x v="2"/>
    <s v="Y"/>
    <n v="0"/>
  </r>
  <r>
    <s v="BB16502"/>
    <x v="2"/>
    <s v="ISABELLA"/>
    <s v="BELL"/>
    <s v="MRS. ISABELLA BELL"/>
    <d v="1961-01-14T00:00:00"/>
    <n v="64"/>
    <s v="M"/>
    <s v="F"/>
    <s v="isabella88@mega-market.com"/>
    <s v="mega-market.com"/>
    <n v="60000"/>
    <n v="1"/>
    <x v="0"/>
    <x v="0"/>
    <s v="Y"/>
    <n v="0"/>
  </r>
  <r>
    <s v="BB16503"/>
    <x v="2"/>
    <s v="REBECCA"/>
    <s v="TURNER"/>
    <s v="MRS. REBECCA TURNER"/>
    <d v="1961-11-10T00:00:00"/>
    <n v="63"/>
    <s v="S"/>
    <s v="F"/>
    <s v="rebecca7@mega-market.com"/>
    <s v="mega-market.com"/>
    <n v="60000"/>
    <n v="1"/>
    <x v="0"/>
    <x v="0"/>
    <s v="Y"/>
    <n v="0"/>
  </r>
  <r>
    <s v="BB16504"/>
    <x v="0"/>
    <s v="BARRY"/>
    <s v="ARUN"/>
    <s v="MR. BARRY ARUN"/>
    <d v="1930-07-11T00:00:00"/>
    <n v="94"/>
    <s v="M"/>
    <s v="M"/>
    <s v="barry7@mega-market.com"/>
    <s v="mega-market.com"/>
    <n v="70000"/>
    <n v="3"/>
    <x v="4"/>
    <x v="1"/>
    <s v="N"/>
    <n v="0"/>
  </r>
  <r>
    <s v="BB16505"/>
    <x v="0"/>
    <s v="JOEL"/>
    <s v="ARTHUR"/>
    <s v="MR. JOEL ARTHUR"/>
    <d v="1960-02-10T00:00:00"/>
    <n v="64"/>
    <s v="M"/>
    <s v="M"/>
    <s v="joel6@mega-market.com"/>
    <s v="mega-market.com"/>
    <n v="60000"/>
    <n v="1"/>
    <x v="1"/>
    <x v="2"/>
    <s v="Y"/>
    <n v="0"/>
  </r>
  <r>
    <s v="BB16506"/>
    <x v="0"/>
    <s v="DARRYL"/>
    <s v="LU"/>
    <s v="MR. DARRYL LU"/>
    <d v="1960-03-17T00:00:00"/>
    <n v="64"/>
    <s v="S"/>
    <s v="M"/>
    <s v="darryl11@mega-market.com"/>
    <s v="mega-market.com"/>
    <n v="60000"/>
    <n v="1"/>
    <x v="1"/>
    <x v="2"/>
    <s v="Y"/>
    <n v="0"/>
  </r>
  <r>
    <s v="BB16507"/>
    <x v="2"/>
    <s v="MEREDITH"/>
    <s v="NAVARRO"/>
    <s v="MRS. MEREDITH NAVARRO"/>
    <d v="1959-10-08T00:00:00"/>
    <n v="65"/>
    <s v="S"/>
    <s v="F"/>
    <s v="meredith33@mega-market.com"/>
    <s v="mega-market.com"/>
    <n v="90000"/>
    <n v="1"/>
    <x v="0"/>
    <x v="0"/>
    <s v="N"/>
    <n v="0"/>
  </r>
  <r>
    <s v="BB16508"/>
    <x v="0"/>
    <s v="JIMMY"/>
    <s v="ROMERO"/>
    <s v="MR. JIMMY ROMERO"/>
    <d v="1933-11-27T00:00:00"/>
    <n v="91"/>
    <s v="S"/>
    <s v="M"/>
    <s v="jimmy12@mega-market.com"/>
    <s v="mega-market.com"/>
    <n v="40000"/>
    <n v="2"/>
    <x v="0"/>
    <x v="0"/>
    <s v="Y"/>
    <n v="0"/>
  </r>
  <r>
    <s v="BB16509"/>
    <x v="0"/>
    <s v="ROGER"/>
    <s v="PAL"/>
    <s v="MR. ROGER PAL"/>
    <d v="1965-11-12T00:00:00"/>
    <n v="59"/>
    <s v="M"/>
    <s v="M"/>
    <s v="roger39@mega-market.com"/>
    <s v="mega-market.com"/>
    <n v="80000"/>
    <n v="5"/>
    <x v="0"/>
    <x v="0"/>
    <s v="Y"/>
    <n v="0"/>
  </r>
  <r>
    <s v="BB16510"/>
    <x v="1"/>
    <s v="BRIANNA"/>
    <s v="FLORES"/>
    <s v="MS. BRIANNA FLORES"/>
    <d v="1964-06-22T00:00:00"/>
    <n v="60"/>
    <s v="S"/>
    <s v="F"/>
    <s v="brianna58@mega-market.com"/>
    <s v="mega-market.com"/>
    <n v="70000"/>
    <n v="0"/>
    <x v="0"/>
    <x v="0"/>
    <s v="N"/>
    <n v="0"/>
  </r>
  <r>
    <s v="BB16511"/>
    <x v="1"/>
    <s v="COLLEEN"/>
    <s v="RAJI"/>
    <s v="MS. COLLEEN RAJI"/>
    <d v="1964-09-22T00:00:00"/>
    <n v="60"/>
    <s v="S"/>
    <s v="F"/>
    <s v="colleen44@mega-market.com"/>
    <s v="mega-market.com"/>
    <n v="70000"/>
    <n v="0"/>
    <x v="0"/>
    <x v="0"/>
    <s v="N"/>
    <n v="0"/>
  </r>
  <r>
    <s v="BB16512"/>
    <x v="1"/>
    <s v="KATIE"/>
    <s v="GOEL"/>
    <s v="MS. KATIE GOEL"/>
    <d v="1964-06-21T00:00:00"/>
    <n v="60"/>
    <s v="S"/>
    <s v="F"/>
    <s v="katie22@mega-market.com"/>
    <s v="mega-market.com"/>
    <n v="70000"/>
    <n v="0"/>
    <x v="0"/>
    <x v="0"/>
    <s v="N"/>
    <n v="0"/>
  </r>
  <r>
    <s v="BB16513"/>
    <x v="0"/>
    <s v="CLIFFORD"/>
    <s v="LOPEZ"/>
    <s v="MR. CLIFFORD LOPEZ"/>
    <d v="1963-04-13T00:00:00"/>
    <n v="61"/>
    <s v="S"/>
    <s v="M"/>
    <s v="clifford15@mega-market.com"/>
    <s v="mega-market.com"/>
    <n v="70000"/>
    <n v="0"/>
    <x v="0"/>
    <x v="0"/>
    <s v="N"/>
    <n v="0"/>
  </r>
  <r>
    <s v="BB16514"/>
    <x v="0"/>
    <s v="SEAN"/>
    <s v="BAILEY"/>
    <s v="MR. SEAN BAILEY"/>
    <d v="1963-06-21T00:00:00"/>
    <n v="61"/>
    <s v="S"/>
    <s v="M"/>
    <s v="sean23@mega-market.com"/>
    <s v="mega-market.com"/>
    <n v="70000"/>
    <n v="0"/>
    <x v="0"/>
    <x v="0"/>
    <s v="N"/>
    <n v="0"/>
  </r>
  <r>
    <s v="BB16515"/>
    <x v="1"/>
    <s v="BARBARA"/>
    <s v="TANG"/>
    <s v="MS. BARBARA TANG"/>
    <d v="1963-01-20T00:00:00"/>
    <n v="62"/>
    <s v="M"/>
    <s v="F"/>
    <s v="barbara35@mega-market.com"/>
    <s v="mega-market.com"/>
    <n v="70000"/>
    <n v="0"/>
    <x v="0"/>
    <x v="0"/>
    <s v="N"/>
    <n v="0"/>
  </r>
  <r>
    <s v="BB16516"/>
    <x v="2"/>
    <s v="TERESA"/>
    <s v="MUNOZ"/>
    <s v="MRS. TERESA MUNOZ"/>
    <d v="1962-10-08T00:00:00"/>
    <n v="62"/>
    <s v="M"/>
    <s v="F"/>
    <s v="teresa7@mega-market.com"/>
    <s v="mega-market.com"/>
    <n v="60000"/>
    <n v="1"/>
    <x v="1"/>
    <x v="2"/>
    <s v="N"/>
    <n v="0"/>
  </r>
  <r>
    <s v="BB16517"/>
    <x v="2"/>
    <s v="LACEY"/>
    <s v="ZHAO"/>
    <s v="MRS. LACEY ZHAO"/>
    <d v="1961-04-09T00:00:00"/>
    <n v="63"/>
    <s v="S"/>
    <s v="F"/>
    <s v="lacey23@mega-market.com"/>
    <s v="mega-market.com"/>
    <n v="60000"/>
    <n v="1"/>
    <x v="1"/>
    <x v="2"/>
    <s v="Y"/>
    <n v="0"/>
  </r>
  <r>
    <s v="BB16518"/>
    <x v="0"/>
    <s v="OMAR"/>
    <s v="PAL"/>
    <s v="MR. OMAR PAL"/>
    <d v="1961-03-23T00:00:00"/>
    <n v="63"/>
    <s v="M"/>
    <s v="M"/>
    <s v="omar32@mega-market.com"/>
    <s v="mega-market.com"/>
    <n v="60000"/>
    <n v="1"/>
    <x v="1"/>
    <x v="2"/>
    <s v="N"/>
    <n v="0"/>
  </r>
  <r>
    <s v="BB16519"/>
    <x v="2"/>
    <s v="MYA"/>
    <s v="ROSS"/>
    <s v="MRS. MYA ROSS"/>
    <d v="1961-06-07T00:00:00"/>
    <n v="63"/>
    <s v="S"/>
    <s v="F"/>
    <s v="mya6@mega-market.com"/>
    <s v="mega-market.com"/>
    <n v="60000"/>
    <n v="1"/>
    <x v="1"/>
    <x v="2"/>
    <s v="Y"/>
    <n v="0"/>
  </r>
  <r>
    <s v="BB16520"/>
    <x v="0"/>
    <s v="ALBERT"/>
    <s v="RAMOS"/>
    <s v="MR. ALBERT RAMOS"/>
    <d v="1961-10-03T00:00:00"/>
    <n v="63"/>
    <s v="S"/>
    <s v="M"/>
    <s v="albert17@mega-market.com"/>
    <s v="mega-market.com"/>
    <n v="70000"/>
    <n v="5"/>
    <x v="1"/>
    <x v="2"/>
    <s v="Y"/>
    <n v="0"/>
  </r>
  <r>
    <s v="BB16521"/>
    <x v="2"/>
    <s v="EBONY"/>
    <s v="ROMERO"/>
    <s v="MRS. EBONY ROMERO"/>
    <d v="1961-02-04T00:00:00"/>
    <n v="63"/>
    <s v="M"/>
    <s v="F"/>
    <s v="ebony32@mega-market.com"/>
    <s v="mega-market.com"/>
    <n v="70000"/>
    <n v="5"/>
    <x v="1"/>
    <x v="2"/>
    <s v="N"/>
    <n v="0"/>
  </r>
  <r>
    <s v="BB16522"/>
    <x v="0"/>
    <s v="FRANKLIN"/>
    <s v="SHAN"/>
    <s v="MR. FRANKLIN SHAN"/>
    <d v="1961-05-26T00:00:00"/>
    <n v="63"/>
    <s v="M"/>
    <s v="M"/>
    <s v="franklin28@mega-market.com"/>
    <s v="mega-market.com"/>
    <n v="70000"/>
    <n v="5"/>
    <x v="1"/>
    <x v="2"/>
    <s v="Y"/>
    <n v="0"/>
  </r>
  <r>
    <s v="BB16523"/>
    <x v="0"/>
    <s v="NATHAN"/>
    <s v="KING"/>
    <s v="MR. NATHAN KING"/>
    <d v="1961-11-13T00:00:00"/>
    <n v="63"/>
    <s v="M"/>
    <s v="M"/>
    <s v="nathan46@mega-market.com"/>
    <s v="mega-market.com"/>
    <n v="70000"/>
    <n v="5"/>
    <x v="1"/>
    <x v="2"/>
    <s v="Y"/>
    <n v="0"/>
  </r>
  <r>
    <s v="BB16524"/>
    <x v="0"/>
    <s v="ARTURO"/>
    <s v="WANG"/>
    <s v="MR. ARTURO WANG"/>
    <d v="1960-09-03T00:00:00"/>
    <n v="64"/>
    <s v="M"/>
    <s v="M"/>
    <s v="arturo1@mega-market.com"/>
    <s v="mega-market.com"/>
    <n v="70000"/>
    <n v="5"/>
    <x v="1"/>
    <x v="2"/>
    <s v="Y"/>
    <n v="0"/>
  </r>
  <r>
    <s v="BB16525"/>
    <x v="0"/>
    <s v="CLAYTON"/>
    <s v="PAL"/>
    <s v="MR. CLAYTON PAL"/>
    <d v="1956-01-11T00:00:00"/>
    <n v="69"/>
    <s v="M"/>
    <s v="M"/>
    <s v="clayton30@mega-market.com"/>
    <s v="mega-market.com"/>
    <n v="80000"/>
    <n v="1"/>
    <x v="1"/>
    <x v="2"/>
    <s v="Y"/>
    <n v="0"/>
  </r>
  <r>
    <s v="BB16526"/>
    <x v="0"/>
    <s v="MELVIN"/>
    <s v="JAI"/>
    <s v="MR. MELVIN JAI"/>
    <d v="1956-11-02T00:00:00"/>
    <n v="68"/>
    <s v="M"/>
    <s v="M"/>
    <s v="melvin9@mega-market.com"/>
    <s v="mega-market.com"/>
    <n v="80000"/>
    <n v="1"/>
    <x v="1"/>
    <x v="2"/>
    <s v="N"/>
    <n v="0"/>
  </r>
  <r>
    <s v="BB16527"/>
    <x v="2"/>
    <s v="RUTH"/>
    <s v="SULLIVAN"/>
    <s v="MRS. RUTH SULLIVAN"/>
    <d v="1953-10-18T00:00:00"/>
    <n v="71"/>
    <s v="S"/>
    <s v="F"/>
    <s v="ruth17@mega-market.com"/>
    <s v="mega-market.com"/>
    <n v="40000"/>
    <n v="2"/>
    <x v="0"/>
    <x v="1"/>
    <s v="Y"/>
    <n v="0"/>
  </r>
  <r>
    <s v="BB16528"/>
    <x v="0"/>
    <s v="TYLER"/>
    <s v="MARTIN"/>
    <s v="MR. TYLER MARTIN"/>
    <d v="1976-05-25T00:00:00"/>
    <n v="48"/>
    <s v="M"/>
    <s v="M"/>
    <s v="tyler5@mega-market.com"/>
    <s v="mega-market.com"/>
    <n v="30000"/>
    <n v="0"/>
    <x v="2"/>
    <x v="2"/>
    <s v="Y"/>
    <n v="0"/>
  </r>
  <r>
    <s v="BB16529"/>
    <x v="0"/>
    <s v="SAMUEL"/>
    <s v="SHARMA"/>
    <s v="MR. SAMUEL SHARMA"/>
    <d v="1980-08-12T00:00:00"/>
    <n v="44"/>
    <s v="M"/>
    <s v="M"/>
    <s v="samuel27@mega-market.com"/>
    <s v="mega-market.com"/>
    <n v="30000"/>
    <n v="0"/>
    <x v="2"/>
    <x v="2"/>
    <s v="N"/>
    <n v="0"/>
  </r>
  <r>
    <s v="BB16530"/>
    <x v="1"/>
    <s v="SOPHIA"/>
    <s v="HALL"/>
    <s v="MS. SOPHIA HALL"/>
    <d v="1980-03-26T00:00:00"/>
    <n v="44"/>
    <s v="S"/>
    <s v="F"/>
    <s v="sophia20@mega-market.com"/>
    <s v="mega-market.com"/>
    <n v="30000"/>
    <n v="0"/>
    <x v="2"/>
    <x v="2"/>
    <s v="N"/>
    <n v="0"/>
  </r>
  <r>
    <s v="BB16531"/>
    <x v="1"/>
    <s v="CHLOE"/>
    <s v="HILL"/>
    <s v="MS. CHLOE HILL"/>
    <d v="1979-03-21T00:00:00"/>
    <n v="45"/>
    <s v="S"/>
    <s v="F"/>
    <s v="chloe20@mega-market.com"/>
    <s v="mega-market.com"/>
    <n v="30000"/>
    <n v="0"/>
    <x v="2"/>
    <x v="2"/>
    <s v="Y"/>
    <n v="0"/>
  </r>
  <r>
    <s v="BB16532"/>
    <x v="2"/>
    <s v="COLLEEN"/>
    <s v="DENG"/>
    <s v="MRS. COLLEEN DENG"/>
    <d v="1937-08-01T00:00:00"/>
    <n v="87"/>
    <s v="S"/>
    <s v="F"/>
    <s v="colleen25@mega-market.com"/>
    <s v="mega-market.com"/>
    <n v="30000"/>
    <n v="2"/>
    <x v="1"/>
    <x v="3"/>
    <s v="N"/>
    <n v="0"/>
  </r>
  <r>
    <s v="BB16533"/>
    <x v="1"/>
    <s v="SOPHIA"/>
    <s v="PHILLIPS"/>
    <s v="MS. SOPHIA PHILLIPS"/>
    <d v="1978-11-15T00:00:00"/>
    <n v="46"/>
    <s v="S"/>
    <s v="F"/>
    <s v="sophia4@mega-market.com"/>
    <s v="mega-market.com"/>
    <n v="30000"/>
    <n v="0"/>
    <x v="3"/>
    <x v="3"/>
    <s v="Y"/>
    <n v="0"/>
  </r>
  <r>
    <s v="BB16534"/>
    <x v="1"/>
    <s v="ISABELLA"/>
    <s v="COX"/>
    <s v="MS. ISABELLA COX"/>
    <d v="1978-08-28T00:00:00"/>
    <n v="46"/>
    <s v="S"/>
    <s v="F"/>
    <s v="isabella0@mega-market.com"/>
    <s v="mega-market.com"/>
    <n v="30000"/>
    <n v="0"/>
    <x v="3"/>
    <x v="3"/>
    <s v="Y"/>
    <n v="0"/>
  </r>
  <r>
    <s v="BB16535"/>
    <x v="0"/>
    <s v="GABRIEL"/>
    <s v="SHAN"/>
    <s v="MR. GABRIEL SHAN"/>
    <d v="1978-09-04T00:00:00"/>
    <n v="46"/>
    <s v="M"/>
    <s v="M"/>
    <s v="gabriel28@mega-market.com"/>
    <s v="mega-market.com"/>
    <n v="40000"/>
    <n v="0"/>
    <x v="2"/>
    <x v="2"/>
    <s v="Y"/>
    <n v="0"/>
  </r>
  <r>
    <s v="BB16536"/>
    <x v="1"/>
    <s v="KATHERINE"/>
    <s v="WHITE"/>
    <s v="MS. KATHERINE WHITE"/>
    <d v="1978-05-27T00:00:00"/>
    <n v="46"/>
    <s v="M"/>
    <s v="F"/>
    <s v="katherine83@mega-market.com"/>
    <s v="mega-market.com"/>
    <n v="40000"/>
    <n v="0"/>
    <x v="2"/>
    <x v="2"/>
    <s v="Y"/>
    <n v="0"/>
  </r>
  <r>
    <s v="BB16537"/>
    <x v="0"/>
    <s v="RONALD"/>
    <s v="SUBRAM"/>
    <s v="MR. RONALD SUBRAM"/>
    <d v="1938-08-02T00:00:00"/>
    <n v="86"/>
    <s v="S"/>
    <s v="M"/>
    <s v="ronald15@mega-market.com"/>
    <s v="mega-market.com"/>
    <n v="40000"/>
    <n v="2"/>
    <x v="0"/>
    <x v="1"/>
    <s v="Y"/>
    <n v="0"/>
  </r>
  <r>
    <s v="BB16538"/>
    <x v="0"/>
    <s v="AARON"/>
    <s v="MCDONALD"/>
    <s v="MR. AARON MCDONALD"/>
    <d v="1977-02-06T00:00:00"/>
    <n v="47"/>
    <s v="S"/>
    <s v="M"/>
    <s v="aaron53@mega-market.com"/>
    <s v="mega-market.com"/>
    <n v="30000"/>
    <n v="0"/>
    <x v="3"/>
    <x v="3"/>
    <s v="N"/>
    <n v="0"/>
  </r>
  <r>
    <s v="BB16539"/>
    <x v="1"/>
    <s v="SHELBY"/>
    <s v="SANDERS"/>
    <s v="MS. SHELBY SANDERS"/>
    <d v="1977-06-20T00:00:00"/>
    <n v="47"/>
    <s v="S"/>
    <s v="F"/>
    <s v="shelby3@mega-market.com"/>
    <s v="mega-market.com"/>
    <n v="40000"/>
    <n v="0"/>
    <x v="2"/>
    <x v="2"/>
    <s v="N"/>
    <n v="0"/>
  </r>
  <r>
    <s v="BB16540"/>
    <x v="1"/>
    <s v="MACKENZIE"/>
    <s v="YOUNG"/>
    <s v="MS. MACKENZIE YOUNG"/>
    <d v="1977-08-21T00:00:00"/>
    <n v="47"/>
    <s v="S"/>
    <s v="F"/>
    <s v="mackenzie38@mega-market.com"/>
    <s v="mega-market.com"/>
    <n v="40000"/>
    <n v="0"/>
    <x v="2"/>
    <x v="2"/>
    <s v="Y"/>
    <n v="0"/>
  </r>
  <r>
    <s v="BB16541"/>
    <x v="0"/>
    <s v="BRANDON"/>
    <s v="TAYLOR"/>
    <s v="MR. BRANDON TAYLOR"/>
    <d v="1977-09-21T00:00:00"/>
    <n v="47"/>
    <s v="S"/>
    <s v="M"/>
    <s v="brandon29@mega-market.com"/>
    <s v="mega-market.com"/>
    <n v="40000"/>
    <n v="0"/>
    <x v="2"/>
    <x v="2"/>
    <s v="N"/>
    <n v="0"/>
  </r>
  <r>
    <s v="BB16542"/>
    <x v="1"/>
    <s v="KAYLEE"/>
    <s v="PARKER"/>
    <s v="MS. KAYLEE PARKER"/>
    <d v="1979-02-13T00:00:00"/>
    <n v="45"/>
    <s v="S"/>
    <s v="F"/>
    <s v="kaylee29@mega-market.com"/>
    <s v="mega-market.com"/>
    <n v="30000"/>
    <n v="0"/>
    <x v="3"/>
    <x v="3"/>
    <s v="N"/>
    <n v="0"/>
  </r>
  <r>
    <s v="BB16543"/>
    <x v="1"/>
    <s v="MARIE"/>
    <s v="MORENO"/>
    <s v="MS. MARIE MORENO"/>
    <d v="1979-03-05T00:00:00"/>
    <n v="45"/>
    <s v="S"/>
    <s v="F"/>
    <s v="marie30@mega-market.com"/>
    <s v="mega-market.com"/>
    <n v="30000"/>
    <n v="0"/>
    <x v="3"/>
    <x v="3"/>
    <s v="N"/>
    <n v="0"/>
  </r>
  <r>
    <s v="BB16544"/>
    <x v="1"/>
    <s v="JODI"/>
    <s v="NATH"/>
    <s v="MS. JODI NATH"/>
    <d v="1979-01-09T00:00:00"/>
    <n v="46"/>
    <s v="M"/>
    <s v="F"/>
    <s v="jodi19@mega-market.com"/>
    <s v="mega-market.com"/>
    <n v="40000"/>
    <n v="0"/>
    <x v="2"/>
    <x v="2"/>
    <s v="Y"/>
    <n v="0"/>
  </r>
  <r>
    <s v="BB16545"/>
    <x v="1"/>
    <s v="GABRIELLE"/>
    <s v="FOSTER"/>
    <s v="MS. GABRIELLE FOSTER"/>
    <d v="1979-08-15T00:00:00"/>
    <n v="45"/>
    <s v="S"/>
    <s v="F"/>
    <s v="gabrielle38@mega-market.com"/>
    <s v="mega-market.com"/>
    <n v="40000"/>
    <n v="0"/>
    <x v="2"/>
    <x v="2"/>
    <s v="Y"/>
    <n v="0"/>
  </r>
  <r>
    <s v="BB16546"/>
    <x v="0"/>
    <s v="DEVIN"/>
    <s v="JONES"/>
    <s v="MR. DEVIN JONES"/>
    <d v="1979-03-12T00:00:00"/>
    <n v="45"/>
    <s v="S"/>
    <s v="M"/>
    <s v="devin3@mega-market.com"/>
    <s v="mega-market.com"/>
    <n v="40000"/>
    <n v="0"/>
    <x v="2"/>
    <x v="2"/>
    <s v="Y"/>
    <n v="0"/>
  </r>
  <r>
    <s v="BB16547"/>
    <x v="2"/>
    <s v="STEFANIE"/>
    <s v="GARCIA"/>
    <s v="MRS. STEFANIE GARCIA"/>
    <d v="1941-07-28T00:00:00"/>
    <n v="83"/>
    <s v="M"/>
    <s v="F"/>
    <s v="stefanie12@mega-market.com"/>
    <s v="mega-market.com"/>
    <n v="40000"/>
    <n v="2"/>
    <x v="0"/>
    <x v="1"/>
    <s v="Y"/>
    <n v="0"/>
  </r>
  <r>
    <s v="BB16548"/>
    <x v="0"/>
    <s v="GILBERT"/>
    <s v="PAL"/>
    <s v="MR. GILBERT PAL"/>
    <d v="1942-12-16T00:00:00"/>
    <n v="82"/>
    <s v="M"/>
    <s v="M"/>
    <s v="gilbert33@mega-market.com"/>
    <s v="mega-market.com"/>
    <n v="50000"/>
    <n v="2"/>
    <x v="4"/>
    <x v="1"/>
    <s v="Y"/>
    <n v="0"/>
  </r>
  <r>
    <s v="BB16549"/>
    <x v="0"/>
    <s v="LEVI"/>
    <s v="SANCHEZ"/>
    <s v="MR. LEVI SANCHEZ"/>
    <d v="1943-03-13T00:00:00"/>
    <n v="81"/>
    <s v="S"/>
    <s v="M"/>
    <s v="levi18@mega-market.com"/>
    <s v="mega-market.com"/>
    <n v="40000"/>
    <n v="2"/>
    <x v="0"/>
    <x v="1"/>
    <s v="Y"/>
    <n v="0"/>
  </r>
  <r>
    <s v="BB16550"/>
    <x v="0"/>
    <s v="DALE"/>
    <s v="RAJE"/>
    <s v="MR. DALE RAJE"/>
    <d v="1943-02-10T00:00:00"/>
    <n v="81"/>
    <s v="S"/>
    <s v="M"/>
    <s v="dale11@mega-market.com"/>
    <s v="mega-market.com"/>
    <n v="60000"/>
    <n v="2"/>
    <x v="4"/>
    <x v="1"/>
    <s v="N"/>
    <n v="0"/>
  </r>
  <r>
    <s v="BB16551"/>
    <x v="0"/>
    <s v="EDWARD"/>
    <s v="HENDERSON"/>
    <s v="MR. EDWARD HENDERSON"/>
    <d v="1976-04-11T00:00:00"/>
    <n v="48"/>
    <s v="M"/>
    <s v="M"/>
    <s v="edward53@mega-market.com"/>
    <s v="mega-market.com"/>
    <n v="40000"/>
    <n v="0"/>
    <x v="2"/>
    <x v="2"/>
    <s v="N"/>
    <n v="0"/>
  </r>
  <r>
    <s v="BB16552"/>
    <x v="0"/>
    <s v="LUIS"/>
    <s v="PATTERSON"/>
    <s v="MR. LUIS PATTERSON"/>
    <d v="1976-07-26T00:00:00"/>
    <n v="48"/>
    <s v="S"/>
    <s v="M"/>
    <s v="luis9@mega-market.com"/>
    <s v="mega-market.com"/>
    <n v="40000"/>
    <n v="0"/>
    <x v="2"/>
    <x v="2"/>
    <s v="N"/>
    <n v="0"/>
  </r>
  <r>
    <s v="BB16553"/>
    <x v="1"/>
    <s v="ALEXIS"/>
    <s v="BROWN"/>
    <s v="MS. ALEXIS BROWN"/>
    <d v="1976-11-21T00:00:00"/>
    <n v="48"/>
    <s v="S"/>
    <s v="F"/>
    <s v="alexis4@mega-market.com"/>
    <s v="mega-market.com"/>
    <n v="40000"/>
    <n v="0"/>
    <x v="1"/>
    <x v="2"/>
    <s v="Y"/>
    <n v="0"/>
  </r>
  <r>
    <s v="BB16554"/>
    <x v="0"/>
    <s v="CARLOS"/>
    <s v="PHILLIPS"/>
    <s v="MR. CARLOS PHILLIPS"/>
    <d v="1976-06-10T00:00:00"/>
    <n v="48"/>
    <s v="S"/>
    <s v="M"/>
    <s v="carlos33@mega-market.com"/>
    <s v="mega-market.com"/>
    <n v="40000"/>
    <n v="0"/>
    <x v="1"/>
    <x v="2"/>
    <s v="Y"/>
    <n v="0"/>
  </r>
  <r>
    <s v="BB16555"/>
    <x v="1"/>
    <s v="ZOE"/>
    <s v="COOPER"/>
    <s v="MS. ZOE COOPER"/>
    <d v="1976-11-05T00:00:00"/>
    <n v="48"/>
    <s v="S"/>
    <s v="F"/>
    <s v="zoe16@mega-market.com"/>
    <s v="mega-market.com"/>
    <n v="40000"/>
    <n v="0"/>
    <x v="1"/>
    <x v="2"/>
    <s v="Y"/>
    <n v="0"/>
  </r>
  <r>
    <s v="BB16556"/>
    <x v="0"/>
    <s v="CHRISTIAN"/>
    <s v="BUTLER"/>
    <s v="MR. CHRISTIAN BUTLER"/>
    <d v="1975-05-23T00:00:00"/>
    <n v="49"/>
    <s v="S"/>
    <s v="M"/>
    <s v="christian29@mega-market.com"/>
    <s v="mega-market.com"/>
    <n v="40000"/>
    <n v="0"/>
    <x v="2"/>
    <x v="2"/>
    <s v="N"/>
    <n v="0"/>
  </r>
  <r>
    <s v="BB16557"/>
    <x v="0"/>
    <s v="STEVEN"/>
    <s v="MORGAN"/>
    <s v="MR. STEVEN MORGAN"/>
    <d v="1975-11-23T00:00:00"/>
    <n v="49"/>
    <s v="M"/>
    <s v="M"/>
    <s v="steven22@mega-market.com"/>
    <s v="mega-market.com"/>
    <n v="40000"/>
    <n v="0"/>
    <x v="2"/>
    <x v="2"/>
    <s v="N"/>
    <n v="0"/>
  </r>
  <r>
    <s v="BB16558"/>
    <x v="0"/>
    <s v="MARCUS"/>
    <s v="GONZALEZ"/>
    <s v="MR. MARCUS GONZALEZ"/>
    <d v="1974-01-14T00:00:00"/>
    <n v="51"/>
    <s v="S"/>
    <s v="M"/>
    <s v="marcus36@mega-market.com"/>
    <s v="mega-market.com"/>
    <n v="50000"/>
    <n v="0"/>
    <x v="1"/>
    <x v="2"/>
    <s v="N"/>
    <n v="0"/>
  </r>
  <r>
    <s v="BB16559"/>
    <x v="1"/>
    <s v="ALYSSA"/>
    <s v="JENKINS"/>
    <s v="MS. ALYSSA JENKINS"/>
    <d v="1974-09-13T00:00:00"/>
    <n v="50"/>
    <s v="S"/>
    <s v="F"/>
    <s v="alyssa53@mega-market.com"/>
    <s v="mega-market.com"/>
    <n v="50000"/>
    <n v="0"/>
    <x v="1"/>
    <x v="2"/>
    <s v="N"/>
    <n v="0"/>
  </r>
  <r>
    <s v="BB16560"/>
    <x v="2"/>
    <s v="ANGELA"/>
    <s v="WARD"/>
    <s v="MRS. ANGELA WARD"/>
    <d v="1965-09-25T00:00:00"/>
    <n v="59"/>
    <s v="S"/>
    <s v="F"/>
    <s v="angela38@mega-market.com"/>
    <s v="mega-market.com"/>
    <n v="50000"/>
    <n v="3"/>
    <x v="0"/>
    <x v="2"/>
    <s v="N"/>
    <n v="0"/>
  </r>
  <r>
    <s v="BB16561"/>
    <x v="0"/>
    <s v="BOBBY"/>
    <s v="VAN"/>
    <s v="MR. BOBBY VAN"/>
    <d v="1965-07-20T00:00:00"/>
    <n v="59"/>
    <s v="M"/>
    <s v="M"/>
    <s v="bobby3@mega-market.com"/>
    <s v="mega-market.com"/>
    <n v="50000"/>
    <n v="3"/>
    <x v="0"/>
    <x v="2"/>
    <s v="Y"/>
    <n v="0"/>
  </r>
  <r>
    <s v="BB16562"/>
    <x v="2"/>
    <s v="SARA"/>
    <s v="COX"/>
    <s v="MRS. SARA COX"/>
    <d v="1965-03-17T00:00:00"/>
    <n v="59"/>
    <s v="M"/>
    <s v="F"/>
    <s v="sara11@mega-market.com"/>
    <s v="mega-market.com"/>
    <n v="50000"/>
    <n v="3"/>
    <x v="0"/>
    <x v="2"/>
    <s v="Y"/>
    <n v="0"/>
  </r>
  <r>
    <s v="BB16563"/>
    <x v="2"/>
    <s v="ALEXANDRIA"/>
    <s v="BROOKS"/>
    <s v="MRS. ALEXANDRIA BROOKS"/>
    <d v="1965-05-10T00:00:00"/>
    <n v="59"/>
    <s v="S"/>
    <s v="F"/>
    <s v="alexandria25@mega-market.com"/>
    <s v="mega-market.com"/>
    <n v="50000"/>
    <n v="3"/>
    <x v="0"/>
    <x v="2"/>
    <s v="N"/>
    <n v="0"/>
  </r>
  <r>
    <s v="BB16564"/>
    <x v="1"/>
    <s v="LATASHA"/>
    <s v="BRADLEY"/>
    <s v="MS. LATASHA BRADLEY"/>
    <d v="1968-12-09T00:00:00"/>
    <n v="56"/>
    <s v="S"/>
    <s v="F"/>
    <s v="latasha15@mega-market.com"/>
    <s v="mega-market.com"/>
    <n v="40000"/>
    <n v="0"/>
    <x v="4"/>
    <x v="3"/>
    <s v="N"/>
    <n v="0"/>
  </r>
  <r>
    <s v="BB16565"/>
    <x v="1"/>
    <s v="MONICA"/>
    <s v="MADAN"/>
    <s v="MS. MONICA MADAN"/>
    <d v="1968-06-01T00:00:00"/>
    <n v="56"/>
    <s v="M"/>
    <s v="F"/>
    <s v="monica8@mega-market.com"/>
    <s v="mega-market.com"/>
    <n v="40000"/>
    <n v="0"/>
    <x v="4"/>
    <x v="3"/>
    <s v="Y"/>
    <n v="0"/>
  </r>
  <r>
    <s v="BB16566"/>
    <x v="0"/>
    <s v="SHAWN"/>
    <s v="YUAN"/>
    <s v="MR. SHAWN YUAN"/>
    <d v="1968-06-22T00:00:00"/>
    <n v="56"/>
    <s v="M"/>
    <s v="M"/>
    <s v="shawn9@mega-market.com"/>
    <s v="mega-market.com"/>
    <n v="40000"/>
    <n v="0"/>
    <x v="4"/>
    <x v="3"/>
    <s v="N"/>
    <n v="0"/>
  </r>
  <r>
    <s v="BB16567"/>
    <x v="2"/>
    <s v="STEPHANIE"/>
    <s v="WRIGHT"/>
    <s v="MRS. STEPHANIE WRIGHT"/>
    <d v="1967-09-11T00:00:00"/>
    <n v="57"/>
    <s v="M"/>
    <s v="F"/>
    <s v="stephanie65@mega-market.com"/>
    <s v="mega-market.com"/>
    <n v="10000"/>
    <n v="3"/>
    <x v="2"/>
    <x v="4"/>
    <s v="Y"/>
    <n v="0"/>
  </r>
  <r>
    <s v="BB16568"/>
    <x v="2"/>
    <s v="JACLYN"/>
    <s v="BECKER"/>
    <s v="MRS. JACLYN BECKER"/>
    <d v="1967-11-15T00:00:00"/>
    <n v="57"/>
    <s v="S"/>
    <s v="F"/>
    <s v="jaclyn42@mega-market.com"/>
    <s v="mega-market.com"/>
    <n v="20000"/>
    <n v="1"/>
    <x v="1"/>
    <x v="4"/>
    <s v="N"/>
    <n v="0"/>
  </r>
  <r>
    <s v="BB16569"/>
    <x v="0"/>
    <s v="JERRY"/>
    <s v="TANG"/>
    <s v="MR. JERRY TANG"/>
    <d v="1967-07-18T00:00:00"/>
    <n v="57"/>
    <s v="S"/>
    <s v="M"/>
    <s v="jerry4@mega-market.com"/>
    <s v="mega-market.com"/>
    <n v="20000"/>
    <n v="1"/>
    <x v="1"/>
    <x v="4"/>
    <s v="Y"/>
    <n v="0"/>
  </r>
  <r>
    <s v="BB16570"/>
    <x v="0"/>
    <s v="JOEL"/>
    <s v="VANCE"/>
    <s v="MR. JOEL VANCE"/>
    <d v="1967-04-10T00:00:00"/>
    <n v="57"/>
    <s v="S"/>
    <s v="M"/>
    <s v="joel3@mega-market.com"/>
    <s v="mega-market.com"/>
    <n v="20000"/>
    <n v="1"/>
    <x v="1"/>
    <x v="4"/>
    <s v="Y"/>
    <n v="0"/>
  </r>
  <r>
    <s v="BB16571"/>
    <x v="2"/>
    <s v="BRANDY"/>
    <s v="ARUN"/>
    <s v="MRS. BRANDY ARUN"/>
    <d v="1967-10-10T00:00:00"/>
    <n v="57"/>
    <s v="S"/>
    <s v="F"/>
    <s v="brandy2@mega-market.com"/>
    <s v="mega-market.com"/>
    <n v="20000"/>
    <n v="1"/>
    <x v="1"/>
    <x v="4"/>
    <s v="Y"/>
    <n v="0"/>
  </r>
  <r>
    <s v="BB16572"/>
    <x v="2"/>
    <s v="DEANNA"/>
    <s v="MADAN"/>
    <s v="MRS. DEANNA MADAN"/>
    <d v="1967-03-20T00:00:00"/>
    <n v="57"/>
    <s v="S"/>
    <s v="F"/>
    <s v="deanna11@mega-market.com"/>
    <s v="mega-market.com"/>
    <n v="20000"/>
    <n v="1"/>
    <x v="2"/>
    <x v="4"/>
    <s v="N"/>
    <n v="0"/>
  </r>
  <r>
    <s v="BB16573"/>
    <x v="2"/>
    <s v="MARIE"/>
    <s v="MADAN"/>
    <s v="MRS. MARIE MADAN"/>
    <d v="1967-05-04T00:00:00"/>
    <n v="57"/>
    <s v="S"/>
    <s v="F"/>
    <s v="marie12@mega-market.com"/>
    <s v="mega-market.com"/>
    <n v="20000"/>
    <n v="1"/>
    <x v="2"/>
    <x v="4"/>
    <s v="N"/>
    <n v="0"/>
  </r>
  <r>
    <s v="BB16574"/>
    <x v="2"/>
    <s v="AUTUMN"/>
    <s v="ZHAO"/>
    <s v="MRS. AUTUMN ZHAO"/>
    <d v="1967-05-04T00:00:00"/>
    <n v="57"/>
    <s v="S"/>
    <s v="F"/>
    <s v="autumn9@mega-market.com"/>
    <s v="mega-market.com"/>
    <n v="30000"/>
    <n v="1"/>
    <x v="0"/>
    <x v="3"/>
    <s v="N"/>
    <n v="0"/>
  </r>
  <r>
    <s v="BB16575"/>
    <x v="0"/>
    <s v="TERRANCE"/>
    <s v="SUBRAM"/>
    <s v="MR. TERRANCE SUBRAM"/>
    <d v="1967-07-17T00:00:00"/>
    <n v="57"/>
    <s v="S"/>
    <s v="M"/>
    <s v="terrance10@mega-market.com"/>
    <s v="mega-market.com"/>
    <n v="30000"/>
    <n v="1"/>
    <x v="0"/>
    <x v="3"/>
    <s v="Y"/>
    <n v="0"/>
  </r>
  <r>
    <s v="BB16576"/>
    <x v="0"/>
    <s v="DARRELL"/>
    <s v="GOEL"/>
    <s v="MR. DARRELL GOEL"/>
    <d v="1966-03-23T00:00:00"/>
    <n v="58"/>
    <s v="S"/>
    <s v="M"/>
    <s v="darrell7@mega-market.com"/>
    <s v="mega-market.com"/>
    <n v="10000"/>
    <n v="5"/>
    <x v="3"/>
    <x v="4"/>
    <s v="N"/>
    <n v="0"/>
  </r>
  <r>
    <s v="BB16577"/>
    <x v="0"/>
    <s v="ALAN"/>
    <s v="LI"/>
    <s v="MR. ALAN LI"/>
    <d v="1966-12-04T00:00:00"/>
    <n v="58"/>
    <s v="S"/>
    <s v="M"/>
    <s v="alan7@mega-market.com"/>
    <s v="mega-market.com"/>
    <n v="20000"/>
    <n v="1"/>
    <x v="2"/>
    <x v="4"/>
    <s v="Y"/>
    <n v="0"/>
  </r>
  <r>
    <s v="BB16578"/>
    <x v="0"/>
    <s v="MARC"/>
    <s v="MUNOZ"/>
    <s v="MR. MARC MUNOZ"/>
    <d v="1966-04-24T00:00:00"/>
    <n v="58"/>
    <s v="S"/>
    <s v="M"/>
    <s v="marc11@mega-market.com"/>
    <s v="mega-market.com"/>
    <n v="20000"/>
    <n v="2"/>
    <x v="2"/>
    <x v="4"/>
    <s v="Y"/>
    <n v="0"/>
  </r>
  <r>
    <s v="BB16579"/>
    <x v="1"/>
    <s v="NINA"/>
    <s v="SHEN"/>
    <s v="MS. NINA SHEN"/>
    <d v="1967-12-14T00:00:00"/>
    <n v="57"/>
    <s v="S"/>
    <s v="F"/>
    <s v="nina2@mega-market.com"/>
    <s v="mega-market.com"/>
    <n v="40000"/>
    <n v="0"/>
    <x v="0"/>
    <x v="3"/>
    <s v="N"/>
    <n v="0"/>
  </r>
  <r>
    <s v="BB16580"/>
    <x v="2"/>
    <s v="AUDREY"/>
    <s v="GOMEZ"/>
    <s v="MRS. AUDREY GOMEZ"/>
    <d v="1966-05-05T00:00:00"/>
    <n v="58"/>
    <s v="S"/>
    <s v="F"/>
    <s v="audrey2@mega-market.com"/>
    <s v="mega-market.com"/>
    <n v="30000"/>
    <n v="1"/>
    <x v="0"/>
    <x v="3"/>
    <s v="N"/>
    <n v="0"/>
  </r>
  <r>
    <s v="BB16581"/>
    <x v="0"/>
    <s v="JARRED"/>
    <s v="MARTIN"/>
    <s v="MR. JARRED MARTIN"/>
    <d v="1966-05-04T00:00:00"/>
    <n v="58"/>
    <s v="M"/>
    <s v="M"/>
    <s v="jarred0@mega-market.com"/>
    <s v="mega-market.com"/>
    <n v="30000"/>
    <n v="1"/>
    <x v="0"/>
    <x v="2"/>
    <s v="Y"/>
    <n v="0"/>
  </r>
  <r>
    <s v="BB16582"/>
    <x v="2"/>
    <s v="TABITHA"/>
    <s v="GARCIA"/>
    <s v="MRS. TABITHA GARCIA"/>
    <d v="1966-10-23T00:00:00"/>
    <n v="58"/>
    <s v="M"/>
    <s v="F"/>
    <s v="tabitha12@mega-market.com"/>
    <s v="mega-market.com"/>
    <n v="30000"/>
    <n v="1"/>
    <x v="0"/>
    <x v="2"/>
    <s v="Y"/>
    <n v="0"/>
  </r>
  <r>
    <s v="BB16583"/>
    <x v="0"/>
    <s v="JORDAN"/>
    <s v="WASHINGTON"/>
    <s v="MR. JORDAN WASHINGTON"/>
    <d v="1965-02-26T00:00:00"/>
    <n v="59"/>
    <s v="M"/>
    <s v="M"/>
    <s v="jordan10@mega-market.com"/>
    <s v="mega-market.com"/>
    <n v="10000"/>
    <n v="5"/>
    <x v="3"/>
    <x v="4"/>
    <s v="Y"/>
    <n v="0"/>
  </r>
  <r>
    <s v="BB16584"/>
    <x v="2"/>
    <s v="CHRISTY"/>
    <s v="ANDERSEN"/>
    <s v="MRS. CHRISTY ANDERSEN"/>
    <d v="1965-03-19T00:00:00"/>
    <n v="59"/>
    <s v="M"/>
    <s v="F"/>
    <s v="christy30@mega-market.com"/>
    <s v="mega-market.com"/>
    <n v="20000"/>
    <n v="2"/>
    <x v="2"/>
    <x v="4"/>
    <s v="Y"/>
    <n v="0"/>
  </r>
  <r>
    <s v="BB16585"/>
    <x v="0"/>
    <s v="ALLEN"/>
    <s v="SAI"/>
    <s v="MR. ALLEN SAI"/>
    <d v="1965-01-11T00:00:00"/>
    <n v="60"/>
    <s v="S"/>
    <s v="M"/>
    <s v="allen5@mega-market.com"/>
    <s v="mega-market.com"/>
    <n v="20000"/>
    <n v="2"/>
    <x v="2"/>
    <x v="4"/>
    <s v="Y"/>
    <n v="0"/>
  </r>
  <r>
    <s v="BB16586"/>
    <x v="0"/>
    <s v="MASON"/>
    <s v="HERNANDEZ"/>
    <s v="MR. MASON HERNANDEZ"/>
    <d v="1965-02-23T00:00:00"/>
    <n v="59"/>
    <s v="S"/>
    <s v="M"/>
    <s v="mason41@mega-market.com"/>
    <s v="mega-market.com"/>
    <n v="20000"/>
    <n v="2"/>
    <x v="2"/>
    <x v="4"/>
    <s v="Y"/>
    <n v="0"/>
  </r>
  <r>
    <s v="BB16587"/>
    <x v="2"/>
    <s v="ISABEL"/>
    <s v="BRADLEY"/>
    <s v="MRS. ISABEL BRADLEY"/>
    <d v="1965-02-14T00:00:00"/>
    <n v="59"/>
    <s v="M"/>
    <s v="F"/>
    <s v="isabel1@mega-market.com"/>
    <s v="mega-market.com"/>
    <n v="30000"/>
    <n v="1"/>
    <x v="0"/>
    <x v="2"/>
    <s v="Y"/>
    <n v="0"/>
  </r>
  <r>
    <s v="BB16588"/>
    <x v="0"/>
    <s v="SHANE"/>
    <s v="ARUN"/>
    <s v="MR. SHANE ARUN"/>
    <d v="1964-11-02T00:00:00"/>
    <n v="60"/>
    <s v="S"/>
    <s v="M"/>
    <s v="shane10@mega-market.com"/>
    <s v="mega-market.com"/>
    <n v="10000"/>
    <n v="3"/>
    <x v="3"/>
    <x v="4"/>
    <s v="N"/>
    <n v="0"/>
  </r>
  <r>
    <s v="BB16589"/>
    <x v="0"/>
    <s v="SEBASTIAN"/>
    <s v="BELL"/>
    <s v="MR. SEBASTIAN BELL"/>
    <d v="1931-10-05T00:00:00"/>
    <n v="93"/>
    <s v="M"/>
    <s v="M"/>
    <s v="sebastian14@mega-market.com"/>
    <s v="mega-market.com"/>
    <n v="30000"/>
    <n v="1"/>
    <x v="0"/>
    <x v="2"/>
    <s v="Y"/>
    <n v="0"/>
  </r>
  <r>
    <s v="BB16590"/>
    <x v="2"/>
    <s v="CYNTHIA"/>
    <s v="RAMAN"/>
    <s v="MRS. CYNTHIA RAMAN"/>
    <d v="1964-10-05T00:00:00"/>
    <n v="60"/>
    <s v="S"/>
    <s v="F"/>
    <s v="cynthia17@mega-market.com"/>
    <s v="mega-market.com"/>
    <n v="20000"/>
    <n v="3"/>
    <x v="2"/>
    <x v="4"/>
    <s v="N"/>
    <n v="0"/>
  </r>
  <r>
    <s v="BB16591"/>
    <x v="0"/>
    <s v="GERALD"/>
    <s v="RAMOS"/>
    <s v="MR. GERALD RAMOS"/>
    <d v="1964-05-08T00:00:00"/>
    <n v="60"/>
    <s v="M"/>
    <s v="M"/>
    <s v="gerald25@mega-market.com"/>
    <s v="mega-market.com"/>
    <n v="30000"/>
    <n v="1"/>
    <x v="0"/>
    <x v="2"/>
    <s v="N"/>
    <n v="0"/>
  </r>
  <r>
    <s v="BB16592"/>
    <x v="0"/>
    <s v="BRENT"/>
    <s v="LIN"/>
    <s v="MR. BRENT LIN"/>
    <d v="1963-08-24T00:00:00"/>
    <n v="61"/>
    <s v="S"/>
    <s v="M"/>
    <s v="brent7@mega-market.com"/>
    <s v="mega-market.com"/>
    <n v="10000"/>
    <n v="3"/>
    <x v="3"/>
    <x v="4"/>
    <s v="Y"/>
    <n v="0"/>
  </r>
  <r>
    <s v="BB16593"/>
    <x v="0"/>
    <s v="NICOLAS"/>
    <s v="GOLDBERG"/>
    <s v="MR. NICOLAS GOLDBERG"/>
    <d v="1963-08-03T00:00:00"/>
    <n v="61"/>
    <s v="M"/>
    <s v="M"/>
    <s v="nicolas17@mega-market.com"/>
    <s v="mega-market.com"/>
    <n v="20000"/>
    <n v="3"/>
    <x v="2"/>
    <x v="4"/>
    <s v="Y"/>
    <n v="0"/>
  </r>
  <r>
    <s v="BB16594"/>
    <x v="2"/>
    <s v="MOLLY"/>
    <s v="SRINI"/>
    <s v="MRS. MOLLY SRINI"/>
    <d v="1963-06-09T00:00:00"/>
    <n v="61"/>
    <s v="S"/>
    <s v="F"/>
    <s v="molly8@mega-market.com"/>
    <s v="mega-market.com"/>
    <n v="20000"/>
    <n v="3"/>
    <x v="2"/>
    <x v="4"/>
    <s v="N"/>
    <n v="0"/>
  </r>
  <r>
    <s v="BB16595"/>
    <x v="2"/>
    <s v="SHAWNA"/>
    <s v="DENG"/>
    <s v="MRS. SHAWNA DENG"/>
    <d v="1963-09-10T00:00:00"/>
    <n v="61"/>
    <s v="S"/>
    <s v="F"/>
    <s v="shawna1@mega-market.com"/>
    <s v="mega-market.com"/>
    <n v="20000"/>
    <n v="3"/>
    <x v="2"/>
    <x v="4"/>
    <s v="N"/>
    <n v="0"/>
  </r>
  <r>
    <s v="BB16596"/>
    <x v="2"/>
    <s v="JACQUELYN"/>
    <s v="ALONSO"/>
    <s v="MRS. JACQUELYN ALONSO"/>
    <d v="1963-08-21T00:00:00"/>
    <n v="61"/>
    <s v="S"/>
    <s v="F"/>
    <s v="jacquelyn8@mega-market.com"/>
    <s v="mega-market.com"/>
    <n v="20000"/>
    <n v="3"/>
    <x v="2"/>
    <x v="4"/>
    <s v="Y"/>
    <n v="0"/>
  </r>
  <r>
    <s v="BB16597"/>
    <x v="0"/>
    <s v="MITCHELL"/>
    <s v="SHAN"/>
    <s v="MR. MITCHELL SHAN"/>
    <d v="1933-09-07T00:00:00"/>
    <n v="91"/>
    <s v="S"/>
    <s v="M"/>
    <s v="mitchell9@mega-market.com"/>
    <s v="mega-market.com"/>
    <n v="10000"/>
    <n v="4"/>
    <x v="2"/>
    <x v="4"/>
    <s v="N"/>
    <n v="0"/>
  </r>
  <r>
    <s v="BB16598"/>
    <x v="2"/>
    <s v="DAWN"/>
    <s v="KUMAR"/>
    <s v="MRS. DAWN KUMAR"/>
    <d v="1933-04-11T00:00:00"/>
    <n v="91"/>
    <s v="M"/>
    <s v="F"/>
    <s v="dawn31@mega-market.com"/>
    <s v="mega-market.com"/>
    <n v="40000"/>
    <n v="1"/>
    <x v="4"/>
    <x v="2"/>
    <s v="Y"/>
    <n v="0"/>
  </r>
  <r>
    <s v="BB16599"/>
    <x v="0"/>
    <s v="JARROD"/>
    <s v="PATEL"/>
    <s v="MR. JARROD PATEL"/>
    <d v="1966-06-07T00:00:00"/>
    <n v="58"/>
    <s v="S"/>
    <s v="M"/>
    <s v="jarrod3@mega-market.com"/>
    <s v="mega-market.com"/>
    <n v="40000"/>
    <n v="0"/>
    <x v="0"/>
    <x v="0"/>
    <s v="N"/>
    <n v="0"/>
  </r>
  <r>
    <s v="BB16600"/>
    <x v="0"/>
    <s v="MELVIN"/>
    <s v="DENG"/>
    <s v="MR. MELVIN DENG"/>
    <d v="1966-07-02T00:00:00"/>
    <n v="58"/>
    <s v="M"/>
    <s v="M"/>
    <s v="melvin1@mega-market.com"/>
    <s v="mega-market.com"/>
    <n v="40000"/>
    <n v="0"/>
    <x v="0"/>
    <x v="0"/>
    <s v="Y"/>
    <n v="0"/>
  </r>
  <r>
    <s v="BB16601"/>
    <x v="0"/>
    <s v="BRANDON"/>
    <s v="BRYANT"/>
    <s v="MR. BRANDON BRYANT"/>
    <d v="1966-05-11T00:00:00"/>
    <n v="58"/>
    <s v="M"/>
    <s v="M"/>
    <s v="brandon15@mega-market.com"/>
    <s v="mega-market.com"/>
    <n v="40000"/>
    <n v="0"/>
    <x v="0"/>
    <x v="0"/>
    <s v="Y"/>
    <n v="0"/>
  </r>
  <r>
    <s v="BB16602"/>
    <x v="0"/>
    <s v="BRYCE"/>
    <s v="WATSON"/>
    <s v="MR. BRYCE WATSON"/>
    <d v="1966-09-27T00:00:00"/>
    <n v="58"/>
    <s v="S"/>
    <s v="M"/>
    <s v="bryce1@mega-market.com"/>
    <s v="mega-market.com"/>
    <n v="80000"/>
    <n v="0"/>
    <x v="4"/>
    <x v="2"/>
    <s v="Y"/>
    <n v="0"/>
  </r>
  <r>
    <s v="BB16603"/>
    <x v="1"/>
    <s v="REGINA"/>
    <s v="SURI"/>
    <s v="MS. REGINA SURI"/>
    <d v="1966-10-17T00:00:00"/>
    <n v="58"/>
    <s v="S"/>
    <s v="F"/>
    <s v="regina0@mega-market.com"/>
    <s v="mega-market.com"/>
    <n v="80000"/>
    <n v="0"/>
    <x v="4"/>
    <x v="2"/>
    <s v="Y"/>
    <n v="0"/>
  </r>
  <r>
    <s v="BB16604"/>
    <x v="2"/>
    <s v="KAITLYN"/>
    <s v="COOPER"/>
    <s v="MRS. KAITLYN COOPER"/>
    <d v="1963-11-03T00:00:00"/>
    <n v="61"/>
    <s v="M"/>
    <s v="F"/>
    <s v="kaitlyn56@mega-market.com"/>
    <s v="mega-market.com"/>
    <n v="30000"/>
    <n v="2"/>
    <x v="1"/>
    <x v="3"/>
    <s v="Y"/>
    <n v="0"/>
  </r>
  <r>
    <s v="BB16605"/>
    <x v="2"/>
    <s v="ROBYN"/>
    <s v="ROMERO"/>
    <s v="MRS. ROBYN ROMERO"/>
    <d v="1963-10-04T00:00:00"/>
    <n v="61"/>
    <s v="S"/>
    <s v="F"/>
    <s v="robyn7@mega-market.com"/>
    <s v="mega-market.com"/>
    <n v="30000"/>
    <n v="2"/>
    <x v="1"/>
    <x v="3"/>
    <s v="Y"/>
    <n v="0"/>
  </r>
  <r>
    <s v="BB16606"/>
    <x v="2"/>
    <s v="THERESA"/>
    <s v="SUAREZ"/>
    <s v="MRS. THERESA SUAREZ"/>
    <d v="1963-02-19T00:00:00"/>
    <n v="61"/>
    <s v="S"/>
    <s v="F"/>
    <s v="theresa15@mega-market.com"/>
    <s v="mega-market.com"/>
    <n v="30000"/>
    <n v="2"/>
    <x v="1"/>
    <x v="3"/>
    <s v="N"/>
    <n v="0"/>
  </r>
  <r>
    <s v="BB16607"/>
    <x v="0"/>
    <s v="SHAUN"/>
    <s v="XU"/>
    <s v="MR. SHAUN XU"/>
    <d v="1962-04-11T00:00:00"/>
    <n v="62"/>
    <s v="S"/>
    <s v="M"/>
    <s v="shaun6@mega-market.com"/>
    <s v="mega-market.com"/>
    <n v="30000"/>
    <n v="1"/>
    <x v="1"/>
    <x v="3"/>
    <s v="N"/>
    <n v="0"/>
  </r>
  <r>
    <s v="BB16608"/>
    <x v="2"/>
    <s v="BARBARA"/>
    <s v="YE"/>
    <s v="MRS. BARBARA YE"/>
    <d v="1962-09-14T00:00:00"/>
    <n v="62"/>
    <s v="S"/>
    <s v="F"/>
    <s v="barbara19@mega-market.com"/>
    <s v="mega-market.com"/>
    <n v="30000"/>
    <n v="1"/>
    <x v="1"/>
    <x v="3"/>
    <s v="N"/>
    <n v="0"/>
  </r>
  <r>
    <s v="BB16609"/>
    <x v="2"/>
    <s v="KRISTA"/>
    <s v="SANZ"/>
    <s v="MRS. KRISTA SANZ"/>
    <d v="1962-02-21T00:00:00"/>
    <n v="62"/>
    <s v="S"/>
    <s v="F"/>
    <s v="krista19@mega-market.com"/>
    <s v="mega-market.com"/>
    <n v="30000"/>
    <n v="1"/>
    <x v="1"/>
    <x v="3"/>
    <s v="N"/>
    <n v="0"/>
  </r>
  <r>
    <s v="BB16610"/>
    <x v="0"/>
    <s v="SHAUN"/>
    <s v="KUMAR"/>
    <s v="MR. SHAUN KUMAR"/>
    <d v="1934-12-05T00:00:00"/>
    <n v="90"/>
    <s v="S"/>
    <s v="M"/>
    <s v="shaun8@mega-market.com"/>
    <s v="mega-market.com"/>
    <n v="20000"/>
    <n v="2"/>
    <x v="1"/>
    <x v="3"/>
    <s v="Y"/>
    <n v="0"/>
  </r>
  <r>
    <s v="BB16611"/>
    <x v="0"/>
    <s v="CHRISTOPHER"/>
    <s v="CLARK"/>
    <s v="MR. CHRISTOPHER CLARK"/>
    <d v="1965-11-07T00:00:00"/>
    <n v="59"/>
    <s v="M"/>
    <s v="M"/>
    <s v="christopher19@mega-market.com"/>
    <s v="mega-market.com"/>
    <n v="30000"/>
    <n v="2"/>
    <x v="1"/>
    <x v="3"/>
    <s v="Y"/>
    <n v="0"/>
  </r>
  <r>
    <s v="BB16612"/>
    <x v="2"/>
    <s v="ARIANNA"/>
    <s v="SANCHEZ"/>
    <s v="MRS. ARIANNA SANCHEZ"/>
    <d v="1965-11-01T00:00:00"/>
    <n v="59"/>
    <s v="M"/>
    <s v="F"/>
    <s v="arianna40@mega-market.com"/>
    <s v="mega-market.com"/>
    <n v="40000"/>
    <n v="1"/>
    <x v="0"/>
    <x v="2"/>
    <s v="Y"/>
    <n v="0"/>
  </r>
  <r>
    <s v="BB16613"/>
    <x v="2"/>
    <s v="MEGHAN"/>
    <s v="MUNOZ"/>
    <s v="MRS. MEGHAN MUNOZ"/>
    <d v="1964-05-24T00:00:00"/>
    <n v="60"/>
    <s v="M"/>
    <s v="F"/>
    <s v="meghan7@mega-market.com"/>
    <s v="mega-market.com"/>
    <n v="40000"/>
    <n v="1"/>
    <x v="0"/>
    <x v="2"/>
    <s v="Y"/>
    <n v="0"/>
  </r>
  <r>
    <s v="BB16614"/>
    <x v="0"/>
    <s v="DARREN"/>
    <s v="VAZQUEZ"/>
    <s v="MR. DARREN VAZQUEZ"/>
    <d v="1963-08-11T00:00:00"/>
    <n v="61"/>
    <s v="M"/>
    <s v="M"/>
    <s v="darren37@mega-market.com"/>
    <s v="mega-market.com"/>
    <n v="40000"/>
    <n v="1"/>
    <x v="0"/>
    <x v="2"/>
    <s v="Y"/>
    <n v="0"/>
  </r>
  <r>
    <s v="BB16615"/>
    <x v="1"/>
    <s v="ALISON"/>
    <s v="LAL"/>
    <s v="MS. ALISON LAL"/>
    <d v="1977-05-01T00:00:00"/>
    <n v="47"/>
    <s v="S"/>
    <s v="F"/>
    <s v="alison8@mega-market.com"/>
    <s v="mega-market.com"/>
    <n v="20000"/>
    <n v="0"/>
    <x v="2"/>
    <x v="4"/>
    <s v="N"/>
    <n v="0"/>
  </r>
  <r>
    <s v="BB16616"/>
    <x v="0"/>
    <s v="ROY"/>
    <s v="VANCE"/>
    <s v="MR. ROY VANCE"/>
    <d v="1977-02-02T00:00:00"/>
    <n v="48"/>
    <s v="S"/>
    <s v="M"/>
    <s v="roy4@mega-market.com"/>
    <s v="mega-market.com"/>
    <n v="20000"/>
    <n v="0"/>
    <x v="2"/>
    <x v="4"/>
    <s v="N"/>
    <n v="0"/>
  </r>
  <r>
    <s v="BB16617"/>
    <x v="2"/>
    <s v="KATRINA"/>
    <s v="SHAN"/>
    <s v="MRS. KATRINA SHAN"/>
    <d v="1979-10-25T00:00:00"/>
    <n v="45"/>
    <s v="S"/>
    <s v="F"/>
    <s v="katrina9@mega-market.com"/>
    <s v="mega-market.com"/>
    <n v="30000"/>
    <n v="3"/>
    <x v="1"/>
    <x v="3"/>
    <s v="N"/>
    <n v="0"/>
  </r>
  <r>
    <s v="BB16618"/>
    <x v="3"/>
    <s v="JAMIE"/>
    <s v="CHOW"/>
    <s v=" JAMIE CHOW"/>
    <d v="1979-12-26T00:00:00"/>
    <n v="45"/>
    <s v="M"/>
    <s v="NA"/>
    <s v="jamie4@mega-market.com"/>
    <s v="mega-market.com"/>
    <n v="30000"/>
    <n v="3"/>
    <x v="1"/>
    <x v="3"/>
    <s v="Y"/>
    <n v="0"/>
  </r>
  <r>
    <s v="BB16619"/>
    <x v="0"/>
    <s v="ERICK"/>
    <s v="KAPOOR"/>
    <s v="MR. ERICK KAPOOR"/>
    <d v="1978-12-23T00:00:00"/>
    <n v="46"/>
    <s v="S"/>
    <s v="M"/>
    <s v="erick1@mega-market.com"/>
    <s v="mega-market.com"/>
    <n v="20000"/>
    <n v="0"/>
    <x v="2"/>
    <x v="4"/>
    <s v="N"/>
    <n v="0"/>
  </r>
  <r>
    <s v="BB16620"/>
    <x v="2"/>
    <s v="SANDRA"/>
    <s v="HU"/>
    <s v="MRS. SANDRA HU"/>
    <d v="1963-04-27T00:00:00"/>
    <n v="61"/>
    <s v="M"/>
    <s v="F"/>
    <s v="sandra28@mega-market.com"/>
    <s v="mega-market.com"/>
    <n v="40000"/>
    <n v="1"/>
    <x v="0"/>
    <x v="2"/>
    <s v="Y"/>
    <n v="0"/>
  </r>
  <r>
    <s v="BB16621"/>
    <x v="2"/>
    <s v="CANDICE"/>
    <s v="HU"/>
    <s v="MRS. CANDICE HU"/>
    <d v="1963-03-08T00:00:00"/>
    <n v="61"/>
    <s v="M"/>
    <s v="F"/>
    <s v="candice4@mega-market.com"/>
    <s v="mega-market.com"/>
    <n v="40000"/>
    <n v="1"/>
    <x v="0"/>
    <x v="2"/>
    <s v="Y"/>
    <n v="0"/>
  </r>
  <r>
    <s v="BB16622"/>
    <x v="2"/>
    <s v="MICHELE"/>
    <s v="MARTIN"/>
    <s v="MRS. MICHELE MARTIN"/>
    <d v="1963-03-06T00:00:00"/>
    <n v="61"/>
    <s v="M"/>
    <s v="F"/>
    <s v="michele35@mega-market.com"/>
    <s v="mega-market.com"/>
    <n v="40000"/>
    <n v="1"/>
    <x v="0"/>
    <x v="2"/>
    <s v="Y"/>
    <n v="0"/>
  </r>
  <r>
    <s v="BB16623"/>
    <x v="0"/>
    <s v="JOEL"/>
    <s v="PATEL"/>
    <s v="MR. JOEL PATEL"/>
    <d v="1963-07-10T00:00:00"/>
    <n v="61"/>
    <s v="M"/>
    <s v="M"/>
    <s v="joel2@mega-market.com"/>
    <s v="mega-market.com"/>
    <n v="40000"/>
    <n v="1"/>
    <x v="0"/>
    <x v="2"/>
    <s v="Y"/>
    <n v="0"/>
  </r>
  <r>
    <s v="BB16624"/>
    <x v="0"/>
    <s v="LEONARD"/>
    <s v="DENG"/>
    <s v="MR. LEONARD DENG"/>
    <d v="1963-09-16T00:00:00"/>
    <n v="61"/>
    <s v="M"/>
    <s v="M"/>
    <s v="leonard2@mega-market.com"/>
    <s v="mega-market.com"/>
    <n v="40000"/>
    <n v="1"/>
    <x v="0"/>
    <x v="2"/>
    <s v="Y"/>
    <n v="0"/>
  </r>
  <r>
    <s v="BB16625"/>
    <x v="0"/>
    <s v="JERRY"/>
    <s v="LAL"/>
    <s v="MR. JERRY LAL"/>
    <d v="1962-03-18T00:00:00"/>
    <n v="62"/>
    <s v="S"/>
    <s v="M"/>
    <s v="jerry9@mega-market.com"/>
    <s v="mega-market.com"/>
    <n v="30000"/>
    <n v="1"/>
    <x v="1"/>
    <x v="3"/>
    <s v="N"/>
    <n v="0"/>
  </r>
  <r>
    <s v="BB16626"/>
    <x v="2"/>
    <s v="JOAN"/>
    <s v="GAO"/>
    <s v="MRS. JOAN GAO"/>
    <d v="1962-12-17T00:00:00"/>
    <n v="62"/>
    <s v="M"/>
    <s v="F"/>
    <s v="joan18@mega-market.com"/>
    <s v="mega-market.com"/>
    <n v="40000"/>
    <n v="1"/>
    <x v="0"/>
    <x v="2"/>
    <s v="Y"/>
    <n v="0"/>
  </r>
  <r>
    <s v="BB16627"/>
    <x v="2"/>
    <s v="MICHELE"/>
    <s v="MORENO"/>
    <s v="MRS. MICHELE MORENO"/>
    <d v="1978-05-03T00:00:00"/>
    <n v="46"/>
    <s v="S"/>
    <s v="F"/>
    <s v="michele41@mega-market.com"/>
    <s v="mega-market.com"/>
    <n v="30000"/>
    <n v="3"/>
    <x v="1"/>
    <x v="3"/>
    <s v="Y"/>
    <n v="0"/>
  </r>
  <r>
    <s v="BB16628"/>
    <x v="2"/>
    <s v="CHRISTY"/>
    <s v="ZIMMERMAN"/>
    <s v="MRS. CHRISTY ZIMMERMAN"/>
    <d v="1978-11-03T00:00:00"/>
    <n v="46"/>
    <s v="S"/>
    <s v="F"/>
    <s v="christy0@mega-market.com"/>
    <s v="mega-market.com"/>
    <n v="30000"/>
    <n v="3"/>
    <x v="1"/>
    <x v="3"/>
    <s v="Y"/>
    <n v="0"/>
  </r>
  <r>
    <s v="BB16629"/>
    <x v="0"/>
    <s v="NICOLAS"/>
    <s v="XU"/>
    <s v="MR. NICOLAS XU"/>
    <d v="1978-10-11T00:00:00"/>
    <n v="46"/>
    <s v="S"/>
    <s v="M"/>
    <s v="nicolas3@mega-market.com"/>
    <s v="mega-market.com"/>
    <n v="30000"/>
    <n v="4"/>
    <x v="1"/>
    <x v="3"/>
    <s v="N"/>
    <n v="0"/>
  </r>
  <r>
    <s v="BB16630"/>
    <x v="2"/>
    <s v="MEAGAN"/>
    <s v="MALHOTRA"/>
    <s v="MRS. MEAGAN MALHOTRA"/>
    <d v="1978-11-27T00:00:00"/>
    <n v="46"/>
    <s v="M"/>
    <s v="F"/>
    <s v="meagan5@mega-market.com"/>
    <s v="mega-market.com"/>
    <n v="30000"/>
    <n v="4"/>
    <x v="1"/>
    <x v="3"/>
    <s v="Y"/>
    <n v="0"/>
  </r>
  <r>
    <s v="BB16631"/>
    <x v="0"/>
    <s v="ERNEST"/>
    <s v="GAO"/>
    <s v="MR. ERNEST GAO"/>
    <d v="1978-06-26T00:00:00"/>
    <n v="46"/>
    <s v="M"/>
    <s v="M"/>
    <s v="ernest15@mega-market.com"/>
    <s v="mega-market.com"/>
    <n v="30000"/>
    <n v="4"/>
    <x v="1"/>
    <x v="3"/>
    <s v="Y"/>
    <n v="0"/>
  </r>
  <r>
    <s v="BB16632"/>
    <x v="0"/>
    <s v="JORGE"/>
    <s v="WANG"/>
    <s v="MR. JORGE WANG"/>
    <d v="1977-09-27T00:00:00"/>
    <n v="47"/>
    <s v="S"/>
    <s v="M"/>
    <s v="jorge2@mega-market.com"/>
    <s v="mega-market.com"/>
    <n v="30000"/>
    <n v="0"/>
    <x v="1"/>
    <x v="3"/>
    <s v="N"/>
    <n v="0"/>
  </r>
  <r>
    <s v="BB16633"/>
    <x v="0"/>
    <s v="CALEB"/>
    <s v="HALL"/>
    <s v="MR. CALEB HALL"/>
    <d v="1976-12-13T00:00:00"/>
    <n v="48"/>
    <s v="S"/>
    <s v="M"/>
    <s v="caleb50@mega-market.com"/>
    <s v="mega-market.com"/>
    <n v="20000"/>
    <n v="0"/>
    <x v="2"/>
    <x v="4"/>
    <s v="N"/>
    <n v="0"/>
  </r>
  <r>
    <s v="BB16634"/>
    <x v="0"/>
    <s v="CLINTON"/>
    <s v="VAZQUEZ"/>
    <s v="MR. CLINTON VAZQUEZ"/>
    <d v="1976-11-09T00:00:00"/>
    <n v="48"/>
    <s v="S"/>
    <s v="M"/>
    <s v="clinton11@mega-market.com"/>
    <s v="mega-market.com"/>
    <n v="20000"/>
    <n v="0"/>
    <x v="3"/>
    <x v="4"/>
    <s v="N"/>
    <n v="0"/>
  </r>
  <r>
    <s v="BB16635"/>
    <x v="1"/>
    <s v="MARGARET"/>
    <s v="POWELL"/>
    <s v="MS. MARGARET POWELL"/>
    <d v="1976-04-08T00:00:00"/>
    <n v="48"/>
    <s v="S"/>
    <s v="F"/>
    <s v="margaret3@mega-market.com"/>
    <s v="mega-market.com"/>
    <n v="30000"/>
    <n v="0"/>
    <x v="1"/>
    <x v="3"/>
    <s v="N"/>
    <n v="0"/>
  </r>
  <r>
    <s v="BB16636"/>
    <x v="1"/>
    <s v="DAWN"/>
    <s v="LU"/>
    <s v="MS. DAWN LU"/>
    <d v="1974-02-05T00:00:00"/>
    <n v="50"/>
    <s v="S"/>
    <s v="F"/>
    <s v="dawn13@mega-market.com"/>
    <s v="mega-market.com"/>
    <n v="20000"/>
    <n v="0"/>
    <x v="3"/>
    <x v="4"/>
    <s v="Y"/>
    <n v="0"/>
  </r>
  <r>
    <s v="BB16637"/>
    <x v="1"/>
    <s v="DIANA"/>
    <s v="SUAREZ"/>
    <s v="MS. DIANA SUAREZ"/>
    <d v="1974-06-04T00:00:00"/>
    <n v="50"/>
    <s v="S"/>
    <s v="F"/>
    <s v="diana18@mega-market.com"/>
    <s v="mega-market.com"/>
    <n v="20000"/>
    <n v="0"/>
    <x v="3"/>
    <x v="4"/>
    <s v="N"/>
    <n v="0"/>
  </r>
  <r>
    <s v="BB16638"/>
    <x v="0"/>
    <s v="DARREN"/>
    <s v="RUIZ"/>
    <s v="MR. DARREN RUIZ"/>
    <d v="1974-08-24T00:00:00"/>
    <n v="50"/>
    <s v="M"/>
    <s v="M"/>
    <s v="darren23@mega-market.com"/>
    <s v="mega-market.com"/>
    <n v="20000"/>
    <n v="0"/>
    <x v="3"/>
    <x v="4"/>
    <s v="Y"/>
    <n v="0"/>
  </r>
  <r>
    <s v="BB16639"/>
    <x v="0"/>
    <s v="PEDRO"/>
    <s v="NAVARRO"/>
    <s v="MR. PEDRO NAVARRO"/>
    <d v="1974-12-19T00:00:00"/>
    <n v="50"/>
    <s v="M"/>
    <s v="M"/>
    <s v="pedro30@mega-market.com"/>
    <s v="mega-market.com"/>
    <n v="20000"/>
    <n v="0"/>
    <x v="3"/>
    <x v="4"/>
    <s v="Y"/>
    <n v="0"/>
  </r>
  <r>
    <s v="BB16640"/>
    <x v="1"/>
    <s v="KELSEY"/>
    <s v="JAI"/>
    <s v="MS. KELSEY JAI"/>
    <d v="1974-10-04T00:00:00"/>
    <n v="50"/>
    <s v="S"/>
    <s v="F"/>
    <s v="kelsey11@mega-market.com"/>
    <s v="mega-market.com"/>
    <n v="20000"/>
    <n v="0"/>
    <x v="3"/>
    <x v="4"/>
    <s v="Y"/>
    <n v="0"/>
  </r>
  <r>
    <s v="BB16641"/>
    <x v="1"/>
    <s v="JANELLE"/>
    <s v="SAI"/>
    <s v="MS. JANELLE SAI"/>
    <d v="1974-09-19T00:00:00"/>
    <n v="50"/>
    <s v="M"/>
    <s v="F"/>
    <s v="janelle5@mega-market.com"/>
    <s v="mega-market.com"/>
    <n v="20000"/>
    <n v="0"/>
    <x v="3"/>
    <x v="4"/>
    <s v="N"/>
    <n v="0"/>
  </r>
  <r>
    <s v="BB16642"/>
    <x v="2"/>
    <s v="SUSAN"/>
    <s v="LI"/>
    <s v="MRS. SUSAN LI"/>
    <d v="1975-04-26T00:00:00"/>
    <n v="49"/>
    <s v="M"/>
    <s v="F"/>
    <s v="susan12@mega-market.com"/>
    <s v="mega-market.com"/>
    <n v="40000"/>
    <n v="1"/>
    <x v="0"/>
    <x v="2"/>
    <s v="Y"/>
    <n v="0"/>
  </r>
  <r>
    <s v="BB16643"/>
    <x v="0"/>
    <s v="JOHN"/>
    <s v="JOHNSON"/>
    <s v="MR. JOHN JOHNSON"/>
    <d v="1973-03-16T00:00:00"/>
    <n v="51"/>
    <s v="S"/>
    <s v="M"/>
    <s v="john38@mega-market.com"/>
    <s v="mega-market.com"/>
    <n v="10000"/>
    <n v="0"/>
    <x v="3"/>
    <x v="4"/>
    <s v="Y"/>
    <n v="0"/>
  </r>
  <r>
    <s v="BB16644"/>
    <x v="0"/>
    <s v="GERALD"/>
    <s v="VANCE"/>
    <s v="MR. GERALD VANCE"/>
    <d v="1962-02-09T00:00:00"/>
    <n v="62"/>
    <s v="M"/>
    <s v="M"/>
    <s v="gerald33@mega-market.com"/>
    <s v="mega-market.com"/>
    <n v="20000"/>
    <n v="1"/>
    <x v="4"/>
    <x v="3"/>
    <s v="Y"/>
    <n v="0"/>
  </r>
  <r>
    <s v="BB16645"/>
    <x v="2"/>
    <s v="EVELYN"/>
    <s v="ARUN"/>
    <s v="MRS. EVELYN ARUN"/>
    <d v="1961-05-05T00:00:00"/>
    <n v="63"/>
    <s v="M"/>
    <s v="F"/>
    <s v="evelyn7@mega-market.com"/>
    <s v="mega-market.com"/>
    <n v="10000"/>
    <n v="1"/>
    <x v="0"/>
    <x v="4"/>
    <s v="Y"/>
    <n v="0"/>
  </r>
  <r>
    <s v="BB16646"/>
    <x v="0"/>
    <s v="GERALD"/>
    <s v="NAVARRO"/>
    <s v="MR. GERALD NAVARRO"/>
    <d v="1935-08-15T00:00:00"/>
    <n v="89"/>
    <s v="S"/>
    <s v="M"/>
    <s v="gerald18@mega-market.com"/>
    <s v="mega-market.com"/>
    <n v="20000"/>
    <n v="1"/>
    <x v="4"/>
    <x v="3"/>
    <s v="N"/>
    <n v="0"/>
  </r>
  <r>
    <s v="BB16647"/>
    <x v="0"/>
    <s v="ANGEL"/>
    <s v="WRIGHT"/>
    <s v="MR. ANGEL WRIGHT"/>
    <d v="1962-03-04T00:00:00"/>
    <n v="62"/>
    <s v="S"/>
    <s v="M"/>
    <s v="angel42@mega-market.com"/>
    <s v="mega-market.com"/>
    <n v="30000"/>
    <n v="5"/>
    <x v="4"/>
    <x v="3"/>
    <s v="N"/>
    <n v="0"/>
  </r>
  <r>
    <s v="BB16648"/>
    <x v="0"/>
    <s v="ALBERT"/>
    <s v="RUBIO"/>
    <s v="MR. ALBERT RUBIO"/>
    <d v="1962-09-14T00:00:00"/>
    <n v="62"/>
    <s v="M"/>
    <s v="M"/>
    <s v="albert21@mega-market.com"/>
    <s v="mega-market.com"/>
    <n v="30000"/>
    <n v="4"/>
    <x v="4"/>
    <x v="3"/>
    <s v="Y"/>
    <n v="0"/>
  </r>
  <r>
    <s v="BB16649"/>
    <x v="2"/>
    <s v="KRISTINA"/>
    <s v="RANA"/>
    <s v="MRS. KRISTINA RANA"/>
    <d v="1957-10-26T00:00:00"/>
    <n v="67"/>
    <s v="M"/>
    <s v="F"/>
    <s v="kristina11@mega-market.com"/>
    <s v="mega-market.com"/>
    <n v="10000"/>
    <n v="1"/>
    <x v="1"/>
    <x v="4"/>
    <s v="N"/>
    <n v="0"/>
  </r>
  <r>
    <s v="BB16650"/>
    <x v="0"/>
    <s v="FERNANDO"/>
    <s v="PEREZ"/>
    <s v="MR. FERNANDO PEREZ"/>
    <d v="1956-08-25T00:00:00"/>
    <n v="68"/>
    <s v="M"/>
    <s v="M"/>
    <s v="fernando37@mega-market.com"/>
    <s v="mega-market.com"/>
    <n v="10000"/>
    <n v="2"/>
    <x v="1"/>
    <x v="4"/>
    <s v="Y"/>
    <n v="0"/>
  </r>
  <r>
    <s v="BB16651"/>
    <x v="0"/>
    <s v="DALTON"/>
    <s v="ADAMS"/>
    <s v="MR. DALTON ADAMS"/>
    <d v="1955-05-05T00:00:00"/>
    <n v="69"/>
    <s v="M"/>
    <s v="M"/>
    <s v="dalton31@mega-market.com"/>
    <s v="mega-market.com"/>
    <n v="20000"/>
    <n v="1"/>
    <x v="0"/>
    <x v="3"/>
    <s v="Y"/>
    <n v="0"/>
  </r>
  <r>
    <s v="BB16652"/>
    <x v="0"/>
    <s v="JASON"/>
    <s v="GREEN"/>
    <s v="MR. JASON GREEN"/>
    <d v="1955-01-11T00:00:00"/>
    <n v="70"/>
    <s v="S"/>
    <s v="M"/>
    <s v="jason43@mega-market.com"/>
    <s v="mega-market.com"/>
    <n v="20000"/>
    <n v="1"/>
    <x v="0"/>
    <x v="3"/>
    <s v="N"/>
    <n v="0"/>
  </r>
  <r>
    <s v="BB16653"/>
    <x v="2"/>
    <s v="DIANA"/>
    <s v="MARTIN"/>
    <s v="MRS. DIANA MARTIN"/>
    <d v="1938-01-04T00:00:00"/>
    <n v="87"/>
    <s v="M"/>
    <s v="F"/>
    <s v="diana0@mega-market.com"/>
    <s v="mega-market.com"/>
    <n v="20000"/>
    <n v="1"/>
    <x v="0"/>
    <x v="3"/>
    <s v="N"/>
    <n v="0"/>
  </r>
  <r>
    <s v="BB16654"/>
    <x v="0"/>
    <s v="JAMIE"/>
    <s v="RAMOS"/>
    <s v="MR. JAMIE RAMOS"/>
    <d v="1939-04-22T00:00:00"/>
    <n v="85"/>
    <s v="M"/>
    <s v="M"/>
    <s v="jamie39@mega-market.com"/>
    <s v="mega-market.com"/>
    <n v="20000"/>
    <n v="1"/>
    <x v="0"/>
    <x v="3"/>
    <s v="Y"/>
    <n v="0"/>
  </r>
  <r>
    <s v="BB16655"/>
    <x v="2"/>
    <s v="AMY"/>
    <s v="ZHENG"/>
    <s v="MRS. AMY ZHENG"/>
    <d v="1940-09-15T00:00:00"/>
    <n v="84"/>
    <s v="S"/>
    <s v="F"/>
    <s v="amy26@mega-market.com"/>
    <s v="mega-market.com"/>
    <n v="10000"/>
    <n v="2"/>
    <x v="0"/>
    <x v="3"/>
    <s v="N"/>
    <n v="0"/>
  </r>
  <r>
    <s v="BB16656"/>
    <x v="0"/>
    <s v="MARC"/>
    <s v="RUBIO"/>
    <s v="MR. MARC RUBIO"/>
    <d v="1941-07-11T00:00:00"/>
    <n v="83"/>
    <s v="S"/>
    <s v="M"/>
    <s v="marc25@mega-market.com"/>
    <s v="mega-market.com"/>
    <n v="10000"/>
    <n v="2"/>
    <x v="1"/>
    <x v="4"/>
    <s v="Y"/>
    <n v="0"/>
  </r>
  <r>
    <s v="BB16657"/>
    <x v="2"/>
    <s v="LISA"/>
    <s v="YE"/>
    <s v="MRS. LISA YE"/>
    <d v="1941-12-22T00:00:00"/>
    <n v="83"/>
    <s v="S"/>
    <s v="F"/>
    <s v="lisa13@mega-market.com"/>
    <s v="mega-market.com"/>
    <n v="20000"/>
    <n v="1"/>
    <x v="1"/>
    <x v="4"/>
    <s v="N"/>
    <n v="0"/>
  </r>
  <r>
    <s v="BB16658"/>
    <x v="2"/>
    <s v="BONNIE"/>
    <s v="TANG"/>
    <s v="MRS. BONNIE TANG"/>
    <d v="1941-01-14T00:00:00"/>
    <n v="84"/>
    <s v="M"/>
    <s v="F"/>
    <s v="bonnie9@mega-market.com"/>
    <s v="mega-market.com"/>
    <n v="30000"/>
    <n v="1"/>
    <x v="0"/>
    <x v="3"/>
    <s v="Y"/>
    <n v="0"/>
  </r>
  <r>
    <s v="BB16659"/>
    <x v="2"/>
    <s v="BRANDI"/>
    <s v="MUNOZ"/>
    <s v="MRS. BRANDI MUNOZ"/>
    <d v="1942-02-23T00:00:00"/>
    <n v="82"/>
    <s v="S"/>
    <s v="F"/>
    <s v="brandi7@mega-market.com"/>
    <s v="mega-market.com"/>
    <n v="10000"/>
    <n v="2"/>
    <x v="1"/>
    <x v="4"/>
    <s v="N"/>
    <n v="0"/>
  </r>
  <r>
    <s v="BB16660"/>
    <x v="0"/>
    <s v="DANNY"/>
    <s v="CARLSON"/>
    <s v="MR. DANNY CARLSON"/>
    <d v="1942-12-25T00:00:00"/>
    <n v="82"/>
    <s v="M"/>
    <s v="M"/>
    <s v="danny19@mega-market.com"/>
    <s v="mega-market.com"/>
    <n v="20000"/>
    <n v="1"/>
    <x v="1"/>
    <x v="4"/>
    <s v="Y"/>
    <n v="0"/>
  </r>
  <r>
    <s v="BB16661"/>
    <x v="0"/>
    <s v="HECTOR"/>
    <s v="MARTIN"/>
    <s v="MR. HECTOR MARTIN"/>
    <d v="1980-06-21T00:00:00"/>
    <n v="44"/>
    <s v="M"/>
    <s v="M"/>
    <s v="hector20@mega-market.com"/>
    <s v="mega-market.com"/>
    <n v="10000"/>
    <n v="0"/>
    <x v="1"/>
    <x v="4"/>
    <s v="Y"/>
    <n v="0"/>
  </r>
  <r>
    <s v="BB16662"/>
    <x v="1"/>
    <s v="KAREN"/>
    <s v="HE"/>
    <s v="MS. KAREN HE"/>
    <d v="1980-01-21T00:00:00"/>
    <n v="45"/>
    <s v="S"/>
    <s v="F"/>
    <s v="karen28@mega-market.com"/>
    <s v="mega-market.com"/>
    <n v="10000"/>
    <n v="0"/>
    <x v="1"/>
    <x v="4"/>
    <s v="Y"/>
    <n v="0"/>
  </r>
  <r>
    <s v="BB16663"/>
    <x v="1"/>
    <s v="JOANNA"/>
    <s v="ALONSO"/>
    <s v="MS. JOANNA ALONSO"/>
    <d v="1979-08-10T00:00:00"/>
    <n v="45"/>
    <s v="M"/>
    <s v="F"/>
    <s v="joanna7@mega-market.com"/>
    <s v="mega-market.com"/>
    <n v="10000"/>
    <n v="0"/>
    <x v="1"/>
    <x v="4"/>
    <s v="Y"/>
    <n v="0"/>
  </r>
  <r>
    <s v="BB16664"/>
    <x v="1"/>
    <s v="CAROLYN"/>
    <s v="RUIZ"/>
    <s v="MS. CAROLYN RUIZ"/>
    <d v="1980-07-25T00:00:00"/>
    <n v="44"/>
    <s v="M"/>
    <s v="F"/>
    <s v="carolyn24@mega-market.com"/>
    <s v="mega-market.com"/>
    <n v="20000"/>
    <n v="0"/>
    <x v="0"/>
    <x v="3"/>
    <s v="N"/>
    <n v="0"/>
  </r>
  <r>
    <s v="BB16665"/>
    <x v="0"/>
    <s v="SHAUN"/>
    <s v="LUO"/>
    <s v="MR. SHAUN LUO"/>
    <d v="1980-05-23T00:00:00"/>
    <n v="44"/>
    <s v="S"/>
    <s v="M"/>
    <s v="shaun7@mega-market.com"/>
    <s v="mega-market.com"/>
    <n v="20000"/>
    <n v="0"/>
    <x v="0"/>
    <x v="3"/>
    <s v="Y"/>
    <n v="0"/>
  </r>
  <r>
    <s v="BB16666"/>
    <x v="1"/>
    <s v="DESTINY"/>
    <s v="BUTLER"/>
    <s v="MS. DESTINY BUTLER"/>
    <d v="1977-07-28T00:00:00"/>
    <n v="47"/>
    <s v="M"/>
    <s v="F"/>
    <s v="destiny62@mega-market.com"/>
    <s v="mega-market.com"/>
    <n v="10000"/>
    <n v="0"/>
    <x v="2"/>
    <x v="4"/>
    <s v="Y"/>
    <n v="0"/>
  </r>
  <r>
    <s v="BB16667"/>
    <x v="0"/>
    <s v="SERGIO"/>
    <s v="RAMAN"/>
    <s v="MR. SERGIO RAMAN"/>
    <d v="1977-10-19T00:00:00"/>
    <n v="47"/>
    <s v="S"/>
    <s v="M"/>
    <s v="sergio12@mega-market.com"/>
    <s v="mega-market.com"/>
    <n v="10000"/>
    <n v="0"/>
    <x v="2"/>
    <x v="4"/>
    <s v="N"/>
    <n v="0"/>
  </r>
  <r>
    <s v="BB16668"/>
    <x v="0"/>
    <s v="ALBERTO"/>
    <s v="BLANCO"/>
    <s v="MR. ALBERTO BLANCO"/>
    <d v="1976-05-05T00:00:00"/>
    <n v="48"/>
    <s v="M"/>
    <s v="M"/>
    <s v="alberto15@mega-market.com"/>
    <s v="mega-market.com"/>
    <n v="10000"/>
    <n v="0"/>
    <x v="2"/>
    <x v="4"/>
    <s v="Y"/>
    <n v="0"/>
  </r>
  <r>
    <s v="BB16669"/>
    <x v="3"/>
    <s v="JESSIE"/>
    <s v="RUBIO"/>
    <s v=" JESSIE RUBIO"/>
    <d v="1976-09-13T00:00:00"/>
    <n v="48"/>
    <s v="S"/>
    <s v="NA"/>
    <s v="jessie40@mega-market.com"/>
    <s v="mega-market.com"/>
    <n v="10000"/>
    <n v="1"/>
    <x v="2"/>
    <x v="4"/>
    <s v="N"/>
    <n v="0"/>
  </r>
  <r>
    <s v="BB16670"/>
    <x v="2"/>
    <s v="SHAWNA"/>
    <s v="SHAN"/>
    <s v="MRS. SHAWNA SHAN"/>
    <d v="1976-06-09T00:00:00"/>
    <n v="48"/>
    <s v="S"/>
    <s v="F"/>
    <s v="shawna11@mega-market.com"/>
    <s v="mega-market.com"/>
    <n v="10000"/>
    <n v="1"/>
    <x v="2"/>
    <x v="4"/>
    <s v="Y"/>
    <n v="0"/>
  </r>
  <r>
    <s v="BB16671"/>
    <x v="0"/>
    <s v="RYAN"/>
    <s v="DAVIS"/>
    <s v="MR. RYAN DAVIS"/>
    <d v="1979-07-18T00:00:00"/>
    <n v="45"/>
    <s v="S"/>
    <s v="M"/>
    <s v="ryan44@mega-market.com"/>
    <s v="mega-market.com"/>
    <n v="10000"/>
    <n v="1"/>
    <x v="2"/>
    <x v="4"/>
    <s v="Y"/>
    <n v="0"/>
  </r>
  <r>
    <s v="BB16672"/>
    <x v="2"/>
    <s v="FAITH"/>
    <s v="COOK"/>
    <s v="MRS. FAITH COOK"/>
    <d v="1979-03-14T00:00:00"/>
    <n v="45"/>
    <s v="M"/>
    <s v="F"/>
    <s v="faith37@mega-market.com"/>
    <s v="mega-market.com"/>
    <n v="10000"/>
    <n v="1"/>
    <x v="2"/>
    <x v="4"/>
    <s v="N"/>
    <n v="0"/>
  </r>
  <r>
    <s v="BB16673"/>
    <x v="0"/>
    <s v="IVAN"/>
    <s v="MARTINEZ"/>
    <s v="MR. IVAN MARTINEZ"/>
    <d v="1979-02-02T00:00:00"/>
    <n v="46"/>
    <s v="S"/>
    <s v="M"/>
    <s v="ivan14@mega-market.com"/>
    <s v="mega-market.com"/>
    <n v="20000"/>
    <n v="0"/>
    <x v="0"/>
    <x v="3"/>
    <s v="Y"/>
    <n v="0"/>
  </r>
  <r>
    <s v="BB16674"/>
    <x v="1"/>
    <s v="DAWN"/>
    <s v="XU"/>
    <s v="MS. DAWN XU"/>
    <d v="1978-04-03T00:00:00"/>
    <n v="46"/>
    <s v="M"/>
    <s v="F"/>
    <s v="dawn14@mega-market.com"/>
    <s v="mega-market.com"/>
    <n v="20000"/>
    <n v="0"/>
    <x v="0"/>
    <x v="3"/>
    <s v="Y"/>
    <n v="0"/>
  </r>
  <r>
    <s v="BB16675"/>
    <x v="0"/>
    <s v="RANDY"/>
    <s v="ZHAO"/>
    <s v="MR. RANDY ZHAO"/>
    <d v="1978-06-18T00:00:00"/>
    <n v="46"/>
    <s v="S"/>
    <s v="M"/>
    <s v="randy12@mega-market.com"/>
    <s v="mega-market.com"/>
    <n v="20000"/>
    <n v="0"/>
    <x v="0"/>
    <x v="3"/>
    <s v="Y"/>
    <n v="0"/>
  </r>
  <r>
    <s v="BB16676"/>
    <x v="2"/>
    <s v="PAMELA"/>
    <s v="PATEL"/>
    <s v="MRS. PAMELA PATEL"/>
    <d v="1977-09-20T00:00:00"/>
    <n v="47"/>
    <s v="S"/>
    <s v="F"/>
    <s v="pamela6@mega-market.com"/>
    <s v="mega-market.com"/>
    <n v="10000"/>
    <n v="1"/>
    <x v="2"/>
    <x v="4"/>
    <s v="Y"/>
    <n v="0"/>
  </r>
  <r>
    <s v="BB16677"/>
    <x v="0"/>
    <s v="WILLIE"/>
    <s v="DENG"/>
    <s v="MR. WILLIE DENG"/>
    <d v="1977-05-13T00:00:00"/>
    <n v="47"/>
    <s v="M"/>
    <s v="M"/>
    <s v="willie21@mega-market.com"/>
    <s v="mega-market.com"/>
    <n v="10000"/>
    <n v="1"/>
    <x v="2"/>
    <x v="4"/>
    <s v="N"/>
    <n v="0"/>
  </r>
  <r>
    <s v="BB16678"/>
    <x v="1"/>
    <s v="REBEKAH"/>
    <s v="DOMINGUEZ"/>
    <s v="MS. REBEKAH DOMINGUEZ"/>
    <d v="1977-02-16T00:00:00"/>
    <n v="47"/>
    <s v="S"/>
    <s v="F"/>
    <s v="rebekah33@mega-market.com"/>
    <s v="mega-market.com"/>
    <n v="20000"/>
    <n v="0"/>
    <x v="0"/>
    <x v="3"/>
    <s v="N"/>
    <n v="0"/>
  </r>
  <r>
    <s v="BB16679"/>
    <x v="0"/>
    <s v="DENNIS"/>
    <s v="HE"/>
    <s v="MR. DENNIS HE"/>
    <d v="1977-12-12T00:00:00"/>
    <n v="47"/>
    <s v="S"/>
    <s v="M"/>
    <s v="dennis20@mega-market.com"/>
    <s v="mega-market.com"/>
    <n v="20000"/>
    <n v="0"/>
    <x v="1"/>
    <x v="4"/>
    <s v="N"/>
    <n v="0"/>
  </r>
  <r>
    <s v="BB16680"/>
    <x v="0"/>
    <s v="KELVIN"/>
    <s v="CHANDER"/>
    <s v="MR. KELVIN CHANDER"/>
    <d v="1977-05-04T00:00:00"/>
    <n v="47"/>
    <s v="M"/>
    <s v="M"/>
    <s v="kelvin12@mega-market.com"/>
    <s v="mega-market.com"/>
    <n v="20000"/>
    <n v="0"/>
    <x v="1"/>
    <x v="4"/>
    <s v="N"/>
    <n v="0"/>
  </r>
  <r>
    <s v="BB16681"/>
    <x v="0"/>
    <s v="CURTIS"/>
    <s v="HU"/>
    <s v="MR. CURTIS HU"/>
    <d v="1943-08-12T00:00:00"/>
    <n v="81"/>
    <s v="S"/>
    <s v="M"/>
    <s v="curtis17@mega-market.com"/>
    <s v="mega-market.com"/>
    <n v="40000"/>
    <n v="1"/>
    <x v="4"/>
    <x v="3"/>
    <s v="N"/>
    <n v="0"/>
  </r>
  <r>
    <s v="BB16682"/>
    <x v="0"/>
    <s v="RAUL"/>
    <s v="NATH"/>
    <s v="MR. RAUL NATH"/>
    <d v="1961-04-07T00:00:00"/>
    <n v="63"/>
    <s v="S"/>
    <s v="M"/>
    <s v="raul16@mega-market.com"/>
    <s v="mega-market.com"/>
    <n v="20000"/>
    <n v="1"/>
    <x v="1"/>
    <x v="4"/>
    <s v="N"/>
    <n v="0"/>
  </r>
  <r>
    <s v="BB16683"/>
    <x v="0"/>
    <s v="FRANKLIN"/>
    <s v="HU"/>
    <s v="MR. FRANKLIN HU"/>
    <d v="1961-07-27T00:00:00"/>
    <n v="63"/>
    <s v="M"/>
    <s v="M"/>
    <s v="franklin18@mega-market.com"/>
    <s v="mega-market.com"/>
    <n v="30000"/>
    <n v="4"/>
    <x v="4"/>
    <x v="3"/>
    <s v="Y"/>
    <n v="0"/>
  </r>
  <r>
    <s v="BB16684"/>
    <x v="0"/>
    <s v="MARC"/>
    <s v="HERNANDEZ"/>
    <s v="MR. MARC HERNANDEZ"/>
    <d v="1961-05-06T00:00:00"/>
    <n v="63"/>
    <s v="S"/>
    <s v="M"/>
    <s v="marc7@mega-market.com"/>
    <s v="mega-market.com"/>
    <n v="30000"/>
    <n v="4"/>
    <x v="4"/>
    <x v="3"/>
    <s v="Y"/>
    <n v="0"/>
  </r>
  <r>
    <s v="BB16685"/>
    <x v="2"/>
    <s v="JILL"/>
    <s v="ALONSO"/>
    <s v="MRS. JILL ALONSO"/>
    <d v="1961-08-06T00:00:00"/>
    <n v="63"/>
    <s v="M"/>
    <s v="F"/>
    <s v="jill16@mega-market.com"/>
    <s v="mega-market.com"/>
    <n v="30000"/>
    <n v="4"/>
    <x v="4"/>
    <x v="3"/>
    <s v="Y"/>
    <n v="0"/>
  </r>
  <r>
    <s v="BB16686"/>
    <x v="0"/>
    <s v="MARVIN"/>
    <s v="TORRES"/>
    <s v="MR. MARVIN TORRES"/>
    <d v="1961-08-21T00:00:00"/>
    <n v="63"/>
    <s v="M"/>
    <s v="M"/>
    <s v="marvin12@mega-market.com"/>
    <s v="mega-market.com"/>
    <n v="30000"/>
    <n v="3"/>
    <x v="4"/>
    <x v="3"/>
    <s v="N"/>
    <n v="0"/>
  </r>
  <r>
    <s v="BB16687"/>
    <x v="2"/>
    <s v="DENISE"/>
    <s v="GONZALEZ"/>
    <s v="MRS. DENISE GONZALEZ"/>
    <d v="1960-09-24T00:00:00"/>
    <n v="64"/>
    <s v="S"/>
    <s v="F"/>
    <s v="denise19@mega-market.com"/>
    <s v="mega-market.com"/>
    <n v="10000"/>
    <n v="1"/>
    <x v="2"/>
    <x v="4"/>
    <s v="Y"/>
    <n v="0"/>
  </r>
  <r>
    <s v="BB16688"/>
    <x v="0"/>
    <s v="EUGENE"/>
    <s v="ZHANG"/>
    <s v="MR. EUGENE ZHANG"/>
    <d v="1960-09-07T00:00:00"/>
    <n v="64"/>
    <s v="S"/>
    <s v="M"/>
    <s v="eugene4@mega-market.com"/>
    <s v="mega-market.com"/>
    <n v="10000"/>
    <n v="1"/>
    <x v="2"/>
    <x v="4"/>
    <s v="N"/>
    <n v="0"/>
  </r>
  <r>
    <s v="BB16689"/>
    <x v="2"/>
    <s v="TINA"/>
    <s v="RODRIGUEZ"/>
    <s v="MRS. TINA RODRIGUEZ"/>
    <d v="1960-06-14T00:00:00"/>
    <n v="64"/>
    <s v="S"/>
    <s v="F"/>
    <s v="tina21@mega-market.com"/>
    <s v="mega-market.com"/>
    <n v="10000"/>
    <n v="1"/>
    <x v="2"/>
    <x v="4"/>
    <s v="N"/>
    <n v="0"/>
  </r>
  <r>
    <s v="BB16690"/>
    <x v="2"/>
    <s v="JODI"/>
    <s v="XIE"/>
    <s v="MRS. JODI XIE"/>
    <d v="1960-05-22T00:00:00"/>
    <n v="64"/>
    <s v="S"/>
    <s v="F"/>
    <s v="jodi3@mega-market.com"/>
    <s v="mega-market.com"/>
    <n v="10000"/>
    <n v="1"/>
    <x v="2"/>
    <x v="4"/>
    <s v="N"/>
    <n v="0"/>
  </r>
  <r>
    <s v="BB16691"/>
    <x v="0"/>
    <s v="KYLE"/>
    <s v="EVANS"/>
    <s v="MR. KYLE EVANS"/>
    <d v="1960-08-10T00:00:00"/>
    <n v="64"/>
    <s v="S"/>
    <s v="M"/>
    <s v="kyle30@mega-market.com"/>
    <s v="mega-market.com"/>
    <n v="20000"/>
    <n v="1"/>
    <x v="1"/>
    <x v="4"/>
    <s v="N"/>
    <n v="0"/>
  </r>
  <r>
    <s v="BB16692"/>
    <x v="0"/>
    <s v="CARLOS"/>
    <s v="HOWARD"/>
    <s v="MR. CARLOS HOWARD"/>
    <d v="1960-10-22T00:00:00"/>
    <n v="64"/>
    <s v="M"/>
    <s v="M"/>
    <s v="carlos13@mega-market.com"/>
    <s v="mega-market.com"/>
    <n v="20000"/>
    <n v="1"/>
    <x v="1"/>
    <x v="4"/>
    <s v="N"/>
    <n v="0"/>
  </r>
  <r>
    <s v="BB16693"/>
    <x v="2"/>
    <s v="ISABELLA"/>
    <s v="FOSTER"/>
    <s v="MRS. ISABELLA FOSTER"/>
    <d v="1960-10-11T00:00:00"/>
    <n v="64"/>
    <s v="M"/>
    <s v="F"/>
    <s v="isabella26@mega-market.com"/>
    <s v="mega-market.com"/>
    <n v="30000"/>
    <n v="3"/>
    <x v="4"/>
    <x v="3"/>
    <s v="N"/>
    <n v="0"/>
  </r>
  <r>
    <s v="BB16694"/>
    <x v="0"/>
    <s v="CLINTON"/>
    <s v="JIMÉNEZ"/>
    <s v="MR. CLINTON JIMÉNEZ"/>
    <d v="1959-11-21T00:00:00"/>
    <n v="65"/>
    <s v="S"/>
    <s v="M"/>
    <s v="clinton2@mega-market.com"/>
    <s v="mega-market.com"/>
    <n v="10000"/>
    <n v="1"/>
    <x v="2"/>
    <x v="4"/>
    <s v="N"/>
    <n v="0"/>
  </r>
  <r>
    <s v="BB16695"/>
    <x v="0"/>
    <s v="GERALD"/>
    <s v="SAI"/>
    <s v="MR. GERALD SAI"/>
    <d v="1959-08-06T00:00:00"/>
    <n v="65"/>
    <s v="S"/>
    <s v="M"/>
    <s v="gerald35@mega-market.com"/>
    <s v="mega-market.com"/>
    <n v="20000"/>
    <n v="2"/>
    <x v="1"/>
    <x v="4"/>
    <s v="Y"/>
    <n v="0"/>
  </r>
  <r>
    <s v="BB16696"/>
    <x v="0"/>
    <s v="COLIN"/>
    <s v="PAL"/>
    <s v="MR. COLIN PAL"/>
    <d v="1958-03-07T00:00:00"/>
    <n v="66"/>
    <s v="S"/>
    <s v="M"/>
    <s v="colin35@mega-market.com"/>
    <s v="mega-market.com"/>
    <n v="20000"/>
    <n v="2"/>
    <x v="1"/>
    <x v="4"/>
    <s v="N"/>
    <n v="0"/>
  </r>
  <r>
    <s v="BB16697"/>
    <x v="0"/>
    <s v="ORLANDO"/>
    <s v="TORRES"/>
    <s v="MR. ORLANDO TORRES"/>
    <d v="1960-09-27T00:00:00"/>
    <n v="64"/>
    <s v="M"/>
    <s v="M"/>
    <s v="orlando11@mega-market.com"/>
    <s v="mega-market.com"/>
    <n v="30000"/>
    <n v="3"/>
    <x v="0"/>
    <x v="3"/>
    <s v="Y"/>
    <n v="0"/>
  </r>
  <r>
    <s v="BB16698"/>
    <x v="2"/>
    <s v="ROBIN"/>
    <s v="MUNOZ"/>
    <s v="MRS. ROBIN MUNOZ"/>
    <d v="1960-09-08T00:00:00"/>
    <n v="64"/>
    <s v="M"/>
    <s v="F"/>
    <s v="robin4@mega-market.com"/>
    <s v="mega-market.com"/>
    <n v="30000"/>
    <n v="3"/>
    <x v="0"/>
    <x v="3"/>
    <s v="Y"/>
    <n v="0"/>
  </r>
  <r>
    <s v="BB16699"/>
    <x v="2"/>
    <s v="TRINITY"/>
    <s v="BELL"/>
    <s v="MRS. TRINITY BELL"/>
    <d v="1960-06-08T00:00:00"/>
    <n v="64"/>
    <s v="M"/>
    <s v="F"/>
    <s v="trinity12@mega-market.com"/>
    <s v="mega-market.com"/>
    <n v="30000"/>
    <n v="3"/>
    <x v="0"/>
    <x v="3"/>
    <s v="Y"/>
    <n v="0"/>
  </r>
  <r>
    <s v="BB16700"/>
    <x v="1"/>
    <s v="MANDY"/>
    <s v="XU"/>
    <s v="MS. MANDY XU"/>
    <d v="1959-10-03T00:00:00"/>
    <n v="65"/>
    <s v="S"/>
    <s v="F"/>
    <s v="mandy14@mega-market.com"/>
    <s v="mega-market.com"/>
    <n v="30000"/>
    <n v="0"/>
    <x v="0"/>
    <x v="3"/>
    <s v="Y"/>
    <n v="0"/>
  </r>
  <r>
    <s v="BB16701"/>
    <x v="1"/>
    <s v="TONI"/>
    <s v="PRASAD"/>
    <s v="MS. TONI PRASAD"/>
    <d v="1959-06-20T00:00:00"/>
    <n v="65"/>
    <s v="S"/>
    <s v="F"/>
    <s v="toni9@mega-market.com"/>
    <s v="mega-market.com"/>
    <n v="30000"/>
    <n v="0"/>
    <x v="0"/>
    <x v="3"/>
    <s v="Y"/>
    <n v="0"/>
  </r>
  <r>
    <s v="BB16702"/>
    <x v="2"/>
    <s v="MARIAH"/>
    <s v="COOPER"/>
    <s v="MRS. MARIAH COOPER"/>
    <d v="1959-08-19T00:00:00"/>
    <n v="65"/>
    <s v="M"/>
    <s v="F"/>
    <s v="mariah33@mega-market.com"/>
    <s v="mega-market.com"/>
    <n v="40000"/>
    <n v="3"/>
    <x v="4"/>
    <x v="3"/>
    <s v="Y"/>
    <n v="0"/>
  </r>
  <r>
    <s v="BB16703"/>
    <x v="2"/>
    <s v="CAROLYN"/>
    <s v="ALONSO"/>
    <s v="MRS. CAROLYN ALONSO"/>
    <d v="1959-07-05T00:00:00"/>
    <n v="65"/>
    <s v="S"/>
    <s v="F"/>
    <s v="carolyn29@mega-market.com"/>
    <s v="mega-market.com"/>
    <n v="40000"/>
    <n v="3"/>
    <x v="4"/>
    <x v="3"/>
    <s v="N"/>
    <n v="0"/>
  </r>
  <r>
    <s v="BB16704"/>
    <x v="2"/>
    <s v="JANELLE"/>
    <s v="SURI"/>
    <s v="MRS. JANELLE SURI"/>
    <d v="1970-08-19T00:00:00"/>
    <n v="54"/>
    <s v="M"/>
    <s v="F"/>
    <s v="janelle0@mega-market.com"/>
    <s v="mega-market.com"/>
    <n v="10000"/>
    <n v="1"/>
    <x v="2"/>
    <x v="4"/>
    <s v="N"/>
    <n v="0"/>
  </r>
  <r>
    <s v="BB16705"/>
    <x v="0"/>
    <s v="ANDRE"/>
    <s v="RANA"/>
    <s v="MR. ANDRE RANA"/>
    <d v="1970-09-09T00:00:00"/>
    <n v="54"/>
    <s v="M"/>
    <s v="M"/>
    <s v="andre11@mega-market.com"/>
    <s v="mega-market.com"/>
    <n v="10000"/>
    <n v="1"/>
    <x v="2"/>
    <x v="4"/>
    <s v="N"/>
    <n v="0"/>
  </r>
  <r>
    <s v="BB16706"/>
    <x v="0"/>
    <s v="MARIO"/>
    <s v="BLACK"/>
    <s v="MR. MARIO BLACK"/>
    <d v="1970-09-12T00:00:00"/>
    <n v="54"/>
    <s v="S"/>
    <s v="M"/>
    <s v="mario19@mega-market.com"/>
    <s v="mega-market.com"/>
    <n v="10000"/>
    <n v="2"/>
    <x v="2"/>
    <x v="4"/>
    <s v="N"/>
    <n v="0"/>
  </r>
  <r>
    <s v="BB16707"/>
    <x v="0"/>
    <s v="GILBERT"/>
    <s v="CHEN"/>
    <s v="MR. GILBERT CHEN"/>
    <d v="1970-04-17T00:00:00"/>
    <n v="54"/>
    <s v="M"/>
    <s v="M"/>
    <s v="gilbert1@mega-market.com"/>
    <s v="mega-market.com"/>
    <n v="10000"/>
    <n v="2"/>
    <x v="2"/>
    <x v="4"/>
    <s v="Y"/>
    <n v="0"/>
  </r>
  <r>
    <s v="BB16708"/>
    <x v="0"/>
    <s v="MICHAEL"/>
    <s v="TAYLOR"/>
    <s v="MR. MICHAEL TAYLOR"/>
    <d v="1970-04-17T00:00:00"/>
    <n v="54"/>
    <s v="S"/>
    <s v="M"/>
    <s v="michael41@mega-market.com"/>
    <s v="mega-market.com"/>
    <n v="20000"/>
    <n v="0"/>
    <x v="1"/>
    <x v="4"/>
    <s v="N"/>
    <n v="0"/>
  </r>
  <r>
    <s v="BB16709"/>
    <x v="1"/>
    <s v="ADRIANA"/>
    <s v="SANCHEZ"/>
    <s v="MS. ADRIANA SANCHEZ"/>
    <d v="1970-11-05T00:00:00"/>
    <n v="54"/>
    <s v="S"/>
    <s v="F"/>
    <s v="adriana21@mega-market.com"/>
    <s v="mega-market.com"/>
    <n v="20000"/>
    <n v="0"/>
    <x v="1"/>
    <x v="4"/>
    <s v="N"/>
    <n v="0"/>
  </r>
  <r>
    <s v="BB16710"/>
    <x v="1"/>
    <s v="MAYRA"/>
    <s v="RANDALL"/>
    <s v="MS. MAYRA RANDALL"/>
    <d v="1970-11-13T00:00:00"/>
    <n v="54"/>
    <s v="S"/>
    <s v="F"/>
    <s v="mayra11@mega-market.com"/>
    <s v="mega-market.com"/>
    <n v="20000"/>
    <n v="0"/>
    <x v="1"/>
    <x v="4"/>
    <s v="N"/>
    <n v="0"/>
  </r>
  <r>
    <s v="BB16711"/>
    <x v="0"/>
    <s v="ARTURO"/>
    <s v="ZHOU"/>
    <s v="MR. ARTURO ZHOU"/>
    <d v="1943-02-12T00:00:00"/>
    <n v="81"/>
    <s v="M"/>
    <s v="M"/>
    <s v="arturo9@mega-market.com"/>
    <s v="mega-market.com"/>
    <n v="40000"/>
    <n v="2"/>
    <x v="0"/>
    <x v="1"/>
    <s v="Y"/>
    <n v="0"/>
  </r>
  <r>
    <s v="BB16712"/>
    <x v="0"/>
    <s v="ROBERT"/>
    <s v="MOORE"/>
    <s v="MR. ROBERT MOORE"/>
    <d v="1976-02-07T00:00:00"/>
    <n v="48"/>
    <s v="S"/>
    <s v="M"/>
    <s v="robert66@mega-market.com"/>
    <s v="mega-market.com"/>
    <n v="40000"/>
    <n v="0"/>
    <x v="2"/>
    <x v="2"/>
    <s v="N"/>
    <n v="0"/>
  </r>
  <r>
    <s v="BB16713"/>
    <x v="1"/>
    <s v="CAITLIN"/>
    <s v="RAMIREZ"/>
    <s v="MS. CAITLIN RAMIREZ"/>
    <d v="1976-03-10T00:00:00"/>
    <n v="48"/>
    <s v="M"/>
    <s v="F"/>
    <s v="caitlin5@mega-market.com"/>
    <s v="mega-market.com"/>
    <n v="40000"/>
    <n v="0"/>
    <x v="2"/>
    <x v="2"/>
    <s v="Y"/>
    <n v="0"/>
  </r>
  <r>
    <s v="BB16714"/>
    <x v="1"/>
    <s v="BRITTNEY"/>
    <s v="ZHENG"/>
    <s v="MS. BRITTNEY ZHENG"/>
    <d v="1976-12-21T00:00:00"/>
    <n v="48"/>
    <s v="M"/>
    <s v="F"/>
    <s v="brittney18@mega-market.com"/>
    <s v="mega-market.com"/>
    <n v="40000"/>
    <n v="0"/>
    <x v="1"/>
    <x v="2"/>
    <s v="Y"/>
    <n v="0"/>
  </r>
  <r>
    <s v="BB16715"/>
    <x v="1"/>
    <s v="JASMINE"/>
    <s v="FOSTER"/>
    <s v="MS. JASMINE FOSTER"/>
    <d v="1974-08-10T00:00:00"/>
    <n v="50"/>
    <s v="S"/>
    <s v="F"/>
    <s v="jasmine55@mega-market.com"/>
    <s v="mega-market.com"/>
    <n v="50000"/>
    <n v="0"/>
    <x v="1"/>
    <x v="2"/>
    <s v="N"/>
    <n v="0"/>
  </r>
  <r>
    <s v="BB16716"/>
    <x v="1"/>
    <s v="JORDAN"/>
    <s v="GREEN"/>
    <s v="MS. JORDAN GREEN"/>
    <d v="1974-04-25T00:00:00"/>
    <n v="50"/>
    <s v="S"/>
    <s v="F"/>
    <s v="jordan43@mega-market.com"/>
    <s v="mega-market.com"/>
    <n v="50000"/>
    <n v="0"/>
    <x v="1"/>
    <x v="2"/>
    <s v="N"/>
    <n v="0"/>
  </r>
  <r>
    <s v="BB16717"/>
    <x v="0"/>
    <s v="AARON"/>
    <s v="CARTER"/>
    <s v="MR. AARON CARTER"/>
    <d v="1974-03-19T00:00:00"/>
    <n v="50"/>
    <s v="S"/>
    <s v="M"/>
    <s v="aaron43@mega-market.com"/>
    <s v="mega-market.com"/>
    <n v="50000"/>
    <n v="0"/>
    <x v="1"/>
    <x v="2"/>
    <s v="N"/>
    <n v="0"/>
  </r>
  <r>
    <s v="BB16718"/>
    <x v="1"/>
    <s v="ANDREA"/>
    <s v="SANDERS"/>
    <s v="MS. ANDREA SANDERS"/>
    <d v="1973-11-02T00:00:00"/>
    <n v="51"/>
    <s v="S"/>
    <s v="F"/>
    <s v="andrea4@mega-market.com"/>
    <s v="mega-market.com"/>
    <n v="60000"/>
    <n v="0"/>
    <x v="1"/>
    <x v="2"/>
    <s v="Y"/>
    <n v="0"/>
  </r>
  <r>
    <s v="BB16719"/>
    <x v="1"/>
    <s v="SAMANTHA"/>
    <s v="ROSS"/>
    <s v="MS. SAMANTHA ROSS"/>
    <d v="1972-08-19T00:00:00"/>
    <n v="52"/>
    <s v="M"/>
    <s v="F"/>
    <s v="samantha29@mega-market.com"/>
    <s v="mega-market.com"/>
    <n v="70000"/>
    <n v="0"/>
    <x v="1"/>
    <x v="2"/>
    <s v="Y"/>
    <n v="0"/>
  </r>
  <r>
    <s v="BB16720"/>
    <x v="0"/>
    <s v="RYAN"/>
    <s v="LAL"/>
    <s v="MR. RYAN LAL"/>
    <d v="1972-10-20T00:00:00"/>
    <n v="52"/>
    <s v="S"/>
    <s v="M"/>
    <s v="ryan33@mega-market.com"/>
    <s v="mega-market.com"/>
    <n v="70000"/>
    <n v="0"/>
    <x v="1"/>
    <x v="2"/>
    <s v="Y"/>
    <n v="0"/>
  </r>
  <r>
    <s v="BB16721"/>
    <x v="1"/>
    <s v="MARY"/>
    <s v="HOWARD"/>
    <s v="MS. MARY HOWARD"/>
    <d v="1972-12-19T00:00:00"/>
    <n v="52"/>
    <s v="S"/>
    <s v="F"/>
    <s v="mary39@mega-market.com"/>
    <s v="mega-market.com"/>
    <n v="70000"/>
    <n v="0"/>
    <x v="1"/>
    <x v="2"/>
    <s v="Y"/>
    <n v="0"/>
  </r>
  <r>
    <s v="BB16722"/>
    <x v="2"/>
    <s v="SYDNEY"/>
    <s v="LONG"/>
    <s v="MRS. SYDNEY LONG"/>
    <d v="1953-04-10T00:00:00"/>
    <n v="71"/>
    <s v="M"/>
    <s v="F"/>
    <s v="sydney32@mega-market.com"/>
    <s v="mega-market.com"/>
    <n v="70000"/>
    <n v="4"/>
    <x v="1"/>
    <x v="0"/>
    <s v="Y"/>
    <n v="0"/>
  </r>
  <r>
    <s v="BB16723"/>
    <x v="2"/>
    <s v="ISABELLA"/>
    <s v="KING"/>
    <s v="MRS. ISABELLA KING"/>
    <d v="1953-06-14T00:00:00"/>
    <n v="71"/>
    <s v="M"/>
    <s v="F"/>
    <s v="isabella50@mega-market.com"/>
    <s v="mega-market.com"/>
    <n v="70000"/>
    <n v="4"/>
    <x v="1"/>
    <x v="0"/>
    <s v="Y"/>
    <n v="0"/>
  </r>
  <r>
    <s v="BB16724"/>
    <x v="0"/>
    <s v="DOUGLAS"/>
    <s v="ARUN"/>
    <s v="MR. DOUGLAS ARUN"/>
    <d v="1958-09-19T00:00:00"/>
    <n v="66"/>
    <s v="S"/>
    <s v="M"/>
    <s v="douglas10@mega-market.com"/>
    <s v="mega-market.com"/>
    <n v="130000"/>
    <n v="2"/>
    <x v="0"/>
    <x v="1"/>
    <s v="N"/>
    <n v="0"/>
  </r>
  <r>
    <s v="BB16725"/>
    <x v="0"/>
    <s v="JEFFERY"/>
    <s v="HE"/>
    <s v="MR. JEFFERY HE"/>
    <d v="1957-05-25T00:00:00"/>
    <n v="67"/>
    <s v="S"/>
    <s v="M"/>
    <s v="jeffery18@mega-market.com"/>
    <s v="mega-market.com"/>
    <n v="130000"/>
    <n v="2"/>
    <x v="1"/>
    <x v="0"/>
    <s v="N"/>
    <n v="0"/>
  </r>
  <r>
    <s v="BB16726"/>
    <x v="0"/>
    <s v="ADAM"/>
    <s v="BUTLER"/>
    <s v="MR. ADAM BUTLER"/>
    <d v="1957-02-10T00:00:00"/>
    <n v="67"/>
    <s v="S"/>
    <s v="M"/>
    <s v="adam12@mega-market.com"/>
    <s v="mega-market.com"/>
    <n v="150000"/>
    <n v="2"/>
    <x v="2"/>
    <x v="0"/>
    <s v="N"/>
    <n v="0"/>
  </r>
  <r>
    <s v="BB16727"/>
    <x v="0"/>
    <s v="EDUARDO"/>
    <s v="MITCHELL"/>
    <s v="MR. EDUARDO MITCHELL"/>
    <d v="1956-01-07T00:00:00"/>
    <n v="69"/>
    <s v="S"/>
    <s v="M"/>
    <s v="eduardo35@mega-market.com"/>
    <s v="mega-market.com"/>
    <n v="100000"/>
    <n v="2"/>
    <x v="2"/>
    <x v="0"/>
    <s v="Y"/>
    <n v="0"/>
  </r>
  <r>
    <s v="BB16728"/>
    <x v="0"/>
    <s v="OMAR"/>
    <s v="ZHAO"/>
    <s v="MR. OMAR ZHAO"/>
    <d v="1956-04-04T00:00:00"/>
    <n v="68"/>
    <s v="M"/>
    <s v="M"/>
    <s v="omar10@mega-market.com"/>
    <s v="mega-market.com"/>
    <n v="120000"/>
    <n v="3"/>
    <x v="3"/>
    <x v="0"/>
    <s v="N"/>
    <n v="0"/>
  </r>
  <r>
    <s v="BB16729"/>
    <x v="2"/>
    <s v="DIANNE"/>
    <s v="SLATTENGREN"/>
    <s v="MRS. DIANNE SLATTENGREN"/>
    <d v="1956-06-08T00:00:00"/>
    <n v="68"/>
    <s v="S"/>
    <s v="F"/>
    <s v="dianne0@mega-market.com"/>
    <s v="mega-market.com"/>
    <n v="160000"/>
    <n v="2"/>
    <x v="2"/>
    <x v="0"/>
    <s v="N"/>
    <n v="0"/>
  </r>
  <r>
    <s v="BB16730"/>
    <x v="0"/>
    <s v="ROSS"/>
    <s v="MADAN"/>
    <s v="MR. ROSS MADAN"/>
    <d v="1956-06-28T00:00:00"/>
    <n v="68"/>
    <s v="S"/>
    <s v="M"/>
    <s v="ross7@mega-market.com"/>
    <s v="mega-market.com"/>
    <n v="170000"/>
    <n v="3"/>
    <x v="1"/>
    <x v="0"/>
    <s v="N"/>
    <n v="0"/>
  </r>
  <r>
    <s v="BB16731"/>
    <x v="0"/>
    <s v="CLARENCE"/>
    <s v="SHARMA"/>
    <s v="MR. CLARENCE SHARMA"/>
    <d v="1955-10-24T00:00:00"/>
    <n v="69"/>
    <s v="S"/>
    <s v="M"/>
    <s v="clarence24@mega-market.com"/>
    <s v="mega-market.com"/>
    <n v="110000"/>
    <n v="3"/>
    <x v="1"/>
    <x v="0"/>
    <s v="Y"/>
    <n v="0"/>
  </r>
  <r>
    <s v="BB16732"/>
    <x v="2"/>
    <s v="TABITHA"/>
    <s v="PATEL"/>
    <s v="MRS. TABITHA PATEL"/>
    <d v="1955-07-18T00:00:00"/>
    <n v="69"/>
    <s v="M"/>
    <s v="F"/>
    <s v="tabitha2@mega-market.com"/>
    <s v="mega-market.com"/>
    <n v="110000"/>
    <n v="3"/>
    <x v="1"/>
    <x v="0"/>
    <s v="Y"/>
    <n v="0"/>
  </r>
  <r>
    <s v="BB16733"/>
    <x v="2"/>
    <s v="LESLIE"/>
    <s v="DIAZ"/>
    <s v="MRS. LESLIE DIAZ"/>
    <d v="1955-07-15T00:00:00"/>
    <n v="69"/>
    <s v="S"/>
    <s v="F"/>
    <s v="leslie3@mega-market.com"/>
    <s v="mega-market.com"/>
    <n v="110000"/>
    <n v="3"/>
    <x v="1"/>
    <x v="0"/>
    <s v="N"/>
    <n v="0"/>
  </r>
  <r>
    <s v="BB16734"/>
    <x v="2"/>
    <s v="AMBER"/>
    <s v="EVANS"/>
    <s v="MRS. AMBER EVANS"/>
    <d v="1954-02-19T00:00:00"/>
    <n v="70"/>
    <s v="S"/>
    <s v="F"/>
    <s v="amber0@mega-market.com"/>
    <s v="mega-market.com"/>
    <n v="80000"/>
    <n v="3"/>
    <x v="1"/>
    <x v="0"/>
    <s v="N"/>
    <n v="0"/>
  </r>
  <r>
    <s v="BB16735"/>
    <x v="2"/>
    <s v="LANNA"/>
    <s v="SLAVEN"/>
    <s v="MRS. LANNA SLAVEN"/>
    <d v="1944-12-10T00:00:00"/>
    <n v="80"/>
    <s v="M"/>
    <s v="F"/>
    <s v="lanna0@mega-market.com"/>
    <s v="mega-market.com"/>
    <n v="70000"/>
    <n v="5"/>
    <x v="2"/>
    <x v="0"/>
    <s v="N"/>
    <n v="0"/>
  </r>
  <r>
    <s v="BB16736"/>
    <x v="0"/>
    <s v="JOHNNY"/>
    <s v="CHANDER"/>
    <s v="MR. JOHNNY CHANDER"/>
    <d v="1945-04-23T00:00:00"/>
    <n v="79"/>
    <s v="M"/>
    <s v="M"/>
    <s v="johnny17@mega-market.com"/>
    <s v="mega-market.com"/>
    <n v="60000"/>
    <n v="3"/>
    <x v="3"/>
    <x v="2"/>
    <s v="Y"/>
    <n v="0"/>
  </r>
  <r>
    <s v="BB16737"/>
    <x v="0"/>
    <s v="BRUCE"/>
    <s v="MARTIN"/>
    <s v="MR. BRUCE MARTIN"/>
    <d v="1945-07-07T00:00:00"/>
    <n v="79"/>
    <s v="M"/>
    <s v="M"/>
    <s v="bruce22@mega-market.com"/>
    <s v="mega-market.com"/>
    <n v="60000"/>
    <n v="3"/>
    <x v="3"/>
    <x v="2"/>
    <s v="N"/>
    <n v="0"/>
  </r>
  <r>
    <s v="BB16738"/>
    <x v="3"/>
    <s v="KRISTINE"/>
    <s v="ALVAREZ"/>
    <s v=" KRISTINE ALVAREZ"/>
    <d v="1945-05-22T00:00:00"/>
    <n v="79"/>
    <s v="S"/>
    <s v="NA"/>
    <s v="kristine6@mega-market.com"/>
    <s v="mega-market.com"/>
    <n v="90000"/>
    <n v="5"/>
    <x v="1"/>
    <x v="0"/>
    <s v="N"/>
    <n v="0"/>
  </r>
  <r>
    <s v="BB16739"/>
    <x v="0"/>
    <s v="RICKY"/>
    <s v="SERRANO"/>
    <s v="MR. RICKY SERRANO"/>
    <d v="1945-03-26T00:00:00"/>
    <n v="79"/>
    <s v="S"/>
    <s v="M"/>
    <s v="ricky17@mega-market.com"/>
    <s v="mega-market.com"/>
    <n v="130000"/>
    <n v="4"/>
    <x v="0"/>
    <x v="1"/>
    <s v="N"/>
    <n v="0"/>
  </r>
  <r>
    <s v="BB16740"/>
    <x v="0"/>
    <s v="LAWRENCE"/>
    <s v="NAVARRO"/>
    <s v="MR. LAWRENCE NAVARRO"/>
    <d v="1945-12-20T00:00:00"/>
    <n v="79"/>
    <s v="M"/>
    <s v="M"/>
    <s v="lawrence8@mega-market.com"/>
    <s v="mega-market.com"/>
    <n v="130000"/>
    <n v="4"/>
    <x v="1"/>
    <x v="0"/>
    <s v="N"/>
    <n v="0"/>
  </r>
  <r>
    <s v="BB16741"/>
    <x v="0"/>
    <s v="ROSS"/>
    <s v="SUAREZ"/>
    <s v="MR. ROSS SUAREZ"/>
    <d v="1946-10-28T00:00:00"/>
    <n v="78"/>
    <s v="S"/>
    <s v="M"/>
    <s v="ross37@mega-market.com"/>
    <s v="mega-market.com"/>
    <n v="130000"/>
    <n v="4"/>
    <x v="1"/>
    <x v="0"/>
    <s v="N"/>
    <n v="0"/>
  </r>
  <r>
    <s v="BB16742"/>
    <x v="2"/>
    <s v="MARGARET"/>
    <s v="CHEN"/>
    <s v="MRS. MARGARET CHEN"/>
    <d v="1953-06-09T00:00:00"/>
    <n v="71"/>
    <s v="M"/>
    <s v="F"/>
    <s v="margaret9@mega-market.com"/>
    <s v="mega-market.com"/>
    <n v="80000"/>
    <n v="4"/>
    <x v="1"/>
    <x v="0"/>
    <s v="Y"/>
    <n v="0"/>
  </r>
  <r>
    <s v="BB16743"/>
    <x v="0"/>
    <s v="MARVIN"/>
    <s v="DIAZ"/>
    <s v="MR. MARVIN DIAZ"/>
    <d v="1954-06-22T00:00:00"/>
    <n v="70"/>
    <s v="S"/>
    <s v="M"/>
    <s v="marvin3@mega-market.com"/>
    <s v="mega-market.com"/>
    <n v="90000"/>
    <n v="4"/>
    <x v="2"/>
    <x v="0"/>
    <s v="N"/>
    <n v="0"/>
  </r>
  <r>
    <s v="BB16744"/>
    <x v="2"/>
    <s v="SABRINA"/>
    <s v="ALVAREZ"/>
    <s v="MRS. SABRINA ALVAREZ"/>
    <d v="1954-10-19T00:00:00"/>
    <n v="70"/>
    <s v="S"/>
    <s v="F"/>
    <s v="sabrina2@mega-market.com"/>
    <s v="mega-market.com"/>
    <n v="120000"/>
    <n v="2"/>
    <x v="3"/>
    <x v="0"/>
    <s v="N"/>
    <n v="0"/>
  </r>
  <r>
    <s v="BB16745"/>
    <x v="3"/>
    <s v="DALTON"/>
    <s v="BELL"/>
    <s v=" DALTON BELL"/>
    <d v="1954-12-10T00:00:00"/>
    <n v="70"/>
    <s v="S"/>
    <s v="NA"/>
    <s v="dalton85@mega-market.com"/>
    <s v="mega-market.com"/>
    <n v="120000"/>
    <n v="2"/>
    <x v="3"/>
    <x v="0"/>
    <s v="N"/>
    <n v="0"/>
  </r>
  <r>
    <s v="BB16746"/>
    <x v="2"/>
    <s v="CHRISTINE"/>
    <s v="ANDERSEN"/>
    <s v="MRS. CHRISTINE ANDERSEN"/>
    <d v="1954-04-12T00:00:00"/>
    <n v="70"/>
    <s v="S"/>
    <s v="F"/>
    <s v="christine8@mega-market.com"/>
    <s v="mega-market.com"/>
    <n v="130000"/>
    <n v="4"/>
    <x v="2"/>
    <x v="0"/>
    <s v="N"/>
    <n v="0"/>
  </r>
  <r>
    <s v="BB16747"/>
    <x v="1"/>
    <s v="KATIE"/>
    <s v="HOLT"/>
    <s v="MS. KATIE HOLT"/>
    <d v="1954-05-03T00:00:00"/>
    <n v="70"/>
    <s v="M"/>
    <s v="F"/>
    <s v="katie14@mega-market.com"/>
    <s v="mega-market.com"/>
    <n v="170000"/>
    <n v="0"/>
    <x v="2"/>
    <x v="0"/>
    <s v="N"/>
    <n v="0"/>
  </r>
  <r>
    <s v="BB16748"/>
    <x v="2"/>
    <s v="ALISON"/>
    <s v="ANDERSEN"/>
    <s v="MRS. ALISON ANDERSEN"/>
    <d v="1953-10-10T00:00:00"/>
    <n v="71"/>
    <s v="S"/>
    <s v="F"/>
    <s v="alison13@mega-market.com"/>
    <s v="mega-market.com"/>
    <n v="110000"/>
    <n v="2"/>
    <x v="1"/>
    <x v="0"/>
    <s v="N"/>
    <n v="0"/>
  </r>
  <r>
    <s v="BB16749"/>
    <x v="0"/>
    <s v="CATHY"/>
    <s v="SLOAN"/>
    <s v="MR. CATHY SLOAN"/>
    <d v="1953-07-26T00:00:00"/>
    <n v="71"/>
    <s v="M"/>
    <s v="M"/>
    <s v="cathy0@mega-market.com"/>
    <s v="mega-market.com"/>
    <n v="120000"/>
    <n v="2"/>
    <x v="0"/>
    <x v="1"/>
    <s v="Y"/>
    <n v="0"/>
  </r>
  <r>
    <s v="BB16750"/>
    <x v="0"/>
    <s v="JASON"/>
    <s v="RUSSELL"/>
    <s v="MR. JASON RUSSELL"/>
    <d v="1953-02-26T00:00:00"/>
    <n v="71"/>
    <s v="S"/>
    <s v="M"/>
    <s v="jason17@mega-market.com"/>
    <s v="mega-market.com"/>
    <n v="170000"/>
    <n v="0"/>
    <x v="0"/>
    <x v="1"/>
    <s v="N"/>
    <n v="0"/>
  </r>
  <r>
    <s v="BB16751"/>
    <x v="0"/>
    <s v="SHANNON"/>
    <s v="SANZ"/>
    <s v="MR. SHANNON SANZ"/>
    <d v="1952-04-28T00:00:00"/>
    <n v="72"/>
    <s v="M"/>
    <s v="M"/>
    <s v="shannon40@mega-market.com"/>
    <s v="mega-market.com"/>
    <n v="80000"/>
    <n v="4"/>
    <x v="1"/>
    <x v="0"/>
    <s v="Y"/>
    <n v="0"/>
  </r>
  <r>
    <s v="BB16752"/>
    <x v="0"/>
    <s v="ROY"/>
    <s v="TORRES"/>
    <s v="MR. ROY TORRES"/>
    <d v="1952-07-12T00:00:00"/>
    <n v="72"/>
    <s v="S"/>
    <s v="M"/>
    <s v="roy31@mega-market.com"/>
    <s v="mega-market.com"/>
    <n v="80000"/>
    <n v="4"/>
    <x v="1"/>
    <x v="0"/>
    <s v="N"/>
    <n v="0"/>
  </r>
  <r>
    <s v="BB16753"/>
    <x v="0"/>
    <s v="ROY"/>
    <s v="PEREZ"/>
    <s v="MR. ROY PEREZ"/>
    <d v="1952-06-21T00:00:00"/>
    <n v="72"/>
    <s v="M"/>
    <s v="M"/>
    <s v="roy21@mega-market.com"/>
    <s v="mega-market.com"/>
    <n v="90000"/>
    <n v="4"/>
    <x v="2"/>
    <x v="0"/>
    <s v="N"/>
    <n v="0"/>
  </r>
  <r>
    <s v="BB16754"/>
    <x v="2"/>
    <s v="MARIE"/>
    <s v="GARCIA"/>
    <s v="MRS. MARIE GARCIA"/>
    <d v="1952-05-14T00:00:00"/>
    <n v="72"/>
    <s v="M"/>
    <s v="F"/>
    <s v="marie16@mega-market.com"/>
    <s v="mega-market.com"/>
    <n v="160000"/>
    <n v="4"/>
    <x v="1"/>
    <x v="0"/>
    <s v="Y"/>
    <n v="0"/>
  </r>
  <r>
    <s v="BB16755"/>
    <x v="2"/>
    <s v="BRENDA"/>
    <s v="SAUNDERS"/>
    <s v="MRS. BRENDA SAUNDERS"/>
    <d v="1951-08-02T00:00:00"/>
    <n v="73"/>
    <s v="S"/>
    <s v="F"/>
    <s v="brenda14@mega-market.com"/>
    <s v="mega-market.com"/>
    <n v="80000"/>
    <n v="4"/>
    <x v="2"/>
    <x v="0"/>
    <s v="N"/>
    <n v="0"/>
  </r>
  <r>
    <s v="BB16756"/>
    <x v="0"/>
    <s v="RAMON"/>
    <s v="WU"/>
    <s v="MR. RAMON WU"/>
    <d v="1951-05-28T00:00:00"/>
    <n v="73"/>
    <s v="M"/>
    <s v="M"/>
    <s v="ramon6@mega-market.com"/>
    <s v="mega-market.com"/>
    <n v="130000"/>
    <n v="4"/>
    <x v="2"/>
    <x v="0"/>
    <s v="N"/>
    <n v="0"/>
  </r>
  <r>
    <s v="BB16757"/>
    <x v="0"/>
    <s v="TERRENCE"/>
    <s v="JAI"/>
    <s v="MR. TERRENCE JAI"/>
    <d v="1951-04-14T00:00:00"/>
    <n v="73"/>
    <s v="M"/>
    <s v="M"/>
    <s v="terrence11@mega-market.com"/>
    <s v="mega-market.com"/>
    <n v="130000"/>
    <n v="4"/>
    <x v="2"/>
    <x v="0"/>
    <s v="Y"/>
    <n v="0"/>
  </r>
  <r>
    <s v="BB16758"/>
    <x v="2"/>
    <s v="TABITHA"/>
    <s v="SURI"/>
    <s v="MRS. TABITHA SURI"/>
    <d v="1951-02-20T00:00:00"/>
    <n v="73"/>
    <s v="S"/>
    <s v="F"/>
    <s v="tabitha0@mega-market.com"/>
    <s v="mega-market.com"/>
    <n v="130000"/>
    <n v="4"/>
    <x v="2"/>
    <x v="0"/>
    <s v="N"/>
    <n v="0"/>
  </r>
  <r>
    <s v="BB16759"/>
    <x v="0"/>
    <s v="MARCUS"/>
    <s v="CLARK"/>
    <s v="MR. MARCUS CLARK"/>
    <d v="1951-08-23T00:00:00"/>
    <n v="73"/>
    <s v="S"/>
    <s v="M"/>
    <s v="marcus20@mega-market.com"/>
    <s v="mega-market.com"/>
    <n v="150000"/>
    <n v="4"/>
    <x v="0"/>
    <x v="1"/>
    <s v="N"/>
    <n v="0"/>
  </r>
  <r>
    <s v="BB16760"/>
    <x v="0"/>
    <s v="ARMANDO"/>
    <s v="RAMOS"/>
    <s v="MR. ARMANDO RAMOS"/>
    <d v="1950-09-12T00:00:00"/>
    <n v="74"/>
    <s v="S"/>
    <s v="M"/>
    <s v="armando17@mega-market.com"/>
    <s v="mega-market.com"/>
    <n v="110000"/>
    <n v="4"/>
    <x v="1"/>
    <x v="1"/>
    <s v="N"/>
    <n v="0"/>
  </r>
  <r>
    <s v="BB16761"/>
    <x v="0"/>
    <s v="RANDALL"/>
    <s v="ALONSO"/>
    <s v="MR. RANDALL ALONSO"/>
    <d v="1950-11-22T00:00:00"/>
    <n v="74"/>
    <s v="M"/>
    <s v="M"/>
    <s v="randall9@mega-market.com"/>
    <s v="mega-market.com"/>
    <n v="110000"/>
    <n v="4"/>
    <x v="1"/>
    <x v="1"/>
    <s v="Y"/>
    <n v="0"/>
  </r>
  <r>
    <s v="BB16762"/>
    <x v="0"/>
    <s v="ALEJANDRO"/>
    <s v="ZHENG"/>
    <s v="MR. ALEJANDRO ZHENG"/>
    <d v="1949-05-24T00:00:00"/>
    <n v="75"/>
    <s v="M"/>
    <s v="M"/>
    <s v="alejandro22@mega-market.com"/>
    <s v="mega-market.com"/>
    <n v="70000"/>
    <n v="5"/>
    <x v="3"/>
    <x v="2"/>
    <s v="Y"/>
    <n v="0"/>
  </r>
  <r>
    <s v="BB16763"/>
    <x v="2"/>
    <s v="REBEKAH"/>
    <s v="MARTIN"/>
    <s v="MRS. REBEKAH MARTIN"/>
    <d v="1949-11-05T00:00:00"/>
    <n v="75"/>
    <s v="S"/>
    <s v="F"/>
    <s v="rebekah20@mega-market.com"/>
    <s v="mega-market.com"/>
    <n v="80000"/>
    <n v="5"/>
    <x v="2"/>
    <x v="1"/>
    <s v="Y"/>
    <n v="0"/>
  </r>
  <r>
    <s v="BB16764"/>
    <x v="2"/>
    <s v="KENDRA"/>
    <s v="DOMINGUEZ"/>
    <s v="MRS. KENDRA DOMINGUEZ"/>
    <d v="1949-08-26T00:00:00"/>
    <n v="75"/>
    <s v="M"/>
    <s v="F"/>
    <s v="kendra12@mega-market.com"/>
    <s v="mega-market.com"/>
    <n v="120000"/>
    <n v="4"/>
    <x v="1"/>
    <x v="1"/>
    <s v="Y"/>
    <n v="0"/>
  </r>
  <r>
    <s v="BB16765"/>
    <x v="2"/>
    <s v="ALICIA"/>
    <s v="SHAN"/>
    <s v="MRS. ALICIA SHAN"/>
    <d v="1949-05-14T00:00:00"/>
    <n v="75"/>
    <s v="S"/>
    <s v="F"/>
    <s v="alicia8@mega-market.com"/>
    <s v="mega-market.com"/>
    <n v="150000"/>
    <n v="3"/>
    <x v="2"/>
    <x v="1"/>
    <s v="N"/>
    <n v="0"/>
  </r>
  <r>
    <s v="BB16766"/>
    <x v="2"/>
    <s v="MEREDITH"/>
    <s v="GOMEZ"/>
    <s v="MRS. MEREDITH GOMEZ"/>
    <d v="1949-05-13T00:00:00"/>
    <n v="75"/>
    <s v="S"/>
    <s v="F"/>
    <s v="meredith23@mega-market.com"/>
    <s v="mega-market.com"/>
    <n v="160000"/>
    <n v="4"/>
    <x v="2"/>
    <x v="1"/>
    <s v="N"/>
    <n v="0"/>
  </r>
  <r>
    <s v="BB16767"/>
    <x v="2"/>
    <s v="JENNY"/>
    <s v="CHEN"/>
    <s v="MRS. JENNY CHEN"/>
    <d v="1948-02-13T00:00:00"/>
    <n v="76"/>
    <s v="S"/>
    <s v="F"/>
    <s v="jenny4@mega-market.com"/>
    <s v="mega-market.com"/>
    <n v="80000"/>
    <n v="5"/>
    <x v="2"/>
    <x v="1"/>
    <s v="Y"/>
    <n v="0"/>
  </r>
  <r>
    <s v="BB16768"/>
    <x v="2"/>
    <s v="STEFANIE"/>
    <s v="PATEL"/>
    <s v="MRS. STEFANIE PATEL"/>
    <d v="1947-12-25T00:00:00"/>
    <n v="77"/>
    <s v="S"/>
    <s v="F"/>
    <s v="stefanie2@mega-market.com"/>
    <s v="mega-market.com"/>
    <n v="170000"/>
    <n v="5"/>
    <x v="3"/>
    <x v="0"/>
    <s v="N"/>
    <n v="0"/>
  </r>
  <r>
    <s v="BB16769"/>
    <x v="0"/>
    <s v="ROGER"/>
    <s v="XU"/>
    <s v="MR. ROGER XU"/>
    <d v="1976-06-06T00:00:00"/>
    <n v="48"/>
    <s v="M"/>
    <s v="M"/>
    <s v="roger32@mega-market.com"/>
    <s v="mega-market.com"/>
    <n v="70000"/>
    <n v="0"/>
    <x v="0"/>
    <x v="0"/>
    <s v="Y"/>
    <n v="0"/>
  </r>
  <r>
    <s v="BB16770"/>
    <x v="0"/>
    <s v="BRYANT"/>
    <s v="PATEL"/>
    <s v="MR. BRYANT PATEL"/>
    <d v="1976-09-28T00:00:00"/>
    <n v="48"/>
    <s v="M"/>
    <s v="M"/>
    <s v="bryant3@mega-market.com"/>
    <s v="mega-market.com"/>
    <n v="80000"/>
    <n v="0"/>
    <x v="0"/>
    <x v="0"/>
    <s v="Y"/>
    <n v="0"/>
  </r>
  <r>
    <s v="BB16771"/>
    <x v="0"/>
    <s v="WILLIE"/>
    <s v="ANDERSEN"/>
    <s v="MR. WILLIE ANDERSEN"/>
    <d v="1975-09-09T00:00:00"/>
    <n v="49"/>
    <s v="M"/>
    <s v="M"/>
    <s v="willie32@mega-market.com"/>
    <s v="mega-market.com"/>
    <n v="80000"/>
    <n v="0"/>
    <x v="0"/>
    <x v="0"/>
    <s v="Y"/>
    <n v="0"/>
  </r>
  <r>
    <s v="BB16772"/>
    <x v="1"/>
    <s v="JODI"/>
    <s v="JAI"/>
    <s v="MS. JODI JAI"/>
    <d v="1974-03-01T00:00:00"/>
    <n v="50"/>
    <s v="S"/>
    <s v="F"/>
    <s v="jodi11@mega-market.com"/>
    <s v="mega-market.com"/>
    <n v="80000"/>
    <n v="0"/>
    <x v="0"/>
    <x v="0"/>
    <s v="N"/>
    <n v="0"/>
  </r>
  <r>
    <s v="BB16773"/>
    <x v="0"/>
    <s v="LEONARD"/>
    <s v="SMITH"/>
    <s v="MR. LEONARD SMITH"/>
    <d v="1973-08-02T00:00:00"/>
    <n v="51"/>
    <s v="M"/>
    <s v="M"/>
    <s v="leonard0@mega-market.com"/>
    <s v="mega-market.com"/>
    <n v="90000"/>
    <n v="0"/>
    <x v="0"/>
    <x v="0"/>
    <s v="Y"/>
    <n v="0"/>
  </r>
  <r>
    <s v="BB16774"/>
    <x v="0"/>
    <s v="RANDALL"/>
    <s v="SERRANO"/>
    <s v="MR. RANDALL SERRANO"/>
    <d v="1973-11-26T00:00:00"/>
    <n v="51"/>
    <s v="M"/>
    <s v="M"/>
    <s v="randall18@mega-market.com"/>
    <s v="mega-market.com"/>
    <n v="100000"/>
    <n v="0"/>
    <x v="2"/>
    <x v="1"/>
    <s v="Y"/>
    <n v="0"/>
  </r>
  <r>
    <s v="BB16775"/>
    <x v="0"/>
    <s v="DUSTIN"/>
    <s v="SHEN"/>
    <s v="MR. DUSTIN SHEN"/>
    <d v="1973-05-22T00:00:00"/>
    <n v="51"/>
    <s v="S"/>
    <s v="M"/>
    <s v="dustin2@mega-market.com"/>
    <s v="mega-market.com"/>
    <n v="160000"/>
    <n v="2"/>
    <x v="2"/>
    <x v="1"/>
    <s v="Y"/>
    <n v="0"/>
  </r>
  <r>
    <s v="BB16776"/>
    <x v="0"/>
    <s v="JAY"/>
    <s v="GILL"/>
    <s v="MR. JAY GILL"/>
    <d v="1972-05-11T00:00:00"/>
    <n v="52"/>
    <s v="S"/>
    <s v="M"/>
    <s v="jay43@mega-market.com"/>
    <s v="mega-market.com"/>
    <n v="90000"/>
    <n v="0"/>
    <x v="0"/>
    <x v="0"/>
    <s v="Y"/>
    <n v="0"/>
  </r>
  <r>
    <s v="BB16777"/>
    <x v="1"/>
    <s v="DOMINIQUE"/>
    <s v="GONZALEZ"/>
    <s v="MS. DOMINIQUE GONZALEZ"/>
    <d v="1972-04-26T00:00:00"/>
    <n v="52"/>
    <s v="S"/>
    <s v="F"/>
    <s v="dominique16@mega-market.com"/>
    <s v="mega-market.com"/>
    <n v="90000"/>
    <n v="0"/>
    <x v="0"/>
    <x v="0"/>
    <s v="N"/>
    <n v="0"/>
  </r>
  <r>
    <s v="BB16778"/>
    <x v="0"/>
    <s v="JEROME"/>
    <s v="ALONSO"/>
    <s v="MR. JEROME ALONSO"/>
    <d v="1972-04-23T00:00:00"/>
    <n v="52"/>
    <s v="S"/>
    <s v="M"/>
    <s v="jerome6@mega-market.com"/>
    <s v="mega-market.com"/>
    <n v="100000"/>
    <n v="0"/>
    <x v="2"/>
    <x v="1"/>
    <s v="N"/>
    <n v="0"/>
  </r>
  <r>
    <s v="BB16779"/>
    <x v="1"/>
    <s v="BARBARA"/>
    <s v="LUO"/>
    <s v="MS. BARBARA LUO"/>
    <d v="1971-04-13T00:00:00"/>
    <n v="53"/>
    <s v="S"/>
    <s v="F"/>
    <s v="barbara37@mega-market.com"/>
    <s v="mega-market.com"/>
    <n v="80000"/>
    <n v="0"/>
    <x v="0"/>
    <x v="0"/>
    <s v="Y"/>
    <n v="0"/>
  </r>
  <r>
    <s v="BB16780"/>
    <x v="0"/>
    <s v="RAMON"/>
    <s v="ZENG"/>
    <s v="MR. RAMON ZENG"/>
    <d v="1971-09-23T00:00:00"/>
    <n v="53"/>
    <s v="M"/>
    <s v="M"/>
    <s v="ramon20@mega-market.com"/>
    <s v="mega-market.com"/>
    <n v="80000"/>
    <n v="0"/>
    <x v="0"/>
    <x v="0"/>
    <s v="Y"/>
    <n v="0"/>
  </r>
  <r>
    <s v="BB16781"/>
    <x v="1"/>
    <s v="CRYSTAL"/>
    <s v="HU"/>
    <s v="MS. CRYSTAL HU"/>
    <d v="1971-05-05T00:00:00"/>
    <n v="53"/>
    <s v="M"/>
    <s v="F"/>
    <s v="crystal21@mega-market.com"/>
    <s v="mega-market.com"/>
    <n v="80000"/>
    <n v="0"/>
    <x v="0"/>
    <x v="0"/>
    <s v="N"/>
    <n v="0"/>
  </r>
  <r>
    <s v="BB16782"/>
    <x v="1"/>
    <s v="AIMEE"/>
    <s v="HU"/>
    <s v="MS. AIMEE HU"/>
    <d v="1971-02-03T00:00:00"/>
    <n v="54"/>
    <s v="S"/>
    <s v="F"/>
    <s v="aimee15@mega-market.com"/>
    <s v="mega-market.com"/>
    <n v="80000"/>
    <n v="0"/>
    <x v="0"/>
    <x v="0"/>
    <s v="N"/>
    <n v="0"/>
  </r>
  <r>
    <s v="BB16783"/>
    <x v="0"/>
    <s v="CESAR"/>
    <s v="PEREZ"/>
    <s v="MR. CESAR PEREZ"/>
    <d v="1972-09-11T00:00:00"/>
    <n v="52"/>
    <s v="S"/>
    <s v="M"/>
    <s v="cesar21@mega-market.com"/>
    <s v="mega-market.com"/>
    <n v="120000"/>
    <n v="0"/>
    <x v="3"/>
    <x v="0"/>
    <s v="N"/>
    <n v="0"/>
  </r>
  <r>
    <s v="BB16784"/>
    <x v="0"/>
    <s v="RUBEN"/>
    <s v="SAUNDERS"/>
    <s v="MR. RUBEN SAUNDERS"/>
    <d v="1971-10-21T00:00:00"/>
    <n v="53"/>
    <s v="S"/>
    <s v="M"/>
    <s v="ruben43@mega-market.com"/>
    <s v="mega-market.com"/>
    <n v="100000"/>
    <n v="0"/>
    <x v="2"/>
    <x v="1"/>
    <s v="N"/>
    <n v="0"/>
  </r>
  <r>
    <s v="BB16785"/>
    <x v="1"/>
    <s v="REBEKAH"/>
    <s v="RAMOS"/>
    <s v="MS. REBEKAH RAMOS"/>
    <d v="1971-03-02T00:00:00"/>
    <n v="53"/>
    <s v="S"/>
    <s v="F"/>
    <s v="rebekah37@mega-market.com"/>
    <s v="mega-market.com"/>
    <n v="100000"/>
    <n v="0"/>
    <x v="2"/>
    <x v="1"/>
    <s v="Y"/>
    <n v="0"/>
  </r>
  <r>
    <s v="BB16786"/>
    <x v="1"/>
    <s v="MICHELE"/>
    <s v="SHEN"/>
    <s v="MS. MICHELE SHEN"/>
    <d v="1970-07-10T00:00:00"/>
    <n v="54"/>
    <s v="S"/>
    <s v="F"/>
    <s v="michele2@mega-market.com"/>
    <s v="mega-market.com"/>
    <n v="100000"/>
    <n v="0"/>
    <x v="3"/>
    <x v="0"/>
    <s v="N"/>
    <n v="0"/>
  </r>
  <r>
    <s v="BB16787"/>
    <x v="0"/>
    <s v="HENRY"/>
    <s v="VANCE"/>
    <s v="MR. HENRY VANCE"/>
    <d v="1970-04-07T00:00:00"/>
    <n v="54"/>
    <s v="S"/>
    <s v="M"/>
    <s v="henry6@mega-market.com"/>
    <s v="mega-market.com"/>
    <n v="110000"/>
    <n v="0"/>
    <x v="2"/>
    <x v="1"/>
    <s v="N"/>
    <n v="0"/>
  </r>
  <r>
    <s v="BB16788"/>
    <x v="0"/>
    <s v="WYATT"/>
    <s v="JENKINS"/>
    <s v="MR. WYATT JENKINS"/>
    <d v="1970-06-19T00:00:00"/>
    <n v="54"/>
    <s v="S"/>
    <s v="M"/>
    <s v="wyatt58@mega-market.com"/>
    <s v="mega-market.com"/>
    <n v="110000"/>
    <n v="0"/>
    <x v="2"/>
    <x v="1"/>
    <s v="N"/>
    <n v="0"/>
  </r>
  <r>
    <s v="BB16789"/>
    <x v="0"/>
    <s v="DYLAN"/>
    <s v="ROSS"/>
    <s v="MR. DYLAN ROSS"/>
    <d v="1949-09-07T00:00:00"/>
    <n v="75"/>
    <s v="M"/>
    <s v="M"/>
    <s v="dylan3@mega-market.com"/>
    <s v="mega-market.com"/>
    <n v="40000"/>
    <n v="4"/>
    <x v="2"/>
    <x v="0"/>
    <s v="Y"/>
    <n v="0"/>
  </r>
  <r>
    <s v="BB16790"/>
    <x v="0"/>
    <s v="JOSEPH"/>
    <s v="THOMAS"/>
    <s v="MR. JOSEPH THOMAS"/>
    <d v="1948-03-08T00:00:00"/>
    <n v="76"/>
    <s v="M"/>
    <s v="M"/>
    <s v="joseph17@mega-market.com"/>
    <s v="mega-market.com"/>
    <n v="30000"/>
    <n v="4"/>
    <x v="2"/>
    <x v="0"/>
    <s v="Y"/>
    <n v="0"/>
  </r>
  <r>
    <s v="BB16791"/>
    <x v="2"/>
    <s v="KATHERINE"/>
    <s v="THOMPSON"/>
    <s v="MRS. KATHERINE THOMPSON"/>
    <d v="1948-10-18T00:00:00"/>
    <n v="76"/>
    <s v="S"/>
    <s v="F"/>
    <s v="katherine86@mega-market.com"/>
    <s v="mega-market.com"/>
    <n v="30000"/>
    <n v="4"/>
    <x v="2"/>
    <x v="0"/>
    <s v="Y"/>
    <n v="0"/>
  </r>
  <r>
    <s v="BB16792"/>
    <x v="2"/>
    <s v="NATALIE"/>
    <s v="RIVERA"/>
    <s v="MRS. NATALIE RIVERA"/>
    <d v="1948-10-17T00:00:00"/>
    <n v="76"/>
    <s v="M"/>
    <s v="F"/>
    <s v="natalie10@mega-market.com"/>
    <s v="mega-market.com"/>
    <n v="30000"/>
    <n v="4"/>
    <x v="2"/>
    <x v="0"/>
    <s v="N"/>
    <n v="0"/>
  </r>
  <r>
    <s v="BB16793"/>
    <x v="0"/>
    <s v="DYLAN"/>
    <s v="TAYLOR"/>
    <s v="MR. DYLAN TAYLOR"/>
    <d v="1948-09-10T00:00:00"/>
    <n v="76"/>
    <s v="S"/>
    <s v="M"/>
    <s v="dylan36@mega-market.com"/>
    <s v="mega-market.com"/>
    <n v="30000"/>
    <n v="4"/>
    <x v="2"/>
    <x v="0"/>
    <s v="Y"/>
    <n v="0"/>
  </r>
  <r>
    <s v="BB16794"/>
    <x v="0"/>
    <s v="HUNTER"/>
    <s v="MILLER"/>
    <s v="MR. HUNTER MILLER"/>
    <d v="1947-02-14T00:00:00"/>
    <n v="77"/>
    <s v="S"/>
    <s v="M"/>
    <s v="hunter65@mega-market.com"/>
    <s v="mega-market.com"/>
    <n v="30000"/>
    <n v="4"/>
    <x v="2"/>
    <x v="0"/>
    <s v="N"/>
    <n v="0"/>
  </r>
  <r>
    <s v="BB16795"/>
    <x v="2"/>
    <s v="JODI"/>
    <s v="RAI"/>
    <s v="MRS. JODI RAI"/>
    <d v="1937-07-04T00:00:00"/>
    <n v="87"/>
    <s v="M"/>
    <s v="F"/>
    <s v="jodi18@mega-market.com"/>
    <s v="mega-market.com"/>
    <n v="40000"/>
    <n v="4"/>
    <x v="2"/>
    <x v="0"/>
    <s v="Y"/>
    <n v="0"/>
  </r>
  <r>
    <s v="BB16796"/>
    <x v="0"/>
    <s v="CARLOS"/>
    <s v="STEWART"/>
    <s v="MR. CARLOS STEWART"/>
    <d v="1937-04-08T00:00:00"/>
    <n v="87"/>
    <s v="S"/>
    <s v="M"/>
    <s v="carlos29@mega-market.com"/>
    <s v="mega-market.com"/>
    <n v="40000"/>
    <n v="4"/>
    <x v="2"/>
    <x v="0"/>
    <s v="N"/>
    <n v="0"/>
  </r>
  <r>
    <s v="BB16797"/>
    <x v="2"/>
    <s v="ANGELA"/>
    <s v="ALEXANDER"/>
    <s v="MRS. ANGELA ALEXANDER"/>
    <d v="1937-05-21T00:00:00"/>
    <n v="87"/>
    <s v="M"/>
    <s v="F"/>
    <s v="angela21@mega-market.com"/>
    <s v="mega-market.com"/>
    <n v="50000"/>
    <n v="3"/>
    <x v="4"/>
    <x v="1"/>
    <s v="Y"/>
    <n v="0"/>
  </r>
  <r>
    <s v="BB16798"/>
    <x v="2"/>
    <s v="LYDIA"/>
    <s v="MALHOTRA"/>
    <s v="MRS. LYDIA MALHOTRA"/>
    <d v="1937-09-25T00:00:00"/>
    <n v="87"/>
    <s v="S"/>
    <s v="F"/>
    <s v="lydia4@mega-market.com"/>
    <s v="mega-market.com"/>
    <n v="50000"/>
    <n v="3"/>
    <x v="4"/>
    <x v="1"/>
    <s v="N"/>
    <n v="0"/>
  </r>
  <r>
    <s v="BB16799"/>
    <x v="0"/>
    <s v="ETHAN"/>
    <s v="LEWIS"/>
    <s v="MR. ETHAN LEWIS"/>
    <d v="1937-02-05T00:00:00"/>
    <n v="87"/>
    <s v="S"/>
    <s v="M"/>
    <s v="ethan39@mega-market.com"/>
    <s v="mega-market.com"/>
    <n v="50000"/>
    <n v="3"/>
    <x v="4"/>
    <x v="1"/>
    <s v="N"/>
    <n v="0"/>
  </r>
  <r>
    <s v="BB16800"/>
    <x v="0"/>
    <s v="NATHAN"/>
    <s v="SHAN"/>
    <s v="MR. NATHAN SHAN"/>
    <d v="1938-04-24T00:00:00"/>
    <n v="86"/>
    <s v="S"/>
    <s v="M"/>
    <s v="nathan28@mega-market.com"/>
    <s v="mega-market.com"/>
    <n v="60000"/>
    <n v="3"/>
    <x v="4"/>
    <x v="1"/>
    <s v="N"/>
    <n v="0"/>
  </r>
  <r>
    <s v="BB16801"/>
    <x v="2"/>
    <s v="REBECCA"/>
    <s v="ROBERTS"/>
    <s v="MRS. REBECCA ROBERTS"/>
    <d v="1938-04-03T00:00:00"/>
    <n v="86"/>
    <s v="S"/>
    <s v="F"/>
    <s v="rebecca6@mega-market.com"/>
    <s v="mega-market.com"/>
    <n v="60000"/>
    <n v="3"/>
    <x v="4"/>
    <x v="1"/>
    <s v="N"/>
    <n v="0"/>
  </r>
  <r>
    <s v="BB16802"/>
    <x v="2"/>
    <s v="SYDNEY"/>
    <s v="RODRIGUEZ"/>
    <s v="MRS. SYDNEY RODRIGUEZ"/>
    <d v="1939-05-27T00:00:00"/>
    <n v="85"/>
    <s v="M"/>
    <s v="F"/>
    <s v="sydney82@mega-market.com"/>
    <s v="mega-market.com"/>
    <n v="60000"/>
    <n v="3"/>
    <x v="4"/>
    <x v="1"/>
    <s v="Y"/>
    <n v="0"/>
  </r>
  <r>
    <s v="BB16803"/>
    <x v="2"/>
    <s v="CHRISTY"/>
    <s v="KUMAR"/>
    <s v="MRS. CHRISTY KUMAR"/>
    <d v="1939-02-17T00:00:00"/>
    <n v="85"/>
    <s v="S"/>
    <s v="F"/>
    <s v="christy25@mega-market.com"/>
    <s v="mega-market.com"/>
    <n v="60000"/>
    <n v="3"/>
    <x v="4"/>
    <x v="1"/>
    <s v="Y"/>
    <n v="0"/>
  </r>
  <r>
    <s v="BB16804"/>
    <x v="2"/>
    <s v="JULIA"/>
    <s v="SANCHEZ"/>
    <s v="MRS. JULIA SANCHEZ"/>
    <d v="1939-11-19T00:00:00"/>
    <n v="85"/>
    <s v="M"/>
    <s v="F"/>
    <s v="julia47@mega-market.com"/>
    <s v="mega-market.com"/>
    <n v="60000"/>
    <n v="3"/>
    <x v="4"/>
    <x v="1"/>
    <s v="Y"/>
    <n v="0"/>
  </r>
  <r>
    <s v="BB16805"/>
    <x v="2"/>
    <s v="ANDREA"/>
    <s v="EDWARDS"/>
    <s v="MRS. ANDREA EDWARDS"/>
    <d v="1939-09-09T00:00:00"/>
    <n v="85"/>
    <s v="M"/>
    <s v="F"/>
    <s v="andrea25@mega-market.com"/>
    <s v="mega-market.com"/>
    <n v="60000"/>
    <n v="3"/>
    <x v="0"/>
    <x v="1"/>
    <s v="Y"/>
    <n v="0"/>
  </r>
  <r>
    <s v="BB16806"/>
    <x v="2"/>
    <s v="AMBER"/>
    <s v="YOUNG"/>
    <s v="MRS. AMBER YOUNG"/>
    <d v="1940-08-22T00:00:00"/>
    <n v="84"/>
    <s v="M"/>
    <s v="F"/>
    <s v="amber24@mega-market.com"/>
    <s v="mega-market.com"/>
    <n v="60000"/>
    <n v="3"/>
    <x v="4"/>
    <x v="1"/>
    <s v="Y"/>
    <n v="0"/>
  </r>
  <r>
    <s v="BB16807"/>
    <x v="0"/>
    <s v="SETH"/>
    <s v="TORRES"/>
    <s v="MR. SETH TORRES"/>
    <d v="1941-04-10T00:00:00"/>
    <n v="83"/>
    <s v="S"/>
    <s v="M"/>
    <s v="seth78@mega-market.com"/>
    <s v="mega-market.com"/>
    <n v="50000"/>
    <n v="3"/>
    <x v="0"/>
    <x v="1"/>
    <s v="N"/>
    <n v="0"/>
  </r>
  <r>
    <s v="BB16808"/>
    <x v="0"/>
    <s v="CLAYTON"/>
    <s v="YE"/>
    <s v="MR. CLAYTON YE"/>
    <d v="1941-10-04T00:00:00"/>
    <n v="83"/>
    <s v="M"/>
    <s v="M"/>
    <s v="clayton8@mega-market.com"/>
    <s v="mega-market.com"/>
    <n v="50000"/>
    <n v="3"/>
    <x v="0"/>
    <x v="1"/>
    <s v="Y"/>
    <n v="0"/>
  </r>
  <r>
    <s v="BB16809"/>
    <x v="2"/>
    <s v="JADA"/>
    <s v="BAKER"/>
    <s v="MRS. JADA BAKER"/>
    <d v="1941-11-06T00:00:00"/>
    <n v="83"/>
    <s v="S"/>
    <s v="F"/>
    <s v="jada26@mega-market.com"/>
    <s v="mega-market.com"/>
    <n v="60000"/>
    <n v="4"/>
    <x v="0"/>
    <x v="1"/>
    <s v="N"/>
    <n v="0"/>
  </r>
  <r>
    <s v="BB16810"/>
    <x v="2"/>
    <s v="ARIANNA"/>
    <s v="WASHINGTON"/>
    <s v="MRS. ARIANNA WASHINGTON"/>
    <d v="1942-07-14T00:00:00"/>
    <n v="82"/>
    <s v="S"/>
    <s v="F"/>
    <s v="arianna11@mega-market.com"/>
    <s v="mega-market.com"/>
    <n v="50000"/>
    <n v="4"/>
    <x v="0"/>
    <x v="1"/>
    <s v="N"/>
    <n v="0"/>
  </r>
  <r>
    <s v="BB16811"/>
    <x v="0"/>
    <s v="JUSTIN"/>
    <s v="LONG"/>
    <s v="MR. JUSTIN LONG"/>
    <d v="1942-02-11T00:00:00"/>
    <n v="82"/>
    <s v="S"/>
    <s v="M"/>
    <s v="justin6@mega-market.com"/>
    <s v="mega-market.com"/>
    <n v="50000"/>
    <n v="4"/>
    <x v="0"/>
    <x v="1"/>
    <s v="Y"/>
    <n v="0"/>
  </r>
  <r>
    <s v="BB16812"/>
    <x v="0"/>
    <s v="ANDREW"/>
    <s v="LAN"/>
    <s v="MR. ANDREW LAN"/>
    <d v="1943-02-25T00:00:00"/>
    <n v="81"/>
    <s v="M"/>
    <s v="M"/>
    <s v="andrew8@mega-market.com"/>
    <s v="mega-market.com"/>
    <n v="60000"/>
    <n v="4"/>
    <x v="0"/>
    <x v="1"/>
    <s v="Y"/>
    <n v="0"/>
  </r>
  <r>
    <s v="BB16813"/>
    <x v="0"/>
    <s v="IAN"/>
    <s v="STEWART"/>
    <s v="MR. IAN STEWART"/>
    <d v="1943-12-11T00:00:00"/>
    <n v="81"/>
    <s v="S"/>
    <s v="M"/>
    <s v="ian88@mega-market.com"/>
    <s v="mega-market.com"/>
    <n v="60000"/>
    <n v="4"/>
    <x v="0"/>
    <x v="1"/>
    <s v="N"/>
    <n v="0"/>
  </r>
  <r>
    <s v="BB16814"/>
    <x v="0"/>
    <s v="JAMES"/>
    <s v="MILLER"/>
    <s v="MR. JAMES MILLER"/>
    <d v="1944-04-15T00:00:00"/>
    <n v="80"/>
    <s v="M"/>
    <s v="M"/>
    <s v="james81@mega-market.com"/>
    <s v="mega-market.com"/>
    <n v="30000"/>
    <n v="4"/>
    <x v="2"/>
    <x v="0"/>
    <s v="Y"/>
    <n v="0"/>
  </r>
  <r>
    <s v="BB16815"/>
    <x v="2"/>
    <s v="RACHEL"/>
    <s v="ROBINSON"/>
    <s v="MRS. RACHEL ROBINSON"/>
    <d v="1944-10-23T00:00:00"/>
    <n v="80"/>
    <s v="S"/>
    <s v="F"/>
    <s v="rachel21@mega-market.com"/>
    <s v="mega-market.com"/>
    <n v="30000"/>
    <n v="5"/>
    <x v="3"/>
    <x v="3"/>
    <s v="N"/>
    <n v="0"/>
  </r>
  <r>
    <s v="BB16816"/>
    <x v="0"/>
    <s v="CHRISTIAN"/>
    <s v="CHEN"/>
    <s v="MR. CHRISTIAN CHEN"/>
    <d v="1947-05-19T00:00:00"/>
    <n v="77"/>
    <s v="M"/>
    <s v="M"/>
    <s v="christian12@mega-market.com"/>
    <s v="mega-market.com"/>
    <n v="40000"/>
    <n v="4"/>
    <x v="2"/>
    <x v="0"/>
    <s v="N"/>
    <n v="0"/>
  </r>
  <r>
    <s v="BB16817"/>
    <x v="0"/>
    <s v="CODY"/>
    <s v="SANDERS"/>
    <s v="MR. CODY SANDERS"/>
    <d v="1945-11-21T00:00:00"/>
    <n v="79"/>
    <s v="S"/>
    <s v="M"/>
    <s v="cody3@mega-market.com"/>
    <s v="mega-market.com"/>
    <n v="20000"/>
    <n v="5"/>
    <x v="3"/>
    <x v="3"/>
    <s v="N"/>
    <n v="0"/>
  </r>
  <r>
    <s v="BB16818"/>
    <x v="0"/>
    <s v="CHRISTOPHER"/>
    <s v="MARTIN"/>
    <s v="MR. CHRISTOPHER MARTIN"/>
    <d v="1945-06-24T00:00:00"/>
    <n v="79"/>
    <s v="S"/>
    <s v="M"/>
    <s v="christopher15@mega-market.com"/>
    <s v="mega-market.com"/>
    <n v="30000"/>
    <n v="5"/>
    <x v="3"/>
    <x v="3"/>
    <s v="N"/>
    <n v="0"/>
  </r>
  <r>
    <s v="BB16819"/>
    <x v="2"/>
    <s v="RACHEL"/>
    <s v="FOSTER"/>
    <s v="MRS. RACHEL FOSTER"/>
    <d v="1945-03-21T00:00:00"/>
    <n v="79"/>
    <s v="S"/>
    <s v="F"/>
    <s v="rachel64@mega-market.com"/>
    <s v="mega-market.com"/>
    <n v="30000"/>
    <n v="2"/>
    <x v="3"/>
    <x v="2"/>
    <s v="Y"/>
    <n v="0"/>
  </r>
  <r>
    <s v="BB16820"/>
    <x v="2"/>
    <s v="MELISSA"/>
    <s v="RAMIREZ"/>
    <s v="MRS. MELISSA RAMIREZ"/>
    <d v="1946-06-02T00:00:00"/>
    <n v="78"/>
    <s v="M"/>
    <s v="F"/>
    <s v="melissa29@mega-market.com"/>
    <s v="mega-market.com"/>
    <n v="40000"/>
    <n v="5"/>
    <x v="2"/>
    <x v="0"/>
    <s v="Y"/>
    <n v="0"/>
  </r>
  <r>
    <s v="BB16821"/>
    <x v="0"/>
    <s v="LUCAS"/>
    <s v="GRIFFIN"/>
    <s v="MR. LUCAS GRIFFIN"/>
    <d v="1946-05-27T00:00:00"/>
    <n v="78"/>
    <s v="S"/>
    <s v="M"/>
    <s v="lucas68@mega-market.com"/>
    <s v="mega-market.com"/>
    <n v="40000"/>
    <n v="5"/>
    <x v="2"/>
    <x v="0"/>
    <s v="N"/>
    <n v="0"/>
  </r>
  <r>
    <s v="BB16822"/>
    <x v="2"/>
    <s v="KATHERINE"/>
    <s v="NELSON"/>
    <s v="MRS. KATHERINE NELSON"/>
    <d v="1946-09-15T00:00:00"/>
    <n v="78"/>
    <s v="S"/>
    <s v="F"/>
    <s v="katherine57@mega-market.com"/>
    <s v="mega-market.com"/>
    <n v="40000"/>
    <n v="5"/>
    <x v="2"/>
    <x v="0"/>
    <s v="N"/>
    <n v="0"/>
  </r>
  <r>
    <s v="BB16823"/>
    <x v="0"/>
    <s v="JASON"/>
    <s v="LOPEZ"/>
    <s v="MR. JASON LOPEZ"/>
    <d v="1946-06-12T00:00:00"/>
    <n v="78"/>
    <s v="S"/>
    <s v="M"/>
    <s v="jason48@mega-market.com"/>
    <s v="mega-market.com"/>
    <n v="40000"/>
    <n v="5"/>
    <x v="2"/>
    <x v="0"/>
    <s v="Y"/>
    <n v="0"/>
  </r>
  <r>
    <s v="BB16824"/>
    <x v="2"/>
    <s v="ANDREA"/>
    <s v="JAMES"/>
    <s v="MRS. ANDREA JAMES"/>
    <d v="1946-09-15T00:00:00"/>
    <n v="78"/>
    <s v="S"/>
    <s v="F"/>
    <s v="andrea8@mega-market.com"/>
    <s v="mega-market.com"/>
    <n v="40000"/>
    <n v="5"/>
    <x v="2"/>
    <x v="0"/>
    <s v="N"/>
    <n v="0"/>
  </r>
  <r>
    <s v="BB16825"/>
    <x v="0"/>
    <s v="MIGUEL"/>
    <s v="PERRY"/>
    <s v="MR. MIGUEL PERRY"/>
    <d v="1946-04-06T00:00:00"/>
    <n v="78"/>
    <s v="M"/>
    <s v="M"/>
    <s v="miguel54@mega-market.com"/>
    <s v="mega-market.com"/>
    <n v="70000"/>
    <n v="5"/>
    <x v="0"/>
    <x v="1"/>
    <s v="N"/>
    <n v="0"/>
  </r>
  <r>
    <s v="BB16826"/>
    <x v="2"/>
    <s v="MYA"/>
    <s v="RUSSELL"/>
    <s v="MRS. MYA RUSSELL"/>
    <d v="1947-01-25T00:00:00"/>
    <n v="78"/>
    <s v="M"/>
    <s v="F"/>
    <s v="mya20@mega-market.com"/>
    <s v="mega-market.com"/>
    <n v="40000"/>
    <n v="2"/>
    <x v="2"/>
    <x v="0"/>
    <s v="N"/>
    <n v="0"/>
  </r>
  <r>
    <s v="BB16827"/>
    <x v="2"/>
    <s v="PAIGE"/>
    <s v="ROSS"/>
    <s v="MRS. PAIGE ROSS"/>
    <d v="1947-01-26T00:00:00"/>
    <n v="78"/>
    <s v="M"/>
    <s v="F"/>
    <s v="paige4@mega-market.com"/>
    <s v="mega-market.com"/>
    <n v="40000"/>
    <n v="2"/>
    <x v="2"/>
    <x v="0"/>
    <s v="N"/>
    <n v="0"/>
  </r>
  <r>
    <s v="BB16828"/>
    <x v="2"/>
    <s v="DESTINY"/>
    <s v="HUGHES"/>
    <s v="MRS. DESTINY HUGHES"/>
    <d v="1947-11-06T00:00:00"/>
    <n v="77"/>
    <s v="M"/>
    <s v="F"/>
    <s v="destiny59@mega-market.com"/>
    <s v="mega-market.com"/>
    <n v="40000"/>
    <n v="2"/>
    <x v="2"/>
    <x v="0"/>
    <s v="N"/>
    <n v="0"/>
  </r>
  <r>
    <s v="BB16829"/>
    <x v="0"/>
    <s v="ELIJAH"/>
    <s v="ALLEN"/>
    <s v="MR. ELIJAH ALLEN"/>
    <d v="1947-12-13T00:00:00"/>
    <n v="77"/>
    <s v="S"/>
    <s v="M"/>
    <s v="elijah49@mega-market.com"/>
    <s v="mega-market.com"/>
    <n v="40000"/>
    <n v="2"/>
    <x v="2"/>
    <x v="0"/>
    <s v="Y"/>
    <n v="0"/>
  </r>
  <r>
    <s v="BB16830"/>
    <x v="0"/>
    <s v="SETH"/>
    <s v="PRICE"/>
    <s v="MR. SETH PRICE"/>
    <d v="1947-11-26T00:00:00"/>
    <n v="77"/>
    <s v="M"/>
    <s v="M"/>
    <s v="seth48@mega-market.com"/>
    <s v="mega-market.com"/>
    <n v="40000"/>
    <n v="2"/>
    <x v="2"/>
    <x v="0"/>
    <s v="Y"/>
    <n v="0"/>
  </r>
  <r>
    <s v="BB16831"/>
    <x v="0"/>
    <s v="JASON"/>
    <s v="GONZALEZ"/>
    <s v="MR. JASON GONZALEZ"/>
    <d v="1947-10-05T00:00:00"/>
    <n v="77"/>
    <s v="S"/>
    <s v="M"/>
    <s v="jason37@mega-market.com"/>
    <s v="mega-market.com"/>
    <n v="70000"/>
    <n v="2"/>
    <x v="0"/>
    <x v="1"/>
    <s v="N"/>
    <n v="0"/>
  </r>
  <r>
    <s v="BB16832"/>
    <x v="2"/>
    <s v="KARI"/>
    <s v="NAVARRO"/>
    <s v="MRS. KARI NAVARRO"/>
    <d v="1947-03-09T00:00:00"/>
    <n v="77"/>
    <s v="S"/>
    <s v="F"/>
    <s v="kari30@mega-market.com"/>
    <s v="mega-market.com"/>
    <n v="70000"/>
    <n v="2"/>
    <x v="0"/>
    <x v="1"/>
    <s v="N"/>
    <n v="0"/>
  </r>
  <r>
    <s v="BB16833"/>
    <x v="2"/>
    <s v="GRACE"/>
    <s v="COLEMAN"/>
    <s v="MRS. GRACE COLEMAN"/>
    <d v="1947-11-10T00:00:00"/>
    <n v="77"/>
    <s v="M"/>
    <s v="F"/>
    <s v="grace53@mega-market.com"/>
    <s v="mega-market.com"/>
    <n v="70000"/>
    <n v="2"/>
    <x v="0"/>
    <x v="1"/>
    <s v="Y"/>
    <n v="0"/>
  </r>
  <r>
    <s v="BB16834"/>
    <x v="0"/>
    <s v="GAVIN"/>
    <s v="JENKINS"/>
    <s v="MR. GAVIN JENKINS"/>
    <d v="1947-02-20T00:00:00"/>
    <n v="77"/>
    <s v="S"/>
    <s v="M"/>
    <s v="gavin6@mega-market.com"/>
    <s v="mega-market.com"/>
    <n v="70000"/>
    <n v="2"/>
    <x v="0"/>
    <x v="1"/>
    <s v="Y"/>
    <n v="0"/>
  </r>
  <r>
    <s v="BB16835"/>
    <x v="2"/>
    <s v="GABRIELLA"/>
    <s v="STEWART"/>
    <s v="MRS. GABRIELLA STEWART"/>
    <d v="1948-09-15T00:00:00"/>
    <n v="76"/>
    <s v="M"/>
    <s v="F"/>
    <s v="gabriella24@mega-market.com"/>
    <s v="mega-market.com"/>
    <n v="40000"/>
    <n v="2"/>
    <x v="2"/>
    <x v="0"/>
    <s v="Y"/>
    <n v="0"/>
  </r>
  <r>
    <s v="BB16836"/>
    <x v="2"/>
    <s v="GABRIELLA"/>
    <s v="GREEN"/>
    <s v="MRS. GABRIELLA GREEN"/>
    <d v="1948-08-10T00:00:00"/>
    <n v="76"/>
    <s v="M"/>
    <s v="F"/>
    <s v="gabriella38@mega-market.com"/>
    <s v="mega-market.com"/>
    <n v="40000"/>
    <n v="2"/>
    <x v="2"/>
    <x v="0"/>
    <s v="Y"/>
    <n v="0"/>
  </r>
  <r>
    <s v="BB16837"/>
    <x v="0"/>
    <s v="JONATHAN"/>
    <s v="GONZALES"/>
    <s v="MR. JONATHAN GONZALES"/>
    <d v="1948-06-05T00:00:00"/>
    <n v="76"/>
    <s v="S"/>
    <s v="M"/>
    <s v="jonathan16@mega-market.com"/>
    <s v="mega-market.com"/>
    <n v="40000"/>
    <n v="2"/>
    <x v="2"/>
    <x v="0"/>
    <s v="N"/>
    <n v="0"/>
  </r>
  <r>
    <s v="BB16838"/>
    <x v="0"/>
    <s v="JEREMIAH"/>
    <s v="GONZALES"/>
    <s v="MR. JEREMIAH GONZALES"/>
    <d v="1948-06-18T00:00:00"/>
    <n v="76"/>
    <s v="M"/>
    <s v="M"/>
    <s v="jeremiah34@mega-market.com"/>
    <s v="mega-market.com"/>
    <n v="70000"/>
    <n v="2"/>
    <x v="1"/>
    <x v="0"/>
    <s v="Y"/>
    <n v="0"/>
  </r>
  <r>
    <s v="BB16839"/>
    <x v="0"/>
    <s v="PHILIP"/>
    <s v="GOMEZ"/>
    <s v="MR. PHILIP GOMEZ"/>
    <d v="1948-02-20T00:00:00"/>
    <n v="76"/>
    <s v="M"/>
    <s v="M"/>
    <s v="philip0@mega-market.com"/>
    <s v="mega-market.com"/>
    <n v="70000"/>
    <n v="2"/>
    <x v="1"/>
    <x v="0"/>
    <s v="Y"/>
    <n v="0"/>
  </r>
  <r>
    <s v="BB16840"/>
    <x v="0"/>
    <s v="XAVIER"/>
    <s v="LEE"/>
    <s v="MR. XAVIER LEE"/>
    <d v="1948-09-02T00:00:00"/>
    <n v="76"/>
    <s v="S"/>
    <s v="M"/>
    <s v="xavier19@mega-market.com"/>
    <s v="mega-market.com"/>
    <n v="60000"/>
    <n v="2"/>
    <x v="0"/>
    <x v="1"/>
    <s v="N"/>
    <n v="0"/>
  </r>
  <r>
    <s v="BB16841"/>
    <x v="0"/>
    <s v="JACK"/>
    <s v="MITCHELL"/>
    <s v="MR. JACK MITCHELL"/>
    <d v="1949-02-22T00:00:00"/>
    <n v="75"/>
    <s v="M"/>
    <s v="M"/>
    <s v="jack47@mega-market.com"/>
    <s v="mega-market.com"/>
    <n v="60000"/>
    <n v="2"/>
    <x v="1"/>
    <x v="0"/>
    <s v="N"/>
    <n v="0"/>
  </r>
  <r>
    <s v="BB16842"/>
    <x v="2"/>
    <s v="REBECCA"/>
    <s v="WRIGHT"/>
    <s v="MRS. REBECCA WRIGHT"/>
    <d v="1949-05-02T00:00:00"/>
    <n v="75"/>
    <s v="S"/>
    <s v="F"/>
    <s v="rebecca21@mega-market.com"/>
    <s v="mega-market.com"/>
    <n v="60000"/>
    <n v="2"/>
    <x v="1"/>
    <x v="0"/>
    <s v="N"/>
    <n v="0"/>
  </r>
  <r>
    <s v="BB16843"/>
    <x v="0"/>
    <s v="JOSEPH"/>
    <s v="BROWN"/>
    <s v="MR. JOSEPH BROWN"/>
    <d v="1949-04-15T00:00:00"/>
    <n v="75"/>
    <s v="S"/>
    <s v="M"/>
    <s v="joseph10@mega-market.com"/>
    <s v="mega-market.com"/>
    <n v="60000"/>
    <n v="2"/>
    <x v="0"/>
    <x v="1"/>
    <s v="N"/>
    <n v="0"/>
  </r>
  <r>
    <s v="BB16844"/>
    <x v="2"/>
    <s v="GABRIELLE"/>
    <s v="YOUNG"/>
    <s v="MRS. GABRIELLE YOUNG"/>
    <d v="1949-11-03T00:00:00"/>
    <n v="75"/>
    <s v="M"/>
    <s v="F"/>
    <s v="gabrielle65@mega-market.com"/>
    <s v="mega-market.com"/>
    <n v="60000"/>
    <n v="2"/>
    <x v="0"/>
    <x v="1"/>
    <s v="Y"/>
    <n v="0"/>
  </r>
  <r>
    <s v="BB16845"/>
    <x v="0"/>
    <s v="JIMMY"/>
    <s v="NAVARRO"/>
    <s v="MR. JIMMY NAVARRO"/>
    <d v="1949-07-12T00:00:00"/>
    <n v="75"/>
    <s v="S"/>
    <s v="M"/>
    <s v="jimmy13@mega-market.com"/>
    <s v="mega-market.com"/>
    <n v="60000"/>
    <n v="2"/>
    <x v="0"/>
    <x v="1"/>
    <s v="N"/>
    <n v="0"/>
  </r>
  <r>
    <s v="BB16846"/>
    <x v="0"/>
    <s v="ZACHARY"/>
    <s v="THOMAS"/>
    <s v="MR. ZACHARY THOMAS"/>
    <d v="1950-01-02T00:00:00"/>
    <n v="75"/>
    <s v="M"/>
    <s v="M"/>
    <s v="zachary41@mega-market.com"/>
    <s v="mega-market.com"/>
    <n v="40000"/>
    <n v="2"/>
    <x v="3"/>
    <x v="2"/>
    <s v="Y"/>
    <n v="0"/>
  </r>
  <r>
    <s v="BB16847"/>
    <x v="2"/>
    <s v="MICHELLE"/>
    <s v="REED"/>
    <s v="MRS. MICHELLE REED"/>
    <d v="1950-05-16T00:00:00"/>
    <n v="74"/>
    <s v="M"/>
    <s v="F"/>
    <s v="michelle20@mega-market.com"/>
    <s v="mega-market.com"/>
    <n v="40000"/>
    <n v="2"/>
    <x v="3"/>
    <x v="2"/>
    <s v="Y"/>
    <n v="0"/>
  </r>
  <r>
    <s v="BB16848"/>
    <x v="0"/>
    <s v="JAY"/>
    <s v="SANCHEZ"/>
    <s v="MR. JAY SANCHEZ"/>
    <d v="1950-12-20T00:00:00"/>
    <n v="74"/>
    <s v="S"/>
    <s v="M"/>
    <s v="jay27@mega-market.com"/>
    <s v="mega-market.com"/>
    <n v="60000"/>
    <n v="2"/>
    <x v="1"/>
    <x v="0"/>
    <s v="N"/>
    <n v="0"/>
  </r>
  <r>
    <s v="BB16849"/>
    <x v="0"/>
    <s v="SAMUEL"/>
    <s v="POWELL"/>
    <s v="MR. SAMUEL POWELL"/>
    <d v="1950-10-10T00:00:00"/>
    <n v="74"/>
    <s v="M"/>
    <s v="M"/>
    <s v="samuel7@mega-market.com"/>
    <s v="mega-market.com"/>
    <n v="70000"/>
    <n v="4"/>
    <x v="1"/>
    <x v="0"/>
    <s v="Y"/>
    <n v="0"/>
  </r>
  <r>
    <s v="BB16850"/>
    <x v="0"/>
    <s v="XAVIER"/>
    <s v="WASHINGTON"/>
    <s v="MR. XAVIER WASHINGTON"/>
    <d v="1950-10-25T00:00:00"/>
    <n v="74"/>
    <s v="S"/>
    <s v="M"/>
    <s v="xavier53@mega-market.com"/>
    <s v="mega-market.com"/>
    <n v="70000"/>
    <n v="4"/>
    <x v="1"/>
    <x v="0"/>
    <s v="Y"/>
    <n v="0"/>
  </r>
  <r>
    <s v="BB16851"/>
    <x v="0"/>
    <s v="ISAIAH"/>
    <s v="EVANS"/>
    <s v="MR. ISAIAH EVANS"/>
    <d v="1950-10-05T00:00:00"/>
    <n v="74"/>
    <s v="M"/>
    <s v="M"/>
    <s v="isaiah22@mega-market.com"/>
    <s v="mega-market.com"/>
    <n v="80000"/>
    <n v="3"/>
    <x v="0"/>
    <x v="1"/>
    <s v="Y"/>
    <n v="0"/>
  </r>
  <r>
    <s v="BB16852"/>
    <x v="0"/>
    <s v="THOMAS"/>
    <s v="YOUNG"/>
    <s v="MR. THOMAS YOUNG"/>
    <d v="1951-01-15T00:00:00"/>
    <n v="74"/>
    <s v="S"/>
    <s v="M"/>
    <s v="thomas53@mega-market.com"/>
    <s v="mega-market.com"/>
    <n v="60000"/>
    <n v="2"/>
    <x v="2"/>
    <x v="0"/>
    <s v="N"/>
    <n v="0"/>
  </r>
  <r>
    <s v="BB16853"/>
    <x v="0"/>
    <s v="FRANKLIN"/>
    <s v="LI"/>
    <s v="MR. FRANKLIN LI"/>
    <d v="1951-08-23T00:00:00"/>
    <n v="73"/>
    <s v="M"/>
    <s v="M"/>
    <s v="franklin3@mega-market.com"/>
    <s v="mega-market.com"/>
    <n v="60000"/>
    <n v="2"/>
    <x v="2"/>
    <x v="0"/>
    <s v="Y"/>
    <n v="0"/>
  </r>
  <r>
    <s v="BB16854"/>
    <x v="0"/>
    <s v="JARED"/>
    <s v="HOWARD"/>
    <s v="MR. JARED HOWARD"/>
    <d v="1951-04-28T00:00:00"/>
    <n v="73"/>
    <s v="M"/>
    <s v="M"/>
    <s v="jared13@mega-market.com"/>
    <s v="mega-market.com"/>
    <n v="60000"/>
    <n v="2"/>
    <x v="1"/>
    <x v="0"/>
    <s v="Y"/>
    <n v="0"/>
  </r>
  <r>
    <s v="BB16855"/>
    <x v="2"/>
    <s v="CAROL"/>
    <s v="COX"/>
    <s v="MRS. CAROL COX"/>
    <d v="1951-11-08T00:00:00"/>
    <n v="73"/>
    <s v="M"/>
    <s v="F"/>
    <s v="carol7@mega-market.com"/>
    <s v="mega-market.com"/>
    <n v="70000"/>
    <n v="4"/>
    <x v="1"/>
    <x v="0"/>
    <s v="Y"/>
    <n v="0"/>
  </r>
  <r>
    <s v="BB16856"/>
    <x v="2"/>
    <s v="BROOKE"/>
    <s v="PETERSON"/>
    <s v="MRS. BROOKE PETERSON"/>
    <d v="1952-10-24T00:00:00"/>
    <n v="72"/>
    <s v="S"/>
    <s v="F"/>
    <s v="brooke5@mega-market.com"/>
    <s v="mega-market.com"/>
    <n v="70000"/>
    <n v="2"/>
    <x v="2"/>
    <x v="0"/>
    <s v="Y"/>
    <n v="0"/>
  </r>
  <r>
    <s v="BB16857"/>
    <x v="0"/>
    <s v="ALEX"/>
    <s v="GRAY"/>
    <s v="MR. ALEX GRAY"/>
    <d v="1952-11-12T00:00:00"/>
    <n v="72"/>
    <s v="M"/>
    <s v="M"/>
    <s v="alex9@mega-market.com"/>
    <s v="mega-market.com"/>
    <n v="70000"/>
    <n v="2"/>
    <x v="3"/>
    <x v="2"/>
    <s v="Y"/>
    <n v="0"/>
  </r>
  <r>
    <s v="BB16858"/>
    <x v="2"/>
    <s v="RACHEL"/>
    <s v="ANDERSON"/>
    <s v="MRS. RACHEL ANDERSON"/>
    <d v="1952-03-13T00:00:00"/>
    <n v="72"/>
    <s v="M"/>
    <s v="F"/>
    <s v="rachel12@mega-market.com"/>
    <s v="mega-market.com"/>
    <n v="70000"/>
    <n v="2"/>
    <x v="3"/>
    <x v="2"/>
    <s v="Y"/>
    <n v="0"/>
  </r>
  <r>
    <s v="BB16859"/>
    <x v="2"/>
    <s v="JAIME"/>
    <s v="ALVAREZ"/>
    <s v="MRS. JAIME ALVAREZ"/>
    <d v="1952-03-07T00:00:00"/>
    <n v="72"/>
    <s v="S"/>
    <s v="F"/>
    <s v="jaime5@mega-market.com"/>
    <s v="mega-market.com"/>
    <n v="70000"/>
    <n v="2"/>
    <x v="3"/>
    <x v="2"/>
    <s v="Y"/>
    <n v="0"/>
  </r>
  <r>
    <s v="BB16860"/>
    <x v="0"/>
    <s v="BRADLEY"/>
    <s v="SHEN"/>
    <s v="MR. BRADLEY SHEN"/>
    <d v="1953-11-15T00:00:00"/>
    <n v="71"/>
    <s v="S"/>
    <s v="M"/>
    <s v="bradley4@mega-market.com"/>
    <s v="mega-market.com"/>
    <n v="60000"/>
    <n v="3"/>
    <x v="3"/>
    <x v="2"/>
    <s v="Y"/>
    <n v="0"/>
  </r>
  <r>
    <s v="BB16861"/>
    <x v="0"/>
    <s v="BLAKE"/>
    <s v="RODRIGUEZ"/>
    <s v="MR. BLAKE RODRIGUEZ"/>
    <d v="1966-04-17T00:00:00"/>
    <n v="58"/>
    <s v="M"/>
    <s v="M"/>
    <s v="blake20@mega-market.com"/>
    <s v="mega-market.com"/>
    <n v="60000"/>
    <n v="0"/>
    <x v="4"/>
    <x v="0"/>
    <s v="Y"/>
    <n v="0"/>
  </r>
  <r>
    <s v="BB16862"/>
    <x v="0"/>
    <s v="KYLE"/>
    <s v="LOPEZ"/>
    <s v="MR. KYLE LOPEZ"/>
    <d v="1966-01-09T00:00:00"/>
    <n v="59"/>
    <s v="S"/>
    <s v="M"/>
    <s v="kyle49@mega-market.com"/>
    <s v="mega-market.com"/>
    <n v="70000"/>
    <n v="4"/>
    <x v="4"/>
    <x v="0"/>
    <s v="N"/>
    <n v="0"/>
  </r>
  <r>
    <s v="BB16863"/>
    <x v="0"/>
    <s v="XAVIER"/>
    <s v="ROBERTS"/>
    <s v="MR. XAVIER ROBERTS"/>
    <d v="1966-03-14T00:00:00"/>
    <n v="58"/>
    <s v="S"/>
    <s v="M"/>
    <s v="xavier36@mega-market.com"/>
    <s v="mega-market.com"/>
    <n v="70000"/>
    <n v="4"/>
    <x v="4"/>
    <x v="0"/>
    <s v="Y"/>
    <n v="0"/>
  </r>
  <r>
    <s v="BB16864"/>
    <x v="2"/>
    <s v="GABRIELLE"/>
    <s v="TURNER"/>
    <s v="MRS. GABRIELLE TURNER"/>
    <d v="1966-12-12T00:00:00"/>
    <n v="58"/>
    <s v="M"/>
    <s v="F"/>
    <s v="gabrielle49@mega-market.com"/>
    <s v="mega-market.com"/>
    <n v="70000"/>
    <n v="4"/>
    <x v="4"/>
    <x v="0"/>
    <s v="Y"/>
    <n v="0"/>
  </r>
  <r>
    <s v="BB16865"/>
    <x v="2"/>
    <s v="TAMARA"/>
    <s v="NATH"/>
    <s v="MRS. TAMARA NATH"/>
    <d v="1966-09-13T00:00:00"/>
    <n v="58"/>
    <s v="S"/>
    <s v="F"/>
    <s v="tamara28@mega-market.com"/>
    <s v="mega-market.com"/>
    <n v="70000"/>
    <n v="5"/>
    <x v="4"/>
    <x v="0"/>
    <s v="Y"/>
    <n v="0"/>
  </r>
  <r>
    <s v="BB16866"/>
    <x v="2"/>
    <s v="CARRIE"/>
    <s v="GILL"/>
    <s v="MRS. CARRIE GILL"/>
    <d v="1966-01-04T00:00:00"/>
    <n v="59"/>
    <s v="S"/>
    <s v="F"/>
    <s v="carrie12@mega-market.com"/>
    <s v="mega-market.com"/>
    <n v="70000"/>
    <n v="5"/>
    <x v="4"/>
    <x v="0"/>
    <s v="N"/>
    <n v="0"/>
  </r>
  <r>
    <s v="BB16867"/>
    <x v="0"/>
    <s v="JUSTIN"/>
    <s v="TAYLOR"/>
    <s v="MR. JUSTIN TAYLOR"/>
    <d v="1969-04-16T00:00:00"/>
    <n v="55"/>
    <s v="M"/>
    <s v="M"/>
    <s v="justin40@mega-market.com"/>
    <s v="mega-market.com"/>
    <n v="80000"/>
    <n v="2"/>
    <x v="4"/>
    <x v="0"/>
    <s v="Y"/>
    <n v="0"/>
  </r>
  <r>
    <s v="BB16868"/>
    <x v="2"/>
    <s v="OLIVIA"/>
    <s v="BENNETT"/>
    <s v="MRS. OLIVIA BENNETT"/>
    <d v="1969-12-12T00:00:00"/>
    <n v="55"/>
    <s v="M"/>
    <s v="F"/>
    <s v="olivia48@mega-market.com"/>
    <s v="mega-market.com"/>
    <n v="80000"/>
    <n v="3"/>
    <x v="4"/>
    <x v="0"/>
    <s v="Y"/>
    <n v="0"/>
  </r>
  <r>
    <s v="BB16869"/>
    <x v="2"/>
    <s v="AMANDA"/>
    <s v="WOOD"/>
    <s v="MRS. AMANDA WOOD"/>
    <d v="1969-10-13T00:00:00"/>
    <n v="55"/>
    <s v="S"/>
    <s v="F"/>
    <s v="amanda23@mega-market.com"/>
    <s v="mega-market.com"/>
    <n v="80000"/>
    <n v="3"/>
    <x v="4"/>
    <x v="0"/>
    <s v="N"/>
    <n v="0"/>
  </r>
  <r>
    <s v="BB16870"/>
    <x v="0"/>
    <s v="JACOB"/>
    <s v="JOHNSON"/>
    <s v="MR. JACOB JOHNSON"/>
    <d v="1972-07-03T00:00:00"/>
    <n v="52"/>
    <s v="S"/>
    <s v="M"/>
    <s v="jacob2@mega-market.com"/>
    <s v="mega-market.com"/>
    <n v="80000"/>
    <n v="0"/>
    <x v="0"/>
    <x v="1"/>
    <s v="N"/>
    <n v="0"/>
  </r>
  <r>
    <s v="BB16871"/>
    <x v="0"/>
    <s v="IAN"/>
    <s v="MORRIS"/>
    <s v="MR. IAN MORRIS"/>
    <d v="1968-04-10T00:00:00"/>
    <n v="56"/>
    <s v="S"/>
    <s v="M"/>
    <s v="ian85@mega-market.com"/>
    <s v="mega-market.com"/>
    <n v="80000"/>
    <n v="0"/>
    <x v="0"/>
    <x v="1"/>
    <s v="Y"/>
    <n v="0"/>
  </r>
  <r>
    <s v="BB16872"/>
    <x v="0"/>
    <s v="TREVOR"/>
    <s v="ROSS"/>
    <s v="MR. TREVOR ROSS"/>
    <d v="1968-07-13T00:00:00"/>
    <n v="56"/>
    <s v="M"/>
    <s v="M"/>
    <s v="trevor3@mega-market.com"/>
    <s v="mega-market.com"/>
    <n v="80000"/>
    <n v="0"/>
    <x v="0"/>
    <x v="1"/>
    <s v="N"/>
    <n v="0"/>
  </r>
  <r>
    <s v="BB16873"/>
    <x v="1"/>
    <s v="ALYSSA"/>
    <s v="MORRIS"/>
    <s v="MS. ALYSSA MORRIS"/>
    <d v="1968-02-19T00:00:00"/>
    <n v="56"/>
    <s v="M"/>
    <s v="F"/>
    <s v="alyssa26@mega-market.com"/>
    <s v="mega-market.com"/>
    <n v="80000"/>
    <n v="0"/>
    <x v="0"/>
    <x v="1"/>
    <s v="N"/>
    <n v="0"/>
  </r>
  <r>
    <s v="BB16874"/>
    <x v="2"/>
    <s v="MACKENZIE"/>
    <s v="GREEN"/>
    <s v="MRS. MACKENZIE GREEN"/>
    <d v="1967-04-13T00:00:00"/>
    <n v="57"/>
    <s v="S"/>
    <s v="F"/>
    <s v="mackenzie35@mega-market.com"/>
    <s v="mega-market.com"/>
    <n v="100000"/>
    <n v="1"/>
    <x v="0"/>
    <x v="1"/>
    <s v="N"/>
    <n v="0"/>
  </r>
  <r>
    <s v="BB16875"/>
    <x v="0"/>
    <s v="JUSTIN"/>
    <s v="DAVIS"/>
    <s v="MR. JUSTIN DAVIS"/>
    <d v="1967-04-25T00:00:00"/>
    <n v="57"/>
    <s v="M"/>
    <s v="M"/>
    <s v="justin36@mega-market.com"/>
    <s v="mega-market.com"/>
    <n v="100000"/>
    <n v="1"/>
    <x v="0"/>
    <x v="1"/>
    <s v="N"/>
    <n v="0"/>
  </r>
  <r>
    <s v="BB16876"/>
    <x v="0"/>
    <s v="EDWARD"/>
    <s v="JONES"/>
    <s v="MR. EDWARD JONES"/>
    <d v="1967-02-14T00:00:00"/>
    <n v="57"/>
    <s v="S"/>
    <s v="M"/>
    <s v="edward25@mega-market.com"/>
    <s v="mega-market.com"/>
    <n v="110000"/>
    <n v="0"/>
    <x v="4"/>
    <x v="1"/>
    <s v="N"/>
    <n v="0"/>
  </r>
  <r>
    <s v="BB16877"/>
    <x v="0"/>
    <s v="LOGAN"/>
    <s v="WILLIAMS"/>
    <s v="MR. LOGAN WILLIAMS"/>
    <d v="1967-11-12T00:00:00"/>
    <n v="57"/>
    <s v="S"/>
    <s v="M"/>
    <s v="logan51@mega-market.com"/>
    <s v="mega-market.com"/>
    <n v="110000"/>
    <n v="0"/>
    <x v="4"/>
    <x v="1"/>
    <s v="N"/>
    <n v="0"/>
  </r>
  <r>
    <s v="BB16878"/>
    <x v="1"/>
    <s v="SARAH"/>
    <s v="WILLIAMS"/>
    <s v="MS. SARAH WILLIAMS"/>
    <d v="1967-04-09T00:00:00"/>
    <n v="57"/>
    <s v="S"/>
    <s v="F"/>
    <s v="sarah4@mega-market.com"/>
    <s v="mega-market.com"/>
    <n v="120000"/>
    <n v="0"/>
    <x v="0"/>
    <x v="1"/>
    <s v="Y"/>
    <n v="0"/>
  </r>
  <r>
    <s v="BB16879"/>
    <x v="0"/>
    <s v="JACK"/>
    <s v="YOUNG"/>
    <s v="MR. JACK YOUNG"/>
    <d v="1963-09-13T00:00:00"/>
    <n v="61"/>
    <s v="S"/>
    <s v="M"/>
    <s v="jack54@mega-market.com"/>
    <s v="mega-market.com"/>
    <n v="80000"/>
    <n v="4"/>
    <x v="0"/>
    <x v="1"/>
    <s v="Y"/>
    <n v="0"/>
  </r>
  <r>
    <s v="BB16880"/>
    <x v="2"/>
    <s v="HALEY"/>
    <s v="PHILLIPS"/>
    <s v="MRS. HALEY PHILLIPS"/>
    <d v="1968-03-06T00:00:00"/>
    <n v="56"/>
    <s v="M"/>
    <s v="F"/>
    <s v="haley45@mega-market.com"/>
    <s v="mega-market.com"/>
    <n v="90000"/>
    <n v="4"/>
    <x v="1"/>
    <x v="2"/>
    <s v="Y"/>
    <n v="0"/>
  </r>
  <r>
    <s v="BB16881"/>
    <x v="2"/>
    <s v="ISABELLA"/>
    <s v="PETERSON"/>
    <s v="MRS. ISABELLA PETERSON"/>
    <d v="1968-09-25T00:00:00"/>
    <n v="56"/>
    <s v="S"/>
    <s v="F"/>
    <s v="isabella4@mega-market.com"/>
    <s v="mega-market.com"/>
    <n v="90000"/>
    <n v="4"/>
    <x v="1"/>
    <x v="2"/>
    <s v="N"/>
    <n v="0"/>
  </r>
  <r>
    <s v="BB16882"/>
    <x v="2"/>
    <s v="PAIGE"/>
    <s v="WATSON"/>
    <s v="MRS. PAIGE WATSON"/>
    <d v="1968-09-10T00:00:00"/>
    <n v="56"/>
    <s v="M"/>
    <s v="F"/>
    <s v="paige23@mega-market.com"/>
    <s v="mega-market.com"/>
    <n v="100000"/>
    <n v="3"/>
    <x v="0"/>
    <x v="1"/>
    <s v="Y"/>
    <n v="0"/>
  </r>
  <r>
    <s v="BB16883"/>
    <x v="0"/>
    <s v="NATHANIEL"/>
    <s v="PETERSON"/>
    <s v="MR. NATHANIEL PETERSON"/>
    <d v="1968-08-01T00:00:00"/>
    <n v="56"/>
    <s v="S"/>
    <s v="M"/>
    <s v="nathaniel6@mega-market.com"/>
    <s v="mega-market.com"/>
    <n v="100000"/>
    <n v="3"/>
    <x v="0"/>
    <x v="1"/>
    <s v="N"/>
    <n v="0"/>
  </r>
  <r>
    <s v="BB16884"/>
    <x v="2"/>
    <s v="KAITLYN"/>
    <s v="FOSTER"/>
    <s v="MRS. KAITLYN FOSTER"/>
    <d v="1968-08-17T00:00:00"/>
    <n v="56"/>
    <s v="M"/>
    <s v="F"/>
    <s v="kaitlyn83@mega-market.com"/>
    <s v="mega-market.com"/>
    <n v="110000"/>
    <n v="2"/>
    <x v="4"/>
    <x v="1"/>
    <s v="Y"/>
    <n v="0"/>
  </r>
  <r>
    <s v="BB16885"/>
    <x v="0"/>
    <s v="CAMERON"/>
    <s v="MCDONALD"/>
    <s v="MR. CAMERON MCDONALD"/>
    <d v="1968-08-22T00:00:00"/>
    <n v="56"/>
    <s v="S"/>
    <s v="M"/>
    <s v="cameron35@mega-market.com"/>
    <s v="mega-market.com"/>
    <n v="110000"/>
    <n v="2"/>
    <x v="4"/>
    <x v="1"/>
    <s v="N"/>
    <n v="0"/>
  </r>
  <r>
    <s v="BB16886"/>
    <x v="0"/>
    <s v="JEREMIAH"/>
    <s v="EVANS"/>
    <s v="MR. JEREMIAH EVANS"/>
    <d v="1979-07-16T00:00:00"/>
    <n v="45"/>
    <s v="M"/>
    <s v="M"/>
    <s v="jeremiah22@mega-market.com"/>
    <s v="mega-market.com"/>
    <n v="40000"/>
    <n v="0"/>
    <x v="2"/>
    <x v="2"/>
    <s v="Y"/>
    <n v="0"/>
  </r>
  <r>
    <s v="BB16887"/>
    <x v="1"/>
    <s v="BRIDGET"/>
    <s v="ANAND"/>
    <s v="MS. BRIDGET ANAND"/>
    <d v="1979-02-13T00:00:00"/>
    <n v="45"/>
    <s v="S"/>
    <s v="F"/>
    <s v="bridget22@mega-market.com"/>
    <s v="mega-market.com"/>
    <n v="40000"/>
    <n v="0"/>
    <x v="1"/>
    <x v="2"/>
    <s v="Y"/>
    <n v="0"/>
  </r>
  <r>
    <s v="BB16888"/>
    <x v="1"/>
    <s v="MARIA"/>
    <s v="SIMMONS"/>
    <s v="MS. MARIA SIMMONS"/>
    <d v="1979-04-14T00:00:00"/>
    <n v="45"/>
    <s v="S"/>
    <s v="F"/>
    <s v="maria37@mega-market.com"/>
    <s v="mega-market.com"/>
    <n v="40000"/>
    <n v="0"/>
    <x v="1"/>
    <x v="2"/>
    <s v="N"/>
    <n v="0"/>
  </r>
  <r>
    <s v="BB16889"/>
    <x v="0"/>
    <s v="MARSHALL"/>
    <s v="LAL"/>
    <s v="MR. MARSHALL LAL"/>
    <d v="1979-04-28T00:00:00"/>
    <n v="45"/>
    <s v="M"/>
    <s v="M"/>
    <s v="marshall30@mega-market.com"/>
    <s v="mega-market.com"/>
    <n v="40000"/>
    <n v="0"/>
    <x v="1"/>
    <x v="2"/>
    <s v="Y"/>
    <n v="0"/>
  </r>
  <r>
    <s v="BB16890"/>
    <x v="0"/>
    <s v="XAVIER"/>
    <s v="CAMPBELL"/>
    <s v="MR. XAVIER CAMPBELL"/>
    <d v="1979-09-13T00:00:00"/>
    <n v="45"/>
    <s v="M"/>
    <s v="M"/>
    <s v="xavier38@mega-market.com"/>
    <s v="mega-market.com"/>
    <n v="40000"/>
    <n v="0"/>
    <x v="1"/>
    <x v="2"/>
    <s v="N"/>
    <n v="0"/>
  </r>
  <r>
    <s v="BB16891"/>
    <x v="0"/>
    <s v="EDWARD"/>
    <s v="WALKER"/>
    <s v="MR. EDWARD WALKER"/>
    <d v="1979-04-05T00:00:00"/>
    <n v="45"/>
    <s v="M"/>
    <s v="M"/>
    <s v="edward45@mega-market.com"/>
    <s v="mega-market.com"/>
    <n v="40000"/>
    <n v="0"/>
    <x v="1"/>
    <x v="2"/>
    <s v="Y"/>
    <n v="0"/>
  </r>
  <r>
    <s v="BB16892"/>
    <x v="2"/>
    <s v="VALERIE"/>
    <s v="LIANG"/>
    <s v="MRS. VALERIE LIANG"/>
    <d v="1944-06-25T00:00:00"/>
    <n v="80"/>
    <s v="S"/>
    <s v="F"/>
    <s v="valerie18@mega-market.com"/>
    <s v="mega-market.com"/>
    <n v="20000"/>
    <n v="3"/>
    <x v="2"/>
    <x v="2"/>
    <s v="Y"/>
    <n v="0"/>
  </r>
  <r>
    <s v="BB16893"/>
    <x v="1"/>
    <s v="MORGAN"/>
    <s v="HALL"/>
    <s v="MS. MORGAN HALL"/>
    <d v="1978-12-16T00:00:00"/>
    <n v="46"/>
    <s v="S"/>
    <s v="F"/>
    <s v="morgan20@mega-market.com"/>
    <s v="mega-market.com"/>
    <n v="40000"/>
    <n v="0"/>
    <x v="2"/>
    <x v="2"/>
    <s v="N"/>
    <n v="0"/>
  </r>
  <r>
    <s v="BB16894"/>
    <x v="0"/>
    <s v="BRAD"/>
    <s v="KUMAR"/>
    <s v="MR. BRAD KUMAR"/>
    <d v="1978-02-26T00:00:00"/>
    <n v="46"/>
    <s v="M"/>
    <s v="M"/>
    <s v="brad7@mega-market.com"/>
    <s v="mega-market.com"/>
    <n v="30000"/>
    <n v="0"/>
    <x v="1"/>
    <x v="2"/>
    <s v="N"/>
    <n v="0"/>
  </r>
  <r>
    <s v="BB16895"/>
    <x v="1"/>
    <s v="MELANIE"/>
    <s v="PETERSON"/>
    <s v="MS. MELANIE PETERSON"/>
    <d v="1978-11-26T00:00:00"/>
    <n v="46"/>
    <s v="M"/>
    <s v="F"/>
    <s v="melanie30@mega-market.com"/>
    <s v="mega-market.com"/>
    <n v="30000"/>
    <n v="0"/>
    <x v="1"/>
    <x v="2"/>
    <s v="Y"/>
    <n v="0"/>
  </r>
  <r>
    <s v="BB16896"/>
    <x v="1"/>
    <s v="NATALIE"/>
    <s v="BRYANT"/>
    <s v="MS. NATALIE BRYANT"/>
    <d v="1978-02-11T00:00:00"/>
    <n v="46"/>
    <s v="M"/>
    <s v="F"/>
    <s v="natalie40@mega-market.com"/>
    <s v="mega-market.com"/>
    <n v="30000"/>
    <n v="0"/>
    <x v="1"/>
    <x v="2"/>
    <s v="Y"/>
    <n v="0"/>
  </r>
  <r>
    <s v="BB16897"/>
    <x v="1"/>
    <s v="ALEXANDRA"/>
    <s v="STEWART"/>
    <s v="MS. ALEXANDRA STEWART"/>
    <d v="1978-11-19T00:00:00"/>
    <n v="46"/>
    <s v="M"/>
    <s v="F"/>
    <s v="alexandra1@mega-market.com"/>
    <s v="mega-market.com"/>
    <n v="60000"/>
    <n v="0"/>
    <x v="1"/>
    <x v="2"/>
    <s v="Y"/>
    <n v="0"/>
  </r>
  <r>
    <s v="BB16898"/>
    <x v="1"/>
    <s v="JENNIFER"/>
    <s v="BARNES"/>
    <s v="MS. JENNIFER BARNES"/>
    <d v="1978-09-03T00:00:00"/>
    <n v="46"/>
    <s v="S"/>
    <s v="F"/>
    <s v="jennifer78@mega-market.com"/>
    <s v="mega-market.com"/>
    <n v="60000"/>
    <n v="0"/>
    <x v="1"/>
    <x v="2"/>
    <s v="Y"/>
    <n v="0"/>
  </r>
  <r>
    <s v="BB16899"/>
    <x v="0"/>
    <s v="ROGER"/>
    <s v="ZHU"/>
    <s v="MR. ROGER ZHU"/>
    <d v="1947-01-25T00:00:00"/>
    <n v="78"/>
    <s v="M"/>
    <s v="M"/>
    <s v="roger19@mega-market.com"/>
    <s v="mega-market.com"/>
    <n v="30000"/>
    <n v="2"/>
    <x v="1"/>
    <x v="3"/>
    <s v="N"/>
    <n v="0"/>
  </r>
  <r>
    <s v="BB16900"/>
    <x v="0"/>
    <s v="JESSE"/>
    <s v="TURNER"/>
    <s v="MR. JESSE TURNER"/>
    <d v="1978-10-06T00:00:00"/>
    <n v="46"/>
    <s v="M"/>
    <s v="M"/>
    <s v="jesse29@mega-market.com"/>
    <s v="mega-market.com"/>
    <n v="70000"/>
    <n v="0"/>
    <x v="1"/>
    <x v="2"/>
    <s v="Y"/>
    <n v="0"/>
  </r>
  <r>
    <s v="BB16901"/>
    <x v="2"/>
    <s v="KIMBERLY"/>
    <s v="GRAY"/>
    <s v="MRS. KIMBERLY GRAY"/>
    <d v="1978-08-25T00:00:00"/>
    <n v="46"/>
    <s v="S"/>
    <s v="F"/>
    <s v="kimberly9@mega-market.com"/>
    <s v="mega-market.com"/>
    <n v="90000"/>
    <n v="4"/>
    <x v="1"/>
    <x v="2"/>
    <s v="N"/>
    <n v="0"/>
  </r>
  <r>
    <s v="BB16902"/>
    <x v="0"/>
    <s v="TIMOTHY"/>
    <s v="BELL"/>
    <s v="MR. TIMOTHY BELL"/>
    <d v="1977-09-13T00:00:00"/>
    <n v="47"/>
    <s v="S"/>
    <s v="M"/>
    <s v="timothy15@mega-market.com"/>
    <s v="mega-market.com"/>
    <n v="40000"/>
    <n v="0"/>
    <x v="0"/>
    <x v="0"/>
    <s v="N"/>
    <n v="0"/>
  </r>
  <r>
    <s v="BB16903"/>
    <x v="0"/>
    <s v="ARTURO"/>
    <s v="DENG"/>
    <s v="MR. ARTURO DENG"/>
    <d v="1948-06-04T00:00:00"/>
    <n v="76"/>
    <s v="M"/>
    <s v="M"/>
    <s v="arturo25@mega-market.com"/>
    <s v="mega-market.com"/>
    <n v="20000"/>
    <n v="4"/>
    <x v="2"/>
    <x v="2"/>
    <s v="Y"/>
    <n v="0"/>
  </r>
  <r>
    <s v="BB16904"/>
    <x v="0"/>
    <s v="PEDRO"/>
    <s v="MARTIN"/>
    <s v="MR. PEDRO MARTIN"/>
    <d v="1948-11-20T00:00:00"/>
    <n v="76"/>
    <s v="S"/>
    <s v="M"/>
    <s v="pedro20@mega-market.com"/>
    <s v="mega-market.com"/>
    <n v="20000"/>
    <n v="2"/>
    <x v="3"/>
    <x v="3"/>
    <s v="Y"/>
    <n v="0"/>
  </r>
  <r>
    <s v="BB16905"/>
    <x v="1"/>
    <s v="HANNAH"/>
    <s v="WILLIAMS"/>
    <s v="MS. HANNAH WILLIAMS"/>
    <d v="1977-08-21T00:00:00"/>
    <n v="47"/>
    <s v="M"/>
    <s v="F"/>
    <s v="hannah3@mega-market.com"/>
    <s v="mega-market.com"/>
    <n v="60000"/>
    <n v="0"/>
    <x v="1"/>
    <x v="2"/>
    <s v="Y"/>
    <n v="0"/>
  </r>
  <r>
    <s v="BB16906"/>
    <x v="1"/>
    <s v="HANNAH"/>
    <s v="GARCIA"/>
    <s v="MS. HANNAH GARCIA"/>
    <d v="1977-11-23T00:00:00"/>
    <n v="47"/>
    <s v="M"/>
    <s v="F"/>
    <s v="hannah14@mega-market.com"/>
    <s v="mega-market.com"/>
    <n v="60000"/>
    <n v="0"/>
    <x v="1"/>
    <x v="2"/>
    <s v="N"/>
    <n v="0"/>
  </r>
  <r>
    <s v="BB16907"/>
    <x v="1"/>
    <s v="CHLOE"/>
    <s v="WILLIAMS"/>
    <s v="MS. CHLOE WILLIAMS"/>
    <d v="1977-05-27T00:00:00"/>
    <n v="47"/>
    <s v="M"/>
    <s v="F"/>
    <s v="chloe36@mega-market.com"/>
    <s v="mega-market.com"/>
    <n v="60000"/>
    <n v="0"/>
    <x v="1"/>
    <x v="2"/>
    <s v="Y"/>
    <n v="0"/>
  </r>
  <r>
    <s v="BB16908"/>
    <x v="2"/>
    <s v="TARA"/>
    <s v="SIMPSON"/>
    <s v="MRS. TARA SIMPSON"/>
    <d v="1950-03-25T00:00:00"/>
    <n v="74"/>
    <s v="S"/>
    <s v="F"/>
    <s v="tara2@mega-market.com"/>
    <s v="mega-market.com"/>
    <n v="20000"/>
    <n v="2"/>
    <x v="3"/>
    <x v="3"/>
    <s v="Y"/>
    <n v="0"/>
  </r>
  <r>
    <s v="BB16909"/>
    <x v="0"/>
    <s v="ROGER"/>
    <s v="YANG"/>
    <s v="MR. ROGER YANG"/>
    <d v="1950-05-20T00:00:00"/>
    <n v="74"/>
    <s v="S"/>
    <s v="M"/>
    <s v="roger9@mega-market.com"/>
    <s v="mega-market.com"/>
    <n v="20000"/>
    <n v="2"/>
    <x v="3"/>
    <x v="3"/>
    <s v="Y"/>
    <n v="0"/>
  </r>
  <r>
    <s v="BB16910"/>
    <x v="0"/>
    <s v="LEONARD"/>
    <s v="TANG"/>
    <s v="MR. LEONARD TANG"/>
    <d v="1950-03-06T00:00:00"/>
    <n v="74"/>
    <s v="S"/>
    <s v="M"/>
    <s v="leonard5@mega-market.com"/>
    <s v="mega-market.com"/>
    <n v="20000"/>
    <n v="2"/>
    <x v="3"/>
    <x v="3"/>
    <s v="N"/>
    <n v="0"/>
  </r>
  <r>
    <s v="BB16911"/>
    <x v="2"/>
    <s v="CASSANDRA"/>
    <s v="SAI"/>
    <s v="MRS. CASSANDRA SAI"/>
    <d v="1951-05-07T00:00:00"/>
    <n v="73"/>
    <s v="M"/>
    <s v="F"/>
    <s v="cassandra6@mega-market.com"/>
    <s v="mega-market.com"/>
    <n v="20000"/>
    <n v="2"/>
    <x v="3"/>
    <x v="3"/>
    <s v="Y"/>
    <n v="0"/>
  </r>
  <r>
    <s v="BB16912"/>
    <x v="0"/>
    <s v="JON"/>
    <s v="ZHANG"/>
    <s v="MR. JON ZHANG"/>
    <d v="1951-07-07T00:00:00"/>
    <n v="73"/>
    <s v="M"/>
    <s v="M"/>
    <s v="jon19@mega-market.com"/>
    <s v="mega-market.com"/>
    <n v="20000"/>
    <n v="2"/>
    <x v="3"/>
    <x v="3"/>
    <s v="Y"/>
    <n v="0"/>
  </r>
  <r>
    <s v="BB16913"/>
    <x v="1"/>
    <s v="SAVANNAH"/>
    <s v="EVANS"/>
    <s v="MS. SAVANNAH EVANS"/>
    <d v="1980-07-22T00:00:00"/>
    <n v="44"/>
    <s v="M"/>
    <s v="F"/>
    <s v="savannah21@mega-market.com"/>
    <s v="mega-market.com"/>
    <n v="30000"/>
    <n v="0"/>
    <x v="1"/>
    <x v="2"/>
    <s v="Y"/>
    <n v="0"/>
  </r>
  <r>
    <s v="BB16914"/>
    <x v="2"/>
    <s v="AMANDA"/>
    <s v="POWELL"/>
    <s v="MRS. AMANDA POWELL"/>
    <d v="1952-04-13T00:00:00"/>
    <n v="72"/>
    <s v="S"/>
    <s v="F"/>
    <s v="amanda30@mega-market.com"/>
    <s v="mega-market.com"/>
    <n v="30000"/>
    <n v="3"/>
    <x v="2"/>
    <x v="2"/>
    <s v="Y"/>
    <n v="0"/>
  </r>
  <r>
    <s v="BB16915"/>
    <x v="0"/>
    <s v="JARED"/>
    <s v="COX"/>
    <s v="MR. JARED COX"/>
    <d v="1953-06-13T00:00:00"/>
    <n v="71"/>
    <s v="S"/>
    <s v="M"/>
    <s v="jared12@mega-market.com"/>
    <s v="mega-market.com"/>
    <n v="40000"/>
    <n v="2"/>
    <x v="1"/>
    <x v="2"/>
    <s v="Y"/>
    <n v="0"/>
  </r>
  <r>
    <s v="BB16916"/>
    <x v="2"/>
    <s v="DEANNA"/>
    <s v="JIMÉNEZ"/>
    <s v="MRS. DEANNA JIMÉNEZ"/>
    <d v="1953-03-07T00:00:00"/>
    <n v="71"/>
    <s v="M"/>
    <s v="F"/>
    <s v="deanna31@mega-market.com"/>
    <s v="mega-market.com"/>
    <n v="40000"/>
    <n v="2"/>
    <x v="1"/>
    <x v="2"/>
    <s v="Y"/>
    <n v="0"/>
  </r>
  <r>
    <s v="BB16917"/>
    <x v="2"/>
    <s v="SABRINA"/>
    <s v="DOMINGUEZ"/>
    <s v="MRS. SABRINA DOMINGUEZ"/>
    <d v="1953-02-05T00:00:00"/>
    <n v="71"/>
    <s v="S"/>
    <s v="F"/>
    <s v="sabrina8@mega-market.com"/>
    <s v="mega-market.com"/>
    <n v="40000"/>
    <n v="2"/>
    <x v="1"/>
    <x v="2"/>
    <s v="Y"/>
    <n v="0"/>
  </r>
  <r>
    <s v="BB16918"/>
    <x v="3"/>
    <s v="CRAIG"/>
    <s v="VAZQUEZ"/>
    <s v=" CRAIG VAZQUEZ"/>
    <d v="1954-08-15T00:00:00"/>
    <n v="70"/>
    <s v="S"/>
    <s v="NA"/>
    <s v="craig14@mega-market.com"/>
    <s v="mega-market.com"/>
    <n v="40000"/>
    <n v="3"/>
    <x v="3"/>
    <x v="3"/>
    <s v="N"/>
    <n v="0"/>
  </r>
  <r>
    <s v="BB16919"/>
    <x v="2"/>
    <s v="BRIANA"/>
    <s v="JIMÉNEZ"/>
    <s v="MRS. BRIANA JIMÉNEZ"/>
    <d v="1955-07-11T00:00:00"/>
    <n v="69"/>
    <s v="M"/>
    <s v="F"/>
    <s v="briana5@mega-market.com"/>
    <s v="mega-market.com"/>
    <n v="80000"/>
    <n v="2"/>
    <x v="1"/>
    <x v="2"/>
    <s v="Y"/>
    <n v="0"/>
  </r>
  <r>
    <s v="BB16920"/>
    <x v="0"/>
    <s v="CURTIS"/>
    <s v="MA"/>
    <s v="MR. CURTIS MA"/>
    <d v="1955-04-10T00:00:00"/>
    <n v="69"/>
    <s v="S"/>
    <s v="M"/>
    <s v="curtis12@mega-market.com"/>
    <s v="mega-market.com"/>
    <n v="80000"/>
    <n v="2"/>
    <x v="1"/>
    <x v="2"/>
    <s v="Y"/>
    <n v="0"/>
  </r>
  <r>
    <s v="BB16921"/>
    <x v="0"/>
    <s v="PEDRO"/>
    <s v="ALVAREZ"/>
    <s v="MR. PEDRO ALVAREZ"/>
    <d v="1955-07-20T00:00:00"/>
    <n v="69"/>
    <s v="S"/>
    <s v="M"/>
    <s v="pedro25@mega-market.com"/>
    <s v="mega-market.com"/>
    <n v="80000"/>
    <n v="2"/>
    <x v="1"/>
    <x v="2"/>
    <s v="Y"/>
    <n v="0"/>
  </r>
  <r>
    <s v="BB16922"/>
    <x v="1"/>
    <s v="JULIA"/>
    <s v="ROBINSON"/>
    <s v="MS. JULIA ROBINSON"/>
    <d v="1975-02-15T00:00:00"/>
    <n v="49"/>
    <s v="M"/>
    <s v="F"/>
    <s v="julia40@mega-market.com"/>
    <s v="mega-market.com"/>
    <n v="40000"/>
    <n v="0"/>
    <x v="1"/>
    <x v="2"/>
    <s v="Y"/>
    <n v="0"/>
  </r>
  <r>
    <s v="BB16923"/>
    <x v="0"/>
    <s v="GABRIEL"/>
    <s v="KING"/>
    <s v="MR. GABRIEL KING"/>
    <d v="1975-06-08T00:00:00"/>
    <n v="49"/>
    <s v="M"/>
    <s v="M"/>
    <s v="gabriel50@mega-market.com"/>
    <s v="mega-market.com"/>
    <n v="40000"/>
    <n v="0"/>
    <x v="2"/>
    <x v="2"/>
    <s v="N"/>
    <n v="0"/>
  </r>
  <r>
    <s v="BB16924"/>
    <x v="1"/>
    <s v="DAISY"/>
    <s v="ORTEGA"/>
    <s v="MS. DAISY ORTEGA"/>
    <d v="1975-02-12T00:00:00"/>
    <n v="49"/>
    <s v="S"/>
    <s v="F"/>
    <s v="daisy17@mega-market.com"/>
    <s v="mega-market.com"/>
    <n v="40000"/>
    <n v="0"/>
    <x v="2"/>
    <x v="2"/>
    <s v="Y"/>
    <n v="0"/>
  </r>
  <r>
    <s v="BB16925"/>
    <x v="1"/>
    <s v="MACKENZIE"/>
    <s v="KELLY"/>
    <s v="MS. MACKENZIE KELLY"/>
    <d v="1975-07-02T00:00:00"/>
    <n v="49"/>
    <s v="M"/>
    <s v="F"/>
    <s v="mackenzie1@mega-market.com"/>
    <s v="mega-market.com"/>
    <n v="40000"/>
    <n v="0"/>
    <x v="2"/>
    <x v="2"/>
    <s v="Y"/>
    <n v="0"/>
  </r>
  <r>
    <s v="BB16926"/>
    <x v="0"/>
    <s v="DALTON"/>
    <s v="JACKSON"/>
    <s v="MR. DALTON JACKSON"/>
    <d v="1975-09-22T00:00:00"/>
    <n v="49"/>
    <s v="M"/>
    <s v="M"/>
    <s v="dalton11@mega-market.com"/>
    <s v="mega-market.com"/>
    <n v="60000"/>
    <n v="0"/>
    <x v="1"/>
    <x v="2"/>
    <s v="Y"/>
    <n v="0"/>
  </r>
  <r>
    <s v="BB16927"/>
    <x v="1"/>
    <s v="ANNA"/>
    <s v="JOHNSON"/>
    <s v="MS. ANNA JOHNSON"/>
    <d v="1975-01-12T00:00:00"/>
    <n v="50"/>
    <s v="M"/>
    <s v="F"/>
    <s v="anna62@mega-market.com"/>
    <s v="mega-market.com"/>
    <n v="60000"/>
    <n v="0"/>
    <x v="1"/>
    <x v="2"/>
    <s v="Y"/>
    <n v="0"/>
  </r>
  <r>
    <s v="BB16928"/>
    <x v="0"/>
    <s v="FERNANDO"/>
    <s v="PRICE"/>
    <s v="MR. FERNANDO PRICE"/>
    <d v="1975-06-18T00:00:00"/>
    <n v="49"/>
    <s v="M"/>
    <s v="M"/>
    <s v="fernando44@mega-market.com"/>
    <s v="mega-market.com"/>
    <n v="60000"/>
    <n v="0"/>
    <x v="1"/>
    <x v="2"/>
    <s v="Y"/>
    <n v="0"/>
  </r>
  <r>
    <s v="BB16929"/>
    <x v="0"/>
    <s v="JEREMIAH"/>
    <s v="LEE"/>
    <s v="MR. JEREMIAH LEE"/>
    <d v="1974-04-20T00:00:00"/>
    <n v="50"/>
    <s v="M"/>
    <s v="M"/>
    <s v="jeremiah10@mega-market.com"/>
    <s v="mega-market.com"/>
    <n v="50000"/>
    <n v="0"/>
    <x v="2"/>
    <x v="2"/>
    <s v="Y"/>
    <n v="0"/>
  </r>
  <r>
    <s v="BB16930"/>
    <x v="0"/>
    <s v="JUSTIN"/>
    <s v="GRIFFIN"/>
    <s v="MR. JUSTIN GRIFFIN"/>
    <d v="1974-03-06T00:00:00"/>
    <n v="50"/>
    <s v="S"/>
    <s v="M"/>
    <s v="justin18@mega-market.com"/>
    <s v="mega-market.com"/>
    <n v="50000"/>
    <n v="0"/>
    <x v="2"/>
    <x v="2"/>
    <s v="N"/>
    <n v="0"/>
  </r>
  <r>
    <s v="BB16931"/>
    <x v="0"/>
    <s v="JOSHUA"/>
    <s v="TAYLOR"/>
    <s v="MR. JOSHUA TAYLOR"/>
    <d v="1973-02-02T00:00:00"/>
    <n v="52"/>
    <s v="S"/>
    <s v="M"/>
    <s v="joshua10@mega-market.com"/>
    <s v="mega-market.com"/>
    <n v="60000"/>
    <n v="0"/>
    <x v="1"/>
    <x v="2"/>
    <s v="Y"/>
    <n v="0"/>
  </r>
  <r>
    <s v="BB16932"/>
    <x v="0"/>
    <s v="TODD"/>
    <s v="ZHU"/>
    <s v="MR. TODD ZHU"/>
    <d v="1973-04-09T00:00:00"/>
    <n v="51"/>
    <s v="S"/>
    <s v="M"/>
    <s v="todd13@mega-market.com"/>
    <s v="mega-market.com"/>
    <n v="70000"/>
    <n v="0"/>
    <x v="1"/>
    <x v="0"/>
    <s v="N"/>
    <n v="0"/>
  </r>
  <r>
    <s v="BB16933"/>
    <x v="0"/>
    <s v="CLINTON"/>
    <s v="ROMERO"/>
    <s v="MR. CLINTON ROMERO"/>
    <d v="1956-03-19T00:00:00"/>
    <n v="68"/>
    <s v="S"/>
    <s v="M"/>
    <s v="clinton6@mega-market.com"/>
    <s v="mega-market.com"/>
    <n v="80000"/>
    <n v="2"/>
    <x v="2"/>
    <x v="2"/>
    <s v="N"/>
    <n v="0"/>
  </r>
  <r>
    <s v="BB16934"/>
    <x v="0"/>
    <s v="WILLIE"/>
    <s v="HUANG"/>
    <s v="MR. WILLIE HUANG"/>
    <d v="1956-12-01T00:00:00"/>
    <n v="68"/>
    <s v="S"/>
    <s v="M"/>
    <s v="willie5@mega-market.com"/>
    <s v="mega-market.com"/>
    <n v="80000"/>
    <n v="2"/>
    <x v="2"/>
    <x v="2"/>
    <s v="Y"/>
    <n v="0"/>
  </r>
  <r>
    <s v="BB16935"/>
    <x v="2"/>
    <s v="CARLA"/>
    <s v="MADAN"/>
    <s v="MRS. CARLA MADAN"/>
    <d v="1957-05-09T00:00:00"/>
    <n v="67"/>
    <s v="S"/>
    <s v="F"/>
    <s v="carla10@mega-market.com"/>
    <s v="mega-market.com"/>
    <n v="70000"/>
    <n v="2"/>
    <x v="2"/>
    <x v="2"/>
    <s v="N"/>
    <n v="0"/>
  </r>
  <r>
    <s v="BB16936"/>
    <x v="2"/>
    <s v="KELLI"/>
    <s v="RAJE"/>
    <s v="MRS. KELLI RAJE"/>
    <d v="1957-03-26T00:00:00"/>
    <n v="67"/>
    <s v="M"/>
    <s v="F"/>
    <s v="kelli37@mega-market.com"/>
    <s v="mega-market.com"/>
    <n v="70000"/>
    <n v="2"/>
    <x v="2"/>
    <x v="2"/>
    <s v="Y"/>
    <n v="0"/>
  </r>
  <r>
    <s v="BB16937"/>
    <x v="2"/>
    <s v="KRISTI"/>
    <s v="LOPEZ"/>
    <s v="MRS. KRISTI LOPEZ"/>
    <d v="1958-09-27T00:00:00"/>
    <n v="66"/>
    <s v="S"/>
    <s v="F"/>
    <s v="kristi34@mega-market.com"/>
    <s v="mega-market.com"/>
    <n v="100000"/>
    <n v="1"/>
    <x v="0"/>
    <x v="1"/>
    <s v="N"/>
    <n v="0"/>
  </r>
  <r>
    <s v="BB16938"/>
    <x v="0"/>
    <s v="MARVIN"/>
    <s v="RAMOS"/>
    <s v="MR. MARVIN RAMOS"/>
    <d v="1958-11-13T00:00:00"/>
    <n v="66"/>
    <s v="S"/>
    <s v="M"/>
    <s v="marvin18@mega-market.com"/>
    <s v="mega-market.com"/>
    <n v="100000"/>
    <n v="1"/>
    <x v="0"/>
    <x v="1"/>
    <s v="N"/>
    <n v="0"/>
  </r>
  <r>
    <s v="BB16939"/>
    <x v="2"/>
    <s v="CARRIE"/>
    <s v="GUTIERREZ"/>
    <s v="MRS. CARRIE GUTIERREZ"/>
    <d v="1958-07-16T00:00:00"/>
    <n v="66"/>
    <s v="M"/>
    <s v="F"/>
    <s v="carrie10@mega-market.com"/>
    <s v="mega-market.com"/>
    <n v="100000"/>
    <n v="1"/>
    <x v="0"/>
    <x v="1"/>
    <s v="N"/>
    <n v="0"/>
  </r>
  <r>
    <s v="BB16940"/>
    <x v="0"/>
    <s v="GILBERT"/>
    <s v="KUMAR"/>
    <s v="MR. GILBERT KUMAR"/>
    <d v="1959-01-04T00:00:00"/>
    <n v="66"/>
    <s v="S"/>
    <s v="M"/>
    <s v="gilbert28@mega-market.com"/>
    <s v="mega-market.com"/>
    <n v="100000"/>
    <n v="1"/>
    <x v="0"/>
    <x v="1"/>
    <s v="Y"/>
    <n v="0"/>
  </r>
  <r>
    <s v="BB16941"/>
    <x v="0"/>
    <s v="JOSEPH"/>
    <s v="ROBINSON"/>
    <s v="MR. JOSEPH ROBINSON"/>
    <d v="1974-03-16T00:00:00"/>
    <n v="50"/>
    <s v="M"/>
    <s v="M"/>
    <s v="joseph25@mega-market.com"/>
    <s v="mega-market.com"/>
    <n v="50000"/>
    <n v="0"/>
    <x v="2"/>
    <x v="0"/>
    <s v="Y"/>
    <n v="0"/>
  </r>
  <r>
    <s v="BB16942"/>
    <x v="0"/>
    <s v="WILLIE"/>
    <s v="LIN"/>
    <s v="MR. WILLIE LIN"/>
    <d v="1974-08-14T00:00:00"/>
    <n v="50"/>
    <s v="S"/>
    <s v="M"/>
    <s v="willie6@mega-market.com"/>
    <s v="mega-market.com"/>
    <n v="50000"/>
    <n v="0"/>
    <x v="2"/>
    <x v="0"/>
    <s v="N"/>
    <n v="0"/>
  </r>
  <r>
    <s v="BB16943"/>
    <x v="0"/>
    <s v="SAMUEL"/>
    <s v="GONZALEZ"/>
    <s v="MR. SAMUEL GONZALEZ"/>
    <d v="1974-05-15T00:00:00"/>
    <n v="50"/>
    <s v="S"/>
    <s v="M"/>
    <s v="samuel38@mega-market.com"/>
    <s v="mega-market.com"/>
    <n v="60000"/>
    <n v="0"/>
    <x v="1"/>
    <x v="0"/>
    <s v="Y"/>
    <n v="0"/>
  </r>
  <r>
    <s v="BB16944"/>
    <x v="0"/>
    <s v="NOAH"/>
    <s v="PHILLIPS"/>
    <s v="MR. NOAH PHILLIPS"/>
    <d v="1974-08-23T00:00:00"/>
    <n v="50"/>
    <s v="S"/>
    <s v="M"/>
    <s v="noah33@mega-market.com"/>
    <s v="mega-market.com"/>
    <n v="60000"/>
    <n v="0"/>
    <x v="1"/>
    <x v="0"/>
    <s v="Y"/>
    <n v="0"/>
  </r>
  <r>
    <s v="BB16945"/>
    <x v="0"/>
    <s v="BRANDON"/>
    <s v="JONES"/>
    <s v="MR. BRANDON JONES"/>
    <d v="1974-11-11T00:00:00"/>
    <n v="50"/>
    <s v="S"/>
    <s v="M"/>
    <s v="brandon41@mega-market.com"/>
    <s v="mega-market.com"/>
    <n v="60000"/>
    <n v="0"/>
    <x v="1"/>
    <x v="0"/>
    <s v="N"/>
    <n v="0"/>
  </r>
  <r>
    <s v="BB16946"/>
    <x v="0"/>
    <s v="GAVIN"/>
    <s v="WASHINGTON"/>
    <s v="MR. GAVIN WASHINGTON"/>
    <d v="1966-12-12T00:00:00"/>
    <n v="58"/>
    <s v="S"/>
    <s v="M"/>
    <s v="gavin12@mega-market.com"/>
    <s v="mega-market.com"/>
    <n v="130000"/>
    <n v="0"/>
    <x v="4"/>
    <x v="1"/>
    <s v="N"/>
    <n v="0"/>
  </r>
  <r>
    <s v="BB16947"/>
    <x v="0"/>
    <s v="OMAR"/>
    <s v="BLACK"/>
    <s v="MR. OMAR BLACK"/>
    <d v="1964-07-18T00:00:00"/>
    <n v="60"/>
    <s v="S"/>
    <s v="M"/>
    <s v="omar41@mega-market.com"/>
    <s v="mega-market.com"/>
    <n v="60000"/>
    <n v="4"/>
    <x v="0"/>
    <x v="2"/>
    <s v="N"/>
    <n v="0"/>
  </r>
  <r>
    <s v="BB16948"/>
    <x v="0"/>
    <s v="JON"/>
    <s v="ZHAO"/>
    <s v="MR. JON ZHAO"/>
    <d v="1964-02-19T00:00:00"/>
    <n v="60"/>
    <s v="S"/>
    <s v="M"/>
    <s v="jon30@mega-market.com"/>
    <s v="mega-market.com"/>
    <n v="60000"/>
    <n v="4"/>
    <x v="0"/>
    <x v="2"/>
    <s v="N"/>
    <n v="0"/>
  </r>
  <r>
    <s v="BB16949"/>
    <x v="0"/>
    <s v="WILLIAM"/>
    <s v="MILLER"/>
    <s v="MR. WILLIAM MILLER"/>
    <d v="1964-08-11T00:00:00"/>
    <n v="60"/>
    <s v="M"/>
    <s v="M"/>
    <s v="william22@mega-market.com"/>
    <s v="mega-market.com"/>
    <n v="60000"/>
    <n v="4"/>
    <x v="0"/>
    <x v="2"/>
    <s v="Y"/>
    <n v="0"/>
  </r>
  <r>
    <s v="BB16950"/>
    <x v="0"/>
    <s v="CONNOR"/>
    <s v="CHEN"/>
    <s v="MR. CONNOR CHEN"/>
    <d v="1964-11-06T00:00:00"/>
    <n v="60"/>
    <s v="S"/>
    <s v="M"/>
    <s v="connor20@mega-market.com"/>
    <s v="mega-market.com"/>
    <n v="60000"/>
    <n v="4"/>
    <x v="0"/>
    <x v="2"/>
    <s v="N"/>
    <n v="0"/>
  </r>
  <r>
    <s v="BB16951"/>
    <x v="1"/>
    <s v="KATHERINE"/>
    <s v="WALKER"/>
    <s v="MS. KATHERINE WALKER"/>
    <d v="1963-04-12T00:00:00"/>
    <n v="61"/>
    <s v="S"/>
    <s v="F"/>
    <s v="katherine94@mega-market.com"/>
    <s v="mega-market.com"/>
    <n v="40000"/>
    <n v="0"/>
    <x v="0"/>
    <x v="0"/>
    <s v="N"/>
    <n v="0"/>
  </r>
  <r>
    <s v="BB16952"/>
    <x v="0"/>
    <s v="IAN"/>
    <s v="RIVERA"/>
    <s v="MR. IAN RIVERA"/>
    <d v="1963-03-01T00:00:00"/>
    <n v="61"/>
    <s v="M"/>
    <s v="M"/>
    <s v="ian74@mega-market.com"/>
    <s v="mega-market.com"/>
    <n v="70000"/>
    <n v="4"/>
    <x v="0"/>
    <x v="0"/>
    <s v="Y"/>
    <n v="0"/>
  </r>
  <r>
    <s v="BB16953"/>
    <x v="2"/>
    <s v="MACKENZIE"/>
    <s v="TORRES"/>
    <s v="MRS. MACKENZIE TORRES"/>
    <d v="1963-03-24T00:00:00"/>
    <n v="61"/>
    <s v="S"/>
    <s v="F"/>
    <s v="mackenzie11@mega-market.com"/>
    <s v="mega-market.com"/>
    <n v="70000"/>
    <n v="4"/>
    <x v="0"/>
    <x v="0"/>
    <s v="Y"/>
    <n v="0"/>
  </r>
  <r>
    <s v="BB16954"/>
    <x v="1"/>
    <s v="KATHERINE"/>
    <s v="PATTERSON"/>
    <s v="MS. KATHERINE PATTERSON"/>
    <d v="1968-04-11T00:00:00"/>
    <n v="56"/>
    <s v="S"/>
    <s v="F"/>
    <s v="katherine36@mega-market.com"/>
    <s v="mega-market.com"/>
    <n v="70000"/>
    <n v="0"/>
    <x v="0"/>
    <x v="0"/>
    <s v="N"/>
    <n v="0"/>
  </r>
  <r>
    <s v="BB16955"/>
    <x v="1"/>
    <s v="TAYLOR"/>
    <s v="WATSON"/>
    <s v="MS. TAYLOR WATSON"/>
    <d v="1968-08-24T00:00:00"/>
    <n v="56"/>
    <s v="S"/>
    <s v="F"/>
    <s v="taylor21@mega-market.com"/>
    <s v="mega-market.com"/>
    <n v="70000"/>
    <n v="0"/>
    <x v="0"/>
    <x v="0"/>
    <s v="Y"/>
    <n v="0"/>
  </r>
  <r>
    <s v="BB16956"/>
    <x v="1"/>
    <s v="GABRIELLE"/>
    <s v="HALL"/>
    <s v="MS. GABRIELLE HALL"/>
    <d v="1968-06-11T00:00:00"/>
    <n v="56"/>
    <s v="S"/>
    <s v="F"/>
    <s v="gabrielle64@mega-market.com"/>
    <s v="mega-market.com"/>
    <n v="70000"/>
    <n v="0"/>
    <x v="0"/>
    <x v="0"/>
    <s v="N"/>
    <n v="0"/>
  </r>
  <r>
    <s v="BB16957"/>
    <x v="0"/>
    <s v="ELIJAH"/>
    <s v="EDWARDS"/>
    <s v="MR. ELIJAH EDWARDS"/>
    <d v="1963-04-26T00:00:00"/>
    <n v="61"/>
    <s v="M"/>
    <s v="M"/>
    <s v="elijah30@mega-market.com"/>
    <s v="mega-market.com"/>
    <n v="70000"/>
    <n v="4"/>
    <x v="0"/>
    <x v="0"/>
    <s v="Y"/>
    <n v="0"/>
  </r>
  <r>
    <s v="BB16958"/>
    <x v="0"/>
    <s v="CLARENCE"/>
    <s v="LUO"/>
    <s v="MR. CLARENCE LUO"/>
    <d v="1962-03-06T00:00:00"/>
    <n v="62"/>
    <s v="S"/>
    <s v="M"/>
    <s v="clarence20@mega-market.com"/>
    <s v="mega-market.com"/>
    <n v="70000"/>
    <n v="1"/>
    <x v="0"/>
    <x v="0"/>
    <s v="Y"/>
    <n v="0"/>
  </r>
  <r>
    <s v="BB16959"/>
    <x v="2"/>
    <s v="TAMARA"/>
    <s v="YANG"/>
    <s v="MRS. TAMARA YANG"/>
    <d v="1962-02-27T00:00:00"/>
    <n v="62"/>
    <s v="M"/>
    <s v="F"/>
    <s v="tamara35@mega-market.com"/>
    <s v="mega-market.com"/>
    <n v="70000"/>
    <n v="1"/>
    <x v="0"/>
    <x v="0"/>
    <s v="Y"/>
    <n v="0"/>
  </r>
  <r>
    <s v="BB16960"/>
    <x v="2"/>
    <s v="MELANIE"/>
    <s v="REED"/>
    <s v="MRS. MELANIE REED"/>
    <d v="1962-09-10T00:00:00"/>
    <n v="62"/>
    <s v="S"/>
    <s v="F"/>
    <s v="melanie45@mega-market.com"/>
    <s v="mega-market.com"/>
    <n v="70000"/>
    <n v="1"/>
    <x v="0"/>
    <x v="0"/>
    <s v="N"/>
    <n v="0"/>
  </r>
  <r>
    <s v="BB16961"/>
    <x v="2"/>
    <s v="JESSICA"/>
    <s v="PERRY"/>
    <s v="MRS. JESSICA PERRY"/>
    <d v="1962-03-14T00:00:00"/>
    <n v="62"/>
    <s v="S"/>
    <s v="F"/>
    <s v="jessica32@mega-market.com"/>
    <s v="mega-market.com"/>
    <n v="60000"/>
    <n v="1"/>
    <x v="0"/>
    <x v="0"/>
    <s v="N"/>
    <n v="0"/>
  </r>
  <r>
    <s v="BB16962"/>
    <x v="0"/>
    <s v="BRUCE"/>
    <s v="WARD"/>
    <s v="MR. BRUCE WARD"/>
    <d v="1962-06-11T00:00:00"/>
    <n v="62"/>
    <s v="M"/>
    <s v="M"/>
    <s v="bruce43@mega-market.com"/>
    <s v="mega-market.com"/>
    <n v="60000"/>
    <n v="1"/>
    <x v="1"/>
    <x v="2"/>
    <s v="Y"/>
    <n v="0"/>
  </r>
  <r>
    <s v="BB16963"/>
    <x v="2"/>
    <s v="RACHEL"/>
    <s v="WASHINGTON"/>
    <s v="MRS. RACHEL WASHINGTON"/>
    <d v="1962-03-11T00:00:00"/>
    <n v="62"/>
    <s v="M"/>
    <s v="F"/>
    <s v="rachel61@mega-market.com"/>
    <s v="mega-market.com"/>
    <n v="60000"/>
    <n v="1"/>
    <x v="1"/>
    <x v="2"/>
    <s v="Y"/>
    <n v="0"/>
  </r>
  <r>
    <s v="BB16964"/>
    <x v="2"/>
    <s v="GABRIELLE"/>
    <s v="COLEMAN"/>
    <s v="MRS. GABRIELLE COLEMAN"/>
    <d v="1962-10-21T00:00:00"/>
    <n v="62"/>
    <s v="M"/>
    <s v="F"/>
    <s v="gabrielle28@mega-market.com"/>
    <s v="mega-market.com"/>
    <n v="60000"/>
    <n v="1"/>
    <x v="1"/>
    <x v="2"/>
    <s v="Y"/>
    <n v="0"/>
  </r>
  <r>
    <s v="BB16965"/>
    <x v="2"/>
    <s v="ALEXA"/>
    <s v="RIVERA"/>
    <s v="MRS. ALEXA RIVERA"/>
    <d v="1961-09-09T00:00:00"/>
    <n v="63"/>
    <s v="M"/>
    <s v="F"/>
    <s v="alexa15@mega-market.com"/>
    <s v="mega-market.com"/>
    <n v="40000"/>
    <n v="4"/>
    <x v="2"/>
    <x v="2"/>
    <s v="N"/>
    <n v="0"/>
  </r>
  <r>
    <s v="BB16966"/>
    <x v="2"/>
    <s v="CASSIDY"/>
    <s v="COLEMAN"/>
    <s v="MRS. CASSIDY COLEMAN"/>
    <d v="1961-07-04T00:00:00"/>
    <n v="63"/>
    <s v="M"/>
    <s v="F"/>
    <s v="cassidy6@mega-market.com"/>
    <s v="mega-market.com"/>
    <n v="40000"/>
    <n v="4"/>
    <x v="2"/>
    <x v="2"/>
    <s v="Y"/>
    <n v="0"/>
  </r>
  <r>
    <s v="BB16967"/>
    <x v="0"/>
    <s v="SAMUEL"/>
    <s v="HUGHES"/>
    <s v="MR. SAMUEL HUGHES"/>
    <d v="1961-02-19T00:00:00"/>
    <n v="63"/>
    <s v="S"/>
    <s v="M"/>
    <s v="samuel10@mega-market.com"/>
    <s v="mega-market.com"/>
    <n v="60000"/>
    <n v="1"/>
    <x v="1"/>
    <x v="2"/>
    <s v="Y"/>
    <n v="0"/>
  </r>
  <r>
    <s v="BB16968"/>
    <x v="2"/>
    <s v="JACQUELINE"/>
    <s v="WARD"/>
    <s v="MRS. JACQUELINE WARD"/>
    <d v="1961-10-10T00:00:00"/>
    <n v="63"/>
    <s v="M"/>
    <s v="F"/>
    <s v="jacqueline36@mega-market.com"/>
    <s v="mega-market.com"/>
    <n v="60000"/>
    <n v="1"/>
    <x v="1"/>
    <x v="2"/>
    <s v="Y"/>
    <n v="0"/>
  </r>
  <r>
    <s v="BB16969"/>
    <x v="0"/>
    <s v="LUCAS"/>
    <s v="BLUE"/>
    <s v="MR. LUCAS BLUE"/>
    <d v="1961-03-18T00:00:00"/>
    <n v="63"/>
    <s v="M"/>
    <s v="M"/>
    <s v="lucas85@mega-market.com"/>
    <s v="mega-market.com"/>
    <n v="60000"/>
    <n v="1"/>
    <x v="1"/>
    <x v="2"/>
    <s v="N"/>
    <n v="0"/>
  </r>
  <r>
    <s v="BB16970"/>
    <x v="2"/>
    <s v="ISABELLA"/>
    <s v="JOHNSON"/>
    <s v="MRS. ISABELLA JOHNSON"/>
    <d v="1961-01-21T00:00:00"/>
    <n v="64"/>
    <s v="M"/>
    <s v="F"/>
    <s v="isabella58@mega-market.com"/>
    <s v="mega-market.com"/>
    <n v="60000"/>
    <n v="1"/>
    <x v="1"/>
    <x v="2"/>
    <s v="Y"/>
    <n v="0"/>
  </r>
  <r>
    <s v="BB16971"/>
    <x v="0"/>
    <s v="AIDAN"/>
    <s v="HENDERSON"/>
    <s v="MR. AIDAN HENDERSON"/>
    <d v="1961-10-16T00:00:00"/>
    <n v="63"/>
    <s v="M"/>
    <s v="M"/>
    <s v="aidan5@mega-market.com"/>
    <s v="mega-market.com"/>
    <n v="60000"/>
    <n v="1"/>
    <x v="1"/>
    <x v="2"/>
    <s v="Y"/>
    <n v="0"/>
  </r>
  <r>
    <s v="BB16972"/>
    <x v="0"/>
    <s v="CHARLES"/>
    <s v="MOORE"/>
    <s v="MR. CHARLES MOORE"/>
    <d v="1961-11-27T00:00:00"/>
    <n v="63"/>
    <s v="M"/>
    <s v="M"/>
    <s v="charles11@mega-market.com"/>
    <s v="mega-market.com"/>
    <n v="60000"/>
    <n v="1"/>
    <x v="1"/>
    <x v="2"/>
    <s v="Y"/>
    <n v="0"/>
  </r>
  <r>
    <s v="BB16973"/>
    <x v="0"/>
    <s v="TIMOTHY"/>
    <s v="YOUNG"/>
    <s v="MR. TIMOTHY YOUNG"/>
    <d v="1960-02-01T00:00:00"/>
    <n v="65"/>
    <s v="S"/>
    <s v="M"/>
    <s v="timothy42@mega-market.com"/>
    <s v="mega-market.com"/>
    <n v="40000"/>
    <n v="4"/>
    <x v="2"/>
    <x v="2"/>
    <s v="Y"/>
    <n v="0"/>
  </r>
  <r>
    <s v="BB16974"/>
    <x v="0"/>
    <s v="MARCO"/>
    <s v="SUBRAM"/>
    <s v="MR. MARCO SUBRAM"/>
    <d v="1960-04-24T00:00:00"/>
    <n v="64"/>
    <s v="M"/>
    <s v="M"/>
    <s v="marco13@mega-market.com"/>
    <s v="mega-market.com"/>
    <n v="40000"/>
    <n v="4"/>
    <x v="2"/>
    <x v="2"/>
    <s v="Y"/>
    <n v="0"/>
  </r>
  <r>
    <s v="BB16975"/>
    <x v="0"/>
    <s v="CLIFFORD"/>
    <s v="SUBRAM"/>
    <s v="MR. CLIFFORD SUBRAM"/>
    <d v="1960-07-01T00:00:00"/>
    <n v="64"/>
    <s v="M"/>
    <s v="M"/>
    <s v="clifford11@mega-market.com"/>
    <s v="mega-market.com"/>
    <n v="40000"/>
    <n v="4"/>
    <x v="2"/>
    <x v="2"/>
    <s v="Y"/>
    <n v="0"/>
  </r>
  <r>
    <s v="BB16976"/>
    <x v="1"/>
    <s v="NATALIE"/>
    <s v="ROBERTS"/>
    <s v="MS. NATALIE ROBERTS"/>
    <d v="1967-07-04T00:00:00"/>
    <n v="57"/>
    <s v="S"/>
    <s v="F"/>
    <s v="natalie47@mega-market.com"/>
    <s v="mega-market.com"/>
    <n v="60000"/>
    <n v="0"/>
    <x v="1"/>
    <x v="2"/>
    <s v="N"/>
    <n v="0"/>
  </r>
  <r>
    <s v="BB16977"/>
    <x v="0"/>
    <s v="CAMERON"/>
    <s v="HENDERSON"/>
    <s v="MR. CAMERON HENDERSON"/>
    <d v="1967-08-18T00:00:00"/>
    <n v="57"/>
    <s v="S"/>
    <s v="M"/>
    <s v="cameron0@mega-market.com"/>
    <s v="mega-market.com"/>
    <n v="60000"/>
    <n v="0"/>
    <x v="1"/>
    <x v="2"/>
    <s v="N"/>
    <n v="0"/>
  </r>
  <r>
    <s v="BB16978"/>
    <x v="1"/>
    <s v="KATHERINE"/>
    <s v="JAMES"/>
    <s v="MS. KATHERINE JAMES"/>
    <d v="1967-04-27T00:00:00"/>
    <n v="57"/>
    <s v="S"/>
    <s v="F"/>
    <s v="katherine20@mega-market.com"/>
    <s v="mega-market.com"/>
    <n v="60000"/>
    <n v="0"/>
    <x v="1"/>
    <x v="2"/>
    <s v="N"/>
    <n v="0"/>
  </r>
  <r>
    <s v="BB16979"/>
    <x v="0"/>
    <s v="BILLY"/>
    <s v="ALVAREZ"/>
    <s v="MR. BILLY ALVAREZ"/>
    <d v="1967-10-28T00:00:00"/>
    <n v="57"/>
    <s v="S"/>
    <s v="M"/>
    <s v="billy6@mega-market.com"/>
    <s v="mega-market.com"/>
    <n v="60000"/>
    <n v="0"/>
    <x v="1"/>
    <x v="2"/>
    <s v="N"/>
    <n v="0"/>
  </r>
  <r>
    <s v="BB16980"/>
    <x v="0"/>
    <s v="JERRY"/>
    <s v="CHANDER"/>
    <s v="MR. JERRY CHANDER"/>
    <d v="1967-08-04T00:00:00"/>
    <n v="57"/>
    <s v="S"/>
    <s v="M"/>
    <s v="jerry17@mega-market.com"/>
    <s v="mega-market.com"/>
    <n v="60000"/>
    <n v="0"/>
    <x v="1"/>
    <x v="2"/>
    <s v="N"/>
    <n v="0"/>
  </r>
  <r>
    <s v="BB16981"/>
    <x v="2"/>
    <s v="KATHERINE"/>
    <s v="RODRIGUEZ"/>
    <s v="MRS. KATHERINE RODRIGUEZ"/>
    <d v="1960-03-06T00:00:00"/>
    <n v="64"/>
    <s v="M"/>
    <s v="F"/>
    <s v="katherine91@mega-market.com"/>
    <s v="mega-market.com"/>
    <n v="60000"/>
    <n v="1"/>
    <x v="1"/>
    <x v="2"/>
    <s v="Y"/>
    <n v="0"/>
  </r>
  <r>
    <s v="BB16982"/>
    <x v="0"/>
    <s v="FERNANDO"/>
    <s v="TURNER"/>
    <s v="MR. FERNANDO TURNER"/>
    <d v="1960-09-05T00:00:00"/>
    <n v="64"/>
    <s v="M"/>
    <s v="M"/>
    <s v="fernando38@mega-market.com"/>
    <s v="mega-market.com"/>
    <n v="60000"/>
    <n v="1"/>
    <x v="1"/>
    <x v="2"/>
    <s v="Y"/>
    <n v="0"/>
  </r>
  <r>
    <s v="BB16983"/>
    <x v="2"/>
    <s v="NICOLE"/>
    <s v="HOWARD"/>
    <s v="MRS. NICOLE HOWARD"/>
    <d v="1960-07-04T00:00:00"/>
    <n v="64"/>
    <s v="M"/>
    <s v="F"/>
    <s v="nicole38@mega-market.com"/>
    <s v="mega-market.com"/>
    <n v="60000"/>
    <n v="1"/>
    <x v="1"/>
    <x v="2"/>
    <s v="Y"/>
    <n v="0"/>
  </r>
  <r>
    <s v="BB16984"/>
    <x v="2"/>
    <s v="MADISON"/>
    <s v="RUSSELL"/>
    <s v="MRS. MADISON RUSSELL"/>
    <d v="1960-06-10T00:00:00"/>
    <n v="64"/>
    <s v="M"/>
    <s v="F"/>
    <s v="madison32@mega-market.com"/>
    <s v="mega-market.com"/>
    <n v="60000"/>
    <n v="1"/>
    <x v="1"/>
    <x v="2"/>
    <s v="Y"/>
    <n v="0"/>
  </r>
  <r>
    <s v="BB16985"/>
    <x v="0"/>
    <s v="ERIC"/>
    <s v="ALEXANDER"/>
    <s v="MR. ERIC ALEXANDER"/>
    <d v="1960-04-19T00:00:00"/>
    <n v="64"/>
    <s v="M"/>
    <s v="M"/>
    <s v="eric26@mega-market.com"/>
    <s v="mega-market.com"/>
    <n v="60000"/>
    <n v="1"/>
    <x v="1"/>
    <x v="2"/>
    <s v="Y"/>
    <n v="0"/>
  </r>
  <r>
    <s v="BB16986"/>
    <x v="2"/>
    <s v="JENNY"/>
    <s v="WAGNER"/>
    <s v="MRS. JENNY WAGNER"/>
    <d v="1960-02-06T00:00:00"/>
    <n v="64"/>
    <s v="M"/>
    <s v="F"/>
    <s v="jenny3@mega-market.com"/>
    <s v="mega-market.com"/>
    <n v="60000"/>
    <n v="1"/>
    <x v="1"/>
    <x v="2"/>
    <s v="Y"/>
    <n v="0"/>
  </r>
  <r>
    <s v="BB16987"/>
    <x v="0"/>
    <s v="AARON"/>
    <s v="CHEN"/>
    <s v="MR. AARON CHEN"/>
    <d v="1959-11-13T00:00:00"/>
    <n v="65"/>
    <s v="M"/>
    <s v="M"/>
    <s v="aaron25@mega-market.com"/>
    <s v="mega-market.com"/>
    <n v="60000"/>
    <n v="4"/>
    <x v="0"/>
    <x v="0"/>
    <s v="Y"/>
    <n v="0"/>
  </r>
  <r>
    <s v="BB16988"/>
    <x v="2"/>
    <s v="KAYLA"/>
    <s v="PRICE"/>
    <s v="MRS. KAYLA PRICE"/>
    <d v="1959-04-16T00:00:00"/>
    <n v="65"/>
    <s v="S"/>
    <s v="F"/>
    <s v="kayla24@mega-market.com"/>
    <s v="mega-market.com"/>
    <n v="60000"/>
    <n v="4"/>
    <x v="0"/>
    <x v="0"/>
    <s v="Y"/>
    <n v="0"/>
  </r>
  <r>
    <s v="BB16989"/>
    <x v="0"/>
    <s v="JAMES"/>
    <s v="GRIFFIN"/>
    <s v="MR. JAMES GRIFFIN"/>
    <d v="1959-10-26T00:00:00"/>
    <n v="65"/>
    <s v="S"/>
    <s v="M"/>
    <s v="james36@mega-market.com"/>
    <s v="mega-market.com"/>
    <n v="70000"/>
    <n v="2"/>
    <x v="4"/>
    <x v="0"/>
    <s v="N"/>
    <n v="0"/>
  </r>
  <r>
    <s v="BB16990"/>
    <x v="2"/>
    <s v="KIMBERLY"/>
    <s v="COOK"/>
    <s v="MRS. KIMBERLY COOK"/>
    <d v="1959-05-21T00:00:00"/>
    <n v="65"/>
    <s v="S"/>
    <s v="F"/>
    <s v="kimberly22@mega-market.com"/>
    <s v="mega-market.com"/>
    <n v="70000"/>
    <n v="2"/>
    <x v="4"/>
    <x v="0"/>
    <s v="Y"/>
    <n v="0"/>
  </r>
  <r>
    <s v="BB16991"/>
    <x v="2"/>
    <s v="MYA"/>
    <s v="LONG"/>
    <s v="MRS. MYA LONG"/>
    <d v="1959-06-19T00:00:00"/>
    <n v="65"/>
    <s v="S"/>
    <s v="F"/>
    <s v="mya11@mega-market.com"/>
    <s v="mega-market.com"/>
    <n v="70000"/>
    <n v="2"/>
    <x v="4"/>
    <x v="0"/>
    <s v="Y"/>
    <n v="0"/>
  </r>
  <r>
    <s v="BB16992"/>
    <x v="2"/>
    <s v="ABIGAIL"/>
    <s v="SANCHEZ"/>
    <s v="MRS. ABIGAIL SANCHEZ"/>
    <d v="1959-09-22T00:00:00"/>
    <n v="65"/>
    <s v="M"/>
    <s v="F"/>
    <s v="abigail3@mega-market.com"/>
    <s v="mega-market.com"/>
    <n v="70000"/>
    <n v="5"/>
    <x v="4"/>
    <x v="0"/>
    <s v="Y"/>
    <n v="0"/>
  </r>
  <r>
    <s v="BB16993"/>
    <x v="2"/>
    <s v="TAYLOR"/>
    <s v="DAVIS"/>
    <s v="MRS. TAYLOR DAVIS"/>
    <d v="1959-04-19T00:00:00"/>
    <n v="65"/>
    <s v="S"/>
    <s v="F"/>
    <s v="taylor52@mega-market.com"/>
    <s v="mega-market.com"/>
    <n v="70000"/>
    <n v="5"/>
    <x v="4"/>
    <x v="0"/>
    <s v="Y"/>
    <n v="0"/>
  </r>
  <r>
    <s v="BB16994"/>
    <x v="2"/>
    <s v="LYDIA"/>
    <s v="GARCIA"/>
    <s v="MRS. LYDIA GARCIA"/>
    <d v="1959-02-15T00:00:00"/>
    <n v="65"/>
    <s v="S"/>
    <s v="F"/>
    <s v="lydia13@mega-market.com"/>
    <s v="mega-market.com"/>
    <n v="80000"/>
    <n v="1"/>
    <x v="4"/>
    <x v="0"/>
    <s v="N"/>
    <n v="0"/>
  </r>
  <r>
    <s v="BB16995"/>
    <x v="2"/>
    <s v="KELLIE"/>
    <s v="MARTIN"/>
    <s v="MRS. KELLIE MARTIN"/>
    <d v="1959-07-03T00:00:00"/>
    <n v="65"/>
    <s v="S"/>
    <s v="F"/>
    <s v="kellie0@mega-market.com"/>
    <s v="mega-market.com"/>
    <n v="80000"/>
    <n v="3"/>
    <x v="4"/>
    <x v="0"/>
    <s v="N"/>
    <n v="0"/>
  </r>
  <r>
    <s v="BB16996"/>
    <x v="0"/>
    <s v="TIMOTHY"/>
    <s v="COX"/>
    <s v="MR. TIMOTHY COX"/>
    <d v="1958-05-18T00:00:00"/>
    <n v="66"/>
    <s v="M"/>
    <s v="M"/>
    <s v="timothy11@mega-market.com"/>
    <s v="mega-market.com"/>
    <n v="80000"/>
    <n v="1"/>
    <x v="1"/>
    <x v="2"/>
    <s v="Y"/>
    <n v="0"/>
  </r>
  <r>
    <s v="BB16997"/>
    <x v="2"/>
    <s v="KAYLA"/>
    <s v="RODRIGUEZ"/>
    <s v="MRS. KAYLA RODRIGUEZ"/>
    <d v="1958-10-06T00:00:00"/>
    <n v="66"/>
    <s v="S"/>
    <s v="F"/>
    <s v="kayla19@mega-market.com"/>
    <s v="mega-market.com"/>
    <n v="60000"/>
    <n v="1"/>
    <x v="0"/>
    <x v="0"/>
    <s v="Y"/>
    <n v="0"/>
  </r>
  <r>
    <s v="BB16998"/>
    <x v="0"/>
    <s v="JARED"/>
    <s v="MOYER"/>
    <s v="MR. JARED MOYER"/>
    <d v="1958-02-10T00:00:00"/>
    <n v="66"/>
    <s v="M"/>
    <s v="M"/>
    <s v="jared16@mega-market.com"/>
    <s v="mega-market.com"/>
    <n v="60000"/>
    <n v="1"/>
    <x v="0"/>
    <x v="0"/>
    <s v="N"/>
    <n v="0"/>
  </r>
  <r>
    <s v="BB16999"/>
    <x v="2"/>
    <s v="ALYSSA"/>
    <s v="JONES"/>
    <s v="MRS. ALYSSA JONES"/>
    <d v="1958-05-10T00:00:00"/>
    <n v="66"/>
    <s v="S"/>
    <s v="F"/>
    <s v="alyssa2@mega-market.com"/>
    <s v="mega-market.com"/>
    <n v="60000"/>
    <n v="1"/>
    <x v="0"/>
    <x v="0"/>
    <s v="N"/>
    <n v="0"/>
  </r>
  <r>
    <s v="BB17000"/>
    <x v="2"/>
    <s v="MORGAN"/>
    <s v="HENDERSON"/>
    <s v="MRS. MORGAN HENDERSON"/>
    <d v="1958-03-10T00:00:00"/>
    <n v="66"/>
    <s v="M"/>
    <s v="F"/>
    <s v="morgan74@mega-market.com"/>
    <s v="mega-market.com"/>
    <n v="60000"/>
    <n v="1"/>
    <x v="0"/>
    <x v="0"/>
    <s v="Y"/>
    <n v="0"/>
  </r>
  <r>
    <s v="BB17001"/>
    <x v="0"/>
    <s v="TYLER"/>
    <s v="MARTINEZ"/>
    <s v="MR. TYLER MARTINEZ"/>
    <d v="1969-09-25T00:00:00"/>
    <n v="55"/>
    <s v="M"/>
    <s v="M"/>
    <s v="tyler15@mega-market.com"/>
    <s v="mega-market.com"/>
    <n v="80000"/>
    <n v="4"/>
    <x v="4"/>
    <x v="1"/>
    <s v="Y"/>
    <n v="0"/>
  </r>
  <r>
    <s v="BB17002"/>
    <x v="2"/>
    <s v="MARIA"/>
    <s v="KING"/>
    <s v="MRS. MARIA KING"/>
    <d v="1969-03-15T00:00:00"/>
    <n v="55"/>
    <s v="S"/>
    <s v="F"/>
    <s v="maria60@mega-market.com"/>
    <s v="mega-market.com"/>
    <n v="80000"/>
    <n v="4"/>
    <x v="4"/>
    <x v="1"/>
    <s v="Y"/>
    <n v="0"/>
  </r>
  <r>
    <s v="BB17003"/>
    <x v="0"/>
    <s v="VICTOR"/>
    <s v="GOMEZ"/>
    <s v="MR. VICTOR GOMEZ"/>
    <d v="1969-06-28T00:00:00"/>
    <n v="55"/>
    <s v="M"/>
    <s v="M"/>
    <s v="victor2@mega-market.com"/>
    <s v="mega-market.com"/>
    <n v="90000"/>
    <n v="1"/>
    <x v="4"/>
    <x v="1"/>
    <s v="Y"/>
    <n v="0"/>
  </r>
  <r>
    <s v="BB17004"/>
    <x v="0"/>
    <s v="PETER"/>
    <s v="XU"/>
    <s v="MR. PETER XU"/>
    <d v="1969-10-02T00:00:00"/>
    <n v="55"/>
    <s v="M"/>
    <s v="M"/>
    <s v="peter12@mega-market.com"/>
    <s v="mega-market.com"/>
    <n v="100000"/>
    <n v="1"/>
    <x v="4"/>
    <x v="1"/>
    <s v="Y"/>
    <n v="0"/>
  </r>
  <r>
    <s v="BB17005"/>
    <x v="2"/>
    <s v="CAROLYN"/>
    <s v="MEHTA"/>
    <s v="MRS. CAROLYN MEHTA"/>
    <d v="1968-03-03T00:00:00"/>
    <n v="56"/>
    <s v="M"/>
    <s v="F"/>
    <s v="carolyn13@mega-market.com"/>
    <s v="mega-market.com"/>
    <n v="60000"/>
    <n v="2"/>
    <x v="0"/>
    <x v="0"/>
    <s v="N"/>
    <n v="0"/>
  </r>
  <r>
    <s v="BB17006"/>
    <x v="2"/>
    <s v="ANGELICA"/>
    <s v="LONG"/>
    <s v="MRS. ANGELICA LONG"/>
    <d v="1970-07-22T00:00:00"/>
    <n v="54"/>
    <s v="S"/>
    <s v="F"/>
    <s v="angelica9@mega-market.com"/>
    <s v="mega-market.com"/>
    <n v="80000"/>
    <n v="4"/>
    <x v="4"/>
    <x v="1"/>
    <s v="Y"/>
    <n v="0"/>
  </r>
  <r>
    <s v="BB17007"/>
    <x v="0"/>
    <s v="LARRY"/>
    <s v="MORENO"/>
    <s v="MR. LARRY MORENO"/>
    <d v="1970-05-11T00:00:00"/>
    <n v="54"/>
    <s v="M"/>
    <s v="M"/>
    <s v="larry8@mega-market.com"/>
    <s v="mega-market.com"/>
    <n v="80000"/>
    <n v="4"/>
    <x v="4"/>
    <x v="1"/>
    <s v="Y"/>
    <n v="0"/>
  </r>
  <r>
    <s v="BB17008"/>
    <x v="2"/>
    <s v="KAREN"/>
    <s v="SUN"/>
    <s v="MRS. KAREN SUN"/>
    <d v="1970-07-22T00:00:00"/>
    <n v="54"/>
    <s v="S"/>
    <s v="F"/>
    <s v="karen23@mega-market.com"/>
    <s v="mega-market.com"/>
    <n v="90000"/>
    <n v="2"/>
    <x v="0"/>
    <x v="0"/>
    <s v="Y"/>
    <n v="0"/>
  </r>
  <r>
    <s v="BB17009"/>
    <x v="2"/>
    <s v="KRISTA"/>
    <s v="CARLSON"/>
    <s v="MRS. KRISTA CARLSON"/>
    <d v="1968-11-08T00:00:00"/>
    <n v="56"/>
    <s v="M"/>
    <s v="F"/>
    <s v="krista17@mega-market.com"/>
    <s v="mega-market.com"/>
    <n v="60000"/>
    <n v="2"/>
    <x v="0"/>
    <x v="0"/>
    <s v="Y"/>
    <n v="0"/>
  </r>
  <r>
    <s v="BB17010"/>
    <x v="2"/>
    <s v="MEGHAN"/>
    <s v="ALAN"/>
    <s v="MRS. MEGHAN ALAN"/>
    <d v="1968-06-02T00:00:00"/>
    <n v="56"/>
    <s v="M"/>
    <s v="F"/>
    <s v="meghan4@mega-market.com"/>
    <s v="mega-market.com"/>
    <n v="60000"/>
    <n v="2"/>
    <x v="0"/>
    <x v="0"/>
    <s v="Y"/>
    <n v="0"/>
  </r>
  <r>
    <s v="BB17011"/>
    <x v="0"/>
    <s v="RANDALL"/>
    <s v="SUAREZ"/>
    <s v="MR. RANDALL SUAREZ"/>
    <d v="1968-10-24T00:00:00"/>
    <n v="56"/>
    <s v="M"/>
    <s v="M"/>
    <s v="randall21@mega-market.com"/>
    <s v="mega-market.com"/>
    <n v="60000"/>
    <n v="2"/>
    <x v="0"/>
    <x v="0"/>
    <s v="Y"/>
    <n v="0"/>
  </r>
  <r>
    <s v="BB17012"/>
    <x v="2"/>
    <s v="MELODY"/>
    <s v="HERNANDEZ"/>
    <s v="MRS. MELODY HERNANDEZ"/>
    <d v="1968-04-05T00:00:00"/>
    <n v="56"/>
    <s v="M"/>
    <s v="F"/>
    <s v="melody4@mega-market.com"/>
    <s v="mega-market.com"/>
    <n v="60000"/>
    <n v="2"/>
    <x v="0"/>
    <x v="0"/>
    <s v="Y"/>
    <n v="0"/>
  </r>
  <r>
    <s v="BB17013"/>
    <x v="0"/>
    <s v="JARED"/>
    <s v="MORGAN"/>
    <s v="MR. JARED MORGAN"/>
    <d v="1968-03-12T00:00:00"/>
    <n v="56"/>
    <s v="M"/>
    <s v="M"/>
    <s v="jared14@mega-market.com"/>
    <s v="mega-market.com"/>
    <n v="70000"/>
    <n v="5"/>
    <x v="0"/>
    <x v="0"/>
    <s v="N"/>
    <n v="0"/>
  </r>
  <r>
    <s v="BB17014"/>
    <x v="2"/>
    <s v="HAILEY"/>
    <s v="KING"/>
    <s v="MRS. HAILEY KING"/>
    <d v="1968-03-12T00:00:00"/>
    <n v="56"/>
    <s v="M"/>
    <s v="F"/>
    <s v="hailey59@mega-market.com"/>
    <s v="mega-market.com"/>
    <n v="70000"/>
    <n v="5"/>
    <x v="0"/>
    <x v="0"/>
    <s v="Y"/>
    <n v="0"/>
  </r>
  <r>
    <s v="BB17015"/>
    <x v="2"/>
    <s v="PRISCILLA"/>
    <s v="SHEN"/>
    <s v="MRS. PRISCILLA SHEN"/>
    <d v="1967-11-11T00:00:00"/>
    <n v="57"/>
    <s v="S"/>
    <s v="F"/>
    <s v="priscilla2@mega-market.com"/>
    <s v="mega-market.com"/>
    <n v="60000"/>
    <n v="2"/>
    <x v="0"/>
    <x v="0"/>
    <s v="N"/>
    <n v="0"/>
  </r>
  <r>
    <s v="BB17016"/>
    <x v="2"/>
    <s v="ADRIENNE"/>
    <s v="RAMOS"/>
    <s v="MRS. ADRIENNE RAMOS"/>
    <d v="1967-01-24T00:00:00"/>
    <n v="58"/>
    <s v="M"/>
    <s v="F"/>
    <s v="adrienne14@mega-market.com"/>
    <s v="mega-market.com"/>
    <n v="70000"/>
    <n v="5"/>
    <x v="0"/>
    <x v="0"/>
    <s v="N"/>
    <n v="0"/>
  </r>
  <r>
    <s v="BB17017"/>
    <x v="2"/>
    <s v="KRISTY"/>
    <s v="CARLSON"/>
    <s v="MRS. KRISTY CARLSON"/>
    <d v="1969-10-14T00:00:00"/>
    <n v="55"/>
    <s v="S"/>
    <s v="F"/>
    <s v="kristy16@mega-market.com"/>
    <s v="mega-market.com"/>
    <n v="110000"/>
    <n v="1"/>
    <x v="4"/>
    <x v="1"/>
    <s v="Y"/>
    <n v="0"/>
  </r>
  <r>
    <s v="BB17018"/>
    <x v="2"/>
    <s v="DENISE"/>
    <s v="ARUN"/>
    <s v="MRS. DENISE ARUN"/>
    <d v="1967-07-04T00:00:00"/>
    <n v="57"/>
    <s v="M"/>
    <s v="F"/>
    <s v="denise8@mega-market.com"/>
    <s v="mega-market.com"/>
    <n v="70000"/>
    <n v="5"/>
    <x v="0"/>
    <x v="0"/>
    <s v="Y"/>
    <n v="0"/>
  </r>
  <r>
    <s v="BB17019"/>
    <x v="0"/>
    <s v="CHAD"/>
    <s v="GOEL"/>
    <s v="MR. CHAD GOEL"/>
    <d v="1967-04-19T00:00:00"/>
    <n v="57"/>
    <s v="S"/>
    <s v="M"/>
    <s v="chad20@mega-market.com"/>
    <s v="mega-market.com"/>
    <n v="80000"/>
    <n v="5"/>
    <x v="4"/>
    <x v="1"/>
    <s v="Y"/>
    <n v="0"/>
  </r>
  <r>
    <s v="BB17020"/>
    <x v="2"/>
    <s v="KELSEY"/>
    <s v="XU"/>
    <s v="MRS. KELSEY XU"/>
    <d v="1966-09-20T00:00:00"/>
    <n v="58"/>
    <s v="S"/>
    <s v="F"/>
    <s v="kelsey4@mega-market.com"/>
    <s v="mega-market.com"/>
    <n v="80000"/>
    <n v="5"/>
    <x v="0"/>
    <x v="0"/>
    <s v="N"/>
    <n v="0"/>
  </r>
  <r>
    <s v="BB17021"/>
    <x v="2"/>
    <s v="ISABELLA"/>
    <s v="RODRIGUEZ"/>
    <s v="MRS. ISABELLA RODRIGUEZ"/>
    <d v="1957-11-13T00:00:00"/>
    <n v="67"/>
    <s v="M"/>
    <s v="F"/>
    <s v="isabella76@mega-market.com"/>
    <s v="mega-market.com"/>
    <n v="60000"/>
    <n v="2"/>
    <x v="2"/>
    <x v="0"/>
    <s v="Y"/>
    <n v="0"/>
  </r>
  <r>
    <s v="BB17022"/>
    <x v="0"/>
    <s v="EDUARDO"/>
    <s v="LEWIS"/>
    <s v="MR. EDUARDO LEWIS"/>
    <d v="1957-01-05T00:00:00"/>
    <n v="68"/>
    <s v="S"/>
    <s v="M"/>
    <s v="eduardo20@mega-market.com"/>
    <s v="mega-market.com"/>
    <n v="60000"/>
    <n v="2"/>
    <x v="2"/>
    <x v="0"/>
    <s v="N"/>
    <n v="0"/>
  </r>
  <r>
    <s v="BB17023"/>
    <x v="2"/>
    <s v="JESSICA"/>
    <s v="DAVIS"/>
    <s v="MRS. JESSICA DAVIS"/>
    <d v="1957-07-07T00:00:00"/>
    <n v="67"/>
    <s v="S"/>
    <s v="F"/>
    <s v="jessica52@mega-market.com"/>
    <s v="mega-market.com"/>
    <n v="60000"/>
    <n v="2"/>
    <x v="2"/>
    <x v="0"/>
    <s v="Y"/>
    <n v="0"/>
  </r>
  <r>
    <s v="BB17024"/>
    <x v="0"/>
    <s v="SPENCER"/>
    <s v="HENDERSON"/>
    <s v="MR. SPENCER HENDERSON"/>
    <d v="1957-02-03T00:00:00"/>
    <n v="68"/>
    <s v="S"/>
    <s v="M"/>
    <s v="spencer6@mega-market.com"/>
    <s v="mega-market.com"/>
    <n v="90000"/>
    <n v="2"/>
    <x v="1"/>
    <x v="0"/>
    <s v="N"/>
    <n v="0"/>
  </r>
  <r>
    <s v="BB17025"/>
    <x v="0"/>
    <s v="ROBERT"/>
    <s v="ROSS"/>
    <s v="MR. ROBERT ROSS"/>
    <d v="1957-09-13T00:00:00"/>
    <n v="67"/>
    <s v="M"/>
    <s v="M"/>
    <s v="robert17@mega-market.com"/>
    <s v="mega-market.com"/>
    <n v="90000"/>
    <n v="2"/>
    <x v="1"/>
    <x v="0"/>
    <s v="Y"/>
    <n v="0"/>
  </r>
  <r>
    <s v="BB17026"/>
    <x v="0"/>
    <s v="SEBASTIAN"/>
    <s v="RAMIREZ"/>
    <s v="MR. SEBASTIAN RAMIREZ"/>
    <d v="1956-05-23T00:00:00"/>
    <n v="68"/>
    <s v="M"/>
    <s v="M"/>
    <s v="sebastian8@mega-market.com"/>
    <s v="mega-market.com"/>
    <n v="80000"/>
    <n v="2"/>
    <x v="3"/>
    <x v="2"/>
    <s v="Y"/>
    <n v="0"/>
  </r>
  <r>
    <s v="BB17027"/>
    <x v="0"/>
    <s v="CALEB"/>
    <s v="WANG"/>
    <s v="MR. CALEB WANG"/>
    <d v="1956-09-14T00:00:00"/>
    <n v="68"/>
    <s v="S"/>
    <s v="M"/>
    <s v="caleb21@mega-market.com"/>
    <s v="mega-market.com"/>
    <n v="80000"/>
    <n v="2"/>
    <x v="3"/>
    <x v="2"/>
    <s v="N"/>
    <n v="0"/>
  </r>
  <r>
    <s v="BB17028"/>
    <x v="2"/>
    <s v="GLORIA"/>
    <s v="REED"/>
    <s v="MRS. GLORIA REED"/>
    <d v="1956-02-07T00:00:00"/>
    <n v="68"/>
    <s v="S"/>
    <s v="F"/>
    <s v="gloria23@mega-market.com"/>
    <s v="mega-market.com"/>
    <n v="80000"/>
    <n v="2"/>
    <x v="3"/>
    <x v="2"/>
    <s v="N"/>
    <n v="0"/>
  </r>
  <r>
    <s v="BB17029"/>
    <x v="2"/>
    <s v="SAMANTHA"/>
    <s v="WILSON"/>
    <s v="MRS. SAMANTHA WILSON"/>
    <d v="1956-09-17T00:00:00"/>
    <n v="68"/>
    <s v="S"/>
    <s v="F"/>
    <s v="samantha8@mega-market.com"/>
    <s v="mega-market.com"/>
    <n v="80000"/>
    <n v="2"/>
    <x v="3"/>
    <x v="2"/>
    <s v="N"/>
    <n v="0"/>
  </r>
  <r>
    <s v="BB17030"/>
    <x v="2"/>
    <s v="STEPHANIE"/>
    <s v="MORGAN"/>
    <s v="MRS. STEPHANIE MORGAN"/>
    <d v="1956-09-27T00:00:00"/>
    <n v="68"/>
    <s v="S"/>
    <s v="F"/>
    <s v="stephanie9@mega-market.com"/>
    <s v="mega-market.com"/>
    <n v="80000"/>
    <n v="2"/>
    <x v="3"/>
    <x v="2"/>
    <s v="Y"/>
    <n v="0"/>
  </r>
  <r>
    <s v="BB17031"/>
    <x v="0"/>
    <s v="JAMES"/>
    <s v="POWELL"/>
    <s v="MR. JAMES POWELL"/>
    <d v="1956-08-19T00:00:00"/>
    <n v="68"/>
    <s v="S"/>
    <s v="M"/>
    <s v="james24@mega-market.com"/>
    <s v="mega-market.com"/>
    <n v="80000"/>
    <n v="2"/>
    <x v="3"/>
    <x v="2"/>
    <s v="Y"/>
    <n v="0"/>
  </r>
  <r>
    <s v="BB17032"/>
    <x v="0"/>
    <s v="GAVIN"/>
    <s v="RUSSELL"/>
    <s v="MR. GAVIN RUSSELL"/>
    <d v="1965-02-23T00:00:00"/>
    <n v="59"/>
    <s v="S"/>
    <s v="M"/>
    <s v="gavin18@mega-market.com"/>
    <s v="mega-market.com"/>
    <n v="90000"/>
    <n v="4"/>
    <x v="1"/>
    <x v="0"/>
    <s v="N"/>
    <n v="0"/>
  </r>
  <r>
    <s v="BB17033"/>
    <x v="0"/>
    <s v="PATRICK"/>
    <s v="RICHARDSON"/>
    <s v="MR. PATRICK RICHARDSON"/>
    <d v="1965-02-22T00:00:00"/>
    <n v="59"/>
    <s v="S"/>
    <s v="M"/>
    <s v="patrick14@mega-market.com"/>
    <s v="mega-market.com"/>
    <n v="100000"/>
    <n v="4"/>
    <x v="1"/>
    <x v="0"/>
    <s v="N"/>
    <n v="0"/>
  </r>
  <r>
    <s v="BB17034"/>
    <x v="0"/>
    <s v="JACK"/>
    <s v="NELSON"/>
    <s v="MR. JACK NELSON"/>
    <d v="1965-02-13T00:00:00"/>
    <n v="59"/>
    <s v="M"/>
    <s v="M"/>
    <s v="jack45@mega-market.com"/>
    <s v="mega-market.com"/>
    <n v="100000"/>
    <n v="4"/>
    <x v="1"/>
    <x v="0"/>
    <s v="Y"/>
    <n v="0"/>
  </r>
  <r>
    <s v="BB17035"/>
    <x v="0"/>
    <s v="COLE"/>
    <s v="ROGERS"/>
    <s v="MR. COLE ROGERS"/>
    <d v="1965-02-11T00:00:00"/>
    <n v="59"/>
    <s v="S"/>
    <s v="M"/>
    <s v="cole20@mega-market.com"/>
    <s v="mega-market.com"/>
    <n v="120000"/>
    <n v="2"/>
    <x v="0"/>
    <x v="1"/>
    <s v="N"/>
    <n v="0"/>
  </r>
  <r>
    <s v="BB17036"/>
    <x v="2"/>
    <s v="ISABEL"/>
    <s v="DIAZ"/>
    <s v="MRS. ISABEL DIAZ"/>
    <d v="1965-07-13T00:00:00"/>
    <n v="59"/>
    <s v="S"/>
    <s v="F"/>
    <s v="isabel20@mega-market.com"/>
    <s v="mega-market.com"/>
    <n v="120000"/>
    <n v="2"/>
    <x v="0"/>
    <x v="1"/>
    <s v="N"/>
    <n v="0"/>
  </r>
  <r>
    <s v="BB17037"/>
    <x v="2"/>
    <s v="HAILEY"/>
    <s v="FOSTER"/>
    <s v="MRS. HAILEY FOSTER"/>
    <d v="1965-06-12T00:00:00"/>
    <n v="59"/>
    <s v="M"/>
    <s v="F"/>
    <s v="hailey36@mega-market.com"/>
    <s v="mega-market.com"/>
    <n v="120000"/>
    <n v="3"/>
    <x v="0"/>
    <x v="1"/>
    <s v="Y"/>
    <n v="0"/>
  </r>
  <r>
    <s v="BB17038"/>
    <x v="0"/>
    <s v="DALTON"/>
    <s v="FLORES"/>
    <s v="MR. DALTON FLORES"/>
    <d v="1965-07-07T00:00:00"/>
    <n v="59"/>
    <s v="S"/>
    <s v="M"/>
    <s v="dalton58@mega-market.com"/>
    <s v="mega-market.com"/>
    <n v="120000"/>
    <n v="3"/>
    <x v="0"/>
    <x v="1"/>
    <s v="N"/>
    <n v="0"/>
  </r>
  <r>
    <s v="BB17039"/>
    <x v="0"/>
    <s v="RICHARD"/>
    <s v="RAMIREZ"/>
    <s v="MR. RICHARD RAMIREZ"/>
    <d v="1964-04-23T00:00:00"/>
    <n v="60"/>
    <s v="S"/>
    <s v="M"/>
    <s v="richard88@mega-market.com"/>
    <s v="mega-market.com"/>
    <n v="80000"/>
    <n v="4"/>
    <x v="1"/>
    <x v="0"/>
    <s v="N"/>
    <n v="0"/>
  </r>
  <r>
    <s v="BB17040"/>
    <x v="0"/>
    <s v="EDUARDO"/>
    <s v="CLARK"/>
    <s v="MR. EDUARDO CLARK"/>
    <d v="1964-07-14T00:00:00"/>
    <n v="60"/>
    <s v="M"/>
    <s v="M"/>
    <s v="eduardo18@mega-market.com"/>
    <s v="mega-market.com"/>
    <n v="90000"/>
    <n v="0"/>
    <x v="1"/>
    <x v="0"/>
    <s v="N"/>
    <n v="0"/>
  </r>
  <r>
    <s v="BB17041"/>
    <x v="0"/>
    <s v="CHARLES"/>
    <s v="KING"/>
    <s v="MR. CHARLES KING"/>
    <d v="1964-06-03T00:00:00"/>
    <n v="60"/>
    <s v="M"/>
    <s v="M"/>
    <s v="charles31@mega-market.com"/>
    <s v="mega-market.com"/>
    <n v="100000"/>
    <n v="5"/>
    <x v="1"/>
    <x v="0"/>
    <s v="Y"/>
    <n v="0"/>
  </r>
  <r>
    <s v="BB17042"/>
    <x v="2"/>
    <s v="MADISON"/>
    <s v="BUTLER"/>
    <s v="MRS. MADISON BUTLER"/>
    <d v="1964-07-03T00:00:00"/>
    <n v="60"/>
    <s v="M"/>
    <s v="F"/>
    <s v="madison26@mega-market.com"/>
    <s v="mega-market.com"/>
    <n v="120000"/>
    <n v="4"/>
    <x v="1"/>
    <x v="0"/>
    <s v="Y"/>
    <n v="0"/>
  </r>
  <r>
    <s v="BB17043"/>
    <x v="0"/>
    <s v="MARCUS"/>
    <s v="COOK"/>
    <s v="MR. MARCUS COOK"/>
    <d v="1964-10-17T00:00:00"/>
    <n v="60"/>
    <s v="S"/>
    <s v="M"/>
    <s v="marcus88@mega-market.com"/>
    <s v="mega-market.com"/>
    <n v="130000"/>
    <n v="2"/>
    <x v="0"/>
    <x v="1"/>
    <s v="N"/>
    <n v="0"/>
  </r>
  <r>
    <s v="BB17044"/>
    <x v="2"/>
    <s v="SAMANTHA"/>
    <s v="DAVIS"/>
    <s v="MRS. SAMANTHA DAVIS"/>
    <d v="1964-05-17T00:00:00"/>
    <n v="60"/>
    <s v="M"/>
    <s v="F"/>
    <s v="samantha6@mega-market.com"/>
    <s v="mega-market.com"/>
    <n v="160000"/>
    <n v="1"/>
    <x v="0"/>
    <x v="1"/>
    <s v="Y"/>
    <n v="0"/>
  </r>
  <r>
    <s v="BB17045"/>
    <x v="2"/>
    <s v="ALEXA"/>
    <s v="GRAY"/>
    <s v="MRS. ALEXA GRAY"/>
    <d v="1956-10-11T00:00:00"/>
    <n v="68"/>
    <s v="S"/>
    <s v="F"/>
    <s v="alexa5@mega-market.com"/>
    <s v="mega-market.com"/>
    <n v="80000"/>
    <n v="3"/>
    <x v="1"/>
    <x v="0"/>
    <s v="N"/>
    <n v="0"/>
  </r>
  <r>
    <s v="BB17046"/>
    <x v="0"/>
    <s v="JONATHAN"/>
    <s v="ADAMS"/>
    <s v="MR. JONATHAN ADAMS"/>
    <d v="1956-09-22T00:00:00"/>
    <n v="68"/>
    <s v="S"/>
    <s v="M"/>
    <s v="jonathan46@mega-market.com"/>
    <s v="mega-market.com"/>
    <n v="90000"/>
    <n v="2"/>
    <x v="1"/>
    <x v="0"/>
    <s v="Y"/>
    <n v="0"/>
  </r>
  <r>
    <s v="BB17047"/>
    <x v="0"/>
    <s v="ERIC"/>
    <s v="SCOTT"/>
    <s v="MR. ERIC SCOTT"/>
    <d v="1963-05-16T00:00:00"/>
    <n v="61"/>
    <s v="S"/>
    <s v="M"/>
    <s v="eric55@mega-market.com"/>
    <s v="mega-market.com"/>
    <n v="80000"/>
    <n v="4"/>
    <x v="1"/>
    <x v="0"/>
    <s v="N"/>
    <n v="0"/>
  </r>
  <r>
    <s v="BB17048"/>
    <x v="1"/>
    <s v="JULIA"/>
    <s v="CARTER"/>
    <s v="MS. JULIA CARTER"/>
    <d v="1963-03-02T00:00:00"/>
    <n v="61"/>
    <s v="M"/>
    <s v="F"/>
    <s v="julia8@mega-market.com"/>
    <s v="mega-market.com"/>
    <n v="90000"/>
    <n v="0"/>
    <x v="1"/>
    <x v="0"/>
    <s v="Y"/>
    <n v="0"/>
  </r>
  <r>
    <s v="BB17049"/>
    <x v="0"/>
    <s v="TYRONE"/>
    <s v="DOMINGUEZ"/>
    <s v="MR. TYRONE DOMINGUEZ"/>
    <d v="1963-05-18T00:00:00"/>
    <n v="61"/>
    <s v="M"/>
    <s v="M"/>
    <s v="tyrone11@mega-market.com"/>
    <s v="mega-market.com"/>
    <n v="100000"/>
    <n v="0"/>
    <x v="1"/>
    <x v="0"/>
    <s v="Y"/>
    <n v="0"/>
  </r>
  <r>
    <s v="BB17050"/>
    <x v="0"/>
    <s v="JOE"/>
    <s v="RUBIO"/>
    <s v="MR. JOE RUBIO"/>
    <d v="1963-01-18T00:00:00"/>
    <n v="62"/>
    <s v="M"/>
    <s v="M"/>
    <s v="joe44@mega-market.com"/>
    <s v="mega-market.com"/>
    <n v="100000"/>
    <n v="0"/>
    <x v="1"/>
    <x v="0"/>
    <s v="Y"/>
    <n v="0"/>
  </r>
  <r>
    <s v="BB17051"/>
    <x v="2"/>
    <s v="SYDNEY"/>
    <s v="MURPHY"/>
    <s v="MRS. SYDNEY MURPHY"/>
    <d v="1963-11-13T00:00:00"/>
    <n v="61"/>
    <s v="M"/>
    <s v="F"/>
    <s v="sydney8@mega-market.com"/>
    <s v="mega-market.com"/>
    <n v="130000"/>
    <n v="3"/>
    <x v="0"/>
    <x v="1"/>
    <s v="Y"/>
    <n v="0"/>
  </r>
  <r>
    <s v="BB17052"/>
    <x v="0"/>
    <s v="JEREMIAH"/>
    <s v="GREEN"/>
    <s v="MR. JEREMIAH GREEN"/>
    <d v="1963-05-11T00:00:00"/>
    <n v="61"/>
    <s v="S"/>
    <s v="M"/>
    <s v="jeremiah18@mega-market.com"/>
    <s v="mega-market.com"/>
    <n v="160000"/>
    <n v="1"/>
    <x v="0"/>
    <x v="1"/>
    <s v="N"/>
    <n v="0"/>
  </r>
  <r>
    <s v="BB17053"/>
    <x v="2"/>
    <s v="JACQUELINE"/>
    <s v="BROOKS"/>
    <s v="MRS. JACQUELINE BROOKS"/>
    <d v="1962-08-15T00:00:00"/>
    <n v="62"/>
    <s v="S"/>
    <s v="F"/>
    <s v="jacqueline25@mega-market.com"/>
    <s v="mega-market.com"/>
    <n v="80000"/>
    <n v="5"/>
    <x v="1"/>
    <x v="0"/>
    <s v="N"/>
    <n v="0"/>
  </r>
  <r>
    <s v="BB17054"/>
    <x v="0"/>
    <s v="ROBERT"/>
    <s v="CLARK"/>
    <s v="MR. ROBERT CLARK"/>
    <d v="1962-07-22T00:00:00"/>
    <n v="62"/>
    <s v="S"/>
    <s v="M"/>
    <s v="robert79@mega-market.com"/>
    <s v="mega-market.com"/>
    <n v="90000"/>
    <n v="5"/>
    <x v="1"/>
    <x v="0"/>
    <s v="Y"/>
    <n v="0"/>
  </r>
  <r>
    <s v="BB17055"/>
    <x v="0"/>
    <s v="COLIN"/>
    <s v="BECK"/>
    <s v="MR. COLIN BECK"/>
    <d v="1962-10-18T00:00:00"/>
    <n v="62"/>
    <s v="M"/>
    <s v="M"/>
    <s v="colin43@mega-market.com"/>
    <s v="mega-market.com"/>
    <n v="90000"/>
    <n v="5"/>
    <x v="1"/>
    <x v="0"/>
    <s v="Y"/>
    <n v="0"/>
  </r>
  <r>
    <s v="BB17056"/>
    <x v="0"/>
    <s v="ZACHARY"/>
    <s v="MARTIN"/>
    <s v="MR. ZACHARY MARTIN"/>
    <d v="1962-04-18T00:00:00"/>
    <n v="62"/>
    <s v="S"/>
    <s v="M"/>
    <s v="zachary45@mega-market.com"/>
    <s v="mega-market.com"/>
    <n v="100000"/>
    <n v="1"/>
    <x v="1"/>
    <x v="0"/>
    <s v="Y"/>
    <n v="0"/>
  </r>
  <r>
    <s v="BB17057"/>
    <x v="2"/>
    <s v="DESTINY"/>
    <s v="BRYANT"/>
    <s v="MRS. DESTINY BRYANT"/>
    <d v="1962-09-09T00:00:00"/>
    <n v="62"/>
    <s v="S"/>
    <s v="F"/>
    <s v="destiny65@mega-market.com"/>
    <s v="mega-market.com"/>
    <n v="130000"/>
    <n v="1"/>
    <x v="0"/>
    <x v="1"/>
    <s v="N"/>
    <n v="0"/>
  </r>
  <r>
    <s v="BB17058"/>
    <x v="0"/>
    <s v="SAMUEL"/>
    <s v="MITCHELL"/>
    <s v="MR. SAMUEL MITCHELL"/>
    <d v="1962-12-03T00:00:00"/>
    <n v="62"/>
    <s v="M"/>
    <s v="M"/>
    <s v="samuel41@mega-market.com"/>
    <s v="mega-market.com"/>
    <n v="160000"/>
    <n v="1"/>
    <x v="0"/>
    <x v="1"/>
    <s v="Y"/>
    <n v="0"/>
  </r>
  <r>
    <s v="BB17059"/>
    <x v="0"/>
    <s v="HUNTER"/>
    <s v="ROBERTS"/>
    <s v="MR. HUNTER ROBERTS"/>
    <d v="1961-08-22T00:00:00"/>
    <n v="63"/>
    <s v="S"/>
    <s v="M"/>
    <s v="hunter33@mega-market.com"/>
    <s v="mega-market.com"/>
    <n v="70000"/>
    <n v="5"/>
    <x v="1"/>
    <x v="0"/>
    <s v="N"/>
    <n v="0"/>
  </r>
  <r>
    <s v="BB17060"/>
    <x v="2"/>
    <s v="STEPHANIE"/>
    <s v="GRIFFIN"/>
    <s v="MRS. STEPHANIE GRIFFIN"/>
    <d v="1961-07-22T00:00:00"/>
    <n v="63"/>
    <s v="M"/>
    <s v="F"/>
    <s v="stephanie48@mega-market.com"/>
    <s v="mega-market.com"/>
    <n v="80000"/>
    <n v="5"/>
    <x v="1"/>
    <x v="0"/>
    <s v="Y"/>
    <n v="0"/>
  </r>
  <r>
    <s v="BB17061"/>
    <x v="2"/>
    <s v="DESTINY"/>
    <s v="DIAZ"/>
    <s v="MRS. DESTINY DIAZ"/>
    <d v="1961-07-07T00:00:00"/>
    <n v="63"/>
    <s v="M"/>
    <s v="F"/>
    <s v="destiny68@mega-market.com"/>
    <s v="mega-market.com"/>
    <n v="80000"/>
    <n v="5"/>
    <x v="1"/>
    <x v="0"/>
    <s v="Y"/>
    <n v="0"/>
  </r>
  <r>
    <s v="BB17062"/>
    <x v="0"/>
    <s v="JONATHAN"/>
    <s v="LEE"/>
    <s v="MR. JONATHAN LEE"/>
    <d v="1961-05-07T00:00:00"/>
    <n v="63"/>
    <s v="M"/>
    <s v="M"/>
    <s v="jonathan76@mega-market.com"/>
    <s v="mega-market.com"/>
    <n v="80000"/>
    <n v="5"/>
    <x v="1"/>
    <x v="0"/>
    <s v="Y"/>
    <n v="0"/>
  </r>
  <r>
    <s v="BB17063"/>
    <x v="2"/>
    <s v="NICOLE"/>
    <s v="DIAZ"/>
    <s v="MRS. NICOLE DIAZ"/>
    <d v="1961-09-27T00:00:00"/>
    <n v="63"/>
    <s v="S"/>
    <s v="F"/>
    <s v="nicole71@mega-market.com"/>
    <s v="mega-market.com"/>
    <n v="90000"/>
    <n v="4"/>
    <x v="1"/>
    <x v="0"/>
    <s v="N"/>
    <n v="0"/>
  </r>
  <r>
    <s v="BB17064"/>
    <x v="0"/>
    <s v="SHIRLEEN"/>
    <s v="TRAVERS"/>
    <s v="MR. SHIRLEEN TRAVERS"/>
    <d v="1961-08-25T00:00:00"/>
    <n v="63"/>
    <s v="S"/>
    <s v="M"/>
    <s v="shirleen0@mega-market.com"/>
    <s v="mega-market.com"/>
    <n v="90000"/>
    <n v="4"/>
    <x v="2"/>
    <x v="0"/>
    <s v="Y"/>
    <n v="0"/>
  </r>
  <r>
    <s v="BB17065"/>
    <x v="3"/>
    <s v="WYATT"/>
    <s v="FLORES"/>
    <s v=" WYATT FLORES"/>
    <d v="1961-03-23T00:00:00"/>
    <n v="63"/>
    <s v="S"/>
    <s v="NA"/>
    <s v="wyatt62@mega-market.com"/>
    <s v="mega-market.com"/>
    <n v="90000"/>
    <n v="4"/>
    <x v="2"/>
    <x v="0"/>
    <s v="N"/>
    <n v="0"/>
  </r>
  <r>
    <s v="BB17066"/>
    <x v="2"/>
    <s v="JORDAN"/>
    <s v="YOUNG"/>
    <s v="MRS. JORDAN YOUNG"/>
    <d v="1961-03-12T00:00:00"/>
    <n v="63"/>
    <s v="M"/>
    <s v="F"/>
    <s v="jordan46@mega-market.com"/>
    <s v="mega-market.com"/>
    <n v="110000"/>
    <n v="1"/>
    <x v="1"/>
    <x v="0"/>
    <s v="Y"/>
    <n v="0"/>
  </r>
  <r>
    <s v="BB17067"/>
    <x v="2"/>
    <s v="ALEXANDRA"/>
    <s v="GREEN"/>
    <s v="MRS. ALEXANDRA GREEN"/>
    <d v="1961-02-23T00:00:00"/>
    <n v="63"/>
    <s v="S"/>
    <s v="F"/>
    <s v="alexandra56@mega-market.com"/>
    <s v="mega-market.com"/>
    <n v="130000"/>
    <n v="1"/>
    <x v="0"/>
    <x v="1"/>
    <s v="N"/>
    <n v="0"/>
  </r>
  <r>
    <s v="BB17068"/>
    <x v="0"/>
    <s v="SAMUEL"/>
    <s v="LONG"/>
    <s v="MR. SAMUEL LONG"/>
    <d v="1955-03-26T00:00:00"/>
    <n v="69"/>
    <s v="S"/>
    <s v="M"/>
    <s v="samuel8@mega-market.com"/>
    <s v="mega-market.com"/>
    <n v="60000"/>
    <n v="2"/>
    <x v="2"/>
    <x v="0"/>
    <s v="Y"/>
    <n v="0"/>
  </r>
  <r>
    <s v="BB17069"/>
    <x v="0"/>
    <s v="SEAN"/>
    <s v="GONZALEZ"/>
    <s v="MR. SEAN GONZALEZ"/>
    <d v="1955-06-04T00:00:00"/>
    <n v="69"/>
    <s v="S"/>
    <s v="M"/>
    <s v="sean40@mega-market.com"/>
    <s v="mega-market.com"/>
    <n v="60000"/>
    <n v="2"/>
    <x v="2"/>
    <x v="0"/>
    <s v="Y"/>
    <n v="0"/>
  </r>
  <r>
    <s v="BB17070"/>
    <x v="0"/>
    <s v="HUNTER"/>
    <s v="JAI"/>
    <s v="MR. HUNTER JAI"/>
    <d v="1955-10-16T00:00:00"/>
    <n v="69"/>
    <s v="M"/>
    <s v="M"/>
    <s v="hunter27@mega-market.com"/>
    <s v="mega-market.com"/>
    <n v="70000"/>
    <n v="4"/>
    <x v="2"/>
    <x v="0"/>
    <s v="Y"/>
    <n v="0"/>
  </r>
  <r>
    <s v="BB17071"/>
    <x v="2"/>
    <s v="MADELINE"/>
    <s v="MITCHELL"/>
    <s v="MRS. MADELINE MITCHELL"/>
    <d v="1955-08-14T00:00:00"/>
    <n v="69"/>
    <s v="M"/>
    <s v="F"/>
    <s v="madeline11@mega-market.com"/>
    <s v="mega-market.com"/>
    <n v="90000"/>
    <n v="2"/>
    <x v="2"/>
    <x v="0"/>
    <s v="Y"/>
    <n v="0"/>
  </r>
  <r>
    <s v="BB17072"/>
    <x v="0"/>
    <s v="IAN"/>
    <s v="HOWARD"/>
    <s v="MR. IAN HOWARD"/>
    <d v="1954-06-17T00:00:00"/>
    <n v="70"/>
    <s v="S"/>
    <s v="M"/>
    <s v="ian78@mega-market.com"/>
    <s v="mega-market.com"/>
    <n v="70000"/>
    <n v="2"/>
    <x v="3"/>
    <x v="2"/>
    <s v="N"/>
    <n v="0"/>
  </r>
  <r>
    <s v="BB17073"/>
    <x v="3"/>
    <s v="CHRISTY"/>
    <s v="DENG"/>
    <s v=" CHRISTY DENG"/>
    <d v="1935-11-25T00:00:00"/>
    <n v="89"/>
    <s v="M"/>
    <s v="NA"/>
    <s v="christy21@mega-market.com"/>
    <s v="mega-market.com"/>
    <n v="40000"/>
    <n v="3"/>
    <x v="1"/>
    <x v="0"/>
    <s v="Y"/>
    <n v="0"/>
  </r>
  <r>
    <s v="BB17074"/>
    <x v="2"/>
    <s v="KATRINA"/>
    <s v="DENG"/>
    <s v="MRS. KATRINA DENG"/>
    <d v="1935-02-02T00:00:00"/>
    <n v="90"/>
    <s v="S"/>
    <s v="F"/>
    <s v="katrina0@mega-market.com"/>
    <s v="mega-market.com"/>
    <n v="40000"/>
    <n v="3"/>
    <x v="1"/>
    <x v="0"/>
    <s v="Y"/>
    <n v="0"/>
  </r>
  <r>
    <s v="BB17075"/>
    <x v="0"/>
    <s v="JAIME"/>
    <s v="BECKER"/>
    <s v="MR. JAIME BECKER"/>
    <d v="1935-07-21T00:00:00"/>
    <n v="89"/>
    <s v="M"/>
    <s v="M"/>
    <s v="jaime43@mega-market.com"/>
    <s v="mega-market.com"/>
    <n v="50000"/>
    <n v="2"/>
    <x v="4"/>
    <x v="1"/>
    <s v="Y"/>
    <n v="0"/>
  </r>
  <r>
    <s v="BB17076"/>
    <x v="0"/>
    <s v="SPENCER"/>
    <s v="SIMMONS"/>
    <s v="MR. SPENCER SIMMONS"/>
    <d v="1935-11-23T00:00:00"/>
    <n v="89"/>
    <s v="M"/>
    <s v="M"/>
    <s v="spencer17@mega-market.com"/>
    <s v="mega-market.com"/>
    <n v="50000"/>
    <n v="2"/>
    <x v="4"/>
    <x v="1"/>
    <s v="Y"/>
    <n v="0"/>
  </r>
  <r>
    <s v="BB17077"/>
    <x v="0"/>
    <s v="TRISTAN"/>
    <s v="POWELL"/>
    <s v="MR. TRISTAN POWELL"/>
    <d v="1935-02-22T00:00:00"/>
    <n v="89"/>
    <s v="S"/>
    <s v="M"/>
    <s v="tristan9@mega-market.com"/>
    <s v="mega-market.com"/>
    <n v="50000"/>
    <n v="2"/>
    <x v="4"/>
    <x v="1"/>
    <s v="Y"/>
    <n v="0"/>
  </r>
  <r>
    <s v="BB17078"/>
    <x v="0"/>
    <s v="JUAN"/>
    <s v="COX"/>
    <s v="MR. JUAN COX"/>
    <d v="1935-12-26T00:00:00"/>
    <n v="89"/>
    <s v="M"/>
    <s v="M"/>
    <s v="juan20@mega-market.com"/>
    <s v="mega-market.com"/>
    <n v="70000"/>
    <n v="4"/>
    <x v="4"/>
    <x v="1"/>
    <s v="Y"/>
    <n v="0"/>
  </r>
  <r>
    <s v="BB17079"/>
    <x v="2"/>
    <s v="CINDY"/>
    <s v="FOSTER"/>
    <s v="MRS. CINDY FOSTER"/>
    <d v="1936-07-21T00:00:00"/>
    <n v="88"/>
    <s v="S"/>
    <s v="F"/>
    <s v="cindy27@mega-market.com"/>
    <s v="mega-market.com"/>
    <n v="50000"/>
    <n v="2"/>
    <x v="4"/>
    <x v="1"/>
    <s v="Y"/>
    <n v="0"/>
  </r>
  <r>
    <s v="BB17080"/>
    <x v="2"/>
    <s v="RACHEL"/>
    <s v="LONG"/>
    <s v="MRS. RACHEL LONG"/>
    <d v="1960-01-11T00:00:00"/>
    <n v="65"/>
    <s v="S"/>
    <s v="F"/>
    <s v="rachel57@mega-market.com"/>
    <s v="mega-market.com"/>
    <n v="80000"/>
    <n v="5"/>
    <x v="1"/>
    <x v="0"/>
    <s v="N"/>
    <n v="0"/>
  </r>
  <r>
    <s v="BB17081"/>
    <x v="2"/>
    <s v="BAILEY"/>
    <s v="KELLY"/>
    <s v="MRS. BAILEY KELLY"/>
    <d v="1960-03-05T00:00:00"/>
    <n v="64"/>
    <s v="S"/>
    <s v="F"/>
    <s v="bailey1@mega-market.com"/>
    <s v="mega-market.com"/>
    <n v="80000"/>
    <n v="5"/>
    <x v="1"/>
    <x v="0"/>
    <s v="Y"/>
    <n v="0"/>
  </r>
  <r>
    <s v="BB17082"/>
    <x v="2"/>
    <s v="SAVANNAH"/>
    <s v="KING"/>
    <s v="MRS. SAVANNAH KING"/>
    <d v="1960-02-27T00:00:00"/>
    <n v="64"/>
    <s v="M"/>
    <s v="F"/>
    <s v="savannah42@mega-market.com"/>
    <s v="mega-market.com"/>
    <n v="100000"/>
    <n v="3"/>
    <x v="1"/>
    <x v="0"/>
    <s v="Y"/>
    <n v="0"/>
  </r>
  <r>
    <s v="BB17083"/>
    <x v="2"/>
    <s v="LAUREN"/>
    <s v="BENNETT"/>
    <s v="MRS. LAUREN BENNETT"/>
    <d v="1960-05-16T00:00:00"/>
    <n v="64"/>
    <s v="M"/>
    <s v="F"/>
    <s v="lauren48@mega-market.com"/>
    <s v="mega-market.com"/>
    <n v="110000"/>
    <n v="3"/>
    <x v="1"/>
    <x v="0"/>
    <s v="Y"/>
    <n v="0"/>
  </r>
  <r>
    <s v="BB17084"/>
    <x v="0"/>
    <s v="MARCO"/>
    <s v="SRINI"/>
    <s v="MR. MARCO SRINI"/>
    <d v="1960-09-01T00:00:00"/>
    <n v="64"/>
    <s v="S"/>
    <s v="M"/>
    <s v="marco9@mega-market.com"/>
    <s v="mega-market.com"/>
    <n v="110000"/>
    <n v="3"/>
    <x v="1"/>
    <x v="0"/>
    <s v="Y"/>
    <n v="0"/>
  </r>
  <r>
    <s v="BB17085"/>
    <x v="0"/>
    <s v="JACK"/>
    <s v="GONZALES"/>
    <s v="MR. JACK GONZALES"/>
    <d v="1960-09-20T00:00:00"/>
    <n v="64"/>
    <s v="S"/>
    <s v="M"/>
    <s v="jack17@mega-market.com"/>
    <s v="mega-market.com"/>
    <n v="160000"/>
    <n v="1"/>
    <x v="1"/>
    <x v="0"/>
    <s v="N"/>
    <n v="0"/>
  </r>
  <r>
    <s v="BB17086"/>
    <x v="0"/>
    <s v="IAN"/>
    <s v="BROOKS"/>
    <s v="MR. IAN BROOKS"/>
    <d v="1954-04-15T00:00:00"/>
    <n v="70"/>
    <s v="S"/>
    <s v="M"/>
    <s v="ian66@mega-market.com"/>
    <s v="mega-market.com"/>
    <n v="70000"/>
    <n v="2"/>
    <x v="3"/>
    <x v="2"/>
    <s v="N"/>
    <n v="0"/>
  </r>
  <r>
    <s v="BB17087"/>
    <x v="0"/>
    <s v="DAVID"/>
    <s v="MILLER"/>
    <s v="MR. DAVID MILLER"/>
    <d v="1954-04-21T00:00:00"/>
    <n v="70"/>
    <s v="S"/>
    <s v="M"/>
    <s v="david64@mega-market.com"/>
    <s v="mega-market.com"/>
    <n v="70000"/>
    <n v="3"/>
    <x v="3"/>
    <x v="2"/>
    <s v="N"/>
    <n v="0"/>
  </r>
  <r>
    <s v="BB17088"/>
    <x v="2"/>
    <s v="ALEXANDRA"/>
    <s v="SMITH"/>
    <s v="MRS. ALEXANDRA SMITH"/>
    <d v="1954-11-07T00:00:00"/>
    <n v="70"/>
    <s v="S"/>
    <s v="F"/>
    <s v="alexandra92@mega-market.com"/>
    <s v="mega-market.com"/>
    <n v="70000"/>
    <n v="3"/>
    <x v="3"/>
    <x v="2"/>
    <s v="Y"/>
    <n v="0"/>
  </r>
  <r>
    <s v="BB17089"/>
    <x v="2"/>
    <s v="SHELBY"/>
    <s v="COX"/>
    <s v="MRS. SHELBY COX"/>
    <d v="1954-02-15T00:00:00"/>
    <n v="70"/>
    <s v="S"/>
    <s v="F"/>
    <s v="shelby11@mega-market.com"/>
    <s v="mega-market.com"/>
    <n v="60000"/>
    <n v="2"/>
    <x v="3"/>
    <x v="2"/>
    <s v="N"/>
    <n v="0"/>
  </r>
  <r>
    <s v="BB17090"/>
    <x v="2"/>
    <s v="ALEXIS"/>
    <s v="JENKINS"/>
    <s v="MRS. ALEXIS JENKINS"/>
    <d v="1954-08-04T00:00:00"/>
    <n v="70"/>
    <s v="S"/>
    <s v="F"/>
    <s v="alexis29@mega-market.com"/>
    <s v="mega-market.com"/>
    <n v="60000"/>
    <n v="2"/>
    <x v="3"/>
    <x v="2"/>
    <s v="Y"/>
    <n v="0"/>
  </r>
  <r>
    <s v="BB17091"/>
    <x v="0"/>
    <s v="WYATT"/>
    <s v="COLLINS"/>
    <s v="MR. WYATT COLLINS"/>
    <d v="1954-02-21T00:00:00"/>
    <n v="70"/>
    <s v="M"/>
    <s v="M"/>
    <s v="wyatt48@mega-market.com"/>
    <s v="mega-market.com"/>
    <n v="60000"/>
    <n v="2"/>
    <x v="3"/>
    <x v="2"/>
    <s v="N"/>
    <n v="0"/>
  </r>
  <r>
    <s v="BB17092"/>
    <x v="0"/>
    <s v="THOMAS"/>
    <s v="BUTLER"/>
    <s v="MR. THOMAS BUTLER"/>
    <d v="1953-09-16T00:00:00"/>
    <n v="71"/>
    <s v="S"/>
    <s v="M"/>
    <s v="thomas16@mega-market.com"/>
    <s v="mega-market.com"/>
    <n v="70000"/>
    <n v="3"/>
    <x v="4"/>
    <x v="1"/>
    <s v="N"/>
    <n v="0"/>
  </r>
  <r>
    <s v="BB17093"/>
    <x v="2"/>
    <s v="GABRIELLE"/>
    <s v="EDWARDS"/>
    <s v="MRS. GABRIELLE EDWARDS"/>
    <d v="1953-03-23T00:00:00"/>
    <n v="71"/>
    <s v="S"/>
    <s v="F"/>
    <s v="gabrielle46@mega-market.com"/>
    <s v="mega-market.com"/>
    <n v="70000"/>
    <n v="3"/>
    <x v="4"/>
    <x v="1"/>
    <s v="N"/>
    <n v="0"/>
  </r>
  <r>
    <s v="BB17094"/>
    <x v="2"/>
    <s v="MARIA"/>
    <s v="EDWARDS"/>
    <s v="MRS. MARIA EDWARDS"/>
    <d v="1953-08-22T00:00:00"/>
    <n v="71"/>
    <s v="M"/>
    <s v="F"/>
    <s v="maria45@mega-market.com"/>
    <s v="mega-market.com"/>
    <n v="70000"/>
    <n v="3"/>
    <x v="4"/>
    <x v="1"/>
    <s v="Y"/>
    <n v="0"/>
  </r>
  <r>
    <s v="BB17095"/>
    <x v="0"/>
    <s v="JONATHAN"/>
    <s v="SHAN"/>
    <s v="MR. JONATHAN SHAN"/>
    <d v="1951-06-28T00:00:00"/>
    <n v="73"/>
    <s v="S"/>
    <s v="M"/>
    <s v="jonathan28@mega-market.com"/>
    <s v="mega-market.com"/>
    <n v="40000"/>
    <n v="3"/>
    <x v="1"/>
    <x v="0"/>
    <s v="N"/>
    <n v="0"/>
  </r>
  <r>
    <s v="BB17096"/>
    <x v="2"/>
    <s v="ABIGAIL"/>
    <s v="BENNETT"/>
    <s v="MRS. ABIGAIL BENNETT"/>
    <d v="1949-11-23T00:00:00"/>
    <n v="75"/>
    <s v="S"/>
    <s v="F"/>
    <s v="abigail26@mega-market.com"/>
    <s v="mega-market.com"/>
    <n v="30000"/>
    <n v="4"/>
    <x v="2"/>
    <x v="0"/>
    <s v="Y"/>
    <n v="0"/>
  </r>
  <r>
    <s v="BB17097"/>
    <x v="2"/>
    <s v="JASMINE"/>
    <s v="LONG"/>
    <s v="MRS. JASMINE LONG"/>
    <d v="1949-08-27T00:00:00"/>
    <n v="75"/>
    <s v="S"/>
    <s v="F"/>
    <s v="jasmine49@mega-market.com"/>
    <s v="mega-market.com"/>
    <n v="30000"/>
    <n v="4"/>
    <x v="2"/>
    <x v="0"/>
    <s v="N"/>
    <n v="0"/>
  </r>
  <r>
    <s v="BB17098"/>
    <x v="2"/>
    <s v="CAROLINE"/>
    <s v="HUGHES"/>
    <s v="MRS. CAROLINE HUGHES"/>
    <d v="1949-02-20T00:00:00"/>
    <n v="75"/>
    <s v="M"/>
    <s v="F"/>
    <s v="caroline12@mega-market.com"/>
    <s v="mega-market.com"/>
    <n v="30000"/>
    <n v="4"/>
    <x v="2"/>
    <x v="0"/>
    <s v="Y"/>
    <n v="0"/>
  </r>
  <r>
    <s v="BB17099"/>
    <x v="0"/>
    <s v="JUSTIN"/>
    <s v="LEWIS"/>
    <s v="MR. JUSTIN LEWIS"/>
    <d v="1964-11-27T00:00:00"/>
    <n v="60"/>
    <s v="S"/>
    <s v="M"/>
    <s v="justin49@mega-market.com"/>
    <s v="mega-market.com"/>
    <n v="60000"/>
    <n v="3"/>
    <x v="0"/>
    <x v="0"/>
    <s v="Y"/>
    <n v="0"/>
  </r>
  <r>
    <s v="BB17100"/>
    <x v="2"/>
    <s v="COLLEEN"/>
    <s v="ZENG"/>
    <s v="MRS. COLLEEN ZENG"/>
    <d v="1964-02-16T00:00:00"/>
    <n v="60"/>
    <s v="M"/>
    <s v="F"/>
    <s v="colleen23@mega-market.com"/>
    <s v="mega-market.com"/>
    <n v="60000"/>
    <n v="4"/>
    <x v="0"/>
    <x v="0"/>
    <s v="Y"/>
    <n v="0"/>
  </r>
  <r>
    <s v="BB17101"/>
    <x v="2"/>
    <s v="PATRICIA"/>
    <s v="LOPEZ"/>
    <s v="MRS. PATRICIA LOPEZ"/>
    <d v="1964-08-07T00:00:00"/>
    <n v="60"/>
    <s v="S"/>
    <s v="F"/>
    <s v="patricia19@mega-market.com"/>
    <s v="mega-market.com"/>
    <n v="60000"/>
    <n v="4"/>
    <x v="0"/>
    <x v="0"/>
    <s v="Y"/>
    <n v="0"/>
  </r>
  <r>
    <s v="BB17102"/>
    <x v="2"/>
    <s v="ELIZABETH"/>
    <s v="POWELL"/>
    <s v="MRS. ELIZABETH POWELL"/>
    <d v="1963-06-01T00:00:00"/>
    <n v="61"/>
    <s v="M"/>
    <s v="F"/>
    <s v="elizabeth38@mega-market.com"/>
    <s v="mega-market.com"/>
    <n v="60000"/>
    <n v="5"/>
    <x v="0"/>
    <x v="0"/>
    <s v="Y"/>
    <n v="0"/>
  </r>
  <r>
    <s v="BB17103"/>
    <x v="2"/>
    <s v="MORGAN"/>
    <s v="GRAY"/>
    <s v="MRS. MORGAN GRAY"/>
    <d v="1963-02-23T00:00:00"/>
    <n v="61"/>
    <s v="M"/>
    <s v="F"/>
    <s v="morgan63@mega-market.com"/>
    <s v="mega-market.com"/>
    <n v="60000"/>
    <n v="3"/>
    <x v="0"/>
    <x v="0"/>
    <s v="Y"/>
    <n v="0"/>
  </r>
  <r>
    <s v="BB17104"/>
    <x v="0"/>
    <s v="HECTOR"/>
    <s v="SERRANO"/>
    <s v="MR. HECTOR SERRANO"/>
    <d v="1963-10-07T00:00:00"/>
    <n v="61"/>
    <s v="S"/>
    <s v="M"/>
    <s v="hector14@mega-market.com"/>
    <s v="mega-market.com"/>
    <n v="60000"/>
    <n v="3"/>
    <x v="0"/>
    <x v="0"/>
    <s v="Y"/>
    <n v="0"/>
  </r>
  <r>
    <s v="BB17105"/>
    <x v="2"/>
    <s v="JULIE"/>
    <s v="LAL"/>
    <s v="MRS. JULIE LAL"/>
    <d v="1967-04-07T00:00:00"/>
    <n v="57"/>
    <s v="M"/>
    <s v="F"/>
    <s v="julie13@mega-market.com"/>
    <s v="mega-market.com"/>
    <n v="90000"/>
    <n v="2"/>
    <x v="0"/>
    <x v="0"/>
    <s v="N"/>
    <n v="0"/>
  </r>
  <r>
    <s v="BB17106"/>
    <x v="0"/>
    <s v="ROSS"/>
    <s v="SANCHEZ"/>
    <s v="MR. ROSS SANCHEZ"/>
    <d v="1967-05-24T00:00:00"/>
    <n v="57"/>
    <s v="M"/>
    <s v="M"/>
    <s v="ross19@mega-market.com"/>
    <s v="mega-market.com"/>
    <n v="90000"/>
    <n v="4"/>
    <x v="0"/>
    <x v="0"/>
    <s v="N"/>
    <n v="0"/>
  </r>
  <r>
    <s v="BB17107"/>
    <x v="0"/>
    <s v="TERRY"/>
    <s v="RAJE"/>
    <s v="MR. TERRY RAJE"/>
    <d v="1967-02-08T00:00:00"/>
    <n v="57"/>
    <s v="S"/>
    <s v="M"/>
    <s v="terry16@mega-market.com"/>
    <s v="mega-market.com"/>
    <n v="100000"/>
    <n v="0"/>
    <x v="4"/>
    <x v="1"/>
    <s v="Y"/>
    <n v="0"/>
  </r>
  <r>
    <s v="BB17108"/>
    <x v="2"/>
    <s v="JOY"/>
    <s v="JIMENEZ"/>
    <s v="MRS. JOY JIMENEZ"/>
    <d v="1962-12-25T00:00:00"/>
    <n v="62"/>
    <s v="S"/>
    <s v="F"/>
    <s v="joy6@mega-market.com"/>
    <s v="mega-market.com"/>
    <n v="60000"/>
    <n v="1"/>
    <x v="1"/>
    <x v="2"/>
    <s v="N"/>
    <n v="0"/>
  </r>
  <r>
    <s v="BB17109"/>
    <x v="0"/>
    <s v="BRETT"/>
    <s v="PEREZ"/>
    <s v="MR. BRETT PEREZ"/>
    <d v="1962-03-15T00:00:00"/>
    <n v="62"/>
    <s v="S"/>
    <s v="M"/>
    <s v="brett21@mega-market.com"/>
    <s v="mega-market.com"/>
    <n v="60000"/>
    <n v="1"/>
    <x v="0"/>
    <x v="0"/>
    <s v="Y"/>
    <n v="0"/>
  </r>
  <r>
    <s v="BB17110"/>
    <x v="0"/>
    <s v="DWAYNE"/>
    <s v="ROMERO"/>
    <s v="MR. DWAYNE ROMERO"/>
    <d v="1962-10-27T00:00:00"/>
    <n v="62"/>
    <s v="S"/>
    <s v="M"/>
    <s v="dwayne8@mega-market.com"/>
    <s v="mega-market.com"/>
    <n v="60000"/>
    <n v="1"/>
    <x v="0"/>
    <x v="0"/>
    <s v="Y"/>
    <n v="0"/>
  </r>
  <r>
    <s v="BB17111"/>
    <x v="2"/>
    <s v="STACY"/>
    <s v="ALONSO"/>
    <s v="MRS. STACY ALONSO"/>
    <d v="1962-10-05T00:00:00"/>
    <n v="62"/>
    <s v="S"/>
    <s v="F"/>
    <s v="stacy9@mega-market.com"/>
    <s v="mega-market.com"/>
    <n v="60000"/>
    <n v="1"/>
    <x v="0"/>
    <x v="0"/>
    <s v="N"/>
    <n v="0"/>
  </r>
  <r>
    <s v="BB17112"/>
    <x v="2"/>
    <s v="JAIME"/>
    <s v="MARTIN"/>
    <s v="MRS. JAIME MARTIN"/>
    <d v="1962-06-11T00:00:00"/>
    <n v="62"/>
    <s v="M"/>
    <s v="F"/>
    <s v="jaime1@mega-market.com"/>
    <s v="mega-market.com"/>
    <n v="60000"/>
    <n v="1"/>
    <x v="0"/>
    <x v="0"/>
    <s v="N"/>
    <n v="0"/>
  </r>
  <r>
    <s v="BB17113"/>
    <x v="0"/>
    <s v="IVAN"/>
    <s v="WEBER"/>
    <s v="MR. IVAN WEBER"/>
    <d v="1961-11-02T00:00:00"/>
    <n v="63"/>
    <s v="M"/>
    <s v="M"/>
    <s v="ivan2@mega-market.com"/>
    <s v="mega-market.com"/>
    <n v="60000"/>
    <n v="1"/>
    <x v="1"/>
    <x v="2"/>
    <s v="N"/>
    <n v="0"/>
  </r>
  <r>
    <s v="BB17114"/>
    <x v="2"/>
    <s v="GRACE"/>
    <s v="LEE"/>
    <s v="MRS. GRACE LEE"/>
    <d v="1961-07-09T00:00:00"/>
    <n v="63"/>
    <s v="M"/>
    <s v="F"/>
    <s v="grace21@mega-market.com"/>
    <s v="mega-market.com"/>
    <n v="60000"/>
    <n v="1"/>
    <x v="0"/>
    <x v="0"/>
    <s v="N"/>
    <n v="0"/>
  </r>
  <r>
    <s v="BB17115"/>
    <x v="2"/>
    <s v="ASHLEE"/>
    <s v="SHE"/>
    <s v="MRS. ASHLEE SHE"/>
    <d v="1960-05-15T00:00:00"/>
    <n v="64"/>
    <s v="S"/>
    <s v="F"/>
    <s v="ashlee7@mega-market.com"/>
    <s v="mega-market.com"/>
    <n v="60000"/>
    <n v="1"/>
    <x v="1"/>
    <x v="2"/>
    <s v="N"/>
    <n v="0"/>
  </r>
  <r>
    <s v="BB17116"/>
    <x v="2"/>
    <s v="JANET"/>
    <s v="NAVARRO"/>
    <s v="MRS. JANET NAVARRO"/>
    <d v="1960-11-19T00:00:00"/>
    <n v="64"/>
    <s v="S"/>
    <s v="F"/>
    <s v="janet15@mega-market.com"/>
    <s v="mega-market.com"/>
    <n v="60000"/>
    <n v="1"/>
    <x v="1"/>
    <x v="2"/>
    <s v="Y"/>
    <n v="0"/>
  </r>
  <r>
    <s v="BB17117"/>
    <x v="0"/>
    <s v="ARTURO"/>
    <s v="WU"/>
    <s v="MR. ARTURO WU"/>
    <d v="1960-05-10T00:00:00"/>
    <n v="64"/>
    <s v="M"/>
    <s v="M"/>
    <s v="arturo7@mega-market.com"/>
    <s v="mega-market.com"/>
    <n v="60000"/>
    <n v="1"/>
    <x v="1"/>
    <x v="2"/>
    <s v="N"/>
    <n v="0"/>
  </r>
  <r>
    <s v="BB17118"/>
    <x v="0"/>
    <s v="WILLIE"/>
    <s v="CHEN"/>
    <s v="MR. WILLIE CHEN"/>
    <d v="1964-01-23T00:00:00"/>
    <n v="61"/>
    <s v="S"/>
    <s v="M"/>
    <s v="willie3@mega-market.com"/>
    <s v="mega-market.com"/>
    <n v="70000"/>
    <n v="0"/>
    <x v="0"/>
    <x v="0"/>
    <s v="N"/>
    <n v="0"/>
  </r>
  <r>
    <s v="BB17119"/>
    <x v="0"/>
    <s v="NATHAN"/>
    <s v="MOORE"/>
    <s v="MR. NATHAN MOORE"/>
    <d v="1963-06-02T00:00:00"/>
    <n v="61"/>
    <s v="S"/>
    <s v="M"/>
    <s v="nathan66@mega-market.com"/>
    <s v="mega-market.com"/>
    <n v="70000"/>
    <n v="0"/>
    <x v="0"/>
    <x v="0"/>
    <s v="N"/>
    <n v="0"/>
  </r>
  <r>
    <s v="BB17120"/>
    <x v="0"/>
    <s v="JÉSUS"/>
    <s v="MARTIN"/>
    <s v="MR. JÉSUS MARTIN"/>
    <d v="1962-10-05T00:00:00"/>
    <n v="62"/>
    <s v="M"/>
    <s v="M"/>
    <s v="jésus1@mega-market.com"/>
    <s v="mega-market.com"/>
    <n v="60000"/>
    <n v="1"/>
    <x v="1"/>
    <x v="2"/>
    <s v="Y"/>
    <n v="0"/>
  </r>
  <r>
    <s v="BB17121"/>
    <x v="0"/>
    <s v="DREW"/>
    <s v="LAL"/>
    <s v="MR. DREW LAL"/>
    <d v="1961-07-15T00:00:00"/>
    <n v="63"/>
    <s v="S"/>
    <s v="M"/>
    <s v="drew9@mega-market.com"/>
    <s v="mega-market.com"/>
    <n v="60000"/>
    <n v="1"/>
    <x v="1"/>
    <x v="2"/>
    <s v="N"/>
    <n v="0"/>
  </r>
  <r>
    <s v="BB17122"/>
    <x v="2"/>
    <s v="CARLA"/>
    <s v="LOPEZ"/>
    <s v="MRS. CARLA LOPEZ"/>
    <d v="1958-11-05T00:00:00"/>
    <n v="66"/>
    <s v="S"/>
    <s v="F"/>
    <s v="carla19@mega-market.com"/>
    <s v="mega-market.com"/>
    <n v="90000"/>
    <n v="2"/>
    <x v="0"/>
    <x v="0"/>
    <s v="Y"/>
    <n v="0"/>
  </r>
  <r>
    <s v="BB17123"/>
    <x v="2"/>
    <s v="TABITHA"/>
    <s v="SERRANO"/>
    <s v="MRS. TABITHA SERRANO"/>
    <d v="1957-12-17T00:00:00"/>
    <n v="67"/>
    <s v="S"/>
    <s v="F"/>
    <s v="tabitha37@mega-market.com"/>
    <s v="mega-market.com"/>
    <n v="70000"/>
    <n v="1"/>
    <x v="1"/>
    <x v="2"/>
    <s v="N"/>
    <n v="0"/>
  </r>
  <r>
    <s v="BB17124"/>
    <x v="0"/>
    <s v="KYLE"/>
    <s v="GREEN"/>
    <s v="MR. KYLE GREEN"/>
    <d v="1956-04-22T00:00:00"/>
    <n v="68"/>
    <s v="M"/>
    <s v="M"/>
    <s v="kyle42@mega-market.com"/>
    <s v="mega-market.com"/>
    <n v="80000"/>
    <n v="2"/>
    <x v="1"/>
    <x v="2"/>
    <s v="Y"/>
    <n v="0"/>
  </r>
  <r>
    <s v="BB17125"/>
    <x v="0"/>
    <s v="MARCUS"/>
    <s v="WASHINGTON"/>
    <s v="MR. MARCUS WASHINGTON"/>
    <d v="1953-11-06T00:00:00"/>
    <n v="71"/>
    <s v="S"/>
    <s v="M"/>
    <s v="marcus63@mega-market.com"/>
    <s v="mega-market.com"/>
    <n v="30000"/>
    <n v="2"/>
    <x v="1"/>
    <x v="3"/>
    <s v="Y"/>
    <n v="0"/>
  </r>
  <r>
    <s v="BB17126"/>
    <x v="0"/>
    <s v="CHARLES"/>
    <s v="BAILEY"/>
    <s v="MR. CHARLES BAILEY"/>
    <d v="1976-04-02T00:00:00"/>
    <n v="48"/>
    <s v="M"/>
    <s v="M"/>
    <s v="charles64@mega-market.com"/>
    <s v="mega-market.com"/>
    <n v="30000"/>
    <n v="0"/>
    <x v="2"/>
    <x v="2"/>
    <s v="Y"/>
    <n v="0"/>
  </r>
  <r>
    <s v="BB17127"/>
    <x v="1"/>
    <s v="COLLEEN"/>
    <s v="BECK"/>
    <s v="MS. COLLEEN BECK"/>
    <d v="1976-08-05T00:00:00"/>
    <n v="48"/>
    <s v="M"/>
    <s v="F"/>
    <s v="colleen43@mega-market.com"/>
    <s v="mega-market.com"/>
    <n v="30000"/>
    <n v="0"/>
    <x v="2"/>
    <x v="2"/>
    <s v="N"/>
    <n v="0"/>
  </r>
  <r>
    <s v="BB17128"/>
    <x v="0"/>
    <s v="RYAN"/>
    <s v="WASHINGTON"/>
    <s v="MR. RYAN WASHINGTON"/>
    <d v="1976-06-06T00:00:00"/>
    <n v="48"/>
    <s v="M"/>
    <s v="M"/>
    <s v="ryan16@mega-market.com"/>
    <s v="mega-market.com"/>
    <n v="40000"/>
    <n v="0"/>
    <x v="2"/>
    <x v="2"/>
    <s v="Y"/>
    <n v="0"/>
  </r>
  <r>
    <s v="BB17129"/>
    <x v="1"/>
    <s v="JAIME"/>
    <s v="JIMENEZ"/>
    <s v="MS. JAIME JIMENEZ"/>
    <d v="1980-06-12T00:00:00"/>
    <n v="44"/>
    <s v="M"/>
    <s v="F"/>
    <s v="jaime6@mega-market.com"/>
    <s v="mega-market.com"/>
    <n v="30000"/>
    <n v="0"/>
    <x v="2"/>
    <x v="2"/>
    <s v="N"/>
    <n v="0"/>
  </r>
  <r>
    <s v="BB17130"/>
    <x v="1"/>
    <s v="MARCO"/>
    <s v="TANARA"/>
    <s v="MS. MARCO TANARA"/>
    <d v="1980-11-17T00:00:00"/>
    <n v="44"/>
    <s v="S"/>
    <s v="F"/>
    <s v="marco21@mega-market.com"/>
    <s v="mega-market.com"/>
    <n v="30000"/>
    <n v="0"/>
    <x v="2"/>
    <x v="2"/>
    <s v="Y"/>
    <n v="0"/>
  </r>
  <r>
    <s v="BB17131"/>
    <x v="1"/>
    <s v="REBEKAH"/>
    <s v="SRINI"/>
    <s v="MS. REBEKAH SRINI"/>
    <d v="1980-09-22T00:00:00"/>
    <n v="44"/>
    <s v="M"/>
    <s v="F"/>
    <s v="rebekah8@mega-market.com"/>
    <s v="mega-market.com"/>
    <n v="30000"/>
    <n v="0"/>
    <x v="2"/>
    <x v="2"/>
    <s v="N"/>
    <n v="0"/>
  </r>
  <r>
    <s v="BB17132"/>
    <x v="0"/>
    <s v="EDWARD"/>
    <s v="MARTIN"/>
    <s v="MR. EDWARD MARTIN"/>
    <d v="1980-03-08T00:00:00"/>
    <n v="44"/>
    <s v="M"/>
    <s v="M"/>
    <s v="edward37@mega-market.com"/>
    <s v="mega-market.com"/>
    <n v="40000"/>
    <n v="0"/>
    <x v="2"/>
    <x v="2"/>
    <s v="Y"/>
    <n v="0"/>
  </r>
  <r>
    <s v="BB17133"/>
    <x v="1"/>
    <s v="MELISSA"/>
    <s v="BENNETT"/>
    <s v="MS. MELISSA BENNETT"/>
    <d v="1980-11-15T00:00:00"/>
    <n v="44"/>
    <s v="M"/>
    <s v="F"/>
    <s v="melissa20@mega-market.com"/>
    <s v="mega-market.com"/>
    <n v="40000"/>
    <n v="0"/>
    <x v="2"/>
    <x v="2"/>
    <s v="Y"/>
    <n v="0"/>
  </r>
  <r>
    <s v="BB17134"/>
    <x v="2"/>
    <s v="KRISTI"/>
    <s v="VANCE"/>
    <s v="MRS. KRISTI VANCE"/>
    <d v="1937-03-05T00:00:00"/>
    <n v="87"/>
    <s v="M"/>
    <s v="F"/>
    <s v="kristi20@mega-market.com"/>
    <s v="mega-market.com"/>
    <n v="30000"/>
    <n v="2"/>
    <x v="1"/>
    <x v="3"/>
    <s v="N"/>
    <n v="0"/>
  </r>
  <r>
    <s v="BB17135"/>
    <x v="0"/>
    <s v="SEAN"/>
    <s v="EDWARDS"/>
    <s v="MR. SEAN EDWARDS"/>
    <d v="1978-07-22T00:00:00"/>
    <n v="46"/>
    <s v="S"/>
    <s v="M"/>
    <s v="sean32@mega-market.com"/>
    <s v="mega-market.com"/>
    <n v="40000"/>
    <n v="0"/>
    <x v="2"/>
    <x v="2"/>
    <s v="N"/>
    <n v="0"/>
  </r>
  <r>
    <s v="BB17136"/>
    <x v="0"/>
    <s v="LUCAS"/>
    <s v="BUTLER"/>
    <s v="MR. LUCAS BUTLER"/>
    <d v="1978-10-06T00:00:00"/>
    <n v="46"/>
    <s v="S"/>
    <s v="M"/>
    <s v="lucas62@mega-market.com"/>
    <s v="mega-market.com"/>
    <n v="40000"/>
    <n v="0"/>
    <x v="2"/>
    <x v="2"/>
    <s v="N"/>
    <n v="0"/>
  </r>
  <r>
    <s v="BB17137"/>
    <x v="0"/>
    <s v="JEREMY"/>
    <s v="WILSON"/>
    <s v="MR. JEREMY WILSON"/>
    <d v="1978-09-03T00:00:00"/>
    <n v="46"/>
    <s v="S"/>
    <s v="M"/>
    <s v="jeremy1@mega-market.com"/>
    <s v="mega-market.com"/>
    <n v="40000"/>
    <n v="0"/>
    <x v="2"/>
    <x v="2"/>
    <s v="Y"/>
    <n v="0"/>
  </r>
  <r>
    <s v="BB17138"/>
    <x v="1"/>
    <s v="BRIANNA"/>
    <s v="MURPHY"/>
    <s v="MS. BRIANNA MURPHY"/>
    <d v="1978-01-15T00:00:00"/>
    <n v="47"/>
    <s v="M"/>
    <s v="F"/>
    <s v="brianna32@mega-market.com"/>
    <s v="mega-market.com"/>
    <n v="40000"/>
    <n v="0"/>
    <x v="2"/>
    <x v="2"/>
    <s v="Y"/>
    <n v="0"/>
  </r>
  <r>
    <s v="BB17139"/>
    <x v="1"/>
    <s v="SHELBY"/>
    <s v="MORGAN"/>
    <s v="MS. SHELBY MORGAN"/>
    <d v="1977-12-07T00:00:00"/>
    <n v="47"/>
    <s v="S"/>
    <s v="F"/>
    <s v="shelby22@mega-market.com"/>
    <s v="mega-market.com"/>
    <n v="30000"/>
    <n v="0"/>
    <x v="3"/>
    <x v="3"/>
    <s v="N"/>
    <n v="0"/>
  </r>
  <r>
    <s v="BB17140"/>
    <x v="0"/>
    <s v="ALVIN"/>
    <s v="ZHU"/>
    <s v="MR. ALVIN ZHU"/>
    <d v="1977-10-23T00:00:00"/>
    <n v="47"/>
    <s v="S"/>
    <s v="M"/>
    <s v="alvin14@mega-market.com"/>
    <s v="mega-market.com"/>
    <n v="30000"/>
    <n v="0"/>
    <x v="3"/>
    <x v="3"/>
    <s v="N"/>
    <n v="0"/>
  </r>
  <r>
    <s v="BB17141"/>
    <x v="3"/>
    <s v="DIANA"/>
    <s v="SERRANO"/>
    <s v=" DIANA SERRANO"/>
    <d v="1977-12-24T00:00:00"/>
    <n v="47"/>
    <s v="M"/>
    <s v="NA"/>
    <s v="diana15@mega-market.com"/>
    <s v="mega-market.com"/>
    <n v="40000"/>
    <n v="0"/>
    <x v="2"/>
    <x v="2"/>
    <s v="Y"/>
    <n v="0"/>
  </r>
  <r>
    <s v="BB17142"/>
    <x v="0"/>
    <s v="EDUARDO"/>
    <s v="RUSSELL"/>
    <s v="MR. EDUARDO RUSSELL"/>
    <d v="1979-06-04T00:00:00"/>
    <n v="45"/>
    <s v="S"/>
    <s v="M"/>
    <s v="eduardo63@mega-market.com"/>
    <s v="mega-market.com"/>
    <n v="30000"/>
    <n v="0"/>
    <x v="3"/>
    <x v="3"/>
    <s v="N"/>
    <n v="0"/>
  </r>
  <r>
    <s v="BB17143"/>
    <x v="1"/>
    <s v="LATOYA"/>
    <s v="ANAND"/>
    <s v="MS. LATOYA ANAND"/>
    <d v="1979-09-11T00:00:00"/>
    <n v="45"/>
    <s v="S"/>
    <s v="F"/>
    <s v="latoya21@mega-market.com"/>
    <s v="mega-market.com"/>
    <n v="40000"/>
    <n v="0"/>
    <x v="2"/>
    <x v="2"/>
    <s v="N"/>
    <n v="0"/>
  </r>
  <r>
    <s v="BB17144"/>
    <x v="2"/>
    <s v="NICHOLE"/>
    <s v="JAI"/>
    <s v="MRS. NICHOLE JAI"/>
    <d v="1939-04-05T00:00:00"/>
    <n v="85"/>
    <s v="S"/>
    <s v="F"/>
    <s v="nichole11@mega-market.com"/>
    <s v="mega-market.com"/>
    <n v="40000"/>
    <n v="2"/>
    <x v="0"/>
    <x v="1"/>
    <s v="Y"/>
    <n v="0"/>
  </r>
  <r>
    <s v="BB17145"/>
    <x v="2"/>
    <s v="KRISTI"/>
    <s v="VAZQUEZ"/>
    <s v="MRS. KRISTI VAZQUEZ"/>
    <d v="1939-02-21T00:00:00"/>
    <n v="85"/>
    <s v="S"/>
    <s v="F"/>
    <s v="kristi10@mega-market.com"/>
    <s v="mega-market.com"/>
    <n v="40000"/>
    <n v="2"/>
    <x v="0"/>
    <x v="1"/>
    <s v="N"/>
    <n v="0"/>
  </r>
  <r>
    <s v="BB17146"/>
    <x v="2"/>
    <s v="ALISHA"/>
    <s v="HOLT"/>
    <s v="MRS. ALISHA HOLT"/>
    <d v="1939-03-23T00:00:00"/>
    <n v="85"/>
    <s v="S"/>
    <s v="F"/>
    <s v="alisha35@mega-market.com"/>
    <s v="mega-market.com"/>
    <n v="60000"/>
    <n v="2"/>
    <x v="4"/>
    <x v="1"/>
    <s v="N"/>
    <n v="0"/>
  </r>
  <r>
    <s v="BB17147"/>
    <x v="0"/>
    <s v="DONALD"/>
    <s v="RODRIGUEZ"/>
    <s v="MR. DONALD RODRIGUEZ"/>
    <d v="1940-07-13T00:00:00"/>
    <n v="84"/>
    <s v="M"/>
    <s v="M"/>
    <s v="donald21@mega-market.com"/>
    <s v="mega-market.com"/>
    <n v="40000"/>
    <n v="2"/>
    <x v="0"/>
    <x v="1"/>
    <s v="Y"/>
    <n v="0"/>
  </r>
  <r>
    <s v="BB17148"/>
    <x v="2"/>
    <s v="MEGHAN"/>
    <s v="SANZ"/>
    <s v="MRS. MEGHAN SANZ"/>
    <d v="1943-06-09T00:00:00"/>
    <n v="81"/>
    <s v="S"/>
    <s v="F"/>
    <s v="meghan19@mega-market.com"/>
    <s v="mega-market.com"/>
    <n v="40000"/>
    <n v="2"/>
    <x v="0"/>
    <x v="1"/>
    <s v="N"/>
    <n v="0"/>
  </r>
  <r>
    <s v="BB17149"/>
    <x v="2"/>
    <s v="SUMMER"/>
    <s v="KAPOOR"/>
    <s v="MRS. SUMMER KAPOOR"/>
    <d v="1943-01-14T00:00:00"/>
    <n v="82"/>
    <s v="S"/>
    <s v="F"/>
    <s v="summer1@mega-market.com"/>
    <s v="mega-market.com"/>
    <n v="40000"/>
    <n v="2"/>
    <x v="0"/>
    <x v="1"/>
    <s v="N"/>
    <n v="0"/>
  </r>
  <r>
    <s v="BB17150"/>
    <x v="0"/>
    <s v="IAN"/>
    <s v="WILSON"/>
    <s v="MR. IAN WILSON"/>
    <d v="1965-06-22T00:00:00"/>
    <n v="59"/>
    <s v="S"/>
    <s v="M"/>
    <s v="ian8@mega-market.com"/>
    <s v="mega-market.com"/>
    <n v="40000"/>
    <n v="0"/>
    <x v="0"/>
    <x v="0"/>
    <s v="N"/>
    <n v="0"/>
  </r>
  <r>
    <s v="BB17151"/>
    <x v="0"/>
    <s v="CARLOS"/>
    <s v="JAMES"/>
    <s v="MR. CARLOS JAMES"/>
    <d v="1965-09-14T00:00:00"/>
    <n v="59"/>
    <s v="S"/>
    <s v="M"/>
    <s v="carlos9@mega-market.com"/>
    <s v="mega-market.com"/>
    <n v="40000"/>
    <n v="0"/>
    <x v="0"/>
    <x v="0"/>
    <s v="Y"/>
    <n v="0"/>
  </r>
  <r>
    <s v="BB17152"/>
    <x v="0"/>
    <s v="BLAKE"/>
    <s v="GONZALEZ"/>
    <s v="MR. BLAKE GONZALEZ"/>
    <d v="1965-03-01T00:00:00"/>
    <n v="59"/>
    <s v="M"/>
    <s v="M"/>
    <s v="blake35@mega-market.com"/>
    <s v="mega-market.com"/>
    <n v="50000"/>
    <n v="3"/>
    <x v="0"/>
    <x v="2"/>
    <s v="Y"/>
    <n v="0"/>
  </r>
  <r>
    <s v="BB17153"/>
    <x v="2"/>
    <s v="DANIELLE"/>
    <s v="HOWARD"/>
    <s v="MRS. DANIELLE HOWARD"/>
    <d v="1965-02-10T00:00:00"/>
    <n v="59"/>
    <s v="S"/>
    <s v="F"/>
    <s v="danielle13@mega-market.com"/>
    <s v="mega-market.com"/>
    <n v="50000"/>
    <n v="3"/>
    <x v="0"/>
    <x v="2"/>
    <s v="N"/>
    <n v="0"/>
  </r>
  <r>
    <s v="BB17154"/>
    <x v="0"/>
    <s v="AUSTIN"/>
    <s v="POWELL"/>
    <s v="MR. AUSTIN POWELL"/>
    <d v="1965-06-02T00:00:00"/>
    <n v="59"/>
    <s v="M"/>
    <s v="M"/>
    <s v="austin4@mega-market.com"/>
    <s v="mega-market.com"/>
    <n v="50000"/>
    <n v="3"/>
    <x v="0"/>
    <x v="2"/>
    <s v="Y"/>
    <n v="0"/>
  </r>
  <r>
    <s v="BB17155"/>
    <x v="2"/>
    <s v="MADISON"/>
    <s v="ANDERSON"/>
    <s v="MRS. MADISON ANDERSON"/>
    <d v="1965-07-18T00:00:00"/>
    <n v="59"/>
    <s v="M"/>
    <s v="F"/>
    <s v="madison10@mega-market.com"/>
    <s v="mega-market.com"/>
    <n v="50000"/>
    <n v="3"/>
    <x v="0"/>
    <x v="2"/>
    <s v="Y"/>
    <n v="0"/>
  </r>
  <r>
    <s v="BB17156"/>
    <x v="0"/>
    <s v="ISAIAH"/>
    <s v="ADAMS"/>
    <s v="MR. ISAIAH ADAMS"/>
    <d v="1965-07-03T00:00:00"/>
    <n v="59"/>
    <s v="M"/>
    <s v="M"/>
    <s v="isaiah38@mega-market.com"/>
    <s v="mega-market.com"/>
    <n v="50000"/>
    <n v="4"/>
    <x v="0"/>
    <x v="2"/>
    <s v="Y"/>
    <n v="0"/>
  </r>
  <r>
    <s v="BB17157"/>
    <x v="1"/>
    <s v="KAYLA"/>
    <s v="WILSON"/>
    <s v="MS. KAYLA WILSON"/>
    <d v="1965-09-26T00:00:00"/>
    <n v="59"/>
    <s v="M"/>
    <s v="F"/>
    <s v="kayla7@mega-market.com"/>
    <s v="mega-market.com"/>
    <n v="60000"/>
    <n v="0"/>
    <x v="4"/>
    <x v="0"/>
    <s v="N"/>
    <n v="0"/>
  </r>
  <r>
    <s v="BB17158"/>
    <x v="1"/>
    <s v="KAYLEE"/>
    <s v="SANCHEZ"/>
    <s v="MS. KAYLEE SANCHEZ"/>
    <d v="1965-05-13T00:00:00"/>
    <n v="59"/>
    <s v="S"/>
    <s v="F"/>
    <s v="kaylee24@mega-market.com"/>
    <s v="mega-market.com"/>
    <n v="60000"/>
    <n v="0"/>
    <x v="4"/>
    <x v="0"/>
    <s v="N"/>
    <n v="0"/>
  </r>
  <r>
    <s v="BB17159"/>
    <x v="1"/>
    <s v="SAVANNAH"/>
    <s v="TRAVERS"/>
    <s v="MS. SAVANNAH TRAVERS"/>
    <d v="1965-02-19T00:00:00"/>
    <n v="59"/>
    <s v="S"/>
    <s v="F"/>
    <s v="savannah12@mega-market.com"/>
    <s v="mega-market.com"/>
    <n v="60000"/>
    <n v="0"/>
    <x v="4"/>
    <x v="0"/>
    <s v="N"/>
    <n v="0"/>
  </r>
  <r>
    <s v="BB17160"/>
    <x v="1"/>
    <s v="ALISON"/>
    <s v="NARA"/>
    <s v="MS. ALISON NARA"/>
    <d v="1968-09-02T00:00:00"/>
    <n v="56"/>
    <s v="M"/>
    <s v="F"/>
    <s v="alison17@mega-market.com"/>
    <s v="mega-market.com"/>
    <n v="40000"/>
    <n v="0"/>
    <x v="4"/>
    <x v="3"/>
    <s v="Y"/>
    <n v="0"/>
  </r>
  <r>
    <s v="BB17161"/>
    <x v="1"/>
    <s v="STACEY"/>
    <s v="ZHAO"/>
    <s v="MS. STACEY ZHAO"/>
    <d v="1968-11-06T00:00:00"/>
    <n v="56"/>
    <s v="M"/>
    <s v="F"/>
    <s v="stacey11@mega-market.com"/>
    <s v="mega-market.com"/>
    <n v="40000"/>
    <n v="0"/>
    <x v="4"/>
    <x v="3"/>
    <s v="Y"/>
    <n v="0"/>
  </r>
  <r>
    <s v="BB17162"/>
    <x v="0"/>
    <s v="DALTON"/>
    <s v="RIVERA"/>
    <s v="MR. DALTON RIVERA"/>
    <d v="1967-05-14T00:00:00"/>
    <n v="57"/>
    <s v="S"/>
    <s v="M"/>
    <s v="dalton78@mega-market.com"/>
    <s v="mega-market.com"/>
    <n v="10000"/>
    <n v="3"/>
    <x v="2"/>
    <x v="4"/>
    <s v="Y"/>
    <n v="0"/>
  </r>
  <r>
    <s v="BB17163"/>
    <x v="0"/>
    <s v="JEROME"/>
    <s v="JOHNSEN"/>
    <s v="MR. JEROME JOHNSEN"/>
    <d v="1967-03-11T00:00:00"/>
    <n v="57"/>
    <s v="S"/>
    <s v="M"/>
    <s v="jerome5@mega-market.com"/>
    <s v="mega-market.com"/>
    <n v="20000"/>
    <n v="1"/>
    <x v="1"/>
    <x v="4"/>
    <s v="N"/>
    <n v="0"/>
  </r>
  <r>
    <s v="BB17164"/>
    <x v="0"/>
    <s v="FERNANDO"/>
    <s v="BUTLER"/>
    <s v="MR. FERNANDO BUTLER"/>
    <d v="1967-04-20T00:00:00"/>
    <n v="57"/>
    <s v="S"/>
    <s v="M"/>
    <s v="fernando57@mega-market.com"/>
    <s v="mega-market.com"/>
    <n v="20000"/>
    <n v="1"/>
    <x v="1"/>
    <x v="4"/>
    <s v="N"/>
    <n v="0"/>
  </r>
  <r>
    <s v="BB17165"/>
    <x v="2"/>
    <s v="CAROLYN"/>
    <s v="MORENO"/>
    <s v="MRS. CAROLYN MORENO"/>
    <d v="1967-11-09T00:00:00"/>
    <n v="57"/>
    <s v="S"/>
    <s v="F"/>
    <s v="carolyn27@mega-market.com"/>
    <s v="mega-market.com"/>
    <n v="20000"/>
    <n v="1"/>
    <x v="2"/>
    <x v="4"/>
    <s v="Y"/>
    <n v="0"/>
  </r>
  <r>
    <s v="BB17166"/>
    <x v="0"/>
    <s v="EDDIE"/>
    <s v="GUTIERREZ"/>
    <s v="MR. EDDIE GUTIERREZ"/>
    <d v="1967-05-10T00:00:00"/>
    <n v="57"/>
    <s v="S"/>
    <s v="M"/>
    <s v="eddie11@mega-market.com"/>
    <s v="mega-market.com"/>
    <n v="30000"/>
    <n v="1"/>
    <x v="0"/>
    <x v="3"/>
    <s v="N"/>
    <n v="0"/>
  </r>
  <r>
    <s v="BB17167"/>
    <x v="2"/>
    <s v="MANDY"/>
    <s v="LIANG"/>
    <s v="MRS. MANDY LIANG"/>
    <d v="1967-05-14T00:00:00"/>
    <n v="57"/>
    <s v="S"/>
    <s v="F"/>
    <s v="mandy18@mega-market.com"/>
    <s v="mega-market.com"/>
    <n v="30000"/>
    <n v="1"/>
    <x v="0"/>
    <x v="3"/>
    <s v="N"/>
    <n v="0"/>
  </r>
  <r>
    <s v="BB17168"/>
    <x v="0"/>
    <s v="VINCENT"/>
    <s v="HU"/>
    <s v="MR. VINCENT HU"/>
    <d v="1967-11-14T00:00:00"/>
    <n v="57"/>
    <s v="S"/>
    <s v="M"/>
    <s v="vincent20@mega-market.com"/>
    <s v="mega-market.com"/>
    <n v="30000"/>
    <n v="1"/>
    <x v="0"/>
    <x v="3"/>
    <s v="N"/>
    <n v="0"/>
  </r>
  <r>
    <s v="BB17169"/>
    <x v="0"/>
    <s v="SHANE"/>
    <s v="LOPEZ"/>
    <s v="MR. SHANE LOPEZ"/>
    <d v="1966-09-25T00:00:00"/>
    <n v="58"/>
    <s v="S"/>
    <s v="M"/>
    <s v="shane19@mega-market.com"/>
    <s v="mega-market.com"/>
    <n v="10000"/>
    <n v="4"/>
    <x v="3"/>
    <x v="4"/>
    <s v="N"/>
    <n v="0"/>
  </r>
  <r>
    <s v="BB17170"/>
    <x v="0"/>
    <s v="RUBEN"/>
    <s v="VANCE"/>
    <s v="MR. RUBEN VANCE"/>
    <d v="1966-02-15T00:00:00"/>
    <n v="58"/>
    <s v="M"/>
    <s v="M"/>
    <s v="ruben4@mega-market.com"/>
    <s v="mega-market.com"/>
    <n v="10000"/>
    <n v="4"/>
    <x v="3"/>
    <x v="4"/>
    <s v="Y"/>
    <n v="0"/>
  </r>
  <r>
    <s v="BB17171"/>
    <x v="2"/>
    <s v="KATHLEEN"/>
    <s v="DIAZ"/>
    <s v="MRS. KATHLEEN DIAZ"/>
    <d v="1966-11-11T00:00:00"/>
    <n v="58"/>
    <s v="S"/>
    <s v="F"/>
    <s v="kathleen4@mega-market.com"/>
    <s v="mega-market.com"/>
    <n v="20000"/>
    <n v="1"/>
    <x v="2"/>
    <x v="4"/>
    <s v="N"/>
    <n v="0"/>
  </r>
  <r>
    <s v="BB17172"/>
    <x v="0"/>
    <s v="EUGENE"/>
    <s v="CHEN"/>
    <s v="MR. EUGENE CHEN"/>
    <d v="1967-10-08T00:00:00"/>
    <n v="57"/>
    <s v="S"/>
    <s v="M"/>
    <s v="eugene6@mega-market.com"/>
    <s v="mega-market.com"/>
    <n v="40000"/>
    <n v="0"/>
    <x v="0"/>
    <x v="3"/>
    <s v="N"/>
    <n v="0"/>
  </r>
  <r>
    <s v="BB17173"/>
    <x v="0"/>
    <s v="WALTER"/>
    <s v="ORTEGA"/>
    <s v="MR. WALTER ORTEGA"/>
    <d v="1967-07-04T00:00:00"/>
    <n v="57"/>
    <s v="M"/>
    <s v="M"/>
    <s v="walter15@mega-market.com"/>
    <s v="mega-market.com"/>
    <n v="40000"/>
    <n v="0"/>
    <x v="0"/>
    <x v="3"/>
    <s v="N"/>
    <n v="0"/>
  </r>
  <r>
    <s v="BB17174"/>
    <x v="2"/>
    <s v="SARA"/>
    <s v="SANCHEZ"/>
    <s v="MRS. SARA SANCHEZ"/>
    <d v="1966-09-06T00:00:00"/>
    <n v="58"/>
    <s v="S"/>
    <s v="F"/>
    <s v="sara29@mega-market.com"/>
    <s v="mega-market.com"/>
    <n v="20000"/>
    <n v="2"/>
    <x v="2"/>
    <x v="4"/>
    <s v="N"/>
    <n v="0"/>
  </r>
  <r>
    <s v="BB17175"/>
    <x v="2"/>
    <s v="LINDSAY"/>
    <s v="GOEL"/>
    <s v="MRS. LINDSAY GOEL"/>
    <d v="1965-02-04T00:00:00"/>
    <n v="59"/>
    <s v="S"/>
    <s v="F"/>
    <s v="lindsay19@mega-market.com"/>
    <s v="mega-market.com"/>
    <n v="10000"/>
    <n v="5"/>
    <x v="3"/>
    <x v="4"/>
    <s v="N"/>
    <n v="0"/>
  </r>
  <r>
    <s v="BB17176"/>
    <x v="0"/>
    <s v="CEDRIC"/>
    <s v="TANG"/>
    <s v="MR. CEDRIC TANG"/>
    <d v="1965-04-24T00:00:00"/>
    <n v="59"/>
    <s v="S"/>
    <s v="M"/>
    <s v="cedric26@mega-market.com"/>
    <s v="mega-market.com"/>
    <n v="20000"/>
    <n v="2"/>
    <x v="2"/>
    <x v="4"/>
    <s v="N"/>
    <n v="0"/>
  </r>
  <r>
    <s v="BB17177"/>
    <x v="0"/>
    <s v="ROBERTO"/>
    <s v="ORTEGA"/>
    <s v="MR. ROBERTO ORTEGA"/>
    <d v="1965-10-03T00:00:00"/>
    <n v="59"/>
    <s v="M"/>
    <s v="M"/>
    <s v="roberto20@mega-market.com"/>
    <s v="mega-market.com"/>
    <n v="20000"/>
    <n v="2"/>
    <x v="2"/>
    <x v="4"/>
    <s v="Y"/>
    <n v="0"/>
  </r>
  <r>
    <s v="BB17178"/>
    <x v="2"/>
    <s v="LACEY"/>
    <s v="ZHOU"/>
    <s v="MRS. LACEY ZHOU"/>
    <d v="1965-11-27T00:00:00"/>
    <n v="59"/>
    <s v="S"/>
    <s v="F"/>
    <s v="lacey21@mega-market.com"/>
    <s v="mega-market.com"/>
    <n v="20000"/>
    <n v="2"/>
    <x v="2"/>
    <x v="4"/>
    <s v="Y"/>
    <n v="0"/>
  </r>
  <r>
    <s v="BB17179"/>
    <x v="2"/>
    <s v="TAMARA"/>
    <s v="XIE"/>
    <s v="MRS. TAMARA XIE"/>
    <d v="1965-04-05T00:00:00"/>
    <n v="59"/>
    <s v="M"/>
    <s v="F"/>
    <s v="tamara14@mega-market.com"/>
    <s v="mega-market.com"/>
    <n v="30000"/>
    <n v="1"/>
    <x v="0"/>
    <x v="2"/>
    <s v="Y"/>
    <n v="0"/>
  </r>
  <r>
    <s v="BB17180"/>
    <x v="2"/>
    <s v="CASSIE"/>
    <s v="DENG"/>
    <s v="MRS. CASSIE DENG"/>
    <d v="1965-03-19T00:00:00"/>
    <n v="59"/>
    <s v="M"/>
    <s v="F"/>
    <s v="cassie1@mega-market.com"/>
    <s v="mega-market.com"/>
    <n v="30000"/>
    <n v="1"/>
    <x v="0"/>
    <x v="2"/>
    <s v="Y"/>
    <n v="0"/>
  </r>
  <r>
    <s v="BB17181"/>
    <x v="0"/>
    <s v="SERGIO"/>
    <s v="SUBRAM"/>
    <s v="MR. SERGIO SUBRAM"/>
    <d v="1964-03-20T00:00:00"/>
    <n v="60"/>
    <s v="M"/>
    <s v="M"/>
    <s v="sergio13@mega-market.com"/>
    <s v="mega-market.com"/>
    <n v="10000"/>
    <n v="5"/>
    <x v="3"/>
    <x v="4"/>
    <s v="Y"/>
    <n v="0"/>
  </r>
  <r>
    <s v="BB17182"/>
    <x v="0"/>
    <s v="ROBERTO"/>
    <s v="ALVAREZ"/>
    <s v="MR. ROBERTO ALVAREZ"/>
    <d v="1964-03-09T00:00:00"/>
    <n v="60"/>
    <s v="M"/>
    <s v="M"/>
    <s v="roberto4@mega-market.com"/>
    <s v="mega-market.com"/>
    <n v="10000"/>
    <n v="5"/>
    <x v="3"/>
    <x v="4"/>
    <s v="Y"/>
    <n v="0"/>
  </r>
  <r>
    <s v="BB17183"/>
    <x v="2"/>
    <s v="SHEILA"/>
    <s v="ROWE"/>
    <s v="MRS. SHEILA ROWE"/>
    <d v="1964-10-02T00:00:00"/>
    <n v="60"/>
    <s v="S"/>
    <s v="F"/>
    <s v="sheila19@mega-market.com"/>
    <s v="mega-market.com"/>
    <n v="10000"/>
    <n v="3"/>
    <x v="3"/>
    <x v="4"/>
    <s v="Y"/>
    <n v="0"/>
  </r>
  <r>
    <s v="BB17184"/>
    <x v="2"/>
    <s v="RACHAEL"/>
    <s v="MARTINEZ"/>
    <s v="MRS. RACHAEL MARTINEZ"/>
    <d v="1964-12-18T00:00:00"/>
    <n v="60"/>
    <s v="S"/>
    <s v="F"/>
    <s v="rachael16@mega-market.com"/>
    <s v="mega-market.com"/>
    <n v="20000"/>
    <n v="3"/>
    <x v="2"/>
    <x v="4"/>
    <s v="N"/>
    <n v="0"/>
  </r>
  <r>
    <s v="BB17185"/>
    <x v="0"/>
    <s v="FREDERICK"/>
    <s v="SURI"/>
    <s v="MR. FREDERICK SURI"/>
    <d v="1964-04-02T00:00:00"/>
    <n v="60"/>
    <s v="S"/>
    <s v="M"/>
    <s v="frederick0@mega-market.com"/>
    <s v="mega-market.com"/>
    <n v="20000"/>
    <n v="3"/>
    <x v="2"/>
    <x v="4"/>
    <s v="N"/>
    <n v="0"/>
  </r>
  <r>
    <s v="BB17186"/>
    <x v="2"/>
    <s v="MONIQUE"/>
    <s v="JIMENEZ"/>
    <s v="MRS. MONIQUE JIMENEZ"/>
    <d v="1964-09-17T00:00:00"/>
    <n v="60"/>
    <s v="M"/>
    <s v="F"/>
    <s v="monique1@mega-market.com"/>
    <s v="mega-market.com"/>
    <n v="30000"/>
    <n v="1"/>
    <x v="0"/>
    <x v="2"/>
    <s v="N"/>
    <n v="0"/>
  </r>
  <r>
    <s v="BB17187"/>
    <x v="0"/>
    <s v="LUKE"/>
    <s v="GREEN"/>
    <s v="MR. LUKE GREEN"/>
    <d v="1933-06-20T00:00:00"/>
    <n v="91"/>
    <s v="M"/>
    <s v="M"/>
    <s v="luke45@mega-market.com"/>
    <s v="mega-market.com"/>
    <n v="30000"/>
    <n v="1"/>
    <x v="0"/>
    <x v="2"/>
    <s v="Y"/>
    <n v="0"/>
  </r>
  <r>
    <s v="BB17188"/>
    <x v="0"/>
    <s v="RAMON"/>
    <s v="ZHENG"/>
    <s v="MR. RAMON ZHENG"/>
    <d v="1966-07-07T00:00:00"/>
    <n v="58"/>
    <s v="S"/>
    <s v="M"/>
    <s v="ramon17@mega-market.com"/>
    <s v="mega-market.com"/>
    <n v="40000"/>
    <n v="0"/>
    <x v="0"/>
    <x v="0"/>
    <s v="Y"/>
    <n v="0"/>
  </r>
  <r>
    <s v="BB17189"/>
    <x v="1"/>
    <s v="ALISHA"/>
    <s v="ZHANG"/>
    <s v="MS. ALISHA ZHANG"/>
    <d v="1966-04-03T00:00:00"/>
    <n v="58"/>
    <s v="M"/>
    <s v="F"/>
    <s v="alisha0@mega-market.com"/>
    <s v="mega-market.com"/>
    <n v="40000"/>
    <n v="0"/>
    <x v="0"/>
    <x v="0"/>
    <s v="N"/>
    <n v="0"/>
  </r>
  <r>
    <s v="BB17190"/>
    <x v="0"/>
    <s v="SHANNON"/>
    <s v="DOMINGUEZ"/>
    <s v="MR. SHANNON DOMINGUEZ"/>
    <d v="1966-12-28T00:00:00"/>
    <n v="58"/>
    <s v="S"/>
    <s v="M"/>
    <s v="shannon34@mega-market.com"/>
    <s v="mega-market.com"/>
    <n v="40000"/>
    <n v="0"/>
    <x v="0"/>
    <x v="0"/>
    <s v="N"/>
    <n v="0"/>
  </r>
  <r>
    <s v="BB17191"/>
    <x v="1"/>
    <s v="REBEKAH"/>
    <s v="MUNOZ"/>
    <s v="MS. REBEKAH MUNOZ"/>
    <d v="1966-08-20T00:00:00"/>
    <n v="58"/>
    <s v="S"/>
    <s v="F"/>
    <s v="rebekah27@mega-market.com"/>
    <s v="mega-market.com"/>
    <n v="40000"/>
    <n v="0"/>
    <x v="0"/>
    <x v="0"/>
    <s v="Y"/>
    <n v="0"/>
  </r>
  <r>
    <s v="BB17192"/>
    <x v="1"/>
    <s v="CYNTHIA"/>
    <s v="RANA"/>
    <s v="MS. CYNTHIA RANA"/>
    <d v="1966-11-06T00:00:00"/>
    <n v="58"/>
    <s v="M"/>
    <s v="F"/>
    <s v="cynthia16@mega-market.com"/>
    <s v="mega-market.com"/>
    <n v="40000"/>
    <n v="0"/>
    <x v="0"/>
    <x v="0"/>
    <s v="N"/>
    <n v="0"/>
  </r>
  <r>
    <s v="BB17193"/>
    <x v="0"/>
    <s v="SHAWN"/>
    <s v="LAL"/>
    <s v="MR. SHAWN LAL"/>
    <d v="1963-02-05T00:00:00"/>
    <n v="61"/>
    <s v="S"/>
    <s v="M"/>
    <s v="shawn10@mega-market.com"/>
    <s v="mega-market.com"/>
    <n v="30000"/>
    <n v="2"/>
    <x v="1"/>
    <x v="3"/>
    <s v="N"/>
    <n v="0"/>
  </r>
  <r>
    <s v="BB17194"/>
    <x v="0"/>
    <s v="DALE"/>
    <s v="DENG"/>
    <s v="MR. DALE DENG"/>
    <d v="1963-07-19T00:00:00"/>
    <n v="61"/>
    <s v="M"/>
    <s v="M"/>
    <s v="dale1@mega-market.com"/>
    <s v="mega-market.com"/>
    <n v="30000"/>
    <n v="2"/>
    <x v="1"/>
    <x v="3"/>
    <s v="Y"/>
    <n v="0"/>
  </r>
  <r>
    <s v="BB17195"/>
    <x v="0"/>
    <s v="CEDRIC"/>
    <s v="ANAND"/>
    <s v="MR. CEDRIC ANAND"/>
    <d v="1963-02-23T00:00:00"/>
    <n v="61"/>
    <s v="S"/>
    <s v="M"/>
    <s v="cedric40@mega-market.com"/>
    <s v="mega-market.com"/>
    <n v="30000"/>
    <n v="2"/>
    <x v="1"/>
    <x v="3"/>
    <s v="Y"/>
    <n v="0"/>
  </r>
  <r>
    <s v="BB17196"/>
    <x v="2"/>
    <s v="MARIA"/>
    <s v="ALEXANDER"/>
    <s v="MRS. MARIA ALEXANDER"/>
    <d v="1965-12-04T00:00:00"/>
    <n v="59"/>
    <s v="S"/>
    <s v="F"/>
    <s v="maria40@mega-market.com"/>
    <s v="mega-market.com"/>
    <n v="30000"/>
    <n v="2"/>
    <x v="1"/>
    <x v="3"/>
    <s v="Y"/>
    <n v="0"/>
  </r>
  <r>
    <s v="BB17197"/>
    <x v="2"/>
    <s v="KRISTIN"/>
    <s v="KUMAR"/>
    <s v="MRS. KRISTIN KUMAR"/>
    <d v="1965-05-26T00:00:00"/>
    <n v="59"/>
    <s v="S"/>
    <s v="F"/>
    <s v="kristin10@mega-market.com"/>
    <s v="mega-market.com"/>
    <n v="30000"/>
    <n v="2"/>
    <x v="1"/>
    <x v="3"/>
    <s v="N"/>
    <n v="0"/>
  </r>
  <r>
    <s v="BB17198"/>
    <x v="2"/>
    <s v="JACLYN"/>
    <s v="SHARMA"/>
    <s v="MRS. JACLYN SHARMA"/>
    <d v="1965-09-17T00:00:00"/>
    <n v="59"/>
    <s v="M"/>
    <s v="F"/>
    <s v="jaclyn33@mega-market.com"/>
    <s v="mega-market.com"/>
    <n v="40000"/>
    <n v="1"/>
    <x v="0"/>
    <x v="2"/>
    <s v="Y"/>
    <n v="0"/>
  </r>
  <r>
    <s v="BB17199"/>
    <x v="2"/>
    <s v="WHITNEY"/>
    <s v="RAMAN"/>
    <s v="MRS. WHITNEY RAMAN"/>
    <d v="1964-05-13T00:00:00"/>
    <n v="60"/>
    <s v="M"/>
    <s v="F"/>
    <s v="whitney11@mega-market.com"/>
    <s v="mega-market.com"/>
    <n v="30000"/>
    <n v="2"/>
    <x v="1"/>
    <x v="3"/>
    <s v="Y"/>
    <n v="0"/>
  </r>
  <r>
    <s v="BB17200"/>
    <x v="0"/>
    <s v="ERICK"/>
    <s v="MALHOTRA"/>
    <s v="MR. ERICK MALHOTRA"/>
    <d v="1964-10-04T00:00:00"/>
    <n v="60"/>
    <s v="M"/>
    <s v="M"/>
    <s v="erick4@mega-market.com"/>
    <s v="mega-market.com"/>
    <n v="40000"/>
    <n v="1"/>
    <x v="0"/>
    <x v="2"/>
    <s v="Y"/>
    <n v="0"/>
  </r>
  <r>
    <s v="BB17201"/>
    <x v="0"/>
    <s v="GERALD"/>
    <s v="SRINI"/>
    <s v="MR. GERALD SRINI"/>
    <d v="1963-03-23T00:00:00"/>
    <n v="61"/>
    <s v="M"/>
    <s v="M"/>
    <s v="gerald38@mega-market.com"/>
    <s v="mega-market.com"/>
    <n v="30000"/>
    <n v="2"/>
    <x v="1"/>
    <x v="3"/>
    <s v="Y"/>
    <n v="0"/>
  </r>
  <r>
    <s v="BB17202"/>
    <x v="2"/>
    <s v="EMMA"/>
    <s v="MILLER"/>
    <s v="MRS. EMMA MILLER"/>
    <d v="1963-10-28T00:00:00"/>
    <n v="61"/>
    <s v="S"/>
    <s v="F"/>
    <s v="emma5@mega-market.com"/>
    <s v="mega-market.com"/>
    <n v="30000"/>
    <n v="3"/>
    <x v="1"/>
    <x v="3"/>
    <s v="N"/>
    <n v="0"/>
  </r>
  <r>
    <s v="BB17203"/>
    <x v="1"/>
    <s v="TASHA"/>
    <s v="LAL"/>
    <s v="MS. TASHA LAL"/>
    <d v="1978-10-12T00:00:00"/>
    <n v="46"/>
    <s v="S"/>
    <s v="F"/>
    <s v="tasha9@mega-market.com"/>
    <s v="mega-market.com"/>
    <n v="20000"/>
    <n v="0"/>
    <x v="2"/>
    <x v="4"/>
    <s v="N"/>
    <n v="0"/>
  </r>
  <r>
    <s v="BB17204"/>
    <x v="1"/>
    <s v="BONNIE"/>
    <s v="RAI"/>
    <s v="MS. BONNIE RAI"/>
    <d v="1977-09-15T00:00:00"/>
    <n v="47"/>
    <s v="M"/>
    <s v="F"/>
    <s v="bonnie23@mega-market.com"/>
    <s v="mega-market.com"/>
    <n v="20000"/>
    <n v="0"/>
    <x v="2"/>
    <x v="4"/>
    <s v="N"/>
    <n v="0"/>
  </r>
  <r>
    <s v="BB17205"/>
    <x v="1"/>
    <s v="CHERYL"/>
    <s v="GILL"/>
    <s v="MS. CHERYL GILL"/>
    <d v="1977-04-21T00:00:00"/>
    <n v="47"/>
    <s v="M"/>
    <s v="F"/>
    <s v="cheryl16@mega-market.com"/>
    <s v="mega-market.com"/>
    <n v="20000"/>
    <n v="0"/>
    <x v="2"/>
    <x v="4"/>
    <s v="N"/>
    <n v="0"/>
  </r>
  <r>
    <s v="BB17206"/>
    <x v="0"/>
    <s v="JAY"/>
    <s v="RODRIGUEZ"/>
    <s v="MR. JAY RODRIGUEZ"/>
    <d v="1977-06-16T00:00:00"/>
    <n v="47"/>
    <s v="S"/>
    <s v="M"/>
    <s v="jay26@mega-market.com"/>
    <s v="mega-market.com"/>
    <n v="20000"/>
    <n v="0"/>
    <x v="2"/>
    <x v="4"/>
    <s v="Y"/>
    <n v="0"/>
  </r>
  <r>
    <s v="BB17207"/>
    <x v="0"/>
    <s v="WALTER"/>
    <s v="VAZQUEZ"/>
    <s v="MR. WALTER VAZQUEZ"/>
    <d v="1977-08-08T00:00:00"/>
    <n v="47"/>
    <s v="S"/>
    <s v="M"/>
    <s v="walter8@mega-market.com"/>
    <s v="mega-market.com"/>
    <n v="20000"/>
    <n v="0"/>
    <x v="2"/>
    <x v="4"/>
    <s v="N"/>
    <n v="0"/>
  </r>
  <r>
    <s v="BB17208"/>
    <x v="0"/>
    <s v="DALTON"/>
    <s v="MARTINEZ"/>
    <s v="MR. DALTON MARTINEZ"/>
    <d v="1976-03-12T00:00:00"/>
    <n v="48"/>
    <s v="M"/>
    <s v="M"/>
    <s v="dalton16@mega-market.com"/>
    <s v="mega-market.com"/>
    <n v="10000"/>
    <n v="0"/>
    <x v="3"/>
    <x v="4"/>
    <s v="Y"/>
    <n v="0"/>
  </r>
  <r>
    <s v="BB17209"/>
    <x v="0"/>
    <s v="BRADLEY"/>
    <s v="LUO"/>
    <s v="MR. BRADLEY LUO"/>
    <d v="1978-06-20T00:00:00"/>
    <n v="46"/>
    <s v="S"/>
    <s v="M"/>
    <s v="bradley8@mega-market.com"/>
    <s v="mega-market.com"/>
    <n v="30000"/>
    <n v="3"/>
    <x v="1"/>
    <x v="3"/>
    <s v="N"/>
    <n v="0"/>
  </r>
  <r>
    <s v="BB17210"/>
    <x v="2"/>
    <s v="MELISSA"/>
    <s v="ROGERS"/>
    <s v="MRS. MELISSA ROGERS"/>
    <d v="1963-12-20T00:00:00"/>
    <n v="61"/>
    <s v="M"/>
    <s v="F"/>
    <s v="melissa42@mega-market.com"/>
    <s v="mega-market.com"/>
    <n v="40000"/>
    <n v="1"/>
    <x v="0"/>
    <x v="2"/>
    <s v="Y"/>
    <n v="0"/>
  </r>
  <r>
    <s v="BB17211"/>
    <x v="0"/>
    <s v="ROGER"/>
    <s v="BLACK"/>
    <s v="MR. ROGER BLACK"/>
    <d v="1963-12-20T00:00:00"/>
    <n v="61"/>
    <s v="M"/>
    <s v="M"/>
    <s v="roger48@mega-market.com"/>
    <s v="mega-market.com"/>
    <n v="40000"/>
    <n v="1"/>
    <x v="0"/>
    <x v="2"/>
    <s v="Y"/>
    <n v="0"/>
  </r>
  <r>
    <s v="BB17212"/>
    <x v="2"/>
    <s v="ASHLEE"/>
    <s v="LAL"/>
    <s v="MRS. ASHLEE LAL"/>
    <d v="1962-08-18T00:00:00"/>
    <n v="62"/>
    <s v="M"/>
    <s v="F"/>
    <s v="ashlee15@mega-market.com"/>
    <s v="mega-market.com"/>
    <n v="40000"/>
    <n v="1"/>
    <x v="0"/>
    <x v="2"/>
    <s v="Y"/>
    <n v="0"/>
  </r>
  <r>
    <s v="BB17213"/>
    <x v="2"/>
    <s v="KELLI"/>
    <s v="ZHU"/>
    <s v="MRS. KELLI ZHU"/>
    <d v="1962-02-24T00:00:00"/>
    <n v="62"/>
    <s v="M"/>
    <s v="F"/>
    <s v="kelli15@mega-market.com"/>
    <s v="mega-market.com"/>
    <n v="40000"/>
    <n v="1"/>
    <x v="0"/>
    <x v="2"/>
    <s v="Y"/>
    <n v="0"/>
  </r>
  <r>
    <s v="BB17214"/>
    <x v="2"/>
    <s v="CHERYL"/>
    <s v="SUAREZ"/>
    <s v="MRS. CHERYL SUAREZ"/>
    <d v="1962-02-14T00:00:00"/>
    <n v="62"/>
    <s v="M"/>
    <s v="F"/>
    <s v="cheryl22@mega-market.com"/>
    <s v="mega-market.com"/>
    <n v="40000"/>
    <n v="1"/>
    <x v="0"/>
    <x v="2"/>
    <s v="Y"/>
    <n v="0"/>
  </r>
  <r>
    <s v="BB17215"/>
    <x v="2"/>
    <s v="TRACY"/>
    <s v="CHAPMAN"/>
    <s v="MRS. TRACY CHAPMAN"/>
    <d v="1962-09-10T00:00:00"/>
    <n v="62"/>
    <s v="M"/>
    <s v="F"/>
    <s v="tracy15@mega-market.com"/>
    <s v="mega-market.com"/>
    <n v="40000"/>
    <n v="1"/>
    <x v="0"/>
    <x v="2"/>
    <s v="Y"/>
    <n v="0"/>
  </r>
  <r>
    <s v="BB17216"/>
    <x v="2"/>
    <s v="MONICA"/>
    <s v="GONZALEZ"/>
    <s v="MRS. MONICA GONZALEZ"/>
    <d v="1978-08-15T00:00:00"/>
    <n v="46"/>
    <s v="S"/>
    <s v="F"/>
    <s v="monica18@mega-market.com"/>
    <s v="mega-market.com"/>
    <n v="30000"/>
    <n v="3"/>
    <x v="1"/>
    <x v="3"/>
    <s v="N"/>
    <n v="0"/>
  </r>
  <r>
    <s v="BB17217"/>
    <x v="2"/>
    <s v="JOY"/>
    <s v="MOYER"/>
    <s v="MRS. JOY MOYER"/>
    <d v="1977-07-06T00:00:00"/>
    <n v="47"/>
    <s v="S"/>
    <s v="F"/>
    <s v="joy8@mega-market.com"/>
    <s v="mega-market.com"/>
    <n v="30000"/>
    <n v="5"/>
    <x v="1"/>
    <x v="3"/>
    <s v="N"/>
    <n v="0"/>
  </r>
  <r>
    <s v="BB17218"/>
    <x v="0"/>
    <s v="VICTOR"/>
    <s v="ORTEGA"/>
    <s v="MR. VICTOR ORTEGA"/>
    <d v="1977-11-22T00:00:00"/>
    <n v="47"/>
    <s v="S"/>
    <s v="M"/>
    <s v="victor22@mega-market.com"/>
    <s v="mega-market.com"/>
    <n v="30000"/>
    <n v="0"/>
    <x v="1"/>
    <x v="3"/>
    <s v="N"/>
    <n v="0"/>
  </r>
  <r>
    <s v="BB17219"/>
    <x v="3"/>
    <s v="NEIL"/>
    <s v="ROMERO"/>
    <s v=" NEIL ROMERO"/>
    <d v="1977-01-20T00:00:00"/>
    <n v="48"/>
    <s v="S"/>
    <s v="NA"/>
    <s v="neil8@mega-market.com"/>
    <s v="mega-market.com"/>
    <n v="30000"/>
    <n v="0"/>
    <x v="1"/>
    <x v="3"/>
    <s v="N"/>
    <n v="0"/>
  </r>
  <r>
    <s v="BB17220"/>
    <x v="0"/>
    <s v="GILBERT"/>
    <s v="NARA"/>
    <s v="MR. GILBERT NARA"/>
    <d v="1977-09-21T00:00:00"/>
    <n v="47"/>
    <s v="S"/>
    <s v="M"/>
    <s v="gilbert36@mega-market.com"/>
    <s v="mega-market.com"/>
    <n v="30000"/>
    <n v="0"/>
    <x v="1"/>
    <x v="3"/>
    <s v="Y"/>
    <n v="0"/>
  </r>
  <r>
    <s v="BB17221"/>
    <x v="0"/>
    <s v="MELVIN"/>
    <s v="XIE"/>
    <s v="MR. MELVIN XIE"/>
    <d v="1977-08-18T00:00:00"/>
    <n v="47"/>
    <s v="S"/>
    <s v="M"/>
    <s v="melvin3@mega-market.com"/>
    <s v="mega-market.com"/>
    <n v="30000"/>
    <n v="0"/>
    <x v="1"/>
    <x v="3"/>
    <s v="N"/>
    <n v="0"/>
  </r>
  <r>
    <s v="BB17222"/>
    <x v="1"/>
    <s v="YOLANDA"/>
    <s v="DENG"/>
    <s v="MS. YOLANDA DENG"/>
    <d v="1977-04-10T00:00:00"/>
    <n v="47"/>
    <s v="S"/>
    <s v="F"/>
    <s v="yolanda1@mega-market.com"/>
    <s v="mega-market.com"/>
    <n v="30000"/>
    <n v="0"/>
    <x v="1"/>
    <x v="3"/>
    <s v="N"/>
    <n v="0"/>
  </r>
  <r>
    <s v="BB17223"/>
    <x v="1"/>
    <s v="EBONY"/>
    <s v="ALVAREZ"/>
    <s v="MS. EBONY ALVAREZ"/>
    <d v="1977-06-09T00:00:00"/>
    <n v="47"/>
    <s v="S"/>
    <s v="F"/>
    <s v="ebony27@mega-market.com"/>
    <s v="mega-market.com"/>
    <n v="30000"/>
    <n v="0"/>
    <x v="1"/>
    <x v="3"/>
    <s v="Y"/>
    <n v="0"/>
  </r>
  <r>
    <s v="BB17224"/>
    <x v="0"/>
    <s v="DEVIN"/>
    <s v="BELL"/>
    <s v="MR. DEVIN BELL"/>
    <d v="1976-07-09T00:00:00"/>
    <n v="48"/>
    <s v="S"/>
    <s v="M"/>
    <s v="devin81@mega-market.com"/>
    <s v="mega-market.com"/>
    <n v="20000"/>
    <n v="0"/>
    <x v="2"/>
    <x v="4"/>
    <s v="N"/>
    <n v="0"/>
  </r>
  <r>
    <s v="BB17225"/>
    <x v="0"/>
    <s v="ARMANDO"/>
    <s v="SUAREZ"/>
    <s v="MR. ARMANDO SUAREZ"/>
    <d v="1975-06-02T00:00:00"/>
    <n v="49"/>
    <s v="M"/>
    <s v="M"/>
    <s v="armando19@mega-market.com"/>
    <s v="mega-market.com"/>
    <n v="10000"/>
    <n v="0"/>
    <x v="3"/>
    <x v="4"/>
    <s v="Y"/>
    <n v="0"/>
  </r>
  <r>
    <s v="BB17226"/>
    <x v="0"/>
    <s v="TYRONE"/>
    <s v="SANZ"/>
    <s v="MR. TYRONE SANZ"/>
    <d v="1975-11-23T00:00:00"/>
    <n v="49"/>
    <s v="M"/>
    <s v="M"/>
    <s v="tyrone19@mega-market.com"/>
    <s v="mega-market.com"/>
    <n v="10000"/>
    <n v="0"/>
    <x v="3"/>
    <x v="4"/>
    <s v="N"/>
    <n v="0"/>
  </r>
  <r>
    <s v="BB17227"/>
    <x v="0"/>
    <s v="BRUCE"/>
    <s v="CARLSON"/>
    <s v="MR. BRUCE CARLSON"/>
    <d v="1975-06-24T00:00:00"/>
    <n v="49"/>
    <s v="S"/>
    <s v="M"/>
    <s v="bruce39@mega-market.com"/>
    <s v="mega-market.com"/>
    <n v="20000"/>
    <n v="0"/>
    <x v="2"/>
    <x v="4"/>
    <s v="N"/>
    <n v="0"/>
  </r>
  <r>
    <s v="BB17228"/>
    <x v="1"/>
    <s v="DEBORAH"/>
    <s v="SHEN"/>
    <s v="MS. DEBORAH SHEN"/>
    <d v="1976-05-25T00:00:00"/>
    <n v="48"/>
    <s v="S"/>
    <s v="F"/>
    <s v="deborah6@mega-market.com"/>
    <s v="mega-market.com"/>
    <n v="20000"/>
    <n v="0"/>
    <x v="2"/>
    <x v="4"/>
    <s v="N"/>
    <n v="0"/>
  </r>
  <r>
    <s v="BB17229"/>
    <x v="0"/>
    <s v="BRIAN"/>
    <s v="LAUER"/>
    <s v="MR. BRIAN LAUER"/>
    <d v="1976-02-02T00:00:00"/>
    <n v="49"/>
    <s v="S"/>
    <s v="M"/>
    <s v="brian10@mega-market.com"/>
    <s v="mega-market.com"/>
    <n v="30000"/>
    <n v="0"/>
    <x v="1"/>
    <x v="3"/>
    <s v="Y"/>
    <n v="0"/>
  </r>
  <r>
    <s v="BB17230"/>
    <x v="0"/>
    <s v="EDWIN"/>
    <s v="LIU"/>
    <s v="MR. EDWIN LIU"/>
    <d v="1976-04-11T00:00:00"/>
    <n v="48"/>
    <s v="M"/>
    <s v="M"/>
    <s v="edwin4@mega-market.com"/>
    <s v="mega-market.com"/>
    <n v="30000"/>
    <n v="0"/>
    <x v="1"/>
    <x v="3"/>
    <s v="N"/>
    <n v="0"/>
  </r>
  <r>
    <s v="BB17231"/>
    <x v="0"/>
    <s v="DERRICK"/>
    <s v="CARLSON"/>
    <s v="MR. DERRICK CARLSON"/>
    <d v="1976-06-01T00:00:00"/>
    <n v="48"/>
    <s v="S"/>
    <s v="M"/>
    <s v="derrick17@mega-market.com"/>
    <s v="mega-market.com"/>
    <n v="30000"/>
    <n v="0"/>
    <x v="1"/>
    <x v="3"/>
    <s v="N"/>
    <n v="0"/>
  </r>
  <r>
    <s v="BB17232"/>
    <x v="1"/>
    <s v="MARY"/>
    <s v="SMITH"/>
    <s v="MS. MARY SMITH"/>
    <d v="1976-05-14T00:00:00"/>
    <n v="48"/>
    <s v="S"/>
    <s v="F"/>
    <s v="mary10@mega-market.com"/>
    <s v="mega-market.com"/>
    <n v="30000"/>
    <n v="0"/>
    <x v="1"/>
    <x v="3"/>
    <s v="Y"/>
    <n v="0"/>
  </r>
  <r>
    <s v="BB17233"/>
    <x v="1"/>
    <s v="HEIDI"/>
    <s v="SANCHEZ"/>
    <s v="MS. HEIDI SANCHEZ"/>
    <d v="1976-07-02T00:00:00"/>
    <n v="48"/>
    <s v="S"/>
    <s v="F"/>
    <s v="heidi23@mega-market.com"/>
    <s v="mega-market.com"/>
    <n v="30000"/>
    <n v="0"/>
    <x v="1"/>
    <x v="3"/>
    <s v="N"/>
    <n v="0"/>
  </r>
  <r>
    <s v="BB17234"/>
    <x v="1"/>
    <s v="OLIVIA"/>
    <s v="GRAY"/>
    <s v="MS. OLIVIA GRAY"/>
    <d v="1975-11-12T00:00:00"/>
    <n v="49"/>
    <s v="S"/>
    <s v="F"/>
    <s v="olivia41@mega-market.com"/>
    <s v="mega-market.com"/>
    <n v="20000"/>
    <n v="0"/>
    <x v="3"/>
    <x v="4"/>
    <s v="N"/>
    <n v="0"/>
  </r>
  <r>
    <s v="BB17235"/>
    <x v="1"/>
    <s v="ALLISON"/>
    <s v="RAMIREZ"/>
    <s v="MS. ALLISON RAMIREZ"/>
    <d v="1975-06-05T00:00:00"/>
    <n v="49"/>
    <s v="S"/>
    <s v="F"/>
    <s v="allison5@mega-market.com"/>
    <s v="mega-market.com"/>
    <n v="20000"/>
    <n v="0"/>
    <x v="3"/>
    <x v="4"/>
    <s v="Y"/>
    <n v="0"/>
  </r>
  <r>
    <s v="BB17236"/>
    <x v="0"/>
    <s v="PETER"/>
    <s v="NATH"/>
    <s v="MR. PETER NATH"/>
    <d v="1974-10-16T00:00:00"/>
    <n v="50"/>
    <s v="S"/>
    <s v="M"/>
    <s v="peter23@mega-market.com"/>
    <s v="mega-market.com"/>
    <n v="10000"/>
    <n v="0"/>
    <x v="3"/>
    <x v="4"/>
    <s v="N"/>
    <n v="0"/>
  </r>
  <r>
    <s v="BB17237"/>
    <x v="0"/>
    <s v="PHILLIP"/>
    <s v="PRASAD"/>
    <s v="MR. PHILLIP PRASAD"/>
    <d v="1974-05-11T00:00:00"/>
    <n v="50"/>
    <s v="S"/>
    <s v="M"/>
    <s v="phillip10@mega-market.com"/>
    <s v="mega-market.com"/>
    <n v="20000"/>
    <n v="0"/>
    <x v="3"/>
    <x v="4"/>
    <s v="N"/>
    <n v="0"/>
  </r>
  <r>
    <s v="BB17238"/>
    <x v="0"/>
    <s v="ALFREDO"/>
    <s v="DOMINGUEZ"/>
    <s v="MR. ALFREDO DOMINGUEZ"/>
    <d v="1975-12-18T00:00:00"/>
    <n v="49"/>
    <s v="S"/>
    <s v="M"/>
    <s v="alfredo14@mega-market.com"/>
    <s v="mega-market.com"/>
    <n v="30000"/>
    <n v="0"/>
    <x v="1"/>
    <x v="3"/>
    <s v="N"/>
    <n v="0"/>
  </r>
  <r>
    <s v="BB17239"/>
    <x v="0"/>
    <s v="PEDRO"/>
    <s v="SAI"/>
    <s v="MR. PEDRO SAI"/>
    <d v="1975-11-19T00:00:00"/>
    <n v="49"/>
    <s v="S"/>
    <s v="M"/>
    <s v="pedro6@mega-market.com"/>
    <s v="mega-market.com"/>
    <n v="30000"/>
    <n v="0"/>
    <x v="1"/>
    <x v="3"/>
    <s v="N"/>
    <n v="0"/>
  </r>
  <r>
    <s v="BB17240"/>
    <x v="0"/>
    <s v="SHAUN"/>
    <s v="SHE"/>
    <s v="MR. SHAUN SHE"/>
    <d v="1975-12-19T00:00:00"/>
    <n v="49"/>
    <s v="S"/>
    <s v="M"/>
    <s v="shaun2@mega-market.com"/>
    <s v="mega-market.com"/>
    <n v="30000"/>
    <n v="0"/>
    <x v="1"/>
    <x v="3"/>
    <s v="N"/>
    <n v="0"/>
  </r>
  <r>
    <s v="BB17241"/>
    <x v="0"/>
    <s v="DALTON"/>
    <s v="WALKER"/>
    <s v="MR. DALTON WALKER"/>
    <d v="1973-05-06T00:00:00"/>
    <n v="51"/>
    <s v="S"/>
    <s v="M"/>
    <s v="dalton22@mega-market.com"/>
    <s v="mega-market.com"/>
    <n v="10000"/>
    <n v="0"/>
    <x v="3"/>
    <x v="4"/>
    <s v="Y"/>
    <n v="0"/>
  </r>
  <r>
    <s v="BB17242"/>
    <x v="1"/>
    <s v="KATHERINE"/>
    <s v="CAMPBELL"/>
    <s v="MS. KATHERINE CAMPBELL"/>
    <d v="1973-05-11T00:00:00"/>
    <n v="51"/>
    <s v="M"/>
    <s v="F"/>
    <s v="katherine55@mega-market.com"/>
    <s v="mega-market.com"/>
    <n v="10000"/>
    <n v="0"/>
    <x v="3"/>
    <x v="4"/>
    <s v="Y"/>
    <n v="0"/>
  </r>
  <r>
    <s v="BB17243"/>
    <x v="0"/>
    <s v="JARRED"/>
    <s v="GILL"/>
    <s v="MR. JARRED GILL"/>
    <d v="1970-01-10T00:00:00"/>
    <n v="55"/>
    <s v="M"/>
    <s v="M"/>
    <s v="jarred1@mega-market.com"/>
    <s v="mega-market.com"/>
    <n v="10000"/>
    <n v="0"/>
    <x v="4"/>
    <x v="4"/>
    <s v="Y"/>
    <n v="0"/>
  </r>
  <r>
    <s v="BB17244"/>
    <x v="0"/>
    <s v="NELSON"/>
    <s v="MARTIN"/>
    <s v="MR. NELSON MARTIN"/>
    <d v="1962-02-14T00:00:00"/>
    <n v="62"/>
    <s v="S"/>
    <s v="M"/>
    <s v="nelson0@mega-market.com"/>
    <s v="mega-market.com"/>
    <n v="10000"/>
    <n v="1"/>
    <x v="0"/>
    <x v="4"/>
    <s v="N"/>
    <n v="0"/>
  </r>
  <r>
    <s v="BB17245"/>
    <x v="2"/>
    <s v="NICHOLE"/>
    <s v="CHANDER"/>
    <s v="MRS. NICHOLE CHANDER"/>
    <d v="1962-08-04T00:00:00"/>
    <n v="62"/>
    <s v="M"/>
    <s v="F"/>
    <s v="nichole15@mega-market.com"/>
    <s v="mega-market.com"/>
    <n v="20000"/>
    <n v="1"/>
    <x v="4"/>
    <x v="4"/>
    <s v="N"/>
    <n v="0"/>
  </r>
  <r>
    <s v="BB17246"/>
    <x v="2"/>
    <s v="ALEXANDRA"/>
    <s v="YOUNG"/>
    <s v="MRS. ALEXANDRA YOUNG"/>
    <d v="1961-11-03T00:00:00"/>
    <n v="63"/>
    <s v="S"/>
    <s v="F"/>
    <s v="alexandra91@mega-market.com"/>
    <s v="mega-market.com"/>
    <n v="10000"/>
    <n v="1"/>
    <x v="0"/>
    <x v="4"/>
    <s v="N"/>
    <n v="0"/>
  </r>
  <r>
    <s v="BB17247"/>
    <x v="2"/>
    <s v="VALERIE"/>
    <s v="LIN"/>
    <s v="MRS. VALERIE LIN"/>
    <d v="1961-01-09T00:00:00"/>
    <n v="64"/>
    <s v="M"/>
    <s v="F"/>
    <s v="valerie9@mega-market.com"/>
    <s v="mega-market.com"/>
    <n v="10000"/>
    <n v="1"/>
    <x v="0"/>
    <x v="4"/>
    <s v="Y"/>
    <n v="0"/>
  </r>
  <r>
    <s v="BB17248"/>
    <x v="2"/>
    <s v="SHAWNA"/>
    <s v="SIMPSON"/>
    <s v="MRS. SHAWNA SIMPSON"/>
    <d v="1961-05-09T00:00:00"/>
    <n v="63"/>
    <s v="M"/>
    <s v="F"/>
    <s v="shawna2@mega-market.com"/>
    <s v="mega-market.com"/>
    <n v="10000"/>
    <n v="1"/>
    <x v="0"/>
    <x v="4"/>
    <s v="Y"/>
    <n v="0"/>
  </r>
  <r>
    <s v="BB17249"/>
    <x v="0"/>
    <s v="RAYMOND"/>
    <s v="SARA"/>
    <s v="MR. RAYMOND SARA"/>
    <d v="1961-06-06T00:00:00"/>
    <n v="63"/>
    <s v="M"/>
    <s v="M"/>
    <s v="raymond12@mega-market.com"/>
    <s v="mega-market.com"/>
    <n v="10000"/>
    <n v="1"/>
    <x v="0"/>
    <x v="4"/>
    <s v="N"/>
    <n v="0"/>
  </r>
  <r>
    <s v="BB17250"/>
    <x v="0"/>
    <s v="TODD"/>
    <s v="XU"/>
    <s v="MR. TODD XU"/>
    <d v="1961-06-21T00:00:00"/>
    <n v="63"/>
    <s v="M"/>
    <s v="M"/>
    <s v="todd11@mega-market.com"/>
    <s v="mega-market.com"/>
    <n v="20000"/>
    <n v="1"/>
    <x v="4"/>
    <x v="3"/>
    <s v="Y"/>
    <n v="0"/>
  </r>
  <r>
    <s v="BB17251"/>
    <x v="0"/>
    <s v="BRUCE"/>
    <s v="GONZALEZ"/>
    <s v="MR. BRUCE GONZALEZ"/>
    <d v="1935-10-01T00:00:00"/>
    <n v="89"/>
    <s v="S"/>
    <s v="M"/>
    <s v="bruce18@mega-market.com"/>
    <s v="mega-market.com"/>
    <n v="10000"/>
    <n v="1"/>
    <x v="4"/>
    <x v="3"/>
    <s v="N"/>
    <n v="0"/>
  </r>
  <r>
    <s v="BB17252"/>
    <x v="2"/>
    <s v="CASEY"/>
    <s v="SHE"/>
    <s v="MRS. CASEY SHE"/>
    <d v="1962-06-09T00:00:00"/>
    <n v="62"/>
    <s v="S"/>
    <s v="F"/>
    <s v="casey0@mega-market.com"/>
    <s v="mega-market.com"/>
    <n v="30000"/>
    <n v="4"/>
    <x v="4"/>
    <x v="3"/>
    <s v="Y"/>
    <n v="0"/>
  </r>
  <r>
    <s v="BB17253"/>
    <x v="2"/>
    <s v="DANA"/>
    <s v="MUÑOZ"/>
    <s v="MRS. DANA MUÑOZ"/>
    <d v="1958-05-14T00:00:00"/>
    <n v="66"/>
    <s v="M"/>
    <s v="F"/>
    <s v="dana23@mega-market.com"/>
    <s v="mega-market.com"/>
    <n v="20000"/>
    <n v="1"/>
    <x v="4"/>
    <x v="3"/>
    <s v="N"/>
    <n v="0"/>
  </r>
  <r>
    <s v="BB17254"/>
    <x v="0"/>
    <s v="NATHAN"/>
    <s v="POWELL"/>
    <s v="MR. NATHAN POWELL"/>
    <d v="1958-06-04T00:00:00"/>
    <n v="66"/>
    <s v="M"/>
    <s v="M"/>
    <s v="nathan4@mega-market.com"/>
    <s v="mega-market.com"/>
    <n v="20000"/>
    <n v="1"/>
    <x v="0"/>
    <x v="4"/>
    <s v="Y"/>
    <n v="0"/>
  </r>
  <r>
    <s v="BB17255"/>
    <x v="0"/>
    <s v="JOE"/>
    <s v="DOMINGUEZ"/>
    <s v="MR. JOE DOMINGUEZ"/>
    <d v="1957-09-17T00:00:00"/>
    <n v="67"/>
    <s v="M"/>
    <s v="M"/>
    <s v="joe36@mega-market.com"/>
    <s v="mega-market.com"/>
    <n v="10000"/>
    <n v="1"/>
    <x v="1"/>
    <x v="4"/>
    <s v="Y"/>
    <n v="0"/>
  </r>
  <r>
    <s v="BB17256"/>
    <x v="2"/>
    <s v="KENDRA"/>
    <s v="SERRANO"/>
    <s v="MRS. KENDRA SERRANO"/>
    <d v="1957-03-22T00:00:00"/>
    <n v="67"/>
    <s v="M"/>
    <s v="F"/>
    <s v="kendra16@mega-market.com"/>
    <s v="mega-market.com"/>
    <n v="10000"/>
    <n v="1"/>
    <x v="1"/>
    <x v="4"/>
    <s v="N"/>
    <n v="0"/>
  </r>
  <r>
    <s v="BB17257"/>
    <x v="0"/>
    <s v="EMMANUEL"/>
    <s v="ARUN"/>
    <s v="MR. EMMANUEL ARUN"/>
    <d v="1957-06-13T00:00:00"/>
    <n v="67"/>
    <s v="S"/>
    <s v="M"/>
    <s v="emmanuel6@mega-market.com"/>
    <s v="mega-market.com"/>
    <n v="10000"/>
    <n v="1"/>
    <x v="1"/>
    <x v="4"/>
    <s v="Y"/>
    <n v="0"/>
  </r>
  <r>
    <s v="BB17258"/>
    <x v="0"/>
    <s v="EDDIE"/>
    <s v="HERNANDEZ"/>
    <s v="MR. EDDIE HERNANDEZ"/>
    <d v="1956-05-11T00:00:00"/>
    <n v="68"/>
    <s v="M"/>
    <s v="M"/>
    <s v="eddie4@mega-market.com"/>
    <s v="mega-market.com"/>
    <n v="10000"/>
    <n v="2"/>
    <x v="1"/>
    <x v="4"/>
    <s v="Y"/>
    <n v="0"/>
  </r>
  <r>
    <s v="BB17259"/>
    <x v="2"/>
    <s v="WENDY"/>
    <s v="SERRANO"/>
    <s v="MRS. WENDY SERRANO"/>
    <d v="1956-09-17T00:00:00"/>
    <n v="68"/>
    <s v="M"/>
    <s v="F"/>
    <s v="wendy15@mega-market.com"/>
    <s v="mega-market.com"/>
    <n v="20000"/>
    <n v="1"/>
    <x v="0"/>
    <x v="3"/>
    <s v="Y"/>
    <n v="0"/>
  </r>
  <r>
    <s v="BB17260"/>
    <x v="0"/>
    <s v="MARCO"/>
    <s v="CHANDRA"/>
    <s v="MR. MARCO CHANDRA"/>
    <d v="1956-09-21T00:00:00"/>
    <n v="68"/>
    <s v="S"/>
    <s v="M"/>
    <s v="marco2@mega-market.com"/>
    <s v="mega-market.com"/>
    <n v="20000"/>
    <n v="1"/>
    <x v="0"/>
    <x v="3"/>
    <s v="Y"/>
    <n v="0"/>
  </r>
  <r>
    <s v="BB17261"/>
    <x v="2"/>
    <s v="TASHA"/>
    <s v="TANG"/>
    <s v="MRS. TASHA TANG"/>
    <d v="1955-02-12T00:00:00"/>
    <n v="69"/>
    <s v="M"/>
    <s v="F"/>
    <s v="tasha4@mega-market.com"/>
    <s v="mega-market.com"/>
    <n v="10000"/>
    <n v="2"/>
    <x v="1"/>
    <x v="4"/>
    <s v="Y"/>
    <n v="0"/>
  </r>
  <r>
    <s v="BB17262"/>
    <x v="2"/>
    <s v="MELODY"/>
    <s v="HARRISON"/>
    <s v="MRS. MELODY HARRISON"/>
    <d v="1955-03-01T00:00:00"/>
    <n v="69"/>
    <s v="M"/>
    <s v="F"/>
    <s v="melody11@mega-market.com"/>
    <s v="mega-market.com"/>
    <n v="10000"/>
    <n v="2"/>
    <x v="1"/>
    <x v="4"/>
    <s v="Y"/>
    <n v="0"/>
  </r>
  <r>
    <s v="BB17263"/>
    <x v="2"/>
    <s v="MORGAN"/>
    <s v="GREEN"/>
    <s v="MRS. MORGAN GREEN"/>
    <d v="1955-04-04T00:00:00"/>
    <n v="69"/>
    <s v="M"/>
    <s v="F"/>
    <s v="morgan11@mega-market.com"/>
    <s v="mega-market.com"/>
    <n v="10000"/>
    <n v="2"/>
    <x v="1"/>
    <x v="4"/>
    <s v="Y"/>
    <n v="0"/>
  </r>
  <r>
    <s v="BB17264"/>
    <x v="2"/>
    <s v="TAMARA"/>
    <s v="TANG"/>
    <s v="MRS. TAMARA TANG"/>
    <d v="1954-02-19T00:00:00"/>
    <n v="70"/>
    <s v="M"/>
    <s v="F"/>
    <s v="tamara15@mega-market.com"/>
    <s v="mega-market.com"/>
    <n v="10000"/>
    <n v="2"/>
    <x v="1"/>
    <x v="4"/>
    <s v="N"/>
    <n v="0"/>
  </r>
  <r>
    <s v="BB17265"/>
    <x v="0"/>
    <s v="PHILLIP"/>
    <s v="SULLIVAN"/>
    <s v="MR. PHILLIP SULLIVAN"/>
    <d v="1954-08-24T00:00:00"/>
    <n v="70"/>
    <s v="S"/>
    <s v="M"/>
    <s v="phillip14@mega-market.com"/>
    <s v="mega-market.com"/>
    <n v="10000"/>
    <n v="2"/>
    <x v="1"/>
    <x v="4"/>
    <s v="N"/>
    <n v="0"/>
  </r>
  <r>
    <s v="BB17266"/>
    <x v="2"/>
    <s v="KELLIE"/>
    <s v="RAMOS"/>
    <s v="MRS. KELLIE RAMOS"/>
    <d v="1938-07-14T00:00:00"/>
    <n v="86"/>
    <s v="M"/>
    <s v="F"/>
    <s v="kellie16@mega-market.com"/>
    <s v="mega-market.com"/>
    <n v="20000"/>
    <n v="1"/>
    <x v="0"/>
    <x v="3"/>
    <s v="Y"/>
    <n v="0"/>
  </r>
  <r>
    <s v="BB17267"/>
    <x v="0"/>
    <s v="BRUCE"/>
    <s v="RODRIGUEZ"/>
    <s v="MR. BRUCE RODRIGUEZ"/>
    <d v="1939-10-24T00:00:00"/>
    <n v="85"/>
    <s v="S"/>
    <s v="M"/>
    <s v="bruce19@mega-market.com"/>
    <s v="mega-market.com"/>
    <n v="20000"/>
    <n v="1"/>
    <x v="0"/>
    <x v="3"/>
    <s v="N"/>
    <n v="0"/>
  </r>
  <r>
    <s v="BB17268"/>
    <x v="0"/>
    <s v="TERRENCE"/>
    <s v="NARA"/>
    <s v="MR. TERRENCE NARA"/>
    <d v="1940-07-22T00:00:00"/>
    <n v="84"/>
    <s v="S"/>
    <s v="M"/>
    <s v="terrence17@mega-market.com"/>
    <s v="mega-market.com"/>
    <n v="20000"/>
    <n v="1"/>
    <x v="0"/>
    <x v="3"/>
    <s v="Y"/>
    <n v="0"/>
  </r>
  <r>
    <s v="BB17269"/>
    <x v="0"/>
    <s v="BRUCE"/>
    <s v="RAMOS"/>
    <s v="MR. BRUCE RAMOS"/>
    <d v="1941-06-11T00:00:00"/>
    <n v="83"/>
    <s v="S"/>
    <s v="M"/>
    <s v="bruce38@mega-market.com"/>
    <s v="mega-market.com"/>
    <n v="10000"/>
    <n v="2"/>
    <x v="1"/>
    <x v="4"/>
    <s v="N"/>
    <n v="0"/>
  </r>
  <r>
    <s v="BB17270"/>
    <x v="0"/>
    <s v="BRADLEY"/>
    <s v="XIE"/>
    <s v="MR. BRADLEY XIE"/>
    <d v="1941-10-12T00:00:00"/>
    <n v="83"/>
    <s v="S"/>
    <s v="M"/>
    <s v="bradley5@mega-market.com"/>
    <s v="mega-market.com"/>
    <n v="10000"/>
    <n v="2"/>
    <x v="1"/>
    <x v="4"/>
    <s v="N"/>
    <n v="0"/>
  </r>
  <r>
    <s v="BB17271"/>
    <x v="0"/>
    <s v="KENNETH"/>
    <s v="TANG"/>
    <s v="MR. KENNETH TANG"/>
    <d v="1941-09-03T00:00:00"/>
    <n v="83"/>
    <s v="M"/>
    <s v="M"/>
    <s v="kenneth4@mega-market.com"/>
    <s v="mega-market.com"/>
    <n v="30000"/>
    <n v="1"/>
    <x v="0"/>
    <x v="3"/>
    <s v="Y"/>
    <n v="0"/>
  </r>
  <r>
    <s v="BB17272"/>
    <x v="2"/>
    <s v="RILEY"/>
    <s v="LONG"/>
    <s v="MRS. RILEY LONG"/>
    <d v="1943-10-16T00:00:00"/>
    <n v="81"/>
    <s v="S"/>
    <s v="F"/>
    <s v="riley7@mega-market.com"/>
    <s v="mega-market.com"/>
    <n v="10000"/>
    <n v="3"/>
    <x v="1"/>
    <x v="4"/>
    <s v="Y"/>
    <n v="0"/>
  </r>
  <r>
    <s v="BB17273"/>
    <x v="0"/>
    <s v="MARVIN"/>
    <s v="GOMEZ"/>
    <s v="MR. MARVIN GOMEZ"/>
    <d v="1980-06-07T00:00:00"/>
    <n v="44"/>
    <s v="S"/>
    <s v="M"/>
    <s v="marvin1@mega-market.com"/>
    <s v="mega-market.com"/>
    <n v="10000"/>
    <n v="0"/>
    <x v="1"/>
    <x v="4"/>
    <s v="N"/>
    <n v="0"/>
  </r>
  <r>
    <s v="BB17274"/>
    <x v="0"/>
    <s v="ARTHUR"/>
    <s v="VAZQUEZ"/>
    <s v="MR. ARTHUR VAZQUEZ"/>
    <d v="1980-08-28T00:00:00"/>
    <n v="44"/>
    <s v="S"/>
    <s v="M"/>
    <s v="arthur39@mega-market.com"/>
    <s v="mega-market.com"/>
    <n v="10000"/>
    <n v="0"/>
    <x v="1"/>
    <x v="4"/>
    <s v="Y"/>
    <n v="0"/>
  </r>
  <r>
    <s v="BB17275"/>
    <x v="1"/>
    <s v="KRISTINE"/>
    <s v="MORENO"/>
    <s v="MS. KRISTINE MORENO"/>
    <d v="1979-01-15T00:00:00"/>
    <n v="46"/>
    <s v="M"/>
    <s v="F"/>
    <s v="kristine7@mega-market.com"/>
    <s v="mega-market.com"/>
    <n v="10000"/>
    <n v="0"/>
    <x v="1"/>
    <x v="4"/>
    <s v="Y"/>
    <n v="0"/>
  </r>
  <r>
    <s v="BB17276"/>
    <x v="0"/>
    <s v="JAIME"/>
    <s v="SHE"/>
    <s v="MR. JAIME SHE"/>
    <d v="1978-02-06T00:00:00"/>
    <n v="46"/>
    <s v="S"/>
    <s v="M"/>
    <s v="jaime24@mega-market.com"/>
    <s v="mega-market.com"/>
    <n v="10000"/>
    <n v="0"/>
    <x v="1"/>
    <x v="4"/>
    <s v="N"/>
    <n v="0"/>
  </r>
  <r>
    <s v="BB17277"/>
    <x v="2"/>
    <s v="TARA"/>
    <s v="RAJE"/>
    <s v="MRS. TARA RAJE"/>
    <d v="1976-04-24T00:00:00"/>
    <n v="48"/>
    <s v="S"/>
    <s v="F"/>
    <s v="tara14@mega-market.com"/>
    <s v="mega-market.com"/>
    <n v="10000"/>
    <n v="1"/>
    <x v="2"/>
    <x v="4"/>
    <s v="Y"/>
    <n v="0"/>
  </r>
  <r>
    <s v="BB17278"/>
    <x v="0"/>
    <s v="HAROLD"/>
    <s v="RAMAN"/>
    <s v="MR. HAROLD RAMAN"/>
    <d v="1979-09-13T00:00:00"/>
    <n v="45"/>
    <s v="M"/>
    <s v="M"/>
    <s v="harold9@mega-market.com"/>
    <s v="mega-market.com"/>
    <n v="20000"/>
    <n v="0"/>
    <x v="0"/>
    <x v="3"/>
    <s v="N"/>
    <n v="0"/>
  </r>
  <r>
    <s v="BB17279"/>
    <x v="1"/>
    <s v="BIANCA"/>
    <s v="WU"/>
    <s v="MS. BIANCA WU"/>
    <d v="1978-02-02T00:00:00"/>
    <n v="47"/>
    <s v="S"/>
    <s v="F"/>
    <s v="bianca6@mega-market.com"/>
    <s v="mega-market.com"/>
    <n v="20000"/>
    <n v="0"/>
    <x v="0"/>
    <x v="3"/>
    <s v="Y"/>
    <n v="0"/>
  </r>
  <r>
    <s v="BB17280"/>
    <x v="1"/>
    <s v="REBEKAH"/>
    <s v="CHANDRA"/>
    <s v="MS. REBEKAH CHANDRA"/>
    <d v="1978-10-08T00:00:00"/>
    <n v="46"/>
    <s v="M"/>
    <s v="F"/>
    <s v="rebekah2@mega-market.com"/>
    <s v="mega-market.com"/>
    <n v="20000"/>
    <n v="0"/>
    <x v="0"/>
    <x v="3"/>
    <s v="N"/>
    <n v="0"/>
  </r>
  <r>
    <s v="BB17281"/>
    <x v="0"/>
    <s v="GERALD"/>
    <s v="GILL"/>
    <s v="MR. GERALD GILL"/>
    <d v="1978-10-03T00:00:00"/>
    <n v="46"/>
    <s v="S"/>
    <s v="M"/>
    <s v="gerald22@mega-market.com"/>
    <s v="mega-market.com"/>
    <n v="20000"/>
    <n v="0"/>
    <x v="0"/>
    <x v="3"/>
    <s v="Y"/>
    <n v="0"/>
  </r>
  <r>
    <s v="BB17282"/>
    <x v="0"/>
    <s v="REGINALD"/>
    <s v="TRAVERS"/>
    <s v="MR. REGINALD TRAVERS"/>
    <d v="1977-11-06T00:00:00"/>
    <n v="47"/>
    <s v="S"/>
    <s v="M"/>
    <s v="reginald19@mega-market.com"/>
    <s v="mega-market.com"/>
    <n v="20000"/>
    <n v="0"/>
    <x v="1"/>
    <x v="4"/>
    <s v="Y"/>
    <n v="0"/>
  </r>
  <r>
    <s v="BB17283"/>
    <x v="0"/>
    <s v="JEFFERY"/>
    <s v="ZHU"/>
    <s v="MR. JEFFERY ZHU"/>
    <d v="1943-08-27T00:00:00"/>
    <n v="81"/>
    <s v="S"/>
    <s v="M"/>
    <s v="jeffery14@mega-market.com"/>
    <s v="mega-market.com"/>
    <n v="20000"/>
    <n v="2"/>
    <x v="1"/>
    <x v="4"/>
    <s v="N"/>
    <n v="0"/>
  </r>
  <r>
    <s v="BB17284"/>
    <x v="2"/>
    <s v="KRISTA"/>
    <s v="RAMOS"/>
    <s v="MRS. KRISTA RAMOS"/>
    <d v="1943-09-21T00:00:00"/>
    <n v="81"/>
    <s v="S"/>
    <s v="F"/>
    <s v="krista16@mega-market.com"/>
    <s v="mega-market.com"/>
    <n v="20000"/>
    <n v="2"/>
    <x v="1"/>
    <x v="4"/>
    <s v="N"/>
    <n v="0"/>
  </r>
  <r>
    <s v="BB17285"/>
    <x v="2"/>
    <s v="CASSIE"/>
    <s v="JAI"/>
    <s v="MRS. CASSIE JAI"/>
    <d v="1961-04-22T00:00:00"/>
    <n v="63"/>
    <s v="S"/>
    <s v="F"/>
    <s v="cassie10@mega-market.com"/>
    <s v="mega-market.com"/>
    <n v="20000"/>
    <n v="1"/>
    <x v="1"/>
    <x v="4"/>
    <s v="N"/>
    <n v="0"/>
  </r>
  <r>
    <s v="BB17286"/>
    <x v="2"/>
    <s v="BETHANY"/>
    <s v="TANG"/>
    <s v="MRS. BETHANY TANG"/>
    <d v="1961-05-07T00:00:00"/>
    <n v="63"/>
    <s v="M"/>
    <s v="F"/>
    <s v="bethany7@mega-market.com"/>
    <s v="mega-market.com"/>
    <n v="30000"/>
    <n v="4"/>
    <x v="4"/>
    <x v="3"/>
    <s v="N"/>
    <n v="0"/>
  </r>
  <r>
    <s v="BB17287"/>
    <x v="2"/>
    <s v="MORGAN"/>
    <s v="WILSON"/>
    <s v="MRS. MORGAN WILSON"/>
    <d v="1961-11-21T00:00:00"/>
    <n v="63"/>
    <s v="M"/>
    <s v="F"/>
    <s v="morgan30@mega-market.com"/>
    <s v="mega-market.com"/>
    <n v="30000"/>
    <n v="4"/>
    <x v="4"/>
    <x v="3"/>
    <s v="Y"/>
    <n v="0"/>
  </r>
  <r>
    <s v="BB17288"/>
    <x v="0"/>
    <s v="ROSS"/>
    <s v="MARTINEZ"/>
    <s v="MR. ROSS MARTINEZ"/>
    <d v="1961-10-26T00:00:00"/>
    <n v="63"/>
    <s v="S"/>
    <s v="M"/>
    <s v="ross17@mega-market.com"/>
    <s v="mega-market.com"/>
    <n v="30000"/>
    <n v="4"/>
    <x v="4"/>
    <x v="3"/>
    <s v="N"/>
    <n v="0"/>
  </r>
  <r>
    <s v="BB17289"/>
    <x v="2"/>
    <s v="CATHERINE"/>
    <s v="MORGAN"/>
    <s v="MRS. CATHERINE MORGAN"/>
    <d v="1960-11-19T00:00:00"/>
    <n v="64"/>
    <s v="S"/>
    <s v="F"/>
    <s v="catherine19@mega-market.com"/>
    <s v="mega-market.com"/>
    <n v="10000"/>
    <n v="1"/>
    <x v="2"/>
    <x v="4"/>
    <s v="N"/>
    <n v="0"/>
  </r>
  <r>
    <s v="BB17290"/>
    <x v="0"/>
    <s v="ADAM"/>
    <s v="SHAN"/>
    <s v="MR. ADAM SHAN"/>
    <d v="1960-08-08T00:00:00"/>
    <n v="64"/>
    <s v="S"/>
    <s v="M"/>
    <s v="adam27@mega-market.com"/>
    <s v="mega-market.com"/>
    <n v="10000"/>
    <n v="1"/>
    <x v="2"/>
    <x v="4"/>
    <s v="Y"/>
    <n v="0"/>
  </r>
  <r>
    <s v="BB17291"/>
    <x v="0"/>
    <s v="ALVIN"/>
    <s v="YANG"/>
    <s v="MR. ALVIN YANG"/>
    <d v="1960-09-11T00:00:00"/>
    <n v="64"/>
    <s v="S"/>
    <s v="M"/>
    <s v="alvin6@mega-market.com"/>
    <s v="mega-market.com"/>
    <n v="20000"/>
    <n v="1"/>
    <x v="1"/>
    <x v="4"/>
    <s v="N"/>
    <n v="0"/>
  </r>
  <r>
    <s v="BB17292"/>
    <x v="2"/>
    <s v="TABITHA"/>
    <s v="RUIZ"/>
    <s v="MRS. TABITHA RUIZ"/>
    <d v="1959-04-11T00:00:00"/>
    <n v="65"/>
    <s v="S"/>
    <s v="F"/>
    <s v="tabitha21@mega-market.com"/>
    <s v="mega-market.com"/>
    <n v="10000"/>
    <n v="1"/>
    <x v="2"/>
    <x v="4"/>
    <s v="N"/>
    <n v="0"/>
  </r>
  <r>
    <s v="BB17293"/>
    <x v="2"/>
    <s v="LYDIA"/>
    <s v="SRINI"/>
    <s v="MRS. LYDIA SRINI"/>
    <d v="1959-12-07T00:00:00"/>
    <n v="65"/>
    <s v="S"/>
    <s v="F"/>
    <s v="lydia7@mega-market.com"/>
    <s v="mega-market.com"/>
    <n v="20000"/>
    <n v="2"/>
    <x v="1"/>
    <x v="4"/>
    <s v="Y"/>
    <n v="0"/>
  </r>
  <r>
    <s v="BB17294"/>
    <x v="0"/>
    <s v="JERMAINE"/>
    <s v="GONZALEZ"/>
    <s v="MR. JERMAINE GONZALEZ"/>
    <d v="1959-11-16T00:00:00"/>
    <n v="65"/>
    <s v="S"/>
    <s v="M"/>
    <s v="jermaine17@mega-market.com"/>
    <s v="mega-market.com"/>
    <n v="20000"/>
    <n v="2"/>
    <x v="1"/>
    <x v="4"/>
    <s v="N"/>
    <n v="0"/>
  </r>
  <r>
    <s v="BB17295"/>
    <x v="0"/>
    <s v="GERALD"/>
    <s v="PEREZ"/>
    <s v="MR. GERALD PEREZ"/>
    <d v="1959-09-04T00:00:00"/>
    <n v="65"/>
    <s v="S"/>
    <s v="M"/>
    <s v="gerald7@mega-market.com"/>
    <s v="mega-market.com"/>
    <n v="20000"/>
    <n v="2"/>
    <x v="1"/>
    <x v="4"/>
    <s v="N"/>
    <n v="0"/>
  </r>
  <r>
    <s v="BB17296"/>
    <x v="2"/>
    <s v="DOMINIQUE"/>
    <s v="JORDAN"/>
    <s v="MRS. DOMINIQUE JORDAN"/>
    <d v="1959-10-11T00:00:00"/>
    <n v="65"/>
    <s v="S"/>
    <s v="F"/>
    <s v="dominique1@mega-market.com"/>
    <s v="mega-market.com"/>
    <n v="20000"/>
    <n v="2"/>
    <x v="1"/>
    <x v="4"/>
    <s v="N"/>
    <n v="0"/>
  </r>
  <r>
    <s v="BB17297"/>
    <x v="0"/>
    <s v="JAY"/>
    <s v="SANZ"/>
    <s v="MR. JAY SANZ"/>
    <d v="1959-10-09T00:00:00"/>
    <n v="65"/>
    <s v="S"/>
    <s v="M"/>
    <s v="jay50@mega-market.com"/>
    <s v="mega-market.com"/>
    <n v="30000"/>
    <n v="3"/>
    <x v="4"/>
    <x v="3"/>
    <s v="Y"/>
    <n v="0"/>
  </r>
  <r>
    <s v="BB17298"/>
    <x v="0"/>
    <s v="REGINALD"/>
    <s v="GOMEZ"/>
    <s v="MR. REGINALD GOMEZ"/>
    <d v="1958-09-25T00:00:00"/>
    <n v="66"/>
    <s v="S"/>
    <s v="M"/>
    <s v="reginald9@mega-market.com"/>
    <s v="mega-market.com"/>
    <n v="20000"/>
    <n v="2"/>
    <x v="1"/>
    <x v="4"/>
    <s v="N"/>
    <n v="0"/>
  </r>
  <r>
    <s v="BB17299"/>
    <x v="2"/>
    <s v="BARBARA"/>
    <s v="XIE"/>
    <s v="MRS. BARBARA XIE"/>
    <d v="1958-03-08T00:00:00"/>
    <n v="66"/>
    <s v="M"/>
    <s v="F"/>
    <s v="barbara34@mega-market.com"/>
    <s v="mega-market.com"/>
    <n v="30000"/>
    <n v="1"/>
    <x v="4"/>
    <x v="3"/>
    <s v="N"/>
    <n v="0"/>
  </r>
  <r>
    <s v="BB17300"/>
    <x v="2"/>
    <s v="DEANNA"/>
    <s v="SURI"/>
    <s v="MRS. DEANNA SURI"/>
    <d v="1959-06-08T00:00:00"/>
    <n v="65"/>
    <s v="M"/>
    <s v="F"/>
    <s v="deanna3@mega-market.com"/>
    <s v="mega-market.com"/>
    <n v="30000"/>
    <n v="3"/>
    <x v="0"/>
    <x v="3"/>
    <s v="Y"/>
    <n v="0"/>
  </r>
  <r>
    <s v="BB17301"/>
    <x v="1"/>
    <s v="JAIME"/>
    <s v="ROMERO"/>
    <s v="MS. JAIME ROMERO"/>
    <d v="1959-10-17T00:00:00"/>
    <n v="65"/>
    <s v="M"/>
    <s v="F"/>
    <s v="jaime10@mega-market.com"/>
    <s v="mega-market.com"/>
    <n v="30000"/>
    <n v="0"/>
    <x v="0"/>
    <x v="3"/>
    <s v="Y"/>
    <n v="0"/>
  </r>
  <r>
    <s v="BB17302"/>
    <x v="1"/>
    <s v="AUDREY"/>
    <s v="DIAZ"/>
    <s v="MS. AUDREY DIAZ"/>
    <d v="1959-02-19T00:00:00"/>
    <n v="65"/>
    <s v="S"/>
    <s v="F"/>
    <s v="audrey4@mega-market.com"/>
    <s v="mega-market.com"/>
    <n v="30000"/>
    <n v="0"/>
    <x v="0"/>
    <x v="3"/>
    <s v="Y"/>
    <n v="0"/>
  </r>
  <r>
    <s v="BB17303"/>
    <x v="0"/>
    <s v="GREGORY"/>
    <s v="ANDERSEN"/>
    <s v="MR. GREGORY ANDERSEN"/>
    <d v="1959-03-23T00:00:00"/>
    <n v="65"/>
    <s v="S"/>
    <s v="M"/>
    <s v="gregory16@mega-market.com"/>
    <s v="mega-market.com"/>
    <n v="30000"/>
    <n v="0"/>
    <x v="0"/>
    <x v="3"/>
    <s v="Y"/>
    <n v="0"/>
  </r>
  <r>
    <s v="BB17304"/>
    <x v="0"/>
    <s v="CHASE"/>
    <s v="RIVERA"/>
    <s v="MR. CHASE RIVERA"/>
    <d v="1970-03-17T00:00:00"/>
    <n v="54"/>
    <s v="S"/>
    <s v="M"/>
    <s v="chase17@mega-market.com"/>
    <s v="mega-market.com"/>
    <n v="20000"/>
    <n v="0"/>
    <x v="1"/>
    <x v="4"/>
    <s v="N"/>
    <n v="0"/>
  </r>
  <r>
    <s v="BB17305"/>
    <x v="0"/>
    <s v="DWAYNE"/>
    <s v="ALONSO"/>
    <s v="MR. DWAYNE ALONSO"/>
    <d v="1970-11-12T00:00:00"/>
    <n v="54"/>
    <s v="S"/>
    <s v="M"/>
    <s v="dwayne7@mega-market.com"/>
    <s v="mega-market.com"/>
    <n v="20000"/>
    <n v="0"/>
    <x v="1"/>
    <x v="4"/>
    <s v="N"/>
    <n v="0"/>
  </r>
  <r>
    <s v="BB17306"/>
    <x v="1"/>
    <s v="MOLLY"/>
    <s v="FERNANDEZ"/>
    <s v="MS. MOLLY FERNANDEZ"/>
    <d v="1970-07-24T00:00:00"/>
    <n v="54"/>
    <s v="M"/>
    <s v="F"/>
    <s v="molly14@mega-market.com"/>
    <s v="mega-market.com"/>
    <n v="20000"/>
    <n v="0"/>
    <x v="1"/>
    <x v="4"/>
    <s v="N"/>
    <n v="0"/>
  </r>
  <r>
    <s v="BB17307"/>
    <x v="2"/>
    <s v="LISA"/>
    <s v="CHEN"/>
    <s v="MRS. LISA CHEN"/>
    <d v="1969-06-11T00:00:00"/>
    <n v="55"/>
    <s v="S"/>
    <s v="F"/>
    <s v="lisa5@mega-market.com"/>
    <s v="mega-market.com"/>
    <n v="10000"/>
    <n v="2"/>
    <x v="2"/>
    <x v="4"/>
    <s v="N"/>
    <n v="0"/>
  </r>
  <r>
    <s v="BB17308"/>
    <x v="0"/>
    <s v="TONY"/>
    <s v="LAL"/>
    <s v="MR. TONY LAL"/>
    <d v="1969-12-27T00:00:00"/>
    <n v="55"/>
    <s v="M"/>
    <s v="M"/>
    <s v="tony11@mega-market.com"/>
    <s v="mega-market.com"/>
    <n v="10000"/>
    <n v="2"/>
    <x v="2"/>
    <x v="4"/>
    <s v="Y"/>
    <n v="0"/>
  </r>
  <r>
    <s v="BB17309"/>
    <x v="0"/>
    <s v="VINCENT"/>
    <s v="LIN"/>
    <s v="MR. VINCENT LIN"/>
    <d v="1970-04-13T00:00:00"/>
    <n v="54"/>
    <s v="S"/>
    <s v="M"/>
    <s v="vincent7@mega-market.com"/>
    <s v="mega-market.com"/>
    <n v="30000"/>
    <n v="0"/>
    <x v="0"/>
    <x v="3"/>
    <s v="N"/>
    <n v="0"/>
  </r>
  <r>
    <s v="BB17310"/>
    <x v="0"/>
    <s v="TROY"/>
    <s v="GONZALEZ"/>
    <s v="MR. TROY GONZALEZ"/>
    <d v="1969-07-26T00:00:00"/>
    <n v="55"/>
    <s v="S"/>
    <s v="M"/>
    <s v="troy20@mega-market.com"/>
    <s v="mega-market.com"/>
    <n v="20000"/>
    <n v="0"/>
    <x v="1"/>
    <x v="4"/>
    <s v="N"/>
    <n v="0"/>
  </r>
  <r>
    <s v="BB17311"/>
    <x v="1"/>
    <s v="TAMMY"/>
    <s v="SANCHEZ"/>
    <s v="MS. TAMMY SANCHEZ"/>
    <d v="1969-11-17T00:00:00"/>
    <n v="55"/>
    <s v="S"/>
    <s v="F"/>
    <s v="tammy21@mega-market.com"/>
    <s v="mega-market.com"/>
    <n v="30000"/>
    <n v="0"/>
    <x v="0"/>
    <x v="3"/>
    <s v="N"/>
    <n v="0"/>
  </r>
  <r>
    <s v="BB17312"/>
    <x v="0"/>
    <s v="JÉSUS"/>
    <s v="RAMOS"/>
    <s v="MR. JÉSUS RAMOS"/>
    <d v="1969-10-15T00:00:00"/>
    <n v="55"/>
    <s v="M"/>
    <s v="M"/>
    <s v="jésus16@mega-market.com"/>
    <s v="mega-market.com"/>
    <n v="30000"/>
    <n v="1"/>
    <x v="0"/>
    <x v="3"/>
    <s v="Y"/>
    <n v="0"/>
  </r>
  <r>
    <s v="BB17313"/>
    <x v="1"/>
    <s v="SUSAN"/>
    <s v="LIANG"/>
    <s v="MS. SUSAN LIANG"/>
    <d v="1969-04-05T00:00:00"/>
    <n v="55"/>
    <s v="M"/>
    <s v="F"/>
    <s v="susan27@mega-market.com"/>
    <s v="mega-market.com"/>
    <n v="40000"/>
    <n v="0"/>
    <x v="4"/>
    <x v="3"/>
    <s v="Y"/>
    <n v="0"/>
  </r>
  <r>
    <s v="BB17314"/>
    <x v="0"/>
    <s v="BRADLEY"/>
    <s v="TANG"/>
    <s v="MR. BRADLEY TANG"/>
    <d v="1969-09-15T00:00:00"/>
    <n v="55"/>
    <s v="S"/>
    <s v="M"/>
    <s v="bradley6@mega-market.com"/>
    <s v="mega-market.com"/>
    <n v="40000"/>
    <n v="0"/>
    <x v="4"/>
    <x v="3"/>
    <s v="N"/>
    <n v="0"/>
  </r>
  <r>
    <s v="BB17315"/>
    <x v="1"/>
    <s v="ROSA"/>
    <s v="MA"/>
    <s v="MS. ROSA MA"/>
    <d v="1969-07-07T00:00:00"/>
    <n v="55"/>
    <s v="M"/>
    <s v="F"/>
    <s v="rosa15@mega-market.com"/>
    <s v="mega-market.com"/>
    <n v="60000"/>
    <n v="0"/>
    <x v="4"/>
    <x v="2"/>
    <s v="Y"/>
    <n v="0"/>
  </r>
  <r>
    <s v="BB17316"/>
    <x v="0"/>
    <s v="CHARLES"/>
    <s v="JAMES"/>
    <s v="MR. CHARLES JAMES"/>
    <d v="1969-01-09T00:00:00"/>
    <n v="56"/>
    <s v="S"/>
    <s v="M"/>
    <s v="charles46@mega-market.com"/>
    <s v="mega-market.com"/>
    <n v="60000"/>
    <n v="0"/>
    <x v="4"/>
    <x v="2"/>
    <s v="Y"/>
    <n v="0"/>
  </r>
  <r>
    <s v="BB17317"/>
    <x v="1"/>
    <s v="PAULA"/>
    <s v="GILL"/>
    <s v="MS. PAULA GILL"/>
    <d v="1969-09-08T00:00:00"/>
    <n v="55"/>
    <s v="M"/>
    <s v="F"/>
    <s v="paula16@mega-market.com"/>
    <s v="mega-market.com"/>
    <n v="60000"/>
    <n v="0"/>
    <x v="4"/>
    <x v="2"/>
    <s v="Y"/>
    <n v="0"/>
  </r>
  <r>
    <s v="BB17318"/>
    <x v="0"/>
    <s v="DOMINIC"/>
    <s v="RODRIGUEZ"/>
    <s v="MR. DOMINIC RODRIGUEZ"/>
    <d v="1952-11-04T00:00:00"/>
    <n v="72"/>
    <s v="S"/>
    <s v="M"/>
    <s v="dominic20@mega-market.com"/>
    <s v="mega-market.com"/>
    <n v="20000"/>
    <n v="2"/>
    <x v="1"/>
    <x v="4"/>
    <s v="N"/>
    <n v="0"/>
  </r>
  <r>
    <s v="BB17319"/>
    <x v="0"/>
    <s v="LUKE"/>
    <s v="YANG"/>
    <s v="MR. LUKE YANG"/>
    <d v="1953-07-09T00:00:00"/>
    <n v="71"/>
    <s v="S"/>
    <s v="M"/>
    <s v="luke16@mega-market.com"/>
    <s v="mega-market.com"/>
    <n v="10000"/>
    <n v="2"/>
    <x v="2"/>
    <x v="4"/>
    <s v="Y"/>
    <n v="0"/>
  </r>
  <r>
    <s v="BB17320"/>
    <x v="0"/>
    <s v="DWAYNE"/>
    <s v="RUBIO"/>
    <s v="MR. DWAYNE RUBIO"/>
    <d v="1968-06-21T00:00:00"/>
    <n v="56"/>
    <s v="S"/>
    <s v="M"/>
    <s v="dwayne19@mega-market.com"/>
    <s v="mega-market.com"/>
    <n v="10000"/>
    <n v="2"/>
    <x v="2"/>
    <x v="4"/>
    <s v="N"/>
    <n v="0"/>
  </r>
  <r>
    <s v="BB17321"/>
    <x v="2"/>
    <s v="TASHA"/>
    <s v="CHANDE"/>
    <s v="MRS. TASHA CHANDE"/>
    <d v="1968-06-19T00:00:00"/>
    <n v="56"/>
    <s v="M"/>
    <s v="F"/>
    <s v="tasha15@mega-market.com"/>
    <s v="mega-market.com"/>
    <n v="20000"/>
    <n v="1"/>
    <x v="1"/>
    <x v="4"/>
    <s v="N"/>
    <n v="0"/>
  </r>
  <r>
    <s v="BB17322"/>
    <x v="2"/>
    <s v="TARA"/>
    <s v="CHANDE"/>
    <s v="MRS. TARA CHANDE"/>
    <d v="1968-06-08T00:00:00"/>
    <n v="56"/>
    <s v="S"/>
    <s v="F"/>
    <s v="tara15@mega-market.com"/>
    <s v="mega-market.com"/>
    <n v="20000"/>
    <n v="1"/>
    <x v="1"/>
    <x v="4"/>
    <s v="Y"/>
    <n v="0"/>
  </r>
  <r>
    <s v="BB17323"/>
    <x v="0"/>
    <s v="GAVIN"/>
    <s v="POWELL"/>
    <s v="MR. GAVIN POWELL"/>
    <d v="1968-09-15T00:00:00"/>
    <n v="56"/>
    <s v="S"/>
    <s v="M"/>
    <s v="gavin8@mega-market.com"/>
    <s v="mega-market.com"/>
    <n v="20000"/>
    <n v="1"/>
    <x v="1"/>
    <x v="4"/>
    <s v="N"/>
    <n v="0"/>
  </r>
  <r>
    <s v="BB17324"/>
    <x v="0"/>
    <s v="JARED"/>
    <s v="REED"/>
    <s v="MR. JARED REED"/>
    <d v="1968-11-06T00:00:00"/>
    <n v="56"/>
    <s v="S"/>
    <s v="M"/>
    <s v="jared22@mega-market.com"/>
    <s v="mega-market.com"/>
    <n v="30000"/>
    <n v="1"/>
    <x v="0"/>
    <x v="3"/>
    <s v="N"/>
    <n v="0"/>
  </r>
  <r>
    <s v="BB17325"/>
    <x v="0"/>
    <s v="TONY"/>
    <s v="XIE"/>
    <s v="MR. TONY XIE"/>
    <d v="1968-12-06T00:00:00"/>
    <n v="56"/>
    <s v="M"/>
    <s v="M"/>
    <s v="tony6@mega-market.com"/>
    <s v="mega-market.com"/>
    <n v="30000"/>
    <n v="1"/>
    <x v="0"/>
    <x v="3"/>
    <s v="Y"/>
    <n v="0"/>
  </r>
  <r>
    <s v="BB17326"/>
    <x v="0"/>
    <s v="CLAYTON"/>
    <s v="SUN"/>
    <s v="MR. CLAYTON SUN"/>
    <d v="1965-04-12T00:00:00"/>
    <n v="59"/>
    <s v="S"/>
    <s v="M"/>
    <s v="clayton12@mega-market.com"/>
    <s v="mega-market.com"/>
    <n v="60000"/>
    <n v="3"/>
    <x v="0"/>
    <x v="0"/>
    <s v="Y"/>
    <n v="0"/>
  </r>
  <r>
    <s v="BB17327"/>
    <x v="2"/>
    <s v="SABRINA"/>
    <s v="ROMERO"/>
    <s v="MRS. SABRINA ROMERO"/>
    <d v="1965-06-05T00:00:00"/>
    <n v="59"/>
    <s v="M"/>
    <s v="F"/>
    <s v="sabrina6@mega-market.com"/>
    <s v="mega-market.com"/>
    <n v="60000"/>
    <n v="3"/>
    <x v="0"/>
    <x v="0"/>
    <s v="N"/>
    <n v="0"/>
  </r>
  <r>
    <s v="BB17328"/>
    <x v="1"/>
    <s v="LESLIE"/>
    <s v="FERRIER"/>
    <s v="MS. LESLIE FERRIER"/>
    <d v="1968-01-10T00:00:00"/>
    <n v="57"/>
    <s v="S"/>
    <s v="F"/>
    <s v="leslie9@mega-market.com"/>
    <s v="mega-market.com"/>
    <n v="70000"/>
    <n v="0"/>
    <x v="0"/>
    <x v="0"/>
    <s v="Y"/>
    <n v="0"/>
  </r>
  <r>
    <s v="BB17329"/>
    <x v="2"/>
    <s v="MARTHA"/>
    <s v="GUO"/>
    <s v="MRS. MARTHA GUO"/>
    <d v="1964-02-15T00:00:00"/>
    <n v="60"/>
    <s v="M"/>
    <s v="F"/>
    <s v="martha17@mega-market.com"/>
    <s v="mega-market.com"/>
    <n v="60000"/>
    <n v="3"/>
    <x v="0"/>
    <x v="0"/>
    <s v="Y"/>
    <n v="0"/>
  </r>
  <r>
    <s v="BB17330"/>
    <x v="0"/>
    <s v="CHRISTIAN"/>
    <s v="HAYES"/>
    <s v="MR. CHRISTIAN HAYES"/>
    <d v="1926-07-16T00:00:00"/>
    <n v="98"/>
    <s v="S"/>
    <s v="M"/>
    <s v="christian9@mega-market.com"/>
    <s v="mega-market.com"/>
    <n v="50000"/>
    <n v="1"/>
    <x v="0"/>
    <x v="0"/>
    <s v="N"/>
    <n v="0"/>
  </r>
  <r>
    <s v="BB17331"/>
    <x v="0"/>
    <s v="JEROME"/>
    <s v="SANZ"/>
    <s v="MR. JEROME SANZ"/>
    <d v="1973-05-19T00:00:00"/>
    <n v="51"/>
    <s v="S"/>
    <s v="M"/>
    <s v="jerome19@mega-market.com"/>
    <s v="mega-market.com"/>
    <n v="10000"/>
    <n v="0"/>
    <x v="3"/>
    <x v="4"/>
    <s v="N"/>
    <n v="0"/>
  </r>
  <r>
    <s v="BB17332"/>
    <x v="1"/>
    <s v="BARBARA"/>
    <s v="ZHOU"/>
    <s v="MS. BARBARA ZHOU"/>
    <d v="1973-08-05T00:00:00"/>
    <n v="51"/>
    <s v="S"/>
    <s v="F"/>
    <s v="barbara18@mega-market.com"/>
    <s v="mega-market.com"/>
    <n v="10000"/>
    <n v="0"/>
    <x v="3"/>
    <x v="4"/>
    <s v="N"/>
    <n v="0"/>
  </r>
  <r>
    <s v="BB17333"/>
    <x v="1"/>
    <s v="LEAH"/>
    <s v="ZHANG"/>
    <s v="MS. LEAH ZHANG"/>
    <d v="1974-11-26T00:00:00"/>
    <n v="50"/>
    <s v="M"/>
    <s v="F"/>
    <s v="leah0@mega-market.com"/>
    <s v="mega-market.com"/>
    <n v="30000"/>
    <n v="0"/>
    <x v="1"/>
    <x v="3"/>
    <s v="N"/>
    <n v="0"/>
  </r>
  <r>
    <s v="BB17334"/>
    <x v="1"/>
    <s v="ISABELLA"/>
    <s v="PEREZ"/>
    <s v="MS. ISABELLA PEREZ"/>
    <d v="1974-04-03T00:00:00"/>
    <n v="50"/>
    <s v="S"/>
    <s v="F"/>
    <s v="isabella42@mega-market.com"/>
    <s v="mega-market.com"/>
    <n v="30000"/>
    <n v="0"/>
    <x v="1"/>
    <x v="3"/>
    <s v="N"/>
    <n v="0"/>
  </r>
  <r>
    <s v="BB17335"/>
    <x v="1"/>
    <s v="MARTHA"/>
    <s v="ZHAO"/>
    <s v="MS. MARTHA ZHAO"/>
    <d v="1974-02-18T00:00:00"/>
    <n v="50"/>
    <s v="S"/>
    <s v="F"/>
    <s v="martha10@mega-market.com"/>
    <s v="mega-market.com"/>
    <n v="30000"/>
    <n v="0"/>
    <x v="1"/>
    <x v="3"/>
    <s v="Y"/>
    <n v="0"/>
  </r>
  <r>
    <s v="BB17336"/>
    <x v="0"/>
    <s v="ROGER"/>
    <s v="YE"/>
    <s v="MR. ROGER YE"/>
    <d v="1974-09-10T00:00:00"/>
    <n v="50"/>
    <s v="S"/>
    <s v="M"/>
    <s v="roger14@mega-market.com"/>
    <s v="mega-market.com"/>
    <n v="30000"/>
    <n v="0"/>
    <x v="1"/>
    <x v="3"/>
    <s v="N"/>
    <n v="0"/>
  </r>
  <r>
    <s v="BB17337"/>
    <x v="0"/>
    <s v="NICOLAS"/>
    <s v="SHAN"/>
    <s v="MR. NICOLAS SHAN"/>
    <d v="1974-04-18T00:00:00"/>
    <n v="50"/>
    <s v="S"/>
    <s v="M"/>
    <s v="nicolas8@mega-market.com"/>
    <s v="mega-market.com"/>
    <n v="30000"/>
    <n v="0"/>
    <x v="1"/>
    <x v="3"/>
    <s v="N"/>
    <n v="0"/>
  </r>
  <r>
    <s v="BB17338"/>
    <x v="0"/>
    <s v="MICHEAL"/>
    <s v="RAMOS"/>
    <s v="MR. MICHEAL RAMOS"/>
    <d v="1980-09-17T00:00:00"/>
    <n v="44"/>
    <s v="M"/>
    <s v="M"/>
    <s v="micheal13@mega-market.com"/>
    <s v="mega-market.com"/>
    <n v="20000"/>
    <n v="0"/>
    <x v="3"/>
    <x v="4"/>
    <s v="Y"/>
    <n v="0"/>
  </r>
  <r>
    <s v="BB17339"/>
    <x v="1"/>
    <s v="ALISHA"/>
    <s v="XU"/>
    <s v="MS. ALISHA XU"/>
    <d v="1980-08-26T00:00:00"/>
    <n v="44"/>
    <s v="M"/>
    <s v="F"/>
    <s v="alisha12@mega-market.com"/>
    <s v="mega-market.com"/>
    <n v="20000"/>
    <n v="0"/>
    <x v="3"/>
    <x v="4"/>
    <s v="Y"/>
    <n v="0"/>
  </r>
  <r>
    <s v="BB17340"/>
    <x v="1"/>
    <s v="APRIL"/>
    <s v="SHEN"/>
    <s v="MS. APRIL SHEN"/>
    <d v="1980-07-12T00:00:00"/>
    <n v="44"/>
    <s v="S"/>
    <s v="F"/>
    <s v="april2@mega-market.com"/>
    <s v="mega-market.com"/>
    <n v="20000"/>
    <n v="0"/>
    <x v="3"/>
    <x v="4"/>
    <s v="N"/>
    <n v="0"/>
  </r>
  <r>
    <s v="BB17341"/>
    <x v="1"/>
    <s v="KRISTA"/>
    <s v="ORTEGA"/>
    <s v="MS. KRISTA ORTEGA"/>
    <d v="1980-11-17T00:00:00"/>
    <n v="44"/>
    <s v="S"/>
    <s v="F"/>
    <s v="krista20@mega-market.com"/>
    <s v="mega-market.com"/>
    <n v="20000"/>
    <n v="0"/>
    <x v="3"/>
    <x v="4"/>
    <s v="N"/>
    <n v="0"/>
  </r>
  <r>
    <s v="BB17342"/>
    <x v="2"/>
    <s v="LYDIA"/>
    <s v="SUBRAM"/>
    <s v="MRS. LYDIA SUBRAM"/>
    <d v="1974-07-25T00:00:00"/>
    <n v="50"/>
    <s v="M"/>
    <s v="F"/>
    <s v="lydia12@mega-market.com"/>
    <s v="mega-market.com"/>
    <n v="40000"/>
    <n v="1"/>
    <x v="0"/>
    <x v="2"/>
    <s v="Y"/>
    <n v="0"/>
  </r>
  <r>
    <s v="BB17343"/>
    <x v="0"/>
    <s v="WAYNE"/>
    <s v="ANDERSEN"/>
    <s v="MR. WAYNE ANDERSEN"/>
    <d v="1972-12-19T00:00:00"/>
    <n v="52"/>
    <s v="S"/>
    <s v="M"/>
    <s v="wayne15@mega-market.com"/>
    <s v="mega-market.com"/>
    <n v="10000"/>
    <n v="0"/>
    <x v="3"/>
    <x v="4"/>
    <s v="Y"/>
    <n v="0"/>
  </r>
  <r>
    <s v="BB17344"/>
    <x v="0"/>
    <s v="WARREN"/>
    <s v="XU"/>
    <s v="MR. WARREN XU"/>
    <d v="1972-12-12T00:00:00"/>
    <n v="52"/>
    <s v="S"/>
    <s v="M"/>
    <s v="warren11@mega-market.com"/>
    <s v="mega-market.com"/>
    <n v="10000"/>
    <n v="0"/>
    <x v="3"/>
    <x v="4"/>
    <s v="Y"/>
    <n v="0"/>
  </r>
  <r>
    <s v="BB17345"/>
    <x v="1"/>
    <s v="HOLLY"/>
    <s v="SUBRAM"/>
    <s v="MS. HOLLY SUBRAM"/>
    <d v="1972-10-14T00:00:00"/>
    <n v="52"/>
    <s v="S"/>
    <s v="F"/>
    <s v="holly12@mega-market.com"/>
    <s v="mega-market.com"/>
    <n v="20000"/>
    <n v="0"/>
    <x v="3"/>
    <x v="4"/>
    <s v="N"/>
    <n v="0"/>
  </r>
  <r>
    <s v="BB17346"/>
    <x v="2"/>
    <s v="SABRINA"/>
    <s v="SERRANO"/>
    <s v="MRS. SABRINA SERRANO"/>
    <d v="1973-01-22T00:00:00"/>
    <n v="52"/>
    <s v="M"/>
    <s v="F"/>
    <s v="sabrina10@mega-market.com"/>
    <s v="mega-market.com"/>
    <n v="40000"/>
    <n v="1"/>
    <x v="0"/>
    <x v="2"/>
    <s v="Y"/>
    <n v="0"/>
  </r>
  <r>
    <s v="BB17347"/>
    <x v="2"/>
    <s v="NATALIE"/>
    <s v="SANDERS"/>
    <s v="MRS. NATALIE SANDERS"/>
    <d v="1973-03-11T00:00:00"/>
    <n v="51"/>
    <s v="M"/>
    <s v="F"/>
    <s v="natalie24@mega-market.com"/>
    <s v="mega-market.com"/>
    <n v="40000"/>
    <n v="1"/>
    <x v="0"/>
    <x v="2"/>
    <s v="Y"/>
    <n v="0"/>
  </r>
  <r>
    <s v="BB17348"/>
    <x v="2"/>
    <s v="MONIQUE"/>
    <s v="SERRANO"/>
    <s v="MRS. MONIQUE SERRANO"/>
    <d v="1973-07-12T00:00:00"/>
    <n v="51"/>
    <s v="M"/>
    <s v="F"/>
    <s v="monique13@mega-market.com"/>
    <s v="mega-market.com"/>
    <n v="40000"/>
    <n v="1"/>
    <x v="0"/>
    <x v="2"/>
    <s v="Y"/>
    <n v="0"/>
  </r>
  <r>
    <s v="BB17349"/>
    <x v="2"/>
    <s v="ISABEL"/>
    <s v="GONZALES"/>
    <s v="MRS. ISABEL GONZALES"/>
    <d v="1973-06-20T00:00:00"/>
    <n v="51"/>
    <s v="M"/>
    <s v="F"/>
    <s v="isabel16@mega-market.com"/>
    <s v="mega-market.com"/>
    <n v="40000"/>
    <n v="1"/>
    <x v="0"/>
    <x v="2"/>
    <s v="Y"/>
    <n v="0"/>
  </r>
  <r>
    <s v="BB17350"/>
    <x v="0"/>
    <s v="CASEY"/>
    <s v="ALVAREZ"/>
    <s v="MR. CASEY ALVAREZ"/>
    <d v="1973-11-14T00:00:00"/>
    <n v="51"/>
    <s v="M"/>
    <s v="M"/>
    <s v="casey28@mega-market.com"/>
    <s v="mega-market.com"/>
    <n v="40000"/>
    <n v="1"/>
    <x v="0"/>
    <x v="2"/>
    <s v="Y"/>
    <n v="0"/>
  </r>
  <r>
    <s v="BB17351"/>
    <x v="1"/>
    <s v="DAWN"/>
    <s v="STONE"/>
    <s v="MS. DAWN STONE"/>
    <d v="1972-01-03T00:00:00"/>
    <n v="53"/>
    <s v="S"/>
    <s v="F"/>
    <s v="dawn24@mega-market.com"/>
    <s v="mega-market.com"/>
    <n v="20000"/>
    <n v="0"/>
    <x v="3"/>
    <x v="4"/>
    <s v="N"/>
    <n v="0"/>
  </r>
  <r>
    <s v="BB17352"/>
    <x v="0"/>
    <s v="BILLY"/>
    <s v="GUTIERREZ"/>
    <s v="MR. BILLY GUTIERREZ"/>
    <d v="1972-07-27T00:00:00"/>
    <n v="52"/>
    <s v="M"/>
    <s v="M"/>
    <s v="billy12@mega-market.com"/>
    <s v="mega-market.com"/>
    <n v="30000"/>
    <n v="0"/>
    <x v="2"/>
    <x v="4"/>
    <s v="N"/>
    <n v="0"/>
  </r>
  <r>
    <s v="BB17353"/>
    <x v="1"/>
    <s v="PEGGY"/>
    <s v="SMITH"/>
    <s v="MS. PEGGY SMITH"/>
    <d v="1972-04-06T00:00:00"/>
    <n v="52"/>
    <s v="S"/>
    <s v="F"/>
    <s v="peggy1@mega-market.com"/>
    <s v="mega-market.com"/>
    <n v="30000"/>
    <n v="0"/>
    <x v="2"/>
    <x v="4"/>
    <s v="Y"/>
    <n v="0"/>
  </r>
  <r>
    <s v="BB17354"/>
    <x v="0"/>
    <s v="CARLOS"/>
    <s v="KELLY"/>
    <s v="MR. CARLOS KELLY"/>
    <d v="1971-10-15T00:00:00"/>
    <n v="53"/>
    <s v="S"/>
    <s v="M"/>
    <s v="carlos4@mega-market.com"/>
    <s v="mega-market.com"/>
    <n v="10000"/>
    <n v="0"/>
    <x v="3"/>
    <x v="4"/>
    <s v="N"/>
    <n v="0"/>
  </r>
  <r>
    <s v="BB17355"/>
    <x v="0"/>
    <s v="PHILLIP"/>
    <s v="MARTINEZ"/>
    <s v="MR. PHILLIP MARTINEZ"/>
    <d v="1972-07-10T00:00:00"/>
    <n v="52"/>
    <s v="M"/>
    <s v="M"/>
    <s v="phillip19@mega-market.com"/>
    <s v="mega-market.com"/>
    <n v="40000"/>
    <n v="1"/>
    <x v="0"/>
    <x v="2"/>
    <s v="Y"/>
    <n v="0"/>
  </r>
  <r>
    <s v="BB17356"/>
    <x v="0"/>
    <s v="DENNIS"/>
    <s v="CAI"/>
    <s v="MR. DENNIS CAI"/>
    <d v="1972-12-26T00:00:00"/>
    <n v="52"/>
    <s v="S"/>
    <s v="M"/>
    <s v="dennis23@mega-market.com"/>
    <s v="mega-market.com"/>
    <n v="40000"/>
    <n v="1"/>
    <x v="1"/>
    <x v="3"/>
    <s v="Y"/>
    <n v="0"/>
  </r>
  <r>
    <s v="BB17357"/>
    <x v="2"/>
    <s v="ALISHA"/>
    <s v="DENG"/>
    <s v="MRS. ALISHA DENG"/>
    <d v="1972-09-10T00:00:00"/>
    <n v="52"/>
    <s v="S"/>
    <s v="F"/>
    <s v="alisha25@mega-market.com"/>
    <s v="mega-market.com"/>
    <n v="40000"/>
    <n v="2"/>
    <x v="1"/>
    <x v="3"/>
    <s v="Y"/>
    <n v="0"/>
  </r>
  <r>
    <s v="BB17358"/>
    <x v="0"/>
    <s v="JAMES"/>
    <s v="ALLEN"/>
    <s v="MR. JAMES ALLEN"/>
    <d v="1971-09-14T00:00:00"/>
    <n v="53"/>
    <s v="S"/>
    <s v="M"/>
    <s v="james74@mega-market.com"/>
    <s v="mega-market.com"/>
    <n v="10000"/>
    <n v="0"/>
    <x v="3"/>
    <x v="4"/>
    <s v="N"/>
    <n v="0"/>
  </r>
  <r>
    <s v="BB17359"/>
    <x v="0"/>
    <s v="COLIN"/>
    <s v="SUN"/>
    <s v="MR. COLIN SUN"/>
    <d v="1971-06-23T00:00:00"/>
    <n v="53"/>
    <s v="S"/>
    <s v="M"/>
    <s v="colin14@mega-market.com"/>
    <s v="mega-market.com"/>
    <n v="20000"/>
    <n v="0"/>
    <x v="3"/>
    <x v="4"/>
    <s v="N"/>
    <n v="0"/>
  </r>
  <r>
    <s v="BB17360"/>
    <x v="1"/>
    <s v="ANN"/>
    <s v="KAPOOR"/>
    <s v="MS. ANN KAPOOR"/>
    <d v="1971-12-23T00:00:00"/>
    <n v="53"/>
    <s v="S"/>
    <s v="F"/>
    <s v="ann6@mega-market.com"/>
    <s v="mega-market.com"/>
    <n v="20000"/>
    <n v="0"/>
    <x v="3"/>
    <x v="4"/>
    <s v="N"/>
    <n v="0"/>
  </r>
  <r>
    <s v="BB17361"/>
    <x v="2"/>
    <s v="DAISY"/>
    <s v="ALONSO"/>
    <s v="MRS. DAISY ALONSO"/>
    <d v="1970-04-13T00:00:00"/>
    <n v="54"/>
    <s v="M"/>
    <s v="F"/>
    <s v="daisy4@mega-market.com"/>
    <s v="mega-market.com"/>
    <n v="40000"/>
    <n v="2"/>
    <x v="1"/>
    <x v="3"/>
    <s v="Y"/>
    <n v="0"/>
  </r>
  <r>
    <s v="BB17362"/>
    <x v="0"/>
    <s v="DUSTIN"/>
    <s v="JAI"/>
    <s v="MR. DUSTIN JAI"/>
    <d v="1971-09-25T00:00:00"/>
    <n v="53"/>
    <s v="M"/>
    <s v="M"/>
    <s v="dustin11@mega-market.com"/>
    <s v="mega-market.com"/>
    <n v="40000"/>
    <n v="2"/>
    <x v="1"/>
    <x v="3"/>
    <s v="Y"/>
    <n v="0"/>
  </r>
  <r>
    <s v="BB17363"/>
    <x v="2"/>
    <s v="JENNA"/>
    <s v="TURNER"/>
    <s v="MRS. JENNA TURNER"/>
    <d v="1971-12-24T00:00:00"/>
    <n v="53"/>
    <s v="S"/>
    <s v="F"/>
    <s v="jenna4@mega-market.com"/>
    <s v="mega-market.com"/>
    <n v="40000"/>
    <n v="2"/>
    <x v="1"/>
    <x v="3"/>
    <s v="N"/>
    <n v="0"/>
  </r>
  <r>
    <s v="BB17364"/>
    <x v="2"/>
    <s v="ANNA"/>
    <s v="TORRES"/>
    <s v="MRS. ANNA TORRES"/>
    <d v="1974-10-12T00:00:00"/>
    <n v="50"/>
    <s v="S"/>
    <s v="F"/>
    <s v="anna18@mega-market.com"/>
    <s v="mega-market.com"/>
    <n v="40000"/>
    <n v="3"/>
    <x v="1"/>
    <x v="3"/>
    <s v="N"/>
    <n v="0"/>
  </r>
  <r>
    <s v="BB17365"/>
    <x v="0"/>
    <s v="JEFFERY"/>
    <s v="YE"/>
    <s v="MR. JEFFERY YE"/>
    <d v="1974-01-02T00:00:00"/>
    <n v="51"/>
    <s v="M"/>
    <s v="M"/>
    <s v="jeffery10@mega-market.com"/>
    <s v="mega-market.com"/>
    <n v="40000"/>
    <n v="3"/>
    <x v="1"/>
    <x v="3"/>
    <s v="Y"/>
    <n v="0"/>
  </r>
  <r>
    <s v="BB17366"/>
    <x v="0"/>
    <s v="TYRONE"/>
    <s v="GILL"/>
    <s v="MR. TYRONE GILL"/>
    <d v="1974-04-09T00:00:00"/>
    <n v="50"/>
    <s v="S"/>
    <s v="M"/>
    <s v="tyrone12@mega-market.com"/>
    <s v="mega-market.com"/>
    <n v="40000"/>
    <n v="3"/>
    <x v="1"/>
    <x v="3"/>
    <s v="Y"/>
    <n v="0"/>
  </r>
  <r>
    <s v="BB17367"/>
    <x v="1"/>
    <s v="KAYLA"/>
    <s v="FLORES"/>
    <s v="MS. KAYLA FLORES"/>
    <d v="1974-05-19T00:00:00"/>
    <n v="50"/>
    <s v="S"/>
    <s v="F"/>
    <s v="kayla36@mega-market.com"/>
    <s v="mega-market.com"/>
    <n v="50000"/>
    <n v="0"/>
    <x v="4"/>
    <x v="2"/>
    <s v="Y"/>
    <n v="0"/>
  </r>
  <r>
    <s v="BB17368"/>
    <x v="2"/>
    <s v="LINDA"/>
    <s v="GUTIERREZ"/>
    <s v="MRS. LINDA GUTIERREZ"/>
    <d v="1975-09-04T00:00:00"/>
    <n v="49"/>
    <s v="S"/>
    <s v="F"/>
    <s v="linda26@mega-market.com"/>
    <s v="mega-market.com"/>
    <n v="40000"/>
    <n v="3"/>
    <x v="1"/>
    <x v="3"/>
    <s v="N"/>
    <n v="0"/>
  </r>
  <r>
    <s v="BB17369"/>
    <x v="0"/>
    <s v="SUNIL"/>
    <s v="UPPAL"/>
    <s v="MR. SUNIL UPPAL"/>
    <d v="1966-04-06T00:00:00"/>
    <n v="58"/>
    <s v="M"/>
    <s v="M"/>
    <s v="sunil5@mega-market.com"/>
    <s v="mega-market.com"/>
    <n v="80000"/>
    <n v="0"/>
    <x v="4"/>
    <x v="2"/>
    <s v="N"/>
    <n v="0"/>
  </r>
  <r>
    <s v="BB17370"/>
    <x v="0"/>
    <s v="AUSTIN"/>
    <s v="HARRIS"/>
    <s v="MR. AUSTIN HARRIS"/>
    <d v="1966-05-08T00:00:00"/>
    <n v="58"/>
    <s v="M"/>
    <s v="M"/>
    <s v="austin49@mega-market.com"/>
    <s v="mega-market.com"/>
    <n v="80000"/>
    <n v="0"/>
    <x v="4"/>
    <x v="2"/>
    <s v="N"/>
    <n v="0"/>
  </r>
  <r>
    <s v="BB17371"/>
    <x v="1"/>
    <s v="ZOE"/>
    <s v="ROGERS"/>
    <s v="MS. ZOE ROGERS"/>
    <d v="1966-10-08T00:00:00"/>
    <n v="58"/>
    <s v="S"/>
    <s v="F"/>
    <s v="zoe18@mega-market.com"/>
    <s v="mega-market.com"/>
    <n v="80000"/>
    <n v="0"/>
    <x v="4"/>
    <x v="2"/>
    <s v="N"/>
    <n v="0"/>
  </r>
  <r>
    <s v="BB17372"/>
    <x v="1"/>
    <s v="GRACE"/>
    <s v="ROSS"/>
    <s v="MS. GRACE ROSS"/>
    <d v="1966-06-18T00:00:00"/>
    <n v="58"/>
    <s v="S"/>
    <s v="F"/>
    <s v="grace51@mega-market.com"/>
    <s v="mega-market.com"/>
    <n v="80000"/>
    <n v="0"/>
    <x v="4"/>
    <x v="2"/>
    <s v="N"/>
    <n v="0"/>
  </r>
  <r>
    <s v="BB17373"/>
    <x v="1"/>
    <s v="AIMEE"/>
    <s v="LIU"/>
    <s v="MS. AIMEE LIU"/>
    <d v="1966-01-06T00:00:00"/>
    <n v="59"/>
    <s v="M"/>
    <s v="F"/>
    <s v="aimee4@mega-market.com"/>
    <s v="mega-market.com"/>
    <n v="80000"/>
    <n v="0"/>
    <x v="4"/>
    <x v="2"/>
    <s v="Y"/>
    <n v="0"/>
  </r>
  <r>
    <s v="BB17374"/>
    <x v="2"/>
    <s v="ALLISON"/>
    <s v="COLLINS"/>
    <s v="MRS. ALLISON COLLINS"/>
    <d v="1954-08-17T00:00:00"/>
    <n v="70"/>
    <s v="S"/>
    <s v="F"/>
    <s v="allison23@mega-market.com"/>
    <s v="mega-market.com"/>
    <n v="20000"/>
    <n v="2"/>
    <x v="3"/>
    <x v="4"/>
    <s v="N"/>
    <n v="0"/>
  </r>
  <r>
    <s v="BB17375"/>
    <x v="2"/>
    <s v="OLIVIA"/>
    <s v="HALL"/>
    <s v="MRS. OLIVIA HALL"/>
    <d v="1954-08-26T00:00:00"/>
    <n v="70"/>
    <s v="S"/>
    <s v="F"/>
    <s v="olivia23@mega-market.com"/>
    <s v="mega-market.com"/>
    <n v="20000"/>
    <n v="3"/>
    <x v="3"/>
    <x v="3"/>
    <s v="N"/>
    <n v="0"/>
  </r>
  <r>
    <s v="BB17376"/>
    <x v="0"/>
    <s v="RYAN"/>
    <s v="LONG"/>
    <s v="MR. RYAN LONG"/>
    <d v="1954-02-25T00:00:00"/>
    <n v="70"/>
    <s v="M"/>
    <s v="M"/>
    <s v="ryan12@mega-market.com"/>
    <s v="mega-market.com"/>
    <n v="30000"/>
    <n v="1"/>
    <x v="2"/>
    <x v="3"/>
    <s v="Y"/>
    <n v="0"/>
  </r>
  <r>
    <s v="BB17377"/>
    <x v="2"/>
    <s v="ROLANDO"/>
    <s v="SMITH"/>
    <s v="MRS. ROLANDO SMITH"/>
    <d v="1954-05-03T00:00:00"/>
    <n v="70"/>
    <s v="M"/>
    <s v="F"/>
    <s v="rolando0@mega-market.com"/>
    <s v="mega-market.com"/>
    <n v="30000"/>
    <n v="1"/>
    <x v="2"/>
    <x v="3"/>
    <s v="Y"/>
    <n v="0"/>
  </r>
  <r>
    <s v="BB17378"/>
    <x v="0"/>
    <s v="JULIAN"/>
    <s v="RUSSELL"/>
    <s v="MR. JULIAN RUSSELL"/>
    <d v="1954-10-04T00:00:00"/>
    <n v="70"/>
    <s v="S"/>
    <s v="M"/>
    <s v="julian19@mega-market.com"/>
    <s v="mega-market.com"/>
    <n v="30000"/>
    <n v="1"/>
    <x v="2"/>
    <x v="3"/>
    <s v="N"/>
    <n v="0"/>
  </r>
  <r>
    <s v="BB17379"/>
    <x v="0"/>
    <s v="GABRIEL"/>
    <s v="DIAZ"/>
    <s v="MR. GABRIEL DIAZ"/>
    <d v="1954-07-23T00:00:00"/>
    <n v="70"/>
    <s v="M"/>
    <s v="M"/>
    <s v="gabriel19@mega-market.com"/>
    <s v="mega-market.com"/>
    <n v="40000"/>
    <n v="1"/>
    <x v="1"/>
    <x v="3"/>
    <s v="Y"/>
    <n v="0"/>
  </r>
  <r>
    <s v="BB17380"/>
    <x v="0"/>
    <s v="XAVIER"/>
    <s v="HARRIS"/>
    <s v="MR. XAVIER HARRIS"/>
    <d v="1954-02-24T00:00:00"/>
    <n v="70"/>
    <s v="M"/>
    <s v="M"/>
    <s v="xavier11@mega-market.com"/>
    <s v="mega-market.com"/>
    <n v="40000"/>
    <n v="1"/>
    <x v="1"/>
    <x v="3"/>
    <s v="Y"/>
    <n v="0"/>
  </r>
  <r>
    <s v="BB17381"/>
    <x v="2"/>
    <s v="EMMA"/>
    <s v="GRIFFIN"/>
    <s v="MRS. EMMA GRIFFIN"/>
    <d v="1954-06-01T00:00:00"/>
    <n v="70"/>
    <s v="M"/>
    <s v="F"/>
    <s v="emma66@mega-market.com"/>
    <s v="mega-market.com"/>
    <n v="40000"/>
    <n v="1"/>
    <x v="1"/>
    <x v="3"/>
    <s v="Y"/>
    <n v="0"/>
  </r>
  <r>
    <s v="BB17382"/>
    <x v="0"/>
    <s v="JOHN"/>
    <s v="WALKER"/>
    <s v="MR. JOHN WALKER"/>
    <d v="1955-12-16T00:00:00"/>
    <n v="69"/>
    <s v="S"/>
    <s v="M"/>
    <s v="john57@mega-market.com"/>
    <s v="mega-market.com"/>
    <n v="20000"/>
    <n v="3"/>
    <x v="3"/>
    <x v="3"/>
    <s v="N"/>
    <n v="0"/>
  </r>
  <r>
    <s v="BB17383"/>
    <x v="0"/>
    <s v="GABRIEL"/>
    <s v="JAI"/>
    <s v="MR. GABRIEL JAI"/>
    <d v="1955-07-18T00:00:00"/>
    <n v="69"/>
    <s v="S"/>
    <s v="M"/>
    <s v="gabriel29@mega-market.com"/>
    <s v="mega-market.com"/>
    <n v="20000"/>
    <n v="3"/>
    <x v="3"/>
    <x v="3"/>
    <s v="N"/>
    <n v="0"/>
  </r>
  <r>
    <s v="BB17384"/>
    <x v="2"/>
    <s v="MARY"/>
    <s v="COLLINS"/>
    <s v="MRS. MARY COLLINS"/>
    <d v="1955-08-14T00:00:00"/>
    <n v="69"/>
    <s v="S"/>
    <s v="F"/>
    <s v="mary16@mega-market.com"/>
    <s v="mega-market.com"/>
    <n v="20000"/>
    <n v="3"/>
    <x v="3"/>
    <x v="3"/>
    <s v="N"/>
    <n v="0"/>
  </r>
  <r>
    <s v="BB17385"/>
    <x v="2"/>
    <s v="ALYSSA"/>
    <s v="JOHNSON"/>
    <s v="MRS. ALYSSA JOHNSON"/>
    <d v="1955-07-24T00:00:00"/>
    <n v="69"/>
    <s v="S"/>
    <s v="F"/>
    <s v="alyssa1@mega-market.com"/>
    <s v="mega-market.com"/>
    <n v="20000"/>
    <n v="3"/>
    <x v="3"/>
    <x v="3"/>
    <s v="N"/>
    <n v="0"/>
  </r>
  <r>
    <s v="BB17386"/>
    <x v="2"/>
    <s v="FAITH"/>
    <s v="PETERSON"/>
    <s v="MRS. FAITH PETERSON"/>
    <d v="1955-01-07T00:00:00"/>
    <n v="70"/>
    <s v="S"/>
    <s v="F"/>
    <s v="faith26@mega-market.com"/>
    <s v="mega-market.com"/>
    <n v="20000"/>
    <n v="3"/>
    <x v="3"/>
    <x v="3"/>
    <s v="N"/>
    <n v="0"/>
  </r>
  <r>
    <s v="BB17387"/>
    <x v="2"/>
    <s v="SYDNEY"/>
    <s v="COOPER"/>
    <s v="MRS. SYDNEY COOPER"/>
    <d v="1955-05-08T00:00:00"/>
    <n v="69"/>
    <s v="S"/>
    <s v="F"/>
    <s v="sydney11@mega-market.com"/>
    <s v="mega-market.com"/>
    <n v="20000"/>
    <n v="3"/>
    <x v="3"/>
    <x v="3"/>
    <s v="Y"/>
    <n v="0"/>
  </r>
  <r>
    <s v="BB17388"/>
    <x v="0"/>
    <s v="XAVIER"/>
    <s v="JAMES"/>
    <s v="MR. XAVIER JAMES"/>
    <d v="1955-02-09T00:00:00"/>
    <n v="69"/>
    <s v="S"/>
    <s v="M"/>
    <s v="xavier65@mega-market.com"/>
    <s v="mega-market.com"/>
    <n v="20000"/>
    <n v="3"/>
    <x v="3"/>
    <x v="3"/>
    <s v="N"/>
    <n v="0"/>
  </r>
  <r>
    <s v="BB17389"/>
    <x v="2"/>
    <s v="HALEY"/>
    <s v="BUTLER"/>
    <s v="MRS. HALEY BUTLER"/>
    <d v="1955-10-05T00:00:00"/>
    <n v="69"/>
    <s v="S"/>
    <s v="F"/>
    <s v="haley33@mega-market.com"/>
    <s v="mega-market.com"/>
    <n v="20000"/>
    <n v="3"/>
    <x v="3"/>
    <x v="3"/>
    <s v="N"/>
    <n v="0"/>
  </r>
  <r>
    <s v="BB17390"/>
    <x v="2"/>
    <s v="BRIANNA"/>
    <s v="HARRIS"/>
    <s v="MRS. BRIANNA HARRIS"/>
    <d v="1955-06-26T00:00:00"/>
    <n v="69"/>
    <s v="S"/>
    <s v="F"/>
    <s v="brianna12@mega-market.com"/>
    <s v="mega-market.com"/>
    <n v="20000"/>
    <n v="3"/>
    <x v="3"/>
    <x v="3"/>
    <s v="N"/>
    <n v="0"/>
  </r>
  <r>
    <s v="BB17391"/>
    <x v="0"/>
    <s v="WYATT"/>
    <s v="RUSSELL"/>
    <s v="MR. WYATT RUSSELL"/>
    <d v="1955-06-13T00:00:00"/>
    <n v="69"/>
    <s v="M"/>
    <s v="M"/>
    <s v="wyatt69@mega-market.com"/>
    <s v="mega-market.com"/>
    <n v="30000"/>
    <n v="1"/>
    <x v="2"/>
    <x v="3"/>
    <s v="Y"/>
    <n v="0"/>
  </r>
  <r>
    <s v="BB17392"/>
    <x v="2"/>
    <s v="STEPHANIE"/>
    <s v="PERRY"/>
    <s v="MRS. STEPHANIE PERRY"/>
    <d v="1955-03-25T00:00:00"/>
    <n v="69"/>
    <s v="S"/>
    <s v="F"/>
    <s v="stephanie35@mega-market.com"/>
    <s v="mega-market.com"/>
    <n v="30000"/>
    <n v="1"/>
    <x v="2"/>
    <x v="3"/>
    <s v="N"/>
    <n v="0"/>
  </r>
  <r>
    <s v="BB17393"/>
    <x v="2"/>
    <s v="DESTINY"/>
    <s v="CLARK"/>
    <s v="MRS. DESTINY CLARK"/>
    <d v="1955-02-26T00:00:00"/>
    <n v="69"/>
    <s v="S"/>
    <s v="F"/>
    <s v="destiny17@mega-market.com"/>
    <s v="mega-market.com"/>
    <n v="30000"/>
    <n v="1"/>
    <x v="2"/>
    <x v="3"/>
    <s v="N"/>
    <n v="0"/>
  </r>
  <r>
    <s v="BB17394"/>
    <x v="0"/>
    <s v="CHRISTIAN"/>
    <s v="GONZALES"/>
    <s v="MR. CHRISTIAN GONZALES"/>
    <d v="1955-12-04T00:00:00"/>
    <n v="69"/>
    <s v="S"/>
    <s v="M"/>
    <s v="christian4@mega-market.com"/>
    <s v="mega-market.com"/>
    <n v="30000"/>
    <n v="1"/>
    <x v="2"/>
    <x v="3"/>
    <s v="N"/>
    <n v="0"/>
  </r>
  <r>
    <s v="BB17395"/>
    <x v="2"/>
    <s v="ISABELLA"/>
    <s v="MORGAN"/>
    <s v="MRS. ISABELLA MORGAN"/>
    <d v="1956-04-10T00:00:00"/>
    <n v="68"/>
    <s v="S"/>
    <s v="F"/>
    <s v="isabella87@mega-market.com"/>
    <s v="mega-market.com"/>
    <n v="20000"/>
    <n v="3"/>
    <x v="3"/>
    <x v="3"/>
    <s v="N"/>
    <n v="0"/>
  </r>
  <r>
    <s v="BB17396"/>
    <x v="0"/>
    <s v="BRIAN"/>
    <s v="BELL"/>
    <s v="MR. BRIAN BELL"/>
    <d v="1956-09-06T00:00:00"/>
    <n v="68"/>
    <s v="M"/>
    <s v="M"/>
    <s v="brian25@mega-market.com"/>
    <s v="mega-market.com"/>
    <n v="20000"/>
    <n v="3"/>
    <x v="3"/>
    <x v="3"/>
    <s v="N"/>
    <n v="0"/>
  </r>
  <r>
    <s v="BB17397"/>
    <x v="2"/>
    <s v="ALLISON"/>
    <s v="JAMES"/>
    <s v="MRS. ALLISON JAMES"/>
    <d v="1956-06-03T00:00:00"/>
    <n v="68"/>
    <s v="S"/>
    <s v="F"/>
    <s v="allison6@mega-market.com"/>
    <s v="mega-market.com"/>
    <n v="20000"/>
    <n v="3"/>
    <x v="3"/>
    <x v="3"/>
    <s v="N"/>
    <n v="0"/>
  </r>
  <r>
    <s v="BB17398"/>
    <x v="0"/>
    <s v="JOSHUA"/>
    <s v="WILSON"/>
    <s v="MR. JOSHUA WILSON"/>
    <d v="1956-04-04T00:00:00"/>
    <n v="68"/>
    <s v="S"/>
    <s v="M"/>
    <s v="joshua9@mega-market.com"/>
    <s v="mega-market.com"/>
    <n v="20000"/>
    <n v="3"/>
    <x v="3"/>
    <x v="3"/>
    <s v="N"/>
    <n v="0"/>
  </r>
  <r>
    <s v="BB17399"/>
    <x v="0"/>
    <s v="HUNTER"/>
    <s v="SHARMA"/>
    <s v="MR. HUNTER SHARMA"/>
    <d v="1956-10-23T00:00:00"/>
    <n v="68"/>
    <s v="S"/>
    <s v="M"/>
    <s v="hunter25@mega-market.com"/>
    <s v="mega-market.com"/>
    <n v="20000"/>
    <n v="3"/>
    <x v="3"/>
    <x v="3"/>
    <s v="N"/>
    <n v="0"/>
  </r>
  <r>
    <s v="BB17400"/>
    <x v="0"/>
    <s v="BRIAN"/>
    <s v="RICHARDSON"/>
    <s v="MR. BRIAN RICHARDSON"/>
    <d v="1956-04-02T00:00:00"/>
    <n v="68"/>
    <s v="S"/>
    <s v="M"/>
    <s v="brian21@mega-market.com"/>
    <s v="mega-market.com"/>
    <n v="20000"/>
    <n v="3"/>
    <x v="3"/>
    <x v="3"/>
    <s v="N"/>
    <n v="0"/>
  </r>
  <r>
    <s v="BB17401"/>
    <x v="0"/>
    <s v="JOSE"/>
    <s v="HARRIS"/>
    <s v="MR. JOSE HARRIS"/>
    <d v="1956-10-12T00:00:00"/>
    <n v="68"/>
    <s v="M"/>
    <s v="M"/>
    <s v="jose75@mega-market.com"/>
    <s v="mega-market.com"/>
    <n v="30000"/>
    <n v="2"/>
    <x v="2"/>
    <x v="2"/>
    <s v="N"/>
    <n v="0"/>
  </r>
  <r>
    <s v="BB17402"/>
    <x v="2"/>
    <s v="JACQUELINE"/>
    <s v="BAILEY"/>
    <s v="MRS. JACQUELINE BAILEY"/>
    <d v="1956-10-09T00:00:00"/>
    <n v="68"/>
    <s v="M"/>
    <s v="F"/>
    <s v="jacqueline40@mega-market.com"/>
    <s v="mega-market.com"/>
    <n v="30000"/>
    <n v="2"/>
    <x v="2"/>
    <x v="2"/>
    <s v="N"/>
    <n v="0"/>
  </r>
  <r>
    <s v="BB17403"/>
    <x v="0"/>
    <s v="CHRISTIAN"/>
    <s v="ALEXANDER"/>
    <s v="MR. CHRISTIAN ALEXANDER"/>
    <d v="1956-12-01T00:00:00"/>
    <n v="68"/>
    <s v="S"/>
    <s v="M"/>
    <s v="christian6@mega-market.com"/>
    <s v="mega-market.com"/>
    <n v="30000"/>
    <n v="2"/>
    <x v="2"/>
    <x v="2"/>
    <s v="Y"/>
    <n v="0"/>
  </r>
  <r>
    <s v="BB17404"/>
    <x v="0"/>
    <s v="GABRIEL"/>
    <s v="ROBERTS"/>
    <s v="MR. GABRIEL ROBERTS"/>
    <d v="1956-07-15T00:00:00"/>
    <n v="68"/>
    <s v="S"/>
    <s v="M"/>
    <s v="gabriel34@mega-market.com"/>
    <s v="mega-market.com"/>
    <n v="30000"/>
    <n v="2"/>
    <x v="2"/>
    <x v="2"/>
    <s v="Y"/>
    <n v="0"/>
  </r>
  <r>
    <s v="BB17405"/>
    <x v="0"/>
    <s v="JAMES"/>
    <s v="CAMPBELL"/>
    <s v="MR. JAMES CAMPBELL"/>
    <d v="1956-06-20T00:00:00"/>
    <n v="68"/>
    <s v="M"/>
    <s v="M"/>
    <s v="james56@mega-market.com"/>
    <s v="mega-market.com"/>
    <n v="30000"/>
    <n v="2"/>
    <x v="2"/>
    <x v="2"/>
    <s v="Y"/>
    <n v="0"/>
  </r>
  <r>
    <s v="BB17406"/>
    <x v="0"/>
    <s v="LUIS"/>
    <s v="JENKINS"/>
    <s v="MR. LUIS JENKINS"/>
    <d v="1957-05-15T00:00:00"/>
    <n v="67"/>
    <s v="S"/>
    <s v="M"/>
    <s v="luis5@mega-market.com"/>
    <s v="mega-market.com"/>
    <n v="20000"/>
    <n v="2"/>
    <x v="3"/>
    <x v="3"/>
    <s v="Y"/>
    <n v="0"/>
  </r>
  <r>
    <s v="BB17407"/>
    <x v="0"/>
    <s v="JONATHAN"/>
    <s v="FLORES"/>
    <s v="MR. JONATHAN FLORES"/>
    <d v="1957-06-11T00:00:00"/>
    <n v="67"/>
    <s v="M"/>
    <s v="M"/>
    <s v="jonathan12@mega-market.com"/>
    <s v="mega-market.com"/>
    <n v="20000"/>
    <n v="2"/>
    <x v="3"/>
    <x v="3"/>
    <s v="Y"/>
    <n v="0"/>
  </r>
  <r>
    <s v="BB17408"/>
    <x v="2"/>
    <s v="SARAH"/>
    <s v="HARRIS"/>
    <s v="MRS. SARAH HARRIS"/>
    <d v="1957-07-08T00:00:00"/>
    <n v="67"/>
    <s v="S"/>
    <s v="F"/>
    <s v="sarah16@mega-market.com"/>
    <s v="mega-market.com"/>
    <n v="30000"/>
    <n v="2"/>
    <x v="2"/>
    <x v="2"/>
    <s v="Y"/>
    <n v="0"/>
  </r>
  <r>
    <s v="BB17409"/>
    <x v="0"/>
    <s v="NOAH"/>
    <s v="DAVIS"/>
    <s v="MR. NOAH DAVIS"/>
    <d v="1957-06-27T00:00:00"/>
    <n v="67"/>
    <s v="S"/>
    <s v="M"/>
    <s v="noah62@mega-market.com"/>
    <s v="mega-market.com"/>
    <n v="30000"/>
    <n v="2"/>
    <x v="2"/>
    <x v="2"/>
    <s v="N"/>
    <n v="0"/>
  </r>
  <r>
    <s v="BB17410"/>
    <x v="2"/>
    <s v="KATELYN"/>
    <s v="BAILEY"/>
    <s v="MRS. KATELYN BAILEY"/>
    <d v="1958-09-22T00:00:00"/>
    <n v="66"/>
    <s v="M"/>
    <s v="F"/>
    <s v="katelyn15@mega-market.com"/>
    <s v="mega-market.com"/>
    <n v="30000"/>
    <n v="2"/>
    <x v="2"/>
    <x v="2"/>
    <s v="Y"/>
    <n v="0"/>
  </r>
  <r>
    <s v="BB17411"/>
    <x v="2"/>
    <s v="BRIANNA"/>
    <s v="BAILEY"/>
    <s v="MRS. BRIANNA BAILEY"/>
    <d v="1958-02-08T00:00:00"/>
    <n v="66"/>
    <s v="M"/>
    <s v="F"/>
    <s v="brianna33@mega-market.com"/>
    <s v="mega-market.com"/>
    <n v="30000"/>
    <n v="2"/>
    <x v="2"/>
    <x v="2"/>
    <s v="Y"/>
    <n v="0"/>
  </r>
  <r>
    <s v="BB17412"/>
    <x v="0"/>
    <s v="COLE"/>
    <s v="RICHARDSON"/>
    <s v="MR. COLE RICHARDSON"/>
    <d v="1958-09-03T00:00:00"/>
    <n v="66"/>
    <s v="M"/>
    <s v="M"/>
    <s v="cole11@mega-market.com"/>
    <s v="mega-market.com"/>
    <n v="30000"/>
    <n v="2"/>
    <x v="2"/>
    <x v="2"/>
    <s v="Y"/>
    <n v="0"/>
  </r>
  <r>
    <s v="BB17413"/>
    <x v="2"/>
    <s v="KRISTEN"/>
    <s v="LIU"/>
    <s v="MRS. KRISTEN LIU"/>
    <d v="1958-09-25T00:00:00"/>
    <n v="66"/>
    <s v="M"/>
    <s v="F"/>
    <s v="kristen4@mega-market.com"/>
    <s v="mega-market.com"/>
    <n v="40000"/>
    <n v="1"/>
    <x v="1"/>
    <x v="3"/>
    <s v="Y"/>
    <n v="0"/>
  </r>
  <r>
    <s v="BB17414"/>
    <x v="2"/>
    <s v="JULIA"/>
    <s v="COOPER"/>
    <s v="MRS. JULIA COOPER"/>
    <d v="1958-09-13T00:00:00"/>
    <n v="66"/>
    <s v="M"/>
    <s v="F"/>
    <s v="julia53@mega-market.com"/>
    <s v="mega-market.com"/>
    <n v="40000"/>
    <n v="1"/>
    <x v="1"/>
    <x v="3"/>
    <s v="Y"/>
    <n v="0"/>
  </r>
  <r>
    <s v="BB17415"/>
    <x v="0"/>
    <s v="MARCUS"/>
    <s v="TURNER"/>
    <s v="MR. MARCUS TURNER"/>
    <d v="1958-03-04T00:00:00"/>
    <n v="66"/>
    <s v="M"/>
    <s v="M"/>
    <s v="marcus42@mega-market.com"/>
    <s v="mega-market.com"/>
    <n v="40000"/>
    <n v="1"/>
    <x v="1"/>
    <x v="3"/>
    <s v="N"/>
    <n v="0"/>
  </r>
  <r>
    <s v="BB17416"/>
    <x v="0"/>
    <s v="CARSON"/>
    <s v="JENKINS"/>
    <s v="MR. CARSON JENKINS"/>
    <d v="1958-07-25T00:00:00"/>
    <n v="66"/>
    <s v="S"/>
    <s v="M"/>
    <s v="carson5@mega-market.com"/>
    <s v="mega-market.com"/>
    <n v="40000"/>
    <n v="2"/>
    <x v="1"/>
    <x v="3"/>
    <s v="Y"/>
    <n v="0"/>
  </r>
  <r>
    <s v="BB17417"/>
    <x v="2"/>
    <s v="BAILEY"/>
    <s v="HERNANDEZ"/>
    <s v="MRS. BAILEY HERNANDEZ"/>
    <d v="1959-02-24T00:00:00"/>
    <n v="65"/>
    <s v="S"/>
    <s v="F"/>
    <s v="bailey38@mega-market.com"/>
    <s v="mega-market.com"/>
    <n v="40000"/>
    <n v="2"/>
    <x v="1"/>
    <x v="3"/>
    <s v="N"/>
    <n v="0"/>
  </r>
  <r>
    <s v="BB17418"/>
    <x v="0"/>
    <s v="EDWARD"/>
    <s v="COLLINS"/>
    <s v="MR. EDWARD COLLINS"/>
    <d v="1959-06-22T00:00:00"/>
    <n v="65"/>
    <s v="S"/>
    <s v="M"/>
    <s v="edward21@mega-market.com"/>
    <s v="mega-market.com"/>
    <n v="40000"/>
    <n v="2"/>
    <x v="1"/>
    <x v="3"/>
    <s v="N"/>
    <n v="0"/>
  </r>
  <r>
    <s v="BB17419"/>
    <x v="2"/>
    <s v="COURTNEY"/>
    <s v="PHILLIPS"/>
    <s v="MRS. COURTNEY PHILLIPS"/>
    <d v="1959-01-06T00:00:00"/>
    <n v="66"/>
    <s v="S"/>
    <s v="F"/>
    <s v="courtney3@mega-market.com"/>
    <s v="mega-market.com"/>
    <n v="40000"/>
    <n v="2"/>
    <x v="1"/>
    <x v="3"/>
    <s v="N"/>
    <n v="0"/>
  </r>
  <r>
    <s v="BB17420"/>
    <x v="2"/>
    <s v="CYNTHIA"/>
    <s v="MADAN"/>
    <s v="MRS. CYNTHIA MADAN"/>
    <d v="1959-08-06T00:00:00"/>
    <n v="65"/>
    <s v="M"/>
    <s v="F"/>
    <s v="cynthia12@mega-market.com"/>
    <s v="mega-market.com"/>
    <n v="40000"/>
    <n v="2"/>
    <x v="1"/>
    <x v="3"/>
    <s v="N"/>
    <n v="0"/>
  </r>
  <r>
    <s v="BB17421"/>
    <x v="0"/>
    <s v="JACK"/>
    <s v="ZIMMERMAN"/>
    <s v="MR. JACK ZIMMERMAN"/>
    <d v="1959-11-13T00:00:00"/>
    <n v="65"/>
    <s v="S"/>
    <s v="M"/>
    <s v="jack24@mega-market.com"/>
    <s v="mega-market.com"/>
    <n v="40000"/>
    <n v="2"/>
    <x v="1"/>
    <x v="3"/>
    <s v="Y"/>
    <n v="0"/>
  </r>
  <r>
    <s v="BB17422"/>
    <x v="0"/>
    <s v="ISAIAH"/>
    <s v="PHILLIPS"/>
    <s v="MR. ISAIAH PHILLIPS"/>
    <d v="1972-09-19T00:00:00"/>
    <n v="52"/>
    <s v="S"/>
    <s v="M"/>
    <s v="isaiah29@mega-market.com"/>
    <s v="mega-market.com"/>
    <n v="50000"/>
    <n v="0"/>
    <x v="4"/>
    <x v="2"/>
    <s v="N"/>
    <n v="0"/>
  </r>
  <r>
    <s v="BB17423"/>
    <x v="1"/>
    <s v="KATHRYN"/>
    <s v="NATH"/>
    <s v="MS. KATHRYN NATH"/>
    <d v="1973-09-11T00:00:00"/>
    <n v="51"/>
    <s v="M"/>
    <s v="F"/>
    <s v="kathryn16@mega-market.com"/>
    <s v="mega-market.com"/>
    <n v="40000"/>
    <n v="0"/>
    <x v="4"/>
    <x v="2"/>
    <s v="Y"/>
    <n v="0"/>
  </r>
  <r>
    <s v="BB17424"/>
    <x v="2"/>
    <s v="CHRISTINA"/>
    <s v="HOWARD"/>
    <s v="MRS. CHRISTINA HOWARD"/>
    <d v="1973-07-26T00:00:00"/>
    <n v="51"/>
    <s v="S"/>
    <s v="F"/>
    <s v="christina9@mega-market.com"/>
    <s v="mega-market.com"/>
    <n v="40000"/>
    <n v="1"/>
    <x v="4"/>
    <x v="2"/>
    <s v="Y"/>
    <n v="0"/>
  </r>
  <r>
    <s v="BB17425"/>
    <x v="0"/>
    <s v="NATHAN"/>
    <s v="MITCHELL"/>
    <s v="MR. NATHAN MITCHELL"/>
    <d v="1973-03-22T00:00:00"/>
    <n v="51"/>
    <s v="S"/>
    <s v="M"/>
    <s v="nathan39@mega-market.com"/>
    <s v="mega-market.com"/>
    <n v="40000"/>
    <n v="1"/>
    <x v="4"/>
    <x v="2"/>
    <s v="Y"/>
    <n v="0"/>
  </r>
  <r>
    <s v="BB17426"/>
    <x v="0"/>
    <s v="LEVI"/>
    <s v="GONZALEZ"/>
    <s v="MR. LEVI GONZALEZ"/>
    <d v="1973-02-07T00:00:00"/>
    <n v="51"/>
    <s v="M"/>
    <s v="M"/>
    <s v="levi16@mega-market.com"/>
    <s v="mega-market.com"/>
    <n v="40000"/>
    <n v="1"/>
    <x v="4"/>
    <x v="2"/>
    <s v="Y"/>
    <n v="0"/>
  </r>
  <r>
    <s v="BB17427"/>
    <x v="2"/>
    <s v="VICTORIA"/>
    <s v="BRYANT"/>
    <s v="MRS. VICTORIA BRYANT"/>
    <d v="1973-03-26T00:00:00"/>
    <n v="51"/>
    <s v="M"/>
    <s v="F"/>
    <s v="victoria64@mega-market.com"/>
    <s v="mega-market.com"/>
    <n v="40000"/>
    <n v="1"/>
    <x v="4"/>
    <x v="2"/>
    <s v="Y"/>
    <n v="0"/>
  </r>
  <r>
    <s v="BB17428"/>
    <x v="0"/>
    <s v="BRANDON"/>
    <s v="LEE"/>
    <s v="MR. BRANDON LEE"/>
    <d v="1973-04-07T00:00:00"/>
    <n v="51"/>
    <s v="M"/>
    <s v="M"/>
    <s v="brandon52@mega-market.com"/>
    <s v="mega-market.com"/>
    <n v="40000"/>
    <n v="1"/>
    <x v="4"/>
    <x v="2"/>
    <s v="N"/>
    <n v="0"/>
  </r>
  <r>
    <s v="BB17429"/>
    <x v="2"/>
    <s v="ALEXANDRA"/>
    <s v="THOMPSON"/>
    <s v="MRS. ALEXANDRA THOMPSON"/>
    <d v="1973-06-11T00:00:00"/>
    <n v="51"/>
    <s v="S"/>
    <s v="F"/>
    <s v="alexandra79@mega-market.com"/>
    <s v="mega-market.com"/>
    <n v="40000"/>
    <n v="1"/>
    <x v="4"/>
    <x v="2"/>
    <s v="Y"/>
    <n v="0"/>
  </r>
  <r>
    <s v="BB17430"/>
    <x v="2"/>
    <s v="JACQUELINE"/>
    <s v="MORGAN"/>
    <s v="MRS. JACQUELINE MORGAN"/>
    <d v="1973-10-24T00:00:00"/>
    <n v="51"/>
    <s v="M"/>
    <s v="F"/>
    <s v="jacqueline37@mega-market.com"/>
    <s v="mega-market.com"/>
    <n v="40000"/>
    <n v="1"/>
    <x v="4"/>
    <x v="2"/>
    <s v="Y"/>
    <n v="0"/>
  </r>
  <r>
    <s v="BB17431"/>
    <x v="0"/>
    <s v="BRYCE"/>
    <s v="COOK"/>
    <s v="MR. BRYCE COOK"/>
    <d v="1972-02-03T00:00:00"/>
    <n v="53"/>
    <s v="S"/>
    <s v="M"/>
    <s v="bryce20@mega-market.com"/>
    <s v="mega-market.com"/>
    <n v="50000"/>
    <n v="1"/>
    <x v="4"/>
    <x v="2"/>
    <s v="Y"/>
    <n v="0"/>
  </r>
  <r>
    <s v="BB17432"/>
    <x v="2"/>
    <s v="BRITTANY"/>
    <s v="BUTLER"/>
    <s v="MRS. BRITTANY BUTLER"/>
    <d v="1971-01-16T00:00:00"/>
    <n v="54"/>
    <s v="M"/>
    <s v="F"/>
    <s v="brittany12@mega-market.com"/>
    <s v="mega-market.com"/>
    <n v="50000"/>
    <n v="1"/>
    <x v="4"/>
    <x v="2"/>
    <s v="Y"/>
    <n v="0"/>
  </r>
  <r>
    <s v="BB17433"/>
    <x v="2"/>
    <s v="LAUREN"/>
    <s v="WARD"/>
    <s v="MRS. LAUREN WARD"/>
    <d v="1971-07-05T00:00:00"/>
    <n v="53"/>
    <s v="M"/>
    <s v="F"/>
    <s v="lauren13@mega-market.com"/>
    <s v="mega-market.com"/>
    <n v="50000"/>
    <n v="1"/>
    <x v="4"/>
    <x v="2"/>
    <s v="Y"/>
    <n v="0"/>
  </r>
  <r>
    <s v="BB17434"/>
    <x v="0"/>
    <s v="XAVIER"/>
    <s v="GRAY"/>
    <s v="MR. XAVIER GRAY"/>
    <d v="1971-05-13T00:00:00"/>
    <n v="53"/>
    <s v="M"/>
    <s v="M"/>
    <s v="xavier72@mega-market.com"/>
    <s v="mega-market.com"/>
    <n v="50000"/>
    <n v="1"/>
    <x v="4"/>
    <x v="2"/>
    <s v="Y"/>
    <n v="0"/>
  </r>
  <r>
    <s v="BB17435"/>
    <x v="2"/>
    <s v="MARTHA"/>
    <s v="CHOW"/>
    <s v="MRS. MARTHA CHOW"/>
    <d v="1971-11-03T00:00:00"/>
    <n v="53"/>
    <s v="M"/>
    <s v="F"/>
    <s v="martha2@mega-market.com"/>
    <s v="mega-market.com"/>
    <n v="50000"/>
    <n v="1"/>
    <x v="4"/>
    <x v="2"/>
    <s v="Y"/>
    <n v="0"/>
  </r>
  <r>
    <s v="BB17436"/>
    <x v="0"/>
    <s v="MARTIN"/>
    <s v="FERNANDEZ"/>
    <s v="MR. MARTIN FERNANDEZ"/>
    <d v="1971-04-14T00:00:00"/>
    <n v="53"/>
    <s v="M"/>
    <s v="M"/>
    <s v="martin20@mega-market.com"/>
    <s v="mega-market.com"/>
    <n v="50000"/>
    <n v="1"/>
    <x v="4"/>
    <x v="2"/>
    <s v="Y"/>
    <n v="0"/>
  </r>
  <r>
    <s v="BB17437"/>
    <x v="2"/>
    <s v="ALEXIS"/>
    <s v="MOORE"/>
    <s v="MRS. ALEXIS MOORE"/>
    <d v="1972-06-01T00:00:00"/>
    <n v="52"/>
    <s v="M"/>
    <s v="F"/>
    <s v="alexis7@mega-market.com"/>
    <s v="mega-market.com"/>
    <n v="50000"/>
    <n v="1"/>
    <x v="4"/>
    <x v="2"/>
    <s v="Y"/>
    <n v="0"/>
  </r>
  <r>
    <s v="BB17438"/>
    <x v="2"/>
    <s v="HANNAH"/>
    <s v="FOSTER"/>
    <s v="MRS. HANNAH FOSTER"/>
    <d v="1972-09-09T00:00:00"/>
    <n v="52"/>
    <s v="M"/>
    <s v="F"/>
    <s v="hannah37@mega-market.com"/>
    <s v="mega-market.com"/>
    <n v="50000"/>
    <n v="1"/>
    <x v="4"/>
    <x v="2"/>
    <s v="Y"/>
    <n v="0"/>
  </r>
  <r>
    <s v="BB17439"/>
    <x v="0"/>
    <s v="NATHAN"/>
    <s v="MARTINEZ"/>
    <s v="MR. NATHAN MARTINEZ"/>
    <d v="1972-10-12T00:00:00"/>
    <n v="52"/>
    <s v="S"/>
    <s v="M"/>
    <s v="nathan51@mega-market.com"/>
    <s v="mega-market.com"/>
    <n v="60000"/>
    <n v="1"/>
    <x v="4"/>
    <x v="2"/>
    <s v="Y"/>
    <n v="0"/>
  </r>
  <r>
    <s v="BB17440"/>
    <x v="2"/>
    <s v="JESSICA"/>
    <s v="CLARK"/>
    <s v="MRS. JESSICA CLARK"/>
    <d v="1970-02-06T00:00:00"/>
    <n v="54"/>
    <s v="M"/>
    <s v="F"/>
    <s v="jessica67@mega-market.com"/>
    <s v="mega-market.com"/>
    <n v="40000"/>
    <n v="1"/>
    <x v="0"/>
    <x v="2"/>
    <s v="Y"/>
    <n v="0"/>
  </r>
  <r>
    <s v="BB17441"/>
    <x v="2"/>
    <s v="LAUREN"/>
    <s v="BROWN"/>
    <s v="MRS. LAUREN BROWN"/>
    <d v="1970-02-10T00:00:00"/>
    <n v="54"/>
    <s v="M"/>
    <s v="F"/>
    <s v="lauren22@mega-market.com"/>
    <s v="mega-market.com"/>
    <n v="40000"/>
    <n v="1"/>
    <x v="0"/>
    <x v="2"/>
    <s v="Y"/>
    <n v="0"/>
  </r>
  <r>
    <s v="BB17442"/>
    <x v="2"/>
    <s v="MARIAH"/>
    <s v="MURPHY"/>
    <s v="MRS. MARIAH MURPHY"/>
    <d v="1970-06-23T00:00:00"/>
    <n v="54"/>
    <s v="M"/>
    <s v="F"/>
    <s v="mariah39@mega-market.com"/>
    <s v="mega-market.com"/>
    <n v="40000"/>
    <n v="1"/>
    <x v="0"/>
    <x v="2"/>
    <s v="Y"/>
    <n v="0"/>
  </r>
  <r>
    <s v="BB17443"/>
    <x v="2"/>
    <s v="GRACE"/>
    <s v="WILLIAMS"/>
    <s v="MRS. GRACE WILLIAMS"/>
    <d v="1970-09-09T00:00:00"/>
    <n v="54"/>
    <s v="M"/>
    <s v="F"/>
    <s v="grace1@mega-market.com"/>
    <s v="mega-market.com"/>
    <n v="40000"/>
    <n v="1"/>
    <x v="0"/>
    <x v="2"/>
    <s v="Y"/>
    <n v="0"/>
  </r>
  <r>
    <s v="BB17444"/>
    <x v="0"/>
    <s v="MIGUEL"/>
    <s v="NELSON"/>
    <s v="MR. MIGUEL NELSON"/>
    <d v="1970-07-08T00:00:00"/>
    <n v="54"/>
    <s v="M"/>
    <s v="M"/>
    <s v="miguel35@mega-market.com"/>
    <s v="mega-market.com"/>
    <n v="60000"/>
    <n v="1"/>
    <x v="4"/>
    <x v="0"/>
    <s v="Y"/>
    <n v="0"/>
  </r>
  <r>
    <s v="BB17445"/>
    <x v="0"/>
    <s v="DEVIN"/>
    <s v="SMITH"/>
    <s v="MR. DEVIN SMITH"/>
    <d v="1969-12-02T00:00:00"/>
    <n v="55"/>
    <s v="M"/>
    <s v="M"/>
    <s v="devin0@mega-market.com"/>
    <s v="mega-market.com"/>
    <n v="60000"/>
    <n v="1"/>
    <x v="0"/>
    <x v="2"/>
    <s v="Y"/>
    <n v="0"/>
  </r>
  <r>
    <s v="BB17446"/>
    <x v="0"/>
    <s v="LUCAS"/>
    <s v="MURPHY"/>
    <s v="MR. LUCAS MURPHY"/>
    <d v="1969-05-22T00:00:00"/>
    <n v="55"/>
    <s v="M"/>
    <s v="M"/>
    <s v="lucas86@mega-market.com"/>
    <s v="mega-market.com"/>
    <n v="60000"/>
    <n v="2"/>
    <x v="0"/>
    <x v="2"/>
    <s v="N"/>
    <n v="0"/>
  </r>
  <r>
    <s v="BB17447"/>
    <x v="0"/>
    <s v="RYAN"/>
    <s v="HAYES"/>
    <s v="MR. RYAN HAYES"/>
    <d v="1969-11-05T00:00:00"/>
    <n v="55"/>
    <s v="S"/>
    <s v="M"/>
    <s v="ryan26@mega-market.com"/>
    <s v="mega-market.com"/>
    <n v="60000"/>
    <n v="2"/>
    <x v="0"/>
    <x v="2"/>
    <s v="Y"/>
    <n v="0"/>
  </r>
  <r>
    <s v="BB17448"/>
    <x v="2"/>
    <s v="JASMINE"/>
    <s v="BAILEY"/>
    <s v="MRS. JASMINE BAILEY"/>
    <d v="1969-05-20T00:00:00"/>
    <n v="55"/>
    <s v="S"/>
    <s v="F"/>
    <s v="jasmine27@mega-market.com"/>
    <s v="mega-market.com"/>
    <n v="60000"/>
    <n v="2"/>
    <x v="0"/>
    <x v="2"/>
    <s v="N"/>
    <n v="0"/>
  </r>
  <r>
    <s v="BB17449"/>
    <x v="2"/>
    <s v="VANESSA"/>
    <s v="SIMMONS"/>
    <s v="MRS. VANESSA SIMMONS"/>
    <d v="1969-03-12T00:00:00"/>
    <n v="55"/>
    <s v="S"/>
    <s v="F"/>
    <s v="vanessa16@mega-market.com"/>
    <s v="mega-market.com"/>
    <n v="60000"/>
    <n v="1"/>
    <x v="4"/>
    <x v="0"/>
    <s v="Y"/>
    <n v="0"/>
  </r>
  <r>
    <s v="BB17450"/>
    <x v="0"/>
    <s v="JUSTIN"/>
    <s v="ANDERSON"/>
    <s v="MR. JUSTIN ANDERSON"/>
    <d v="1971-11-15T00:00:00"/>
    <n v="53"/>
    <s v="S"/>
    <s v="M"/>
    <s v="justin29@mega-market.com"/>
    <s v="mega-market.com"/>
    <n v="60000"/>
    <n v="1"/>
    <x v="4"/>
    <x v="0"/>
    <s v="Y"/>
    <n v="0"/>
  </r>
  <r>
    <s v="BB17451"/>
    <x v="0"/>
    <s v="DALTON"/>
    <s v="WARD"/>
    <s v="MR. DALTON WARD"/>
    <d v="1971-04-10T00:00:00"/>
    <n v="53"/>
    <s v="S"/>
    <s v="M"/>
    <s v="dalton74@mega-market.com"/>
    <s v="mega-market.com"/>
    <n v="60000"/>
    <n v="1"/>
    <x v="4"/>
    <x v="0"/>
    <s v="N"/>
    <n v="0"/>
  </r>
  <r>
    <s v="BB17452"/>
    <x v="0"/>
    <s v="ISAIAH"/>
    <s v="MURPHY"/>
    <s v="MR. ISAIAH MURPHY"/>
    <d v="1971-07-21T00:00:00"/>
    <n v="53"/>
    <s v="S"/>
    <s v="M"/>
    <s v="isaiah14@mega-market.com"/>
    <s v="mega-market.com"/>
    <n v="70000"/>
    <n v="3"/>
    <x v="4"/>
    <x v="0"/>
    <s v="N"/>
    <n v="0"/>
  </r>
  <r>
    <s v="BB17453"/>
    <x v="2"/>
    <s v="ASHLEE"/>
    <s v="SHARMA"/>
    <s v="MRS. ASHLEE SHARMA"/>
    <d v="1968-10-26T00:00:00"/>
    <n v="56"/>
    <s v="S"/>
    <s v="F"/>
    <s v="ashlee16@mega-market.com"/>
    <s v="mega-market.com"/>
    <n v="70000"/>
    <n v="2"/>
    <x v="0"/>
    <x v="2"/>
    <s v="Y"/>
    <n v="0"/>
  </r>
  <r>
    <s v="BB17454"/>
    <x v="2"/>
    <s v="DONNA"/>
    <s v="ANAND"/>
    <s v="MRS. DONNA ANAND"/>
    <d v="1968-03-05T00:00:00"/>
    <n v="56"/>
    <s v="M"/>
    <s v="F"/>
    <s v="donna20@mega-market.com"/>
    <s v="mega-market.com"/>
    <n v="70000"/>
    <n v="2"/>
    <x v="0"/>
    <x v="2"/>
    <s v="Y"/>
    <n v="0"/>
  </r>
  <r>
    <s v="BB17455"/>
    <x v="0"/>
    <s v="KELVIN"/>
    <s v="ZHU"/>
    <s v="MR. KELVIN ZHU"/>
    <d v="1968-10-21T00:00:00"/>
    <n v="56"/>
    <s v="M"/>
    <s v="M"/>
    <s v="kelvin32@mega-market.com"/>
    <s v="mega-market.com"/>
    <n v="70000"/>
    <n v="2"/>
    <x v="0"/>
    <x v="2"/>
    <s v="Y"/>
    <n v="0"/>
  </r>
  <r>
    <s v="BB17456"/>
    <x v="0"/>
    <s v="DEVIN"/>
    <s v="WILLIAMS"/>
    <s v="MR. DEVIN WILLIAMS"/>
    <d v="1968-12-27T00:00:00"/>
    <n v="56"/>
    <s v="S"/>
    <s v="M"/>
    <s v="devin2@mega-market.com"/>
    <s v="mega-market.com"/>
    <n v="70000"/>
    <n v="2"/>
    <x v="0"/>
    <x v="2"/>
    <s v="N"/>
    <n v="0"/>
  </r>
  <r>
    <s v="BB17457"/>
    <x v="0"/>
    <s v="JEREMY"/>
    <s v="PARKER"/>
    <s v="MR. JEREMY PARKER"/>
    <d v="1967-09-08T00:00:00"/>
    <n v="57"/>
    <s v="S"/>
    <s v="M"/>
    <s v="jeremy18@mega-market.com"/>
    <s v="mega-market.com"/>
    <n v="40000"/>
    <n v="0"/>
    <x v="0"/>
    <x v="0"/>
    <s v="N"/>
    <n v="0"/>
  </r>
  <r>
    <s v="BB17458"/>
    <x v="0"/>
    <s v="JORDAN"/>
    <s v="CARTER"/>
    <s v="MR. JORDAN CARTER"/>
    <d v="1970-07-09T00:00:00"/>
    <n v="54"/>
    <s v="S"/>
    <s v="M"/>
    <s v="jordan64@mega-market.com"/>
    <s v="mega-market.com"/>
    <n v="60000"/>
    <n v="1"/>
    <x v="4"/>
    <x v="0"/>
    <s v="N"/>
    <n v="0"/>
  </r>
  <r>
    <s v="BB17459"/>
    <x v="2"/>
    <s v="JULIA"/>
    <s v="GONZALES"/>
    <s v="MRS. JULIA GONZALES"/>
    <d v="1970-02-27T00:00:00"/>
    <n v="54"/>
    <s v="M"/>
    <s v="F"/>
    <s v="julia83@mega-market.com"/>
    <s v="mega-market.com"/>
    <n v="60000"/>
    <n v="2"/>
    <x v="4"/>
    <x v="0"/>
    <s v="Y"/>
    <n v="0"/>
  </r>
  <r>
    <s v="BB17460"/>
    <x v="2"/>
    <s v="GABRIELLE"/>
    <s v="RUSSELL"/>
    <s v="MRS. GABRIELLE RUSSELL"/>
    <d v="1970-05-26T00:00:00"/>
    <n v="54"/>
    <s v="M"/>
    <s v="F"/>
    <s v="gabrielle42@mega-market.com"/>
    <s v="mega-market.com"/>
    <n v="70000"/>
    <n v="3"/>
    <x v="4"/>
    <x v="0"/>
    <s v="N"/>
    <n v="0"/>
  </r>
  <r>
    <s v="BB17461"/>
    <x v="0"/>
    <s v="BLAKE"/>
    <s v="JOHNSON"/>
    <s v="MR. BLAKE JOHNSON"/>
    <d v="1970-09-27T00:00:00"/>
    <n v="54"/>
    <s v="S"/>
    <s v="M"/>
    <s v="blake0@mega-market.com"/>
    <s v="mega-market.com"/>
    <n v="70000"/>
    <n v="4"/>
    <x v="4"/>
    <x v="0"/>
    <s v="Y"/>
    <n v="0"/>
  </r>
  <r>
    <s v="BB17462"/>
    <x v="2"/>
    <s v="ARIANNA"/>
    <s v="REED"/>
    <s v="MRS. ARIANNA REED"/>
    <d v="1970-06-08T00:00:00"/>
    <n v="54"/>
    <s v="M"/>
    <s v="F"/>
    <s v="arianna42@mega-market.com"/>
    <s v="mega-market.com"/>
    <n v="70000"/>
    <n v="4"/>
    <x v="4"/>
    <x v="0"/>
    <s v="N"/>
    <n v="0"/>
  </r>
  <r>
    <s v="BB17463"/>
    <x v="0"/>
    <s v="NATHAN"/>
    <s v="YANG"/>
    <s v="MR. NATHAN YANG"/>
    <d v="1970-07-17T00:00:00"/>
    <n v="54"/>
    <s v="M"/>
    <s v="M"/>
    <s v="nathan24@mega-market.com"/>
    <s v="mega-market.com"/>
    <n v="80000"/>
    <n v="2"/>
    <x v="4"/>
    <x v="0"/>
    <s v="Y"/>
    <n v="0"/>
  </r>
  <r>
    <s v="BB17464"/>
    <x v="0"/>
    <s v="ANGEL"/>
    <s v="MITCHELL"/>
    <s v="MR. ANGEL MITCHELL"/>
    <d v="1967-09-09T00:00:00"/>
    <n v="57"/>
    <s v="S"/>
    <s v="M"/>
    <s v="angel34@mega-market.com"/>
    <s v="mega-market.com"/>
    <n v="60000"/>
    <n v="2"/>
    <x v="0"/>
    <x v="2"/>
    <s v="Y"/>
    <n v="0"/>
  </r>
  <r>
    <s v="BB17465"/>
    <x v="0"/>
    <s v="ALEX"/>
    <s v="BAILEY"/>
    <s v="MR. ALEX BAILEY"/>
    <d v="1967-10-20T00:00:00"/>
    <n v="57"/>
    <s v="S"/>
    <s v="M"/>
    <s v="alex20@mega-market.com"/>
    <s v="mega-market.com"/>
    <n v="60000"/>
    <n v="2"/>
    <x v="0"/>
    <x v="2"/>
    <s v="N"/>
    <n v="0"/>
  </r>
  <r>
    <s v="BB17466"/>
    <x v="0"/>
    <s v="DAMIEN"/>
    <s v="TANG"/>
    <s v="MR. DAMIEN TANG"/>
    <d v="1966-08-13T00:00:00"/>
    <n v="58"/>
    <s v="S"/>
    <s v="M"/>
    <s v="damien21@mega-market.com"/>
    <s v="mega-market.com"/>
    <n v="80000"/>
    <n v="3"/>
    <x v="0"/>
    <x v="2"/>
    <s v="Y"/>
    <n v="0"/>
  </r>
  <r>
    <s v="BB17467"/>
    <x v="0"/>
    <s v="BEN"/>
    <s v="ADAMS"/>
    <s v="MR. BEN ADAMS"/>
    <d v="1966-05-03T00:00:00"/>
    <n v="58"/>
    <s v="S"/>
    <s v="M"/>
    <s v="ben2@mega-market.com"/>
    <s v="mega-market.com"/>
    <n v="80000"/>
    <n v="3"/>
    <x v="0"/>
    <x v="2"/>
    <s v="N"/>
    <n v="0"/>
  </r>
  <r>
    <s v="BB17468"/>
    <x v="0"/>
    <s v="JULIAN"/>
    <s v="BRYANT"/>
    <s v="MR. JULIAN BRYANT"/>
    <d v="1966-03-10T00:00:00"/>
    <n v="58"/>
    <s v="S"/>
    <s v="M"/>
    <s v="julian17@mega-market.com"/>
    <s v="mega-market.com"/>
    <n v="60000"/>
    <n v="0"/>
    <x v="4"/>
    <x v="0"/>
    <s v="N"/>
    <n v="0"/>
  </r>
  <r>
    <s v="BB17469"/>
    <x v="1"/>
    <s v="HANNAH"/>
    <s v="BROWN"/>
    <s v="MS. HANNAH BROWN"/>
    <d v="1966-10-09T00:00:00"/>
    <n v="58"/>
    <s v="S"/>
    <s v="F"/>
    <s v="hannah5@mega-market.com"/>
    <s v="mega-market.com"/>
    <n v="60000"/>
    <n v="0"/>
    <x v="4"/>
    <x v="0"/>
    <s v="N"/>
    <n v="0"/>
  </r>
  <r>
    <s v="BB17470"/>
    <x v="1"/>
    <s v="VICTORIA"/>
    <s v="JOHNSON"/>
    <s v="MS. VICTORIA JOHNSON"/>
    <d v="1966-03-18T00:00:00"/>
    <n v="58"/>
    <s v="M"/>
    <s v="F"/>
    <s v="victoria2@mega-market.com"/>
    <s v="mega-market.com"/>
    <n v="60000"/>
    <n v="0"/>
    <x v="4"/>
    <x v="0"/>
    <s v="Y"/>
    <n v="0"/>
  </r>
  <r>
    <s v="BB17471"/>
    <x v="1"/>
    <s v="CASSIDY"/>
    <s v="PERRY"/>
    <s v="MS. CASSIDY PERRY"/>
    <d v="1966-11-23T00:00:00"/>
    <n v="58"/>
    <s v="M"/>
    <s v="F"/>
    <s v="cassidy8@mega-market.com"/>
    <s v="mega-market.com"/>
    <n v="60000"/>
    <n v="0"/>
    <x v="4"/>
    <x v="0"/>
    <s v="Y"/>
    <n v="0"/>
  </r>
  <r>
    <s v="BB17472"/>
    <x v="2"/>
    <s v="MALLORY"/>
    <s v="MUNOZ"/>
    <s v="MRS. MALLORY MUNOZ"/>
    <d v="1970-10-09T00:00:00"/>
    <n v="54"/>
    <s v="S"/>
    <s v="F"/>
    <s v="mallory15@mega-market.com"/>
    <s v="mega-market.com"/>
    <n v="10000"/>
    <n v="1"/>
    <x v="2"/>
    <x v="4"/>
    <s v="N"/>
    <n v="0"/>
  </r>
  <r>
    <s v="BB17473"/>
    <x v="2"/>
    <s v="KRISTI"/>
    <s v="SAUNDERS"/>
    <s v="MRS. KRISTI SAUNDERS"/>
    <d v="1970-12-12T00:00:00"/>
    <n v="54"/>
    <s v="M"/>
    <s v="F"/>
    <s v="kristi16@mega-market.com"/>
    <s v="mega-market.com"/>
    <n v="10000"/>
    <n v="2"/>
    <x v="2"/>
    <x v="4"/>
    <s v="Y"/>
    <n v="0"/>
  </r>
  <r>
    <s v="BB17474"/>
    <x v="0"/>
    <s v="MARSHALL"/>
    <s v="ZHU"/>
    <s v="MR. MARSHALL ZHU"/>
    <d v="1970-03-16T00:00:00"/>
    <n v="54"/>
    <s v="M"/>
    <s v="M"/>
    <s v="marshall13@mega-market.com"/>
    <s v="mega-market.com"/>
    <n v="10000"/>
    <n v="2"/>
    <x v="2"/>
    <x v="4"/>
    <s v="Y"/>
    <n v="0"/>
  </r>
  <r>
    <s v="BB17475"/>
    <x v="2"/>
    <s v="SHEENA"/>
    <s v="JAI"/>
    <s v="MRS. SHEENA JAI"/>
    <d v="1970-03-23T00:00:00"/>
    <n v="54"/>
    <s v="S"/>
    <s v="F"/>
    <s v="sheena9@mega-market.com"/>
    <s v="mega-market.com"/>
    <n v="10000"/>
    <n v="2"/>
    <x v="2"/>
    <x v="4"/>
    <s v="Y"/>
    <n v="0"/>
  </r>
  <r>
    <s v="BB17476"/>
    <x v="0"/>
    <s v="JAVIER"/>
    <s v="GUTIERREZ"/>
    <s v="MR. JAVIER GUTIERREZ"/>
    <d v="1970-11-20T00:00:00"/>
    <n v="54"/>
    <s v="S"/>
    <s v="M"/>
    <s v="javier5@mega-market.com"/>
    <s v="mega-market.com"/>
    <n v="10000"/>
    <n v="2"/>
    <x v="2"/>
    <x v="4"/>
    <s v="N"/>
    <n v="0"/>
  </r>
  <r>
    <s v="BB17477"/>
    <x v="1"/>
    <s v="MARGARET"/>
    <s v="YE"/>
    <s v="MS. MARGARET YE"/>
    <d v="1970-09-08T00:00:00"/>
    <n v="54"/>
    <s v="S"/>
    <s v="F"/>
    <s v="margaret16@mega-market.com"/>
    <s v="mega-market.com"/>
    <n v="30000"/>
    <n v="0"/>
    <x v="0"/>
    <x v="3"/>
    <s v="N"/>
    <n v="0"/>
  </r>
  <r>
    <s v="BB17478"/>
    <x v="0"/>
    <s v="KELVIN"/>
    <s v="ZHANG"/>
    <s v="MR. KELVIN ZHANG"/>
    <d v="1969-05-27T00:00:00"/>
    <n v="55"/>
    <s v="S"/>
    <s v="M"/>
    <s v="kelvin20@mega-market.com"/>
    <s v="mega-market.com"/>
    <n v="10000"/>
    <n v="2"/>
    <x v="2"/>
    <x v="4"/>
    <s v="Y"/>
    <n v="0"/>
  </r>
  <r>
    <s v="BB17479"/>
    <x v="0"/>
    <s v="CORY"/>
    <s v="CHANDRA"/>
    <s v="MR. CORY CHANDRA"/>
    <d v="1970-04-09T00:00:00"/>
    <n v="54"/>
    <s v="S"/>
    <s v="M"/>
    <s v="cory20@mega-market.com"/>
    <s v="mega-market.com"/>
    <n v="30000"/>
    <n v="0"/>
    <x v="0"/>
    <x v="3"/>
    <s v="Y"/>
    <n v="0"/>
  </r>
  <r>
    <s v="BB17480"/>
    <x v="0"/>
    <s v="ALEJANDRO"/>
    <s v="ANDERSEN"/>
    <s v="MR. ALEJANDRO ANDERSEN"/>
    <d v="1970-07-12T00:00:00"/>
    <n v="54"/>
    <s v="S"/>
    <s v="M"/>
    <s v="alejandro38@mega-market.com"/>
    <s v="mega-market.com"/>
    <n v="30000"/>
    <n v="0"/>
    <x v="0"/>
    <x v="3"/>
    <s v="N"/>
    <n v="0"/>
  </r>
  <r>
    <s v="BB17481"/>
    <x v="1"/>
    <s v="KRISTI"/>
    <s v="ROWE"/>
    <s v="MS. KRISTI ROWE"/>
    <d v="1970-11-25T00:00:00"/>
    <n v="54"/>
    <s v="S"/>
    <s v="F"/>
    <s v="kristi42@mega-market.com"/>
    <s v="mega-market.com"/>
    <n v="30000"/>
    <n v="0"/>
    <x v="0"/>
    <x v="3"/>
    <s v="N"/>
    <n v="0"/>
  </r>
  <r>
    <s v="BB17482"/>
    <x v="1"/>
    <s v="TAMARA"/>
    <s v="CHANDE"/>
    <s v="MS. TAMARA CHANDE"/>
    <d v="1970-04-08T00:00:00"/>
    <n v="54"/>
    <s v="S"/>
    <s v="F"/>
    <s v="tamara26@mega-market.com"/>
    <s v="mega-market.com"/>
    <n v="30000"/>
    <n v="0"/>
    <x v="0"/>
    <x v="3"/>
    <s v="N"/>
    <n v="0"/>
  </r>
  <r>
    <s v="BB17483"/>
    <x v="0"/>
    <s v="LARRY"/>
    <s v="SUAREZ"/>
    <s v="MR. LARRY SUAREZ"/>
    <d v="1970-07-17T00:00:00"/>
    <n v="54"/>
    <s v="M"/>
    <s v="M"/>
    <s v="larry21@mega-market.com"/>
    <s v="mega-market.com"/>
    <n v="30000"/>
    <n v="0"/>
    <x v="0"/>
    <x v="3"/>
    <s v="Y"/>
    <n v="0"/>
  </r>
  <r>
    <s v="BB17484"/>
    <x v="0"/>
    <s v="MARIO"/>
    <s v="RAJI"/>
    <s v="MR. MARIO RAJI"/>
    <d v="1970-08-25T00:00:00"/>
    <n v="54"/>
    <s v="M"/>
    <s v="M"/>
    <s v="mario20@mega-market.com"/>
    <s v="mega-market.com"/>
    <n v="40000"/>
    <n v="0"/>
    <x v="4"/>
    <x v="3"/>
    <s v="Y"/>
    <n v="0"/>
  </r>
  <r>
    <s v="BB17485"/>
    <x v="1"/>
    <s v="ROBIN"/>
    <s v="NAVARRO"/>
    <s v="MS. ROBIN NAVARRO"/>
    <d v="1970-09-05T00:00:00"/>
    <n v="54"/>
    <s v="S"/>
    <s v="F"/>
    <s v="robin6@mega-market.com"/>
    <s v="mega-market.com"/>
    <n v="40000"/>
    <n v="0"/>
    <x v="4"/>
    <x v="3"/>
    <s v="Y"/>
    <n v="0"/>
  </r>
  <r>
    <s v="BB17486"/>
    <x v="1"/>
    <s v="RAQUEL"/>
    <s v="GUTIERREZ"/>
    <s v="MS. RAQUEL GUTIERREZ"/>
    <d v="1970-04-20T00:00:00"/>
    <n v="54"/>
    <s v="M"/>
    <s v="F"/>
    <s v="raquel7@mega-market.com"/>
    <s v="mega-market.com"/>
    <n v="40000"/>
    <n v="0"/>
    <x v="4"/>
    <x v="3"/>
    <s v="N"/>
    <n v="0"/>
  </r>
  <r>
    <s v="BB17487"/>
    <x v="1"/>
    <s v="KRISTINA"/>
    <s v="MADAN"/>
    <s v="MS. KRISTINA MADAN"/>
    <d v="1969-04-22T00:00:00"/>
    <n v="55"/>
    <s v="S"/>
    <s v="F"/>
    <s v="kristina8@mega-market.com"/>
    <s v="mega-market.com"/>
    <n v="20000"/>
    <n v="0"/>
    <x v="1"/>
    <x v="4"/>
    <s v="Y"/>
    <n v="0"/>
  </r>
  <r>
    <s v="BB17488"/>
    <x v="2"/>
    <s v="LEAH"/>
    <s v="LU"/>
    <s v="MRS. LEAH LU"/>
    <d v="1969-09-14T00:00:00"/>
    <n v="55"/>
    <s v="S"/>
    <s v="F"/>
    <s v="leah8@mega-market.com"/>
    <s v="mega-market.com"/>
    <n v="30000"/>
    <n v="1"/>
    <x v="0"/>
    <x v="3"/>
    <s v="Y"/>
    <n v="0"/>
  </r>
  <r>
    <s v="BB17489"/>
    <x v="1"/>
    <s v="SUMMER"/>
    <s v="GARCIA"/>
    <s v="MS. SUMMER GARCIA"/>
    <d v="1969-04-22T00:00:00"/>
    <n v="55"/>
    <s v="S"/>
    <s v="F"/>
    <s v="summer13@mega-market.com"/>
    <s v="mega-market.com"/>
    <n v="40000"/>
    <n v="0"/>
    <x v="4"/>
    <x v="3"/>
    <s v="N"/>
    <n v="0"/>
  </r>
  <r>
    <s v="BB17490"/>
    <x v="1"/>
    <s v="FELICIA"/>
    <s v="GILL"/>
    <s v="MS. FELICIA GILL"/>
    <d v="1969-09-28T00:00:00"/>
    <n v="55"/>
    <s v="S"/>
    <s v="F"/>
    <s v="felicia13@mega-market.com"/>
    <s v="mega-market.com"/>
    <n v="40000"/>
    <n v="0"/>
    <x v="4"/>
    <x v="3"/>
    <s v="N"/>
    <n v="0"/>
  </r>
  <r>
    <s v="BB17491"/>
    <x v="0"/>
    <s v="DANNY"/>
    <s v="MARTIN"/>
    <s v="MR. DANNY MARTIN"/>
    <d v="1969-08-06T00:00:00"/>
    <n v="55"/>
    <s v="S"/>
    <s v="M"/>
    <s v="danny0@mega-market.com"/>
    <s v="mega-market.com"/>
    <n v="60000"/>
    <n v="0"/>
    <x v="4"/>
    <x v="2"/>
    <s v="N"/>
    <n v="0"/>
  </r>
  <r>
    <s v="BB17492"/>
    <x v="1"/>
    <s v="FELICIA"/>
    <s v="SUAREZ"/>
    <s v="MS. FELICIA SUAREZ"/>
    <d v="1969-05-08T00:00:00"/>
    <n v="55"/>
    <s v="M"/>
    <s v="F"/>
    <s v="felicia18@mega-market.com"/>
    <s v="mega-market.com"/>
    <n v="60000"/>
    <n v="0"/>
    <x v="4"/>
    <x v="2"/>
    <s v="Y"/>
    <n v="0"/>
  </r>
  <r>
    <s v="BB17493"/>
    <x v="0"/>
    <s v="ROY"/>
    <s v="RUIZ"/>
    <s v="MR. ROY RUIZ"/>
    <d v="1969-03-05T00:00:00"/>
    <n v="55"/>
    <s v="M"/>
    <s v="M"/>
    <s v="roy23@mega-market.com"/>
    <s v="mega-market.com"/>
    <n v="60000"/>
    <n v="0"/>
    <x v="4"/>
    <x v="2"/>
    <s v="Y"/>
    <n v="0"/>
  </r>
  <r>
    <s v="BB17494"/>
    <x v="2"/>
    <s v="ASHLEY"/>
    <s v="POWELL"/>
    <s v="MRS. ASHLEY POWELL"/>
    <d v="1952-02-17T00:00:00"/>
    <n v="72"/>
    <s v="S"/>
    <s v="F"/>
    <s v="ashley35@mega-market.com"/>
    <s v="mega-market.com"/>
    <n v="10000"/>
    <n v="3"/>
    <x v="1"/>
    <x v="4"/>
    <s v="N"/>
    <n v="0"/>
  </r>
  <r>
    <s v="BB17495"/>
    <x v="0"/>
    <s v="REGINALD"/>
    <s v="ASHE"/>
    <s v="MR. REGINALD ASHE"/>
    <d v="1952-08-09T00:00:00"/>
    <n v="72"/>
    <s v="S"/>
    <s v="M"/>
    <s v="reginald15@mega-market.com"/>
    <s v="mega-market.com"/>
    <n v="10000"/>
    <n v="3"/>
    <x v="1"/>
    <x v="4"/>
    <s v="Y"/>
    <n v="0"/>
  </r>
  <r>
    <s v="BB17496"/>
    <x v="2"/>
    <s v="SHARON"/>
    <s v="RAJE"/>
    <s v="MRS. SHARON RAJE"/>
    <d v="1951-04-27T00:00:00"/>
    <n v="73"/>
    <s v="S"/>
    <s v="F"/>
    <s v="sharon19@mega-market.com"/>
    <s v="mega-market.com"/>
    <n v="10000"/>
    <n v="3"/>
    <x v="1"/>
    <x v="4"/>
    <s v="N"/>
    <n v="0"/>
  </r>
  <r>
    <s v="BB17497"/>
    <x v="0"/>
    <s v="DARRYL"/>
    <s v="SUN"/>
    <s v="MR. DARRYL SUN"/>
    <d v="1951-09-09T00:00:00"/>
    <n v="73"/>
    <s v="S"/>
    <s v="M"/>
    <s v="darryl13@mega-market.com"/>
    <s v="mega-market.com"/>
    <n v="20000"/>
    <n v="2"/>
    <x v="1"/>
    <x v="4"/>
    <s v="N"/>
    <n v="0"/>
  </r>
  <r>
    <s v="BB17498"/>
    <x v="2"/>
    <s v="STEFANIE"/>
    <s v="GONZALEZ"/>
    <s v="MRS. STEFANIE GONZALEZ"/>
    <d v="1951-07-08T00:00:00"/>
    <n v="73"/>
    <s v="S"/>
    <s v="F"/>
    <s v="stefanie16@mega-market.com"/>
    <s v="mega-market.com"/>
    <n v="20000"/>
    <n v="2"/>
    <x v="1"/>
    <x v="4"/>
    <s v="N"/>
    <n v="0"/>
  </r>
  <r>
    <s v="BB17499"/>
    <x v="0"/>
    <s v="TYRONE"/>
    <s v="VAZQUEZ"/>
    <s v="MR. TYRONE VAZQUEZ"/>
    <d v="1953-07-18T00:00:00"/>
    <n v="71"/>
    <s v="M"/>
    <s v="M"/>
    <s v="tyrone13@mega-market.com"/>
    <s v="mega-market.com"/>
    <n v="10000"/>
    <n v="2"/>
    <x v="2"/>
    <x v="4"/>
    <s v="Y"/>
    <n v="0"/>
  </r>
  <r>
    <s v="BB17500"/>
    <x v="2"/>
    <s v="REBEKAH"/>
    <s v="TORRES"/>
    <s v="MRS. REBEKAH TORRES"/>
    <d v="1968-11-25T00:00:00"/>
    <n v="56"/>
    <s v="M"/>
    <s v="F"/>
    <s v="rebekah32@mega-market.com"/>
    <s v="mega-market.com"/>
    <n v="30000"/>
    <n v="1"/>
    <x v="0"/>
    <x v="3"/>
    <s v="Y"/>
    <n v="0"/>
  </r>
  <r>
    <s v="BB17501"/>
    <x v="0"/>
    <s v="GREGORY"/>
    <s v="GOEL"/>
    <s v="MR. GREGORY GOEL"/>
    <d v="1968-12-06T00:00:00"/>
    <n v="56"/>
    <s v="S"/>
    <s v="M"/>
    <s v="gregory23@mega-market.com"/>
    <s v="mega-market.com"/>
    <n v="30000"/>
    <n v="1"/>
    <x v="0"/>
    <x v="3"/>
    <s v="N"/>
    <n v="0"/>
  </r>
  <r>
    <s v="BB17502"/>
    <x v="0"/>
    <s v="ARTURO"/>
    <s v="GAO"/>
    <s v="MR. ARTURO GAO"/>
    <d v="1966-06-21T00:00:00"/>
    <n v="58"/>
    <s v="S"/>
    <s v="M"/>
    <s v="arturo16@mega-market.com"/>
    <s v="mega-market.com"/>
    <n v="90000"/>
    <n v="2"/>
    <x v="0"/>
    <x v="0"/>
    <s v="Y"/>
    <n v="0"/>
  </r>
  <r>
    <s v="BB17503"/>
    <x v="2"/>
    <s v="MARIA"/>
    <s v="FOSTER"/>
    <s v="MRS. MARIA FOSTER"/>
    <d v="1965-09-19T00:00:00"/>
    <n v="59"/>
    <s v="S"/>
    <s v="F"/>
    <s v="maria38@mega-market.com"/>
    <s v="mega-market.com"/>
    <n v="60000"/>
    <n v="2"/>
    <x v="0"/>
    <x v="0"/>
    <s v="Y"/>
    <n v="0"/>
  </r>
  <r>
    <s v="BB17504"/>
    <x v="0"/>
    <s v="DARREN"/>
    <s v="GARCIA"/>
    <s v="MR. DARREN GARCIA"/>
    <d v="1965-07-09T00:00:00"/>
    <n v="59"/>
    <s v="S"/>
    <s v="M"/>
    <s v="darren16@mega-market.com"/>
    <s v="mega-market.com"/>
    <n v="60000"/>
    <n v="3"/>
    <x v="0"/>
    <x v="0"/>
    <s v="Y"/>
    <n v="0"/>
  </r>
  <r>
    <s v="BB17505"/>
    <x v="0"/>
    <s v="CALVIN"/>
    <s v="ANAND"/>
    <s v="MR. CALVIN ANAND"/>
    <d v="1965-07-21T00:00:00"/>
    <n v="59"/>
    <s v="M"/>
    <s v="M"/>
    <s v="calvin21@mega-market.com"/>
    <s v="mega-market.com"/>
    <n v="60000"/>
    <n v="3"/>
    <x v="0"/>
    <x v="0"/>
    <s v="Y"/>
    <n v="0"/>
  </r>
  <r>
    <s v="BB17506"/>
    <x v="2"/>
    <s v="CASSANDRA"/>
    <s v="RAMAN"/>
    <s v="MRS. CASSANDRA RAMAN"/>
    <d v="1965-03-26T00:00:00"/>
    <n v="59"/>
    <s v="M"/>
    <s v="F"/>
    <s v="cassandra13@mega-market.com"/>
    <s v="mega-market.com"/>
    <n v="60000"/>
    <n v="3"/>
    <x v="0"/>
    <x v="0"/>
    <s v="N"/>
    <n v="0"/>
  </r>
  <r>
    <s v="BB17507"/>
    <x v="0"/>
    <s v="NEIL"/>
    <s v="VAZQUEZ"/>
    <s v="MR. NEIL VAZQUEZ"/>
    <d v="1968-04-18T00:00:00"/>
    <n v="56"/>
    <s v="S"/>
    <s v="M"/>
    <s v="neil13@mega-market.com"/>
    <s v="mega-market.com"/>
    <n v="70000"/>
    <n v="0"/>
    <x v="0"/>
    <x v="0"/>
    <s v="N"/>
    <n v="0"/>
  </r>
  <r>
    <s v="BB17508"/>
    <x v="1"/>
    <s v="CANDICE"/>
    <s v="LIU"/>
    <s v="MS. CANDICE LIU"/>
    <d v="1965-05-28T00:00:00"/>
    <n v="59"/>
    <s v="S"/>
    <s v="F"/>
    <s v="candice11@mega-market.com"/>
    <s v="mega-market.com"/>
    <n v="70000"/>
    <n v="0"/>
    <x v="0"/>
    <x v="0"/>
    <s v="Y"/>
    <n v="0"/>
  </r>
  <r>
    <s v="BB17509"/>
    <x v="2"/>
    <s v="JACLYN"/>
    <s v="LIN"/>
    <s v="MRS. JACLYN LIN"/>
    <d v="1964-09-03T00:00:00"/>
    <n v="60"/>
    <s v="M"/>
    <s v="F"/>
    <s v="jaclyn8@mega-market.com"/>
    <s v="mega-market.com"/>
    <n v="60000"/>
    <n v="3"/>
    <x v="0"/>
    <x v="0"/>
    <s v="N"/>
    <n v="0"/>
  </r>
  <r>
    <s v="BB17510"/>
    <x v="1"/>
    <s v="CARMEN"/>
    <s v="STONE"/>
    <s v="MS. CARMEN STONE"/>
    <d v="1973-11-22T00:00:00"/>
    <n v="51"/>
    <s v="S"/>
    <s v="F"/>
    <s v="carmen11@mega-market.com"/>
    <s v="mega-market.com"/>
    <n v="20000"/>
    <n v="0"/>
    <x v="3"/>
    <x v="4"/>
    <s v="N"/>
    <n v="0"/>
  </r>
  <r>
    <s v="BB17511"/>
    <x v="0"/>
    <s v="RYAN"/>
    <s v="YANG"/>
    <s v="MR. RYAN YANG"/>
    <d v="1973-10-23T00:00:00"/>
    <n v="51"/>
    <s v="S"/>
    <s v="M"/>
    <s v="ryan31@mega-market.com"/>
    <s v="mega-market.com"/>
    <n v="30000"/>
    <n v="0"/>
    <x v="1"/>
    <x v="3"/>
    <s v="N"/>
    <n v="0"/>
  </r>
  <r>
    <s v="BB17512"/>
    <x v="0"/>
    <s v="MARVIN"/>
    <s v="NAVARRO"/>
    <s v="MR. MARVIN NAVARRO"/>
    <d v="1974-10-07T00:00:00"/>
    <n v="50"/>
    <s v="S"/>
    <s v="M"/>
    <s v="marvin10@mega-market.com"/>
    <s v="mega-market.com"/>
    <n v="30000"/>
    <n v="0"/>
    <x v="1"/>
    <x v="3"/>
    <s v="N"/>
    <n v="0"/>
  </r>
  <r>
    <s v="BB17513"/>
    <x v="0"/>
    <s v="EDWARD"/>
    <s v="JENKINS"/>
    <s v="MR. EDWARD JENKINS"/>
    <d v="1974-10-10T00:00:00"/>
    <n v="50"/>
    <s v="S"/>
    <s v="M"/>
    <s v="edward55@mega-market.com"/>
    <s v="mega-market.com"/>
    <n v="30000"/>
    <n v="0"/>
    <x v="1"/>
    <x v="3"/>
    <s v="Y"/>
    <n v="0"/>
  </r>
  <r>
    <s v="BB17514"/>
    <x v="1"/>
    <s v="KELLI"/>
    <s v="LIANG"/>
    <s v="MS. KELLI LIANG"/>
    <d v="1980-06-16T00:00:00"/>
    <n v="44"/>
    <s v="S"/>
    <s v="F"/>
    <s v="kelli18@mega-market.com"/>
    <s v="mega-market.com"/>
    <n v="20000"/>
    <n v="0"/>
    <x v="3"/>
    <x v="4"/>
    <s v="N"/>
    <n v="0"/>
  </r>
  <r>
    <s v="BB17515"/>
    <x v="0"/>
    <s v="BRETT"/>
    <s v="MADAN"/>
    <s v="MR. BRETT MADAN"/>
    <d v="1980-11-01T00:00:00"/>
    <n v="44"/>
    <s v="S"/>
    <s v="M"/>
    <s v="brett7@mega-market.com"/>
    <s v="mega-market.com"/>
    <n v="20000"/>
    <n v="0"/>
    <x v="3"/>
    <x v="4"/>
    <s v="N"/>
    <n v="0"/>
  </r>
  <r>
    <s v="BB17516"/>
    <x v="0"/>
    <s v="DYLAN"/>
    <s v="LONG"/>
    <s v="MR. DYLAN LONG"/>
    <d v="1980-02-12T00:00:00"/>
    <n v="44"/>
    <s v="S"/>
    <s v="M"/>
    <s v="dylan8@mega-market.com"/>
    <s v="mega-market.com"/>
    <n v="20000"/>
    <n v="0"/>
    <x v="3"/>
    <x v="4"/>
    <s v="N"/>
    <n v="0"/>
  </r>
  <r>
    <s v="BB17517"/>
    <x v="1"/>
    <s v="HEATHER"/>
    <s v="SUN"/>
    <s v="MS. HEATHER SUN"/>
    <d v="1980-08-16T00:00:00"/>
    <n v="44"/>
    <s v="S"/>
    <s v="F"/>
    <s v="heather12@mega-market.com"/>
    <s v="mega-market.com"/>
    <n v="20000"/>
    <n v="0"/>
    <x v="3"/>
    <x v="4"/>
    <s v="Y"/>
    <n v="0"/>
  </r>
  <r>
    <s v="BB17518"/>
    <x v="1"/>
    <s v="NICOLE"/>
    <s v="ROBINSON"/>
    <s v="MS. NICOLE ROBINSON"/>
    <d v="1979-10-20T00:00:00"/>
    <n v="45"/>
    <s v="S"/>
    <s v="F"/>
    <s v="nicole18@mega-market.com"/>
    <s v="mega-market.com"/>
    <n v="30000"/>
    <n v="0"/>
    <x v="1"/>
    <x v="3"/>
    <s v="N"/>
    <n v="0"/>
  </r>
  <r>
    <s v="BB17519"/>
    <x v="0"/>
    <s v="JERMAINE"/>
    <s v="SUBRAM"/>
    <s v="MR. JERMAINE SUBRAM"/>
    <d v="1974-03-16T00:00:00"/>
    <n v="50"/>
    <s v="S"/>
    <s v="M"/>
    <s v="jermaine11@mega-market.com"/>
    <s v="mega-market.com"/>
    <n v="30000"/>
    <n v="0"/>
    <x v="2"/>
    <x v="4"/>
    <s v="N"/>
    <n v="0"/>
  </r>
  <r>
    <s v="BB17520"/>
    <x v="2"/>
    <s v="BIANCA"/>
    <s v="YANG"/>
    <s v="MRS. BIANCA YANG"/>
    <d v="1974-03-20T00:00:00"/>
    <n v="50"/>
    <s v="M"/>
    <s v="F"/>
    <s v="bianca4@mega-market.com"/>
    <s v="mega-market.com"/>
    <n v="40000"/>
    <n v="1"/>
    <x v="0"/>
    <x v="2"/>
    <s v="Y"/>
    <n v="0"/>
  </r>
  <r>
    <s v="BB17521"/>
    <x v="2"/>
    <s v="DIANA"/>
    <s v="RAMOS"/>
    <s v="MRS. DIANA RAMOS"/>
    <d v="1974-10-01T00:00:00"/>
    <n v="50"/>
    <s v="M"/>
    <s v="F"/>
    <s v="diana16@mega-market.com"/>
    <s v="mega-market.com"/>
    <n v="40000"/>
    <n v="1"/>
    <x v="0"/>
    <x v="2"/>
    <s v="Y"/>
    <n v="0"/>
  </r>
  <r>
    <s v="BB17522"/>
    <x v="2"/>
    <s v="BRIANA"/>
    <s v="MORENO"/>
    <s v="MRS. BRIANA MORENO"/>
    <d v="1974-05-15T00:00:00"/>
    <n v="50"/>
    <s v="M"/>
    <s v="F"/>
    <s v="briana6@mega-market.com"/>
    <s v="mega-market.com"/>
    <n v="40000"/>
    <n v="1"/>
    <x v="0"/>
    <x v="2"/>
    <s v="Y"/>
    <n v="0"/>
  </r>
  <r>
    <s v="BB17523"/>
    <x v="1"/>
    <s v="KIMBERLY"/>
    <s v="MORGAN"/>
    <s v="MS. KIMBERLY MORGAN"/>
    <d v="1973-10-06T00:00:00"/>
    <n v="51"/>
    <s v="S"/>
    <s v="F"/>
    <s v="kimberly23@mega-market.com"/>
    <s v="mega-market.com"/>
    <n v="30000"/>
    <n v="0"/>
    <x v="2"/>
    <x v="4"/>
    <s v="N"/>
    <n v="0"/>
  </r>
  <r>
    <s v="BB17524"/>
    <x v="1"/>
    <s v="PAULA"/>
    <s v="NAVARRO"/>
    <s v="MS. PAULA NAVARRO"/>
    <d v="1973-04-23T00:00:00"/>
    <n v="51"/>
    <s v="S"/>
    <s v="F"/>
    <s v="paula13@mega-market.com"/>
    <s v="mega-market.com"/>
    <n v="30000"/>
    <n v="0"/>
    <x v="2"/>
    <x v="4"/>
    <s v="N"/>
    <n v="0"/>
  </r>
  <r>
    <s v="BB17525"/>
    <x v="0"/>
    <s v="EUGENE"/>
    <s v="LIN"/>
    <s v="MR. EUGENE LIN"/>
    <d v="1972-03-22T00:00:00"/>
    <n v="52"/>
    <s v="S"/>
    <s v="M"/>
    <s v="eugene12@mega-market.com"/>
    <s v="mega-market.com"/>
    <n v="10000"/>
    <n v="0"/>
    <x v="3"/>
    <x v="4"/>
    <s v="N"/>
    <n v="0"/>
  </r>
  <r>
    <s v="BB17526"/>
    <x v="1"/>
    <s v="LORI"/>
    <s v="ROMERO"/>
    <s v="MS. LORI ROMERO"/>
    <d v="1972-03-23T00:00:00"/>
    <n v="52"/>
    <s v="M"/>
    <s v="F"/>
    <s v="lori11@mega-market.com"/>
    <s v="mega-market.com"/>
    <n v="20000"/>
    <n v="0"/>
    <x v="3"/>
    <x v="4"/>
    <s v="Y"/>
    <n v="0"/>
  </r>
  <r>
    <s v="BB17527"/>
    <x v="1"/>
    <s v="MYA"/>
    <s v="PERRY"/>
    <s v="MS. MYA PERRY"/>
    <d v="1973-03-22T00:00:00"/>
    <n v="51"/>
    <s v="S"/>
    <s v="F"/>
    <s v="mya10@mega-market.com"/>
    <s v="mega-market.com"/>
    <n v="30000"/>
    <n v="0"/>
    <x v="2"/>
    <x v="4"/>
    <s v="N"/>
    <n v="0"/>
  </r>
  <r>
    <s v="BB17528"/>
    <x v="2"/>
    <s v="ALISHA"/>
    <s v="ALAN"/>
    <s v="MRS. ALISHA ALAN"/>
    <d v="1973-04-05T00:00:00"/>
    <n v="51"/>
    <s v="M"/>
    <s v="F"/>
    <s v="alisha47@mega-market.com"/>
    <s v="mega-market.com"/>
    <n v="40000"/>
    <n v="1"/>
    <x v="0"/>
    <x v="2"/>
    <s v="Y"/>
    <n v="0"/>
  </r>
  <r>
    <s v="BB17529"/>
    <x v="0"/>
    <s v="BRUCE"/>
    <s v="DOMINGUEZ"/>
    <s v="MR. BRUCE DOMINGUEZ"/>
    <d v="1973-10-21T00:00:00"/>
    <n v="51"/>
    <s v="M"/>
    <s v="M"/>
    <s v="bruce34@mega-market.com"/>
    <s v="mega-market.com"/>
    <n v="40000"/>
    <n v="1"/>
    <x v="0"/>
    <x v="2"/>
    <s v="Y"/>
    <n v="0"/>
  </r>
  <r>
    <s v="BB17530"/>
    <x v="0"/>
    <s v="ERICK"/>
    <s v="VANCE"/>
    <s v="MR. ERICK VANCE"/>
    <d v="1973-02-26T00:00:00"/>
    <n v="51"/>
    <s v="M"/>
    <s v="M"/>
    <s v="erick3@mega-market.com"/>
    <s v="mega-market.com"/>
    <n v="40000"/>
    <n v="1"/>
    <x v="0"/>
    <x v="2"/>
    <s v="Y"/>
    <n v="0"/>
  </r>
  <r>
    <s v="BB17531"/>
    <x v="2"/>
    <s v="KELLY"/>
    <s v="WOOD"/>
    <s v="MRS. KELLY WOOD"/>
    <d v="1915-05-18T00:00:00"/>
    <n v="109"/>
    <s v="S"/>
    <s v="F"/>
    <s v="kelly6@mega-market.com"/>
    <s v="mega-market.com"/>
    <n v="20000"/>
    <n v="2"/>
    <x v="3"/>
    <x v="4"/>
    <s v="N"/>
    <n v="0"/>
  </r>
  <r>
    <s v="BB17532"/>
    <x v="1"/>
    <s v="JENNY"/>
    <s v="XU"/>
    <s v="MS. JENNY XU"/>
    <d v="1972-07-05T00:00:00"/>
    <n v="52"/>
    <s v="S"/>
    <s v="F"/>
    <s v="jenny28@mega-market.com"/>
    <s v="mega-market.com"/>
    <n v="30000"/>
    <n v="0"/>
    <x v="2"/>
    <x v="4"/>
    <s v="N"/>
    <n v="0"/>
  </r>
  <r>
    <s v="BB17533"/>
    <x v="0"/>
    <s v="GEOFFREY"/>
    <s v="RANA"/>
    <s v="MR. GEOFFREY RANA"/>
    <d v="1971-08-25T00:00:00"/>
    <n v="53"/>
    <s v="S"/>
    <s v="M"/>
    <s v="geoffrey9@mega-market.com"/>
    <s v="mega-market.com"/>
    <n v="10000"/>
    <n v="0"/>
    <x v="3"/>
    <x v="4"/>
    <s v="N"/>
    <n v="0"/>
  </r>
  <r>
    <s v="BB17534"/>
    <x v="0"/>
    <s v="JUAN"/>
    <s v="RUIZ"/>
    <s v="MR. JUAN RUIZ"/>
    <d v="1971-11-06T00:00:00"/>
    <n v="53"/>
    <s v="M"/>
    <s v="M"/>
    <s v="juan0@mega-market.com"/>
    <s v="mega-market.com"/>
    <n v="10000"/>
    <n v="0"/>
    <x v="3"/>
    <x v="4"/>
    <s v="Y"/>
    <n v="0"/>
  </r>
  <r>
    <s v="BB17535"/>
    <x v="0"/>
    <s v="ARTHUR"/>
    <s v="GONZALEZ"/>
    <s v="MR. ARTHUR GONZALEZ"/>
    <d v="1971-05-28T00:00:00"/>
    <n v="53"/>
    <s v="M"/>
    <s v="M"/>
    <s v="arthur19@mega-market.com"/>
    <s v="mega-market.com"/>
    <n v="10000"/>
    <n v="0"/>
    <x v="3"/>
    <x v="4"/>
    <s v="N"/>
    <n v="0"/>
  </r>
  <r>
    <s v="BB17536"/>
    <x v="1"/>
    <s v="KELLY"/>
    <s v="WASHINGTON"/>
    <s v="MS. KELLY WASHINGTON"/>
    <d v="1971-10-05T00:00:00"/>
    <n v="53"/>
    <s v="S"/>
    <s v="F"/>
    <s v="kelly18@mega-market.com"/>
    <s v="mega-market.com"/>
    <n v="10000"/>
    <n v="0"/>
    <x v="3"/>
    <x v="4"/>
    <s v="N"/>
    <n v="0"/>
  </r>
  <r>
    <s v="BB17537"/>
    <x v="0"/>
    <s v="FRANKLIN"/>
    <s v="ZHOU"/>
    <s v="MR. FRANKLIN ZHOU"/>
    <d v="1972-10-08T00:00:00"/>
    <n v="52"/>
    <s v="S"/>
    <s v="M"/>
    <s v="franklin8@mega-market.com"/>
    <s v="mega-market.com"/>
    <n v="30000"/>
    <n v="0"/>
    <x v="2"/>
    <x v="4"/>
    <s v="N"/>
    <n v="0"/>
  </r>
  <r>
    <s v="BB17538"/>
    <x v="0"/>
    <s v="ANDY"/>
    <s v="ROMERO"/>
    <s v="MR. ANDY ROMERO"/>
    <d v="1972-12-22T00:00:00"/>
    <n v="52"/>
    <s v="M"/>
    <s v="M"/>
    <s v="andy13@mega-market.com"/>
    <s v="mega-market.com"/>
    <n v="40000"/>
    <n v="1"/>
    <x v="0"/>
    <x v="2"/>
    <s v="Y"/>
    <n v="0"/>
  </r>
  <r>
    <s v="BB17539"/>
    <x v="0"/>
    <s v="JOE"/>
    <s v="BELSON"/>
    <s v="MR. JOE BELSON"/>
    <d v="1972-05-28T00:00:00"/>
    <n v="52"/>
    <s v="M"/>
    <s v="M"/>
    <s v="joe18@mega-market.com"/>
    <s v="mega-market.com"/>
    <n v="40000"/>
    <n v="1"/>
    <x v="0"/>
    <x v="2"/>
    <s v="Y"/>
    <n v="0"/>
  </r>
  <r>
    <s v="BB17540"/>
    <x v="0"/>
    <s v="ANDRE"/>
    <s v="SUBRAM"/>
    <s v="MR. ANDRE SUBRAM"/>
    <d v="1972-11-17T00:00:00"/>
    <n v="52"/>
    <s v="S"/>
    <s v="M"/>
    <s v="andre13@mega-market.com"/>
    <s v="mega-market.com"/>
    <n v="40000"/>
    <n v="1"/>
    <x v="1"/>
    <x v="3"/>
    <s v="N"/>
    <n v="0"/>
  </r>
  <r>
    <s v="BB17541"/>
    <x v="1"/>
    <s v="KRISTINE"/>
    <s v="CARLSON"/>
    <s v="MS. KRISTINE CARLSON"/>
    <d v="1971-07-09T00:00:00"/>
    <n v="53"/>
    <s v="S"/>
    <s v="F"/>
    <s v="kristine19@mega-market.com"/>
    <s v="mega-market.com"/>
    <n v="20000"/>
    <n v="0"/>
    <x v="3"/>
    <x v="4"/>
    <s v="N"/>
    <n v="0"/>
  </r>
  <r>
    <s v="BB17542"/>
    <x v="0"/>
    <s v="CHAD"/>
    <s v="NARA"/>
    <s v="MR. CHAD NARA"/>
    <d v="1971-04-25T00:00:00"/>
    <n v="53"/>
    <s v="S"/>
    <s v="M"/>
    <s v="chad17@mega-market.com"/>
    <s v="mega-market.com"/>
    <n v="20000"/>
    <n v="0"/>
    <x v="3"/>
    <x v="4"/>
    <s v="Y"/>
    <n v="0"/>
  </r>
  <r>
    <s v="BB17543"/>
    <x v="0"/>
    <s v="RAYMOND"/>
    <s v="GONZALEZ"/>
    <s v="MR. RAYMOND GONZALEZ"/>
    <d v="1971-05-25T00:00:00"/>
    <n v="53"/>
    <s v="S"/>
    <s v="M"/>
    <s v="raymond19@mega-market.com"/>
    <s v="mega-market.com"/>
    <n v="30000"/>
    <n v="0"/>
    <x v="2"/>
    <x v="4"/>
    <s v="Y"/>
    <n v="0"/>
  </r>
  <r>
    <s v="BB17544"/>
    <x v="2"/>
    <s v="STACEY"/>
    <s v="HEE"/>
    <s v="MRS. STACEY HEE"/>
    <d v="1970-06-01T00:00:00"/>
    <n v="54"/>
    <s v="S"/>
    <s v="F"/>
    <s v="stacey20@mega-market.com"/>
    <s v="mega-market.com"/>
    <n v="40000"/>
    <n v="2"/>
    <x v="1"/>
    <x v="3"/>
    <s v="Y"/>
    <n v="0"/>
  </r>
  <r>
    <s v="BB17545"/>
    <x v="0"/>
    <s v="RONALD"/>
    <s v="RODRIGUEZ"/>
    <s v="MR. RONALD RODRIGUEZ"/>
    <d v="1971-09-20T00:00:00"/>
    <n v="53"/>
    <s v="M"/>
    <s v="M"/>
    <s v="ronald22@mega-market.com"/>
    <s v="mega-market.com"/>
    <n v="40000"/>
    <n v="2"/>
    <x v="1"/>
    <x v="3"/>
    <s v="Y"/>
    <n v="0"/>
  </r>
  <r>
    <s v="BB17546"/>
    <x v="0"/>
    <s v="TROY"/>
    <s v="RODRIGUEZ"/>
    <s v="MR. TROY RODRIGUEZ"/>
    <d v="1971-08-08T00:00:00"/>
    <n v="53"/>
    <s v="M"/>
    <s v="M"/>
    <s v="troy21@mega-market.com"/>
    <s v="mega-market.com"/>
    <n v="40000"/>
    <n v="2"/>
    <x v="1"/>
    <x v="3"/>
    <s v="Y"/>
    <n v="0"/>
  </r>
  <r>
    <s v="BB17547"/>
    <x v="2"/>
    <s v="MELISSA"/>
    <s v="RIVERA"/>
    <s v="MRS. MELISSA RIVERA"/>
    <d v="1971-04-03T00:00:00"/>
    <n v="53"/>
    <s v="S"/>
    <s v="F"/>
    <s v="melissa39@mega-market.com"/>
    <s v="mega-market.com"/>
    <n v="40000"/>
    <n v="2"/>
    <x v="1"/>
    <x v="3"/>
    <s v="Y"/>
    <n v="0"/>
  </r>
  <r>
    <s v="BB17548"/>
    <x v="0"/>
    <s v="LUCAS"/>
    <s v="HALL"/>
    <s v="MR. LUCAS HALL"/>
    <d v="1975-11-20T00:00:00"/>
    <n v="49"/>
    <s v="M"/>
    <s v="M"/>
    <s v="lucas38@mega-market.com"/>
    <s v="mega-market.com"/>
    <n v="40000"/>
    <n v="3"/>
    <x v="1"/>
    <x v="3"/>
    <s v="Y"/>
    <n v="0"/>
  </r>
  <r>
    <s v="BB17549"/>
    <x v="0"/>
    <s v="ROBERT"/>
    <s v="CAMPBELL"/>
    <s v="MR. ROBERT CAMPBELL"/>
    <d v="1975-10-19T00:00:00"/>
    <n v="49"/>
    <s v="S"/>
    <s v="M"/>
    <s v="robert50@mega-market.com"/>
    <s v="mega-market.com"/>
    <n v="40000"/>
    <n v="3"/>
    <x v="1"/>
    <x v="3"/>
    <s v="N"/>
    <n v="0"/>
  </r>
  <r>
    <s v="BB17550"/>
    <x v="0"/>
    <s v="AARON"/>
    <s v="HENDERSON"/>
    <s v="MR. AARON HENDERSON"/>
    <d v="1974-11-12T00:00:00"/>
    <n v="50"/>
    <s v="M"/>
    <s v="M"/>
    <s v="aaron4@mega-market.com"/>
    <s v="mega-market.com"/>
    <n v="40000"/>
    <n v="3"/>
    <x v="1"/>
    <x v="3"/>
    <s v="Y"/>
    <n v="0"/>
  </r>
  <r>
    <s v="BB17551"/>
    <x v="2"/>
    <s v="MOHAMED"/>
    <s v="PAL"/>
    <s v="MRS. MOHAMED PAL"/>
    <d v="1974-07-23T00:00:00"/>
    <n v="50"/>
    <s v="S"/>
    <s v="F"/>
    <s v="mohamed0@mega-market.com"/>
    <s v="mega-market.com"/>
    <n v="40000"/>
    <n v="3"/>
    <x v="1"/>
    <x v="3"/>
    <s v="Y"/>
    <n v="0"/>
  </r>
  <r>
    <s v="BB17552"/>
    <x v="0"/>
    <s v="FRANK"/>
    <s v="RUBIO"/>
    <s v="MR. FRANK RUBIO"/>
    <d v="1974-02-10T00:00:00"/>
    <n v="50"/>
    <s v="S"/>
    <s v="M"/>
    <s v="frank29@mega-market.com"/>
    <s v="mega-market.com"/>
    <n v="40000"/>
    <n v="3"/>
    <x v="1"/>
    <x v="3"/>
    <s v="N"/>
    <n v="0"/>
  </r>
  <r>
    <s v="BB17553"/>
    <x v="1"/>
    <s v="ABIGAIL"/>
    <s v="GONZALES"/>
    <s v="MS. ABIGAIL GONZALES"/>
    <d v="1974-02-25T00:00:00"/>
    <n v="50"/>
    <s v="M"/>
    <s v="F"/>
    <s v="abigail42@mega-market.com"/>
    <s v="mega-market.com"/>
    <n v="50000"/>
    <n v="0"/>
    <x v="4"/>
    <x v="2"/>
    <s v="Y"/>
    <n v="0"/>
  </r>
  <r>
    <s v="BB17554"/>
    <x v="0"/>
    <s v="JOE"/>
    <s v="ALONSO"/>
    <s v="MR. JOE ALONSO"/>
    <d v="1975-02-03T00:00:00"/>
    <n v="50"/>
    <s v="S"/>
    <s v="M"/>
    <s v="joe31@mega-market.com"/>
    <s v="mega-market.com"/>
    <n v="40000"/>
    <n v="3"/>
    <x v="1"/>
    <x v="3"/>
    <s v="Y"/>
    <n v="0"/>
  </r>
  <r>
    <s v="BB17555"/>
    <x v="0"/>
    <s v="GILBERT"/>
    <s v="HU"/>
    <s v="MR. GILBERT HU"/>
    <d v="1975-08-27T00:00:00"/>
    <n v="49"/>
    <s v="M"/>
    <s v="M"/>
    <s v="gilbert18@mega-market.com"/>
    <s v="mega-market.com"/>
    <n v="40000"/>
    <n v="3"/>
    <x v="1"/>
    <x v="3"/>
    <s v="Y"/>
    <n v="0"/>
  </r>
  <r>
    <s v="BB17556"/>
    <x v="0"/>
    <s v="EMMANUEL"/>
    <s v="RODRIGUEZ"/>
    <s v="MR. EMMANUEL RODRIGUEZ"/>
    <d v="1966-07-04T00:00:00"/>
    <n v="58"/>
    <s v="S"/>
    <s v="M"/>
    <s v="emmanuel17@mega-market.com"/>
    <s v="mega-market.com"/>
    <n v="80000"/>
    <n v="0"/>
    <x v="4"/>
    <x v="2"/>
    <s v="N"/>
    <n v="0"/>
  </r>
  <r>
    <s v="BB17557"/>
    <x v="1"/>
    <s v="BRIANNA"/>
    <s v="FOSTER"/>
    <s v="MS. BRIANNA FOSTER"/>
    <d v="1966-09-07T00:00:00"/>
    <n v="58"/>
    <s v="S"/>
    <s v="F"/>
    <s v="brianna61@mega-market.com"/>
    <s v="mega-market.com"/>
    <n v="80000"/>
    <n v="0"/>
    <x v="4"/>
    <x v="2"/>
    <s v="Y"/>
    <n v="0"/>
  </r>
  <r>
    <s v="BB17558"/>
    <x v="0"/>
    <s v="SEBASTIAN"/>
    <s v="JAMES"/>
    <s v="MR. SEBASTIAN JAMES"/>
    <d v="1966-07-02T00:00:00"/>
    <n v="58"/>
    <s v="M"/>
    <s v="M"/>
    <s v="sebastian0@mega-market.com"/>
    <s v="mega-market.com"/>
    <n v="80000"/>
    <n v="0"/>
    <x v="4"/>
    <x v="2"/>
    <s v="Y"/>
    <n v="0"/>
  </r>
  <r>
    <s v="BB17559"/>
    <x v="2"/>
    <s v="KATHERINE"/>
    <s v="RUSSELL"/>
    <s v="MRS. KATHERINE RUSSELL"/>
    <d v="1954-08-08T00:00:00"/>
    <n v="70"/>
    <s v="S"/>
    <s v="F"/>
    <s v="katherine46@mega-market.com"/>
    <s v="mega-market.com"/>
    <n v="20000"/>
    <n v="3"/>
    <x v="3"/>
    <x v="4"/>
    <s v="N"/>
    <n v="0"/>
  </r>
  <r>
    <s v="BB17560"/>
    <x v="0"/>
    <s v="ERIC"/>
    <s v="HUGHES"/>
    <s v="MR. ERIC HUGHES"/>
    <d v="1954-04-27T00:00:00"/>
    <n v="70"/>
    <s v="M"/>
    <s v="M"/>
    <s v="eric20@mega-market.com"/>
    <s v="mega-market.com"/>
    <n v="30000"/>
    <n v="1"/>
    <x v="2"/>
    <x v="3"/>
    <s v="Y"/>
    <n v="0"/>
  </r>
  <r>
    <s v="BB17561"/>
    <x v="0"/>
    <s v="GERALD"/>
    <s v="MALHOTRA"/>
    <s v="MR. GERALD MALHOTRA"/>
    <d v="1954-09-27T00:00:00"/>
    <n v="70"/>
    <s v="S"/>
    <s v="M"/>
    <s v="gerald34@mega-market.com"/>
    <s v="mega-market.com"/>
    <n v="30000"/>
    <n v="1"/>
    <x v="2"/>
    <x v="3"/>
    <s v="N"/>
    <n v="0"/>
  </r>
  <r>
    <s v="BB17562"/>
    <x v="2"/>
    <s v="LATASHA"/>
    <s v="ROWE"/>
    <s v="MRS. LATASHA ROWE"/>
    <d v="1954-05-21T00:00:00"/>
    <n v="70"/>
    <s v="M"/>
    <s v="F"/>
    <s v="latasha2@mega-market.com"/>
    <s v="mega-market.com"/>
    <n v="30000"/>
    <n v="1"/>
    <x v="2"/>
    <x v="3"/>
    <s v="Y"/>
    <n v="0"/>
  </r>
  <r>
    <s v="BB17563"/>
    <x v="2"/>
    <s v="MORGAN"/>
    <s v="ANDERSON"/>
    <s v="MRS. MORGAN ANDERSON"/>
    <d v="1954-05-26T00:00:00"/>
    <n v="70"/>
    <s v="M"/>
    <s v="F"/>
    <s v="morgan32@mega-market.com"/>
    <s v="mega-market.com"/>
    <n v="40000"/>
    <n v="1"/>
    <x v="1"/>
    <x v="3"/>
    <s v="Y"/>
    <n v="0"/>
  </r>
  <r>
    <s v="BB17564"/>
    <x v="2"/>
    <s v="ABIGAIL"/>
    <s v="MORRIS"/>
    <s v="MRS. ABIGAIL MORRIS"/>
    <d v="1955-10-11T00:00:00"/>
    <n v="69"/>
    <s v="S"/>
    <s v="F"/>
    <s v="abigail4@mega-market.com"/>
    <s v="mega-market.com"/>
    <n v="20000"/>
    <n v="3"/>
    <x v="3"/>
    <x v="3"/>
    <s v="Y"/>
    <n v="0"/>
  </r>
  <r>
    <s v="BB17565"/>
    <x v="2"/>
    <s v="BRITTANY"/>
    <s v="WOOD"/>
    <s v="MRS. BRITTANY WOOD"/>
    <d v="1955-06-17T00:00:00"/>
    <n v="69"/>
    <s v="S"/>
    <s v="F"/>
    <s v="brittany2@mega-market.com"/>
    <s v="mega-market.com"/>
    <n v="20000"/>
    <n v="3"/>
    <x v="3"/>
    <x v="3"/>
    <s v="Y"/>
    <n v="0"/>
  </r>
  <r>
    <s v="BB17566"/>
    <x v="0"/>
    <s v="MAURICE"/>
    <s v="SHARMA"/>
    <s v="MR. MAURICE SHARMA"/>
    <d v="1955-09-10T00:00:00"/>
    <n v="69"/>
    <s v="M"/>
    <s v="M"/>
    <s v="maurice10@mega-market.com"/>
    <s v="mega-market.com"/>
    <n v="30000"/>
    <n v="1"/>
    <x v="2"/>
    <x v="3"/>
    <s v="Y"/>
    <n v="0"/>
  </r>
  <r>
    <s v="BB17567"/>
    <x v="2"/>
    <s v="MORGAN"/>
    <s v="REED"/>
    <s v="MRS. MORGAN REED"/>
    <d v="1955-04-15T00:00:00"/>
    <n v="69"/>
    <s v="S"/>
    <s v="F"/>
    <s v="morgan50@mega-market.com"/>
    <s v="mega-market.com"/>
    <n v="30000"/>
    <n v="1"/>
    <x v="2"/>
    <x v="3"/>
    <s v="N"/>
    <n v="0"/>
  </r>
  <r>
    <s v="BB17568"/>
    <x v="2"/>
    <s v="MELISSA"/>
    <s v="GRIFFIN"/>
    <s v="MRS. MELISSA GRIFFIN"/>
    <d v="1956-01-07T00:00:00"/>
    <n v="69"/>
    <s v="M"/>
    <s v="F"/>
    <s v="melissa16@mega-market.com"/>
    <s v="mega-market.com"/>
    <n v="20000"/>
    <n v="3"/>
    <x v="3"/>
    <x v="3"/>
    <s v="N"/>
    <n v="0"/>
  </r>
  <r>
    <s v="BB17569"/>
    <x v="0"/>
    <s v="ALEX"/>
    <s v="COLLINS"/>
    <s v="MR. ALEX COLLINS"/>
    <d v="1956-05-15T00:00:00"/>
    <n v="68"/>
    <s v="S"/>
    <s v="M"/>
    <s v="alex29@mega-market.com"/>
    <s v="mega-market.com"/>
    <n v="20000"/>
    <n v="3"/>
    <x v="3"/>
    <x v="3"/>
    <s v="N"/>
    <n v="0"/>
  </r>
  <r>
    <s v="BB17570"/>
    <x v="0"/>
    <s v="CODY"/>
    <s v="HOWARD"/>
    <s v="MR. CODY HOWARD"/>
    <d v="1956-03-11T00:00:00"/>
    <n v="68"/>
    <s v="M"/>
    <s v="M"/>
    <s v="cody12@mega-market.com"/>
    <s v="mega-market.com"/>
    <n v="30000"/>
    <n v="2"/>
    <x v="2"/>
    <x v="2"/>
    <s v="Y"/>
    <n v="0"/>
  </r>
  <r>
    <s v="BB17571"/>
    <x v="2"/>
    <s v="MAKAYLA"/>
    <s v="RIVERA"/>
    <s v="MRS. MAKAYLA RIVERA"/>
    <d v="1957-07-06T00:00:00"/>
    <n v="67"/>
    <s v="M"/>
    <s v="F"/>
    <s v="makayla14@mega-market.com"/>
    <s v="mega-market.com"/>
    <n v="20000"/>
    <n v="2"/>
    <x v="3"/>
    <x v="3"/>
    <s v="Y"/>
    <n v="0"/>
  </r>
  <r>
    <s v="BB17572"/>
    <x v="2"/>
    <s v="BRIANA"/>
    <s v="GOMEZ"/>
    <s v="MRS. BRIANA GOMEZ"/>
    <d v="1957-12-22T00:00:00"/>
    <n v="67"/>
    <s v="M"/>
    <s v="F"/>
    <s v="briana1@mega-market.com"/>
    <s v="mega-market.com"/>
    <n v="20000"/>
    <n v="2"/>
    <x v="3"/>
    <x v="3"/>
    <s v="Y"/>
    <n v="0"/>
  </r>
  <r>
    <s v="BB17573"/>
    <x v="0"/>
    <s v="JOSE"/>
    <s v="FOSTER"/>
    <s v="MR. JOSE FOSTER"/>
    <d v="1957-08-28T00:00:00"/>
    <n v="67"/>
    <s v="S"/>
    <s v="M"/>
    <s v="jose10@mega-market.com"/>
    <s v="mega-market.com"/>
    <n v="20000"/>
    <n v="2"/>
    <x v="3"/>
    <x v="3"/>
    <s v="Y"/>
    <n v="0"/>
  </r>
  <r>
    <s v="BB17574"/>
    <x v="0"/>
    <s v="ERICK"/>
    <s v="PRASAD"/>
    <s v="MR. ERICK PRASAD"/>
    <d v="1957-07-23T00:00:00"/>
    <n v="67"/>
    <s v="M"/>
    <s v="M"/>
    <s v="erick9@mega-market.com"/>
    <s v="mega-market.com"/>
    <n v="20000"/>
    <n v="2"/>
    <x v="3"/>
    <x v="3"/>
    <s v="N"/>
    <n v="0"/>
  </r>
  <r>
    <s v="BB17575"/>
    <x v="2"/>
    <s v="GABRIELLE"/>
    <s v="WOOD"/>
    <s v="MRS. GABRIELLE WOOD"/>
    <d v="1957-04-05T00:00:00"/>
    <n v="67"/>
    <s v="M"/>
    <s v="F"/>
    <s v="gabrielle24@mega-market.com"/>
    <s v="mega-market.com"/>
    <n v="20000"/>
    <n v="2"/>
    <x v="3"/>
    <x v="3"/>
    <s v="N"/>
    <n v="0"/>
  </r>
  <r>
    <s v="BB17576"/>
    <x v="2"/>
    <s v="DOMINIQUE"/>
    <s v="MARTINEZ"/>
    <s v="MRS. DOMINIQUE MARTINEZ"/>
    <d v="1957-10-09T00:00:00"/>
    <n v="67"/>
    <s v="M"/>
    <s v="F"/>
    <s v="dominique15@mega-market.com"/>
    <s v="mega-market.com"/>
    <n v="30000"/>
    <n v="2"/>
    <x v="2"/>
    <x v="2"/>
    <s v="Y"/>
    <n v="0"/>
  </r>
  <r>
    <s v="BB17577"/>
    <x v="0"/>
    <s v="ELIJAH"/>
    <s v="ZHANG"/>
    <s v="MR. ELIJAH ZHANG"/>
    <d v="1957-03-11T00:00:00"/>
    <n v="67"/>
    <s v="S"/>
    <s v="M"/>
    <s v="elijah25@mega-market.com"/>
    <s v="mega-market.com"/>
    <n v="30000"/>
    <n v="2"/>
    <x v="2"/>
    <x v="2"/>
    <s v="Y"/>
    <n v="0"/>
  </r>
  <r>
    <s v="BB17578"/>
    <x v="0"/>
    <s v="SETH"/>
    <s v="HOWARD"/>
    <s v="MR. SETH HOWARD"/>
    <d v="1958-08-10T00:00:00"/>
    <n v="66"/>
    <s v="S"/>
    <s v="M"/>
    <s v="seth82@mega-market.com"/>
    <s v="mega-market.com"/>
    <n v="30000"/>
    <n v="2"/>
    <x v="2"/>
    <x v="2"/>
    <s v="Y"/>
    <n v="0"/>
  </r>
  <r>
    <s v="BB17579"/>
    <x v="0"/>
    <s v="RICHARD"/>
    <s v="JOHNSTON"/>
    <s v="MR. RICHARD JOHNSTON"/>
    <d v="1958-07-05T00:00:00"/>
    <n v="66"/>
    <s v="M"/>
    <s v="M"/>
    <s v="richard62@mega-market.com"/>
    <s v="mega-market.com"/>
    <n v="40000"/>
    <n v="1"/>
    <x v="1"/>
    <x v="3"/>
    <s v="Y"/>
    <n v="0"/>
  </r>
  <r>
    <s v="BB17580"/>
    <x v="0"/>
    <s v="HENRY"/>
    <s v="STONE"/>
    <s v="MR. HENRY STONE"/>
    <d v="1958-03-09T00:00:00"/>
    <n v="66"/>
    <s v="S"/>
    <s v="M"/>
    <s v="henry9@mega-market.com"/>
    <s v="mega-market.com"/>
    <n v="40000"/>
    <n v="2"/>
    <x v="1"/>
    <x v="3"/>
    <s v="Y"/>
    <n v="0"/>
  </r>
  <r>
    <s v="BB17581"/>
    <x v="3"/>
    <s v="ALEXANDER"/>
    <s v="JACKSON"/>
    <s v=" ALEXANDER JACKSON"/>
    <d v="1958-05-14T00:00:00"/>
    <n v="66"/>
    <s v="M"/>
    <s v="NA"/>
    <s v="alexander15@mega-market.com"/>
    <s v="mega-market.com"/>
    <n v="40000"/>
    <n v="2"/>
    <x v="1"/>
    <x v="3"/>
    <s v="N"/>
    <n v="0"/>
  </r>
  <r>
    <s v="BB17582"/>
    <x v="0"/>
    <s v="JUAN"/>
    <s v="COOPER"/>
    <s v="MR. JUAN COOPER"/>
    <d v="1959-11-01T00:00:00"/>
    <n v="65"/>
    <s v="S"/>
    <s v="M"/>
    <s v="juan18@mega-market.com"/>
    <s v="mega-market.com"/>
    <n v="40000"/>
    <n v="2"/>
    <x v="1"/>
    <x v="3"/>
    <s v="N"/>
    <n v="0"/>
  </r>
  <r>
    <s v="BB17583"/>
    <x v="0"/>
    <s v="JESSE"/>
    <s v="ALLEN"/>
    <s v="MR. JESSE ALLEN"/>
    <d v="1959-01-14T00:00:00"/>
    <n v="66"/>
    <s v="S"/>
    <s v="M"/>
    <s v="jesse42@mega-market.com"/>
    <s v="mega-market.com"/>
    <n v="40000"/>
    <n v="2"/>
    <x v="1"/>
    <x v="3"/>
    <s v="N"/>
    <n v="0"/>
  </r>
  <r>
    <s v="BB17584"/>
    <x v="0"/>
    <s v="CAMERON"/>
    <s v="COLEMAN"/>
    <s v="MR. CAMERON COLEMAN"/>
    <d v="1959-10-25T00:00:00"/>
    <n v="65"/>
    <s v="M"/>
    <s v="M"/>
    <s v="cameron1@mega-market.com"/>
    <s v="mega-market.com"/>
    <n v="40000"/>
    <n v="2"/>
    <x v="1"/>
    <x v="3"/>
    <s v="N"/>
    <n v="0"/>
  </r>
  <r>
    <s v="BB17585"/>
    <x v="2"/>
    <s v="ALEXANDRA"/>
    <s v="WOOD"/>
    <s v="MRS. ALEXANDRA WOOD"/>
    <d v="1959-10-18T00:00:00"/>
    <n v="65"/>
    <s v="S"/>
    <s v="F"/>
    <s v="alexandra25@mega-market.com"/>
    <s v="mega-market.com"/>
    <n v="40000"/>
    <n v="2"/>
    <x v="1"/>
    <x v="3"/>
    <s v="N"/>
    <n v="0"/>
  </r>
  <r>
    <s v="BB17586"/>
    <x v="0"/>
    <s v="TIMOTHY"/>
    <s v="PHILLIPS"/>
    <s v="MR. TIMOTHY PHILLIPS"/>
    <d v="1959-06-17T00:00:00"/>
    <n v="65"/>
    <s v="S"/>
    <s v="M"/>
    <s v="timothy31@mega-market.com"/>
    <s v="mega-market.com"/>
    <n v="40000"/>
    <n v="2"/>
    <x v="1"/>
    <x v="3"/>
    <s v="N"/>
    <n v="0"/>
  </r>
  <r>
    <s v="BB17587"/>
    <x v="2"/>
    <s v="AMBER"/>
    <s v="NELSON"/>
    <s v="MRS. AMBER NELSON"/>
    <d v="1959-06-14T00:00:00"/>
    <n v="65"/>
    <s v="S"/>
    <s v="F"/>
    <s v="amber9@mega-market.com"/>
    <s v="mega-market.com"/>
    <n v="40000"/>
    <n v="2"/>
    <x v="1"/>
    <x v="3"/>
    <s v="N"/>
    <n v="0"/>
  </r>
  <r>
    <s v="BB17588"/>
    <x v="0"/>
    <s v="MASON"/>
    <s v="SANCHEZ"/>
    <s v="MR. MASON SANCHEZ"/>
    <d v="1959-03-07T00:00:00"/>
    <n v="65"/>
    <s v="S"/>
    <s v="M"/>
    <s v="mason16@mega-market.com"/>
    <s v="mega-market.com"/>
    <n v="40000"/>
    <n v="2"/>
    <x v="1"/>
    <x v="3"/>
    <s v="N"/>
    <n v="0"/>
  </r>
  <r>
    <s v="BB17589"/>
    <x v="1"/>
    <s v="KATELYN"/>
    <s v="HALL"/>
    <s v="MS. KATELYN HALL"/>
    <d v="1972-08-13T00:00:00"/>
    <n v="52"/>
    <s v="S"/>
    <s v="F"/>
    <s v="katelyn46@mega-market.com"/>
    <s v="mega-market.com"/>
    <n v="60000"/>
    <n v="0"/>
    <x v="4"/>
    <x v="2"/>
    <s v="N"/>
    <n v="0"/>
  </r>
  <r>
    <s v="BB17590"/>
    <x v="1"/>
    <s v="ALLISON"/>
    <s v="NELSON"/>
    <s v="MS. ALLISON NELSON"/>
    <d v="1972-09-16T00:00:00"/>
    <n v="52"/>
    <s v="M"/>
    <s v="F"/>
    <s v="allison32@mega-market.com"/>
    <s v="mega-market.com"/>
    <n v="60000"/>
    <n v="0"/>
    <x v="4"/>
    <x v="2"/>
    <s v="Y"/>
    <n v="0"/>
  </r>
  <r>
    <s v="BB17591"/>
    <x v="1"/>
    <s v="GABRIELLA"/>
    <s v="EDWARDS"/>
    <s v="MS. GABRIELLA EDWARDS"/>
    <d v="1972-01-04T00:00:00"/>
    <n v="53"/>
    <s v="S"/>
    <s v="F"/>
    <s v="gabriella22@mega-market.com"/>
    <s v="mega-market.com"/>
    <n v="60000"/>
    <n v="0"/>
    <x v="4"/>
    <x v="2"/>
    <s v="N"/>
    <n v="0"/>
  </r>
  <r>
    <s v="BB17592"/>
    <x v="0"/>
    <s v="WYATT"/>
    <s v="ALLEN"/>
    <s v="MR. WYATT ALLEN"/>
    <d v="1972-12-13T00:00:00"/>
    <n v="52"/>
    <s v="S"/>
    <s v="M"/>
    <s v="wyatt26@mega-market.com"/>
    <s v="mega-market.com"/>
    <n v="60000"/>
    <n v="0"/>
    <x v="4"/>
    <x v="2"/>
    <s v="Y"/>
    <n v="0"/>
  </r>
  <r>
    <s v="BB17593"/>
    <x v="1"/>
    <s v="MARISSA"/>
    <s v="BENNETT"/>
    <s v="MS. MARISSA BENNETT"/>
    <d v="1972-08-20T00:00:00"/>
    <n v="52"/>
    <s v="M"/>
    <s v="F"/>
    <s v="marissa20@mega-market.com"/>
    <s v="mega-market.com"/>
    <n v="60000"/>
    <n v="0"/>
    <x v="4"/>
    <x v="2"/>
    <s v="Y"/>
    <n v="0"/>
  </r>
  <r>
    <s v="BB17594"/>
    <x v="0"/>
    <s v="RANDALL"/>
    <s v="HERNANDEZ"/>
    <s v="MR. RANDALL HERNANDEZ"/>
    <d v="1973-11-19T00:00:00"/>
    <n v="51"/>
    <s v="S"/>
    <s v="M"/>
    <s v="randall5@mega-market.com"/>
    <s v="mega-market.com"/>
    <n v="40000"/>
    <n v="0"/>
    <x v="4"/>
    <x v="2"/>
    <s v="N"/>
    <n v="0"/>
  </r>
  <r>
    <s v="BB17595"/>
    <x v="1"/>
    <s v="MARIA"/>
    <s v="COX"/>
    <s v="MS. MARIA COX"/>
    <d v="1973-09-12T00:00:00"/>
    <n v="51"/>
    <s v="M"/>
    <s v="F"/>
    <s v="maria13@mega-market.com"/>
    <s v="mega-market.com"/>
    <n v="40000"/>
    <n v="0"/>
    <x v="4"/>
    <x v="2"/>
    <s v="Y"/>
    <n v="0"/>
  </r>
  <r>
    <s v="BB17596"/>
    <x v="1"/>
    <s v="TRINITY"/>
    <s v="WATSON"/>
    <s v="MS. TRINITY WATSON"/>
    <d v="1973-11-19T00:00:00"/>
    <n v="51"/>
    <s v="S"/>
    <s v="F"/>
    <s v="trinity0@mega-market.com"/>
    <s v="mega-market.com"/>
    <n v="40000"/>
    <n v="0"/>
    <x v="4"/>
    <x v="2"/>
    <s v="N"/>
    <n v="0"/>
  </r>
  <r>
    <s v="BB17597"/>
    <x v="0"/>
    <s v="ISAAC"/>
    <s v="COOPER"/>
    <s v="MR. ISAAC COOPER"/>
    <d v="1973-09-20T00:00:00"/>
    <n v="51"/>
    <s v="M"/>
    <s v="M"/>
    <s v="isaac8@mega-market.com"/>
    <s v="mega-market.com"/>
    <n v="40000"/>
    <n v="1"/>
    <x v="4"/>
    <x v="2"/>
    <s v="Y"/>
    <n v="0"/>
  </r>
  <r>
    <s v="BB17598"/>
    <x v="2"/>
    <s v="KAYLEE"/>
    <s v="BLUE"/>
    <s v="MRS. KAYLEE BLUE"/>
    <d v="1973-04-17T00:00:00"/>
    <n v="51"/>
    <s v="M"/>
    <s v="F"/>
    <s v="kaylee10@mega-market.com"/>
    <s v="mega-market.com"/>
    <n v="40000"/>
    <n v="1"/>
    <x v="4"/>
    <x v="2"/>
    <s v="Y"/>
    <n v="0"/>
  </r>
  <r>
    <s v="BB17599"/>
    <x v="0"/>
    <s v="CALEB"/>
    <s v="PHILLIPS"/>
    <s v="MR. CALEB PHILLIPS"/>
    <d v="1973-02-12T00:00:00"/>
    <n v="51"/>
    <s v="M"/>
    <s v="M"/>
    <s v="caleb35@mega-market.com"/>
    <s v="mega-market.com"/>
    <n v="40000"/>
    <n v="1"/>
    <x v="4"/>
    <x v="2"/>
    <s v="N"/>
    <n v="0"/>
  </r>
  <r>
    <s v="BB17600"/>
    <x v="2"/>
    <s v="BRIANNA"/>
    <s v="WATSON"/>
    <s v="MRS. BRIANNA WATSON"/>
    <d v="1973-04-21T00:00:00"/>
    <n v="51"/>
    <s v="M"/>
    <s v="F"/>
    <s v="brianna44@mega-market.com"/>
    <s v="mega-market.com"/>
    <n v="40000"/>
    <n v="1"/>
    <x v="4"/>
    <x v="2"/>
    <s v="Y"/>
    <n v="0"/>
  </r>
  <r>
    <s v="BB17601"/>
    <x v="0"/>
    <s v="CAMERON"/>
    <s v="WASHINGTON"/>
    <s v="MR. CAMERON WASHINGTON"/>
    <d v="1971-11-06T00:00:00"/>
    <n v="53"/>
    <s v="M"/>
    <s v="M"/>
    <s v="cameron8@mega-market.com"/>
    <s v="mega-market.com"/>
    <n v="40000"/>
    <n v="4"/>
    <x v="2"/>
    <x v="2"/>
    <s v="Y"/>
    <n v="0"/>
  </r>
  <r>
    <s v="BB17602"/>
    <x v="2"/>
    <s v="ANNA"/>
    <s v="BUTLER"/>
    <s v="MRS. ANNA BUTLER"/>
    <d v="1971-03-22T00:00:00"/>
    <n v="53"/>
    <s v="M"/>
    <s v="F"/>
    <s v="anna39@mega-market.com"/>
    <s v="mega-market.com"/>
    <n v="50000"/>
    <n v="1"/>
    <x v="4"/>
    <x v="2"/>
    <s v="Y"/>
    <n v="0"/>
  </r>
  <r>
    <s v="BB17603"/>
    <x v="2"/>
    <s v="LAUREN"/>
    <s v="JAMES"/>
    <s v="MRS. LAUREN JAMES"/>
    <d v="1971-04-25T00:00:00"/>
    <n v="53"/>
    <s v="M"/>
    <s v="F"/>
    <s v="lauren18@mega-market.com"/>
    <s v="mega-market.com"/>
    <n v="50000"/>
    <n v="1"/>
    <x v="4"/>
    <x v="2"/>
    <s v="Y"/>
    <n v="0"/>
  </r>
  <r>
    <s v="BB17604"/>
    <x v="2"/>
    <s v="JESSICA"/>
    <s v="COX"/>
    <s v="MRS. JESSICA COX"/>
    <d v="1971-07-14T00:00:00"/>
    <n v="53"/>
    <s v="S"/>
    <s v="F"/>
    <s v="jessica13@mega-market.com"/>
    <s v="mega-market.com"/>
    <n v="50000"/>
    <n v="1"/>
    <x v="4"/>
    <x v="2"/>
    <s v="Y"/>
    <n v="0"/>
  </r>
  <r>
    <s v="BB17605"/>
    <x v="0"/>
    <s v="JAMES"/>
    <s v="LEE"/>
    <s v="MR. JAMES LEE"/>
    <d v="1971-09-12T00:00:00"/>
    <n v="53"/>
    <s v="M"/>
    <s v="M"/>
    <s v="james95@mega-market.com"/>
    <s v="mega-market.com"/>
    <n v="50000"/>
    <n v="1"/>
    <x v="4"/>
    <x v="2"/>
    <s v="Y"/>
    <n v="0"/>
  </r>
  <r>
    <s v="BB17606"/>
    <x v="0"/>
    <s v="DWAYNE"/>
    <s v="HERNANDEZ"/>
    <s v="MR. DWAYNE HERNANDEZ"/>
    <d v="1972-05-02T00:00:00"/>
    <n v="52"/>
    <s v="M"/>
    <s v="M"/>
    <s v="dwayne3@mega-market.com"/>
    <s v="mega-market.com"/>
    <n v="60000"/>
    <n v="1"/>
    <x v="4"/>
    <x v="2"/>
    <s v="N"/>
    <n v="0"/>
  </r>
  <r>
    <s v="BB17607"/>
    <x v="2"/>
    <s v="GRACE"/>
    <s v="BENNETT"/>
    <s v="MRS. GRACE BENNETT"/>
    <d v="1972-10-11T00:00:00"/>
    <n v="52"/>
    <s v="M"/>
    <s v="F"/>
    <s v="grace48@mega-market.com"/>
    <s v="mega-market.com"/>
    <n v="60000"/>
    <n v="1"/>
    <x v="4"/>
    <x v="2"/>
    <s v="Y"/>
    <n v="0"/>
  </r>
  <r>
    <s v="BB17608"/>
    <x v="2"/>
    <s v="NAOMI"/>
    <s v="ALVAREZ"/>
    <s v="MRS. NAOMI ALVAREZ"/>
    <d v="1972-07-20T00:00:00"/>
    <n v="52"/>
    <s v="M"/>
    <s v="F"/>
    <s v="naomi4@mega-market.com"/>
    <s v="mega-market.com"/>
    <n v="60000"/>
    <n v="1"/>
    <x v="0"/>
    <x v="2"/>
    <s v="Y"/>
    <n v="0"/>
  </r>
  <r>
    <s v="BB17609"/>
    <x v="0"/>
    <s v="BLAKE"/>
    <s v="JACKSON"/>
    <s v="MR. BLAKE JACKSON"/>
    <d v="1972-07-20T00:00:00"/>
    <n v="52"/>
    <s v="M"/>
    <s v="M"/>
    <s v="blake11@mega-market.com"/>
    <s v="mega-market.com"/>
    <n v="60000"/>
    <n v="1"/>
    <x v="0"/>
    <x v="2"/>
    <s v="Y"/>
    <n v="0"/>
  </r>
  <r>
    <s v="BB17610"/>
    <x v="2"/>
    <s v="AMANDA"/>
    <s v="ALEXANDER"/>
    <s v="MRS. AMANDA ALEXANDER"/>
    <d v="1972-07-19T00:00:00"/>
    <n v="52"/>
    <s v="M"/>
    <s v="F"/>
    <s v="amanda40@mega-market.com"/>
    <s v="mega-market.com"/>
    <n v="60000"/>
    <n v="1"/>
    <x v="0"/>
    <x v="2"/>
    <s v="Y"/>
    <n v="0"/>
  </r>
  <r>
    <s v="BB17611"/>
    <x v="0"/>
    <s v="XAVIER"/>
    <s v="BROWN"/>
    <s v="MR. XAVIER BROWN"/>
    <d v="1972-11-17T00:00:00"/>
    <n v="52"/>
    <s v="M"/>
    <s v="M"/>
    <s v="xavier4@mega-market.com"/>
    <s v="mega-market.com"/>
    <n v="60000"/>
    <n v="1"/>
    <x v="4"/>
    <x v="2"/>
    <s v="Y"/>
    <n v="0"/>
  </r>
  <r>
    <s v="BB17612"/>
    <x v="0"/>
    <s v="BRANDON"/>
    <s v="GONZALES"/>
    <s v="MR. BRANDON GONZALES"/>
    <d v="1972-11-08T00:00:00"/>
    <n v="52"/>
    <s v="S"/>
    <s v="M"/>
    <s v="brandon14@mega-market.com"/>
    <s v="mega-market.com"/>
    <n v="60000"/>
    <n v="1"/>
    <x v="4"/>
    <x v="2"/>
    <s v="Y"/>
    <n v="0"/>
  </r>
  <r>
    <s v="BB17613"/>
    <x v="0"/>
    <s v="CALEB"/>
    <s v="HERNANDEZ"/>
    <s v="MR. CALEB HERNANDEZ"/>
    <d v="1972-08-04T00:00:00"/>
    <n v="52"/>
    <s v="M"/>
    <s v="M"/>
    <s v="caleb45@mega-market.com"/>
    <s v="mega-market.com"/>
    <n v="60000"/>
    <n v="1"/>
    <x v="4"/>
    <x v="2"/>
    <s v="Y"/>
    <n v="0"/>
  </r>
  <r>
    <s v="BB17614"/>
    <x v="0"/>
    <s v="JACK"/>
    <s v="SHARMA"/>
    <s v="MR. JACK SHARMA"/>
    <d v="1972-07-13T00:00:00"/>
    <n v="52"/>
    <s v="M"/>
    <s v="M"/>
    <s v="jack31@mega-market.com"/>
    <s v="mega-market.com"/>
    <n v="60000"/>
    <n v="1"/>
    <x v="4"/>
    <x v="2"/>
    <s v="Y"/>
    <n v="0"/>
  </r>
  <r>
    <s v="BB17615"/>
    <x v="0"/>
    <s v="JOSHUA"/>
    <s v="ROBINSON"/>
    <s v="MR. JOSHUA ROBINSON"/>
    <d v="1972-03-26T00:00:00"/>
    <n v="52"/>
    <s v="M"/>
    <s v="M"/>
    <s v="joshua20@mega-market.com"/>
    <s v="mega-market.com"/>
    <n v="60000"/>
    <n v="1"/>
    <x v="4"/>
    <x v="0"/>
    <s v="Y"/>
    <n v="0"/>
  </r>
  <r>
    <s v="BB17616"/>
    <x v="2"/>
    <s v="ANDREA"/>
    <s v="MURPHY"/>
    <s v="MRS. ANDREA MURPHY"/>
    <d v="1972-10-24T00:00:00"/>
    <n v="52"/>
    <s v="S"/>
    <s v="F"/>
    <s v="andrea16@mega-market.com"/>
    <s v="mega-market.com"/>
    <n v="70000"/>
    <n v="2"/>
    <x v="4"/>
    <x v="0"/>
    <s v="Y"/>
    <n v="0"/>
  </r>
  <r>
    <s v="BB17617"/>
    <x v="0"/>
    <s v="ROBERT"/>
    <s v="BRYANT"/>
    <s v="MR. ROBERT BRYANT"/>
    <d v="1970-02-15T00:00:00"/>
    <n v="54"/>
    <s v="M"/>
    <s v="M"/>
    <s v="robert29@mega-market.com"/>
    <s v="mega-market.com"/>
    <n v="40000"/>
    <n v="1"/>
    <x v="0"/>
    <x v="2"/>
    <s v="N"/>
    <n v="0"/>
  </r>
  <r>
    <s v="BB17618"/>
    <x v="0"/>
    <s v="MATTHEW"/>
    <s v="SMITH"/>
    <s v="MR. MATTHEW SMITH"/>
    <d v="1970-06-23T00:00:00"/>
    <n v="54"/>
    <s v="M"/>
    <s v="M"/>
    <s v="matthew6@mega-market.com"/>
    <s v="mega-market.com"/>
    <n v="40000"/>
    <n v="1"/>
    <x v="0"/>
    <x v="2"/>
    <s v="Y"/>
    <n v="0"/>
  </r>
  <r>
    <s v="BB17619"/>
    <x v="2"/>
    <s v="ELIZABETH"/>
    <s v="HARRIS"/>
    <s v="MRS. ELIZABETH HARRIS"/>
    <d v="1970-01-15T00:00:00"/>
    <n v="55"/>
    <s v="M"/>
    <s v="F"/>
    <s v="elizabeth17@mega-market.com"/>
    <s v="mega-market.com"/>
    <n v="40000"/>
    <n v="1"/>
    <x v="0"/>
    <x v="2"/>
    <s v="Y"/>
    <n v="0"/>
  </r>
  <r>
    <s v="BB17620"/>
    <x v="0"/>
    <s v="JOSEPH"/>
    <s v="RODRIGUEZ"/>
    <s v="MR. JOSEPH RODRIGUEZ"/>
    <d v="1970-05-05T00:00:00"/>
    <n v="54"/>
    <s v="M"/>
    <s v="M"/>
    <s v="joseph27@mega-market.com"/>
    <s v="mega-market.com"/>
    <n v="40000"/>
    <n v="1"/>
    <x v="0"/>
    <x v="2"/>
    <s v="Y"/>
    <n v="0"/>
  </r>
  <r>
    <s v="BB17621"/>
    <x v="2"/>
    <s v="ABIGAIL"/>
    <s v="HARRIS"/>
    <s v="MRS. ABIGAIL HARRIS"/>
    <d v="1969-11-03T00:00:00"/>
    <n v="55"/>
    <s v="M"/>
    <s v="F"/>
    <s v="abigail54@mega-market.com"/>
    <s v="mega-market.com"/>
    <n v="60000"/>
    <n v="1"/>
    <x v="0"/>
    <x v="2"/>
    <s v="Y"/>
    <n v="0"/>
  </r>
  <r>
    <s v="BB17622"/>
    <x v="2"/>
    <s v="NATALIE"/>
    <s v="HILL"/>
    <s v="MRS. NATALIE HILL"/>
    <d v="1969-04-28T00:00:00"/>
    <n v="55"/>
    <s v="M"/>
    <s v="F"/>
    <s v="natalie65@mega-market.com"/>
    <s v="mega-market.com"/>
    <n v="60000"/>
    <n v="2"/>
    <x v="0"/>
    <x v="2"/>
    <s v="Y"/>
    <n v="0"/>
  </r>
  <r>
    <s v="BB17623"/>
    <x v="0"/>
    <s v="ELIJAH"/>
    <s v="PHILLIPS"/>
    <s v="MR. ELIJAH PHILLIPS"/>
    <d v="1969-03-25T00:00:00"/>
    <n v="55"/>
    <s v="S"/>
    <s v="M"/>
    <s v="elijah34@mega-market.com"/>
    <s v="mega-market.com"/>
    <n v="60000"/>
    <n v="2"/>
    <x v="0"/>
    <x v="2"/>
    <s v="N"/>
    <n v="0"/>
  </r>
  <r>
    <s v="BB17624"/>
    <x v="2"/>
    <s v="LAUREN"/>
    <s v="COOK"/>
    <s v="MRS. LAUREN COOK"/>
    <d v="1971-08-08T00:00:00"/>
    <n v="53"/>
    <s v="S"/>
    <s v="F"/>
    <s v="lauren3@mega-market.com"/>
    <s v="mega-market.com"/>
    <n v="60000"/>
    <n v="1"/>
    <x v="4"/>
    <x v="0"/>
    <s v="N"/>
    <n v="0"/>
  </r>
  <r>
    <s v="BB17625"/>
    <x v="2"/>
    <s v="VICTORIA"/>
    <s v="RODRIGUEZ"/>
    <s v="MRS. VICTORIA RODRIGUEZ"/>
    <d v="1971-10-20T00:00:00"/>
    <n v="53"/>
    <s v="M"/>
    <s v="F"/>
    <s v="victoria19@mega-market.com"/>
    <s v="mega-market.com"/>
    <n v="60000"/>
    <n v="1"/>
    <x v="4"/>
    <x v="0"/>
    <s v="N"/>
    <n v="0"/>
  </r>
  <r>
    <s v="BB17626"/>
    <x v="2"/>
    <s v="JASMINE"/>
    <s v="ROSS"/>
    <s v="MRS. JASMINE ROSS"/>
    <d v="1971-10-26T00:00:00"/>
    <n v="53"/>
    <s v="S"/>
    <s v="F"/>
    <s v="jasmine44@mega-market.com"/>
    <s v="mega-market.com"/>
    <n v="60000"/>
    <n v="1"/>
    <x v="4"/>
    <x v="0"/>
    <s v="N"/>
    <n v="0"/>
  </r>
  <r>
    <s v="BB17627"/>
    <x v="0"/>
    <s v="CONNOR"/>
    <s v="PARKER"/>
    <s v="MR. CONNOR PARKER"/>
    <d v="1971-04-13T00:00:00"/>
    <n v="53"/>
    <s v="M"/>
    <s v="M"/>
    <s v="connor28@mega-market.com"/>
    <s v="mega-market.com"/>
    <n v="60000"/>
    <n v="1"/>
    <x v="4"/>
    <x v="0"/>
    <s v="Y"/>
    <n v="0"/>
  </r>
  <r>
    <s v="BB17628"/>
    <x v="2"/>
    <s v="VALERIE"/>
    <s v="HARRISON"/>
    <s v="MRS. VALERIE HARRISON"/>
    <d v="1971-07-12T00:00:00"/>
    <n v="53"/>
    <s v="S"/>
    <s v="F"/>
    <s v="valerie20@mega-market.com"/>
    <s v="mega-market.com"/>
    <n v="70000"/>
    <n v="2"/>
    <x v="4"/>
    <x v="0"/>
    <s v="N"/>
    <n v="0"/>
  </r>
  <r>
    <s v="BB17629"/>
    <x v="0"/>
    <s v="SAMUEL"/>
    <s v="GONZALES"/>
    <s v="MR. SAMUEL GONZALES"/>
    <d v="1971-11-06T00:00:00"/>
    <n v="53"/>
    <s v="M"/>
    <s v="M"/>
    <s v="samuel16@mega-market.com"/>
    <s v="mega-market.com"/>
    <n v="70000"/>
    <n v="2"/>
    <x v="4"/>
    <x v="0"/>
    <s v="Y"/>
    <n v="0"/>
  </r>
  <r>
    <s v="BB17630"/>
    <x v="2"/>
    <s v="NICOLE"/>
    <s v="BAILEY"/>
    <s v="MRS. NICOLE BAILEY"/>
    <d v="1971-05-20T00:00:00"/>
    <n v="53"/>
    <s v="M"/>
    <s v="F"/>
    <s v="nicole33@mega-market.com"/>
    <s v="mega-market.com"/>
    <n v="70000"/>
    <n v="3"/>
    <x v="4"/>
    <x v="0"/>
    <s v="Y"/>
    <n v="0"/>
  </r>
  <r>
    <s v="BB17631"/>
    <x v="2"/>
    <s v="CHLOE"/>
    <s v="PRICE"/>
    <s v="MRS. CHLOE PRICE"/>
    <d v="1969-01-21T00:00:00"/>
    <n v="56"/>
    <s v="M"/>
    <s v="F"/>
    <s v="chloe66@mega-market.com"/>
    <s v="mega-market.com"/>
    <n v="60000"/>
    <n v="1"/>
    <x v="4"/>
    <x v="0"/>
    <s v="Y"/>
    <n v="0"/>
  </r>
  <r>
    <s v="BB17632"/>
    <x v="2"/>
    <s v="EMMA"/>
    <s v="RIVERA"/>
    <s v="MRS. EMMA RIVERA"/>
    <d v="1968-04-24T00:00:00"/>
    <n v="56"/>
    <s v="S"/>
    <s v="F"/>
    <s v="emma34@mega-market.com"/>
    <s v="mega-market.com"/>
    <n v="70000"/>
    <n v="2"/>
    <x v="0"/>
    <x v="2"/>
    <s v="Y"/>
    <n v="0"/>
  </r>
  <r>
    <s v="BB17633"/>
    <x v="2"/>
    <s v="KAITLYN"/>
    <s v="SIMMONS"/>
    <s v="MRS. KAITLYN SIMMONS"/>
    <d v="1968-11-07T00:00:00"/>
    <n v="56"/>
    <s v="S"/>
    <s v="F"/>
    <s v="kaitlyn82@mega-market.com"/>
    <s v="mega-market.com"/>
    <n v="70000"/>
    <n v="2"/>
    <x v="0"/>
    <x v="2"/>
    <s v="Y"/>
    <n v="0"/>
  </r>
  <r>
    <s v="BB17634"/>
    <x v="2"/>
    <s v="CYNTHIA"/>
    <s v="LOPEZ"/>
    <s v="MRS. CYNTHIA LOPEZ"/>
    <d v="1968-11-14T00:00:00"/>
    <n v="56"/>
    <s v="S"/>
    <s v="F"/>
    <s v="cynthia22@mega-market.com"/>
    <s v="mega-market.com"/>
    <n v="70000"/>
    <n v="2"/>
    <x v="0"/>
    <x v="2"/>
    <s v="N"/>
    <n v="0"/>
  </r>
  <r>
    <s v="BB17635"/>
    <x v="2"/>
    <s v="CARLY"/>
    <s v="XU"/>
    <s v="MRS. CARLY XU"/>
    <d v="1968-05-23T00:00:00"/>
    <n v="56"/>
    <s v="S"/>
    <s v="F"/>
    <s v="carly4@mega-market.com"/>
    <s v="mega-market.com"/>
    <n v="70000"/>
    <n v="2"/>
    <x v="0"/>
    <x v="2"/>
    <s v="Y"/>
    <n v="0"/>
  </r>
  <r>
    <s v="BB17636"/>
    <x v="0"/>
    <s v="JUSTIN"/>
    <s v="BUTLER"/>
    <s v="MR. JUSTIN BUTLER"/>
    <d v="1967-07-26T00:00:00"/>
    <n v="57"/>
    <s v="S"/>
    <s v="M"/>
    <s v="justin11@mega-market.com"/>
    <s v="mega-market.com"/>
    <n v="40000"/>
    <n v="0"/>
    <x v="0"/>
    <x v="0"/>
    <s v="N"/>
    <n v="0"/>
  </r>
  <r>
    <s v="BB17637"/>
    <x v="0"/>
    <s v="GARRETT"/>
    <s v="MURPHY"/>
    <s v="MR. GARRETT MURPHY"/>
    <d v="1967-10-23T00:00:00"/>
    <n v="57"/>
    <s v="S"/>
    <s v="M"/>
    <s v="garrett19@mega-market.com"/>
    <s v="mega-market.com"/>
    <n v="40000"/>
    <n v="0"/>
    <x v="0"/>
    <x v="0"/>
    <s v="N"/>
    <n v="0"/>
  </r>
  <r>
    <s v="BB17638"/>
    <x v="0"/>
    <s v="NELSON"/>
    <s v="HERNANDEZ"/>
    <s v="MR. NELSON HERNANDEZ"/>
    <d v="1970-11-04T00:00:00"/>
    <n v="54"/>
    <s v="S"/>
    <s v="M"/>
    <s v="nelson4@mega-market.com"/>
    <s v="mega-market.com"/>
    <n v="60000"/>
    <n v="1"/>
    <x v="4"/>
    <x v="0"/>
    <s v="N"/>
    <n v="0"/>
  </r>
  <r>
    <s v="BB17639"/>
    <x v="0"/>
    <s v="MIGUEL"/>
    <s v="MITCHELL"/>
    <s v="MR. MIGUEL MITCHELL"/>
    <d v="1970-01-27T00:00:00"/>
    <n v="55"/>
    <s v="S"/>
    <s v="M"/>
    <s v="miguel37@mega-market.com"/>
    <s v="mega-market.com"/>
    <n v="60000"/>
    <n v="2"/>
    <x v="4"/>
    <x v="0"/>
    <s v="N"/>
    <n v="0"/>
  </r>
  <r>
    <s v="BB17640"/>
    <x v="2"/>
    <s v="MARIAH"/>
    <s v="WATSON"/>
    <s v="MRS. MARIAH WATSON"/>
    <d v="1970-09-07T00:00:00"/>
    <n v="54"/>
    <s v="M"/>
    <s v="F"/>
    <s v="mariah0@mega-market.com"/>
    <s v="mega-market.com"/>
    <n v="60000"/>
    <n v="2"/>
    <x v="4"/>
    <x v="0"/>
    <s v="Y"/>
    <n v="0"/>
  </r>
  <r>
    <s v="BB17641"/>
    <x v="0"/>
    <s v="MIGUEL"/>
    <s v="DAVIS"/>
    <s v="MR. MIGUEL DAVIS"/>
    <d v="1970-10-06T00:00:00"/>
    <n v="54"/>
    <s v="M"/>
    <s v="M"/>
    <s v="miguel4@mega-market.com"/>
    <s v="mega-market.com"/>
    <n v="60000"/>
    <n v="2"/>
    <x v="4"/>
    <x v="0"/>
    <s v="Y"/>
    <n v="0"/>
  </r>
  <r>
    <s v="BB17642"/>
    <x v="2"/>
    <s v="MORGAN"/>
    <s v="WALKER"/>
    <s v="MRS. MORGAN WALKER"/>
    <d v="1970-06-09T00:00:00"/>
    <n v="54"/>
    <s v="S"/>
    <s v="F"/>
    <s v="morgan44@mega-market.com"/>
    <s v="mega-market.com"/>
    <n v="70000"/>
    <n v="3"/>
    <x v="4"/>
    <x v="0"/>
    <s v="N"/>
    <n v="0"/>
  </r>
  <r>
    <s v="BB17643"/>
    <x v="1"/>
    <s v="ALEXANDRA"/>
    <s v="PEREZ"/>
    <s v="MS. ALEXANDRA PEREZ"/>
    <d v="1967-07-25T00:00:00"/>
    <n v="57"/>
    <s v="S"/>
    <s v="F"/>
    <s v="alexandra54@mega-market.com"/>
    <s v="mega-market.com"/>
    <n v="40000"/>
    <n v="0"/>
    <x v="0"/>
    <x v="0"/>
    <s v="N"/>
    <n v="0"/>
  </r>
  <r>
    <s v="BB17644"/>
    <x v="0"/>
    <s v="LUKE"/>
    <s v="WANG"/>
    <s v="MR. LUKE WANG"/>
    <d v="1967-06-21T00:00:00"/>
    <n v="57"/>
    <s v="M"/>
    <s v="M"/>
    <s v="luke14@mega-market.com"/>
    <s v="mega-market.com"/>
    <n v="60000"/>
    <n v="2"/>
    <x v="0"/>
    <x v="2"/>
    <s v="Y"/>
    <n v="0"/>
  </r>
  <r>
    <s v="BB17645"/>
    <x v="0"/>
    <s v="MATTHEW"/>
    <s v="JOHNSON"/>
    <s v="MR. MATTHEW JOHNSON"/>
    <d v="1967-06-17T00:00:00"/>
    <n v="57"/>
    <s v="S"/>
    <s v="M"/>
    <s v="matthew7@mega-market.com"/>
    <s v="mega-market.com"/>
    <n v="60000"/>
    <n v="2"/>
    <x v="0"/>
    <x v="2"/>
    <s v="Y"/>
    <n v="0"/>
  </r>
  <r>
    <s v="BB17646"/>
    <x v="0"/>
    <s v="AIDAN"/>
    <s v="HUGHES"/>
    <s v="MR. AIDAN HUGHES"/>
    <d v="1966-01-19T00:00:00"/>
    <n v="59"/>
    <s v="S"/>
    <s v="M"/>
    <s v="aidan12@mega-market.com"/>
    <s v="mega-market.com"/>
    <n v="80000"/>
    <n v="3"/>
    <x v="0"/>
    <x v="2"/>
    <s v="Y"/>
    <n v="0"/>
  </r>
  <r>
    <s v="BB17647"/>
    <x v="0"/>
    <s v="MICAH"/>
    <s v="CAI"/>
    <s v="MR. MICAH CAI"/>
    <d v="1966-10-09T00:00:00"/>
    <n v="58"/>
    <s v="S"/>
    <s v="M"/>
    <s v="micah9@mega-market.com"/>
    <s v="mega-market.com"/>
    <n v="80000"/>
    <n v="3"/>
    <x v="0"/>
    <x v="2"/>
    <s v="Y"/>
    <n v="0"/>
  </r>
  <r>
    <s v="BB17648"/>
    <x v="0"/>
    <s v="IAN"/>
    <s v="ANDERSON"/>
    <s v="MR. IAN ANDERSON"/>
    <d v="1966-05-24T00:00:00"/>
    <n v="58"/>
    <s v="M"/>
    <s v="M"/>
    <s v="ian10@mega-market.com"/>
    <s v="mega-market.com"/>
    <n v="60000"/>
    <n v="0"/>
    <x v="4"/>
    <x v="0"/>
    <s v="N"/>
    <n v="0"/>
  </r>
  <r>
    <s v="BB17649"/>
    <x v="1"/>
    <s v="ALEXANDRA"/>
    <s v="WALKER"/>
    <s v="MS. ALEXANDRA WALKER"/>
    <d v="1976-12-19T00:00:00"/>
    <n v="48"/>
    <s v="M"/>
    <s v="F"/>
    <s v="alexandra87@mega-market.com"/>
    <s v="mega-market.com"/>
    <n v="40000"/>
    <n v="0"/>
    <x v="2"/>
    <x v="2"/>
    <s v="Y"/>
    <n v="0"/>
  </r>
  <r>
    <s v="BB17650"/>
    <x v="1"/>
    <s v="CATHERINE"/>
    <s v="RAMIREZ"/>
    <s v="MS. CATHERINE RAMIREZ"/>
    <d v="1976-06-26T00:00:00"/>
    <n v="48"/>
    <s v="S"/>
    <s v="F"/>
    <s v="catherine6@mega-market.com"/>
    <s v="mega-market.com"/>
    <n v="40000"/>
    <n v="0"/>
    <x v="2"/>
    <x v="2"/>
    <s v="N"/>
    <n v="0"/>
  </r>
  <r>
    <s v="BB17651"/>
    <x v="1"/>
    <s v="ALLISON"/>
    <s v="BELL"/>
    <s v="MS. ALLISON BELL"/>
    <d v="1976-12-26T00:00:00"/>
    <n v="48"/>
    <s v="M"/>
    <s v="F"/>
    <s v="allison13@mega-market.com"/>
    <s v="mega-market.com"/>
    <n v="40000"/>
    <n v="0"/>
    <x v="1"/>
    <x v="2"/>
    <s v="Y"/>
    <n v="0"/>
  </r>
  <r>
    <s v="BB17652"/>
    <x v="1"/>
    <s v="NATALIE"/>
    <s v="MURPHY"/>
    <s v="MS. NATALIE MURPHY"/>
    <d v="1976-04-26T00:00:00"/>
    <n v="48"/>
    <s v="S"/>
    <s v="F"/>
    <s v="natalie8@mega-market.com"/>
    <s v="mega-market.com"/>
    <n v="40000"/>
    <n v="0"/>
    <x v="1"/>
    <x v="2"/>
    <s v="N"/>
    <n v="0"/>
  </r>
  <r>
    <s v="BB17653"/>
    <x v="0"/>
    <s v="ALEX"/>
    <s v="REED"/>
    <s v="MR. ALEX REED"/>
    <d v="1974-01-05T00:00:00"/>
    <n v="51"/>
    <s v="M"/>
    <s v="M"/>
    <s v="alex24@mega-market.com"/>
    <s v="mega-market.com"/>
    <n v="50000"/>
    <n v="0"/>
    <x v="1"/>
    <x v="2"/>
    <s v="Y"/>
    <n v="0"/>
  </r>
  <r>
    <s v="BB17654"/>
    <x v="0"/>
    <s v="AARON"/>
    <s v="ADAMS"/>
    <s v="MR. AARON ADAMS"/>
    <d v="1974-02-05T00:00:00"/>
    <n v="50"/>
    <s v="S"/>
    <s v="M"/>
    <s v="aaron48@mega-market.com"/>
    <s v="mega-market.com"/>
    <n v="50000"/>
    <n v="0"/>
    <x v="1"/>
    <x v="2"/>
    <s v="Y"/>
    <n v="0"/>
  </r>
  <r>
    <s v="BB17655"/>
    <x v="1"/>
    <s v="NATALIE"/>
    <s v="MARTINEZ"/>
    <s v="MS. NATALIE MARTINEZ"/>
    <d v="1974-04-21T00:00:00"/>
    <n v="50"/>
    <s v="M"/>
    <s v="F"/>
    <s v="natalie85@mega-market.com"/>
    <s v="mega-market.com"/>
    <n v="50000"/>
    <n v="0"/>
    <x v="1"/>
    <x v="2"/>
    <s v="Y"/>
    <n v="0"/>
  </r>
  <r>
    <s v="BB17656"/>
    <x v="0"/>
    <s v="JASON"/>
    <s v="CHEN"/>
    <s v="MR. JASON CHEN"/>
    <d v="1974-02-06T00:00:00"/>
    <n v="50"/>
    <s v="M"/>
    <s v="M"/>
    <s v="jason23@mega-market.com"/>
    <s v="mega-market.com"/>
    <n v="50000"/>
    <n v="0"/>
    <x v="1"/>
    <x v="2"/>
    <s v="Y"/>
    <n v="0"/>
  </r>
  <r>
    <s v="BB17657"/>
    <x v="1"/>
    <s v="ISABELLA"/>
    <s v="HOWARD"/>
    <s v="MS. ISABELLA HOWARD"/>
    <d v="1972-09-17T00:00:00"/>
    <n v="52"/>
    <s v="S"/>
    <s v="F"/>
    <s v="isabella1@mega-market.com"/>
    <s v="mega-market.com"/>
    <n v="70000"/>
    <n v="0"/>
    <x v="1"/>
    <x v="2"/>
    <s v="Y"/>
    <n v="0"/>
  </r>
  <r>
    <s v="BB17658"/>
    <x v="0"/>
    <s v="BRIAN"/>
    <s v="WATSON"/>
    <s v="MR. BRIAN WATSON"/>
    <d v="1972-03-13T00:00:00"/>
    <n v="52"/>
    <s v="M"/>
    <s v="M"/>
    <s v="brian12@mega-market.com"/>
    <s v="mega-market.com"/>
    <n v="70000"/>
    <n v="0"/>
    <x v="1"/>
    <x v="2"/>
    <s v="Y"/>
    <n v="0"/>
  </r>
  <r>
    <s v="BB17659"/>
    <x v="1"/>
    <s v="JASMINE"/>
    <s v="WEST"/>
    <s v="MS. JASMINE WEST"/>
    <d v="1972-09-26T00:00:00"/>
    <n v="52"/>
    <s v="S"/>
    <s v="F"/>
    <s v="jasmine37@mega-market.com"/>
    <s v="mega-market.com"/>
    <n v="70000"/>
    <n v="0"/>
    <x v="1"/>
    <x v="2"/>
    <s v="Y"/>
    <n v="0"/>
  </r>
  <r>
    <s v="BB17660"/>
    <x v="1"/>
    <s v="KELLI"/>
    <s v="HE"/>
    <s v="MS. KELLI HE"/>
    <d v="1971-06-16T00:00:00"/>
    <n v="53"/>
    <s v="S"/>
    <s v="F"/>
    <s v="kelli19@mega-market.com"/>
    <s v="mega-market.com"/>
    <n v="130000"/>
    <n v="0"/>
    <x v="3"/>
    <x v="1"/>
    <s v="N"/>
    <n v="0"/>
  </r>
  <r>
    <s v="BB17661"/>
    <x v="0"/>
    <s v="ROGER"/>
    <s v="DENG"/>
    <s v="MR. ROGER DENG"/>
    <d v="1953-05-18T00:00:00"/>
    <n v="71"/>
    <s v="M"/>
    <s v="M"/>
    <s v="roger28@mega-market.com"/>
    <s v="mega-market.com"/>
    <n v="70000"/>
    <n v="4"/>
    <x v="1"/>
    <x v="0"/>
    <s v="Y"/>
    <n v="0"/>
  </r>
  <r>
    <s v="BB17662"/>
    <x v="2"/>
    <s v="ALEXA"/>
    <s v="BROOKS"/>
    <s v="MRS. ALEXA BROOKS"/>
    <d v="1953-09-11T00:00:00"/>
    <n v="71"/>
    <s v="M"/>
    <s v="F"/>
    <s v="alexa1@mega-market.com"/>
    <s v="mega-market.com"/>
    <n v="70000"/>
    <n v="4"/>
    <x v="1"/>
    <x v="0"/>
    <s v="Y"/>
    <n v="0"/>
  </r>
  <r>
    <s v="BB17663"/>
    <x v="0"/>
    <s v="DENISE"/>
    <s v="SMITH"/>
    <s v="MR. DENISE SMITH"/>
    <d v="1957-06-06T00:00:00"/>
    <n v="67"/>
    <s v="S"/>
    <s v="M"/>
    <s v="denise2@mega-market.com"/>
    <s v="mega-market.com"/>
    <n v="110000"/>
    <n v="2"/>
    <x v="1"/>
    <x v="0"/>
    <s v="Y"/>
    <n v="0"/>
  </r>
  <r>
    <s v="BB17664"/>
    <x v="0"/>
    <s v="AUSTIN"/>
    <s v="GARCIA"/>
    <s v="MR. AUSTIN GARCIA"/>
    <d v="1957-10-21T00:00:00"/>
    <n v="67"/>
    <s v="M"/>
    <s v="M"/>
    <s v="austin32@mega-market.com"/>
    <s v="mega-market.com"/>
    <n v="130000"/>
    <n v="2"/>
    <x v="1"/>
    <x v="0"/>
    <s v="Y"/>
    <n v="0"/>
  </r>
  <r>
    <s v="BB17665"/>
    <x v="0"/>
    <s v="JOE"/>
    <s v="VANCE"/>
    <s v="MR. JOE VANCE"/>
    <d v="1957-11-24T00:00:00"/>
    <n v="67"/>
    <s v="S"/>
    <s v="M"/>
    <s v="joe8@mega-market.com"/>
    <s v="mega-market.com"/>
    <n v="150000"/>
    <n v="2"/>
    <x v="2"/>
    <x v="0"/>
    <s v="N"/>
    <n v="0"/>
  </r>
  <r>
    <s v="BB17666"/>
    <x v="0"/>
    <s v="ALVIN"/>
    <s v="GUO"/>
    <s v="MR. ALVIN GUO"/>
    <d v="1957-04-08T00:00:00"/>
    <n v="67"/>
    <s v="M"/>
    <s v="M"/>
    <s v="alvin16@mega-market.com"/>
    <s v="mega-market.com"/>
    <n v="160000"/>
    <n v="2"/>
    <x v="2"/>
    <x v="0"/>
    <s v="Y"/>
    <n v="0"/>
  </r>
  <r>
    <s v="BB17667"/>
    <x v="0"/>
    <s v="EDWIN"/>
    <s v="XIE"/>
    <s v="MR. EDWIN XIE"/>
    <d v="1957-12-01T00:00:00"/>
    <n v="67"/>
    <s v="S"/>
    <s v="M"/>
    <s v="edwin25@mega-market.com"/>
    <s v="mega-market.com"/>
    <n v="170000"/>
    <n v="3"/>
    <x v="0"/>
    <x v="1"/>
    <s v="N"/>
    <n v="0"/>
  </r>
  <r>
    <s v="BB17668"/>
    <x v="2"/>
    <s v="FELICIA"/>
    <s v="MOYER"/>
    <s v="MRS. FELICIA MOYER"/>
    <d v="1957-08-28T00:00:00"/>
    <n v="67"/>
    <s v="S"/>
    <s v="F"/>
    <s v="felicia9@mega-market.com"/>
    <s v="mega-market.com"/>
    <n v="170000"/>
    <n v="4"/>
    <x v="0"/>
    <x v="1"/>
    <s v="N"/>
    <n v="0"/>
  </r>
  <r>
    <s v="BB17669"/>
    <x v="0"/>
    <s v="ALLEN"/>
    <s v="KAPOOR"/>
    <s v="MR. ALLEN KAPOOR"/>
    <d v="1956-05-02T00:00:00"/>
    <n v="68"/>
    <s v="M"/>
    <s v="M"/>
    <s v="allen1@mega-market.com"/>
    <s v="mega-market.com"/>
    <n v="110000"/>
    <n v="2"/>
    <x v="1"/>
    <x v="0"/>
    <s v="Y"/>
    <n v="0"/>
  </r>
  <r>
    <s v="BB17670"/>
    <x v="2"/>
    <s v="TASHA"/>
    <s v="SHEN"/>
    <s v="MRS. TASHA SHEN"/>
    <d v="1956-08-03T00:00:00"/>
    <n v="68"/>
    <s v="M"/>
    <s v="F"/>
    <s v="tasha2@mega-market.com"/>
    <s v="mega-market.com"/>
    <n v="110000"/>
    <n v="2"/>
    <x v="1"/>
    <x v="0"/>
    <s v="Y"/>
    <n v="0"/>
  </r>
  <r>
    <s v="BB17671"/>
    <x v="0"/>
    <s v="EDDIE"/>
    <s v="ROMERO"/>
    <s v="MR. EDDIE ROMERO"/>
    <d v="1956-09-11T00:00:00"/>
    <n v="68"/>
    <s v="M"/>
    <s v="M"/>
    <s v="eddie9@mega-market.com"/>
    <s v="mega-market.com"/>
    <n v="120000"/>
    <n v="3"/>
    <x v="2"/>
    <x v="0"/>
    <s v="Y"/>
    <n v="0"/>
  </r>
  <r>
    <s v="BB17672"/>
    <x v="2"/>
    <s v="SHEILA"/>
    <s v="SUAREZ"/>
    <s v="MRS. SHEILA SUAREZ"/>
    <d v="1956-10-03T00:00:00"/>
    <n v="68"/>
    <s v="S"/>
    <s v="F"/>
    <s v="sheila17@mega-market.com"/>
    <s v="mega-market.com"/>
    <n v="170000"/>
    <n v="3"/>
    <x v="2"/>
    <x v="0"/>
    <s v="N"/>
    <n v="0"/>
  </r>
  <r>
    <s v="BB17673"/>
    <x v="0"/>
    <s v="KELVIN"/>
    <s v="RAJI"/>
    <s v="MR. KELVIN RAJI"/>
    <d v="1955-09-08T00:00:00"/>
    <n v="69"/>
    <s v="S"/>
    <s v="M"/>
    <s v="kelvin18@mega-market.com"/>
    <s v="mega-market.com"/>
    <n v="90000"/>
    <n v="2"/>
    <x v="2"/>
    <x v="0"/>
    <s v="Y"/>
    <n v="0"/>
  </r>
  <r>
    <s v="BB17674"/>
    <x v="0"/>
    <s v="FRANKLIN"/>
    <s v="JAI"/>
    <s v="MR. FRANKLIN JAI"/>
    <d v="1955-07-14T00:00:00"/>
    <n v="69"/>
    <s v="M"/>
    <s v="M"/>
    <s v="franklin29@mega-market.com"/>
    <s v="mega-market.com"/>
    <n v="100000"/>
    <n v="2"/>
    <x v="2"/>
    <x v="0"/>
    <s v="Y"/>
    <n v="0"/>
  </r>
  <r>
    <s v="BB17675"/>
    <x v="0"/>
    <s v="CASEY"/>
    <s v="SERRANO"/>
    <s v="MR. CASEY SERRANO"/>
    <d v="1955-05-14T00:00:00"/>
    <n v="69"/>
    <s v="S"/>
    <s v="M"/>
    <s v="casey40@mega-market.com"/>
    <s v="mega-market.com"/>
    <n v="120000"/>
    <n v="2"/>
    <x v="3"/>
    <x v="0"/>
    <s v="N"/>
    <n v="0"/>
  </r>
  <r>
    <s v="BB17676"/>
    <x v="2"/>
    <s v="ALISON"/>
    <s v="BECK"/>
    <s v="MRS. ALISON BECK"/>
    <d v="1945-10-13T00:00:00"/>
    <n v="79"/>
    <s v="M"/>
    <s v="F"/>
    <s v="alison21@mega-market.com"/>
    <s v="mega-market.com"/>
    <n v="80000"/>
    <n v="5"/>
    <x v="0"/>
    <x v="1"/>
    <s v="N"/>
    <n v="0"/>
  </r>
  <r>
    <s v="BB17677"/>
    <x v="2"/>
    <s v="JACLYN"/>
    <s v="MA"/>
    <s v="MRS. JACLYN MA"/>
    <d v="1945-04-15T00:00:00"/>
    <n v="79"/>
    <s v="M"/>
    <s v="F"/>
    <s v="jaclyn17@mega-market.com"/>
    <s v="mega-market.com"/>
    <n v="90000"/>
    <n v="5"/>
    <x v="1"/>
    <x v="0"/>
    <s v="Y"/>
    <n v="0"/>
  </r>
  <r>
    <s v="BB17678"/>
    <x v="2"/>
    <s v="JASMINE"/>
    <s v="SMITH"/>
    <s v="MRS. JASMINE SMITH"/>
    <d v="1945-11-01T00:00:00"/>
    <n v="79"/>
    <s v="S"/>
    <s v="F"/>
    <s v="jasmine0@mega-market.com"/>
    <s v="mega-market.com"/>
    <n v="130000"/>
    <n v="4"/>
    <x v="1"/>
    <x v="0"/>
    <s v="N"/>
    <n v="0"/>
  </r>
  <r>
    <s v="BB17679"/>
    <x v="2"/>
    <s v="MARISSA"/>
    <s v="BRYANT"/>
    <s v="MRS. MARISSA BRYANT"/>
    <d v="1945-06-16T00:00:00"/>
    <n v="79"/>
    <s v="S"/>
    <s v="F"/>
    <s v="marissa15@mega-market.com"/>
    <s v="mega-market.com"/>
    <n v="130000"/>
    <n v="4"/>
    <x v="1"/>
    <x v="0"/>
    <s v="N"/>
    <n v="0"/>
  </r>
  <r>
    <s v="BB17680"/>
    <x v="2"/>
    <s v="JESSIE"/>
    <s v="GUTIERREZ"/>
    <s v="MRS. JESSIE GUTIERREZ"/>
    <d v="1946-06-12T00:00:00"/>
    <n v="78"/>
    <s v="M"/>
    <s v="F"/>
    <s v="jessie30@mega-market.com"/>
    <s v="mega-market.com"/>
    <n v="80000"/>
    <n v="5"/>
    <x v="1"/>
    <x v="0"/>
    <s v="Y"/>
    <n v="0"/>
  </r>
  <r>
    <s v="BB17681"/>
    <x v="0"/>
    <s v="MAURICE"/>
    <s v="XU"/>
    <s v="MR. MAURICE XU"/>
    <d v="1946-08-03T00:00:00"/>
    <n v="78"/>
    <s v="M"/>
    <s v="M"/>
    <s v="maurice5@mega-market.com"/>
    <s v="mega-market.com"/>
    <n v="100000"/>
    <n v="2"/>
    <x v="0"/>
    <x v="1"/>
    <s v="Y"/>
    <n v="0"/>
  </r>
  <r>
    <s v="BB17682"/>
    <x v="0"/>
    <s v="MITCHELL"/>
    <s v="LUO"/>
    <s v="MR. MITCHELL LUO"/>
    <d v="1946-05-18T00:00:00"/>
    <n v="78"/>
    <s v="S"/>
    <s v="M"/>
    <s v="mitchell5@mega-market.com"/>
    <s v="mega-market.com"/>
    <n v="110000"/>
    <n v="3"/>
    <x v="0"/>
    <x v="1"/>
    <s v="Y"/>
    <n v="0"/>
  </r>
  <r>
    <s v="BB17683"/>
    <x v="0"/>
    <s v="EDWARD"/>
    <s v="DAVIS"/>
    <s v="MR. EDWARD DAVIS"/>
    <d v="1953-11-12T00:00:00"/>
    <n v="71"/>
    <s v="M"/>
    <s v="M"/>
    <s v="edward27@mega-market.com"/>
    <s v="mega-market.com"/>
    <n v="70000"/>
    <n v="4"/>
    <x v="2"/>
    <x v="0"/>
    <s v="Y"/>
    <n v="0"/>
  </r>
  <r>
    <s v="BB17684"/>
    <x v="2"/>
    <s v="JENNIFER"/>
    <s v="ROSS"/>
    <s v="MRS. JENNIFER ROSS"/>
    <d v="1953-03-18T00:00:00"/>
    <n v="71"/>
    <s v="S"/>
    <s v="F"/>
    <s v="jennifer79@mega-market.com"/>
    <s v="mega-market.com"/>
    <n v="80000"/>
    <n v="4"/>
    <x v="1"/>
    <x v="0"/>
    <s v="N"/>
    <n v="0"/>
  </r>
  <r>
    <s v="BB17685"/>
    <x v="2"/>
    <s v="MELANIE"/>
    <s v="PATTERSON"/>
    <s v="MRS. MELANIE PATTERSON"/>
    <d v="1954-06-26T00:00:00"/>
    <n v="70"/>
    <s v="S"/>
    <s v="F"/>
    <s v="melanie26@mega-market.com"/>
    <s v="mega-market.com"/>
    <n v="130000"/>
    <n v="3"/>
    <x v="1"/>
    <x v="0"/>
    <s v="N"/>
    <n v="0"/>
  </r>
  <r>
    <s v="BB17686"/>
    <x v="0"/>
    <s v="ALEJANDRO"/>
    <s v="ANAND"/>
    <s v="MR. ALEJANDRO ANAND"/>
    <d v="1954-09-19T00:00:00"/>
    <n v="70"/>
    <s v="M"/>
    <s v="M"/>
    <s v="alejandro47@mega-market.com"/>
    <s v="mega-market.com"/>
    <n v="130000"/>
    <n v="4"/>
    <x v="2"/>
    <x v="0"/>
    <s v="Y"/>
    <n v="0"/>
  </r>
  <r>
    <s v="BB17687"/>
    <x v="2"/>
    <s v="JASMINE"/>
    <s v="PRICE"/>
    <s v="MRS. JASMINE PRICE"/>
    <d v="1953-06-05T00:00:00"/>
    <n v="71"/>
    <s v="S"/>
    <s v="F"/>
    <s v="jasmine41@mega-market.com"/>
    <s v="mega-market.com"/>
    <n v="110000"/>
    <n v="2"/>
    <x v="0"/>
    <x v="1"/>
    <s v="N"/>
    <n v="0"/>
  </r>
  <r>
    <s v="BB17688"/>
    <x v="2"/>
    <s v="MARTHA"/>
    <s v="HEE"/>
    <s v="MRS. MARTHA HEE"/>
    <d v="1953-01-25T00:00:00"/>
    <n v="72"/>
    <s v="M"/>
    <s v="F"/>
    <s v="martha18@mega-market.com"/>
    <s v="mega-market.com"/>
    <n v="120000"/>
    <n v="2"/>
    <x v="0"/>
    <x v="1"/>
    <s v="Y"/>
    <n v="0"/>
  </r>
  <r>
    <s v="BB17689"/>
    <x v="2"/>
    <s v="SUZANNE"/>
    <s v="SHE"/>
    <s v="MRS. SUZANNE SHE"/>
    <d v="1953-11-16T00:00:00"/>
    <n v="71"/>
    <s v="S"/>
    <s v="F"/>
    <s v="suzanne24@mega-market.com"/>
    <s v="mega-market.com"/>
    <n v="120000"/>
    <n v="2"/>
    <x v="0"/>
    <x v="1"/>
    <s v="N"/>
    <n v="0"/>
  </r>
  <r>
    <s v="BB17690"/>
    <x v="2"/>
    <s v="KARA"/>
    <s v="LUO"/>
    <s v="MRS. KARA LUO"/>
    <d v="1953-10-25T00:00:00"/>
    <n v="71"/>
    <s v="M"/>
    <s v="F"/>
    <s v="kara6@mega-market.com"/>
    <s v="mega-market.com"/>
    <n v="130000"/>
    <n v="4"/>
    <x v="1"/>
    <x v="0"/>
    <s v="Y"/>
    <n v="0"/>
  </r>
  <r>
    <s v="BB17691"/>
    <x v="0"/>
    <s v="IAN"/>
    <s v="FLORES"/>
    <s v="MR. IAN FLORES"/>
    <d v="1951-04-10T00:00:00"/>
    <n v="73"/>
    <s v="M"/>
    <s v="M"/>
    <s v="ian53@mega-market.com"/>
    <s v="mega-market.com"/>
    <n v="70000"/>
    <n v="5"/>
    <x v="3"/>
    <x v="2"/>
    <s v="N"/>
    <n v="0"/>
  </r>
  <r>
    <s v="BB17692"/>
    <x v="2"/>
    <s v="KATHERINE"/>
    <s v="BAILEY"/>
    <s v="MRS. KATHERINE BAILEY"/>
    <d v="1951-02-19T00:00:00"/>
    <n v="73"/>
    <s v="M"/>
    <s v="F"/>
    <s v="katherine10@mega-market.com"/>
    <s v="mega-market.com"/>
    <n v="80000"/>
    <n v="4"/>
    <x v="2"/>
    <x v="0"/>
    <s v="Y"/>
    <n v="0"/>
  </r>
  <r>
    <s v="BB17693"/>
    <x v="0"/>
    <s v="STEVE"/>
    <s v="XU"/>
    <s v="MR. STEVE XU"/>
    <d v="1951-09-27T00:00:00"/>
    <n v="73"/>
    <s v="M"/>
    <s v="M"/>
    <s v="steve15@mega-market.com"/>
    <s v="mega-market.com"/>
    <n v="80000"/>
    <n v="4"/>
    <x v="2"/>
    <x v="0"/>
    <s v="Y"/>
    <n v="0"/>
  </r>
  <r>
    <s v="BB17694"/>
    <x v="0"/>
    <s v="BLAKE"/>
    <s v="JENKINS"/>
    <s v="MR. BLAKE JENKINS"/>
    <d v="1951-02-19T00:00:00"/>
    <n v="73"/>
    <s v="M"/>
    <s v="M"/>
    <s v="blake54@mega-market.com"/>
    <s v="mega-market.com"/>
    <n v="160000"/>
    <n v="4"/>
    <x v="1"/>
    <x v="0"/>
    <s v="N"/>
    <n v="0"/>
  </r>
  <r>
    <s v="BB17695"/>
    <x v="1"/>
    <s v="DOMINIQUE"/>
    <s v="SAI"/>
    <s v="MS. DOMINIQUE SAI"/>
    <d v="1951-03-14T00:00:00"/>
    <n v="73"/>
    <s v="S"/>
    <s v="F"/>
    <s v="dominique5@mega-market.com"/>
    <s v="mega-market.com"/>
    <n v="170000"/>
    <n v="0"/>
    <x v="1"/>
    <x v="1"/>
    <s v="N"/>
    <n v="0"/>
  </r>
  <r>
    <s v="BB17696"/>
    <x v="0"/>
    <s v="TOMMY"/>
    <s v="CHAMPION"/>
    <s v="MR. TOMMY CHAMPION"/>
    <d v="1950-01-05T00:00:00"/>
    <n v="75"/>
    <s v="M"/>
    <s v="M"/>
    <s v="tommy11@mega-market.com"/>
    <s v="mega-market.com"/>
    <n v="90000"/>
    <n v="4"/>
    <x v="2"/>
    <x v="1"/>
    <s v="Y"/>
    <n v="0"/>
  </r>
  <r>
    <s v="BB17697"/>
    <x v="2"/>
    <s v="MELODY"/>
    <s v="MARTIN"/>
    <s v="MRS. MELODY MARTIN"/>
    <d v="1950-08-14T00:00:00"/>
    <n v="74"/>
    <s v="S"/>
    <s v="F"/>
    <s v="melody0@mega-market.com"/>
    <s v="mega-market.com"/>
    <n v="90000"/>
    <n v="4"/>
    <x v="2"/>
    <x v="1"/>
    <s v="Y"/>
    <n v="0"/>
  </r>
  <r>
    <s v="BB17698"/>
    <x v="0"/>
    <s v="LEVI"/>
    <s v="RODRIGUEZ"/>
    <s v="MR. LEVI RODRIGUEZ"/>
    <d v="1950-03-20T00:00:00"/>
    <n v="74"/>
    <s v="M"/>
    <s v="M"/>
    <s v="levi17@mega-market.com"/>
    <s v="mega-market.com"/>
    <n v="90000"/>
    <n v="4"/>
    <x v="2"/>
    <x v="1"/>
    <s v="Y"/>
    <n v="0"/>
  </r>
  <r>
    <s v="BB17699"/>
    <x v="0"/>
    <s v="ALEJANDRO"/>
    <s v="ZHU"/>
    <s v="MR. ALEJANDRO ZHU"/>
    <d v="1950-09-07T00:00:00"/>
    <n v="74"/>
    <s v="M"/>
    <s v="M"/>
    <s v="alejandro17@mega-market.com"/>
    <s v="mega-market.com"/>
    <n v="100000"/>
    <n v="3"/>
    <x v="1"/>
    <x v="1"/>
    <s v="Y"/>
    <n v="0"/>
  </r>
  <r>
    <s v="BB17700"/>
    <x v="2"/>
    <s v="KRISTA"/>
    <s v="DIAZ"/>
    <s v="MRS. KRISTA DIAZ"/>
    <d v="1950-08-24T00:00:00"/>
    <n v="74"/>
    <s v="S"/>
    <s v="F"/>
    <s v="krista3@mega-market.com"/>
    <s v="mega-market.com"/>
    <n v="150000"/>
    <n v="4"/>
    <x v="0"/>
    <x v="1"/>
    <s v="N"/>
    <n v="0"/>
  </r>
  <r>
    <s v="BB17701"/>
    <x v="1"/>
    <s v="ALICIA"/>
    <s v="RAI"/>
    <s v="MS. ALICIA RAI"/>
    <d v="1950-11-20T00:00:00"/>
    <n v="74"/>
    <s v="M"/>
    <s v="F"/>
    <s v="alicia14@mega-market.com"/>
    <s v="mega-market.com"/>
    <n v="170000"/>
    <n v="0"/>
    <x v="1"/>
    <x v="1"/>
    <s v="N"/>
    <n v="0"/>
  </r>
  <r>
    <s v="BB17702"/>
    <x v="0"/>
    <s v="JOHNNY"/>
    <s v="YUAN"/>
    <s v="MR. JOHNNY YUAN"/>
    <d v="1949-05-27T00:00:00"/>
    <n v="75"/>
    <s v="S"/>
    <s v="M"/>
    <s v="johnny7@mega-market.com"/>
    <s v="mega-market.com"/>
    <n v="80000"/>
    <n v="5"/>
    <x v="2"/>
    <x v="1"/>
    <s v="Y"/>
    <n v="0"/>
  </r>
  <r>
    <s v="BB17703"/>
    <x v="2"/>
    <s v="KATHRYN"/>
    <s v="SHAN"/>
    <s v="MRS. KATHRYN SHAN"/>
    <d v="1949-08-16T00:00:00"/>
    <n v="75"/>
    <s v="M"/>
    <s v="F"/>
    <s v="kathryn9@mega-market.com"/>
    <s v="mega-market.com"/>
    <n v="160000"/>
    <n v="3"/>
    <x v="1"/>
    <x v="1"/>
    <s v="Y"/>
    <n v="0"/>
  </r>
  <r>
    <s v="BB17704"/>
    <x v="2"/>
    <s v="SANDRA"/>
    <s v="ZHOU"/>
    <s v="MRS. SANDRA ZHOU"/>
    <d v="1948-02-03T00:00:00"/>
    <n v="77"/>
    <s v="S"/>
    <s v="F"/>
    <s v="sandra15@mega-market.com"/>
    <s v="mega-market.com"/>
    <n v="80000"/>
    <n v="5"/>
    <x v="2"/>
    <x v="1"/>
    <s v="N"/>
    <n v="0"/>
  </r>
  <r>
    <s v="BB17705"/>
    <x v="2"/>
    <s v="GINA"/>
    <s v="BLANCO"/>
    <s v="MRS. GINA BLANCO"/>
    <d v="1948-04-07T00:00:00"/>
    <n v="76"/>
    <s v="M"/>
    <s v="F"/>
    <s v="gina16@mega-market.com"/>
    <s v="mega-market.com"/>
    <n v="130000"/>
    <n v="4"/>
    <x v="2"/>
    <x v="1"/>
    <s v="N"/>
    <n v="0"/>
  </r>
  <r>
    <s v="BB17706"/>
    <x v="2"/>
    <s v="KRYSTAL"/>
    <s v="WAGNER"/>
    <s v="MRS. KRYSTAL WAGNER"/>
    <d v="1947-06-05T00:00:00"/>
    <n v="77"/>
    <s v="M"/>
    <s v="F"/>
    <s v="krystal1@mega-market.com"/>
    <s v="mega-market.com"/>
    <n v="90000"/>
    <n v="5"/>
    <x v="3"/>
    <x v="2"/>
    <s v="Y"/>
    <n v="0"/>
  </r>
  <r>
    <s v="BB17707"/>
    <x v="2"/>
    <s v="RENÉE"/>
    <s v="ALVAREZ"/>
    <s v="MRS. RENÉE ALVAREZ"/>
    <d v="1947-09-21T00:00:00"/>
    <n v="77"/>
    <s v="S"/>
    <s v="F"/>
    <s v="renée4@mega-market.com"/>
    <s v="mega-market.com"/>
    <n v="120000"/>
    <n v="4"/>
    <x v="2"/>
    <x v="1"/>
    <s v="N"/>
    <n v="0"/>
  </r>
  <r>
    <s v="BB17708"/>
    <x v="0"/>
    <s v="COREY"/>
    <s v="DENG"/>
    <s v="MR. COREY DENG"/>
    <d v="1947-05-17T00:00:00"/>
    <n v="77"/>
    <s v="M"/>
    <s v="M"/>
    <s v="corey1@mega-market.com"/>
    <s v="mega-market.com"/>
    <n v="120000"/>
    <n v="5"/>
    <x v="2"/>
    <x v="1"/>
    <s v="N"/>
    <n v="0"/>
  </r>
  <r>
    <s v="BB17709"/>
    <x v="0"/>
    <s v="BRENT"/>
    <s v="YE"/>
    <s v="MR. BRENT YE"/>
    <d v="1975-11-13T00:00:00"/>
    <n v="49"/>
    <s v="M"/>
    <s v="M"/>
    <s v="brent9@mega-market.com"/>
    <s v="mega-market.com"/>
    <n v="60000"/>
    <n v="0"/>
    <x v="0"/>
    <x v="0"/>
    <s v="Y"/>
    <n v="0"/>
  </r>
  <r>
    <s v="BB17710"/>
    <x v="0"/>
    <s v="ROBERTO"/>
    <s v="HERNANDEZ"/>
    <s v="MR. ROBERTO HERNANDEZ"/>
    <d v="1975-08-07T00:00:00"/>
    <n v="49"/>
    <s v="S"/>
    <s v="M"/>
    <s v="roberto3@mega-market.com"/>
    <s v="mega-market.com"/>
    <n v="70000"/>
    <n v="0"/>
    <x v="0"/>
    <x v="0"/>
    <s v="N"/>
    <n v="0"/>
  </r>
  <r>
    <s v="BB17711"/>
    <x v="1"/>
    <s v="SYDNEY"/>
    <s v="WASHINGTON"/>
    <s v="MS. SYDNEY WASHINGTON"/>
    <d v="1976-06-27T00:00:00"/>
    <n v="48"/>
    <s v="S"/>
    <s v="F"/>
    <s v="sydney35@mega-market.com"/>
    <s v="mega-market.com"/>
    <n v="70000"/>
    <n v="0"/>
    <x v="0"/>
    <x v="0"/>
    <s v="N"/>
    <n v="0"/>
  </r>
  <r>
    <s v="BB17712"/>
    <x v="0"/>
    <s v="WARREN"/>
    <s v="LU"/>
    <s v="MR. WARREN LU"/>
    <d v="1976-04-03T00:00:00"/>
    <n v="48"/>
    <s v="M"/>
    <s v="M"/>
    <s v="warren27@mega-market.com"/>
    <s v="mega-market.com"/>
    <n v="70000"/>
    <n v="0"/>
    <x v="0"/>
    <x v="0"/>
    <s v="Y"/>
    <n v="0"/>
  </r>
  <r>
    <s v="BB17713"/>
    <x v="0"/>
    <s v="DANNY"/>
    <s v="SCHMIDT"/>
    <s v="MR. DANNY SCHMIDT"/>
    <d v="1976-05-15T00:00:00"/>
    <n v="48"/>
    <s v="S"/>
    <s v="M"/>
    <s v="danny21@mega-market.com"/>
    <s v="mega-market.com"/>
    <n v="70000"/>
    <n v="0"/>
    <x v="0"/>
    <x v="0"/>
    <s v="N"/>
    <n v="0"/>
  </r>
  <r>
    <s v="BB17714"/>
    <x v="0"/>
    <s v="JERMAINE"/>
    <s v="RANA"/>
    <s v="MR. JERMAINE RANA"/>
    <d v="1976-03-19T00:00:00"/>
    <n v="48"/>
    <s v="S"/>
    <s v="M"/>
    <s v="jermaine9@mega-market.com"/>
    <s v="mega-market.com"/>
    <n v="80000"/>
    <n v="0"/>
    <x v="0"/>
    <x v="0"/>
    <s v="Y"/>
    <n v="0"/>
  </r>
  <r>
    <s v="BB17715"/>
    <x v="1"/>
    <s v="MARGARET"/>
    <s v="WU"/>
    <s v="MS. MARGARET WU"/>
    <d v="1976-06-19T00:00:00"/>
    <n v="48"/>
    <s v="S"/>
    <s v="F"/>
    <s v="margaret13@mega-market.com"/>
    <s v="mega-market.com"/>
    <n v="80000"/>
    <n v="0"/>
    <x v="0"/>
    <x v="0"/>
    <s v="N"/>
    <n v="0"/>
  </r>
  <r>
    <s v="BB17716"/>
    <x v="1"/>
    <s v="MARIE"/>
    <s v="FERNANDEZ"/>
    <s v="MS. MARIE FERNANDEZ"/>
    <d v="1975-08-12T00:00:00"/>
    <n v="49"/>
    <s v="S"/>
    <s v="F"/>
    <s v="marie17@mega-market.com"/>
    <s v="mega-market.com"/>
    <n v="70000"/>
    <n v="0"/>
    <x v="0"/>
    <x v="0"/>
    <s v="N"/>
    <n v="0"/>
  </r>
  <r>
    <s v="BB17717"/>
    <x v="0"/>
    <s v="JARROD"/>
    <s v="KAPOOR"/>
    <s v="MR. JARROD KAPOOR"/>
    <d v="1975-05-27T00:00:00"/>
    <n v="49"/>
    <s v="M"/>
    <s v="M"/>
    <s v="jarrod1@mega-market.com"/>
    <s v="mega-market.com"/>
    <n v="80000"/>
    <n v="0"/>
    <x v="0"/>
    <x v="0"/>
    <s v="Y"/>
    <n v="0"/>
  </r>
  <r>
    <s v="BB17718"/>
    <x v="0"/>
    <s v="DARREN"/>
    <s v="JIMÉNEZ"/>
    <s v="MR. DARREN JIMÉNEZ"/>
    <d v="1975-11-06T00:00:00"/>
    <n v="49"/>
    <s v="M"/>
    <s v="M"/>
    <s v="darren27@mega-market.com"/>
    <s v="mega-market.com"/>
    <n v="80000"/>
    <n v="0"/>
    <x v="0"/>
    <x v="0"/>
    <s v="Y"/>
    <n v="0"/>
  </r>
  <r>
    <s v="BB17719"/>
    <x v="0"/>
    <s v="MARSHALL"/>
    <s v="ASHE"/>
    <s v="MR. MARSHALL ASHE"/>
    <d v="1974-08-27T00:00:00"/>
    <n v="50"/>
    <s v="M"/>
    <s v="M"/>
    <s v="marshall42@mega-market.com"/>
    <s v="mega-market.com"/>
    <n v="70000"/>
    <n v="0"/>
    <x v="0"/>
    <x v="0"/>
    <s v="Y"/>
    <n v="0"/>
  </r>
  <r>
    <s v="BB17720"/>
    <x v="1"/>
    <s v="COLLEEN"/>
    <s v="RAI"/>
    <s v="MS. COLLEEN RAI"/>
    <d v="1974-11-10T00:00:00"/>
    <n v="50"/>
    <s v="M"/>
    <s v="F"/>
    <s v="colleen40@mega-market.com"/>
    <s v="mega-market.com"/>
    <n v="70000"/>
    <n v="0"/>
    <x v="0"/>
    <x v="0"/>
    <s v="Y"/>
    <n v="0"/>
  </r>
  <r>
    <s v="BB17721"/>
    <x v="0"/>
    <s v="RICARDO"/>
    <s v="NARA"/>
    <s v="MR. RICARDO NARA"/>
    <d v="1974-10-04T00:00:00"/>
    <n v="50"/>
    <s v="M"/>
    <s v="M"/>
    <s v="ricardo16@mega-market.com"/>
    <s v="mega-market.com"/>
    <n v="70000"/>
    <n v="0"/>
    <x v="0"/>
    <x v="0"/>
    <s v="N"/>
    <n v="0"/>
  </r>
  <r>
    <s v="BB17722"/>
    <x v="0"/>
    <s v="EDDIE"/>
    <s v="JOHNSEN"/>
    <s v="MR. EDDIE JOHNSEN"/>
    <d v="1975-06-02T00:00:00"/>
    <n v="49"/>
    <s v="S"/>
    <s v="M"/>
    <s v="eddie6@mega-market.com"/>
    <s v="mega-market.com"/>
    <n v="90000"/>
    <n v="0"/>
    <x v="0"/>
    <x v="0"/>
    <s v="N"/>
    <n v="0"/>
  </r>
  <r>
    <s v="BB17723"/>
    <x v="1"/>
    <s v="KARLA"/>
    <s v="RAJE"/>
    <s v="MS. KARLA RAJE"/>
    <d v="1974-12-22T00:00:00"/>
    <n v="50"/>
    <s v="M"/>
    <s v="F"/>
    <s v="karla15@mega-market.com"/>
    <s v="mega-market.com"/>
    <n v="80000"/>
    <n v="0"/>
    <x v="0"/>
    <x v="0"/>
    <s v="Y"/>
    <n v="0"/>
  </r>
  <r>
    <s v="BB17724"/>
    <x v="0"/>
    <s v="TOMMY"/>
    <s v="NATH"/>
    <s v="MR. TOMMY NATH"/>
    <d v="1973-04-15T00:00:00"/>
    <n v="51"/>
    <s v="S"/>
    <s v="M"/>
    <s v="tommy15@mega-market.com"/>
    <s v="mega-market.com"/>
    <n v="80000"/>
    <n v="0"/>
    <x v="0"/>
    <x v="0"/>
    <s v="N"/>
    <n v="0"/>
  </r>
  <r>
    <s v="BB17725"/>
    <x v="1"/>
    <s v="SARAH"/>
    <s v="MOORE"/>
    <s v="MS. SARAH MOORE"/>
    <d v="1974-10-04T00:00:00"/>
    <n v="50"/>
    <s v="M"/>
    <s v="F"/>
    <s v="sarah10@mega-market.com"/>
    <s v="mega-market.com"/>
    <n v="80000"/>
    <n v="0"/>
    <x v="0"/>
    <x v="0"/>
    <s v="Y"/>
    <n v="0"/>
  </r>
  <r>
    <s v="BB17726"/>
    <x v="0"/>
    <s v="RONALD"/>
    <s v="FERNANDEZ"/>
    <s v="MR. RONALD FERNANDEZ"/>
    <d v="1974-10-16T00:00:00"/>
    <n v="50"/>
    <s v="M"/>
    <s v="M"/>
    <s v="ronald18@mega-market.com"/>
    <s v="mega-market.com"/>
    <n v="80000"/>
    <n v="0"/>
    <x v="0"/>
    <x v="0"/>
    <s v="N"/>
    <n v="0"/>
  </r>
  <r>
    <s v="BB17727"/>
    <x v="1"/>
    <s v="KRISTINE"/>
    <s v="SERRANO"/>
    <s v="MS. KRISTINE SERRANO"/>
    <d v="1974-08-23T00:00:00"/>
    <n v="50"/>
    <s v="M"/>
    <s v="F"/>
    <s v="kristine17@mega-market.com"/>
    <s v="mega-market.com"/>
    <n v="80000"/>
    <n v="0"/>
    <x v="0"/>
    <x v="0"/>
    <s v="Y"/>
    <n v="0"/>
  </r>
  <r>
    <s v="BB17728"/>
    <x v="1"/>
    <s v="DEANNA"/>
    <s v="MORENO"/>
    <s v="MS. DEANNA MORENO"/>
    <d v="1974-04-02T00:00:00"/>
    <n v="50"/>
    <s v="S"/>
    <s v="F"/>
    <s v="deanna32@mega-market.com"/>
    <s v="mega-market.com"/>
    <n v="80000"/>
    <n v="0"/>
    <x v="0"/>
    <x v="0"/>
    <s v="N"/>
    <n v="0"/>
  </r>
  <r>
    <s v="BB17729"/>
    <x v="0"/>
    <s v="FREDERICK"/>
    <s v="RAMAN"/>
    <s v="MR. FREDERICK RAMAN"/>
    <d v="1973-02-27T00:00:00"/>
    <n v="51"/>
    <s v="M"/>
    <s v="M"/>
    <s v="frederick11@mega-market.com"/>
    <s v="mega-market.com"/>
    <n v="90000"/>
    <n v="0"/>
    <x v="0"/>
    <x v="0"/>
    <s v="Y"/>
    <n v="0"/>
  </r>
  <r>
    <s v="BB17730"/>
    <x v="0"/>
    <s v="ARTHUR"/>
    <s v="MARTIN"/>
    <s v="MR. ARTHUR MARTIN"/>
    <d v="1973-01-15T00:00:00"/>
    <n v="52"/>
    <s v="S"/>
    <s v="M"/>
    <s v="arthur23@mega-market.com"/>
    <s v="mega-market.com"/>
    <n v="90000"/>
    <n v="0"/>
    <x v="0"/>
    <x v="0"/>
    <s v="N"/>
    <n v="0"/>
  </r>
  <r>
    <s v="BB17731"/>
    <x v="1"/>
    <s v="WHITNEY"/>
    <s v="MALHOTRA"/>
    <s v="MS. WHITNEY MALHOTRA"/>
    <d v="1973-05-12T00:00:00"/>
    <n v="51"/>
    <s v="M"/>
    <s v="F"/>
    <s v="whitney5@mega-market.com"/>
    <s v="mega-market.com"/>
    <n v="90000"/>
    <n v="0"/>
    <x v="0"/>
    <x v="0"/>
    <s v="N"/>
    <n v="0"/>
  </r>
  <r>
    <s v="BB17732"/>
    <x v="0"/>
    <s v="RAFAEL"/>
    <s v="LAL"/>
    <s v="MR. RAFAEL LAL"/>
    <d v="1972-06-03T00:00:00"/>
    <n v="52"/>
    <s v="M"/>
    <s v="M"/>
    <s v="rafael32@mega-market.com"/>
    <s v="mega-market.com"/>
    <n v="80000"/>
    <n v="0"/>
    <x v="0"/>
    <x v="0"/>
    <s v="Y"/>
    <n v="0"/>
  </r>
  <r>
    <s v="BB17733"/>
    <x v="0"/>
    <s v="JOHN"/>
    <s v="ANDERSON"/>
    <s v="MR. JOHN ANDERSON"/>
    <d v="1972-09-25T00:00:00"/>
    <n v="52"/>
    <s v="S"/>
    <s v="M"/>
    <s v="john47@mega-market.com"/>
    <s v="mega-market.com"/>
    <n v="80000"/>
    <n v="0"/>
    <x v="0"/>
    <x v="0"/>
    <s v="Y"/>
    <n v="0"/>
  </r>
  <r>
    <s v="BB17734"/>
    <x v="0"/>
    <s v="GRANT"/>
    <s v="NATH"/>
    <s v="MR. GRANT NATH"/>
    <d v="1973-04-20T00:00:00"/>
    <n v="51"/>
    <s v="M"/>
    <s v="M"/>
    <s v="grant20@mega-market.com"/>
    <s v="mega-market.com"/>
    <n v="120000"/>
    <n v="0"/>
    <x v="3"/>
    <x v="0"/>
    <s v="Y"/>
    <n v="0"/>
  </r>
  <r>
    <s v="BB17735"/>
    <x v="1"/>
    <s v="VALERIE"/>
    <s v="YE"/>
    <s v="MS. VALERIE YE"/>
    <d v="1973-08-06T00:00:00"/>
    <n v="51"/>
    <s v="S"/>
    <s v="F"/>
    <s v="valerie11@mega-market.com"/>
    <s v="mega-market.com"/>
    <n v="120000"/>
    <n v="0"/>
    <x v="3"/>
    <x v="0"/>
    <s v="N"/>
    <n v="0"/>
  </r>
  <r>
    <s v="BB17736"/>
    <x v="0"/>
    <s v="LANCE"/>
    <s v="RAMOS"/>
    <s v="MR. LANCE RAMOS"/>
    <d v="1973-04-23T00:00:00"/>
    <n v="51"/>
    <s v="S"/>
    <s v="M"/>
    <s v="lance17@mega-market.com"/>
    <s v="mega-market.com"/>
    <n v="130000"/>
    <n v="4"/>
    <x v="2"/>
    <x v="1"/>
    <s v="Y"/>
    <n v="0"/>
  </r>
  <r>
    <s v="BB17737"/>
    <x v="0"/>
    <s v="CARL"/>
    <s v="LAL"/>
    <s v="MR. CARL LAL"/>
    <d v="1972-11-26T00:00:00"/>
    <n v="52"/>
    <s v="S"/>
    <s v="M"/>
    <s v="carl8@mega-market.com"/>
    <s v="mega-market.com"/>
    <n v="90000"/>
    <n v="0"/>
    <x v="0"/>
    <x v="0"/>
    <s v="Y"/>
    <n v="0"/>
  </r>
  <r>
    <s v="BB17738"/>
    <x v="1"/>
    <s v="MONICA"/>
    <s v="RODRIGUEZ"/>
    <s v="MS. MONICA RODRIGUEZ"/>
    <d v="1972-03-25T00:00:00"/>
    <n v="52"/>
    <s v="M"/>
    <s v="F"/>
    <s v="monica19@mega-market.com"/>
    <s v="mega-market.com"/>
    <n v="90000"/>
    <n v="0"/>
    <x v="0"/>
    <x v="0"/>
    <s v="N"/>
    <n v="0"/>
  </r>
  <r>
    <s v="BB17739"/>
    <x v="0"/>
    <s v="ARTURO"/>
    <s v="HUANG"/>
    <s v="MR. ARTURO HUANG"/>
    <d v="1972-09-17T00:00:00"/>
    <n v="52"/>
    <s v="S"/>
    <s v="M"/>
    <s v="arturo6@mega-market.com"/>
    <s v="mega-market.com"/>
    <n v="100000"/>
    <n v="0"/>
    <x v="2"/>
    <x v="1"/>
    <s v="N"/>
    <n v="0"/>
  </r>
  <r>
    <s v="BB17740"/>
    <x v="1"/>
    <s v="TRISHA"/>
    <s v="GAO"/>
    <s v="MS. TRISHA GAO"/>
    <d v="1972-03-19T00:00:00"/>
    <n v="52"/>
    <s v="S"/>
    <s v="F"/>
    <s v="trisha9@mega-market.com"/>
    <s v="mega-market.com"/>
    <n v="100000"/>
    <n v="0"/>
    <x v="2"/>
    <x v="1"/>
    <s v="Y"/>
    <n v="0"/>
  </r>
  <r>
    <s v="BB17741"/>
    <x v="0"/>
    <s v="OMAR"/>
    <s v="HU"/>
    <s v="MR. OMAR HU"/>
    <d v="1972-12-22T00:00:00"/>
    <n v="52"/>
    <s v="M"/>
    <s v="M"/>
    <s v="omar19@mega-market.com"/>
    <s v="mega-market.com"/>
    <n v="100000"/>
    <n v="0"/>
    <x v="2"/>
    <x v="1"/>
    <s v="Y"/>
    <n v="0"/>
  </r>
  <r>
    <s v="BB17742"/>
    <x v="0"/>
    <s v="EMMANUEL"/>
    <s v="FERNANDEZ"/>
    <s v="MR. EMMANUEL FERNANDEZ"/>
    <d v="1971-10-19T00:00:00"/>
    <n v="53"/>
    <s v="S"/>
    <s v="M"/>
    <s v="emmanuel14@mega-market.com"/>
    <s v="mega-market.com"/>
    <n v="80000"/>
    <n v="0"/>
    <x v="0"/>
    <x v="0"/>
    <s v="N"/>
    <n v="0"/>
  </r>
  <r>
    <s v="BB17743"/>
    <x v="1"/>
    <s v="COLLEEN"/>
    <s v="XU"/>
    <s v="MS. COLLEEN XU"/>
    <d v="1971-04-22T00:00:00"/>
    <n v="53"/>
    <s v="S"/>
    <s v="F"/>
    <s v="colleen29@mega-market.com"/>
    <s v="mega-market.com"/>
    <n v="80000"/>
    <n v="0"/>
    <x v="0"/>
    <x v="0"/>
    <s v="Y"/>
    <n v="0"/>
  </r>
  <r>
    <s v="BB17744"/>
    <x v="1"/>
    <s v="KATE"/>
    <s v="XU"/>
    <s v="MS. KATE XU"/>
    <d v="1972-02-11T00:00:00"/>
    <n v="52"/>
    <s v="S"/>
    <s v="F"/>
    <s v="kate4@mega-market.com"/>
    <s v="mega-market.com"/>
    <n v="120000"/>
    <n v="0"/>
    <x v="3"/>
    <x v="0"/>
    <s v="Y"/>
    <n v="0"/>
  </r>
  <r>
    <s v="BB17745"/>
    <x v="0"/>
    <s v="RANDY"/>
    <s v="LIANG"/>
    <s v="MR. RANDY LIANG"/>
    <d v="1972-12-02T00:00:00"/>
    <n v="52"/>
    <s v="M"/>
    <s v="M"/>
    <s v="randy19@mega-market.com"/>
    <s v="mega-market.com"/>
    <n v="130000"/>
    <n v="4"/>
    <x v="2"/>
    <x v="1"/>
    <s v="N"/>
    <n v="0"/>
  </r>
  <r>
    <s v="BB17746"/>
    <x v="0"/>
    <s v="JIMMY"/>
    <s v="ASHE"/>
    <s v="MR. JIMMY ASHE"/>
    <d v="1972-01-15T00:00:00"/>
    <n v="53"/>
    <s v="M"/>
    <s v="M"/>
    <s v="jimmy7@mega-market.com"/>
    <s v="mega-market.com"/>
    <n v="130000"/>
    <n v="4"/>
    <x v="2"/>
    <x v="1"/>
    <s v="Y"/>
    <n v="0"/>
  </r>
  <r>
    <s v="BB17747"/>
    <x v="2"/>
    <s v="JACQUELYN"/>
    <s v="VAZQUEZ"/>
    <s v="MRS. JACQUELYN VAZQUEZ"/>
    <d v="1972-03-22T00:00:00"/>
    <n v="52"/>
    <s v="M"/>
    <s v="F"/>
    <s v="jacquelyn15@mega-market.com"/>
    <s v="mega-market.com"/>
    <n v="160000"/>
    <n v="3"/>
    <x v="3"/>
    <x v="0"/>
    <s v="N"/>
    <n v="0"/>
  </r>
  <r>
    <s v="BB17748"/>
    <x v="0"/>
    <s v="MATHEW"/>
    <s v="RAMOS"/>
    <s v="MR. MATHEW RAMOS"/>
    <d v="1971-02-21T00:00:00"/>
    <n v="53"/>
    <s v="S"/>
    <s v="M"/>
    <s v="mathew13@mega-market.com"/>
    <s v="mega-market.com"/>
    <n v="100000"/>
    <n v="0"/>
    <x v="2"/>
    <x v="1"/>
    <s v="N"/>
    <n v="0"/>
  </r>
  <r>
    <s v="BB17749"/>
    <x v="0"/>
    <s v="STANLEY"/>
    <s v="LOPEZ"/>
    <s v="MR. STANLEY LOPEZ"/>
    <d v="1970-07-03T00:00:00"/>
    <n v="54"/>
    <s v="S"/>
    <s v="M"/>
    <s v="stanley18@mega-market.com"/>
    <s v="mega-market.com"/>
    <n v="100000"/>
    <n v="0"/>
    <x v="2"/>
    <x v="1"/>
    <s v="N"/>
    <n v="0"/>
  </r>
  <r>
    <s v="BB17750"/>
    <x v="0"/>
    <s v="ROSS"/>
    <s v="PRASAD"/>
    <s v="MR. ROSS PRASAD"/>
    <d v="1970-09-09T00:00:00"/>
    <n v="54"/>
    <s v="S"/>
    <s v="M"/>
    <s v="ross9@mega-market.com"/>
    <s v="mega-market.com"/>
    <n v="110000"/>
    <n v="0"/>
    <x v="2"/>
    <x v="1"/>
    <s v="N"/>
    <n v="0"/>
  </r>
  <r>
    <s v="BB17751"/>
    <x v="0"/>
    <s v="TREVOR"/>
    <s v="FOSTER"/>
    <s v="MR. TREVOR FOSTER"/>
    <d v="1949-06-22T00:00:00"/>
    <n v="75"/>
    <s v="S"/>
    <s v="M"/>
    <s v="trevor16@mega-market.com"/>
    <s v="mega-market.com"/>
    <n v="40000"/>
    <n v="4"/>
    <x v="2"/>
    <x v="0"/>
    <s v="Y"/>
    <n v="0"/>
  </r>
  <r>
    <s v="BB17752"/>
    <x v="2"/>
    <s v="TRINITY"/>
    <s v="MORRIS"/>
    <s v="MRS. TRINITY MORRIS"/>
    <d v="1949-08-03T00:00:00"/>
    <n v="75"/>
    <s v="M"/>
    <s v="F"/>
    <s v="trinity15@mega-market.com"/>
    <s v="mega-market.com"/>
    <n v="40000"/>
    <n v="4"/>
    <x v="2"/>
    <x v="0"/>
    <s v="Y"/>
    <n v="0"/>
  </r>
  <r>
    <s v="BB17753"/>
    <x v="2"/>
    <s v="MARTHA"/>
    <s v="LI"/>
    <s v="MRS. MARTHA LI"/>
    <d v="1949-02-18T00:00:00"/>
    <n v="75"/>
    <s v="S"/>
    <s v="F"/>
    <s v="martha3@mega-market.com"/>
    <s v="mega-market.com"/>
    <n v="40000"/>
    <n v="4"/>
    <x v="2"/>
    <x v="0"/>
    <s v="N"/>
    <n v="0"/>
  </r>
  <r>
    <s v="BB17754"/>
    <x v="2"/>
    <s v="JESSICA"/>
    <s v="MORRIS"/>
    <s v="MRS. JESSICA MORRIS"/>
    <d v="1948-02-01T00:00:00"/>
    <n v="77"/>
    <s v="S"/>
    <s v="F"/>
    <s v="jessica2@mega-market.com"/>
    <s v="mega-market.com"/>
    <n v="30000"/>
    <n v="4"/>
    <x v="2"/>
    <x v="0"/>
    <s v="N"/>
    <n v="0"/>
  </r>
  <r>
    <s v="BB17755"/>
    <x v="0"/>
    <s v="MARCUS"/>
    <s v="MORGAN"/>
    <s v="MR. MARCUS MORGAN"/>
    <d v="1948-02-24T00:00:00"/>
    <n v="76"/>
    <s v="S"/>
    <s v="M"/>
    <s v="marcus89@mega-market.com"/>
    <s v="mega-market.com"/>
    <n v="30000"/>
    <n v="4"/>
    <x v="2"/>
    <x v="0"/>
    <s v="Y"/>
    <n v="0"/>
  </r>
  <r>
    <s v="BB17756"/>
    <x v="0"/>
    <s v="EDUARDO"/>
    <s v="FLORES"/>
    <s v="MR. EDUARDO FLORES"/>
    <d v="1948-05-08T00:00:00"/>
    <n v="76"/>
    <s v="M"/>
    <s v="M"/>
    <s v="eduardo57@mega-market.com"/>
    <s v="mega-market.com"/>
    <n v="30000"/>
    <n v="4"/>
    <x v="2"/>
    <x v="0"/>
    <s v="Y"/>
    <n v="0"/>
  </r>
  <r>
    <s v="BB17757"/>
    <x v="2"/>
    <s v="DANIELLE"/>
    <s v="PETERSON"/>
    <s v="MRS. DANIELLE PETERSON"/>
    <d v="1938-06-25T00:00:00"/>
    <n v="86"/>
    <s v="S"/>
    <s v="F"/>
    <s v="danielle7@mega-market.com"/>
    <s v="mega-market.com"/>
    <n v="60000"/>
    <n v="3"/>
    <x v="4"/>
    <x v="1"/>
    <s v="Y"/>
    <n v="0"/>
  </r>
  <r>
    <s v="BB17758"/>
    <x v="0"/>
    <s v="JASON"/>
    <s v="SHAN"/>
    <s v="MR. JASON SHAN"/>
    <d v="1939-06-20T00:00:00"/>
    <n v="85"/>
    <s v="S"/>
    <s v="M"/>
    <s v="jason28@mega-market.com"/>
    <s v="mega-market.com"/>
    <n v="60000"/>
    <n v="3"/>
    <x v="4"/>
    <x v="1"/>
    <s v="N"/>
    <n v="0"/>
  </r>
  <r>
    <s v="BB17759"/>
    <x v="2"/>
    <s v="TAYLOR"/>
    <s v="BENNETT"/>
    <s v="MRS. TAYLOR BENNETT"/>
    <d v="1939-11-10T00:00:00"/>
    <n v="85"/>
    <s v="S"/>
    <s v="F"/>
    <s v="taylor26@mega-market.com"/>
    <s v="mega-market.com"/>
    <n v="60000"/>
    <n v="3"/>
    <x v="4"/>
    <x v="1"/>
    <s v="Y"/>
    <n v="0"/>
  </r>
  <r>
    <s v="BB17760"/>
    <x v="0"/>
    <s v="BRYAN"/>
    <s v="COOPER"/>
    <s v="MR. BRYAN COOPER"/>
    <d v="1939-11-19T00:00:00"/>
    <n v="85"/>
    <s v="S"/>
    <s v="M"/>
    <s v="bryan10@mega-market.com"/>
    <s v="mega-market.com"/>
    <n v="60000"/>
    <n v="3"/>
    <x v="4"/>
    <x v="1"/>
    <s v="N"/>
    <n v="0"/>
  </r>
  <r>
    <s v="BB17761"/>
    <x v="2"/>
    <s v="KELLY"/>
    <s v="HAYES"/>
    <s v="MRS. KELLY HAYES"/>
    <d v="1939-10-07T00:00:00"/>
    <n v="85"/>
    <s v="S"/>
    <s v="F"/>
    <s v="kelly27@mega-market.com"/>
    <s v="mega-market.com"/>
    <n v="60000"/>
    <n v="3"/>
    <x v="4"/>
    <x v="1"/>
    <s v="N"/>
    <n v="0"/>
  </r>
  <r>
    <s v="BB17762"/>
    <x v="0"/>
    <s v="WALTER"/>
    <s v="GILL"/>
    <s v="MR. WALTER GILL"/>
    <d v="1940-07-06T00:00:00"/>
    <n v="84"/>
    <s v="M"/>
    <s v="M"/>
    <s v="walter7@mega-market.com"/>
    <s v="mega-market.com"/>
    <n v="40000"/>
    <n v="4"/>
    <x v="2"/>
    <x v="0"/>
    <s v="Y"/>
    <n v="0"/>
  </r>
  <r>
    <s v="BB17763"/>
    <x v="2"/>
    <s v="CHRISTINA"/>
    <s v="PETERSON"/>
    <s v="MRS. CHRISTINA PETERSON"/>
    <d v="1940-02-09T00:00:00"/>
    <n v="84"/>
    <s v="S"/>
    <s v="F"/>
    <s v="christina3@mega-market.com"/>
    <s v="mega-market.com"/>
    <n v="60000"/>
    <n v="3"/>
    <x v="0"/>
    <x v="1"/>
    <s v="N"/>
    <n v="0"/>
  </r>
  <r>
    <s v="BB17764"/>
    <x v="0"/>
    <s v="CARLOS"/>
    <s v="NELSON"/>
    <s v="MR. CARLOS NELSON"/>
    <d v="1940-07-25T00:00:00"/>
    <n v="84"/>
    <s v="S"/>
    <s v="M"/>
    <s v="carlos37@mega-market.com"/>
    <s v="mega-market.com"/>
    <n v="60000"/>
    <n v="3"/>
    <x v="0"/>
    <x v="1"/>
    <s v="Y"/>
    <n v="0"/>
  </r>
  <r>
    <s v="BB17765"/>
    <x v="0"/>
    <s v="MATTHEW"/>
    <s v="WILLIAMS"/>
    <s v="MR. MATTHEW WILLIAMS"/>
    <d v="1940-06-24T00:00:00"/>
    <n v="84"/>
    <s v="M"/>
    <s v="M"/>
    <s v="matthew8@mega-market.com"/>
    <s v="mega-market.com"/>
    <n v="60000"/>
    <n v="3"/>
    <x v="0"/>
    <x v="1"/>
    <s v="Y"/>
    <n v="0"/>
  </r>
  <r>
    <s v="BB17766"/>
    <x v="2"/>
    <s v="ALYSSA"/>
    <s v="WATSON"/>
    <s v="MRS. ALYSSA WATSON"/>
    <d v="1940-02-13T00:00:00"/>
    <n v="84"/>
    <s v="S"/>
    <s v="F"/>
    <s v="alyssa43@mega-market.com"/>
    <s v="mega-market.com"/>
    <n v="60000"/>
    <n v="3"/>
    <x v="0"/>
    <x v="1"/>
    <s v="N"/>
    <n v="0"/>
  </r>
  <r>
    <s v="BB17767"/>
    <x v="3"/>
    <s v="LUKE"/>
    <s v="JAI"/>
    <s v=" LUKE JAI"/>
    <d v="1940-03-17T00:00:00"/>
    <n v="84"/>
    <s v="S"/>
    <s v="NA"/>
    <s v="luke21@mega-market.com"/>
    <s v="mega-market.com"/>
    <n v="60000"/>
    <n v="3"/>
    <x v="4"/>
    <x v="1"/>
    <s v="N"/>
    <n v="0"/>
  </r>
  <r>
    <s v="BB17768"/>
    <x v="2"/>
    <s v="SYDNEY"/>
    <s v="WATSON"/>
    <s v="MRS. SYDNEY WATSON"/>
    <d v="1941-12-23T00:00:00"/>
    <n v="83"/>
    <s v="S"/>
    <s v="F"/>
    <s v="sydney19@mega-market.com"/>
    <s v="mega-market.com"/>
    <n v="60000"/>
    <n v="3"/>
    <x v="0"/>
    <x v="1"/>
    <s v="N"/>
    <n v="0"/>
  </r>
  <r>
    <s v="BB17769"/>
    <x v="0"/>
    <s v="SEAN"/>
    <s v="LOPEZ"/>
    <s v="MR. SEAN LOPEZ"/>
    <d v="1941-07-28T00:00:00"/>
    <n v="83"/>
    <s v="S"/>
    <s v="M"/>
    <s v="sean45@mega-market.com"/>
    <s v="mega-market.com"/>
    <n v="60000"/>
    <n v="4"/>
    <x v="0"/>
    <x v="1"/>
    <s v="N"/>
    <n v="0"/>
  </r>
  <r>
    <s v="BB17770"/>
    <x v="2"/>
    <s v="KATHERINE"/>
    <s v="COX"/>
    <s v="MRS. KATHERINE COX"/>
    <d v="1941-12-11T00:00:00"/>
    <n v="83"/>
    <s v="M"/>
    <s v="F"/>
    <s v="katherine14@mega-market.com"/>
    <s v="mega-market.com"/>
    <n v="60000"/>
    <n v="4"/>
    <x v="0"/>
    <x v="1"/>
    <s v="Y"/>
    <n v="0"/>
  </r>
  <r>
    <s v="BB17771"/>
    <x v="0"/>
    <s v="ANDREW"/>
    <s v="TAYLOR"/>
    <s v="MR. ANDREW TAYLOR"/>
    <d v="1942-02-03T00:00:00"/>
    <n v="83"/>
    <s v="S"/>
    <s v="M"/>
    <s v="andrew18@mega-market.com"/>
    <s v="mega-market.com"/>
    <n v="50000"/>
    <n v="4"/>
    <x v="0"/>
    <x v="1"/>
    <s v="N"/>
    <n v="0"/>
  </r>
  <r>
    <s v="BB17772"/>
    <x v="0"/>
    <s v="CALEB"/>
    <s v="KING"/>
    <s v="MR. CALEB KING"/>
    <d v="1943-07-25T00:00:00"/>
    <n v="81"/>
    <s v="M"/>
    <s v="M"/>
    <s v="caleb47@mega-market.com"/>
    <s v="mega-market.com"/>
    <n v="60000"/>
    <n v="4"/>
    <x v="0"/>
    <x v="1"/>
    <s v="N"/>
    <n v="0"/>
  </r>
  <r>
    <s v="BB17773"/>
    <x v="2"/>
    <s v="JESSICA"/>
    <s v="HARRIS"/>
    <s v="MRS. JESSICA HARRIS"/>
    <d v="1943-06-06T00:00:00"/>
    <n v="81"/>
    <s v="S"/>
    <s v="F"/>
    <s v="jessica61@mega-market.com"/>
    <s v="mega-market.com"/>
    <n v="60000"/>
    <n v="4"/>
    <x v="0"/>
    <x v="1"/>
    <s v="Y"/>
    <n v="0"/>
  </r>
  <r>
    <s v="BB17774"/>
    <x v="0"/>
    <s v="HAROLD"/>
    <s v="PEREZ"/>
    <s v="MR. HAROLD PEREZ"/>
    <d v="1944-02-22T00:00:00"/>
    <n v="80"/>
    <s v="S"/>
    <s v="M"/>
    <s v="harold18@mega-market.com"/>
    <s v="mega-market.com"/>
    <n v="30000"/>
    <n v="5"/>
    <x v="3"/>
    <x v="3"/>
    <s v="N"/>
    <n v="0"/>
  </r>
  <r>
    <s v="BB17775"/>
    <x v="2"/>
    <s v="ANGELA"/>
    <s v="COX"/>
    <s v="MRS. ANGELA COX"/>
    <d v="1944-01-17T00:00:00"/>
    <n v="81"/>
    <s v="S"/>
    <s v="F"/>
    <s v="angela36@mega-market.com"/>
    <s v="mega-market.com"/>
    <n v="30000"/>
    <n v="5"/>
    <x v="3"/>
    <x v="3"/>
    <s v="Y"/>
    <n v="0"/>
  </r>
  <r>
    <s v="BB17776"/>
    <x v="2"/>
    <s v="ANN"/>
    <s v="RAMAN"/>
    <s v="MRS. ANN RAMAN"/>
    <d v="1944-03-06T00:00:00"/>
    <n v="80"/>
    <s v="S"/>
    <s v="F"/>
    <s v="ann17@mega-market.com"/>
    <s v="mega-market.com"/>
    <n v="30000"/>
    <n v="5"/>
    <x v="3"/>
    <x v="3"/>
    <s v="Y"/>
    <n v="0"/>
  </r>
  <r>
    <s v="BB17777"/>
    <x v="0"/>
    <s v="TIMOTHY"/>
    <s v="WARD"/>
    <s v="MR. TIMOTHY WARD"/>
    <d v="1947-01-20T00:00:00"/>
    <n v="78"/>
    <s v="S"/>
    <s v="M"/>
    <s v="timothy13@mega-market.com"/>
    <s v="mega-market.com"/>
    <n v="40000"/>
    <n v="4"/>
    <x v="2"/>
    <x v="0"/>
    <s v="Y"/>
    <n v="0"/>
  </r>
  <r>
    <s v="BB17778"/>
    <x v="0"/>
    <s v="DARREN"/>
    <s v="FERNANDEZ"/>
    <s v="MR. DARREN FERNANDEZ"/>
    <d v="1947-01-07T00:00:00"/>
    <n v="78"/>
    <s v="S"/>
    <s v="M"/>
    <s v="darren17@mega-market.com"/>
    <s v="mega-market.com"/>
    <n v="40000"/>
    <n v="4"/>
    <x v="2"/>
    <x v="0"/>
    <s v="N"/>
    <n v="0"/>
  </r>
  <r>
    <s v="BB17779"/>
    <x v="2"/>
    <s v="DESTINY"/>
    <s v="PERRY"/>
    <s v="MRS. DESTINY PERRY"/>
    <d v="1945-11-12T00:00:00"/>
    <n v="79"/>
    <s v="M"/>
    <s v="F"/>
    <s v="destiny56@mega-market.com"/>
    <s v="mega-market.com"/>
    <n v="30000"/>
    <n v="5"/>
    <x v="3"/>
    <x v="3"/>
    <s v="N"/>
    <n v="0"/>
  </r>
  <r>
    <s v="BB17780"/>
    <x v="0"/>
    <s v="NOAH"/>
    <s v="HAYES"/>
    <s v="MR. NOAH HAYES"/>
    <d v="1946-03-03T00:00:00"/>
    <n v="78"/>
    <s v="S"/>
    <s v="M"/>
    <s v="noah20@mega-market.com"/>
    <s v="mega-market.com"/>
    <n v="40000"/>
    <n v="5"/>
    <x v="2"/>
    <x v="0"/>
    <s v="N"/>
    <n v="0"/>
  </r>
  <r>
    <s v="BB17781"/>
    <x v="2"/>
    <s v="ALEXANDRA"/>
    <s v="WRIGHT"/>
    <s v="MRS. ALEXANDRA WRIGHT"/>
    <d v="1946-09-20T00:00:00"/>
    <n v="78"/>
    <s v="S"/>
    <s v="F"/>
    <s v="alexandra61@mega-market.com"/>
    <s v="mega-market.com"/>
    <n v="40000"/>
    <n v="2"/>
    <x v="2"/>
    <x v="0"/>
    <s v="Y"/>
    <n v="0"/>
  </r>
  <r>
    <s v="BB17782"/>
    <x v="2"/>
    <s v="RACHEL"/>
    <s v="RIVERA"/>
    <s v="MRS. RACHEL RIVERA"/>
    <d v="1947-08-09T00:00:00"/>
    <n v="77"/>
    <s v="M"/>
    <s v="F"/>
    <s v="rachel37@mega-market.com"/>
    <s v="mega-market.com"/>
    <n v="40000"/>
    <n v="2"/>
    <x v="2"/>
    <x v="0"/>
    <s v="N"/>
    <n v="0"/>
  </r>
  <r>
    <s v="BB17783"/>
    <x v="0"/>
    <s v="HECTOR"/>
    <s v="CARLSON"/>
    <s v="MR. HECTOR CARLSON"/>
    <d v="1947-11-27T00:00:00"/>
    <n v="77"/>
    <s v="S"/>
    <s v="M"/>
    <s v="hector16@mega-market.com"/>
    <s v="mega-market.com"/>
    <n v="40000"/>
    <n v="2"/>
    <x v="2"/>
    <x v="0"/>
    <s v="N"/>
    <n v="0"/>
  </r>
  <r>
    <s v="BB17784"/>
    <x v="2"/>
    <s v="KRISTINA"/>
    <s v="RODRIGUEZ"/>
    <s v="MRS. KRISTINA RODRIGUEZ"/>
    <d v="1947-03-13T00:00:00"/>
    <n v="77"/>
    <s v="M"/>
    <s v="F"/>
    <s v="kristina19@mega-market.com"/>
    <s v="mega-market.com"/>
    <n v="40000"/>
    <n v="2"/>
    <x v="2"/>
    <x v="0"/>
    <s v="Y"/>
    <n v="0"/>
  </r>
  <r>
    <s v="BB17785"/>
    <x v="3"/>
    <s v="EDWARD"/>
    <s v="MARTINEZ"/>
    <s v=" EDWARD MARTINEZ"/>
    <d v="1947-10-24T00:00:00"/>
    <n v="77"/>
    <s v="M"/>
    <s v="NA"/>
    <s v="edward40@mega-market.com"/>
    <s v="mega-market.com"/>
    <n v="70000"/>
    <n v="2"/>
    <x v="0"/>
    <x v="1"/>
    <s v="N"/>
    <n v="0"/>
  </r>
  <r>
    <s v="BB17786"/>
    <x v="0"/>
    <s v="NATHAN"/>
    <s v="BAKER"/>
    <s v="MR. NATHAN BAKER"/>
    <d v="1947-08-22T00:00:00"/>
    <n v="77"/>
    <s v="S"/>
    <s v="M"/>
    <s v="nathan44@mega-market.com"/>
    <s v="mega-market.com"/>
    <n v="70000"/>
    <n v="2"/>
    <x v="0"/>
    <x v="1"/>
    <s v="Y"/>
    <n v="0"/>
  </r>
  <r>
    <s v="BB17787"/>
    <x v="0"/>
    <s v="CARL"/>
    <s v="NATH"/>
    <s v="MR. CARL NATH"/>
    <d v="1947-10-18T00:00:00"/>
    <n v="77"/>
    <s v="S"/>
    <s v="M"/>
    <s v="carl17@mega-market.com"/>
    <s v="mega-market.com"/>
    <n v="70000"/>
    <n v="2"/>
    <x v="0"/>
    <x v="1"/>
    <s v="N"/>
    <n v="0"/>
  </r>
  <r>
    <s v="BB17788"/>
    <x v="2"/>
    <s v="HANNAH"/>
    <s v="WALKER"/>
    <s v="MRS. HANNAH WALKER"/>
    <d v="1948-03-23T00:00:00"/>
    <n v="76"/>
    <s v="M"/>
    <s v="F"/>
    <s v="hannah21@mega-market.com"/>
    <s v="mega-market.com"/>
    <n v="70000"/>
    <n v="2"/>
    <x v="1"/>
    <x v="0"/>
    <s v="Y"/>
    <n v="0"/>
  </r>
  <r>
    <s v="BB17789"/>
    <x v="2"/>
    <s v="VERONICA"/>
    <s v="PEREZ"/>
    <s v="MRS. VERONICA PEREZ"/>
    <d v="1948-04-18T00:00:00"/>
    <n v="76"/>
    <s v="M"/>
    <s v="F"/>
    <s v="veronica23@mega-market.com"/>
    <s v="mega-market.com"/>
    <n v="70000"/>
    <n v="2"/>
    <x v="1"/>
    <x v="0"/>
    <s v="Y"/>
    <n v="0"/>
  </r>
  <r>
    <s v="BB17790"/>
    <x v="0"/>
    <s v="ANDREW"/>
    <s v="THOMAS"/>
    <s v="MR. ANDREW THOMAS"/>
    <d v="1948-11-24T00:00:00"/>
    <n v="76"/>
    <s v="M"/>
    <s v="M"/>
    <s v="andrew20@mega-market.com"/>
    <s v="mega-market.com"/>
    <n v="70000"/>
    <n v="4"/>
    <x v="0"/>
    <x v="1"/>
    <s v="Y"/>
    <n v="0"/>
  </r>
  <r>
    <s v="BB17791"/>
    <x v="0"/>
    <s v="CAMERON"/>
    <s v="GONZALES"/>
    <s v="MR. CAMERON GONZALES"/>
    <d v="1949-09-16T00:00:00"/>
    <n v="75"/>
    <s v="S"/>
    <s v="M"/>
    <s v="cameron12@mega-market.com"/>
    <s v="mega-market.com"/>
    <n v="60000"/>
    <n v="2"/>
    <x v="1"/>
    <x v="0"/>
    <s v="Y"/>
    <n v="0"/>
  </r>
  <r>
    <s v="BB17792"/>
    <x v="0"/>
    <s v="CHRISTIAN"/>
    <s v="KUMAR"/>
    <s v="MR. CHRISTIAN KUMAR"/>
    <d v="1949-02-25T00:00:00"/>
    <n v="75"/>
    <s v="S"/>
    <s v="M"/>
    <s v="christian14@mega-market.com"/>
    <s v="mega-market.com"/>
    <n v="60000"/>
    <n v="2"/>
    <x v="1"/>
    <x v="0"/>
    <s v="Y"/>
    <n v="0"/>
  </r>
  <r>
    <s v="BB17793"/>
    <x v="0"/>
    <s v="ELIJAH"/>
    <s v="PERRY"/>
    <s v="MR. ELIJAH PERRY"/>
    <d v="1949-12-26T00:00:00"/>
    <n v="75"/>
    <s v="S"/>
    <s v="M"/>
    <s v="elijah11@mega-market.com"/>
    <s v="mega-market.com"/>
    <n v="60000"/>
    <n v="2"/>
    <x v="1"/>
    <x v="0"/>
    <s v="Y"/>
    <n v="0"/>
  </r>
  <r>
    <s v="BB17794"/>
    <x v="0"/>
    <s v="ANDRES"/>
    <s v="LUO"/>
    <s v="MR. ANDRES LUO"/>
    <d v="1949-12-02T00:00:00"/>
    <n v="75"/>
    <s v="S"/>
    <s v="M"/>
    <s v="andres3@mega-market.com"/>
    <s v="mega-market.com"/>
    <n v="60000"/>
    <n v="2"/>
    <x v="0"/>
    <x v="1"/>
    <s v="N"/>
    <n v="0"/>
  </r>
  <r>
    <s v="BB17795"/>
    <x v="0"/>
    <s v="STANLEY"/>
    <s v="ARUN"/>
    <s v="MR. STANLEY ARUN"/>
    <d v="1949-10-17T00:00:00"/>
    <n v="75"/>
    <s v="M"/>
    <s v="M"/>
    <s v="stanley7@mega-market.com"/>
    <s v="mega-market.com"/>
    <n v="60000"/>
    <n v="2"/>
    <x v="0"/>
    <x v="1"/>
    <s v="Y"/>
    <n v="0"/>
  </r>
  <r>
    <s v="BB17796"/>
    <x v="2"/>
    <s v="JENNIFER"/>
    <s v="LONG"/>
    <s v="MRS. JENNIFER LONG"/>
    <d v="1949-12-02T00:00:00"/>
    <n v="75"/>
    <s v="S"/>
    <s v="F"/>
    <s v="jennifer83@mega-market.com"/>
    <s v="mega-market.com"/>
    <n v="60000"/>
    <n v="2"/>
    <x v="0"/>
    <x v="1"/>
    <s v="N"/>
    <n v="0"/>
  </r>
  <r>
    <s v="BB17797"/>
    <x v="2"/>
    <s v="ALLISON"/>
    <s v="ROBERTS"/>
    <s v="MRS. ALLISON ROBERTS"/>
    <d v="1949-10-13T00:00:00"/>
    <n v="75"/>
    <s v="M"/>
    <s v="F"/>
    <s v="allison26@mega-market.com"/>
    <s v="mega-market.com"/>
    <n v="70000"/>
    <n v="4"/>
    <x v="1"/>
    <x v="0"/>
    <s v="Y"/>
    <n v="0"/>
  </r>
  <r>
    <s v="BB17798"/>
    <x v="0"/>
    <s v="JEREMIAH"/>
    <s v="TAYLOR"/>
    <s v="MR. JEREMIAH TAYLOR"/>
    <d v="1950-01-03T00:00:00"/>
    <n v="75"/>
    <s v="M"/>
    <s v="M"/>
    <s v="jeremiah2@mega-market.com"/>
    <s v="mega-market.com"/>
    <n v="40000"/>
    <n v="2"/>
    <x v="3"/>
    <x v="2"/>
    <s v="Y"/>
    <n v="0"/>
  </r>
  <r>
    <s v="BB17799"/>
    <x v="2"/>
    <s v="EMMA"/>
    <s v="HALL"/>
    <s v="MRS. EMMA HALL"/>
    <d v="1950-05-10T00:00:00"/>
    <n v="74"/>
    <s v="S"/>
    <s v="F"/>
    <s v="emma23@mega-market.com"/>
    <s v="mega-market.com"/>
    <n v="40000"/>
    <n v="2"/>
    <x v="3"/>
    <x v="2"/>
    <s v="Y"/>
    <n v="0"/>
  </r>
  <r>
    <s v="BB17800"/>
    <x v="0"/>
    <s v="RYAN"/>
    <s v="POWELL"/>
    <s v="MR. RYAN POWELL"/>
    <d v="1950-02-04T00:00:00"/>
    <n v="74"/>
    <s v="M"/>
    <s v="M"/>
    <s v="ryan11@mega-market.com"/>
    <s v="mega-market.com"/>
    <n v="60000"/>
    <n v="2"/>
    <x v="1"/>
    <x v="0"/>
    <s v="Y"/>
    <n v="0"/>
  </r>
  <r>
    <s v="BB17801"/>
    <x v="2"/>
    <s v="TRINITY"/>
    <s v="MURPHY"/>
    <s v="MRS. TRINITY MURPHY"/>
    <d v="1950-02-03T00:00:00"/>
    <n v="75"/>
    <s v="M"/>
    <s v="F"/>
    <s v="trinity13@mega-market.com"/>
    <s v="mega-market.com"/>
    <n v="60000"/>
    <n v="2"/>
    <x v="1"/>
    <x v="0"/>
    <s v="Y"/>
    <n v="0"/>
  </r>
  <r>
    <s v="BB17802"/>
    <x v="0"/>
    <s v="JACKSON"/>
    <s v="PEREZ"/>
    <s v="MR. JACKSON PEREZ"/>
    <d v="1950-03-20T00:00:00"/>
    <n v="74"/>
    <s v="S"/>
    <s v="M"/>
    <s v="jackson33@mega-market.com"/>
    <s v="mega-market.com"/>
    <n v="60000"/>
    <n v="2"/>
    <x v="1"/>
    <x v="0"/>
    <s v="N"/>
    <n v="0"/>
  </r>
  <r>
    <s v="BB17803"/>
    <x v="0"/>
    <s v="GABRIEL"/>
    <s v="LONG"/>
    <s v="MR. GABRIEL LONG"/>
    <d v="1950-06-26T00:00:00"/>
    <n v="74"/>
    <s v="M"/>
    <s v="M"/>
    <s v="gabriel6@mega-market.com"/>
    <s v="mega-market.com"/>
    <n v="60000"/>
    <n v="2"/>
    <x v="2"/>
    <x v="0"/>
    <s v="N"/>
    <n v="0"/>
  </r>
  <r>
    <s v="BB17804"/>
    <x v="0"/>
    <s v="DREW"/>
    <s v="LUO"/>
    <s v="MR. DREW LUO"/>
    <d v="1950-06-13T00:00:00"/>
    <n v="74"/>
    <s v="M"/>
    <s v="M"/>
    <s v="drew6@mega-market.com"/>
    <s v="mega-market.com"/>
    <n v="60000"/>
    <n v="2"/>
    <x v="1"/>
    <x v="0"/>
    <s v="Y"/>
    <n v="0"/>
  </r>
  <r>
    <s v="BB17805"/>
    <x v="0"/>
    <s v="ISAIAH"/>
    <s v="MORRIS"/>
    <s v="MR. ISAIAH MORRIS"/>
    <d v="1950-06-26T00:00:00"/>
    <n v="74"/>
    <s v="S"/>
    <s v="M"/>
    <s v="isaiah18@mega-market.com"/>
    <s v="mega-market.com"/>
    <n v="70000"/>
    <n v="4"/>
    <x v="1"/>
    <x v="0"/>
    <s v="N"/>
    <n v="0"/>
  </r>
  <r>
    <s v="BB17806"/>
    <x v="0"/>
    <s v="JACKSON"/>
    <s v="YOUNG"/>
    <s v="MR. JACKSON YOUNG"/>
    <d v="1950-01-18T00:00:00"/>
    <n v="75"/>
    <s v="S"/>
    <s v="M"/>
    <s v="jackson48@mega-market.com"/>
    <s v="mega-market.com"/>
    <n v="80000"/>
    <n v="3"/>
    <x v="0"/>
    <x v="1"/>
    <s v="Y"/>
    <n v="0"/>
  </r>
  <r>
    <s v="BB17807"/>
    <x v="0"/>
    <s v="WILLIAM"/>
    <s v="CLARK"/>
    <s v="MR. WILLIAM CLARK"/>
    <d v="1951-08-18T00:00:00"/>
    <n v="73"/>
    <s v="S"/>
    <s v="M"/>
    <s v="william14@mega-market.com"/>
    <s v="mega-market.com"/>
    <n v="60000"/>
    <n v="2"/>
    <x v="2"/>
    <x v="0"/>
    <s v="Y"/>
    <n v="0"/>
  </r>
  <r>
    <s v="BB17808"/>
    <x v="2"/>
    <s v="SYDNEY"/>
    <s v="DIAZ"/>
    <s v="MRS. SYDNEY DIAZ"/>
    <d v="1951-11-03T00:00:00"/>
    <n v="73"/>
    <s v="S"/>
    <s v="F"/>
    <s v="sydney43@mega-market.com"/>
    <s v="mega-market.com"/>
    <n v="60000"/>
    <n v="2"/>
    <x v="2"/>
    <x v="0"/>
    <s v="Y"/>
    <n v="0"/>
  </r>
  <r>
    <s v="BB17809"/>
    <x v="0"/>
    <s v="DALTON"/>
    <s v="CAMPBELL"/>
    <s v="MR. DALTON CAMPBELL"/>
    <d v="1951-12-24T00:00:00"/>
    <n v="73"/>
    <s v="M"/>
    <s v="M"/>
    <s v="dalton41@mega-market.com"/>
    <s v="mega-market.com"/>
    <n v="60000"/>
    <n v="2"/>
    <x v="1"/>
    <x v="0"/>
    <s v="Y"/>
    <n v="0"/>
  </r>
  <r>
    <s v="BB17810"/>
    <x v="2"/>
    <s v="DEANNA"/>
    <s v="BLANCO"/>
    <s v="MRS. DEANNA BLANCO"/>
    <d v="1951-09-09T00:00:00"/>
    <n v="73"/>
    <s v="S"/>
    <s v="F"/>
    <s v="deanna42@mega-market.com"/>
    <s v="mega-market.com"/>
    <n v="60000"/>
    <n v="2"/>
    <x v="1"/>
    <x v="0"/>
    <s v="Y"/>
    <n v="0"/>
  </r>
  <r>
    <s v="BB17811"/>
    <x v="0"/>
    <s v="MIGUEL"/>
    <s v="HAYES"/>
    <s v="MR. MIGUEL HAYES"/>
    <d v="1951-02-03T00:00:00"/>
    <n v="74"/>
    <s v="S"/>
    <s v="M"/>
    <s v="miguel69@mega-market.com"/>
    <s v="mega-market.com"/>
    <n v="60000"/>
    <n v="2"/>
    <x v="1"/>
    <x v="0"/>
    <s v="Y"/>
    <n v="0"/>
  </r>
  <r>
    <s v="BB17812"/>
    <x v="2"/>
    <s v="SYDNEY"/>
    <s v="MITCHELL"/>
    <s v="MRS. SYDNEY MITCHELL"/>
    <d v="1952-04-25T00:00:00"/>
    <n v="72"/>
    <s v="M"/>
    <s v="F"/>
    <s v="sydney52@mega-market.com"/>
    <s v="mega-market.com"/>
    <n v="40000"/>
    <n v="2"/>
    <x v="3"/>
    <x v="2"/>
    <s v="N"/>
    <n v="0"/>
  </r>
  <r>
    <s v="BB17813"/>
    <x v="0"/>
    <s v="JACOB"/>
    <s v="WALKER"/>
    <s v="MR. JACOB WALKER"/>
    <d v="1952-09-26T00:00:00"/>
    <n v="72"/>
    <s v="S"/>
    <s v="M"/>
    <s v="jacob19@mega-market.com"/>
    <s v="mega-market.com"/>
    <n v="70000"/>
    <n v="2"/>
    <x v="2"/>
    <x v="0"/>
    <s v="N"/>
    <n v="0"/>
  </r>
  <r>
    <s v="BB17814"/>
    <x v="0"/>
    <s v="SAMUEL"/>
    <s v="PARKER"/>
    <s v="MR. SAMUEL PARKER"/>
    <d v="1952-11-02T00:00:00"/>
    <n v="72"/>
    <s v="S"/>
    <s v="M"/>
    <s v="samuel30@mega-market.com"/>
    <s v="mega-market.com"/>
    <n v="70000"/>
    <n v="2"/>
    <x v="3"/>
    <x v="2"/>
    <s v="Y"/>
    <n v="0"/>
  </r>
  <r>
    <s v="BB17815"/>
    <x v="0"/>
    <s v="MARCUS"/>
    <s v="BENNETT"/>
    <s v="MR. MARCUS BENNETT"/>
    <d v="1952-08-27T00:00:00"/>
    <n v="72"/>
    <s v="S"/>
    <s v="M"/>
    <s v="marcus50@mega-market.com"/>
    <s v="mega-market.com"/>
    <n v="70000"/>
    <n v="2"/>
    <x v="3"/>
    <x v="2"/>
    <s v="Y"/>
    <n v="0"/>
  </r>
  <r>
    <s v="BB17816"/>
    <x v="0"/>
    <s v="BRANDON"/>
    <s v="CHEN"/>
    <s v="MR. BRANDON CHEN"/>
    <d v="1952-06-10T00:00:00"/>
    <n v="72"/>
    <s v="M"/>
    <s v="M"/>
    <s v="brandon22@mega-market.com"/>
    <s v="mega-market.com"/>
    <n v="70000"/>
    <n v="2"/>
    <x v="3"/>
    <x v="2"/>
    <s v="Y"/>
    <n v="0"/>
  </r>
  <r>
    <s v="BB17817"/>
    <x v="2"/>
    <s v="TAYLOR"/>
    <s v="RAMIREZ"/>
    <s v="MRS. TAYLOR RAMIREZ"/>
    <d v="1952-02-10T00:00:00"/>
    <n v="72"/>
    <s v="S"/>
    <s v="F"/>
    <s v="taylor19@mega-market.com"/>
    <s v="mega-market.com"/>
    <n v="70000"/>
    <n v="2"/>
    <x v="3"/>
    <x v="2"/>
    <s v="N"/>
    <n v="0"/>
  </r>
  <r>
    <s v="BB17818"/>
    <x v="2"/>
    <s v="NATALIE"/>
    <s v="COOPER"/>
    <s v="MRS. NATALIE COOPER"/>
    <d v="1953-09-16T00:00:00"/>
    <n v="71"/>
    <s v="M"/>
    <s v="F"/>
    <s v="natalie11@mega-market.com"/>
    <s v="mega-market.com"/>
    <n v="60000"/>
    <n v="3"/>
    <x v="2"/>
    <x v="0"/>
    <s v="N"/>
    <n v="0"/>
  </r>
  <r>
    <s v="BB17819"/>
    <x v="0"/>
    <s v="JONATHAN"/>
    <s v="PATTERSON"/>
    <s v="MR. JONATHAN PATTERSON"/>
    <d v="1953-01-15T00:00:00"/>
    <n v="72"/>
    <s v="M"/>
    <s v="M"/>
    <s v="jonathan10@mega-market.com"/>
    <s v="mega-market.com"/>
    <n v="60000"/>
    <n v="3"/>
    <x v="2"/>
    <x v="0"/>
    <s v="N"/>
    <n v="0"/>
  </r>
  <r>
    <s v="BB17820"/>
    <x v="0"/>
    <s v="ELIJAH"/>
    <s v="SCOTT"/>
    <s v="MR. ELIJAH SCOTT"/>
    <d v="1953-08-22T00:00:00"/>
    <n v="71"/>
    <s v="S"/>
    <s v="M"/>
    <s v="elijah40@mega-market.com"/>
    <s v="mega-market.com"/>
    <n v="60000"/>
    <n v="3"/>
    <x v="3"/>
    <x v="2"/>
    <s v="Y"/>
    <n v="0"/>
  </r>
  <r>
    <s v="BB17821"/>
    <x v="2"/>
    <s v="REBECCA"/>
    <s v="BAKER"/>
    <s v="MRS. REBECCA BAKER"/>
    <d v="1953-10-25T00:00:00"/>
    <n v="71"/>
    <s v="M"/>
    <s v="F"/>
    <s v="rebecca18@mega-market.com"/>
    <s v="mega-market.com"/>
    <n v="60000"/>
    <n v="3"/>
    <x v="3"/>
    <x v="2"/>
    <s v="Y"/>
    <n v="0"/>
  </r>
  <r>
    <s v="BB17822"/>
    <x v="0"/>
    <s v="BRANDON"/>
    <s v="LEWIS"/>
    <s v="MR. BRANDON LEWIS"/>
    <d v="1966-10-16T00:00:00"/>
    <n v="58"/>
    <s v="M"/>
    <s v="M"/>
    <s v="brandon51@mega-market.com"/>
    <s v="mega-market.com"/>
    <n v="60000"/>
    <n v="0"/>
    <x v="4"/>
    <x v="0"/>
    <s v="N"/>
    <n v="0"/>
  </r>
  <r>
    <s v="BB17823"/>
    <x v="1"/>
    <s v="VANESSA"/>
    <s v="HUGHES"/>
    <s v="MS. VANESSA HUGHES"/>
    <d v="1966-10-23T00:00:00"/>
    <n v="58"/>
    <s v="S"/>
    <s v="F"/>
    <s v="vanessa12@mega-market.com"/>
    <s v="mega-market.com"/>
    <n v="60000"/>
    <n v="0"/>
    <x v="4"/>
    <x v="0"/>
    <s v="N"/>
    <n v="0"/>
  </r>
  <r>
    <s v="BB17824"/>
    <x v="0"/>
    <s v="XAVIER"/>
    <s v="HAYES"/>
    <s v="MR. XAVIER HAYES"/>
    <d v="1969-10-26T00:00:00"/>
    <n v="55"/>
    <s v="S"/>
    <s v="M"/>
    <s v="xavier63@mega-market.com"/>
    <s v="mega-market.com"/>
    <n v="70000"/>
    <n v="5"/>
    <x v="4"/>
    <x v="0"/>
    <s v="N"/>
    <n v="0"/>
  </r>
  <r>
    <s v="BB17825"/>
    <x v="2"/>
    <s v="COLLEEN"/>
    <s v="LIU"/>
    <s v="MRS. COLLEEN LIU"/>
    <d v="1969-03-20T00:00:00"/>
    <n v="55"/>
    <s v="S"/>
    <s v="F"/>
    <s v="colleen4@mega-market.com"/>
    <s v="mega-market.com"/>
    <n v="70000"/>
    <n v="5"/>
    <x v="4"/>
    <x v="0"/>
    <s v="N"/>
    <n v="0"/>
  </r>
  <r>
    <s v="BB17826"/>
    <x v="0"/>
    <s v="CHARLES"/>
    <s v="COLLINS"/>
    <s v="MR. CHARLES COLLINS"/>
    <d v="1972-04-10T00:00:00"/>
    <n v="52"/>
    <s v="S"/>
    <s v="M"/>
    <s v="charles45@mega-market.com"/>
    <s v="mega-market.com"/>
    <n v="80000"/>
    <n v="0"/>
    <x v="0"/>
    <x v="1"/>
    <s v="Y"/>
    <n v="0"/>
  </r>
  <r>
    <s v="BB17827"/>
    <x v="0"/>
    <s v="EDWARD"/>
    <s v="JACKSON"/>
    <s v="MR. EDWARD JACKSON"/>
    <d v="1968-02-02T00:00:00"/>
    <n v="57"/>
    <s v="M"/>
    <s v="M"/>
    <s v="edward34@mega-market.com"/>
    <s v="mega-market.com"/>
    <n v="80000"/>
    <n v="0"/>
    <x v="0"/>
    <x v="1"/>
    <s v="Y"/>
    <n v="0"/>
  </r>
  <r>
    <s v="BB17828"/>
    <x v="0"/>
    <s v="LUKE"/>
    <s v="ALEXANDER"/>
    <s v="MR. LUKE ALEXANDER"/>
    <d v="1968-07-15T00:00:00"/>
    <n v="56"/>
    <s v="M"/>
    <s v="M"/>
    <s v="luke8@mega-market.com"/>
    <s v="mega-market.com"/>
    <n v="80000"/>
    <n v="0"/>
    <x v="0"/>
    <x v="1"/>
    <s v="Y"/>
    <n v="0"/>
  </r>
  <r>
    <s v="BB17829"/>
    <x v="2"/>
    <s v="OLIVIA"/>
    <s v="WILSON"/>
    <s v="MRS. OLIVIA WILSON"/>
    <d v="1968-03-02T00:00:00"/>
    <n v="56"/>
    <s v="S"/>
    <s v="F"/>
    <s v="olivia6@mega-market.com"/>
    <s v="mega-market.com"/>
    <n v="90000"/>
    <n v="4"/>
    <x v="0"/>
    <x v="1"/>
    <s v="Y"/>
    <n v="0"/>
  </r>
  <r>
    <s v="BB17830"/>
    <x v="1"/>
    <s v="ANNA"/>
    <s v="JONES"/>
    <s v="MS. ANNA JONES"/>
    <d v="1967-11-10T00:00:00"/>
    <n v="57"/>
    <s v="S"/>
    <s v="F"/>
    <s v="anna64@mega-market.com"/>
    <s v="mega-market.com"/>
    <n v="110000"/>
    <n v="0"/>
    <x v="4"/>
    <x v="1"/>
    <s v="N"/>
    <n v="0"/>
  </r>
  <r>
    <s v="BB17831"/>
    <x v="2"/>
    <s v="GABRIELLA"/>
    <s v="RICHARDSON"/>
    <s v="MRS. GABRIELLA RICHARDSON"/>
    <d v="1963-02-19T00:00:00"/>
    <n v="61"/>
    <s v="S"/>
    <s v="F"/>
    <s v="gabriella7@mega-market.com"/>
    <s v="mega-market.com"/>
    <n v="80000"/>
    <n v="4"/>
    <x v="0"/>
    <x v="1"/>
    <s v="N"/>
    <n v="0"/>
  </r>
  <r>
    <s v="BB17832"/>
    <x v="0"/>
    <s v="JACK"/>
    <s v="LOPEZ"/>
    <s v="MR. JACK LOPEZ"/>
    <d v="1963-06-02T00:00:00"/>
    <n v="61"/>
    <s v="M"/>
    <s v="M"/>
    <s v="jack48@mega-market.com"/>
    <s v="mega-market.com"/>
    <n v="80000"/>
    <n v="4"/>
    <x v="0"/>
    <x v="1"/>
    <s v="Y"/>
    <n v="0"/>
  </r>
  <r>
    <s v="BB17833"/>
    <x v="0"/>
    <s v="WILLIAM"/>
    <s v="HARRIS"/>
    <s v="MR. WILLIAM HARRIS"/>
    <d v="1968-10-03T00:00:00"/>
    <n v="56"/>
    <s v="S"/>
    <s v="M"/>
    <s v="william9@mega-market.com"/>
    <s v="mega-market.com"/>
    <n v="110000"/>
    <n v="2"/>
    <x v="0"/>
    <x v="1"/>
    <s v="N"/>
    <n v="0"/>
  </r>
  <r>
    <s v="BB17834"/>
    <x v="1"/>
    <s v="KELLY"/>
    <s v="SIMMONS"/>
    <s v="MS. KELLY SIMMONS"/>
    <d v="1979-09-26T00:00:00"/>
    <n v="45"/>
    <s v="S"/>
    <s v="F"/>
    <s v="kelly20@mega-market.com"/>
    <s v="mega-market.com"/>
    <n v="40000"/>
    <n v="0"/>
    <x v="2"/>
    <x v="2"/>
    <s v="Y"/>
    <n v="0"/>
  </r>
  <r>
    <s v="BB17835"/>
    <x v="0"/>
    <s v="JACK"/>
    <s v="RUSSELL"/>
    <s v="MR. JACK RUSSELL"/>
    <d v="1979-07-22T00:00:00"/>
    <n v="45"/>
    <s v="S"/>
    <s v="M"/>
    <s v="jack20@mega-market.com"/>
    <s v="mega-market.com"/>
    <n v="40000"/>
    <n v="0"/>
    <x v="1"/>
    <x v="2"/>
    <s v="Y"/>
    <n v="0"/>
  </r>
  <r>
    <s v="BB17836"/>
    <x v="1"/>
    <s v="MICHELE"/>
    <s v="SHE"/>
    <s v="MS. MICHELE SHE"/>
    <d v="1979-08-25T00:00:00"/>
    <n v="45"/>
    <s v="S"/>
    <s v="F"/>
    <s v="michele0@mega-market.com"/>
    <s v="mega-market.com"/>
    <n v="40000"/>
    <n v="0"/>
    <x v="1"/>
    <x v="2"/>
    <s v="N"/>
    <n v="0"/>
  </r>
  <r>
    <s v="BB17837"/>
    <x v="0"/>
    <s v="IAN"/>
    <s v="PETERSON"/>
    <s v="MR. IAN PETERSON"/>
    <d v="1979-02-04T00:00:00"/>
    <n v="45"/>
    <s v="S"/>
    <s v="M"/>
    <s v="ian71@mega-market.com"/>
    <s v="mega-market.com"/>
    <n v="40000"/>
    <n v="0"/>
    <x v="1"/>
    <x v="2"/>
    <s v="Y"/>
    <n v="0"/>
  </r>
  <r>
    <s v="BB17838"/>
    <x v="0"/>
    <s v="NELSON"/>
    <s v="GOMEZ"/>
    <s v="MR. NELSON GOMEZ"/>
    <d v="1944-10-03T00:00:00"/>
    <n v="80"/>
    <s v="S"/>
    <s v="M"/>
    <s v="nelson1@mega-market.com"/>
    <s v="mega-market.com"/>
    <n v="10000"/>
    <n v="5"/>
    <x v="2"/>
    <x v="2"/>
    <s v="N"/>
    <n v="0"/>
  </r>
  <r>
    <s v="BB17839"/>
    <x v="2"/>
    <s v="ABBY"/>
    <s v="KAPOOR"/>
    <s v="MRS. ABBY KAPOOR"/>
    <d v="1944-09-03T00:00:00"/>
    <n v="80"/>
    <s v="M"/>
    <s v="F"/>
    <s v="abby0@mega-market.com"/>
    <s v="mega-market.com"/>
    <n v="20000"/>
    <n v="3"/>
    <x v="2"/>
    <x v="2"/>
    <s v="Y"/>
    <n v="0"/>
  </r>
  <r>
    <s v="BB17840"/>
    <x v="2"/>
    <s v="MONICA"/>
    <s v="SAI"/>
    <s v="MRS. MONICA SAI"/>
    <d v="1944-11-11T00:00:00"/>
    <n v="80"/>
    <s v="M"/>
    <s v="F"/>
    <s v="monica6@mega-market.com"/>
    <s v="mega-market.com"/>
    <n v="20000"/>
    <n v="4"/>
    <x v="2"/>
    <x v="2"/>
    <s v="Y"/>
    <n v="0"/>
  </r>
  <r>
    <s v="BB17841"/>
    <x v="1"/>
    <s v="ANGELICA"/>
    <s v="GRIFFIN"/>
    <s v="MS. ANGELICA GRIFFIN"/>
    <d v="1979-03-05T00:00:00"/>
    <n v="45"/>
    <s v="M"/>
    <s v="F"/>
    <s v="angelica20@mega-market.com"/>
    <s v="mega-market.com"/>
    <n v="60000"/>
    <n v="0"/>
    <x v="1"/>
    <x v="2"/>
    <s v="Y"/>
    <n v="0"/>
  </r>
  <r>
    <s v="BB17842"/>
    <x v="1"/>
    <s v="LATOYA"/>
    <s v="ANDERSEN"/>
    <s v="MS. LATOYA ANDERSEN"/>
    <d v="1978-05-09T00:00:00"/>
    <n v="46"/>
    <s v="S"/>
    <s v="F"/>
    <s v="latoya11@mega-market.com"/>
    <s v="mega-market.com"/>
    <n v="30000"/>
    <n v="0"/>
    <x v="1"/>
    <x v="2"/>
    <s v="N"/>
    <n v="0"/>
  </r>
  <r>
    <s v="BB17843"/>
    <x v="1"/>
    <s v="OLIVIA"/>
    <s v="REED"/>
    <s v="MS. OLIVIA REED"/>
    <d v="1978-01-03T00:00:00"/>
    <n v="47"/>
    <s v="S"/>
    <s v="F"/>
    <s v="olivia28@mega-market.com"/>
    <s v="mega-market.com"/>
    <n v="60000"/>
    <n v="0"/>
    <x v="1"/>
    <x v="2"/>
    <s v="N"/>
    <n v="0"/>
  </r>
  <r>
    <s v="BB17844"/>
    <x v="1"/>
    <s v="JOCELYN"/>
    <s v="PERRY"/>
    <s v="MS. JOCELYN PERRY"/>
    <d v="1978-06-20T00:00:00"/>
    <n v="46"/>
    <s v="S"/>
    <s v="F"/>
    <s v="jocelyn8@mega-market.com"/>
    <s v="mega-market.com"/>
    <n v="60000"/>
    <n v="0"/>
    <x v="1"/>
    <x v="2"/>
    <s v="Y"/>
    <n v="0"/>
  </r>
  <r>
    <s v="BB17845"/>
    <x v="0"/>
    <s v="DAVID"/>
    <s v="WASHINGTON"/>
    <s v="MR. DAVID WASHINGTON"/>
    <d v="1978-04-01T00:00:00"/>
    <n v="46"/>
    <s v="S"/>
    <s v="M"/>
    <s v="david46@mega-market.com"/>
    <s v="mega-market.com"/>
    <n v="60000"/>
    <n v="0"/>
    <x v="1"/>
    <x v="2"/>
    <s v="N"/>
    <n v="0"/>
  </r>
  <r>
    <s v="BB17846"/>
    <x v="0"/>
    <s v="JAIME"/>
    <s v="KUMAR"/>
    <s v="MR. JAIME KUMAR"/>
    <d v="1945-04-19T00:00:00"/>
    <n v="79"/>
    <s v="S"/>
    <s v="M"/>
    <s v="jaime31@mega-market.com"/>
    <s v="mega-market.com"/>
    <n v="10000"/>
    <n v="2"/>
    <x v="3"/>
    <x v="3"/>
    <s v="Y"/>
    <n v="0"/>
  </r>
  <r>
    <s v="BB17847"/>
    <x v="0"/>
    <s v="DENNIS"/>
    <s v="LIU"/>
    <s v="MR. DENNIS LIU"/>
    <d v="1945-04-21T00:00:00"/>
    <n v="79"/>
    <s v="M"/>
    <s v="M"/>
    <s v="dennis5@mega-market.com"/>
    <s v="mega-market.com"/>
    <n v="20000"/>
    <n v="4"/>
    <x v="2"/>
    <x v="2"/>
    <s v="Y"/>
    <n v="0"/>
  </r>
  <r>
    <s v="BB17848"/>
    <x v="0"/>
    <s v="ALAN"/>
    <s v="LIANG"/>
    <s v="MR. ALAN LIANG"/>
    <d v="1946-08-25T00:00:00"/>
    <n v="78"/>
    <s v="S"/>
    <s v="M"/>
    <s v="alan20@mega-market.com"/>
    <s v="mega-market.com"/>
    <n v="20000"/>
    <n v="4"/>
    <x v="2"/>
    <x v="2"/>
    <s v="N"/>
    <n v="0"/>
  </r>
  <r>
    <s v="BB17849"/>
    <x v="0"/>
    <s v="JOSE"/>
    <s v="BUTLER"/>
    <s v="MR. JOSE BUTLER"/>
    <d v="1946-12-10T00:00:00"/>
    <n v="78"/>
    <s v="S"/>
    <s v="M"/>
    <s v="jose8@mega-market.com"/>
    <s v="mega-market.com"/>
    <n v="30000"/>
    <n v="2"/>
    <x v="1"/>
    <x v="3"/>
    <s v="Y"/>
    <n v="0"/>
  </r>
  <r>
    <s v="BB17850"/>
    <x v="2"/>
    <s v="PAMELA"/>
    <s v="RODRIGUEZ"/>
    <s v="MRS. PAMELA RODRIGUEZ"/>
    <d v="1946-02-21T00:00:00"/>
    <n v="78"/>
    <s v="S"/>
    <s v="F"/>
    <s v="pamela22@mega-market.com"/>
    <s v="mega-market.com"/>
    <n v="30000"/>
    <n v="2"/>
    <x v="1"/>
    <x v="3"/>
    <s v="N"/>
    <n v="0"/>
  </r>
  <r>
    <s v="BB17851"/>
    <x v="0"/>
    <s v="RICKY"/>
    <s v="SUAREZ"/>
    <s v="MR. RICKY SUAREZ"/>
    <d v="1946-01-28T00:00:00"/>
    <n v="79"/>
    <s v="M"/>
    <s v="M"/>
    <s v="ricky20@mega-market.com"/>
    <s v="mega-market.com"/>
    <n v="40000"/>
    <n v="2"/>
    <x v="0"/>
    <x v="1"/>
    <s v="Y"/>
    <n v="0"/>
  </r>
  <r>
    <s v="BB17852"/>
    <x v="0"/>
    <s v="RUSSELL"/>
    <s v="CHANDER"/>
    <s v="MR. RUSSELL CHANDER"/>
    <d v="1946-05-10T00:00:00"/>
    <n v="78"/>
    <s v="M"/>
    <s v="M"/>
    <s v="russell18@mega-market.com"/>
    <s v="mega-market.com"/>
    <n v="40000"/>
    <n v="2"/>
    <x v="0"/>
    <x v="1"/>
    <s v="Y"/>
    <n v="0"/>
  </r>
  <r>
    <s v="BB17853"/>
    <x v="2"/>
    <s v="CASSANDRA"/>
    <s v="MADAN"/>
    <s v="MRS. CASSANDRA MADAN"/>
    <d v="1947-03-18T00:00:00"/>
    <n v="77"/>
    <s v="S"/>
    <s v="F"/>
    <s v="cassandra8@mega-market.com"/>
    <s v="mega-market.com"/>
    <n v="20000"/>
    <n v="4"/>
    <x v="2"/>
    <x v="2"/>
    <s v="N"/>
    <n v="0"/>
  </r>
  <r>
    <s v="BB17854"/>
    <x v="1"/>
    <s v="MEGAN"/>
    <s v="THOMAS"/>
    <s v="MS. MEGAN THOMAS"/>
    <d v="1977-11-18T00:00:00"/>
    <n v="47"/>
    <s v="S"/>
    <s v="F"/>
    <s v="megan14@mega-market.com"/>
    <s v="mega-market.com"/>
    <n v="40000"/>
    <n v="0"/>
    <x v="0"/>
    <x v="0"/>
    <s v="N"/>
    <n v="0"/>
  </r>
  <r>
    <s v="BB17855"/>
    <x v="1"/>
    <s v="EMMA"/>
    <s v="RAMIREZ"/>
    <s v="MS. EMMA RAMIREZ"/>
    <d v="1977-08-18T00:00:00"/>
    <n v="47"/>
    <s v="S"/>
    <s v="F"/>
    <s v="emma43@mega-market.com"/>
    <s v="mega-market.com"/>
    <n v="40000"/>
    <n v="0"/>
    <x v="0"/>
    <x v="0"/>
    <s v="N"/>
    <n v="0"/>
  </r>
  <r>
    <s v="BB17856"/>
    <x v="1"/>
    <s v="MELANIE"/>
    <s v="BARNES"/>
    <s v="MS. MELANIE BARNES"/>
    <d v="1977-02-19T00:00:00"/>
    <n v="47"/>
    <s v="S"/>
    <s v="F"/>
    <s v="melanie18@mega-market.com"/>
    <s v="mega-market.com"/>
    <n v="40000"/>
    <n v="0"/>
    <x v="0"/>
    <x v="0"/>
    <s v="N"/>
    <n v="0"/>
  </r>
  <r>
    <s v="BB17857"/>
    <x v="1"/>
    <s v="JOAN"/>
    <s v="LONG"/>
    <s v="MS. JOAN LONG"/>
    <d v="1977-07-28T00:00:00"/>
    <n v="47"/>
    <s v="S"/>
    <s v="F"/>
    <s v="joan9@mega-market.com"/>
    <s v="mega-market.com"/>
    <n v="40000"/>
    <n v="0"/>
    <x v="1"/>
    <x v="2"/>
    <s v="N"/>
    <n v="0"/>
  </r>
  <r>
    <s v="BB17858"/>
    <x v="0"/>
    <s v="JACK"/>
    <s v="WRIGHT"/>
    <s v="MR. JACK WRIGHT"/>
    <d v="1977-07-05T00:00:00"/>
    <n v="47"/>
    <s v="S"/>
    <s v="M"/>
    <s v="jack56@mega-market.com"/>
    <s v="mega-market.com"/>
    <n v="40000"/>
    <n v="0"/>
    <x v="1"/>
    <x v="2"/>
    <s v="Y"/>
    <n v="0"/>
  </r>
  <r>
    <s v="BB17859"/>
    <x v="1"/>
    <s v="MEGAN"/>
    <s v="MILLER"/>
    <s v="MS. MEGAN MILLER"/>
    <d v="1977-03-04T00:00:00"/>
    <n v="47"/>
    <s v="S"/>
    <s v="F"/>
    <s v="megan9@mega-market.com"/>
    <s v="mega-market.com"/>
    <n v="60000"/>
    <n v="0"/>
    <x v="1"/>
    <x v="2"/>
    <s v="N"/>
    <n v="0"/>
  </r>
  <r>
    <s v="BB17860"/>
    <x v="0"/>
    <s v="BLAKE"/>
    <s v="HENDERSON"/>
    <s v="MR. BLAKE HENDERSON"/>
    <d v="1977-11-23T00:00:00"/>
    <n v="47"/>
    <s v="S"/>
    <s v="M"/>
    <s v="blake52@mega-market.com"/>
    <s v="mega-market.com"/>
    <n v="70000"/>
    <n v="0"/>
    <x v="1"/>
    <x v="2"/>
    <s v="Y"/>
    <n v="0"/>
  </r>
  <r>
    <s v="BB17861"/>
    <x v="1"/>
    <s v="VICTORIA"/>
    <s v="SANDERS"/>
    <s v="MS. VICTORIA SANDERS"/>
    <d v="1977-09-27T00:00:00"/>
    <n v="47"/>
    <s v="M"/>
    <s v="F"/>
    <s v="victoria47@mega-market.com"/>
    <s v="mega-market.com"/>
    <n v="70000"/>
    <n v="0"/>
    <x v="1"/>
    <x v="2"/>
    <s v="Y"/>
    <n v="0"/>
  </r>
  <r>
    <s v="BB17862"/>
    <x v="0"/>
    <s v="BRIAN"/>
    <s v="ROGERS"/>
    <s v="MR. BRIAN ROGERS"/>
    <d v="1976-06-07T00:00:00"/>
    <n v="48"/>
    <s v="M"/>
    <s v="M"/>
    <s v="brian31@mega-market.com"/>
    <s v="mega-market.com"/>
    <n v="60000"/>
    <n v="0"/>
    <x v="1"/>
    <x v="2"/>
    <s v="N"/>
    <n v="0"/>
  </r>
  <r>
    <s v="BB17863"/>
    <x v="2"/>
    <s v="YOLANDA"/>
    <s v="NARA"/>
    <s v="MRS. YOLANDA NARA"/>
    <d v="1949-07-17T00:00:00"/>
    <n v="75"/>
    <s v="M"/>
    <s v="F"/>
    <s v="yolanda15@mega-market.com"/>
    <s v="mega-market.com"/>
    <n v="20000"/>
    <n v="2"/>
    <x v="3"/>
    <x v="3"/>
    <s v="Y"/>
    <n v="0"/>
  </r>
  <r>
    <s v="BB17864"/>
    <x v="0"/>
    <s v="DARREN"/>
    <s v="LOPEZ"/>
    <s v="MR. DARREN LOPEZ"/>
    <d v="1949-03-17T00:00:00"/>
    <n v="75"/>
    <s v="S"/>
    <s v="M"/>
    <s v="darren18@mega-market.com"/>
    <s v="mega-market.com"/>
    <n v="20000"/>
    <n v="2"/>
    <x v="3"/>
    <x v="3"/>
    <s v="Y"/>
    <n v="0"/>
  </r>
  <r>
    <s v="BB17865"/>
    <x v="2"/>
    <s v="SABRINA"/>
    <s v="RAMOS"/>
    <s v="MRS. SABRINA RAMOS"/>
    <d v="1949-01-22T00:00:00"/>
    <n v="76"/>
    <s v="S"/>
    <s v="F"/>
    <s v="sabrina11@mega-market.com"/>
    <s v="mega-market.com"/>
    <n v="20000"/>
    <n v="2"/>
    <x v="3"/>
    <x v="3"/>
    <s v="Y"/>
    <n v="0"/>
  </r>
  <r>
    <s v="BB17866"/>
    <x v="2"/>
    <s v="TONI"/>
    <s v="SULLIVAN"/>
    <s v="MRS. TONI SULLIVAN"/>
    <d v="1950-08-21T00:00:00"/>
    <n v="74"/>
    <s v="S"/>
    <s v="F"/>
    <s v="toni13@mega-market.com"/>
    <s v="mega-market.com"/>
    <n v="10000"/>
    <n v="2"/>
    <x v="3"/>
    <x v="3"/>
    <s v="Y"/>
    <n v="0"/>
  </r>
  <r>
    <s v="BB17867"/>
    <x v="2"/>
    <s v="BETH"/>
    <s v="HERNANDEZ"/>
    <s v="MRS. BETH HERNANDEZ"/>
    <d v="1950-06-23T00:00:00"/>
    <n v="74"/>
    <s v="S"/>
    <s v="F"/>
    <s v="beth6@mega-market.com"/>
    <s v="mega-market.com"/>
    <n v="20000"/>
    <n v="2"/>
    <x v="3"/>
    <x v="3"/>
    <s v="Y"/>
    <n v="0"/>
  </r>
  <r>
    <s v="BB17868"/>
    <x v="0"/>
    <s v="BRAD"/>
    <s v="GOEL"/>
    <s v="MR. BRAD GOEL"/>
    <d v="1950-11-27T00:00:00"/>
    <n v="74"/>
    <s v="M"/>
    <s v="M"/>
    <s v="brad20@mega-market.com"/>
    <s v="mega-market.com"/>
    <n v="20000"/>
    <n v="2"/>
    <x v="3"/>
    <x v="3"/>
    <s v="Y"/>
    <n v="0"/>
  </r>
  <r>
    <s v="BB17869"/>
    <x v="0"/>
    <s v="FRANK"/>
    <s v="DIAZ"/>
    <s v="MR. FRANK DIAZ"/>
    <d v="1950-01-13T00:00:00"/>
    <n v="75"/>
    <s v="S"/>
    <s v="M"/>
    <s v="frank33@mega-market.com"/>
    <s v="mega-market.com"/>
    <n v="20000"/>
    <n v="2"/>
    <x v="3"/>
    <x v="3"/>
    <s v="N"/>
    <n v="0"/>
  </r>
  <r>
    <s v="BB17870"/>
    <x v="0"/>
    <s v="STEVE"/>
    <s v="YE"/>
    <s v="MR. STEVE YE"/>
    <d v="1950-10-16T00:00:00"/>
    <n v="74"/>
    <s v="M"/>
    <s v="M"/>
    <s v="steve13@mega-market.com"/>
    <s v="mega-market.com"/>
    <n v="20000"/>
    <n v="2"/>
    <x v="3"/>
    <x v="3"/>
    <s v="Y"/>
    <n v="0"/>
  </r>
  <r>
    <s v="BB17871"/>
    <x v="2"/>
    <s v="TAMARA"/>
    <s v="ANAND"/>
    <s v="MRS. TAMARA ANAND"/>
    <d v="1950-03-01T00:00:00"/>
    <n v="74"/>
    <s v="S"/>
    <s v="F"/>
    <s v="tamara31@mega-market.com"/>
    <s v="mega-market.com"/>
    <n v="20000"/>
    <n v="2"/>
    <x v="3"/>
    <x v="3"/>
    <s v="Y"/>
    <n v="0"/>
  </r>
  <r>
    <s v="BB17872"/>
    <x v="0"/>
    <s v="NOAH"/>
    <s v="HENDERSON"/>
    <s v="MR. NOAH HENDERSON"/>
    <d v="1980-01-13T00:00:00"/>
    <n v="45"/>
    <s v="S"/>
    <s v="M"/>
    <s v="noah1@mega-market.com"/>
    <s v="mega-market.com"/>
    <n v="40000"/>
    <n v="0"/>
    <x v="0"/>
    <x v="0"/>
    <s v="Y"/>
    <n v="0"/>
  </r>
  <r>
    <s v="BB17873"/>
    <x v="2"/>
    <s v="LACEY"/>
    <s v="YE"/>
    <s v="MRS. LACEY YE"/>
    <d v="1952-08-21T00:00:00"/>
    <n v="72"/>
    <s v="M"/>
    <s v="F"/>
    <s v="lacey22@mega-market.com"/>
    <s v="mega-market.com"/>
    <n v="20000"/>
    <n v="2"/>
    <x v="3"/>
    <x v="3"/>
    <s v="N"/>
    <n v="0"/>
  </r>
  <r>
    <s v="BB17874"/>
    <x v="2"/>
    <s v="MALLORY"/>
    <s v="HERNANDEZ"/>
    <s v="MRS. MALLORY HERNANDEZ"/>
    <d v="1952-10-12T00:00:00"/>
    <n v="72"/>
    <s v="M"/>
    <s v="F"/>
    <s v="mallory11@mega-market.com"/>
    <s v="mega-market.com"/>
    <n v="20000"/>
    <n v="2"/>
    <x v="3"/>
    <x v="3"/>
    <s v="Y"/>
    <n v="0"/>
  </r>
  <r>
    <s v="BB17875"/>
    <x v="0"/>
    <s v="JESSIE"/>
    <s v="MA"/>
    <s v="MR. JESSIE MA"/>
    <d v="1952-11-26T00:00:00"/>
    <n v="72"/>
    <s v="S"/>
    <s v="M"/>
    <s v="jessie20@mega-market.com"/>
    <s v="mega-market.com"/>
    <n v="20000"/>
    <n v="2"/>
    <x v="3"/>
    <x v="3"/>
    <s v="N"/>
    <n v="0"/>
  </r>
  <r>
    <s v="BB17876"/>
    <x v="0"/>
    <s v="ERIK"/>
    <s v="BLANCO"/>
    <s v="MR. ERIK BLANCO"/>
    <d v="1952-10-05T00:00:00"/>
    <n v="72"/>
    <s v="M"/>
    <s v="M"/>
    <s v="erik16@mega-market.com"/>
    <s v="mega-market.com"/>
    <n v="20000"/>
    <n v="2"/>
    <x v="3"/>
    <x v="3"/>
    <s v="Y"/>
    <n v="0"/>
  </r>
  <r>
    <s v="BB17877"/>
    <x v="0"/>
    <s v="JESSIE"/>
    <s v="HE"/>
    <s v="MR. JESSIE HE"/>
    <d v="1952-06-26T00:00:00"/>
    <n v="72"/>
    <s v="M"/>
    <s v="M"/>
    <s v="jessie23@mega-market.com"/>
    <s v="mega-market.com"/>
    <n v="30000"/>
    <n v="3"/>
    <x v="2"/>
    <x v="2"/>
    <s v="Y"/>
    <n v="0"/>
  </r>
  <r>
    <s v="BB17878"/>
    <x v="0"/>
    <s v="JAIME"/>
    <s v="JIMENEZ"/>
    <s v="MR. JAIME JIMENEZ"/>
    <d v="1952-03-28T00:00:00"/>
    <n v="72"/>
    <s v="M"/>
    <s v="M"/>
    <s v="jaime47@mega-market.com"/>
    <s v="mega-market.com"/>
    <n v="30000"/>
    <n v="3"/>
    <x v="2"/>
    <x v="2"/>
    <s v="N"/>
    <n v="0"/>
  </r>
  <r>
    <s v="BB17879"/>
    <x v="2"/>
    <s v="MARGARET"/>
    <s v="STEWART"/>
    <s v="MRS. MARGARET STEWART"/>
    <d v="1953-02-10T00:00:00"/>
    <n v="71"/>
    <s v="M"/>
    <s v="F"/>
    <s v="margaret6@mega-market.com"/>
    <s v="mega-market.com"/>
    <n v="40000"/>
    <n v="2"/>
    <x v="1"/>
    <x v="2"/>
    <s v="Y"/>
    <n v="0"/>
  </r>
  <r>
    <s v="BB17880"/>
    <x v="2"/>
    <s v="BONNIE"/>
    <s v="BECK"/>
    <s v="MRS. BONNIE BECK"/>
    <d v="1953-12-10T00:00:00"/>
    <n v="71"/>
    <s v="S"/>
    <s v="F"/>
    <s v="bonnie26@mega-market.com"/>
    <s v="mega-market.com"/>
    <n v="40000"/>
    <n v="2"/>
    <x v="1"/>
    <x v="2"/>
    <s v="Y"/>
    <n v="0"/>
  </r>
  <r>
    <s v="BB17881"/>
    <x v="0"/>
    <s v="JIMMY"/>
    <s v="GILL"/>
    <s v="MR. JIMMY GILL"/>
    <d v="1953-04-10T00:00:00"/>
    <n v="71"/>
    <s v="M"/>
    <s v="M"/>
    <s v="jimmy17@mega-market.com"/>
    <s v="mega-market.com"/>
    <n v="40000"/>
    <n v="2"/>
    <x v="1"/>
    <x v="2"/>
    <s v="N"/>
    <n v="0"/>
  </r>
  <r>
    <s v="BB17882"/>
    <x v="0"/>
    <s v="TONY"/>
    <s v="SHEN"/>
    <s v="MR. TONY SHEN"/>
    <d v="1953-07-12T00:00:00"/>
    <n v="71"/>
    <s v="M"/>
    <s v="M"/>
    <s v="tony5@mega-market.com"/>
    <s v="mega-market.com"/>
    <n v="40000"/>
    <n v="2"/>
    <x v="1"/>
    <x v="2"/>
    <s v="Y"/>
    <n v="0"/>
  </r>
  <r>
    <s v="BB17883"/>
    <x v="2"/>
    <s v="VANESSA"/>
    <s v="DIAZ"/>
    <s v="MRS. VANESSA DIAZ"/>
    <d v="1954-01-19T00:00:00"/>
    <n v="71"/>
    <s v="S"/>
    <s v="F"/>
    <s v="vanessa22@mega-market.com"/>
    <s v="mega-market.com"/>
    <n v="40000"/>
    <n v="3"/>
    <x v="3"/>
    <x v="3"/>
    <s v="Y"/>
    <n v="0"/>
  </r>
  <r>
    <s v="BB17884"/>
    <x v="2"/>
    <s v="MONIQUE"/>
    <s v="RUBIO"/>
    <s v="MRS. MONIQUE RUBIO"/>
    <d v="1954-06-08T00:00:00"/>
    <n v="70"/>
    <s v="S"/>
    <s v="F"/>
    <s v="monique17@mega-market.com"/>
    <s v="mega-market.com"/>
    <n v="40000"/>
    <n v="3"/>
    <x v="3"/>
    <x v="3"/>
    <s v="Y"/>
    <n v="0"/>
  </r>
  <r>
    <s v="BB17885"/>
    <x v="2"/>
    <s v="MARIE"/>
    <s v="MEHTA"/>
    <s v="MRS. MARIE MEHTA"/>
    <d v="1955-03-25T00:00:00"/>
    <n v="69"/>
    <s v="S"/>
    <s v="F"/>
    <s v="marie15@mega-market.com"/>
    <s v="mega-market.com"/>
    <n v="80000"/>
    <n v="2"/>
    <x v="1"/>
    <x v="2"/>
    <s v="N"/>
    <n v="0"/>
  </r>
  <r>
    <s v="BB17886"/>
    <x v="0"/>
    <s v="KARL"/>
    <s v="RAJI"/>
    <s v="MR. KARL RAJI"/>
    <d v="1955-11-08T00:00:00"/>
    <n v="69"/>
    <s v="M"/>
    <s v="M"/>
    <s v="karl21@mega-market.com"/>
    <s v="mega-market.com"/>
    <n v="80000"/>
    <n v="2"/>
    <x v="1"/>
    <x v="2"/>
    <s v="Y"/>
    <n v="0"/>
  </r>
  <r>
    <s v="BB17887"/>
    <x v="0"/>
    <s v="NATHAN"/>
    <s v="ZHANG"/>
    <s v="MR. NATHAN ZHANG"/>
    <d v="1975-07-16T00:00:00"/>
    <n v="49"/>
    <s v="M"/>
    <s v="M"/>
    <s v="nathan20@mega-market.com"/>
    <s v="mega-market.com"/>
    <n v="40000"/>
    <n v="0"/>
    <x v="1"/>
    <x v="2"/>
    <s v="N"/>
    <n v="0"/>
  </r>
  <r>
    <s v="BB17888"/>
    <x v="0"/>
    <s v="CALVIN"/>
    <s v="BECK"/>
    <s v="MR. CALVIN BECK"/>
    <d v="1975-03-07T00:00:00"/>
    <n v="49"/>
    <s v="S"/>
    <s v="M"/>
    <s v="calvin19@mega-market.com"/>
    <s v="mega-market.com"/>
    <n v="40000"/>
    <n v="0"/>
    <x v="2"/>
    <x v="2"/>
    <s v="N"/>
    <n v="0"/>
  </r>
  <r>
    <s v="BB17889"/>
    <x v="1"/>
    <s v="TONYA"/>
    <s v="LUO"/>
    <s v="MS. TONYA LUO"/>
    <d v="1975-04-17T00:00:00"/>
    <n v="49"/>
    <s v="S"/>
    <s v="F"/>
    <s v="tonya6@mega-market.com"/>
    <s v="mega-market.com"/>
    <n v="40000"/>
    <n v="0"/>
    <x v="2"/>
    <x v="2"/>
    <s v="Y"/>
    <n v="0"/>
  </r>
  <r>
    <s v="BB17890"/>
    <x v="0"/>
    <s v="SETH"/>
    <s v="EVANS"/>
    <s v="MR. SETH EVANS"/>
    <d v="1975-06-22T00:00:00"/>
    <n v="49"/>
    <s v="S"/>
    <s v="M"/>
    <s v="seth45@mega-market.com"/>
    <s v="mega-market.com"/>
    <n v="60000"/>
    <n v="0"/>
    <x v="1"/>
    <x v="2"/>
    <s v="N"/>
    <n v="0"/>
  </r>
  <r>
    <s v="BB17891"/>
    <x v="1"/>
    <s v="ELIZABETH"/>
    <s v="MILLER"/>
    <s v="MS. ELIZABETH MILLER"/>
    <d v="1974-07-17T00:00:00"/>
    <n v="50"/>
    <s v="M"/>
    <s v="F"/>
    <s v="elizabeth10@mega-market.com"/>
    <s v="mega-market.com"/>
    <n v="50000"/>
    <n v="0"/>
    <x v="2"/>
    <x v="2"/>
    <s v="Y"/>
    <n v="0"/>
  </r>
  <r>
    <s v="BB17892"/>
    <x v="1"/>
    <s v="SYDNEY"/>
    <s v="SMITH"/>
    <s v="MS. SYDNEY SMITH"/>
    <d v="1973-04-11T00:00:00"/>
    <n v="51"/>
    <s v="S"/>
    <s v="F"/>
    <s v="sydney64@mega-market.com"/>
    <s v="mega-market.com"/>
    <n v="60000"/>
    <n v="0"/>
    <x v="1"/>
    <x v="2"/>
    <s v="Y"/>
    <n v="0"/>
  </r>
  <r>
    <s v="BB17893"/>
    <x v="0"/>
    <s v="DALE"/>
    <s v="ANAND"/>
    <s v="MR. DALE ANAND"/>
    <d v="1973-11-25T00:00:00"/>
    <n v="51"/>
    <s v="S"/>
    <s v="M"/>
    <s v="dale20@mega-market.com"/>
    <s v="mega-market.com"/>
    <n v="70000"/>
    <n v="0"/>
    <x v="1"/>
    <x v="0"/>
    <s v="N"/>
    <n v="0"/>
  </r>
  <r>
    <s v="BB17894"/>
    <x v="0"/>
    <s v="EDWARD"/>
    <s v="POWELL"/>
    <s v="MR. EDWARD POWELL"/>
    <d v="1976-06-24T00:00:00"/>
    <n v="48"/>
    <s v="S"/>
    <s v="M"/>
    <s v="edward57@mega-market.com"/>
    <s v="mega-market.com"/>
    <n v="60000"/>
    <n v="0"/>
    <x v="1"/>
    <x v="0"/>
    <s v="N"/>
    <n v="0"/>
  </r>
  <r>
    <s v="BB17895"/>
    <x v="2"/>
    <s v="ALÍCIA"/>
    <s v="ANAND"/>
    <s v="MRS. ALÍCIA ANAND"/>
    <d v="1956-05-26T00:00:00"/>
    <n v="68"/>
    <s v="S"/>
    <s v="F"/>
    <s v="alícia18@mega-market.com"/>
    <s v="mega-market.com"/>
    <n v="80000"/>
    <n v="2"/>
    <x v="2"/>
    <x v="2"/>
    <s v="N"/>
    <n v="0"/>
  </r>
  <r>
    <s v="BB17896"/>
    <x v="0"/>
    <s v="LEVI"/>
    <s v="RAMAN"/>
    <s v="MR. LEVI RAMAN"/>
    <d v="1956-09-19T00:00:00"/>
    <n v="68"/>
    <s v="M"/>
    <s v="M"/>
    <s v="levi11@mega-market.com"/>
    <s v="mega-market.com"/>
    <n v="80000"/>
    <n v="2"/>
    <x v="2"/>
    <x v="2"/>
    <s v="Y"/>
    <n v="0"/>
  </r>
  <r>
    <s v="BB17897"/>
    <x v="2"/>
    <s v="JACQUELYN"/>
    <s v="MUNOZ"/>
    <s v="MRS. JACQUELYN MUNOZ"/>
    <d v="1957-02-08T00:00:00"/>
    <n v="67"/>
    <s v="M"/>
    <s v="F"/>
    <s v="jacquelyn7@mega-market.com"/>
    <s v="mega-market.com"/>
    <n v="70000"/>
    <n v="2"/>
    <x v="2"/>
    <x v="2"/>
    <s v="Y"/>
    <n v="0"/>
  </r>
  <r>
    <s v="BB17898"/>
    <x v="2"/>
    <s v="JANELLE"/>
    <s v="PATEL"/>
    <s v="MRS. JANELLE PATEL"/>
    <d v="1958-05-08T00:00:00"/>
    <n v="66"/>
    <s v="M"/>
    <s v="F"/>
    <s v="janelle3@mega-market.com"/>
    <s v="mega-market.com"/>
    <n v="100000"/>
    <n v="1"/>
    <x v="0"/>
    <x v="1"/>
    <s v="Y"/>
    <n v="0"/>
  </r>
  <r>
    <s v="BB17899"/>
    <x v="0"/>
    <s v="GLENN"/>
    <s v="SHE"/>
    <s v="MR. GLENN SHE"/>
    <d v="1958-02-04T00:00:00"/>
    <n v="66"/>
    <s v="S"/>
    <s v="M"/>
    <s v="glenn24@mega-market.com"/>
    <s v="mega-market.com"/>
    <n v="100000"/>
    <n v="1"/>
    <x v="0"/>
    <x v="1"/>
    <s v="N"/>
    <n v="0"/>
  </r>
  <r>
    <s v="BB17900"/>
    <x v="0"/>
    <s v="NOAH"/>
    <s v="GRIFFIN"/>
    <s v="MR. NOAH GRIFFIN"/>
    <d v="1958-02-06T00:00:00"/>
    <n v="66"/>
    <s v="S"/>
    <s v="M"/>
    <s v="noah18@mega-market.com"/>
    <s v="mega-market.com"/>
    <n v="100000"/>
    <n v="1"/>
    <x v="0"/>
    <x v="1"/>
    <s v="N"/>
    <n v="0"/>
  </r>
  <r>
    <s v="BB17901"/>
    <x v="0"/>
    <s v="LEE"/>
    <s v="OLIVER"/>
    <s v="MR. LEE OLIVER"/>
    <d v="1958-10-13T00:00:00"/>
    <n v="66"/>
    <s v="S"/>
    <s v="M"/>
    <s v="lee20@mega-market.com"/>
    <s v="mega-market.com"/>
    <n v="100000"/>
    <n v="1"/>
    <x v="0"/>
    <x v="1"/>
    <s v="N"/>
    <n v="0"/>
  </r>
  <r>
    <s v="BB17902"/>
    <x v="2"/>
    <s v="KAITLYN"/>
    <s v="BROWN"/>
    <s v="MRS. KAITLYN BROWN"/>
    <d v="1958-03-23T00:00:00"/>
    <n v="66"/>
    <s v="S"/>
    <s v="F"/>
    <s v="kaitlyn27@mega-market.com"/>
    <s v="mega-market.com"/>
    <n v="100000"/>
    <n v="1"/>
    <x v="0"/>
    <x v="1"/>
    <s v="Y"/>
    <n v="0"/>
  </r>
  <r>
    <s v="BB17903"/>
    <x v="2"/>
    <s v="JULIE"/>
    <s v="LUO"/>
    <s v="MRS. JULIE LUO"/>
    <d v="1959-03-16T00:00:00"/>
    <n v="65"/>
    <s v="S"/>
    <s v="F"/>
    <s v="julie10@mega-market.com"/>
    <s v="mega-market.com"/>
    <n v="100000"/>
    <n v="1"/>
    <x v="0"/>
    <x v="1"/>
    <s v="Y"/>
    <n v="0"/>
  </r>
  <r>
    <s v="BB17904"/>
    <x v="0"/>
    <s v="SHANNON"/>
    <s v="MUNOZ"/>
    <s v="MR. SHANNON MUNOZ"/>
    <d v="1959-03-05T00:00:00"/>
    <n v="65"/>
    <s v="M"/>
    <s v="M"/>
    <s v="shannon28@mega-market.com"/>
    <s v="mega-market.com"/>
    <n v="100000"/>
    <n v="1"/>
    <x v="0"/>
    <x v="1"/>
    <s v="Y"/>
    <n v="0"/>
  </r>
  <r>
    <s v="BB17905"/>
    <x v="2"/>
    <s v="TONYA"/>
    <s v="GOEL"/>
    <s v="MRS. TONYA GOEL"/>
    <d v="1959-12-20T00:00:00"/>
    <n v="65"/>
    <s v="M"/>
    <s v="F"/>
    <s v="tonya19@mega-market.com"/>
    <s v="mega-market.com"/>
    <n v="100000"/>
    <n v="1"/>
    <x v="0"/>
    <x v="1"/>
    <s v="Y"/>
    <n v="0"/>
  </r>
  <r>
    <s v="BB17906"/>
    <x v="0"/>
    <s v="ANGEL"/>
    <s v="EDWARDS"/>
    <s v="MR. ANGEL EDWARDS"/>
    <d v="1974-01-14T00:00:00"/>
    <n v="51"/>
    <s v="M"/>
    <s v="M"/>
    <s v="angel23@mega-market.com"/>
    <s v="mega-market.com"/>
    <n v="50000"/>
    <n v="0"/>
    <x v="2"/>
    <x v="0"/>
    <s v="Y"/>
    <n v="0"/>
  </r>
  <r>
    <s v="BB17907"/>
    <x v="1"/>
    <s v="ANDREA"/>
    <s v="REED"/>
    <s v="MS. ANDREA REED"/>
    <d v="1974-12-10T00:00:00"/>
    <n v="50"/>
    <s v="M"/>
    <s v="F"/>
    <s v="andrea20@mega-market.com"/>
    <s v="mega-market.com"/>
    <n v="60000"/>
    <n v="0"/>
    <x v="1"/>
    <x v="0"/>
    <s v="Y"/>
    <n v="0"/>
  </r>
  <r>
    <s v="BB17908"/>
    <x v="1"/>
    <s v="CHLOE"/>
    <s v="COX"/>
    <s v="MS. CHLOE COX"/>
    <d v="1974-09-26T00:00:00"/>
    <n v="50"/>
    <s v="S"/>
    <s v="F"/>
    <s v="chloe56@mega-market.com"/>
    <s v="mega-market.com"/>
    <n v="60000"/>
    <n v="0"/>
    <x v="1"/>
    <x v="0"/>
    <s v="N"/>
    <n v="0"/>
  </r>
  <r>
    <s v="BB17909"/>
    <x v="0"/>
    <s v="BRYAN"/>
    <s v="MURPHY"/>
    <s v="MR. BRYAN MURPHY"/>
    <d v="1966-11-19T00:00:00"/>
    <n v="58"/>
    <s v="M"/>
    <s v="M"/>
    <s v="bryan15@mega-market.com"/>
    <s v="mega-market.com"/>
    <n v="120000"/>
    <n v="2"/>
    <x v="0"/>
    <x v="1"/>
    <s v="Y"/>
    <n v="0"/>
  </r>
  <r>
    <s v="BB17910"/>
    <x v="1"/>
    <s v="ALYSSA"/>
    <s v="REED"/>
    <s v="MS. ALYSSA REED"/>
    <d v="1966-09-14T00:00:00"/>
    <n v="58"/>
    <s v="M"/>
    <s v="F"/>
    <s v="alyssa28@mega-market.com"/>
    <s v="mega-market.com"/>
    <n v="130000"/>
    <n v="0"/>
    <x v="4"/>
    <x v="1"/>
    <s v="Y"/>
    <n v="0"/>
  </r>
  <r>
    <s v="BB17911"/>
    <x v="0"/>
    <s v="TIMOTHY"/>
    <s v="WATSON"/>
    <s v="MR. TIMOTHY WATSON"/>
    <d v="1966-03-01T00:00:00"/>
    <n v="58"/>
    <s v="M"/>
    <s v="M"/>
    <s v="timothy2@mega-market.com"/>
    <s v="mega-market.com"/>
    <n v="130000"/>
    <n v="1"/>
    <x v="4"/>
    <x v="1"/>
    <s v="Y"/>
    <n v="0"/>
  </r>
  <r>
    <s v="BB17912"/>
    <x v="2"/>
    <s v="HANNAH"/>
    <s v="WASHINGTON"/>
    <s v="MRS. HANNAH WASHINGTON"/>
    <d v="1957-09-22T00:00:00"/>
    <n v="67"/>
    <s v="M"/>
    <s v="F"/>
    <s v="hannah35@mega-market.com"/>
    <s v="mega-market.com"/>
    <n v="70000"/>
    <n v="2"/>
    <x v="3"/>
    <x v="2"/>
    <s v="Y"/>
    <n v="0"/>
  </r>
  <r>
    <s v="BB17913"/>
    <x v="0"/>
    <s v="BRANDON"/>
    <s v="COLEMAN"/>
    <s v="MR. BRANDON COLEMAN"/>
    <d v="1964-05-16T00:00:00"/>
    <n v="60"/>
    <s v="S"/>
    <s v="M"/>
    <s v="brandon3@mega-market.com"/>
    <s v="mega-market.com"/>
    <n v="40000"/>
    <n v="0"/>
    <x v="0"/>
    <x v="0"/>
    <s v="N"/>
    <n v="0"/>
  </r>
  <r>
    <s v="BB17914"/>
    <x v="1"/>
    <s v="BRIANNA"/>
    <s v="COOK"/>
    <s v="MS. BRIANNA COOK"/>
    <d v="1964-06-16T00:00:00"/>
    <n v="60"/>
    <s v="S"/>
    <s v="F"/>
    <s v="brianna29@mega-market.com"/>
    <s v="mega-market.com"/>
    <n v="40000"/>
    <n v="0"/>
    <x v="0"/>
    <x v="0"/>
    <s v="Y"/>
    <n v="0"/>
  </r>
  <r>
    <s v="BB17915"/>
    <x v="2"/>
    <s v="SYDNEY"/>
    <s v="KING"/>
    <s v="MRS. SYDNEY KING"/>
    <d v="1964-03-17T00:00:00"/>
    <n v="60"/>
    <s v="S"/>
    <s v="F"/>
    <s v="sydney60@mega-market.com"/>
    <s v="mega-market.com"/>
    <n v="60000"/>
    <n v="4"/>
    <x v="0"/>
    <x v="2"/>
    <s v="N"/>
    <n v="0"/>
  </r>
  <r>
    <s v="BB17916"/>
    <x v="0"/>
    <s v="PEDRO"/>
    <s v="DOMINGUEZ"/>
    <s v="MR. PEDRO DOMINGUEZ"/>
    <d v="1964-03-16T00:00:00"/>
    <n v="60"/>
    <s v="M"/>
    <s v="M"/>
    <s v="pedro33@mega-market.com"/>
    <s v="mega-market.com"/>
    <n v="60000"/>
    <n v="4"/>
    <x v="0"/>
    <x v="2"/>
    <s v="N"/>
    <n v="0"/>
  </r>
  <r>
    <s v="BB17917"/>
    <x v="0"/>
    <s v="ADAM"/>
    <s v="ALLEN"/>
    <s v="MR. ADAM ALLEN"/>
    <d v="1964-10-04T00:00:00"/>
    <n v="60"/>
    <s v="M"/>
    <s v="M"/>
    <s v="adam52@mega-market.com"/>
    <s v="mega-market.com"/>
    <n v="60000"/>
    <n v="4"/>
    <x v="0"/>
    <x v="2"/>
    <s v="Y"/>
    <n v="0"/>
  </r>
  <r>
    <s v="BB17918"/>
    <x v="3"/>
    <s v="CAROLINE"/>
    <s v="BRYANT"/>
    <s v=" CAROLINE BRYANT"/>
    <d v="1964-05-08T00:00:00"/>
    <n v="60"/>
    <s v="M"/>
    <s v="NA"/>
    <s v="caroline19@mega-market.com"/>
    <s v="mega-market.com"/>
    <n v="60000"/>
    <n v="4"/>
    <x v="0"/>
    <x v="2"/>
    <s v="Y"/>
    <n v="0"/>
  </r>
  <r>
    <s v="BB17919"/>
    <x v="0"/>
    <s v="JACK"/>
    <s v="ALLEN"/>
    <s v="MR. JACK ALLEN"/>
    <d v="1963-07-20T00:00:00"/>
    <n v="61"/>
    <s v="M"/>
    <s v="M"/>
    <s v="jack58@mega-market.com"/>
    <s v="mega-market.com"/>
    <n v="70000"/>
    <n v="4"/>
    <x v="0"/>
    <x v="2"/>
    <s v="Y"/>
    <n v="0"/>
  </r>
  <r>
    <s v="BB17920"/>
    <x v="2"/>
    <s v="RILEY"/>
    <s v="COLEMAN"/>
    <s v="MRS. RILEY COLEMAN"/>
    <d v="1968-08-22T00:00:00"/>
    <n v="56"/>
    <s v="S"/>
    <s v="F"/>
    <s v="riley4@mega-market.com"/>
    <s v="mega-market.com"/>
    <n v="60000"/>
    <n v="2"/>
    <x v="4"/>
    <x v="0"/>
    <s v="N"/>
    <n v="0"/>
  </r>
  <r>
    <s v="BB17921"/>
    <x v="0"/>
    <s v="RICHARD"/>
    <s v="WARD"/>
    <s v="MR. RICHARD WARD"/>
    <d v="1963-11-28T00:00:00"/>
    <n v="61"/>
    <s v="S"/>
    <s v="M"/>
    <s v="richard84@mega-market.com"/>
    <s v="mega-market.com"/>
    <n v="60000"/>
    <n v="3"/>
    <x v="4"/>
    <x v="0"/>
    <s v="Y"/>
    <n v="0"/>
  </r>
  <r>
    <s v="BB17922"/>
    <x v="2"/>
    <s v="SUZANNE"/>
    <s v="WANG"/>
    <s v="MRS. SUZANNE WANG"/>
    <d v="1962-07-17T00:00:00"/>
    <n v="62"/>
    <s v="S"/>
    <s v="F"/>
    <s v="suzanne2@mega-market.com"/>
    <s v="mega-market.com"/>
    <n v="60000"/>
    <n v="1"/>
    <x v="0"/>
    <x v="0"/>
    <s v="N"/>
    <n v="0"/>
  </r>
  <r>
    <s v="BB17923"/>
    <x v="2"/>
    <s v="ASHLEY"/>
    <s v="SMITH"/>
    <s v="MRS. ASHLEY SMITH"/>
    <d v="1962-05-24T00:00:00"/>
    <n v="62"/>
    <s v="M"/>
    <s v="F"/>
    <s v="ashley0@mega-market.com"/>
    <s v="mega-market.com"/>
    <n v="60000"/>
    <n v="1"/>
    <x v="0"/>
    <x v="0"/>
    <s v="Y"/>
    <n v="0"/>
  </r>
  <r>
    <s v="BB17924"/>
    <x v="2"/>
    <s v="GRACE"/>
    <s v="JENKINS"/>
    <s v="MRS. GRACE JENKINS"/>
    <d v="1962-03-16T00:00:00"/>
    <n v="62"/>
    <s v="S"/>
    <s v="F"/>
    <s v="grace54@mega-market.com"/>
    <s v="mega-market.com"/>
    <n v="60000"/>
    <n v="1"/>
    <x v="0"/>
    <x v="0"/>
    <s v="N"/>
    <n v="0"/>
  </r>
  <r>
    <s v="BB17925"/>
    <x v="0"/>
    <s v="BRANDON"/>
    <s v="ZHANG"/>
    <s v="MR. BRANDON ZHANG"/>
    <d v="1962-02-11T00:00:00"/>
    <n v="62"/>
    <s v="M"/>
    <s v="M"/>
    <s v="brandon20@mega-market.com"/>
    <s v="mega-market.com"/>
    <n v="60000"/>
    <n v="1"/>
    <x v="1"/>
    <x v="2"/>
    <s v="Y"/>
    <n v="0"/>
  </r>
  <r>
    <s v="BB17926"/>
    <x v="2"/>
    <s v="SHELBY"/>
    <s v="GRAY"/>
    <s v="MRS. SHELBY GRAY"/>
    <d v="1962-08-10T00:00:00"/>
    <n v="62"/>
    <s v="M"/>
    <s v="F"/>
    <s v="shelby6@mega-market.com"/>
    <s v="mega-market.com"/>
    <n v="60000"/>
    <n v="1"/>
    <x v="1"/>
    <x v="2"/>
    <s v="Y"/>
    <n v="0"/>
  </r>
  <r>
    <s v="BB17927"/>
    <x v="0"/>
    <s v="IAN"/>
    <s v="HENDERSON"/>
    <s v="MR. IAN HENDERSON"/>
    <d v="1962-10-08T00:00:00"/>
    <n v="62"/>
    <s v="M"/>
    <s v="M"/>
    <s v="ian45@mega-market.com"/>
    <s v="mega-market.com"/>
    <n v="60000"/>
    <n v="1"/>
    <x v="1"/>
    <x v="2"/>
    <s v="Y"/>
    <n v="0"/>
  </r>
  <r>
    <s v="BB17928"/>
    <x v="2"/>
    <s v="MARY"/>
    <s v="ROBERTS"/>
    <s v="MRS. MARY ROBERTS"/>
    <d v="1961-02-14T00:00:00"/>
    <n v="63"/>
    <s v="S"/>
    <s v="F"/>
    <s v="mary17@mega-market.com"/>
    <s v="mega-market.com"/>
    <n v="40000"/>
    <n v="4"/>
    <x v="2"/>
    <x v="2"/>
    <s v="N"/>
    <n v="0"/>
  </r>
  <r>
    <s v="BB17929"/>
    <x v="2"/>
    <s v="GABRIELLA"/>
    <s v="MURPHY"/>
    <s v="MRS. GABRIELLA MURPHY"/>
    <d v="1961-11-13T00:00:00"/>
    <n v="63"/>
    <s v="S"/>
    <s v="F"/>
    <s v="gabriella13@mega-market.com"/>
    <s v="mega-market.com"/>
    <n v="40000"/>
    <n v="4"/>
    <x v="2"/>
    <x v="2"/>
    <s v="Y"/>
    <n v="0"/>
  </r>
  <r>
    <s v="BB17930"/>
    <x v="2"/>
    <s v="ARIANA"/>
    <s v="BELL"/>
    <s v="MRS. ARIANA BELL"/>
    <d v="1961-08-20T00:00:00"/>
    <n v="63"/>
    <s v="M"/>
    <s v="F"/>
    <s v="ariana12@mega-market.com"/>
    <s v="mega-market.com"/>
    <n v="60000"/>
    <n v="1"/>
    <x v="1"/>
    <x v="2"/>
    <s v="Y"/>
    <n v="0"/>
  </r>
  <r>
    <s v="BB17931"/>
    <x v="0"/>
    <s v="WYATT"/>
    <s v="GRIFFIN"/>
    <s v="MR. WYATT GRIFFIN"/>
    <d v="1961-07-12T00:00:00"/>
    <n v="63"/>
    <s v="M"/>
    <s v="M"/>
    <s v="wyatt49@mega-market.com"/>
    <s v="mega-market.com"/>
    <n v="60000"/>
    <n v="1"/>
    <x v="1"/>
    <x v="2"/>
    <s v="Y"/>
    <n v="0"/>
  </r>
  <r>
    <s v="BB17932"/>
    <x v="2"/>
    <s v="CAROLINE"/>
    <s v="LONG"/>
    <s v="MRS. CAROLINE LONG"/>
    <d v="1961-03-23T00:00:00"/>
    <n v="63"/>
    <s v="M"/>
    <s v="F"/>
    <s v="caroline10@mega-market.com"/>
    <s v="mega-market.com"/>
    <n v="60000"/>
    <n v="1"/>
    <x v="1"/>
    <x v="2"/>
    <s v="Y"/>
    <n v="0"/>
  </r>
  <r>
    <s v="BB17933"/>
    <x v="0"/>
    <s v="STEVEN"/>
    <s v="SANDERS"/>
    <s v="MR. STEVEN SANDERS"/>
    <d v="1961-07-25T00:00:00"/>
    <n v="63"/>
    <s v="M"/>
    <s v="M"/>
    <s v="steven13@mega-market.com"/>
    <s v="mega-market.com"/>
    <n v="60000"/>
    <n v="1"/>
    <x v="1"/>
    <x v="2"/>
    <s v="N"/>
    <n v="0"/>
  </r>
  <r>
    <s v="BB17934"/>
    <x v="0"/>
    <s v="PEDRO"/>
    <s v="ARUN"/>
    <s v="MR. PEDRO ARUN"/>
    <d v="1960-03-17T00:00:00"/>
    <n v="64"/>
    <s v="S"/>
    <s v="M"/>
    <s v="pedro7@mega-market.com"/>
    <s v="mega-market.com"/>
    <n v="40000"/>
    <n v="0"/>
    <x v="0"/>
    <x v="0"/>
    <s v="N"/>
    <n v="0"/>
  </r>
  <r>
    <s v="BB17935"/>
    <x v="0"/>
    <s v="EDUARDO"/>
    <s v="BENNETT"/>
    <s v="MR. EDUARDO BENNETT"/>
    <d v="1967-09-16T00:00:00"/>
    <n v="57"/>
    <s v="S"/>
    <s v="M"/>
    <s v="eduardo45@mega-market.com"/>
    <s v="mega-market.com"/>
    <n v="60000"/>
    <n v="0"/>
    <x v="1"/>
    <x v="2"/>
    <s v="N"/>
    <n v="0"/>
  </r>
  <r>
    <s v="BB17936"/>
    <x v="1"/>
    <s v="GABRIELLA"/>
    <s v="KELLY"/>
    <s v="MS. GABRIELLA KELLY"/>
    <d v="1967-10-08T00:00:00"/>
    <n v="57"/>
    <s v="S"/>
    <s v="F"/>
    <s v="gabriella0@mega-market.com"/>
    <s v="mega-market.com"/>
    <n v="60000"/>
    <n v="0"/>
    <x v="1"/>
    <x v="2"/>
    <s v="N"/>
    <n v="0"/>
  </r>
  <r>
    <s v="BB17937"/>
    <x v="1"/>
    <s v="ASHLEY"/>
    <s v="BARNES"/>
    <s v="MS. ASHLEY BARNES"/>
    <d v="1967-10-22T00:00:00"/>
    <n v="57"/>
    <s v="S"/>
    <s v="F"/>
    <s v="ashley29@mega-market.com"/>
    <s v="mega-market.com"/>
    <n v="60000"/>
    <n v="0"/>
    <x v="4"/>
    <x v="0"/>
    <s v="N"/>
    <n v="0"/>
  </r>
  <r>
    <s v="BB17938"/>
    <x v="0"/>
    <s v="SETH"/>
    <s v="POWELL"/>
    <s v="MR. SETH POWELL"/>
    <d v="1967-04-27T00:00:00"/>
    <n v="57"/>
    <s v="S"/>
    <s v="M"/>
    <s v="seth56@mega-market.com"/>
    <s v="mega-market.com"/>
    <n v="60000"/>
    <n v="0"/>
    <x v="4"/>
    <x v="0"/>
    <s v="N"/>
    <n v="0"/>
  </r>
  <r>
    <s v="BB17939"/>
    <x v="0"/>
    <s v="IAN"/>
    <s v="EDWARDS"/>
    <s v="MR. IAN EDWARDS"/>
    <d v="1960-12-11T00:00:00"/>
    <n v="64"/>
    <s v="M"/>
    <s v="M"/>
    <s v="ian38@mega-market.com"/>
    <s v="mega-market.com"/>
    <n v="60000"/>
    <n v="1"/>
    <x v="1"/>
    <x v="2"/>
    <s v="Y"/>
    <n v="0"/>
  </r>
  <r>
    <s v="BB17940"/>
    <x v="2"/>
    <s v="EMMA"/>
    <s v="MORGAN"/>
    <s v="MRS. EMMA MORGAN"/>
    <d v="1960-07-14T00:00:00"/>
    <n v="64"/>
    <s v="M"/>
    <s v="F"/>
    <s v="emma30@mega-market.com"/>
    <s v="mega-market.com"/>
    <n v="60000"/>
    <n v="1"/>
    <x v="1"/>
    <x v="2"/>
    <s v="Y"/>
    <n v="0"/>
  </r>
  <r>
    <s v="BB17941"/>
    <x v="0"/>
    <s v="LOGAN"/>
    <s v="BAKER"/>
    <s v="MR. LOGAN BAKER"/>
    <d v="1959-02-26T00:00:00"/>
    <n v="65"/>
    <s v="S"/>
    <s v="M"/>
    <s v="logan41@mega-market.com"/>
    <s v="mega-market.com"/>
    <n v="60000"/>
    <n v="5"/>
    <x v="0"/>
    <x v="0"/>
    <s v="Y"/>
    <n v="0"/>
  </r>
  <r>
    <s v="BB17942"/>
    <x v="0"/>
    <s v="THOMAS"/>
    <s v="MARTINEZ"/>
    <s v="MR. THOMAS MARTINEZ"/>
    <d v="1959-07-24T00:00:00"/>
    <n v="65"/>
    <s v="S"/>
    <s v="M"/>
    <s v="thomas81@mega-market.com"/>
    <s v="mega-market.com"/>
    <n v="60000"/>
    <n v="5"/>
    <x v="0"/>
    <x v="0"/>
    <s v="N"/>
    <n v="0"/>
  </r>
  <r>
    <s v="BB17943"/>
    <x v="0"/>
    <s v="XAVIER"/>
    <s v="MURPHY"/>
    <s v="MR. XAVIER MURPHY"/>
    <d v="1959-02-13T00:00:00"/>
    <n v="65"/>
    <s v="M"/>
    <s v="M"/>
    <s v="xavier82@mega-market.com"/>
    <s v="mega-market.com"/>
    <n v="60000"/>
    <n v="4"/>
    <x v="0"/>
    <x v="0"/>
    <s v="Y"/>
    <n v="0"/>
  </r>
  <r>
    <s v="BB17944"/>
    <x v="0"/>
    <s v="MASON"/>
    <s v="MURPHY"/>
    <s v="MR. MASON MURPHY"/>
    <d v="1959-02-06T00:00:00"/>
    <n v="65"/>
    <s v="S"/>
    <s v="M"/>
    <s v="mason14@mega-market.com"/>
    <s v="mega-market.com"/>
    <n v="60000"/>
    <n v="4"/>
    <x v="0"/>
    <x v="0"/>
    <s v="N"/>
    <n v="0"/>
  </r>
  <r>
    <s v="BB17945"/>
    <x v="2"/>
    <s v="JENNIFER"/>
    <s v="JAMES"/>
    <s v="MRS. JENNIFER JAMES"/>
    <d v="1959-09-23T00:00:00"/>
    <n v="65"/>
    <s v="M"/>
    <s v="F"/>
    <s v="jennifer70@mega-market.com"/>
    <s v="mega-market.com"/>
    <n v="60000"/>
    <n v="4"/>
    <x v="0"/>
    <x v="0"/>
    <s v="Y"/>
    <n v="0"/>
  </r>
  <r>
    <s v="BB17946"/>
    <x v="0"/>
    <s v="BENJAMIN"/>
    <s v="PERRY"/>
    <s v="MR. BENJAMIN PERRY"/>
    <d v="1959-06-17T00:00:00"/>
    <n v="65"/>
    <s v="S"/>
    <s v="M"/>
    <s v="benjamin8@mega-market.com"/>
    <s v="mega-market.com"/>
    <n v="70000"/>
    <n v="2"/>
    <x v="4"/>
    <x v="0"/>
    <s v="N"/>
    <n v="0"/>
  </r>
  <r>
    <s v="BB17947"/>
    <x v="0"/>
    <s v="JAIME"/>
    <s v="HERNANDEZ"/>
    <s v="MR. JAIME HERNANDEZ"/>
    <d v="1959-05-02T00:00:00"/>
    <n v="65"/>
    <s v="S"/>
    <s v="M"/>
    <s v="jaime46@mega-market.com"/>
    <s v="mega-market.com"/>
    <n v="80000"/>
    <n v="2"/>
    <x v="4"/>
    <x v="0"/>
    <s v="N"/>
    <n v="0"/>
  </r>
  <r>
    <s v="BB17948"/>
    <x v="2"/>
    <s v="DAWN"/>
    <s v="SHEN"/>
    <s v="MRS. DAWN SHEN"/>
    <d v="1959-03-12T00:00:00"/>
    <n v="65"/>
    <s v="S"/>
    <s v="F"/>
    <s v="dawn26@mega-market.com"/>
    <s v="mega-market.com"/>
    <n v="80000"/>
    <n v="2"/>
    <x v="4"/>
    <x v="0"/>
    <s v="N"/>
    <n v="0"/>
  </r>
  <r>
    <s v="BB17949"/>
    <x v="0"/>
    <s v="DERRICK"/>
    <s v="ROMERO"/>
    <s v="MR. DERRICK ROMERO"/>
    <d v="1959-02-26T00:00:00"/>
    <n v="65"/>
    <s v="S"/>
    <s v="M"/>
    <s v="derrick9@mega-market.com"/>
    <s v="mega-market.com"/>
    <n v="80000"/>
    <n v="4"/>
    <x v="4"/>
    <x v="0"/>
    <s v="N"/>
    <n v="0"/>
  </r>
  <r>
    <s v="BB17950"/>
    <x v="2"/>
    <s v="VICTORIA"/>
    <s v="BAILEY"/>
    <s v="MRS. VICTORIA BAILEY"/>
    <d v="1958-09-18T00:00:00"/>
    <n v="66"/>
    <s v="S"/>
    <s v="F"/>
    <s v="victoria33@mega-market.com"/>
    <s v="mega-market.com"/>
    <n v="60000"/>
    <n v="1"/>
    <x v="0"/>
    <x v="0"/>
    <s v="N"/>
    <n v="0"/>
  </r>
  <r>
    <s v="BB17951"/>
    <x v="2"/>
    <s v="ALEXANDRA"/>
    <s v="ADAMS"/>
    <s v="MRS. ALEXANDRA ADAMS"/>
    <d v="1958-10-16T00:00:00"/>
    <n v="66"/>
    <s v="S"/>
    <s v="F"/>
    <s v="alexandra57@mega-market.com"/>
    <s v="mega-market.com"/>
    <n v="60000"/>
    <n v="1"/>
    <x v="0"/>
    <x v="0"/>
    <s v="N"/>
    <n v="0"/>
  </r>
  <r>
    <s v="BB17952"/>
    <x v="0"/>
    <s v="JAY"/>
    <s v="ALVAREZ"/>
    <s v="MR. JAY ALVAREZ"/>
    <d v="1958-05-04T00:00:00"/>
    <n v="66"/>
    <s v="M"/>
    <s v="M"/>
    <s v="jay34@mega-market.com"/>
    <s v="mega-market.com"/>
    <n v="70000"/>
    <n v="5"/>
    <x v="4"/>
    <x v="0"/>
    <s v="Y"/>
    <n v="0"/>
  </r>
  <r>
    <s v="BB17953"/>
    <x v="0"/>
    <s v="ARTURO"/>
    <s v="CARSON"/>
    <s v="MR. ARTURO CARSON"/>
    <d v="1958-10-24T00:00:00"/>
    <n v="66"/>
    <s v="S"/>
    <s v="M"/>
    <s v="arturo41@mega-market.com"/>
    <s v="mega-market.com"/>
    <n v="70000"/>
    <n v="5"/>
    <x v="0"/>
    <x v="0"/>
    <s v="Y"/>
    <n v="0"/>
  </r>
  <r>
    <s v="BB17954"/>
    <x v="0"/>
    <s v="RICHARD"/>
    <s v="BRADLEY"/>
    <s v="MR. RICHARD BRADLEY"/>
    <d v="1958-11-20T00:00:00"/>
    <n v="66"/>
    <s v="S"/>
    <s v="M"/>
    <s v="richard57@mega-market.com"/>
    <s v="mega-market.com"/>
    <n v="70000"/>
    <n v="5"/>
    <x v="0"/>
    <x v="0"/>
    <s v="N"/>
    <n v="0"/>
  </r>
  <r>
    <s v="BB17955"/>
    <x v="0"/>
    <s v="RICHARD"/>
    <s v="PARKER"/>
    <s v="MR. RICHARD PARKER"/>
    <d v="1958-11-15T00:00:00"/>
    <n v="66"/>
    <s v="S"/>
    <s v="M"/>
    <s v="richard36@mega-market.com"/>
    <s v="mega-market.com"/>
    <n v="80000"/>
    <n v="5"/>
    <x v="4"/>
    <x v="0"/>
    <s v="N"/>
    <n v="0"/>
  </r>
  <r>
    <s v="BB17956"/>
    <x v="0"/>
    <s v="SEAN"/>
    <s v="RIVERA"/>
    <s v="MR. SEAN RIVERA"/>
    <d v="1958-08-06T00:00:00"/>
    <n v="66"/>
    <s v="M"/>
    <s v="M"/>
    <s v="sean24@mega-market.com"/>
    <s v="mega-market.com"/>
    <n v="80000"/>
    <n v="5"/>
    <x v="4"/>
    <x v="0"/>
    <s v="Y"/>
    <n v="0"/>
  </r>
  <r>
    <s v="BB17957"/>
    <x v="0"/>
    <s v="FRANK"/>
    <s v="MARTIN"/>
    <s v="MR. FRANK MARTIN"/>
    <d v="1929-11-06T00:00:00"/>
    <n v="95"/>
    <s v="M"/>
    <s v="M"/>
    <s v="frank30@mega-market.com"/>
    <s v="mega-market.com"/>
    <n v="70000"/>
    <n v="3"/>
    <x v="4"/>
    <x v="1"/>
    <s v="Y"/>
    <n v="0"/>
  </r>
  <r>
    <s v="BB17958"/>
    <x v="2"/>
    <s v="CANDICE"/>
    <s v="SHE"/>
    <s v="MRS. CANDICE SHE"/>
    <d v="1969-09-01T00:00:00"/>
    <n v="55"/>
    <s v="M"/>
    <s v="F"/>
    <s v="candice7@mega-market.com"/>
    <s v="mega-market.com"/>
    <n v="80000"/>
    <n v="4"/>
    <x v="4"/>
    <x v="1"/>
    <s v="Y"/>
    <n v="0"/>
  </r>
  <r>
    <s v="BB17959"/>
    <x v="2"/>
    <s v="PATRICIA"/>
    <s v="MEHTA"/>
    <s v="MRS. PATRICIA MEHTA"/>
    <d v="1969-06-10T00:00:00"/>
    <n v="55"/>
    <s v="M"/>
    <s v="F"/>
    <s v="patricia17@mega-market.com"/>
    <s v="mega-market.com"/>
    <n v="90000"/>
    <n v="1"/>
    <x v="4"/>
    <x v="1"/>
    <s v="Y"/>
    <n v="0"/>
  </r>
  <r>
    <s v="BB17960"/>
    <x v="0"/>
    <s v="ERIK"/>
    <s v="GOMEZ"/>
    <s v="MR. ERIK GOMEZ"/>
    <d v="1969-04-05T00:00:00"/>
    <n v="55"/>
    <s v="M"/>
    <s v="M"/>
    <s v="erik2@mega-market.com"/>
    <s v="mega-market.com"/>
    <n v="100000"/>
    <n v="1"/>
    <x v="4"/>
    <x v="1"/>
    <s v="Y"/>
    <n v="0"/>
  </r>
  <r>
    <s v="BB17961"/>
    <x v="2"/>
    <s v="MELINDA"/>
    <s v="SUAREZ"/>
    <s v="MRS. MELINDA SUAREZ"/>
    <d v="1968-05-13T00:00:00"/>
    <n v="56"/>
    <s v="S"/>
    <s v="F"/>
    <s v="melinda14@mega-market.com"/>
    <s v="mega-market.com"/>
    <n v="60000"/>
    <n v="2"/>
    <x v="0"/>
    <x v="0"/>
    <s v="N"/>
    <n v="0"/>
  </r>
  <r>
    <s v="BB17962"/>
    <x v="0"/>
    <s v="WESLEY"/>
    <s v="XU"/>
    <s v="MR. WESLEY XU"/>
    <d v="1968-12-26T00:00:00"/>
    <n v="56"/>
    <s v="M"/>
    <s v="M"/>
    <s v="wesley12@mega-market.com"/>
    <s v="mega-market.com"/>
    <n v="60000"/>
    <n v="2"/>
    <x v="0"/>
    <x v="0"/>
    <s v="Y"/>
    <n v="0"/>
  </r>
  <r>
    <s v="BB17963"/>
    <x v="2"/>
    <s v="GABRIELLE"/>
    <s v="SIMMONS"/>
    <s v="MRS. GABRIELLE SIMMONS"/>
    <d v="1970-11-24T00:00:00"/>
    <n v="54"/>
    <s v="M"/>
    <s v="F"/>
    <s v="gabrielle37@mega-market.com"/>
    <s v="mega-market.com"/>
    <n v="80000"/>
    <n v="4"/>
    <x v="4"/>
    <x v="1"/>
    <s v="Y"/>
    <n v="0"/>
  </r>
  <r>
    <s v="BB17964"/>
    <x v="2"/>
    <s v="KRISTI"/>
    <s v="MADAN"/>
    <s v="MRS. KRISTI MADAN"/>
    <d v="1970-04-12T00:00:00"/>
    <n v="54"/>
    <s v="M"/>
    <s v="F"/>
    <s v="kristi24@mega-market.com"/>
    <s v="mega-market.com"/>
    <n v="80000"/>
    <n v="4"/>
    <x v="4"/>
    <x v="1"/>
    <s v="Y"/>
    <n v="0"/>
  </r>
  <r>
    <s v="BB17965"/>
    <x v="0"/>
    <s v="WARREN"/>
    <s v="LI"/>
    <s v="MR. WARREN LI"/>
    <d v="1968-09-21T00:00:00"/>
    <n v="56"/>
    <s v="M"/>
    <s v="M"/>
    <s v="warren20@mega-market.com"/>
    <s v="mega-market.com"/>
    <n v="60000"/>
    <n v="2"/>
    <x v="0"/>
    <x v="0"/>
    <s v="Y"/>
    <n v="0"/>
  </r>
  <r>
    <s v="BB17966"/>
    <x v="0"/>
    <s v="MATHEW"/>
    <s v="SERRANO"/>
    <s v="MR. MATHEW SERRANO"/>
    <d v="1968-06-19T00:00:00"/>
    <n v="56"/>
    <s v="S"/>
    <s v="M"/>
    <s v="mathew12@mega-market.com"/>
    <s v="mega-market.com"/>
    <n v="60000"/>
    <n v="2"/>
    <x v="0"/>
    <x v="0"/>
    <s v="N"/>
    <n v="0"/>
  </r>
  <r>
    <s v="BB17967"/>
    <x v="0"/>
    <s v="JEROME"/>
    <s v="RAMOS"/>
    <s v="MR. JEROME RAMOS"/>
    <d v="1968-04-12T00:00:00"/>
    <n v="56"/>
    <s v="M"/>
    <s v="M"/>
    <s v="jerome16@mega-market.com"/>
    <s v="mega-market.com"/>
    <n v="60000"/>
    <n v="2"/>
    <x v="0"/>
    <x v="0"/>
    <s v="Y"/>
    <n v="0"/>
  </r>
  <r>
    <s v="BB17968"/>
    <x v="0"/>
    <s v="COLIN"/>
    <s v="KUMAR"/>
    <s v="MR. COLIN KUMAR"/>
    <d v="1968-09-19T00:00:00"/>
    <n v="56"/>
    <s v="S"/>
    <s v="M"/>
    <s v="colin31@mega-market.com"/>
    <s v="mega-market.com"/>
    <n v="70000"/>
    <n v="5"/>
    <x v="0"/>
    <x v="0"/>
    <s v="Y"/>
    <n v="0"/>
  </r>
  <r>
    <s v="BB17969"/>
    <x v="0"/>
    <s v="ROY"/>
    <s v="DOMINGUEZ"/>
    <s v="MR. ROY DOMINGUEZ"/>
    <d v="1967-06-23T00:00:00"/>
    <n v="57"/>
    <s v="S"/>
    <s v="M"/>
    <s v="roy32@mega-market.com"/>
    <s v="mega-market.com"/>
    <n v="70000"/>
    <n v="5"/>
    <x v="0"/>
    <x v="0"/>
    <s v="N"/>
    <n v="0"/>
  </r>
  <r>
    <s v="BB17970"/>
    <x v="2"/>
    <s v="KAITLIN"/>
    <s v="SURI"/>
    <s v="MRS. KAITLIN SURI"/>
    <d v="1969-08-11T00:00:00"/>
    <n v="55"/>
    <s v="S"/>
    <s v="F"/>
    <s v="kaitlin0@mega-market.com"/>
    <s v="mega-market.com"/>
    <n v="120000"/>
    <n v="1"/>
    <x v="4"/>
    <x v="1"/>
    <s v="N"/>
    <n v="0"/>
  </r>
  <r>
    <s v="BB17971"/>
    <x v="2"/>
    <s v="CHELSEA"/>
    <s v="WEBER"/>
    <s v="MRS. CHELSEA WEBER"/>
    <d v="1969-11-19T00:00:00"/>
    <n v="55"/>
    <s v="S"/>
    <s v="F"/>
    <s v="chelsea4@mega-market.com"/>
    <s v="mega-market.com"/>
    <n v="130000"/>
    <n v="1"/>
    <x v="4"/>
    <x v="1"/>
    <s v="N"/>
    <n v="0"/>
  </r>
  <r>
    <s v="BB17972"/>
    <x v="2"/>
    <s v="JESSICA"/>
    <s v="RAMIREZ"/>
    <s v="MRS. JESSICA RAMIREZ"/>
    <d v="1967-10-27T00:00:00"/>
    <n v="57"/>
    <s v="M"/>
    <s v="F"/>
    <s v="jessica19@mega-market.com"/>
    <s v="mega-market.com"/>
    <n v="70000"/>
    <n v="5"/>
    <x v="0"/>
    <x v="0"/>
    <s v="Y"/>
    <n v="0"/>
  </r>
  <r>
    <s v="BB17973"/>
    <x v="0"/>
    <s v="ALEJANDRO"/>
    <s v="LIANG"/>
    <s v="MR. ALEJANDRO LIANG"/>
    <d v="1966-09-06T00:00:00"/>
    <n v="58"/>
    <s v="S"/>
    <s v="M"/>
    <s v="alejandro20@mega-market.com"/>
    <s v="mega-market.com"/>
    <n v="80000"/>
    <n v="5"/>
    <x v="4"/>
    <x v="1"/>
    <s v="Y"/>
    <n v="0"/>
  </r>
  <r>
    <s v="BB17974"/>
    <x v="1"/>
    <s v="GRACE"/>
    <s v="POWELL"/>
    <s v="MS. GRACE POWELL"/>
    <d v="1966-10-25T00:00:00"/>
    <n v="58"/>
    <s v="M"/>
    <s v="F"/>
    <s v="grace56@mega-market.com"/>
    <s v="mega-market.com"/>
    <n v="90000"/>
    <n v="0"/>
    <x v="0"/>
    <x v="0"/>
    <s v="Y"/>
    <n v="0"/>
  </r>
  <r>
    <s v="BB17975"/>
    <x v="1"/>
    <s v="BARBARA"/>
    <s v="XU"/>
    <s v="MS. BARBARA XU"/>
    <d v="1966-10-10T00:00:00"/>
    <n v="58"/>
    <s v="M"/>
    <s v="F"/>
    <s v="barbara22@mega-market.com"/>
    <s v="mega-market.com"/>
    <n v="90000"/>
    <n v="0"/>
    <x v="0"/>
    <x v="0"/>
    <s v="N"/>
    <n v="0"/>
  </r>
  <r>
    <s v="BB17976"/>
    <x v="0"/>
    <s v="DARREN"/>
    <s v="SERRANO"/>
    <s v="MR. DARREN SERRANO"/>
    <d v="1966-01-21T00:00:00"/>
    <n v="59"/>
    <s v="M"/>
    <s v="M"/>
    <s v="darren39@mega-market.com"/>
    <s v="mega-market.com"/>
    <n v="90000"/>
    <n v="2"/>
    <x v="0"/>
    <x v="0"/>
    <s v="Y"/>
    <n v="0"/>
  </r>
  <r>
    <s v="BB17977"/>
    <x v="2"/>
    <s v="MORGAN"/>
    <s v="BROWN"/>
    <s v="MRS. MORGAN BROWN"/>
    <d v="1953-07-04T00:00:00"/>
    <n v="71"/>
    <s v="S"/>
    <s v="F"/>
    <s v="morgan27@mega-market.com"/>
    <s v="mega-market.com"/>
    <n v="60000"/>
    <n v="3"/>
    <x v="3"/>
    <x v="2"/>
    <s v="N"/>
    <n v="0"/>
  </r>
  <r>
    <s v="BB17978"/>
    <x v="2"/>
    <s v="FAITH"/>
    <s v="RAMIREZ"/>
    <s v="MRS. FAITH RAMIREZ"/>
    <d v="1953-07-06T00:00:00"/>
    <n v="71"/>
    <s v="M"/>
    <s v="F"/>
    <s v="faith28@mega-market.com"/>
    <s v="mega-market.com"/>
    <n v="60000"/>
    <n v="3"/>
    <x v="3"/>
    <x v="2"/>
    <s v="Y"/>
    <n v="0"/>
  </r>
  <r>
    <s v="BB17979"/>
    <x v="0"/>
    <s v="JAMES"/>
    <s v="WILSON"/>
    <s v="MR. JAMES WILSON"/>
    <d v="1953-10-07T00:00:00"/>
    <n v="71"/>
    <s v="S"/>
    <s v="M"/>
    <s v="james72@mega-market.com"/>
    <s v="mega-market.com"/>
    <n v="60000"/>
    <n v="3"/>
    <x v="3"/>
    <x v="2"/>
    <s v="N"/>
    <n v="0"/>
  </r>
  <r>
    <s v="BB17980"/>
    <x v="0"/>
    <s v="JACKSON"/>
    <s v="COLLINS"/>
    <s v="MR. JACKSON COLLINS"/>
    <d v="1957-02-25T00:00:00"/>
    <n v="67"/>
    <s v="M"/>
    <s v="M"/>
    <s v="jackson32@mega-market.com"/>
    <s v="mega-market.com"/>
    <n v="60000"/>
    <n v="2"/>
    <x v="2"/>
    <x v="0"/>
    <s v="Y"/>
    <n v="0"/>
  </r>
  <r>
    <s v="BB17981"/>
    <x v="2"/>
    <s v="KARA"/>
    <s v="JAI"/>
    <s v="MRS. KARA JAI"/>
    <d v="1957-05-18T00:00:00"/>
    <n v="67"/>
    <s v="S"/>
    <s v="F"/>
    <s v="kara10@mega-market.com"/>
    <s v="mega-market.com"/>
    <n v="70000"/>
    <n v="3"/>
    <x v="1"/>
    <x v="0"/>
    <s v="N"/>
    <n v="0"/>
  </r>
  <r>
    <s v="BB17982"/>
    <x v="0"/>
    <s v="JERRY"/>
    <s v="KUMAR"/>
    <s v="MR. JERRY KUMAR"/>
    <d v="1957-11-18T00:00:00"/>
    <n v="67"/>
    <s v="M"/>
    <s v="M"/>
    <s v="jerry8@mega-market.com"/>
    <s v="mega-market.com"/>
    <n v="70000"/>
    <n v="3"/>
    <x v="1"/>
    <x v="0"/>
    <s v="Y"/>
    <n v="0"/>
  </r>
  <r>
    <s v="BB17983"/>
    <x v="2"/>
    <s v="LAURA"/>
    <s v="HU"/>
    <s v="MRS. LAURA HU"/>
    <d v="1957-04-28T00:00:00"/>
    <n v="67"/>
    <s v="M"/>
    <s v="F"/>
    <s v="laura26@mega-market.com"/>
    <s v="mega-market.com"/>
    <n v="70000"/>
    <n v="3"/>
    <x v="1"/>
    <x v="0"/>
    <s v="Y"/>
    <n v="0"/>
  </r>
  <r>
    <s v="BB17984"/>
    <x v="0"/>
    <s v="AUSTIN"/>
    <s v="SHARMA"/>
    <s v="MR. AUSTIN SHARMA"/>
    <d v="1957-11-26T00:00:00"/>
    <n v="67"/>
    <s v="S"/>
    <s v="M"/>
    <s v="austin27@mega-market.com"/>
    <s v="mega-market.com"/>
    <n v="90000"/>
    <n v="2"/>
    <x v="1"/>
    <x v="0"/>
    <s v="N"/>
    <n v="0"/>
  </r>
  <r>
    <s v="BB17985"/>
    <x v="0"/>
    <s v="DAVID"/>
    <s v="LONG"/>
    <s v="MR. DAVID LONG"/>
    <d v="1956-11-16T00:00:00"/>
    <n v="68"/>
    <s v="M"/>
    <s v="M"/>
    <s v="david42@mega-market.com"/>
    <s v="mega-market.com"/>
    <n v="80000"/>
    <n v="2"/>
    <x v="3"/>
    <x v="2"/>
    <s v="Y"/>
    <n v="0"/>
  </r>
  <r>
    <s v="BB17986"/>
    <x v="0"/>
    <s v="NICHOLAS"/>
    <s v="ANDERSON"/>
    <s v="MR. NICHOLAS ANDERSON"/>
    <d v="1956-08-23T00:00:00"/>
    <n v="68"/>
    <s v="M"/>
    <s v="M"/>
    <s v="nicholas11@mega-market.com"/>
    <s v="mega-market.com"/>
    <n v="80000"/>
    <n v="2"/>
    <x v="3"/>
    <x v="2"/>
    <s v="Y"/>
    <n v="0"/>
  </r>
  <r>
    <s v="BB17987"/>
    <x v="2"/>
    <s v="KATELYN"/>
    <s v="JAMES"/>
    <s v="MRS. KATELYN JAMES"/>
    <d v="1956-01-27T00:00:00"/>
    <n v="69"/>
    <s v="M"/>
    <s v="F"/>
    <s v="katelyn6@mega-market.com"/>
    <s v="mega-market.com"/>
    <n v="60000"/>
    <n v="2"/>
    <x v="2"/>
    <x v="0"/>
    <s v="Y"/>
    <n v="0"/>
  </r>
  <r>
    <s v="BB17988"/>
    <x v="2"/>
    <s v="AMBER"/>
    <s v="LOPEZ"/>
    <s v="MRS. AMBER LOPEZ"/>
    <d v="1956-11-12T00:00:00"/>
    <n v="68"/>
    <s v="M"/>
    <s v="F"/>
    <s v="amber21@mega-market.com"/>
    <s v="mega-market.com"/>
    <n v="60000"/>
    <n v="2"/>
    <x v="2"/>
    <x v="0"/>
    <s v="N"/>
    <n v="0"/>
  </r>
  <r>
    <s v="BB17989"/>
    <x v="0"/>
    <s v="JORDAN"/>
    <s v="EVANS"/>
    <s v="MR. JORDAN EVANS"/>
    <d v="1965-09-05T00:00:00"/>
    <n v="59"/>
    <s v="M"/>
    <s v="M"/>
    <s v="jordan54@mega-market.com"/>
    <s v="mega-market.com"/>
    <n v="90000"/>
    <n v="4"/>
    <x v="1"/>
    <x v="0"/>
    <s v="Y"/>
    <n v="0"/>
  </r>
  <r>
    <s v="BB17990"/>
    <x v="0"/>
    <s v="DEVIN"/>
    <s v="PETERSON"/>
    <s v="MR. DEVIN PETERSON"/>
    <d v="1965-08-07T00:00:00"/>
    <n v="59"/>
    <s v="M"/>
    <s v="M"/>
    <s v="devin72@mega-market.com"/>
    <s v="mega-market.com"/>
    <n v="100000"/>
    <n v="3"/>
    <x v="0"/>
    <x v="1"/>
    <s v="Y"/>
    <n v="0"/>
  </r>
  <r>
    <s v="BB17991"/>
    <x v="2"/>
    <s v="STEPHANIE"/>
    <s v="ROSS"/>
    <s v="MRS. STEPHANIE ROSS"/>
    <d v="1965-06-14T00:00:00"/>
    <n v="59"/>
    <s v="M"/>
    <s v="F"/>
    <s v="stephanie31@mega-market.com"/>
    <s v="mega-market.com"/>
    <n v="100000"/>
    <n v="4"/>
    <x v="0"/>
    <x v="1"/>
    <s v="Y"/>
    <n v="0"/>
  </r>
  <r>
    <s v="BB17992"/>
    <x v="2"/>
    <s v="JOCELYN"/>
    <s v="GONZALES"/>
    <s v="MRS. JOCELYN GONZALES"/>
    <d v="1965-12-15T00:00:00"/>
    <n v="59"/>
    <s v="S"/>
    <s v="F"/>
    <s v="jocelyn16@mega-market.com"/>
    <s v="mega-market.com"/>
    <n v="100000"/>
    <n v="4"/>
    <x v="0"/>
    <x v="1"/>
    <s v="Y"/>
    <n v="0"/>
  </r>
  <r>
    <s v="BB17993"/>
    <x v="2"/>
    <s v="JODI"/>
    <s v="LUO"/>
    <s v="MRS. JODI LUO"/>
    <d v="1964-10-06T00:00:00"/>
    <n v="60"/>
    <s v="S"/>
    <s v="F"/>
    <s v="jodi6@mega-market.com"/>
    <s v="mega-market.com"/>
    <n v="80000"/>
    <n v="4"/>
    <x v="0"/>
    <x v="1"/>
    <s v="N"/>
    <n v="0"/>
  </r>
  <r>
    <s v="BB17994"/>
    <x v="0"/>
    <s v="JOSEPH"/>
    <s v="MARTINEZ"/>
    <s v="MR. JOSEPH MARTINEZ"/>
    <d v="1964-06-25T00:00:00"/>
    <n v="60"/>
    <s v="S"/>
    <s v="M"/>
    <s v="joseph24@mega-market.com"/>
    <s v="mega-market.com"/>
    <n v="80000"/>
    <n v="4"/>
    <x v="1"/>
    <x v="0"/>
    <s v="Y"/>
    <n v="0"/>
  </r>
  <r>
    <s v="BB17995"/>
    <x v="2"/>
    <s v="ABIGAIL"/>
    <s v="BARNES"/>
    <s v="MRS. ABIGAIL BARNES"/>
    <d v="1964-03-13T00:00:00"/>
    <n v="60"/>
    <s v="S"/>
    <s v="F"/>
    <s v="abigail71@mega-market.com"/>
    <s v="mega-market.com"/>
    <n v="90000"/>
    <n v="5"/>
    <x v="1"/>
    <x v="0"/>
    <s v="N"/>
    <n v="0"/>
  </r>
  <r>
    <s v="BB17996"/>
    <x v="0"/>
    <s v="ANTONIO"/>
    <s v="WOOD"/>
    <s v="MR. ANTONIO WOOD"/>
    <d v="1964-05-19T00:00:00"/>
    <n v="60"/>
    <s v="S"/>
    <s v="M"/>
    <s v="antonio2@mega-market.com"/>
    <s v="mega-market.com"/>
    <n v="90000"/>
    <n v="5"/>
    <x v="1"/>
    <x v="0"/>
    <s v="N"/>
    <n v="0"/>
  </r>
  <r>
    <s v="BB17997"/>
    <x v="2"/>
    <s v="ALEXIS"/>
    <s v="WILSON"/>
    <s v="MRS. ALEXIS WILSON"/>
    <d v="1964-11-23T00:00:00"/>
    <n v="60"/>
    <s v="M"/>
    <s v="F"/>
    <s v="alexis6@mega-market.com"/>
    <s v="mega-market.com"/>
    <n v="100000"/>
    <n v="5"/>
    <x v="1"/>
    <x v="0"/>
    <s v="Y"/>
    <n v="0"/>
  </r>
  <r>
    <s v="BB17998"/>
    <x v="0"/>
    <s v="BRANDON"/>
    <s v="MOORE"/>
    <s v="MR. BRANDON MOORE"/>
    <d v="1964-04-01T00:00:00"/>
    <n v="60"/>
    <s v="S"/>
    <s v="M"/>
    <s v="brandon47@mega-market.com"/>
    <s v="mega-market.com"/>
    <n v="100000"/>
    <n v="5"/>
    <x v="1"/>
    <x v="0"/>
    <s v="Y"/>
    <n v="0"/>
  </r>
  <r>
    <s v="BB17999"/>
    <x v="0"/>
    <s v="DARREN"/>
    <s v="ARUN"/>
    <s v="MR. DARREN ARUN"/>
    <d v="1964-06-17T00:00:00"/>
    <n v="60"/>
    <s v="S"/>
    <s v="M"/>
    <s v="darren9@mega-market.com"/>
    <s v="mega-market.com"/>
    <n v="130000"/>
    <n v="2"/>
    <x v="4"/>
    <x v="1"/>
    <s v="N"/>
    <n v="0"/>
  </r>
  <r>
    <s v="BB18000"/>
    <x v="2"/>
    <s v="MELINDA"/>
    <s v="RAMOS"/>
    <s v="MRS. MELINDA RAMOS"/>
    <d v="1964-03-23T00:00:00"/>
    <n v="60"/>
    <s v="S"/>
    <s v="F"/>
    <s v="melinda12@mega-market.com"/>
    <s v="mega-market.com"/>
    <n v="130000"/>
    <n v="2"/>
    <x v="4"/>
    <x v="1"/>
    <s v="N"/>
    <n v="0"/>
  </r>
  <r>
    <s v="BB18001"/>
    <x v="2"/>
    <s v="KELLY"/>
    <s v="BENNETT"/>
    <s v="MRS. KELLY BENNETT"/>
    <d v="1964-06-09T00:00:00"/>
    <n v="60"/>
    <s v="S"/>
    <s v="F"/>
    <s v="kelly5@mega-market.com"/>
    <s v="mega-market.com"/>
    <n v="150000"/>
    <n v="1"/>
    <x v="0"/>
    <x v="1"/>
    <s v="N"/>
    <n v="0"/>
  </r>
  <r>
    <s v="BB18002"/>
    <x v="0"/>
    <s v="EVAN"/>
    <s v="PEREZ"/>
    <s v="MR. EVAN PEREZ"/>
    <d v="1964-05-04T00:00:00"/>
    <n v="60"/>
    <s v="M"/>
    <s v="M"/>
    <s v="evan28@mega-market.com"/>
    <s v="mega-market.com"/>
    <n v="160000"/>
    <n v="0"/>
    <x v="0"/>
    <x v="1"/>
    <s v="Y"/>
    <n v="0"/>
  </r>
  <r>
    <s v="BB18003"/>
    <x v="0"/>
    <s v="ANGEL"/>
    <s v="PHILLIPS"/>
    <s v="MR. ANGEL PHILLIPS"/>
    <d v="1956-01-15T00:00:00"/>
    <n v="69"/>
    <s v="S"/>
    <s v="M"/>
    <s v="angel28@mega-market.com"/>
    <s v="mega-market.com"/>
    <n v="70000"/>
    <n v="4"/>
    <x v="1"/>
    <x v="0"/>
    <s v="N"/>
    <n v="0"/>
  </r>
  <r>
    <s v="BB18004"/>
    <x v="2"/>
    <s v="KAYLEE"/>
    <s v="BAILEY"/>
    <s v="MRS. KAYLEE BAILEY"/>
    <d v="1956-07-08T00:00:00"/>
    <n v="68"/>
    <s v="M"/>
    <s v="F"/>
    <s v="kaylee12@mega-market.com"/>
    <s v="mega-market.com"/>
    <n v="70000"/>
    <n v="4"/>
    <x v="1"/>
    <x v="0"/>
    <s v="Y"/>
    <n v="0"/>
  </r>
  <r>
    <s v="BB18005"/>
    <x v="0"/>
    <s v="MATTHEW"/>
    <s v="LEE"/>
    <s v="MR. MATTHEW LEE"/>
    <d v="1956-04-09T00:00:00"/>
    <n v="68"/>
    <s v="S"/>
    <s v="M"/>
    <s v="matthew26@mega-market.com"/>
    <s v="mega-market.com"/>
    <n v="80000"/>
    <n v="3"/>
    <x v="1"/>
    <x v="0"/>
    <s v="N"/>
    <n v="0"/>
  </r>
  <r>
    <s v="BB18006"/>
    <x v="2"/>
    <s v="KATHERINE"/>
    <s v="LEE"/>
    <s v="MRS. KATHERINE LEE"/>
    <d v="1934-04-18T00:00:00"/>
    <n v="90"/>
    <s v="S"/>
    <s v="F"/>
    <s v="katherine93@mega-market.com"/>
    <s v="mega-market.com"/>
    <n v="60000"/>
    <n v="2"/>
    <x v="4"/>
    <x v="1"/>
    <s v="Y"/>
    <n v="0"/>
  </r>
  <r>
    <s v="BB18007"/>
    <x v="0"/>
    <s v="LEVI"/>
    <s v="PATEL"/>
    <s v="MR. LEVI PATEL"/>
    <d v="1934-01-05T00:00:00"/>
    <n v="91"/>
    <s v="S"/>
    <s v="M"/>
    <s v="levi2@mega-market.com"/>
    <s v="mega-market.com"/>
    <n v="70000"/>
    <n v="4"/>
    <x v="4"/>
    <x v="1"/>
    <s v="Y"/>
    <n v="0"/>
  </r>
  <r>
    <s v="BB18008"/>
    <x v="2"/>
    <s v="COURTNEY"/>
    <s v="CAMPBELL"/>
    <s v="MRS. COURTNEY CAMPBELL"/>
    <d v="1934-06-24T00:00:00"/>
    <n v="90"/>
    <s v="S"/>
    <s v="F"/>
    <s v="courtney4@mega-market.com"/>
    <s v="mega-market.com"/>
    <n v="130000"/>
    <n v="1"/>
    <x v="4"/>
    <x v="1"/>
    <s v="N"/>
    <n v="0"/>
  </r>
  <r>
    <s v="BB18009"/>
    <x v="0"/>
    <s v="LANCE"/>
    <s v="MORENO"/>
    <s v="MR. LANCE MORENO"/>
    <d v="1963-10-25T00:00:00"/>
    <n v="61"/>
    <s v="S"/>
    <s v="M"/>
    <s v="lance6@mega-market.com"/>
    <s v="mega-market.com"/>
    <n v="80000"/>
    <n v="4"/>
    <x v="1"/>
    <x v="0"/>
    <s v="N"/>
    <n v="0"/>
  </r>
  <r>
    <s v="BB18010"/>
    <x v="2"/>
    <s v="KAITLYN"/>
    <s v="DIAZ"/>
    <s v="MRS. KAITLYN DIAZ"/>
    <d v="1963-08-05T00:00:00"/>
    <n v="61"/>
    <s v="S"/>
    <s v="F"/>
    <s v="kaitlyn89@mega-market.com"/>
    <s v="mega-market.com"/>
    <n v="80000"/>
    <n v="4"/>
    <x v="1"/>
    <x v="0"/>
    <s v="N"/>
    <n v="0"/>
  </r>
  <r>
    <s v="BB18011"/>
    <x v="2"/>
    <s v="BRITTANY"/>
    <s v="SIMMONS"/>
    <s v="MRS. BRITTANY SIMMONS"/>
    <d v="1963-07-13T00:00:00"/>
    <n v="61"/>
    <s v="S"/>
    <s v="F"/>
    <s v="brittany13@mega-market.com"/>
    <s v="mega-market.com"/>
    <n v="80000"/>
    <n v="4"/>
    <x v="1"/>
    <x v="0"/>
    <s v="N"/>
    <n v="0"/>
  </r>
  <r>
    <s v="BB18012"/>
    <x v="1"/>
    <s v="SAMANTHA"/>
    <s v="SIMMONS"/>
    <s v="MS. SAMANTHA SIMMONS"/>
    <d v="1963-03-11T00:00:00"/>
    <n v="61"/>
    <s v="S"/>
    <s v="F"/>
    <s v="samantha38@mega-market.com"/>
    <s v="mega-market.com"/>
    <n v="90000"/>
    <n v="0"/>
    <x v="1"/>
    <x v="0"/>
    <s v="Y"/>
    <n v="0"/>
  </r>
  <r>
    <s v="BB18013"/>
    <x v="1"/>
    <s v="CAITLIN"/>
    <s v="SANDERS"/>
    <s v="MS. CAITLIN SANDERS"/>
    <d v="1963-08-25T00:00:00"/>
    <n v="61"/>
    <s v="S"/>
    <s v="F"/>
    <s v="caitlin3@mega-market.com"/>
    <s v="mega-market.com"/>
    <n v="90000"/>
    <n v="0"/>
    <x v="1"/>
    <x v="0"/>
    <s v="Y"/>
    <n v="0"/>
  </r>
  <r>
    <s v="BB18014"/>
    <x v="0"/>
    <s v="KEVIN"/>
    <s v="LOPEZ"/>
    <s v="MR. KEVIN LOPEZ"/>
    <d v="1963-10-08T00:00:00"/>
    <n v="61"/>
    <s v="M"/>
    <s v="M"/>
    <s v="kevin58@mega-market.com"/>
    <s v="mega-market.com"/>
    <n v="110000"/>
    <n v="5"/>
    <x v="0"/>
    <x v="1"/>
    <s v="Y"/>
    <n v="0"/>
  </r>
  <r>
    <s v="BB18015"/>
    <x v="0"/>
    <s v="ISAIAH"/>
    <s v="ROGERS"/>
    <s v="MR. ISAIAH ROGERS"/>
    <d v="1963-12-23T00:00:00"/>
    <n v="61"/>
    <s v="S"/>
    <s v="M"/>
    <s v="isaiah19@mega-market.com"/>
    <s v="mega-market.com"/>
    <n v="120000"/>
    <n v="4"/>
    <x v="1"/>
    <x v="0"/>
    <s v="N"/>
    <n v="0"/>
  </r>
  <r>
    <s v="BB18016"/>
    <x v="0"/>
    <s v="ERIC"/>
    <s v="YOUNG"/>
    <s v="MR. ERIC YOUNG"/>
    <d v="1963-04-04T00:00:00"/>
    <n v="61"/>
    <s v="S"/>
    <s v="M"/>
    <s v="eric58@mega-market.com"/>
    <s v="mega-market.com"/>
    <n v="120000"/>
    <n v="4"/>
    <x v="1"/>
    <x v="0"/>
    <s v="Y"/>
    <n v="0"/>
  </r>
  <r>
    <s v="BB18017"/>
    <x v="2"/>
    <s v="JENNIFER"/>
    <s v="JENKINS"/>
    <s v="MRS. JENNIFER JENKINS"/>
    <d v="1963-08-17T00:00:00"/>
    <n v="61"/>
    <s v="S"/>
    <s v="F"/>
    <s v="jennifer81@mega-market.com"/>
    <s v="mega-market.com"/>
    <n v="120000"/>
    <n v="4"/>
    <x v="1"/>
    <x v="0"/>
    <s v="Y"/>
    <n v="0"/>
  </r>
  <r>
    <s v="BB18018"/>
    <x v="0"/>
    <s v="XAVIER"/>
    <s v="POWELL"/>
    <s v="MR. XAVIER POWELL"/>
    <d v="1963-06-15T00:00:00"/>
    <n v="61"/>
    <s v="S"/>
    <s v="M"/>
    <s v="xavier50@mega-market.com"/>
    <s v="mega-market.com"/>
    <n v="150000"/>
    <n v="4"/>
    <x v="1"/>
    <x v="0"/>
    <s v="N"/>
    <n v="0"/>
  </r>
  <r>
    <s v="BB18019"/>
    <x v="2"/>
    <s v="SAMANTHA"/>
    <s v="MILLER"/>
    <s v="MRS. SAMANTHA MILLER"/>
    <d v="1963-06-14T00:00:00"/>
    <n v="61"/>
    <s v="S"/>
    <s v="F"/>
    <s v="samantha7@mega-market.com"/>
    <s v="mega-market.com"/>
    <n v="150000"/>
    <n v="4"/>
    <x v="1"/>
    <x v="0"/>
    <s v="N"/>
    <n v="0"/>
  </r>
  <r>
    <s v="BB18020"/>
    <x v="2"/>
    <s v="MADELINE"/>
    <s v="ALLEN"/>
    <s v="MRS. MADELINE ALLEN"/>
    <d v="1962-07-02T00:00:00"/>
    <n v="62"/>
    <s v="S"/>
    <s v="F"/>
    <s v="madeline21@mega-market.com"/>
    <s v="mega-market.com"/>
    <n v="80000"/>
    <n v="5"/>
    <x v="1"/>
    <x v="0"/>
    <s v="N"/>
    <n v="0"/>
  </r>
  <r>
    <s v="BB18021"/>
    <x v="2"/>
    <s v="SOPHIA"/>
    <s v="EVANS"/>
    <s v="MRS. SOPHIA EVANS"/>
    <d v="1962-08-28T00:00:00"/>
    <n v="62"/>
    <s v="S"/>
    <s v="F"/>
    <s v="sophia0@mega-market.com"/>
    <s v="mega-market.com"/>
    <n v="90000"/>
    <n v="5"/>
    <x v="1"/>
    <x v="0"/>
    <s v="N"/>
    <n v="0"/>
  </r>
  <r>
    <s v="BB18022"/>
    <x v="0"/>
    <s v="JARED"/>
    <s v="TORRES"/>
    <s v="MR. JARED TORRES"/>
    <d v="1962-12-20T00:00:00"/>
    <n v="62"/>
    <s v="S"/>
    <s v="M"/>
    <s v="jared7@mega-market.com"/>
    <s v="mega-market.com"/>
    <n v="110000"/>
    <n v="1"/>
    <x v="0"/>
    <x v="1"/>
    <s v="Y"/>
    <n v="0"/>
  </r>
  <r>
    <s v="BB18023"/>
    <x v="0"/>
    <s v="ERIC"/>
    <s v="ROSS"/>
    <s v="MR. ERIC ROSS"/>
    <d v="1962-08-22T00:00:00"/>
    <n v="62"/>
    <s v="S"/>
    <s v="M"/>
    <s v="eric12@mega-market.com"/>
    <s v="mega-market.com"/>
    <n v="110000"/>
    <n v="1"/>
    <x v="0"/>
    <x v="1"/>
    <s v="Y"/>
    <n v="0"/>
  </r>
  <r>
    <s v="BB18024"/>
    <x v="0"/>
    <s v="ANGEL"/>
    <s v="ROBERTS"/>
    <s v="MR. ANGEL ROBERTS"/>
    <d v="1962-12-16T00:00:00"/>
    <n v="62"/>
    <s v="M"/>
    <s v="M"/>
    <s v="angel26@mega-market.com"/>
    <s v="mega-market.com"/>
    <n v="130000"/>
    <n v="1"/>
    <x v="0"/>
    <x v="1"/>
    <s v="Y"/>
    <n v="0"/>
  </r>
  <r>
    <s v="BB18025"/>
    <x v="0"/>
    <s v="THOMAS"/>
    <s v="WILLIAMS"/>
    <s v="MR. THOMAS WILLIAMS"/>
    <d v="1962-06-04T00:00:00"/>
    <n v="62"/>
    <s v="S"/>
    <s v="M"/>
    <s v="thomas62@mega-market.com"/>
    <s v="mega-market.com"/>
    <n v="130000"/>
    <n v="1"/>
    <x v="0"/>
    <x v="1"/>
    <s v="N"/>
    <n v="0"/>
  </r>
  <r>
    <s v="BB18026"/>
    <x v="2"/>
    <s v="SARA"/>
    <s v="GRAY"/>
    <s v="MRS. SARA GRAY"/>
    <d v="1961-06-24T00:00:00"/>
    <n v="63"/>
    <s v="S"/>
    <s v="F"/>
    <s v="sara6@mega-market.com"/>
    <s v="mega-market.com"/>
    <n v="70000"/>
    <n v="5"/>
    <x v="1"/>
    <x v="0"/>
    <s v="Y"/>
    <n v="0"/>
  </r>
  <r>
    <s v="BB18027"/>
    <x v="0"/>
    <s v="JONATHAN"/>
    <s v="MARTIN"/>
    <s v="MR. JONATHAN MARTIN"/>
    <d v="1961-06-19T00:00:00"/>
    <n v="63"/>
    <s v="S"/>
    <s v="M"/>
    <s v="jonathan68@mega-market.com"/>
    <s v="mega-market.com"/>
    <n v="90000"/>
    <n v="4"/>
    <x v="2"/>
    <x v="0"/>
    <s v="Y"/>
    <n v="0"/>
  </r>
  <r>
    <s v="BB18028"/>
    <x v="0"/>
    <s v="AUSTIN"/>
    <s v="LONG"/>
    <s v="MR. AUSTIN LONG"/>
    <d v="1961-06-19T00:00:00"/>
    <n v="63"/>
    <s v="M"/>
    <s v="M"/>
    <s v="austin5@mega-market.com"/>
    <s v="mega-market.com"/>
    <n v="90000"/>
    <n v="4"/>
    <x v="2"/>
    <x v="0"/>
    <s v="Y"/>
    <n v="0"/>
  </r>
  <r>
    <s v="BB18029"/>
    <x v="0"/>
    <s v="ANTHONY"/>
    <s v="WILLIAMS"/>
    <s v="MR. ANTHONY WILLIAMS"/>
    <d v="1961-04-16T00:00:00"/>
    <n v="63"/>
    <s v="S"/>
    <s v="M"/>
    <s v="anthony11@mega-market.com"/>
    <s v="mega-market.com"/>
    <n v="100000"/>
    <n v="3"/>
    <x v="1"/>
    <x v="0"/>
    <s v="N"/>
    <n v="0"/>
  </r>
  <r>
    <s v="BB18030"/>
    <x v="2"/>
    <s v="MANDY"/>
    <s v="ZHOU"/>
    <s v="MRS. MANDY ZHOU"/>
    <d v="1961-03-04T00:00:00"/>
    <n v="63"/>
    <s v="M"/>
    <s v="F"/>
    <s v="mandy10@mega-market.com"/>
    <s v="mega-market.com"/>
    <n v="110000"/>
    <n v="1"/>
    <x v="0"/>
    <x v="1"/>
    <s v="Y"/>
    <n v="0"/>
  </r>
  <r>
    <s v="BB18031"/>
    <x v="0"/>
    <s v="ALEX"/>
    <s v="PARKER"/>
    <s v="MR. ALEX PARKER"/>
    <d v="1961-09-08T00:00:00"/>
    <n v="63"/>
    <s v="M"/>
    <s v="M"/>
    <s v="alex26@mega-market.com"/>
    <s v="mega-market.com"/>
    <n v="130000"/>
    <n v="1"/>
    <x v="0"/>
    <x v="1"/>
    <s v="Y"/>
    <n v="0"/>
  </r>
  <r>
    <s v="BB18032"/>
    <x v="2"/>
    <s v="SAVANNAH"/>
    <s v="GREEN"/>
    <s v="MRS. SAVANNAH GREEN"/>
    <d v="1961-05-25T00:00:00"/>
    <n v="63"/>
    <s v="S"/>
    <s v="F"/>
    <s v="savannah37@mega-market.com"/>
    <s v="mega-market.com"/>
    <n v="130000"/>
    <n v="3"/>
    <x v="0"/>
    <x v="1"/>
    <s v="N"/>
    <n v="0"/>
  </r>
  <r>
    <s v="BB18033"/>
    <x v="2"/>
    <s v="ERIN"/>
    <s v="SANCHEZ"/>
    <s v="MRS. ERIN SANCHEZ"/>
    <d v="1955-10-15T00:00:00"/>
    <n v="69"/>
    <s v="M"/>
    <s v="F"/>
    <s v="erin27@mega-market.com"/>
    <s v="mega-market.com"/>
    <n v="60000"/>
    <n v="2"/>
    <x v="2"/>
    <x v="0"/>
    <s v="Y"/>
    <n v="0"/>
  </r>
  <r>
    <s v="BB18034"/>
    <x v="0"/>
    <s v="KYLE"/>
    <s v="WASHINGTON"/>
    <s v="MR. KYLE WASHINGTON"/>
    <d v="1955-04-11T00:00:00"/>
    <n v="69"/>
    <s v="S"/>
    <s v="M"/>
    <s v="kyle8@mega-market.com"/>
    <s v="mega-market.com"/>
    <n v="80000"/>
    <n v="3"/>
    <x v="1"/>
    <x v="0"/>
    <s v="N"/>
    <n v="0"/>
  </r>
  <r>
    <s v="BB18035"/>
    <x v="0"/>
    <s v="NOAH"/>
    <s v="HARRIS"/>
    <s v="MR. NOAH HARRIS"/>
    <d v="1955-11-07T00:00:00"/>
    <n v="69"/>
    <s v="M"/>
    <s v="M"/>
    <s v="noah55@mega-market.com"/>
    <s v="mega-market.com"/>
    <n v="90000"/>
    <n v="2"/>
    <x v="2"/>
    <x v="0"/>
    <s v="N"/>
    <n v="0"/>
  </r>
  <r>
    <s v="BB18036"/>
    <x v="0"/>
    <s v="JEREMIAH"/>
    <s v="RUSSELL"/>
    <s v="MR. JEREMIAH RUSSELL"/>
    <d v="1955-10-26T00:00:00"/>
    <n v="69"/>
    <s v="S"/>
    <s v="M"/>
    <s v="jeremiah35@mega-market.com"/>
    <s v="mega-market.com"/>
    <n v="90000"/>
    <n v="2"/>
    <x v="2"/>
    <x v="0"/>
    <s v="Y"/>
    <n v="0"/>
  </r>
  <r>
    <s v="BB18037"/>
    <x v="2"/>
    <s v="MAKAYLA"/>
    <s v="JAMES"/>
    <s v="MRS. MAKAYLA JAMES"/>
    <d v="1955-09-22T00:00:00"/>
    <n v="69"/>
    <s v="M"/>
    <s v="F"/>
    <s v="makayla8@mega-market.com"/>
    <s v="mega-market.com"/>
    <n v="90000"/>
    <n v="2"/>
    <x v="2"/>
    <x v="0"/>
    <s v="Y"/>
    <n v="0"/>
  </r>
  <r>
    <s v="BB18038"/>
    <x v="0"/>
    <s v="JONATHAN"/>
    <s v="DAVIS"/>
    <s v="MR. JONATHAN DAVIS"/>
    <d v="1954-09-10T00:00:00"/>
    <n v="70"/>
    <s v="S"/>
    <s v="M"/>
    <s v="jonathan55@mega-market.com"/>
    <s v="mega-market.com"/>
    <n v="70000"/>
    <n v="2"/>
    <x v="3"/>
    <x v="2"/>
    <s v="Y"/>
    <n v="0"/>
  </r>
  <r>
    <s v="BB18039"/>
    <x v="0"/>
    <s v="RICKY"/>
    <s v="CARLSON"/>
    <s v="MR. RICKY CARLSON"/>
    <d v="1935-05-27T00:00:00"/>
    <n v="89"/>
    <s v="S"/>
    <s v="M"/>
    <s v="ricky19@mega-market.com"/>
    <s v="mega-market.com"/>
    <n v="70000"/>
    <n v="4"/>
    <x v="4"/>
    <x v="1"/>
    <s v="N"/>
    <n v="0"/>
  </r>
  <r>
    <s v="BB18040"/>
    <x v="0"/>
    <s v="ROBERT"/>
    <s v="TURNER"/>
    <s v="MR. ROBERT TURNER"/>
    <d v="1935-03-15T00:00:00"/>
    <n v="89"/>
    <s v="S"/>
    <s v="M"/>
    <s v="robert48@mega-market.com"/>
    <s v="mega-market.com"/>
    <n v="130000"/>
    <n v="2"/>
    <x v="4"/>
    <x v="1"/>
    <s v="N"/>
    <n v="0"/>
  </r>
  <r>
    <s v="BB18041"/>
    <x v="2"/>
    <s v="CASSIE"/>
    <s v="RAJE"/>
    <s v="MRS. CASSIE RAJE"/>
    <d v="1936-02-22T00:00:00"/>
    <n v="88"/>
    <s v="S"/>
    <s v="F"/>
    <s v="cassie12@mega-market.com"/>
    <s v="mega-market.com"/>
    <n v="50000"/>
    <n v="2"/>
    <x v="4"/>
    <x v="1"/>
    <s v="N"/>
    <n v="0"/>
  </r>
  <r>
    <s v="BB18042"/>
    <x v="0"/>
    <s v="NATHAN"/>
    <s v="LI"/>
    <s v="MR. NATHAN LI"/>
    <d v="1936-05-24T00:00:00"/>
    <n v="88"/>
    <s v="M"/>
    <s v="M"/>
    <s v="nathan23@mega-market.com"/>
    <s v="mega-market.com"/>
    <n v="70000"/>
    <n v="4"/>
    <x v="4"/>
    <x v="1"/>
    <s v="N"/>
    <n v="0"/>
  </r>
  <r>
    <s v="BB18043"/>
    <x v="2"/>
    <s v="RILEY"/>
    <s v="BROOKS"/>
    <s v="MRS. RILEY BROOKS"/>
    <d v="1936-01-27T00:00:00"/>
    <n v="89"/>
    <s v="M"/>
    <s v="F"/>
    <s v="riley21@mega-market.com"/>
    <s v="mega-market.com"/>
    <n v="90000"/>
    <n v="4"/>
    <x v="0"/>
    <x v="1"/>
    <s v="N"/>
    <n v="0"/>
  </r>
  <r>
    <s v="BB18044"/>
    <x v="2"/>
    <s v="MARISSA"/>
    <s v="DIAZ"/>
    <s v="MRS. MARISSA DIAZ"/>
    <d v="1936-11-08T00:00:00"/>
    <n v="88"/>
    <s v="S"/>
    <s v="F"/>
    <s v="marissa17@mega-market.com"/>
    <s v="mega-market.com"/>
    <n v="90000"/>
    <n v="4"/>
    <x v="0"/>
    <x v="1"/>
    <s v="N"/>
    <n v="0"/>
  </r>
  <r>
    <s v="BB18045"/>
    <x v="0"/>
    <s v="LUCAS"/>
    <s v="ANDERSON"/>
    <s v="MR. LUCAS ANDERSON"/>
    <d v="1960-07-05T00:00:00"/>
    <n v="64"/>
    <s v="S"/>
    <s v="M"/>
    <s v="lucas23@mega-market.com"/>
    <s v="mega-market.com"/>
    <n v="80000"/>
    <n v="5"/>
    <x v="1"/>
    <x v="0"/>
    <s v="N"/>
    <n v="0"/>
  </r>
  <r>
    <s v="BB18046"/>
    <x v="2"/>
    <s v="JORDAN"/>
    <s v="PEREZ"/>
    <s v="MRS. JORDAN PEREZ"/>
    <d v="1960-10-19T00:00:00"/>
    <n v="64"/>
    <s v="M"/>
    <s v="F"/>
    <s v="jordan40@mega-market.com"/>
    <s v="mega-market.com"/>
    <n v="80000"/>
    <n v="5"/>
    <x v="1"/>
    <x v="0"/>
    <s v="Y"/>
    <n v="0"/>
  </r>
  <r>
    <s v="BB18047"/>
    <x v="0"/>
    <s v="MARCUS"/>
    <s v="THOMAS"/>
    <s v="MR. MARCUS THOMAS"/>
    <d v="1960-05-22T00:00:00"/>
    <n v="64"/>
    <s v="M"/>
    <s v="M"/>
    <s v="marcus11@mega-market.com"/>
    <s v="mega-market.com"/>
    <n v="90000"/>
    <n v="4"/>
    <x v="2"/>
    <x v="0"/>
    <s v="Y"/>
    <n v="0"/>
  </r>
  <r>
    <s v="BB18048"/>
    <x v="2"/>
    <s v="VANESSA"/>
    <s v="GRIFFIN"/>
    <s v="MRS. VANESSA GRIFFIN"/>
    <d v="1960-05-14T00:00:00"/>
    <n v="64"/>
    <s v="M"/>
    <s v="F"/>
    <s v="vanessa21@mega-market.com"/>
    <s v="mega-market.com"/>
    <n v="90000"/>
    <n v="4"/>
    <x v="2"/>
    <x v="0"/>
    <s v="Y"/>
    <n v="0"/>
  </r>
  <r>
    <s v="BB18049"/>
    <x v="0"/>
    <s v="CARLOS"/>
    <s v="ALLEN"/>
    <s v="MR. CARLOS ALLEN"/>
    <d v="1960-01-12T00:00:00"/>
    <n v="65"/>
    <s v="M"/>
    <s v="M"/>
    <s v="carlos45@mega-market.com"/>
    <s v="mega-market.com"/>
    <n v="100000"/>
    <n v="0"/>
    <x v="1"/>
    <x v="0"/>
    <s v="Y"/>
    <n v="0"/>
  </r>
  <r>
    <s v="BB18050"/>
    <x v="0"/>
    <s v="ANTONIO"/>
    <s v="HENDERSON"/>
    <s v="MR. ANTONIO HENDERSON"/>
    <d v="1960-06-25T00:00:00"/>
    <n v="64"/>
    <s v="S"/>
    <s v="M"/>
    <s v="antonio5@mega-market.com"/>
    <s v="mega-market.com"/>
    <n v="100000"/>
    <n v="0"/>
    <x v="1"/>
    <x v="0"/>
    <s v="N"/>
    <n v="0"/>
  </r>
  <r>
    <s v="BB18051"/>
    <x v="0"/>
    <s v="ALEX"/>
    <s v="KING"/>
    <s v="MR. ALEX KING"/>
    <d v="1960-01-14T00:00:00"/>
    <n v="65"/>
    <s v="M"/>
    <s v="M"/>
    <s v="alex48@mega-market.com"/>
    <s v="mega-market.com"/>
    <n v="100000"/>
    <n v="0"/>
    <x v="1"/>
    <x v="0"/>
    <s v="Y"/>
    <n v="0"/>
  </r>
  <r>
    <s v="BB18052"/>
    <x v="0"/>
    <s v="TIMOTHY"/>
    <s v="LOPEZ"/>
    <s v="MR. TIMOTHY LOPEZ"/>
    <d v="1960-02-12T00:00:00"/>
    <n v="64"/>
    <s v="M"/>
    <s v="M"/>
    <s v="timothy38@mega-market.com"/>
    <s v="mega-market.com"/>
    <n v="100000"/>
    <n v="0"/>
    <x v="1"/>
    <x v="0"/>
    <s v="Y"/>
    <n v="0"/>
  </r>
  <r>
    <s v="BB18053"/>
    <x v="0"/>
    <s v="MIGUEL"/>
    <s v="GREEN"/>
    <s v="MR. MIGUEL GREEN"/>
    <d v="1960-07-22T00:00:00"/>
    <n v="64"/>
    <s v="S"/>
    <s v="M"/>
    <s v="miguel31@mega-market.com"/>
    <s v="mega-market.com"/>
    <n v="120000"/>
    <n v="5"/>
    <x v="2"/>
    <x v="0"/>
    <s v="Y"/>
    <n v="0"/>
  </r>
  <r>
    <s v="BB18054"/>
    <x v="2"/>
    <s v="TAYLOR"/>
    <s v="THOMAS"/>
    <s v="MRS. TAYLOR THOMAS"/>
    <d v="1953-05-15T00:00:00"/>
    <n v="71"/>
    <s v="S"/>
    <s v="F"/>
    <s v="taylor58@mega-market.com"/>
    <s v="mega-market.com"/>
    <n v="70000"/>
    <n v="3"/>
    <x v="4"/>
    <x v="1"/>
    <s v="N"/>
    <n v="0"/>
  </r>
  <r>
    <s v="BB18055"/>
    <x v="2"/>
    <s v="SYDNEY"/>
    <s v="FLORES"/>
    <s v="MRS. SYDNEY FLORES"/>
    <d v="1953-08-22T00:00:00"/>
    <n v="71"/>
    <s v="M"/>
    <s v="F"/>
    <s v="sydney34@mega-market.com"/>
    <s v="mega-market.com"/>
    <n v="70000"/>
    <n v="3"/>
    <x v="4"/>
    <x v="1"/>
    <s v="Y"/>
    <n v="0"/>
  </r>
  <r>
    <s v="BB18056"/>
    <x v="2"/>
    <s v="SAMANTHA"/>
    <s v="MOHAMED"/>
    <s v="MRS. SAMANTHA MOHAMED"/>
    <d v="1953-04-27T00:00:00"/>
    <n v="71"/>
    <s v="S"/>
    <s v="F"/>
    <s v="samantha9@mega-market.com"/>
    <s v="mega-market.com"/>
    <n v="70000"/>
    <n v="3"/>
    <x v="4"/>
    <x v="1"/>
    <s v="N"/>
    <n v="0"/>
  </r>
  <r>
    <s v="BB18057"/>
    <x v="2"/>
    <s v="JANET"/>
    <s v="SCOTT"/>
    <s v="MRS. JANET SCOTT"/>
    <d v="1953-08-18T00:00:00"/>
    <n v="71"/>
    <s v="S"/>
    <s v="F"/>
    <s v="janet33@mega-market.com"/>
    <s v="mega-market.com"/>
    <n v="70000"/>
    <n v="3"/>
    <x v="4"/>
    <x v="1"/>
    <s v="Y"/>
    <n v="0"/>
  </r>
  <r>
    <s v="BB18058"/>
    <x v="2"/>
    <s v="HAILEY"/>
    <s v="TURNER"/>
    <s v="MRS. HAILEY TURNER"/>
    <d v="1953-07-21T00:00:00"/>
    <n v="71"/>
    <s v="S"/>
    <s v="F"/>
    <s v="hailey47@mega-market.com"/>
    <s v="mega-market.com"/>
    <n v="70000"/>
    <n v="3"/>
    <x v="4"/>
    <x v="1"/>
    <s v="Y"/>
    <n v="0"/>
  </r>
  <r>
    <s v="BB18059"/>
    <x v="2"/>
    <s v="ERIN"/>
    <s v="COOK"/>
    <s v="MRS. ERIN COOK"/>
    <d v="1951-02-09T00:00:00"/>
    <n v="73"/>
    <s v="S"/>
    <s v="F"/>
    <s v="erin25@mega-market.com"/>
    <s v="mega-market.com"/>
    <n v="40000"/>
    <n v="3"/>
    <x v="1"/>
    <x v="0"/>
    <s v="N"/>
    <n v="0"/>
  </r>
  <r>
    <s v="BB18060"/>
    <x v="0"/>
    <s v="CHARLES"/>
    <s v="ANDERSON"/>
    <s v="MR. CHARLES ANDERSON"/>
    <d v="1950-02-26T00:00:00"/>
    <n v="74"/>
    <s v="S"/>
    <s v="M"/>
    <s v="charles13@mega-market.com"/>
    <s v="mega-market.com"/>
    <n v="40000"/>
    <n v="4"/>
    <x v="1"/>
    <x v="0"/>
    <s v="N"/>
    <n v="0"/>
  </r>
  <r>
    <s v="BB18061"/>
    <x v="2"/>
    <s v="TAYLOR"/>
    <s v="JACKSON"/>
    <s v="MRS. TAYLOR JACKSON"/>
    <d v="1949-09-13T00:00:00"/>
    <n v="75"/>
    <s v="M"/>
    <s v="F"/>
    <s v="taylor59@mega-market.com"/>
    <s v="mega-market.com"/>
    <n v="30000"/>
    <n v="4"/>
    <x v="2"/>
    <x v="0"/>
    <s v="Y"/>
    <n v="0"/>
  </r>
  <r>
    <s v="BB18062"/>
    <x v="0"/>
    <s v="JEFF"/>
    <s v="SMITH"/>
    <s v="MR. JEFF SMITH"/>
    <d v="1949-07-10T00:00:00"/>
    <n v="75"/>
    <s v="M"/>
    <s v="M"/>
    <s v="jeff4@mega-market.com"/>
    <s v="mega-market.com"/>
    <n v="30000"/>
    <n v="4"/>
    <x v="2"/>
    <x v="0"/>
    <s v="N"/>
    <n v="0"/>
  </r>
  <r>
    <s v="BB18063"/>
    <x v="2"/>
    <s v="RILEY"/>
    <s v="HUGHES"/>
    <s v="MRS. RILEY HUGHES"/>
    <d v="1949-12-04T00:00:00"/>
    <n v="75"/>
    <s v="S"/>
    <s v="F"/>
    <s v="riley9@mega-market.com"/>
    <s v="mega-market.com"/>
    <n v="30000"/>
    <n v="4"/>
    <x v="2"/>
    <x v="0"/>
    <s v="N"/>
    <n v="0"/>
  </r>
  <r>
    <s v="BB18064"/>
    <x v="0"/>
    <s v="THOMAS"/>
    <s v="ADAMS"/>
    <s v="MR. THOMAS ADAMS"/>
    <d v="1949-01-14T00:00:00"/>
    <n v="76"/>
    <s v="S"/>
    <s v="M"/>
    <s v="thomas51@mega-market.com"/>
    <s v="mega-market.com"/>
    <n v="40000"/>
    <n v="4"/>
    <x v="2"/>
    <x v="0"/>
    <s v="N"/>
    <n v="0"/>
  </r>
  <r>
    <s v="BB18065"/>
    <x v="0"/>
    <s v="RODNEY"/>
    <s v="ALVAREZ"/>
    <s v="MR. RODNEY ALVAREZ"/>
    <d v="1964-05-20T00:00:00"/>
    <n v="60"/>
    <s v="S"/>
    <s v="M"/>
    <s v="rodney0@mega-market.com"/>
    <s v="mega-market.com"/>
    <n v="60000"/>
    <n v="3"/>
    <x v="0"/>
    <x v="0"/>
    <s v="N"/>
    <n v="0"/>
  </r>
  <r>
    <s v="BB18066"/>
    <x v="2"/>
    <s v="SUZANNE"/>
    <s v="LIN"/>
    <s v="MRS. SUZANNE LIN"/>
    <d v="1964-02-25T00:00:00"/>
    <n v="60"/>
    <s v="M"/>
    <s v="F"/>
    <s v="suzanne9@mega-market.com"/>
    <s v="mega-market.com"/>
    <n v="60000"/>
    <n v="4"/>
    <x v="0"/>
    <x v="0"/>
    <s v="Y"/>
    <n v="0"/>
  </r>
  <r>
    <s v="BB18067"/>
    <x v="0"/>
    <s v="GLENN"/>
    <s v="LIN"/>
    <s v="MR. GLENN LIN"/>
    <d v="1964-10-18T00:00:00"/>
    <n v="60"/>
    <s v="M"/>
    <s v="M"/>
    <s v="glenn8@mega-market.com"/>
    <s v="mega-market.com"/>
    <n v="60000"/>
    <n v="4"/>
    <x v="0"/>
    <x v="0"/>
    <s v="N"/>
    <n v="0"/>
  </r>
  <r>
    <s v="BB18068"/>
    <x v="0"/>
    <s v="DEVON"/>
    <s v="RAJE"/>
    <s v="MR. DEVON RAJE"/>
    <d v="1964-08-27T00:00:00"/>
    <n v="60"/>
    <s v="S"/>
    <s v="M"/>
    <s v="devon11@mega-market.com"/>
    <s v="mega-market.com"/>
    <n v="70000"/>
    <n v="0"/>
    <x v="0"/>
    <x v="0"/>
    <s v="Y"/>
    <n v="0"/>
  </r>
  <r>
    <s v="BB18069"/>
    <x v="0"/>
    <s v="TROY"/>
    <s v="GARCIA"/>
    <s v="MR. TROY GARCIA"/>
    <d v="1963-10-15T00:00:00"/>
    <n v="61"/>
    <s v="S"/>
    <s v="M"/>
    <s v="troy16@mega-market.com"/>
    <s v="mega-market.com"/>
    <n v="60000"/>
    <n v="5"/>
    <x v="0"/>
    <x v="0"/>
    <s v="N"/>
    <n v="0"/>
  </r>
  <r>
    <s v="BB18070"/>
    <x v="2"/>
    <s v="NANCY"/>
    <s v="SUBRAM"/>
    <s v="MRS. NANCY SUBRAM"/>
    <d v="1963-10-23T00:00:00"/>
    <n v="61"/>
    <s v="M"/>
    <s v="F"/>
    <s v="nancy16@mega-market.com"/>
    <s v="mega-market.com"/>
    <n v="60000"/>
    <n v="3"/>
    <x v="0"/>
    <x v="0"/>
    <s v="N"/>
    <n v="0"/>
  </r>
  <r>
    <s v="BB18071"/>
    <x v="2"/>
    <s v="DIANA"/>
    <s v="DOMINGUEZ"/>
    <s v="MRS. DIANA DOMINGUEZ"/>
    <d v="1967-01-07T00:00:00"/>
    <n v="58"/>
    <s v="S"/>
    <s v="F"/>
    <s v="diana12@mega-market.com"/>
    <s v="mega-market.com"/>
    <n v="90000"/>
    <n v="2"/>
    <x v="0"/>
    <x v="0"/>
    <s v="N"/>
    <n v="0"/>
  </r>
  <r>
    <s v="BB18072"/>
    <x v="0"/>
    <s v="NUAN"/>
    <s v="WU"/>
    <s v="MR. NUAN WU"/>
    <d v="1967-06-02T00:00:00"/>
    <n v="57"/>
    <s v="S"/>
    <s v="M"/>
    <s v="nuan1@mega-market.com"/>
    <s v="mega-market.com"/>
    <n v="90000"/>
    <n v="3"/>
    <x v="0"/>
    <x v="0"/>
    <s v="Y"/>
    <n v="0"/>
  </r>
  <r>
    <s v="BB18073"/>
    <x v="2"/>
    <s v="ALLISON"/>
    <s v="COOPER"/>
    <s v="MRS. ALLISON COOPER"/>
    <d v="1961-06-17T00:00:00"/>
    <n v="63"/>
    <s v="S"/>
    <s v="F"/>
    <s v="allison17@mega-market.com"/>
    <s v="mega-market.com"/>
    <n v="60000"/>
    <n v="1"/>
    <x v="1"/>
    <x v="2"/>
    <s v="N"/>
    <n v="0"/>
  </r>
  <r>
    <s v="BB18074"/>
    <x v="0"/>
    <s v="GLENN"/>
    <s v="LI"/>
    <s v="MR. GLENN LI"/>
    <d v="1966-02-25T00:00:00"/>
    <n v="58"/>
    <s v="S"/>
    <s v="M"/>
    <s v="glenn4@mega-market.com"/>
    <s v="mega-market.com"/>
    <n v="110000"/>
    <n v="0"/>
    <x v="4"/>
    <x v="1"/>
    <s v="Y"/>
    <n v="0"/>
  </r>
  <r>
    <s v="BB18075"/>
    <x v="1"/>
    <s v="NICHOLE"/>
    <s v="LUO"/>
    <s v="MS. NICHOLE LUO"/>
    <d v="1966-11-20T00:00:00"/>
    <n v="58"/>
    <s v="S"/>
    <s v="F"/>
    <s v="nichole5@mega-market.com"/>
    <s v="mega-market.com"/>
    <n v="110000"/>
    <n v="0"/>
    <x v="4"/>
    <x v="1"/>
    <s v="N"/>
    <n v="0"/>
  </r>
  <r>
    <s v="BB18076"/>
    <x v="2"/>
    <s v="NINA"/>
    <s v="PAL"/>
    <s v="MRS. NINA PAL"/>
    <d v="1960-10-22T00:00:00"/>
    <n v="64"/>
    <s v="S"/>
    <s v="F"/>
    <s v="nina12@mega-market.com"/>
    <s v="mega-market.com"/>
    <n v="60000"/>
    <n v="1"/>
    <x v="1"/>
    <x v="2"/>
    <s v="N"/>
    <n v="0"/>
  </r>
  <r>
    <s v="BB18077"/>
    <x v="2"/>
    <s v="DIANA"/>
    <s v="MORENO"/>
    <s v="MRS. DIANA MORENO"/>
    <d v="1960-07-01T00:00:00"/>
    <n v="64"/>
    <s v="S"/>
    <s v="F"/>
    <s v="diana5@mega-market.com"/>
    <s v="mega-market.com"/>
    <n v="60000"/>
    <n v="1"/>
    <x v="1"/>
    <x v="2"/>
    <s v="Y"/>
    <n v="0"/>
  </r>
  <r>
    <s v="BB18078"/>
    <x v="2"/>
    <s v="BETHANY"/>
    <s v="KUMAR"/>
    <s v="MRS. BETHANY KUMAR"/>
    <d v="1960-10-18T00:00:00"/>
    <n v="64"/>
    <s v="M"/>
    <s v="F"/>
    <s v="bethany11@mega-market.com"/>
    <s v="mega-market.com"/>
    <n v="60000"/>
    <n v="1"/>
    <x v="1"/>
    <x v="2"/>
    <s v="Y"/>
    <n v="0"/>
  </r>
  <r>
    <s v="BB18079"/>
    <x v="0"/>
    <s v="JOE"/>
    <s v="MADAN"/>
    <s v="MR. JOE MADAN"/>
    <d v="1965-10-27T00:00:00"/>
    <n v="59"/>
    <s v="S"/>
    <s v="M"/>
    <s v="joe10@mega-market.com"/>
    <s v="mega-market.com"/>
    <n v="70000"/>
    <n v="0"/>
    <x v="0"/>
    <x v="0"/>
    <s v="N"/>
    <n v="0"/>
  </r>
  <r>
    <s v="BB18080"/>
    <x v="0"/>
    <s v="ALVIN"/>
    <s v="NATH"/>
    <s v="MR. ALVIN NATH"/>
    <d v="1965-11-07T00:00:00"/>
    <n v="59"/>
    <s v="M"/>
    <s v="M"/>
    <s v="alvin39@mega-market.com"/>
    <s v="mega-market.com"/>
    <n v="80000"/>
    <n v="5"/>
    <x v="0"/>
    <x v="0"/>
    <s v="Y"/>
    <n v="0"/>
  </r>
  <r>
    <s v="BB18081"/>
    <x v="1"/>
    <s v="CAROLYN"/>
    <s v="FERNANDEZ"/>
    <s v="MS. CAROLYN FERNANDEZ"/>
    <d v="1964-01-19T00:00:00"/>
    <n v="61"/>
    <s v="S"/>
    <s v="F"/>
    <s v="carolyn15@mega-market.com"/>
    <s v="mega-market.com"/>
    <n v="70000"/>
    <n v="0"/>
    <x v="0"/>
    <x v="0"/>
    <s v="N"/>
    <n v="0"/>
  </r>
  <r>
    <s v="BB18082"/>
    <x v="0"/>
    <s v="ARTURO"/>
    <s v="PAL"/>
    <s v="MR. ARTURO PAL"/>
    <d v="1964-07-22T00:00:00"/>
    <n v="60"/>
    <s v="S"/>
    <s v="M"/>
    <s v="arturo37@mega-market.com"/>
    <s v="mega-market.com"/>
    <n v="70000"/>
    <n v="0"/>
    <x v="0"/>
    <x v="0"/>
    <s v="Y"/>
    <n v="0"/>
  </r>
  <r>
    <s v="BB18083"/>
    <x v="0"/>
    <s v="WILLIE"/>
    <s v="WANG"/>
    <s v="MR. WILLIE WANG"/>
    <d v="1959-09-02T00:00:00"/>
    <n v="65"/>
    <s v="M"/>
    <s v="M"/>
    <s v="willie2@mega-market.com"/>
    <s v="mega-market.com"/>
    <n v="100000"/>
    <n v="5"/>
    <x v="0"/>
    <x v="0"/>
    <s v="Y"/>
    <n v="0"/>
  </r>
  <r>
    <s v="BB18084"/>
    <x v="2"/>
    <s v="BETH"/>
    <s v="ALVAREZ"/>
    <s v="MRS. BETH ALVAREZ"/>
    <d v="1959-05-13T00:00:00"/>
    <n v="65"/>
    <s v="S"/>
    <s v="F"/>
    <s v="beth7@mega-market.com"/>
    <s v="mega-market.com"/>
    <n v="100000"/>
    <n v="5"/>
    <x v="0"/>
    <x v="0"/>
    <s v="N"/>
    <n v="0"/>
  </r>
  <r>
    <s v="BB18085"/>
    <x v="0"/>
    <s v="RAFAEL"/>
    <s v="ANAND"/>
    <s v="MR. RAFAEL ANAND"/>
    <d v="1963-08-16T00:00:00"/>
    <n v="61"/>
    <s v="S"/>
    <s v="M"/>
    <s v="rafael46@mega-market.com"/>
    <s v="mega-market.com"/>
    <n v="70000"/>
    <n v="0"/>
    <x v="0"/>
    <x v="0"/>
    <s v="N"/>
    <n v="0"/>
  </r>
  <r>
    <s v="BB18086"/>
    <x v="0"/>
    <s v="ROSS"/>
    <s v="MALHOTRA"/>
    <s v="MR. ROSS MALHOTRA"/>
    <d v="1963-03-05T00:00:00"/>
    <n v="61"/>
    <s v="S"/>
    <s v="M"/>
    <s v="ross4@mega-market.com"/>
    <s v="mega-market.com"/>
    <n v="70000"/>
    <n v="0"/>
    <x v="0"/>
    <x v="0"/>
    <s v="N"/>
    <n v="0"/>
  </r>
  <r>
    <s v="BB18087"/>
    <x v="0"/>
    <s v="PHILLIP"/>
    <s v="VANCE"/>
    <s v="MR. PHILLIP VANCE"/>
    <d v="1963-07-13T00:00:00"/>
    <n v="61"/>
    <s v="S"/>
    <s v="M"/>
    <s v="phillip4@mega-market.com"/>
    <s v="mega-market.com"/>
    <n v="70000"/>
    <n v="0"/>
    <x v="0"/>
    <x v="0"/>
    <s v="N"/>
    <n v="0"/>
  </r>
  <r>
    <s v="BB18088"/>
    <x v="0"/>
    <s v="RODNEY"/>
    <s v="NAVARRO"/>
    <s v="MR. RODNEY NAVARRO"/>
    <d v="1963-04-01T00:00:00"/>
    <n v="61"/>
    <s v="S"/>
    <s v="M"/>
    <s v="rodney6@mega-market.com"/>
    <s v="mega-market.com"/>
    <n v="70000"/>
    <n v="0"/>
    <x v="0"/>
    <x v="0"/>
    <s v="Y"/>
    <n v="0"/>
  </r>
  <r>
    <s v="BB18089"/>
    <x v="0"/>
    <s v="ARMANDO"/>
    <s v="GUTIERREZ"/>
    <s v="MR. ARMANDO GUTIERREZ"/>
    <d v="1963-10-23T00:00:00"/>
    <n v="61"/>
    <s v="S"/>
    <s v="M"/>
    <s v="armando11@mega-market.com"/>
    <s v="mega-market.com"/>
    <n v="70000"/>
    <n v="0"/>
    <x v="0"/>
    <x v="0"/>
    <s v="N"/>
    <n v="0"/>
  </r>
  <r>
    <s v="BB18090"/>
    <x v="2"/>
    <s v="MARIE"/>
    <s v="CARLSON"/>
    <s v="MRS. MARIE CARLSON"/>
    <d v="1962-05-10T00:00:00"/>
    <n v="62"/>
    <s v="S"/>
    <s v="F"/>
    <s v="marie42@mega-market.com"/>
    <s v="mega-market.com"/>
    <n v="60000"/>
    <n v="1"/>
    <x v="1"/>
    <x v="2"/>
    <s v="Y"/>
    <n v="0"/>
  </r>
  <r>
    <s v="BB18091"/>
    <x v="2"/>
    <s v="COLLEEN"/>
    <s v="SHE"/>
    <s v="MRS. COLLEEN SHE"/>
    <d v="1962-04-18T00:00:00"/>
    <n v="62"/>
    <s v="S"/>
    <s v="F"/>
    <s v="colleen24@mega-market.com"/>
    <s v="mega-market.com"/>
    <n v="70000"/>
    <n v="5"/>
    <x v="1"/>
    <x v="2"/>
    <s v="Y"/>
    <n v="0"/>
  </r>
  <r>
    <s v="BB18092"/>
    <x v="0"/>
    <s v="JÉSUS"/>
    <s v="SANZ"/>
    <s v="MR. JÉSUS SANZ"/>
    <d v="1961-10-08T00:00:00"/>
    <n v="63"/>
    <s v="M"/>
    <s v="M"/>
    <s v="jésus19@mega-market.com"/>
    <s v="mega-market.com"/>
    <n v="60000"/>
    <n v="1"/>
    <x v="1"/>
    <x v="2"/>
    <s v="Y"/>
    <n v="0"/>
  </r>
  <r>
    <s v="BB18093"/>
    <x v="2"/>
    <s v="MEREDITH"/>
    <s v="MALHOTRA"/>
    <s v="MRS. MEREDITH MALHOTRA"/>
    <d v="1961-11-06T00:00:00"/>
    <n v="63"/>
    <s v="M"/>
    <s v="F"/>
    <s v="meredith3@mega-market.com"/>
    <s v="mega-market.com"/>
    <n v="60000"/>
    <n v="1"/>
    <x v="1"/>
    <x v="2"/>
    <s v="Y"/>
    <n v="0"/>
  </r>
  <r>
    <s v="BB18094"/>
    <x v="2"/>
    <s v="JILL"/>
    <s v="GOMEZ"/>
    <s v="MRS. JILL GOMEZ"/>
    <d v="1958-10-11T00:00:00"/>
    <n v="66"/>
    <s v="M"/>
    <s v="F"/>
    <s v="jill8@mega-market.com"/>
    <s v="mega-market.com"/>
    <n v="90000"/>
    <n v="2"/>
    <x v="0"/>
    <x v="0"/>
    <s v="Y"/>
    <n v="0"/>
  </r>
  <r>
    <s v="BB18095"/>
    <x v="0"/>
    <s v="MAX"/>
    <s v="ROMERO"/>
    <s v="MR. MAX ROMERO"/>
    <d v="1958-11-22T00:00:00"/>
    <n v="66"/>
    <s v="S"/>
    <s v="M"/>
    <s v="max9@mega-market.com"/>
    <s v="mega-market.com"/>
    <n v="90000"/>
    <n v="2"/>
    <x v="0"/>
    <x v="0"/>
    <s v="N"/>
    <n v="0"/>
  </r>
  <r>
    <s v="BB18096"/>
    <x v="0"/>
    <s v="JAMES"/>
    <s v="HILL"/>
    <s v="MR. JAMES HILL"/>
    <d v="1958-07-03T00:00:00"/>
    <n v="66"/>
    <s v="S"/>
    <s v="M"/>
    <s v="james64@mega-market.com"/>
    <s v="mega-market.com"/>
    <n v="90000"/>
    <n v="2"/>
    <x v="0"/>
    <x v="0"/>
    <s v="N"/>
    <n v="0"/>
  </r>
  <r>
    <s v="BB18097"/>
    <x v="0"/>
    <s v="EDGAR"/>
    <s v="PEREZ"/>
    <s v="MR. EDGAR PEREZ"/>
    <d v="1958-11-18T00:00:00"/>
    <n v="66"/>
    <s v="M"/>
    <s v="M"/>
    <s v="edgar22@mega-market.com"/>
    <s v="mega-market.com"/>
    <n v="100000"/>
    <n v="4"/>
    <x v="0"/>
    <x v="1"/>
    <s v="Y"/>
    <n v="0"/>
  </r>
  <r>
    <s v="BB18098"/>
    <x v="0"/>
    <s v="ALVIN"/>
    <s v="PAL"/>
    <s v="MR. ALVIN PAL"/>
    <d v="1957-07-14T00:00:00"/>
    <n v="67"/>
    <s v="S"/>
    <s v="M"/>
    <s v="alvin34@mega-market.com"/>
    <s v="mega-market.com"/>
    <n v="70000"/>
    <n v="1"/>
    <x v="1"/>
    <x v="2"/>
    <s v="N"/>
    <n v="0"/>
  </r>
  <r>
    <s v="BB18099"/>
    <x v="0"/>
    <s v="WESLEY"/>
    <s v="HUANG"/>
    <s v="MR. WESLEY HUANG"/>
    <d v="1960-02-14T00:00:00"/>
    <n v="64"/>
    <s v="M"/>
    <s v="M"/>
    <s v="wesley6@mega-market.com"/>
    <s v="mega-market.com"/>
    <n v="70000"/>
    <n v="5"/>
    <x v="1"/>
    <x v="2"/>
    <s v="N"/>
    <n v="0"/>
  </r>
  <r>
    <s v="BB18100"/>
    <x v="0"/>
    <s v="ROGER"/>
    <s v="ZHENG"/>
    <s v="MR. ROGER ZHENG"/>
    <d v="1960-09-02T00:00:00"/>
    <n v="64"/>
    <s v="S"/>
    <s v="M"/>
    <s v="roger23@mega-market.com"/>
    <s v="mega-market.com"/>
    <n v="70000"/>
    <n v="5"/>
    <x v="1"/>
    <x v="2"/>
    <s v="Y"/>
    <n v="0"/>
  </r>
  <r>
    <s v="BB18101"/>
    <x v="0"/>
    <s v="GAVIN"/>
    <s v="ALEXANDER"/>
    <s v="MR. GAVIN ALEXANDER"/>
    <d v="1976-05-24T00:00:00"/>
    <n v="48"/>
    <s v="S"/>
    <s v="M"/>
    <s v="gavin17@mega-market.com"/>
    <s v="mega-market.com"/>
    <n v="30000"/>
    <n v="0"/>
    <x v="2"/>
    <x v="2"/>
    <s v="Y"/>
    <n v="0"/>
  </r>
  <r>
    <s v="BB18102"/>
    <x v="1"/>
    <s v="ANDREA"/>
    <s v="COOPER"/>
    <s v="MS. ANDREA COOPER"/>
    <d v="1976-03-15T00:00:00"/>
    <n v="48"/>
    <s v="S"/>
    <s v="F"/>
    <s v="andrea17@mega-market.com"/>
    <s v="mega-market.com"/>
    <n v="40000"/>
    <n v="0"/>
    <x v="2"/>
    <x v="2"/>
    <s v="Y"/>
    <n v="0"/>
  </r>
  <r>
    <s v="BB18103"/>
    <x v="1"/>
    <s v="KAYLA"/>
    <s v="WILLIAMS"/>
    <s v="MS. KAYLA WILLIAMS"/>
    <d v="1976-04-25T00:00:00"/>
    <n v="48"/>
    <s v="M"/>
    <s v="F"/>
    <s v="kayla2@mega-market.com"/>
    <s v="mega-market.com"/>
    <n v="40000"/>
    <n v="0"/>
    <x v="2"/>
    <x v="2"/>
    <s v="Y"/>
    <n v="0"/>
  </r>
  <r>
    <s v="BB18104"/>
    <x v="0"/>
    <s v="CAMERON"/>
    <s v="THOMAS"/>
    <s v="MR. CAMERON THOMAS"/>
    <d v="1976-08-18T00:00:00"/>
    <n v="48"/>
    <s v="M"/>
    <s v="M"/>
    <s v="cameron29@mega-market.com"/>
    <s v="mega-market.com"/>
    <n v="40000"/>
    <n v="0"/>
    <x v="2"/>
    <x v="2"/>
    <s v="N"/>
    <n v="0"/>
  </r>
  <r>
    <s v="BB18105"/>
    <x v="1"/>
    <s v="VICTORIA"/>
    <s v="DIAZ"/>
    <s v="MS. VICTORIA DIAZ"/>
    <d v="1980-02-17T00:00:00"/>
    <n v="44"/>
    <s v="S"/>
    <s v="F"/>
    <s v="victoria68@mega-market.com"/>
    <s v="mega-market.com"/>
    <n v="30000"/>
    <n v="0"/>
    <x v="2"/>
    <x v="2"/>
    <s v="N"/>
    <n v="0"/>
  </r>
  <r>
    <s v="BB18106"/>
    <x v="0"/>
    <s v="ALLEN"/>
    <s v="CHANDRA"/>
    <s v="MR. ALLEN CHANDRA"/>
    <d v="1980-08-12T00:00:00"/>
    <n v="44"/>
    <s v="M"/>
    <s v="M"/>
    <s v="allen2@mega-market.com"/>
    <s v="mega-market.com"/>
    <n v="30000"/>
    <n v="0"/>
    <x v="2"/>
    <x v="2"/>
    <s v="N"/>
    <n v="0"/>
  </r>
  <r>
    <s v="BB18107"/>
    <x v="0"/>
    <s v="JASON"/>
    <s v="ALEXANDER"/>
    <s v="MR. JASON ALEXANDER"/>
    <d v="1979-10-13T00:00:00"/>
    <n v="45"/>
    <s v="M"/>
    <s v="M"/>
    <s v="jason16@mega-market.com"/>
    <s v="mega-market.com"/>
    <n v="30000"/>
    <n v="0"/>
    <x v="2"/>
    <x v="2"/>
    <s v="Y"/>
    <n v="0"/>
  </r>
  <r>
    <s v="BB18108"/>
    <x v="0"/>
    <s v="LUCAS"/>
    <s v="CAMPBELL"/>
    <s v="MR. LUCAS CAMPBELL"/>
    <d v="1979-02-18T00:00:00"/>
    <n v="45"/>
    <s v="S"/>
    <s v="M"/>
    <s v="lucas8@mega-market.com"/>
    <s v="mega-market.com"/>
    <n v="30000"/>
    <n v="0"/>
    <x v="2"/>
    <x v="2"/>
    <s v="Y"/>
    <n v="0"/>
  </r>
  <r>
    <s v="BB18109"/>
    <x v="1"/>
    <s v="ALEXA"/>
    <s v="WARD"/>
    <s v="MS. ALEXA WARD"/>
    <d v="1980-07-12T00:00:00"/>
    <n v="44"/>
    <s v="M"/>
    <s v="F"/>
    <s v="alexa10@mega-market.com"/>
    <s v="mega-market.com"/>
    <n v="40000"/>
    <n v="0"/>
    <x v="2"/>
    <x v="2"/>
    <s v="Y"/>
    <n v="0"/>
  </r>
  <r>
    <s v="BB18110"/>
    <x v="0"/>
    <s v="MELVIN"/>
    <s v="YUAN"/>
    <s v="MR. MELVIN YUAN"/>
    <d v="1937-03-15T00:00:00"/>
    <n v="87"/>
    <s v="M"/>
    <s v="M"/>
    <s v="melvin7@mega-market.com"/>
    <s v="mega-market.com"/>
    <n v="30000"/>
    <n v="2"/>
    <x v="1"/>
    <x v="3"/>
    <s v="N"/>
    <n v="0"/>
  </r>
  <r>
    <s v="BB18111"/>
    <x v="2"/>
    <s v="SHAWNA"/>
    <s v="GOEL"/>
    <s v="MRS. SHAWNA GOEL"/>
    <d v="1937-08-11T00:00:00"/>
    <n v="87"/>
    <s v="S"/>
    <s v="F"/>
    <s v="shawna18@mega-market.com"/>
    <s v="mega-market.com"/>
    <n v="30000"/>
    <n v="2"/>
    <x v="1"/>
    <x v="3"/>
    <s v="N"/>
    <n v="0"/>
  </r>
  <r>
    <s v="BB18112"/>
    <x v="2"/>
    <s v="ABBY"/>
    <s v="MARTINEZ"/>
    <s v="MRS. ABBY MARTINEZ"/>
    <d v="1937-09-10T00:00:00"/>
    <n v="87"/>
    <s v="S"/>
    <s v="F"/>
    <s v="abby15@mega-market.com"/>
    <s v="mega-market.com"/>
    <n v="40000"/>
    <n v="2"/>
    <x v="0"/>
    <x v="1"/>
    <s v="N"/>
    <n v="0"/>
  </r>
  <r>
    <s v="BB18113"/>
    <x v="1"/>
    <s v="PAIGE"/>
    <s v="HOWARD"/>
    <s v="MS. PAIGE HOWARD"/>
    <d v="1979-05-12T00:00:00"/>
    <n v="45"/>
    <s v="S"/>
    <s v="F"/>
    <s v="paige35@mega-market.com"/>
    <s v="mega-market.com"/>
    <n v="30000"/>
    <n v="0"/>
    <x v="3"/>
    <x v="3"/>
    <s v="N"/>
    <n v="0"/>
  </r>
  <r>
    <s v="BB18114"/>
    <x v="0"/>
    <s v="JUSTIN"/>
    <s v="BRYANT"/>
    <s v="MR. JUSTIN BRYANT"/>
    <d v="1978-03-10T00:00:00"/>
    <n v="46"/>
    <s v="S"/>
    <s v="M"/>
    <s v="justin15@mega-market.com"/>
    <s v="mega-market.com"/>
    <n v="30000"/>
    <n v="0"/>
    <x v="3"/>
    <x v="3"/>
    <s v="N"/>
    <n v="0"/>
  </r>
  <r>
    <s v="BB18115"/>
    <x v="0"/>
    <s v="NATHANIEL"/>
    <s v="BAILEY"/>
    <s v="MR. NATHANIEL BAILEY"/>
    <d v="1978-07-17T00:00:00"/>
    <n v="46"/>
    <s v="S"/>
    <s v="M"/>
    <s v="nathaniel17@mega-market.com"/>
    <s v="mega-market.com"/>
    <n v="40000"/>
    <n v="0"/>
    <x v="2"/>
    <x v="2"/>
    <s v="N"/>
    <n v="0"/>
  </r>
  <r>
    <s v="BB18116"/>
    <x v="0"/>
    <s v="HECTOR"/>
    <s v="GOMEZ"/>
    <s v="MR. HECTOR GOMEZ"/>
    <d v="1938-02-18T00:00:00"/>
    <n v="86"/>
    <s v="S"/>
    <s v="M"/>
    <s v="hector21@mega-market.com"/>
    <s v="mega-market.com"/>
    <n v="30000"/>
    <n v="2"/>
    <x v="1"/>
    <x v="3"/>
    <s v="Y"/>
    <n v="0"/>
  </r>
  <r>
    <s v="BB18117"/>
    <x v="2"/>
    <s v="BRIDGET"/>
    <s v="SHAN"/>
    <s v="MRS. BRIDGET SHAN"/>
    <d v="1938-08-21T00:00:00"/>
    <n v="86"/>
    <s v="M"/>
    <s v="F"/>
    <s v="bridget12@mega-market.com"/>
    <s v="mega-market.com"/>
    <n v="40000"/>
    <n v="2"/>
    <x v="0"/>
    <x v="1"/>
    <s v="Y"/>
    <n v="0"/>
  </r>
  <r>
    <s v="BB18118"/>
    <x v="0"/>
    <s v="BRANDON"/>
    <s v="LI"/>
    <s v="MR. BRANDON LI"/>
    <d v="1979-10-12T00:00:00"/>
    <n v="45"/>
    <s v="S"/>
    <s v="M"/>
    <s v="brandon23@mega-market.com"/>
    <s v="mega-market.com"/>
    <n v="30000"/>
    <n v="0"/>
    <x v="3"/>
    <x v="3"/>
    <s v="N"/>
    <n v="0"/>
  </r>
  <r>
    <s v="BB18119"/>
    <x v="1"/>
    <s v="RACHEL"/>
    <s v="COX"/>
    <s v="MS. RACHEL COX"/>
    <d v="1979-10-05T00:00:00"/>
    <n v="45"/>
    <s v="S"/>
    <s v="F"/>
    <s v="rachel39@mega-market.com"/>
    <s v="mega-market.com"/>
    <n v="30000"/>
    <n v="0"/>
    <x v="3"/>
    <x v="3"/>
    <s v="N"/>
    <n v="0"/>
  </r>
  <r>
    <s v="BB18120"/>
    <x v="0"/>
    <s v="LUCAS"/>
    <s v="STEWART"/>
    <s v="MR. LUCAS STEWART"/>
    <d v="1979-07-02T00:00:00"/>
    <n v="45"/>
    <s v="S"/>
    <s v="M"/>
    <s v="lucas92@mega-market.com"/>
    <s v="mega-market.com"/>
    <n v="30000"/>
    <n v="0"/>
    <x v="3"/>
    <x v="3"/>
    <s v="N"/>
    <n v="0"/>
  </r>
  <r>
    <s v="BB18121"/>
    <x v="2"/>
    <s v="CASSIE"/>
    <s v="ANAND"/>
    <s v="MRS. CASSIE ANAND"/>
    <d v="1940-08-20T00:00:00"/>
    <n v="84"/>
    <s v="M"/>
    <s v="F"/>
    <s v="cassie20@mega-market.com"/>
    <s v="mega-market.com"/>
    <n v="30000"/>
    <n v="2"/>
    <x v="1"/>
    <x v="3"/>
    <s v="N"/>
    <n v="0"/>
  </r>
  <r>
    <s v="BB18122"/>
    <x v="0"/>
    <s v="GLENN"/>
    <s v="WU"/>
    <s v="MR. GLENN WU"/>
    <d v="1940-04-14T00:00:00"/>
    <n v="84"/>
    <s v="M"/>
    <s v="M"/>
    <s v="glenn7@mega-market.com"/>
    <s v="mega-market.com"/>
    <n v="40000"/>
    <n v="2"/>
    <x v="0"/>
    <x v="1"/>
    <s v="N"/>
    <n v="0"/>
  </r>
  <r>
    <s v="BB18123"/>
    <x v="0"/>
    <s v="GILBERT"/>
    <s v="YE"/>
    <s v="MR. GILBERT YE"/>
    <d v="1942-11-10T00:00:00"/>
    <n v="82"/>
    <s v="S"/>
    <s v="M"/>
    <s v="gilbert7@mega-market.com"/>
    <s v="mega-market.com"/>
    <n v="40000"/>
    <n v="2"/>
    <x v="0"/>
    <x v="1"/>
    <s v="Y"/>
    <n v="0"/>
  </r>
  <r>
    <s v="BB18124"/>
    <x v="3"/>
    <s v="RANDALL"/>
    <s v="DIAZ"/>
    <s v=" RANDALL DIAZ"/>
    <d v="1942-02-26T00:00:00"/>
    <n v="82"/>
    <s v="S"/>
    <s v="NA"/>
    <s v="randall4@mega-market.com"/>
    <s v="mega-market.com"/>
    <n v="40000"/>
    <n v="2"/>
    <x v="0"/>
    <x v="1"/>
    <s v="N"/>
    <n v="0"/>
  </r>
  <r>
    <s v="BB18125"/>
    <x v="2"/>
    <s v="BRIANA"/>
    <s v="ORTEGA"/>
    <s v="MRS. BRIANA ORTEGA"/>
    <d v="1942-07-12T00:00:00"/>
    <n v="82"/>
    <s v="S"/>
    <s v="F"/>
    <s v="briana18@mega-market.com"/>
    <s v="mega-market.com"/>
    <n v="50000"/>
    <n v="2"/>
    <x v="4"/>
    <x v="1"/>
    <s v="N"/>
    <n v="0"/>
  </r>
  <r>
    <s v="BB18126"/>
    <x v="0"/>
    <s v="JONATHAN"/>
    <s v="EDWARDS"/>
    <s v="MR. JONATHAN EDWARDS"/>
    <d v="1965-08-15T00:00:00"/>
    <n v="59"/>
    <s v="M"/>
    <s v="M"/>
    <s v="jonathan31@mega-market.com"/>
    <s v="mega-market.com"/>
    <n v="40000"/>
    <n v="0"/>
    <x v="0"/>
    <x v="0"/>
    <s v="N"/>
    <n v="0"/>
  </r>
  <r>
    <s v="BB18127"/>
    <x v="0"/>
    <s v="MIGUEL"/>
    <s v="BRYANT"/>
    <s v="MR. MIGUEL BRYANT"/>
    <d v="1965-07-15T00:00:00"/>
    <n v="59"/>
    <s v="M"/>
    <s v="M"/>
    <s v="miguel64@mega-market.com"/>
    <s v="mega-market.com"/>
    <n v="50000"/>
    <n v="3"/>
    <x v="0"/>
    <x v="2"/>
    <s v="Y"/>
    <n v="0"/>
  </r>
  <r>
    <s v="BB18128"/>
    <x v="2"/>
    <s v="GABRIELLE"/>
    <s v="BRYANT"/>
    <s v="MRS. GABRIELLE BRYANT"/>
    <d v="1965-10-04T00:00:00"/>
    <n v="59"/>
    <s v="S"/>
    <s v="F"/>
    <s v="gabrielle40@mega-market.com"/>
    <s v="mega-market.com"/>
    <n v="50000"/>
    <n v="3"/>
    <x v="0"/>
    <x v="2"/>
    <s v="N"/>
    <n v="0"/>
  </r>
  <r>
    <s v="BB18129"/>
    <x v="2"/>
    <s v="JULIA"/>
    <s v="THOMPSON"/>
    <s v="MRS. JULIA THOMPSON"/>
    <d v="1965-11-09T00:00:00"/>
    <n v="59"/>
    <s v="S"/>
    <s v="F"/>
    <s v="julia37@mega-market.com"/>
    <s v="mega-market.com"/>
    <n v="50000"/>
    <n v="3"/>
    <x v="0"/>
    <x v="2"/>
    <s v="Y"/>
    <n v="0"/>
  </r>
  <r>
    <s v="BB18130"/>
    <x v="0"/>
    <s v="JASON"/>
    <s v="HALL"/>
    <s v="MR. JASON HALL"/>
    <d v="1965-06-26T00:00:00"/>
    <n v="59"/>
    <s v="S"/>
    <s v="M"/>
    <s v="jason49@mega-market.com"/>
    <s v="mega-market.com"/>
    <n v="50000"/>
    <n v="3"/>
    <x v="0"/>
    <x v="2"/>
    <s v="N"/>
    <n v="0"/>
  </r>
  <r>
    <s v="BB18131"/>
    <x v="2"/>
    <s v="LYDIA"/>
    <s v="GONZALEZ"/>
    <s v="MRS. LYDIA GONZALEZ"/>
    <d v="1965-08-11T00:00:00"/>
    <n v="59"/>
    <s v="S"/>
    <s v="F"/>
    <s v="lydia17@mega-market.com"/>
    <s v="mega-market.com"/>
    <n v="50000"/>
    <n v="3"/>
    <x v="0"/>
    <x v="2"/>
    <s v="N"/>
    <n v="0"/>
  </r>
  <r>
    <s v="BB18132"/>
    <x v="0"/>
    <s v="ORLANDO"/>
    <s v="GOMEZ"/>
    <s v="MR. ORLANDO GOMEZ"/>
    <d v="1965-08-17T00:00:00"/>
    <n v="59"/>
    <s v="M"/>
    <s v="M"/>
    <s v="orlando2@mega-market.com"/>
    <s v="mega-market.com"/>
    <n v="50000"/>
    <n v="3"/>
    <x v="0"/>
    <x v="2"/>
    <s v="Y"/>
    <n v="0"/>
  </r>
  <r>
    <s v="BB18133"/>
    <x v="0"/>
    <s v="ISAIAH"/>
    <s v="EDWARDS"/>
    <s v="MR. ISAIAH EDWARDS"/>
    <d v="1965-09-11T00:00:00"/>
    <n v="59"/>
    <s v="S"/>
    <s v="M"/>
    <s v="isaiah23@mega-market.com"/>
    <s v="mega-market.com"/>
    <n v="60000"/>
    <n v="0"/>
    <x v="4"/>
    <x v="0"/>
    <s v="Y"/>
    <n v="0"/>
  </r>
  <r>
    <s v="BB18134"/>
    <x v="1"/>
    <s v="VIRGINIA"/>
    <s v="FERNANDEZ"/>
    <s v="MS. VIRGINIA FERNANDEZ"/>
    <d v="1968-11-03T00:00:00"/>
    <n v="56"/>
    <s v="M"/>
    <s v="F"/>
    <s v="virginia18@mega-market.com"/>
    <s v="mega-market.com"/>
    <n v="40000"/>
    <n v="0"/>
    <x v="4"/>
    <x v="3"/>
    <s v="Y"/>
    <n v="0"/>
  </r>
  <r>
    <s v="BB18135"/>
    <x v="0"/>
    <s v="CASEY"/>
    <s v="DIAZ"/>
    <s v="MR. CASEY DIAZ"/>
    <d v="1968-08-02T00:00:00"/>
    <n v="56"/>
    <s v="M"/>
    <s v="M"/>
    <s v="casey26@mega-market.com"/>
    <s v="mega-market.com"/>
    <n v="40000"/>
    <n v="0"/>
    <x v="4"/>
    <x v="3"/>
    <s v="Y"/>
    <n v="0"/>
  </r>
  <r>
    <s v="BB18136"/>
    <x v="0"/>
    <s v="RICHARD"/>
    <s v="BROWN"/>
    <s v="MR. RICHARD BROWN"/>
    <d v="1968-05-08T00:00:00"/>
    <n v="56"/>
    <s v="S"/>
    <s v="M"/>
    <s v="richard44@mega-market.com"/>
    <s v="mega-market.com"/>
    <n v="40000"/>
    <n v="0"/>
    <x v="4"/>
    <x v="3"/>
    <s v="N"/>
    <n v="0"/>
  </r>
  <r>
    <s v="BB18137"/>
    <x v="1"/>
    <s v="PRISCILLA"/>
    <s v="CHANDE"/>
    <s v="MS. PRISCILLA CHANDE"/>
    <d v="1968-08-01T00:00:00"/>
    <n v="56"/>
    <s v="M"/>
    <s v="F"/>
    <s v="priscilla13@mega-market.com"/>
    <s v="mega-market.com"/>
    <n v="40000"/>
    <n v="0"/>
    <x v="4"/>
    <x v="3"/>
    <s v="N"/>
    <n v="0"/>
  </r>
  <r>
    <s v="BB18138"/>
    <x v="0"/>
    <s v="HAROLD"/>
    <s v="FERNANDEZ"/>
    <s v="MR. HAROLD FERNANDEZ"/>
    <d v="1968-11-20T00:00:00"/>
    <n v="56"/>
    <s v="M"/>
    <s v="M"/>
    <s v="harold13@mega-market.com"/>
    <s v="mega-market.com"/>
    <n v="40000"/>
    <n v="0"/>
    <x v="4"/>
    <x v="3"/>
    <s v="N"/>
    <n v="0"/>
  </r>
  <r>
    <s v="BB18139"/>
    <x v="0"/>
    <s v="BRYANT"/>
    <s v="RODRIGUEZ"/>
    <s v="MR. BRYANT RODRIGUEZ"/>
    <d v="1968-09-09T00:00:00"/>
    <n v="56"/>
    <s v="S"/>
    <s v="M"/>
    <s v="bryant18@mega-market.com"/>
    <s v="mega-market.com"/>
    <n v="40000"/>
    <n v="0"/>
    <x v="0"/>
    <x v="0"/>
    <s v="N"/>
    <n v="0"/>
  </r>
  <r>
    <s v="BB18140"/>
    <x v="2"/>
    <s v="SHEENA"/>
    <s v="NARA"/>
    <s v="MRS. SHEENA NARA"/>
    <d v="1967-06-03T00:00:00"/>
    <n v="57"/>
    <s v="S"/>
    <s v="F"/>
    <s v="sheena15@mega-market.com"/>
    <s v="mega-market.com"/>
    <n v="20000"/>
    <n v="1"/>
    <x v="1"/>
    <x v="4"/>
    <s v="N"/>
    <n v="0"/>
  </r>
  <r>
    <s v="BB18141"/>
    <x v="0"/>
    <s v="EMMANUEL"/>
    <s v="CHANDRA"/>
    <s v="MR. EMMANUEL CHANDRA"/>
    <d v="1967-09-26T00:00:00"/>
    <n v="57"/>
    <s v="S"/>
    <s v="M"/>
    <s v="emmanuel2@mega-market.com"/>
    <s v="mega-market.com"/>
    <n v="20000"/>
    <n v="1"/>
    <x v="1"/>
    <x v="4"/>
    <s v="Y"/>
    <n v="0"/>
  </r>
  <r>
    <s v="BB18142"/>
    <x v="2"/>
    <s v="CRISTINA"/>
    <s v="JAI"/>
    <s v="MRS. CRISTINA JAI"/>
    <d v="1967-12-25T00:00:00"/>
    <n v="57"/>
    <s v="S"/>
    <s v="F"/>
    <s v="cristina11@mega-market.com"/>
    <s v="mega-market.com"/>
    <n v="20000"/>
    <n v="1"/>
    <x v="1"/>
    <x v="4"/>
    <s v="Y"/>
    <n v="0"/>
  </r>
  <r>
    <s v="BB18143"/>
    <x v="0"/>
    <s v="LEE"/>
    <s v="RUBIO"/>
    <s v="MR. LEE RUBIO"/>
    <d v="1966-03-24T00:00:00"/>
    <n v="58"/>
    <s v="M"/>
    <s v="M"/>
    <s v="lee19@mega-market.com"/>
    <s v="mega-market.com"/>
    <n v="10000"/>
    <n v="4"/>
    <x v="3"/>
    <x v="4"/>
    <s v="Y"/>
    <n v="0"/>
  </r>
  <r>
    <s v="BB18144"/>
    <x v="2"/>
    <s v="CHERYL"/>
    <s v="CARLSON"/>
    <s v="MRS. CHERYL CARLSON"/>
    <d v="1966-01-07T00:00:00"/>
    <n v="59"/>
    <s v="S"/>
    <s v="F"/>
    <s v="cheryl21@mega-market.com"/>
    <s v="mega-market.com"/>
    <n v="20000"/>
    <n v="1"/>
    <x v="2"/>
    <x v="4"/>
    <s v="Y"/>
    <n v="0"/>
  </r>
  <r>
    <s v="BB18145"/>
    <x v="0"/>
    <s v="DOMINIC"/>
    <s v="PATEL"/>
    <s v="MR. DOMINIC PATEL"/>
    <d v="1967-07-11T00:00:00"/>
    <n v="57"/>
    <s v="S"/>
    <s v="M"/>
    <s v="dominic4@mega-market.com"/>
    <s v="mega-market.com"/>
    <n v="40000"/>
    <n v="0"/>
    <x v="0"/>
    <x v="0"/>
    <s v="N"/>
    <n v="0"/>
  </r>
  <r>
    <s v="BB18146"/>
    <x v="0"/>
    <s v="RANDY"/>
    <s v="YE"/>
    <s v="MR. RANDY YE"/>
    <d v="1967-03-13T00:00:00"/>
    <n v="57"/>
    <s v="S"/>
    <s v="M"/>
    <s v="randy11@mega-market.com"/>
    <s v="mega-market.com"/>
    <n v="40000"/>
    <n v="0"/>
    <x v="0"/>
    <x v="0"/>
    <s v="N"/>
    <n v="0"/>
  </r>
  <r>
    <s v="BB18147"/>
    <x v="0"/>
    <s v="ARTURO"/>
    <s v="HE"/>
    <s v="MR. ARTURO HE"/>
    <d v="1967-09-24T00:00:00"/>
    <n v="57"/>
    <s v="S"/>
    <s v="M"/>
    <s v="arturo20@mega-market.com"/>
    <s v="mega-market.com"/>
    <n v="40000"/>
    <n v="0"/>
    <x v="0"/>
    <x v="0"/>
    <s v="Y"/>
    <n v="0"/>
  </r>
  <r>
    <s v="BB18148"/>
    <x v="0"/>
    <s v="MASON"/>
    <s v="KELLY"/>
    <s v="MR. MASON KELLY"/>
    <d v="1927-10-18T00:00:00"/>
    <n v="97"/>
    <s v="S"/>
    <s v="M"/>
    <s v="mason4@mega-market.com"/>
    <s v="mega-market.com"/>
    <n v="30000"/>
    <n v="1"/>
    <x v="0"/>
    <x v="3"/>
    <s v="N"/>
    <n v="0"/>
  </r>
  <r>
    <s v="BB18149"/>
    <x v="0"/>
    <s v="MATTHEW"/>
    <s v="WALKER"/>
    <s v="MR. MATTHEW WALKER"/>
    <d v="1966-12-14T00:00:00"/>
    <n v="58"/>
    <s v="M"/>
    <s v="M"/>
    <s v="matthew27@mega-market.com"/>
    <s v="mega-market.com"/>
    <n v="20000"/>
    <n v="2"/>
    <x v="2"/>
    <x v="4"/>
    <s v="Y"/>
    <n v="0"/>
  </r>
  <r>
    <s v="BB18150"/>
    <x v="2"/>
    <s v="DAISY"/>
    <s v="SANZ"/>
    <s v="MRS. DAISY SANZ"/>
    <d v="1966-10-02T00:00:00"/>
    <n v="58"/>
    <s v="M"/>
    <s v="F"/>
    <s v="daisy15@mega-market.com"/>
    <s v="mega-market.com"/>
    <n v="30000"/>
    <n v="1"/>
    <x v="0"/>
    <x v="2"/>
    <s v="Y"/>
    <n v="0"/>
  </r>
  <r>
    <s v="BB18151"/>
    <x v="0"/>
    <s v="BOBBY"/>
    <s v="SUBRAM"/>
    <s v="MR. BOBBY SUBRAM"/>
    <d v="1966-07-25T00:00:00"/>
    <n v="58"/>
    <s v="M"/>
    <s v="M"/>
    <s v="bobby9@mega-market.com"/>
    <s v="mega-market.com"/>
    <n v="30000"/>
    <n v="1"/>
    <x v="0"/>
    <x v="2"/>
    <s v="Y"/>
    <n v="0"/>
  </r>
  <r>
    <s v="BB18152"/>
    <x v="0"/>
    <s v="SHANE"/>
    <s v="SAI"/>
    <s v="MR. SHANE SAI"/>
    <d v="1965-05-21T00:00:00"/>
    <n v="59"/>
    <s v="M"/>
    <s v="M"/>
    <s v="shane9@mega-market.com"/>
    <s v="mega-market.com"/>
    <n v="20000"/>
    <n v="2"/>
    <x v="2"/>
    <x v="4"/>
    <s v="Y"/>
    <n v="0"/>
  </r>
  <r>
    <s v="BB18153"/>
    <x v="0"/>
    <s v="SERGIO"/>
    <s v="MALHOTRA"/>
    <s v="MR. SERGIO MALHOTRA"/>
    <d v="1965-09-06T00:00:00"/>
    <n v="59"/>
    <s v="M"/>
    <s v="M"/>
    <s v="sergio5@mega-market.com"/>
    <s v="mega-market.com"/>
    <n v="20000"/>
    <n v="2"/>
    <x v="2"/>
    <x v="4"/>
    <s v="Y"/>
    <n v="0"/>
  </r>
  <r>
    <s v="BB18154"/>
    <x v="0"/>
    <s v="MATTHEW"/>
    <s v="ROBINSON"/>
    <s v="MR. MATTHEW ROBINSON"/>
    <d v="1965-09-09T00:00:00"/>
    <n v="59"/>
    <s v="S"/>
    <s v="M"/>
    <s v="matthew23@mega-market.com"/>
    <s v="mega-market.com"/>
    <n v="20000"/>
    <n v="2"/>
    <x v="2"/>
    <x v="4"/>
    <s v="Y"/>
    <n v="0"/>
  </r>
  <r>
    <s v="BB18155"/>
    <x v="2"/>
    <s v="REBEKAH"/>
    <s v="CARLSON"/>
    <s v="MRS. REBEKAH CARLSON"/>
    <d v="1965-08-27T00:00:00"/>
    <n v="59"/>
    <s v="M"/>
    <s v="F"/>
    <s v="rebekah38@mega-market.com"/>
    <s v="mega-market.com"/>
    <n v="30000"/>
    <n v="1"/>
    <x v="0"/>
    <x v="2"/>
    <s v="Y"/>
    <n v="0"/>
  </r>
  <r>
    <s v="BB18156"/>
    <x v="0"/>
    <s v="DOMINIC"/>
    <s v="VANCE"/>
    <s v="MR. DOMINIC VANCE"/>
    <d v="1965-02-13T00:00:00"/>
    <n v="59"/>
    <s v="M"/>
    <s v="M"/>
    <s v="dominic5@mega-market.com"/>
    <s v="mega-market.com"/>
    <n v="30000"/>
    <n v="1"/>
    <x v="0"/>
    <x v="2"/>
    <s v="N"/>
    <n v="0"/>
  </r>
  <r>
    <s v="BB18157"/>
    <x v="0"/>
    <s v="CRAIG"/>
    <s v="GILL"/>
    <s v="MR. CRAIG GILL"/>
    <d v="1965-05-13T00:00:00"/>
    <n v="59"/>
    <s v="M"/>
    <s v="M"/>
    <s v="craig13@mega-market.com"/>
    <s v="mega-market.com"/>
    <n v="30000"/>
    <n v="1"/>
    <x v="0"/>
    <x v="2"/>
    <s v="Y"/>
    <n v="0"/>
  </r>
  <r>
    <s v="BB18158"/>
    <x v="2"/>
    <s v="TERESA"/>
    <s v="BLANCO"/>
    <s v="MRS. TERESA BLANCO"/>
    <d v="1964-10-15T00:00:00"/>
    <n v="60"/>
    <s v="M"/>
    <s v="F"/>
    <s v="teresa16@mega-market.com"/>
    <s v="mega-market.com"/>
    <n v="20000"/>
    <n v="3"/>
    <x v="2"/>
    <x v="4"/>
    <s v="Y"/>
    <n v="0"/>
  </r>
  <r>
    <s v="BB18159"/>
    <x v="0"/>
    <s v="MELVIN"/>
    <s v="SHEN"/>
    <s v="MR. MELVIN SHEN"/>
    <d v="1964-05-09T00:00:00"/>
    <n v="60"/>
    <s v="M"/>
    <s v="M"/>
    <s v="melvin2@mega-market.com"/>
    <s v="mega-market.com"/>
    <n v="20000"/>
    <n v="3"/>
    <x v="2"/>
    <x v="4"/>
    <s v="Y"/>
    <n v="0"/>
  </r>
  <r>
    <s v="BB18160"/>
    <x v="2"/>
    <s v="KARLA"/>
    <s v="DENG"/>
    <s v="MRS. KARLA DENG"/>
    <d v="1964-09-13T00:00:00"/>
    <n v="60"/>
    <s v="M"/>
    <s v="F"/>
    <s v="karla1@mega-market.com"/>
    <s v="mega-market.com"/>
    <n v="20000"/>
    <n v="3"/>
    <x v="2"/>
    <x v="4"/>
    <s v="Y"/>
    <n v="0"/>
  </r>
  <r>
    <s v="BB18161"/>
    <x v="2"/>
    <s v="KAITLIN"/>
    <s v="VANCE"/>
    <s v="MRS. KAITLIN VANCE"/>
    <d v="1963-06-16T00:00:00"/>
    <n v="61"/>
    <s v="S"/>
    <s v="F"/>
    <s v="kaitlin4@mega-market.com"/>
    <s v="mega-market.com"/>
    <n v="10000"/>
    <n v="3"/>
    <x v="3"/>
    <x v="4"/>
    <s v="N"/>
    <n v="0"/>
  </r>
  <r>
    <s v="BB18162"/>
    <x v="2"/>
    <s v="LATASHA"/>
    <s v="SANZ"/>
    <s v="MRS. LATASHA SANZ"/>
    <d v="1963-06-02T00:00:00"/>
    <n v="61"/>
    <s v="M"/>
    <s v="F"/>
    <s v="latasha20@mega-market.com"/>
    <s v="mega-market.com"/>
    <n v="10000"/>
    <n v="4"/>
    <x v="3"/>
    <x v="4"/>
    <s v="Y"/>
    <n v="0"/>
  </r>
  <r>
    <s v="BB18163"/>
    <x v="0"/>
    <s v="DON"/>
    <s v="LAL"/>
    <s v="MR. DON LAL"/>
    <d v="1963-03-05T00:00:00"/>
    <n v="61"/>
    <s v="S"/>
    <s v="M"/>
    <s v="don8@mega-market.com"/>
    <s v="mega-market.com"/>
    <n v="20000"/>
    <n v="4"/>
    <x v="2"/>
    <x v="4"/>
    <s v="N"/>
    <n v="0"/>
  </r>
  <r>
    <s v="BB18164"/>
    <x v="0"/>
    <s v="FRANKLIN"/>
    <s v="WANG"/>
    <s v="MR. FRANKLIN WANG"/>
    <d v="1932-05-10T00:00:00"/>
    <n v="92"/>
    <s v="S"/>
    <s v="M"/>
    <s v="franklin1@mega-market.com"/>
    <s v="mega-market.com"/>
    <n v="20000"/>
    <n v="2"/>
    <x v="1"/>
    <x v="4"/>
    <s v="Y"/>
    <n v="0"/>
  </r>
  <r>
    <s v="BB18165"/>
    <x v="2"/>
    <s v="JENNY"/>
    <s v="CAI"/>
    <s v="MRS. JENNY CAI"/>
    <d v="1933-12-03T00:00:00"/>
    <n v="91"/>
    <s v="S"/>
    <s v="F"/>
    <s v="jenny23@mega-market.com"/>
    <s v="mega-market.com"/>
    <n v="10000"/>
    <n v="4"/>
    <x v="2"/>
    <x v="4"/>
    <s v="N"/>
    <n v="0"/>
  </r>
  <r>
    <s v="BB18166"/>
    <x v="0"/>
    <s v="CALVIN"/>
    <s v="KUMAR"/>
    <s v="MR. CALVIN KUMAR"/>
    <d v="1966-04-23T00:00:00"/>
    <n v="58"/>
    <s v="M"/>
    <s v="M"/>
    <s v="calvin8@mega-market.com"/>
    <s v="mega-market.com"/>
    <n v="40000"/>
    <n v="0"/>
    <x v="0"/>
    <x v="0"/>
    <s v="Y"/>
    <n v="0"/>
  </r>
  <r>
    <s v="BB18167"/>
    <x v="0"/>
    <s v="THOMAS"/>
    <s v="PHILLIPS"/>
    <s v="MR. THOMAS PHILLIPS"/>
    <d v="1966-02-18T00:00:00"/>
    <n v="58"/>
    <s v="M"/>
    <s v="M"/>
    <s v="thomas43@mega-market.com"/>
    <s v="mega-market.com"/>
    <n v="40000"/>
    <n v="0"/>
    <x v="0"/>
    <x v="0"/>
    <s v="Y"/>
    <n v="0"/>
  </r>
  <r>
    <s v="BB18168"/>
    <x v="1"/>
    <s v="SUMMER"/>
    <s v="RODRIGUEZ"/>
    <s v="MS. SUMMER RODRIGUEZ"/>
    <d v="1966-05-14T00:00:00"/>
    <n v="58"/>
    <s v="S"/>
    <s v="F"/>
    <s v="summer17@mega-market.com"/>
    <s v="mega-market.com"/>
    <n v="40000"/>
    <n v="0"/>
    <x v="0"/>
    <x v="0"/>
    <s v="Y"/>
    <n v="0"/>
  </r>
  <r>
    <s v="BB18169"/>
    <x v="1"/>
    <s v="EBONY"/>
    <s v="CHANDRA"/>
    <s v="MS. EBONY CHANDRA"/>
    <d v="1966-10-14T00:00:00"/>
    <n v="58"/>
    <s v="S"/>
    <s v="F"/>
    <s v="ebony1@mega-market.com"/>
    <s v="mega-market.com"/>
    <n v="40000"/>
    <n v="0"/>
    <x v="0"/>
    <x v="0"/>
    <s v="N"/>
    <n v="0"/>
  </r>
  <r>
    <s v="BB18170"/>
    <x v="1"/>
    <s v="TAMARA"/>
    <s v="ANDERSEN"/>
    <s v="MS. TAMARA ANDERSEN"/>
    <d v="1966-06-17T00:00:00"/>
    <n v="58"/>
    <s v="M"/>
    <s v="F"/>
    <s v="tamara24@mega-market.com"/>
    <s v="mega-market.com"/>
    <n v="40000"/>
    <n v="0"/>
    <x v="0"/>
    <x v="0"/>
    <s v="Y"/>
    <n v="0"/>
  </r>
  <r>
    <s v="BB18171"/>
    <x v="2"/>
    <s v="SHEENA"/>
    <s v="RAI"/>
    <s v="MRS. SHEENA RAI"/>
    <d v="1963-11-13T00:00:00"/>
    <n v="61"/>
    <s v="S"/>
    <s v="F"/>
    <s v="sheena16@mega-market.com"/>
    <s v="mega-market.com"/>
    <n v="30000"/>
    <n v="2"/>
    <x v="1"/>
    <x v="3"/>
    <s v="N"/>
    <n v="0"/>
  </r>
  <r>
    <s v="BB18172"/>
    <x v="2"/>
    <s v="RAQUEL"/>
    <s v="TORRES"/>
    <s v="MRS. RAQUEL TORRES"/>
    <d v="1962-11-05T00:00:00"/>
    <n v="62"/>
    <s v="S"/>
    <s v="F"/>
    <s v="raquel8@mega-market.com"/>
    <s v="mega-market.com"/>
    <n v="30000"/>
    <n v="1"/>
    <x v="1"/>
    <x v="3"/>
    <s v="Y"/>
    <n v="0"/>
  </r>
  <r>
    <s v="BB18173"/>
    <x v="2"/>
    <s v="LYDIA"/>
    <s v="RANA"/>
    <s v="MRS. LYDIA RANA"/>
    <d v="1934-04-08T00:00:00"/>
    <n v="90"/>
    <s v="S"/>
    <s v="F"/>
    <s v="lydia10@mega-market.com"/>
    <s v="mega-market.com"/>
    <n v="20000"/>
    <n v="2"/>
    <x v="1"/>
    <x v="3"/>
    <s v="N"/>
    <n v="0"/>
  </r>
  <r>
    <s v="BB18174"/>
    <x v="0"/>
    <s v="ARTURO"/>
    <s v="ZENG"/>
    <s v="MR. ARTURO ZENG"/>
    <d v="1934-06-01T00:00:00"/>
    <n v="90"/>
    <s v="M"/>
    <s v="M"/>
    <s v="arturo24@mega-market.com"/>
    <s v="mega-market.com"/>
    <n v="30000"/>
    <n v="1"/>
    <x v="0"/>
    <x v="2"/>
    <s v="N"/>
    <n v="0"/>
  </r>
  <r>
    <s v="BB18175"/>
    <x v="0"/>
    <s v="WALTER"/>
    <s v="RAMOS"/>
    <s v="MR. WALTER RAMOS"/>
    <d v="1965-05-14T00:00:00"/>
    <n v="59"/>
    <s v="M"/>
    <s v="M"/>
    <s v="walter10@mega-market.com"/>
    <s v="mega-market.com"/>
    <n v="30000"/>
    <n v="2"/>
    <x v="1"/>
    <x v="3"/>
    <s v="Y"/>
    <n v="0"/>
  </r>
  <r>
    <s v="BB18176"/>
    <x v="0"/>
    <s v="BRUCE"/>
    <s v="SURI"/>
    <s v="MR. BRUCE SURI"/>
    <d v="1965-07-20T00:00:00"/>
    <n v="59"/>
    <s v="S"/>
    <s v="M"/>
    <s v="bruce0@mega-market.com"/>
    <s v="mega-market.com"/>
    <n v="40000"/>
    <n v="0"/>
    <x v="0"/>
    <x v="0"/>
    <s v="N"/>
    <n v="0"/>
  </r>
  <r>
    <s v="BB18177"/>
    <x v="1"/>
    <s v="JANET"/>
    <s v="GOMEZ"/>
    <s v="MS. JANET GOMEZ"/>
    <d v="1965-02-03T00:00:00"/>
    <n v="60"/>
    <s v="S"/>
    <s v="F"/>
    <s v="janet6@mega-market.com"/>
    <s v="mega-market.com"/>
    <n v="40000"/>
    <n v="0"/>
    <x v="0"/>
    <x v="0"/>
    <s v="Y"/>
    <n v="0"/>
  </r>
  <r>
    <s v="BB18178"/>
    <x v="0"/>
    <s v="MARVIN"/>
    <s v="BROWNING"/>
    <s v="MR. MARVIN BROWNING"/>
    <d v="1965-10-24T00:00:00"/>
    <n v="59"/>
    <s v="M"/>
    <s v="M"/>
    <s v="marvin16@mega-market.com"/>
    <s v="mega-market.com"/>
    <n v="40000"/>
    <n v="1"/>
    <x v="0"/>
    <x v="2"/>
    <s v="Y"/>
    <n v="0"/>
  </r>
  <r>
    <s v="BB18179"/>
    <x v="0"/>
    <s v="JÉSUS"/>
    <s v="GOMEZ"/>
    <s v="MR. JÉSUS GOMEZ"/>
    <d v="1965-11-01T00:00:00"/>
    <n v="59"/>
    <s v="M"/>
    <s v="M"/>
    <s v="jésus2@mega-market.com"/>
    <s v="mega-market.com"/>
    <n v="40000"/>
    <n v="1"/>
    <x v="0"/>
    <x v="2"/>
    <s v="Y"/>
    <n v="0"/>
  </r>
  <r>
    <s v="BB18180"/>
    <x v="0"/>
    <s v="DAMIEN"/>
    <s v="ANDERSEN"/>
    <s v="MR. DAMIEN ANDERSEN"/>
    <d v="1964-04-21T00:00:00"/>
    <n v="60"/>
    <s v="S"/>
    <s v="M"/>
    <s v="damien29@mega-market.com"/>
    <s v="mega-market.com"/>
    <n v="30000"/>
    <n v="2"/>
    <x v="1"/>
    <x v="3"/>
    <s v="N"/>
    <n v="0"/>
  </r>
  <r>
    <s v="BB18181"/>
    <x v="0"/>
    <s v="ERIK"/>
    <s v="ROMERO"/>
    <s v="MR. ERIK ROMERO"/>
    <d v="1964-07-05T00:00:00"/>
    <n v="60"/>
    <s v="M"/>
    <s v="M"/>
    <s v="erik9@mega-market.com"/>
    <s v="mega-market.com"/>
    <n v="40000"/>
    <n v="1"/>
    <x v="0"/>
    <x v="2"/>
    <s v="Y"/>
    <n v="0"/>
  </r>
  <r>
    <s v="BB18182"/>
    <x v="2"/>
    <s v="CHLOE"/>
    <s v="ROSS"/>
    <s v="MRS. CHLOE ROSS"/>
    <d v="1963-05-06T00:00:00"/>
    <n v="61"/>
    <s v="S"/>
    <s v="F"/>
    <s v="chloe70@mega-market.com"/>
    <s v="mega-market.com"/>
    <n v="30000"/>
    <n v="3"/>
    <x v="1"/>
    <x v="3"/>
    <s v="N"/>
    <n v="0"/>
  </r>
  <r>
    <s v="BB18183"/>
    <x v="1"/>
    <s v="MEAGAN"/>
    <s v="VANCE"/>
    <s v="MS. MEAGAN VANCE"/>
    <d v="1977-12-23T00:00:00"/>
    <n v="47"/>
    <s v="S"/>
    <s v="F"/>
    <s v="meagan4@mega-market.com"/>
    <s v="mega-market.com"/>
    <n v="20000"/>
    <n v="0"/>
    <x v="2"/>
    <x v="4"/>
    <s v="N"/>
    <n v="0"/>
  </r>
  <r>
    <s v="BB18184"/>
    <x v="1"/>
    <s v="MELISSA"/>
    <s v="WARD"/>
    <s v="MS. MELISSA WARD"/>
    <d v="1976-09-25T00:00:00"/>
    <n v="48"/>
    <s v="M"/>
    <s v="F"/>
    <s v="melissa34@mega-market.com"/>
    <s v="mega-market.com"/>
    <n v="10000"/>
    <n v="0"/>
    <x v="3"/>
    <x v="4"/>
    <s v="N"/>
    <n v="0"/>
  </r>
  <r>
    <s v="BB18185"/>
    <x v="2"/>
    <s v="HEATHER"/>
    <s v="CHEN"/>
    <s v="MRS. HEATHER CHEN"/>
    <d v="1979-08-24T00:00:00"/>
    <n v="45"/>
    <s v="M"/>
    <s v="F"/>
    <s v="heather2@mega-market.com"/>
    <s v="mega-market.com"/>
    <n v="20000"/>
    <n v="4"/>
    <x v="2"/>
    <x v="4"/>
    <s v="Y"/>
    <n v="0"/>
  </r>
  <r>
    <s v="BB18186"/>
    <x v="2"/>
    <s v="KELSEY"/>
    <s v="PAL"/>
    <s v="MRS. KELSEY PAL"/>
    <d v="1979-10-23T00:00:00"/>
    <n v="45"/>
    <s v="S"/>
    <s v="F"/>
    <s v="kelsey12@mega-market.com"/>
    <s v="mega-market.com"/>
    <n v="30000"/>
    <n v="3"/>
    <x v="1"/>
    <x v="3"/>
    <s v="N"/>
    <n v="0"/>
  </r>
  <r>
    <s v="BB18187"/>
    <x v="0"/>
    <s v="LUCAS"/>
    <s v="PRICE"/>
    <s v="MR. LUCAS PRICE"/>
    <d v="1979-02-21T00:00:00"/>
    <n v="45"/>
    <s v="S"/>
    <s v="M"/>
    <s v="lucas49@mega-market.com"/>
    <s v="mega-market.com"/>
    <n v="30000"/>
    <n v="3"/>
    <x v="1"/>
    <x v="3"/>
    <s v="Y"/>
    <n v="0"/>
  </r>
  <r>
    <s v="BB18188"/>
    <x v="2"/>
    <s v="CARA"/>
    <s v="LIN"/>
    <s v="MRS. CARA LIN"/>
    <d v="1963-10-17T00:00:00"/>
    <n v="61"/>
    <s v="M"/>
    <s v="F"/>
    <s v="cara4@mega-market.com"/>
    <s v="mega-market.com"/>
    <n v="40000"/>
    <n v="1"/>
    <x v="0"/>
    <x v="2"/>
    <s v="Y"/>
    <n v="0"/>
  </r>
  <r>
    <s v="BB18189"/>
    <x v="2"/>
    <s v="MELINDA"/>
    <s v="GUTIERREZ"/>
    <s v="MRS. MELINDA GUTIERREZ"/>
    <d v="1962-09-18T00:00:00"/>
    <n v="62"/>
    <s v="M"/>
    <s v="F"/>
    <s v="melinda6@mega-market.com"/>
    <s v="mega-market.com"/>
    <n v="40000"/>
    <n v="1"/>
    <x v="0"/>
    <x v="2"/>
    <s v="Y"/>
    <n v="0"/>
  </r>
  <r>
    <s v="BB18190"/>
    <x v="0"/>
    <s v="ARTHUR"/>
    <s v="GARCIA"/>
    <s v="MR. ARTHUR GARCIA"/>
    <d v="1978-09-07T00:00:00"/>
    <n v="46"/>
    <s v="M"/>
    <s v="M"/>
    <s v="arthur17@mega-market.com"/>
    <s v="mega-market.com"/>
    <n v="30000"/>
    <n v="3"/>
    <x v="1"/>
    <x v="3"/>
    <s v="Y"/>
    <n v="0"/>
  </r>
  <r>
    <s v="BB18191"/>
    <x v="2"/>
    <s v="LYDIA"/>
    <s v="PATEL"/>
    <s v="MRS. LYDIA PATEL"/>
    <d v="1978-08-25T00:00:00"/>
    <n v="46"/>
    <s v="S"/>
    <s v="F"/>
    <s v="lydia2@mega-market.com"/>
    <s v="mega-market.com"/>
    <n v="30000"/>
    <n v="3"/>
    <x v="1"/>
    <x v="3"/>
    <s v="N"/>
    <n v="0"/>
  </r>
  <r>
    <s v="BB18192"/>
    <x v="0"/>
    <s v="OSCAR"/>
    <s v="FLORES"/>
    <s v="MR. OSCAR FLORES"/>
    <d v="1977-09-25T00:00:00"/>
    <n v="47"/>
    <s v="S"/>
    <s v="M"/>
    <s v="oscar20@mega-market.com"/>
    <s v="mega-market.com"/>
    <n v="30000"/>
    <n v="0"/>
    <x v="1"/>
    <x v="3"/>
    <s v="Y"/>
    <n v="0"/>
  </r>
  <r>
    <s v="BB18193"/>
    <x v="0"/>
    <s v="PEDRO"/>
    <s v="RAMOS"/>
    <s v="MR. PEDRO RAMOS"/>
    <d v="1975-08-13T00:00:00"/>
    <n v="49"/>
    <s v="S"/>
    <s v="M"/>
    <s v="pedro38@mega-market.com"/>
    <s v="mega-market.com"/>
    <n v="10000"/>
    <n v="0"/>
    <x v="3"/>
    <x v="4"/>
    <s v="N"/>
    <n v="0"/>
  </r>
  <r>
    <s v="BB18194"/>
    <x v="1"/>
    <s v="KELLIE"/>
    <s v="VAZQUEZ"/>
    <s v="MS. KELLIE VAZQUEZ"/>
    <d v="1975-03-02T00:00:00"/>
    <n v="49"/>
    <s v="M"/>
    <s v="F"/>
    <s v="kellie13@mega-market.com"/>
    <s v="mega-market.com"/>
    <n v="10000"/>
    <n v="0"/>
    <x v="3"/>
    <x v="4"/>
    <s v="Y"/>
    <n v="0"/>
  </r>
  <r>
    <s v="BB18195"/>
    <x v="1"/>
    <s v="LINDSEY"/>
    <s v="SHARMA"/>
    <s v="MS. LINDSEY SHARMA"/>
    <d v="1975-10-21T00:00:00"/>
    <n v="49"/>
    <s v="S"/>
    <s v="F"/>
    <s v="lindsey10@mega-market.com"/>
    <s v="mega-market.com"/>
    <n v="20000"/>
    <n v="0"/>
    <x v="2"/>
    <x v="4"/>
    <s v="N"/>
    <n v="0"/>
  </r>
  <r>
    <s v="BB18196"/>
    <x v="1"/>
    <s v="CARRIE"/>
    <s v="VAZQUEZ"/>
    <s v="MS. CARRIE VAZQUEZ"/>
    <d v="1976-11-23T00:00:00"/>
    <n v="48"/>
    <s v="S"/>
    <s v="F"/>
    <s v="carrie13@mega-market.com"/>
    <s v="mega-market.com"/>
    <n v="20000"/>
    <n v="0"/>
    <x v="2"/>
    <x v="4"/>
    <s v="Y"/>
    <n v="0"/>
  </r>
  <r>
    <s v="BB18197"/>
    <x v="1"/>
    <s v="LINDA"/>
    <s v="TRAVERS"/>
    <s v="MS. LINDA TRAVERS"/>
    <d v="1976-01-13T00:00:00"/>
    <n v="49"/>
    <s v="M"/>
    <s v="F"/>
    <s v="linda27@mega-market.com"/>
    <s v="mega-market.com"/>
    <n v="20000"/>
    <n v="0"/>
    <x v="2"/>
    <x v="4"/>
    <s v="N"/>
    <n v="0"/>
  </r>
  <r>
    <s v="BB18198"/>
    <x v="0"/>
    <s v="BLAKE"/>
    <s v="WILLIAMS"/>
    <s v="MR. BLAKE WILLIAMS"/>
    <d v="1976-02-19T00:00:00"/>
    <n v="48"/>
    <s v="S"/>
    <s v="M"/>
    <s v="blake1@mega-market.com"/>
    <s v="mega-market.com"/>
    <n v="20000"/>
    <n v="0"/>
    <x v="2"/>
    <x v="4"/>
    <s v="N"/>
    <n v="0"/>
  </r>
  <r>
    <s v="BB18199"/>
    <x v="0"/>
    <s v="IAN"/>
    <s v="ADAMS"/>
    <s v="MR. IAN ADAMS"/>
    <d v="1976-08-19T00:00:00"/>
    <n v="48"/>
    <s v="S"/>
    <s v="M"/>
    <s v="ian30@mega-market.com"/>
    <s v="mega-market.com"/>
    <n v="20000"/>
    <n v="0"/>
    <x v="2"/>
    <x v="4"/>
    <s v="Y"/>
    <n v="0"/>
  </r>
  <r>
    <s v="BB18200"/>
    <x v="0"/>
    <s v="TONY"/>
    <s v="LUO"/>
    <s v="MR. TONY LUO"/>
    <d v="1976-06-08T00:00:00"/>
    <n v="48"/>
    <s v="S"/>
    <s v="M"/>
    <s v="tony9@mega-market.com"/>
    <s v="mega-market.com"/>
    <n v="20000"/>
    <n v="0"/>
    <x v="2"/>
    <x v="4"/>
    <s v="N"/>
    <n v="0"/>
  </r>
  <r>
    <s v="BB18201"/>
    <x v="0"/>
    <s v="ERIK"/>
    <s v="GILL"/>
    <s v="MR. ERIK GILL"/>
    <d v="1974-08-05T00:00:00"/>
    <n v="50"/>
    <s v="M"/>
    <s v="M"/>
    <s v="erik14@mega-market.com"/>
    <s v="mega-market.com"/>
    <n v="10000"/>
    <n v="0"/>
    <x v="3"/>
    <x v="4"/>
    <s v="Y"/>
    <n v="0"/>
  </r>
  <r>
    <s v="BB18202"/>
    <x v="0"/>
    <s v="TOMMY"/>
    <s v="XIE"/>
    <s v="MR. TOMMY XIE"/>
    <d v="1974-07-26T00:00:00"/>
    <n v="50"/>
    <s v="S"/>
    <s v="M"/>
    <s v="tommy1@mega-market.com"/>
    <s v="mega-market.com"/>
    <n v="20000"/>
    <n v="0"/>
    <x v="3"/>
    <x v="4"/>
    <s v="N"/>
    <n v="0"/>
  </r>
  <r>
    <s v="BB18203"/>
    <x v="0"/>
    <s v="NEIL"/>
    <s v="GOMEZ"/>
    <s v="MR. NEIL GOMEZ"/>
    <d v="1974-10-02T00:00:00"/>
    <n v="50"/>
    <s v="S"/>
    <s v="M"/>
    <s v="neil2@mega-market.com"/>
    <s v="mega-market.com"/>
    <n v="20000"/>
    <n v="0"/>
    <x v="3"/>
    <x v="4"/>
    <s v="N"/>
    <n v="0"/>
  </r>
  <r>
    <s v="BB18204"/>
    <x v="0"/>
    <s v="WESLEY"/>
    <s v="CHEN"/>
    <s v="MR. WESLEY CHEN"/>
    <d v="1974-08-11T00:00:00"/>
    <n v="50"/>
    <s v="S"/>
    <s v="M"/>
    <s v="wesley2@mega-market.com"/>
    <s v="mega-market.com"/>
    <n v="20000"/>
    <n v="0"/>
    <x v="3"/>
    <x v="4"/>
    <s v="N"/>
    <n v="0"/>
  </r>
  <r>
    <s v="BB18205"/>
    <x v="0"/>
    <s v="KRISTOPHER"/>
    <s v="PEREZ"/>
    <s v="MR. KRISTOPHER PEREZ"/>
    <d v="1974-06-11T00:00:00"/>
    <n v="50"/>
    <s v="M"/>
    <s v="M"/>
    <s v="kristopher20@mega-market.com"/>
    <s v="mega-market.com"/>
    <n v="20000"/>
    <n v="0"/>
    <x v="3"/>
    <x v="4"/>
    <s v="Y"/>
    <n v="0"/>
  </r>
  <r>
    <s v="BB18206"/>
    <x v="1"/>
    <s v="MARIE"/>
    <s v="SUAREZ"/>
    <s v="MS. MARIE SUAREZ"/>
    <d v="1975-05-22T00:00:00"/>
    <n v="49"/>
    <s v="S"/>
    <s v="F"/>
    <s v="marie43@mega-market.com"/>
    <s v="mega-market.com"/>
    <n v="30000"/>
    <n v="0"/>
    <x v="1"/>
    <x v="3"/>
    <s v="N"/>
    <n v="0"/>
  </r>
  <r>
    <s v="BB18207"/>
    <x v="1"/>
    <s v="DONNA"/>
    <s v="GOEL"/>
    <s v="MS. DONNA GOEL"/>
    <d v="1975-11-04T00:00:00"/>
    <n v="49"/>
    <s v="S"/>
    <s v="F"/>
    <s v="donna17@mega-market.com"/>
    <s v="mega-market.com"/>
    <n v="30000"/>
    <n v="0"/>
    <x v="1"/>
    <x v="3"/>
    <s v="N"/>
    <n v="0"/>
  </r>
  <r>
    <s v="BB18208"/>
    <x v="2"/>
    <s v="MARIE"/>
    <s v="GUTIERREZ"/>
    <s v="MRS. MARIE GUTIERREZ"/>
    <d v="1975-09-17T00:00:00"/>
    <n v="49"/>
    <s v="M"/>
    <s v="F"/>
    <s v="marie34@mega-market.com"/>
    <s v="mega-market.com"/>
    <n v="40000"/>
    <n v="1"/>
    <x v="0"/>
    <x v="2"/>
    <s v="N"/>
    <n v="0"/>
  </r>
  <r>
    <s v="BB18209"/>
    <x v="2"/>
    <s v="GABRIELLE"/>
    <s v="ROBERTS"/>
    <s v="MRS. GABRIELLE ROBERTS"/>
    <d v="1975-07-08T00:00:00"/>
    <n v="49"/>
    <s v="M"/>
    <s v="F"/>
    <s v="gabrielle48@mega-market.com"/>
    <s v="mega-market.com"/>
    <n v="40000"/>
    <n v="1"/>
    <x v="0"/>
    <x v="2"/>
    <s v="Y"/>
    <n v="0"/>
  </r>
  <r>
    <s v="BB18210"/>
    <x v="0"/>
    <s v="THOMAS"/>
    <s v="KING"/>
    <s v="MR. THOMAS KING"/>
    <d v="1975-02-14T00:00:00"/>
    <n v="49"/>
    <s v="M"/>
    <s v="M"/>
    <s v="thomas55@mega-market.com"/>
    <s v="mega-market.com"/>
    <n v="40000"/>
    <n v="1"/>
    <x v="0"/>
    <x v="2"/>
    <s v="Y"/>
    <n v="0"/>
  </r>
  <r>
    <s v="BB18211"/>
    <x v="2"/>
    <s v="DONNA"/>
    <s v="YUAN"/>
    <s v="MRS. DONNA YUAN"/>
    <d v="1962-10-02T00:00:00"/>
    <n v="62"/>
    <s v="M"/>
    <s v="F"/>
    <s v="donna6@mega-market.com"/>
    <s v="mega-market.com"/>
    <n v="10000"/>
    <n v="1"/>
    <x v="0"/>
    <x v="4"/>
    <s v="Y"/>
    <n v="0"/>
  </r>
  <r>
    <s v="BB18212"/>
    <x v="0"/>
    <s v="STANLEY"/>
    <s v="RODRIGUEZ"/>
    <s v="MR. STANLEY RODRIGUEZ"/>
    <d v="1962-11-11T00:00:00"/>
    <n v="62"/>
    <s v="M"/>
    <s v="M"/>
    <s v="stanley21@mega-market.com"/>
    <s v="mega-market.com"/>
    <n v="10000"/>
    <n v="1"/>
    <x v="0"/>
    <x v="4"/>
    <s v="Y"/>
    <n v="0"/>
  </r>
  <r>
    <s v="BB18213"/>
    <x v="2"/>
    <s v="ADRIANA"/>
    <s v="RAMAN"/>
    <s v="MRS. ADRIANA RAMAN"/>
    <d v="1961-01-17T00:00:00"/>
    <n v="64"/>
    <s v="S"/>
    <s v="F"/>
    <s v="adriana13@mega-market.com"/>
    <s v="mega-market.com"/>
    <n v="10000"/>
    <n v="1"/>
    <x v="0"/>
    <x v="4"/>
    <s v="N"/>
    <n v="0"/>
  </r>
  <r>
    <s v="BB18214"/>
    <x v="2"/>
    <s v="HALEY"/>
    <s v="BELL"/>
    <s v="MRS. HALEY BELL"/>
    <d v="1962-07-02T00:00:00"/>
    <n v="62"/>
    <s v="S"/>
    <s v="F"/>
    <s v="haley5@mega-market.com"/>
    <s v="mega-market.com"/>
    <n v="20000"/>
    <n v="1"/>
    <x v="4"/>
    <x v="3"/>
    <s v="N"/>
    <n v="0"/>
  </r>
  <r>
    <s v="BB18215"/>
    <x v="0"/>
    <s v="TERRANCE"/>
    <s v="FERNANDEZ"/>
    <s v="MR. TERRANCE FERNANDEZ"/>
    <d v="1961-07-18T00:00:00"/>
    <n v="63"/>
    <s v="M"/>
    <s v="M"/>
    <s v="terrance13@mega-market.com"/>
    <s v="mega-market.com"/>
    <n v="20000"/>
    <n v="1"/>
    <x v="4"/>
    <x v="3"/>
    <s v="Y"/>
    <n v="0"/>
  </r>
  <r>
    <s v="BB18216"/>
    <x v="2"/>
    <s v="LAURA"/>
    <s v="ZHU"/>
    <s v="MRS. LAURA ZHU"/>
    <d v="1961-10-16T00:00:00"/>
    <n v="63"/>
    <s v="M"/>
    <s v="F"/>
    <s v="laura19@mega-market.com"/>
    <s v="mega-market.com"/>
    <n v="20000"/>
    <n v="1"/>
    <x v="4"/>
    <x v="3"/>
    <s v="Y"/>
    <n v="0"/>
  </r>
  <r>
    <s v="BB18217"/>
    <x v="0"/>
    <s v="RAFAEL"/>
    <s v="CAI"/>
    <s v="MR. RAFAEL CAI"/>
    <d v="1961-10-10T00:00:00"/>
    <n v="63"/>
    <s v="S"/>
    <s v="M"/>
    <s v="rafael21@mega-market.com"/>
    <s v="mega-market.com"/>
    <n v="20000"/>
    <n v="1"/>
    <x v="4"/>
    <x v="3"/>
    <s v="Y"/>
    <n v="0"/>
  </r>
  <r>
    <s v="BB18218"/>
    <x v="2"/>
    <s v="ADRIANA"/>
    <s v="PATEL"/>
    <s v="MRS. ADRIANA PATEL"/>
    <d v="1936-08-04T00:00:00"/>
    <n v="88"/>
    <s v="M"/>
    <s v="F"/>
    <s v="adriana3@mega-market.com"/>
    <s v="mega-market.com"/>
    <n v="20000"/>
    <n v="1"/>
    <x v="4"/>
    <x v="3"/>
    <s v="Y"/>
    <n v="0"/>
  </r>
  <r>
    <s v="BB18219"/>
    <x v="0"/>
    <s v="DAMIEN"/>
    <s v="YUAN"/>
    <s v="MR. DAMIEN YUAN"/>
    <d v="1958-09-03T00:00:00"/>
    <n v="66"/>
    <s v="S"/>
    <s v="M"/>
    <s v="damien24@mega-market.com"/>
    <s v="mega-market.com"/>
    <n v="10000"/>
    <n v="1"/>
    <x v="0"/>
    <x v="4"/>
    <s v="Y"/>
    <n v="0"/>
  </r>
  <r>
    <s v="BB18220"/>
    <x v="2"/>
    <s v="BETH"/>
    <s v="BLANCO"/>
    <s v="MRS. BETH BLANCO"/>
    <d v="1956-09-08T00:00:00"/>
    <n v="68"/>
    <s v="M"/>
    <s v="F"/>
    <s v="beth18@mega-market.com"/>
    <s v="mega-market.com"/>
    <n v="20000"/>
    <n v="1"/>
    <x v="0"/>
    <x v="3"/>
    <s v="Y"/>
    <n v="0"/>
  </r>
  <r>
    <s v="BB18221"/>
    <x v="2"/>
    <s v="BONNIE"/>
    <s v="LAL"/>
    <s v="MRS. BONNIE LAL"/>
    <d v="1937-09-27T00:00:00"/>
    <n v="87"/>
    <s v="S"/>
    <s v="F"/>
    <s v="bonnie14@mega-market.com"/>
    <s v="mega-market.com"/>
    <n v="10000"/>
    <n v="2"/>
    <x v="0"/>
    <x v="3"/>
    <s v="Y"/>
    <n v="0"/>
  </r>
  <r>
    <s v="BB18222"/>
    <x v="2"/>
    <s v="JAMIE"/>
    <s v="MA"/>
    <s v="MRS. JAMIE MA"/>
    <d v="1937-04-16T00:00:00"/>
    <n v="87"/>
    <s v="S"/>
    <s v="F"/>
    <s v="jamie19@mega-market.com"/>
    <s v="mega-market.com"/>
    <n v="20000"/>
    <n v="1"/>
    <x v="4"/>
    <x v="3"/>
    <s v="N"/>
    <n v="0"/>
  </r>
  <r>
    <s v="BB18223"/>
    <x v="2"/>
    <s v="LINDSAY"/>
    <s v="DENG"/>
    <s v="MRS. LINDSAY DENG"/>
    <d v="1938-05-25T00:00:00"/>
    <n v="86"/>
    <s v="S"/>
    <s v="F"/>
    <s v="lindsay1@mega-market.com"/>
    <s v="mega-market.com"/>
    <n v="10000"/>
    <n v="2"/>
    <x v="0"/>
    <x v="3"/>
    <s v="N"/>
    <n v="0"/>
  </r>
  <r>
    <s v="BB18224"/>
    <x v="3"/>
    <s v="LINDSEY"/>
    <s v="YUAN"/>
    <s v=" LINDSEY YUAN"/>
    <d v="1941-11-28T00:00:00"/>
    <n v="83"/>
    <s v="S"/>
    <s v="NA"/>
    <s v="lindsey7@mega-market.com"/>
    <s v="mega-market.com"/>
    <n v="20000"/>
    <n v="1"/>
    <x v="1"/>
    <x v="4"/>
    <s v="Y"/>
    <n v="0"/>
  </r>
  <r>
    <s v="BB18225"/>
    <x v="2"/>
    <s v="LAURA"/>
    <s v="CHEN"/>
    <s v="MRS. LAURA CHEN"/>
    <d v="1941-06-06T00:00:00"/>
    <n v="83"/>
    <s v="S"/>
    <s v="F"/>
    <s v="laura9@mega-market.com"/>
    <s v="mega-market.com"/>
    <n v="30000"/>
    <n v="1"/>
    <x v="0"/>
    <x v="3"/>
    <s v="Y"/>
    <n v="0"/>
  </r>
  <r>
    <s v="BB18226"/>
    <x v="0"/>
    <s v="BRADLEY"/>
    <s v="CHANDE"/>
    <s v="MR. BRADLEY CHANDE"/>
    <d v="1942-11-07T00:00:00"/>
    <n v="82"/>
    <s v="S"/>
    <s v="M"/>
    <s v="bradley17@mega-market.com"/>
    <s v="mega-market.com"/>
    <n v="10000"/>
    <n v="2"/>
    <x v="1"/>
    <x v="4"/>
    <s v="Y"/>
    <n v="0"/>
  </r>
  <r>
    <s v="BB18227"/>
    <x v="0"/>
    <s v="GEOFFREY"/>
    <s v="LOPEZ"/>
    <s v="MR. GEOFFREY LOPEZ"/>
    <d v="1942-09-23T00:00:00"/>
    <n v="82"/>
    <s v="S"/>
    <s v="M"/>
    <s v="geoffrey14@mega-market.com"/>
    <s v="mega-market.com"/>
    <n v="10000"/>
    <n v="3"/>
    <x v="1"/>
    <x v="4"/>
    <s v="N"/>
    <n v="0"/>
  </r>
  <r>
    <s v="BB18228"/>
    <x v="1"/>
    <s v="MEREDITH"/>
    <s v="ROMERO"/>
    <s v="MS. MEREDITH ROMERO"/>
    <d v="1979-05-23T00:00:00"/>
    <n v="45"/>
    <s v="S"/>
    <s v="F"/>
    <s v="meredith32@mega-market.com"/>
    <s v="mega-market.com"/>
    <n v="10000"/>
    <n v="0"/>
    <x v="1"/>
    <x v="4"/>
    <s v="Y"/>
    <n v="0"/>
  </r>
  <r>
    <s v="BB18229"/>
    <x v="0"/>
    <s v="VICTOR"/>
    <s v="VAZQUEZ"/>
    <s v="MR. VICTOR VAZQUEZ"/>
    <d v="1980-08-25T00:00:00"/>
    <n v="44"/>
    <s v="M"/>
    <s v="M"/>
    <s v="victor15@mega-market.com"/>
    <s v="mega-market.com"/>
    <n v="20000"/>
    <n v="0"/>
    <x v="0"/>
    <x v="3"/>
    <s v="Y"/>
    <n v="0"/>
  </r>
  <r>
    <s v="BB18230"/>
    <x v="1"/>
    <s v="VICTORIA"/>
    <s v="BRADLEY"/>
    <s v="MS. VICTORIA BRADLEY"/>
    <d v="1978-01-24T00:00:00"/>
    <n v="47"/>
    <s v="M"/>
    <s v="F"/>
    <s v="victoria31@mega-market.com"/>
    <s v="mega-market.com"/>
    <n v="10000"/>
    <n v="0"/>
    <x v="1"/>
    <x v="4"/>
    <s v="Y"/>
    <n v="0"/>
  </r>
  <r>
    <s v="BB18231"/>
    <x v="1"/>
    <s v="DAWN"/>
    <s v="ZENG"/>
    <s v="MS. DAWN ZENG"/>
    <d v="1978-07-09T00:00:00"/>
    <n v="46"/>
    <s v="M"/>
    <s v="F"/>
    <s v="dawn23@mega-market.com"/>
    <s v="mega-market.com"/>
    <n v="10000"/>
    <n v="0"/>
    <x v="1"/>
    <x v="4"/>
    <s v="Y"/>
    <n v="0"/>
  </r>
  <r>
    <s v="BB18232"/>
    <x v="1"/>
    <s v="LINDSAY"/>
    <s v="SHE"/>
    <s v="MS. LINDSAY SHE"/>
    <d v="1978-06-27T00:00:00"/>
    <n v="46"/>
    <s v="S"/>
    <s v="F"/>
    <s v="lindsay0@mega-market.com"/>
    <s v="mega-market.com"/>
    <n v="10000"/>
    <n v="0"/>
    <x v="1"/>
    <x v="4"/>
    <s v="Y"/>
    <n v="0"/>
  </r>
  <r>
    <s v="BB18233"/>
    <x v="1"/>
    <s v="CYNTHIA"/>
    <s v="KAPOOR"/>
    <s v="MS. CYNTHIA KAPOOR"/>
    <d v="1978-07-28T00:00:00"/>
    <n v="46"/>
    <s v="S"/>
    <s v="F"/>
    <s v="cynthia5@mega-market.com"/>
    <s v="mega-market.com"/>
    <n v="10000"/>
    <n v="0"/>
    <x v="1"/>
    <x v="4"/>
    <s v="N"/>
    <n v="0"/>
  </r>
  <r>
    <s v="BB18234"/>
    <x v="0"/>
    <s v="DANNY"/>
    <s v="MORENO"/>
    <s v="MR. DANNY MORENO"/>
    <d v="1977-02-24T00:00:00"/>
    <n v="47"/>
    <s v="S"/>
    <s v="M"/>
    <s v="danny7@mega-market.com"/>
    <s v="mega-market.com"/>
    <n v="10000"/>
    <n v="0"/>
    <x v="2"/>
    <x v="4"/>
    <s v="Y"/>
    <n v="0"/>
  </r>
  <r>
    <s v="BB18235"/>
    <x v="0"/>
    <s v="MARCO"/>
    <s v="MALHOTRA"/>
    <s v="MR. MARCO MALHOTRA"/>
    <d v="1977-05-04T00:00:00"/>
    <n v="47"/>
    <s v="S"/>
    <s v="M"/>
    <s v="marco5@mega-market.com"/>
    <s v="mega-market.com"/>
    <n v="10000"/>
    <n v="0"/>
    <x v="2"/>
    <x v="4"/>
    <s v="N"/>
    <n v="0"/>
  </r>
  <r>
    <s v="BB18236"/>
    <x v="0"/>
    <s v="ANDRES"/>
    <s v="CHANDER"/>
    <s v="MR. ANDRES CHANDER"/>
    <d v="1977-03-15T00:00:00"/>
    <n v="47"/>
    <s v="M"/>
    <s v="M"/>
    <s v="andres13@mega-market.com"/>
    <s v="mega-market.com"/>
    <n v="10000"/>
    <n v="0"/>
    <x v="2"/>
    <x v="4"/>
    <s v="N"/>
    <n v="0"/>
  </r>
  <r>
    <s v="BB18237"/>
    <x v="0"/>
    <s v="COLIN"/>
    <s v="XU"/>
    <s v="MR. COLIN XU"/>
    <d v="1977-10-09T00:00:00"/>
    <n v="47"/>
    <s v="M"/>
    <s v="M"/>
    <s v="colin28@mega-market.com"/>
    <s v="mega-market.com"/>
    <n v="10000"/>
    <n v="0"/>
    <x v="2"/>
    <x v="4"/>
    <s v="Y"/>
    <n v="0"/>
  </r>
  <r>
    <s v="BB18238"/>
    <x v="0"/>
    <s v="CLINTON"/>
    <s v="HERNANDEZ"/>
    <s v="MR. CLINTON HERNANDEZ"/>
    <d v="1979-07-22T00:00:00"/>
    <n v="45"/>
    <s v="S"/>
    <s v="M"/>
    <s v="clinton0@mega-market.com"/>
    <s v="mega-market.com"/>
    <n v="20000"/>
    <n v="0"/>
    <x v="0"/>
    <x v="3"/>
    <s v="Y"/>
    <n v="0"/>
  </r>
  <r>
    <s v="BB18239"/>
    <x v="0"/>
    <s v="LUCAS"/>
    <s v="GONZALES"/>
    <s v="MR. LUCAS GONZALES"/>
    <d v="1978-08-20T00:00:00"/>
    <n v="46"/>
    <s v="S"/>
    <s v="M"/>
    <s v="lucas65@mega-market.com"/>
    <s v="mega-market.com"/>
    <n v="10000"/>
    <n v="1"/>
    <x v="2"/>
    <x v="4"/>
    <s v="Y"/>
    <n v="0"/>
  </r>
  <r>
    <s v="BB18240"/>
    <x v="0"/>
    <s v="EUGENE"/>
    <s v="GAO"/>
    <s v="MR. EUGENE GAO"/>
    <d v="1977-09-05T00:00:00"/>
    <n v="47"/>
    <s v="S"/>
    <s v="M"/>
    <s v="eugene19@mega-market.com"/>
    <s v="mega-market.com"/>
    <n v="10000"/>
    <n v="1"/>
    <x v="2"/>
    <x v="4"/>
    <s v="N"/>
    <n v="0"/>
  </r>
  <r>
    <s v="BB18241"/>
    <x v="0"/>
    <s v="ROY"/>
    <s v="GILL"/>
    <s v="MR. ROY GILL"/>
    <d v="1977-06-19T00:00:00"/>
    <n v="47"/>
    <s v="S"/>
    <s v="M"/>
    <s v="roy33@mega-market.com"/>
    <s v="mega-market.com"/>
    <n v="20000"/>
    <n v="0"/>
    <x v="1"/>
    <x v="4"/>
    <s v="Y"/>
    <n v="0"/>
  </r>
  <r>
    <s v="BB18242"/>
    <x v="0"/>
    <s v="LANCE"/>
    <s v="JIMENEZ"/>
    <s v="MR. LANCE JIMENEZ"/>
    <d v="1943-11-26T00:00:00"/>
    <n v="81"/>
    <s v="M"/>
    <s v="M"/>
    <s v="lance5@mega-market.com"/>
    <s v="mega-market.com"/>
    <n v="30000"/>
    <n v="1"/>
    <x v="0"/>
    <x v="3"/>
    <s v="Y"/>
    <n v="0"/>
  </r>
  <r>
    <s v="BB18243"/>
    <x v="2"/>
    <s v="MONICA"/>
    <s v="MEHTA"/>
    <s v="MRS. MONICA MEHTA"/>
    <d v="1961-10-16T00:00:00"/>
    <n v="63"/>
    <s v="M"/>
    <s v="F"/>
    <s v="monica14@mega-market.com"/>
    <s v="mega-market.com"/>
    <n v="30000"/>
    <n v="4"/>
    <x v="4"/>
    <x v="3"/>
    <s v="Y"/>
    <n v="0"/>
  </r>
  <r>
    <s v="BB18244"/>
    <x v="2"/>
    <s v="JACQUELINE"/>
    <s v="MORRIS"/>
    <s v="MRS. JACQUELINE MORRIS"/>
    <d v="1961-06-27T00:00:00"/>
    <n v="63"/>
    <s v="M"/>
    <s v="F"/>
    <s v="jacqueline43@mega-market.com"/>
    <s v="mega-market.com"/>
    <n v="30000"/>
    <n v="4"/>
    <x v="4"/>
    <x v="3"/>
    <s v="N"/>
    <n v="0"/>
  </r>
  <r>
    <s v="BB18245"/>
    <x v="2"/>
    <s v="DOMINIQUE"/>
    <s v="SAUNDERS"/>
    <s v="MRS. DOMINIQUE SAUNDERS"/>
    <d v="1961-04-26T00:00:00"/>
    <n v="63"/>
    <s v="M"/>
    <s v="F"/>
    <s v="dominique8@mega-market.com"/>
    <s v="mega-market.com"/>
    <n v="30000"/>
    <n v="3"/>
    <x v="4"/>
    <x v="3"/>
    <s v="N"/>
    <n v="0"/>
  </r>
  <r>
    <s v="BB18246"/>
    <x v="0"/>
    <s v="NATHAN"/>
    <s v="ROBERTS"/>
    <s v="MR. NATHAN ROBERTS"/>
    <d v="1960-08-25T00:00:00"/>
    <n v="64"/>
    <s v="S"/>
    <s v="M"/>
    <s v="nathan33@mega-market.com"/>
    <s v="mega-market.com"/>
    <n v="10000"/>
    <n v="1"/>
    <x v="2"/>
    <x v="4"/>
    <s v="N"/>
    <n v="0"/>
  </r>
  <r>
    <s v="BB18247"/>
    <x v="2"/>
    <s v="DANA"/>
    <s v="ORTEGA"/>
    <s v="MRS. DANA ORTEGA"/>
    <d v="1960-03-26T00:00:00"/>
    <n v="64"/>
    <s v="S"/>
    <s v="F"/>
    <s v="dana15@mega-market.com"/>
    <s v="mega-market.com"/>
    <n v="10000"/>
    <n v="1"/>
    <x v="2"/>
    <x v="4"/>
    <s v="N"/>
    <n v="0"/>
  </r>
  <r>
    <s v="BB18248"/>
    <x v="2"/>
    <s v="LACEY"/>
    <s v="SHARMA"/>
    <s v="MRS. LACEY SHARMA"/>
    <d v="1960-03-14T00:00:00"/>
    <n v="64"/>
    <s v="M"/>
    <s v="F"/>
    <s v="lacey44@mega-market.com"/>
    <s v="mega-market.com"/>
    <n v="10000"/>
    <n v="1"/>
    <x v="2"/>
    <x v="4"/>
    <s v="N"/>
    <n v="0"/>
  </r>
  <r>
    <s v="BB18249"/>
    <x v="2"/>
    <s v="CARMEN"/>
    <s v="SUBRAM"/>
    <s v="MRS. CARMEN SUBRAM"/>
    <d v="1960-05-22T00:00:00"/>
    <n v="64"/>
    <s v="S"/>
    <s v="F"/>
    <s v="carmen16@mega-market.com"/>
    <s v="mega-market.com"/>
    <n v="20000"/>
    <n v="1"/>
    <x v="1"/>
    <x v="4"/>
    <s v="N"/>
    <n v="0"/>
  </r>
  <r>
    <s v="BB18250"/>
    <x v="0"/>
    <s v="JAIME"/>
    <s v="RAJE"/>
    <s v="MR. JAIME RAJE"/>
    <d v="1959-10-04T00:00:00"/>
    <n v="65"/>
    <s v="M"/>
    <s v="M"/>
    <s v="jaime36@mega-market.com"/>
    <s v="mega-market.com"/>
    <n v="20000"/>
    <n v="2"/>
    <x v="1"/>
    <x v="4"/>
    <s v="N"/>
    <n v="0"/>
  </r>
  <r>
    <s v="BB18251"/>
    <x v="0"/>
    <s v="JARED"/>
    <s v="WARD"/>
    <s v="MR. JARED WARD"/>
    <d v="1959-09-23T00:00:00"/>
    <n v="65"/>
    <s v="S"/>
    <s v="M"/>
    <s v="jared6@mega-market.com"/>
    <s v="mega-market.com"/>
    <n v="20000"/>
    <n v="2"/>
    <x v="1"/>
    <x v="4"/>
    <s v="N"/>
    <n v="0"/>
  </r>
  <r>
    <s v="BB18252"/>
    <x v="2"/>
    <s v="ELIZABETH"/>
    <s v="BRADLEY"/>
    <s v="MRS. ELIZABETH BRADLEY"/>
    <d v="1959-07-03T00:00:00"/>
    <n v="65"/>
    <s v="M"/>
    <s v="F"/>
    <s v="elizabeth30@mega-market.com"/>
    <s v="mega-market.com"/>
    <n v="20000"/>
    <n v="2"/>
    <x v="1"/>
    <x v="4"/>
    <s v="N"/>
    <n v="0"/>
  </r>
  <r>
    <s v="BB18253"/>
    <x v="0"/>
    <s v="NEIL"/>
    <s v="RUIZ"/>
    <s v="MR. NEIL RUIZ"/>
    <d v="1959-07-06T00:00:00"/>
    <n v="65"/>
    <s v="M"/>
    <s v="M"/>
    <s v="neil3@mega-market.com"/>
    <s v="mega-market.com"/>
    <n v="20000"/>
    <n v="2"/>
    <x v="1"/>
    <x v="4"/>
    <s v="N"/>
    <n v="0"/>
  </r>
  <r>
    <s v="BB18254"/>
    <x v="0"/>
    <s v="DARREN"/>
    <s v="CARLSON"/>
    <s v="MR. DARREN CARLSON"/>
    <d v="1959-05-25T00:00:00"/>
    <n v="65"/>
    <s v="S"/>
    <s v="M"/>
    <s v="darren41@mega-market.com"/>
    <s v="mega-market.com"/>
    <n v="30000"/>
    <n v="3"/>
    <x v="4"/>
    <x v="3"/>
    <s v="Y"/>
    <n v="0"/>
  </r>
  <r>
    <s v="BB18255"/>
    <x v="0"/>
    <s v="TOMMY"/>
    <s v="TANG"/>
    <s v="MR. TOMMY TANG"/>
    <d v="1958-07-04T00:00:00"/>
    <n v="66"/>
    <s v="M"/>
    <s v="M"/>
    <s v="tommy2@mega-market.com"/>
    <s v="mega-market.com"/>
    <n v="30000"/>
    <n v="1"/>
    <x v="4"/>
    <x v="3"/>
    <s v="Y"/>
    <n v="0"/>
  </r>
  <r>
    <s v="BB18256"/>
    <x v="2"/>
    <s v="NINA"/>
    <s v="RAJI"/>
    <s v="MRS. NINA RAJI"/>
    <d v="1960-11-10T00:00:00"/>
    <n v="64"/>
    <s v="S"/>
    <s v="F"/>
    <s v="nina21@mega-market.com"/>
    <s v="mega-market.com"/>
    <n v="30000"/>
    <n v="3"/>
    <x v="4"/>
    <x v="3"/>
    <s v="Y"/>
    <n v="0"/>
  </r>
  <r>
    <s v="BB18257"/>
    <x v="0"/>
    <s v="IVAN"/>
    <s v="SURI"/>
    <s v="MR. IVAN SURI"/>
    <d v="1960-01-05T00:00:00"/>
    <n v="65"/>
    <s v="S"/>
    <s v="M"/>
    <s v="ivan0@mega-market.com"/>
    <s v="mega-market.com"/>
    <n v="30000"/>
    <n v="3"/>
    <x v="4"/>
    <x v="3"/>
    <s v="N"/>
    <n v="0"/>
  </r>
  <r>
    <s v="BB18258"/>
    <x v="0"/>
    <s v="CLAYTON"/>
    <s v="ZHANG"/>
    <s v="MR. CLAYTON ZHANG"/>
    <d v="1959-03-05T00:00:00"/>
    <n v="65"/>
    <s v="M"/>
    <s v="M"/>
    <s v="clayton0@mega-market.com"/>
    <s v="mega-market.com"/>
    <n v="30000"/>
    <n v="3"/>
    <x v="0"/>
    <x v="3"/>
    <s v="Y"/>
    <n v="0"/>
  </r>
  <r>
    <s v="BB18259"/>
    <x v="0"/>
    <s v="JÉSUS"/>
    <s v="NAVARRO"/>
    <s v="MR. JÉSUS NAVARRO"/>
    <d v="1959-12-08T00:00:00"/>
    <n v="65"/>
    <s v="M"/>
    <s v="M"/>
    <s v="jésus9@mega-market.com"/>
    <s v="mega-market.com"/>
    <n v="30000"/>
    <n v="0"/>
    <x v="0"/>
    <x v="3"/>
    <s v="Y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BB112"/>
    <x v="0"/>
    <s v="JON"/>
    <s v="YANG"/>
    <s v="MR. JON YANG"/>
    <d v="1966-04-08T00:00:00"/>
    <n v="58"/>
    <x v="0"/>
    <s v="M"/>
    <s v="jon24@mega-market.com"/>
    <s v="mega-market.com"/>
    <n v="90000"/>
    <n v="2"/>
    <s v="Bachelors"/>
    <s v="Professional"/>
    <s v="Y"/>
    <n v="0"/>
  </r>
  <r>
    <s v="BB113"/>
    <x v="0"/>
    <s v="EUGENE"/>
    <s v="HUANG"/>
    <s v="MR. EUGENE HUANG"/>
    <d v="1965-05-14T00:00:00"/>
    <n v="59"/>
    <x v="1"/>
    <s v="M"/>
    <s v="eugene10@mega-market.com"/>
    <s v="mega-market.com"/>
    <n v="60000"/>
    <n v="3"/>
    <s v="Bachelors"/>
    <s v="Professional"/>
    <s v="N"/>
    <n v="0"/>
  </r>
  <r>
    <s v="BB114"/>
    <x v="0"/>
    <s v="RUBEN"/>
    <s v="TORRES"/>
    <s v="MR. RUBEN TORRES"/>
    <d v="1965-08-12T00:00:00"/>
    <n v="59"/>
    <x v="0"/>
    <s v="M"/>
    <s v="ruben35@mega-market.com"/>
    <s v="mega-market.com"/>
    <n v="60000"/>
    <n v="3"/>
    <s v="Bachelors"/>
    <s v="Professional"/>
    <s v="Y"/>
    <n v="0"/>
  </r>
  <r>
    <s v="BB115"/>
    <x v="1"/>
    <s v="CHRISTY"/>
    <s v="ZHU"/>
    <s v="MS. CHRISTY ZHU"/>
    <d v="1968-02-15T00:00:00"/>
    <n v="56"/>
    <x v="1"/>
    <s v="F"/>
    <s v="christy12@mega-market.com"/>
    <s v="mega-market.com"/>
    <n v="70000"/>
    <n v="0"/>
    <s v="Bachelors"/>
    <s v="Professional"/>
    <s v="N"/>
    <n v="0"/>
  </r>
  <r>
    <s v="BB116"/>
    <x v="2"/>
    <s v="ELIZABETH"/>
    <s v="JOHNSON"/>
    <s v="MRS. ELIZABETH JOHNSON"/>
    <d v="1968-08-08T00:00:00"/>
    <n v="56"/>
    <x v="1"/>
    <s v="F"/>
    <s v="elizabeth5@mega-market.com"/>
    <s v="mega-market.com"/>
    <n v="80000"/>
    <n v="5"/>
    <s v="Bachelors"/>
    <s v="Professional"/>
    <s v="Y"/>
    <n v="0"/>
  </r>
  <r>
    <s v="BB117"/>
    <x v="0"/>
    <s v="JULIO"/>
    <s v="RUIZ"/>
    <s v="MR. JULIO RUIZ"/>
    <d v="1965-08-05T00:00:00"/>
    <n v="59"/>
    <x v="1"/>
    <s v="M"/>
    <s v="julio1@mega-market.com"/>
    <s v="mega-market.com"/>
    <n v="70000"/>
    <n v="0"/>
    <s v="Bachelors"/>
    <s v="Professional"/>
    <s v="Y"/>
    <n v="0"/>
  </r>
  <r>
    <s v="BB118"/>
    <x v="0"/>
    <s v="MARCO"/>
    <s v="MEHTA"/>
    <s v="MR. MARCO MEHTA"/>
    <d v="1964-05-09T00:00:00"/>
    <n v="60"/>
    <x v="0"/>
    <s v="M"/>
    <s v="marco14@mega-market.com"/>
    <s v="mega-market.com"/>
    <n v="60000"/>
    <n v="3"/>
    <s v="Bachelors"/>
    <s v="Professional"/>
    <s v="Y"/>
    <n v="0"/>
  </r>
  <r>
    <s v="BB119"/>
    <x v="2"/>
    <s v="ROBIN"/>
    <s v="VERHOFF"/>
    <s v="MRS. ROBIN VERHOFF"/>
    <d v="1964-07-07T00:00:00"/>
    <n v="60"/>
    <x v="1"/>
    <s v="F"/>
    <s v="rob4@mega-market.com"/>
    <s v="mega-market.com"/>
    <n v="60000"/>
    <n v="4"/>
    <s v="Bachelors"/>
    <s v="Professional"/>
    <s v="Y"/>
    <n v="0"/>
  </r>
  <r>
    <s v="BB120"/>
    <x v="0"/>
    <s v="SHANNON"/>
    <s v="CARLSON"/>
    <s v="MR. SHANNON CARLSON"/>
    <d v="1964-04-01T00:00:00"/>
    <n v="60"/>
    <x v="1"/>
    <s v="M"/>
    <s v="shannon38@mega-market.com"/>
    <s v="mega-market.com"/>
    <n v="70000"/>
    <n v="0"/>
    <s v="Bachelors"/>
    <s v="Professional"/>
    <s v="N"/>
    <n v="0"/>
  </r>
  <r>
    <s v="BB121"/>
    <x v="1"/>
    <s v="JACQUELYN"/>
    <s v="SUAREZ"/>
    <s v="MS. JACQUELYN SUAREZ"/>
    <d v="1964-02-06T00:00:00"/>
    <n v="60"/>
    <x v="1"/>
    <s v="F"/>
    <s v="jacquelyn20@mega-market.com"/>
    <s v="mega-market.com"/>
    <n v="70000"/>
    <n v="0"/>
    <s v="Bachelors"/>
    <s v="Professional"/>
    <s v="N"/>
    <n v="0"/>
  </r>
  <r>
    <s v="BB122"/>
    <x v="0"/>
    <s v="CURTIS"/>
    <s v="LU"/>
    <s v="MR. CURTIS LU"/>
    <d v="1963-11-04T00:00:00"/>
    <n v="61"/>
    <x v="0"/>
    <s v="M"/>
    <s v="curtis9@mega-market.com"/>
    <s v="mega-market.com"/>
    <n v="60000"/>
    <n v="4"/>
    <s v="Bachelors"/>
    <s v="Professional"/>
    <s v="Y"/>
    <n v="0"/>
  </r>
  <r>
    <s v="BB123"/>
    <x v="2"/>
    <s v="LAUREN"/>
    <s v="WALKER"/>
    <s v="MRS. LAUREN WALKER"/>
    <d v="1968-01-18T00:00:00"/>
    <n v="57"/>
    <x v="0"/>
    <s v="F"/>
    <s v="lauren41@mega-market.com"/>
    <s v="mega-market.com"/>
    <n v="100000"/>
    <n v="2"/>
    <s v="Bachelors"/>
    <s v="Management"/>
    <s v="Y"/>
    <n v="0"/>
  </r>
  <r>
    <s v="BB124"/>
    <x v="0"/>
    <s v="IAN"/>
    <s v="JENKINS"/>
    <s v="MR. IAN JENKINS"/>
    <d v="1968-08-06T00:00:00"/>
    <n v="56"/>
    <x v="0"/>
    <s v="M"/>
    <s v="ian47@mega-market.com"/>
    <s v="mega-market.com"/>
    <n v="100000"/>
    <n v="2"/>
    <s v="Bachelors"/>
    <s v="Management"/>
    <s v="Y"/>
    <n v="0"/>
  </r>
  <r>
    <s v="BB125"/>
    <x v="2"/>
    <s v="SYDNEY"/>
    <s v="BENNETT"/>
    <s v="MRS. SYDNEY BENNETT"/>
    <d v="1968-05-09T00:00:00"/>
    <n v="56"/>
    <x v="1"/>
    <s v="F"/>
    <s v="sydney23@mega-market.com"/>
    <s v="mega-market.com"/>
    <n v="100000"/>
    <n v="3"/>
    <s v="Bachelors"/>
    <s v="Management"/>
    <s v="N"/>
    <n v="0"/>
  </r>
  <r>
    <s v="BB126"/>
    <x v="1"/>
    <s v="CHLOE"/>
    <s v="YOUNG"/>
    <s v="MS. CHLOE YOUNG"/>
    <d v="1979-02-27T00:00:00"/>
    <n v="45"/>
    <x v="1"/>
    <s v="F"/>
    <s v="chloe23@mega-market.com"/>
    <s v="mega-market.com"/>
    <n v="30000"/>
    <n v="0"/>
    <s v="Partial College"/>
    <s v="Skilled Manual"/>
    <s v="N"/>
    <n v="0"/>
  </r>
  <r>
    <s v="BB127"/>
    <x v="0"/>
    <s v="WYATT"/>
    <s v="HILL"/>
    <s v="MR. WYATT HILL"/>
    <d v="1979-04-28T00:00:00"/>
    <n v="45"/>
    <x v="0"/>
    <s v="M"/>
    <s v="wyatt32@mega-market.com"/>
    <s v="mega-market.com"/>
    <n v="30000"/>
    <n v="0"/>
    <s v="Partial College"/>
    <s v="Skilled Manual"/>
    <s v="Y"/>
    <n v="0"/>
  </r>
  <r>
    <s v="BB128"/>
    <x v="2"/>
    <s v="SHANNON"/>
    <s v="WANG"/>
    <s v="MRS. SHANNON WANG"/>
    <d v="1944-06-26T00:00:00"/>
    <n v="80"/>
    <x v="1"/>
    <s v="F"/>
    <s v="shannon1@mega-market.com"/>
    <s v="mega-market.com"/>
    <n v="20000"/>
    <n v="4"/>
    <s v="High School"/>
    <s v="Skilled Manual"/>
    <s v="Y"/>
    <n v="0"/>
  </r>
  <r>
    <s v="BB129"/>
    <x v="0"/>
    <s v="CLARENCE"/>
    <s v="RAI"/>
    <s v="MR. CLARENCE RAI"/>
    <d v="1944-10-09T00:00:00"/>
    <n v="80"/>
    <x v="1"/>
    <s v="M"/>
    <s v="clarence32@mega-market.com"/>
    <s v="mega-market.com"/>
    <n v="30000"/>
    <n v="2"/>
    <s v="Partial College"/>
    <s v="Clerical"/>
    <s v="Y"/>
    <n v="0"/>
  </r>
  <r>
    <s v="BB130"/>
    <x v="0"/>
    <s v="LUKE"/>
    <s v="LAL"/>
    <s v="MR. LUKE LAL"/>
    <d v="1978-03-07T00:00:00"/>
    <n v="46"/>
    <x v="1"/>
    <s v="M"/>
    <s v="luke18@mega-market.com"/>
    <s v="mega-market.com"/>
    <n v="40000"/>
    <n v="0"/>
    <s v="High School"/>
    <s v="Skilled Manual"/>
    <s v="N"/>
    <n v="0"/>
  </r>
  <r>
    <s v="BB131"/>
    <x v="0"/>
    <s v="JORDAN"/>
    <s v="KING"/>
    <s v="MR. JORDAN KING"/>
    <d v="1978-09-20T00:00:00"/>
    <n v="46"/>
    <x v="1"/>
    <s v="M"/>
    <s v="jordan73@mega-market.com"/>
    <s v="mega-market.com"/>
    <n v="40000"/>
    <n v="0"/>
    <s v="High School"/>
    <s v="Skilled Manual"/>
    <s v="N"/>
    <n v="0"/>
  </r>
  <r>
    <s v="BB132"/>
    <x v="1"/>
    <s v="DESTINY"/>
    <s v="WILSON"/>
    <s v="MS. DESTINY WILSON"/>
    <d v="1978-09-03T00:00:00"/>
    <n v="46"/>
    <x v="1"/>
    <s v="F"/>
    <s v="destiny7@mega-market.com"/>
    <s v="mega-market.com"/>
    <n v="40000"/>
    <n v="0"/>
    <s v="Partial College"/>
    <s v="Skilled Manual"/>
    <s v="N"/>
    <n v="0"/>
  </r>
  <r>
    <s v="BB133"/>
    <x v="0"/>
    <s v="ETHAN"/>
    <s v="ZHANG"/>
    <s v="MR. ETHAN ZHANG"/>
    <d v="1978-10-12T00:00:00"/>
    <n v="46"/>
    <x v="0"/>
    <s v="M"/>
    <s v="ethan20@mega-market.com"/>
    <s v="mega-market.com"/>
    <n v="40000"/>
    <n v="0"/>
    <s v="Partial College"/>
    <s v="Skilled Manual"/>
    <s v="Y"/>
    <n v="0"/>
  </r>
  <r>
    <s v="BB134"/>
    <x v="0"/>
    <s v="SETH"/>
    <s v="EDWARDS"/>
    <s v="MR. SETH EDWARDS"/>
    <d v="1978-10-11T00:00:00"/>
    <n v="46"/>
    <x v="0"/>
    <s v="M"/>
    <s v="seth46@mega-market.com"/>
    <s v="mega-market.com"/>
    <n v="40000"/>
    <n v="0"/>
    <s v="Partial College"/>
    <s v="Skilled Manual"/>
    <s v="Y"/>
    <n v="0"/>
  </r>
  <r>
    <s v="BB135"/>
    <x v="0"/>
    <s v="RUSSELL"/>
    <s v="XIE"/>
    <s v="MR. RUSSELL XIE"/>
    <d v="1978-09-17T00:00:00"/>
    <n v="46"/>
    <x v="0"/>
    <s v="M"/>
    <s v="russell7@mega-market.com"/>
    <s v="mega-market.com"/>
    <n v="60000"/>
    <n v="0"/>
    <s v="Partial College"/>
    <s v="Skilled Manual"/>
    <s v="Y"/>
    <n v="0"/>
  </r>
  <r>
    <s v="BB136"/>
    <x v="0"/>
    <s v="ALEJANDRO"/>
    <s v="BECK"/>
    <s v="MR. ALEJANDRO BECK"/>
    <d v="1945-12-23T00:00:00"/>
    <n v="79"/>
    <x v="0"/>
    <s v="NA"/>
    <s v="alejandro45@mega-market.com"/>
    <s v="mega-market.com"/>
    <n v="10000"/>
    <n v="2"/>
    <s v="Partial High School"/>
    <s v="Clerical"/>
    <s v="Y"/>
    <n v="0"/>
  </r>
  <r>
    <s v="BB137"/>
    <x v="0"/>
    <s v="HAROLD"/>
    <s v="SAI"/>
    <s v="MR. HAROLD SAI"/>
    <d v="1946-04-03T00:00:00"/>
    <n v="78"/>
    <x v="1"/>
    <s v="M"/>
    <s v="harold3@mega-market.com"/>
    <s v="mega-market.com"/>
    <n v="30000"/>
    <n v="2"/>
    <s v="Partial College"/>
    <s v="Clerical"/>
    <s v="N"/>
    <n v="0"/>
  </r>
  <r>
    <s v="BB138"/>
    <x v="0"/>
    <s v="JESSIE"/>
    <s v="ZHAO"/>
    <s v="MR. JESSIE ZHAO"/>
    <d v="1946-12-07T00:00:00"/>
    <n v="78"/>
    <x v="0"/>
    <s v="M"/>
    <s v="jessie16@mega-market.com"/>
    <s v="mega-market.com"/>
    <n v="30000"/>
    <n v="2"/>
    <s v="Partial College"/>
    <s v="Clerical"/>
    <s v="Y"/>
    <n v="0"/>
  </r>
  <r>
    <s v="BB139"/>
    <x v="2"/>
    <s v="JILL"/>
    <s v="JIMENEZ"/>
    <s v="MRS. JILL JIMENEZ"/>
    <d v="1946-04-11T00:00:00"/>
    <n v="78"/>
    <x v="0"/>
    <s v="F"/>
    <s v="jill13@mega-market.com"/>
    <s v="mega-market.com"/>
    <n v="30000"/>
    <n v="2"/>
    <s v="Partial College"/>
    <s v="Clerical"/>
    <s v="Y"/>
    <n v="0"/>
  </r>
  <r>
    <s v="BB140"/>
    <x v="0"/>
    <s v="JIMMY"/>
    <s v="MORENO"/>
    <s v="MR. JIMMY MORENO"/>
    <d v="1946-12-21T00:00:00"/>
    <n v="78"/>
    <x v="0"/>
    <s v="M"/>
    <s v="jimmy9@mega-market.com"/>
    <s v="mega-market.com"/>
    <n v="30000"/>
    <n v="2"/>
    <s v="Partial College"/>
    <s v="Clerical"/>
    <s v="Y"/>
    <n v="0"/>
  </r>
  <r>
    <s v="BB141"/>
    <x v="2"/>
    <s v="BETHANY"/>
    <s v="YUAN"/>
    <s v="MRS. BETHANY YUAN"/>
    <d v="1947-02-22T00:00:00"/>
    <n v="77"/>
    <x v="0"/>
    <s v="F"/>
    <s v="bethany10@mega-market.com"/>
    <s v="mega-market.com"/>
    <n v="10000"/>
    <n v="2"/>
    <s v="Partial High School"/>
    <s v="Clerical"/>
    <s v="Y"/>
    <n v="0"/>
  </r>
  <r>
    <s v="BB142"/>
    <x v="2"/>
    <s v="THERESA"/>
    <s v="RAMOS"/>
    <s v="MRS. THERESA RAMOS"/>
    <d v="1947-08-22T00:00:00"/>
    <n v="77"/>
    <x v="0"/>
    <s v="F"/>
    <s v="theresa13@mega-market.com"/>
    <s v="mega-market.com"/>
    <n v="20000"/>
    <n v="4"/>
    <s v="High School"/>
    <s v="Skilled Manual"/>
    <s v="Y"/>
    <n v="0"/>
  </r>
  <r>
    <s v="BB143"/>
    <x v="2"/>
    <s v="DENISE"/>
    <s v="STONE"/>
    <s v="MRS. DENISE STONE"/>
    <d v="1947-06-11T00:00:00"/>
    <n v="77"/>
    <x v="0"/>
    <s v="F"/>
    <s v="denise10@mega-market.com"/>
    <s v="mega-market.com"/>
    <n v="20000"/>
    <n v="4"/>
    <s v="High School"/>
    <s v="Skilled Manual"/>
    <s v="Y"/>
    <n v="0"/>
  </r>
  <r>
    <s v="BB144"/>
    <x v="0"/>
    <s v="JAIME"/>
    <s v="NATH"/>
    <s v="MR. JAIME NATH"/>
    <d v="1947-09-23T00:00:00"/>
    <n v="77"/>
    <x v="0"/>
    <s v="M"/>
    <s v="jaime41@mega-market.com"/>
    <s v="mega-market.com"/>
    <n v="20000"/>
    <n v="4"/>
    <s v="High School"/>
    <s v="Skilled Manual"/>
    <s v="Y"/>
    <n v="0"/>
  </r>
  <r>
    <s v="BB145"/>
    <x v="2"/>
    <s v="EBONY"/>
    <s v="GONZALEZ"/>
    <s v="MRS. EBONY GONZALEZ"/>
    <d v="1947-06-19T00:00:00"/>
    <n v="77"/>
    <x v="0"/>
    <s v="F"/>
    <s v="ebony19@mega-market.com"/>
    <s v="mega-market.com"/>
    <n v="20000"/>
    <n v="4"/>
    <s v="High School"/>
    <s v="Skilled Manual"/>
    <s v="Y"/>
    <n v="0"/>
  </r>
  <r>
    <s v="BB146"/>
    <x v="3"/>
    <s v="WENDY"/>
    <s v="DOMINGUEZ"/>
    <s v=" WENDY DOMINGUEZ"/>
    <d v="1948-02-24T00:00:00"/>
    <n v="76"/>
    <x v="0"/>
    <s v="NA"/>
    <s v="wendy12@mega-market.com"/>
    <s v="mega-market.com"/>
    <n v="10000"/>
    <n v="2"/>
    <s v="Partial High School"/>
    <s v="Clerical"/>
    <s v="Y"/>
    <n v="0"/>
  </r>
  <r>
    <s v="BB147"/>
    <x v="1"/>
    <s v="JENNIFER"/>
    <s v="RUSSELL"/>
    <s v="MS. JENNIFER RUSSELL"/>
    <d v="1978-12-18T00:00:00"/>
    <n v="46"/>
    <x v="0"/>
    <s v="F"/>
    <s v="jennifer93@mega-market.com"/>
    <s v="mega-market.com"/>
    <n v="60000"/>
    <n v="0"/>
    <s v="Partial College"/>
    <s v="Skilled Manual"/>
    <s v="Y"/>
    <n v="0"/>
  </r>
  <r>
    <s v="BB148"/>
    <x v="1"/>
    <s v="CHLOE"/>
    <s v="GARCIA"/>
    <s v="MS. CHLOE GARCIA"/>
    <d v="1977-11-27T00:00:00"/>
    <n v="47"/>
    <x v="1"/>
    <s v="F"/>
    <s v="chloe27@mega-market.com"/>
    <s v="mega-market.com"/>
    <n v="40000"/>
    <n v="0"/>
    <s v="Partial High School"/>
    <s v="Clerical"/>
    <s v="N"/>
    <n v="0"/>
  </r>
  <r>
    <s v="BB149"/>
    <x v="2"/>
    <s v="DIANA"/>
    <s v="HERNANDEZ"/>
    <s v="MRS. DIANA HERNANDEZ"/>
    <d v="1948-03-23T00:00:00"/>
    <n v="76"/>
    <x v="0"/>
    <s v="F"/>
    <s v="diana2@mega-market.com"/>
    <s v="mega-market.com"/>
    <n v="10000"/>
    <n v="2"/>
    <s v="Partial High School"/>
    <s v="Clerical"/>
    <s v="Y"/>
    <n v="0"/>
  </r>
  <r>
    <s v="BB150"/>
    <x v="0"/>
    <s v="MARC"/>
    <s v="MARTIN"/>
    <s v="MR. MARC MARTIN"/>
    <d v="1948-12-17T00:00:00"/>
    <n v="76"/>
    <x v="0"/>
    <s v="M"/>
    <s v="marc3@mega-market.com"/>
    <s v="mega-market.com"/>
    <n v="30000"/>
    <n v="3"/>
    <s v="Partial College"/>
    <s v="Clerical"/>
    <s v="Y"/>
    <n v="0"/>
  </r>
  <r>
    <s v="BB151"/>
    <x v="0"/>
    <s v="JESSE"/>
    <s v="MURPHY"/>
    <s v="MR. JESSE MURPHY"/>
    <d v="1977-08-01T00:00:00"/>
    <n v="47"/>
    <x v="0"/>
    <s v="M"/>
    <s v="jesse15@mega-market.com"/>
    <s v="mega-market.com"/>
    <n v="30000"/>
    <n v="0"/>
    <s v="Partial College"/>
    <s v="Skilled Manual"/>
    <s v="Y"/>
    <n v="0"/>
  </r>
  <r>
    <s v="BB152"/>
    <x v="1"/>
    <s v="AMANDA"/>
    <s v="CARTER"/>
    <s v="MS. AMANDA CARTER"/>
    <d v="1977-10-16T00:00:00"/>
    <n v="47"/>
    <x v="0"/>
    <s v="F"/>
    <s v="amanda53@mega-market.com"/>
    <s v="mega-market.com"/>
    <n v="60000"/>
    <n v="0"/>
    <s v="Partial College"/>
    <s v="Skilled Manual"/>
    <s v="Y"/>
    <n v="0"/>
  </r>
  <r>
    <s v="BB153"/>
    <x v="1"/>
    <s v="MEGAN"/>
    <s v="SANCHEZ"/>
    <s v="MS. MEGAN SANCHEZ"/>
    <d v="1977-06-13T00:00:00"/>
    <n v="47"/>
    <x v="0"/>
    <s v="F"/>
    <s v="megan28@mega-market.com"/>
    <s v="mega-market.com"/>
    <n v="70000"/>
    <n v="0"/>
    <s v="Partial College"/>
    <s v="Skilled Manual"/>
    <s v="Y"/>
    <n v="0"/>
  </r>
  <r>
    <s v="BB154"/>
    <x v="0"/>
    <s v="NATHAN"/>
    <s v="SIMMONS"/>
    <s v="MR. NATHAN SIMMONS"/>
    <d v="1976-02-24T00:00:00"/>
    <n v="48"/>
    <x v="0"/>
    <s v="M"/>
    <s v="nathan11@mega-market.com"/>
    <s v="mega-market.com"/>
    <n v="60000"/>
    <n v="0"/>
    <s v="Partial College"/>
    <s v="Skilled Manual"/>
    <s v="Y"/>
    <n v="0"/>
  </r>
  <r>
    <s v="BB155"/>
    <x v="0"/>
    <s v="ADAM"/>
    <s v="FLORES"/>
    <s v="MR. ADAM FLORES"/>
    <d v="1949-05-24T00:00:00"/>
    <n v="75"/>
    <x v="0"/>
    <s v="M"/>
    <s v="adam10@mega-market.com"/>
    <s v="mega-market.com"/>
    <n v="20000"/>
    <n v="2"/>
    <s v="Partial High School"/>
    <s v="Clerical"/>
    <s v="Y"/>
    <n v="0"/>
  </r>
  <r>
    <s v="BB156"/>
    <x v="0"/>
    <s v="LEONARD"/>
    <s v="NARA"/>
    <s v="MR. LEONARD NARA"/>
    <d v="1950-05-19T00:00:00"/>
    <n v="74"/>
    <x v="1"/>
    <s v="M"/>
    <s v="leonard18@mega-market.com"/>
    <s v="mega-market.com"/>
    <n v="30000"/>
    <n v="3"/>
    <s v="High School"/>
    <s v="Skilled Manual"/>
    <s v="N"/>
    <n v="0"/>
  </r>
  <r>
    <s v="BB157"/>
    <x v="2"/>
    <s v="CHRISTINE"/>
    <s v="YUAN"/>
    <s v="MRS. CHRISTINE YUAN"/>
    <d v="1950-03-22T00:00:00"/>
    <n v="74"/>
    <x v="0"/>
    <s v="F"/>
    <s v="christine4@mega-market.com"/>
    <s v="mega-market.com"/>
    <n v="30000"/>
    <n v="3"/>
    <s v="High School"/>
    <s v="Skilled Manual"/>
    <s v="Y"/>
    <n v="0"/>
  </r>
  <r>
    <s v="BB158"/>
    <x v="2"/>
    <s v="JACLYN"/>
    <s v="LU"/>
    <s v="MRS. JACLYN LU"/>
    <d v="1950-02-27T00:00:00"/>
    <n v="74"/>
    <x v="0"/>
    <s v="F"/>
    <s v="jaclyn12@mega-market.com"/>
    <s v="mega-market.com"/>
    <n v="30000"/>
    <n v="3"/>
    <s v="High School"/>
    <s v="Skilled Manual"/>
    <s v="N"/>
    <n v="0"/>
  </r>
  <r>
    <s v="BB159"/>
    <x v="0"/>
    <s v="JEREMY"/>
    <s v="POWELL"/>
    <s v="MR. JEREMY POWELL"/>
    <d v="1950-11-22T00:00:00"/>
    <n v="74"/>
    <x v="0"/>
    <s v="M"/>
    <s v="jeremy26@mega-market.com"/>
    <s v="mega-market.com"/>
    <n v="30000"/>
    <n v="3"/>
    <s v="High School"/>
    <s v="Skilled Manual"/>
    <s v="Y"/>
    <n v="0"/>
  </r>
  <r>
    <s v="BB160"/>
    <x v="1"/>
    <s v="CAROL"/>
    <s v="RAI"/>
    <s v="MS. CAROL RAI"/>
    <d v="1980-07-18T00:00:00"/>
    <n v="44"/>
    <x v="1"/>
    <s v="F"/>
    <s v="carol8@mega-market.com"/>
    <s v="mega-market.com"/>
    <n v="40000"/>
    <n v="0"/>
    <s v="Partial High School"/>
    <s v="Clerical"/>
    <s v="Y"/>
    <n v="0"/>
  </r>
  <r>
    <s v="BB161"/>
    <x v="0"/>
    <s v="ALAN"/>
    <s v="ZHENG"/>
    <s v="MR. ALAN ZHENG"/>
    <d v="1951-09-07T00:00:00"/>
    <n v="73"/>
    <x v="0"/>
    <s v="M"/>
    <s v="alan23@mega-market.com"/>
    <s v="mega-market.com"/>
    <n v="30000"/>
    <n v="3"/>
    <s v="High School"/>
    <s v="Skilled Manual"/>
    <s v="Y"/>
    <n v="0"/>
  </r>
  <r>
    <s v="BB162"/>
    <x v="0"/>
    <s v="DANIEL"/>
    <s v="JOHNSON"/>
    <s v="MR. DANIEL JOHNSON"/>
    <d v="1951-08-04T00:00:00"/>
    <n v="73"/>
    <x v="1"/>
    <s v="M"/>
    <s v="daniel18@mega-market.com"/>
    <s v="mega-market.com"/>
    <n v="30000"/>
    <n v="3"/>
    <s v="High School"/>
    <s v="Skilled Manual"/>
    <s v="N"/>
    <n v="0"/>
  </r>
  <r>
    <s v="BB163"/>
    <x v="2"/>
    <s v="HEIDI"/>
    <s v="LOPEZ"/>
    <s v="MRS. HEIDI LOPEZ"/>
    <d v="1951-08-07T00:00:00"/>
    <n v="73"/>
    <x v="1"/>
    <s v="F"/>
    <s v="heidi19@mega-market.com"/>
    <s v="mega-market.com"/>
    <n v="40000"/>
    <n v="2"/>
    <s v="Partial College"/>
    <s v="Clerical"/>
    <s v="N"/>
    <n v="0"/>
  </r>
  <r>
    <s v="BB164"/>
    <x v="1"/>
    <s v="ANA"/>
    <s v="PRICE"/>
    <s v="MS. ANA PRICE"/>
    <d v="1980-08-20T00:00:00"/>
    <n v="44"/>
    <x v="0"/>
    <s v="F"/>
    <s v="ana0@mega-market.com"/>
    <s v="mega-market.com"/>
    <n v="60000"/>
    <n v="0"/>
    <s v="Partial College"/>
    <s v="Skilled Manual"/>
    <s v="N"/>
    <n v="0"/>
  </r>
  <r>
    <s v="BB165"/>
    <x v="2"/>
    <s v="DEANNA"/>
    <s v="MUNOZ"/>
    <s v="MRS. DEANNA MUNOZ"/>
    <d v="1952-03-10T00:00:00"/>
    <n v="72"/>
    <x v="0"/>
    <s v="F"/>
    <s v="deanna33@mega-market.com"/>
    <s v="mega-market.com"/>
    <n v="40000"/>
    <n v="2"/>
    <s v="Partial College"/>
    <s v="Skilled Manual"/>
    <s v="Y"/>
    <n v="0"/>
  </r>
  <r>
    <s v="BB166"/>
    <x v="0"/>
    <s v="GILBERT"/>
    <s v="RAJE"/>
    <s v="MR. GILBERT RAJE"/>
    <d v="1952-03-05T00:00:00"/>
    <n v="72"/>
    <x v="0"/>
    <s v="M"/>
    <s v="gilbert35@mega-market.com"/>
    <s v="mega-market.com"/>
    <n v="40000"/>
    <n v="2"/>
    <s v="Partial College"/>
    <s v="Skilled Manual"/>
    <s v="Y"/>
    <n v="0"/>
  </r>
  <r>
    <s v="BB167"/>
    <x v="2"/>
    <s v="MICHELE"/>
    <s v="NATH"/>
    <s v="MRS. MICHELE NATH"/>
    <d v="1953-04-03T00:00:00"/>
    <n v="71"/>
    <x v="0"/>
    <s v="F"/>
    <s v="michele19@mega-market.com"/>
    <s v="mega-market.com"/>
    <n v="40000"/>
    <n v="3"/>
    <s v="Partial College"/>
    <s v="Skilled Manual"/>
    <s v="Y"/>
    <n v="0"/>
  </r>
  <r>
    <s v="BB168"/>
    <x v="0"/>
    <s v="CARL"/>
    <s v="ANDERSEN"/>
    <s v="MR. CARL ANDERSEN"/>
    <d v="1953-10-12T00:00:00"/>
    <n v="71"/>
    <x v="0"/>
    <s v="M"/>
    <s v="carl12@mega-market.com"/>
    <s v="mega-market.com"/>
    <n v="70000"/>
    <n v="2"/>
    <s v="Graduate Degree"/>
    <s v="Management"/>
    <s v="Y"/>
    <n v="0"/>
  </r>
  <r>
    <s v="BB169"/>
    <x v="0"/>
    <s v="MARC"/>
    <s v="DIAZ"/>
    <s v="MR. MARC DIAZ"/>
    <d v="1954-04-27T00:00:00"/>
    <n v="70"/>
    <x v="0"/>
    <s v="M"/>
    <s v="marc6@mega-market.com"/>
    <s v="mega-market.com"/>
    <n v="80000"/>
    <n v="2"/>
    <s v="Partial College"/>
    <s v="Skilled Manual"/>
    <s v="Y"/>
    <n v="0"/>
  </r>
  <r>
    <s v="BB170"/>
    <x v="2"/>
    <s v="ASHLEE"/>
    <s v="ANDERSEN"/>
    <s v="MRS. ASHLEE ANDERSEN"/>
    <d v="1954-04-01T00:00:00"/>
    <n v="70"/>
    <x v="1"/>
    <s v="F"/>
    <s v="ashlee19@mega-market.com"/>
    <s v="mega-market.com"/>
    <n v="80000"/>
    <n v="2"/>
    <s v="Partial College"/>
    <s v="Skilled Manual"/>
    <s v="Y"/>
    <n v="0"/>
  </r>
  <r>
    <s v="BB171"/>
    <x v="0"/>
    <s v="JON"/>
    <s v="ZHOU"/>
    <s v="MR. JON ZHOU"/>
    <d v="1954-03-17T00:00:00"/>
    <n v="70"/>
    <x v="0"/>
    <s v="M"/>
    <s v="jon28@mega-market.com"/>
    <s v="mega-market.com"/>
    <n v="80000"/>
    <n v="2"/>
    <s v="Partial College"/>
    <s v="Skilled Manual"/>
    <s v="Y"/>
    <n v="0"/>
  </r>
  <r>
    <s v="BB172"/>
    <x v="0"/>
    <s v="TODD"/>
    <s v="GAO"/>
    <s v="MR. TODD GAO"/>
    <d v="1954-02-27T00:00:00"/>
    <n v="70"/>
    <x v="0"/>
    <s v="M"/>
    <s v="todd14@mega-market.com"/>
    <s v="mega-market.com"/>
    <n v="80000"/>
    <n v="2"/>
    <s v="Partial College"/>
    <s v="Skilled Manual"/>
    <s v="Y"/>
    <n v="0"/>
  </r>
  <r>
    <s v="BB173"/>
    <x v="0"/>
    <s v="NOAH"/>
    <s v="POWELL"/>
    <s v="MR. NOAH POWELL"/>
    <d v="1975-09-02T00:00:00"/>
    <n v="49"/>
    <x v="0"/>
    <s v="M"/>
    <s v="noah5@mega-market.com"/>
    <s v="mega-market.com"/>
    <n v="40000"/>
    <n v="0"/>
    <s v="High School"/>
    <s v="Skilled Manual"/>
    <s v="Y"/>
    <n v="0"/>
  </r>
  <r>
    <s v="BB174"/>
    <x v="1"/>
    <s v="ANGELA"/>
    <s v="MURPHY"/>
    <s v="MS. ANGELA MURPHY"/>
    <d v="1975-04-07T00:00:00"/>
    <n v="49"/>
    <x v="1"/>
    <s v="F"/>
    <s v="angela41@mega-market.com"/>
    <s v="mega-market.com"/>
    <n v="40000"/>
    <n v="0"/>
    <s v="High School"/>
    <s v="Skilled Manual"/>
    <s v="Y"/>
    <n v="0"/>
  </r>
  <r>
    <s v="BB175"/>
    <x v="0"/>
    <s v="CHASE"/>
    <s v="REED"/>
    <s v="MR. CHASE REED"/>
    <d v="1975-12-07T00:00:00"/>
    <n v="49"/>
    <x v="0"/>
    <s v="M"/>
    <s v="chase21@mega-market.com"/>
    <s v="mega-market.com"/>
    <n v="40000"/>
    <n v="0"/>
    <s v="High School"/>
    <s v="Skilled Manual"/>
    <s v="Y"/>
    <n v="0"/>
  </r>
  <r>
    <s v="BB176"/>
    <x v="1"/>
    <s v="JESSICA"/>
    <s v="HENDERSON"/>
    <s v="MS. JESSICA HENDERSON"/>
    <d v="1973-10-09T00:00:00"/>
    <n v="51"/>
    <x v="0"/>
    <s v="F"/>
    <s v="jessica29@mega-market.com"/>
    <s v="mega-market.com"/>
    <n v="60000"/>
    <n v="0"/>
    <s v="Partial College"/>
    <s v="Skilled Manual"/>
    <s v="N"/>
    <n v="0"/>
  </r>
  <r>
    <s v="BB177"/>
    <x v="1"/>
    <s v="GRACE"/>
    <s v="BUTLER"/>
    <s v="MS. GRACE BUTLER"/>
    <d v="1973-11-27T00:00:00"/>
    <n v="51"/>
    <x v="0"/>
    <s v="F"/>
    <s v="grace62@mega-market.com"/>
    <s v="mega-market.com"/>
    <n v="70000"/>
    <n v="0"/>
    <s v="Partial College"/>
    <s v="Professional"/>
    <s v="Y"/>
    <n v="0"/>
  </r>
  <r>
    <s v="BB178"/>
    <x v="0"/>
    <s v="CALEB"/>
    <s v="CARTER"/>
    <s v="MR. CALEB CARTER"/>
    <d v="1976-09-25T00:00:00"/>
    <n v="48"/>
    <x v="1"/>
    <s v="M"/>
    <s v="caleb40@mega-market.com"/>
    <s v="mega-market.com"/>
    <n v="60000"/>
    <n v="0"/>
    <s v="Partial College"/>
    <s v="Professional"/>
    <s v="Y"/>
    <n v="0"/>
  </r>
  <r>
    <s v="BB179"/>
    <x v="2"/>
    <s v="TIFFANY"/>
    <s v="LIANG"/>
    <s v="MRS. TIFFANY LIANG"/>
    <d v="1955-09-23T00:00:00"/>
    <n v="69"/>
    <x v="1"/>
    <s v="F"/>
    <s v="tiffany17@mega-market.com"/>
    <s v="mega-market.com"/>
    <n v="80000"/>
    <n v="2"/>
    <s v="High School"/>
    <s v="Skilled Manual"/>
    <s v="Y"/>
    <n v="0"/>
  </r>
  <r>
    <s v="BB180"/>
    <x v="2"/>
    <s v="CAROLYN"/>
    <s v="NAVARRO"/>
    <s v="MRS. CAROLYN NAVARRO"/>
    <d v="1955-09-21T00:00:00"/>
    <n v="69"/>
    <x v="1"/>
    <s v="F"/>
    <s v="carolyn30@mega-market.com"/>
    <s v="mega-market.com"/>
    <n v="80000"/>
    <n v="2"/>
    <s v="High School"/>
    <s v="Skilled Manual"/>
    <s v="N"/>
    <n v="0"/>
  </r>
  <r>
    <s v="BB181"/>
    <x v="0"/>
    <s v="WILLIE"/>
    <s v="RAJI"/>
    <s v="MR. WILLIE RAJI"/>
    <d v="1955-04-05T00:00:00"/>
    <n v="69"/>
    <x v="0"/>
    <s v="M"/>
    <s v="willie40@mega-market.com"/>
    <s v="mega-market.com"/>
    <n v="80000"/>
    <n v="2"/>
    <s v="High School"/>
    <s v="Skilled Manual"/>
    <s v="Y"/>
    <n v="0"/>
  </r>
  <r>
    <s v="BB182"/>
    <x v="2"/>
    <s v="LINDA"/>
    <s v="SERRANO"/>
    <s v="MRS. LINDA SERRANO"/>
    <d v="1955-06-26T00:00:00"/>
    <n v="69"/>
    <x v="1"/>
    <s v="F"/>
    <s v="linda31@mega-market.com"/>
    <s v="mega-market.com"/>
    <n v="80000"/>
    <n v="2"/>
    <s v="High School"/>
    <s v="Skilled Manual"/>
    <s v="Y"/>
    <n v="0"/>
  </r>
  <r>
    <s v="BB183"/>
    <x v="2"/>
    <s v="CASEY"/>
    <s v="LUO"/>
    <s v="MRS. CASEY LUO"/>
    <d v="1955-02-06T00:00:00"/>
    <n v="69"/>
    <x v="1"/>
    <s v="F"/>
    <s v="casey6@mega-market.com"/>
    <s v="mega-market.com"/>
    <n v="80000"/>
    <n v="2"/>
    <s v="High School"/>
    <s v="Skilled Manual"/>
    <s v="N"/>
    <n v="0"/>
  </r>
  <r>
    <s v="BB184"/>
    <x v="2"/>
    <s v="AMY"/>
    <s v="YE"/>
    <s v="MRS. AMY YE"/>
    <d v="1956-08-14T00:00:00"/>
    <n v="68"/>
    <x v="1"/>
    <s v="F"/>
    <s v="amy16@mega-market.com"/>
    <s v="mega-market.com"/>
    <n v="70000"/>
    <n v="2"/>
    <s v="High School"/>
    <s v="Skilled Manual"/>
    <s v="Y"/>
    <n v="0"/>
  </r>
  <r>
    <s v="BB185"/>
    <x v="0"/>
    <s v="LEVI"/>
    <s v="ARUN"/>
    <s v="MR. LEVI ARUN"/>
    <d v="1956-08-28T00:00:00"/>
    <n v="68"/>
    <x v="1"/>
    <s v="M"/>
    <s v="levi6@mega-market.com"/>
    <s v="mega-market.com"/>
    <n v="70000"/>
    <n v="2"/>
    <s v="High School"/>
    <s v="Skilled Manual"/>
    <s v="Y"/>
    <n v="0"/>
  </r>
  <r>
    <s v="BB186"/>
    <x v="2"/>
    <s v="FELICIA"/>
    <s v="JIMENEZ"/>
    <s v="MRS. FELICIA JIMENEZ"/>
    <d v="1957-11-16T00:00:00"/>
    <n v="67"/>
    <x v="1"/>
    <s v="F"/>
    <s v="felicia4@mega-market.com"/>
    <s v="mega-market.com"/>
    <n v="80000"/>
    <n v="2"/>
    <s v="High School"/>
    <s v="Professional"/>
    <s v="Y"/>
    <n v="0"/>
  </r>
  <r>
    <s v="BB187"/>
    <x v="0"/>
    <s v="BLAKE"/>
    <s v="ANDERSON"/>
    <s v="MR. BLAKE ANDERSON"/>
    <d v="1957-07-13T00:00:00"/>
    <n v="67"/>
    <x v="1"/>
    <s v="M"/>
    <s v="blake9@mega-market.com"/>
    <s v="mega-market.com"/>
    <n v="80000"/>
    <n v="2"/>
    <s v="High School"/>
    <s v="Professional"/>
    <s v="Y"/>
    <n v="0"/>
  </r>
  <r>
    <s v="BB188"/>
    <x v="2"/>
    <s v="LEAH"/>
    <s v="YE"/>
    <s v="MRS. LEAH YE"/>
    <d v="1957-09-19T00:00:00"/>
    <n v="67"/>
    <x v="1"/>
    <s v="F"/>
    <s v="leah7@mega-market.com"/>
    <s v="mega-market.com"/>
    <n v="80000"/>
    <n v="2"/>
    <s v="High School"/>
    <s v="Professional"/>
    <s v="N"/>
    <n v="0"/>
  </r>
  <r>
    <s v="BB189"/>
    <x v="1"/>
    <s v="GINA"/>
    <s v="MARTIN"/>
    <s v="MS. GINA MARTIN"/>
    <d v="1974-01-10T00:00:00"/>
    <n v="51"/>
    <x v="1"/>
    <s v="F"/>
    <s v="gina1@mega-market.com"/>
    <s v="mega-market.com"/>
    <n v="40000"/>
    <n v="0"/>
    <s v="High School"/>
    <s v="Professional"/>
    <s v="N"/>
    <n v="0"/>
  </r>
  <r>
    <s v="BB190"/>
    <x v="0"/>
    <s v="DONALD"/>
    <s v="GONZALEZ"/>
    <s v="MR. DONALD GONZALEZ"/>
    <d v="1959-03-11T00:00:00"/>
    <n v="65"/>
    <x v="1"/>
    <s v="M"/>
    <s v="donald20@mega-market.com"/>
    <s v="mega-market.com"/>
    <n v="160000"/>
    <n v="0"/>
    <s v="Graduate Degree"/>
    <s v="Management"/>
    <s v="Y"/>
    <n v="0"/>
  </r>
  <r>
    <s v="BB191"/>
    <x v="0"/>
    <s v="DAMIEN"/>
    <s v="CHANDER"/>
    <s v="MR. DAMIEN CHANDER"/>
    <d v="1959-07-17T00:00:00"/>
    <n v="65"/>
    <x v="0"/>
    <s v="M"/>
    <s v="damien32@mega-market.com"/>
    <s v="mega-market.com"/>
    <n v="170000"/>
    <n v="0"/>
    <s v="Graduate Degree"/>
    <s v="Management"/>
    <s v="Y"/>
    <n v="0"/>
  </r>
  <r>
    <s v="BB192"/>
    <x v="2"/>
    <s v="SAVANNAH"/>
    <s v="BAKER"/>
    <s v="MRS. SAVANNAH BAKER"/>
    <d v="1966-07-24T00:00:00"/>
    <n v="58"/>
    <x v="0"/>
    <s v="F"/>
    <s v="savannah39@mega-market.com"/>
    <s v="mega-market.com"/>
    <n v="120000"/>
    <n v="2"/>
    <s v="Bachelors"/>
    <s v="Management"/>
    <s v="Y"/>
    <n v="0"/>
  </r>
  <r>
    <s v="BB193"/>
    <x v="3"/>
    <s v="ANGELA"/>
    <s v="BUTLER"/>
    <s v=" ANGELA BUTLER"/>
    <d v="1966-08-04T00:00:00"/>
    <n v="58"/>
    <x v="1"/>
    <s v="NA"/>
    <s v="angela17@mega-market.com"/>
    <s v="mega-market.com"/>
    <n v="130000"/>
    <n v="0"/>
    <s v="Graduate Degree"/>
    <s v="Management"/>
    <s v="N"/>
    <n v="0"/>
  </r>
  <r>
    <s v="BB194"/>
    <x v="1"/>
    <s v="ALYSSA"/>
    <s v="COX"/>
    <s v="MS. ALYSSA COX"/>
    <d v="1966-03-15T00:00:00"/>
    <n v="58"/>
    <x v="0"/>
    <s v="F"/>
    <s v="alyssa37@mega-market.com"/>
    <s v="mega-market.com"/>
    <n v="130000"/>
    <n v="0"/>
    <s v="Graduate Degree"/>
    <s v="Management"/>
    <s v="Y"/>
    <n v="0"/>
  </r>
  <r>
    <s v="BB195"/>
    <x v="0"/>
    <s v="LUCAS"/>
    <s v="PHILLIPS"/>
    <s v="MR. LUCAS PHILLIPS"/>
    <d v="1957-09-12T00:00:00"/>
    <n v="67"/>
    <x v="1"/>
    <s v="M"/>
    <s v="lucas7@mega-market.com"/>
    <s v="mega-market.com"/>
    <n v="80000"/>
    <n v="2"/>
    <s v="Partial High School"/>
    <s v="Skilled Manual"/>
    <s v="N"/>
    <n v="0"/>
  </r>
  <r>
    <s v="BB196"/>
    <x v="2"/>
    <s v="EMILY"/>
    <s v="JOHNSON"/>
    <s v="MRS. EMILY JOHNSON"/>
    <d v="1957-07-19T00:00:00"/>
    <n v="67"/>
    <x v="1"/>
    <s v="F"/>
    <s v="emily1@mega-market.com"/>
    <s v="mega-market.com"/>
    <n v="60000"/>
    <n v="2"/>
    <s v="High School"/>
    <s v="Professional"/>
    <s v="N"/>
    <n v="0"/>
  </r>
  <r>
    <s v="BB197"/>
    <x v="0"/>
    <s v="RYAN"/>
    <s v="BROWN"/>
    <s v="MR. RYAN BROWN"/>
    <d v="1957-12-23T00:00:00"/>
    <n v="67"/>
    <x v="0"/>
    <s v="M"/>
    <s v="ryan43@mega-market.com"/>
    <s v="mega-market.com"/>
    <n v="70000"/>
    <n v="2"/>
    <s v="Partial College"/>
    <s v="Professional"/>
    <s v="Y"/>
    <n v="0"/>
  </r>
  <r>
    <s v="BB198"/>
    <x v="2"/>
    <s v="TAMARA"/>
    <s v="LIANG"/>
    <s v="MRS. TAMARA LIANG"/>
    <d v="1957-10-03T00:00:00"/>
    <n v="67"/>
    <x v="0"/>
    <s v="F"/>
    <s v="tamara6@mega-market.com"/>
    <s v="mega-market.com"/>
    <n v="70000"/>
    <n v="3"/>
    <s v="Partial College"/>
    <s v="Professional"/>
    <s v="N"/>
    <n v="0"/>
  </r>
  <r>
    <s v="BB199"/>
    <x v="2"/>
    <s v="ABIGAIL"/>
    <s v="PRICE"/>
    <s v="MRS. ABIGAIL PRICE"/>
    <d v="1957-02-05T00:00:00"/>
    <n v="67"/>
    <x v="1"/>
    <s v="F"/>
    <s v="abigail25@mega-market.com"/>
    <s v="mega-market.com"/>
    <n v="80000"/>
    <n v="2"/>
    <s v="Bachelors"/>
    <s v="Management"/>
    <s v="Y"/>
    <n v="0"/>
  </r>
  <r>
    <s v="BB200"/>
    <x v="0"/>
    <s v="TREVOR"/>
    <s v="BRYANT"/>
    <s v="MR. TREVOR BRYANT"/>
    <d v="1957-12-17T00:00:00"/>
    <n v="67"/>
    <x v="1"/>
    <s v="M"/>
    <s v="trevor18@mega-market.com"/>
    <s v="mega-market.com"/>
    <n v="90000"/>
    <n v="2"/>
    <s v="Partial College"/>
    <s v="Professional"/>
    <s v="Y"/>
    <n v="0"/>
  </r>
  <r>
    <s v="BB201"/>
    <x v="0"/>
    <s v="DALTON"/>
    <s v="PEREZ"/>
    <s v="MR. DALTON PEREZ"/>
    <d v="1957-04-04T00:00:00"/>
    <n v="67"/>
    <x v="0"/>
    <s v="M"/>
    <s v="dalton37@mega-market.com"/>
    <s v="mega-market.com"/>
    <n v="90000"/>
    <n v="2"/>
    <s v="Partial College"/>
    <s v="Professional"/>
    <s v="Y"/>
    <n v="0"/>
  </r>
  <r>
    <s v="BB202"/>
    <x v="2"/>
    <s v="CHERYL"/>
    <s v="DIAZ"/>
    <s v="MRS. CHERYL DIAZ"/>
    <d v="1967-05-06T00:00:00"/>
    <n v="57"/>
    <x v="0"/>
    <s v="F"/>
    <s v="cheryl4@mega-market.com"/>
    <s v="mega-market.com"/>
    <n v="90000"/>
    <n v="2"/>
    <s v="Bachelors"/>
    <s v="Professional"/>
    <s v="Y"/>
    <n v="0"/>
  </r>
  <r>
    <s v="BB203"/>
    <x v="1"/>
    <s v="AIMEE"/>
    <s v="HE"/>
    <s v="MS. AIMEE HE"/>
    <d v="1967-09-10T00:00:00"/>
    <n v="57"/>
    <x v="0"/>
    <s v="F"/>
    <s v="aimee13@mega-market.com"/>
    <s v="mega-market.com"/>
    <n v="100000"/>
    <n v="0"/>
    <s v="Graduate Degree"/>
    <s v="Management"/>
    <s v="Y"/>
    <n v="0"/>
  </r>
  <r>
    <s v="BB204"/>
    <x v="0"/>
    <s v="CEDRIC"/>
    <s v="MA"/>
    <s v="MR. CEDRIC MA"/>
    <d v="1962-04-01T00:00:00"/>
    <n v="62"/>
    <x v="1"/>
    <s v="M"/>
    <s v="cedric15@mega-market.com"/>
    <s v="mega-market.com"/>
    <n v="70000"/>
    <n v="1"/>
    <s v="Partial College"/>
    <s v="Skilled Manual"/>
    <s v="N"/>
    <n v="0"/>
  </r>
  <r>
    <s v="BB205"/>
    <x v="0"/>
    <s v="CHAD"/>
    <s v="KUMAR"/>
    <s v="MR. CHAD KUMAR"/>
    <d v="1962-09-01T00:00:00"/>
    <n v="62"/>
    <x v="1"/>
    <s v="M"/>
    <s v="chad9@mega-market.com"/>
    <s v="mega-market.com"/>
    <n v="70000"/>
    <n v="1"/>
    <s v="Partial College"/>
    <s v="Skilled Manual"/>
    <s v="Y"/>
    <n v="0"/>
  </r>
  <r>
    <s v="BB206"/>
    <x v="0"/>
    <s v="ANDRÉS"/>
    <s v="ANAND"/>
    <s v="MR. ANDRÉS ANAND"/>
    <d v="1962-08-10T00:00:00"/>
    <n v="62"/>
    <x v="0"/>
    <s v="M"/>
    <s v="andrés18@mega-market.com"/>
    <s v="mega-market.com"/>
    <n v="60000"/>
    <n v="1"/>
    <s v="Bachelors"/>
    <s v="Professional"/>
    <s v="Y"/>
    <n v="0"/>
  </r>
  <r>
    <s v="BB207"/>
    <x v="0"/>
    <s v="EDWIN"/>
    <s v="NARA"/>
    <s v="MR. EDWIN NARA"/>
    <d v="1961-10-27T00:00:00"/>
    <n v="63"/>
    <x v="0"/>
    <s v="M"/>
    <s v="edwin39@mega-market.com"/>
    <s v="mega-market.com"/>
    <n v="60000"/>
    <n v="1"/>
    <s v="Partial College"/>
    <s v="Skilled Manual"/>
    <s v="Y"/>
    <n v="0"/>
  </r>
  <r>
    <s v="BB208"/>
    <x v="2"/>
    <s v="MALLORY"/>
    <s v="RUBIO"/>
    <s v="MRS. MALLORY RUBIO"/>
    <d v="1961-05-01T00:00:00"/>
    <n v="63"/>
    <x v="1"/>
    <s v="F"/>
    <s v="mallory7@mega-market.com"/>
    <s v="mega-market.com"/>
    <n v="60000"/>
    <n v="1"/>
    <s v="Partial College"/>
    <s v="Skilled Manual"/>
    <s v="N"/>
    <n v="0"/>
  </r>
  <r>
    <s v="BB209"/>
    <x v="0"/>
    <s v="ADAM"/>
    <s v="ROSS"/>
    <s v="MR. ADAM ROSS"/>
    <d v="1961-03-08T00:00:00"/>
    <n v="63"/>
    <x v="0"/>
    <s v="M"/>
    <s v="adam2@mega-market.com"/>
    <s v="mega-market.com"/>
    <n v="60000"/>
    <n v="1"/>
    <s v="Bachelors"/>
    <s v="Professional"/>
    <s v="Y"/>
    <n v="0"/>
  </r>
  <r>
    <s v="BB210"/>
    <x v="2"/>
    <s v="LATASHA"/>
    <s v="NAVARRO"/>
    <s v="MRS. LATASHA NAVARRO"/>
    <d v="1960-09-15T00:00:00"/>
    <n v="64"/>
    <x v="1"/>
    <s v="F"/>
    <s v="latasha10@mega-market.com"/>
    <s v="mega-market.com"/>
    <n v="60000"/>
    <n v="1"/>
    <s v="Partial College"/>
    <s v="Skilled Manual"/>
    <s v="Y"/>
    <n v="0"/>
  </r>
  <r>
    <s v="BB211"/>
    <x v="1"/>
    <s v="ABBY"/>
    <s v="SAI"/>
    <s v="MS. ABBY SAI"/>
    <d v="1965-05-08T00:00:00"/>
    <n v="59"/>
    <x v="1"/>
    <s v="F"/>
    <s v="abby4@mega-market.com"/>
    <s v="mega-market.com"/>
    <n v="70000"/>
    <n v="0"/>
    <s v="Bachelors"/>
    <s v="Professional"/>
    <s v="N"/>
    <n v="0"/>
  </r>
  <r>
    <s v="BB212"/>
    <x v="2"/>
    <s v="JULIA"/>
    <s v="NELSON"/>
    <s v="MRS. JULIA NELSON"/>
    <d v="1965-04-21T00:00:00"/>
    <n v="59"/>
    <x v="1"/>
    <s v="F"/>
    <s v="julia7@mega-market.com"/>
    <s v="mega-market.com"/>
    <n v="80000"/>
    <n v="5"/>
    <s v="Bachelors"/>
    <s v="Professional"/>
    <s v="Y"/>
    <n v="0"/>
  </r>
  <r>
    <s v="BB213"/>
    <x v="1"/>
    <s v="CASSIE"/>
    <s v="CHANDE"/>
    <s v="MS. CASSIE CHANDE"/>
    <d v="1964-10-17T00:00:00"/>
    <n v="60"/>
    <x v="1"/>
    <s v="F"/>
    <s v="cassie13@mega-market.com"/>
    <s v="mega-market.com"/>
    <n v="70000"/>
    <n v="0"/>
    <s v="Bachelors"/>
    <s v="Professional"/>
    <s v="Y"/>
    <n v="0"/>
  </r>
  <r>
    <s v="BB214"/>
    <x v="0"/>
    <s v="EDGAR"/>
    <s v="SARA"/>
    <s v="MR. EDGAR SARA"/>
    <d v="1964-03-11T00:00:00"/>
    <n v="60"/>
    <x v="0"/>
    <s v="M"/>
    <s v="edgar11@mega-market.com"/>
    <s v="mega-market.com"/>
    <n v="70000"/>
    <n v="0"/>
    <s v="Bachelors"/>
    <s v="Professional"/>
    <s v="N"/>
    <n v="0"/>
  </r>
  <r>
    <s v="BB215"/>
    <x v="1"/>
    <s v="CANDACE"/>
    <s v="FERNANDEZ"/>
    <s v="MS. CANDACE FERNANDEZ"/>
    <d v="1964-12-28T00:00:00"/>
    <n v="60"/>
    <x v="1"/>
    <s v="F"/>
    <s v="candace15@mega-market.com"/>
    <s v="mega-market.com"/>
    <n v="70000"/>
    <n v="0"/>
    <s v="Bachelors"/>
    <s v="Professional"/>
    <s v="N"/>
    <n v="0"/>
  </r>
  <r>
    <s v="BB216"/>
    <x v="0"/>
    <s v="JESSIE"/>
    <s v="LIU"/>
    <s v="MR. JESSIE LIU"/>
    <d v="1964-09-11T00:00:00"/>
    <n v="60"/>
    <x v="1"/>
    <s v="M"/>
    <s v="jessie9@mega-market.com"/>
    <s v="mega-market.com"/>
    <n v="70000"/>
    <n v="0"/>
    <s v="Bachelors"/>
    <s v="Professional"/>
    <s v="N"/>
    <n v="0"/>
  </r>
  <r>
    <s v="BB217"/>
    <x v="2"/>
    <s v="BIANCA"/>
    <s v="LIN"/>
    <s v="MRS. BIANCA LIN"/>
    <d v="1959-09-09T00:00:00"/>
    <n v="65"/>
    <x v="0"/>
    <s v="F"/>
    <s v="bianca7@mega-market.com"/>
    <s v="mega-market.com"/>
    <n v="90000"/>
    <n v="1"/>
    <s v="Bachelors"/>
    <s v="Professional"/>
    <s v="Y"/>
    <n v="0"/>
  </r>
  <r>
    <s v="BB218"/>
    <x v="1"/>
    <s v="KARI"/>
    <s v="ALVAREZ"/>
    <s v="MS. KARI ALVAREZ"/>
    <d v="1963-07-14T00:00:00"/>
    <n v="61"/>
    <x v="1"/>
    <s v="F"/>
    <s v="kari25@mega-market.com"/>
    <s v="mega-market.com"/>
    <n v="70000"/>
    <n v="0"/>
    <s v="Bachelors"/>
    <s v="Professional"/>
    <s v="N"/>
    <n v="0"/>
  </r>
  <r>
    <s v="BB219"/>
    <x v="0"/>
    <s v="RUBEN"/>
    <s v="KAPOOR"/>
    <s v="MR. RUBEN KAPOOR"/>
    <d v="1963-11-05T00:00:00"/>
    <n v="61"/>
    <x v="1"/>
    <s v="M"/>
    <s v="ruben1@mega-market.com"/>
    <s v="mega-market.com"/>
    <n v="70000"/>
    <n v="0"/>
    <s v="Bachelors"/>
    <s v="Professional"/>
    <s v="N"/>
    <n v="0"/>
  </r>
  <r>
    <s v="BB220"/>
    <x v="0"/>
    <s v="CURTIS"/>
    <s v="YANG"/>
    <s v="MR. CURTIS YANG"/>
    <d v="1962-06-06T00:00:00"/>
    <n v="62"/>
    <x v="0"/>
    <s v="M"/>
    <s v="curtis5@mega-market.com"/>
    <s v="mega-market.com"/>
    <n v="60000"/>
    <n v="1"/>
    <s v="Partial College"/>
    <s v="Skilled Manual"/>
    <s v="Y"/>
    <n v="0"/>
  </r>
  <r>
    <s v="BB221"/>
    <x v="2"/>
    <s v="MEREDITH"/>
    <s v="GUTIERREZ"/>
    <s v="MRS. MEREDITH GUTIERREZ"/>
    <d v="1962-02-23T00:00:00"/>
    <n v="62"/>
    <x v="0"/>
    <s v="F"/>
    <s v="meredith34@mega-market.com"/>
    <s v="mega-market.com"/>
    <n v="60000"/>
    <n v="1"/>
    <s v="Partial College"/>
    <s v="Skilled Manual"/>
    <s v="Y"/>
    <n v="0"/>
  </r>
  <r>
    <s v="BB222"/>
    <x v="2"/>
    <s v="CRYSTAL"/>
    <s v="WANG"/>
    <s v="MRS. CRYSTAL WANG"/>
    <d v="1962-09-09T00:00:00"/>
    <n v="62"/>
    <x v="0"/>
    <s v="F"/>
    <s v="crystal3@mega-market.com"/>
    <s v="mega-market.com"/>
    <n v="60000"/>
    <n v="1"/>
    <s v="Partial College"/>
    <s v="Skilled Manual"/>
    <s v="Y"/>
    <n v="0"/>
  </r>
  <r>
    <s v="BB223"/>
    <x v="0"/>
    <s v="MICHEAL"/>
    <s v="BLANCO"/>
    <s v="MR. MICHEAL BLANCO"/>
    <d v="1962-02-21T00:00:00"/>
    <n v="62"/>
    <x v="0"/>
    <s v="M"/>
    <s v="micheal11@mega-market.com"/>
    <s v="mega-market.com"/>
    <n v="70000"/>
    <n v="5"/>
    <s v="Bachelors"/>
    <s v="Professional"/>
    <s v="Y"/>
    <n v="0"/>
  </r>
  <r>
    <s v="BB224"/>
    <x v="2"/>
    <s v="LESLIE"/>
    <s v="MORENO"/>
    <s v="MRS. LESLIE MORENO"/>
    <d v="1962-05-28T00:00:00"/>
    <n v="62"/>
    <x v="1"/>
    <s v="F"/>
    <s v="leslie7@mega-market.com"/>
    <s v="mega-market.com"/>
    <n v="70000"/>
    <n v="5"/>
    <s v="Partial College"/>
    <s v="Skilled Manual"/>
    <s v="Y"/>
    <n v="0"/>
  </r>
  <r>
    <s v="BB225"/>
    <x v="0"/>
    <s v="ALVIN"/>
    <s v="CAI"/>
    <s v="MR. ALVIN CAI"/>
    <d v="1962-02-12T00:00:00"/>
    <n v="62"/>
    <x v="0"/>
    <s v="M"/>
    <s v="alvin20@mega-market.com"/>
    <s v="mega-market.com"/>
    <n v="70000"/>
    <n v="5"/>
    <s v="Partial College"/>
    <s v="Skilled Manual"/>
    <s v="Y"/>
    <n v="0"/>
  </r>
  <r>
    <s v="BB226"/>
    <x v="0"/>
    <s v="CLINTON"/>
    <s v="CARLSON"/>
    <s v="MR. CLINTON CARLSON"/>
    <d v="1962-10-07T00:00:00"/>
    <n v="62"/>
    <x v="0"/>
    <s v="M"/>
    <s v="clinton14@mega-market.com"/>
    <s v="mega-market.com"/>
    <n v="70000"/>
    <n v="5"/>
    <s v="Partial College"/>
    <s v="Skilled Manual"/>
    <s v="Y"/>
    <n v="0"/>
  </r>
  <r>
    <s v="BB227"/>
    <x v="2"/>
    <s v="APRIL"/>
    <s v="DENG"/>
    <s v="MRS. APRIL DENG"/>
    <d v="1961-02-21T00:00:00"/>
    <n v="63"/>
    <x v="0"/>
    <s v="F"/>
    <s v="april1@mega-market.com"/>
    <s v="mega-market.com"/>
    <n v="70000"/>
    <n v="5"/>
    <s v="Partial College"/>
    <s v="Skilled Manual"/>
    <s v="Y"/>
    <n v="0"/>
  </r>
  <r>
    <s v="BB228"/>
    <x v="0"/>
    <s v="ALVIN"/>
    <s v="ZENG"/>
    <s v="MR. ALVIN ZENG"/>
    <d v="1957-07-03T00:00:00"/>
    <n v="67"/>
    <x v="1"/>
    <s v="M"/>
    <s v="alvin21@mega-market.com"/>
    <s v="mega-market.com"/>
    <n v="80000"/>
    <n v="1"/>
    <s v="Partial College"/>
    <s v="Skilled Manual"/>
    <s v="N"/>
    <n v="0"/>
  </r>
  <r>
    <s v="BB229"/>
    <x v="0"/>
    <s v="EVAN"/>
    <s v="JAMES"/>
    <s v="MR. EVAN JAMES"/>
    <d v="1935-04-10T00:00:00"/>
    <n v="89"/>
    <x v="1"/>
    <s v="M"/>
    <s v="evan8@mega-market.com"/>
    <s v="mega-market.com"/>
    <n v="30000"/>
    <n v="2"/>
    <s v="Partial College"/>
    <s v="Clerical"/>
    <s v="N"/>
    <n v="0"/>
  </r>
  <r>
    <s v="BB230"/>
    <x v="0"/>
    <s v="ORLANDO"/>
    <s v="SUAREZ"/>
    <s v="MR. ORLANDO SUAREZ"/>
    <d v="1960-11-18T00:00:00"/>
    <n v="64"/>
    <x v="0"/>
    <s v="M"/>
    <s v="orlando19@mega-market.com"/>
    <s v="mega-market.com"/>
    <n v="70000"/>
    <n v="5"/>
    <s v="Partial College"/>
    <s v="Skilled Manual"/>
    <s v="Y"/>
    <n v="0"/>
  </r>
  <r>
    <s v="BB231"/>
    <x v="0"/>
    <s v="BYRON"/>
    <s v="VAZQUEZ"/>
    <s v="MR. BYRON VAZQUEZ"/>
    <d v="1960-04-02T00:00:00"/>
    <n v="64"/>
    <x v="0"/>
    <s v="M"/>
    <s v="byron9@mega-market.com"/>
    <s v="mega-market.com"/>
    <n v="70000"/>
    <n v="5"/>
    <s v="Partial College"/>
    <s v="Skilled Manual"/>
    <s v="Y"/>
    <n v="0"/>
  </r>
  <r>
    <s v="BB232"/>
    <x v="0"/>
    <s v="PHILIP"/>
    <s v="ALVAREZ"/>
    <s v="MR. PHILIP ALVAREZ"/>
    <d v="1960-06-20T00:00:00"/>
    <n v="64"/>
    <x v="0"/>
    <s v="M"/>
    <s v="philip4@mega-market.com"/>
    <s v="mega-market.com"/>
    <n v="70000"/>
    <n v="5"/>
    <s v="Partial College"/>
    <s v="Skilled Manual"/>
    <s v="Y"/>
    <n v="0"/>
  </r>
  <r>
    <s v="BB233"/>
    <x v="0"/>
    <s v="ROSS"/>
    <s v="JORDAN"/>
    <s v="MR. ROSS JORDAN"/>
    <d v="1957-07-27T00:00:00"/>
    <n v="67"/>
    <x v="1"/>
    <s v="M"/>
    <s v="ross1@mega-market.com"/>
    <s v="mega-market.com"/>
    <n v="80000"/>
    <n v="1"/>
    <s v="Partial College"/>
    <s v="Skilled Manual"/>
    <s v="Y"/>
    <n v="0"/>
  </r>
  <r>
    <s v="BB234"/>
    <x v="2"/>
    <s v="DANA"/>
    <s v="NAVARRO"/>
    <s v="MRS. DANA NAVARRO"/>
    <d v="1956-04-08T00:00:00"/>
    <n v="68"/>
    <x v="1"/>
    <s v="F"/>
    <s v="dana2@mega-market.com"/>
    <s v="mega-market.com"/>
    <n v="70000"/>
    <n v="1"/>
    <s v="Partial College"/>
    <s v="Skilled Manual"/>
    <s v="Y"/>
    <n v="0"/>
  </r>
  <r>
    <s v="BB235"/>
    <x v="0"/>
    <s v="SHAUN"/>
    <s v="CARSON"/>
    <s v="MR. SHAUN CARSON"/>
    <d v="1949-04-07T00:00:00"/>
    <n v="75"/>
    <x v="0"/>
    <s v="M"/>
    <s v="shaun16@mega-market.com"/>
    <s v="mega-market.com"/>
    <n v="10000"/>
    <n v="2"/>
    <s v="High School"/>
    <s v="Skilled Manual"/>
    <s v="N"/>
    <n v="0"/>
  </r>
  <r>
    <s v="BB236"/>
    <x v="1"/>
    <s v="JAN"/>
    <s v="EDWARDS"/>
    <s v="MS. JAN EDWARDS"/>
    <d v="1975-10-21T00:00:00"/>
    <n v="49"/>
    <x v="0"/>
    <s v="F"/>
    <s v="jan11@mega-market.com"/>
    <s v="mega-market.com"/>
    <n v="40000"/>
    <n v="0"/>
    <s v="High School"/>
    <s v="Skilled Manual"/>
    <s v="Y"/>
    <n v="0"/>
  </r>
  <r>
    <s v="BB237"/>
    <x v="1"/>
    <s v="SAMANTHA"/>
    <s v="LONG"/>
    <s v="MS. SAMANTHA LONG"/>
    <d v="1975-12-05T00:00:00"/>
    <n v="49"/>
    <x v="0"/>
    <s v="F"/>
    <s v="samantha35@mega-market.com"/>
    <s v="mega-market.com"/>
    <n v="40000"/>
    <n v="0"/>
    <s v="High School"/>
    <s v="Skilled Manual"/>
    <s v="Y"/>
    <n v="0"/>
  </r>
  <r>
    <s v="BB238"/>
    <x v="1"/>
    <s v="JULIA"/>
    <s v="WRIGHT"/>
    <s v="MS. JULIA WRIGHT"/>
    <d v="1975-08-05T00:00:00"/>
    <n v="49"/>
    <x v="1"/>
    <s v="F"/>
    <s v="julia17@mega-market.com"/>
    <s v="mega-market.com"/>
    <n v="40000"/>
    <n v="0"/>
    <s v="High School"/>
    <s v="Skilled Manual"/>
    <s v="Y"/>
    <n v="0"/>
  </r>
  <r>
    <s v="BB239"/>
    <x v="1"/>
    <s v="CAROLINE"/>
    <s v="RUSSELL"/>
    <s v="MS. CAROLINE RUSSELL"/>
    <d v="1980-01-06T00:00:00"/>
    <n v="45"/>
    <x v="0"/>
    <s v="F"/>
    <s v="caroline21@mega-market.com"/>
    <s v="mega-market.com"/>
    <n v="30000"/>
    <n v="0"/>
    <s v="High School"/>
    <s v="Skilled Manual"/>
    <s v="Y"/>
    <n v="0"/>
  </r>
  <r>
    <s v="BB240"/>
    <x v="1"/>
    <s v="AMANDA"/>
    <s v="RIVERA"/>
    <s v="MS. AMANDA RIVERA"/>
    <d v="1980-03-12T00:00:00"/>
    <n v="44"/>
    <x v="0"/>
    <s v="F"/>
    <s v="amanda7@mega-market.com"/>
    <s v="mega-market.com"/>
    <n v="30000"/>
    <n v="0"/>
    <s v="High School"/>
    <s v="Skilled Manual"/>
    <s v="N"/>
    <n v="0"/>
  </r>
  <r>
    <s v="BB241"/>
    <x v="1"/>
    <s v="MELISSA"/>
    <s v="RICHARDSON"/>
    <s v="MS. MELISSA RICHARDSON"/>
    <d v="1980-10-26T00:00:00"/>
    <n v="44"/>
    <x v="1"/>
    <s v="F"/>
    <s v="melissa31@mega-market.com"/>
    <s v="mega-market.com"/>
    <n v="30000"/>
    <n v="0"/>
    <s v="High School"/>
    <s v="Skilled Manual"/>
    <s v="N"/>
    <n v="0"/>
  </r>
  <r>
    <s v="BB242"/>
    <x v="1"/>
    <s v="ANGELA"/>
    <s v="GRIFFIN"/>
    <s v="MS. ANGELA GRIFFIN"/>
    <d v="1980-09-08T00:00:00"/>
    <n v="44"/>
    <x v="1"/>
    <s v="F"/>
    <s v="angela23@mega-market.com"/>
    <s v="mega-market.com"/>
    <n v="30000"/>
    <n v="0"/>
    <s v="Partial High School"/>
    <s v="Clerical"/>
    <s v="N"/>
    <n v="0"/>
  </r>
  <r>
    <s v="BB243"/>
    <x v="0"/>
    <s v="LARRY"/>
    <s v="TOWNSEND"/>
    <s v="MR. LARRY TOWNSEND"/>
    <d v="1946-02-26T00:00:00"/>
    <n v="78"/>
    <x v="1"/>
    <s v="M"/>
    <s v="larry14@mega-market.com"/>
    <s v="mega-market.com"/>
    <n v="10000"/>
    <n v="5"/>
    <s v="High School"/>
    <s v="Skilled Manual"/>
    <s v="Y"/>
    <n v="0"/>
  </r>
  <r>
    <s v="BB244"/>
    <x v="0"/>
    <s v="MARCUS"/>
    <s v="HARRIS"/>
    <s v="MR. MARCUS HARRIS"/>
    <d v="1979-11-03T00:00:00"/>
    <n v="45"/>
    <x v="1"/>
    <s v="M"/>
    <s v="marcus14@mega-market.com"/>
    <s v="mega-market.com"/>
    <n v="30000"/>
    <n v="0"/>
    <s v="Partial High School"/>
    <s v="Clerical"/>
    <s v="N"/>
    <n v="0"/>
  </r>
  <r>
    <s v="BB245"/>
    <x v="1"/>
    <s v="BRIANNA"/>
    <s v="MORGAN"/>
    <s v="MS. BRIANNA MORGAN"/>
    <d v="1978-10-26T00:00:00"/>
    <n v="46"/>
    <x v="1"/>
    <s v="F"/>
    <s v="brianna30@mega-market.com"/>
    <s v="mega-market.com"/>
    <n v="40000"/>
    <n v="0"/>
    <s v="High School"/>
    <s v="Skilled Manual"/>
    <s v="N"/>
    <n v="0"/>
  </r>
  <r>
    <s v="BB246"/>
    <x v="1"/>
    <s v="JASMINE"/>
    <s v="TAYLOR"/>
    <s v="MS. JASMINE TAYLOR"/>
    <d v="1978-07-20T00:00:00"/>
    <n v="46"/>
    <x v="0"/>
    <s v="F"/>
    <s v="jasmine7@mega-market.com"/>
    <s v="mega-market.com"/>
    <n v="40000"/>
    <n v="0"/>
    <s v="High School"/>
    <s v="Skilled Manual"/>
    <s v="Y"/>
    <n v="0"/>
  </r>
  <r>
    <s v="BB247"/>
    <x v="1"/>
    <s v="LAUREN"/>
    <s v="DAVIS"/>
    <s v="MS. LAUREN DAVIS"/>
    <d v="1978-09-15T00:00:00"/>
    <n v="46"/>
    <x v="0"/>
    <s v="F"/>
    <s v="lauren23@mega-market.com"/>
    <s v="mega-market.com"/>
    <n v="40000"/>
    <n v="0"/>
    <s v="High School"/>
    <s v="Skilled Manual"/>
    <s v="N"/>
    <n v="0"/>
  </r>
  <r>
    <s v="BB248"/>
    <x v="2"/>
    <s v="TANYA"/>
    <s v="MORENO"/>
    <s v="MRS. TANYA MORENO"/>
    <d v="1938-11-09T00:00:00"/>
    <n v="86"/>
    <x v="1"/>
    <s v="F"/>
    <s v="tanya2@mega-market.com"/>
    <s v="mega-market.com"/>
    <n v="30000"/>
    <n v="2"/>
    <s v="Partial College"/>
    <s v="Clerical"/>
    <s v="N"/>
    <n v="0"/>
  </r>
  <r>
    <s v="BB249"/>
    <x v="0"/>
    <s v="JAVIER"/>
    <s v="ALVAREZ"/>
    <s v="MR. JAVIER ALVAREZ"/>
    <d v="1977-02-11T00:00:00"/>
    <n v="47"/>
    <x v="1"/>
    <s v="M"/>
    <s v="javier1@mega-market.com"/>
    <s v="mega-market.com"/>
    <n v="30000"/>
    <n v="0"/>
    <s v="Partial High School"/>
    <s v="Clerical"/>
    <s v="N"/>
    <n v="0"/>
  </r>
  <r>
    <s v="BB250"/>
    <x v="1"/>
    <s v="NICOLE"/>
    <s v="RAMIREZ"/>
    <s v="MS. NICOLE RAMIREZ"/>
    <d v="1977-06-21T00:00:00"/>
    <n v="47"/>
    <x v="0"/>
    <s v="F"/>
    <s v="nicole42@mega-market.com"/>
    <s v="mega-market.com"/>
    <n v="40000"/>
    <n v="0"/>
    <s v="High School"/>
    <s v="Skilled Manual"/>
    <s v="N"/>
    <n v="0"/>
  </r>
  <r>
    <s v="BB251"/>
    <x v="0"/>
    <s v="EDUARDO"/>
    <s v="PATTERSON"/>
    <s v="MR. EDUARDO PATTERSON"/>
    <d v="1977-08-14T00:00:00"/>
    <n v="47"/>
    <x v="1"/>
    <s v="M"/>
    <s v="eduardo55@mega-market.com"/>
    <s v="mega-market.com"/>
    <n v="40000"/>
    <n v="0"/>
    <s v="High School"/>
    <s v="Skilled Manual"/>
    <s v="N"/>
    <n v="0"/>
  </r>
  <r>
    <s v="BB252"/>
    <x v="0"/>
    <s v="JONATHAN"/>
    <s v="HENDERSON"/>
    <s v="MR. JONATHAN HENDERSON"/>
    <d v="1977-02-04T00:00:00"/>
    <n v="47"/>
    <x v="0"/>
    <s v="M"/>
    <s v="jonathan4@mega-market.com"/>
    <s v="mega-market.com"/>
    <n v="40000"/>
    <n v="0"/>
    <s v="High School"/>
    <s v="Skilled Manual"/>
    <s v="Y"/>
    <n v="0"/>
  </r>
  <r>
    <s v="BB253"/>
    <x v="0"/>
    <s v="EDWARD"/>
    <s v="HERNANDEZ"/>
    <s v="MR. EDWARD HERNANDEZ"/>
    <d v="1979-09-09T00:00:00"/>
    <n v="45"/>
    <x v="1"/>
    <s v="M"/>
    <s v="edward48@mega-market.com"/>
    <s v="mega-market.com"/>
    <n v="40000"/>
    <n v="0"/>
    <s v="High School"/>
    <s v="Skilled Manual"/>
    <s v="N"/>
    <n v="0"/>
  </r>
  <r>
    <s v="BB254"/>
    <x v="1"/>
    <s v="JASMINE"/>
    <s v="COLEMAN"/>
    <s v="MS. JASMINE COLEMAN"/>
    <d v="1979-12-08T00:00:00"/>
    <n v="45"/>
    <x v="1"/>
    <s v="F"/>
    <s v="jasmine46@mega-market.com"/>
    <s v="mega-market.com"/>
    <n v="40000"/>
    <n v="0"/>
    <s v="High School"/>
    <s v="Skilled Manual"/>
    <s v="N"/>
    <n v="0"/>
  </r>
  <r>
    <s v="BB255"/>
    <x v="2"/>
    <s v="KARLA"/>
    <s v="GOEL"/>
    <s v="MRS. KARLA GOEL"/>
    <d v="1939-08-26T00:00:00"/>
    <n v="85"/>
    <x v="1"/>
    <s v="F"/>
    <s v="karla20@mega-market.com"/>
    <s v="mega-market.com"/>
    <n v="40000"/>
    <n v="2"/>
    <s v="Bachelors"/>
    <s v="Management"/>
    <s v="Y"/>
    <n v="0"/>
  </r>
  <r>
    <s v="BB256"/>
    <x v="0"/>
    <s v="ERNEST"/>
    <s v="WU"/>
    <s v="MR. ERNEST WU"/>
    <d v="1939-02-05T00:00:00"/>
    <n v="85"/>
    <x v="0"/>
    <s v="M"/>
    <s v="ernest6@mega-market.com"/>
    <s v="mega-market.com"/>
    <n v="60000"/>
    <n v="2"/>
    <s v="Graduate Degree"/>
    <s v="Management"/>
    <s v="Y"/>
    <n v="0"/>
  </r>
  <r>
    <s v="BB257"/>
    <x v="0"/>
    <s v="ROSS"/>
    <s v="VAZQUEZ"/>
    <s v="MR. ROSS VAZQUEZ"/>
    <d v="1941-08-16T00:00:00"/>
    <n v="83"/>
    <x v="0"/>
    <s v="M"/>
    <s v="ross32@mega-market.com"/>
    <s v="mega-market.com"/>
    <n v="40000"/>
    <n v="2"/>
    <s v="Bachelors"/>
    <s v="Management"/>
    <s v="Y"/>
    <n v="0"/>
  </r>
  <r>
    <s v="BB258"/>
    <x v="0"/>
    <s v="THEODORE"/>
    <s v="GILL"/>
    <s v="MR. THEODORE GILL"/>
    <d v="1941-04-20T00:00:00"/>
    <n v="83"/>
    <x v="0"/>
    <s v="M"/>
    <s v="theodore14@mega-market.com"/>
    <s v="mega-market.com"/>
    <n v="40000"/>
    <n v="2"/>
    <s v="Bachelors"/>
    <s v="Management"/>
    <s v="Y"/>
    <n v="0"/>
  </r>
  <r>
    <s v="BB259"/>
    <x v="0"/>
    <s v="RUSSELL"/>
    <s v="SHEN"/>
    <s v="MR. RUSSELL SHEN"/>
    <d v="1941-03-15T00:00:00"/>
    <n v="83"/>
    <x v="1"/>
    <s v="M"/>
    <s v="russell6@mega-market.com"/>
    <s v="mega-market.com"/>
    <n v="40000"/>
    <n v="2"/>
    <s v="Bachelors"/>
    <s v="Management"/>
    <s v="Y"/>
    <n v="0"/>
  </r>
  <r>
    <s v="BB260"/>
    <x v="2"/>
    <s v="MELINDA"/>
    <s v="GILL"/>
    <s v="MRS. MELINDA GILL"/>
    <d v="1942-02-25T00:00:00"/>
    <n v="82"/>
    <x v="1"/>
    <s v="F"/>
    <s v="melinda9@mega-market.com"/>
    <s v="mega-market.com"/>
    <n v="60000"/>
    <n v="2"/>
    <s v="Graduate Degree"/>
    <s v="Management"/>
    <s v="N"/>
    <n v="0"/>
  </r>
  <r>
    <s v="BB261"/>
    <x v="0"/>
    <s v="JAMES"/>
    <s v="WILLIAMS"/>
    <s v="MR. JAMES WILLIAMS"/>
    <d v="1976-01-10T00:00:00"/>
    <n v="49"/>
    <x v="1"/>
    <s v="M"/>
    <s v="james77@mega-market.com"/>
    <s v="mega-market.com"/>
    <n v="40000"/>
    <n v="0"/>
    <s v="High School"/>
    <s v="Skilled Manual"/>
    <s v="Y"/>
    <n v="0"/>
  </r>
  <r>
    <s v="BB262"/>
    <x v="1"/>
    <s v="ANGELA"/>
    <s v="JAMES"/>
    <s v="MS. ANGELA JAMES"/>
    <d v="1976-06-23T00:00:00"/>
    <n v="48"/>
    <x v="0"/>
    <s v="F"/>
    <s v="angela34@mega-market.com"/>
    <s v="mega-market.com"/>
    <n v="40000"/>
    <n v="0"/>
    <s v="High School"/>
    <s v="Skilled Manual"/>
    <s v="Y"/>
    <n v="0"/>
  </r>
  <r>
    <s v="BB263"/>
    <x v="1"/>
    <s v="MEGAN"/>
    <s v="WALKER"/>
    <s v="MS. MEGAN WALKER"/>
    <d v="1976-08-21T00:00:00"/>
    <n v="48"/>
    <x v="1"/>
    <s v="F"/>
    <s v="megan25@mega-market.com"/>
    <s v="mega-market.com"/>
    <n v="40000"/>
    <n v="0"/>
    <s v="Partial College"/>
    <s v="Skilled Manual"/>
    <s v="Y"/>
    <n v="0"/>
  </r>
  <r>
    <s v="BB264"/>
    <x v="0"/>
    <s v="HUNTER"/>
    <s v="ROBINSON"/>
    <s v="MR. HUNTER ROBINSON"/>
    <d v="1976-01-26T00:00:00"/>
    <n v="49"/>
    <x v="1"/>
    <s v="M"/>
    <s v="hunter50@mega-market.com"/>
    <s v="mega-market.com"/>
    <n v="40000"/>
    <n v="0"/>
    <s v="Partial College"/>
    <s v="Skilled Manual"/>
    <s v="N"/>
    <n v="0"/>
  </r>
  <r>
    <s v="BB265"/>
    <x v="1"/>
    <s v="MARIA"/>
    <s v="ROBERTS"/>
    <s v="MS. MARIA ROBERTS"/>
    <d v="1976-02-07T00:00:00"/>
    <n v="48"/>
    <x v="1"/>
    <s v="F"/>
    <s v="maria47@mega-market.com"/>
    <s v="mega-market.com"/>
    <n v="40000"/>
    <n v="0"/>
    <s v="Partial College"/>
    <s v="Skilled Manual"/>
    <s v="N"/>
    <n v="0"/>
  </r>
  <r>
    <s v="BB266"/>
    <x v="1"/>
    <s v="HANNAH"/>
    <s v="LONG"/>
    <s v="MS. HANNAH LONG"/>
    <d v="1975-06-11T00:00:00"/>
    <n v="49"/>
    <x v="0"/>
    <s v="F"/>
    <s v="hannah32@mega-market.com"/>
    <s v="mega-market.com"/>
    <n v="40000"/>
    <n v="0"/>
    <s v="High School"/>
    <s v="Skilled Manual"/>
    <s v="Y"/>
    <n v="0"/>
  </r>
  <r>
    <s v="BB267"/>
    <x v="0"/>
    <s v="JASON"/>
    <s v="WRIGHT"/>
    <s v="MR. JASON WRIGHT"/>
    <d v="1975-10-08T00:00:00"/>
    <n v="49"/>
    <x v="1"/>
    <s v="M"/>
    <s v="jason46@mega-market.com"/>
    <s v="mega-market.com"/>
    <n v="40000"/>
    <n v="0"/>
    <s v="High School"/>
    <s v="Skilled Manual"/>
    <s v="Y"/>
    <n v="0"/>
  </r>
  <r>
    <s v="BB268"/>
    <x v="1"/>
    <s v="BRIANNA"/>
    <s v="HUGHES"/>
    <s v="MS. BRIANNA HUGHES"/>
    <d v="1975-09-17T00:00:00"/>
    <n v="49"/>
    <x v="1"/>
    <s v="F"/>
    <s v="brianna57@mega-market.com"/>
    <s v="mega-market.com"/>
    <n v="40000"/>
    <n v="0"/>
    <s v="High School"/>
    <s v="Skilled Manual"/>
    <s v="N"/>
    <n v="0"/>
  </r>
  <r>
    <s v="BB269"/>
    <x v="0"/>
    <s v="MAURICE"/>
    <s v="TANG"/>
    <s v="MR. MAURICE TANG"/>
    <d v="1974-01-08T00:00:00"/>
    <n v="51"/>
    <x v="1"/>
    <s v="M"/>
    <s v="maurice4@mega-market.com"/>
    <s v="mega-market.com"/>
    <n v="40000"/>
    <n v="0"/>
    <s v="Partial College"/>
    <s v="Skilled Manual"/>
    <s v="N"/>
    <n v="0"/>
  </r>
  <r>
    <s v="BB270"/>
    <x v="1"/>
    <s v="EMILY"/>
    <s v="WOOD"/>
    <s v="MS. EMILY WOOD"/>
    <d v="1974-04-22T00:00:00"/>
    <n v="50"/>
    <x v="1"/>
    <s v="F"/>
    <s v="emily27@mega-market.com"/>
    <s v="mega-market.com"/>
    <n v="40000"/>
    <n v="0"/>
    <s v="Partial College"/>
    <s v="Skilled Manual"/>
    <s v="N"/>
    <n v="0"/>
  </r>
  <r>
    <s v="BB271"/>
    <x v="0"/>
    <s v="CHASE"/>
    <s v="COX"/>
    <s v="MR. CHASE COX"/>
    <d v="1974-03-05T00:00:00"/>
    <n v="50"/>
    <x v="1"/>
    <s v="M"/>
    <s v="chase10@mega-market.com"/>
    <s v="mega-market.com"/>
    <n v="40000"/>
    <n v="0"/>
    <s v="Partial College"/>
    <s v="Skilled Manual"/>
    <s v="Y"/>
    <n v="0"/>
  </r>
  <r>
    <s v="BB272"/>
    <x v="0"/>
    <s v="GABRIEL"/>
    <s v="WANG"/>
    <s v="MR. GABRIEL WANG"/>
    <d v="1974-12-20T00:00:00"/>
    <n v="50"/>
    <x v="0"/>
    <s v="M"/>
    <s v="gabriel21@mega-market.com"/>
    <s v="mega-market.com"/>
    <n v="40000"/>
    <n v="0"/>
    <s v="Partial College"/>
    <s v="Skilled Manual"/>
    <s v="Y"/>
    <n v="0"/>
  </r>
  <r>
    <s v="BB273"/>
    <x v="0"/>
    <s v="DEVIN"/>
    <s v="BROOKS"/>
    <s v="MR. DEVIN BROOKS"/>
    <d v="1974-05-05T00:00:00"/>
    <n v="50"/>
    <x v="1"/>
    <s v="M"/>
    <s v="devin63@mega-market.com"/>
    <s v="mega-market.com"/>
    <n v="40000"/>
    <n v="0"/>
    <s v="Partial College"/>
    <s v="Skilled Manual"/>
    <s v="N"/>
    <n v="0"/>
  </r>
  <r>
    <s v="BB274"/>
    <x v="1"/>
    <s v="JOCELYN"/>
    <s v="ALEXANDER"/>
    <s v="MS. JOCELYN ALEXANDER"/>
    <d v="1973-07-18T00:00:00"/>
    <n v="51"/>
    <x v="0"/>
    <s v="F"/>
    <s v="jocelyn18@mega-market.com"/>
    <s v="mega-market.com"/>
    <n v="60000"/>
    <n v="0"/>
    <s v="Partial College"/>
    <s v="Skilled Manual"/>
    <s v="N"/>
    <n v="0"/>
  </r>
  <r>
    <s v="BB275"/>
    <x v="1"/>
    <s v="ASHLEY"/>
    <s v="MARTINEZ"/>
    <s v="MS. ASHLEY MARTINEZ"/>
    <d v="1972-04-24T00:00:00"/>
    <n v="52"/>
    <x v="1"/>
    <s v="F"/>
    <s v="ashley18@mega-market.com"/>
    <s v="mega-market.com"/>
    <n v="70000"/>
    <n v="0"/>
    <s v="Partial College"/>
    <s v="Skilled Manual"/>
    <s v="N"/>
    <n v="0"/>
  </r>
  <r>
    <s v="BB276"/>
    <x v="1"/>
    <s v="JASMINE"/>
    <s v="BARNES"/>
    <s v="MS. JASMINE BARNES"/>
    <d v="1972-08-01T00:00:00"/>
    <n v="52"/>
    <x v="1"/>
    <s v="F"/>
    <s v="jasmine43@mega-market.com"/>
    <s v="mega-market.com"/>
    <n v="80000"/>
    <n v="0"/>
    <s v="Bachelors"/>
    <s v="Management"/>
    <s v="N"/>
    <n v="0"/>
  </r>
  <r>
    <s v="BB277"/>
    <x v="0"/>
    <s v="DAVID"/>
    <s v="RODRIGUEZ"/>
    <s v="MR. DAVID RODRIGUEZ"/>
    <d v="1968-05-15T00:00:00"/>
    <n v="56"/>
    <x v="1"/>
    <s v="M"/>
    <s v="david83@mega-market.com"/>
    <s v="mega-market.com"/>
    <n v="80000"/>
    <n v="0"/>
    <s v="Bachelors"/>
    <s v="Management"/>
    <s v="N"/>
    <n v="0"/>
  </r>
  <r>
    <s v="BB278"/>
    <x v="0"/>
    <s v="BRYCE"/>
    <s v="RICHARDSON"/>
    <s v="MR. BRYCE RICHARDSON"/>
    <d v="1968-06-22T00:00:00"/>
    <n v="56"/>
    <x v="0"/>
    <s v="M"/>
    <s v="bryce8@mega-market.com"/>
    <s v="mega-market.com"/>
    <n v="90000"/>
    <n v="4"/>
    <s v="Bachelors"/>
    <s v="Management"/>
    <s v="Y"/>
    <n v="0"/>
  </r>
  <r>
    <s v="BB279"/>
    <x v="2"/>
    <s v="CAROL"/>
    <s v="HOWARD"/>
    <s v="MRS. CAROL HOWARD"/>
    <d v="1968-02-05T00:00:00"/>
    <n v="56"/>
    <x v="0"/>
    <s v="F"/>
    <s v="carol5@mega-market.com"/>
    <s v="mega-market.com"/>
    <n v="90000"/>
    <n v="4"/>
    <s v="Bachelors"/>
    <s v="Management"/>
    <s v="Y"/>
    <n v="0"/>
  </r>
  <r>
    <s v="BB280"/>
    <x v="0"/>
    <s v="JONATHAN"/>
    <s v="HILL"/>
    <s v="MR. JONATHAN HILL"/>
    <d v="1967-10-09T00:00:00"/>
    <n v="57"/>
    <x v="1"/>
    <s v="M"/>
    <s v="jonathan43@mega-market.com"/>
    <s v="mega-market.com"/>
    <n v="100000"/>
    <n v="1"/>
    <s v="Bachelors"/>
    <s v="Management"/>
    <s v="Y"/>
    <n v="0"/>
  </r>
  <r>
    <s v="BB281"/>
    <x v="2"/>
    <s v="GABRIELLE"/>
    <s v="ADAMS"/>
    <s v="MRS. GABRIELLE ADAMS"/>
    <d v="1967-11-21T00:00:00"/>
    <n v="57"/>
    <x v="0"/>
    <s v="F"/>
    <s v="gabrielle58@mega-market.com"/>
    <s v="mega-market.com"/>
    <n v="100000"/>
    <n v="1"/>
    <s v="Bachelors"/>
    <s v="Management"/>
    <s v="Y"/>
    <n v="0"/>
  </r>
  <r>
    <s v="BB282"/>
    <x v="1"/>
    <s v="SARAH"/>
    <s v="THOMAS"/>
    <s v="MS. SARAH THOMAS"/>
    <d v="1967-09-01T00:00:00"/>
    <n v="57"/>
    <x v="1"/>
    <s v="F"/>
    <s v="sarah13@mega-market.com"/>
    <s v="mega-market.com"/>
    <n v="110000"/>
    <n v="0"/>
    <s v="Graduate Degree"/>
    <s v="Management"/>
    <s v="N"/>
    <n v="0"/>
  </r>
  <r>
    <s v="BB283"/>
    <x v="0"/>
    <s v="NICHOLAS"/>
    <s v="ROBINSON"/>
    <s v="MR. NICHOLAS ROBINSON"/>
    <d v="1967-07-13T00:00:00"/>
    <n v="57"/>
    <x v="0"/>
    <s v="M"/>
    <s v="nicholas19@mega-market.com"/>
    <s v="mega-market.com"/>
    <n v="110000"/>
    <n v="0"/>
    <s v="Graduate Degree"/>
    <s v="Management"/>
    <s v="Y"/>
    <n v="0"/>
  </r>
  <r>
    <s v="BB284"/>
    <x v="0"/>
    <s v="LUIS"/>
    <s v="WANG"/>
    <s v="MR. LUIS WANG"/>
    <d v="1963-03-05T00:00:00"/>
    <n v="61"/>
    <x v="1"/>
    <s v="M"/>
    <s v="luis24@mega-market.com"/>
    <s v="mega-market.com"/>
    <n v="70000"/>
    <n v="0"/>
    <s v="Partial College"/>
    <s v="Skilled Manual"/>
    <s v="Y"/>
    <n v="0"/>
  </r>
  <r>
    <s v="BB285"/>
    <x v="0"/>
    <s v="MASON"/>
    <s v="ROBERTS"/>
    <s v="MR. MASON ROBERTS"/>
    <d v="1968-01-25T00:00:00"/>
    <n v="57"/>
    <x v="0"/>
    <s v="M"/>
    <s v="mason25@mega-market.com"/>
    <s v="mega-market.com"/>
    <n v="90000"/>
    <n v="4"/>
    <s v="Bachelors"/>
    <s v="Management"/>
    <s v="Y"/>
    <n v="0"/>
  </r>
  <r>
    <s v="BB286"/>
    <x v="0"/>
    <s v="JOSE"/>
    <s v="FLORES"/>
    <s v="MR. JOSE FLORES"/>
    <d v="1942-07-04T00:00:00"/>
    <n v="82"/>
    <x v="0"/>
    <s v="M"/>
    <s v="jose6@mega-market.com"/>
    <s v="mega-market.com"/>
    <n v="110000"/>
    <n v="2"/>
    <s v="Graduate Degree"/>
    <s v="Management"/>
    <s v="Y"/>
    <n v="0"/>
  </r>
  <r>
    <s v="BB287"/>
    <x v="0"/>
    <s v="NATHAN"/>
    <s v="JOHNSON"/>
    <s v="MR. NATHAN JOHNSON"/>
    <d v="1943-08-24T00:00:00"/>
    <n v="81"/>
    <x v="0"/>
    <s v="M"/>
    <s v="nathan55@mega-market.com"/>
    <s v="mega-market.com"/>
    <n v="100000"/>
    <n v="2"/>
    <s v="Graduate Degree"/>
    <s v="Management"/>
    <s v="Y"/>
    <n v="0"/>
  </r>
  <r>
    <s v="BB288"/>
    <x v="2"/>
    <s v="MOLLY"/>
    <s v="RODRIGUEZ"/>
    <s v="MRS. MOLLY RODRIGUEZ"/>
    <d v="1943-06-14T00:00:00"/>
    <n v="81"/>
    <x v="0"/>
    <s v="F"/>
    <s v="molly18@mega-market.com"/>
    <s v="mega-market.com"/>
    <n v="120000"/>
    <n v="2"/>
    <s v="Graduate Degree"/>
    <s v="Management"/>
    <s v="Y"/>
    <n v="0"/>
  </r>
  <r>
    <s v="BB289"/>
    <x v="2"/>
    <s v="APRIL"/>
    <s v="ANAND"/>
    <s v="MRS. APRIL ANAND"/>
    <d v="1943-01-02T00:00:00"/>
    <n v="82"/>
    <x v="0"/>
    <s v="F"/>
    <s v="april18@mega-market.com"/>
    <s v="mega-market.com"/>
    <n v="160000"/>
    <n v="1"/>
    <s v="Bachelors"/>
    <s v="Management"/>
    <s v="Y"/>
    <n v="0"/>
  </r>
  <r>
    <s v="BB290"/>
    <x v="0"/>
    <s v="DEVIN"/>
    <s v="MARTIN"/>
    <s v="MR. DEVIN MARTIN"/>
    <d v="1943-08-08T00:00:00"/>
    <n v="81"/>
    <x v="0"/>
    <s v="M"/>
    <s v="devin13@mega-market.com"/>
    <s v="mega-market.com"/>
    <n v="170000"/>
    <n v="2"/>
    <s v="Graduate Degree"/>
    <s v="Management"/>
    <s v="Y"/>
    <n v="0"/>
  </r>
  <r>
    <s v="BB291"/>
    <x v="2"/>
    <s v="STEPHANIE"/>
    <s v="TORRES"/>
    <s v="MRS. STEPHANIE TORRES"/>
    <d v="1944-08-25T00:00:00"/>
    <n v="80"/>
    <x v="1"/>
    <s v="F"/>
    <s v="stephanie19@mega-market.com"/>
    <s v="mega-market.com"/>
    <n v="70000"/>
    <n v="4"/>
    <s v="Bachelors"/>
    <s v="Management"/>
    <s v="Y"/>
    <n v="0"/>
  </r>
  <r>
    <s v="BB292"/>
    <x v="2"/>
    <s v="JASMINE"/>
    <s v="LEE"/>
    <s v="MRS. JASMINE LEE"/>
    <d v="1944-07-15T00:00:00"/>
    <n v="80"/>
    <x v="1"/>
    <s v="F"/>
    <s v="jasmine19@mega-market.com"/>
    <s v="mega-market.com"/>
    <n v="70000"/>
    <n v="4"/>
    <s v="Bachelors"/>
    <s v="Management"/>
    <s v="Y"/>
    <n v="0"/>
  </r>
  <r>
    <s v="BB293"/>
    <x v="2"/>
    <s v="MEGHAN"/>
    <s v="HERNANDEZ"/>
    <s v="MRS. MEGHAN HERNANDEZ"/>
    <d v="1944-11-16T00:00:00"/>
    <n v="80"/>
    <x v="1"/>
    <s v="F"/>
    <s v="meghan3@mega-market.com"/>
    <s v="mega-market.com"/>
    <n v="70000"/>
    <n v="4"/>
    <s v="Bachelors"/>
    <s v="Management"/>
    <s v="Y"/>
    <n v="0"/>
  </r>
  <r>
    <s v="BB294"/>
    <x v="2"/>
    <s v="ASHLEY"/>
    <s v="HENDERSON"/>
    <s v="MRS. ASHLEY HENDERSON"/>
    <d v="1944-10-08T00:00:00"/>
    <n v="80"/>
    <x v="1"/>
    <s v="F"/>
    <s v="ashley31@mega-market.com"/>
    <s v="mega-market.com"/>
    <n v="70000"/>
    <n v="4"/>
    <s v="Bachelors"/>
    <s v="Management"/>
    <s v="Y"/>
    <n v="0"/>
  </r>
  <r>
    <s v="BB295"/>
    <x v="2"/>
    <s v="SARAH"/>
    <s v="PRICE"/>
    <s v="MRS. SARAH PRICE"/>
    <d v="1944-05-21T00:00:00"/>
    <n v="80"/>
    <x v="1"/>
    <s v="F"/>
    <s v="sarah25@mega-market.com"/>
    <s v="mega-market.com"/>
    <n v="70000"/>
    <n v="4"/>
    <s v="Bachelors"/>
    <s v="Management"/>
    <s v="Y"/>
    <n v="0"/>
  </r>
  <r>
    <s v="BB296"/>
    <x v="2"/>
    <s v="JENNIFER"/>
    <s v="COOPER"/>
    <s v="MRS. JENNIFER COOPER"/>
    <d v="1944-02-22T00:00:00"/>
    <n v="80"/>
    <x v="0"/>
    <s v="F"/>
    <s v="jennifer63@mega-market.com"/>
    <s v="mega-market.com"/>
    <n v="60000"/>
    <n v="4"/>
    <s v="Graduate Degree"/>
    <s v="Management"/>
    <s v="Y"/>
    <n v="0"/>
  </r>
  <r>
    <s v="BB297"/>
    <x v="2"/>
    <s v="CATHERINE"/>
    <s v="MORRIS"/>
    <s v="MRS. CATHERINE MORRIS"/>
    <d v="1944-09-06T00:00:00"/>
    <n v="80"/>
    <x v="0"/>
    <s v="F"/>
    <s v="catherine16@mega-market.com"/>
    <s v="mega-market.com"/>
    <n v="60000"/>
    <n v="4"/>
    <s v="Graduate Degree"/>
    <s v="Management"/>
    <s v="N"/>
    <n v="0"/>
  </r>
  <r>
    <s v="BB298"/>
    <x v="0"/>
    <s v="CARSON"/>
    <s v="BRYANT"/>
    <s v="MR. CARSON BRYANT"/>
    <d v="1944-06-22T00:00:00"/>
    <n v="80"/>
    <x v="0"/>
    <s v="M"/>
    <s v="carson17@mega-market.com"/>
    <s v="mega-market.com"/>
    <n v="70000"/>
    <n v="5"/>
    <s v="Bachelors"/>
    <s v="Management"/>
    <s v="Y"/>
    <n v="0"/>
  </r>
  <r>
    <s v="BB299"/>
    <x v="2"/>
    <s v="KRISTI"/>
    <s v="PEREZ"/>
    <s v="MRS. KRISTI PEREZ"/>
    <d v="1945-12-18T00:00:00"/>
    <n v="79"/>
    <x v="1"/>
    <s v="F"/>
    <s v="kristi39@mega-market.com"/>
    <s v="mega-market.com"/>
    <n v="70000"/>
    <n v="5"/>
    <s v="Bachelors"/>
    <s v="Management"/>
    <s v="Y"/>
    <n v="0"/>
  </r>
  <r>
    <s v="BB300"/>
    <x v="0"/>
    <s v="JAMES"/>
    <s v="BROWN"/>
    <s v="MR. JAMES BROWN"/>
    <d v="1945-09-13T00:00:00"/>
    <n v="79"/>
    <x v="0"/>
    <s v="M"/>
    <s v="james79@mega-market.com"/>
    <s v="mega-market.com"/>
    <n v="60000"/>
    <n v="4"/>
    <s v="Bachelors"/>
    <s v="Management"/>
    <s v="Y"/>
    <n v="0"/>
  </r>
  <r>
    <s v="BB301"/>
    <x v="0"/>
    <s v="IAN"/>
    <s v="GRAY"/>
    <s v="MR. IAN GRAY"/>
    <d v="1945-02-13T00:00:00"/>
    <n v="79"/>
    <x v="0"/>
    <s v="M"/>
    <s v="ian72@mega-market.com"/>
    <s v="mega-market.com"/>
    <n v="60000"/>
    <n v="4"/>
    <s v="Bachelors"/>
    <s v="Management"/>
    <s v="Y"/>
    <n v="0"/>
  </r>
  <r>
    <s v="BB302"/>
    <x v="2"/>
    <s v="JACQUELINE"/>
    <s v="PRICE"/>
    <s v="MRS. JACQUELINE PRICE"/>
    <d v="1945-06-10T00:00:00"/>
    <n v="79"/>
    <x v="0"/>
    <s v="F"/>
    <s v="jacqueline0@mega-market.com"/>
    <s v="mega-market.com"/>
    <n v="60000"/>
    <n v="4"/>
    <s v="Bachelors"/>
    <s v="Management"/>
    <s v="Y"/>
    <n v="0"/>
  </r>
  <r>
    <s v="BB303"/>
    <x v="2"/>
    <s v="MEGAN"/>
    <s v="HENDERSON"/>
    <s v="MRS. MEGAN HENDERSON"/>
    <d v="1946-02-10T00:00:00"/>
    <n v="78"/>
    <x v="0"/>
    <s v="F"/>
    <s v="megan55@mega-market.com"/>
    <s v="mega-market.com"/>
    <n v="60000"/>
    <n v="5"/>
    <s v="Bachelors"/>
    <s v="Management"/>
    <s v="Y"/>
    <n v="0"/>
  </r>
  <r>
    <s v="BB304"/>
    <x v="0"/>
    <s v="ALFREDO"/>
    <s v="ROMERO"/>
    <s v="MR. ALFREDO ROMERO"/>
    <d v="1946-06-07T00:00:00"/>
    <n v="78"/>
    <x v="0"/>
    <s v="M"/>
    <s v="alfredo10@mega-market.com"/>
    <s v="mega-market.com"/>
    <n v="60000"/>
    <n v="5"/>
    <s v="Bachelors"/>
    <s v="Management"/>
    <s v="Y"/>
    <n v="0"/>
  </r>
  <r>
    <s v="BB305"/>
    <x v="2"/>
    <s v="ANDREA"/>
    <s v="MORRIS"/>
    <s v="MRS. ANDREA MORRIS"/>
    <d v="1946-06-18T00:00:00"/>
    <n v="78"/>
    <x v="0"/>
    <s v="F"/>
    <s v="andrea18@mega-market.com"/>
    <s v="mega-market.com"/>
    <n v="70000"/>
    <n v="3"/>
    <s v="Bachelors"/>
    <s v="Management"/>
    <s v="N"/>
    <n v="0"/>
  </r>
  <r>
    <s v="BB306"/>
    <x v="2"/>
    <s v="BROOKE"/>
    <s v="SANDERS"/>
    <s v="MRS. BROOKE SANDERS"/>
    <d v="1946-11-26T00:00:00"/>
    <n v="78"/>
    <x v="1"/>
    <s v="F"/>
    <s v="brooke3@mega-market.com"/>
    <s v="mega-market.com"/>
    <n v="70000"/>
    <n v="4"/>
    <s v="Bachelors"/>
    <s v="Management"/>
    <s v="Y"/>
    <n v="0"/>
  </r>
  <r>
    <s v="BB307"/>
    <x v="2"/>
    <s v="JACQUELINE"/>
    <s v="BENNETT"/>
    <s v="MRS. JACQUELINE BENNETT"/>
    <d v="1946-11-06T00:00:00"/>
    <n v="78"/>
    <x v="0"/>
    <s v="F"/>
    <s v="jacqueline1@mega-market.com"/>
    <s v="mega-market.com"/>
    <n v="70000"/>
    <n v="4"/>
    <s v="Bachelors"/>
    <s v="Management"/>
    <s v="Y"/>
    <n v="0"/>
  </r>
  <r>
    <s v="BB308"/>
    <x v="0"/>
    <s v="JASON"/>
    <s v="GRIFFIN"/>
    <s v="MR. JASON GRIFFIN"/>
    <d v="1947-11-22T00:00:00"/>
    <n v="77"/>
    <x v="0"/>
    <s v="M"/>
    <s v="jason18@mega-market.com"/>
    <s v="mega-market.com"/>
    <n v="70000"/>
    <n v="4"/>
    <s v="Bachelors"/>
    <s v="Management"/>
    <s v="Y"/>
    <n v="0"/>
  </r>
  <r>
    <s v="BB309"/>
    <x v="2"/>
    <s v="AMANDA"/>
    <s v="FOSTER"/>
    <s v="MRS. AMANDA FOSTER"/>
    <d v="1947-08-18T00:00:00"/>
    <n v="77"/>
    <x v="0"/>
    <s v="F"/>
    <s v="amanda37@mega-market.com"/>
    <s v="mega-market.com"/>
    <n v="70000"/>
    <n v="4"/>
    <s v="Bachelors"/>
    <s v="Management"/>
    <s v="Y"/>
    <n v="0"/>
  </r>
  <r>
    <s v="BB310"/>
    <x v="2"/>
    <s v="ALEXIA"/>
    <s v="PRICE"/>
    <s v="MRS. ALEXIA PRICE"/>
    <d v="1947-08-26T00:00:00"/>
    <n v="77"/>
    <x v="0"/>
    <s v="F"/>
    <s v="alexia0@mega-market.com"/>
    <s v="mega-market.com"/>
    <n v="80000"/>
    <n v="5"/>
    <s v="Bachelors"/>
    <s v="Management"/>
    <s v="N"/>
    <n v="0"/>
  </r>
  <r>
    <s v="BB311"/>
    <x v="0"/>
    <s v="LUIS"/>
    <s v="DIAZ"/>
    <s v="MR. LUIS DIAZ"/>
    <d v="1948-08-21T00:00:00"/>
    <n v="76"/>
    <x v="0"/>
    <s v="M"/>
    <s v="luis21@mega-market.com"/>
    <s v="mega-market.com"/>
    <n v="40000"/>
    <n v="2"/>
    <s v="High School"/>
    <s v="Professional"/>
    <s v="Y"/>
    <n v="0"/>
  </r>
  <r>
    <s v="BB312"/>
    <x v="2"/>
    <s v="ABBY"/>
    <s v="FERNANDEZ"/>
    <s v="MRS. ABBY FERNANDEZ"/>
    <d v="1948-07-24T00:00:00"/>
    <n v="76"/>
    <x v="0"/>
    <s v="F"/>
    <s v="abby13@mega-market.com"/>
    <s v="mega-market.com"/>
    <n v="40000"/>
    <n v="2"/>
    <s v="High School"/>
    <s v="Professional"/>
    <s v="Y"/>
    <n v="0"/>
  </r>
  <r>
    <s v="BB313"/>
    <x v="0"/>
    <s v="BLAKE"/>
    <s v="FLORES"/>
    <s v="MR. BLAKE FLORES"/>
    <d v="1948-09-24T00:00:00"/>
    <n v="76"/>
    <x v="0"/>
    <s v="M"/>
    <s v="blake60@mega-market.com"/>
    <s v="mega-market.com"/>
    <n v="60000"/>
    <n v="2"/>
    <s v="Partial College"/>
    <s v="Professional"/>
    <s v="Y"/>
    <n v="0"/>
  </r>
  <r>
    <s v="BB314"/>
    <x v="2"/>
    <s v="DANIELLE"/>
    <s v="COX"/>
    <s v="MRS. DANIELLE COX"/>
    <d v="1948-07-19T00:00:00"/>
    <n v="76"/>
    <x v="1"/>
    <s v="F"/>
    <s v="danielle12@mega-market.com"/>
    <s v="mega-market.com"/>
    <n v="60000"/>
    <n v="2"/>
    <s v="Partial College"/>
    <s v="Professional"/>
    <s v="Y"/>
    <n v="0"/>
  </r>
  <r>
    <s v="BB315"/>
    <x v="2"/>
    <s v="MARIA"/>
    <s v="REED"/>
    <s v="MRS. MARIA REED"/>
    <d v="1948-02-04T00:00:00"/>
    <n v="76"/>
    <x v="0"/>
    <s v="F"/>
    <s v="maria4@mega-market.com"/>
    <s v="mega-market.com"/>
    <n v="60000"/>
    <n v="2"/>
    <s v="Bachelors"/>
    <s v="Management"/>
    <s v="Y"/>
    <n v="0"/>
  </r>
  <r>
    <s v="BB316"/>
    <x v="2"/>
    <s v="ALLISON"/>
    <s v="EVANS"/>
    <s v="MRS. ALLISON EVANS"/>
    <d v="1948-01-13T00:00:00"/>
    <n v="77"/>
    <x v="0"/>
    <s v="F"/>
    <s v="allison21@mega-market.com"/>
    <s v="mega-market.com"/>
    <n v="60000"/>
    <n v="2"/>
    <s v="Bachelors"/>
    <s v="Management"/>
    <s v="Y"/>
    <n v="0"/>
  </r>
  <r>
    <s v="BB317"/>
    <x v="0"/>
    <s v="EDWARD"/>
    <s v="WOOD"/>
    <s v="MR. EDWARD WOOD"/>
    <d v="1948-06-08T00:00:00"/>
    <n v="76"/>
    <x v="0"/>
    <s v="M"/>
    <s v="edward50@mega-market.com"/>
    <s v="mega-market.com"/>
    <n v="70000"/>
    <n v="4"/>
    <s v="Partial College"/>
    <s v="Professional"/>
    <s v="Y"/>
    <n v="0"/>
  </r>
  <r>
    <s v="BB318"/>
    <x v="2"/>
    <s v="SAMANTHA"/>
    <s v="RUSSELL"/>
    <s v="MRS. SAMANTHA RUSSELL"/>
    <d v="1949-10-12T00:00:00"/>
    <n v="75"/>
    <x v="0"/>
    <s v="F"/>
    <s v="samantha42@mega-market.com"/>
    <s v="mega-market.com"/>
    <n v="40000"/>
    <n v="2"/>
    <s v="High School"/>
    <s v="Professional"/>
    <s v="Y"/>
    <n v="0"/>
  </r>
  <r>
    <s v="BB319"/>
    <x v="2"/>
    <s v="CHLOE"/>
    <s v="CAMPBELL"/>
    <s v="MRS. CHLOE CAMPBELL"/>
    <d v="1949-11-05T00:00:00"/>
    <n v="75"/>
    <x v="0"/>
    <s v="F"/>
    <s v="chloe4@mega-market.com"/>
    <s v="mega-market.com"/>
    <n v="40000"/>
    <n v="2"/>
    <s v="High School"/>
    <s v="Professional"/>
    <s v="Y"/>
    <n v="0"/>
  </r>
  <r>
    <s v="BB320"/>
    <x v="2"/>
    <s v="STEPHANIE"/>
    <s v="MURPHY"/>
    <s v="MRS. STEPHANIE MURPHY"/>
    <d v="1949-05-14T00:00:00"/>
    <n v="75"/>
    <x v="1"/>
    <s v="F"/>
    <s v="stephanie11@mega-market.com"/>
    <s v="mega-market.com"/>
    <n v="60000"/>
    <n v="2"/>
    <s v="Partial College"/>
    <s v="Professional"/>
    <s v="Y"/>
    <n v="0"/>
  </r>
  <r>
    <s v="BB321"/>
    <x v="0"/>
    <s v="CHARLES"/>
    <s v="MILLER"/>
    <s v="MR. CHARLES MILLER"/>
    <d v="1949-11-07T00:00:00"/>
    <n v="75"/>
    <x v="1"/>
    <s v="M"/>
    <s v="charles9@mega-market.com"/>
    <s v="mega-market.com"/>
    <n v="60000"/>
    <n v="2"/>
    <s v="Partial College"/>
    <s v="Professional"/>
    <s v="Y"/>
    <n v="0"/>
  </r>
  <r>
    <s v="BB322"/>
    <x v="2"/>
    <s v="ANA"/>
    <s v="PERRY"/>
    <s v="MRS. ANA PERRY"/>
    <d v="1950-06-21T00:00:00"/>
    <n v="74"/>
    <x v="0"/>
    <s v="F"/>
    <s v="ana7@mega-market.com"/>
    <s v="mega-market.com"/>
    <n v="40000"/>
    <n v="2"/>
    <s v="Partial High School"/>
    <s v="Skilled Manual"/>
    <s v="Y"/>
    <n v="0"/>
  </r>
  <r>
    <s v="BB323"/>
    <x v="2"/>
    <s v="JASMINE"/>
    <s v="TORRES"/>
    <s v="MRS. JASMINE TORRES"/>
    <d v="1950-05-20T00:00:00"/>
    <n v="74"/>
    <x v="1"/>
    <s v="F"/>
    <s v="jasmine32@mega-market.com"/>
    <s v="mega-market.com"/>
    <n v="60000"/>
    <n v="2"/>
    <s v="Partial College"/>
    <s v="Professional"/>
    <s v="Y"/>
    <n v="0"/>
  </r>
  <r>
    <s v="BB324"/>
    <x v="2"/>
    <s v="NATALIE"/>
    <s v="ADAMS"/>
    <s v="MRS. NATALIE ADAMS"/>
    <d v="1950-02-11T00:00:00"/>
    <n v="74"/>
    <x v="1"/>
    <s v="F"/>
    <s v="natalie58@mega-market.com"/>
    <s v="mega-market.com"/>
    <n v="60000"/>
    <n v="2"/>
    <s v="Partial College"/>
    <s v="Professional"/>
    <s v="Y"/>
    <n v="0"/>
  </r>
  <r>
    <s v="BB325"/>
    <x v="2"/>
    <s v="OLIVIA"/>
    <s v="BROWN"/>
    <s v="MRS. OLIVIA BROWN"/>
    <d v="1950-09-11T00:00:00"/>
    <n v="74"/>
    <x v="1"/>
    <s v="F"/>
    <s v="olivia4@mega-market.com"/>
    <s v="mega-market.com"/>
    <n v="60000"/>
    <n v="2"/>
    <s v="Partial College"/>
    <s v="Professional"/>
    <s v="N"/>
    <n v="0"/>
  </r>
  <r>
    <s v="BB326"/>
    <x v="0"/>
    <s v="CHARLES"/>
    <s v="COOK"/>
    <s v="MR. CHARLES COOK"/>
    <d v="1950-12-02T00:00:00"/>
    <n v="74"/>
    <x v="0"/>
    <s v="M"/>
    <s v="charles69@mega-market.com"/>
    <s v="mega-market.com"/>
    <n v="60000"/>
    <n v="2"/>
    <s v="High School"/>
    <s v="Professional"/>
    <s v="Y"/>
    <n v="0"/>
  </r>
  <r>
    <s v="BB327"/>
    <x v="2"/>
    <s v="ERICA"/>
    <s v="HUANG"/>
    <s v="MRS. ERICA HUANG"/>
    <d v="1950-02-23T00:00:00"/>
    <n v="74"/>
    <x v="0"/>
    <s v="F"/>
    <s v="erica5@mega-market.com"/>
    <s v="mega-market.com"/>
    <n v="60000"/>
    <n v="2"/>
    <s v="Partial College"/>
    <s v="Professional"/>
    <s v="Y"/>
    <n v="0"/>
  </r>
  <r>
    <s v="BB328"/>
    <x v="0"/>
    <s v="NATHAN"/>
    <s v="PERRY"/>
    <s v="MR. NATHAN PERRY"/>
    <d v="1950-06-10T00:00:00"/>
    <n v="74"/>
    <x v="0"/>
    <s v="M"/>
    <s v="nathan3@mega-market.com"/>
    <s v="mega-market.com"/>
    <n v="70000"/>
    <n v="4"/>
    <s v="Partial College"/>
    <s v="Professional"/>
    <s v="Y"/>
    <n v="0"/>
  </r>
  <r>
    <s v="BB329"/>
    <x v="2"/>
    <s v="ALEXANDRA"/>
    <s v="RIVERA"/>
    <s v="MRS. ALEXANDRA RIVERA"/>
    <d v="1950-08-17T00:00:00"/>
    <n v="74"/>
    <x v="0"/>
    <s v="F"/>
    <s v="alexandra11@mega-market.com"/>
    <s v="mega-market.com"/>
    <n v="80000"/>
    <n v="3"/>
    <s v="Bachelors"/>
    <s v="Management"/>
    <s v="Y"/>
    <n v="0"/>
  </r>
  <r>
    <s v="BB330"/>
    <x v="2"/>
    <s v="HAILEY"/>
    <s v="PATTERSON"/>
    <s v="MRS. HAILEY PATTERSON"/>
    <d v="1951-09-16T00:00:00"/>
    <n v="73"/>
    <x v="1"/>
    <s v="F"/>
    <s v="hailey30@mega-market.com"/>
    <s v="mega-market.com"/>
    <n v="70000"/>
    <n v="2"/>
    <s v="High School"/>
    <s v="Professional"/>
    <s v="Y"/>
    <n v="0"/>
  </r>
  <r>
    <s v="BB331"/>
    <x v="2"/>
    <s v="TIFFANY"/>
    <s v="LI"/>
    <s v="MRS. TIFFANY LI"/>
    <d v="1951-09-06T00:00:00"/>
    <n v="73"/>
    <x v="1"/>
    <s v="F"/>
    <s v="tiffany3@mega-market.com"/>
    <s v="mega-market.com"/>
    <n v="70000"/>
    <n v="2"/>
    <s v="High School"/>
    <s v="Professional"/>
    <s v="Y"/>
    <n v="0"/>
  </r>
  <r>
    <s v="BB332"/>
    <x v="2"/>
    <s v="SYDNEY"/>
    <s v="ROSS"/>
    <s v="MRS. SYDNEY ROSS"/>
    <d v="1951-09-27T00:00:00"/>
    <n v="73"/>
    <x v="0"/>
    <s v="F"/>
    <s v="sydney26@mega-market.com"/>
    <s v="mega-market.com"/>
    <n v="60000"/>
    <n v="2"/>
    <s v="Partial College"/>
    <s v="Professional"/>
    <s v="Y"/>
    <n v="0"/>
  </r>
  <r>
    <s v="BB333"/>
    <x v="0"/>
    <s v="MARSHALL"/>
    <s v="CHAVEZ"/>
    <s v="MR. MARSHALL CHAVEZ"/>
    <d v="1951-08-12T00:00:00"/>
    <n v="73"/>
    <x v="1"/>
    <s v="M"/>
    <s v="marshall35@mega-market.com"/>
    <s v="mega-market.com"/>
    <n v="60000"/>
    <n v="2"/>
    <s v="Partial College"/>
    <s v="Professional"/>
    <s v="Y"/>
    <n v="0"/>
  </r>
  <r>
    <s v="BB334"/>
    <x v="2"/>
    <s v="ASHLEY"/>
    <s v="JONES"/>
    <s v="MRS. ASHLEY JONES"/>
    <d v="1951-04-19T00:00:00"/>
    <n v="73"/>
    <x v="0"/>
    <s v="F"/>
    <s v="ashley3@mega-market.com"/>
    <s v="mega-market.com"/>
    <n v="60000"/>
    <n v="2"/>
    <s v="Partial College"/>
    <s v="Professional"/>
    <s v="Y"/>
    <n v="0"/>
  </r>
  <r>
    <s v="BB335"/>
    <x v="0"/>
    <s v="ADRIAN"/>
    <s v="STEWART"/>
    <s v="MR. ADRIAN STEWART"/>
    <d v="1951-12-03T00:00:00"/>
    <n v="73"/>
    <x v="1"/>
    <s v="M"/>
    <s v="adrian21@mega-market.com"/>
    <s v="mega-market.com"/>
    <n v="70000"/>
    <n v="4"/>
    <s v="Partial College"/>
    <s v="Professional"/>
    <s v="Y"/>
    <n v="0"/>
  </r>
  <r>
    <s v="BB336"/>
    <x v="2"/>
    <s v="AMBER"/>
    <s v="TURNER"/>
    <s v="MRS. AMBER TURNER"/>
    <d v="1951-04-03T00:00:00"/>
    <n v="73"/>
    <x v="0"/>
    <s v="F"/>
    <s v="amber4@mega-market.com"/>
    <s v="mega-market.com"/>
    <n v="70000"/>
    <n v="4"/>
    <s v="Partial College"/>
    <s v="Professional"/>
    <s v="N"/>
    <n v="0"/>
  </r>
  <r>
    <s v="BB337"/>
    <x v="0"/>
    <s v="DENNIS"/>
    <s v="ZHANG"/>
    <s v="MR. DENNIS ZHANG"/>
    <d v="1952-11-14T00:00:00"/>
    <n v="72"/>
    <x v="0"/>
    <s v="M"/>
    <s v="dennis1@mega-market.com"/>
    <s v="mega-market.com"/>
    <n v="60000"/>
    <n v="2"/>
    <s v="High School"/>
    <s v="Professional"/>
    <s v="Y"/>
    <n v="0"/>
  </r>
  <r>
    <s v="BB338"/>
    <x v="2"/>
    <s v="HAILEY"/>
    <s v="BRYANT"/>
    <s v="MRS. HAILEY BRYANT"/>
    <d v="1952-09-27T00:00:00"/>
    <n v="72"/>
    <x v="0"/>
    <s v="F"/>
    <s v="hailey38@mega-market.com"/>
    <s v="mega-market.com"/>
    <n v="60000"/>
    <n v="3"/>
    <s v="High School"/>
    <s v="Professional"/>
    <s v="N"/>
    <n v="0"/>
  </r>
  <r>
    <s v="BB339"/>
    <x v="0"/>
    <s v="TODD"/>
    <s v="LI"/>
    <s v="MR. TODD LI"/>
    <d v="1952-09-09T00:00:00"/>
    <n v="72"/>
    <x v="0"/>
    <s v="M"/>
    <s v="todd5@mega-market.com"/>
    <s v="mega-market.com"/>
    <n v="70000"/>
    <n v="4"/>
    <s v="Partial College"/>
    <s v="Professional"/>
    <s v="Y"/>
    <n v="0"/>
  </r>
  <r>
    <s v="BB340"/>
    <x v="3"/>
    <s v="ANNA"/>
    <s v="GRIFFIN"/>
    <s v=" ANNA GRIFFIN"/>
    <d v="1952-11-19T00:00:00"/>
    <n v="72"/>
    <x v="1"/>
    <s v="NA"/>
    <s v="anna46@mega-market.com"/>
    <s v="mega-market.com"/>
    <n v="70000"/>
    <n v="4"/>
    <s v="Partial College"/>
    <s v="Professional"/>
    <s v="Y"/>
    <n v="0"/>
  </r>
  <r>
    <s v="BB341"/>
    <x v="0"/>
    <s v="ANGEL"/>
    <s v="STEWART"/>
    <s v="MR. ANGEL STEWART"/>
    <d v="1952-02-08T00:00:00"/>
    <n v="72"/>
    <x v="0"/>
    <s v="M"/>
    <s v="angel24@mega-market.com"/>
    <s v="mega-market.com"/>
    <n v="70000"/>
    <n v="4"/>
    <s v="Partial College"/>
    <s v="Professional"/>
    <s v="Y"/>
    <n v="0"/>
  </r>
  <r>
    <s v="BB342"/>
    <x v="0"/>
    <s v="JEREMY"/>
    <s v="BUTLER"/>
    <s v="MR. JEREMY BUTLER"/>
    <d v="1952-03-05T00:00:00"/>
    <n v="72"/>
    <x v="1"/>
    <s v="M"/>
    <s v="jeremy29@mega-market.com"/>
    <s v="mega-market.com"/>
    <n v="70000"/>
    <n v="5"/>
    <s v="Partial College"/>
    <s v="Professional"/>
    <s v="Y"/>
    <n v="0"/>
  </r>
  <r>
    <s v="BB343"/>
    <x v="0"/>
    <s v="CLARENCE"/>
    <s v="ANAND"/>
    <s v="MR. CLARENCE ANAND"/>
    <d v="1958-09-23T00:00:00"/>
    <n v="66"/>
    <x v="1"/>
    <s v="M"/>
    <s v="clarence36@mega-market.com"/>
    <s v="mega-market.com"/>
    <n v="130000"/>
    <n v="2"/>
    <s v="Bachelors"/>
    <s v="Management"/>
    <s v="N"/>
    <n v="0"/>
  </r>
  <r>
    <s v="BB344"/>
    <x v="2"/>
    <s v="MAYRA"/>
    <s v="PRASAD"/>
    <s v="MRS. MAYRA PRASAD"/>
    <d v="1958-08-10T00:00:00"/>
    <n v="66"/>
    <x v="1"/>
    <s v="F"/>
    <s v="mayra9@mega-market.com"/>
    <s v="mega-market.com"/>
    <n v="130000"/>
    <n v="2"/>
    <s v="Bachelors"/>
    <s v="Management"/>
    <s v="N"/>
    <n v="0"/>
  </r>
  <r>
    <s v="BB345"/>
    <x v="2"/>
    <s v="LATOYA"/>
    <s v="GOEL"/>
    <s v="MRS. LATOYA GOEL"/>
    <d v="1958-10-06T00:00:00"/>
    <n v="66"/>
    <x v="0"/>
    <s v="F"/>
    <s v="latoya18@mega-market.com"/>
    <s v="mega-market.com"/>
    <n v="130000"/>
    <n v="2"/>
    <s v="Partial College"/>
    <s v="Professional"/>
    <s v="N"/>
    <n v="0"/>
  </r>
  <r>
    <s v="BB346"/>
    <x v="2"/>
    <s v="ANNE"/>
    <s v="HERNANDEZ"/>
    <s v="MRS. ANNE HERNANDEZ"/>
    <d v="1958-12-11T00:00:00"/>
    <n v="66"/>
    <x v="0"/>
    <s v="F"/>
    <s v="anne4@mega-market.com"/>
    <s v="mega-market.com"/>
    <n v="160000"/>
    <n v="2"/>
    <s v="Partial College"/>
    <s v="Professional"/>
    <s v="Y"/>
    <n v="0"/>
  </r>
  <r>
    <s v="BB347"/>
    <x v="2"/>
    <s v="LISA"/>
    <s v="CAI"/>
    <s v="MRS. LISA CAI"/>
    <d v="1957-10-11T00:00:00"/>
    <n v="67"/>
    <x v="1"/>
    <s v="F"/>
    <s v="lisa24@mega-market.com"/>
    <s v="mega-market.com"/>
    <n v="100000"/>
    <n v="2"/>
    <s v="Partial College"/>
    <s v="Professional"/>
    <s v="Y"/>
    <n v="0"/>
  </r>
  <r>
    <s v="BB348"/>
    <x v="0"/>
    <s v="LARRY"/>
    <s v="MUNOZ"/>
    <s v="MR. LARRY MUNOZ"/>
    <d v="1957-11-11T00:00:00"/>
    <n v="67"/>
    <x v="0"/>
    <s v="M"/>
    <s v="larry9@mega-market.com"/>
    <s v="mega-market.com"/>
    <n v="110000"/>
    <n v="2"/>
    <s v="Partial College"/>
    <s v="Professional"/>
    <s v="Y"/>
    <n v="0"/>
  </r>
  <r>
    <s v="BB349"/>
    <x v="2"/>
    <s v="ROBIN"/>
    <s v="ALVAREZ"/>
    <s v="MRS. ROBIN ALVAREZ"/>
    <d v="1957-10-09T00:00:00"/>
    <n v="67"/>
    <x v="0"/>
    <s v="F"/>
    <s v="robin2@mega-market.com"/>
    <s v="mega-market.com"/>
    <n v="150000"/>
    <n v="2"/>
    <s v="Partial College"/>
    <s v="Professional"/>
    <s v="Y"/>
    <n v="0"/>
  </r>
  <r>
    <s v="BB350"/>
    <x v="2"/>
    <s v="ALEXIS"/>
    <s v="COLEMAN"/>
    <s v="MRS. ALEXIS COLEMAN"/>
    <d v="1957-11-26T00:00:00"/>
    <n v="67"/>
    <x v="1"/>
    <s v="F"/>
    <s v="alexis28@mega-market.com"/>
    <s v="mega-market.com"/>
    <n v="170000"/>
    <n v="2"/>
    <s v="Bachelors"/>
    <s v="Management"/>
    <s v="N"/>
    <n v="0"/>
  </r>
  <r>
    <s v="BB351"/>
    <x v="0"/>
    <s v="RICKY"/>
    <s v="VAZQUEZ"/>
    <s v="MR. RICKY VAZQUEZ"/>
    <d v="1956-10-27T00:00:00"/>
    <n v="68"/>
    <x v="0"/>
    <s v="M"/>
    <s v="ricky15@mega-market.com"/>
    <s v="mega-market.com"/>
    <n v="120000"/>
    <n v="3"/>
    <s v="High School"/>
    <s v="Professional"/>
    <s v="N"/>
    <n v="0"/>
  </r>
  <r>
    <s v="BB352"/>
    <x v="2"/>
    <s v="CLAUDIA"/>
    <s v="ZHOU"/>
    <s v="MRS. CLAUDIA ZHOU"/>
    <d v="1956-06-06T00:00:00"/>
    <n v="68"/>
    <x v="1"/>
    <s v="F"/>
    <s v="claudia7@mega-market.com"/>
    <s v="mega-market.com"/>
    <n v="130000"/>
    <n v="3"/>
    <s v="Partial College"/>
    <s v="Professional"/>
    <s v="N"/>
    <n v="0"/>
  </r>
  <r>
    <s v="BB353"/>
    <x v="0"/>
    <s v="TRISTAN"/>
    <s v="ALEXANDER"/>
    <s v="MR. TRISTAN ALEXANDER"/>
    <d v="1955-03-26T00:00:00"/>
    <n v="69"/>
    <x v="0"/>
    <s v="M"/>
    <s v="tristan19@mega-market.com"/>
    <s v="mega-market.com"/>
    <n v="110000"/>
    <n v="3"/>
    <s v="Partial College"/>
    <s v="Professional"/>
    <s v="Y"/>
    <n v="0"/>
  </r>
  <r>
    <s v="BB354"/>
    <x v="2"/>
    <s v="CINDY"/>
    <s v="PATEL"/>
    <s v="MRS. CINDY PATEL"/>
    <d v="1955-07-13T00:00:00"/>
    <n v="69"/>
    <x v="0"/>
    <s v="F"/>
    <s v="cindy3@mega-market.com"/>
    <s v="mega-market.com"/>
    <n v="130000"/>
    <n v="3"/>
    <s v="Partial College"/>
    <s v="Professional"/>
    <s v="Y"/>
    <n v="0"/>
  </r>
  <r>
    <s v="BB355"/>
    <x v="2"/>
    <s v="SHANNON"/>
    <s v="LIU"/>
    <s v="MRS. SHANNON LIU"/>
    <d v="1955-03-12T00:00:00"/>
    <n v="69"/>
    <x v="0"/>
    <s v="F"/>
    <s v="shannon4@mega-market.com"/>
    <s v="mega-market.com"/>
    <n v="170000"/>
    <n v="3"/>
    <s v="High School"/>
    <s v="Professional"/>
    <s v="Y"/>
    <n v="0"/>
  </r>
  <r>
    <s v="BB356"/>
    <x v="0"/>
    <s v="XAVIER"/>
    <s v="LONG"/>
    <s v="MR. XAVIER LONG"/>
    <d v="1932-07-04T00:00:00"/>
    <n v="92"/>
    <x v="1"/>
    <s v="M"/>
    <s v="xavier51@mega-market.com"/>
    <s v="mega-market.com"/>
    <n v="30000"/>
    <n v="4"/>
    <s v="High School"/>
    <s v="Professional"/>
    <s v="N"/>
    <n v="0"/>
  </r>
  <r>
    <s v="BB357"/>
    <x v="0"/>
    <s v="NICHOLAS"/>
    <s v="THOMPSON"/>
    <s v="MR. NICHOLAS THOMPSON"/>
    <d v="1932-06-07T00:00:00"/>
    <n v="92"/>
    <x v="1"/>
    <s v="M"/>
    <s v="nicholas16@mega-market.com"/>
    <s v="mega-market.com"/>
    <n v="90000"/>
    <n v="3"/>
    <s v="Graduate Degree"/>
    <s v="Management"/>
    <s v="Y"/>
    <n v="0"/>
  </r>
  <r>
    <s v="BB358"/>
    <x v="0"/>
    <s v="JOSÉ"/>
    <s v="HERNANDEZ"/>
    <s v="MR. JOSÉ HERNANDEZ"/>
    <d v="1933-02-28T00:00:00"/>
    <n v="91"/>
    <x v="0"/>
    <s v="M"/>
    <s v="josé54@mega-market.com"/>
    <s v="mega-market.com"/>
    <n v="60000"/>
    <n v="2"/>
    <s v="Graduate Degree"/>
    <s v="Management"/>
    <s v="Y"/>
    <n v="0"/>
  </r>
  <r>
    <s v="BB359"/>
    <x v="0"/>
    <s v="JOHNATHAN"/>
    <s v="VANCE"/>
    <s v="MR. JOHNATHAN VANCE"/>
    <d v="1933-03-03T00:00:00"/>
    <n v="91"/>
    <x v="0"/>
    <s v="M"/>
    <s v="johnathan5@mega-market.com"/>
    <s v="mega-market.com"/>
    <n v="70000"/>
    <n v="4"/>
    <s v="Graduate Degree"/>
    <s v="Management"/>
    <s v="Y"/>
    <n v="0"/>
  </r>
  <r>
    <s v="BB360"/>
    <x v="0"/>
    <s v="COLIN"/>
    <s v="LIN"/>
    <s v="MR. COLIN LIN"/>
    <d v="1933-04-04T00:00:00"/>
    <n v="91"/>
    <x v="0"/>
    <s v="M"/>
    <s v="colin8@mega-market.com"/>
    <s v="mega-market.com"/>
    <n v="70000"/>
    <n v="4"/>
    <s v="Graduate Degree"/>
    <s v="Management"/>
    <s v="Y"/>
    <n v="0"/>
  </r>
  <r>
    <s v="BB361"/>
    <x v="2"/>
    <s v="KATELYN"/>
    <s v="HERNANDEZ"/>
    <s v="MRS. KATELYN HERNANDEZ"/>
    <d v="1933-09-20T00:00:00"/>
    <n v="91"/>
    <x v="0"/>
    <s v="F"/>
    <s v="katelyn42@mega-market.com"/>
    <s v="mega-market.com"/>
    <n v="70000"/>
    <n v="4"/>
    <s v="Graduate Degree"/>
    <s v="Management"/>
    <s v="Y"/>
    <n v="0"/>
  </r>
  <r>
    <s v="BB362"/>
    <x v="2"/>
    <s v="JACQUELINE"/>
    <s v="POWELL"/>
    <s v="MRS. JACQUELINE POWELL"/>
    <d v="1933-01-06T00:00:00"/>
    <n v="92"/>
    <x v="1"/>
    <s v="F"/>
    <s v="jacqueline9@mega-market.com"/>
    <s v="mega-market.com"/>
    <n v="120000"/>
    <n v="1"/>
    <s v="Graduate Degree"/>
    <s v="Management"/>
    <s v="Y"/>
    <n v="0"/>
  </r>
  <r>
    <s v="BB363"/>
    <x v="0"/>
    <s v="XAVIER"/>
    <s v="HILL"/>
    <s v="MR. XAVIER HILL"/>
    <d v="1933-06-28T00:00:00"/>
    <n v="91"/>
    <x v="0"/>
    <s v="M"/>
    <s v="xavier26@mega-market.com"/>
    <s v="mega-market.com"/>
    <n v="120000"/>
    <n v="1"/>
    <s v="Graduate Degree"/>
    <s v="Management"/>
    <s v="Y"/>
    <n v="0"/>
  </r>
  <r>
    <s v="BB364"/>
    <x v="2"/>
    <s v="VICTORIA"/>
    <s v="STEWART"/>
    <s v="MRS. VICTORIA STEWART"/>
    <d v="1965-03-27T00:00:00"/>
    <n v="59"/>
    <x v="0"/>
    <s v="F"/>
    <s v="victoria24@mega-market.com"/>
    <s v="mega-market.com"/>
    <n v="100000"/>
    <n v="4"/>
    <s v="Partial College"/>
    <s v="Professional"/>
    <s v="Y"/>
    <n v="0"/>
  </r>
  <r>
    <s v="BB365"/>
    <x v="2"/>
    <s v="KATELYN"/>
    <s v="KELLY"/>
    <s v="MRS. KATELYN KELLY"/>
    <d v="1965-04-12T00:00:00"/>
    <n v="59"/>
    <x v="0"/>
    <s v="F"/>
    <s v="katelyn1@mega-market.com"/>
    <s v="mega-market.com"/>
    <n v="110000"/>
    <n v="2"/>
    <s v="Bachelors"/>
    <s v="Management"/>
    <s v="Y"/>
    <n v="0"/>
  </r>
  <r>
    <s v="BB366"/>
    <x v="2"/>
    <s v="STEPHANIE"/>
    <s v="COLLINS"/>
    <s v="MRS. STEPHANIE COLLINS"/>
    <d v="1965-04-24T00:00:00"/>
    <n v="59"/>
    <x v="0"/>
    <s v="F"/>
    <s v="stephanie52@mega-market.com"/>
    <s v="mega-market.com"/>
    <n v="130000"/>
    <n v="1"/>
    <s v="Graduate Degree"/>
    <s v="Management"/>
    <s v="Y"/>
    <n v="0"/>
  </r>
  <r>
    <s v="BB367"/>
    <x v="2"/>
    <s v="JENNIFER"/>
    <s v="SIMMONS"/>
    <s v="MRS. JENNIFER SIMMONS"/>
    <d v="1964-05-04T00:00:00"/>
    <n v="60"/>
    <x v="0"/>
    <s v="F"/>
    <s v="jennifer88@mega-market.com"/>
    <s v="mega-market.com"/>
    <n v="80000"/>
    <n v="4"/>
    <s v="Bachelors"/>
    <s v="Management"/>
    <s v="Y"/>
    <n v="0"/>
  </r>
  <r>
    <s v="BB368"/>
    <x v="2"/>
    <s v="TRINITY"/>
    <s v="RICHARDSON"/>
    <s v="MRS. TRINITY RICHARDSON"/>
    <d v="1964-09-11T00:00:00"/>
    <n v="60"/>
    <x v="0"/>
    <s v="F"/>
    <s v="trinity9@mega-market.com"/>
    <s v="mega-market.com"/>
    <n v="90000"/>
    <n v="5"/>
    <s v="Partial College"/>
    <s v="Professional"/>
    <s v="Y"/>
    <n v="0"/>
  </r>
  <r>
    <s v="BB369"/>
    <x v="0"/>
    <s v="EDUARDO"/>
    <s v="MARTIN"/>
    <s v="MR. EDUARDO MARTIN"/>
    <d v="1964-06-17T00:00:00"/>
    <n v="60"/>
    <x v="1"/>
    <s v="M"/>
    <s v="eduardo13@mega-market.com"/>
    <s v="mega-market.com"/>
    <n v="90000"/>
    <n v="5"/>
    <s v="Partial College"/>
    <s v="Professional"/>
    <s v="N"/>
    <n v="0"/>
  </r>
  <r>
    <s v="BB370"/>
    <x v="2"/>
    <s v="ELIZABETH"/>
    <s v="JONES"/>
    <s v="MRS. ELIZABETH JONES"/>
    <d v="1964-07-13T00:00:00"/>
    <n v="60"/>
    <x v="0"/>
    <s v="F"/>
    <s v="elizabeth7@mega-market.com"/>
    <s v="mega-market.com"/>
    <n v="90000"/>
    <n v="5"/>
    <s v="Partial College"/>
    <s v="Professional"/>
    <s v="Y"/>
    <n v="0"/>
  </r>
  <r>
    <s v="BB371"/>
    <x v="1"/>
    <s v="TAYLOR"/>
    <s v="HOWARD"/>
    <s v="MS. TAYLOR HOWARD"/>
    <d v="1964-05-05T00:00:00"/>
    <n v="60"/>
    <x v="1"/>
    <s v="F"/>
    <s v="taylor14@mega-market.com"/>
    <s v="mega-market.com"/>
    <n v="90000"/>
    <n v="0"/>
    <s v="Partial College"/>
    <s v="Professional"/>
    <s v="N"/>
    <n v="0"/>
  </r>
  <r>
    <s v="BB372"/>
    <x v="0"/>
    <s v="DAVID"/>
    <s v="DIAZ"/>
    <s v="MR. DAVID DIAZ"/>
    <d v="1964-10-02T00:00:00"/>
    <n v="60"/>
    <x v="1"/>
    <s v="M"/>
    <s v="david55@mega-market.com"/>
    <s v="mega-market.com"/>
    <n v="120000"/>
    <n v="4"/>
    <s v="Partial College"/>
    <s v="Professional"/>
    <s v="Y"/>
    <n v="0"/>
  </r>
  <r>
    <s v="BB373"/>
    <x v="2"/>
    <s v="KATELYN"/>
    <s v="CARTER"/>
    <s v="MRS. KATELYN CARTER"/>
    <d v="1964-05-03T00:00:00"/>
    <n v="60"/>
    <x v="0"/>
    <s v="F"/>
    <s v="katelyn33@mega-market.com"/>
    <s v="mega-market.com"/>
    <n v="130000"/>
    <n v="2"/>
    <s v="Graduate Degree"/>
    <s v="Management"/>
    <s v="Y"/>
    <n v="0"/>
  </r>
  <r>
    <s v="BB374"/>
    <x v="0"/>
    <s v="RYAN"/>
    <s v="FOSTER"/>
    <s v="MR. RYAN FOSTER"/>
    <d v="1964-10-13T00:00:00"/>
    <n v="60"/>
    <x v="0"/>
    <s v="M"/>
    <s v="ryan19@mega-market.com"/>
    <s v="mega-market.com"/>
    <n v="130000"/>
    <n v="2"/>
    <s v="Graduate Degree"/>
    <s v="Management"/>
    <s v="Y"/>
    <n v="0"/>
  </r>
  <r>
    <s v="BB375"/>
    <x v="0"/>
    <s v="ROBERT"/>
    <s v="LEE"/>
    <s v="MR. ROBERT LEE"/>
    <d v="1964-05-04T00:00:00"/>
    <n v="60"/>
    <x v="0"/>
    <s v="M"/>
    <s v="robert82@mega-market.com"/>
    <s v="mega-market.com"/>
    <n v="130000"/>
    <n v="2"/>
    <s v="Graduate Degree"/>
    <s v="Management"/>
    <s v="Y"/>
    <n v="0"/>
  </r>
  <r>
    <s v="BB376"/>
    <x v="2"/>
    <s v="DANIELLE"/>
    <s v="REED"/>
    <s v="MRS. DANIELLE REED"/>
    <d v="1964-06-05T00:00:00"/>
    <n v="60"/>
    <x v="1"/>
    <s v="F"/>
    <s v="danielle23@mega-market.com"/>
    <s v="mega-market.com"/>
    <n v="150000"/>
    <n v="2"/>
    <s v="Bachelors"/>
    <s v="Management"/>
    <s v="N"/>
    <n v="0"/>
  </r>
  <r>
    <s v="BB377"/>
    <x v="2"/>
    <s v="LAUREN"/>
    <s v="MARTINEZ"/>
    <s v="MRS. LAUREN MARTINEZ"/>
    <d v="1956-11-10T00:00:00"/>
    <n v="68"/>
    <x v="1"/>
    <s v="F"/>
    <s v="lauren35@mega-market.com"/>
    <s v="mega-market.com"/>
    <n v="70000"/>
    <n v="4"/>
    <s v="Partial College"/>
    <s v="Professional"/>
    <s v="Y"/>
    <n v="0"/>
  </r>
  <r>
    <s v="BB378"/>
    <x v="0"/>
    <s v="NATHAN"/>
    <s v="LAL"/>
    <s v="MR. NATHAN LAL"/>
    <d v="1956-10-01T00:00:00"/>
    <n v="68"/>
    <x v="0"/>
    <s v="M"/>
    <s v="nathan26@mega-market.com"/>
    <s v="mega-market.com"/>
    <n v="90000"/>
    <n v="2"/>
    <s v="Partial College"/>
    <s v="Professional"/>
    <s v="Y"/>
    <n v="0"/>
  </r>
  <r>
    <s v="BB379"/>
    <x v="0"/>
    <s v="KYLE"/>
    <s v="FOSTER"/>
    <s v="MR. KYLE FOSTER"/>
    <d v="1934-04-12T00:00:00"/>
    <n v="90"/>
    <x v="0"/>
    <s v="M"/>
    <s v="kyle11@mega-market.com"/>
    <s v="mega-market.com"/>
    <n v="50000"/>
    <n v="2"/>
    <s v="Graduate Degree"/>
    <s v="Management"/>
    <s v="Y"/>
    <n v="0"/>
  </r>
  <r>
    <s v="BB380"/>
    <x v="2"/>
    <s v="JENNY"/>
    <s v="RAI"/>
    <s v="MRS. JENNY RAI"/>
    <d v="1934-01-18T00:00:00"/>
    <n v="91"/>
    <x v="0"/>
    <s v="F"/>
    <s v="jenny40@mega-market.com"/>
    <s v="mega-market.com"/>
    <n v="80000"/>
    <n v="4"/>
    <s v="Graduate Degree"/>
    <s v="Management"/>
    <s v="Y"/>
    <n v="0"/>
  </r>
  <r>
    <s v="BB381"/>
    <x v="2"/>
    <s v="NANCY"/>
    <s v="CHAPMAN"/>
    <s v="MRS. NANCY CHAPMAN"/>
    <d v="1963-09-19T00:00:00"/>
    <n v="61"/>
    <x v="0"/>
    <s v="F"/>
    <s v="nancy7@mega-market.com"/>
    <s v="mega-market.com"/>
    <n v="80000"/>
    <n v="4"/>
    <s v="Partial College"/>
    <s v="Professional"/>
    <s v="Y"/>
    <n v="0"/>
  </r>
  <r>
    <s v="BB382"/>
    <x v="0"/>
    <s v="CHARLES"/>
    <s v="JACKSON"/>
    <s v="MR. CHARLES JACKSON"/>
    <d v="1963-06-10T00:00:00"/>
    <n v="61"/>
    <x v="0"/>
    <s v="M"/>
    <s v="charles15@mega-market.com"/>
    <s v="mega-market.com"/>
    <n v="80000"/>
    <n v="4"/>
    <s v="Partial College"/>
    <s v="Professional"/>
    <s v="Y"/>
    <n v="0"/>
  </r>
  <r>
    <s v="BB383"/>
    <x v="0"/>
    <s v="JONATHAN"/>
    <s v="PHILLIPS"/>
    <s v="MR. JONATHAN PHILLIPS"/>
    <d v="1963-08-20T00:00:00"/>
    <n v="61"/>
    <x v="1"/>
    <s v="M"/>
    <s v="jonathan35@mega-market.com"/>
    <s v="mega-market.com"/>
    <n v="90000"/>
    <n v="0"/>
    <s v="Partial College"/>
    <s v="Professional"/>
    <s v="N"/>
    <n v="0"/>
  </r>
  <r>
    <s v="BB384"/>
    <x v="1"/>
    <s v="AMANDA"/>
    <s v="COOK"/>
    <s v="MS. AMANDA COOK"/>
    <d v="1963-09-12T00:00:00"/>
    <n v="61"/>
    <x v="0"/>
    <s v="F"/>
    <s v="amanda3@mega-market.com"/>
    <s v="mega-market.com"/>
    <n v="90000"/>
    <n v="0"/>
    <s v="Partial College"/>
    <s v="Professional"/>
    <s v="Y"/>
    <n v="0"/>
  </r>
  <r>
    <s v="BB385"/>
    <x v="0"/>
    <s v="ROBERT"/>
    <s v="COLLINS"/>
    <s v="MR. ROBERT COLLINS"/>
    <d v="1963-08-21T00:00:00"/>
    <n v="61"/>
    <x v="0"/>
    <s v="M"/>
    <s v="robert45@mega-market.com"/>
    <s v="mega-market.com"/>
    <n v="90000"/>
    <n v="0"/>
    <s v="Partial College"/>
    <s v="Professional"/>
    <s v="Y"/>
    <n v="0"/>
  </r>
  <r>
    <s v="BB386"/>
    <x v="2"/>
    <s v="MEGAN"/>
    <s v="BARNES"/>
    <s v="MRS. MEGAN BARNES"/>
    <d v="1963-10-10T00:00:00"/>
    <n v="61"/>
    <x v="1"/>
    <s v="F"/>
    <s v="megan53@mega-market.com"/>
    <s v="mega-market.com"/>
    <n v="110000"/>
    <n v="4"/>
    <s v="Bachelors"/>
    <s v="Management"/>
    <s v="Y"/>
    <n v="0"/>
  </r>
  <r>
    <s v="BB387"/>
    <x v="0"/>
    <s v="CHRISTIAN"/>
    <s v="THOMAS"/>
    <s v="MR. CHRISTIAN THOMAS"/>
    <d v="1962-01-16T00:00:00"/>
    <n v="63"/>
    <x v="0"/>
    <s v="M"/>
    <s v="christian46@mega-market.com"/>
    <s v="mega-market.com"/>
    <n v="90000"/>
    <n v="5"/>
    <s v="Partial College"/>
    <s v="Professional"/>
    <s v="Y"/>
    <n v="0"/>
  </r>
  <r>
    <s v="BB388"/>
    <x v="0"/>
    <s v="ARTURO"/>
    <s v="LAL"/>
    <s v="MR. ARTURO LAL"/>
    <d v="1962-10-26T00:00:00"/>
    <n v="62"/>
    <x v="0"/>
    <s v="M"/>
    <s v="arturo33@mega-market.com"/>
    <s v="mega-market.com"/>
    <n v="110000"/>
    <n v="1"/>
    <s v="Bachelors"/>
    <s v="Management"/>
    <s v="Y"/>
    <n v="0"/>
  </r>
  <r>
    <s v="BB389"/>
    <x v="2"/>
    <s v="THERESA"/>
    <s v="SERRANO"/>
    <s v="MRS. THERESA SERRANO"/>
    <d v="1962-03-27T00:00:00"/>
    <n v="62"/>
    <x v="0"/>
    <s v="F"/>
    <s v="theresa12@mega-market.com"/>
    <s v="mega-market.com"/>
    <n v="110000"/>
    <n v="1"/>
    <s v="Bachelors"/>
    <s v="Management"/>
    <s v="Y"/>
    <n v="0"/>
  </r>
  <r>
    <s v="BB390"/>
    <x v="0"/>
    <s v="JEREMY"/>
    <s v="ANDERSON"/>
    <s v="MR. JEREMY ANDERSON"/>
    <d v="1962-03-19T00:00:00"/>
    <n v="62"/>
    <x v="0"/>
    <s v="M"/>
    <s v="jeremy2@mega-market.com"/>
    <s v="mega-market.com"/>
    <n v="120000"/>
    <n v="1"/>
    <s v="Partial College"/>
    <s v="Professional"/>
    <s v="N"/>
    <n v="0"/>
  </r>
  <r>
    <s v="BB391"/>
    <x v="0"/>
    <s v="HUNTER"/>
    <s v="GRIFFIN"/>
    <s v="MR. HUNTER GRIFFIN"/>
    <d v="1962-03-03T00:00:00"/>
    <n v="62"/>
    <x v="0"/>
    <s v="M"/>
    <s v="hunter16@mega-market.com"/>
    <s v="mega-market.com"/>
    <n v="170000"/>
    <n v="0"/>
    <s v="Graduate Degree"/>
    <s v="Management"/>
    <s v="Y"/>
    <n v="0"/>
  </r>
  <r>
    <s v="BB392"/>
    <x v="0"/>
    <s v="HENRY"/>
    <s v="GARCIA"/>
    <s v="MR. HENRY GARCIA"/>
    <d v="1961-01-16T00:00:00"/>
    <n v="64"/>
    <x v="0"/>
    <s v="M"/>
    <s v="henry16@mega-market.com"/>
    <s v="mega-market.com"/>
    <n v="70000"/>
    <n v="5"/>
    <s v="Partial College"/>
    <s v="Professional"/>
    <s v="N"/>
    <n v="0"/>
  </r>
  <r>
    <s v="BB393"/>
    <x v="2"/>
    <s v="CINDY"/>
    <s v="SANCHEZ"/>
    <s v="MRS. CINDY SANCHEZ"/>
    <d v="1961-09-16T00:00:00"/>
    <n v="63"/>
    <x v="0"/>
    <s v="F"/>
    <s v="cindy19@mega-market.com"/>
    <s v="mega-market.com"/>
    <n v="110000"/>
    <n v="1"/>
    <s v="Bachelors"/>
    <s v="Management"/>
    <s v="Y"/>
    <n v="0"/>
  </r>
  <r>
    <s v="BB394"/>
    <x v="2"/>
    <s v="MARIA"/>
    <s v="CARTER"/>
    <s v="MRS. MARIA CARTER"/>
    <d v="1961-03-07T00:00:00"/>
    <n v="63"/>
    <x v="0"/>
    <s v="F"/>
    <s v="maria53@mega-market.com"/>
    <s v="mega-market.com"/>
    <n v="130000"/>
    <n v="1"/>
    <s v="Bachelors"/>
    <s v="Management"/>
    <s v="Y"/>
    <n v="0"/>
  </r>
  <r>
    <s v="BB395"/>
    <x v="2"/>
    <s v="KATELYN"/>
    <s v="SANCHEZ"/>
    <s v="MRS. KATELYN SANCHEZ"/>
    <d v="1961-08-18T00:00:00"/>
    <n v="63"/>
    <x v="0"/>
    <s v="F"/>
    <s v="katelyn26@mega-market.com"/>
    <s v="mega-market.com"/>
    <n v="130000"/>
    <n v="1"/>
    <s v="Bachelors"/>
    <s v="Management"/>
    <s v="Y"/>
    <n v="0"/>
  </r>
  <r>
    <s v="BB396"/>
    <x v="2"/>
    <s v="JENNA"/>
    <s v="WRIGHT"/>
    <s v="MRS. JENNA WRIGHT"/>
    <d v="1961-05-05T00:00:00"/>
    <n v="63"/>
    <x v="0"/>
    <s v="F"/>
    <s v="jenna19@mega-market.com"/>
    <s v="mega-market.com"/>
    <n v="130000"/>
    <n v="1"/>
    <s v="Bachelors"/>
    <s v="Management"/>
    <s v="Y"/>
    <n v="0"/>
  </r>
  <r>
    <s v="BB397"/>
    <x v="0"/>
    <s v="SETH"/>
    <s v="PHILLIPS"/>
    <s v="MR. SETH PHILLIPS"/>
    <d v="1961-11-05T00:00:00"/>
    <n v="63"/>
    <x v="1"/>
    <s v="M"/>
    <s v="seth42@mega-market.com"/>
    <s v="mega-market.com"/>
    <n v="150000"/>
    <n v="1"/>
    <s v="Partial College"/>
    <s v="Professional"/>
    <s v="N"/>
    <n v="0"/>
  </r>
  <r>
    <s v="BB398"/>
    <x v="0"/>
    <s v="LUKE"/>
    <s v="LONG"/>
    <s v="MR. LUKE LONG"/>
    <d v="1955-05-27T00:00:00"/>
    <n v="69"/>
    <x v="1"/>
    <s v="M"/>
    <s v="luke28@mega-market.com"/>
    <s v="mega-market.com"/>
    <n v="60000"/>
    <n v="2"/>
    <s v="High School"/>
    <s v="Professional"/>
    <s v="N"/>
    <n v="0"/>
  </r>
  <r>
    <s v="BB399"/>
    <x v="0"/>
    <s v="DALTON"/>
    <s v="CLARK"/>
    <s v="MR. DALTON CLARK"/>
    <d v="1955-09-03T00:00:00"/>
    <n v="69"/>
    <x v="0"/>
    <s v="M"/>
    <s v="dalton18@mega-market.com"/>
    <s v="mega-market.com"/>
    <n v="60000"/>
    <n v="2"/>
    <s v="High School"/>
    <s v="Professional"/>
    <s v="N"/>
    <n v="0"/>
  </r>
  <r>
    <s v="BB400"/>
    <x v="2"/>
    <s v="TAYLOR"/>
    <s v="LEWIS"/>
    <s v="MRS. TAYLOR LEWIS"/>
    <d v="1954-05-16T00:00:00"/>
    <n v="70"/>
    <x v="1"/>
    <s v="F"/>
    <s v="taylor67@mega-market.com"/>
    <s v="mega-market.com"/>
    <n v="80000"/>
    <n v="2"/>
    <s v="Partial High School"/>
    <s v="Skilled Manual"/>
    <s v="Y"/>
    <n v="0"/>
  </r>
  <r>
    <s v="BB401"/>
    <x v="2"/>
    <s v="HALEY"/>
    <s v="RICHARDSON"/>
    <s v="MRS. HALEY RICHARDSON"/>
    <d v="1935-10-07T00:00:00"/>
    <n v="89"/>
    <x v="1"/>
    <s v="F"/>
    <s v="haley10@mega-market.com"/>
    <s v="mega-market.com"/>
    <n v="50000"/>
    <n v="2"/>
    <s v="Graduate Degree"/>
    <s v="Management"/>
    <s v="Y"/>
    <n v="0"/>
  </r>
  <r>
    <s v="BB402"/>
    <x v="0"/>
    <s v="NOAH"/>
    <s v="COLEMAN"/>
    <s v="MR. NOAH COLEMAN"/>
    <d v="1935-02-02T00:00:00"/>
    <n v="90"/>
    <x v="1"/>
    <s v="M"/>
    <s v="noah2@mega-market.com"/>
    <s v="mega-market.com"/>
    <n v="70000"/>
    <n v="4"/>
    <s v="Graduate Degree"/>
    <s v="Management"/>
    <s v="Y"/>
    <n v="0"/>
  </r>
  <r>
    <s v="BB403"/>
    <x v="0"/>
    <s v="JON"/>
    <s v="LUO"/>
    <s v="MR. JON LUO"/>
    <d v="1935-03-03T00:00:00"/>
    <n v="89"/>
    <x v="0"/>
    <s v="M"/>
    <s v="jon46@mega-market.com"/>
    <s v="mega-market.com"/>
    <n v="70000"/>
    <n v="4"/>
    <s v="Graduate Degree"/>
    <s v="Management"/>
    <s v="Y"/>
    <n v="0"/>
  </r>
  <r>
    <s v="BB404"/>
    <x v="0"/>
    <s v="ORLANDO"/>
    <s v="VAZQUEZ"/>
    <s v="MR. ORLANDO VAZQUEZ"/>
    <d v="1936-04-01T00:00:00"/>
    <n v="88"/>
    <x v="0"/>
    <s v="M"/>
    <s v="orlando14@mega-market.com"/>
    <s v="mega-market.com"/>
    <n v="70000"/>
    <n v="4"/>
    <s v="Graduate Degree"/>
    <s v="Management"/>
    <s v="Y"/>
    <n v="0"/>
  </r>
  <r>
    <s v="BB405"/>
    <x v="0"/>
    <s v="FERNANDO"/>
    <s v="BARNES"/>
    <s v="MR. FERNANDO BARNES"/>
    <d v="1960-03-03T00:00:00"/>
    <n v="64"/>
    <x v="0"/>
    <s v="M"/>
    <s v="fernando47@mega-market.com"/>
    <s v="mega-market.com"/>
    <n v="80000"/>
    <n v="5"/>
    <s v="Partial College"/>
    <s v="Professional"/>
    <s v="N"/>
    <n v="0"/>
  </r>
  <r>
    <s v="BB406"/>
    <x v="0"/>
    <s v="CAMERON"/>
    <s v="RODRIGUEZ"/>
    <s v="MR. CAMERON RODRIGUEZ"/>
    <d v="1960-06-09T00:00:00"/>
    <n v="64"/>
    <x v="0"/>
    <s v="M"/>
    <s v="cameron38@mega-market.com"/>
    <s v="mega-market.com"/>
    <n v="80000"/>
    <n v="5"/>
    <s v="Partial College"/>
    <s v="Professional"/>
    <s v="Y"/>
    <n v="0"/>
  </r>
  <r>
    <s v="BB407"/>
    <x v="0"/>
    <s v="SPENCER"/>
    <s v="RUSSELL"/>
    <s v="MR. SPENCER RUSSELL"/>
    <d v="1960-12-12T00:00:00"/>
    <n v="64"/>
    <x v="1"/>
    <s v="M"/>
    <s v="spencer22@mega-market.com"/>
    <s v="mega-market.com"/>
    <n v="90000"/>
    <n v="4"/>
    <s v="High School"/>
    <s v="Professional"/>
    <s v="N"/>
    <n v="0"/>
  </r>
  <r>
    <s v="BB408"/>
    <x v="2"/>
    <s v="JULIA"/>
    <s v="COLEMAN"/>
    <s v="MRS. JULIA COLEMAN"/>
    <d v="1960-10-11T00:00:00"/>
    <n v="64"/>
    <x v="1"/>
    <s v="F"/>
    <s v="julia72@mega-market.com"/>
    <s v="mega-market.com"/>
    <n v="90000"/>
    <n v="4"/>
    <s v="High School"/>
    <s v="Professional"/>
    <s v="N"/>
    <n v="0"/>
  </r>
  <r>
    <s v="BB409"/>
    <x v="1"/>
    <s v="JULIA"/>
    <s v="GARCIA"/>
    <s v="MS. JULIA GARCIA"/>
    <d v="1960-03-17T00:00:00"/>
    <n v="64"/>
    <x v="0"/>
    <s v="F"/>
    <s v="julia38@mega-market.com"/>
    <s v="mega-market.com"/>
    <n v="100000"/>
    <n v="0"/>
    <s v="Partial College"/>
    <s v="Professional"/>
    <s v="Y"/>
    <n v="0"/>
  </r>
  <r>
    <s v="BB410"/>
    <x v="0"/>
    <s v="SEAN"/>
    <s v="EVANS"/>
    <s v="MR. SEAN EVANS"/>
    <d v="1960-06-19T00:00:00"/>
    <n v="64"/>
    <x v="0"/>
    <s v="M"/>
    <s v="sean31@mega-market.com"/>
    <s v="mega-market.com"/>
    <n v="110000"/>
    <n v="3"/>
    <s v="Partial College"/>
    <s v="Professional"/>
    <s v="N"/>
    <n v="0"/>
  </r>
  <r>
    <s v="BB411"/>
    <x v="0"/>
    <s v="MICAH"/>
    <s v="ZHOU"/>
    <s v="MR. MICAH ZHOU"/>
    <d v="1960-06-22T00:00:00"/>
    <n v="64"/>
    <x v="0"/>
    <s v="M"/>
    <s v="micah19@mega-market.com"/>
    <s v="mega-market.com"/>
    <n v="110000"/>
    <n v="3"/>
    <s v="Partial College"/>
    <s v="Professional"/>
    <s v="N"/>
    <n v="0"/>
  </r>
  <r>
    <s v="BB412"/>
    <x v="0"/>
    <s v="HUNTER"/>
    <s v="RODRIGUEZ"/>
    <s v="MR. HUNTER RODRIGUEZ"/>
    <d v="1954-11-04T00:00:00"/>
    <n v="70"/>
    <x v="0"/>
    <s v="M"/>
    <s v="hunter53@mega-market.com"/>
    <s v="mega-market.com"/>
    <n v="80000"/>
    <n v="2"/>
    <s v="Partial High School"/>
    <s v="Skilled Manual"/>
    <s v="Y"/>
    <n v="0"/>
  </r>
  <r>
    <s v="BB413"/>
    <x v="0"/>
    <s v="IAN"/>
    <s v="GONZALES"/>
    <s v="MR. IAN GONZALES"/>
    <d v="1954-03-05T00:00:00"/>
    <n v="70"/>
    <x v="0"/>
    <s v="M"/>
    <s v="ian57@mega-market.com"/>
    <s v="mega-market.com"/>
    <n v="60000"/>
    <n v="2"/>
    <s v="High School"/>
    <s v="Professional"/>
    <s v="N"/>
    <n v="0"/>
  </r>
  <r>
    <s v="BB414"/>
    <x v="2"/>
    <s v="VICTORIA"/>
    <s v="LEWIS"/>
    <s v="MRS. VICTORIA LEWIS"/>
    <d v="1954-06-12T00:00:00"/>
    <n v="70"/>
    <x v="1"/>
    <s v="F"/>
    <s v="victoria20@mega-market.com"/>
    <s v="mega-market.com"/>
    <n v="60000"/>
    <n v="2"/>
    <s v="High School"/>
    <s v="Professional"/>
    <s v="Y"/>
    <n v="0"/>
  </r>
  <r>
    <s v="BB415"/>
    <x v="2"/>
    <s v="ERIN"/>
    <s v="SANDERS"/>
    <s v="MRS. ERIN SANDERS"/>
    <d v="1953-07-09T00:00:00"/>
    <n v="71"/>
    <x v="1"/>
    <s v="F"/>
    <s v="erin7@mega-market.com"/>
    <s v="mega-market.com"/>
    <n v="70000"/>
    <n v="3"/>
    <s v="Graduate Degree"/>
    <s v="Management"/>
    <s v="Y"/>
    <n v="0"/>
  </r>
  <r>
    <s v="BB416"/>
    <x v="2"/>
    <s v="GABRIELLE"/>
    <s v="LOPEZ"/>
    <s v="MRS. GABRIELLE LOPEZ"/>
    <d v="1953-08-24T00:00:00"/>
    <n v="71"/>
    <x v="1"/>
    <s v="F"/>
    <s v="gabrielle63@mega-market.com"/>
    <s v="mega-market.com"/>
    <n v="70000"/>
    <n v="3"/>
    <s v="Graduate Degree"/>
    <s v="Management"/>
    <s v="N"/>
    <n v="0"/>
  </r>
  <r>
    <s v="BB417"/>
    <x v="2"/>
    <s v="SARA"/>
    <s v="RICHARDSON"/>
    <s v="MRS. SARA RICHARDSON"/>
    <d v="1953-04-03T00:00:00"/>
    <n v="71"/>
    <x v="1"/>
    <s v="F"/>
    <s v="sara10@mega-market.com"/>
    <s v="mega-market.com"/>
    <n v="70000"/>
    <n v="3"/>
    <s v="Graduate Degree"/>
    <s v="Management"/>
    <s v="Y"/>
    <n v="0"/>
  </r>
  <r>
    <s v="BB418"/>
    <x v="0"/>
    <s v="TREVOR"/>
    <s v="JENKINS"/>
    <s v="MR. TREVOR JENKINS"/>
    <d v="1953-02-27T00:00:00"/>
    <n v="71"/>
    <x v="1"/>
    <s v="M"/>
    <s v="trevor6@mega-market.com"/>
    <s v="mega-market.com"/>
    <n v="70000"/>
    <n v="3"/>
    <s v="Graduate Degree"/>
    <s v="Management"/>
    <s v="Y"/>
    <n v="0"/>
  </r>
  <r>
    <s v="BB419"/>
    <x v="2"/>
    <s v="HAILEY"/>
    <s v="WARD"/>
    <s v="MRS. HAILEY WARD"/>
    <d v="1953-10-01T00:00:00"/>
    <n v="71"/>
    <x v="1"/>
    <s v="F"/>
    <s v="hailey12@mega-market.com"/>
    <s v="mega-market.com"/>
    <n v="70000"/>
    <n v="3"/>
    <s v="Graduate Degree"/>
    <s v="Management"/>
    <s v="N"/>
    <n v="0"/>
  </r>
  <r>
    <s v="BB420"/>
    <x v="0"/>
    <s v="LUKE"/>
    <s v="ALLEN"/>
    <s v="MR. LUKE ALLEN"/>
    <d v="1953-11-17T00:00:00"/>
    <n v="71"/>
    <x v="0"/>
    <s v="M"/>
    <s v="luke52@mega-market.com"/>
    <s v="mega-market.com"/>
    <n v="60000"/>
    <n v="3"/>
    <s v="Graduate Degree"/>
    <s v="Management"/>
    <s v="Y"/>
    <n v="0"/>
  </r>
  <r>
    <s v="BB421"/>
    <x v="2"/>
    <s v="VICTORIA"/>
    <s v="RUSSELL"/>
    <s v="MRS. VICTORIA RUSSELL"/>
    <d v="1952-09-17T00:00:00"/>
    <n v="72"/>
    <x v="1"/>
    <s v="F"/>
    <s v="victoria66@mega-market.com"/>
    <s v="mega-market.com"/>
    <n v="40000"/>
    <n v="3"/>
    <s v="Partial College"/>
    <s v="Professional"/>
    <s v="N"/>
    <n v="0"/>
  </r>
  <r>
    <s v="BB422"/>
    <x v="2"/>
    <s v="JESSICA"/>
    <s v="WILSON"/>
    <s v="MRS. JESSICA WILSON"/>
    <d v="1952-10-26T00:00:00"/>
    <n v="72"/>
    <x v="1"/>
    <s v="F"/>
    <s v="jessica54@mega-market.com"/>
    <s v="mega-market.com"/>
    <n v="40000"/>
    <n v="3"/>
    <s v="Partial College"/>
    <s v="Professional"/>
    <s v="N"/>
    <n v="0"/>
  </r>
  <r>
    <s v="BB423"/>
    <x v="2"/>
    <s v="JADE"/>
    <s v="BAILEY"/>
    <s v="MRS. JADE BAILEY"/>
    <d v="1937-04-27T00:00:00"/>
    <n v="87"/>
    <x v="0"/>
    <s v="F"/>
    <s v="jade13@mega-market.com"/>
    <s v="mega-market.com"/>
    <n v="70000"/>
    <n v="4"/>
    <s v="Graduate Degree"/>
    <s v="Management"/>
    <s v="N"/>
    <n v="0"/>
  </r>
  <r>
    <s v="BB424"/>
    <x v="2"/>
    <s v="MORGAN"/>
    <s v="HILL"/>
    <s v="MRS. MORGAN HILL"/>
    <d v="1937-06-26T00:00:00"/>
    <n v="87"/>
    <x v="0"/>
    <s v="F"/>
    <s v="morgan19@mega-market.com"/>
    <s v="mega-market.com"/>
    <n v="80000"/>
    <n v="4"/>
    <s v="Graduate Degree"/>
    <s v="Management"/>
    <s v="Y"/>
    <n v="0"/>
  </r>
  <r>
    <s v="BB425"/>
    <x v="0"/>
    <s v="TERRANCE"/>
    <s v="RAMAN"/>
    <s v="MR. TERRANCE RAMAN"/>
    <d v="1938-07-08T00:00:00"/>
    <n v="86"/>
    <x v="0"/>
    <s v="M"/>
    <s v="terrance9@mega-market.com"/>
    <s v="mega-market.com"/>
    <n v="90000"/>
    <n v="5"/>
    <s v="Bachelors"/>
    <s v="Management"/>
    <s v="Y"/>
    <n v="0"/>
  </r>
  <r>
    <s v="BB426"/>
    <x v="2"/>
    <s v="SYDNEY"/>
    <s v="GARCIA"/>
    <s v="MRS. SYDNEY GARCIA"/>
    <d v="1938-03-15T00:00:00"/>
    <n v="86"/>
    <x v="0"/>
    <s v="F"/>
    <s v="sydney78@mega-market.com"/>
    <s v="mega-market.com"/>
    <n v="90000"/>
    <n v="5"/>
    <s v="Bachelors"/>
    <s v="Management"/>
    <s v="Y"/>
    <n v="0"/>
  </r>
  <r>
    <s v="BB427"/>
    <x v="0"/>
    <s v="JOSE"/>
    <s v="PATTERSON"/>
    <s v="MR. JOSE PATTERSON"/>
    <d v="1938-06-20T00:00:00"/>
    <n v="86"/>
    <x v="1"/>
    <s v="M"/>
    <s v="jose33@mega-market.com"/>
    <s v="mega-market.com"/>
    <n v="120000"/>
    <n v="2"/>
    <s v="Graduate Degree"/>
    <s v="Management"/>
    <s v="Y"/>
    <n v="0"/>
  </r>
  <r>
    <s v="BB428"/>
    <x v="0"/>
    <s v="ZACHARY"/>
    <s v="ANDERSON"/>
    <s v="MR. ZACHARY ANDERSON"/>
    <d v="1939-05-14T00:00:00"/>
    <n v="85"/>
    <x v="0"/>
    <s v="M"/>
    <s v="zachary39@mega-market.com"/>
    <s v="mega-market.com"/>
    <n v="90000"/>
    <n v="5"/>
    <s v="Bachelors"/>
    <s v="Management"/>
    <s v="Y"/>
    <n v="0"/>
  </r>
  <r>
    <s v="BB429"/>
    <x v="0"/>
    <s v="ELIJAH"/>
    <s v="ROSS"/>
    <s v="MR. ELIJAH ROSS"/>
    <d v="1939-07-02T00:00:00"/>
    <n v="85"/>
    <x v="1"/>
    <s v="M"/>
    <s v="elijah7@mega-market.com"/>
    <s v="mega-market.com"/>
    <n v="90000"/>
    <n v="5"/>
    <s v="Bachelors"/>
    <s v="Management"/>
    <s v="Y"/>
    <n v="0"/>
  </r>
  <r>
    <s v="BB430"/>
    <x v="0"/>
    <s v="RAFAEL"/>
    <s v="XIE"/>
    <s v="MR. RAFAEL XIE"/>
    <d v="1939-06-26T00:00:00"/>
    <n v="85"/>
    <x v="0"/>
    <s v="M"/>
    <s v="rafael26@mega-market.com"/>
    <s v="mega-market.com"/>
    <n v="130000"/>
    <n v="2"/>
    <s v="Bachelors"/>
    <s v="Management"/>
    <s v="Y"/>
    <n v="0"/>
  </r>
  <r>
    <s v="BB431"/>
    <x v="0"/>
    <s v="JAIME"/>
    <s v="MORENO"/>
    <s v="MR. JAIME MORENO"/>
    <d v="1940-03-04T00:00:00"/>
    <n v="84"/>
    <x v="0"/>
    <s v="M"/>
    <s v="jaime48@mega-market.com"/>
    <s v="mega-market.com"/>
    <n v="90000"/>
    <n v="5"/>
    <s v="Bachelors"/>
    <s v="Management"/>
    <s v="Y"/>
    <n v="0"/>
  </r>
  <r>
    <s v="BB432"/>
    <x v="0"/>
    <s v="JULIAN"/>
    <s v="GRIFFIN"/>
    <s v="MR. JULIAN GRIFFIN"/>
    <d v="1940-01-01T00:00:00"/>
    <n v="85"/>
    <x v="0"/>
    <s v="M"/>
    <s v="julian20@mega-market.com"/>
    <s v="mega-market.com"/>
    <n v="90000"/>
    <n v="5"/>
    <s v="Bachelors"/>
    <s v="Management"/>
    <s v="Y"/>
    <n v="0"/>
  </r>
  <r>
    <s v="BB433"/>
    <x v="0"/>
    <s v="ANDY"/>
    <s v="ALVAREZ"/>
    <s v="MR. ANDY ALVAREZ"/>
    <d v="1940-07-25T00:00:00"/>
    <n v="84"/>
    <x v="1"/>
    <s v="M"/>
    <s v="andy9@mega-market.com"/>
    <s v="mega-market.com"/>
    <n v="90000"/>
    <n v="5"/>
    <s v="Bachelors"/>
    <s v="Management"/>
    <s v="Y"/>
    <n v="0"/>
  </r>
  <r>
    <s v="BB434"/>
    <x v="0"/>
    <s v="RYAN"/>
    <s v="THOMPSON"/>
    <s v="MR. RYAN THOMPSON"/>
    <d v="1940-05-13T00:00:00"/>
    <n v="84"/>
    <x v="0"/>
    <s v="M"/>
    <s v="ryan38@mega-market.com"/>
    <s v="mega-market.com"/>
    <n v="110000"/>
    <n v="2"/>
    <s v="Graduate Degree"/>
    <s v="Management"/>
    <s v="Y"/>
    <n v="0"/>
  </r>
  <r>
    <s v="BB435"/>
    <x v="2"/>
    <s v="SAMANTHA"/>
    <s v="JENKINS"/>
    <s v="MRS. SAMANTHA JENKINS"/>
    <d v="1968-07-06T00:00:00"/>
    <n v="56"/>
    <x v="0"/>
    <s v="F"/>
    <s v="samantha32@mega-market.com"/>
    <s v="mega-market.com"/>
    <n v="90000"/>
    <n v="4"/>
    <s v="Partial College"/>
    <s v="Skilled Manual"/>
    <s v="Y"/>
    <n v="0"/>
  </r>
  <r>
    <s v="BB436"/>
    <x v="2"/>
    <s v="DEANNA"/>
    <s v="RAMOS"/>
    <s v="MRS. DEANNA RAMOS"/>
    <d v="1962-10-04T00:00:00"/>
    <n v="62"/>
    <x v="1"/>
    <s v="F"/>
    <s v="deanna44@mega-market.com"/>
    <s v="mega-market.com"/>
    <n v="10000"/>
    <n v="1"/>
    <s v="Graduate Degree"/>
    <s v="Manual"/>
    <s v="Y"/>
    <n v="0"/>
  </r>
  <r>
    <s v="BB437"/>
    <x v="2"/>
    <s v="EMILY"/>
    <s v="MILLER"/>
    <s v="MRS. EMILY MILLER"/>
    <d v="1962-07-10T00:00:00"/>
    <n v="62"/>
    <x v="0"/>
    <s v="F"/>
    <s v="emily6@mega-market.com"/>
    <s v="mega-market.com"/>
    <n v="20000"/>
    <n v="1"/>
    <s v="Graduate Degree"/>
    <s v="Clerical"/>
    <s v="Y"/>
    <n v="0"/>
  </r>
  <r>
    <s v="BB438"/>
    <x v="2"/>
    <s v="NICOLE"/>
    <s v="BROWN"/>
    <s v="MRS. NICOLE BROWN"/>
    <d v="1961-03-22T00:00:00"/>
    <n v="63"/>
    <x v="0"/>
    <s v="F"/>
    <s v="nicole4@mega-market.com"/>
    <s v="mega-market.com"/>
    <n v="10000"/>
    <n v="1"/>
    <s v="Bachelors"/>
    <s v="Manual"/>
    <s v="Y"/>
    <n v="0"/>
  </r>
  <r>
    <s v="BB439"/>
    <x v="2"/>
    <s v="CARLA"/>
    <s v="RAMAN"/>
    <s v="MRS. CARLA RAMAN"/>
    <d v="1961-06-24T00:00:00"/>
    <n v="63"/>
    <x v="0"/>
    <s v="F"/>
    <s v="carla14@mega-market.com"/>
    <s v="mega-market.com"/>
    <n v="10000"/>
    <n v="1"/>
    <s v="Bachelors"/>
    <s v="Manual"/>
    <s v="Y"/>
    <n v="0"/>
  </r>
  <r>
    <s v="BB440"/>
    <x v="0"/>
    <s v="SHAUN"/>
    <s v="RAJI"/>
    <s v="MR. SHAUN RAJI"/>
    <d v="1962-03-12T00:00:00"/>
    <n v="62"/>
    <x v="0"/>
    <s v="M"/>
    <s v="shaun21@mega-market.com"/>
    <s v="mega-market.com"/>
    <n v="20000"/>
    <n v="1"/>
    <s v="Graduate Degree"/>
    <s v="Clerical"/>
    <s v="Y"/>
    <n v="0"/>
  </r>
  <r>
    <s v="BB441"/>
    <x v="0"/>
    <s v="JEROME"/>
    <s v="ROMERO"/>
    <s v="MR. JEROME ROMERO"/>
    <d v="1961-09-21T00:00:00"/>
    <n v="63"/>
    <x v="0"/>
    <s v="M"/>
    <s v="jerome7@mega-market.com"/>
    <s v="mega-market.com"/>
    <n v="10000"/>
    <n v="1"/>
    <s v="Bachelors"/>
    <s v="Manual"/>
    <s v="Y"/>
    <n v="0"/>
  </r>
  <r>
    <s v="BB442"/>
    <x v="0"/>
    <s v="FRANK"/>
    <s v="NAVARRO"/>
    <s v="MR. FRANK NAVARRO"/>
    <d v="1961-08-10T00:00:00"/>
    <n v="63"/>
    <x v="0"/>
    <s v="M"/>
    <s v="frank17@mega-market.com"/>
    <s v="mega-market.com"/>
    <n v="20000"/>
    <n v="1"/>
    <s v="Graduate Degree"/>
    <s v="Clerical"/>
    <s v="Y"/>
    <n v="0"/>
  </r>
  <r>
    <s v="BB443"/>
    <x v="0"/>
    <s v="DENNIS"/>
    <s v="SHE"/>
    <s v="MR. DENNIS SHE"/>
    <d v="1961-07-08T00:00:00"/>
    <n v="63"/>
    <x v="1"/>
    <s v="M"/>
    <s v="dennis25@mega-market.com"/>
    <s v="mega-market.com"/>
    <n v="20000"/>
    <n v="1"/>
    <s v="Graduate Degree"/>
    <s v="Clerical"/>
    <s v="Y"/>
    <n v="0"/>
  </r>
  <r>
    <s v="BB444"/>
    <x v="2"/>
    <s v="MELODY"/>
    <s v="MUNOZ"/>
    <s v="MRS. MELODY MUNOZ"/>
    <d v="1936-04-06T00:00:00"/>
    <n v="88"/>
    <x v="0"/>
    <s v="F"/>
    <s v="melody8@mega-market.com"/>
    <s v="mega-market.com"/>
    <n v="10000"/>
    <n v="1"/>
    <s v="Graduate Degree"/>
    <s v="Clerical"/>
    <s v="Y"/>
    <n v="0"/>
  </r>
  <r>
    <s v="BB445"/>
    <x v="0"/>
    <s v="RANDY"/>
    <s v="ZENG"/>
    <s v="MR. RANDY ZENG"/>
    <d v="1936-08-21T00:00:00"/>
    <n v="88"/>
    <x v="0"/>
    <s v="M"/>
    <s v="randy24@mega-market.com"/>
    <s v="mega-market.com"/>
    <n v="20000"/>
    <n v="1"/>
    <s v="Graduate Degree"/>
    <s v="Clerical"/>
    <s v="Y"/>
    <n v="0"/>
  </r>
  <r>
    <s v="BB446"/>
    <x v="0"/>
    <s v="MARSHALL"/>
    <s v="WANG"/>
    <s v="MR. MARSHALL WANG"/>
    <d v="1962-03-11T00:00:00"/>
    <n v="62"/>
    <x v="0"/>
    <s v="M"/>
    <s v="marshall0@mega-market.com"/>
    <s v="mega-market.com"/>
    <n v="30000"/>
    <n v="5"/>
    <s v="Graduate Degree"/>
    <s v="Clerical"/>
    <s v="Y"/>
    <n v="0"/>
  </r>
  <r>
    <s v="BB447"/>
    <x v="0"/>
    <s v="ARTHUR"/>
    <s v="CARLSON"/>
    <s v="MR. ARTHUR CARLSON"/>
    <d v="1958-09-13T00:00:00"/>
    <n v="66"/>
    <x v="0"/>
    <s v="M"/>
    <s v="arthur41@mega-market.com"/>
    <s v="mega-market.com"/>
    <n v="10000"/>
    <n v="1"/>
    <s v="Bachelors"/>
    <s v="Manual"/>
    <s v="Y"/>
    <n v="0"/>
  </r>
  <r>
    <s v="BB448"/>
    <x v="2"/>
    <s v="JESSIE"/>
    <s v="JIMENEZ"/>
    <s v="MRS. JESSIE JIMENEZ"/>
    <d v="1957-07-24T00:00:00"/>
    <n v="67"/>
    <x v="0"/>
    <s v="F"/>
    <s v="jessie3@mega-market.com"/>
    <s v="mega-market.com"/>
    <n v="10000"/>
    <n v="1"/>
    <s v="Partial College"/>
    <s v="Manual"/>
    <s v="Y"/>
    <n v="0"/>
  </r>
  <r>
    <s v="BB449"/>
    <x v="2"/>
    <s v="ROBIN"/>
    <s v="RAMOS"/>
    <s v="MRS. ROBIN RAMOS"/>
    <d v="1957-03-12T00:00:00"/>
    <n v="67"/>
    <x v="1"/>
    <s v="F"/>
    <s v="robin13@mega-market.com"/>
    <s v="mega-market.com"/>
    <n v="10000"/>
    <n v="1"/>
    <s v="Partial College"/>
    <s v="Manual"/>
    <s v="Y"/>
    <n v="0"/>
  </r>
  <r>
    <s v="BB450"/>
    <x v="2"/>
    <s v="DEANNA"/>
    <s v="GUTIERREZ"/>
    <s v="MRS. DEANNA GUTIERREZ"/>
    <d v="1955-05-22T00:00:00"/>
    <n v="69"/>
    <x v="1"/>
    <s v="F"/>
    <s v="deanna37@mega-market.com"/>
    <s v="mega-market.com"/>
    <n v="10000"/>
    <n v="2"/>
    <s v="Partial College"/>
    <s v="Manual"/>
    <s v="Y"/>
    <n v="0"/>
  </r>
  <r>
    <s v="BB451"/>
    <x v="0"/>
    <s v="ROY"/>
    <s v="NAVARRO"/>
    <s v="MR. ROY NAVARRO"/>
    <d v="1955-12-23T00:00:00"/>
    <n v="69"/>
    <x v="0"/>
    <s v="M"/>
    <s v="roy30@mega-market.com"/>
    <s v="mega-market.com"/>
    <n v="10000"/>
    <n v="2"/>
    <s v="Partial College"/>
    <s v="Manual"/>
    <s v="Y"/>
    <n v="0"/>
  </r>
  <r>
    <s v="BB452"/>
    <x v="0"/>
    <s v="SHAWN"/>
    <s v="RAI"/>
    <s v="MR. SHAWN RAI"/>
    <d v="1955-09-22T00:00:00"/>
    <n v="69"/>
    <x v="0"/>
    <s v="M"/>
    <s v="shawn19@mega-market.com"/>
    <s v="mega-market.com"/>
    <n v="10000"/>
    <n v="2"/>
    <s v="Partial College"/>
    <s v="Manual"/>
    <s v="Y"/>
    <n v="0"/>
  </r>
  <r>
    <s v="BB453"/>
    <x v="2"/>
    <s v="MINDY"/>
    <s v="LUO"/>
    <s v="MRS. MINDY LUO"/>
    <d v="1954-09-03T00:00:00"/>
    <n v="70"/>
    <x v="0"/>
    <s v="F"/>
    <s v="mindy10@mega-market.com"/>
    <s v="mega-market.com"/>
    <n v="10000"/>
    <n v="2"/>
    <s v="Partial College"/>
    <s v="Manual"/>
    <s v="Y"/>
    <n v="0"/>
  </r>
  <r>
    <s v="BB454"/>
    <x v="2"/>
    <s v="CARA"/>
    <s v="ZHOU"/>
    <s v="MRS. CARA ZHOU"/>
    <d v="1937-01-14T00:00:00"/>
    <n v="88"/>
    <x v="0"/>
    <s v="F"/>
    <s v="cara5@mega-market.com"/>
    <s v="mega-market.com"/>
    <n v="30000"/>
    <n v="1"/>
    <s v="Graduate Degree"/>
    <s v="Clerical"/>
    <s v="Y"/>
    <n v="0"/>
  </r>
  <r>
    <s v="BB455"/>
    <x v="2"/>
    <s v="ANNE"/>
    <s v="RAMOS"/>
    <s v="MRS. ANNE RAMOS"/>
    <d v="1939-04-06T00:00:00"/>
    <n v="85"/>
    <x v="1"/>
    <s v="F"/>
    <s v="anne19@mega-market.com"/>
    <s v="mega-market.com"/>
    <n v="20000"/>
    <n v="1"/>
    <s v="Bachelors"/>
    <s v="Clerical"/>
    <s v="Y"/>
    <n v="0"/>
  </r>
  <r>
    <s v="BB456"/>
    <x v="0"/>
    <s v="RAYMOND"/>
    <s v="RODRIGUEZ"/>
    <s v="MR. RAYMOND RODRIGUEZ"/>
    <d v="1940-03-07T00:00:00"/>
    <n v="84"/>
    <x v="0"/>
    <s v="M"/>
    <s v="raymond20@mega-market.com"/>
    <s v="mega-market.com"/>
    <n v="10000"/>
    <n v="2"/>
    <s v="Partial College"/>
    <s v="Manual"/>
    <s v="Y"/>
    <n v="0"/>
  </r>
  <r>
    <s v="BB457"/>
    <x v="2"/>
    <s v="CARRIE"/>
    <s v="ORTEGA"/>
    <s v="MRS. CARRIE ORTEGA"/>
    <d v="1941-06-11T00:00:00"/>
    <n v="83"/>
    <x v="1"/>
    <s v="F"/>
    <s v="carrie19@mega-market.com"/>
    <s v="mega-market.com"/>
    <n v="30000"/>
    <n v="1"/>
    <s v="Bachelors"/>
    <s v="Clerical"/>
    <s v="Y"/>
    <n v="0"/>
  </r>
  <r>
    <s v="BB458"/>
    <x v="2"/>
    <s v="DEANNA"/>
    <s v="SUAREZ"/>
    <s v="MRS. DEANNA SUAREZ"/>
    <d v="1942-02-23T00:00:00"/>
    <n v="82"/>
    <x v="0"/>
    <s v="F"/>
    <s v="deanna45@mega-market.com"/>
    <s v="mega-market.com"/>
    <n v="20000"/>
    <n v="1"/>
    <s v="Partial College"/>
    <s v="Manual"/>
    <s v="Y"/>
    <n v="0"/>
  </r>
  <r>
    <s v="BB459"/>
    <x v="0"/>
    <s v="ROBERTO"/>
    <s v="GUTIERREZ"/>
    <s v="MR. ROBERTO GUTIERREZ"/>
    <d v="1942-12-28T00:00:00"/>
    <n v="82"/>
    <x v="0"/>
    <s v="M"/>
    <s v="roberto11@mega-market.com"/>
    <s v="mega-market.com"/>
    <n v="40000"/>
    <n v="1"/>
    <s v="Graduate Degree"/>
    <s v="Clerical"/>
    <s v="Y"/>
    <n v="0"/>
  </r>
  <r>
    <s v="BB460"/>
    <x v="0"/>
    <s v="TERRENCE"/>
    <s v="CARSON"/>
    <s v="MR. TERRENCE CARSON"/>
    <d v="1980-05-27T00:00:00"/>
    <n v="44"/>
    <x v="1"/>
    <s v="M"/>
    <s v="terrence15@mega-market.com"/>
    <s v="mega-market.com"/>
    <n v="10000"/>
    <n v="0"/>
    <s v="Partial College"/>
    <s v="Manual"/>
    <s v="N"/>
    <n v="0"/>
  </r>
  <r>
    <s v="BB461"/>
    <x v="0"/>
    <s v="RAMON"/>
    <s v="YE"/>
    <s v="MR. RAMON YE"/>
    <d v="1979-03-23T00:00:00"/>
    <n v="45"/>
    <x v="1"/>
    <s v="M"/>
    <s v="ramon9@mega-market.com"/>
    <s v="mega-market.com"/>
    <n v="10000"/>
    <n v="0"/>
    <s v="Partial College"/>
    <s v="Manual"/>
    <s v="N"/>
    <n v="0"/>
  </r>
  <r>
    <s v="BB462"/>
    <x v="1"/>
    <s v="CYNTHIA"/>
    <s v="MALHOTRA"/>
    <s v="MS. CYNTHIA MALHOTRA"/>
    <d v="1978-11-11T00:00:00"/>
    <n v="46"/>
    <x v="1"/>
    <s v="F"/>
    <s v="cynthia9@mega-market.com"/>
    <s v="mega-market.com"/>
    <n v="10000"/>
    <n v="0"/>
    <s v="Partial College"/>
    <s v="Manual"/>
    <s v="N"/>
    <n v="0"/>
  </r>
  <r>
    <s v="BB463"/>
    <x v="0"/>
    <s v="JARROD"/>
    <s v="PRASAD"/>
    <s v="MR. JARROD PRASAD"/>
    <d v="1978-09-04T00:00:00"/>
    <n v="46"/>
    <x v="1"/>
    <s v="M"/>
    <s v="jarrod9@mega-market.com"/>
    <s v="mega-market.com"/>
    <n v="10000"/>
    <n v="0"/>
    <s v="Partial College"/>
    <s v="Manual"/>
    <s v="N"/>
    <n v="0"/>
  </r>
  <r>
    <s v="BB464"/>
    <x v="0"/>
    <s v="TYRONE"/>
    <s v="SERRANO"/>
    <s v="MR. TYRONE SERRANO"/>
    <d v="1978-08-02T00:00:00"/>
    <n v="46"/>
    <x v="1"/>
    <s v="M"/>
    <s v="tyrone15@mega-market.com"/>
    <s v="mega-market.com"/>
    <n v="10000"/>
    <n v="0"/>
    <s v="Partial College"/>
    <s v="Manual"/>
    <s v="Y"/>
    <n v="0"/>
  </r>
  <r>
    <s v="BB465"/>
    <x v="1"/>
    <s v="CINDY"/>
    <s v="RAMOS"/>
    <s v="MS. CINDY RAMOS"/>
    <d v="1977-04-28T00:00:00"/>
    <n v="47"/>
    <x v="0"/>
    <s v="F"/>
    <s v="cindy22@mega-market.com"/>
    <s v="mega-market.com"/>
    <n v="10000"/>
    <n v="0"/>
    <s v="High School"/>
    <s v="Manual"/>
    <s v="Y"/>
    <n v="0"/>
  </r>
  <r>
    <s v="BB466"/>
    <x v="0"/>
    <s v="DAMIEN"/>
    <s v="SHAN"/>
    <s v="MR. DAMIEN SHAN"/>
    <d v="1977-11-11T00:00:00"/>
    <n v="47"/>
    <x v="0"/>
    <s v="M"/>
    <s v="damien26@mega-market.com"/>
    <s v="mega-market.com"/>
    <n v="10000"/>
    <n v="0"/>
    <s v="High School"/>
    <s v="Manual"/>
    <s v="N"/>
    <n v="0"/>
  </r>
  <r>
    <s v="BB467"/>
    <x v="0"/>
    <s v="JULIAN"/>
    <s v="ROSS"/>
    <s v="MR. JULIAN ROSS"/>
    <d v="1977-10-20T00:00:00"/>
    <n v="47"/>
    <x v="1"/>
    <s v="M"/>
    <s v="julian5@mega-market.com"/>
    <s v="mega-market.com"/>
    <n v="10000"/>
    <n v="0"/>
    <s v="High School"/>
    <s v="Manual"/>
    <s v="N"/>
    <n v="0"/>
  </r>
  <r>
    <s v="BB468"/>
    <x v="2"/>
    <s v="BRITTNEY"/>
    <s v="SUN"/>
    <s v="MRS. BRITTNEY SUN"/>
    <d v="1979-06-09T00:00:00"/>
    <n v="45"/>
    <x v="1"/>
    <s v="F"/>
    <s v="brittney12@mega-market.com"/>
    <s v="mega-market.com"/>
    <n v="10000"/>
    <n v="1"/>
    <s v="High School"/>
    <s v="Manual"/>
    <s v="N"/>
    <n v="0"/>
  </r>
  <r>
    <s v="BB469"/>
    <x v="1"/>
    <s v="VIRGINIA"/>
    <s v="PATEL"/>
    <s v="MS. VIRGINIA PATEL"/>
    <d v="1979-10-25T00:00:00"/>
    <n v="45"/>
    <x v="0"/>
    <s v="F"/>
    <s v="virginia4@mega-market.com"/>
    <s v="mega-market.com"/>
    <n v="20000"/>
    <n v="0"/>
    <s v="Bachelors"/>
    <s v="Clerical"/>
    <s v="Y"/>
    <n v="0"/>
  </r>
  <r>
    <s v="BB470"/>
    <x v="0"/>
    <s v="CALVIN"/>
    <s v="NARA"/>
    <s v="MR. CALVIN NARA"/>
    <d v="1979-02-22T00:00:00"/>
    <n v="45"/>
    <x v="0"/>
    <s v="M"/>
    <s v="calvin15@mega-market.com"/>
    <s v="mega-market.com"/>
    <n v="20000"/>
    <n v="0"/>
    <s v="Bachelors"/>
    <s v="Clerical"/>
    <s v="Y"/>
    <n v="0"/>
  </r>
  <r>
    <s v="BB471"/>
    <x v="0"/>
    <s v="EDWARD"/>
    <s v="MILLER"/>
    <s v="MR. EDWARD MILLER"/>
    <d v="1978-11-25T00:00:00"/>
    <n v="46"/>
    <x v="1"/>
    <s v="M"/>
    <s v="edward28@mega-market.com"/>
    <s v="mega-market.com"/>
    <n v="10000"/>
    <n v="1"/>
    <s v="High School"/>
    <s v="Manual"/>
    <s v="N"/>
    <n v="0"/>
  </r>
  <r>
    <s v="BB472"/>
    <x v="1"/>
    <s v="ASHLEE"/>
    <s v="TANG"/>
    <s v="MS. ASHLEE TANG"/>
    <d v="1978-08-04T00:00:00"/>
    <n v="46"/>
    <x v="0"/>
    <s v="F"/>
    <s v="ashlee11@mega-market.com"/>
    <s v="mega-market.com"/>
    <n v="20000"/>
    <n v="0"/>
    <s v="Bachelors"/>
    <s v="Clerical"/>
    <s v="N"/>
    <n v="0"/>
  </r>
  <r>
    <s v="BB473"/>
    <x v="1"/>
    <s v="ALICIA"/>
    <s v="XU"/>
    <s v="MS. ALICIA XU"/>
    <d v="1978-04-01T00:00:00"/>
    <n v="46"/>
    <x v="0"/>
    <s v="F"/>
    <s v="alicia3@mega-market.com"/>
    <s v="mega-market.com"/>
    <n v="20000"/>
    <n v="0"/>
    <s v="Bachelors"/>
    <s v="Clerical"/>
    <s v="Y"/>
    <n v="0"/>
  </r>
  <r>
    <s v="BB474"/>
    <x v="1"/>
    <s v="LACEY"/>
    <s v="JAI"/>
    <s v="MS. LACEY JAI"/>
    <d v="1978-05-27T00:00:00"/>
    <n v="46"/>
    <x v="0"/>
    <s v="F"/>
    <s v="lacey1@mega-market.com"/>
    <s v="mega-market.com"/>
    <n v="20000"/>
    <n v="0"/>
    <s v="Bachelors"/>
    <s v="Clerical"/>
    <s v="Y"/>
    <n v="0"/>
  </r>
  <r>
    <s v="BB475"/>
    <x v="1"/>
    <s v="WENDY"/>
    <s v="ROMERO"/>
    <s v="MS. WENDY ROMERO"/>
    <d v="1978-05-15T00:00:00"/>
    <n v="46"/>
    <x v="1"/>
    <s v="F"/>
    <s v="wendy8@mega-market.com"/>
    <s v="mega-market.com"/>
    <n v="20000"/>
    <n v="0"/>
    <s v="Bachelors"/>
    <s v="Clerical"/>
    <s v="Y"/>
    <n v="0"/>
  </r>
  <r>
    <s v="BB476"/>
    <x v="2"/>
    <s v="CARLY"/>
    <s v="LUO"/>
    <s v="MRS. CARLY LUO"/>
    <d v="1943-09-20T00:00:00"/>
    <n v="81"/>
    <x v="0"/>
    <s v="F"/>
    <s v="carly5@mega-market.com"/>
    <s v="mega-market.com"/>
    <n v="30000"/>
    <n v="1"/>
    <s v="Bachelors"/>
    <s v="Clerical"/>
    <s v="Y"/>
    <n v="0"/>
  </r>
  <r>
    <s v="BB477"/>
    <x v="0"/>
    <s v="JIMMY"/>
    <s v="ORTEGA"/>
    <s v="MR. JIMMY ORTEGA"/>
    <d v="1943-06-28T00:00:00"/>
    <n v="81"/>
    <x v="1"/>
    <s v="M"/>
    <s v="jimmy26@mega-market.com"/>
    <s v="mega-market.com"/>
    <n v="30000"/>
    <n v="1"/>
    <s v="Bachelors"/>
    <s v="Clerical"/>
    <s v="Y"/>
    <n v="0"/>
  </r>
  <r>
    <s v="BB478"/>
    <x v="0"/>
    <s v="FRANCISCO"/>
    <s v="MARTINEZ"/>
    <s v="MR. FRANCISCO MARTINEZ"/>
    <d v="1943-05-09T00:00:00"/>
    <n v="81"/>
    <x v="0"/>
    <s v="M"/>
    <s v="francisco19@mega-market.com"/>
    <s v="mega-market.com"/>
    <n v="30000"/>
    <n v="1"/>
    <s v="Bachelors"/>
    <s v="Clerical"/>
    <s v="Y"/>
    <n v="0"/>
  </r>
  <r>
    <s v="BB479"/>
    <x v="0"/>
    <s v="LANCE"/>
    <s v="VAZQUEZ"/>
    <s v="MR. LANCE VAZQUEZ"/>
    <d v="1943-06-10T00:00:00"/>
    <n v="81"/>
    <x v="1"/>
    <s v="M"/>
    <s v="lance14@mega-market.com"/>
    <s v="mega-market.com"/>
    <n v="40000"/>
    <n v="1"/>
    <s v="Graduate Degree"/>
    <s v="Clerical"/>
    <s v="Y"/>
    <n v="0"/>
  </r>
  <r>
    <s v="BB480"/>
    <x v="0"/>
    <s v="DAVID"/>
    <s v="ROBINETT"/>
    <s v="MR. DAVID ROBINETT"/>
    <d v="1961-02-23T00:00:00"/>
    <n v="63"/>
    <x v="0"/>
    <s v="M"/>
    <s v="david22@mega-market.com"/>
    <s v="mega-market.com"/>
    <n v="30000"/>
    <n v="4"/>
    <s v="Graduate Degree"/>
    <s v="Clerical"/>
    <s v="Y"/>
    <n v="0"/>
  </r>
  <r>
    <s v="BB481"/>
    <x v="2"/>
    <s v="SHANNON"/>
    <s v="LIANG"/>
    <s v="MRS. SHANNON LIANG"/>
    <d v="1960-05-22T00:00:00"/>
    <n v="64"/>
    <x v="1"/>
    <s v="F"/>
    <s v="shannon15@mega-market.com"/>
    <s v="mega-market.com"/>
    <n v="10000"/>
    <n v="1"/>
    <s v="High School"/>
    <s v="Manual"/>
    <s v="N"/>
    <n v="0"/>
  </r>
  <r>
    <s v="BB482"/>
    <x v="0"/>
    <s v="GARY"/>
    <s v="VAZQUEZ"/>
    <s v="MR. GARY VAZQUEZ"/>
    <d v="1959-11-18T00:00:00"/>
    <n v="65"/>
    <x v="0"/>
    <s v="M"/>
    <s v="gary25@mega-market.com"/>
    <s v="mega-market.com"/>
    <n v="10000"/>
    <n v="1"/>
    <s v="High School"/>
    <s v="Manual"/>
    <s v="Y"/>
    <n v="0"/>
  </r>
  <r>
    <s v="BB483"/>
    <x v="0"/>
    <s v="MITCHELL"/>
    <s v="KUMAR"/>
    <s v="MR. MITCHELL KUMAR"/>
    <d v="1959-03-02T00:00:00"/>
    <n v="65"/>
    <x v="1"/>
    <s v="M"/>
    <s v="mitchell7@mega-market.com"/>
    <s v="mega-market.com"/>
    <n v="20000"/>
    <n v="2"/>
    <s v="Partial College"/>
    <s v="Manual"/>
    <s v="Y"/>
    <n v="0"/>
  </r>
  <r>
    <s v="BB484"/>
    <x v="2"/>
    <s v="MEREDITH"/>
    <s v="RAMAN"/>
    <s v="MRS. MEREDITH RAMAN"/>
    <d v="1959-08-22T00:00:00"/>
    <n v="65"/>
    <x v="0"/>
    <s v="F"/>
    <s v="meredith11@mega-market.com"/>
    <s v="mega-market.com"/>
    <n v="20000"/>
    <n v="2"/>
    <s v="Partial College"/>
    <s v="Manual"/>
    <s v="Y"/>
    <n v="0"/>
  </r>
  <r>
    <s v="BB485"/>
    <x v="0"/>
    <s v="EDWARD"/>
    <s v="PATTERSON"/>
    <s v="MR. EDWARD PATTERSON"/>
    <d v="1958-01-19T00:00:00"/>
    <n v="67"/>
    <x v="0"/>
    <s v="M"/>
    <s v="edward59@mega-market.com"/>
    <s v="mega-market.com"/>
    <n v="20000"/>
    <n v="2"/>
    <s v="Partial College"/>
    <s v="Manual"/>
    <s v="Y"/>
    <n v="0"/>
  </r>
  <r>
    <s v="BB486"/>
    <x v="2"/>
    <s v="TIFFANY"/>
    <s v="WANG"/>
    <s v="MRS. TIFFANY WANG"/>
    <d v="1960-10-16T00:00:00"/>
    <n v="64"/>
    <x v="0"/>
    <s v="F"/>
    <s v="tiffany1@mega-market.com"/>
    <s v="mega-market.com"/>
    <n v="30000"/>
    <n v="3"/>
    <s v="Bachelors"/>
    <s v="Clerical"/>
    <s v="Y"/>
    <n v="0"/>
  </r>
  <r>
    <s v="BB487"/>
    <x v="0"/>
    <s v="MIGUEL"/>
    <s v="ALLEN"/>
    <s v="MR. MIGUEL ALLEN"/>
    <d v="1960-08-11T00:00:00"/>
    <n v="64"/>
    <x v="1"/>
    <s v="M"/>
    <s v="miguel24@mega-market.com"/>
    <s v="mega-market.com"/>
    <n v="30000"/>
    <n v="3"/>
    <s v="Bachelors"/>
    <s v="Clerical"/>
    <s v="Y"/>
    <n v="0"/>
  </r>
  <r>
    <s v="BB488"/>
    <x v="2"/>
    <s v="MEGAN"/>
    <s v="RAMIREZ"/>
    <s v="MRS. MEGAN RAMIREZ"/>
    <d v="1959-06-02T00:00:00"/>
    <n v="65"/>
    <x v="1"/>
    <s v="F"/>
    <s v="megan44@mega-market.com"/>
    <s v="mega-market.com"/>
    <n v="40000"/>
    <n v="3"/>
    <s v="Graduate Degree"/>
    <s v="Clerical"/>
    <s v="Y"/>
    <n v="0"/>
  </r>
  <r>
    <s v="BB489"/>
    <x v="0"/>
    <s v="JOSEPH"/>
    <s v="MARTIN"/>
    <s v="MR. JOSEPH MARTIN"/>
    <d v="1959-07-24T00:00:00"/>
    <n v="65"/>
    <x v="0"/>
    <s v="M"/>
    <s v="joseph21@mega-market.com"/>
    <s v="mega-market.com"/>
    <n v="40000"/>
    <n v="3"/>
    <s v="Graduate Degree"/>
    <s v="Clerical"/>
    <s v="Y"/>
    <n v="0"/>
  </r>
  <r>
    <s v="BB490"/>
    <x v="0"/>
    <s v="KARL"/>
    <s v="SHAN"/>
    <s v="MR. KARL SHAN"/>
    <d v="1970-04-24T00:00:00"/>
    <n v="54"/>
    <x v="1"/>
    <s v="M"/>
    <s v="karl11@mega-market.com"/>
    <s v="mega-market.com"/>
    <n v="10000"/>
    <n v="1"/>
    <s v="High School"/>
    <s v="Manual"/>
    <s v="N"/>
    <n v="0"/>
  </r>
  <r>
    <s v="BB491"/>
    <x v="2"/>
    <s v="CHRISTINE"/>
    <s v="RAJI"/>
    <s v="MRS. CHRISTINE RAJI"/>
    <d v="1970-10-19T00:00:00"/>
    <n v="54"/>
    <x v="1"/>
    <s v="F"/>
    <s v="christine16@mega-market.com"/>
    <s v="mega-market.com"/>
    <n v="10000"/>
    <n v="1"/>
    <s v="High School"/>
    <s v="Manual"/>
    <s v="N"/>
    <n v="0"/>
  </r>
  <r>
    <s v="BB492"/>
    <x v="2"/>
    <s v="LINDSAY"/>
    <s v="XIE"/>
    <s v="MRS. LINDSAY XIE"/>
    <d v="1970-12-27T00:00:00"/>
    <n v="54"/>
    <x v="1"/>
    <s v="F"/>
    <s v="lindsay3@mega-market.com"/>
    <s v="mega-market.com"/>
    <n v="10000"/>
    <n v="2"/>
    <s v="High School"/>
    <s v="Manual"/>
    <s v="Y"/>
    <n v="0"/>
  </r>
  <r>
    <s v="BB493"/>
    <x v="0"/>
    <s v="WILLIE"/>
    <s v="ZHAO"/>
    <s v="MR. WILLIE ZHAO"/>
    <d v="1970-02-07T00:00:00"/>
    <n v="54"/>
    <x v="1"/>
    <s v="M"/>
    <s v="willie8@mega-market.com"/>
    <s v="mega-market.com"/>
    <n v="10000"/>
    <n v="2"/>
    <s v="High School"/>
    <s v="Manual"/>
    <s v="Y"/>
    <n v="0"/>
  </r>
  <r>
    <s v="BB494"/>
    <x v="0"/>
    <s v="KURT"/>
    <s v="PAL"/>
    <s v="MR. KURT PAL"/>
    <d v="1969-01-17T00:00:00"/>
    <n v="56"/>
    <x v="1"/>
    <s v="M"/>
    <s v="kurt12@mega-market.com"/>
    <s v="mega-market.com"/>
    <n v="10000"/>
    <n v="2"/>
    <s v="High School"/>
    <s v="Manual"/>
    <s v="Y"/>
    <n v="0"/>
  </r>
  <r>
    <s v="BB495"/>
    <x v="0"/>
    <s v="GEORGE"/>
    <s v="MCDONALD"/>
    <s v="MR. GEORGE MCDONALD"/>
    <d v="1969-10-23T00:00:00"/>
    <n v="55"/>
    <x v="1"/>
    <s v="M"/>
    <s v="george13@mega-market.com"/>
    <s v="mega-market.com"/>
    <n v="10000"/>
    <n v="2"/>
    <s v="High School"/>
    <s v="Manual"/>
    <s v="Y"/>
    <n v="0"/>
  </r>
  <r>
    <s v="BB496"/>
    <x v="1"/>
    <s v="BETH"/>
    <s v="GUTIERREZ"/>
    <s v="MS. BETH GUTIERREZ"/>
    <d v="1970-10-18T00:00:00"/>
    <n v="54"/>
    <x v="1"/>
    <s v="F"/>
    <s v="beth13@mega-market.com"/>
    <s v="mega-market.com"/>
    <n v="30000"/>
    <n v="0"/>
    <s v="Bachelors"/>
    <s v="Clerical"/>
    <s v="Y"/>
    <n v="0"/>
  </r>
  <r>
    <s v="BB497"/>
    <x v="0"/>
    <s v="IAN"/>
    <s v="LOPEZ"/>
    <s v="MR. IAN LOPEZ"/>
    <d v="1969-10-05T00:00:00"/>
    <n v="55"/>
    <x v="0"/>
    <s v="M"/>
    <s v="ian27@mega-market.com"/>
    <s v="mega-market.com"/>
    <n v="10000"/>
    <n v="2"/>
    <s v="High School"/>
    <s v="Manual"/>
    <s v="N"/>
    <n v="0"/>
  </r>
  <r>
    <s v="BB498"/>
    <x v="1"/>
    <s v="LATOYA"/>
    <s v="SHAN"/>
    <s v="MS. LATOYA SHAN"/>
    <d v="1969-06-04T00:00:00"/>
    <n v="55"/>
    <x v="1"/>
    <s v="F"/>
    <s v="latoya9@mega-market.com"/>
    <s v="mega-market.com"/>
    <n v="20000"/>
    <n v="0"/>
    <s v="Partial College"/>
    <s v="Manual"/>
    <s v="N"/>
    <n v="0"/>
  </r>
  <r>
    <s v="BB499"/>
    <x v="0"/>
    <s v="COLIN"/>
    <s v="NATH"/>
    <s v="MR. COLIN NATH"/>
    <d v="1969-09-09T00:00:00"/>
    <n v="55"/>
    <x v="1"/>
    <s v="M"/>
    <s v="colin41@mega-market.com"/>
    <s v="mega-market.com"/>
    <n v="30000"/>
    <n v="0"/>
    <s v="Bachelors"/>
    <s v="Clerical"/>
    <s v="Y"/>
    <n v="0"/>
  </r>
  <r>
    <s v="BB500"/>
    <x v="2"/>
    <s v="BRENDA"/>
    <s v="MEHTA"/>
    <s v="MRS. BRENDA MEHTA"/>
    <d v="1969-08-04T00:00:00"/>
    <n v="55"/>
    <x v="1"/>
    <s v="F"/>
    <s v="brenda17@mega-market.com"/>
    <s v="mega-market.com"/>
    <n v="30000"/>
    <n v="1"/>
    <s v="Bachelors"/>
    <s v="Clerical"/>
    <s v="Y"/>
    <n v="0"/>
  </r>
  <r>
    <s v="BB501"/>
    <x v="0"/>
    <s v="FRANKLIN"/>
    <s v="RAJI"/>
    <s v="MR. FRANKLIN RAJI"/>
    <d v="1969-04-19T00:00:00"/>
    <n v="55"/>
    <x v="1"/>
    <s v="M"/>
    <s v="franklin38@mega-market.com"/>
    <s v="mega-market.com"/>
    <n v="40000"/>
    <n v="0"/>
    <s v="Graduate Degree"/>
    <s v="Clerical"/>
    <s v="Y"/>
    <n v="0"/>
  </r>
  <r>
    <s v="BB502"/>
    <x v="1"/>
    <s v="LINDA"/>
    <s v="NAVARRO"/>
    <s v="MS. LINDA NAVARRO"/>
    <d v="1969-08-26T00:00:00"/>
    <n v="55"/>
    <x v="0"/>
    <s v="F"/>
    <s v="linda25@mega-market.com"/>
    <s v="mega-market.com"/>
    <n v="40000"/>
    <n v="0"/>
    <s v="Graduate Degree"/>
    <s v="Clerical"/>
    <s v="Y"/>
    <n v="0"/>
  </r>
  <r>
    <s v="BB503"/>
    <x v="1"/>
    <s v="KELLI"/>
    <s v="CAI"/>
    <s v="MS. KELLI CAI"/>
    <d v="1969-11-20T00:00:00"/>
    <n v="55"/>
    <x v="0"/>
    <s v="F"/>
    <s v="kelli21@mega-market.com"/>
    <s v="mega-market.com"/>
    <n v="40000"/>
    <n v="0"/>
    <s v="Graduate Degree"/>
    <s v="Clerical"/>
    <s v="Y"/>
    <n v="0"/>
  </r>
  <r>
    <s v="BB504"/>
    <x v="1"/>
    <s v="NANCY"/>
    <s v="SCHMIDT"/>
    <s v="MS. NANCY SCHMIDT"/>
    <d v="1969-01-09T00:00:00"/>
    <n v="56"/>
    <x v="1"/>
    <s v="F"/>
    <s v="nancy13@mega-market.com"/>
    <s v="mega-market.com"/>
    <n v="40000"/>
    <n v="0"/>
    <s v="Graduate Degree"/>
    <s v="Clerical"/>
    <s v="Y"/>
    <n v="0"/>
  </r>
  <r>
    <s v="BB505"/>
    <x v="2"/>
    <s v="MEGAN"/>
    <s v="TAYLOR"/>
    <s v="MRS. MEGAN TAYLOR"/>
    <d v="1952-01-01T00:00:00"/>
    <n v="73"/>
    <x v="1"/>
    <s v="F"/>
    <s v="megan12@mega-market.com"/>
    <s v="mega-market.com"/>
    <n v="10000"/>
    <n v="3"/>
    <s v="Partial College"/>
    <s v="Manual"/>
    <s v="N"/>
    <n v="0"/>
  </r>
  <r>
    <s v="BB506"/>
    <x v="2"/>
    <s v="BONNIE"/>
    <s v="GOEL"/>
    <s v="MRS. BONNIE GOEL"/>
    <d v="1952-02-17T00:00:00"/>
    <n v="72"/>
    <x v="1"/>
    <s v="F"/>
    <s v="bonnie25@mega-market.com"/>
    <s v="mega-market.com"/>
    <n v="10000"/>
    <n v="3"/>
    <s v="Partial College"/>
    <s v="Manual"/>
    <s v="N"/>
    <n v="0"/>
  </r>
  <r>
    <s v="BB507"/>
    <x v="2"/>
    <s v="LATOYA"/>
    <s v="XU"/>
    <s v="MRS. LATOYA XU"/>
    <d v="1952-07-03T00:00:00"/>
    <n v="72"/>
    <x v="0"/>
    <s v="F"/>
    <s v="latoya4@mega-market.com"/>
    <s v="mega-market.com"/>
    <n v="20000"/>
    <n v="2"/>
    <s v="Partial College"/>
    <s v="Manual"/>
    <s v="Y"/>
    <n v="0"/>
  </r>
  <r>
    <s v="BB508"/>
    <x v="0"/>
    <s v="MARIO"/>
    <s v="SHE"/>
    <s v="MR. MARIO SHE"/>
    <d v="1952-04-02T00:00:00"/>
    <n v="72"/>
    <x v="0"/>
    <s v="M"/>
    <s v="mario0@mega-market.com"/>
    <s v="mega-market.com"/>
    <n v="20000"/>
    <n v="2"/>
    <s v="Partial College"/>
    <s v="Manual"/>
    <s v="Y"/>
    <n v="0"/>
  </r>
  <r>
    <s v="BB509"/>
    <x v="0"/>
    <s v="DARREN"/>
    <s v="GILL"/>
    <s v="MR. DARREN GILL"/>
    <d v="1953-05-14T00:00:00"/>
    <n v="71"/>
    <x v="0"/>
    <s v="M"/>
    <s v="darren36@mega-market.com"/>
    <s v="mega-market.com"/>
    <n v="10000"/>
    <n v="2"/>
    <s v="High School"/>
    <s v="Manual"/>
    <s v="N"/>
    <n v="0"/>
  </r>
  <r>
    <s v="BB510"/>
    <x v="2"/>
    <s v="JACQUELINE"/>
    <s v="HAYES"/>
    <s v="MRS. JACQUELINE HAYES"/>
    <d v="1968-03-05T00:00:00"/>
    <n v="56"/>
    <x v="1"/>
    <s v="F"/>
    <s v="jacqueline23@mega-market.com"/>
    <s v="mega-market.com"/>
    <n v="10000"/>
    <n v="2"/>
    <s v="High School"/>
    <s v="Manual"/>
    <s v="Y"/>
    <n v="0"/>
  </r>
  <r>
    <s v="BB511"/>
    <x v="0"/>
    <s v="MAURICE"/>
    <s v="GOEL"/>
    <s v="MR. MAURICE GOEL"/>
    <d v="1968-08-25T00:00:00"/>
    <n v="56"/>
    <x v="0"/>
    <s v="M"/>
    <s v="maurice20@mega-market.com"/>
    <s v="mega-market.com"/>
    <n v="20000"/>
    <n v="1"/>
    <s v="Partial College"/>
    <s v="Manual"/>
    <s v="Y"/>
    <n v="0"/>
  </r>
  <r>
    <s v="BB512"/>
    <x v="0"/>
    <s v="DEVIN"/>
    <s v="ROSS"/>
    <s v="MR. DEVIN ROSS"/>
    <d v="1954-02-12T00:00:00"/>
    <n v="70"/>
    <x v="0"/>
    <s v="M"/>
    <s v="devin69@mega-market.com"/>
    <s v="mega-market.com"/>
    <n v="80000"/>
    <n v="3"/>
    <s v="Partial College"/>
    <s v="Professional"/>
    <s v="N"/>
    <n v="0"/>
  </r>
  <r>
    <s v="BB513"/>
    <x v="2"/>
    <s v="SYDNEY"/>
    <s v="BRYANT"/>
    <s v="MRS. SYDNEY BRYANT"/>
    <d v="1954-04-09T00:00:00"/>
    <n v="70"/>
    <x v="1"/>
    <s v="F"/>
    <s v="sydney40@mega-market.com"/>
    <s v="mega-market.com"/>
    <n v="80000"/>
    <n v="4"/>
    <s v="Partial College"/>
    <s v="Professional"/>
    <s v="Y"/>
    <n v="0"/>
  </r>
  <r>
    <s v="BB514"/>
    <x v="2"/>
    <s v="MEGAN"/>
    <s v="STEWART"/>
    <s v="MRS. MEGAN STEWART"/>
    <d v="1954-04-15T00:00:00"/>
    <n v="70"/>
    <x v="0"/>
    <s v="F"/>
    <s v="megan27@mega-market.com"/>
    <s v="mega-market.com"/>
    <n v="80000"/>
    <n v="4"/>
    <s v="Partial College"/>
    <s v="Professional"/>
    <s v="N"/>
    <n v="0"/>
  </r>
  <r>
    <s v="BB515"/>
    <x v="0"/>
    <s v="IAN"/>
    <s v="RICHARDSON"/>
    <s v="MR. IAN RICHARDSON"/>
    <d v="1954-03-18T00:00:00"/>
    <n v="70"/>
    <x v="1"/>
    <s v="M"/>
    <s v="ian76@mega-market.com"/>
    <s v="mega-market.com"/>
    <n v="80000"/>
    <n v="4"/>
    <s v="Partial College"/>
    <s v="Professional"/>
    <s v="Y"/>
    <n v="0"/>
  </r>
  <r>
    <s v="BB516"/>
    <x v="0"/>
    <s v="RANDY"/>
    <s v="SHE"/>
    <s v="MR. RANDY SHE"/>
    <d v="1944-06-05T00:00:00"/>
    <n v="80"/>
    <x v="1"/>
    <s v="M"/>
    <s v="randy25@mega-market.com"/>
    <s v="mega-market.com"/>
    <n v="90000"/>
    <n v="5"/>
    <s v="Partial College"/>
    <s v="Professional"/>
    <s v="N"/>
    <n v="0"/>
  </r>
  <r>
    <s v="BB517"/>
    <x v="2"/>
    <s v="KATRINA"/>
    <s v="BECKER"/>
    <s v="MRS. KATRINA BECKER"/>
    <d v="1945-03-19T00:00:00"/>
    <n v="79"/>
    <x v="0"/>
    <s v="F"/>
    <s v="katrina19@mega-market.com"/>
    <s v="mega-market.com"/>
    <n v="60000"/>
    <n v="3"/>
    <s v="Partial High School"/>
    <s v="Skilled Manual"/>
    <s v="Y"/>
    <n v="0"/>
  </r>
  <r>
    <s v="BB518"/>
    <x v="2"/>
    <s v="LACEY"/>
    <s v="ZHENG"/>
    <s v="MRS. LACEY ZHENG"/>
    <d v="1945-02-26T00:00:00"/>
    <n v="79"/>
    <x v="0"/>
    <s v="F"/>
    <s v="lacey32@mega-market.com"/>
    <s v="mega-market.com"/>
    <n v="70000"/>
    <n v="5"/>
    <s v="High School"/>
    <s v="Professional"/>
    <s v="Y"/>
    <n v="0"/>
  </r>
  <r>
    <s v="BB519"/>
    <x v="0"/>
    <s v="RAFAEL"/>
    <s v="HU"/>
    <s v="MR. RAFAEL HU"/>
    <d v="1945-02-09T00:00:00"/>
    <n v="79"/>
    <x v="1"/>
    <s v="M"/>
    <s v="rafael20@mega-market.com"/>
    <s v="mega-market.com"/>
    <n v="90000"/>
    <n v="5"/>
    <s v="Partial College"/>
    <s v="Professional"/>
    <s v="N"/>
    <n v="0"/>
  </r>
  <r>
    <s v="BB520"/>
    <x v="0"/>
    <s v="KYLE"/>
    <s v="SCOTT"/>
    <s v="MR. KYLE SCOTT"/>
    <d v="1945-02-18T00:00:00"/>
    <n v="79"/>
    <x v="0"/>
    <s v="M"/>
    <s v="kyle43@mega-market.com"/>
    <s v="mega-market.com"/>
    <n v="150000"/>
    <n v="3"/>
    <s v="Graduate Degree"/>
    <s v="Management"/>
    <s v="Y"/>
    <n v="0"/>
  </r>
  <r>
    <s v="BB521"/>
    <x v="0"/>
    <s v="JORDAN"/>
    <s v="TURNER"/>
    <s v="MR. JORDAN TURNER"/>
    <d v="1946-07-12T00:00:00"/>
    <n v="78"/>
    <x v="0"/>
    <s v="M"/>
    <s v="jordan59@mega-market.com"/>
    <s v="mega-market.com"/>
    <n v="100000"/>
    <n v="2"/>
    <s v="Bachelors"/>
    <s v="Management"/>
    <s v="Y"/>
    <n v="0"/>
  </r>
  <r>
    <s v="BB522"/>
    <x v="2"/>
    <s v="AMY"/>
    <s v="SUN"/>
    <s v="MRS. AMY SUN"/>
    <d v="1946-07-19T00:00:00"/>
    <n v="78"/>
    <x v="0"/>
    <s v="F"/>
    <s v="amy19@mega-market.com"/>
    <s v="mega-market.com"/>
    <n v="110000"/>
    <n v="3"/>
    <s v="Bachelors"/>
    <s v="Management"/>
    <s v="Y"/>
    <n v="0"/>
  </r>
  <r>
    <s v="BB523"/>
    <x v="0"/>
    <s v="DUSTIN"/>
    <s v="DENG"/>
    <s v="MR. DUSTIN DENG"/>
    <d v="1946-09-01T00:00:00"/>
    <n v="78"/>
    <x v="0"/>
    <s v="M"/>
    <s v="dustin1@mega-market.com"/>
    <s v="mega-market.com"/>
    <n v="170000"/>
    <n v="4"/>
    <s v="Bachelors"/>
    <s v="Management"/>
    <s v="Y"/>
    <n v="0"/>
  </r>
  <r>
    <s v="BB524"/>
    <x v="2"/>
    <s v="JASMINE"/>
    <s v="STEWART"/>
    <s v="MRS. JASMINE STEWART"/>
    <d v="1954-11-05T00:00:00"/>
    <n v="70"/>
    <x v="0"/>
    <s v="F"/>
    <s v="jasmine22@mega-market.com"/>
    <s v="mega-market.com"/>
    <n v="80000"/>
    <n v="4"/>
    <s v="Partial College"/>
    <s v="Professional"/>
    <s v="N"/>
    <n v="0"/>
  </r>
  <r>
    <s v="BB525"/>
    <x v="2"/>
    <s v="PAMELA"/>
    <s v="GARCIA"/>
    <s v="MRS. PAMELA GARCIA"/>
    <d v="1953-12-07T00:00:00"/>
    <n v="71"/>
    <x v="0"/>
    <s v="F"/>
    <s v="pamela18@mega-market.com"/>
    <s v="mega-market.com"/>
    <n v="80000"/>
    <n v="4"/>
    <s v="Partial College"/>
    <s v="Professional"/>
    <s v="Y"/>
    <n v="0"/>
  </r>
  <r>
    <s v="BB526"/>
    <x v="2"/>
    <s v="ARIANA"/>
    <s v="GRAY"/>
    <s v="MRS. ARIANA GRAY"/>
    <d v="1954-08-06T00:00:00"/>
    <n v="70"/>
    <x v="0"/>
    <s v="F"/>
    <s v="ariana5@mega-market.com"/>
    <s v="mega-market.com"/>
    <n v="90000"/>
    <n v="4"/>
    <s v="High School"/>
    <s v="Professional"/>
    <s v="Y"/>
    <n v="0"/>
  </r>
  <r>
    <s v="BB527"/>
    <x v="0"/>
    <s v="KRISTOPHER"/>
    <s v="MEHTA"/>
    <s v="MR. KRISTOPHER MEHTA"/>
    <d v="1953-10-02T00:00:00"/>
    <n v="71"/>
    <x v="0"/>
    <s v="M"/>
    <s v="kristopher12@mega-market.com"/>
    <s v="mega-market.com"/>
    <n v="110000"/>
    <n v="3"/>
    <s v="Bachelors"/>
    <s v="Management"/>
    <s v="Y"/>
    <n v="0"/>
  </r>
  <r>
    <s v="BB528"/>
    <x v="2"/>
    <s v="DESIREE"/>
    <s v="DOMINGUEZ"/>
    <s v="MRS. DESIREE DOMINGUEZ"/>
    <d v="1953-12-18T00:00:00"/>
    <n v="71"/>
    <x v="0"/>
    <s v="F"/>
    <s v="desiree9@mega-market.com"/>
    <s v="mega-market.com"/>
    <n v="110000"/>
    <n v="2"/>
    <s v="Partial College"/>
    <s v="Professional"/>
    <s v="Y"/>
    <n v="0"/>
  </r>
  <r>
    <s v="BB529"/>
    <x v="2"/>
    <s v="DEANNA"/>
    <s v="PEREZ"/>
    <s v="MRS. DEANNA PEREZ"/>
    <d v="1953-08-22T00:00:00"/>
    <n v="71"/>
    <x v="1"/>
    <s v="F"/>
    <s v="deanna24@mega-market.com"/>
    <s v="mega-market.com"/>
    <n v="120000"/>
    <n v="2"/>
    <s v="Bachelors"/>
    <s v="Management"/>
    <s v="Y"/>
    <n v="0"/>
  </r>
  <r>
    <s v="BB530"/>
    <x v="0"/>
    <s v="MARCO"/>
    <s v="LOPEZ"/>
    <s v="MR. MARCO LOPEZ"/>
    <d v="1952-07-16T00:00:00"/>
    <n v="72"/>
    <x v="0"/>
    <s v="M"/>
    <s v="marco17@mega-market.com"/>
    <s v="mega-market.com"/>
    <n v="80000"/>
    <n v="4"/>
    <s v="Partial College"/>
    <s v="Professional"/>
    <s v="Y"/>
    <n v="0"/>
  </r>
  <r>
    <s v="BB531"/>
    <x v="2"/>
    <s v="CASEY"/>
    <s v="YUAN"/>
    <s v="MRS. CASEY YUAN"/>
    <d v="1952-03-24T00:00:00"/>
    <n v="72"/>
    <x v="0"/>
    <s v="F"/>
    <s v="casey7@mega-market.com"/>
    <s v="mega-market.com"/>
    <n v="90000"/>
    <n v="4"/>
    <s v="High School"/>
    <s v="Professional"/>
    <s v="Y"/>
    <n v="0"/>
  </r>
  <r>
    <s v="BB532"/>
    <x v="0"/>
    <s v="BRYANT"/>
    <s v="GARCIA"/>
    <s v="MR. BRYANT GARCIA"/>
    <d v="1952-10-27T00:00:00"/>
    <n v="72"/>
    <x v="0"/>
    <s v="M"/>
    <s v="bryant14@mega-market.com"/>
    <s v="mega-market.com"/>
    <n v="110000"/>
    <n v="4"/>
    <s v="Partial College"/>
    <s v="Professional"/>
    <s v="Y"/>
    <n v="0"/>
  </r>
  <r>
    <s v="BB533"/>
    <x v="2"/>
    <s v="DOMINIQUE"/>
    <s v="PRASAD"/>
    <s v="MRS. DOMINIQUE PRASAD"/>
    <d v="1951-09-11T00:00:00"/>
    <n v="73"/>
    <x v="0"/>
    <s v="F"/>
    <s v="dominique7@mega-market.com"/>
    <s v="mega-market.com"/>
    <n v="80000"/>
    <n v="4"/>
    <s v="High School"/>
    <s v="Professional"/>
    <s v="Y"/>
    <n v="0"/>
  </r>
  <r>
    <s v="BB534"/>
    <x v="0"/>
    <s v="MAURICE"/>
    <s v="SHAN"/>
    <s v="MR. MAURICE SHAN"/>
    <d v="1951-09-02T00:00:00"/>
    <n v="73"/>
    <x v="0"/>
    <s v="M"/>
    <s v="maurice11@mega-market.com"/>
    <s v="mega-market.com"/>
    <n v="80000"/>
    <n v="5"/>
    <s v="High School"/>
    <s v="Professional"/>
    <s v="N"/>
    <n v="0"/>
  </r>
  <r>
    <s v="BB535"/>
    <x v="0"/>
    <s v="ANDRE"/>
    <s v="LOPEZ"/>
    <s v="MR. ANDRE LOPEZ"/>
    <d v="1951-05-06T00:00:00"/>
    <n v="73"/>
    <x v="0"/>
    <s v="M"/>
    <s v="andre16@mega-market.com"/>
    <s v="mega-market.com"/>
    <n v="170000"/>
    <n v="5"/>
    <s v="Partial College"/>
    <s v="Professional"/>
    <s v="Y"/>
    <n v="0"/>
  </r>
  <r>
    <s v="BB536"/>
    <x v="2"/>
    <s v="ROBIN"/>
    <s v="ROMERO"/>
    <s v="MRS. ROBIN ROMERO"/>
    <d v="1950-03-06T00:00:00"/>
    <n v="74"/>
    <x v="1"/>
    <s v="F"/>
    <s v="robin5@mega-market.com"/>
    <s v="mega-market.com"/>
    <n v="100000"/>
    <n v="3"/>
    <s v="Partial College"/>
    <s v="Management"/>
    <s v="Y"/>
    <n v="0"/>
  </r>
  <r>
    <s v="BB537"/>
    <x v="2"/>
    <s v="TAYLOR"/>
    <s v="COX"/>
    <s v="MRS. TAYLOR COX"/>
    <d v="1950-09-18T00:00:00"/>
    <n v="74"/>
    <x v="0"/>
    <s v="F"/>
    <s v="taylor13@mega-market.com"/>
    <s v="mega-market.com"/>
    <n v="160000"/>
    <n v="3"/>
    <s v="Partial College"/>
    <s v="Management"/>
    <s v="N"/>
    <n v="0"/>
  </r>
  <r>
    <s v="BB538"/>
    <x v="0"/>
    <s v="ALFREDO"/>
    <s v="MORENO"/>
    <s v="MR. ALFREDO MORENO"/>
    <d v="1949-12-17T00:00:00"/>
    <n v="75"/>
    <x v="0"/>
    <s v="M"/>
    <s v="alfredo7@mega-market.com"/>
    <s v="mega-market.com"/>
    <n v="90000"/>
    <n v="4"/>
    <s v="High School"/>
    <s v="Management"/>
    <s v="Y"/>
    <n v="0"/>
  </r>
  <r>
    <s v="BB539"/>
    <x v="2"/>
    <s v="JENNY"/>
    <s v="NARA"/>
    <s v="MRS. JENNY NARA"/>
    <d v="1949-10-14T00:00:00"/>
    <n v="75"/>
    <x v="0"/>
    <s v="F"/>
    <s v="jenny39@mega-market.com"/>
    <s v="mega-market.com"/>
    <n v="130000"/>
    <n v="4"/>
    <s v="High School"/>
    <s v="Management"/>
    <s v="Y"/>
    <n v="0"/>
  </r>
  <r>
    <s v="BB540"/>
    <x v="2"/>
    <s v="JANET"/>
    <s v="MUNOZ"/>
    <s v="MRS. JANET MUNOZ"/>
    <d v="1948-05-17T00:00:00"/>
    <n v="76"/>
    <x v="0"/>
    <s v="F"/>
    <s v="janet12@mega-market.com"/>
    <s v="mega-market.com"/>
    <n v="90000"/>
    <n v="4"/>
    <s v="High School"/>
    <s v="Management"/>
    <s v="N"/>
    <n v="0"/>
  </r>
  <r>
    <s v="BB541"/>
    <x v="0"/>
    <s v="SERGIO"/>
    <s v="WEBER"/>
    <s v="MR. SERGIO WEBER"/>
    <d v="1947-09-27T00:00:00"/>
    <n v="77"/>
    <x v="0"/>
    <s v="M"/>
    <s v="sergio4@mega-market.com"/>
    <s v="mega-market.com"/>
    <n v="80000"/>
    <n v="5"/>
    <s v="Partial High School"/>
    <s v="Skilled Manual"/>
    <s v="N"/>
    <n v="0"/>
  </r>
  <r>
    <s v="BB542"/>
    <x v="2"/>
    <s v="ERIKA"/>
    <s v="GOMEZ"/>
    <s v="MRS. ERIKA GOMEZ"/>
    <d v="1947-06-12T00:00:00"/>
    <n v="77"/>
    <x v="0"/>
    <s v="F"/>
    <s v="erika0@mega-market.com"/>
    <s v="mega-market.com"/>
    <n v="90000"/>
    <n v="5"/>
    <s v="Partial High School"/>
    <s v="Skilled Manual"/>
    <s v="N"/>
    <n v="0"/>
  </r>
  <r>
    <s v="BB543"/>
    <x v="0"/>
    <s v="JOSEPH"/>
    <s v="HARRIS"/>
    <s v="MR. JOSEPH HARRIS"/>
    <d v="1947-11-14T00:00:00"/>
    <n v="77"/>
    <x v="0"/>
    <s v="M"/>
    <s v="joseph20@mega-market.com"/>
    <s v="mega-market.com"/>
    <n v="90000"/>
    <n v="5"/>
    <s v="Partial High School"/>
    <s v="Skilled Manual"/>
    <s v="Y"/>
    <n v="0"/>
  </r>
  <r>
    <s v="BB544"/>
    <x v="1"/>
    <s v="GRACE"/>
    <s v="GRIFFIN"/>
    <s v="MS. GRACE GRIFFIN"/>
    <d v="1976-05-22T00:00:00"/>
    <n v="48"/>
    <x v="1"/>
    <s v="F"/>
    <s v="grace67@mega-market.com"/>
    <s v="mega-market.com"/>
    <n v="60000"/>
    <n v="0"/>
    <s v="Bachelors"/>
    <s v="Professional"/>
    <s v="N"/>
    <n v="0"/>
  </r>
  <r>
    <s v="BB545"/>
    <x v="1"/>
    <s v="TINA"/>
    <s v="MEHTA"/>
    <s v="MS. TINA MEHTA"/>
    <d v="1976-04-28T00:00:00"/>
    <n v="48"/>
    <x v="0"/>
    <s v="F"/>
    <s v="tina15@mega-market.com"/>
    <s v="mega-market.com"/>
    <n v="70000"/>
    <n v="0"/>
    <s v="Bachelors"/>
    <s v="Professional"/>
    <s v="Y"/>
    <n v="0"/>
  </r>
  <r>
    <s v="BB546"/>
    <x v="1"/>
    <s v="KARI"/>
    <s v="KIM"/>
    <s v="MS. KARI KIM"/>
    <d v="1974-07-21T00:00:00"/>
    <n v="50"/>
    <x v="1"/>
    <s v="F"/>
    <s v="kari3@mega-market.com"/>
    <s v="mega-market.com"/>
    <n v="70000"/>
    <n v="0"/>
    <s v="Bachelors"/>
    <s v="Professional"/>
    <s v="N"/>
    <n v="0"/>
  </r>
  <r>
    <s v="BB547"/>
    <x v="1"/>
    <s v="BETHANY"/>
    <s v="CHANDER"/>
    <s v="MS. BETHANY CHANDER"/>
    <d v="1974-08-12T00:00:00"/>
    <n v="50"/>
    <x v="1"/>
    <s v="F"/>
    <s v="bethany19@mega-market.com"/>
    <s v="mega-market.com"/>
    <n v="70000"/>
    <n v="0"/>
    <s v="Bachelors"/>
    <s v="Professional"/>
    <s v="N"/>
    <n v="0"/>
  </r>
  <r>
    <s v="BB548"/>
    <x v="1"/>
    <s v="JENNIFER"/>
    <s v="ROBERTS"/>
    <s v="MS. JENNIFER ROBERTS"/>
    <d v="1974-08-16T00:00:00"/>
    <n v="50"/>
    <x v="0"/>
    <s v="F"/>
    <s v="jennifer15@mega-market.com"/>
    <s v="mega-market.com"/>
    <n v="70000"/>
    <n v="0"/>
    <s v="Bachelors"/>
    <s v="Professional"/>
    <s v="Y"/>
    <n v="0"/>
  </r>
  <r>
    <s v="BB549"/>
    <x v="0"/>
    <s v="KYLE"/>
    <s v="PATTERSON"/>
    <s v="MR. KYLE PATTERSON"/>
    <d v="1975-04-28T00:00:00"/>
    <n v="49"/>
    <x v="1"/>
    <s v="M"/>
    <s v="kyle5@mega-market.com"/>
    <s v="mega-market.com"/>
    <n v="80000"/>
    <n v="0"/>
    <s v="Bachelors"/>
    <s v="Professional"/>
    <s v="Y"/>
    <n v="0"/>
  </r>
  <r>
    <s v="BB550"/>
    <x v="0"/>
    <s v="ALVIN"/>
    <s v="HU"/>
    <s v="MR. ALVIN HU"/>
    <d v="1975-02-02T00:00:00"/>
    <n v="50"/>
    <x v="0"/>
    <s v="M"/>
    <s v="alvin19@mega-market.com"/>
    <s v="mega-market.com"/>
    <n v="80000"/>
    <n v="0"/>
    <s v="Bachelors"/>
    <s v="Professional"/>
    <s v="Y"/>
    <n v="0"/>
  </r>
  <r>
    <s v="BB551"/>
    <x v="0"/>
    <s v="BRETT"/>
    <s v="MEHTA"/>
    <s v="MR. BRETT MEHTA"/>
    <d v="1975-11-12T00:00:00"/>
    <n v="49"/>
    <x v="1"/>
    <s v="M"/>
    <s v="brett13@mega-market.com"/>
    <s v="mega-market.com"/>
    <n v="130000"/>
    <n v="4"/>
    <s v="High School"/>
    <s v="Management"/>
    <s v="Y"/>
    <n v="0"/>
  </r>
  <r>
    <s v="BB552"/>
    <x v="0"/>
    <s v="RUBEN"/>
    <s v="MUÑOZ"/>
    <s v="MR. RUBEN MUÑOZ"/>
    <d v="1974-11-09T00:00:00"/>
    <n v="50"/>
    <x v="1"/>
    <s v="M"/>
    <s v="ruben30@mega-market.com"/>
    <s v="mega-market.com"/>
    <n v="70000"/>
    <n v="0"/>
    <s v="Bachelors"/>
    <s v="Professional"/>
    <s v="N"/>
    <n v="0"/>
  </r>
  <r>
    <s v="BB553"/>
    <x v="1"/>
    <s v="ERIKA"/>
    <s v="RUBIO"/>
    <s v="MS. ERIKA RUBIO"/>
    <d v="1973-11-05T00:00:00"/>
    <n v="51"/>
    <x v="1"/>
    <s v="F"/>
    <s v="erika18@mega-market.com"/>
    <s v="mega-market.com"/>
    <n v="80000"/>
    <n v="0"/>
    <s v="Bachelors"/>
    <s v="Professional"/>
    <s v="N"/>
    <n v="0"/>
  </r>
  <r>
    <s v="BB554"/>
    <x v="0"/>
    <s v="STANLEY"/>
    <s v="MALHOTRA"/>
    <s v="MR. STANLEY MALHOTRA"/>
    <d v="1973-08-21T00:00:00"/>
    <n v="51"/>
    <x v="1"/>
    <s v="M"/>
    <s v="stanley5@mega-market.com"/>
    <s v="mega-market.com"/>
    <n v="80000"/>
    <n v="0"/>
    <s v="Bachelors"/>
    <s v="Professional"/>
    <s v="N"/>
    <n v="0"/>
  </r>
  <r>
    <s v="BB555"/>
    <x v="1"/>
    <s v="MELINDA"/>
    <s v="NAVARRO"/>
    <s v="MS. MELINDA NAVARRO"/>
    <d v="1974-04-22T00:00:00"/>
    <n v="50"/>
    <x v="1"/>
    <s v="F"/>
    <s v="melinda5@mega-market.com"/>
    <s v="mega-market.com"/>
    <n v="80000"/>
    <n v="0"/>
    <s v="Bachelors"/>
    <s v="Professional"/>
    <s v="N"/>
    <n v="0"/>
  </r>
  <r>
    <s v="BB556"/>
    <x v="0"/>
    <s v="ROSS"/>
    <s v="SANZ"/>
    <s v="MR. ROSS SANZ"/>
    <d v="1974-04-21T00:00:00"/>
    <n v="50"/>
    <x v="0"/>
    <s v="M"/>
    <s v="ross38@mega-market.com"/>
    <s v="mega-market.com"/>
    <n v="100000"/>
    <n v="0"/>
    <s v="High School"/>
    <s v="Management"/>
    <s v="Y"/>
    <n v="0"/>
  </r>
  <r>
    <s v="BB557"/>
    <x v="0"/>
    <s v="JON"/>
    <s v="GAO"/>
    <s v="MR. JON GAO"/>
    <d v="1974-07-08T00:00:00"/>
    <n v="50"/>
    <x v="0"/>
    <s v="M"/>
    <s v="jon35@mega-market.com"/>
    <s v="mega-market.com"/>
    <n v="120000"/>
    <n v="5"/>
    <s v="Partial High School"/>
    <s v="Professional"/>
    <s v="Y"/>
    <n v="0"/>
  </r>
  <r>
    <s v="BB558"/>
    <x v="1"/>
    <s v="JAIME"/>
    <s v="GUTIERREZ"/>
    <s v="MS. JAIME GUTIERREZ"/>
    <d v="1973-05-21T00:00:00"/>
    <n v="51"/>
    <x v="0"/>
    <s v="F"/>
    <s v="jaime12@mega-market.com"/>
    <s v="mega-market.com"/>
    <n v="90000"/>
    <n v="0"/>
    <s v="Bachelors"/>
    <s v="Professional"/>
    <s v="Y"/>
    <n v="0"/>
  </r>
  <r>
    <s v="BB559"/>
    <x v="1"/>
    <s v="BIANCA"/>
    <s v="LIU"/>
    <s v="MS. BIANCA LIU"/>
    <d v="1973-04-05T00:00:00"/>
    <n v="51"/>
    <x v="0"/>
    <s v="F"/>
    <s v="bianca3@mega-market.com"/>
    <s v="mega-market.com"/>
    <n v="100000"/>
    <n v="0"/>
    <s v="High School"/>
    <s v="Management"/>
    <s v="Y"/>
    <n v="0"/>
  </r>
  <r>
    <s v="BB560"/>
    <x v="1"/>
    <s v="TASHA"/>
    <s v="DENG"/>
    <s v="MS. TASHA DENG"/>
    <d v="1972-10-13T00:00:00"/>
    <n v="52"/>
    <x v="1"/>
    <s v="F"/>
    <s v="tasha1@mega-market.com"/>
    <s v="mega-market.com"/>
    <n v="80000"/>
    <n v="0"/>
    <s v="Bachelors"/>
    <s v="Professional"/>
    <s v="N"/>
    <n v="0"/>
  </r>
  <r>
    <s v="BB561"/>
    <x v="0"/>
    <s v="MELVIN"/>
    <s v="CHANDE"/>
    <s v="MR. MELVIN CHANDE"/>
    <d v="1972-10-07T00:00:00"/>
    <n v="52"/>
    <x v="1"/>
    <s v="M"/>
    <s v="melvin13@mega-market.com"/>
    <s v="mega-market.com"/>
    <n v="90000"/>
    <n v="0"/>
    <s v="Bachelors"/>
    <s v="Professional"/>
    <s v="N"/>
    <n v="0"/>
  </r>
  <r>
    <s v="BB562"/>
    <x v="0"/>
    <s v="VICTOR"/>
    <s v="JIMENEZ"/>
    <s v="MR. VICTOR JIMENEZ"/>
    <d v="1972-03-25T00:00:00"/>
    <n v="52"/>
    <x v="1"/>
    <s v="M"/>
    <s v="victor7@mega-market.com"/>
    <s v="mega-market.com"/>
    <n v="90000"/>
    <n v="0"/>
    <s v="Bachelors"/>
    <s v="Professional"/>
    <s v="N"/>
    <n v="0"/>
  </r>
  <r>
    <s v="BB563"/>
    <x v="1"/>
    <s v="LAURA"/>
    <s v="LIN"/>
    <s v="MS. LAURA LIN"/>
    <d v="1972-01-19T00:00:00"/>
    <n v="53"/>
    <x v="0"/>
    <s v="F"/>
    <s v="laura14@mega-market.com"/>
    <s v="mega-market.com"/>
    <n v="110000"/>
    <n v="0"/>
    <s v="High School"/>
    <s v="Management"/>
    <s v="Y"/>
    <n v="0"/>
  </r>
  <r>
    <s v="BB564"/>
    <x v="1"/>
    <s v="ALISHA"/>
    <s v="BECK"/>
    <s v="MS. ALISHA BECK"/>
    <d v="1972-03-12T00:00:00"/>
    <n v="52"/>
    <x v="0"/>
    <s v="F"/>
    <s v="alisha45@mega-market.com"/>
    <s v="mega-market.com"/>
    <n v="110000"/>
    <n v="0"/>
    <s v="High School"/>
    <s v="Management"/>
    <s v="N"/>
    <n v="0"/>
  </r>
  <r>
    <s v="BB565"/>
    <x v="0"/>
    <s v="ALEJANDRO"/>
    <s v="HUANG"/>
    <s v="MR. ALEJANDRO HUANG"/>
    <d v="1971-11-16T00:00:00"/>
    <n v="53"/>
    <x v="0"/>
    <s v="M"/>
    <s v="alejandro8@mega-market.com"/>
    <s v="mega-market.com"/>
    <n v="90000"/>
    <n v="0"/>
    <s v="Bachelors"/>
    <s v="Professional"/>
    <s v="Y"/>
    <n v="0"/>
  </r>
  <r>
    <s v="BB566"/>
    <x v="0"/>
    <s v="LOUIS"/>
    <s v="LUO"/>
    <s v="MR. LOUIS LUO"/>
    <d v="1971-02-19T00:00:00"/>
    <n v="53"/>
    <x v="0"/>
    <s v="M"/>
    <s v="louis23@mega-market.com"/>
    <s v="mega-market.com"/>
    <n v="90000"/>
    <n v="0"/>
    <s v="Bachelors"/>
    <s v="Professional"/>
    <s v="N"/>
    <n v="0"/>
  </r>
  <r>
    <s v="BB567"/>
    <x v="0"/>
    <s v="GRANT"/>
    <s v="TANG"/>
    <s v="MR. GRANT TANG"/>
    <d v="1971-08-03T00:00:00"/>
    <n v="53"/>
    <x v="0"/>
    <s v="M"/>
    <s v="grant6@mega-market.com"/>
    <s v="mega-market.com"/>
    <n v="150000"/>
    <n v="0"/>
    <s v="Partial High School"/>
    <s v="Management"/>
    <s v="Y"/>
    <n v="0"/>
  </r>
  <r>
    <s v="BB568"/>
    <x v="0"/>
    <s v="ARTURO"/>
    <s v="ZHENG"/>
    <s v="MR. ARTURO ZHENG"/>
    <d v="1969-10-07T00:00:00"/>
    <n v="55"/>
    <x v="0"/>
    <s v="M"/>
    <s v="arturo21@mega-market.com"/>
    <s v="mega-market.com"/>
    <n v="170000"/>
    <n v="1"/>
    <s v="Graduate Degree"/>
    <s v="Management"/>
    <s v="Y"/>
    <n v="0"/>
  </r>
  <r>
    <s v="BB569"/>
    <x v="2"/>
    <s v="JACLYN"/>
    <s v="ANDERSEN"/>
    <s v="MRS. JACLYN ANDERSEN"/>
    <d v="1975-06-18T00:00:00"/>
    <n v="49"/>
    <x v="0"/>
    <s v="F"/>
    <s v="jaclyn37@mega-market.com"/>
    <s v="mega-market.com"/>
    <n v="40000"/>
    <n v="1"/>
    <s v="Bachelors"/>
    <s v="Skilled Manual"/>
    <s v="Y"/>
    <n v="0"/>
  </r>
  <r>
    <s v="BB570"/>
    <x v="0"/>
    <s v="EDWIN"/>
    <s v="RAJI"/>
    <s v="MR. EDWIN RAJI"/>
    <d v="1973-04-16T00:00:00"/>
    <n v="51"/>
    <x v="1"/>
    <s v="M"/>
    <s v="edwin44@mega-market.com"/>
    <s v="mega-market.com"/>
    <n v="10000"/>
    <n v="0"/>
    <s v="Partial High School"/>
    <s v="Manual"/>
    <s v="N"/>
    <n v="0"/>
  </r>
  <r>
    <s v="BB571"/>
    <x v="0"/>
    <s v="JAY"/>
    <s v="SUAREZ"/>
    <s v="MR. JAY SUAREZ"/>
    <d v="1973-09-25T00:00:00"/>
    <n v="51"/>
    <x v="1"/>
    <s v="M"/>
    <s v="jay49@mega-market.com"/>
    <s v="mega-market.com"/>
    <n v="20000"/>
    <n v="0"/>
    <s v="Partial High School"/>
    <s v="Manual"/>
    <s v="N"/>
    <n v="0"/>
  </r>
  <r>
    <s v="BB572"/>
    <x v="1"/>
    <s v="LATASHA"/>
    <s v="SUAREZ"/>
    <s v="MS. LATASHA SUAREZ"/>
    <d v="1973-09-25T00:00:00"/>
    <n v="51"/>
    <x v="1"/>
    <s v="F"/>
    <s v="latasha19@mega-market.com"/>
    <s v="mega-market.com"/>
    <n v="30000"/>
    <n v="0"/>
    <s v="Partial College"/>
    <s v="Clerical"/>
    <s v="Y"/>
    <n v="0"/>
  </r>
  <r>
    <s v="BB573"/>
    <x v="0"/>
    <s v="KENNETH"/>
    <s v="KUMAR"/>
    <s v="MR. KENNETH KUMAR"/>
    <d v="1963-04-03T00:00:00"/>
    <n v="61"/>
    <x v="1"/>
    <s v="M"/>
    <s v="kenneth7@mega-market.com"/>
    <s v="mega-market.com"/>
    <n v="60000"/>
    <n v="3"/>
    <s v="Bachelors"/>
    <s v="Professional"/>
    <s v="Y"/>
    <n v="0"/>
  </r>
  <r>
    <s v="BB574"/>
    <x v="1"/>
    <s v="GRACE"/>
    <s v="HENDERSON"/>
    <s v="MS. GRACE HENDERSON"/>
    <d v="1980-08-02T00:00:00"/>
    <n v="44"/>
    <x v="1"/>
    <s v="F"/>
    <s v="grace52@mega-market.com"/>
    <s v="mega-market.com"/>
    <n v="20000"/>
    <n v="0"/>
    <s v="Partial High School"/>
    <s v="Manual"/>
    <s v="N"/>
    <n v="0"/>
  </r>
  <r>
    <s v="BB575"/>
    <x v="0"/>
    <s v="MELVIN"/>
    <s v="XU"/>
    <s v="MR. MELVIN XU"/>
    <d v="1980-02-22T00:00:00"/>
    <n v="44"/>
    <x v="1"/>
    <s v="M"/>
    <s v="melvin5@mega-market.com"/>
    <s v="mega-market.com"/>
    <n v="20000"/>
    <n v="0"/>
    <s v="Partial High School"/>
    <s v="Manual"/>
    <s v="Y"/>
    <n v="0"/>
  </r>
  <r>
    <s v="BB576"/>
    <x v="3"/>
    <s v="CESAR"/>
    <s v="SUBRAM"/>
    <s v=" CESAR SUBRAM"/>
    <d v="1978-10-09T00:00:00"/>
    <n v="46"/>
    <x v="1"/>
    <s v="NA"/>
    <s v="cesar12@mega-market.com"/>
    <s v="mega-market.com"/>
    <n v="30000"/>
    <n v="0"/>
    <s v="High School"/>
    <s v="Manual"/>
    <s v="N"/>
    <n v="0"/>
  </r>
  <r>
    <s v="BB577"/>
    <x v="2"/>
    <s v="ERIKA"/>
    <s v="NAVARRO"/>
    <s v="MRS. ERIKA NAVARRO"/>
    <d v="1974-11-17T00:00:00"/>
    <n v="50"/>
    <x v="0"/>
    <s v="F"/>
    <s v="erika7@mega-market.com"/>
    <s v="mega-market.com"/>
    <n v="40000"/>
    <n v="1"/>
    <s v="Bachelors"/>
    <s v="Skilled Manual"/>
    <s v="Y"/>
    <n v="0"/>
  </r>
  <r>
    <s v="BB578"/>
    <x v="0"/>
    <s v="TRISTAN"/>
    <s v="HUGHES"/>
    <s v="MR. TRISTAN HUGHES"/>
    <d v="1973-06-25T00:00:00"/>
    <n v="51"/>
    <x v="1"/>
    <s v="M"/>
    <s v="tristan12@mega-market.com"/>
    <s v="mega-market.com"/>
    <n v="30000"/>
    <n v="0"/>
    <s v="High School"/>
    <s v="Manual"/>
    <s v="N"/>
    <n v="0"/>
  </r>
  <r>
    <s v="BB579"/>
    <x v="0"/>
    <s v="BILLY"/>
    <s v="HERNANDEZ"/>
    <s v="MR. BILLY HERNANDEZ"/>
    <d v="1973-02-25T00:00:00"/>
    <n v="51"/>
    <x v="1"/>
    <s v="M"/>
    <s v="billy5@mega-market.com"/>
    <s v="mega-market.com"/>
    <n v="30000"/>
    <n v="0"/>
    <s v="High School"/>
    <s v="Manual"/>
    <s v="N"/>
    <n v="0"/>
  </r>
  <r>
    <s v="BB580"/>
    <x v="0"/>
    <s v="DARRYL"/>
    <s v="WU"/>
    <s v="MR. DARRYL WU"/>
    <d v="1973-04-22T00:00:00"/>
    <n v="51"/>
    <x v="0"/>
    <s v="M"/>
    <s v="darryl6@mega-market.com"/>
    <s v="mega-market.com"/>
    <n v="40000"/>
    <n v="1"/>
    <s v="Bachelors"/>
    <s v="Skilled Manual"/>
    <s v="Y"/>
    <n v="0"/>
  </r>
  <r>
    <s v="BB581"/>
    <x v="2"/>
    <s v="COLLEEN"/>
    <s v="MA"/>
    <s v="MRS. COLLEEN MA"/>
    <d v="1973-03-11T00:00:00"/>
    <n v="51"/>
    <x v="0"/>
    <s v="F"/>
    <s v="colleen16@mega-market.com"/>
    <s v="mega-market.com"/>
    <n v="40000"/>
    <n v="1"/>
    <s v="Bachelors"/>
    <s v="Skilled Manual"/>
    <s v="Y"/>
    <n v="0"/>
  </r>
  <r>
    <s v="BB582"/>
    <x v="2"/>
    <s v="ERICA"/>
    <s v="HU"/>
    <s v="MRS. ERICA HU"/>
    <d v="1973-05-23T00:00:00"/>
    <n v="51"/>
    <x v="0"/>
    <s v="F"/>
    <s v="erica19@mega-market.com"/>
    <s v="mega-market.com"/>
    <n v="40000"/>
    <n v="1"/>
    <s v="Bachelors"/>
    <s v="Skilled Manual"/>
    <s v="Y"/>
    <n v="0"/>
  </r>
  <r>
    <s v="BB583"/>
    <x v="1"/>
    <s v="ADRIENNE"/>
    <s v="TORRES"/>
    <s v="MS. ADRIENNE TORRES"/>
    <d v="1972-07-19T00:00:00"/>
    <n v="52"/>
    <x v="1"/>
    <s v="F"/>
    <s v="adrienne8@mega-market.com"/>
    <s v="mega-market.com"/>
    <n v="30000"/>
    <n v="0"/>
    <s v="High School"/>
    <s v="Manual"/>
    <s v="N"/>
    <n v="0"/>
  </r>
  <r>
    <s v="BB584"/>
    <x v="0"/>
    <s v="CALVIN"/>
    <s v="CHANDE"/>
    <s v="MR. CALVIN CHANDE"/>
    <d v="1972-05-22T00:00:00"/>
    <n v="52"/>
    <x v="0"/>
    <s v="M"/>
    <s v="calvin13@mega-market.com"/>
    <s v="mega-market.com"/>
    <n v="40000"/>
    <n v="1"/>
    <s v="Bachelors"/>
    <s v="Skilled Manual"/>
    <s v="Y"/>
    <n v="0"/>
  </r>
  <r>
    <s v="BB585"/>
    <x v="0"/>
    <s v="ERICK"/>
    <s v="SAI"/>
    <s v="MR. ERICK SAI"/>
    <d v="1972-03-06T00:00:00"/>
    <n v="52"/>
    <x v="1"/>
    <s v="M"/>
    <s v="erick5@mega-market.com"/>
    <s v="mega-market.com"/>
    <n v="40000"/>
    <n v="2"/>
    <s v="Partial College"/>
    <s v="Clerical"/>
    <s v="Y"/>
    <n v="0"/>
  </r>
  <r>
    <s v="BB586"/>
    <x v="0"/>
    <s v="DONALD"/>
    <s v="CHANDRA"/>
    <s v="MR. DONALD CHANDRA"/>
    <d v="1972-08-07T00:00:00"/>
    <n v="52"/>
    <x v="0"/>
    <s v="M"/>
    <s v="donald4@mega-market.com"/>
    <s v="mega-market.com"/>
    <n v="40000"/>
    <n v="2"/>
    <s v="Partial College"/>
    <s v="Clerical"/>
    <s v="N"/>
    <n v="0"/>
  </r>
  <r>
    <s v="BB587"/>
    <x v="1"/>
    <s v="ARIANA"/>
    <s v="ROGERS"/>
    <s v="MS. ARIANA ROGERS"/>
    <d v="1971-05-25T00:00:00"/>
    <n v="53"/>
    <x v="1"/>
    <s v="F"/>
    <s v="ariana17@mega-market.com"/>
    <s v="mega-market.com"/>
    <n v="10000"/>
    <n v="0"/>
    <s v="Partial High School"/>
    <s v="Manual"/>
    <s v="Y"/>
    <n v="0"/>
  </r>
  <r>
    <s v="BB588"/>
    <x v="1"/>
    <s v="MORGAN"/>
    <s v="JONES"/>
    <s v="MS. MORGAN JONES"/>
    <d v="1971-07-09T00:00:00"/>
    <n v="53"/>
    <x v="1"/>
    <s v="F"/>
    <s v="morgan26@mega-market.com"/>
    <s v="mega-market.com"/>
    <n v="10000"/>
    <n v="0"/>
    <s v="Partial High School"/>
    <s v="Manual"/>
    <s v="N"/>
    <n v="0"/>
  </r>
  <r>
    <s v="BB589"/>
    <x v="0"/>
    <s v="JERMAINE"/>
    <s v="LOPEZ"/>
    <s v="MR. JERMAINE LOPEZ"/>
    <d v="1971-09-21T00:00:00"/>
    <n v="53"/>
    <x v="1"/>
    <s v="M"/>
    <s v="jermaine15@mega-market.com"/>
    <s v="mega-market.com"/>
    <n v="20000"/>
    <n v="0"/>
    <s v="Partial High School"/>
    <s v="Manual"/>
    <s v="Y"/>
    <n v="0"/>
  </r>
  <r>
    <s v="BB590"/>
    <x v="1"/>
    <s v="DEBORAH"/>
    <s v="GOEL"/>
    <s v="MS. DEBORAH GOEL"/>
    <d v="1971-03-07T00:00:00"/>
    <n v="53"/>
    <x v="1"/>
    <s v="F"/>
    <s v="deborah21@mega-market.com"/>
    <s v="mega-market.com"/>
    <n v="20000"/>
    <n v="0"/>
    <s v="Partial High School"/>
    <s v="Manual"/>
    <s v="N"/>
    <n v="0"/>
  </r>
  <r>
    <s v="BB591"/>
    <x v="0"/>
    <s v="DANNY"/>
    <s v="RUBIO"/>
    <s v="MR. DANNY RUBIO"/>
    <d v="1971-01-06T00:00:00"/>
    <n v="54"/>
    <x v="1"/>
    <s v="M"/>
    <s v="danny22@mega-market.com"/>
    <s v="mega-market.com"/>
    <n v="20000"/>
    <n v="0"/>
    <s v="Partial High School"/>
    <s v="Manual"/>
    <s v="N"/>
    <n v="0"/>
  </r>
  <r>
    <s v="BB592"/>
    <x v="0"/>
    <s v="ANDRE"/>
    <s v="PEREZ"/>
    <s v="MR. ANDRE PEREZ"/>
    <d v="1971-04-06T00:00:00"/>
    <n v="53"/>
    <x v="0"/>
    <s v="M"/>
    <s v="andre20@mega-market.com"/>
    <s v="mega-market.com"/>
    <n v="20000"/>
    <n v="0"/>
    <s v="Partial High School"/>
    <s v="Manual"/>
    <s v="N"/>
    <n v="0"/>
  </r>
  <r>
    <s v="BB593"/>
    <x v="0"/>
    <s v="TERRENCE"/>
    <s v="CHANDER"/>
    <s v="MR. TERRENCE CHANDER"/>
    <d v="1971-11-19T00:00:00"/>
    <n v="53"/>
    <x v="1"/>
    <s v="M"/>
    <s v="terrence16@mega-market.com"/>
    <s v="mega-market.com"/>
    <n v="30000"/>
    <n v="0"/>
    <s v="High School"/>
    <s v="Manual"/>
    <s v="N"/>
    <n v="0"/>
  </r>
  <r>
    <s v="BB594"/>
    <x v="2"/>
    <s v="DAWN"/>
    <s v="WU"/>
    <s v="MRS. DAWN WU"/>
    <d v="1970-12-02T00:00:00"/>
    <n v="54"/>
    <x v="1"/>
    <s v="F"/>
    <s v="dawn8@mega-market.com"/>
    <s v="mega-market.com"/>
    <n v="40000"/>
    <n v="2"/>
    <s v="Partial College"/>
    <s v="Clerical"/>
    <s v="Y"/>
    <n v="0"/>
  </r>
  <r>
    <s v="BB595"/>
    <x v="0"/>
    <s v="FRANCIS"/>
    <s v="JIMENEZ"/>
    <s v="MR. FRANCIS JIMENEZ"/>
    <d v="1971-09-04T00:00:00"/>
    <n v="53"/>
    <x v="1"/>
    <s v="M"/>
    <s v="francis3@mega-market.com"/>
    <s v="mega-market.com"/>
    <n v="40000"/>
    <n v="2"/>
    <s v="Partial College"/>
    <s v="Clerical"/>
    <s v="Y"/>
    <n v="0"/>
  </r>
  <r>
    <s v="BB596"/>
    <x v="0"/>
    <s v="GARY"/>
    <s v="ORTEGA"/>
    <s v="MR. GARY ORTEGA"/>
    <d v="1970-10-17T00:00:00"/>
    <n v="54"/>
    <x v="1"/>
    <s v="M"/>
    <s v="gary31@mega-market.com"/>
    <s v="mega-market.com"/>
    <n v="40000"/>
    <n v="2"/>
    <s v="Partial College"/>
    <s v="Clerical"/>
    <s v="Y"/>
    <n v="0"/>
  </r>
  <r>
    <s v="BB597"/>
    <x v="2"/>
    <s v="KATRINA"/>
    <s v="NATH"/>
    <s v="MRS. KATRINA NATH"/>
    <d v="1970-11-26T00:00:00"/>
    <n v="54"/>
    <x v="1"/>
    <s v="F"/>
    <s v="katrina17@mega-market.com"/>
    <s v="mega-market.com"/>
    <n v="40000"/>
    <n v="2"/>
    <s v="Partial College"/>
    <s v="Clerical"/>
    <s v="Y"/>
    <n v="0"/>
  </r>
  <r>
    <s v="BB598"/>
    <x v="0"/>
    <s v="PEDRO"/>
    <s v="VANCE"/>
    <s v="MR. PEDRO VANCE"/>
    <d v="1974-11-14T00:00:00"/>
    <n v="50"/>
    <x v="1"/>
    <s v="M"/>
    <s v="pedro4@mega-market.com"/>
    <s v="mega-market.com"/>
    <n v="40000"/>
    <n v="3"/>
    <s v="Partial College"/>
    <s v="Clerical"/>
    <s v="Y"/>
    <n v="0"/>
  </r>
  <r>
    <s v="BB599"/>
    <x v="1"/>
    <s v="SARAH"/>
    <s v="SIMMONS"/>
    <s v="MS. SARAH SIMMONS"/>
    <d v="1974-09-18T00:00:00"/>
    <n v="50"/>
    <x v="1"/>
    <s v="F"/>
    <s v="sarah40@mega-market.com"/>
    <s v="mega-market.com"/>
    <n v="40000"/>
    <n v="0"/>
    <s v="Graduate Degree"/>
    <s v="Skilled Manual"/>
    <s v="Y"/>
    <n v="0"/>
  </r>
  <r>
    <s v="BB600"/>
    <x v="2"/>
    <s v="BRANDY"/>
    <s v="CHANDRA"/>
    <s v="MRS. BRANDY CHANDRA"/>
    <d v="1975-07-07T00:00:00"/>
    <n v="49"/>
    <x v="1"/>
    <s v="F"/>
    <s v="brandy20@mega-market.com"/>
    <s v="mega-market.com"/>
    <n v="40000"/>
    <n v="3"/>
    <s v="Partial College"/>
    <s v="Clerical"/>
    <s v="Y"/>
    <n v="0"/>
  </r>
  <r>
    <s v="BB601"/>
    <x v="0"/>
    <s v="JARED"/>
    <s v="PETERSON"/>
    <s v="MR. JARED PETERSON"/>
    <d v="1975-03-07T00:00:00"/>
    <n v="49"/>
    <x v="1"/>
    <s v="M"/>
    <s v="jared8@mega-market.com"/>
    <s v="mega-market.com"/>
    <n v="40000"/>
    <n v="4"/>
    <s v="Partial College"/>
    <s v="Clerical"/>
    <s v="Y"/>
    <n v="0"/>
  </r>
  <r>
    <s v="BB602"/>
    <x v="0"/>
    <s v="DENNIS"/>
    <s v="WU"/>
    <s v="MR. DENNIS WU"/>
    <d v="1930-10-13T00:00:00"/>
    <n v="94"/>
    <x v="0"/>
    <s v="M"/>
    <s v="dennis8@mega-market.com"/>
    <s v="mega-market.com"/>
    <n v="50000"/>
    <n v="1"/>
    <s v="Graduate Degree"/>
    <s v="Skilled Manual"/>
    <s v="Y"/>
    <n v="0"/>
  </r>
  <r>
    <s v="BB603"/>
    <x v="2"/>
    <s v="JORDAN"/>
    <s v="BAKER"/>
    <s v="MRS. JORDAN BAKER"/>
    <d v="1931-04-20T00:00:00"/>
    <n v="93"/>
    <x v="0"/>
    <s v="F"/>
    <s v="jordan45@mega-market.com"/>
    <s v="mega-market.com"/>
    <n v="40000"/>
    <n v="1"/>
    <s v="Bachelors"/>
    <s v="Skilled Manual"/>
    <s v="Y"/>
    <n v="0"/>
  </r>
  <r>
    <s v="BB604"/>
    <x v="1"/>
    <s v="JASMINE"/>
    <s v="POWELL"/>
    <s v="MS. JASMINE POWELL"/>
    <d v="1966-07-07T00:00:00"/>
    <n v="58"/>
    <x v="1"/>
    <s v="F"/>
    <s v="jasmine48@mega-market.com"/>
    <s v="mega-market.com"/>
    <n v="60000"/>
    <n v="0"/>
    <s v="Graduate Degree"/>
    <s v="Skilled Manual"/>
    <s v="Y"/>
    <n v="0"/>
  </r>
  <r>
    <s v="BB605"/>
    <x v="0"/>
    <s v="NICHOLAS"/>
    <s v="BROWN"/>
    <s v="MR. NICHOLAS BROWN"/>
    <d v="1966-05-17T00:00:00"/>
    <n v="58"/>
    <x v="1"/>
    <s v="M"/>
    <s v="nicholas6@mega-market.com"/>
    <s v="mega-market.com"/>
    <n v="60000"/>
    <n v="0"/>
    <s v="Graduate Degree"/>
    <s v="Skilled Manual"/>
    <s v="N"/>
    <n v="0"/>
  </r>
  <r>
    <s v="BB606"/>
    <x v="1"/>
    <s v="ISABELLA"/>
    <s v="RUSSELL"/>
    <s v="MS. ISABELLA RUSSELL"/>
    <d v="1966-11-20T00:00:00"/>
    <n v="58"/>
    <x v="1"/>
    <s v="F"/>
    <s v="isabella30@mega-market.com"/>
    <s v="mega-market.com"/>
    <n v="60000"/>
    <n v="0"/>
    <s v="Graduate Degree"/>
    <s v="Skilled Manual"/>
    <s v="Y"/>
    <n v="0"/>
  </r>
  <r>
    <s v="BB607"/>
    <x v="1"/>
    <s v="ELIZABETH"/>
    <s v="WILSON"/>
    <s v="MS. ELIZABETH WILSON"/>
    <d v="1966-07-07T00:00:00"/>
    <n v="58"/>
    <x v="1"/>
    <s v="F"/>
    <s v="elizabeth11@mega-market.com"/>
    <s v="mega-market.com"/>
    <n v="60000"/>
    <n v="0"/>
    <s v="Graduate Degree"/>
    <s v="Skilled Manual"/>
    <s v="Y"/>
    <n v="0"/>
  </r>
  <r>
    <s v="BB608"/>
    <x v="2"/>
    <s v="ROGER"/>
    <s v="HARUI"/>
    <s v="MRS. ROGER HARUI"/>
    <d v="1953-07-26T00:00:00"/>
    <n v="71"/>
    <x v="0"/>
    <s v="F"/>
    <s v="roger4@mega-market.com"/>
    <s v="mega-market.com"/>
    <n v="30000"/>
    <n v="1"/>
    <s v="Bachelors"/>
    <s v="Skilled Manual"/>
    <s v="Y"/>
    <n v="0"/>
  </r>
  <r>
    <s v="BB609"/>
    <x v="0"/>
    <s v="SETH"/>
    <s v="ROBERTS"/>
    <s v="MR. SETH ROBERTS"/>
    <d v="1953-07-13T00:00:00"/>
    <n v="71"/>
    <x v="0"/>
    <s v="M"/>
    <s v="seth40@mega-market.com"/>
    <s v="mega-market.com"/>
    <n v="30000"/>
    <n v="1"/>
    <s v="Bachelors"/>
    <s v="Skilled Manual"/>
    <s v="Y"/>
    <n v="0"/>
  </r>
  <r>
    <s v="BB610"/>
    <x v="0"/>
    <s v="CALEB"/>
    <s v="PERRY"/>
    <s v="MR. CALEB PERRY"/>
    <d v="1953-06-14T00:00:00"/>
    <n v="71"/>
    <x v="0"/>
    <s v="M"/>
    <s v="caleb4@mega-market.com"/>
    <s v="mega-market.com"/>
    <n v="30000"/>
    <n v="1"/>
    <s v="Bachelors"/>
    <s v="Skilled Manual"/>
    <s v="Y"/>
    <n v="0"/>
  </r>
  <r>
    <s v="BB611"/>
    <x v="2"/>
    <s v="NATALIE"/>
    <s v="CAMPBELL"/>
    <s v="MRS. NATALIE CAMPBELL"/>
    <d v="1954-08-13T00:00:00"/>
    <n v="70"/>
    <x v="1"/>
    <s v="F"/>
    <s v="natalie50@mega-market.com"/>
    <s v="mega-market.com"/>
    <n v="20000"/>
    <n v="3"/>
    <s v="Partial High School"/>
    <s v="Manual"/>
    <s v="Y"/>
    <n v="0"/>
  </r>
  <r>
    <s v="BB612"/>
    <x v="2"/>
    <s v="ALYSSA"/>
    <s v="HOWARD"/>
    <s v="MRS. ALYSSA HOWARD"/>
    <d v="1954-09-27T00:00:00"/>
    <n v="70"/>
    <x v="1"/>
    <s v="F"/>
    <s v="alyssa38@mega-market.com"/>
    <s v="mega-market.com"/>
    <n v="20000"/>
    <n v="3"/>
    <s v="Partial High School"/>
    <s v="Manual"/>
    <s v="N"/>
    <n v="0"/>
  </r>
  <r>
    <s v="BB613"/>
    <x v="0"/>
    <s v="DALTON"/>
    <s v="DIAZ"/>
    <s v="MR. DALTON DIAZ"/>
    <d v="1954-04-20T00:00:00"/>
    <n v="70"/>
    <x v="0"/>
    <s v="M"/>
    <s v="dalton67@mega-market.com"/>
    <s v="mega-market.com"/>
    <n v="30000"/>
    <n v="1"/>
    <s v="High School"/>
    <s v="Clerical"/>
    <s v="Y"/>
    <n v="0"/>
  </r>
  <r>
    <s v="BB614"/>
    <x v="2"/>
    <s v="SHANNON"/>
    <s v="HUANG"/>
    <s v="MRS. SHANNON HUANG"/>
    <d v="1954-02-25T00:00:00"/>
    <n v="70"/>
    <x v="0"/>
    <s v="F"/>
    <s v="shannon6@mega-market.com"/>
    <s v="mega-market.com"/>
    <n v="30000"/>
    <n v="1"/>
    <s v="High School"/>
    <s v="Clerical"/>
    <s v="Y"/>
    <n v="0"/>
  </r>
  <r>
    <s v="BB615"/>
    <x v="2"/>
    <s v="MYA"/>
    <s v="GONZALES"/>
    <s v="MRS. MYA GONZALES"/>
    <d v="1954-10-21T00:00:00"/>
    <n v="70"/>
    <x v="0"/>
    <s v="F"/>
    <s v="mya17@mega-market.com"/>
    <s v="mega-market.com"/>
    <n v="30000"/>
    <n v="1"/>
    <s v="High School"/>
    <s v="Clerical"/>
    <s v="Y"/>
    <n v="0"/>
  </r>
  <r>
    <s v="BB616"/>
    <x v="2"/>
    <s v="KATHERINE"/>
    <s v="BRYANT"/>
    <s v="MRS. KATHERINE BRYANT"/>
    <d v="1954-06-20T00:00:00"/>
    <n v="70"/>
    <x v="0"/>
    <s v="F"/>
    <s v="katherine44@mega-market.com"/>
    <s v="mega-market.com"/>
    <n v="40000"/>
    <n v="1"/>
    <s v="Partial College"/>
    <s v="Clerical"/>
    <s v="Y"/>
    <n v="0"/>
  </r>
  <r>
    <s v="BB617"/>
    <x v="0"/>
    <s v="EDWARD"/>
    <s v="WASHINGTON"/>
    <s v="MR. EDWARD WASHINGTON"/>
    <d v="1955-05-10T00:00:00"/>
    <n v="69"/>
    <x v="0"/>
    <s v="M"/>
    <s v="edward62@mega-market.com"/>
    <s v="mega-market.com"/>
    <n v="40000"/>
    <n v="1"/>
    <s v="Partial College"/>
    <s v="Clerical"/>
    <s v="Y"/>
    <n v="0"/>
  </r>
  <r>
    <s v="BB618"/>
    <x v="2"/>
    <s v="JADA"/>
    <s v="MORGAN"/>
    <s v="MRS. JADA MORGAN"/>
    <d v="1955-04-11T00:00:00"/>
    <n v="69"/>
    <x v="0"/>
    <s v="F"/>
    <s v="jada14@mega-market.com"/>
    <s v="mega-market.com"/>
    <n v="40000"/>
    <n v="1"/>
    <s v="Partial College"/>
    <s v="Clerical"/>
    <s v="Y"/>
    <n v="0"/>
  </r>
  <r>
    <s v="BB619"/>
    <x v="2"/>
    <s v="ARIANA"/>
    <s v="PETERSON"/>
    <s v="MRS. ARIANA PETERSON"/>
    <d v="1955-12-09T00:00:00"/>
    <n v="69"/>
    <x v="0"/>
    <s v="F"/>
    <s v="ariana4@mega-market.com"/>
    <s v="mega-market.com"/>
    <n v="40000"/>
    <n v="1"/>
    <s v="Partial College"/>
    <s v="Clerical"/>
    <s v="Y"/>
    <n v="0"/>
  </r>
  <r>
    <s v="BB620"/>
    <x v="0"/>
    <s v="CHRISTIAN"/>
    <s v="HUGHES"/>
    <s v="MR. CHRISTIAN HUGHES"/>
    <d v="1955-12-23T00:00:00"/>
    <n v="69"/>
    <x v="0"/>
    <s v="M"/>
    <s v="christian26@mega-market.com"/>
    <s v="mega-market.com"/>
    <n v="80000"/>
    <n v="5"/>
    <s v="Graduate Degree"/>
    <s v="Skilled Manual"/>
    <s v="Y"/>
    <n v="0"/>
  </r>
  <r>
    <s v="BB621"/>
    <x v="0"/>
    <s v="LUCAS"/>
    <s v="TAYLOR"/>
    <s v="MR. LUCAS TAYLOR"/>
    <d v="1956-08-10T00:00:00"/>
    <n v="68"/>
    <x v="0"/>
    <s v="M"/>
    <s v="lucas22@mega-market.com"/>
    <s v="mega-market.com"/>
    <n v="40000"/>
    <n v="1"/>
    <s v="Partial College"/>
    <s v="Clerical"/>
    <s v="Y"/>
    <n v="0"/>
  </r>
  <r>
    <s v="BB622"/>
    <x v="2"/>
    <s v="ALYSSA"/>
    <s v="JACKSON"/>
    <s v="MRS. ALYSSA JACKSON"/>
    <d v="1956-01-23T00:00:00"/>
    <n v="69"/>
    <x v="0"/>
    <s v="F"/>
    <s v="alyssa11@mega-market.com"/>
    <s v="mega-market.com"/>
    <n v="40000"/>
    <n v="1"/>
    <s v="Partial College"/>
    <s v="Clerical"/>
    <s v="Y"/>
    <n v="0"/>
  </r>
  <r>
    <s v="BB623"/>
    <x v="2"/>
    <s v="ARIANA"/>
    <s v="COOK"/>
    <s v="MRS. ARIANA COOK"/>
    <d v="1956-01-09T00:00:00"/>
    <n v="69"/>
    <x v="0"/>
    <s v="F"/>
    <s v="ariana19@mega-market.com"/>
    <s v="mega-market.com"/>
    <n v="40000"/>
    <n v="1"/>
    <s v="Partial College"/>
    <s v="Clerical"/>
    <s v="Y"/>
    <n v="0"/>
  </r>
  <r>
    <s v="BB624"/>
    <x v="3"/>
    <s v="KATHERINE"/>
    <s v="DIAZ"/>
    <s v=" KATHERINE DIAZ"/>
    <d v="1956-08-06T00:00:00"/>
    <n v="68"/>
    <x v="0"/>
    <s v="NA"/>
    <s v="katherine48@mega-market.com"/>
    <s v="mega-market.com"/>
    <n v="40000"/>
    <n v="1"/>
    <s v="Partial College"/>
    <s v="Clerical"/>
    <s v="Y"/>
    <n v="0"/>
  </r>
  <r>
    <s v="BB625"/>
    <x v="2"/>
    <s v="JENNA"/>
    <s v="GREEN"/>
    <s v="MRS. JENNA GREEN"/>
    <d v="1956-06-04T00:00:00"/>
    <n v="68"/>
    <x v="0"/>
    <s v="F"/>
    <s v="jenna14@mega-market.com"/>
    <s v="mega-market.com"/>
    <n v="40000"/>
    <n v="1"/>
    <s v="Partial College"/>
    <s v="Clerical"/>
    <s v="Y"/>
    <n v="0"/>
  </r>
  <r>
    <s v="BB626"/>
    <x v="2"/>
    <s v="JOAN"/>
    <s v="WASHINGTON"/>
    <s v="MRS. JOAN WASHINGTON"/>
    <d v="1957-08-19T00:00:00"/>
    <n v="67"/>
    <x v="0"/>
    <s v="F"/>
    <s v="joan7@mega-market.com"/>
    <s v="mega-market.com"/>
    <n v="40000"/>
    <n v="1"/>
    <s v="Partial College"/>
    <s v="Clerical"/>
    <s v="Y"/>
    <n v="0"/>
  </r>
  <r>
    <s v="BB627"/>
    <x v="0"/>
    <s v="AUSTIN"/>
    <s v="BRYANT"/>
    <s v="MR. AUSTIN BRYANT"/>
    <d v="1957-11-16T00:00:00"/>
    <n v="67"/>
    <x v="0"/>
    <s v="M"/>
    <s v="austin14@mega-market.com"/>
    <s v="mega-market.com"/>
    <n v="40000"/>
    <n v="1"/>
    <s v="Partial College"/>
    <s v="Clerical"/>
    <s v="Y"/>
    <n v="0"/>
  </r>
  <r>
    <s v="BB628"/>
    <x v="0"/>
    <s v="ANDREW"/>
    <s v="MARTINEZ"/>
    <s v="MR. ANDREW MARTINEZ"/>
    <d v="1957-07-26T00:00:00"/>
    <n v="67"/>
    <x v="0"/>
    <s v="M"/>
    <s v="andrew24@mega-market.com"/>
    <s v="mega-market.com"/>
    <n v="40000"/>
    <n v="1"/>
    <s v="Partial College"/>
    <s v="Clerical"/>
    <s v="Y"/>
    <n v="0"/>
  </r>
  <r>
    <s v="BB629"/>
    <x v="2"/>
    <s v="NINA"/>
    <s v="YUAN"/>
    <s v="MRS. NINA YUAN"/>
    <d v="1957-01-07T00:00:00"/>
    <n v="68"/>
    <x v="0"/>
    <s v="F"/>
    <s v="nina7@mega-market.com"/>
    <s v="mega-market.com"/>
    <n v="40000"/>
    <n v="1"/>
    <s v="Partial College"/>
    <s v="Clerical"/>
    <s v="Y"/>
    <n v="0"/>
  </r>
  <r>
    <s v="BB630"/>
    <x v="2"/>
    <s v="LAUREN"/>
    <s v="MILLER"/>
    <s v="MRS. LAUREN MILLER"/>
    <d v="1957-02-26T00:00:00"/>
    <n v="67"/>
    <x v="0"/>
    <s v="F"/>
    <s v="lauren24@mega-market.com"/>
    <s v="mega-market.com"/>
    <n v="40000"/>
    <n v="1"/>
    <s v="Partial College"/>
    <s v="Clerical"/>
    <s v="Y"/>
    <n v="0"/>
  </r>
  <r>
    <s v="BB631"/>
    <x v="2"/>
    <s v="EBONY"/>
    <s v="GILL"/>
    <s v="MRS. EBONY GILL"/>
    <d v="1957-07-21T00:00:00"/>
    <n v="67"/>
    <x v="0"/>
    <s v="F"/>
    <s v="ebony35@mega-market.com"/>
    <s v="mega-market.com"/>
    <n v="40000"/>
    <n v="1"/>
    <s v="Partial College"/>
    <s v="Clerical"/>
    <s v="Y"/>
    <n v="0"/>
  </r>
  <r>
    <s v="BB632"/>
    <x v="0"/>
    <s v="CAMERON"/>
    <s v="LEWIS"/>
    <s v="MR. CAMERON LEWIS"/>
    <d v="1958-11-13T00:00:00"/>
    <n v="66"/>
    <x v="1"/>
    <s v="M"/>
    <s v="cameron39@mega-market.com"/>
    <s v="mega-market.com"/>
    <n v="60000"/>
    <n v="4"/>
    <s v="Graduate Degree"/>
    <s v="Skilled Manual"/>
    <s v="Y"/>
    <n v="0"/>
  </r>
  <r>
    <s v="BB633"/>
    <x v="0"/>
    <s v="DEVIN"/>
    <s v="NELSON"/>
    <s v="MR. DEVIN NELSON"/>
    <d v="1958-07-03T00:00:00"/>
    <n v="66"/>
    <x v="0"/>
    <s v="M"/>
    <s v="devin32@mega-market.com"/>
    <s v="mega-market.com"/>
    <n v="60000"/>
    <n v="4"/>
    <s v="Graduate Degree"/>
    <s v="Skilled Manual"/>
    <s v="Y"/>
    <n v="0"/>
  </r>
  <r>
    <s v="BB634"/>
    <x v="0"/>
    <s v="LOGAN"/>
    <s v="CHOW"/>
    <s v="MR. LOGAN CHOW"/>
    <d v="1958-04-17T00:00:00"/>
    <n v="66"/>
    <x v="0"/>
    <s v="M"/>
    <s v="logan25@mega-market.com"/>
    <s v="mega-market.com"/>
    <n v="60000"/>
    <n v="4"/>
    <s v="Graduate Degree"/>
    <s v="Skilled Manual"/>
    <s v="Y"/>
    <n v="0"/>
  </r>
  <r>
    <s v="BB635"/>
    <x v="0"/>
    <s v="DAKOTA"/>
    <s v="ROSS"/>
    <s v="MR. DAKOTA ROSS"/>
    <d v="1958-03-24T00:00:00"/>
    <n v="66"/>
    <x v="0"/>
    <s v="M"/>
    <s v="dakota3@mega-market.com"/>
    <s v="mega-market.com"/>
    <n v="60000"/>
    <n v="4"/>
    <s v="Graduate Degree"/>
    <s v="Skilled Manual"/>
    <s v="Y"/>
    <n v="0"/>
  </r>
  <r>
    <s v="BB636"/>
    <x v="2"/>
    <s v="NICOLE"/>
    <s v="TAYLOR"/>
    <s v="MRS. NICOLE TAYLOR"/>
    <d v="1959-08-28T00:00:00"/>
    <n v="65"/>
    <x v="1"/>
    <s v="F"/>
    <s v="nicole9@mega-market.com"/>
    <s v="mega-market.com"/>
    <n v="60000"/>
    <n v="4"/>
    <s v="Graduate Degree"/>
    <s v="Skilled Manual"/>
    <s v="N"/>
    <n v="0"/>
  </r>
  <r>
    <s v="BB637"/>
    <x v="0"/>
    <s v="JUSTIN"/>
    <s v="WASHINGTON"/>
    <s v="MR. JUSTIN WASHINGTON"/>
    <d v="1959-08-22T00:00:00"/>
    <n v="65"/>
    <x v="0"/>
    <s v="M"/>
    <s v="justin10@mega-market.com"/>
    <s v="mega-market.com"/>
    <n v="60000"/>
    <n v="4"/>
    <s v="Graduate Degree"/>
    <s v="Skilled Manual"/>
    <s v="Y"/>
    <n v="0"/>
  </r>
  <r>
    <s v="BB638"/>
    <x v="0"/>
    <s v="ALBERTO"/>
    <s v="NAVARRO"/>
    <s v="MR. ALBERTO NAVARRO"/>
    <d v="1959-01-28T00:00:00"/>
    <n v="66"/>
    <x v="1"/>
    <s v="M"/>
    <s v="alberto11@mega-market.com"/>
    <s v="mega-market.com"/>
    <n v="60000"/>
    <n v="4"/>
    <s v="Graduate Degree"/>
    <s v="Skilled Manual"/>
    <s v="Y"/>
    <n v="0"/>
  </r>
  <r>
    <s v="BB639"/>
    <x v="0"/>
    <s v="AIDAN"/>
    <s v="ROSS"/>
    <s v="MR. AIDAN ROSS"/>
    <d v="1959-04-12T00:00:00"/>
    <n v="65"/>
    <x v="1"/>
    <s v="M"/>
    <s v="aidan4@mega-market.com"/>
    <s v="mega-market.com"/>
    <n v="60000"/>
    <n v="4"/>
    <s v="Graduate Degree"/>
    <s v="Skilled Manual"/>
    <s v="N"/>
    <n v="0"/>
  </r>
  <r>
    <s v="BB640"/>
    <x v="0"/>
    <s v="ALEJANDRO"/>
    <s v="TANG"/>
    <s v="MR. ALEJANDRO TANG"/>
    <d v="1968-09-10T00:00:00"/>
    <n v="56"/>
    <x v="1"/>
    <s v="M"/>
    <s v="alejandro30@mega-market.com"/>
    <s v="mega-market.com"/>
    <n v="20000"/>
    <n v="1"/>
    <s v="Partial College"/>
    <s v="Manual"/>
    <s v="N"/>
    <n v="0"/>
  </r>
  <r>
    <s v="BB641"/>
    <x v="2"/>
    <s v="SHEENA"/>
    <s v="CHANDE"/>
    <s v="MRS. SHEENA CHANDE"/>
    <d v="1968-02-17T00:00:00"/>
    <n v="56"/>
    <x v="0"/>
    <s v="F"/>
    <s v="sheena13@mega-market.com"/>
    <s v="mega-market.com"/>
    <n v="20000"/>
    <n v="1"/>
    <s v="Partial College"/>
    <s v="Manual"/>
    <s v="Y"/>
    <n v="0"/>
  </r>
  <r>
    <s v="BB642"/>
    <x v="0"/>
    <s v="JOEL"/>
    <s v="GARCIA"/>
    <s v="MR. JOEL GARCIA"/>
    <d v="1968-05-07T00:00:00"/>
    <n v="56"/>
    <x v="0"/>
    <s v="M"/>
    <s v="joel14@mega-market.com"/>
    <s v="mega-market.com"/>
    <n v="30000"/>
    <n v="1"/>
    <s v="Bachelors"/>
    <s v="Clerical"/>
    <s v="Y"/>
    <n v="0"/>
  </r>
  <r>
    <s v="BB643"/>
    <x v="0"/>
    <s v="REGINALD"/>
    <s v="DOMINGUEZ"/>
    <s v="MR. REGINALD DOMINGUEZ"/>
    <d v="1968-03-25T00:00:00"/>
    <n v="56"/>
    <x v="0"/>
    <s v="M"/>
    <s v="reginald20@mega-market.com"/>
    <s v="mega-market.com"/>
    <n v="30000"/>
    <n v="1"/>
    <s v="Bachelors"/>
    <s v="Clerical"/>
    <s v="Y"/>
    <n v="0"/>
  </r>
  <r>
    <s v="BB644"/>
    <x v="2"/>
    <s v="CHRISTINE"/>
    <s v="CHANDE"/>
    <s v="MRS. CHRISTINE CHANDE"/>
    <d v="1968-03-14T00:00:00"/>
    <n v="56"/>
    <x v="0"/>
    <s v="F"/>
    <s v="christine10@mega-market.com"/>
    <s v="mega-market.com"/>
    <n v="30000"/>
    <n v="1"/>
    <s v="Bachelors"/>
    <s v="Clerical"/>
    <s v="Y"/>
    <n v="0"/>
  </r>
  <r>
    <s v="BB645"/>
    <x v="1"/>
    <s v="CINDY"/>
    <s v="SAI"/>
    <s v="MS. CINDY SAI"/>
    <d v="1968-03-08T00:00:00"/>
    <n v="56"/>
    <x v="0"/>
    <s v="F"/>
    <s v="cindy6@mega-market.com"/>
    <s v="mega-market.com"/>
    <n v="40000"/>
    <n v="0"/>
    <s v="Graduate Degree"/>
    <s v="Clerical"/>
    <s v="Y"/>
    <n v="0"/>
  </r>
  <r>
    <s v="BB646"/>
    <x v="1"/>
    <s v="CRYSTAL"/>
    <s v="LIANG"/>
    <s v="MS. CRYSTAL LIANG"/>
    <d v="1968-09-06T00:00:00"/>
    <n v="56"/>
    <x v="0"/>
    <s v="F"/>
    <s v="crystal17@mega-market.com"/>
    <s v="mega-market.com"/>
    <n v="40000"/>
    <n v="0"/>
    <s v="Bachelors"/>
    <s v="Clerical"/>
    <s v="Y"/>
    <n v="0"/>
  </r>
  <r>
    <s v="BB647"/>
    <x v="1"/>
    <s v="DEB"/>
    <s v="TORRES"/>
    <s v="MS. DEB TORRES"/>
    <d v="1968-08-08T00:00:00"/>
    <n v="56"/>
    <x v="1"/>
    <s v="F"/>
    <s v="deb4@mega-market.com"/>
    <s v="mega-market.com"/>
    <n v="40000"/>
    <n v="0"/>
    <s v="Bachelors"/>
    <s v="Clerical"/>
    <s v="Y"/>
    <n v="0"/>
  </r>
  <r>
    <s v="BB648"/>
    <x v="0"/>
    <s v="SHANNON"/>
    <s v="ALVAREZ"/>
    <s v="MR. SHANNON ALVAREZ"/>
    <d v="1967-05-25T00:00:00"/>
    <n v="57"/>
    <x v="1"/>
    <s v="M"/>
    <s v="shannon26@mega-market.com"/>
    <s v="mega-market.com"/>
    <n v="10000"/>
    <n v="3"/>
    <s v="High School"/>
    <s v="Manual"/>
    <s v="Y"/>
    <n v="0"/>
  </r>
  <r>
    <s v="BB649"/>
    <x v="0"/>
    <s v="EDDIE"/>
    <s v="RUBIO"/>
    <s v="MR. EDDIE RUBIO"/>
    <d v="1967-05-27T00:00:00"/>
    <n v="57"/>
    <x v="1"/>
    <s v="M"/>
    <s v="eddie21@mega-market.com"/>
    <s v="mega-market.com"/>
    <n v="20000"/>
    <n v="1"/>
    <s v="Partial College"/>
    <s v="Manual"/>
    <s v="N"/>
    <n v="0"/>
  </r>
  <r>
    <s v="BB650"/>
    <x v="2"/>
    <s v="SHARON"/>
    <s v="LUO"/>
    <s v="MRS. SHARON LUO"/>
    <d v="1967-09-09T00:00:00"/>
    <n v="57"/>
    <x v="0"/>
    <s v="F"/>
    <s v="sharon12@mega-market.com"/>
    <s v="mega-market.com"/>
    <n v="20000"/>
    <n v="1"/>
    <s v="Partial College"/>
    <s v="Manual"/>
    <s v="Y"/>
    <n v="0"/>
  </r>
  <r>
    <s v="BB651"/>
    <x v="2"/>
    <s v="SYDNEY"/>
    <s v="SIMMONS"/>
    <s v="MRS. SYDNEY SIMMONS"/>
    <d v="1926-09-28T00:00:00"/>
    <n v="98"/>
    <x v="1"/>
    <s v="F"/>
    <s v="sydney37@mega-market.com"/>
    <s v="mega-market.com"/>
    <n v="10000"/>
    <n v="4"/>
    <s v="High School"/>
    <s v="Manual"/>
    <s v="Y"/>
    <n v="0"/>
  </r>
  <r>
    <s v="BB652"/>
    <x v="2"/>
    <s v="ALEXANDRIA"/>
    <s v="HENDERSON"/>
    <s v="MRS. ALEXANDRIA HENDERSON"/>
    <d v="1926-07-08T00:00:00"/>
    <n v="98"/>
    <x v="0"/>
    <s v="F"/>
    <s v="alexandria5@mega-market.com"/>
    <s v="mega-market.com"/>
    <n v="40000"/>
    <n v="1"/>
    <s v="Bachelors"/>
    <s v="Clerical"/>
    <s v="Y"/>
    <n v="0"/>
  </r>
  <r>
    <s v="BB653"/>
    <x v="0"/>
    <s v="LUCAS"/>
    <s v="EVANS"/>
    <s v="MR. LUCAS EVANS"/>
    <d v="1967-05-14T00:00:00"/>
    <n v="57"/>
    <x v="0"/>
    <s v="M"/>
    <s v="lucas10@mega-market.com"/>
    <s v="mega-market.com"/>
    <n v="20000"/>
    <n v="1"/>
    <s v="Partial College"/>
    <s v="Manual"/>
    <s v="Y"/>
    <n v="0"/>
  </r>
  <r>
    <s v="BB654"/>
    <x v="2"/>
    <s v="FELICIA"/>
    <s v="RAMOS"/>
    <s v="MRS. FELICIA RAMOS"/>
    <d v="1967-01-15T00:00:00"/>
    <n v="58"/>
    <x v="1"/>
    <s v="F"/>
    <s v="felicia16@mega-market.com"/>
    <s v="mega-market.com"/>
    <n v="30000"/>
    <n v="1"/>
    <s v="Bachelors"/>
    <s v="Clerical"/>
    <s v="N"/>
    <n v="0"/>
  </r>
  <r>
    <s v="BB655"/>
    <x v="0"/>
    <s v="IVAN"/>
    <s v="MALHOTRA"/>
    <s v="MR. IVAN MALHOTRA"/>
    <d v="1967-08-22T00:00:00"/>
    <n v="57"/>
    <x v="1"/>
    <s v="M"/>
    <s v="ivan3@mega-market.com"/>
    <s v="mega-market.com"/>
    <n v="30000"/>
    <n v="1"/>
    <s v="Bachelors"/>
    <s v="Clerical"/>
    <s v="N"/>
    <n v="0"/>
  </r>
  <r>
    <s v="BB656"/>
    <x v="0"/>
    <s v="FREDERICK"/>
    <s v="SUBRAM"/>
    <s v="MR. FREDERICK SUBRAM"/>
    <d v="1967-12-16T00:00:00"/>
    <n v="57"/>
    <x v="1"/>
    <s v="M"/>
    <s v="frederick12@mega-market.com"/>
    <s v="mega-market.com"/>
    <n v="30000"/>
    <n v="1"/>
    <s v="Bachelors"/>
    <s v="Clerical"/>
    <s v="N"/>
    <n v="0"/>
  </r>
  <r>
    <s v="BB657"/>
    <x v="2"/>
    <s v="WHITNEY"/>
    <s v="SRINI"/>
    <s v="MRS. WHITNEY SRINI"/>
    <d v="1967-08-13T00:00:00"/>
    <n v="57"/>
    <x v="1"/>
    <s v="F"/>
    <s v="whitney7@mega-market.com"/>
    <s v="mega-market.com"/>
    <n v="30000"/>
    <n v="1"/>
    <s v="Bachelors"/>
    <s v="Clerical"/>
    <s v="N"/>
    <n v="0"/>
  </r>
  <r>
    <s v="BB658"/>
    <x v="2"/>
    <s v="BRIANA"/>
    <s v="DOMINGUEZ"/>
    <s v="MRS. BRIANA DOMINGUEZ"/>
    <d v="1966-07-24T00:00:00"/>
    <n v="58"/>
    <x v="1"/>
    <s v="F"/>
    <s v="briana12@mega-market.com"/>
    <s v="mega-market.com"/>
    <n v="10000"/>
    <n v="5"/>
    <s v="Partial High School"/>
    <s v="Manual"/>
    <s v="Y"/>
    <n v="0"/>
  </r>
  <r>
    <s v="BB659"/>
    <x v="0"/>
    <s v="JARROD"/>
    <s v="GONZALEZ"/>
    <s v="MR. JARROD GONZALEZ"/>
    <d v="1966-04-19T00:00:00"/>
    <n v="58"/>
    <x v="0"/>
    <s v="M"/>
    <s v="jarrod17@mega-market.com"/>
    <s v="mega-market.com"/>
    <n v="20000"/>
    <n v="1"/>
    <s v="High School"/>
    <s v="Manual"/>
    <s v="Y"/>
    <n v="0"/>
  </r>
  <r>
    <s v="BB660"/>
    <x v="0"/>
    <s v="CESAR"/>
    <s v="SRINI"/>
    <s v="MR. CESAR SRINI"/>
    <d v="1966-02-01T00:00:00"/>
    <n v="59"/>
    <x v="1"/>
    <s v="M"/>
    <s v="cesar7@mega-market.com"/>
    <s v="mega-market.com"/>
    <n v="20000"/>
    <n v="1"/>
    <s v="High School"/>
    <s v="Manual"/>
    <s v="N"/>
    <n v="0"/>
  </r>
  <r>
    <s v="BB661"/>
    <x v="0"/>
    <s v="JORGE"/>
    <s v="LIANG"/>
    <s v="MR. JORGE LIANG"/>
    <d v="1966-07-12T00:00:00"/>
    <n v="58"/>
    <x v="1"/>
    <s v="M"/>
    <s v="jorge19@mega-market.com"/>
    <s v="mega-market.com"/>
    <n v="20000"/>
    <n v="1"/>
    <s v="High School"/>
    <s v="Manual"/>
    <s v="N"/>
    <n v="0"/>
  </r>
  <r>
    <s v="BB662"/>
    <x v="0"/>
    <s v="ERIK"/>
    <s v="DIAZ"/>
    <s v="MR. ERIK DIAZ"/>
    <d v="1966-07-02T00:00:00"/>
    <n v="58"/>
    <x v="1"/>
    <s v="M"/>
    <s v="erik4@mega-market.com"/>
    <s v="mega-market.com"/>
    <n v="20000"/>
    <n v="2"/>
    <s v="High School"/>
    <s v="Manual"/>
    <s v="Y"/>
    <n v="0"/>
  </r>
  <r>
    <s v="BB663"/>
    <x v="1"/>
    <s v="APRIL"/>
    <s v="SHAN"/>
    <s v="MS. APRIL SHAN"/>
    <d v="1967-09-02T00:00:00"/>
    <n v="57"/>
    <x v="0"/>
    <s v="F"/>
    <s v="april8@mega-market.com"/>
    <s v="mega-market.com"/>
    <n v="40000"/>
    <n v="0"/>
    <s v="Bachelors"/>
    <s v="Clerical"/>
    <s v="Y"/>
    <n v="0"/>
  </r>
  <r>
    <s v="BB664"/>
    <x v="1"/>
    <s v="CARLA"/>
    <s v="PEREZ"/>
    <s v="MS. CARLA PEREZ"/>
    <d v="1967-09-23T00:00:00"/>
    <n v="57"/>
    <x v="0"/>
    <s v="F"/>
    <s v="carla24@mega-market.com"/>
    <s v="mega-market.com"/>
    <n v="40000"/>
    <n v="0"/>
    <s v="Bachelors"/>
    <s v="Clerical"/>
    <s v="Y"/>
    <n v="0"/>
  </r>
  <r>
    <s v="BB665"/>
    <x v="2"/>
    <s v="ALEXIA"/>
    <s v="FOSTER"/>
    <s v="MRS. ALEXIA FOSTER"/>
    <d v="1966-10-23T00:00:00"/>
    <n v="58"/>
    <x v="1"/>
    <s v="F"/>
    <s v="alexia13@mega-market.com"/>
    <s v="mega-market.com"/>
    <n v="20000"/>
    <n v="2"/>
    <s v="High School"/>
    <s v="Manual"/>
    <s v="Y"/>
    <n v="0"/>
  </r>
  <r>
    <s v="BB666"/>
    <x v="0"/>
    <s v="TROY"/>
    <s v="MALHOTRA"/>
    <s v="MR. TROY MALHOTRA"/>
    <d v="1966-05-10T00:00:00"/>
    <n v="58"/>
    <x v="0"/>
    <s v="M"/>
    <s v="troy5@mega-market.com"/>
    <s v="mega-market.com"/>
    <n v="30000"/>
    <n v="1"/>
    <s v="Bachelors"/>
    <s v="Clerical"/>
    <s v="Y"/>
    <n v="0"/>
  </r>
  <r>
    <s v="BB667"/>
    <x v="2"/>
    <s v="KRISTIN"/>
    <s v="ANDERSEN"/>
    <s v="MRS. KRISTIN ANDERSEN"/>
    <d v="1966-01-22T00:00:00"/>
    <n v="59"/>
    <x v="0"/>
    <s v="F"/>
    <s v="kristin14@mega-market.com"/>
    <s v="mega-market.com"/>
    <n v="30000"/>
    <n v="1"/>
    <s v="Bachelors"/>
    <s v="Skilled Manual"/>
    <s v="Y"/>
    <n v="0"/>
  </r>
  <r>
    <s v="BB668"/>
    <x v="0"/>
    <s v="JOEL"/>
    <s v="SAI"/>
    <s v="MR. JOEL SAI"/>
    <d v="1966-05-18T00:00:00"/>
    <n v="58"/>
    <x v="0"/>
    <s v="M"/>
    <s v="joel5@mega-market.com"/>
    <s v="mega-market.com"/>
    <n v="30000"/>
    <n v="1"/>
    <s v="Bachelors"/>
    <s v="Skilled Manual"/>
    <s v="Y"/>
    <n v="0"/>
  </r>
  <r>
    <s v="BB669"/>
    <x v="0"/>
    <s v="BILLY"/>
    <s v="MORENO"/>
    <s v="MR. BILLY MORENO"/>
    <d v="1966-03-15T00:00:00"/>
    <n v="58"/>
    <x v="0"/>
    <s v="M"/>
    <s v="billy8@mega-market.com"/>
    <s v="mega-market.com"/>
    <n v="30000"/>
    <n v="1"/>
    <s v="Bachelors"/>
    <s v="Skilled Manual"/>
    <s v="Y"/>
    <n v="0"/>
  </r>
  <r>
    <s v="BB670"/>
    <x v="2"/>
    <s v="MEAGAN"/>
    <s v="SUBRAM"/>
    <s v="MRS. MEAGAN SUBRAM"/>
    <d v="1965-11-15T00:00:00"/>
    <n v="59"/>
    <x v="1"/>
    <s v="F"/>
    <s v="meagan13@mega-market.com"/>
    <s v="mega-market.com"/>
    <n v="20000"/>
    <n v="2"/>
    <s v="High School"/>
    <s v="Manual"/>
    <s v="Y"/>
    <n v="0"/>
  </r>
  <r>
    <s v="BB671"/>
    <x v="2"/>
    <s v="KARLA"/>
    <s v="LUO"/>
    <s v="MRS. KARLA LUO"/>
    <d v="1965-07-17T00:00:00"/>
    <n v="59"/>
    <x v="1"/>
    <s v="F"/>
    <s v="karla6@mega-market.com"/>
    <s v="mega-market.com"/>
    <n v="20000"/>
    <n v="2"/>
    <s v="High School"/>
    <s v="Manual"/>
    <s v="Y"/>
    <n v="0"/>
  </r>
  <r>
    <s v="BB672"/>
    <x v="0"/>
    <s v="JACKSON"/>
    <s v="CAMPBELL"/>
    <s v="MR. JACKSON CAMPBELL"/>
    <d v="1965-04-21T00:00:00"/>
    <n v="59"/>
    <x v="1"/>
    <s v="M"/>
    <s v="jackson37@mega-market.com"/>
    <s v="mega-market.com"/>
    <n v="20000"/>
    <n v="2"/>
    <s v="High School"/>
    <s v="Manual"/>
    <s v="Y"/>
    <n v="0"/>
  </r>
  <r>
    <s v="BB673"/>
    <x v="0"/>
    <s v="MICAH"/>
    <s v="ZHU"/>
    <s v="MR. MICAH ZHU"/>
    <d v="1965-02-10T00:00:00"/>
    <n v="59"/>
    <x v="0"/>
    <s v="M"/>
    <s v="micah1@mega-market.com"/>
    <s v="mega-market.com"/>
    <n v="30000"/>
    <n v="1"/>
    <s v="Bachelors"/>
    <s v="Skilled Manual"/>
    <s v="Y"/>
    <n v="0"/>
  </r>
  <r>
    <s v="BB674"/>
    <x v="2"/>
    <s v="JANET"/>
    <s v="SERRANO"/>
    <s v="MRS. JANET SERRANO"/>
    <d v="1965-10-22T00:00:00"/>
    <n v="59"/>
    <x v="0"/>
    <s v="F"/>
    <s v="janet22@mega-market.com"/>
    <s v="mega-market.com"/>
    <n v="30000"/>
    <n v="1"/>
    <s v="Bachelors"/>
    <s v="Skilled Manual"/>
    <s v="Y"/>
    <n v="0"/>
  </r>
  <r>
    <s v="BB675"/>
    <x v="2"/>
    <s v="TRISHA"/>
    <s v="HUANG"/>
    <s v="MRS. TRISHA HUANG"/>
    <d v="1964-11-08T00:00:00"/>
    <n v="60"/>
    <x v="1"/>
    <s v="F"/>
    <s v="trisha0@mega-market.com"/>
    <s v="mega-market.com"/>
    <n v="10000"/>
    <n v="3"/>
    <s v="Partial High School"/>
    <s v="Manual"/>
    <s v="Y"/>
    <n v="0"/>
  </r>
  <r>
    <s v="BB676"/>
    <x v="0"/>
    <s v="CLAYTON"/>
    <s v="BECK"/>
    <s v="MR. CLAYTON BECK"/>
    <d v="1964-08-20T00:00:00"/>
    <n v="60"/>
    <x v="1"/>
    <s v="M"/>
    <s v="clayton38@mega-market.com"/>
    <s v="mega-market.com"/>
    <n v="20000"/>
    <n v="3"/>
    <s v="High School"/>
    <s v="Manual"/>
    <s v="Y"/>
    <n v="0"/>
  </r>
  <r>
    <s v="BB677"/>
    <x v="0"/>
    <s v="MELVIN"/>
    <s v="RAJE"/>
    <s v="MR. MELVIN RAJE"/>
    <d v="1933-09-12T00:00:00"/>
    <n v="91"/>
    <x v="0"/>
    <s v="M"/>
    <s v="melvin12@mega-market.com"/>
    <s v="mega-market.com"/>
    <n v="30000"/>
    <n v="1"/>
    <s v="Bachelors"/>
    <s v="Skilled Manual"/>
    <s v="Y"/>
    <n v="0"/>
  </r>
  <r>
    <s v="BB678"/>
    <x v="1"/>
    <s v="CINDY"/>
    <s v="JORDAN"/>
    <s v="MS. CINDY JORDAN"/>
    <d v="1966-09-04T00:00:00"/>
    <n v="58"/>
    <x v="0"/>
    <s v="F"/>
    <s v="cindy2@mega-market.com"/>
    <s v="mega-market.com"/>
    <n v="40000"/>
    <n v="0"/>
    <s v="Bachelors"/>
    <s v="Professional"/>
    <s v="Y"/>
    <n v="0"/>
  </r>
  <r>
    <s v="BB679"/>
    <x v="2"/>
    <s v="CLAUDIA"/>
    <s v="MA"/>
    <s v="MRS. CLAUDIA MA"/>
    <d v="1963-04-13T00:00:00"/>
    <n v="61"/>
    <x v="1"/>
    <s v="F"/>
    <s v="claudia14@mega-market.com"/>
    <s v="mega-market.com"/>
    <n v="30000"/>
    <n v="2"/>
    <s v="Partial College"/>
    <s v="Clerical"/>
    <s v="Y"/>
    <n v="0"/>
  </r>
  <r>
    <s v="BB680"/>
    <x v="2"/>
    <s v="KARLA"/>
    <s v="XU"/>
    <s v="MRS. KARLA XU"/>
    <d v="1965-09-26T00:00:00"/>
    <n v="59"/>
    <x v="1"/>
    <s v="F"/>
    <s v="karla5@mega-market.com"/>
    <s v="mega-market.com"/>
    <n v="30000"/>
    <n v="2"/>
    <s v="Partial College"/>
    <s v="Clerical"/>
    <s v="Y"/>
    <n v="0"/>
  </r>
  <r>
    <s v="BB681"/>
    <x v="0"/>
    <s v="DEVIN"/>
    <s v="CARTER"/>
    <s v="MR. DEVIN CARTER"/>
    <d v="1965-11-22T00:00:00"/>
    <n v="59"/>
    <x v="0"/>
    <s v="M"/>
    <s v="devin33@mega-market.com"/>
    <s v="mega-market.com"/>
    <n v="40000"/>
    <n v="1"/>
    <s v="Bachelors"/>
    <s v="Skilled Manual"/>
    <s v="Y"/>
    <n v="0"/>
  </r>
  <r>
    <s v="BB682"/>
    <x v="2"/>
    <s v="KARI"/>
    <s v="PEREZ"/>
    <s v="MRS. KARI PEREZ"/>
    <d v="1965-03-08T00:00:00"/>
    <n v="59"/>
    <x v="0"/>
    <s v="F"/>
    <s v="kari21@mega-market.com"/>
    <s v="mega-market.com"/>
    <n v="40000"/>
    <n v="1"/>
    <s v="Bachelors"/>
    <s v="Skilled Manual"/>
    <s v="Y"/>
    <n v="0"/>
  </r>
  <r>
    <s v="BB683"/>
    <x v="0"/>
    <s v="ALBERTO"/>
    <s v="ROMERO"/>
    <s v="MR. ALBERTO ROMERO"/>
    <d v="1965-12-15T00:00:00"/>
    <n v="59"/>
    <x v="0"/>
    <s v="M"/>
    <s v="alberto10@mega-market.com"/>
    <s v="mega-market.com"/>
    <n v="40000"/>
    <n v="1"/>
    <s v="Bachelors"/>
    <s v="Skilled Manual"/>
    <s v="Y"/>
    <n v="0"/>
  </r>
  <r>
    <s v="BB684"/>
    <x v="0"/>
    <s v="KEVIN"/>
    <s v="BRYANT"/>
    <s v="MR. KEVIN BRYANT"/>
    <d v="1964-10-21T00:00:00"/>
    <n v="60"/>
    <x v="1"/>
    <s v="M"/>
    <s v="kevin20@mega-market.com"/>
    <s v="mega-market.com"/>
    <n v="30000"/>
    <n v="2"/>
    <s v="Partial College"/>
    <s v="Clerical"/>
    <s v="Y"/>
    <n v="0"/>
  </r>
  <r>
    <s v="BB685"/>
    <x v="2"/>
    <s v="CANDACE"/>
    <s v="MEHTA"/>
    <s v="MRS. CANDACE MEHTA"/>
    <d v="1964-07-14T00:00:00"/>
    <n v="60"/>
    <x v="0"/>
    <s v="F"/>
    <s v="candace14@mega-market.com"/>
    <s v="mega-market.com"/>
    <n v="30000"/>
    <n v="2"/>
    <s v="Partial College"/>
    <s v="Clerical"/>
    <s v="N"/>
    <n v="0"/>
  </r>
  <r>
    <s v="BB686"/>
    <x v="2"/>
    <s v="EBONY"/>
    <s v="MALHOTRA"/>
    <s v="MRS. EBONY MALHOTRA"/>
    <d v="1964-05-04T00:00:00"/>
    <n v="60"/>
    <x v="0"/>
    <s v="F"/>
    <s v="ebony4@mega-market.com"/>
    <s v="mega-market.com"/>
    <n v="40000"/>
    <n v="1"/>
    <s v="Bachelors"/>
    <s v="Skilled Manual"/>
    <s v="Y"/>
    <n v="0"/>
  </r>
  <r>
    <s v="BB687"/>
    <x v="2"/>
    <s v="ERIKA"/>
    <s v="DIAZ"/>
    <s v="MRS. ERIKA DIAZ"/>
    <d v="1963-10-18T00:00:00"/>
    <n v="61"/>
    <x v="1"/>
    <s v="F"/>
    <s v="erika2@mega-market.com"/>
    <s v="mega-market.com"/>
    <n v="30000"/>
    <n v="2"/>
    <s v="Partial College"/>
    <s v="Clerical"/>
    <s v="Y"/>
    <n v="0"/>
  </r>
  <r>
    <s v="BB688"/>
    <x v="2"/>
    <s v="STACEY"/>
    <s v="LU"/>
    <s v="MRS. STACEY LU"/>
    <d v="1963-05-16T00:00:00"/>
    <n v="61"/>
    <x v="1"/>
    <s v="F"/>
    <s v="stacey12@mega-market.com"/>
    <s v="mega-market.com"/>
    <n v="30000"/>
    <n v="3"/>
    <s v="Partial College"/>
    <s v="Clerical"/>
    <s v="Y"/>
    <n v="0"/>
  </r>
  <r>
    <s v="BB689"/>
    <x v="0"/>
    <s v="DARRELL"/>
    <s v="RAJI"/>
    <s v="MR. DARRELL RAJI"/>
    <d v="1978-09-04T00:00:00"/>
    <n v="46"/>
    <x v="1"/>
    <s v="M"/>
    <s v="darrell9@mega-market.com"/>
    <s v="mega-market.com"/>
    <n v="20000"/>
    <n v="0"/>
    <s v="High School"/>
    <s v="Manual"/>
    <s v="N"/>
    <n v="0"/>
  </r>
  <r>
    <s v="BB690"/>
    <x v="0"/>
    <s v="ARMANDO"/>
    <s v="MORENO"/>
    <s v="MR. ARMANDO MORENO"/>
    <d v="1977-03-25T00:00:00"/>
    <n v="47"/>
    <x v="1"/>
    <s v="M"/>
    <s v="armando6@mega-market.com"/>
    <s v="mega-market.com"/>
    <n v="20000"/>
    <n v="0"/>
    <s v="High School"/>
    <s v="Manual"/>
    <s v="Y"/>
    <n v="0"/>
  </r>
  <r>
    <s v="BB691"/>
    <x v="0"/>
    <s v="COREY"/>
    <s v="GOEL"/>
    <s v="MR. COREY GOEL"/>
    <d v="1979-11-04T00:00:00"/>
    <n v="45"/>
    <x v="1"/>
    <s v="M"/>
    <s v="corey16@mega-market.com"/>
    <s v="mega-market.com"/>
    <n v="20000"/>
    <n v="4"/>
    <s v="High School"/>
    <s v="Manual"/>
    <s v="Y"/>
    <n v="0"/>
  </r>
  <r>
    <s v="BB692"/>
    <x v="0"/>
    <s v="SEBASTIAN"/>
    <s v="HOWARD"/>
    <s v="MR. SEBASTIAN HOWARD"/>
    <d v="1979-07-02T00:00:00"/>
    <n v="45"/>
    <x v="1"/>
    <s v="M"/>
    <s v="sebastian12@mega-market.com"/>
    <s v="mega-market.com"/>
    <n v="20000"/>
    <n v="5"/>
    <s v="High School"/>
    <s v="Manual"/>
    <s v="Y"/>
    <n v="0"/>
  </r>
  <r>
    <s v="BB693"/>
    <x v="0"/>
    <s v="ROGER"/>
    <s v="RAJE"/>
    <s v="MR. ROGER RAJE"/>
    <d v="1963-09-03T00:00:00"/>
    <n v="61"/>
    <x v="0"/>
    <s v="M"/>
    <s v="roger41@mega-market.com"/>
    <s v="mega-market.com"/>
    <n v="40000"/>
    <n v="1"/>
    <s v="Bachelors"/>
    <s v="Skilled Manual"/>
    <s v="Y"/>
    <n v="0"/>
  </r>
  <r>
    <s v="BB694"/>
    <x v="2"/>
    <s v="JANELLE"/>
    <s v="CHANDRA"/>
    <s v="MRS. JANELLE CHANDRA"/>
    <d v="1978-02-06T00:00:00"/>
    <n v="46"/>
    <x v="1"/>
    <s v="F"/>
    <s v="janelle2@mega-market.com"/>
    <s v="mega-market.com"/>
    <n v="30000"/>
    <n v="3"/>
    <s v="Partial College"/>
    <s v="Clerical"/>
    <s v="Y"/>
    <n v="0"/>
  </r>
  <r>
    <s v="BB695"/>
    <x v="2"/>
    <s v="MEREDITH"/>
    <s v="RUIZ"/>
    <s v="MRS. MEREDITH RUIZ"/>
    <d v="1978-07-02T00:00:00"/>
    <n v="46"/>
    <x v="1"/>
    <s v="F"/>
    <s v="meredith24@mega-market.com"/>
    <s v="mega-market.com"/>
    <n v="30000"/>
    <n v="3"/>
    <s v="Partial College"/>
    <s v="Clerical"/>
    <s v="Y"/>
    <n v="0"/>
  </r>
  <r>
    <s v="BB696"/>
    <x v="1"/>
    <s v="MELODY"/>
    <s v="DIAZ"/>
    <s v="MS. MELODY DIAZ"/>
    <d v="1977-09-16T00:00:00"/>
    <n v="47"/>
    <x v="1"/>
    <s v="F"/>
    <s v="melody3@mega-market.com"/>
    <s v="mega-market.com"/>
    <n v="20000"/>
    <n v="0"/>
    <s v="High School"/>
    <s v="Manual"/>
    <s v="N"/>
    <n v="0"/>
  </r>
  <r>
    <s v="BB697"/>
    <x v="1"/>
    <s v="LINDA"/>
    <s v="RUBIO"/>
    <s v="MS. LINDA RUBIO"/>
    <d v="1977-04-07T00:00:00"/>
    <n v="47"/>
    <x v="1"/>
    <s v="F"/>
    <s v="linda36@mega-market.com"/>
    <s v="mega-market.com"/>
    <n v="30000"/>
    <n v="0"/>
    <s v="Partial College"/>
    <s v="Clerical"/>
    <s v="N"/>
    <n v="0"/>
  </r>
  <r>
    <s v="BB698"/>
    <x v="0"/>
    <s v="IVAN"/>
    <s v="RAMAN"/>
    <s v="MR. IVAN RAMAN"/>
    <d v="1977-08-21T00:00:00"/>
    <n v="47"/>
    <x v="1"/>
    <s v="M"/>
    <s v="ivan8@mega-market.com"/>
    <s v="mega-market.com"/>
    <n v="30000"/>
    <n v="0"/>
    <s v="Partial College"/>
    <s v="Clerical"/>
    <s v="Y"/>
    <n v="0"/>
  </r>
  <r>
    <s v="BB699"/>
    <x v="0"/>
    <s v="LARRY"/>
    <s v="GILL"/>
    <s v="MR. LARRY GILL"/>
    <d v="1977-04-13T00:00:00"/>
    <n v="47"/>
    <x v="1"/>
    <s v="M"/>
    <s v="larry16@mega-market.com"/>
    <s v="mega-market.com"/>
    <n v="30000"/>
    <n v="0"/>
    <s v="Partial College"/>
    <s v="Clerical"/>
    <s v="N"/>
    <n v="0"/>
  </r>
  <r>
    <s v="BB700"/>
    <x v="0"/>
    <s v="GEOFFREY"/>
    <s v="GONZALEZ"/>
    <s v="MR. GEOFFREY GONZALEZ"/>
    <d v="1977-02-06T00:00:00"/>
    <n v="47"/>
    <x v="1"/>
    <s v="M"/>
    <s v="geoffrey16@mega-market.com"/>
    <s v="mega-market.com"/>
    <n v="30000"/>
    <n v="0"/>
    <s v="Partial College"/>
    <s v="Clerical"/>
    <s v="N"/>
    <n v="0"/>
  </r>
  <r>
    <s v="BB701"/>
    <x v="0"/>
    <s v="EDGAR"/>
    <s v="SANCHEZ"/>
    <s v="MR. EDGAR SANCHEZ"/>
    <d v="1977-06-03T00:00:00"/>
    <n v="47"/>
    <x v="1"/>
    <s v="M"/>
    <s v="edgar21@mega-market.com"/>
    <s v="mega-market.com"/>
    <n v="30000"/>
    <n v="0"/>
    <s v="Partial College"/>
    <s v="Clerical"/>
    <s v="Y"/>
    <n v="0"/>
  </r>
  <r>
    <s v="BB702"/>
    <x v="1"/>
    <s v="HEIDI"/>
    <s v="SUBRAM"/>
    <s v="MS. HEIDI SUBRAM"/>
    <d v="1976-11-20T00:00:00"/>
    <n v="48"/>
    <x v="1"/>
    <s v="F"/>
    <s v="heidi15@mega-market.com"/>
    <s v="mega-market.com"/>
    <n v="20000"/>
    <n v="0"/>
    <s v="High School"/>
    <s v="Manual"/>
    <s v="N"/>
    <n v="0"/>
  </r>
  <r>
    <s v="BB703"/>
    <x v="1"/>
    <s v="MELODY"/>
    <s v="RAMOS"/>
    <s v="MS. MELODY RAMOS"/>
    <d v="1975-02-03T00:00:00"/>
    <n v="50"/>
    <x v="1"/>
    <s v="F"/>
    <s v="melody17@mega-market.com"/>
    <s v="mega-market.com"/>
    <n v="10000"/>
    <n v="0"/>
    <s v="Partial High School"/>
    <s v="Manual"/>
    <s v="N"/>
    <n v="0"/>
  </r>
  <r>
    <s v="BB704"/>
    <x v="0"/>
    <s v="CLINTON"/>
    <s v="MORENO"/>
    <s v="MR. CLINTON MORENO"/>
    <d v="1975-05-09T00:00:00"/>
    <n v="49"/>
    <x v="1"/>
    <s v="M"/>
    <s v="clinton3@mega-market.com"/>
    <s v="mega-market.com"/>
    <n v="20000"/>
    <n v="0"/>
    <s v="High School"/>
    <s v="Manual"/>
    <s v="Y"/>
    <n v="0"/>
  </r>
  <r>
    <s v="BB705"/>
    <x v="0"/>
    <s v="CESAR"/>
    <s v="MADAN"/>
    <s v="MR. CESAR MADAN"/>
    <d v="1976-03-04T00:00:00"/>
    <n v="48"/>
    <x v="1"/>
    <s v="M"/>
    <s v="cesar6@mega-market.com"/>
    <s v="mega-market.com"/>
    <n v="20000"/>
    <n v="0"/>
    <s v="High School"/>
    <s v="Manual"/>
    <s v="N"/>
    <n v="0"/>
  </r>
  <r>
    <s v="BB706"/>
    <x v="0"/>
    <s v="EUGENE"/>
    <s v="YE"/>
    <s v="MR. EUGENE YE"/>
    <d v="1976-06-26T00:00:00"/>
    <n v="48"/>
    <x v="1"/>
    <s v="M"/>
    <s v="eugene13@mega-market.com"/>
    <s v="mega-market.com"/>
    <n v="30000"/>
    <n v="0"/>
    <s v="Partial College"/>
    <s v="Clerical"/>
    <s v="N"/>
    <n v="0"/>
  </r>
  <r>
    <s v="BB707"/>
    <x v="0"/>
    <s v="BLAKE"/>
    <s v="COLLINS"/>
    <s v="MR. BLAKE COLLINS"/>
    <d v="1975-04-23T00:00:00"/>
    <n v="49"/>
    <x v="1"/>
    <s v="M"/>
    <s v="blake47@mega-market.com"/>
    <s v="mega-market.com"/>
    <n v="30000"/>
    <n v="0"/>
    <s v="Partial College"/>
    <s v="Clerical"/>
    <s v="N"/>
    <n v="0"/>
  </r>
  <r>
    <s v="BB708"/>
    <x v="0"/>
    <s v="ERNEST"/>
    <s v="LIN"/>
    <s v="MR. ERNEST LIN"/>
    <d v="1974-02-27T00:00:00"/>
    <n v="50"/>
    <x v="0"/>
    <s v="M"/>
    <s v="ernest7@mega-market.com"/>
    <s v="mega-market.com"/>
    <n v="20000"/>
    <n v="0"/>
    <s v="Partial High School"/>
    <s v="Manual"/>
    <s v="N"/>
    <n v="0"/>
  </r>
  <r>
    <s v="BB709"/>
    <x v="0"/>
    <s v="KEITH"/>
    <s v="ANDERSEN"/>
    <s v="MR. KEITH ANDERSEN"/>
    <d v="1974-10-11T00:00:00"/>
    <n v="50"/>
    <x v="1"/>
    <s v="M"/>
    <s v="keith16@mega-market.com"/>
    <s v="mega-market.com"/>
    <n v="20000"/>
    <n v="0"/>
    <s v="Partial High School"/>
    <s v="Manual"/>
    <s v="N"/>
    <n v="0"/>
  </r>
  <r>
    <s v="BB710"/>
    <x v="1"/>
    <s v="MEREDITH"/>
    <s v="PRASAD"/>
    <s v="MS. MEREDITH PRASAD"/>
    <d v="1975-11-03T00:00:00"/>
    <n v="49"/>
    <x v="1"/>
    <s v="F"/>
    <s v="meredith8@mega-market.com"/>
    <s v="mega-market.com"/>
    <n v="30000"/>
    <n v="0"/>
    <s v="Partial College"/>
    <s v="Clerical"/>
    <s v="N"/>
    <n v="0"/>
  </r>
  <r>
    <s v="BB711"/>
    <x v="1"/>
    <s v="KATRINA"/>
    <s v="SHARMA"/>
    <s v="MS. KATRINA SHARMA"/>
    <d v="1975-08-17T00:00:00"/>
    <n v="49"/>
    <x v="1"/>
    <s v="F"/>
    <s v="katrina8@mega-market.com"/>
    <s v="mega-market.com"/>
    <n v="30000"/>
    <n v="0"/>
    <s v="Partial College"/>
    <s v="Clerical"/>
    <s v="N"/>
    <n v="0"/>
  </r>
  <r>
    <s v="BB712"/>
    <x v="0"/>
    <s v="DWAYNE"/>
    <s v="NAVARRO"/>
    <s v="MR. DWAYNE NAVARRO"/>
    <d v="1975-11-21T00:00:00"/>
    <n v="49"/>
    <x v="0"/>
    <s v="M"/>
    <s v="dwayne9@mega-market.com"/>
    <s v="mega-market.com"/>
    <n v="40000"/>
    <n v="1"/>
    <s v="Bachelors"/>
    <s v="Skilled Manual"/>
    <s v="Y"/>
    <n v="0"/>
  </r>
  <r>
    <s v="BB713"/>
    <x v="2"/>
    <s v="CASEY"/>
    <s v="NATH"/>
    <s v="MRS. CASEY NATH"/>
    <d v="1975-03-09T00:00:00"/>
    <n v="49"/>
    <x v="0"/>
    <s v="F"/>
    <s v="casey20@mega-market.com"/>
    <s v="mega-market.com"/>
    <n v="40000"/>
    <n v="1"/>
    <s v="Bachelors"/>
    <s v="Skilled Manual"/>
    <s v="Y"/>
    <n v="0"/>
  </r>
  <r>
    <s v="BB714"/>
    <x v="0"/>
    <s v="SEAN"/>
    <s v="BROOKS"/>
    <s v="MR. SEAN BROOKS"/>
    <d v="1959-04-04T00:00:00"/>
    <n v="65"/>
    <x v="1"/>
    <s v="M"/>
    <s v="sean8@mega-market.com"/>
    <s v="mega-market.com"/>
    <n v="60000"/>
    <n v="4"/>
    <s v="Graduate Degree"/>
    <s v="Skilled Manual"/>
    <s v="N"/>
    <n v="0"/>
  </r>
  <r>
    <s v="BB715"/>
    <x v="0"/>
    <s v="BRIAN"/>
    <s v="RAMIREZ"/>
    <s v="MR. BRIAN RAMIREZ"/>
    <d v="1959-04-24T00:00:00"/>
    <n v="65"/>
    <x v="0"/>
    <s v="M"/>
    <s v="brian19@mega-market.com"/>
    <s v="mega-market.com"/>
    <n v="60000"/>
    <n v="4"/>
    <s v="Graduate Degree"/>
    <s v="Skilled Manual"/>
    <s v="Y"/>
    <n v="0"/>
  </r>
  <r>
    <s v="BB716"/>
    <x v="1"/>
    <s v="SIERRA"/>
    <s v="YOUNG"/>
    <s v="MS. SIERRA YOUNG"/>
    <d v="1973-05-01T00:00:00"/>
    <n v="51"/>
    <x v="1"/>
    <s v="F"/>
    <s v="sierra15@mega-market.com"/>
    <s v="mega-market.com"/>
    <n v="50000"/>
    <n v="0"/>
    <s v="Graduate Degree"/>
    <s v="Skilled Manual"/>
    <s v="Y"/>
    <n v="0"/>
  </r>
  <r>
    <s v="BB717"/>
    <x v="1"/>
    <s v="MEGAN"/>
    <s v="RODRIGUEZ"/>
    <s v="MS. MEGAN RODRIGUEZ"/>
    <d v="1973-04-20T00:00:00"/>
    <n v="51"/>
    <x v="1"/>
    <s v="F"/>
    <s v="megan23@mega-market.com"/>
    <s v="mega-market.com"/>
    <n v="50000"/>
    <n v="0"/>
    <s v="Graduate Degree"/>
    <s v="Skilled Manual"/>
    <s v="Y"/>
    <n v="0"/>
  </r>
  <r>
    <s v="BB718"/>
    <x v="1"/>
    <s v="LEAH"/>
    <s v="SHE"/>
    <s v="MS. LEAH SHE"/>
    <d v="1973-02-19T00:00:00"/>
    <n v="51"/>
    <x v="1"/>
    <s v="F"/>
    <s v="leah19@mega-market.com"/>
    <s v="mega-market.com"/>
    <n v="50000"/>
    <n v="0"/>
    <s v="Graduate Degree"/>
    <s v="Skilled Manual"/>
    <s v="N"/>
    <n v="0"/>
  </r>
  <r>
    <s v="BB719"/>
    <x v="0"/>
    <s v="GABRIEL"/>
    <s v="ALLEN"/>
    <s v="MR. GABRIEL ALLEN"/>
    <d v="1973-12-17T00:00:00"/>
    <n v="51"/>
    <x v="0"/>
    <s v="M"/>
    <s v="gabriel53@mega-market.com"/>
    <s v="mega-market.com"/>
    <n v="50000"/>
    <n v="0"/>
    <s v="Graduate Degree"/>
    <s v="Skilled Manual"/>
    <s v="Y"/>
    <n v="0"/>
  </r>
  <r>
    <s v="BB720"/>
    <x v="3"/>
    <s v="ANGELA"/>
    <s v="PERRY"/>
    <s v=" ANGELA PERRY"/>
    <d v="1973-06-27T00:00:00"/>
    <n v="51"/>
    <x v="1"/>
    <s v="NA"/>
    <s v="angela10@mega-market.com"/>
    <s v="mega-market.com"/>
    <n v="50000"/>
    <n v="1"/>
    <s v="Graduate Degree"/>
    <s v="Skilled Manual"/>
    <s v="Y"/>
    <n v="0"/>
  </r>
  <r>
    <s v="BB721"/>
    <x v="0"/>
    <s v="RYAN"/>
    <s v="SMITH"/>
    <s v="MR. RYAN SMITH"/>
    <d v="1973-03-23T00:00:00"/>
    <n v="51"/>
    <x v="1"/>
    <s v="M"/>
    <s v="ryan39@mega-market.com"/>
    <s v="mega-market.com"/>
    <n v="50000"/>
    <n v="1"/>
    <s v="Graduate Degree"/>
    <s v="Skilled Manual"/>
    <s v="Y"/>
    <n v="0"/>
  </r>
  <r>
    <s v="BB722"/>
    <x v="0"/>
    <s v="ZACHARY"/>
    <s v="MOORE"/>
    <s v="MR. ZACHARY MOORE"/>
    <d v="1973-01-19T00:00:00"/>
    <n v="52"/>
    <x v="0"/>
    <s v="M"/>
    <s v="zachary37@mega-market.com"/>
    <s v="mega-market.com"/>
    <n v="50000"/>
    <n v="1"/>
    <s v="Graduate Degree"/>
    <s v="Skilled Manual"/>
    <s v="Y"/>
    <n v="0"/>
  </r>
  <r>
    <s v="BB723"/>
    <x v="2"/>
    <s v="DESTINY"/>
    <s v="ROGERS"/>
    <s v="MRS. DESTINY ROGERS"/>
    <d v="1973-06-14T00:00:00"/>
    <n v="51"/>
    <x v="0"/>
    <s v="F"/>
    <s v="destiny26@mega-market.com"/>
    <s v="mega-market.com"/>
    <n v="50000"/>
    <n v="1"/>
    <s v="Graduate Degree"/>
    <s v="Skilled Manual"/>
    <s v="Y"/>
    <n v="0"/>
  </r>
  <r>
    <s v="BB724"/>
    <x v="0"/>
    <s v="DALTON"/>
    <s v="GRAY"/>
    <s v="MR. DALTON GRAY"/>
    <d v="1973-02-27T00:00:00"/>
    <n v="51"/>
    <x v="0"/>
    <s v="M"/>
    <s v="dalton76@mega-market.com"/>
    <s v="mega-market.com"/>
    <n v="60000"/>
    <n v="1"/>
    <s v="Graduate Degree"/>
    <s v="Skilled Manual"/>
    <s v="Y"/>
    <n v="0"/>
  </r>
  <r>
    <s v="BB725"/>
    <x v="2"/>
    <s v="MARIAH"/>
    <s v="WOOD"/>
    <s v="MRS. MARIAH WOOD"/>
    <d v="1972-05-17T00:00:00"/>
    <n v="52"/>
    <x v="1"/>
    <s v="F"/>
    <s v="mariah6@mega-market.com"/>
    <s v="mega-market.com"/>
    <n v="40000"/>
    <n v="1"/>
    <s v="Graduate Degree"/>
    <s v="Skilled Manual"/>
    <s v="Y"/>
    <n v="0"/>
  </r>
  <r>
    <s v="BB726"/>
    <x v="0"/>
    <s v="ISAIAH"/>
    <s v="WRIGHT"/>
    <s v="MR. ISAIAH WRIGHT"/>
    <d v="1971-02-08T00:00:00"/>
    <n v="53"/>
    <x v="1"/>
    <s v="M"/>
    <s v="isaiah45@mega-market.com"/>
    <s v="mega-market.com"/>
    <n v="40000"/>
    <n v="4"/>
    <s v="High School"/>
    <s v="Skilled Manual"/>
    <s v="Y"/>
    <n v="0"/>
  </r>
  <r>
    <s v="BB727"/>
    <x v="2"/>
    <s v="HALEY"/>
    <s v="POWELL"/>
    <s v="MRS. HALEY POWELL"/>
    <d v="1971-12-25T00:00:00"/>
    <n v="53"/>
    <x v="0"/>
    <s v="F"/>
    <s v="haley27@mega-market.com"/>
    <s v="mega-market.com"/>
    <n v="60000"/>
    <n v="1"/>
    <s v="Graduate Degree"/>
    <s v="Skilled Manual"/>
    <s v="Y"/>
    <n v="0"/>
  </r>
  <r>
    <s v="BB728"/>
    <x v="0"/>
    <s v="ANTONIO"/>
    <s v="BENNETT"/>
    <s v="MR. ANTONIO BENNETT"/>
    <d v="1971-02-13T00:00:00"/>
    <n v="53"/>
    <x v="0"/>
    <s v="M"/>
    <s v="antonio1@mega-market.com"/>
    <s v="mega-market.com"/>
    <n v="60000"/>
    <n v="1"/>
    <s v="Graduate Degree"/>
    <s v="Skilled Manual"/>
    <s v="Y"/>
    <n v="0"/>
  </r>
  <r>
    <s v="BB729"/>
    <x v="0"/>
    <s v="THOMAS"/>
    <s v="ANDERSON"/>
    <s v="MR. THOMAS ANDERSON"/>
    <d v="1972-05-26T00:00:00"/>
    <n v="52"/>
    <x v="0"/>
    <s v="M"/>
    <s v="thomas71@mega-market.com"/>
    <s v="mega-market.com"/>
    <n v="40000"/>
    <n v="1"/>
    <s v="Bachelors"/>
    <s v="Skilled Manual"/>
    <s v="Y"/>
    <n v="0"/>
  </r>
  <r>
    <s v="BB730"/>
    <x v="0"/>
    <s v="SAMUEL"/>
    <s v="COLLINS"/>
    <s v="MR. SAMUEL COLLINS"/>
    <d v="1972-06-12T00:00:00"/>
    <n v="52"/>
    <x v="0"/>
    <s v="M"/>
    <s v="samuel33@mega-market.com"/>
    <s v="mega-market.com"/>
    <n v="60000"/>
    <n v="1"/>
    <s v="Graduate Degree"/>
    <s v="Skilled Manual"/>
    <s v="Y"/>
    <n v="0"/>
  </r>
  <r>
    <s v="BB731"/>
    <x v="0"/>
    <s v="DARRELL"/>
    <s v="CHANDE"/>
    <s v="MR. DARRELL CHANDE"/>
    <d v="1972-08-14T00:00:00"/>
    <n v="52"/>
    <x v="0"/>
    <s v="M"/>
    <s v="darrell4@mega-market.com"/>
    <s v="mega-market.com"/>
    <n v="60000"/>
    <n v="1"/>
    <s v="Graduate Degree"/>
    <s v="Skilled Manual"/>
    <s v="Y"/>
    <n v="0"/>
  </r>
  <r>
    <s v="BB732"/>
    <x v="2"/>
    <s v="KIMBERLY"/>
    <s v="COX"/>
    <s v="MRS. KIMBERLY COX"/>
    <d v="1972-12-22T00:00:00"/>
    <n v="52"/>
    <x v="1"/>
    <s v="F"/>
    <s v="kimberly14@mega-market.com"/>
    <s v="mega-market.com"/>
    <n v="60000"/>
    <n v="1"/>
    <s v="Graduate Degree"/>
    <s v="Professional"/>
    <s v="Y"/>
    <n v="0"/>
  </r>
  <r>
    <s v="BB733"/>
    <x v="2"/>
    <s v="MORGAN"/>
    <s v="HERNANDEZ"/>
    <s v="MRS. MORGAN HERNANDEZ"/>
    <d v="1972-08-14T00:00:00"/>
    <n v="52"/>
    <x v="0"/>
    <s v="F"/>
    <s v="morgan15@mega-market.com"/>
    <s v="mega-market.com"/>
    <n v="70000"/>
    <n v="1"/>
    <s v="Graduate Degree"/>
    <s v="Professional"/>
    <s v="Y"/>
    <n v="0"/>
  </r>
  <r>
    <s v="BB734"/>
    <x v="0"/>
    <s v="ANTONIO"/>
    <s v="POWELL"/>
    <s v="MR. ANTONIO POWELL"/>
    <d v="1972-03-12T00:00:00"/>
    <n v="52"/>
    <x v="0"/>
    <s v="M"/>
    <s v="antonio8@mega-market.com"/>
    <s v="mega-market.com"/>
    <n v="70000"/>
    <n v="1"/>
    <s v="Graduate Degree"/>
    <s v="Professional"/>
    <s v="Y"/>
    <n v="0"/>
  </r>
  <r>
    <s v="BB735"/>
    <x v="2"/>
    <s v="ANGELICA"/>
    <s v="PERRY"/>
    <s v="MRS. ANGELICA PERRY"/>
    <d v="1972-12-23T00:00:00"/>
    <n v="52"/>
    <x v="0"/>
    <s v="F"/>
    <s v="angelica7@mega-market.com"/>
    <s v="mega-market.com"/>
    <n v="70000"/>
    <n v="1"/>
    <s v="Graduate Degree"/>
    <s v="Professional"/>
    <s v="Y"/>
    <n v="0"/>
  </r>
  <r>
    <s v="BB736"/>
    <x v="2"/>
    <s v="CHLOE"/>
    <s v="WILSON"/>
    <s v="MRS. CHLOE WILSON"/>
    <d v="1970-05-03T00:00:00"/>
    <n v="54"/>
    <x v="0"/>
    <s v="F"/>
    <s v="chloe40@mega-market.com"/>
    <s v="mega-market.com"/>
    <n v="50000"/>
    <n v="1"/>
    <s v="Bachelors"/>
    <s v="Skilled Manual"/>
    <s v="Y"/>
    <n v="0"/>
  </r>
  <r>
    <s v="BB737"/>
    <x v="0"/>
    <s v="JAMES"/>
    <s v="CHEN"/>
    <s v="MR. JAMES CHEN"/>
    <d v="1970-08-12T00:00:00"/>
    <n v="54"/>
    <x v="0"/>
    <s v="M"/>
    <s v="james41@mega-market.com"/>
    <s v="mega-market.com"/>
    <n v="50000"/>
    <n v="1"/>
    <s v="Bachelors"/>
    <s v="Skilled Manual"/>
    <s v="Y"/>
    <n v="0"/>
  </r>
  <r>
    <s v="BB738"/>
    <x v="2"/>
    <s v="MORGAN"/>
    <s v="HUGHES"/>
    <s v="MRS. MORGAN HUGHES"/>
    <d v="1970-12-26T00:00:00"/>
    <n v="54"/>
    <x v="0"/>
    <s v="F"/>
    <s v="morgan81@mega-market.com"/>
    <s v="mega-market.com"/>
    <n v="50000"/>
    <n v="1"/>
    <s v="Bachelors"/>
    <s v="Skilled Manual"/>
    <s v="Y"/>
    <n v="0"/>
  </r>
  <r>
    <s v="BB739"/>
    <x v="3"/>
    <s v="NAOMI"/>
    <s v="MUNOZ"/>
    <s v=" NAOMI MUNOZ"/>
    <d v="1970-07-27T00:00:00"/>
    <n v="54"/>
    <x v="0"/>
    <s v="NA"/>
    <s v="naomi7@mega-market.com"/>
    <s v="mega-market.com"/>
    <n v="50000"/>
    <n v="1"/>
    <s v="Bachelors"/>
    <s v="Skilled Manual"/>
    <s v="Y"/>
    <n v="0"/>
  </r>
  <r>
    <s v="BB740"/>
    <x v="0"/>
    <s v="CHARLES"/>
    <s v="TORRES"/>
    <s v="MR. CHARLES TORRES"/>
    <d v="1969-10-07T00:00:00"/>
    <n v="55"/>
    <x v="1"/>
    <s v="M"/>
    <s v="charles52@mega-market.com"/>
    <s v="mega-market.com"/>
    <n v="40000"/>
    <n v="2"/>
    <s v="Bachelors"/>
    <s v="Skilled Manual"/>
    <s v="Y"/>
    <n v="0"/>
  </r>
  <r>
    <s v="BB741"/>
    <x v="2"/>
    <s v="GABRIELLA"/>
    <s v="TURNER"/>
    <s v="MRS. GABRIELLA TURNER"/>
    <d v="1969-10-19T00:00:00"/>
    <n v="55"/>
    <x v="1"/>
    <s v="F"/>
    <s v="gabriella27@mega-market.com"/>
    <s v="mega-market.com"/>
    <n v="40000"/>
    <n v="2"/>
    <s v="Bachelors"/>
    <s v="Skilled Manual"/>
    <s v="Y"/>
    <n v="0"/>
  </r>
  <r>
    <s v="BB742"/>
    <x v="2"/>
    <s v="ANNA"/>
    <s v="FOSTER"/>
    <s v="MRS. ANNA FOSTER"/>
    <d v="1969-03-19T00:00:00"/>
    <n v="55"/>
    <x v="1"/>
    <s v="F"/>
    <s v="anna41@mega-market.com"/>
    <s v="mega-market.com"/>
    <n v="40000"/>
    <n v="2"/>
    <s v="Bachelors"/>
    <s v="Skilled Manual"/>
    <s v="Y"/>
    <n v="0"/>
  </r>
  <r>
    <s v="BB743"/>
    <x v="0"/>
    <s v="RANDY"/>
    <s v="WU"/>
    <s v="MR. RANDY WU"/>
    <d v="1969-09-22T00:00:00"/>
    <n v="55"/>
    <x v="1"/>
    <s v="M"/>
    <s v="randy8@mega-market.com"/>
    <s v="mega-market.com"/>
    <n v="40000"/>
    <n v="2"/>
    <s v="Bachelors"/>
    <s v="Skilled Manual"/>
    <s v="N"/>
    <n v="0"/>
  </r>
  <r>
    <s v="BB744"/>
    <x v="0"/>
    <s v="KEVIN"/>
    <s v="SCOTT"/>
    <s v="MR. KEVIN SCOTT"/>
    <d v="1969-04-16T00:00:00"/>
    <n v="55"/>
    <x v="1"/>
    <s v="M"/>
    <s v="kevin50@mega-market.com"/>
    <s v="mega-market.com"/>
    <n v="60000"/>
    <n v="1"/>
    <s v="Graduate Degree"/>
    <s v="Professional"/>
    <s v="Y"/>
    <n v="0"/>
  </r>
  <r>
    <s v="BB745"/>
    <x v="0"/>
    <s v="IAN"/>
    <s v="WHITE"/>
    <s v="MR. IAN WHITE"/>
    <d v="1969-01-26T00:00:00"/>
    <n v="56"/>
    <x v="0"/>
    <s v="M"/>
    <s v="ian12@mega-market.com"/>
    <s v="mega-market.com"/>
    <n v="60000"/>
    <n v="1"/>
    <s v="Graduate Degree"/>
    <s v="Professional"/>
    <s v="Y"/>
    <n v="0"/>
  </r>
  <r>
    <s v="BB746"/>
    <x v="0"/>
    <s v="CALEB"/>
    <s v="HAYES"/>
    <s v="MR. CALEB HAYES"/>
    <d v="1969-07-26T00:00:00"/>
    <n v="55"/>
    <x v="0"/>
    <s v="M"/>
    <s v="caleb19@mega-market.com"/>
    <s v="mega-market.com"/>
    <n v="60000"/>
    <n v="1"/>
    <s v="Graduate Degree"/>
    <s v="Professional"/>
    <s v="Y"/>
    <n v="0"/>
  </r>
  <r>
    <s v="BB747"/>
    <x v="2"/>
    <s v="PATRICIA"/>
    <s v="GARCIA"/>
    <s v="MRS. PATRICIA GARCIA"/>
    <d v="1971-12-17T00:00:00"/>
    <n v="53"/>
    <x v="0"/>
    <s v="F"/>
    <s v="patricia18@mega-market.com"/>
    <s v="mega-market.com"/>
    <n v="60000"/>
    <n v="1"/>
    <s v="Graduate Degree"/>
    <s v="Professional"/>
    <s v="Y"/>
    <n v="0"/>
  </r>
  <r>
    <s v="BB748"/>
    <x v="0"/>
    <s v="SAMUEL"/>
    <s v="RUSSELL"/>
    <s v="MR. SAMUEL RUSSELL"/>
    <d v="1971-05-05T00:00:00"/>
    <n v="53"/>
    <x v="0"/>
    <s v="M"/>
    <s v="samuel19@mega-market.com"/>
    <s v="mega-market.com"/>
    <n v="60000"/>
    <n v="1"/>
    <s v="Graduate Degree"/>
    <s v="Professional"/>
    <s v="Y"/>
    <n v="0"/>
  </r>
  <r>
    <s v="BB749"/>
    <x v="2"/>
    <s v="SYDNEY"/>
    <s v="PETERSON"/>
    <s v="MRS. SYDNEY PETERSON"/>
    <d v="1971-06-08T00:00:00"/>
    <n v="53"/>
    <x v="1"/>
    <s v="F"/>
    <s v="sydney15@mega-market.com"/>
    <s v="mega-market.com"/>
    <n v="60000"/>
    <n v="1"/>
    <s v="Graduate Degree"/>
    <s v="Professional"/>
    <s v="Y"/>
    <n v="0"/>
  </r>
  <r>
    <s v="BB750"/>
    <x v="2"/>
    <s v="ARIANA"/>
    <s v="SANCHEZ"/>
    <s v="MRS. ARIANA SANCHEZ"/>
    <d v="1971-09-19T00:00:00"/>
    <n v="53"/>
    <x v="0"/>
    <s v="F"/>
    <s v="ariana22@mega-market.com"/>
    <s v="mega-market.com"/>
    <n v="60000"/>
    <n v="1"/>
    <s v="Graduate Degree"/>
    <s v="Professional"/>
    <s v="Y"/>
    <n v="0"/>
  </r>
  <r>
    <s v="BB751"/>
    <x v="2"/>
    <s v="TAMARA"/>
    <s v="SHARMA"/>
    <s v="MRS. TAMARA SHARMA"/>
    <d v="1971-04-01T00:00:00"/>
    <n v="53"/>
    <x v="1"/>
    <s v="F"/>
    <s v="tamara21@mega-market.com"/>
    <s v="mega-market.com"/>
    <n v="70000"/>
    <n v="2"/>
    <s v="Graduate Degree"/>
    <s v="Professional"/>
    <s v="Y"/>
    <n v="0"/>
  </r>
  <r>
    <s v="BB752"/>
    <x v="2"/>
    <s v="KATELYN"/>
    <s v="PEREZ"/>
    <s v="MRS. KATELYN PEREZ"/>
    <d v="1971-09-20T00:00:00"/>
    <n v="53"/>
    <x v="0"/>
    <s v="F"/>
    <s v="katelyn35@mega-market.com"/>
    <s v="mega-market.com"/>
    <n v="70000"/>
    <n v="3"/>
    <s v="Graduate Degree"/>
    <s v="Professional"/>
    <s v="Y"/>
    <n v="0"/>
  </r>
  <r>
    <s v="BB753"/>
    <x v="2"/>
    <s v="MEGAN"/>
    <s v="COX"/>
    <s v="MRS. MEGAN COX"/>
    <d v="1971-05-04T00:00:00"/>
    <n v="53"/>
    <x v="0"/>
    <s v="F"/>
    <s v="megan39@mega-market.com"/>
    <s v="mega-market.com"/>
    <n v="70000"/>
    <n v="3"/>
    <s v="Graduate Degree"/>
    <s v="Professional"/>
    <s v="Y"/>
    <n v="0"/>
  </r>
  <r>
    <s v="BB754"/>
    <x v="0"/>
    <s v="ROBERT"/>
    <s v="MITCHELL"/>
    <s v="MR. ROBERT MITCHELL"/>
    <d v="1969-02-07T00:00:00"/>
    <n v="55"/>
    <x v="0"/>
    <s v="M"/>
    <s v="robert53@mega-market.com"/>
    <s v="mega-market.com"/>
    <n v="60000"/>
    <n v="1"/>
    <s v="Graduate Degree"/>
    <s v="Professional"/>
    <s v="Y"/>
    <n v="0"/>
  </r>
  <r>
    <s v="BB755"/>
    <x v="0"/>
    <s v="MIGUEL"/>
    <s v="ADAMS"/>
    <s v="MR. MIGUEL ADAMS"/>
    <d v="1969-04-22T00:00:00"/>
    <n v="55"/>
    <x v="1"/>
    <s v="M"/>
    <s v="miguel32@mega-market.com"/>
    <s v="mega-market.com"/>
    <n v="60000"/>
    <n v="1"/>
    <s v="Graduate Degree"/>
    <s v="Professional"/>
    <s v="Y"/>
    <n v="0"/>
  </r>
  <r>
    <s v="BB756"/>
    <x v="2"/>
    <s v="MIRANDA"/>
    <s v="GONZALES"/>
    <s v="MRS. MIRANDA GONZALES"/>
    <d v="1969-01-22T00:00:00"/>
    <n v="56"/>
    <x v="0"/>
    <s v="F"/>
    <s v="miranda17@mega-market.com"/>
    <s v="mega-market.com"/>
    <n v="60000"/>
    <n v="1"/>
    <s v="Graduate Degree"/>
    <s v="Professional"/>
    <s v="Y"/>
    <n v="0"/>
  </r>
  <r>
    <s v="BB757"/>
    <x v="0"/>
    <s v="JEREMIAH"/>
    <s v="JAMES"/>
    <s v="MR. JEREMIAH JAMES"/>
    <d v="1970-01-07T00:00:00"/>
    <n v="55"/>
    <x v="1"/>
    <s v="M"/>
    <s v="jeremiah39@mega-market.com"/>
    <s v="mega-market.com"/>
    <n v="60000"/>
    <n v="1"/>
    <s v="Graduate Degree"/>
    <s v="Professional"/>
    <s v="Y"/>
    <n v="0"/>
  </r>
  <r>
    <s v="BB758"/>
    <x v="0"/>
    <s v="ETHAN"/>
    <s v="KUMAR"/>
    <s v="MR. ETHAN KUMAR"/>
    <d v="1970-07-04T00:00:00"/>
    <n v="54"/>
    <x v="1"/>
    <s v="M"/>
    <s v="ethan24@mega-market.com"/>
    <s v="mega-market.com"/>
    <n v="60000"/>
    <n v="2"/>
    <s v="Graduate Degree"/>
    <s v="Professional"/>
    <s v="Y"/>
    <n v="0"/>
  </r>
  <r>
    <s v="BB759"/>
    <x v="0"/>
    <s v="SETH"/>
    <s v="WILLIAMS"/>
    <s v="MR. SETH WILLIAMS"/>
    <d v="1970-02-25T00:00:00"/>
    <n v="54"/>
    <x v="0"/>
    <s v="M"/>
    <s v="seth2@mega-market.com"/>
    <s v="mega-market.com"/>
    <n v="70000"/>
    <n v="4"/>
    <s v="Graduate Degree"/>
    <s v="Professional"/>
    <s v="Y"/>
    <n v="0"/>
  </r>
  <r>
    <s v="BB760"/>
    <x v="2"/>
    <s v="ALYSSA"/>
    <s v="MORGAN"/>
    <s v="MRS. ALYSSA MORGAN"/>
    <d v="1970-02-09T00:00:00"/>
    <n v="54"/>
    <x v="1"/>
    <s v="F"/>
    <s v="alyssa30@mega-market.com"/>
    <s v="mega-market.com"/>
    <n v="70000"/>
    <n v="4"/>
    <s v="Graduate Degree"/>
    <s v="Professional"/>
    <s v="Y"/>
    <n v="0"/>
  </r>
  <r>
    <s v="BB761"/>
    <x v="2"/>
    <s v="JANET"/>
    <s v="DOMINGUEZ"/>
    <s v="MRS. JANET DOMINGUEZ"/>
    <d v="1970-12-13T00:00:00"/>
    <n v="54"/>
    <x v="0"/>
    <s v="F"/>
    <s v="janet18@mega-market.com"/>
    <s v="mega-market.com"/>
    <n v="70000"/>
    <n v="4"/>
    <s v="Graduate Degree"/>
    <s v="Professional"/>
    <s v="Y"/>
    <n v="0"/>
  </r>
  <r>
    <s v="BB762"/>
    <x v="0"/>
    <s v="ANGEL"/>
    <s v="BAKER"/>
    <s v="MR. ANGEL BAKER"/>
    <d v="1970-12-17T00:00:00"/>
    <n v="54"/>
    <x v="0"/>
    <s v="M"/>
    <s v="angel30@mega-market.com"/>
    <s v="mega-market.com"/>
    <n v="80000"/>
    <n v="2"/>
    <s v="Graduate Degree"/>
    <s v="Professional"/>
    <s v="Y"/>
    <n v="0"/>
  </r>
  <r>
    <s v="BB763"/>
    <x v="0"/>
    <s v="BLAKE"/>
    <s v="MOORE"/>
    <s v="MR. BLAKE MOORE"/>
    <d v="1967-06-21T00:00:00"/>
    <n v="57"/>
    <x v="0"/>
    <s v="M"/>
    <s v="blake7@mega-market.com"/>
    <s v="mega-market.com"/>
    <n v="70000"/>
    <n v="2"/>
    <s v="Bachelors"/>
    <s v="Skilled Manual"/>
    <s v="Y"/>
    <n v="0"/>
  </r>
  <r>
    <s v="BB764"/>
    <x v="2"/>
    <s v="JADA"/>
    <s v="COLLINS"/>
    <s v="MRS. JADA COLLINS"/>
    <d v="1967-09-07T00:00:00"/>
    <n v="57"/>
    <x v="1"/>
    <s v="F"/>
    <s v="jada15@mega-market.com"/>
    <s v="mega-market.com"/>
    <n v="70000"/>
    <n v="2"/>
    <s v="Bachelors"/>
    <s v="Skilled Manual"/>
    <s v="Y"/>
    <n v="0"/>
  </r>
  <r>
    <s v="BB765"/>
    <x v="2"/>
    <s v="ISABELLA"/>
    <s v="SIMMONS"/>
    <s v="MRS. ISABELLA SIMMONS"/>
    <d v="1967-10-21T00:00:00"/>
    <n v="57"/>
    <x v="1"/>
    <s v="F"/>
    <s v="isabella25@mega-market.com"/>
    <s v="mega-market.com"/>
    <n v="70000"/>
    <n v="2"/>
    <s v="Bachelors"/>
    <s v="Skilled Manual"/>
    <s v="Y"/>
    <n v="0"/>
  </r>
  <r>
    <s v="BB766"/>
    <x v="2"/>
    <s v="JACQUELINE"/>
    <s v="PERRY"/>
    <s v="MRS. JACQUELINE PERRY"/>
    <d v="1967-10-17T00:00:00"/>
    <n v="57"/>
    <x v="1"/>
    <s v="F"/>
    <s v="jacqueline8@mega-market.com"/>
    <s v="mega-market.com"/>
    <n v="70000"/>
    <n v="2"/>
    <s v="Bachelors"/>
    <s v="Skilled Manual"/>
    <s v="Y"/>
    <n v="0"/>
  </r>
  <r>
    <s v="BB767"/>
    <x v="2"/>
    <s v="JESSICA"/>
    <s v="BROWN"/>
    <s v="MRS. JESSICA BROWN"/>
    <d v="1966-05-18T00:00:00"/>
    <n v="58"/>
    <x v="1"/>
    <s v="F"/>
    <s v="jessica51@mega-market.com"/>
    <s v="mega-market.com"/>
    <n v="60000"/>
    <n v="3"/>
    <s v="Bachelors"/>
    <s v="Skilled Manual"/>
    <s v="N"/>
    <n v="0"/>
  </r>
  <r>
    <s v="BB768"/>
    <x v="0"/>
    <s v="CHAD"/>
    <s v="JAI"/>
    <s v="MR. CHAD JAI"/>
    <d v="1966-09-21T00:00:00"/>
    <n v="58"/>
    <x v="0"/>
    <s v="M"/>
    <s v="chad13@mega-market.com"/>
    <s v="mega-market.com"/>
    <n v="60000"/>
    <n v="3"/>
    <s v="Bachelors"/>
    <s v="Skilled Manual"/>
    <s v="Y"/>
    <n v="0"/>
  </r>
  <r>
    <s v="BB769"/>
    <x v="2"/>
    <s v="SUSAN"/>
    <s v="YE"/>
    <s v="MRS. SUSAN YE"/>
    <d v="1966-02-07T00:00:00"/>
    <n v="58"/>
    <x v="1"/>
    <s v="F"/>
    <s v="susan19@mega-market.com"/>
    <s v="mega-market.com"/>
    <n v="60000"/>
    <n v="3"/>
    <s v="Bachelors"/>
    <s v="Skilled Manual"/>
    <s v="Y"/>
    <n v="0"/>
  </r>
  <r>
    <s v="BB770"/>
    <x v="1"/>
    <s v="MORGAN"/>
    <s v="ROGERS"/>
    <s v="MS. MORGAN ROGERS"/>
    <d v="1966-08-18T00:00:00"/>
    <n v="58"/>
    <x v="0"/>
    <s v="F"/>
    <s v="morgan49@mega-market.com"/>
    <s v="mega-market.com"/>
    <n v="60000"/>
    <n v="0"/>
    <s v="Graduate Degree"/>
    <s v="Professional"/>
    <s v="Y"/>
    <n v="0"/>
  </r>
  <r>
    <s v="BB771"/>
    <x v="0"/>
    <s v="DEVIN"/>
    <s v="MARTINEZ"/>
    <s v="MR. DEVIN MARTINEZ"/>
    <d v="1966-02-02T00:00:00"/>
    <n v="59"/>
    <x v="1"/>
    <s v="M"/>
    <s v="devin16@mega-market.com"/>
    <s v="mega-market.com"/>
    <n v="70000"/>
    <n v="4"/>
    <s v="Graduate Degree"/>
    <s v="Professional"/>
    <s v="Y"/>
    <n v="0"/>
  </r>
  <r>
    <s v="BB772"/>
    <x v="0"/>
    <s v="ALAN"/>
    <s v="HU"/>
    <s v="MR. ALAN HU"/>
    <d v="1966-02-13T00:00:00"/>
    <n v="58"/>
    <x v="0"/>
    <s v="M"/>
    <s v="alan24@mega-market.com"/>
    <s v="mega-market.com"/>
    <n v="80000"/>
    <n v="0"/>
    <s v="Graduate Degree"/>
    <s v="Professional"/>
    <s v="Y"/>
    <n v="0"/>
  </r>
  <r>
    <s v="BB773"/>
    <x v="0"/>
    <s v="CHARLES"/>
    <s v="WALKER"/>
    <s v="MR. CHARLES WALKER"/>
    <d v="1969-10-14T00:00:00"/>
    <n v="55"/>
    <x v="1"/>
    <s v="M"/>
    <s v="charles27@mega-market.com"/>
    <s v="mega-market.com"/>
    <n v="60000"/>
    <n v="2"/>
    <s v="Graduate Degree"/>
    <s v="Professional"/>
    <s v="Y"/>
    <n v="0"/>
  </r>
  <r>
    <s v="BB774"/>
    <x v="0"/>
    <s v="JOHNNY"/>
    <s v="CHAVEZ"/>
    <s v="MR. JOHNNY CHAVEZ"/>
    <d v="1969-01-28T00:00:00"/>
    <n v="56"/>
    <x v="0"/>
    <s v="M"/>
    <s v="johnny16@mega-market.com"/>
    <s v="mega-market.com"/>
    <n v="70000"/>
    <n v="5"/>
    <s v="Graduate Degree"/>
    <s v="Professional"/>
    <s v="Y"/>
    <n v="0"/>
  </r>
  <r>
    <s v="BB775"/>
    <x v="0"/>
    <s v="DALTON"/>
    <s v="RICHARDSON"/>
    <s v="MR. DALTON RICHARDSON"/>
    <d v="1969-05-08T00:00:00"/>
    <n v="55"/>
    <x v="0"/>
    <s v="M"/>
    <s v="dalton80@mega-market.com"/>
    <s v="mega-market.com"/>
    <n v="70000"/>
    <n v="5"/>
    <s v="Graduate Degree"/>
    <s v="Professional"/>
    <s v="Y"/>
    <n v="0"/>
  </r>
  <r>
    <s v="BB776"/>
    <x v="2"/>
    <s v="KAYLEE"/>
    <s v="NELSON"/>
    <s v="MRS. KAYLEE NELSON"/>
    <d v="1969-09-04T00:00:00"/>
    <n v="55"/>
    <x v="0"/>
    <s v="F"/>
    <s v="kaylee31@mega-market.com"/>
    <s v="mega-market.com"/>
    <n v="70000"/>
    <n v="5"/>
    <s v="Graduate Degree"/>
    <s v="Professional"/>
    <s v="Y"/>
    <n v="0"/>
  </r>
  <r>
    <s v="BB777"/>
    <x v="2"/>
    <s v="ABIGAIL"/>
    <s v="JONES"/>
    <s v="MRS. ABIGAIL JONES"/>
    <d v="1969-08-07T00:00:00"/>
    <n v="55"/>
    <x v="0"/>
    <s v="F"/>
    <s v="abigail50@mega-market.com"/>
    <s v="mega-market.com"/>
    <n v="70000"/>
    <n v="5"/>
    <s v="Graduate Degree"/>
    <s v="Professional"/>
    <s v="Y"/>
    <n v="0"/>
  </r>
  <r>
    <s v="BB778"/>
    <x v="2"/>
    <s v="KAITLYN"/>
    <s v="HALL"/>
    <s v="MRS. KAITLYN HALL"/>
    <d v="1969-03-16T00:00:00"/>
    <n v="55"/>
    <x v="0"/>
    <s v="F"/>
    <s v="kaitlyn46@mega-market.com"/>
    <s v="mega-market.com"/>
    <n v="70000"/>
    <n v="5"/>
    <s v="Graduate Degree"/>
    <s v="Professional"/>
    <s v="N"/>
    <n v="0"/>
  </r>
  <r>
    <s v="BB779"/>
    <x v="0"/>
    <s v="GREG"/>
    <s v="TAYLOR"/>
    <s v="MR. GREG TAYLOR"/>
    <d v="1969-01-05T00:00:00"/>
    <n v="56"/>
    <x v="0"/>
    <s v="M"/>
    <s v="greg10@mega-market.com"/>
    <s v="mega-market.com"/>
    <n v="80000"/>
    <n v="2"/>
    <s v="Graduate Degree"/>
    <s v="Professional"/>
    <s v="Y"/>
    <n v="0"/>
  </r>
  <r>
    <s v="BB780"/>
    <x v="0"/>
    <s v="DEVIN"/>
    <s v="PARKER"/>
    <s v="MR. DEVIN PARKER"/>
    <d v="1965-10-01T00:00:00"/>
    <n v="59"/>
    <x v="1"/>
    <s v="M"/>
    <s v="devin40@mega-market.com"/>
    <s v="mega-market.com"/>
    <n v="40000"/>
    <n v="0"/>
    <s v="Bachelors"/>
    <s v="Professional"/>
    <s v="N"/>
    <n v="0"/>
  </r>
  <r>
    <s v="BB781"/>
    <x v="0"/>
    <s v="JOSE"/>
    <s v="GRIFFIN"/>
    <s v="MR. JOSE GRIFFIN"/>
    <d v="1965-02-07T00:00:00"/>
    <n v="59"/>
    <x v="0"/>
    <s v="M"/>
    <s v="jose15@mega-market.com"/>
    <s v="mega-market.com"/>
    <n v="40000"/>
    <n v="0"/>
    <s v="Bachelors"/>
    <s v="Professional"/>
    <s v="N"/>
    <n v="0"/>
  </r>
  <r>
    <s v="BB782"/>
    <x v="0"/>
    <s v="CODY"/>
    <s v="TORRES"/>
    <s v="MR. CODY TORRES"/>
    <d v="1965-07-13T00:00:00"/>
    <n v="59"/>
    <x v="1"/>
    <s v="M"/>
    <s v="cody5@mega-market.com"/>
    <s v="mega-market.com"/>
    <n v="40000"/>
    <n v="0"/>
    <s v="Bachelors"/>
    <s v="Professional"/>
    <s v="N"/>
    <n v="0"/>
  </r>
  <r>
    <s v="BB783"/>
    <x v="2"/>
    <s v="VICTORIA"/>
    <s v="MORRIS"/>
    <s v="MRS. VICTORIA MORRIS"/>
    <d v="1965-12-25T00:00:00"/>
    <n v="59"/>
    <x v="1"/>
    <s v="F"/>
    <s v="victoria26@mega-market.com"/>
    <s v="mega-market.com"/>
    <n v="80000"/>
    <n v="3"/>
    <s v="Bachelors"/>
    <s v="Skilled Manual"/>
    <s v="Y"/>
    <n v="0"/>
  </r>
  <r>
    <s v="BB784"/>
    <x v="0"/>
    <s v="IAN"/>
    <s v="DIAZ"/>
    <s v="MR. IAN DIAZ"/>
    <d v="1965-09-06T00:00:00"/>
    <n v="59"/>
    <x v="0"/>
    <s v="M"/>
    <s v="ian62@mega-market.com"/>
    <s v="mega-market.com"/>
    <n v="80000"/>
    <n v="3"/>
    <s v="Bachelors"/>
    <s v="Skilled Manual"/>
    <s v="Y"/>
    <n v="0"/>
  </r>
  <r>
    <s v="BB785"/>
    <x v="1"/>
    <s v="CAROLINE"/>
    <s v="BUTLER"/>
    <s v="MS. CAROLINE BUTLER"/>
    <d v="1965-01-13T00:00:00"/>
    <n v="60"/>
    <x v="0"/>
    <s v="F"/>
    <s v="caroline15@mega-market.com"/>
    <s v="mega-market.com"/>
    <n v="60000"/>
    <n v="0"/>
    <s v="Graduate Degree"/>
    <s v="Professional"/>
    <s v="Y"/>
    <n v="0"/>
  </r>
  <r>
    <s v="BB786"/>
    <x v="1"/>
    <s v="KAITLYN"/>
    <s v="WILSON"/>
    <s v="MS. KAITLYN WILSON"/>
    <d v="1964-01-03T00:00:00"/>
    <n v="61"/>
    <x v="1"/>
    <s v="F"/>
    <s v="kaitlyn29@mega-market.com"/>
    <s v="mega-market.com"/>
    <n v="40000"/>
    <n v="0"/>
    <s v="Bachelors"/>
    <s v="Professional"/>
    <s v="N"/>
    <n v="0"/>
  </r>
  <r>
    <s v="BB787"/>
    <x v="0"/>
    <s v="CALEB"/>
    <s v="GONZALES"/>
    <s v="MR. CALEB GONZALES"/>
    <d v="1964-06-19T00:00:00"/>
    <n v="60"/>
    <x v="0"/>
    <s v="M"/>
    <s v="caleb14@mega-market.com"/>
    <s v="mega-market.com"/>
    <n v="40000"/>
    <n v="0"/>
    <s v="Bachelors"/>
    <s v="Professional"/>
    <s v="N"/>
    <n v="0"/>
  </r>
  <r>
    <s v="BB788"/>
    <x v="2"/>
    <s v="HAILEY"/>
    <s v="DIAZ"/>
    <s v="MRS. HAILEY DIAZ"/>
    <d v="1964-09-24T00:00:00"/>
    <n v="60"/>
    <x v="1"/>
    <s v="F"/>
    <s v="hailey42@mega-market.com"/>
    <s v="mega-market.com"/>
    <n v="50000"/>
    <n v="4"/>
    <s v="Bachelors"/>
    <s v="Skilled Manual"/>
    <s v="N"/>
    <n v="0"/>
  </r>
  <r>
    <s v="BB789"/>
    <x v="0"/>
    <s v="JONATHON"/>
    <s v="ORTEGA"/>
    <s v="MR. JONATHON ORTEGA"/>
    <d v="1964-03-24T00:00:00"/>
    <n v="60"/>
    <x v="0"/>
    <s v="M"/>
    <s v="jonathon16@mega-market.com"/>
    <s v="mega-market.com"/>
    <n v="50000"/>
    <n v="4"/>
    <s v="Bachelors"/>
    <s v="Skilled Manual"/>
    <s v="Y"/>
    <n v="0"/>
  </r>
  <r>
    <s v="BB790"/>
    <x v="0"/>
    <s v="LOGAN"/>
    <s v="CAMPBELL"/>
    <s v="MR. LOGAN CAMPBELL"/>
    <d v="1964-01-11T00:00:00"/>
    <n v="61"/>
    <x v="0"/>
    <s v="M"/>
    <s v="logan33@mega-market.com"/>
    <s v="mega-market.com"/>
    <n v="50000"/>
    <n v="5"/>
    <s v="Bachelors"/>
    <s v="Skilled Manual"/>
    <s v="Y"/>
    <n v="0"/>
  </r>
  <r>
    <s v="BB791"/>
    <x v="2"/>
    <s v="MACKENZIE"/>
    <s v="CAMPBELL"/>
    <s v="MRS. MACKENZIE CAMPBELL"/>
    <d v="1964-04-05T00:00:00"/>
    <n v="60"/>
    <x v="1"/>
    <s v="F"/>
    <s v="mackenzie29@mega-market.com"/>
    <s v="mega-market.com"/>
    <n v="50000"/>
    <n v="5"/>
    <s v="Bachelors"/>
    <s v="Skilled Manual"/>
    <s v="Y"/>
    <n v="0"/>
  </r>
  <r>
    <s v="BB792"/>
    <x v="0"/>
    <s v="EDUARDO"/>
    <s v="LEE"/>
    <s v="MR. EDUARDO LEE"/>
    <d v="1964-06-24T00:00:00"/>
    <n v="60"/>
    <x v="0"/>
    <s v="M"/>
    <s v="eduardo21@mega-market.com"/>
    <s v="mega-market.com"/>
    <n v="50000"/>
    <n v="4"/>
    <s v="Bachelors"/>
    <s v="Skilled Manual"/>
    <s v="Y"/>
    <n v="0"/>
  </r>
  <r>
    <s v="BB793"/>
    <x v="0"/>
    <s v="JACKSON"/>
    <s v="WRIGHT"/>
    <s v="MR. JACKSON WRIGHT"/>
    <d v="1964-11-25T00:00:00"/>
    <n v="60"/>
    <x v="0"/>
    <s v="M"/>
    <s v="jackson51@mega-market.com"/>
    <s v="mega-market.com"/>
    <n v="50000"/>
    <n v="4"/>
    <s v="Bachelors"/>
    <s v="Skilled Manual"/>
    <s v="Y"/>
    <n v="0"/>
  </r>
  <r>
    <s v="BB794"/>
    <x v="0"/>
    <s v="CHASE"/>
    <s v="PETERSON"/>
    <s v="MR. CHASE PETERSON"/>
    <d v="1963-03-16T00:00:00"/>
    <n v="61"/>
    <x v="1"/>
    <s v="M"/>
    <s v="chase5@mega-market.com"/>
    <s v="mega-market.com"/>
    <n v="60000"/>
    <n v="4"/>
    <s v="Bachelors"/>
    <s v="Skilled Manual"/>
    <s v="N"/>
    <n v="0"/>
  </r>
  <r>
    <s v="BB795"/>
    <x v="0"/>
    <s v="XAVIER"/>
    <s v="RICHARDSON"/>
    <s v="MR. XAVIER RICHARDSON"/>
    <d v="1963-11-25T00:00:00"/>
    <n v="61"/>
    <x v="1"/>
    <s v="M"/>
    <s v="xavier76@mega-market.com"/>
    <s v="mega-market.com"/>
    <n v="60000"/>
    <n v="4"/>
    <s v="Bachelors"/>
    <s v="Professional"/>
    <s v="N"/>
    <n v="0"/>
  </r>
  <r>
    <s v="BB796"/>
    <x v="0"/>
    <s v="DAVID"/>
    <s v="HAYES"/>
    <s v="MR. DAVID HAYES"/>
    <d v="1963-08-24T00:00:00"/>
    <n v="61"/>
    <x v="0"/>
    <s v="M"/>
    <s v="david56@mega-market.com"/>
    <s v="mega-market.com"/>
    <n v="60000"/>
    <n v="4"/>
    <s v="Bachelors"/>
    <s v="Professional"/>
    <s v="Y"/>
    <n v="0"/>
  </r>
  <r>
    <s v="BB797"/>
    <x v="2"/>
    <s v="JENNY"/>
    <s v="ZHOU"/>
    <s v="MRS. JENNY ZHOU"/>
    <d v="1963-10-17T00:00:00"/>
    <n v="61"/>
    <x v="1"/>
    <s v="F"/>
    <s v="jenny11@mega-market.com"/>
    <s v="mega-market.com"/>
    <n v="60000"/>
    <n v="4"/>
    <s v="Bachelors"/>
    <s v="Professional"/>
    <s v="Y"/>
    <n v="0"/>
  </r>
  <r>
    <s v="BB798"/>
    <x v="1"/>
    <s v="KAYLEE"/>
    <s v="BAKER"/>
    <s v="MS. KAYLEE BAKER"/>
    <d v="1968-06-24T00:00:00"/>
    <n v="56"/>
    <x v="1"/>
    <s v="F"/>
    <s v="kaylee39@mega-market.com"/>
    <s v="mega-market.com"/>
    <n v="60000"/>
    <n v="0"/>
    <s v="Bachelors"/>
    <s v="Professional"/>
    <s v="N"/>
    <n v="0"/>
  </r>
  <r>
    <s v="BB799"/>
    <x v="2"/>
    <s v="BROOKE"/>
    <s v="RICHARDSON"/>
    <s v="MRS. BROOKE RICHARDSON"/>
    <d v="1968-05-21T00:00:00"/>
    <n v="56"/>
    <x v="1"/>
    <s v="F"/>
    <s v="brooke9@mega-market.com"/>
    <s v="mega-market.com"/>
    <n v="60000"/>
    <n v="2"/>
    <s v="Graduate Degree"/>
    <s v="Professional"/>
    <s v="Y"/>
    <n v="0"/>
  </r>
  <r>
    <s v="BB800"/>
    <x v="0"/>
    <s v="BLAKE"/>
    <s v="PEREZ"/>
    <s v="MR. BLAKE PEREZ"/>
    <d v="1963-02-14T00:00:00"/>
    <n v="61"/>
    <x v="0"/>
    <s v="M"/>
    <s v="blake39@mega-market.com"/>
    <s v="mega-market.com"/>
    <n v="60000"/>
    <n v="4"/>
    <s v="Bachelors"/>
    <s v="Professional"/>
    <s v="Y"/>
    <n v="0"/>
  </r>
  <r>
    <s v="BB801"/>
    <x v="2"/>
    <s v="NATALIE"/>
    <s v="COOK"/>
    <s v="MRS. NATALIE COOK"/>
    <d v="1963-12-22T00:00:00"/>
    <n v="61"/>
    <x v="1"/>
    <s v="F"/>
    <s v="natalie5@mega-market.com"/>
    <s v="mega-market.com"/>
    <n v="60000"/>
    <n v="4"/>
    <s v="Bachelors"/>
    <s v="Professional"/>
    <s v="Y"/>
    <n v="0"/>
  </r>
  <r>
    <s v="BB802"/>
    <x v="2"/>
    <s v="ELIZABETH"/>
    <s v="WEISMAN"/>
    <s v="MRS. ELIZABETH WEISMAN"/>
    <d v="1963-09-19T00:00:00"/>
    <n v="61"/>
    <x v="1"/>
    <s v="F"/>
    <s v="elizabeth6@mega-market.com"/>
    <s v="mega-market.com"/>
    <n v="60000"/>
    <n v="4"/>
    <s v="Bachelors"/>
    <s v="Professional"/>
    <s v="Y"/>
    <n v="0"/>
  </r>
  <r>
    <s v="BB803"/>
    <x v="2"/>
    <s v="HAILEY"/>
    <s v="COLLINS"/>
    <s v="MRS. HAILEY COLLINS"/>
    <d v="1963-02-19T00:00:00"/>
    <n v="61"/>
    <x v="1"/>
    <s v="F"/>
    <s v="hailey45@mega-market.com"/>
    <s v="mega-market.com"/>
    <n v="60000"/>
    <n v="3"/>
    <s v="Graduate Degree"/>
    <s v="Professional"/>
    <s v="N"/>
    <n v="0"/>
  </r>
  <r>
    <s v="BB804"/>
    <x v="2"/>
    <s v="ZOE"/>
    <s v="RAMIREZ"/>
    <s v="MRS. ZOE RAMIREZ"/>
    <d v="1962-03-20T00:00:00"/>
    <n v="62"/>
    <x v="0"/>
    <s v="F"/>
    <s v="zoe6@mega-market.com"/>
    <s v="mega-market.com"/>
    <n v="40000"/>
    <n v="3"/>
    <s v="High School"/>
    <s v="Skilled Manual"/>
    <s v="Y"/>
    <n v="0"/>
  </r>
  <r>
    <s v="BB805"/>
    <x v="0"/>
    <s v="DANIEL"/>
    <s v="DAVIS"/>
    <s v="MR. DANIEL DAVIS"/>
    <d v="1962-12-08T00:00:00"/>
    <n v="62"/>
    <x v="1"/>
    <s v="M"/>
    <s v="daniel23@mega-market.com"/>
    <s v="mega-market.com"/>
    <n v="70000"/>
    <n v="1"/>
    <s v="Bachelors"/>
    <s v="Professional"/>
    <s v="N"/>
    <n v="0"/>
  </r>
  <r>
    <s v="BB806"/>
    <x v="2"/>
    <s v="SHELBY"/>
    <s v="ROGERS"/>
    <s v="MRS. SHELBY ROGERS"/>
    <d v="1962-11-03T00:00:00"/>
    <n v="62"/>
    <x v="0"/>
    <s v="F"/>
    <s v="shelby19@mega-market.com"/>
    <s v="mega-market.com"/>
    <n v="70000"/>
    <n v="1"/>
    <s v="Partial College"/>
    <s v="Skilled Manual"/>
    <s v="Y"/>
    <n v="0"/>
  </r>
  <r>
    <s v="BB807"/>
    <x v="0"/>
    <s v="KYLE"/>
    <s v="ZHANG"/>
    <s v="MR. KYLE ZHANG"/>
    <d v="1962-03-20T00:00:00"/>
    <n v="62"/>
    <x v="0"/>
    <s v="M"/>
    <s v="kyle19@mega-market.com"/>
    <s v="mega-market.com"/>
    <n v="70000"/>
    <n v="1"/>
    <s v="Partial College"/>
    <s v="Skilled Manual"/>
    <s v="Y"/>
    <n v="0"/>
  </r>
  <r>
    <s v="BB808"/>
    <x v="2"/>
    <s v="ALEXANDRIA"/>
    <s v="LONG"/>
    <s v="MRS. ALEXANDRIA LONG"/>
    <d v="1962-10-18T00:00:00"/>
    <n v="62"/>
    <x v="0"/>
    <s v="F"/>
    <s v="alexandria9@mega-market.com"/>
    <s v="mega-market.com"/>
    <n v="70000"/>
    <n v="1"/>
    <s v="Partial College"/>
    <s v="Skilled Manual"/>
    <s v="Y"/>
    <n v="0"/>
  </r>
  <r>
    <s v="BB809"/>
    <x v="2"/>
    <s v="CHLOE"/>
    <s v="ROBINSON"/>
    <s v="MRS. CHLOE ROBINSON"/>
    <d v="1962-09-21T00:00:00"/>
    <n v="62"/>
    <x v="0"/>
    <s v="F"/>
    <s v="chloe28@mega-market.com"/>
    <s v="mega-market.com"/>
    <n v="70000"/>
    <n v="1"/>
    <s v="Partial College"/>
    <s v="Skilled Manual"/>
    <s v="Y"/>
    <n v="0"/>
  </r>
  <r>
    <s v="BB810"/>
    <x v="0"/>
    <s v="EVAN"/>
    <s v="KELLY"/>
    <s v="MR. EVAN KELLY"/>
    <d v="1961-10-21T00:00:00"/>
    <n v="63"/>
    <x v="1"/>
    <s v="M"/>
    <s v="evan2@mega-market.com"/>
    <s v="mega-market.com"/>
    <n v="40000"/>
    <n v="4"/>
    <s v="High School"/>
    <s v="Skilled Manual"/>
    <s v="Y"/>
    <n v="0"/>
  </r>
  <r>
    <s v="BB811"/>
    <x v="0"/>
    <s v="MARCUS"/>
    <s v="JONES"/>
    <s v="MR. MARCUS JONES"/>
    <d v="1961-09-02T00:00:00"/>
    <n v="63"/>
    <x v="0"/>
    <s v="M"/>
    <s v="marcus3@mega-market.com"/>
    <s v="mega-market.com"/>
    <n v="60000"/>
    <n v="1"/>
    <s v="Partial College"/>
    <s v="Skilled Manual"/>
    <s v="N"/>
    <n v="0"/>
  </r>
  <r>
    <s v="BB812"/>
    <x v="2"/>
    <s v="SARAH"/>
    <s v="JONES"/>
    <s v="MRS. SARAH JONES"/>
    <d v="1961-11-14T00:00:00"/>
    <n v="63"/>
    <x v="0"/>
    <s v="F"/>
    <s v="sarah5@mega-market.com"/>
    <s v="mega-market.com"/>
    <n v="60000"/>
    <n v="1"/>
    <s v="Partial College"/>
    <s v="Skilled Manual"/>
    <s v="Y"/>
    <n v="0"/>
  </r>
  <r>
    <s v="BB813"/>
    <x v="0"/>
    <s v="BLAKE"/>
    <s v="GREEN"/>
    <s v="MR. BLAKE GREEN"/>
    <d v="1960-05-08T00:00:00"/>
    <n v="64"/>
    <x v="0"/>
    <s v="M"/>
    <s v="blake32@mega-market.com"/>
    <s v="mega-market.com"/>
    <n v="40000"/>
    <n v="4"/>
    <s v="High School"/>
    <s v="Skilled Manual"/>
    <s v="Y"/>
    <n v="0"/>
  </r>
  <r>
    <s v="BB814"/>
    <x v="2"/>
    <s v="MORGAN"/>
    <s v="MORRIS"/>
    <s v="MRS. MORGAN MORRIS"/>
    <d v="1960-03-26T00:00:00"/>
    <n v="64"/>
    <x v="0"/>
    <s v="F"/>
    <s v="morgan48@mega-market.com"/>
    <s v="mega-market.com"/>
    <n v="40000"/>
    <n v="4"/>
    <s v="High School"/>
    <s v="Skilled Manual"/>
    <s v="Y"/>
    <n v="0"/>
  </r>
  <r>
    <s v="BB815"/>
    <x v="2"/>
    <s v="JENNIFER"/>
    <s v="ALEXANDER"/>
    <s v="MRS. JENNIFER ALEXANDER"/>
    <d v="1960-01-22T00:00:00"/>
    <n v="65"/>
    <x v="0"/>
    <s v="F"/>
    <s v="jennifer92@mega-market.com"/>
    <s v="mega-market.com"/>
    <n v="40000"/>
    <n v="4"/>
    <s v="High School"/>
    <s v="Skilled Manual"/>
    <s v="Y"/>
    <n v="0"/>
  </r>
  <r>
    <s v="BB816"/>
    <x v="0"/>
    <s v="JULIAN"/>
    <s v="HUGHES"/>
    <s v="MR. JULIAN HUGHES"/>
    <d v="1960-07-02T00:00:00"/>
    <n v="64"/>
    <x v="0"/>
    <s v="M"/>
    <s v="julian13@mega-market.com"/>
    <s v="mega-market.com"/>
    <n v="60000"/>
    <n v="1"/>
    <s v="Partial College"/>
    <s v="Skilled Manual"/>
    <s v="Y"/>
    <n v="0"/>
  </r>
  <r>
    <s v="BB817"/>
    <x v="0"/>
    <s v="LUKE"/>
    <s v="COLEMAN"/>
    <s v="MR. LUKE COLEMAN"/>
    <d v="1967-08-21T00:00:00"/>
    <n v="57"/>
    <x v="1"/>
    <s v="M"/>
    <s v="luke24@mega-market.com"/>
    <s v="mega-market.com"/>
    <n v="70000"/>
    <n v="0"/>
    <s v="Partial College"/>
    <s v="Skilled Manual"/>
    <s v="N"/>
    <n v="0"/>
  </r>
  <r>
    <s v="BB818"/>
    <x v="0"/>
    <s v="JASON"/>
    <s v="CARTER"/>
    <s v="MR. JASON CARTER"/>
    <d v="1967-04-15T00:00:00"/>
    <n v="57"/>
    <x v="1"/>
    <s v="M"/>
    <s v="jason39@mega-market.com"/>
    <s v="mega-market.com"/>
    <n v="70000"/>
    <n v="0"/>
    <s v="Partial College"/>
    <s v="Skilled Manual"/>
    <s v="N"/>
    <n v="0"/>
  </r>
  <r>
    <s v="BB819"/>
    <x v="0"/>
    <s v="JOSE"/>
    <s v="LI"/>
    <s v="MR. JOSE LI"/>
    <d v="1967-09-17T00:00:00"/>
    <n v="57"/>
    <x v="1"/>
    <s v="M"/>
    <s v="jose20@mega-market.com"/>
    <s v="mega-market.com"/>
    <n v="70000"/>
    <n v="0"/>
    <s v="Partial College"/>
    <s v="Skilled Manual"/>
    <s v="N"/>
    <n v="0"/>
  </r>
  <r>
    <s v="BB820"/>
    <x v="0"/>
    <s v="MICAH"/>
    <s v="LIANG"/>
    <s v="MR. MICAH LIANG"/>
    <d v="1967-07-17T00:00:00"/>
    <n v="57"/>
    <x v="1"/>
    <s v="M"/>
    <s v="micah4@mega-market.com"/>
    <s v="mega-market.com"/>
    <n v="70000"/>
    <n v="0"/>
    <s v="Partial College"/>
    <s v="Skilled Manual"/>
    <s v="N"/>
    <n v="0"/>
  </r>
  <r>
    <s v="BB821"/>
    <x v="0"/>
    <s v="BENJAMIN"/>
    <s v="TAYLOR"/>
    <s v="MR. BENJAMIN TAYLOR"/>
    <d v="1967-07-09T00:00:00"/>
    <n v="57"/>
    <x v="1"/>
    <s v="M"/>
    <s v="benjamin43@mega-market.com"/>
    <s v="mega-market.com"/>
    <n v="60000"/>
    <n v="0"/>
    <s v="Graduate Degree"/>
    <s v="Professional"/>
    <s v="N"/>
    <n v="0"/>
  </r>
  <r>
    <s v="BB822"/>
    <x v="0"/>
    <s v="LOGAN"/>
    <s v="WHITE"/>
    <s v="MR. LOGAN WHITE"/>
    <d v="1960-01-07T00:00:00"/>
    <n v="65"/>
    <x v="0"/>
    <s v="M"/>
    <s v="logan64@mega-market.com"/>
    <s v="mega-market.com"/>
    <n v="60000"/>
    <n v="1"/>
    <s v="Partial College"/>
    <s v="Skilled Manual"/>
    <s v="Y"/>
    <n v="0"/>
  </r>
  <r>
    <s v="BB823"/>
    <x v="0"/>
    <s v="CALEB"/>
    <s v="CAMPBELL"/>
    <s v="MR. CALEB CAMPBELL"/>
    <d v="1960-05-06T00:00:00"/>
    <n v="64"/>
    <x v="0"/>
    <s v="M"/>
    <s v="caleb36@mega-market.com"/>
    <s v="mega-market.com"/>
    <n v="60000"/>
    <n v="1"/>
    <s v="Partial College"/>
    <s v="Skilled Manual"/>
    <s v="Y"/>
    <n v="0"/>
  </r>
  <r>
    <s v="BB824"/>
    <x v="2"/>
    <s v="EMMA"/>
    <s v="TORRES"/>
    <s v="MRS. EMMA TORRES"/>
    <d v="1960-10-02T00:00:00"/>
    <n v="64"/>
    <x v="0"/>
    <s v="F"/>
    <s v="emma40@mega-market.com"/>
    <s v="mega-market.com"/>
    <n v="60000"/>
    <n v="1"/>
    <s v="Partial College"/>
    <s v="Skilled Manual"/>
    <s v="Y"/>
    <n v="0"/>
  </r>
  <r>
    <s v="BB825"/>
    <x v="2"/>
    <s v="TANYA"/>
    <s v="GILL"/>
    <s v="MRS. TANYA GILL"/>
    <d v="1960-08-19T00:00:00"/>
    <n v="64"/>
    <x v="0"/>
    <s v="F"/>
    <s v="tanya10@mega-market.com"/>
    <s v="mega-market.com"/>
    <n v="60000"/>
    <n v="1"/>
    <s v="Partial College"/>
    <s v="Skilled Manual"/>
    <s v="Y"/>
    <n v="0"/>
  </r>
  <r>
    <s v="BB826"/>
    <x v="0"/>
    <s v="ERICK"/>
    <s v="SANCHEZ"/>
    <s v="MR. ERICK SANCHEZ"/>
    <d v="1959-02-08T00:00:00"/>
    <n v="65"/>
    <x v="0"/>
    <s v="M"/>
    <s v="erick20@mega-market.com"/>
    <s v="mega-market.com"/>
    <n v="60000"/>
    <n v="1"/>
    <s v="Partial College"/>
    <s v="Skilled Manual"/>
    <s v="Y"/>
    <n v="0"/>
  </r>
  <r>
    <s v="BB827"/>
    <x v="2"/>
    <s v="KRISTI"/>
    <s v="SCHMIDT"/>
    <s v="MRS. KRISTI SCHMIDT"/>
    <d v="1959-07-27T00:00:00"/>
    <n v="65"/>
    <x v="0"/>
    <s v="F"/>
    <s v="kristi27@mega-market.com"/>
    <s v="mega-market.com"/>
    <n v="60000"/>
    <n v="1"/>
    <s v="Partial College"/>
    <s v="Skilled Manual"/>
    <s v="Y"/>
    <n v="0"/>
  </r>
  <r>
    <s v="BB828"/>
    <x v="0"/>
    <s v="OMAR"/>
    <s v="CHEN"/>
    <s v="MR. OMAR CHEN"/>
    <d v="1959-08-25T00:00:00"/>
    <n v="65"/>
    <x v="0"/>
    <s v="M"/>
    <s v="omar2@mega-market.com"/>
    <s v="mega-market.com"/>
    <n v="60000"/>
    <n v="1"/>
    <s v="Partial College"/>
    <s v="Skilled Manual"/>
    <s v="N"/>
    <n v="0"/>
  </r>
  <r>
    <s v="BB829"/>
    <x v="2"/>
    <s v="SYDNEY"/>
    <s v="GRAY"/>
    <s v="MRS. SYDNEY GRAY"/>
    <d v="1959-01-22T00:00:00"/>
    <n v="66"/>
    <x v="0"/>
    <s v="F"/>
    <s v="sydney16@mega-market.com"/>
    <s v="mega-market.com"/>
    <n v="60000"/>
    <n v="1"/>
    <s v="Partial College"/>
    <s v="Skilled Manual"/>
    <s v="Y"/>
    <n v="0"/>
  </r>
  <r>
    <s v="BB830"/>
    <x v="0"/>
    <s v="SEBASTIAN"/>
    <s v="SANCHEZ"/>
    <s v="MR. SEBASTIAN SANCHEZ"/>
    <d v="1959-09-25T00:00:00"/>
    <n v="65"/>
    <x v="0"/>
    <s v="M"/>
    <s v="sebastian16@mega-market.com"/>
    <s v="mega-market.com"/>
    <n v="60000"/>
    <n v="1"/>
    <s v="Partial College"/>
    <s v="Skilled Manual"/>
    <s v="N"/>
    <n v="0"/>
  </r>
  <r>
    <s v="BB831"/>
    <x v="2"/>
    <s v="MEGAN"/>
    <s v="MARTIN"/>
    <s v="MRS. MEGAN MARTIN"/>
    <d v="1959-02-08T00:00:00"/>
    <n v="65"/>
    <x v="0"/>
    <s v="F"/>
    <s v="megan17@mega-market.com"/>
    <s v="mega-market.com"/>
    <n v="60000"/>
    <n v="4"/>
    <s v="Bachelors"/>
    <s v="Professional"/>
    <s v="Y"/>
    <n v="0"/>
  </r>
  <r>
    <s v="BB832"/>
    <x v="0"/>
    <s v="ELIJAH"/>
    <s v="ALEXANDER"/>
    <s v="MR. ELIJAH ALEXANDER"/>
    <d v="1959-10-09T00:00:00"/>
    <n v="65"/>
    <x v="0"/>
    <s v="M"/>
    <s v="elijah20@mega-market.com"/>
    <s v="mega-market.com"/>
    <n v="60000"/>
    <n v="4"/>
    <s v="Bachelors"/>
    <s v="Professional"/>
    <s v="Y"/>
    <n v="0"/>
  </r>
  <r>
    <s v="BB833"/>
    <x v="0"/>
    <s v="AARON"/>
    <s v="KING"/>
    <s v="MR. AARON KING"/>
    <d v="1959-05-14T00:00:00"/>
    <n v="65"/>
    <x v="0"/>
    <s v="M"/>
    <s v="aaron51@mega-market.com"/>
    <s v="mega-market.com"/>
    <n v="70000"/>
    <n v="2"/>
    <s v="Graduate Degree"/>
    <s v="Professional"/>
    <s v="Y"/>
    <n v="0"/>
  </r>
  <r>
    <s v="BB834"/>
    <x v="2"/>
    <s v="JAN"/>
    <s v="HALL"/>
    <s v="MRS. JAN HALL"/>
    <d v="1959-04-24T00:00:00"/>
    <n v="65"/>
    <x v="0"/>
    <s v="F"/>
    <s v="jan18@mega-market.com"/>
    <s v="mega-market.com"/>
    <n v="70000"/>
    <n v="5"/>
    <s v="Graduate Degree"/>
    <s v="Professional"/>
    <s v="N"/>
    <n v="0"/>
  </r>
  <r>
    <s v="BB835"/>
    <x v="2"/>
    <s v="TAMARA"/>
    <s v="CHANDER"/>
    <s v="MRS. TAMARA CHANDER"/>
    <d v="1959-07-26T00:00:00"/>
    <n v="65"/>
    <x v="0"/>
    <s v="F"/>
    <s v="tamara27@mega-market.com"/>
    <s v="mega-market.com"/>
    <n v="80000"/>
    <n v="4"/>
    <s v="Graduate Degree"/>
    <s v="Professional"/>
    <s v="Y"/>
    <n v="0"/>
  </r>
  <r>
    <s v="BB836"/>
    <x v="0"/>
    <s v="EDWARD"/>
    <s v="LEWIS"/>
    <s v="MR. EDWARD LEWIS"/>
    <d v="1958-11-02T00:00:00"/>
    <n v="66"/>
    <x v="1"/>
    <s v="M"/>
    <s v="edward43@mega-market.com"/>
    <s v="mega-market.com"/>
    <n v="60000"/>
    <n v="3"/>
    <s v="Bachelors"/>
    <s v="Professional"/>
    <s v="N"/>
    <n v="0"/>
  </r>
  <r>
    <s v="BB837"/>
    <x v="0"/>
    <s v="CHASE"/>
    <s v="KELLY"/>
    <s v="MR. CHASE KELLY"/>
    <d v="1958-03-16T00:00:00"/>
    <n v="66"/>
    <x v="0"/>
    <s v="M"/>
    <s v="chase3@mega-market.com"/>
    <s v="mega-market.com"/>
    <n v="60000"/>
    <n v="1"/>
    <s v="Bachelors"/>
    <s v="Professional"/>
    <s v="Y"/>
    <n v="0"/>
  </r>
  <r>
    <s v="BB838"/>
    <x v="2"/>
    <s v="STEPHANIE"/>
    <s v="CAMPBELL"/>
    <s v="MRS. STEPHANIE CAMPBELL"/>
    <d v="1958-09-07T00:00:00"/>
    <n v="66"/>
    <x v="0"/>
    <s v="F"/>
    <s v="stephanie54@mega-market.com"/>
    <s v="mega-market.com"/>
    <n v="60000"/>
    <n v="1"/>
    <s v="Bachelors"/>
    <s v="Professional"/>
    <s v="Y"/>
    <n v="0"/>
  </r>
  <r>
    <s v="BB839"/>
    <x v="2"/>
    <s v="ALLISON"/>
    <s v="GONZALEZ"/>
    <s v="MRS. ALLISON GONZALEZ"/>
    <d v="1958-10-13T00:00:00"/>
    <n v="66"/>
    <x v="0"/>
    <s v="F"/>
    <s v="allison31@mega-market.com"/>
    <s v="mega-market.com"/>
    <n v="60000"/>
    <n v="1"/>
    <s v="Bachelors"/>
    <s v="Professional"/>
    <s v="Y"/>
    <n v="0"/>
  </r>
  <r>
    <s v="BB840"/>
    <x v="0"/>
    <s v="SETH"/>
    <s v="BROOKS"/>
    <s v="MR. SETH BROOKS"/>
    <d v="1958-12-01T00:00:00"/>
    <n v="66"/>
    <x v="1"/>
    <s v="M"/>
    <s v="seth74@mega-market.com"/>
    <s v="mega-market.com"/>
    <n v="60000"/>
    <n v="1"/>
    <s v="Bachelors"/>
    <s v="Professional"/>
    <s v="Y"/>
    <n v="0"/>
  </r>
  <r>
    <s v="BB841"/>
    <x v="2"/>
    <s v="DESTINY"/>
    <s v="DAVIS"/>
    <s v="MRS. DESTINY DAVIS"/>
    <d v="1958-02-09T00:00:00"/>
    <n v="66"/>
    <x v="0"/>
    <s v="F"/>
    <s v="destiny5@mega-market.com"/>
    <s v="mega-market.com"/>
    <n v="70000"/>
    <n v="5"/>
    <s v="Graduate Degree"/>
    <s v="Professional"/>
    <s v="Y"/>
    <n v="0"/>
  </r>
  <r>
    <s v="BB842"/>
    <x v="0"/>
    <s v="BLAKE"/>
    <s v="HILL"/>
    <s v="MR. BLAKE HILL"/>
    <d v="1958-07-18T00:00:00"/>
    <n v="66"/>
    <x v="0"/>
    <s v="M"/>
    <s v="blake30@mega-market.com"/>
    <s v="mega-market.com"/>
    <n v="70000"/>
    <n v="5"/>
    <s v="Graduate Degree"/>
    <s v="Professional"/>
    <s v="Y"/>
    <n v="0"/>
  </r>
  <r>
    <s v="BB843"/>
    <x v="0"/>
    <s v="EDUARDO"/>
    <s v="JACKSON"/>
    <s v="MR. EDUARDO JACKSON"/>
    <d v="1969-09-13T00:00:00"/>
    <n v="55"/>
    <x v="0"/>
    <s v="M"/>
    <s v="eduardo10@mega-market.com"/>
    <s v="mega-market.com"/>
    <n v="80000"/>
    <n v="4"/>
    <s v="Graduate Degree"/>
    <s v="Management"/>
    <s v="N"/>
    <n v="0"/>
  </r>
  <r>
    <s v="BB844"/>
    <x v="2"/>
    <s v="LATOYA"/>
    <s v="SHE"/>
    <s v="MRS. LATOYA SHE"/>
    <d v="1968-03-24T00:00:00"/>
    <n v="56"/>
    <x v="0"/>
    <s v="F"/>
    <s v="latoya0@mega-market.com"/>
    <s v="mega-market.com"/>
    <n v="60000"/>
    <n v="2"/>
    <s v="Bachelors"/>
    <s v="Professional"/>
    <s v="Y"/>
    <n v="0"/>
  </r>
  <r>
    <s v="BB845"/>
    <x v="2"/>
    <s v="VICTORIA"/>
    <s v="GONZALES"/>
    <s v="MRS. VICTORIA GONZALES"/>
    <d v="1970-07-17T00:00:00"/>
    <n v="54"/>
    <x v="0"/>
    <s v="F"/>
    <s v="victoria63@mega-market.com"/>
    <s v="mega-market.com"/>
    <n v="80000"/>
    <n v="4"/>
    <s v="Graduate Degree"/>
    <s v="Management"/>
    <s v="Y"/>
    <n v="0"/>
  </r>
  <r>
    <s v="BB846"/>
    <x v="2"/>
    <s v="LAUREN"/>
    <s v="BRYANT"/>
    <s v="MRS. LAUREN BRYANT"/>
    <d v="1970-05-07T00:00:00"/>
    <n v="54"/>
    <x v="0"/>
    <s v="F"/>
    <s v="lauren64@mega-market.com"/>
    <s v="mega-market.com"/>
    <n v="80000"/>
    <n v="4"/>
    <s v="Graduate Degree"/>
    <s v="Management"/>
    <s v="Y"/>
    <n v="0"/>
  </r>
  <r>
    <s v="BB847"/>
    <x v="2"/>
    <s v="FELICIA"/>
    <s v="ORTEGA"/>
    <s v="MRS. FELICIA ORTEGA"/>
    <d v="1970-03-18T00:00:00"/>
    <n v="54"/>
    <x v="0"/>
    <s v="F"/>
    <s v="felicia20@mega-market.com"/>
    <s v="mega-market.com"/>
    <n v="80000"/>
    <n v="4"/>
    <s v="Graduate Degree"/>
    <s v="Management"/>
    <s v="Y"/>
    <n v="0"/>
  </r>
  <r>
    <s v="BB848"/>
    <x v="2"/>
    <s v="JANET"/>
    <s v="ORTEGA"/>
    <s v="MRS. JANET ORTEGA"/>
    <d v="1970-07-08T00:00:00"/>
    <n v="54"/>
    <x v="0"/>
    <s v="F"/>
    <s v="janet27@mega-market.com"/>
    <s v="mega-market.com"/>
    <n v="90000"/>
    <n v="2"/>
    <s v="Bachelors"/>
    <s v="Professional"/>
    <s v="Y"/>
    <n v="0"/>
  </r>
  <r>
    <s v="BB849"/>
    <x v="0"/>
    <s v="WILLIE"/>
    <s v="PAL"/>
    <s v="MR. WILLIE PAL"/>
    <d v="1968-05-15T00:00:00"/>
    <n v="56"/>
    <x v="0"/>
    <s v="M"/>
    <s v="willie31@mega-market.com"/>
    <s v="mega-market.com"/>
    <n v="60000"/>
    <n v="2"/>
    <s v="Bachelors"/>
    <s v="Professional"/>
    <s v="Y"/>
    <n v="0"/>
  </r>
  <r>
    <s v="BB850"/>
    <x v="2"/>
    <s v="LINDA"/>
    <s v="ORTEGA"/>
    <s v="MRS. LINDA ORTEGA"/>
    <d v="1968-09-13T00:00:00"/>
    <n v="56"/>
    <x v="1"/>
    <s v="F"/>
    <s v="linda37@mega-market.com"/>
    <s v="mega-market.com"/>
    <n v="60000"/>
    <n v="2"/>
    <s v="Bachelors"/>
    <s v="Professional"/>
    <s v="N"/>
    <n v="0"/>
  </r>
  <r>
    <s v="BB851"/>
    <x v="0"/>
    <s v="VINCENT"/>
    <s v="CAI"/>
    <s v="MR. VINCENT CAI"/>
    <d v="1968-05-14T00:00:00"/>
    <n v="56"/>
    <x v="0"/>
    <s v="M"/>
    <s v="vincent21@mega-market.com"/>
    <s v="mega-market.com"/>
    <n v="70000"/>
    <n v="5"/>
    <s v="Bachelors"/>
    <s v="Professional"/>
    <s v="Y"/>
    <n v="0"/>
  </r>
  <r>
    <s v="BB852"/>
    <x v="0"/>
    <s v="COLIN"/>
    <s v="YUAN"/>
    <s v="MR. COLIN YUAN"/>
    <d v="1968-12-22T00:00:00"/>
    <n v="56"/>
    <x v="0"/>
    <s v="M"/>
    <s v="colin30@mega-market.com"/>
    <s v="mega-market.com"/>
    <n v="70000"/>
    <n v="5"/>
    <s v="Bachelors"/>
    <s v="Professional"/>
    <s v="Y"/>
    <n v="0"/>
  </r>
  <r>
    <s v="BB853"/>
    <x v="2"/>
    <s v="DAWN"/>
    <s v="NATH"/>
    <s v="MRS. DAWN NATH"/>
    <d v="1969-11-22T00:00:00"/>
    <n v="55"/>
    <x v="0"/>
    <s v="F"/>
    <s v="dawn42@mega-market.com"/>
    <s v="mega-market.com"/>
    <n v="110000"/>
    <n v="1"/>
    <s v="Graduate Degree"/>
    <s v="Management"/>
    <s v="N"/>
    <n v="0"/>
  </r>
  <r>
    <s v="BB854"/>
    <x v="2"/>
    <s v="MELODY"/>
    <s v="MORENO"/>
    <s v="MRS. MELODY MORENO"/>
    <d v="1967-10-27T00:00:00"/>
    <n v="57"/>
    <x v="0"/>
    <s v="F"/>
    <s v="melody7@mega-market.com"/>
    <s v="mega-market.com"/>
    <n v="70000"/>
    <n v="5"/>
    <s v="Bachelors"/>
    <s v="Professional"/>
    <s v="Y"/>
    <n v="0"/>
  </r>
  <r>
    <s v="BB855"/>
    <x v="0"/>
    <s v="EDGAR"/>
    <s v="MEHTA"/>
    <s v="MR. EDGAR MEHTA"/>
    <d v="1967-04-19T00:00:00"/>
    <n v="57"/>
    <x v="1"/>
    <s v="M"/>
    <s v="edgar15@mega-market.com"/>
    <s v="mega-market.com"/>
    <n v="70000"/>
    <n v="5"/>
    <s v="Bachelors"/>
    <s v="Professional"/>
    <s v="Y"/>
    <n v="0"/>
  </r>
  <r>
    <s v="BB856"/>
    <x v="0"/>
    <s v="RANDALL"/>
    <s v="GOMEZ"/>
    <s v="MR. RANDALL GOMEZ"/>
    <d v="1967-08-24T00:00:00"/>
    <n v="57"/>
    <x v="0"/>
    <s v="M"/>
    <s v="randall2@mega-market.com"/>
    <s v="mega-market.com"/>
    <n v="70000"/>
    <n v="5"/>
    <s v="Bachelors"/>
    <s v="Professional"/>
    <s v="Y"/>
    <n v="0"/>
  </r>
  <r>
    <s v="BB857"/>
    <x v="0"/>
    <s v="ROSS"/>
    <s v="FERNANDEZ"/>
    <s v="MR. ROSS FERNANDEZ"/>
    <d v="1967-02-11T00:00:00"/>
    <n v="57"/>
    <x v="0"/>
    <s v="M"/>
    <s v="ross15@mega-market.com"/>
    <s v="mega-market.com"/>
    <n v="80000"/>
    <n v="5"/>
    <s v="Graduate Degree"/>
    <s v="Management"/>
    <s v="Y"/>
    <n v="0"/>
  </r>
  <r>
    <s v="BB858"/>
    <x v="2"/>
    <s v="JESSIE"/>
    <s v="RAMOS"/>
    <s v="MRS. JESSIE RAMOS"/>
    <d v="1967-07-17T00:00:00"/>
    <n v="57"/>
    <x v="1"/>
    <s v="F"/>
    <s v="jessie36@mega-market.com"/>
    <s v="mega-market.com"/>
    <n v="80000"/>
    <n v="5"/>
    <s v="Graduate Degree"/>
    <s v="Management"/>
    <s v="Y"/>
    <n v="0"/>
  </r>
  <r>
    <s v="BB859"/>
    <x v="0"/>
    <s v="MARC"/>
    <s v="TORRES"/>
    <s v="MR. MARC TORRES"/>
    <d v="1966-10-11T00:00:00"/>
    <n v="58"/>
    <x v="0"/>
    <s v="M"/>
    <s v="marc15@mega-market.com"/>
    <s v="mega-market.com"/>
    <n v="80000"/>
    <n v="5"/>
    <s v="Bachelors"/>
    <s v="Professional"/>
    <s v="Y"/>
    <n v="0"/>
  </r>
  <r>
    <s v="BB860"/>
    <x v="1"/>
    <s v="CANDACE"/>
    <s v="RAMAN"/>
    <s v="MS. CANDACE RAMAN"/>
    <d v="1966-07-04T00:00:00"/>
    <n v="58"/>
    <x v="1"/>
    <s v="F"/>
    <s v="candace12@mega-market.com"/>
    <s v="mega-market.com"/>
    <n v="90000"/>
    <n v="0"/>
    <s v="Bachelors"/>
    <s v="Professional"/>
    <s v="N"/>
    <n v="0"/>
  </r>
  <r>
    <s v="BB861"/>
    <x v="1"/>
    <s v="MEAGAN"/>
    <s v="MADAN"/>
    <s v="MS. MEAGAN MADAN"/>
    <d v="1966-05-24T00:00:00"/>
    <n v="58"/>
    <x v="1"/>
    <s v="F"/>
    <s v="meagan8@mega-market.com"/>
    <s v="mega-market.com"/>
    <n v="90000"/>
    <n v="0"/>
    <s v="Bachelors"/>
    <s v="Professional"/>
    <s v="N"/>
    <n v="0"/>
  </r>
  <r>
    <s v="BB862"/>
    <x v="0"/>
    <s v="CLAYTON"/>
    <s v="NARA"/>
    <s v="MR. CLAYTON NARA"/>
    <d v="1966-10-08T00:00:00"/>
    <n v="58"/>
    <x v="0"/>
    <s v="M"/>
    <s v="clayton34@mega-market.com"/>
    <s v="mega-market.com"/>
    <n v="90000"/>
    <n v="2"/>
    <s v="Bachelors"/>
    <s v="Professional"/>
    <s v="Y"/>
    <n v="0"/>
  </r>
  <r>
    <s v="BB863"/>
    <x v="1"/>
    <s v="HALEY"/>
    <s v="HERNANDEZ"/>
    <s v="MS. HALEY HERNANDEZ"/>
    <d v="1973-08-17T00:00:00"/>
    <n v="51"/>
    <x v="1"/>
    <s v="F"/>
    <s v="haley53@mega-market.com"/>
    <s v="mega-market.com"/>
    <n v="50000"/>
    <n v="0"/>
    <s v="Graduate Degree"/>
    <s v="Skilled Manual"/>
    <s v="Y"/>
    <n v="0"/>
  </r>
  <r>
    <s v="BB864"/>
    <x v="0"/>
    <s v="PETER"/>
    <s v="NARA"/>
    <s v="MR. PETER NARA"/>
    <d v="1973-08-23T00:00:00"/>
    <n v="51"/>
    <x v="1"/>
    <s v="M"/>
    <s v="peter21@mega-market.com"/>
    <s v="mega-market.com"/>
    <n v="50000"/>
    <n v="0"/>
    <s v="Graduate Degree"/>
    <s v="Skilled Manual"/>
    <s v="N"/>
    <n v="0"/>
  </r>
  <r>
    <s v="BB865"/>
    <x v="0"/>
    <s v="ISAAC"/>
    <s v="RIVERA"/>
    <s v="MR. ISAAC RIVERA"/>
    <d v="1973-10-08T00:00:00"/>
    <n v="51"/>
    <x v="1"/>
    <s v="M"/>
    <s v="isaac16@mega-market.com"/>
    <s v="mega-market.com"/>
    <n v="50000"/>
    <n v="0"/>
    <s v="Graduate Degree"/>
    <s v="Skilled Manual"/>
    <s v="N"/>
    <n v="0"/>
  </r>
  <r>
    <s v="BB866"/>
    <x v="0"/>
    <s v="CAMERON"/>
    <s v="MOORE"/>
    <s v="MR. CAMERON MOORE"/>
    <d v="1973-01-24T00:00:00"/>
    <n v="52"/>
    <x v="0"/>
    <s v="M"/>
    <s v="cameron48@mega-market.com"/>
    <s v="mega-market.com"/>
    <n v="50000"/>
    <n v="1"/>
    <s v="Graduate Degree"/>
    <s v="Skilled Manual"/>
    <s v="Y"/>
    <n v="0"/>
  </r>
  <r>
    <s v="BB867"/>
    <x v="0"/>
    <s v="GAVIN"/>
    <s v="DIAZ"/>
    <s v="MR. GAVIN DIAZ"/>
    <d v="1973-07-06T00:00:00"/>
    <n v="51"/>
    <x v="1"/>
    <s v="M"/>
    <s v="gavin20@mega-market.com"/>
    <s v="mega-market.com"/>
    <n v="50000"/>
    <n v="1"/>
    <s v="Graduate Degree"/>
    <s v="Skilled Manual"/>
    <s v="Y"/>
    <n v="0"/>
  </r>
  <r>
    <s v="BB868"/>
    <x v="2"/>
    <s v="EMMA"/>
    <s v="SANCHEZ"/>
    <s v="MRS. EMMA SANCHEZ"/>
    <d v="1973-04-12T00:00:00"/>
    <n v="51"/>
    <x v="0"/>
    <s v="F"/>
    <s v="emma25@mega-market.com"/>
    <s v="mega-market.com"/>
    <n v="50000"/>
    <n v="1"/>
    <s v="Graduate Degree"/>
    <s v="Skilled Manual"/>
    <s v="Y"/>
    <n v="0"/>
  </r>
  <r>
    <s v="BB869"/>
    <x v="2"/>
    <s v="SIERRA"/>
    <s v="ROBERTS"/>
    <s v="MRS. SIERRA ROBERTS"/>
    <d v="1973-05-25T00:00:00"/>
    <n v="51"/>
    <x v="1"/>
    <s v="F"/>
    <s v="sierra3@mega-market.com"/>
    <s v="mega-market.com"/>
    <n v="50000"/>
    <n v="1"/>
    <s v="Graduate Degree"/>
    <s v="Skilled Manual"/>
    <s v="Y"/>
    <n v="0"/>
  </r>
  <r>
    <s v="BB870"/>
    <x v="0"/>
    <s v="SETH"/>
    <s v="MITCHELL"/>
    <s v="MR. SETH MITCHELL"/>
    <d v="1973-07-03T00:00:00"/>
    <n v="51"/>
    <x v="0"/>
    <s v="M"/>
    <s v="seth38@mega-market.com"/>
    <s v="mega-market.com"/>
    <n v="50000"/>
    <n v="1"/>
    <s v="Graduate Degree"/>
    <s v="Skilled Manual"/>
    <s v="Y"/>
    <n v="0"/>
  </r>
  <r>
    <s v="BB871"/>
    <x v="2"/>
    <s v="MIRANDA"/>
    <s v="LONG"/>
    <s v="MRS. MIRANDA LONG"/>
    <d v="1972-07-24T00:00:00"/>
    <n v="52"/>
    <x v="1"/>
    <s v="F"/>
    <s v="miranda9@mega-market.com"/>
    <s v="mega-market.com"/>
    <n v="40000"/>
    <n v="1"/>
    <s v="Graduate Degree"/>
    <s v="Skilled Manual"/>
    <s v="Y"/>
    <n v="0"/>
  </r>
  <r>
    <s v="BB872"/>
    <x v="2"/>
    <s v="HALEY"/>
    <s v="HENDERSON"/>
    <s v="MRS. HALEY HENDERSON"/>
    <d v="1971-03-21T00:00:00"/>
    <n v="53"/>
    <x v="1"/>
    <s v="F"/>
    <s v="haley24@mega-market.com"/>
    <s v="mega-market.com"/>
    <n v="60000"/>
    <n v="1"/>
    <s v="Graduate Degree"/>
    <s v="Skilled Manual"/>
    <s v="Y"/>
    <n v="0"/>
  </r>
  <r>
    <s v="BB873"/>
    <x v="2"/>
    <s v="SARAH"/>
    <s v="JACKSON"/>
    <s v="MRS. SARAH JACKSON"/>
    <d v="1971-07-19T00:00:00"/>
    <n v="53"/>
    <x v="1"/>
    <s v="F"/>
    <s v="sarah14@mega-market.com"/>
    <s v="mega-market.com"/>
    <n v="60000"/>
    <n v="1"/>
    <s v="Graduate Degree"/>
    <s v="Skilled Manual"/>
    <s v="Y"/>
    <n v="0"/>
  </r>
  <r>
    <s v="BB874"/>
    <x v="2"/>
    <s v="JESSICA"/>
    <s v="ALEXANDER"/>
    <s v="MRS. JESSICA ALEXANDER"/>
    <d v="1971-11-20T00:00:00"/>
    <n v="53"/>
    <x v="1"/>
    <s v="F"/>
    <s v="jessica43@mega-market.com"/>
    <s v="mega-market.com"/>
    <n v="60000"/>
    <n v="1"/>
    <s v="Graduate Degree"/>
    <s v="Skilled Manual"/>
    <s v="Y"/>
    <n v="0"/>
  </r>
  <r>
    <s v="BB875"/>
    <x v="0"/>
    <s v="CARLOS"/>
    <s v="GRAY"/>
    <s v="MR. CARLOS GRAY"/>
    <d v="1971-03-10T00:00:00"/>
    <n v="53"/>
    <x v="0"/>
    <s v="M"/>
    <s v="carlos7@mega-market.com"/>
    <s v="mega-market.com"/>
    <n v="60000"/>
    <n v="1"/>
    <s v="Graduate Degree"/>
    <s v="Skilled Manual"/>
    <s v="Y"/>
    <n v="0"/>
  </r>
  <r>
    <s v="BB876"/>
    <x v="2"/>
    <s v="BARBARA"/>
    <s v="JAI"/>
    <s v="MRS. BARBARA JAI"/>
    <d v="1971-03-17T00:00:00"/>
    <n v="53"/>
    <x v="0"/>
    <s v="F"/>
    <s v="barbara42@mega-market.com"/>
    <s v="mega-market.com"/>
    <n v="60000"/>
    <n v="1"/>
    <s v="Graduate Degree"/>
    <s v="Skilled Manual"/>
    <s v="Y"/>
    <n v="0"/>
  </r>
  <r>
    <s v="BB877"/>
    <x v="2"/>
    <s v="SARA"/>
    <s v="MITCHELL"/>
    <s v="MRS. SARA MITCHELL"/>
    <d v="1971-11-17T00:00:00"/>
    <n v="53"/>
    <x v="0"/>
    <s v="F"/>
    <s v="sara37@mega-market.com"/>
    <s v="mega-market.com"/>
    <n v="60000"/>
    <n v="1"/>
    <s v="Graduate Degree"/>
    <s v="Skilled Manual"/>
    <s v="Y"/>
    <n v="0"/>
  </r>
  <r>
    <s v="BB878"/>
    <x v="0"/>
    <s v="JOSE"/>
    <s v="TURNER"/>
    <s v="MR. JOSE TURNER"/>
    <d v="1972-12-19T00:00:00"/>
    <n v="52"/>
    <x v="0"/>
    <s v="M"/>
    <s v="jose42@mega-market.com"/>
    <s v="mega-market.com"/>
    <n v="40000"/>
    <n v="1"/>
    <s v="Graduate Degree"/>
    <s v="Skilled Manual"/>
    <s v="Y"/>
    <n v="0"/>
  </r>
  <r>
    <s v="BB879"/>
    <x v="0"/>
    <s v="THEODORE"/>
    <s v="DIAZ"/>
    <s v="MR. THEODORE DIAZ"/>
    <d v="1972-02-25T00:00:00"/>
    <n v="52"/>
    <x v="0"/>
    <s v="M"/>
    <s v="theodore3@mega-market.com"/>
    <s v="mega-market.com"/>
    <n v="40000"/>
    <n v="1"/>
    <s v="Bachelors"/>
    <s v="Skilled Manual"/>
    <s v="Y"/>
    <n v="0"/>
  </r>
  <r>
    <s v="BB880"/>
    <x v="0"/>
    <s v="IAN"/>
    <s v="MURPHY"/>
    <s v="MR. IAN MURPHY"/>
    <d v="1972-09-13T00:00:00"/>
    <n v="52"/>
    <x v="1"/>
    <s v="M"/>
    <s v="ian82@mega-market.com"/>
    <s v="mega-market.com"/>
    <n v="60000"/>
    <n v="1"/>
    <s v="Graduate Degree"/>
    <s v="Skilled Manual"/>
    <s v="Y"/>
    <n v="0"/>
  </r>
  <r>
    <s v="BB881"/>
    <x v="0"/>
    <s v="JERRY"/>
    <s v="NATH"/>
    <s v="MR. JERRY NATH"/>
    <d v="1972-09-05T00:00:00"/>
    <n v="52"/>
    <x v="0"/>
    <s v="M"/>
    <s v="jerry20@mega-market.com"/>
    <s v="mega-market.com"/>
    <n v="60000"/>
    <n v="1"/>
    <s v="Graduate Degree"/>
    <s v="Skilled Manual"/>
    <s v="Y"/>
    <n v="0"/>
  </r>
  <r>
    <s v="BB882"/>
    <x v="2"/>
    <s v="DESTINY"/>
    <s v="JAMES"/>
    <s v="MRS. DESTINY JAMES"/>
    <d v="1972-02-19T00:00:00"/>
    <n v="52"/>
    <x v="1"/>
    <s v="F"/>
    <s v="destiny43@mega-market.com"/>
    <s v="mega-market.com"/>
    <n v="70000"/>
    <n v="1"/>
    <s v="Graduate Degree"/>
    <s v="Professional"/>
    <s v="Y"/>
    <n v="0"/>
  </r>
  <r>
    <s v="BB883"/>
    <x v="2"/>
    <s v="BAILEY"/>
    <s v="PHILLIPS"/>
    <s v="MRS. BAILEY PHILLIPS"/>
    <d v="1970-02-20T00:00:00"/>
    <n v="54"/>
    <x v="0"/>
    <s v="F"/>
    <s v="bailey27@mega-market.com"/>
    <s v="mega-market.com"/>
    <n v="50000"/>
    <n v="1"/>
    <s v="Bachelors"/>
    <s v="Skilled Manual"/>
    <s v="Y"/>
    <n v="0"/>
  </r>
  <r>
    <s v="BB884"/>
    <x v="0"/>
    <s v="TIMOTHY"/>
    <s v="GONZALEZ"/>
    <s v="MR. TIMOTHY GONZALEZ"/>
    <d v="1970-05-21T00:00:00"/>
    <n v="54"/>
    <x v="0"/>
    <s v="M"/>
    <s v="timothy34@mega-market.com"/>
    <s v="mega-market.com"/>
    <n v="50000"/>
    <n v="1"/>
    <s v="Bachelors"/>
    <s v="Skilled Manual"/>
    <s v="Y"/>
    <n v="0"/>
  </r>
  <r>
    <s v="BB885"/>
    <x v="0"/>
    <s v="CHASE"/>
    <s v="MORGAN"/>
    <s v="MR. CHASE MORGAN"/>
    <d v="1970-04-21T00:00:00"/>
    <n v="54"/>
    <x v="0"/>
    <s v="M"/>
    <s v="chase13@mega-market.com"/>
    <s v="mega-market.com"/>
    <n v="60000"/>
    <n v="1"/>
    <s v="Graduate Degree"/>
    <s v="Professional"/>
    <s v="Y"/>
    <n v="0"/>
  </r>
  <r>
    <s v="BB886"/>
    <x v="2"/>
    <s v="ALEXIA"/>
    <s v="PERRY"/>
    <s v="MRS. ALEXIA PERRY"/>
    <d v="1969-05-27T00:00:00"/>
    <n v="55"/>
    <x v="0"/>
    <s v="F"/>
    <s v="alexia7@mega-market.com"/>
    <s v="mega-market.com"/>
    <n v="40000"/>
    <n v="1"/>
    <s v="Bachelors"/>
    <s v="Skilled Manual"/>
    <s v="Y"/>
    <n v="0"/>
  </r>
  <r>
    <s v="BB887"/>
    <x v="0"/>
    <s v="XAVIER"/>
    <s v="ROGERS"/>
    <s v="MR. XAVIER ROGERS"/>
    <d v="1969-03-20T00:00:00"/>
    <n v="55"/>
    <x v="0"/>
    <s v="M"/>
    <s v="xavier87@mega-market.com"/>
    <s v="mega-market.com"/>
    <n v="40000"/>
    <n v="1"/>
    <s v="Bachelors"/>
    <s v="Skilled Manual"/>
    <s v="Y"/>
    <n v="0"/>
  </r>
  <r>
    <s v="BB888"/>
    <x v="2"/>
    <s v="LAUREN"/>
    <s v="ROSS"/>
    <s v="MRS. LAUREN ROSS"/>
    <d v="1969-11-01T00:00:00"/>
    <n v="55"/>
    <x v="1"/>
    <s v="F"/>
    <s v="lauren51@mega-market.com"/>
    <s v="mega-market.com"/>
    <n v="40000"/>
    <n v="2"/>
    <s v="Bachelors"/>
    <s v="Skilled Manual"/>
    <s v="Y"/>
    <n v="0"/>
  </r>
  <r>
    <s v="BB889"/>
    <x v="2"/>
    <s v="NICOLE"/>
    <s v="THOMAS"/>
    <s v="MRS. NICOLE THOMAS"/>
    <d v="1969-02-15T00:00:00"/>
    <n v="55"/>
    <x v="1"/>
    <s v="F"/>
    <s v="nicole11@mega-market.com"/>
    <s v="mega-market.com"/>
    <n v="40000"/>
    <n v="2"/>
    <s v="Bachelors"/>
    <s v="Skilled Manual"/>
    <s v="Y"/>
    <n v="0"/>
  </r>
  <r>
    <s v="BB890"/>
    <x v="2"/>
    <s v="ISABEL"/>
    <s v="JENKINS"/>
    <s v="MRS. ISABEL JENKINS"/>
    <d v="1969-02-07T00:00:00"/>
    <n v="55"/>
    <x v="1"/>
    <s v="F"/>
    <s v="isabel7@mega-market.com"/>
    <s v="mega-market.com"/>
    <n v="40000"/>
    <n v="2"/>
    <s v="Bachelors"/>
    <s v="Skilled Manual"/>
    <s v="N"/>
    <n v="0"/>
  </r>
  <r>
    <s v="BB891"/>
    <x v="0"/>
    <s v="DEVIN"/>
    <s v="COLEMAN"/>
    <s v="MR. DEVIN COLEMAN"/>
    <d v="1969-03-07T00:00:00"/>
    <n v="55"/>
    <x v="1"/>
    <s v="M"/>
    <s v="devin44@mega-market.com"/>
    <s v="mega-market.com"/>
    <n v="40000"/>
    <n v="2"/>
    <s v="Bachelors"/>
    <s v="Skilled Manual"/>
    <s v="Y"/>
    <n v="0"/>
  </r>
  <r>
    <s v="BB892"/>
    <x v="0"/>
    <s v="BRENDAN"/>
    <s v="CHANDE"/>
    <s v="MR. BRENDAN CHANDE"/>
    <d v="1969-02-12T00:00:00"/>
    <n v="55"/>
    <x v="0"/>
    <s v="M"/>
    <s v="brendan13@mega-market.com"/>
    <s v="mega-market.com"/>
    <n v="40000"/>
    <n v="2"/>
    <s v="Bachelors"/>
    <s v="Skilled Manual"/>
    <s v="Y"/>
    <n v="0"/>
  </r>
  <r>
    <s v="BB893"/>
    <x v="0"/>
    <s v="JESSIE"/>
    <s v="WANG"/>
    <s v="MR. JESSIE WANG"/>
    <d v="1969-09-13T00:00:00"/>
    <n v="55"/>
    <x v="0"/>
    <s v="M"/>
    <s v="jessie7@mega-market.com"/>
    <s v="mega-market.com"/>
    <n v="40000"/>
    <n v="2"/>
    <s v="Bachelors"/>
    <s v="Skilled Manual"/>
    <s v="Y"/>
    <n v="0"/>
  </r>
  <r>
    <s v="BB894"/>
    <x v="2"/>
    <s v="JENNIFER"/>
    <s v="BAKER"/>
    <s v="MRS. JENNIFER BAKER"/>
    <d v="1969-11-07T00:00:00"/>
    <n v="55"/>
    <x v="0"/>
    <s v="F"/>
    <s v="jennifer19@mega-market.com"/>
    <s v="mega-market.com"/>
    <n v="60000"/>
    <n v="1"/>
    <s v="Graduate Degree"/>
    <s v="Professional"/>
    <s v="Y"/>
    <n v="0"/>
  </r>
  <r>
    <s v="BB895"/>
    <x v="0"/>
    <s v="AARON"/>
    <s v="SHARMA"/>
    <s v="MR. AARON SHARMA"/>
    <d v="1969-09-16T00:00:00"/>
    <n v="55"/>
    <x v="0"/>
    <s v="M"/>
    <s v="aaron30@mega-market.com"/>
    <s v="mega-market.com"/>
    <n v="60000"/>
    <n v="1"/>
    <s v="Graduate Degree"/>
    <s v="Professional"/>
    <s v="Y"/>
    <n v="0"/>
  </r>
  <r>
    <s v="BB896"/>
    <x v="2"/>
    <s v="MADISON"/>
    <s v="TAYLOR"/>
    <s v="MRS. MADISON TAYLOR"/>
    <d v="1971-08-09T00:00:00"/>
    <n v="53"/>
    <x v="0"/>
    <s v="F"/>
    <s v="madison9@mega-market.com"/>
    <s v="mega-market.com"/>
    <n v="60000"/>
    <n v="1"/>
    <s v="Graduate Degree"/>
    <s v="Professional"/>
    <s v="Y"/>
    <n v="0"/>
  </r>
  <r>
    <s v="BB897"/>
    <x v="2"/>
    <s v="JAN"/>
    <s v="HERNANDEZ"/>
    <s v="MRS. JAN HERNANDEZ"/>
    <d v="1971-09-12T00:00:00"/>
    <n v="53"/>
    <x v="1"/>
    <s v="F"/>
    <s v="jan15@mega-market.com"/>
    <s v="mega-market.com"/>
    <n v="60000"/>
    <n v="1"/>
    <s v="Graduate Degree"/>
    <s v="Professional"/>
    <s v="Y"/>
    <n v="0"/>
  </r>
  <r>
    <s v="BB898"/>
    <x v="2"/>
    <s v="HALEY"/>
    <s v="TURNER"/>
    <s v="MRS. HALEY TURNER"/>
    <d v="1971-04-18T00:00:00"/>
    <n v="53"/>
    <x v="0"/>
    <s v="F"/>
    <s v="haley44@mega-market.com"/>
    <s v="mega-market.com"/>
    <n v="60000"/>
    <n v="1"/>
    <s v="Graduate Degree"/>
    <s v="Professional"/>
    <s v="Y"/>
    <n v="0"/>
  </r>
  <r>
    <s v="BB899"/>
    <x v="0"/>
    <s v="RICHARD"/>
    <s v="GREEN"/>
    <s v="MR. RICHARD GREEN"/>
    <d v="1971-03-12T00:00:00"/>
    <n v="53"/>
    <x v="0"/>
    <s v="M"/>
    <s v="richard25@mega-market.com"/>
    <s v="mega-market.com"/>
    <n v="70000"/>
    <n v="2"/>
    <s v="Graduate Degree"/>
    <s v="Professional"/>
    <s v="Y"/>
    <n v="0"/>
  </r>
  <r>
    <s v="BB900"/>
    <x v="2"/>
    <s v="JENNIFER"/>
    <s v="STEWART"/>
    <s v="MRS. JENNIFER STEWART"/>
    <d v="1971-08-10T00:00:00"/>
    <n v="53"/>
    <x v="0"/>
    <s v="F"/>
    <s v="jennifer52@mega-market.com"/>
    <s v="mega-market.com"/>
    <n v="70000"/>
    <n v="2"/>
    <s v="Graduate Degree"/>
    <s v="Professional"/>
    <s v="Y"/>
    <n v="0"/>
  </r>
  <r>
    <s v="BB901"/>
    <x v="0"/>
    <s v="LUCAS"/>
    <s v="BAKER"/>
    <s v="MR. LUCAS BAKER"/>
    <d v="1971-09-04T00:00:00"/>
    <n v="53"/>
    <x v="0"/>
    <s v="M"/>
    <s v="lucas48@mega-market.com"/>
    <s v="mega-market.com"/>
    <n v="70000"/>
    <n v="3"/>
    <s v="Graduate Degree"/>
    <s v="Professional"/>
    <s v="Y"/>
    <n v="0"/>
  </r>
  <r>
    <s v="BB902"/>
    <x v="0"/>
    <s v="JAMES"/>
    <s v="PARKER"/>
    <s v="MR. JAMES PARKER"/>
    <d v="1969-04-12T00:00:00"/>
    <n v="55"/>
    <x v="0"/>
    <s v="M"/>
    <s v="james57@mega-market.com"/>
    <s v="mega-market.com"/>
    <n v="60000"/>
    <n v="1"/>
    <s v="Graduate Degree"/>
    <s v="Professional"/>
    <s v="Y"/>
    <n v="0"/>
  </r>
  <r>
    <s v="BB903"/>
    <x v="0"/>
    <s v="JUAN"/>
    <s v="GRAY"/>
    <s v="MR. JUAN GRAY"/>
    <d v="1968-01-02T00:00:00"/>
    <n v="57"/>
    <x v="0"/>
    <s v="M"/>
    <s v="juan16@mega-market.com"/>
    <s v="mega-market.com"/>
    <n v="60000"/>
    <n v="2"/>
    <s v="Bachelors"/>
    <s v="Skilled Manual"/>
    <s v="Y"/>
    <n v="0"/>
  </r>
  <r>
    <s v="BB904"/>
    <x v="0"/>
    <s v="ANTONIO"/>
    <s v="WASHINGTON"/>
    <s v="MR. ANTONIO WASHINGTON"/>
    <d v="1967-01-07T00:00:00"/>
    <n v="58"/>
    <x v="1"/>
    <s v="M"/>
    <s v="antonio13@mega-market.com"/>
    <s v="mega-market.com"/>
    <n v="40000"/>
    <n v="0"/>
    <s v="Bachelors"/>
    <s v="Professional"/>
    <s v="N"/>
    <n v="0"/>
  </r>
  <r>
    <s v="BB905"/>
    <x v="1"/>
    <s v="ABIGAIL"/>
    <s v="BROOKS"/>
    <s v="MS. ABIGAIL BROOKS"/>
    <d v="1967-06-15T00:00:00"/>
    <n v="57"/>
    <x v="1"/>
    <s v="F"/>
    <s v="abigail22@mega-market.com"/>
    <s v="mega-market.com"/>
    <n v="40000"/>
    <n v="0"/>
    <s v="Bachelors"/>
    <s v="Professional"/>
    <s v="Y"/>
    <n v="0"/>
  </r>
  <r>
    <s v="BB906"/>
    <x v="0"/>
    <s v="ANDREW"/>
    <s v="RODRIGUEZ"/>
    <s v="MR. ANDREW RODRIGUEZ"/>
    <d v="1967-09-22T00:00:00"/>
    <n v="57"/>
    <x v="0"/>
    <s v="M"/>
    <s v="andrew27@mega-market.com"/>
    <s v="mega-market.com"/>
    <n v="40000"/>
    <n v="0"/>
    <s v="Bachelors"/>
    <s v="Professional"/>
    <s v="N"/>
    <n v="0"/>
  </r>
  <r>
    <s v="BB907"/>
    <x v="1"/>
    <s v="MARY"/>
    <s v="PATTERSON"/>
    <s v="MS. MARY PATTERSON"/>
    <d v="1967-11-12T00:00:00"/>
    <n v="57"/>
    <x v="0"/>
    <s v="F"/>
    <s v="mary40@mega-market.com"/>
    <s v="mega-market.com"/>
    <n v="40000"/>
    <n v="0"/>
    <s v="Bachelors"/>
    <s v="Professional"/>
    <s v="N"/>
    <n v="0"/>
  </r>
  <r>
    <s v="BB908"/>
    <x v="0"/>
    <s v="DALTON"/>
    <s v="MORGAN"/>
    <s v="MR. DALTON MORGAN"/>
    <d v="1970-07-08T00:00:00"/>
    <n v="54"/>
    <x v="0"/>
    <s v="M"/>
    <s v="dalton84@mega-market.com"/>
    <s v="mega-market.com"/>
    <n v="60000"/>
    <n v="2"/>
    <s v="Graduate Degree"/>
    <s v="Professional"/>
    <s v="Y"/>
    <n v="0"/>
  </r>
  <r>
    <s v="BB909"/>
    <x v="2"/>
    <s v="HANNAH"/>
    <s v="PATTERSON"/>
    <s v="MRS. HANNAH PATTERSON"/>
    <d v="1970-04-24T00:00:00"/>
    <n v="54"/>
    <x v="0"/>
    <s v="F"/>
    <s v="hannah33@mega-market.com"/>
    <s v="mega-market.com"/>
    <n v="70000"/>
    <n v="3"/>
    <s v="Graduate Degree"/>
    <s v="Professional"/>
    <s v="Y"/>
    <n v="0"/>
  </r>
  <r>
    <s v="BB910"/>
    <x v="0"/>
    <s v="JOE"/>
    <s v="TORRES"/>
    <s v="MR. JOE TORRES"/>
    <d v="1970-10-23T00:00:00"/>
    <n v="54"/>
    <x v="0"/>
    <s v="M"/>
    <s v="joe35@mega-market.com"/>
    <s v="mega-market.com"/>
    <n v="70000"/>
    <n v="4"/>
    <s v="Graduate Degree"/>
    <s v="Professional"/>
    <s v="Y"/>
    <n v="0"/>
  </r>
  <r>
    <s v="BB911"/>
    <x v="2"/>
    <s v="MORGAN"/>
    <s v="MILLER"/>
    <s v="MRS. MORGAN MILLER"/>
    <d v="1970-11-27T00:00:00"/>
    <n v="54"/>
    <x v="1"/>
    <s v="F"/>
    <s v="morgan29@mega-market.com"/>
    <s v="mega-market.com"/>
    <n v="70000"/>
    <n v="4"/>
    <s v="Graduate Degree"/>
    <s v="Professional"/>
    <s v="Y"/>
    <n v="0"/>
  </r>
  <r>
    <s v="BB912"/>
    <x v="0"/>
    <s v="DANIEL"/>
    <s v="GARCIA"/>
    <s v="MR. DANIEL GARCIA"/>
    <d v="1970-04-22T00:00:00"/>
    <n v="54"/>
    <x v="0"/>
    <s v="M"/>
    <s v="daniel8@mega-market.com"/>
    <s v="mega-market.com"/>
    <n v="70000"/>
    <n v="4"/>
    <s v="Graduate Degree"/>
    <s v="Professional"/>
    <s v="Y"/>
    <n v="0"/>
  </r>
  <r>
    <s v="BB913"/>
    <x v="0"/>
    <s v="JOSE"/>
    <s v="LAL"/>
    <s v="MR. JOSE LAL"/>
    <d v="1967-10-10T00:00:00"/>
    <n v="57"/>
    <x v="0"/>
    <s v="M"/>
    <s v="jose23@mega-market.com"/>
    <s v="mega-market.com"/>
    <n v="70000"/>
    <n v="2"/>
    <s v="Bachelors"/>
    <s v="Skilled Manual"/>
    <s v="Y"/>
    <n v="0"/>
  </r>
  <r>
    <s v="BB914"/>
    <x v="1"/>
    <s v="KATELYN"/>
    <s v="LOPEZ"/>
    <s v="MS. KATELYN LOPEZ"/>
    <d v="1966-08-26T00:00:00"/>
    <n v="58"/>
    <x v="0"/>
    <s v="F"/>
    <s v="katelyn45@mega-market.com"/>
    <s v="mega-market.com"/>
    <n v="60000"/>
    <n v="0"/>
    <s v="Graduate Degree"/>
    <s v="Professional"/>
    <s v="Y"/>
    <n v="0"/>
  </r>
  <r>
    <s v="BB915"/>
    <x v="0"/>
    <s v="AUSTIN"/>
    <s v="JOHNSON"/>
    <s v="MR. AUSTIN JOHNSON"/>
    <d v="1966-04-15T00:00:00"/>
    <n v="58"/>
    <x v="0"/>
    <s v="M"/>
    <s v="austin40@mega-market.com"/>
    <s v="mega-market.com"/>
    <n v="60000"/>
    <n v="0"/>
    <s v="Graduate Degree"/>
    <s v="Professional"/>
    <s v="Y"/>
    <n v="0"/>
  </r>
  <r>
    <s v="BB916"/>
    <x v="1"/>
    <s v="ROHINTON"/>
    <s v="WADIA"/>
    <s v="MS. ROHINTON WADIA"/>
    <d v="1966-06-13T00:00:00"/>
    <n v="58"/>
    <x v="0"/>
    <s v="F"/>
    <s v="rohinton1@mega-market.com"/>
    <s v="mega-market.com"/>
    <n v="60000"/>
    <n v="0"/>
    <s v="Graduate Degree"/>
    <s v="Professional"/>
    <s v="Y"/>
    <n v="0"/>
  </r>
  <r>
    <s v="BB917"/>
    <x v="1"/>
    <s v="MORGAN"/>
    <s v="TURNER"/>
    <s v="MS. MORGAN TURNER"/>
    <d v="1966-10-24T00:00:00"/>
    <n v="58"/>
    <x v="0"/>
    <s v="F"/>
    <s v="morgan3@mega-market.com"/>
    <s v="mega-market.com"/>
    <n v="70000"/>
    <n v="0"/>
    <s v="Graduate Degree"/>
    <s v="Professional"/>
    <s v="Y"/>
    <n v="0"/>
  </r>
  <r>
    <s v="BB918"/>
    <x v="2"/>
    <s v="JILL"/>
    <s v="MARTIN"/>
    <s v="MRS. JILL MARTIN"/>
    <d v="1966-10-07T00:00:00"/>
    <n v="58"/>
    <x v="0"/>
    <s v="F"/>
    <s v="jill6@mega-market.com"/>
    <s v="mega-market.com"/>
    <n v="70000"/>
    <n v="4"/>
    <s v="Graduate Degree"/>
    <s v="Professional"/>
    <s v="Y"/>
    <n v="0"/>
  </r>
  <r>
    <s v="BB919"/>
    <x v="2"/>
    <s v="AIMEE"/>
    <s v="SHE"/>
    <s v="MRS. AIMEE SHE"/>
    <d v="1966-05-18T00:00:00"/>
    <n v="58"/>
    <x v="1"/>
    <s v="F"/>
    <s v="aimee17@mega-market.com"/>
    <s v="mega-market.com"/>
    <n v="70000"/>
    <n v="5"/>
    <s v="Graduate Degree"/>
    <s v="Professional"/>
    <s v="Y"/>
    <n v="0"/>
  </r>
  <r>
    <s v="BB920"/>
    <x v="2"/>
    <s v="JESSIE"/>
    <s v="ALONSO"/>
    <s v="MRS. JESSIE ALONSO"/>
    <d v="1966-02-15T00:00:00"/>
    <n v="58"/>
    <x v="0"/>
    <s v="F"/>
    <s v="jessie6@mega-market.com"/>
    <s v="mega-market.com"/>
    <n v="70000"/>
    <n v="5"/>
    <s v="Graduate Degree"/>
    <s v="Professional"/>
    <s v="Y"/>
    <n v="0"/>
  </r>
  <r>
    <s v="BB921"/>
    <x v="2"/>
    <s v="SARA"/>
    <s v="BAKER"/>
    <s v="MRS. SARA BAKER"/>
    <d v="1969-09-20T00:00:00"/>
    <n v="55"/>
    <x v="0"/>
    <s v="F"/>
    <s v="sara43@mega-market.com"/>
    <s v="mega-market.com"/>
    <n v="60000"/>
    <n v="2"/>
    <s v="Graduate Degree"/>
    <s v="Professional"/>
    <s v="Y"/>
    <n v="0"/>
  </r>
  <r>
    <s v="BB922"/>
    <x v="2"/>
    <s v="KATHERINE"/>
    <s v="MARTINEZ"/>
    <s v="MRS. KATHERINE MARTINEZ"/>
    <d v="1969-06-08T00:00:00"/>
    <n v="55"/>
    <x v="0"/>
    <s v="F"/>
    <s v="katherine88@mega-market.com"/>
    <s v="mega-market.com"/>
    <n v="70000"/>
    <n v="5"/>
    <s v="Graduate Degree"/>
    <s v="Professional"/>
    <s v="Y"/>
    <n v="0"/>
  </r>
  <r>
    <s v="BB923"/>
    <x v="2"/>
    <s v="SOPHIA"/>
    <s v="CAMPBELL"/>
    <s v="MRS. SOPHIA CAMPBELL"/>
    <d v="1969-11-02T00:00:00"/>
    <n v="55"/>
    <x v="0"/>
    <s v="F"/>
    <s v="sophia5@mega-market.com"/>
    <s v="mega-market.com"/>
    <n v="70000"/>
    <n v="5"/>
    <s v="Graduate Degree"/>
    <s v="Professional"/>
    <s v="Y"/>
    <n v="0"/>
  </r>
  <r>
    <s v="BB924"/>
    <x v="2"/>
    <s v="TAYLOR"/>
    <s v="GARCIA"/>
    <s v="MRS. TAYLOR GARCIA"/>
    <d v="1969-01-15T00:00:00"/>
    <n v="56"/>
    <x v="0"/>
    <s v="F"/>
    <s v="taylor63@mega-market.com"/>
    <s v="mega-market.com"/>
    <n v="80000"/>
    <n v="3"/>
    <s v="Graduate Degree"/>
    <s v="Professional"/>
    <s v="Y"/>
    <n v="0"/>
  </r>
  <r>
    <s v="BB925"/>
    <x v="0"/>
    <s v="CHRISTIAN"/>
    <s v="ROSS"/>
    <s v="MR. CHRISTIAN ROSS"/>
    <d v="1969-11-24T00:00:00"/>
    <n v="55"/>
    <x v="0"/>
    <s v="M"/>
    <s v="christian18@mega-market.com"/>
    <s v="mega-market.com"/>
    <n v="80000"/>
    <n v="3"/>
    <s v="Graduate Degree"/>
    <s v="Professional"/>
    <s v="Y"/>
    <n v="0"/>
  </r>
  <r>
    <s v="BB926"/>
    <x v="1"/>
    <s v="ZOE"/>
    <s v="MURPHY"/>
    <s v="MS. ZOE MURPHY"/>
    <d v="1965-04-05T00:00:00"/>
    <n v="59"/>
    <x v="1"/>
    <s v="F"/>
    <s v="zoe13@mega-market.com"/>
    <s v="mega-market.com"/>
    <n v="40000"/>
    <n v="0"/>
    <s v="Bachelors"/>
    <s v="Professional"/>
    <s v="N"/>
    <n v="0"/>
  </r>
  <r>
    <s v="BB927"/>
    <x v="0"/>
    <s v="OSCAR"/>
    <s v="PRICE"/>
    <s v="MR. OSCAR PRICE"/>
    <d v="1965-07-23T00:00:00"/>
    <n v="59"/>
    <x v="0"/>
    <s v="M"/>
    <s v="oscar9@mega-market.com"/>
    <s v="mega-market.com"/>
    <n v="80000"/>
    <n v="3"/>
    <s v="Bachelors"/>
    <s v="Skilled Manual"/>
    <s v="Y"/>
    <n v="0"/>
  </r>
  <r>
    <s v="BB928"/>
    <x v="0"/>
    <s v="FERNANDO"/>
    <s v="FLORES"/>
    <s v="MR. FERNANDO FLORES"/>
    <d v="1965-10-25T00:00:00"/>
    <n v="59"/>
    <x v="1"/>
    <s v="M"/>
    <s v="fernando55@mega-market.com"/>
    <s v="mega-market.com"/>
    <n v="80000"/>
    <n v="3"/>
    <s v="Bachelors"/>
    <s v="Skilled Manual"/>
    <s v="N"/>
    <n v="0"/>
  </r>
  <r>
    <s v="BB929"/>
    <x v="0"/>
    <s v="ELIJAH"/>
    <s v="RUSSELL"/>
    <s v="MR. ELIJAH RUSSELL"/>
    <d v="1965-06-19T00:00:00"/>
    <n v="59"/>
    <x v="1"/>
    <s v="M"/>
    <s v="elijah21@mega-market.com"/>
    <s v="mega-market.com"/>
    <n v="80000"/>
    <n v="3"/>
    <s v="Bachelors"/>
    <s v="Skilled Manual"/>
    <s v="Y"/>
    <n v="0"/>
  </r>
  <r>
    <s v="BB930"/>
    <x v="0"/>
    <s v="GARRETT"/>
    <s v="TRAVERS"/>
    <s v="MR. GARRETT TRAVERS"/>
    <d v="1965-04-27T00:00:00"/>
    <n v="59"/>
    <x v="0"/>
    <s v="M"/>
    <s v="garrett9@mega-market.com"/>
    <s v="mega-market.com"/>
    <n v="80000"/>
    <n v="3"/>
    <s v="Bachelors"/>
    <s v="Skilled Manual"/>
    <s v="Y"/>
    <n v="0"/>
  </r>
  <r>
    <s v="BB931"/>
    <x v="2"/>
    <s v="HALEY"/>
    <s v="ALEXANDER"/>
    <s v="MRS. HALEY ALEXANDER"/>
    <d v="1965-08-09T00:00:00"/>
    <n v="59"/>
    <x v="1"/>
    <s v="F"/>
    <s v="haley38@mega-market.com"/>
    <s v="mega-market.com"/>
    <n v="80000"/>
    <n v="3"/>
    <s v="Bachelors"/>
    <s v="Skilled Manual"/>
    <s v="Y"/>
    <n v="0"/>
  </r>
  <r>
    <s v="BB932"/>
    <x v="0"/>
    <s v="JUSTIN"/>
    <s v="RODRIGUEZ"/>
    <s v="MR. JUSTIN RODRIGUEZ"/>
    <d v="1965-02-09T00:00:00"/>
    <n v="59"/>
    <x v="1"/>
    <s v="M"/>
    <s v="justin48@mega-market.com"/>
    <s v="mega-market.com"/>
    <n v="80000"/>
    <n v="3"/>
    <s v="Bachelors"/>
    <s v="Skilled Manual"/>
    <s v="N"/>
    <n v="0"/>
  </r>
  <r>
    <s v="BB933"/>
    <x v="0"/>
    <s v="TYLER"/>
    <s v="BROWN"/>
    <s v="MR. TYLER BROWN"/>
    <d v="1965-07-25T00:00:00"/>
    <n v="59"/>
    <x v="1"/>
    <s v="M"/>
    <s v="tyler9@mega-market.com"/>
    <s v="mega-market.com"/>
    <n v="60000"/>
    <n v="0"/>
    <s v="Graduate Degree"/>
    <s v="Professional"/>
    <s v="Y"/>
    <n v="0"/>
  </r>
  <r>
    <s v="BB934"/>
    <x v="0"/>
    <s v="JULIAN"/>
    <s v="PATTERSON"/>
    <s v="MR. JULIAN PATTERSON"/>
    <d v="1965-05-17T00:00:00"/>
    <n v="59"/>
    <x v="0"/>
    <s v="M"/>
    <s v="julian12@mega-market.com"/>
    <s v="mega-market.com"/>
    <n v="60000"/>
    <n v="0"/>
    <s v="Graduate Degree"/>
    <s v="Professional"/>
    <s v="Y"/>
    <n v="0"/>
  </r>
  <r>
    <s v="BB935"/>
    <x v="0"/>
    <s v="SEAN"/>
    <s v="NELSON"/>
    <s v="MR. SEAN NELSON"/>
    <d v="1964-03-16T00:00:00"/>
    <n v="60"/>
    <x v="0"/>
    <s v="M"/>
    <s v="sean41@mega-market.com"/>
    <s v="mega-market.com"/>
    <n v="40000"/>
    <n v="0"/>
    <s v="Bachelors"/>
    <s v="Professional"/>
    <s v="N"/>
    <n v="0"/>
  </r>
  <r>
    <s v="BB936"/>
    <x v="0"/>
    <s v="JUSTIN"/>
    <s v="WILSON"/>
    <s v="MR. JUSTIN WILSON"/>
    <d v="1964-10-04T00:00:00"/>
    <n v="60"/>
    <x v="1"/>
    <s v="M"/>
    <s v="justin38@mega-market.com"/>
    <s v="mega-market.com"/>
    <n v="50000"/>
    <n v="4"/>
    <s v="Bachelors"/>
    <s v="Skilled Manual"/>
    <s v="Y"/>
    <n v="0"/>
  </r>
  <r>
    <s v="BB937"/>
    <x v="2"/>
    <s v="CHRISTY"/>
    <s v="NARA"/>
    <s v="MRS. CHRISTY NARA"/>
    <d v="1964-11-11T00:00:00"/>
    <n v="60"/>
    <x v="1"/>
    <s v="F"/>
    <s v="christy34@mega-market.com"/>
    <s v="mega-market.com"/>
    <n v="50000"/>
    <n v="4"/>
    <s v="Bachelors"/>
    <s v="Skilled Manual"/>
    <s v="N"/>
    <n v="0"/>
  </r>
  <r>
    <s v="BB938"/>
    <x v="2"/>
    <s v="MICHELE"/>
    <s v="ALVAREZ"/>
    <s v="MRS. MICHELE ALVAREZ"/>
    <d v="1964-04-08T00:00:00"/>
    <n v="60"/>
    <x v="1"/>
    <s v="F"/>
    <s v="michele39@mega-market.com"/>
    <s v="mega-market.com"/>
    <n v="50000"/>
    <n v="4"/>
    <s v="Bachelors"/>
    <s v="Skilled Manual"/>
    <s v="Y"/>
    <n v="0"/>
  </r>
  <r>
    <s v="BB939"/>
    <x v="2"/>
    <s v="NATALIE"/>
    <s v="JONES"/>
    <s v="MRS. NATALIE JONES"/>
    <d v="1924-08-18T00:00:00"/>
    <n v="100"/>
    <x v="1"/>
    <s v="F"/>
    <s v="natalie71@mega-market.com"/>
    <s v="mega-market.com"/>
    <n v="30000"/>
    <n v="2"/>
    <s v="High School"/>
    <s v="Skilled Manual"/>
    <s v="N"/>
    <n v="0"/>
  </r>
  <r>
    <s v="BB940"/>
    <x v="2"/>
    <s v="SAVANNAH"/>
    <s v="REED"/>
    <s v="MRS. SAVANNAH REED"/>
    <d v="1964-06-15T00:00:00"/>
    <n v="60"/>
    <x v="1"/>
    <s v="F"/>
    <s v="savannah18@mega-market.com"/>
    <s v="mega-market.com"/>
    <n v="50000"/>
    <n v="4"/>
    <s v="Bachelors"/>
    <s v="Skilled Manual"/>
    <s v="Y"/>
    <n v="0"/>
  </r>
  <r>
    <s v="BB941"/>
    <x v="2"/>
    <s v="CASSIDY"/>
    <s v="DIAZ"/>
    <s v="MRS. CASSIDY DIAZ"/>
    <d v="1964-12-01T00:00:00"/>
    <n v="60"/>
    <x v="1"/>
    <s v="F"/>
    <s v="cassidy23@mega-market.com"/>
    <s v="mega-market.com"/>
    <n v="50000"/>
    <n v="4"/>
    <s v="Bachelors"/>
    <s v="Skilled Manual"/>
    <s v="N"/>
    <n v="0"/>
  </r>
  <r>
    <s v="BB942"/>
    <x v="0"/>
    <s v="JOSHUA"/>
    <s v="LEWIS"/>
    <s v="MR. JOSHUA LEWIS"/>
    <d v="1964-02-28T00:00:00"/>
    <n v="60"/>
    <x v="0"/>
    <s v="M"/>
    <s v="joshua23@mega-market.com"/>
    <s v="mega-market.com"/>
    <n v="50000"/>
    <n v="4"/>
    <s v="Bachelors"/>
    <s v="Skilled Manual"/>
    <s v="Y"/>
    <n v="0"/>
  </r>
  <r>
    <s v="BB943"/>
    <x v="2"/>
    <s v="FAITH"/>
    <s v="REED"/>
    <s v="MRS. FAITH REED"/>
    <d v="1964-09-13T00:00:00"/>
    <n v="60"/>
    <x v="1"/>
    <s v="F"/>
    <s v="faith36@mega-market.com"/>
    <s v="mega-market.com"/>
    <n v="50000"/>
    <n v="4"/>
    <s v="Bachelors"/>
    <s v="Skilled Manual"/>
    <s v="Y"/>
    <n v="0"/>
  </r>
  <r>
    <s v="BB944"/>
    <x v="2"/>
    <s v="BROOKE"/>
    <s v="RAMIREZ"/>
    <s v="MRS. BROOKE RAMIREZ"/>
    <d v="1964-03-23T00:00:00"/>
    <n v="60"/>
    <x v="1"/>
    <s v="F"/>
    <s v="brooke7@mega-market.com"/>
    <s v="mega-market.com"/>
    <n v="50000"/>
    <n v="4"/>
    <s v="Bachelors"/>
    <s v="Skilled Manual"/>
    <s v="Y"/>
    <n v="0"/>
  </r>
  <r>
    <s v="BB945"/>
    <x v="2"/>
    <s v="JADA"/>
    <s v="MITCHELL"/>
    <s v="MRS. JADA MITCHELL"/>
    <d v="1963-09-08T00:00:00"/>
    <n v="61"/>
    <x v="1"/>
    <s v="F"/>
    <s v="jada23@mega-market.com"/>
    <s v="mega-market.com"/>
    <n v="60000"/>
    <n v="4"/>
    <s v="Bachelors"/>
    <s v="Professional"/>
    <s v="Y"/>
    <n v="0"/>
  </r>
  <r>
    <s v="BB946"/>
    <x v="0"/>
    <s v="KYLE"/>
    <s v="RUSSELL"/>
    <s v="MR. KYLE RUSSELL"/>
    <d v="1963-10-25T00:00:00"/>
    <n v="61"/>
    <x v="1"/>
    <s v="M"/>
    <s v="kyle15@mega-market.com"/>
    <s v="mega-market.com"/>
    <n v="60000"/>
    <n v="4"/>
    <s v="Bachelors"/>
    <s v="Professional"/>
    <s v="N"/>
    <n v="0"/>
  </r>
  <r>
    <s v="BB947"/>
    <x v="1"/>
    <s v="GRACE"/>
    <s v="JONES"/>
    <s v="MS. GRACE JONES"/>
    <d v="1968-11-18T00:00:00"/>
    <n v="56"/>
    <x v="1"/>
    <s v="F"/>
    <s v="grace2@mega-market.com"/>
    <s v="mega-market.com"/>
    <n v="60000"/>
    <n v="0"/>
    <s v="Bachelors"/>
    <s v="Professional"/>
    <s v="Y"/>
    <n v="0"/>
  </r>
  <r>
    <s v="BB948"/>
    <x v="0"/>
    <s v="JASON"/>
    <s v="MITCHELL"/>
    <s v="MR. JASON MITCHELL"/>
    <d v="1968-04-18T00:00:00"/>
    <n v="56"/>
    <x v="1"/>
    <s v="M"/>
    <s v="jason40@mega-market.com"/>
    <s v="mega-market.com"/>
    <n v="60000"/>
    <n v="2"/>
    <s v="Graduate Degree"/>
    <s v="Professional"/>
    <s v="N"/>
    <n v="0"/>
  </r>
  <r>
    <s v="BB949"/>
    <x v="0"/>
    <s v="CHRISTIAN"/>
    <s v="WALKER"/>
    <s v="MR. CHRISTIAN WALKER"/>
    <d v="1963-08-13T00:00:00"/>
    <n v="61"/>
    <x v="0"/>
    <s v="M"/>
    <s v="christian44@mega-market.com"/>
    <s v="mega-market.com"/>
    <n v="60000"/>
    <n v="4"/>
    <s v="Bachelors"/>
    <s v="Professional"/>
    <s v="Y"/>
    <n v="0"/>
  </r>
  <r>
    <s v="BB950"/>
    <x v="0"/>
    <s v="SETH"/>
    <s v="HERNANDEZ"/>
    <s v="MR. SETH HERNANDEZ"/>
    <d v="1963-08-17T00:00:00"/>
    <n v="61"/>
    <x v="0"/>
    <s v="M"/>
    <s v="seth26@mega-market.com"/>
    <s v="mega-market.com"/>
    <n v="60000"/>
    <n v="3"/>
    <s v="Graduate Degree"/>
    <s v="Professional"/>
    <s v="Y"/>
    <n v="0"/>
  </r>
  <r>
    <s v="BB951"/>
    <x v="2"/>
    <s v="ISABELLA"/>
    <s v="YOUNG"/>
    <s v="MRS. ISABELLA YOUNG"/>
    <d v="1963-03-12T00:00:00"/>
    <n v="61"/>
    <x v="1"/>
    <s v="F"/>
    <s v="isabella56@mega-market.com"/>
    <s v="mega-market.com"/>
    <n v="60000"/>
    <n v="3"/>
    <s v="Graduate Degree"/>
    <s v="Professional"/>
    <s v="N"/>
    <n v="0"/>
  </r>
  <r>
    <s v="BB952"/>
    <x v="0"/>
    <s v="JORDAN"/>
    <s v="COLEMAN"/>
    <s v="MR. JORDAN COLEMAN"/>
    <d v="1962-12-07T00:00:00"/>
    <n v="62"/>
    <x v="0"/>
    <s v="M"/>
    <s v="jordan2@mega-market.com"/>
    <s v="mega-market.com"/>
    <n v="40000"/>
    <n v="3"/>
    <s v="High School"/>
    <s v="Skilled Manual"/>
    <s v="Y"/>
    <n v="0"/>
  </r>
  <r>
    <s v="BB953"/>
    <x v="2"/>
    <s v="NICOLE"/>
    <s v="WALKER"/>
    <s v="MRS. NICOLE WALKER"/>
    <d v="1962-01-09T00:00:00"/>
    <n v="63"/>
    <x v="0"/>
    <s v="F"/>
    <s v="nicole23@mega-market.com"/>
    <s v="mega-market.com"/>
    <n v="70000"/>
    <n v="1"/>
    <s v="Partial College"/>
    <s v="Skilled Manual"/>
    <s v="Y"/>
    <n v="0"/>
  </r>
  <r>
    <s v="BB954"/>
    <x v="2"/>
    <s v="KATHERINE"/>
    <s v="CARTER"/>
    <s v="MRS. KATHERINE CARTER"/>
    <d v="1962-04-24T00:00:00"/>
    <n v="62"/>
    <x v="0"/>
    <s v="F"/>
    <s v="katherine58@mega-market.com"/>
    <s v="mega-market.com"/>
    <n v="70000"/>
    <n v="1"/>
    <s v="Partial College"/>
    <s v="Skilled Manual"/>
    <s v="Y"/>
    <n v="0"/>
  </r>
  <r>
    <s v="BB955"/>
    <x v="2"/>
    <s v="OLIVIA"/>
    <s v="PETERSON"/>
    <s v="MRS. OLIVIA PETERSON"/>
    <d v="1961-09-15T00:00:00"/>
    <n v="63"/>
    <x v="1"/>
    <s v="F"/>
    <s v="olivia40@mega-market.com"/>
    <s v="mega-market.com"/>
    <n v="40000"/>
    <n v="4"/>
    <s v="High School"/>
    <s v="Skilled Manual"/>
    <s v="Y"/>
    <n v="0"/>
  </r>
  <r>
    <s v="BB956"/>
    <x v="2"/>
    <s v="JESSICA"/>
    <s v="WOOD"/>
    <s v="MRS. JESSICA WOOD"/>
    <d v="1961-10-11T00:00:00"/>
    <n v="63"/>
    <x v="0"/>
    <s v="F"/>
    <s v="jessica26@mega-market.com"/>
    <s v="mega-market.com"/>
    <n v="60000"/>
    <n v="1"/>
    <s v="Partial College"/>
    <s v="Skilled Manual"/>
    <s v="Y"/>
    <n v="0"/>
  </r>
  <r>
    <s v="BB957"/>
    <x v="2"/>
    <s v="ELIZABETH"/>
    <s v="THOMPSON"/>
    <s v="MRS. ELIZABETH THOMPSON"/>
    <d v="1961-09-06T00:00:00"/>
    <n v="63"/>
    <x v="0"/>
    <s v="F"/>
    <s v="elizabeth19@mega-market.com"/>
    <s v="mega-market.com"/>
    <n v="60000"/>
    <n v="1"/>
    <s v="Partial College"/>
    <s v="Skilled Manual"/>
    <s v="Y"/>
    <n v="0"/>
  </r>
  <r>
    <s v="BB958"/>
    <x v="2"/>
    <s v="CHLOE"/>
    <s v="RIVERA"/>
    <s v="MRS. CHLOE RIVERA"/>
    <d v="1961-02-06T00:00:00"/>
    <n v="63"/>
    <x v="0"/>
    <s v="F"/>
    <s v="chloe54@mega-market.com"/>
    <s v="mega-market.com"/>
    <n v="60000"/>
    <n v="1"/>
    <s v="Partial College"/>
    <s v="Skilled Manual"/>
    <s v="Y"/>
    <n v="0"/>
  </r>
  <r>
    <s v="BB959"/>
    <x v="0"/>
    <s v="LUCAS"/>
    <s v="SCOTT"/>
    <s v="MR. LUCAS SCOTT"/>
    <d v="1961-07-02T00:00:00"/>
    <n v="63"/>
    <x v="0"/>
    <s v="M"/>
    <s v="lucas46@mega-market.com"/>
    <s v="mega-market.com"/>
    <n v="60000"/>
    <n v="1"/>
    <s v="Partial College"/>
    <s v="Skilled Manual"/>
    <s v="N"/>
    <n v="0"/>
  </r>
  <r>
    <s v="BB960"/>
    <x v="0"/>
    <s v="NATHANIEL"/>
    <s v="JAMES"/>
    <s v="MR. NATHANIEL JAMES"/>
    <d v="1960-04-24T00:00:00"/>
    <n v="64"/>
    <x v="0"/>
    <s v="M"/>
    <s v="nathaniel0@mega-market.com"/>
    <s v="mega-market.com"/>
    <n v="40000"/>
    <n v="4"/>
    <s v="High School"/>
    <s v="Skilled Manual"/>
    <s v="Y"/>
    <n v="0"/>
  </r>
  <r>
    <s v="BB961"/>
    <x v="1"/>
    <s v="JESSICA"/>
    <s v="PETERSON"/>
    <s v="MS. JESSICA PETERSON"/>
    <d v="1967-08-04T00:00:00"/>
    <n v="57"/>
    <x v="1"/>
    <s v="F"/>
    <s v="jessica17@mega-market.com"/>
    <s v="mega-market.com"/>
    <n v="70000"/>
    <n v="0"/>
    <s v="Partial College"/>
    <s v="Skilled Manual"/>
    <s v="Y"/>
    <n v="0"/>
  </r>
  <r>
    <s v="BB962"/>
    <x v="1"/>
    <s v="KAITLYN"/>
    <s v="ADAMS"/>
    <s v="MS. KAITLYN ADAMS"/>
    <d v="1967-11-06T00:00:00"/>
    <n v="57"/>
    <x v="1"/>
    <s v="F"/>
    <s v="kaitlyn13@mega-market.com"/>
    <s v="mega-market.com"/>
    <n v="70000"/>
    <n v="0"/>
    <s v="Partial College"/>
    <s v="Skilled Manual"/>
    <s v="N"/>
    <n v="0"/>
  </r>
  <r>
    <s v="BB963"/>
    <x v="1"/>
    <s v="JILLIAN"/>
    <s v="GARCIA"/>
    <s v="MS. JILLIAN GARCIA"/>
    <d v="1967-07-14T00:00:00"/>
    <n v="57"/>
    <x v="1"/>
    <s v="F"/>
    <s v="jillian15@mega-market.com"/>
    <s v="mega-market.com"/>
    <n v="70000"/>
    <n v="0"/>
    <s v="Partial College"/>
    <s v="Skilled Manual"/>
    <s v="N"/>
    <n v="0"/>
  </r>
  <r>
    <s v="BB964"/>
    <x v="0"/>
    <s v="DALTON"/>
    <s v="BENNETT"/>
    <s v="MR. DALTON BENNETT"/>
    <d v="1967-08-16T00:00:00"/>
    <n v="57"/>
    <x v="1"/>
    <s v="M"/>
    <s v="dalton46@mega-market.com"/>
    <s v="mega-market.com"/>
    <n v="70000"/>
    <n v="0"/>
    <s v="Partial College"/>
    <s v="Skilled Manual"/>
    <s v="N"/>
    <n v="0"/>
  </r>
  <r>
    <s v="BB965"/>
    <x v="1"/>
    <s v="FAITH"/>
    <s v="PATTERSON"/>
    <s v="MS. FAITH PATTERSON"/>
    <d v="1967-07-21T00:00:00"/>
    <n v="57"/>
    <x v="1"/>
    <s v="F"/>
    <s v="faith9@mega-market.com"/>
    <s v="mega-market.com"/>
    <n v="60000"/>
    <n v="0"/>
    <s v="Graduate Degree"/>
    <s v="Professional"/>
    <s v="N"/>
    <n v="0"/>
  </r>
  <r>
    <s v="BB966"/>
    <x v="0"/>
    <s v="RYAN"/>
    <s v="ZHANG"/>
    <s v="MR. RYAN ZHANG"/>
    <d v="1967-04-12T00:00:00"/>
    <n v="57"/>
    <x v="0"/>
    <s v="M"/>
    <s v="ryan27@mega-market.com"/>
    <s v="mega-market.com"/>
    <n v="60000"/>
    <n v="0"/>
    <s v="Graduate Degree"/>
    <s v="Professional"/>
    <s v="N"/>
    <n v="0"/>
  </r>
  <r>
    <s v="BB967"/>
    <x v="0"/>
    <s v="ADRIAN"/>
    <s v="BELL"/>
    <s v="MR. ADRIAN BELL"/>
    <d v="1967-03-10T00:00:00"/>
    <n v="57"/>
    <x v="1"/>
    <s v="M"/>
    <s v="adrian15@mega-market.com"/>
    <s v="mega-market.com"/>
    <n v="60000"/>
    <n v="0"/>
    <s v="Bachelors"/>
    <s v="Professional"/>
    <s v="N"/>
    <n v="0"/>
  </r>
  <r>
    <s v="BB968"/>
    <x v="0"/>
    <s v="JONATHAN"/>
    <s v="BROWN"/>
    <s v="MR. JONATHAN BROWN"/>
    <d v="1960-08-03T00:00:00"/>
    <n v="64"/>
    <x v="0"/>
    <s v="M"/>
    <s v="jonathan54@mega-market.com"/>
    <s v="mega-market.com"/>
    <n v="60000"/>
    <n v="1"/>
    <s v="Partial College"/>
    <s v="Skilled Manual"/>
    <s v="N"/>
    <n v="0"/>
  </r>
  <r>
    <s v="BB969"/>
    <x v="2"/>
    <s v="MADISON"/>
    <s v="WHITE"/>
    <s v="MRS. MADISON WHITE"/>
    <d v="1960-11-13T00:00:00"/>
    <n v="64"/>
    <x v="0"/>
    <s v="F"/>
    <s v="madison13@mega-market.com"/>
    <s v="mega-market.com"/>
    <n v="60000"/>
    <n v="1"/>
    <s v="Partial College"/>
    <s v="Skilled Manual"/>
    <s v="Y"/>
    <n v="0"/>
  </r>
  <r>
    <s v="BB970"/>
    <x v="2"/>
    <s v="ALEXIS"/>
    <s v="DIAZ"/>
    <s v="MRS. ALEXIS DIAZ"/>
    <d v="1960-10-07T00:00:00"/>
    <n v="64"/>
    <x v="0"/>
    <s v="F"/>
    <s v="alexis45@mega-market.com"/>
    <s v="mega-market.com"/>
    <n v="60000"/>
    <n v="1"/>
    <s v="Partial College"/>
    <s v="Skilled Manual"/>
    <s v="Y"/>
    <n v="0"/>
  </r>
  <r>
    <s v="BB971"/>
    <x v="2"/>
    <s v="CHRISTINE"/>
    <s v="NARA"/>
    <s v="MRS. CHRISTINE NARA"/>
    <d v="1960-02-08T00:00:00"/>
    <n v="64"/>
    <x v="0"/>
    <s v="F"/>
    <s v="christine12@mega-market.com"/>
    <s v="mega-market.com"/>
    <n v="60000"/>
    <n v="1"/>
    <s v="Partial College"/>
    <s v="Skilled Manual"/>
    <s v="Y"/>
    <n v="0"/>
  </r>
  <r>
    <s v="BB972"/>
    <x v="0"/>
    <s v="EDGAR"/>
    <s v="SAI"/>
    <s v="MR. EDGAR SAI"/>
    <d v="1960-10-03T00:00:00"/>
    <n v="64"/>
    <x v="0"/>
    <s v="M"/>
    <s v="edgar6@mega-market.com"/>
    <s v="mega-market.com"/>
    <n v="60000"/>
    <n v="1"/>
    <s v="Partial College"/>
    <s v="Skilled Manual"/>
    <s v="Y"/>
    <n v="0"/>
  </r>
  <r>
    <s v="BB973"/>
    <x v="2"/>
    <s v="MELISSA"/>
    <s v="SANCHEZ"/>
    <s v="MRS. MELISSA SANCHEZ"/>
    <d v="1959-08-20T00:00:00"/>
    <n v="65"/>
    <x v="0"/>
    <s v="F"/>
    <s v="melissa40@mega-market.com"/>
    <s v="mega-market.com"/>
    <n v="60000"/>
    <n v="1"/>
    <s v="Partial College"/>
    <s v="Skilled Manual"/>
    <s v="Y"/>
    <n v="0"/>
  </r>
  <r>
    <s v="BB974"/>
    <x v="0"/>
    <s v="RICHARD"/>
    <s v="MITCHELL"/>
    <s v="MR. RICHARD MITCHELL"/>
    <d v="1959-07-24T00:00:00"/>
    <n v="65"/>
    <x v="0"/>
    <s v="M"/>
    <s v="richard30@mega-market.com"/>
    <s v="mega-market.com"/>
    <n v="60000"/>
    <n v="4"/>
    <s v="Bachelors"/>
    <s v="Professional"/>
    <s v="Y"/>
    <n v="0"/>
  </r>
  <r>
    <s v="BB975"/>
    <x v="0"/>
    <s v="PATRICK"/>
    <s v="STEWART"/>
    <s v="MR. PATRICK STEWART"/>
    <d v="1959-03-12T00:00:00"/>
    <n v="65"/>
    <x v="0"/>
    <s v="M"/>
    <s v="patrick27@mega-market.com"/>
    <s v="mega-market.com"/>
    <n v="60000"/>
    <n v="4"/>
    <s v="Bachelors"/>
    <s v="Professional"/>
    <s v="Y"/>
    <n v="0"/>
  </r>
  <r>
    <s v="BB976"/>
    <x v="2"/>
    <s v="HANNAH"/>
    <s v="ANDERSON"/>
    <s v="MRS. HANNAH ANDERSON"/>
    <d v="1959-08-14T00:00:00"/>
    <n v="65"/>
    <x v="0"/>
    <s v="F"/>
    <s v="hannah9@mega-market.com"/>
    <s v="mega-market.com"/>
    <n v="70000"/>
    <n v="5"/>
    <s v="Graduate Degree"/>
    <s v="Professional"/>
    <s v="Y"/>
    <n v="0"/>
  </r>
  <r>
    <s v="BB977"/>
    <x v="2"/>
    <s v="LATOYA"/>
    <s v="SHEN"/>
    <s v="MRS. LATOYA SHEN"/>
    <d v="1959-04-26T00:00:00"/>
    <n v="65"/>
    <x v="0"/>
    <s v="F"/>
    <s v="latoya2@mega-market.com"/>
    <s v="mega-market.com"/>
    <n v="80000"/>
    <n v="5"/>
    <s v="Graduate Degree"/>
    <s v="Professional"/>
    <s v="Y"/>
    <n v="0"/>
  </r>
  <r>
    <s v="BB978"/>
    <x v="0"/>
    <s v="KURT"/>
    <s v="SHARMA"/>
    <s v="MR. KURT SHARMA"/>
    <d v="1959-09-25T00:00:00"/>
    <n v="65"/>
    <x v="0"/>
    <s v="M"/>
    <s v="kurt9@mega-market.com"/>
    <s v="mega-market.com"/>
    <n v="80000"/>
    <n v="2"/>
    <s v="Graduate Degree"/>
    <s v="Professional"/>
    <s v="Y"/>
    <n v="0"/>
  </r>
  <r>
    <s v="BB979"/>
    <x v="2"/>
    <s v="KATELYN"/>
    <s v="PARKER"/>
    <s v="MRS. KATELYN PARKER"/>
    <d v="1958-01-20T00:00:00"/>
    <n v="67"/>
    <x v="0"/>
    <s v="F"/>
    <s v="katelyn30@mega-market.com"/>
    <s v="mega-market.com"/>
    <n v="60000"/>
    <n v="3"/>
    <s v="Bachelors"/>
    <s v="Professional"/>
    <s v="Y"/>
    <n v="0"/>
  </r>
  <r>
    <s v="BB980"/>
    <x v="0"/>
    <s v="JOSEPH"/>
    <s v="WHITE"/>
    <s v="MR. JOSEPH WHITE"/>
    <d v="1958-04-05T00:00:00"/>
    <n v="66"/>
    <x v="0"/>
    <s v="M"/>
    <s v="joseph19@mega-market.com"/>
    <s v="mega-market.com"/>
    <n v="60000"/>
    <n v="1"/>
    <s v="Bachelors"/>
    <s v="Professional"/>
    <s v="Y"/>
    <n v="0"/>
  </r>
  <r>
    <s v="BB981"/>
    <x v="0"/>
    <s v="AARON"/>
    <s v="ROSS"/>
    <s v="MR. AARON ROSS"/>
    <d v="1958-12-22T00:00:00"/>
    <n v="66"/>
    <x v="0"/>
    <s v="M"/>
    <s v="aaron3@mega-market.com"/>
    <s v="mega-market.com"/>
    <n v="60000"/>
    <n v="1"/>
    <s v="Bachelors"/>
    <s v="Professional"/>
    <s v="Y"/>
    <n v="0"/>
  </r>
  <r>
    <s v="BB982"/>
    <x v="0"/>
    <s v="BLAKE"/>
    <s v="PATTERSON"/>
    <s v="MR. BLAKE PATTERSON"/>
    <d v="1958-05-28T00:00:00"/>
    <n v="66"/>
    <x v="1"/>
    <s v="M"/>
    <s v="blake58@mega-market.com"/>
    <s v="mega-market.com"/>
    <n v="60000"/>
    <n v="1"/>
    <s v="Bachelors"/>
    <s v="Professional"/>
    <s v="Y"/>
    <n v="0"/>
  </r>
  <r>
    <s v="BB983"/>
    <x v="2"/>
    <s v="WHITNEY"/>
    <s v="LOPEZ"/>
    <s v="MRS. WHITNEY LOPEZ"/>
    <d v="1958-11-15T00:00:00"/>
    <n v="66"/>
    <x v="0"/>
    <s v="F"/>
    <s v="whitney15@mega-market.com"/>
    <s v="mega-market.com"/>
    <n v="70000"/>
    <n v="5"/>
    <s v="Graduate Degree"/>
    <s v="Professional"/>
    <s v="Y"/>
    <n v="0"/>
  </r>
  <r>
    <s v="BB984"/>
    <x v="2"/>
    <s v="JAMIE"/>
    <s v="LIANG"/>
    <s v="MRS. JAMIE LIANG"/>
    <d v="1958-09-17T00:00:00"/>
    <n v="66"/>
    <x v="0"/>
    <s v="F"/>
    <s v="jamie20@mega-market.com"/>
    <s v="mega-market.com"/>
    <n v="70000"/>
    <n v="5"/>
    <s v="Graduate Degree"/>
    <s v="Professional"/>
    <s v="Y"/>
    <n v="0"/>
  </r>
  <r>
    <s v="BB985"/>
    <x v="0"/>
    <s v="JULIO"/>
    <s v="ORTEGA"/>
    <s v="MR. JULIO ORTEGA"/>
    <d v="1969-10-08T00:00:00"/>
    <n v="55"/>
    <x v="0"/>
    <s v="M"/>
    <s v="julio23@mega-market.com"/>
    <s v="mega-market.com"/>
    <n v="90000"/>
    <n v="1"/>
    <s v="Graduate Degree"/>
    <s v="Management"/>
    <s v="Y"/>
    <n v="0"/>
  </r>
  <r>
    <s v="BB986"/>
    <x v="0"/>
    <s v="ORLANDO"/>
    <s v="CARLSON"/>
    <s v="MR. ORLANDO CARLSON"/>
    <d v="1969-02-09T00:00:00"/>
    <n v="55"/>
    <x v="0"/>
    <s v="M"/>
    <s v="orlando18@mega-market.com"/>
    <s v="mega-market.com"/>
    <n v="90000"/>
    <n v="2"/>
    <s v="Graduate Degree"/>
    <s v="Management"/>
    <s v="Y"/>
    <n v="0"/>
  </r>
  <r>
    <s v="BB987"/>
    <x v="2"/>
    <s v="ANN"/>
    <s v="GONZALEZ"/>
    <s v="MRS. ANN GONZALEZ"/>
    <d v="1969-05-04T00:00:00"/>
    <n v="55"/>
    <x v="0"/>
    <s v="F"/>
    <s v="ann23@mega-market.com"/>
    <s v="mega-market.com"/>
    <n v="100000"/>
    <n v="1"/>
    <s v="Graduate Degree"/>
    <s v="Management"/>
    <s v="Y"/>
    <n v="0"/>
  </r>
  <r>
    <s v="BB988"/>
    <x v="0"/>
    <s v="DUSTIN"/>
    <s v="CHANDER"/>
    <s v="MR. DUSTIN CHANDER"/>
    <d v="1969-07-21T00:00:00"/>
    <n v="55"/>
    <x v="0"/>
    <s v="M"/>
    <s v="dustin16@mega-market.com"/>
    <s v="mega-market.com"/>
    <n v="100000"/>
    <n v="1"/>
    <s v="Graduate Degree"/>
    <s v="Management"/>
    <s v="Y"/>
    <n v="0"/>
  </r>
  <r>
    <s v="BB989"/>
    <x v="0"/>
    <s v="FRANK"/>
    <s v="CARLSON"/>
    <s v="MR. FRANK CARLSON"/>
    <d v="1969-11-18T00:00:00"/>
    <n v="55"/>
    <x v="0"/>
    <s v="M"/>
    <s v="frank26@mega-market.com"/>
    <s v="mega-market.com"/>
    <n v="100000"/>
    <n v="1"/>
    <s v="Graduate Degree"/>
    <s v="Management"/>
    <s v="Y"/>
    <n v="0"/>
  </r>
  <r>
    <s v="BB990"/>
    <x v="0"/>
    <s v="ORLANDO"/>
    <s v="ASHE"/>
    <s v="MR. ORLANDO ASHE"/>
    <d v="1968-11-28T00:00:00"/>
    <n v="56"/>
    <x v="1"/>
    <s v="M"/>
    <s v="orlando5@mega-market.com"/>
    <s v="mega-market.com"/>
    <n v="60000"/>
    <n v="2"/>
    <s v="Bachelors"/>
    <s v="Professional"/>
    <s v="N"/>
    <n v="0"/>
  </r>
  <r>
    <s v="BB991"/>
    <x v="2"/>
    <s v="ANGELA"/>
    <s v="HENDERSON"/>
    <s v="MRS. ANGELA HENDERSON"/>
    <d v="1970-07-03T00:00:00"/>
    <n v="54"/>
    <x v="0"/>
    <s v="F"/>
    <s v="angela7@mega-market.com"/>
    <s v="mega-market.com"/>
    <n v="80000"/>
    <n v="4"/>
    <s v="Graduate Degree"/>
    <s v="Management"/>
    <s v="Y"/>
    <n v="0"/>
  </r>
  <r>
    <s v="BB992"/>
    <x v="2"/>
    <s v="BRENDA"/>
    <s v="PEREZ"/>
    <s v="MRS. BRENDA PEREZ"/>
    <d v="1970-09-16T00:00:00"/>
    <n v="54"/>
    <x v="1"/>
    <s v="F"/>
    <s v="brenda25@mega-market.com"/>
    <s v="mega-market.com"/>
    <n v="80000"/>
    <n v="4"/>
    <s v="Graduate Degree"/>
    <s v="Management"/>
    <s v="Y"/>
    <n v="0"/>
  </r>
  <r>
    <s v="BB993"/>
    <x v="0"/>
    <s v="BYRON"/>
    <s v="CARLSON"/>
    <s v="MR. BYRON CARLSON"/>
    <d v="1970-03-07T00:00:00"/>
    <n v="54"/>
    <x v="1"/>
    <s v="M"/>
    <s v="byron12@mega-market.com"/>
    <s v="mega-market.com"/>
    <n v="90000"/>
    <n v="2"/>
    <s v="Bachelors"/>
    <s v="Professional"/>
    <s v="Y"/>
    <n v="0"/>
  </r>
  <r>
    <s v="BB994"/>
    <x v="2"/>
    <s v="STACY"/>
    <s v="ALVAREZ"/>
    <s v="MRS. STACY ALVAREZ"/>
    <d v="1968-02-19T00:00:00"/>
    <n v="56"/>
    <x v="1"/>
    <s v="F"/>
    <s v="stacy6@mega-market.com"/>
    <s v="mega-market.com"/>
    <n v="60000"/>
    <n v="2"/>
    <s v="Bachelors"/>
    <s v="Professional"/>
    <s v="N"/>
    <n v="0"/>
  </r>
  <r>
    <s v="BB995"/>
    <x v="0"/>
    <s v="DREW"/>
    <s v="PAL"/>
    <s v="MR. DREW PAL"/>
    <d v="1967-03-18T00:00:00"/>
    <n v="57"/>
    <x v="0"/>
    <s v="M"/>
    <s v="drew13@mega-market.com"/>
    <s v="mega-market.com"/>
    <n v="70000"/>
    <n v="5"/>
    <s v="Bachelors"/>
    <s v="Professional"/>
    <s v="Y"/>
    <n v="0"/>
  </r>
  <r>
    <s v="BB996"/>
    <x v="2"/>
    <s v="KATE"/>
    <s v="RAJI"/>
    <s v="MRS. KATE RAJI"/>
    <d v="1969-04-27T00:00:00"/>
    <n v="55"/>
    <x v="1"/>
    <s v="F"/>
    <s v="kate18@mega-market.com"/>
    <s v="mega-market.com"/>
    <n v="110000"/>
    <n v="1"/>
    <s v="Graduate Degree"/>
    <s v="Management"/>
    <s v="Y"/>
    <n v="0"/>
  </r>
  <r>
    <s v="BB997"/>
    <x v="2"/>
    <s v="KAYLEE"/>
    <s v="COOK"/>
    <s v="MRS. KAYLEE COOK"/>
    <d v="1969-11-09T00:00:00"/>
    <n v="55"/>
    <x v="1"/>
    <s v="F"/>
    <s v="kaylee18@mega-market.com"/>
    <s v="mega-market.com"/>
    <n v="110000"/>
    <n v="1"/>
    <s v="Graduate Degree"/>
    <s v="Management"/>
    <s v="Y"/>
    <n v="0"/>
  </r>
  <r>
    <s v="BB998"/>
    <x v="0"/>
    <s v="ISAIAH"/>
    <s v="RAMIREZ"/>
    <s v="MR. ISAIAH RAMIREZ"/>
    <d v="1969-06-16T00:00:00"/>
    <n v="55"/>
    <x v="1"/>
    <s v="M"/>
    <s v="isaiah6@mega-market.com"/>
    <s v="mega-market.com"/>
    <n v="110000"/>
    <n v="1"/>
    <s v="Graduate Degree"/>
    <s v="Management"/>
    <s v="Y"/>
    <n v="0"/>
  </r>
  <r>
    <s v="BB999"/>
    <x v="2"/>
    <s v="GABRIELLA"/>
    <s v="SANDERS"/>
    <s v="MRS. GABRIELLA SANDERS"/>
    <d v="1967-02-18T00:00:00"/>
    <n v="57"/>
    <x v="0"/>
    <s v="F"/>
    <s v="gabriella1@mega-market.com"/>
    <s v="mega-market.com"/>
    <n v="80000"/>
    <n v="5"/>
    <s v="Graduate Degree"/>
    <s v="Management"/>
    <s v="Y"/>
    <n v="0"/>
  </r>
  <r>
    <s v="BB1000"/>
    <x v="2"/>
    <s v="SARAH"/>
    <s v="GARCIA"/>
    <s v="MRS. SARAH GARCIA"/>
    <d v="1967-09-08T00:00:00"/>
    <n v="57"/>
    <x v="1"/>
    <s v="F"/>
    <s v="sarah18@mega-market.com"/>
    <s v="mega-market.com"/>
    <n v="80000"/>
    <n v="5"/>
    <s v="Graduate Degree"/>
    <s v="Management"/>
    <s v="Y"/>
    <n v="0"/>
  </r>
  <r>
    <s v="BB1001"/>
    <x v="0"/>
    <s v="RAFAEL"/>
    <s v="TANG"/>
    <s v="MR. RAFAEL TANG"/>
    <d v="1966-07-11T00:00:00"/>
    <n v="58"/>
    <x v="1"/>
    <s v="M"/>
    <s v="rafael27@mega-market.com"/>
    <s v="mega-market.com"/>
    <n v="80000"/>
    <n v="5"/>
    <s v="Graduate Degree"/>
    <s v="Management"/>
    <s v="Y"/>
    <n v="0"/>
  </r>
  <r>
    <s v="BB1002"/>
    <x v="2"/>
    <s v="NICHOLE"/>
    <s v="SHE"/>
    <s v="MRS. NICHOLE SHE"/>
    <d v="1966-02-10T00:00:00"/>
    <n v="58"/>
    <x v="0"/>
    <s v="F"/>
    <s v="nichole0@mega-market.com"/>
    <s v="mega-market.com"/>
    <n v="80000"/>
    <n v="5"/>
    <s v="Graduate Degree"/>
    <s v="Management"/>
    <s v="N"/>
    <n v="0"/>
  </r>
  <r>
    <s v="BB1003"/>
    <x v="2"/>
    <s v="JACLYN"/>
    <s v="ZHENG"/>
    <s v="MRS. JACLYN ZHENG"/>
    <d v="1966-06-12T00:00:00"/>
    <n v="58"/>
    <x v="0"/>
    <s v="F"/>
    <s v="jaclyn21@mega-market.com"/>
    <s v="mega-market.com"/>
    <n v="80000"/>
    <n v="5"/>
    <s v="Graduate Degree"/>
    <s v="Management"/>
    <s v="Y"/>
    <n v="0"/>
  </r>
  <r>
    <s v="BB1004"/>
    <x v="2"/>
    <s v="RACHAEL"/>
    <s v="KAPOOR"/>
    <s v="MRS. RACHAEL KAPOOR"/>
    <d v="1966-11-16T00:00:00"/>
    <n v="58"/>
    <x v="0"/>
    <s v="F"/>
    <s v="rachael1@mega-market.com"/>
    <s v="mega-market.com"/>
    <n v="80000"/>
    <n v="5"/>
    <s v="Graduate Degree"/>
    <s v="Management"/>
    <s v="Y"/>
    <n v="0"/>
  </r>
  <r>
    <s v="BB1005"/>
    <x v="2"/>
    <s v="RACHAEL"/>
    <s v="SAI"/>
    <s v="MRS. RACHAEL SAI"/>
    <d v="1965-12-17T00:00:00"/>
    <n v="59"/>
    <x v="1"/>
    <s v="F"/>
    <s v="rachael5@mega-market.com"/>
    <s v="mega-market.com"/>
    <n v="60000"/>
    <n v="3"/>
    <s v="Bachelors"/>
    <s v="Professional"/>
    <s v="Y"/>
    <n v="0"/>
  </r>
  <r>
    <s v="BB1006"/>
    <x v="2"/>
    <s v="REBECCA"/>
    <s v="ROBINSON"/>
    <s v="MRS. REBECCA ROBINSON"/>
    <d v="1965-06-11T00:00:00"/>
    <n v="59"/>
    <x v="0"/>
    <s v="F"/>
    <s v="rebecca3@mega-market.com"/>
    <s v="mega-market.com"/>
    <n v="60000"/>
    <n v="3"/>
    <s v="Bachelors"/>
    <s v="Professional"/>
    <s v="Y"/>
    <n v="0"/>
  </r>
  <r>
    <s v="BB1007"/>
    <x v="1"/>
    <s v="MEAGAN"/>
    <s v="RANA"/>
    <s v="MS. MEAGAN RANA"/>
    <d v="1968-05-08T00:00:00"/>
    <n v="56"/>
    <x v="1"/>
    <s v="F"/>
    <s v="meagan11@mega-market.com"/>
    <s v="mega-market.com"/>
    <n v="70000"/>
    <n v="0"/>
    <s v="Bachelors"/>
    <s v="Professional"/>
    <s v="N"/>
    <n v="0"/>
  </r>
  <r>
    <s v="BB1008"/>
    <x v="0"/>
    <s v="PHILIP"/>
    <s v="CARLSON"/>
    <s v="MR. PHILIP CARLSON"/>
    <d v="1968-03-16T00:00:00"/>
    <n v="56"/>
    <x v="1"/>
    <s v="M"/>
    <s v="philip17@mega-market.com"/>
    <s v="mega-market.com"/>
    <n v="70000"/>
    <n v="0"/>
    <s v="Bachelors"/>
    <s v="Professional"/>
    <s v="Y"/>
    <n v="0"/>
  </r>
  <r>
    <s v="BB1009"/>
    <x v="0"/>
    <s v="JOE"/>
    <s v="RANA"/>
    <s v="MR. JOE RANA"/>
    <d v="1965-09-07T00:00:00"/>
    <n v="59"/>
    <x v="1"/>
    <s v="M"/>
    <s v="joe14@mega-market.com"/>
    <s v="mega-market.com"/>
    <n v="70000"/>
    <n v="0"/>
    <s v="Bachelors"/>
    <s v="Professional"/>
    <s v="N"/>
    <n v="0"/>
  </r>
  <r>
    <s v="BB1010"/>
    <x v="0"/>
    <s v="ROY"/>
    <s v="SANZ"/>
    <s v="MR. ROY SANZ"/>
    <d v="1965-10-22T00:00:00"/>
    <n v="59"/>
    <x v="1"/>
    <s v="M"/>
    <s v="roy40@mega-market.com"/>
    <s v="mega-market.com"/>
    <n v="70000"/>
    <n v="0"/>
    <s v="Bachelors"/>
    <s v="Professional"/>
    <s v="Y"/>
    <n v="0"/>
  </r>
  <r>
    <s v="BB1011"/>
    <x v="2"/>
    <s v="KAYLEE"/>
    <s v="HILL"/>
    <s v="MRS. KAYLEE HILL"/>
    <d v="1964-03-03T00:00:00"/>
    <n v="60"/>
    <x v="0"/>
    <s v="F"/>
    <s v="kaylee35@mega-market.com"/>
    <s v="mega-market.com"/>
    <n v="60000"/>
    <n v="3"/>
    <s v="Bachelors"/>
    <s v="Professional"/>
    <s v="Y"/>
    <n v="0"/>
  </r>
  <r>
    <s v="BB1012"/>
    <x v="0"/>
    <s v="WARREN"/>
    <s v="ANDERSEN"/>
    <s v="MR. WARREN ANDERSEN"/>
    <d v="1964-02-18T00:00:00"/>
    <n v="60"/>
    <x v="0"/>
    <s v="M"/>
    <s v="warren2@mega-market.com"/>
    <s v="mega-market.com"/>
    <n v="60000"/>
    <n v="4"/>
    <s v="Bachelors"/>
    <s v="Professional"/>
    <s v="Y"/>
    <n v="0"/>
  </r>
  <r>
    <s v="BB1013"/>
    <x v="2"/>
    <s v="ADRIENNE"/>
    <s v="GOMEZ"/>
    <s v="MRS. ADRIENNE GOMEZ"/>
    <d v="1964-02-28T00:00:00"/>
    <n v="60"/>
    <x v="1"/>
    <s v="F"/>
    <s v="adrienne1@mega-market.com"/>
    <s v="mega-market.com"/>
    <n v="60000"/>
    <n v="4"/>
    <s v="Bachelors"/>
    <s v="Professional"/>
    <s v="Y"/>
    <n v="0"/>
  </r>
  <r>
    <s v="BB1014"/>
    <x v="0"/>
    <s v="GILBERT"/>
    <s v="ZHU"/>
    <s v="MR. GILBERT ZHU"/>
    <d v="1964-12-23T00:00:00"/>
    <n v="60"/>
    <x v="0"/>
    <s v="M"/>
    <s v="gilbert11@mega-market.com"/>
    <s v="mega-market.com"/>
    <n v="60000"/>
    <n v="4"/>
    <s v="Bachelors"/>
    <s v="Professional"/>
    <s v="Y"/>
    <n v="0"/>
  </r>
  <r>
    <s v="BB1015"/>
    <x v="0"/>
    <s v="JAMES"/>
    <s v="DAVIS"/>
    <s v="MR. JAMES DAVIS"/>
    <d v="1968-08-20T00:00:00"/>
    <n v="56"/>
    <x v="1"/>
    <s v="M"/>
    <s v="james80@mega-market.com"/>
    <s v="mega-market.com"/>
    <n v="90000"/>
    <n v="4"/>
    <s v="Partial College"/>
    <s v="Skilled Manual"/>
    <s v="N"/>
    <n v="0"/>
  </r>
  <r>
    <s v="BB1016"/>
    <x v="1"/>
    <s v="SARAH"/>
    <s v="BRYANT"/>
    <s v="MS. SARAH BRYANT"/>
    <d v="1979-10-23T00:00:00"/>
    <n v="45"/>
    <x v="0"/>
    <s v="F"/>
    <s v="sarah42@mega-market.com"/>
    <s v="mega-market.com"/>
    <n v="60000"/>
    <n v="0"/>
    <s v="Partial College"/>
    <s v="Skilled Manual"/>
    <s v="N"/>
    <n v="0"/>
  </r>
  <r>
    <s v="BB1017"/>
    <x v="0"/>
    <s v="IAN"/>
    <s v="LONG"/>
    <s v="MR. IAN LONG"/>
    <d v="1979-10-25T00:00:00"/>
    <n v="45"/>
    <x v="1"/>
    <s v="M"/>
    <s v="ian50@mega-market.com"/>
    <s v="mega-market.com"/>
    <n v="60000"/>
    <n v="0"/>
    <s v="Partial College"/>
    <s v="Skilled Manual"/>
    <s v="N"/>
    <n v="0"/>
  </r>
  <r>
    <s v="BB1018"/>
    <x v="1"/>
    <s v="ASHLEE"/>
    <s v="JAI"/>
    <s v="MS. ASHLEE JAI"/>
    <d v="1978-11-06T00:00:00"/>
    <n v="46"/>
    <x v="1"/>
    <s v="F"/>
    <s v="ashlee18@mega-market.com"/>
    <s v="mega-market.com"/>
    <n v="40000"/>
    <n v="0"/>
    <s v="Partial College"/>
    <s v="Skilled Manual"/>
    <s v="Y"/>
    <n v="0"/>
  </r>
  <r>
    <s v="BB1019"/>
    <x v="0"/>
    <s v="EDUARDO"/>
    <s v="FOSTER"/>
    <s v="MR. EDUARDO FOSTER"/>
    <d v="1978-03-18T00:00:00"/>
    <n v="46"/>
    <x v="1"/>
    <s v="M"/>
    <s v="eduardo60@mega-market.com"/>
    <s v="mega-market.com"/>
    <n v="40000"/>
    <n v="0"/>
    <s v="Partial College"/>
    <s v="Skilled Manual"/>
    <s v="N"/>
    <n v="0"/>
  </r>
  <r>
    <s v="BB1020"/>
    <x v="1"/>
    <s v="NICOLE"/>
    <s v="MURPHY"/>
    <s v="MS. NICOLE MURPHY"/>
    <d v="1978-07-24T00:00:00"/>
    <n v="46"/>
    <x v="1"/>
    <s v="F"/>
    <s v="nicole32@mega-market.com"/>
    <s v="mega-market.com"/>
    <n v="40000"/>
    <n v="0"/>
    <s v="Partial College"/>
    <s v="Skilled Manual"/>
    <s v="N"/>
    <n v="0"/>
  </r>
  <r>
    <s v="BB1021"/>
    <x v="2"/>
    <s v="VIRGINIA"/>
    <s v="GONZALEZ"/>
    <s v="MRS. VIRGINIA GONZALEZ"/>
    <d v="1946-02-12T00:00:00"/>
    <n v="78"/>
    <x v="1"/>
    <s v="F"/>
    <s v="virginia21@mega-market.com"/>
    <s v="mega-market.com"/>
    <n v="30000"/>
    <n v="2"/>
    <s v="Partial College"/>
    <s v="Clerical"/>
    <s v="Y"/>
    <n v="0"/>
  </r>
  <r>
    <s v="BB1022"/>
    <x v="2"/>
    <s v="JACLYN"/>
    <s v="NARA"/>
    <s v="MRS. JACLYN NARA"/>
    <d v="1947-05-04T00:00:00"/>
    <n v="77"/>
    <x v="0"/>
    <s v="F"/>
    <s v="jaclyn40@mega-market.com"/>
    <s v="mega-market.com"/>
    <n v="20000"/>
    <n v="4"/>
    <s v="High School"/>
    <s v="Skilled Manual"/>
    <s v="N"/>
    <n v="0"/>
  </r>
  <r>
    <s v="BB1023"/>
    <x v="0"/>
    <s v="MARCUS"/>
    <s v="ADAMS"/>
    <s v="MR. MARCUS ADAMS"/>
    <d v="1978-11-13T00:00:00"/>
    <n v="46"/>
    <x v="1"/>
    <s v="M"/>
    <s v="marcus34@mega-market.com"/>
    <s v="mega-market.com"/>
    <n v="70000"/>
    <n v="0"/>
    <s v="Partial College"/>
    <s v="Skilled Manual"/>
    <s v="Y"/>
    <n v="0"/>
  </r>
  <r>
    <s v="BB1024"/>
    <x v="1"/>
    <s v="ELIZABETH"/>
    <s v="COLEMAN"/>
    <s v="MS. ELIZABETH COLEMAN"/>
    <d v="1978-08-11T00:00:00"/>
    <n v="46"/>
    <x v="0"/>
    <s v="F"/>
    <s v="elizabeth35@mega-market.com"/>
    <s v="mega-market.com"/>
    <n v="70000"/>
    <n v="0"/>
    <s v="Partial College"/>
    <s v="Skilled Manual"/>
    <s v="N"/>
    <n v="0"/>
  </r>
  <r>
    <s v="BB1025"/>
    <x v="0"/>
    <s v="MATHEW"/>
    <s v="RUBIO"/>
    <s v="MR. MATHEW RUBIO"/>
    <d v="1977-03-04T00:00:00"/>
    <n v="47"/>
    <x v="1"/>
    <s v="M"/>
    <s v="mathew17@mega-market.com"/>
    <s v="mega-market.com"/>
    <n v="40000"/>
    <n v="0"/>
    <s v="Partial High School"/>
    <s v="Clerical"/>
    <s v="N"/>
    <n v="0"/>
  </r>
  <r>
    <s v="BB1026"/>
    <x v="0"/>
    <s v="JUSTIN"/>
    <s v="SHAN"/>
    <s v="MR. JUSTIN SHAN"/>
    <d v="1977-10-14T00:00:00"/>
    <n v="47"/>
    <x v="1"/>
    <s v="M"/>
    <s v="justin27@mega-market.com"/>
    <s v="mega-market.com"/>
    <n v="40000"/>
    <n v="0"/>
    <s v="Partial High School"/>
    <s v="Clerical"/>
    <s v="Y"/>
    <n v="0"/>
  </r>
  <r>
    <s v="BB1027"/>
    <x v="1"/>
    <s v="JESSICA"/>
    <s v="TAYLOR"/>
    <s v="MS. JESSICA TAYLOR"/>
    <d v="1977-11-19T00:00:00"/>
    <n v="47"/>
    <x v="1"/>
    <s v="F"/>
    <s v="jessica56@mega-market.com"/>
    <s v="mega-market.com"/>
    <n v="30000"/>
    <n v="0"/>
    <s v="Partial College"/>
    <s v="Skilled Manual"/>
    <s v="Y"/>
    <n v="0"/>
  </r>
  <r>
    <s v="BB1028"/>
    <x v="0"/>
    <s v="HUNTER"/>
    <s v="CLARK"/>
    <s v="MR. HUNTER CLARK"/>
    <d v="1977-04-11T00:00:00"/>
    <n v="47"/>
    <x v="0"/>
    <s v="M"/>
    <s v="hunter51@mega-market.com"/>
    <s v="mega-market.com"/>
    <n v="30000"/>
    <n v="0"/>
    <s v="Partial College"/>
    <s v="Skilled Manual"/>
    <s v="Y"/>
    <n v="0"/>
  </r>
  <r>
    <s v="BB1029"/>
    <x v="0"/>
    <s v="DEVIN"/>
    <s v="PEREZ"/>
    <s v="MR. DEVIN PEREZ"/>
    <d v="1977-06-05T00:00:00"/>
    <n v="47"/>
    <x v="0"/>
    <s v="M"/>
    <s v="devin35@mega-market.com"/>
    <s v="mega-market.com"/>
    <n v="30000"/>
    <n v="0"/>
    <s v="Partial College"/>
    <s v="Skilled Manual"/>
    <s v="N"/>
    <n v="0"/>
  </r>
  <r>
    <s v="BB1030"/>
    <x v="0"/>
    <s v="SETH"/>
    <s v="ALEXANDER"/>
    <s v="MR. SETH ALEXANDER"/>
    <d v="1977-09-21T00:00:00"/>
    <n v="47"/>
    <x v="0"/>
    <s v="M"/>
    <s v="seth67@mega-market.com"/>
    <s v="mega-market.com"/>
    <n v="60000"/>
    <n v="0"/>
    <s v="Partial College"/>
    <s v="Skilled Manual"/>
    <s v="Y"/>
    <n v="0"/>
  </r>
  <r>
    <s v="BB1031"/>
    <x v="0"/>
    <s v="KEVIN"/>
    <s v="WASHINGTON"/>
    <s v="MR. KEVIN WASHINGTON"/>
    <d v="1977-06-22T00:00:00"/>
    <n v="47"/>
    <x v="1"/>
    <s v="M"/>
    <s v="kevin16@mega-market.com"/>
    <s v="mega-market.com"/>
    <n v="60000"/>
    <n v="0"/>
    <s v="Partial College"/>
    <s v="Skilled Manual"/>
    <s v="N"/>
    <n v="0"/>
  </r>
  <r>
    <s v="BB1032"/>
    <x v="0"/>
    <s v="TYLER"/>
    <s v="MILLER"/>
    <s v="MR. TYLER MILLER"/>
    <d v="1977-07-12T00:00:00"/>
    <n v="47"/>
    <x v="0"/>
    <s v="M"/>
    <s v="tyler11@mega-market.com"/>
    <s v="mega-market.com"/>
    <n v="100000"/>
    <n v="3"/>
    <s v="Bachelors"/>
    <s v="Management"/>
    <s v="Y"/>
    <n v="0"/>
  </r>
  <r>
    <s v="BB1033"/>
    <x v="0"/>
    <s v="ADAM"/>
    <s v="ROBERTS"/>
    <s v="MR. ADAM ROBERTS"/>
    <d v="1976-11-26T00:00:00"/>
    <n v="48"/>
    <x v="1"/>
    <s v="M"/>
    <s v="adam34@mega-market.com"/>
    <s v="mega-market.com"/>
    <n v="60000"/>
    <n v="0"/>
    <s v="Partial College"/>
    <s v="Skilled Manual"/>
    <s v="Y"/>
    <n v="0"/>
  </r>
  <r>
    <s v="BB1034"/>
    <x v="0"/>
    <s v="GEORGE"/>
    <s v="GONZALEZ"/>
    <s v="MR. GEORGE GONZALEZ"/>
    <d v="1949-06-13T00:00:00"/>
    <n v="75"/>
    <x v="0"/>
    <s v="M"/>
    <s v="george25@mega-market.com"/>
    <s v="mega-market.com"/>
    <n v="20000"/>
    <n v="2"/>
    <s v="Partial High School"/>
    <s v="Clerical"/>
    <s v="Y"/>
    <n v="0"/>
  </r>
  <r>
    <s v="BB1035"/>
    <x v="2"/>
    <s v="DAWN"/>
    <s v="HUANG"/>
    <s v="MRS. DAWN HUANG"/>
    <d v="1949-02-27T00:00:00"/>
    <n v="75"/>
    <x v="0"/>
    <s v="F"/>
    <s v="dawn7@mega-market.com"/>
    <s v="mega-market.com"/>
    <n v="20000"/>
    <n v="2"/>
    <s v="Partial High School"/>
    <s v="Clerical"/>
    <s v="Y"/>
    <n v="0"/>
  </r>
  <r>
    <s v="BB1036"/>
    <x v="2"/>
    <s v="RACHAEL"/>
    <s v="RODRIGUEZ"/>
    <s v="MRS. RACHAEL RODRIGUEZ"/>
    <d v="1950-10-15T00:00:00"/>
    <n v="74"/>
    <x v="1"/>
    <s v="F"/>
    <s v="rachael18@mega-market.com"/>
    <s v="mega-market.com"/>
    <n v="30000"/>
    <n v="3"/>
    <s v="Partial College"/>
    <s v="Clerical"/>
    <s v="N"/>
    <n v="0"/>
  </r>
  <r>
    <s v="BB1037"/>
    <x v="0"/>
    <s v="DENNIS"/>
    <s v="HUANG"/>
    <s v="MR. DENNIS HUANG"/>
    <d v="1980-09-11T00:00:00"/>
    <n v="44"/>
    <x v="0"/>
    <s v="M"/>
    <s v="dennis7@mega-market.com"/>
    <s v="mega-market.com"/>
    <n v="20000"/>
    <n v="0"/>
    <s v="Partial College"/>
    <s v="Skilled Manual"/>
    <s v="N"/>
    <n v="0"/>
  </r>
  <r>
    <s v="BB1038"/>
    <x v="2"/>
    <s v="BRANDY"/>
    <s v="SAUNDERS"/>
    <s v="MRS. BRANDY SAUNDERS"/>
    <d v="1951-01-03T00:00:00"/>
    <n v="74"/>
    <x v="1"/>
    <s v="F"/>
    <s v="brandy6@mega-market.com"/>
    <s v="mega-market.com"/>
    <n v="30000"/>
    <n v="3"/>
    <s v="High School"/>
    <s v="Skilled Manual"/>
    <s v="Y"/>
    <n v="0"/>
  </r>
  <r>
    <s v="BB1039"/>
    <x v="2"/>
    <s v="JENNY"/>
    <s v="ZHENG"/>
    <s v="MRS. JENNY ZHENG"/>
    <d v="1951-10-22T00:00:00"/>
    <n v="73"/>
    <x v="1"/>
    <s v="F"/>
    <s v="jenny21@mega-market.com"/>
    <s v="mega-market.com"/>
    <n v="30000"/>
    <n v="3"/>
    <s v="High School"/>
    <s v="Skilled Manual"/>
    <s v="N"/>
    <n v="0"/>
  </r>
  <r>
    <s v="BB1040"/>
    <x v="2"/>
    <s v="TASHA"/>
    <s v="XU"/>
    <s v="MRS. TASHA XU"/>
    <d v="1951-04-10T00:00:00"/>
    <n v="73"/>
    <x v="0"/>
    <s v="F"/>
    <s v="tasha5@mega-market.com"/>
    <s v="mega-market.com"/>
    <n v="30000"/>
    <n v="3"/>
    <s v="High School"/>
    <s v="Skilled Manual"/>
    <s v="Y"/>
    <n v="0"/>
  </r>
  <r>
    <s v="BB1041"/>
    <x v="1"/>
    <s v="JULIA"/>
    <s v="BROOKS"/>
    <s v="MS. JULIA BROOKS"/>
    <d v="1980-11-05T00:00:00"/>
    <n v="44"/>
    <x v="1"/>
    <s v="F"/>
    <s v="julia63@mega-market.com"/>
    <s v="mega-market.com"/>
    <n v="70000"/>
    <n v="0"/>
    <s v="Partial College"/>
    <s v="Skilled Manual"/>
    <s v="Y"/>
    <n v="0"/>
  </r>
  <r>
    <s v="BB1042"/>
    <x v="1"/>
    <s v="JORDAN"/>
    <s v="CARTER"/>
    <s v="MS. JORDAN CARTER"/>
    <d v="1979-09-10T00:00:00"/>
    <n v="45"/>
    <x v="0"/>
    <s v="F"/>
    <s v="jordan39@mega-market.com"/>
    <s v="mega-market.com"/>
    <n v="70000"/>
    <n v="0"/>
    <s v="Partial College"/>
    <s v="Skilled Manual"/>
    <s v="Y"/>
    <n v="0"/>
  </r>
  <r>
    <s v="BB1043"/>
    <x v="2"/>
    <s v="LACEY"/>
    <s v="HUANG"/>
    <s v="MRS. LACEY HUANG"/>
    <d v="1952-08-06T00:00:00"/>
    <n v="72"/>
    <x v="0"/>
    <s v="F"/>
    <s v="lacey18@mega-market.com"/>
    <s v="mega-market.com"/>
    <n v="40000"/>
    <n v="2"/>
    <s v="Partial College"/>
    <s v="Skilled Manual"/>
    <s v="Y"/>
    <n v="0"/>
  </r>
  <r>
    <s v="BB1044"/>
    <x v="0"/>
    <s v="DOROTHY"/>
    <s v="ROBINSON"/>
    <s v="MR. DOROTHY ROBINSON"/>
    <d v="1954-09-23T00:00:00"/>
    <n v="70"/>
    <x v="1"/>
    <s v="M"/>
    <s v="dorothy3@mega-market.com"/>
    <s v="mega-market.com"/>
    <n v="80000"/>
    <n v="2"/>
    <s v="Partial College"/>
    <s v="Skilled Manual"/>
    <s v="N"/>
    <n v="0"/>
  </r>
  <r>
    <s v="BB1045"/>
    <x v="1"/>
    <s v="COURTNEY"/>
    <s v="WRIGHT"/>
    <s v="MS. COURTNEY WRIGHT"/>
    <d v="1975-09-04T00:00:00"/>
    <n v="49"/>
    <x v="1"/>
    <s v="F"/>
    <s v="courtney16@mega-market.com"/>
    <s v="mega-market.com"/>
    <n v="40000"/>
    <n v="0"/>
    <s v="High School"/>
    <s v="Skilled Manual"/>
    <s v="N"/>
    <n v="0"/>
  </r>
  <r>
    <s v="BB1046"/>
    <x v="0"/>
    <s v="JOSEPH"/>
    <s v="GARCIA"/>
    <s v="MR. JOSEPH GARCIA"/>
    <d v="1975-08-17T00:00:00"/>
    <n v="49"/>
    <x v="0"/>
    <s v="M"/>
    <s v="joseph23@mega-market.com"/>
    <s v="mega-market.com"/>
    <n v="60000"/>
    <n v="0"/>
    <s v="Partial College"/>
    <s v="Skilled Manual"/>
    <s v="Y"/>
    <n v="0"/>
  </r>
  <r>
    <s v="BB1047"/>
    <x v="0"/>
    <s v="GABRIEL"/>
    <s v="GREEN"/>
    <s v="MR. GABRIEL GREEN"/>
    <d v="1975-04-05T00:00:00"/>
    <n v="49"/>
    <x v="1"/>
    <s v="M"/>
    <s v="gabriel45@mega-market.com"/>
    <s v="mega-market.com"/>
    <n v="60000"/>
    <n v="0"/>
    <s v="Partial College"/>
    <s v="Skilled Manual"/>
    <s v="Y"/>
    <n v="0"/>
  </r>
  <r>
    <s v="BB1048"/>
    <x v="1"/>
    <s v="ALEXANDRIA"/>
    <s v="SANDBERG"/>
    <s v="MS. ALEXANDRIA SANDBERG"/>
    <d v="1974-09-03T00:00:00"/>
    <n v="50"/>
    <x v="1"/>
    <s v="F"/>
    <s v="alexandria27@mega-market.com"/>
    <s v="mega-market.com"/>
    <n v="40000"/>
    <n v="0"/>
    <s v="High School"/>
    <s v="Skilled Manual"/>
    <s v="Y"/>
    <n v="0"/>
  </r>
  <r>
    <s v="BB1049"/>
    <x v="1"/>
    <s v="COURTNEY"/>
    <s v="HERNANDEZ"/>
    <s v="MS. COURTNEY HERNANDEZ"/>
    <d v="1973-08-12T00:00:00"/>
    <n v="51"/>
    <x v="1"/>
    <s v="F"/>
    <s v="courtney14@mega-market.com"/>
    <s v="mega-market.com"/>
    <n v="60000"/>
    <n v="0"/>
    <s v="Partial College"/>
    <s v="Skilled Manual"/>
    <s v="N"/>
    <n v="0"/>
  </r>
  <r>
    <s v="BB1050"/>
    <x v="0"/>
    <s v="DYLAN"/>
    <s v="LAL"/>
    <s v="MR. DYLAN LAL"/>
    <d v="1973-01-06T00:00:00"/>
    <n v="52"/>
    <x v="1"/>
    <s v="M"/>
    <s v="dylan28@mega-market.com"/>
    <s v="mega-market.com"/>
    <n v="70000"/>
    <n v="0"/>
    <s v="Partial College"/>
    <s v="Professional"/>
    <s v="Y"/>
    <n v="0"/>
  </r>
  <r>
    <s v="BB1051"/>
    <x v="1"/>
    <s v="ELIZABETH"/>
    <s v="DAVIS"/>
    <s v="MS. ELIZABETH DAVIS"/>
    <d v="1973-04-07T00:00:00"/>
    <n v="51"/>
    <x v="1"/>
    <s v="F"/>
    <s v="elizabeth9@mega-market.com"/>
    <s v="mega-market.com"/>
    <n v="70000"/>
    <n v="0"/>
    <s v="Partial College"/>
    <s v="Professional"/>
    <s v="N"/>
    <n v="0"/>
  </r>
  <r>
    <s v="BB1052"/>
    <x v="1"/>
    <s v="ANA"/>
    <s v="GRIFFIN"/>
    <s v="MS. ANA GRIFFIN"/>
    <d v="1973-07-03T00:00:00"/>
    <n v="51"/>
    <x v="1"/>
    <s v="F"/>
    <s v="ana19@mega-market.com"/>
    <s v="mega-market.com"/>
    <n v="70000"/>
    <n v="0"/>
    <s v="Partial College"/>
    <s v="Professional"/>
    <s v="N"/>
    <n v="0"/>
  </r>
  <r>
    <s v="BB1053"/>
    <x v="1"/>
    <s v="ANNE"/>
    <s v="ALVAREZ"/>
    <s v="MS. ANNE ALVAREZ"/>
    <d v="1973-06-24T00:00:00"/>
    <n v="51"/>
    <x v="1"/>
    <s v="F"/>
    <s v="anne5@mega-market.com"/>
    <s v="mega-market.com"/>
    <n v="70000"/>
    <n v="0"/>
    <s v="Partial College"/>
    <s v="Professional"/>
    <s v="Y"/>
    <n v="0"/>
  </r>
  <r>
    <s v="BB1054"/>
    <x v="1"/>
    <s v="ALEXANDRA"/>
    <s v="ROBERTS"/>
    <s v="MS. ALEXANDRA ROBERTS"/>
    <d v="1976-11-28T00:00:00"/>
    <n v="48"/>
    <x v="1"/>
    <s v="F"/>
    <s v="alexandra47@mega-market.com"/>
    <s v="mega-market.com"/>
    <n v="60000"/>
    <n v="0"/>
    <s v="Partial College"/>
    <s v="Professional"/>
    <s v="N"/>
    <n v="0"/>
  </r>
  <r>
    <s v="BB1055"/>
    <x v="0"/>
    <s v="SHARON"/>
    <s v="SALAVARIA"/>
    <s v="MR. SHARON SALAVARIA"/>
    <d v="1956-02-17T00:00:00"/>
    <n v="68"/>
    <x v="1"/>
    <s v="M"/>
    <s v="sharon4@mega-market.com"/>
    <s v="mega-market.com"/>
    <n v="70000"/>
    <n v="2"/>
    <s v="High School"/>
    <s v="Skilled Manual"/>
    <s v="N"/>
    <n v="0"/>
  </r>
  <r>
    <s v="BB1056"/>
    <x v="3"/>
    <s v="KATIE"/>
    <s v="SHE"/>
    <s v=" KATIE SHE"/>
    <d v="1956-10-19T00:00:00"/>
    <n v="68"/>
    <x v="1"/>
    <s v="NA"/>
    <s v="katie3@mega-market.com"/>
    <s v="mega-market.com"/>
    <n v="70000"/>
    <n v="2"/>
    <s v="High School"/>
    <s v="Skilled Manual"/>
    <s v="Y"/>
    <n v="0"/>
  </r>
  <r>
    <s v="BB1057"/>
    <x v="0"/>
    <s v="RAFAEL"/>
    <s v="BLACK"/>
    <s v="MR. RAFAEL BLACK"/>
    <d v="1956-02-17T00:00:00"/>
    <n v="68"/>
    <x v="1"/>
    <s v="M"/>
    <s v="rafael44@mega-market.com"/>
    <s v="mega-market.com"/>
    <n v="70000"/>
    <n v="2"/>
    <s v="High School"/>
    <s v="Skilled Manual"/>
    <s v="Y"/>
    <n v="0"/>
  </r>
  <r>
    <s v="BB1058"/>
    <x v="2"/>
    <s v="LATASHA"/>
    <s v="MUNOZ"/>
    <s v="MRS. LATASHA MUNOZ"/>
    <d v="1957-02-10T00:00:00"/>
    <n v="67"/>
    <x v="1"/>
    <s v="F"/>
    <s v="latasha7@mega-market.com"/>
    <s v="mega-market.com"/>
    <n v="80000"/>
    <n v="2"/>
    <s v="High School"/>
    <s v="Professional"/>
    <s v="Y"/>
    <n v="0"/>
  </r>
  <r>
    <s v="BB1059"/>
    <x v="1"/>
    <s v="KELSEY"/>
    <s v="BECKER"/>
    <s v="MS. KELSEY BECKER"/>
    <d v="1958-10-21T00:00:00"/>
    <n v="66"/>
    <x v="1"/>
    <s v="F"/>
    <s v="kelsey19@mega-market.com"/>
    <s v="mega-market.com"/>
    <n v="130000"/>
    <n v="0"/>
    <s v="Graduate Degree"/>
    <s v="Management"/>
    <s v="N"/>
    <n v="0"/>
  </r>
  <r>
    <s v="BB1060"/>
    <x v="0"/>
    <s v="RANDY"/>
    <s v="XU"/>
    <s v="MR. RANDY XU"/>
    <d v="1958-07-25T00:00:00"/>
    <n v="66"/>
    <x v="1"/>
    <s v="M"/>
    <s v="randy14@mega-market.com"/>
    <s v="mega-market.com"/>
    <n v="130000"/>
    <n v="0"/>
    <s v="Graduate Degree"/>
    <s v="Management"/>
    <s v="N"/>
    <n v="0"/>
  </r>
  <r>
    <s v="BB1061"/>
    <x v="1"/>
    <s v="BAILEY"/>
    <s v="COLLINS"/>
    <s v="MS. BAILEY COLLINS"/>
    <d v="1973-11-16T00:00:00"/>
    <n v="51"/>
    <x v="1"/>
    <s v="F"/>
    <s v="bailey22@mega-market.com"/>
    <s v="mega-market.com"/>
    <n v="80000"/>
    <n v="0"/>
    <s v="Bachelors"/>
    <s v="Management"/>
    <s v="N"/>
    <n v="0"/>
  </r>
  <r>
    <s v="BB1062"/>
    <x v="1"/>
    <s v="AMANDA"/>
    <s v="ADAMS"/>
    <s v="MS. AMANDA ADAMS"/>
    <d v="1973-09-03T00:00:00"/>
    <n v="51"/>
    <x v="1"/>
    <s v="F"/>
    <s v="amanda58@mega-market.com"/>
    <s v="mega-market.com"/>
    <n v="80000"/>
    <n v="0"/>
    <s v="Bachelors"/>
    <s v="Management"/>
    <s v="N"/>
    <n v="0"/>
  </r>
  <r>
    <s v="BB1063"/>
    <x v="1"/>
    <s v="KATHERINE"/>
    <s v="WILLIAMS"/>
    <s v="MS. KATHERINE WILLIAMS"/>
    <d v="1974-03-23T00:00:00"/>
    <n v="50"/>
    <x v="0"/>
    <s v="F"/>
    <s v="katherine73@mega-market.com"/>
    <s v="mega-market.com"/>
    <n v="60000"/>
    <n v="0"/>
    <s v="Partial College"/>
    <s v="Professional"/>
    <s v="N"/>
    <n v="0"/>
  </r>
  <r>
    <s v="BB1064"/>
    <x v="1"/>
    <s v="CAROLINE"/>
    <s v="BARNES"/>
    <s v="MS. CAROLINE BARNES"/>
    <d v="1974-02-03T00:00:00"/>
    <n v="51"/>
    <x v="1"/>
    <s v="F"/>
    <s v="caroline5@mega-market.com"/>
    <s v="mega-market.com"/>
    <n v="60000"/>
    <n v="0"/>
    <s v="Partial College"/>
    <s v="Professional"/>
    <s v="N"/>
    <n v="0"/>
  </r>
  <r>
    <s v="BB1065"/>
    <x v="0"/>
    <s v="RANDY"/>
    <s v="SUN"/>
    <s v="MR. RANDY SUN"/>
    <d v="1974-02-07T00:00:00"/>
    <n v="50"/>
    <x v="1"/>
    <s v="M"/>
    <s v="randy15@mega-market.com"/>
    <s v="mega-market.com"/>
    <n v="60000"/>
    <n v="0"/>
    <s v="Partial College"/>
    <s v="Professional"/>
    <s v="N"/>
    <n v="0"/>
  </r>
  <r>
    <s v="BB1066"/>
    <x v="1"/>
    <s v="DESTINY"/>
    <s v="GARCIA"/>
    <s v="MS. DESTINY GARCIA"/>
    <d v="1974-10-04T00:00:00"/>
    <n v="50"/>
    <x v="1"/>
    <s v="F"/>
    <s v="destiny16@mega-market.com"/>
    <s v="mega-market.com"/>
    <n v="60000"/>
    <n v="0"/>
    <s v="High School"/>
    <s v="Professional"/>
    <s v="N"/>
    <n v="0"/>
  </r>
  <r>
    <s v="BB1067"/>
    <x v="2"/>
    <s v="AUDREY"/>
    <s v="RAMOS"/>
    <s v="MRS. AUDREY RAMOS"/>
    <d v="1959-05-26T00:00:00"/>
    <n v="65"/>
    <x v="1"/>
    <s v="F"/>
    <s v="audrey19@mega-market.com"/>
    <s v="mega-market.com"/>
    <n v="120000"/>
    <n v="1"/>
    <s v="Bachelors"/>
    <s v="Management"/>
    <s v="N"/>
    <n v="0"/>
  </r>
  <r>
    <s v="BB1068"/>
    <x v="1"/>
    <s v="BONNIE"/>
    <s v="JAI"/>
    <s v="MS. BONNIE JAI"/>
    <d v="1959-05-23T00:00:00"/>
    <n v="65"/>
    <x v="0"/>
    <s v="F"/>
    <s v="bonnie17@mega-market.com"/>
    <s v="mega-market.com"/>
    <n v="130000"/>
    <n v="0"/>
    <s v="Graduate Degree"/>
    <s v="Management"/>
    <s v="Y"/>
    <n v="0"/>
  </r>
  <r>
    <s v="BB1069"/>
    <x v="0"/>
    <s v="JACKSON"/>
    <s v="WASHINGTON"/>
    <s v="MR. JACKSON WASHINGTON"/>
    <d v="1966-10-22T00:00:00"/>
    <n v="58"/>
    <x v="0"/>
    <s v="M"/>
    <s v="jackson15@mega-market.com"/>
    <s v="mega-market.com"/>
    <n v="130000"/>
    <n v="0"/>
    <s v="Graduate Degree"/>
    <s v="Management"/>
    <s v="Y"/>
    <n v="0"/>
  </r>
  <r>
    <s v="BB1070"/>
    <x v="0"/>
    <s v="CHRISTOPHER"/>
    <s v="JOHNSON"/>
    <s v="MR. CHRISTOPHER JOHNSON"/>
    <d v="1957-05-08T00:00:00"/>
    <n v="67"/>
    <x v="0"/>
    <s v="M"/>
    <s v="christopher25@mega-market.com"/>
    <s v="mega-market.com"/>
    <n v="80000"/>
    <n v="2"/>
    <s v="Partial High School"/>
    <s v="Skilled Manual"/>
    <s v="N"/>
    <n v="0"/>
  </r>
  <r>
    <s v="BB1071"/>
    <x v="2"/>
    <s v="KIMBERLY"/>
    <s v="RICHARDSON"/>
    <s v="MRS. KIMBERLY RICHARDSON"/>
    <d v="1957-12-18T00:00:00"/>
    <n v="67"/>
    <x v="1"/>
    <s v="F"/>
    <s v="kimberly13@mega-market.com"/>
    <s v="mega-market.com"/>
    <n v="60000"/>
    <n v="2"/>
    <s v="High School"/>
    <s v="Professional"/>
    <s v="N"/>
    <n v="0"/>
  </r>
  <r>
    <s v="BB1072"/>
    <x v="2"/>
    <s v="ALEXANDRIA"/>
    <s v="HOWARD"/>
    <s v="MRS. ALEXANDRIA HOWARD"/>
    <d v="1957-02-03T00:00:00"/>
    <n v="68"/>
    <x v="1"/>
    <s v="F"/>
    <s v="alexandria33@mega-market.com"/>
    <s v="mega-market.com"/>
    <n v="60000"/>
    <n v="2"/>
    <s v="High School"/>
    <s v="Professional"/>
    <s v="N"/>
    <n v="0"/>
  </r>
  <r>
    <s v="BB1073"/>
    <x v="2"/>
    <s v="ALEXANDRA"/>
    <s v="FOSTER"/>
    <s v="MRS. ALEXANDRA FOSTER"/>
    <d v="1957-04-04T00:00:00"/>
    <n v="67"/>
    <x v="1"/>
    <s v="F"/>
    <s v="alexandra37@mega-market.com"/>
    <s v="mega-market.com"/>
    <n v="60000"/>
    <n v="2"/>
    <s v="High School"/>
    <s v="Professional"/>
    <s v="Y"/>
    <n v="0"/>
  </r>
  <r>
    <s v="BB1074"/>
    <x v="2"/>
    <s v="CHERYL"/>
    <s v="ORTEGA"/>
    <s v="MRS. CHERYL ORTEGA"/>
    <d v="1957-02-27T00:00:00"/>
    <n v="67"/>
    <x v="0"/>
    <s v="F"/>
    <s v="cheryl24@mega-market.com"/>
    <s v="mega-market.com"/>
    <n v="70000"/>
    <n v="3"/>
    <s v="Partial College"/>
    <s v="Professional"/>
    <s v="Y"/>
    <n v="0"/>
  </r>
  <r>
    <s v="BB1075"/>
    <x v="0"/>
    <s v="ALEX"/>
    <s v="CAMPBELL"/>
    <s v="MR. ALEX CAMPBELL"/>
    <d v="1957-06-06T00:00:00"/>
    <n v="67"/>
    <x v="0"/>
    <s v="M"/>
    <s v="alex35@mega-market.com"/>
    <s v="mega-market.com"/>
    <n v="80000"/>
    <n v="2"/>
    <s v="Bachelors"/>
    <s v="Management"/>
    <s v="Y"/>
    <n v="0"/>
  </r>
  <r>
    <s v="BB1076"/>
    <x v="2"/>
    <s v="MELANIE"/>
    <s v="HUGHES"/>
    <s v="MRS. MELANIE HUGHES"/>
    <d v="1957-11-18T00:00:00"/>
    <n v="67"/>
    <x v="0"/>
    <s v="F"/>
    <s v="melanie27@mega-market.com"/>
    <s v="mega-market.com"/>
    <n v="80000"/>
    <n v="2"/>
    <s v="Bachelors"/>
    <s v="Management"/>
    <s v="N"/>
    <n v="0"/>
  </r>
  <r>
    <s v="BB1077"/>
    <x v="0"/>
    <s v="MAX"/>
    <s v="ALVAREZ"/>
    <s v="MR. MAX ALVAREZ"/>
    <d v="1963-07-24T00:00:00"/>
    <n v="61"/>
    <x v="1"/>
    <s v="M"/>
    <s v="max5@mega-market.com"/>
    <s v="mega-market.com"/>
    <n v="70000"/>
    <n v="0"/>
    <s v="Bachelors"/>
    <s v="Professional"/>
    <s v="Y"/>
    <n v="0"/>
  </r>
  <r>
    <s v="BB1078"/>
    <x v="2"/>
    <s v="DIANE"/>
    <s v="VAZQUEZ"/>
    <s v="MRS. DIANE VAZQUEZ"/>
    <d v="1967-11-27T00:00:00"/>
    <n v="57"/>
    <x v="0"/>
    <s v="F"/>
    <s v="diane19@mega-market.com"/>
    <s v="mega-market.com"/>
    <n v="90000"/>
    <n v="4"/>
    <s v="Bachelors"/>
    <s v="Professional"/>
    <s v="Y"/>
    <n v="0"/>
  </r>
  <r>
    <s v="BB1079"/>
    <x v="2"/>
    <s v="KATHRYN"/>
    <s v="CHAPMAN"/>
    <s v="MRS. KATHRYN CHAPMAN"/>
    <d v="1962-08-20T00:00:00"/>
    <n v="62"/>
    <x v="1"/>
    <s v="F"/>
    <s v="kathryn14@mega-market.com"/>
    <s v="mega-market.com"/>
    <n v="70000"/>
    <n v="1"/>
    <s v="Partial College"/>
    <s v="Skilled Manual"/>
    <s v="Y"/>
    <n v="0"/>
  </r>
  <r>
    <s v="BB1080"/>
    <x v="2"/>
    <s v="KARA"/>
    <s v="ANAND"/>
    <s v="MRS. KARA ANAND"/>
    <d v="1962-03-28T00:00:00"/>
    <n v="62"/>
    <x v="1"/>
    <s v="F"/>
    <s v="kara20@mega-market.com"/>
    <s v="mega-market.com"/>
    <n v="70000"/>
    <n v="1"/>
    <s v="Partial College"/>
    <s v="Skilled Manual"/>
    <s v="Y"/>
    <n v="0"/>
  </r>
  <r>
    <s v="BB1081"/>
    <x v="2"/>
    <s v="JOANNA"/>
    <s v="VAZQUEZ"/>
    <s v="MRS. JOANNA VAZQUEZ"/>
    <d v="1962-07-15T00:00:00"/>
    <n v="62"/>
    <x v="1"/>
    <s v="F"/>
    <s v="joanna13@mega-market.com"/>
    <s v="mega-market.com"/>
    <n v="70000"/>
    <n v="1"/>
    <s v="Partial College"/>
    <s v="Skilled Manual"/>
    <s v="Y"/>
    <n v="0"/>
  </r>
  <r>
    <s v="BB1082"/>
    <x v="0"/>
    <s v="FREDERICK"/>
    <s v="MARTINEZ"/>
    <s v="MR. FREDERICK MARTINEZ"/>
    <d v="1962-08-10T00:00:00"/>
    <n v="62"/>
    <x v="0"/>
    <s v="M"/>
    <s v="frederick14@mega-market.com"/>
    <s v="mega-market.com"/>
    <n v="60000"/>
    <n v="1"/>
    <s v="Bachelors"/>
    <s v="Professional"/>
    <s v="Y"/>
    <n v="0"/>
  </r>
  <r>
    <s v="BB1083"/>
    <x v="2"/>
    <s v="TONYA"/>
    <s v="CHANDE"/>
    <s v="MRS. TONYA CHANDE"/>
    <d v="1961-06-13T00:00:00"/>
    <n v="63"/>
    <x v="1"/>
    <s v="F"/>
    <s v="tonya14@mega-market.com"/>
    <s v="mega-market.com"/>
    <n v="60000"/>
    <n v="1"/>
    <s v="Partial College"/>
    <s v="Skilled Manual"/>
    <s v="Y"/>
    <n v="0"/>
  </r>
  <r>
    <s v="BB1084"/>
    <x v="2"/>
    <s v="ROSA"/>
    <s v="WANG"/>
    <s v="MRS. ROSA WANG"/>
    <d v="1961-03-19T00:00:00"/>
    <n v="63"/>
    <x v="1"/>
    <s v="F"/>
    <s v="rosa1@mega-market.com"/>
    <s v="mega-market.com"/>
    <n v="60000"/>
    <n v="1"/>
    <s v="Partial College"/>
    <s v="Skilled Manual"/>
    <s v="N"/>
    <n v="0"/>
  </r>
  <r>
    <s v="BB1085"/>
    <x v="1"/>
    <s v="LEAH"/>
    <s v="HU"/>
    <s v="MS. LEAH HU"/>
    <d v="1966-10-22T00:00:00"/>
    <n v="58"/>
    <x v="1"/>
    <s v="F"/>
    <s v="leah16@mega-market.com"/>
    <s v="mega-market.com"/>
    <n v="110000"/>
    <n v="0"/>
    <s v="Graduate Degree"/>
    <s v="Management"/>
    <s v="N"/>
    <n v="0"/>
  </r>
  <r>
    <s v="BB1086"/>
    <x v="0"/>
    <s v="KELVIN"/>
    <s v="CARSON"/>
    <s v="MR. KELVIN CARSON"/>
    <d v="1960-06-14T00:00:00"/>
    <n v="64"/>
    <x v="0"/>
    <s v="M"/>
    <s v="kelvin11@mega-market.com"/>
    <s v="mega-market.com"/>
    <n v="60000"/>
    <n v="1"/>
    <s v="Partial College"/>
    <s v="Skilled Manual"/>
    <s v="Y"/>
    <n v="0"/>
  </r>
  <r>
    <s v="BB1087"/>
    <x v="2"/>
    <s v="VERONICA"/>
    <s v="SRINI"/>
    <s v="MRS. VERONICA SRINI"/>
    <d v="1960-08-02T00:00:00"/>
    <n v="64"/>
    <x v="1"/>
    <s v="F"/>
    <s v="veronica9@mega-market.com"/>
    <s v="mega-market.com"/>
    <n v="60000"/>
    <n v="1"/>
    <s v="Partial College"/>
    <s v="Skilled Manual"/>
    <s v="Y"/>
    <n v="0"/>
  </r>
  <r>
    <s v="BB1088"/>
    <x v="2"/>
    <s v="KRISTINA"/>
    <s v="KAPOOR"/>
    <s v="MRS. KRISTINA KAPOOR"/>
    <d v="1960-04-07T00:00:00"/>
    <n v="64"/>
    <x v="0"/>
    <s v="F"/>
    <s v="kristina1@mega-market.com"/>
    <s v="mega-market.com"/>
    <n v="60000"/>
    <n v="1"/>
    <s v="Partial College"/>
    <s v="Skilled Manual"/>
    <s v="Y"/>
    <n v="0"/>
  </r>
  <r>
    <s v="BB1089"/>
    <x v="2"/>
    <s v="DONNA"/>
    <s v="SHARMA"/>
    <s v="MRS. DONNA SHARMA"/>
    <d v="1960-08-10T00:00:00"/>
    <n v="64"/>
    <x v="0"/>
    <s v="F"/>
    <s v="donna9@mega-market.com"/>
    <s v="mega-market.com"/>
    <n v="60000"/>
    <n v="1"/>
    <s v="Partial College"/>
    <s v="Skilled Manual"/>
    <s v="Y"/>
    <n v="0"/>
  </r>
  <r>
    <s v="BB1090"/>
    <x v="0"/>
    <s v="JOHNNY"/>
    <s v="SHAN"/>
    <s v="MR. JOHNNY SHAN"/>
    <d v="1960-06-05T00:00:00"/>
    <n v="64"/>
    <x v="0"/>
    <s v="M"/>
    <s v="johnny11@mega-market.com"/>
    <s v="mega-market.com"/>
    <n v="60000"/>
    <n v="1"/>
    <s v="Partial College"/>
    <s v="Skilled Manual"/>
    <s v="Y"/>
    <n v="0"/>
  </r>
  <r>
    <s v="BB1091"/>
    <x v="1"/>
    <s v="ASHLEY"/>
    <s v="RUSSELL"/>
    <s v="MS. ASHLEY RUSSELL"/>
    <d v="1965-03-12T00:00:00"/>
    <n v="59"/>
    <x v="1"/>
    <s v="F"/>
    <s v="ashley47@mega-market.com"/>
    <s v="mega-market.com"/>
    <n v="70000"/>
    <n v="0"/>
    <s v="Bachelors"/>
    <s v="Professional"/>
    <s v="N"/>
    <n v="0"/>
  </r>
  <r>
    <s v="BB1092"/>
    <x v="2"/>
    <s v="SHANNON"/>
    <s v="YANG"/>
    <s v="MRS. SHANNON YANG"/>
    <d v="1965-07-06T00:00:00"/>
    <n v="59"/>
    <x v="1"/>
    <s v="F"/>
    <s v="shannon5@mega-market.com"/>
    <s v="mega-market.com"/>
    <n v="80000"/>
    <n v="5"/>
    <s v="Bachelors"/>
    <s v="Professional"/>
    <s v="Y"/>
    <n v="0"/>
  </r>
  <r>
    <s v="BB1093"/>
    <x v="1"/>
    <s v="ADRIANA"/>
    <s v="LOPEZ"/>
    <s v="MS. ADRIANA LOPEZ"/>
    <d v="1964-02-06T00:00:00"/>
    <n v="60"/>
    <x v="1"/>
    <s v="F"/>
    <s v="adriana17@mega-market.com"/>
    <s v="mega-market.com"/>
    <n v="70000"/>
    <n v="0"/>
    <s v="Bachelors"/>
    <s v="Professional"/>
    <s v="Y"/>
    <n v="0"/>
  </r>
  <r>
    <s v="BB1094"/>
    <x v="1"/>
    <s v="AUDREY"/>
    <s v="MUNOZ"/>
    <s v="MS. AUDREY MUNOZ"/>
    <d v="1963-03-11T00:00:00"/>
    <n v="61"/>
    <x v="1"/>
    <s v="F"/>
    <s v="audrey8@mega-market.com"/>
    <s v="mega-market.com"/>
    <n v="70000"/>
    <n v="0"/>
    <s v="Bachelors"/>
    <s v="Professional"/>
    <s v="Y"/>
    <n v="0"/>
  </r>
  <r>
    <s v="BB1095"/>
    <x v="0"/>
    <s v="JARROD"/>
    <s v="SURI"/>
    <s v="MR. JARROD SURI"/>
    <d v="1963-12-20T00:00:00"/>
    <n v="61"/>
    <x v="1"/>
    <s v="M"/>
    <s v="jarrod0@mega-market.com"/>
    <s v="mega-market.com"/>
    <n v="70000"/>
    <n v="0"/>
    <s v="Bachelors"/>
    <s v="Professional"/>
    <s v="N"/>
    <n v="0"/>
  </r>
  <r>
    <s v="BB1096"/>
    <x v="0"/>
    <s v="GILBERT"/>
    <s v="SHEN"/>
    <s v="MR. GILBERT SHEN"/>
    <d v="1962-07-17T00:00:00"/>
    <n v="62"/>
    <x v="0"/>
    <s v="M"/>
    <s v="gilbert23@mega-market.com"/>
    <s v="mega-market.com"/>
    <n v="60000"/>
    <n v="1"/>
    <s v="Partial College"/>
    <s v="Skilled Manual"/>
    <s v="Y"/>
    <n v="0"/>
  </r>
  <r>
    <s v="BB1097"/>
    <x v="0"/>
    <s v="RICHARD"/>
    <s v="BLUE"/>
    <s v="MR. RICHARD BLUE"/>
    <d v="1962-03-16T00:00:00"/>
    <n v="62"/>
    <x v="0"/>
    <s v="M"/>
    <s v="richard59@mega-market.com"/>
    <s v="mega-market.com"/>
    <n v="70000"/>
    <n v="5"/>
    <s v="Partial College"/>
    <s v="Skilled Manual"/>
    <s v="Y"/>
    <n v="0"/>
  </r>
  <r>
    <s v="BB1098"/>
    <x v="2"/>
    <s v="SHANNON"/>
    <s v="SUN"/>
    <s v="MRS. SHANNON SUN"/>
    <d v="1961-07-26T00:00:00"/>
    <n v="63"/>
    <x v="0"/>
    <s v="F"/>
    <s v="shannon12@mega-market.com"/>
    <s v="mega-market.com"/>
    <n v="60000"/>
    <n v="1"/>
    <s v="Partial College"/>
    <s v="Skilled Manual"/>
    <s v="Y"/>
    <n v="0"/>
  </r>
  <r>
    <s v="BB1099"/>
    <x v="2"/>
    <s v="SHARON"/>
    <s v="YUAN"/>
    <s v="MRS. SHARON YUAN"/>
    <d v="1961-08-22T00:00:00"/>
    <n v="63"/>
    <x v="0"/>
    <s v="F"/>
    <s v="sharon13@mega-market.com"/>
    <s v="mega-market.com"/>
    <n v="70000"/>
    <n v="5"/>
    <s v="Partial College"/>
    <s v="Skilled Manual"/>
    <s v="Y"/>
    <n v="0"/>
  </r>
  <r>
    <s v="BB1100"/>
    <x v="2"/>
    <s v="ANN"/>
    <s v="MARTINEZ"/>
    <s v="MRS. ANN MARTINEZ"/>
    <d v="1957-08-03T00:00:00"/>
    <n v="67"/>
    <x v="1"/>
    <s v="F"/>
    <s v="ann22@mega-market.com"/>
    <s v="mega-market.com"/>
    <n v="80000"/>
    <n v="1"/>
    <s v="Partial College"/>
    <s v="Skilled Manual"/>
    <s v="Y"/>
    <n v="0"/>
  </r>
  <r>
    <s v="BB1101"/>
    <x v="0"/>
    <s v="MAX"/>
    <s v="SERRANO"/>
    <s v="MR. MAX SERRANO"/>
    <d v="1957-02-26T00:00:00"/>
    <n v="67"/>
    <x v="0"/>
    <s v="M"/>
    <s v="max16@mega-market.com"/>
    <s v="mega-market.com"/>
    <n v="80000"/>
    <n v="1"/>
    <s v="Partial College"/>
    <s v="Skilled Manual"/>
    <s v="Y"/>
    <n v="0"/>
  </r>
  <r>
    <s v="BB1102"/>
    <x v="2"/>
    <s v="MORGAN"/>
    <s v="JOHNSON"/>
    <s v="MRS. MORGAN JOHNSON"/>
    <d v="1935-02-17T00:00:00"/>
    <n v="89"/>
    <x v="1"/>
    <s v="F"/>
    <s v="morgan24@mega-market.com"/>
    <s v="mega-market.com"/>
    <n v="30000"/>
    <n v="2"/>
    <s v="Partial College"/>
    <s v="Clerical"/>
    <s v="N"/>
    <n v="0"/>
  </r>
  <r>
    <s v="BB1103"/>
    <x v="2"/>
    <s v="MONICA"/>
    <s v="SCHMIDT"/>
    <s v="MRS. MONICA SCHMIDT"/>
    <d v="1960-10-22T00:00:00"/>
    <n v="64"/>
    <x v="0"/>
    <s v="F"/>
    <s v="monica11@mega-market.com"/>
    <s v="mega-market.com"/>
    <n v="60000"/>
    <n v="3"/>
    <s v="Partial College"/>
    <s v="Skilled Manual"/>
    <s v="N"/>
    <n v="0"/>
  </r>
  <r>
    <s v="BB1104"/>
    <x v="2"/>
    <s v="KAYLA"/>
    <s v="LEWIS"/>
    <s v="MRS. KAYLA LEWIS"/>
    <d v="1953-03-07T00:00:00"/>
    <n v="71"/>
    <x v="1"/>
    <s v="F"/>
    <s v="kayla20@mega-market.com"/>
    <s v="mega-market.com"/>
    <n v="30000"/>
    <n v="2"/>
    <s v="Partial College"/>
    <s v="Clerical"/>
    <s v="Y"/>
    <n v="0"/>
  </r>
  <r>
    <s v="BB1105"/>
    <x v="0"/>
    <s v="DEVIN"/>
    <s v="SANDERS"/>
    <s v="MR. DEVIN SANDERS"/>
    <d v="1949-02-09T00:00:00"/>
    <n v="75"/>
    <x v="0"/>
    <s v="M"/>
    <s v="devin65@mega-market.com"/>
    <s v="mega-market.com"/>
    <n v="10000"/>
    <n v="2"/>
    <s v="High School"/>
    <s v="Skilled Manual"/>
    <s v="Y"/>
    <n v="0"/>
  </r>
  <r>
    <s v="BB1106"/>
    <x v="0"/>
    <s v="JACOB"/>
    <s v="WHITE"/>
    <s v="MR. JACOB WHITE"/>
    <d v="1976-07-09T00:00:00"/>
    <n v="48"/>
    <x v="1"/>
    <s v="M"/>
    <s v="jacob11@mega-market.com"/>
    <s v="mega-market.com"/>
    <n v="30000"/>
    <n v="0"/>
    <s v="High School"/>
    <s v="Skilled Manual"/>
    <s v="N"/>
    <n v="0"/>
  </r>
  <r>
    <s v="BB1107"/>
    <x v="1"/>
    <s v="MEREDITH"/>
    <s v="SERRANO"/>
    <s v="MS. MEREDITH SERRANO"/>
    <d v="1975-12-13T00:00:00"/>
    <n v="49"/>
    <x v="1"/>
    <s v="F"/>
    <s v="meredith40@mega-market.com"/>
    <s v="mega-market.com"/>
    <n v="40000"/>
    <n v="0"/>
    <s v="High School"/>
    <s v="Skilled Manual"/>
    <s v="N"/>
    <n v="0"/>
  </r>
  <r>
    <s v="BB1108"/>
    <x v="0"/>
    <s v="DAVID"/>
    <s v="SIMMONS"/>
    <s v="MR. DAVID SIMMONS"/>
    <d v="1976-10-27T00:00:00"/>
    <n v="48"/>
    <x v="0"/>
    <s v="M"/>
    <s v="david48@mega-market.com"/>
    <s v="mega-market.com"/>
    <n v="40000"/>
    <n v="0"/>
    <s v="High School"/>
    <s v="Skilled Manual"/>
    <s v="Y"/>
    <n v="0"/>
  </r>
  <r>
    <s v="BB1109"/>
    <x v="0"/>
    <s v="DEVIN"/>
    <s v="HENDERSON"/>
    <s v="MR. DEVIN HENDERSON"/>
    <d v="1980-08-02T00:00:00"/>
    <n v="44"/>
    <x v="0"/>
    <s v="M"/>
    <s v="devin43@mega-market.com"/>
    <s v="mega-market.com"/>
    <n v="30000"/>
    <n v="0"/>
    <s v="High School"/>
    <s v="Skilled Manual"/>
    <s v="Y"/>
    <n v="0"/>
  </r>
  <r>
    <s v="BB1110"/>
    <x v="1"/>
    <s v="GABRIELLE"/>
    <s v="COX"/>
    <s v="MS. GABRIELLE COX"/>
    <d v="1980-11-13T00:00:00"/>
    <n v="44"/>
    <x v="1"/>
    <s v="F"/>
    <s v="gabrielle10@mega-market.com"/>
    <s v="mega-market.com"/>
    <n v="30000"/>
    <n v="0"/>
    <s v="High School"/>
    <s v="Skilled Manual"/>
    <s v="N"/>
    <n v="0"/>
  </r>
  <r>
    <s v="BB1111"/>
    <x v="1"/>
    <s v="OLIVIA"/>
    <s v="ROGERS"/>
    <s v="MS. OLIVIA ROGERS"/>
    <d v="1979-09-14T00:00:00"/>
    <n v="45"/>
    <x v="0"/>
    <s v="F"/>
    <s v="olivia27@mega-market.com"/>
    <s v="mega-market.com"/>
    <n v="30000"/>
    <n v="0"/>
    <s v="High School"/>
    <s v="Skilled Manual"/>
    <s v="Y"/>
    <n v="0"/>
  </r>
  <r>
    <s v="BB1112"/>
    <x v="2"/>
    <s v="DEBORAH"/>
    <s v="YUAN"/>
    <s v="MRS. DEBORAH YUAN"/>
    <d v="1946-02-13T00:00:00"/>
    <n v="78"/>
    <x v="1"/>
    <s v="F"/>
    <s v="deborah11@mega-market.com"/>
    <s v="mega-market.com"/>
    <n v="10000"/>
    <n v="5"/>
    <s v="High School"/>
    <s v="Skilled Manual"/>
    <s v="N"/>
    <n v="0"/>
  </r>
  <r>
    <s v="BB1113"/>
    <x v="0"/>
    <s v="JOSE"/>
    <s v="WRIGHT"/>
    <s v="MR. JOSE WRIGHT"/>
    <d v="1980-11-22T00:00:00"/>
    <n v="44"/>
    <x v="1"/>
    <s v="M"/>
    <s v="jose56@mega-market.com"/>
    <s v="mega-market.com"/>
    <n v="40000"/>
    <n v="0"/>
    <s v="High School"/>
    <s v="Skilled Manual"/>
    <s v="Y"/>
    <n v="0"/>
  </r>
  <r>
    <s v="BB1114"/>
    <x v="0"/>
    <s v="FERNANDO"/>
    <s v="JOHNSON"/>
    <s v="MR. FERNANDO JOHNSON"/>
    <d v="1978-07-08T00:00:00"/>
    <n v="46"/>
    <x v="1"/>
    <s v="M"/>
    <s v="fernando2@mega-market.com"/>
    <s v="mega-market.com"/>
    <n v="30000"/>
    <n v="0"/>
    <s v="Partial High School"/>
    <s v="Clerical"/>
    <s v="N"/>
    <n v="0"/>
  </r>
  <r>
    <s v="BB1115"/>
    <x v="0"/>
    <s v="SAMUEL"/>
    <s v="EDWARDS"/>
    <s v="MR. SAMUEL EDWARDS"/>
    <d v="1978-06-26T00:00:00"/>
    <n v="46"/>
    <x v="1"/>
    <s v="M"/>
    <s v="samuel32@mega-market.com"/>
    <s v="mega-market.com"/>
    <n v="40000"/>
    <n v="0"/>
    <s v="High School"/>
    <s v="Skilled Manual"/>
    <s v="Y"/>
    <n v="0"/>
  </r>
  <r>
    <s v="BB1116"/>
    <x v="0"/>
    <s v="LOGAN"/>
    <s v="DIAZ"/>
    <s v="MR. LOGAN DIAZ"/>
    <d v="1978-06-18T00:00:00"/>
    <n v="46"/>
    <x v="0"/>
    <s v="M"/>
    <s v="logan22@mega-market.com"/>
    <s v="mega-market.com"/>
    <n v="40000"/>
    <n v="0"/>
    <s v="High School"/>
    <s v="Skilled Manual"/>
    <s v="Y"/>
    <n v="0"/>
  </r>
  <r>
    <s v="BB1117"/>
    <x v="0"/>
    <s v="LUCAS"/>
    <s v="FLORES"/>
    <s v="MR. LUCAS FLORES"/>
    <d v="1978-07-17T00:00:00"/>
    <n v="46"/>
    <x v="0"/>
    <s v="M"/>
    <s v="lucas60@mega-market.com"/>
    <s v="mega-market.com"/>
    <n v="40000"/>
    <n v="0"/>
    <s v="High School"/>
    <s v="Skilled Manual"/>
    <s v="N"/>
    <n v="0"/>
  </r>
  <r>
    <s v="BB1118"/>
    <x v="1"/>
    <s v="HALEY"/>
    <s v="WOOD"/>
    <s v="MS. HALEY WOOD"/>
    <d v="1978-10-26T00:00:00"/>
    <n v="46"/>
    <x v="0"/>
    <s v="F"/>
    <s v="haley21@mega-market.com"/>
    <s v="mega-market.com"/>
    <n v="40000"/>
    <n v="0"/>
    <s v="High School"/>
    <s v="Skilled Manual"/>
    <s v="Y"/>
    <n v="0"/>
  </r>
  <r>
    <s v="BB1119"/>
    <x v="1"/>
    <s v="SARAH"/>
    <s v="LEWIS"/>
    <s v="MS. SARAH LEWIS"/>
    <d v="1977-11-11T00:00:00"/>
    <n v="47"/>
    <x v="1"/>
    <s v="F"/>
    <s v="sarah23@mega-market.com"/>
    <s v="mega-market.com"/>
    <n v="30000"/>
    <n v="0"/>
    <s v="Partial High School"/>
    <s v="Clerical"/>
    <s v="N"/>
    <n v="0"/>
  </r>
  <r>
    <s v="BB1120"/>
    <x v="0"/>
    <s v="DAMIEN"/>
    <s v="HU"/>
    <s v="MR. DAMIEN HU"/>
    <d v="1977-10-16T00:00:00"/>
    <n v="47"/>
    <x v="0"/>
    <s v="M"/>
    <s v="damien16@mega-market.com"/>
    <s v="mega-market.com"/>
    <n v="30000"/>
    <n v="0"/>
    <s v="Partial High School"/>
    <s v="Clerical"/>
    <s v="N"/>
    <n v="0"/>
  </r>
  <r>
    <s v="BB1121"/>
    <x v="1"/>
    <s v="ANA"/>
    <s v="WASHINGTON"/>
    <s v="MS. ANA WASHINGTON"/>
    <d v="1977-02-05T00:00:00"/>
    <n v="47"/>
    <x v="1"/>
    <s v="F"/>
    <s v="ana12@mega-market.com"/>
    <s v="mega-market.com"/>
    <n v="40000"/>
    <n v="0"/>
    <s v="High School"/>
    <s v="Skilled Manual"/>
    <s v="Y"/>
    <n v="0"/>
  </r>
  <r>
    <s v="BB1122"/>
    <x v="0"/>
    <s v="LOGAN"/>
    <s v="JAI"/>
    <s v="MR. LOGAN JAI"/>
    <d v="1979-10-19T00:00:00"/>
    <n v="45"/>
    <x v="1"/>
    <s v="M"/>
    <s v="logan5@mega-market.com"/>
    <s v="mega-market.com"/>
    <n v="30000"/>
    <n v="0"/>
    <s v="Partial High School"/>
    <s v="Clerical"/>
    <s v="N"/>
    <n v="0"/>
  </r>
  <r>
    <s v="BB1123"/>
    <x v="0"/>
    <s v="TYLER"/>
    <s v="TAYLOR"/>
    <s v="MR. TYLER TAYLOR"/>
    <d v="1979-05-26T00:00:00"/>
    <n v="45"/>
    <x v="1"/>
    <s v="M"/>
    <s v="tyler17@mega-market.com"/>
    <s v="mega-market.com"/>
    <n v="30000"/>
    <n v="0"/>
    <s v="Partial High School"/>
    <s v="Clerical"/>
    <s v="N"/>
    <n v="0"/>
  </r>
  <r>
    <s v="BB1124"/>
    <x v="1"/>
    <s v="KRISTEN"/>
    <s v="GUO"/>
    <s v="MS. KRISTEN GUO"/>
    <d v="1979-05-02T00:00:00"/>
    <n v="45"/>
    <x v="1"/>
    <s v="F"/>
    <s v="kristen15@mega-market.com"/>
    <s v="mega-market.com"/>
    <n v="40000"/>
    <n v="0"/>
    <s v="High School"/>
    <s v="Skilled Manual"/>
    <s v="N"/>
    <n v="0"/>
  </r>
  <r>
    <s v="BB1125"/>
    <x v="0"/>
    <s v="JULIAN"/>
    <s v="LONG"/>
    <s v="MR. JULIAN LONG"/>
    <d v="1941-03-14T00:00:00"/>
    <n v="83"/>
    <x v="0"/>
    <s v="M"/>
    <s v="julian11@mega-market.com"/>
    <s v="mega-market.com"/>
    <n v="40000"/>
    <n v="2"/>
    <s v="Bachelors"/>
    <s v="Management"/>
    <s v="Y"/>
    <n v="0"/>
  </r>
  <r>
    <s v="BB1126"/>
    <x v="0"/>
    <s v="GERALD"/>
    <s v="PRASAD"/>
    <s v="MR. GERALD PRASAD"/>
    <d v="1941-06-22T00:00:00"/>
    <n v="83"/>
    <x v="0"/>
    <s v="M"/>
    <s v="gerald39@mega-market.com"/>
    <s v="mega-market.com"/>
    <n v="40000"/>
    <n v="2"/>
    <s v="Bachelors"/>
    <s v="Management"/>
    <s v="N"/>
    <n v="0"/>
  </r>
  <r>
    <s v="BB1127"/>
    <x v="2"/>
    <s v="SUMMER"/>
    <s v="LOPEZ"/>
    <s v="MRS. SUMMER LOPEZ"/>
    <d v="1941-02-06T00:00:00"/>
    <n v="83"/>
    <x v="0"/>
    <s v="F"/>
    <s v="summer14@mega-market.com"/>
    <s v="mega-market.com"/>
    <n v="40000"/>
    <n v="2"/>
    <s v="Bachelors"/>
    <s v="Management"/>
    <s v="Y"/>
    <n v="0"/>
  </r>
  <r>
    <s v="BB1128"/>
    <x v="2"/>
    <s v="PATRICIA"/>
    <s v="CHAPMAN"/>
    <s v="MRS. PATRICIA CHAPMAN"/>
    <d v="1943-09-14T00:00:00"/>
    <n v="81"/>
    <x v="1"/>
    <s v="F"/>
    <s v="patricia7@mega-market.com"/>
    <s v="mega-market.com"/>
    <n v="40000"/>
    <n v="2"/>
    <s v="Bachelors"/>
    <s v="Management"/>
    <s v="Y"/>
    <n v="0"/>
  </r>
  <r>
    <s v="BB1129"/>
    <x v="0"/>
    <s v="GEORGE"/>
    <s v="VANCE"/>
    <s v="MR. GEORGE VANCE"/>
    <d v="1943-08-10T00:00:00"/>
    <n v="81"/>
    <x v="1"/>
    <s v="M"/>
    <s v="george10@mega-market.com"/>
    <s v="mega-market.com"/>
    <n v="40000"/>
    <n v="2"/>
    <s v="Bachelors"/>
    <s v="Management"/>
    <s v="Y"/>
    <n v="0"/>
  </r>
  <r>
    <s v="BB1130"/>
    <x v="0"/>
    <s v="RICARDO"/>
    <s v="NATH"/>
    <s v="MR. RICARDO NATH"/>
    <d v="1943-02-13T00:00:00"/>
    <n v="81"/>
    <x v="0"/>
    <s v="M"/>
    <s v="ricardo17@mega-market.com"/>
    <s v="mega-market.com"/>
    <n v="70000"/>
    <n v="2"/>
    <s v="Graduate Degree"/>
    <s v="Management"/>
    <s v="Y"/>
    <n v="0"/>
  </r>
  <r>
    <s v="BB1131"/>
    <x v="0"/>
    <s v="RICHARD"/>
    <s v="TORRES"/>
    <s v="MR. RICHARD TORRES"/>
    <d v="1976-08-18T00:00:00"/>
    <n v="48"/>
    <x v="0"/>
    <s v="M"/>
    <s v="richard85@mega-market.com"/>
    <s v="mega-market.com"/>
    <n v="40000"/>
    <n v="0"/>
    <s v="Partial College"/>
    <s v="Skilled Manual"/>
    <s v="Y"/>
    <n v="0"/>
  </r>
  <r>
    <s v="BB1132"/>
    <x v="0"/>
    <s v="SETH"/>
    <s v="MARTIN"/>
    <s v="MR. SETH MARTIN"/>
    <d v="1975-06-07T00:00:00"/>
    <n v="49"/>
    <x v="0"/>
    <s v="M"/>
    <s v="seth15@mega-market.com"/>
    <s v="mega-market.com"/>
    <n v="40000"/>
    <n v="0"/>
    <s v="High School"/>
    <s v="Skilled Manual"/>
    <s v="Y"/>
    <n v="0"/>
  </r>
  <r>
    <s v="BB1133"/>
    <x v="0"/>
    <s v="ALEX"/>
    <s v="CARTER"/>
    <s v="MR. ALEX CARTER"/>
    <d v="1975-09-27T00:00:00"/>
    <n v="49"/>
    <x v="0"/>
    <s v="M"/>
    <s v="alex39@mega-market.com"/>
    <s v="mega-market.com"/>
    <n v="40000"/>
    <n v="0"/>
    <s v="High School"/>
    <s v="Skilled Manual"/>
    <s v="Y"/>
    <n v="0"/>
  </r>
  <r>
    <s v="BB1134"/>
    <x v="0"/>
    <s v="CARSON"/>
    <s v="PATTERSON"/>
    <s v="MR. CARSON PATTERSON"/>
    <d v="1974-09-21T00:00:00"/>
    <n v="50"/>
    <x v="0"/>
    <s v="M"/>
    <s v="carson9@mega-market.com"/>
    <s v="mega-market.com"/>
    <n v="40000"/>
    <n v="0"/>
    <s v="Partial College"/>
    <s v="Skilled Manual"/>
    <s v="Y"/>
    <n v="0"/>
  </r>
  <r>
    <s v="BB1135"/>
    <x v="1"/>
    <s v="MADELINE"/>
    <s v="LOPEZ"/>
    <s v="MS. MADELINE LOPEZ"/>
    <d v="1974-05-27T00:00:00"/>
    <n v="50"/>
    <x v="1"/>
    <s v="F"/>
    <s v="madeline18@mega-market.com"/>
    <s v="mega-market.com"/>
    <n v="40000"/>
    <n v="0"/>
    <s v="Partial College"/>
    <s v="Skilled Manual"/>
    <s v="Y"/>
    <n v="0"/>
  </r>
  <r>
    <s v="BB1136"/>
    <x v="0"/>
    <s v="LUIS"/>
    <s v="RUSSELL"/>
    <s v="MR. LUIS RUSSELL"/>
    <d v="1974-06-25T00:00:00"/>
    <n v="50"/>
    <x v="1"/>
    <s v="M"/>
    <s v="luis19@mega-market.com"/>
    <s v="mega-market.com"/>
    <n v="40000"/>
    <n v="0"/>
    <s v="Partial College"/>
    <s v="Skilled Manual"/>
    <s v="N"/>
    <n v="0"/>
  </r>
  <r>
    <s v="BB1137"/>
    <x v="1"/>
    <s v="ALEXA"/>
    <s v="COOK"/>
    <s v="MS. ALEXA COOK"/>
    <d v="1974-07-18T00:00:00"/>
    <n v="50"/>
    <x v="1"/>
    <s v="F"/>
    <s v="alexa20@mega-market.com"/>
    <s v="mega-market.com"/>
    <n v="40000"/>
    <n v="0"/>
    <s v="Partial College"/>
    <s v="Skilled Manual"/>
    <s v="N"/>
    <n v="0"/>
  </r>
  <r>
    <s v="BB1138"/>
    <x v="1"/>
    <s v="ALEXANDRA"/>
    <s v="DAVIS"/>
    <s v="MS. ALEXANDRA DAVIS"/>
    <d v="1974-03-25T00:00:00"/>
    <n v="50"/>
    <x v="1"/>
    <s v="F"/>
    <s v="alexandra68@mega-market.com"/>
    <s v="mega-market.com"/>
    <n v="40000"/>
    <n v="0"/>
    <s v="Partial College"/>
    <s v="Skilled Manual"/>
    <s v="N"/>
    <n v="0"/>
  </r>
  <r>
    <s v="BB1139"/>
    <x v="1"/>
    <s v="KAYLA"/>
    <s v="COLEMAN"/>
    <s v="MS. KAYLA COLEMAN"/>
    <d v="1972-05-19T00:00:00"/>
    <n v="52"/>
    <x v="1"/>
    <s v="F"/>
    <s v="kayla30@mega-market.com"/>
    <s v="mega-market.com"/>
    <n v="70000"/>
    <n v="0"/>
    <s v="Partial College"/>
    <s v="Skilled Manual"/>
    <s v="Y"/>
    <n v="0"/>
  </r>
  <r>
    <s v="BB1140"/>
    <x v="1"/>
    <s v="ANGELA"/>
    <s v="RUSSELL"/>
    <s v="MS. ANGELA RUSSELL"/>
    <d v="1968-04-11T00:00:00"/>
    <n v="56"/>
    <x v="1"/>
    <s v="F"/>
    <s v="angela22@mega-market.com"/>
    <s v="mega-market.com"/>
    <n v="80000"/>
    <n v="0"/>
    <s v="Bachelors"/>
    <s v="Management"/>
    <s v="Y"/>
    <n v="0"/>
  </r>
  <r>
    <s v="BB1141"/>
    <x v="0"/>
    <s v="AARON"/>
    <s v="YOUNG"/>
    <s v="MR. AARON YOUNG"/>
    <d v="1967-09-14T00:00:00"/>
    <n v="57"/>
    <x v="1"/>
    <s v="M"/>
    <s v="aaron49@mega-market.com"/>
    <s v="mega-market.com"/>
    <n v="110000"/>
    <n v="0"/>
    <s v="Graduate Degree"/>
    <s v="Management"/>
    <s v="N"/>
    <n v="0"/>
  </r>
  <r>
    <s v="BB1142"/>
    <x v="0"/>
    <s v="ISAIAH"/>
    <s v="SCOTT"/>
    <s v="MR. ISAIAH SCOTT"/>
    <d v="1967-09-24T00:00:00"/>
    <n v="57"/>
    <x v="1"/>
    <s v="M"/>
    <s v="isaiah39@mega-market.com"/>
    <s v="mega-market.com"/>
    <n v="120000"/>
    <n v="0"/>
    <s v="Bachelors"/>
    <s v="Management"/>
    <s v="N"/>
    <n v="0"/>
  </r>
  <r>
    <s v="BB1143"/>
    <x v="1"/>
    <s v="MAKAYLA"/>
    <s v="WARD"/>
    <s v="MS. MAKAYLA WARD"/>
    <d v="1967-05-27T00:00:00"/>
    <n v="57"/>
    <x v="1"/>
    <s v="F"/>
    <s v="makayla11@mega-market.com"/>
    <s v="mega-market.com"/>
    <n v="120000"/>
    <n v="0"/>
    <s v="Bachelors"/>
    <s v="Management"/>
    <s v="N"/>
    <n v="0"/>
  </r>
  <r>
    <s v="BB1144"/>
    <x v="0"/>
    <s v="CEDRIC"/>
    <s v="GAO"/>
    <s v="MR. CEDRIC GAO"/>
    <d v="1967-05-15T00:00:00"/>
    <n v="57"/>
    <x v="1"/>
    <s v="M"/>
    <s v="cedric14@mega-market.com"/>
    <s v="mega-market.com"/>
    <n v="130000"/>
    <n v="0"/>
    <s v="Graduate Degree"/>
    <s v="Management"/>
    <s v="Y"/>
    <n v="0"/>
  </r>
  <r>
    <s v="BB1145"/>
    <x v="0"/>
    <s v="LUKE"/>
    <s v="DIAZ"/>
    <s v="MR. LUKE DIAZ"/>
    <d v="1968-06-04T00:00:00"/>
    <n v="56"/>
    <x v="0"/>
    <s v="M"/>
    <s v="luke11@mega-market.com"/>
    <s v="mega-market.com"/>
    <n v="90000"/>
    <n v="4"/>
    <s v="Bachelors"/>
    <s v="Management"/>
    <s v="Y"/>
    <n v="0"/>
  </r>
  <r>
    <s v="BB1146"/>
    <x v="2"/>
    <s v="ARIANNA"/>
    <s v="RICHARDSON"/>
    <s v="MRS. ARIANNA RICHARDSON"/>
    <d v="1968-11-20T00:00:00"/>
    <n v="56"/>
    <x v="0"/>
    <s v="F"/>
    <s v="arianna31@mega-market.com"/>
    <s v="mega-market.com"/>
    <n v="90000"/>
    <n v="4"/>
    <s v="Bachelors"/>
    <s v="Management"/>
    <s v="N"/>
    <n v="0"/>
  </r>
  <r>
    <s v="BB1147"/>
    <x v="0"/>
    <s v="IAN"/>
    <s v="WARD"/>
    <s v="MR. IAN WARD"/>
    <d v="1942-06-15T00:00:00"/>
    <n v="82"/>
    <x v="0"/>
    <s v="M"/>
    <s v="ian69@mega-market.com"/>
    <s v="mega-market.com"/>
    <n v="120000"/>
    <n v="2"/>
    <s v="Graduate Degree"/>
    <s v="Management"/>
    <s v="Y"/>
    <n v="0"/>
  </r>
  <r>
    <s v="BB1148"/>
    <x v="2"/>
    <s v="MADELINE"/>
    <s v="COLLINS"/>
    <s v="MRS. MADELINE COLLINS"/>
    <d v="1943-03-15T00:00:00"/>
    <n v="81"/>
    <x v="0"/>
    <s v="F"/>
    <s v="madeline2@mega-market.com"/>
    <s v="mega-market.com"/>
    <n v="120000"/>
    <n v="2"/>
    <s v="Graduate Degree"/>
    <s v="Management"/>
    <s v="Y"/>
    <n v="0"/>
  </r>
  <r>
    <s v="BB1149"/>
    <x v="2"/>
    <s v="CHLOE"/>
    <s v="NELSON"/>
    <s v="MRS. CHLOE NELSON"/>
    <d v="1943-07-03T00:00:00"/>
    <n v="81"/>
    <x v="0"/>
    <s v="F"/>
    <s v="chloe6@mega-market.com"/>
    <s v="mega-market.com"/>
    <n v="130000"/>
    <n v="2"/>
    <s v="Bachelors"/>
    <s v="Management"/>
    <s v="Y"/>
    <n v="0"/>
  </r>
  <r>
    <s v="BB1150"/>
    <x v="0"/>
    <s v="JASON"/>
    <s v="JENKINS"/>
    <s v="MR. JASON JENKINS"/>
    <d v="1943-06-02T00:00:00"/>
    <n v="81"/>
    <x v="0"/>
    <s v="M"/>
    <s v="jason4@mega-market.com"/>
    <s v="mega-market.com"/>
    <n v="130000"/>
    <n v="2"/>
    <s v="Bachelors"/>
    <s v="Management"/>
    <s v="Y"/>
    <n v="0"/>
  </r>
  <r>
    <s v="BB1151"/>
    <x v="0"/>
    <s v="ANDREW"/>
    <s v="WEDGE"/>
    <s v="MR. ANDREW WEDGE"/>
    <d v="1943-04-16T00:00:00"/>
    <n v="81"/>
    <x v="1"/>
    <s v="M"/>
    <s v="andrew22@mega-market.com"/>
    <s v="mega-market.com"/>
    <n v="150000"/>
    <n v="1"/>
    <s v="Graduate Degree"/>
    <s v="Management"/>
    <s v="N"/>
    <n v="0"/>
  </r>
  <r>
    <s v="BB1152"/>
    <x v="0"/>
    <s v="BRYCE"/>
    <s v="BROOKS"/>
    <s v="MR. BRYCE BROOKS"/>
    <d v="1943-05-09T00:00:00"/>
    <n v="81"/>
    <x v="0"/>
    <s v="M"/>
    <s v="bryce2@mega-market.com"/>
    <s v="mega-market.com"/>
    <n v="160000"/>
    <n v="1"/>
    <s v="Bachelors"/>
    <s v="Management"/>
    <s v="Y"/>
    <n v="0"/>
  </r>
  <r>
    <s v="BB1153"/>
    <x v="0"/>
    <s v="EDWARD"/>
    <s v="LONG"/>
    <s v="MR. EDWARD LONG"/>
    <d v="1944-06-04T00:00:00"/>
    <n v="80"/>
    <x v="0"/>
    <s v="M"/>
    <s v="edward58@mega-market.com"/>
    <s v="mega-market.com"/>
    <n v="70000"/>
    <n v="4"/>
    <s v="Bachelors"/>
    <s v="Management"/>
    <s v="Y"/>
    <n v="0"/>
  </r>
  <r>
    <s v="BB1154"/>
    <x v="0"/>
    <s v="XAVIER"/>
    <s v="MARTINEZ"/>
    <s v="MR. XAVIER MARTINEZ"/>
    <d v="1944-09-08T00:00:00"/>
    <n v="80"/>
    <x v="0"/>
    <s v="M"/>
    <s v="xavier15@mega-market.com"/>
    <s v="mega-market.com"/>
    <n v="70000"/>
    <n v="4"/>
    <s v="Bachelors"/>
    <s v="Management"/>
    <s v="Y"/>
    <n v="0"/>
  </r>
  <r>
    <s v="BB1155"/>
    <x v="0"/>
    <s v="JOHN"/>
    <s v="WHITE"/>
    <s v="MR. JOHN WHITE"/>
    <d v="1944-10-09T00:00:00"/>
    <n v="80"/>
    <x v="1"/>
    <s v="M"/>
    <s v="john50@mega-market.com"/>
    <s v="mega-market.com"/>
    <n v="70000"/>
    <n v="4"/>
    <s v="Bachelors"/>
    <s v="Management"/>
    <s v="Y"/>
    <n v="0"/>
  </r>
  <r>
    <s v="BB1156"/>
    <x v="0"/>
    <s v="ISAIAH"/>
    <s v="COLLINS"/>
    <s v="MR. ISAIAH COLLINS"/>
    <d v="1944-07-03T00:00:00"/>
    <n v="80"/>
    <x v="0"/>
    <s v="M"/>
    <s v="isaiah24@mega-market.com"/>
    <s v="mega-market.com"/>
    <n v="70000"/>
    <n v="4"/>
    <s v="Bachelors"/>
    <s v="Management"/>
    <s v="Y"/>
    <n v="0"/>
  </r>
  <r>
    <s v="BB1157"/>
    <x v="0"/>
    <s v="WYATT"/>
    <s v="POWELL"/>
    <s v="MR. WYATT POWELL"/>
    <d v="1944-08-12T00:00:00"/>
    <n v="80"/>
    <x v="0"/>
    <s v="M"/>
    <s v="wyatt60@mega-market.com"/>
    <s v="mega-market.com"/>
    <n v="70000"/>
    <n v="4"/>
    <s v="Bachelors"/>
    <s v="Management"/>
    <s v="Y"/>
    <n v="0"/>
  </r>
  <r>
    <s v="BB1158"/>
    <x v="0"/>
    <s v="AARON"/>
    <s v="BRYANT"/>
    <s v="MR. AARON BRYANT"/>
    <d v="1944-11-14T00:00:00"/>
    <n v="80"/>
    <x v="1"/>
    <s v="M"/>
    <s v="aaron17@mega-market.com"/>
    <s v="mega-market.com"/>
    <n v="70000"/>
    <n v="4"/>
    <s v="Bachelors"/>
    <s v="Management"/>
    <s v="Y"/>
    <n v="0"/>
  </r>
  <r>
    <s v="BB1159"/>
    <x v="2"/>
    <s v="MARIA"/>
    <s v="JENKINS"/>
    <s v="MRS. MARIA JENKINS"/>
    <d v="1944-05-22T00:00:00"/>
    <n v="80"/>
    <x v="1"/>
    <s v="F"/>
    <s v="maria30@mega-market.com"/>
    <s v="mega-market.com"/>
    <n v="70000"/>
    <n v="4"/>
    <s v="Bachelors"/>
    <s v="Management"/>
    <s v="Y"/>
    <n v="0"/>
  </r>
  <r>
    <s v="BB1160"/>
    <x v="0"/>
    <s v="GARRETT"/>
    <s v="KELLY"/>
    <s v="MR. GARRETT KELLY"/>
    <d v="1944-11-01T00:00:00"/>
    <n v="80"/>
    <x v="0"/>
    <s v="M"/>
    <s v="garrett6@mega-market.com"/>
    <s v="mega-market.com"/>
    <n v="70000"/>
    <n v="4"/>
    <s v="Bachelors"/>
    <s v="Management"/>
    <s v="N"/>
    <n v="0"/>
  </r>
  <r>
    <s v="BB1161"/>
    <x v="0"/>
    <s v="LUKE"/>
    <s v="ROSS"/>
    <s v="MR. LUKE ROSS"/>
    <d v="1944-09-03T00:00:00"/>
    <n v="80"/>
    <x v="0"/>
    <s v="M"/>
    <s v="luke22@mega-market.com"/>
    <s v="mega-market.com"/>
    <n v="70000"/>
    <n v="4"/>
    <s v="Bachelors"/>
    <s v="Management"/>
    <s v="Y"/>
    <n v="0"/>
  </r>
  <r>
    <s v="BB1162"/>
    <x v="0"/>
    <s v="ROBERT"/>
    <s v="ROBINSON"/>
    <s v="MR. ROBERT ROBINSON"/>
    <d v="1944-04-02T00:00:00"/>
    <n v="80"/>
    <x v="0"/>
    <s v="M"/>
    <s v="robert78@mega-market.com"/>
    <s v="mega-market.com"/>
    <n v="70000"/>
    <n v="4"/>
    <s v="Bachelors"/>
    <s v="Management"/>
    <s v="Y"/>
    <n v="0"/>
  </r>
  <r>
    <s v="BB1163"/>
    <x v="0"/>
    <s v="TRISTAN"/>
    <s v="ROSS"/>
    <s v="MR. TRISTAN ROSS"/>
    <d v="1944-08-24T00:00:00"/>
    <n v="80"/>
    <x v="0"/>
    <s v="M"/>
    <s v="tristan4@mega-market.com"/>
    <s v="mega-market.com"/>
    <n v="70000"/>
    <n v="4"/>
    <s v="Bachelors"/>
    <s v="Management"/>
    <s v="Y"/>
    <n v="0"/>
  </r>
  <r>
    <s v="BB1164"/>
    <x v="0"/>
    <s v="THOMAS"/>
    <s v="RODRIGUEZ"/>
    <s v="MR. THOMAS RODRIGUEZ"/>
    <d v="1944-08-23T00:00:00"/>
    <n v="80"/>
    <x v="0"/>
    <s v="M"/>
    <s v="thomas68@mega-market.com"/>
    <s v="mega-market.com"/>
    <n v="70000"/>
    <n v="4"/>
    <s v="Bachelors"/>
    <s v="Management"/>
    <s v="Y"/>
    <n v="0"/>
  </r>
  <r>
    <s v="BB1165"/>
    <x v="2"/>
    <s v="MEGAN"/>
    <s v="JENKINS"/>
    <s v="MRS. MEGAN JENKINS"/>
    <d v="1944-10-27T00:00:00"/>
    <n v="80"/>
    <x v="1"/>
    <s v="F"/>
    <s v="megan57@mega-market.com"/>
    <s v="mega-market.com"/>
    <n v="70000"/>
    <n v="4"/>
    <s v="Bachelors"/>
    <s v="Management"/>
    <s v="Y"/>
    <n v="0"/>
  </r>
  <r>
    <s v="BB1166"/>
    <x v="0"/>
    <s v="CAMERON"/>
    <s v="GRIFFIN"/>
    <s v="MR. CAMERON GRIFFIN"/>
    <d v="1944-06-26T00:00:00"/>
    <n v="80"/>
    <x v="1"/>
    <s v="M"/>
    <s v="cameron16@mega-market.com"/>
    <s v="mega-market.com"/>
    <n v="60000"/>
    <n v="4"/>
    <s v="Bachelors"/>
    <s v="Management"/>
    <s v="Y"/>
    <n v="0"/>
  </r>
  <r>
    <s v="BB1167"/>
    <x v="2"/>
    <s v="CHLOE"/>
    <s v="WASHINGTON"/>
    <s v="MRS. CHLOE WASHINGTON"/>
    <d v="1944-02-26T00:00:00"/>
    <n v="80"/>
    <x v="0"/>
    <s v="F"/>
    <s v="chloe80@mega-market.com"/>
    <s v="mega-market.com"/>
    <n v="70000"/>
    <n v="5"/>
    <s v="Bachelors"/>
    <s v="Management"/>
    <s v="Y"/>
    <n v="0"/>
  </r>
  <r>
    <s v="BB1168"/>
    <x v="2"/>
    <s v="NICOLE"/>
    <s v="SANDBERG"/>
    <s v="MRS. NICOLE SANDBERG"/>
    <d v="1945-03-21T00:00:00"/>
    <n v="79"/>
    <x v="1"/>
    <s v="F"/>
    <s v="nicole47@mega-market.com"/>
    <s v="mega-market.com"/>
    <n v="70000"/>
    <n v="5"/>
    <s v="Bachelors"/>
    <s v="Management"/>
    <s v="Y"/>
    <n v="0"/>
  </r>
  <r>
    <s v="BB1169"/>
    <x v="0"/>
    <s v="JOSE"/>
    <s v="EDWARDS"/>
    <s v="MR. JOSE EDWARDS"/>
    <d v="1945-02-18T00:00:00"/>
    <n v="79"/>
    <x v="0"/>
    <s v="M"/>
    <s v="jose39@mega-market.com"/>
    <s v="mega-market.com"/>
    <n v="60000"/>
    <n v="4"/>
    <s v="Bachelors"/>
    <s v="Management"/>
    <s v="Y"/>
    <n v="0"/>
  </r>
  <r>
    <s v="BB1170"/>
    <x v="0"/>
    <s v="NATHANIEL"/>
    <s v="COOPER"/>
    <s v="MR. NATHANIEL COOPER"/>
    <d v="1945-10-13T00:00:00"/>
    <n v="79"/>
    <x v="0"/>
    <s v="M"/>
    <s v="nathaniel9@mega-market.com"/>
    <s v="mega-market.com"/>
    <n v="60000"/>
    <n v="4"/>
    <s v="Bachelors"/>
    <s v="Management"/>
    <s v="N"/>
    <n v="0"/>
  </r>
  <r>
    <s v="BB1171"/>
    <x v="2"/>
    <s v="GRACE"/>
    <s v="SANCHEZ"/>
    <s v="MRS. GRACE SANCHEZ"/>
    <d v="1946-06-09T00:00:00"/>
    <n v="78"/>
    <x v="1"/>
    <s v="F"/>
    <s v="grace26@mega-market.com"/>
    <s v="mega-market.com"/>
    <n v="60000"/>
    <n v="4"/>
    <s v="Bachelors"/>
    <s v="Management"/>
    <s v="Y"/>
    <n v="0"/>
  </r>
  <r>
    <s v="BB1172"/>
    <x v="2"/>
    <s v="KAITLYN"/>
    <s v="PEREZ"/>
    <s v="MRS. KAITLYN PEREZ"/>
    <d v="1946-06-05T00:00:00"/>
    <n v="78"/>
    <x v="1"/>
    <s v="F"/>
    <s v="kaitlyn10@mega-market.com"/>
    <s v="mega-market.com"/>
    <n v="60000"/>
    <n v="5"/>
    <s v="Bachelors"/>
    <s v="Management"/>
    <s v="Y"/>
    <n v="0"/>
  </r>
  <r>
    <s v="BB1173"/>
    <x v="2"/>
    <s v="LAUREN"/>
    <s v="SANCHEZ"/>
    <s v="MRS. LAUREN SANCHEZ"/>
    <d v="1946-10-12T00:00:00"/>
    <n v="78"/>
    <x v="0"/>
    <s v="F"/>
    <s v="lauren0@mega-market.com"/>
    <s v="mega-market.com"/>
    <n v="70000"/>
    <n v="5"/>
    <s v="Bachelors"/>
    <s v="Management"/>
    <s v="Y"/>
    <n v="0"/>
  </r>
  <r>
    <s v="BB1174"/>
    <x v="2"/>
    <s v="KAYLA"/>
    <s v="ALEXANDER"/>
    <s v="MRS. KAYLA ALEXANDER"/>
    <d v="1946-02-28T00:00:00"/>
    <n v="78"/>
    <x v="0"/>
    <s v="F"/>
    <s v="kayla43@mega-market.com"/>
    <s v="mega-market.com"/>
    <n v="70000"/>
    <n v="4"/>
    <s v="Bachelors"/>
    <s v="Management"/>
    <s v="Y"/>
    <n v="0"/>
  </r>
  <r>
    <s v="BB1175"/>
    <x v="0"/>
    <s v="AIDAN"/>
    <s v="PERRY"/>
    <s v="MR. AIDAN PERRY"/>
    <d v="1947-08-07T00:00:00"/>
    <n v="77"/>
    <x v="0"/>
    <s v="M"/>
    <s v="aidan8@mega-market.com"/>
    <s v="mega-market.com"/>
    <n v="60000"/>
    <n v="5"/>
    <s v="Bachelors"/>
    <s v="Management"/>
    <s v="N"/>
    <n v="0"/>
  </r>
  <r>
    <s v="BB1176"/>
    <x v="0"/>
    <s v="TYLER"/>
    <s v="RODRIGUEZ"/>
    <s v="MR. TYLER RODRIGUEZ"/>
    <d v="1947-12-25T00:00:00"/>
    <n v="77"/>
    <x v="0"/>
    <s v="M"/>
    <s v="tyler20@mega-market.com"/>
    <s v="mega-market.com"/>
    <n v="60000"/>
    <n v="2"/>
    <s v="Bachelors"/>
    <s v="Management"/>
    <s v="Y"/>
    <n v="0"/>
  </r>
  <r>
    <s v="BB1177"/>
    <x v="2"/>
    <s v="EMILY"/>
    <s v="CLARK"/>
    <s v="MRS. EMILY CLARK"/>
    <d v="1947-08-13T00:00:00"/>
    <n v="77"/>
    <x v="1"/>
    <s v="F"/>
    <s v="emily20@mega-market.com"/>
    <s v="mega-market.com"/>
    <n v="60000"/>
    <n v="2"/>
    <s v="Bachelors"/>
    <s v="Management"/>
    <s v="Y"/>
    <n v="0"/>
  </r>
  <r>
    <s v="BB1178"/>
    <x v="0"/>
    <s v="SEAN"/>
    <s v="COOK"/>
    <s v="MR. SEAN COOK"/>
    <d v="1947-07-14T00:00:00"/>
    <n v="77"/>
    <x v="1"/>
    <s v="M"/>
    <s v="sean29@mega-market.com"/>
    <s v="mega-market.com"/>
    <n v="70000"/>
    <n v="4"/>
    <s v="Bachelors"/>
    <s v="Management"/>
    <s v="Y"/>
    <n v="0"/>
  </r>
  <r>
    <s v="BB1179"/>
    <x v="2"/>
    <s v="LAUREN"/>
    <s v="THOMPSON"/>
    <s v="MRS. LAUREN THOMPSON"/>
    <d v="1947-07-22T00:00:00"/>
    <n v="77"/>
    <x v="1"/>
    <s v="F"/>
    <s v="lauren33@mega-market.com"/>
    <s v="mega-market.com"/>
    <n v="70000"/>
    <n v="4"/>
    <s v="Bachelors"/>
    <s v="Management"/>
    <s v="Y"/>
    <n v="0"/>
  </r>
  <r>
    <s v="BB1180"/>
    <x v="0"/>
    <s v="NATHANIEL"/>
    <s v="RICHARDSON"/>
    <s v="MR. NATHANIEL RICHARDSON"/>
    <d v="1947-10-24T00:00:00"/>
    <n v="77"/>
    <x v="0"/>
    <s v="M"/>
    <s v="nathaniel10@mega-market.com"/>
    <s v="mega-market.com"/>
    <n v="70000"/>
    <n v="4"/>
    <s v="Bachelors"/>
    <s v="Management"/>
    <s v="Y"/>
    <n v="0"/>
  </r>
  <r>
    <s v="BB1181"/>
    <x v="2"/>
    <s v="SAVANNAH"/>
    <s v="CARTER"/>
    <s v="MRS. SAVANNAH CARTER"/>
    <d v="1948-07-05T00:00:00"/>
    <n v="76"/>
    <x v="0"/>
    <s v="F"/>
    <s v="savannah32@mega-market.com"/>
    <s v="mega-market.com"/>
    <n v="40000"/>
    <n v="2"/>
    <s v="High School"/>
    <s v="Professional"/>
    <s v="Y"/>
    <n v="0"/>
  </r>
  <r>
    <s v="BB1182"/>
    <x v="0"/>
    <s v="EDDIE"/>
    <s v="MUNOZ"/>
    <s v="MR. EDDIE MUNOZ"/>
    <d v="1948-11-12T00:00:00"/>
    <n v="76"/>
    <x v="0"/>
    <s v="M"/>
    <s v="eddie7@mega-market.com"/>
    <s v="mega-market.com"/>
    <n v="40000"/>
    <n v="2"/>
    <s v="High School"/>
    <s v="Professional"/>
    <s v="Y"/>
    <n v="0"/>
  </r>
  <r>
    <s v="BB1183"/>
    <x v="0"/>
    <s v="AUSTIN"/>
    <s v="WHITE"/>
    <s v="MR. AUSTIN WHITE"/>
    <d v="1948-02-09T00:00:00"/>
    <n v="76"/>
    <x v="0"/>
    <s v="M"/>
    <s v="austin48@mega-market.com"/>
    <s v="mega-market.com"/>
    <n v="40000"/>
    <n v="2"/>
    <s v="High School"/>
    <s v="Professional"/>
    <s v="Y"/>
    <n v="0"/>
  </r>
  <r>
    <s v="BB1184"/>
    <x v="0"/>
    <s v="LEVI"/>
    <s v="CHANDRA"/>
    <s v="MR. LEVI CHANDRA"/>
    <d v="1948-11-08T00:00:00"/>
    <n v="76"/>
    <x v="0"/>
    <s v="M"/>
    <s v="levi1@mega-market.com"/>
    <s v="mega-market.com"/>
    <n v="60000"/>
    <n v="2"/>
    <s v="Partial College"/>
    <s v="Professional"/>
    <s v="Y"/>
    <n v="0"/>
  </r>
  <r>
    <s v="BB1185"/>
    <x v="2"/>
    <s v="BAILEY"/>
    <s v="BAILEY"/>
    <s v="MRS. BAILEY BAILEY"/>
    <d v="1948-09-19T00:00:00"/>
    <n v="76"/>
    <x v="0"/>
    <s v="F"/>
    <s v="bailey13@mega-market.com"/>
    <s v="mega-market.com"/>
    <n v="60000"/>
    <n v="2"/>
    <s v="Bachelors"/>
    <s v="Management"/>
    <s v="Y"/>
    <n v="0"/>
  </r>
  <r>
    <s v="BB1186"/>
    <x v="0"/>
    <s v="AUSTIN"/>
    <s v="GRIFFIN"/>
    <s v="MR. AUSTIN GRIFFIN"/>
    <d v="1948-02-25T00:00:00"/>
    <n v="76"/>
    <x v="0"/>
    <s v="M"/>
    <s v="austin17@mega-market.com"/>
    <s v="mega-market.com"/>
    <n v="60000"/>
    <n v="2"/>
    <s v="Bachelors"/>
    <s v="Management"/>
    <s v="Y"/>
    <n v="0"/>
  </r>
  <r>
    <s v="BB1187"/>
    <x v="2"/>
    <s v="CAITLIN"/>
    <s v="BROOKS"/>
    <s v="MRS. CAITLIN BROOKS"/>
    <d v="1948-02-27T00:00:00"/>
    <n v="76"/>
    <x v="0"/>
    <s v="F"/>
    <s v="caitlin1@mega-market.com"/>
    <s v="mega-market.com"/>
    <n v="60000"/>
    <n v="2"/>
    <s v="Bachelors"/>
    <s v="Management"/>
    <s v="N"/>
    <n v="0"/>
  </r>
  <r>
    <s v="BB1188"/>
    <x v="0"/>
    <s v="SEAN"/>
    <s v="ALLEN"/>
    <s v="MR. SEAN ALLEN"/>
    <d v="1949-11-13T00:00:00"/>
    <n v="75"/>
    <x v="1"/>
    <s v="M"/>
    <s v="sean49@mega-market.com"/>
    <s v="mega-market.com"/>
    <n v="60000"/>
    <n v="2"/>
    <s v="Partial College"/>
    <s v="Professional"/>
    <s v="Y"/>
    <n v="0"/>
  </r>
  <r>
    <s v="BB1189"/>
    <x v="2"/>
    <s v="GRACE"/>
    <s v="CLARK"/>
    <s v="MRS. GRACE CLARK"/>
    <d v="1949-10-25T00:00:00"/>
    <n v="75"/>
    <x v="1"/>
    <s v="F"/>
    <s v="grace18@mega-market.com"/>
    <s v="mega-market.com"/>
    <n v="60000"/>
    <n v="2"/>
    <s v="Partial College"/>
    <s v="Professional"/>
    <s v="Y"/>
    <n v="0"/>
  </r>
  <r>
    <s v="BB1190"/>
    <x v="2"/>
    <s v="SYDNEY"/>
    <s v="HALL"/>
    <s v="MRS. SYDNEY HALL"/>
    <d v="1949-11-18T00:00:00"/>
    <n v="75"/>
    <x v="1"/>
    <s v="F"/>
    <s v="sydney86@mega-market.com"/>
    <s v="mega-market.com"/>
    <n v="60000"/>
    <n v="2"/>
    <s v="Partial College"/>
    <s v="Professional"/>
    <s v="N"/>
    <n v="0"/>
  </r>
  <r>
    <s v="BB1191"/>
    <x v="0"/>
    <s v="JON"/>
    <s v="SUN"/>
    <s v="MR. JON SUN"/>
    <d v="1949-04-24T00:00:00"/>
    <n v="75"/>
    <x v="1"/>
    <s v="M"/>
    <s v="jon33@mega-market.com"/>
    <s v="mega-market.com"/>
    <n v="60000"/>
    <n v="2"/>
    <s v="Bachelors"/>
    <s v="Management"/>
    <s v="Y"/>
    <n v="0"/>
  </r>
  <r>
    <s v="BB1192"/>
    <x v="0"/>
    <s v="LOGAN"/>
    <s v="PATTERSON"/>
    <s v="MR. LOGAN PATTERSON"/>
    <d v="1949-04-24T00:00:00"/>
    <n v="75"/>
    <x v="1"/>
    <s v="M"/>
    <s v="logan13@mega-market.com"/>
    <s v="mega-market.com"/>
    <n v="70000"/>
    <n v="4"/>
    <s v="Partial College"/>
    <s v="Professional"/>
    <s v="Y"/>
    <n v="0"/>
  </r>
  <r>
    <s v="BB1193"/>
    <x v="0"/>
    <s v="DEVIN"/>
    <s v="SIMMONS"/>
    <s v="MR. DEVIN SIMMONS"/>
    <d v="1949-06-04T00:00:00"/>
    <n v="75"/>
    <x v="0"/>
    <s v="M"/>
    <s v="devin53@mega-market.com"/>
    <s v="mega-market.com"/>
    <n v="70000"/>
    <n v="4"/>
    <s v="Partial College"/>
    <s v="Professional"/>
    <s v="Y"/>
    <n v="0"/>
  </r>
  <r>
    <s v="BB1194"/>
    <x v="2"/>
    <s v="CHLOE"/>
    <s v="WHITE"/>
    <s v="MRS. CHLOE WHITE"/>
    <d v="1949-10-12T00:00:00"/>
    <n v="75"/>
    <x v="0"/>
    <s v="F"/>
    <s v="chloe45@mega-market.com"/>
    <s v="mega-market.com"/>
    <n v="70000"/>
    <n v="4"/>
    <s v="Partial College"/>
    <s v="Professional"/>
    <s v="Y"/>
    <n v="0"/>
  </r>
  <r>
    <s v="BB1195"/>
    <x v="2"/>
    <s v="MARIAH"/>
    <s v="ROSS"/>
    <s v="MRS. MARIAH ROSS"/>
    <d v="1949-01-11T00:00:00"/>
    <n v="76"/>
    <x v="0"/>
    <s v="F"/>
    <s v="mariah8@mega-market.com"/>
    <s v="mega-market.com"/>
    <n v="70000"/>
    <n v="4"/>
    <s v="Partial College"/>
    <s v="Professional"/>
    <s v="Y"/>
    <n v="0"/>
  </r>
  <r>
    <s v="BB1196"/>
    <x v="2"/>
    <s v="ABIGAIL"/>
    <s v="FOSTER"/>
    <s v="MRS. ABIGAIL FOSTER"/>
    <d v="1949-05-16T00:00:00"/>
    <n v="75"/>
    <x v="1"/>
    <s v="F"/>
    <s v="abigail68@mega-market.com"/>
    <s v="mega-market.com"/>
    <n v="70000"/>
    <n v="5"/>
    <s v="Partial College"/>
    <s v="Professional"/>
    <s v="Y"/>
    <n v="0"/>
  </r>
  <r>
    <s v="BB1197"/>
    <x v="0"/>
    <s v="ISAIAH"/>
    <s v="BAKER"/>
    <s v="MR. ISAIAH BAKER"/>
    <d v="1950-06-08T00:00:00"/>
    <n v="74"/>
    <x v="0"/>
    <s v="M"/>
    <s v="isaiah31@mega-market.com"/>
    <s v="mega-market.com"/>
    <n v="40000"/>
    <n v="2"/>
    <s v="Partial High School"/>
    <s v="Skilled Manual"/>
    <s v="Y"/>
    <n v="0"/>
  </r>
  <r>
    <s v="BB1198"/>
    <x v="0"/>
    <s v="NATHAN"/>
    <s v="GONZALES"/>
    <s v="MR. NATHAN GONZALES"/>
    <d v="1950-08-15T00:00:00"/>
    <n v="74"/>
    <x v="0"/>
    <s v="M"/>
    <s v="nathan13@mega-market.com"/>
    <s v="mega-market.com"/>
    <n v="40000"/>
    <n v="2"/>
    <s v="Partial High School"/>
    <s v="Skilled Manual"/>
    <s v="Y"/>
    <n v="0"/>
  </r>
  <r>
    <s v="BB1199"/>
    <x v="0"/>
    <s v="JAMES"/>
    <s v="WALKER"/>
    <s v="MR. JAMES WALKER"/>
    <d v="1950-02-23T00:00:00"/>
    <n v="74"/>
    <x v="0"/>
    <s v="M"/>
    <s v="james96@mega-market.com"/>
    <s v="mega-market.com"/>
    <n v="60000"/>
    <n v="2"/>
    <s v="Partial College"/>
    <s v="Professional"/>
    <s v="Y"/>
    <n v="0"/>
  </r>
  <r>
    <s v="BB1200"/>
    <x v="2"/>
    <s v="MORGAN"/>
    <s v="FOSTER"/>
    <s v="MRS. MORGAN FOSTER"/>
    <d v="1950-03-20T00:00:00"/>
    <n v="74"/>
    <x v="1"/>
    <s v="F"/>
    <s v="morgan85@mega-market.com"/>
    <s v="mega-market.com"/>
    <n v="60000"/>
    <n v="2"/>
    <s v="Partial College"/>
    <s v="Professional"/>
    <s v="Y"/>
    <n v="0"/>
  </r>
  <r>
    <s v="BB1201"/>
    <x v="2"/>
    <s v="BIANCA"/>
    <s v="GUO"/>
    <s v="MRS. BIANCA GUO"/>
    <d v="1950-02-03T00:00:00"/>
    <n v="75"/>
    <x v="0"/>
    <s v="F"/>
    <s v="bianca14@mega-market.com"/>
    <s v="mega-market.com"/>
    <n v="60000"/>
    <n v="2"/>
    <s v="Partial College"/>
    <s v="Professional"/>
    <s v="Y"/>
    <n v="0"/>
  </r>
  <r>
    <s v="BB1202"/>
    <x v="2"/>
    <s v="JACQUELINE"/>
    <s v="GONZALES"/>
    <s v="MRS. JACQUELINE GONZALES"/>
    <d v="1950-08-04T00:00:00"/>
    <n v="74"/>
    <x v="0"/>
    <s v="F"/>
    <s v="jacqueline18@mega-market.com"/>
    <s v="mega-market.com"/>
    <n v="60000"/>
    <n v="2"/>
    <s v="Partial College"/>
    <s v="Professional"/>
    <s v="Y"/>
    <n v="0"/>
  </r>
  <r>
    <s v="BB1203"/>
    <x v="2"/>
    <s v="ARIANNA"/>
    <s v="HENDERSON"/>
    <s v="MRS. ARIANNA HENDERSON"/>
    <d v="1950-06-09T00:00:00"/>
    <n v="74"/>
    <x v="0"/>
    <s v="F"/>
    <s v="arianna5@mega-market.com"/>
    <s v="mega-market.com"/>
    <n v="70000"/>
    <n v="4"/>
    <s v="Partial College"/>
    <s v="Professional"/>
    <s v="Y"/>
    <n v="0"/>
  </r>
  <r>
    <s v="BB1204"/>
    <x v="0"/>
    <s v="NATHAN"/>
    <s v="HUGHES"/>
    <s v="MR. NATHAN HUGHES"/>
    <d v="1951-08-23T00:00:00"/>
    <n v="73"/>
    <x v="0"/>
    <s v="M"/>
    <s v="nathan7@mega-market.com"/>
    <s v="mega-market.com"/>
    <n v="70000"/>
    <n v="2"/>
    <s v="High School"/>
    <s v="Professional"/>
    <s v="Y"/>
    <n v="0"/>
  </r>
  <r>
    <s v="BB1205"/>
    <x v="0"/>
    <s v="CHARLES"/>
    <s v="RICHARDSON"/>
    <s v="MR. CHARLES RICHARDSON"/>
    <d v="1951-11-07T00:00:00"/>
    <n v="73"/>
    <x v="0"/>
    <s v="M"/>
    <s v="charles58@mega-market.com"/>
    <s v="mega-market.com"/>
    <n v="70000"/>
    <n v="2"/>
    <s v="High School"/>
    <s v="Professional"/>
    <s v="Y"/>
    <n v="0"/>
  </r>
  <r>
    <s v="BB1206"/>
    <x v="2"/>
    <s v="CHLOE"/>
    <s v="RICHARDSON"/>
    <s v="MRS. CHLOE RICHARDSON"/>
    <d v="1951-02-08T00:00:00"/>
    <n v="73"/>
    <x v="1"/>
    <s v="F"/>
    <s v="chloe55@mega-market.com"/>
    <s v="mega-market.com"/>
    <n v="70000"/>
    <n v="2"/>
    <s v="High School"/>
    <s v="Professional"/>
    <s v="Y"/>
    <n v="0"/>
  </r>
  <r>
    <s v="BB1207"/>
    <x v="2"/>
    <s v="AMANDA"/>
    <s v="GRAY"/>
    <s v="MRS. AMANDA GRAY"/>
    <d v="1951-02-22T00:00:00"/>
    <n v="73"/>
    <x v="1"/>
    <s v="F"/>
    <s v="amanda15@mega-market.com"/>
    <s v="mega-market.com"/>
    <n v="70000"/>
    <n v="2"/>
    <s v="High School"/>
    <s v="Professional"/>
    <s v="Y"/>
    <n v="0"/>
  </r>
  <r>
    <s v="BB1208"/>
    <x v="0"/>
    <s v="CAMERON"/>
    <s v="YANG"/>
    <s v="MR. CAMERON YANG"/>
    <d v="1951-08-03T00:00:00"/>
    <n v="73"/>
    <x v="0"/>
    <s v="M"/>
    <s v="cameron23@mega-market.com"/>
    <s v="mega-market.com"/>
    <n v="60000"/>
    <n v="2"/>
    <s v="Partial College"/>
    <s v="Professional"/>
    <s v="Y"/>
    <n v="0"/>
  </r>
  <r>
    <s v="BB1209"/>
    <x v="2"/>
    <s v="MIGUEL"/>
    <s v="SANCHEZ"/>
    <s v="MRS. MIGUEL SANCHEZ"/>
    <d v="1951-01-27T00:00:00"/>
    <n v="74"/>
    <x v="0"/>
    <s v="F"/>
    <s v="miguel72@mega-market.com"/>
    <s v="mega-market.com"/>
    <n v="60000"/>
    <n v="2"/>
    <s v="Partial College"/>
    <s v="Professional"/>
    <s v="Y"/>
    <n v="0"/>
  </r>
  <r>
    <s v="BB1210"/>
    <x v="0"/>
    <s v="KEITH"/>
    <s v="RAJE"/>
    <s v="MR. KEITH RAJE"/>
    <d v="1951-06-01T00:00:00"/>
    <n v="73"/>
    <x v="0"/>
    <s v="M"/>
    <s v="keith17@mega-market.com"/>
    <s v="mega-market.com"/>
    <n v="60000"/>
    <n v="2"/>
    <s v="Partial College"/>
    <s v="Professional"/>
    <s v="N"/>
    <n v="0"/>
  </r>
  <r>
    <s v="BB1211"/>
    <x v="0"/>
    <s v="XAVIER"/>
    <s v="SIMMONS"/>
    <s v="MR. XAVIER SIMMONS"/>
    <d v="1952-07-11T00:00:00"/>
    <n v="72"/>
    <x v="0"/>
    <s v="M"/>
    <s v="xavier55@mega-market.com"/>
    <s v="mega-market.com"/>
    <n v="60000"/>
    <n v="3"/>
    <s v="High School"/>
    <s v="Professional"/>
    <s v="Y"/>
    <n v="0"/>
  </r>
  <r>
    <s v="BB1212"/>
    <x v="0"/>
    <s v="LOGAN"/>
    <s v="WILSON"/>
    <s v="MR. LOGAN WILSON"/>
    <d v="1952-09-25T00:00:00"/>
    <n v="72"/>
    <x v="1"/>
    <s v="M"/>
    <s v="logan58@mega-market.com"/>
    <s v="mega-market.com"/>
    <n v="60000"/>
    <n v="3"/>
    <s v="High School"/>
    <s v="Professional"/>
    <s v="Y"/>
    <n v="0"/>
  </r>
  <r>
    <s v="BB1213"/>
    <x v="2"/>
    <s v="DESTINY"/>
    <s v="COLEMAN"/>
    <s v="MRS. DESTINY COLEMAN"/>
    <d v="1952-12-18T00:00:00"/>
    <n v="72"/>
    <x v="0"/>
    <s v="F"/>
    <s v="destiny54@mega-market.com"/>
    <s v="mega-market.com"/>
    <n v="70000"/>
    <n v="4"/>
    <s v="Partial College"/>
    <s v="Professional"/>
    <s v="Y"/>
    <n v="0"/>
  </r>
  <r>
    <s v="BB1214"/>
    <x v="0"/>
    <s v="WESLEY"/>
    <s v="LIANG"/>
    <s v="MR. WESLEY LIANG"/>
    <d v="1958-06-14T00:00:00"/>
    <n v="66"/>
    <x v="0"/>
    <s v="M"/>
    <s v="wesley16@mega-market.com"/>
    <s v="mega-market.com"/>
    <n v="170000"/>
    <n v="2"/>
    <s v="Bachelors"/>
    <s v="Management"/>
    <s v="Y"/>
    <n v="0"/>
  </r>
  <r>
    <s v="BB1215"/>
    <x v="2"/>
    <s v="BRANDI"/>
    <s v="GILL"/>
    <s v="MRS. BRANDI GILL"/>
    <d v="1957-02-08T00:00:00"/>
    <n v="67"/>
    <x v="1"/>
    <s v="F"/>
    <s v="brandi13@mega-market.com"/>
    <s v="mega-market.com"/>
    <n v="110000"/>
    <n v="2"/>
    <s v="Partial College"/>
    <s v="Professional"/>
    <s v="Y"/>
    <n v="0"/>
  </r>
  <r>
    <s v="BB1216"/>
    <x v="2"/>
    <s v="DIANA"/>
    <s v="ORTEGA"/>
    <s v="MRS. DIANA ORTEGA"/>
    <d v="1957-01-12T00:00:00"/>
    <n v="68"/>
    <x v="0"/>
    <s v="F"/>
    <s v="diana21@mega-market.com"/>
    <s v="mega-market.com"/>
    <n v="130000"/>
    <n v="2"/>
    <s v="Partial College"/>
    <s v="Professional"/>
    <s v="Y"/>
    <n v="0"/>
  </r>
  <r>
    <s v="BB1217"/>
    <x v="2"/>
    <s v="TAMMY"/>
    <s v="RAMAN"/>
    <s v="MRS. TAMMY RAMAN"/>
    <d v="1957-11-18T00:00:00"/>
    <n v="67"/>
    <x v="0"/>
    <s v="F"/>
    <s v="tammy13@mega-market.com"/>
    <s v="mega-market.com"/>
    <n v="150000"/>
    <n v="2"/>
    <s v="High School"/>
    <s v="Professional"/>
    <s v="Y"/>
    <n v="0"/>
  </r>
  <r>
    <s v="BB1218"/>
    <x v="2"/>
    <s v="GRACE"/>
    <s v="DAVIS"/>
    <s v="MRS. GRACE DAVIS"/>
    <d v="1956-12-14T00:00:00"/>
    <n v="68"/>
    <x v="0"/>
    <s v="F"/>
    <s v="grace4@mega-market.com"/>
    <s v="mega-market.com"/>
    <n v="100000"/>
    <n v="2"/>
    <s v="Partial College"/>
    <s v="Professional"/>
    <s v="Y"/>
    <n v="0"/>
  </r>
  <r>
    <s v="BB1219"/>
    <x v="2"/>
    <s v="KRISTY"/>
    <s v="MUNOZ"/>
    <s v="MRS. KRISTY MUNOZ"/>
    <d v="1956-12-16T00:00:00"/>
    <n v="68"/>
    <x v="0"/>
    <s v="F"/>
    <s v="kristy7@mega-market.com"/>
    <s v="mega-market.com"/>
    <n v="120000"/>
    <n v="3"/>
    <s v="High School"/>
    <s v="Professional"/>
    <s v="Y"/>
    <n v="0"/>
  </r>
  <r>
    <s v="BB1220"/>
    <x v="2"/>
    <s v="WENDY"/>
    <s v="ALVAREZ"/>
    <s v="MRS. WENDY ALVAREZ"/>
    <d v="1956-09-21T00:00:00"/>
    <n v="68"/>
    <x v="0"/>
    <s v="F"/>
    <s v="wendy5@mega-market.com"/>
    <s v="mega-market.com"/>
    <n v="120000"/>
    <n v="3"/>
    <s v="High School"/>
    <s v="Professional"/>
    <s v="Y"/>
    <n v="0"/>
  </r>
  <r>
    <s v="BB1221"/>
    <x v="2"/>
    <s v="SUZANNE"/>
    <s v="ZHOU"/>
    <s v="MRS. SUZANNE ZHOU"/>
    <d v="1956-08-12T00:00:00"/>
    <n v="68"/>
    <x v="1"/>
    <s v="F"/>
    <s v="suzanne10@mega-market.com"/>
    <s v="mega-market.com"/>
    <n v="120000"/>
    <n v="3"/>
    <s v="High School"/>
    <s v="Professional"/>
    <s v="Y"/>
    <n v="0"/>
  </r>
  <r>
    <s v="BB1222"/>
    <x v="0"/>
    <s v="RANDALL"/>
    <s v="DOMINGUEZ"/>
    <s v="MR. RANDALL DOMINGUEZ"/>
    <d v="1955-10-17T00:00:00"/>
    <n v="69"/>
    <x v="0"/>
    <s v="M"/>
    <s v="randall14@mega-market.com"/>
    <s v="mega-market.com"/>
    <n v="90000"/>
    <n v="2"/>
    <s v="High School"/>
    <s v="Professional"/>
    <s v="N"/>
    <n v="0"/>
  </r>
  <r>
    <s v="BB1223"/>
    <x v="2"/>
    <s v="KAITLYN"/>
    <s v="HENDERSON"/>
    <s v="MRS. KAITLYN HENDERSON"/>
    <d v="1955-11-19T00:00:00"/>
    <n v="69"/>
    <x v="0"/>
    <s v="F"/>
    <s v="kaitlyn72@mega-market.com"/>
    <s v="mega-market.com"/>
    <n v="110000"/>
    <n v="3"/>
    <s v="Partial College"/>
    <s v="Professional"/>
    <s v="Y"/>
    <n v="0"/>
  </r>
  <r>
    <s v="BB1224"/>
    <x v="2"/>
    <s v="COLLEEN"/>
    <s v="XIE"/>
    <s v="MRS. COLLEEN XIE"/>
    <d v="1955-12-26T00:00:00"/>
    <n v="69"/>
    <x v="0"/>
    <s v="F"/>
    <s v="colleen27@mega-market.com"/>
    <s v="mega-market.com"/>
    <n v="130000"/>
    <n v="3"/>
    <s v="Partial College"/>
    <s v="Professional"/>
    <s v="Y"/>
    <n v="0"/>
  </r>
  <r>
    <s v="BB1225"/>
    <x v="0"/>
    <s v="HECTOR"/>
    <s v="ALONSO"/>
    <s v="MR. HECTOR ALONSO"/>
    <d v="1955-09-23T00:00:00"/>
    <n v="69"/>
    <x v="0"/>
    <s v="M"/>
    <s v="hector6@mega-market.com"/>
    <s v="mega-market.com"/>
    <n v="170000"/>
    <n v="3"/>
    <s v="High School"/>
    <s v="Professional"/>
    <s v="Y"/>
    <n v="0"/>
  </r>
  <r>
    <s v="BB1226"/>
    <x v="0"/>
    <s v="FERNANDO"/>
    <s v="TAYLOR"/>
    <s v="MR. FERNANDO TAYLOR"/>
    <d v="1957-04-11T00:00:00"/>
    <n v="67"/>
    <x v="0"/>
    <s v="M"/>
    <s v="fernando9@mega-market.com"/>
    <s v="mega-market.com"/>
    <n v="90000"/>
    <n v="2"/>
    <s v="Partial College"/>
    <s v="Professional"/>
    <s v="Y"/>
    <n v="0"/>
  </r>
  <r>
    <s v="BB1227"/>
    <x v="0"/>
    <s v="BLAKE"/>
    <s v="TURNER"/>
    <s v="MR. BLAKE TURNER"/>
    <d v="1932-11-08T00:00:00"/>
    <n v="92"/>
    <x v="0"/>
    <s v="M"/>
    <s v="blake41@mega-market.com"/>
    <s v="mega-market.com"/>
    <n v="30000"/>
    <n v="4"/>
    <s v="High School"/>
    <s v="Professional"/>
    <s v="N"/>
    <n v="0"/>
  </r>
  <r>
    <s v="BB1228"/>
    <x v="0"/>
    <s v="JACK"/>
    <s v="GREEN"/>
    <s v="MR. JACK GREEN"/>
    <d v="1932-11-04T00:00:00"/>
    <n v="92"/>
    <x v="0"/>
    <s v="M"/>
    <s v="jack51@mega-market.com"/>
    <s v="mega-market.com"/>
    <n v="90000"/>
    <n v="3"/>
    <s v="Graduate Degree"/>
    <s v="Management"/>
    <s v="Y"/>
    <n v="0"/>
  </r>
  <r>
    <s v="BB1229"/>
    <x v="0"/>
    <s v="COLIN"/>
    <s v="JAI"/>
    <s v="MR. COLIN JAI"/>
    <d v="1933-11-26T00:00:00"/>
    <n v="91"/>
    <x v="0"/>
    <s v="M"/>
    <s v="colin34@mega-market.com"/>
    <s v="mega-market.com"/>
    <n v="70000"/>
    <n v="3"/>
    <s v="Graduate Degree"/>
    <s v="Management"/>
    <s v="Y"/>
    <n v="0"/>
  </r>
  <r>
    <s v="BB1230"/>
    <x v="0"/>
    <s v="FRANKLIN"/>
    <s v="YANG"/>
    <s v="MR. FRANKLIN YANG"/>
    <d v="1933-03-15T00:00:00"/>
    <n v="91"/>
    <x v="0"/>
    <s v="M"/>
    <s v="franklin5@mega-market.com"/>
    <s v="mega-market.com"/>
    <n v="70000"/>
    <n v="4"/>
    <s v="Graduate Degree"/>
    <s v="Management"/>
    <s v="Y"/>
    <n v="0"/>
  </r>
  <r>
    <s v="BB1231"/>
    <x v="0"/>
    <s v="OSCAR"/>
    <s v="RUSSELL"/>
    <s v="MR. OSCAR RUSSELL"/>
    <d v="1965-03-11T00:00:00"/>
    <n v="59"/>
    <x v="1"/>
    <s v="M"/>
    <s v="oscar6@mega-market.com"/>
    <s v="mega-market.com"/>
    <n v="90000"/>
    <n v="4"/>
    <s v="Partial College"/>
    <s v="Professional"/>
    <s v="N"/>
    <n v="0"/>
  </r>
  <r>
    <s v="BB1232"/>
    <x v="2"/>
    <s v="KAITLYN"/>
    <s v="LEE"/>
    <s v="MRS. KAITLYN LEE"/>
    <d v="1965-09-20T00:00:00"/>
    <n v="59"/>
    <x v="1"/>
    <s v="F"/>
    <s v="kaitlyn45@mega-market.com"/>
    <s v="mega-market.com"/>
    <n v="90000"/>
    <n v="4"/>
    <s v="Partial College"/>
    <s v="Professional"/>
    <s v="Y"/>
    <n v="0"/>
  </r>
  <r>
    <s v="BB1233"/>
    <x v="2"/>
    <s v="GABRIELLA"/>
    <s v="TORRES"/>
    <s v="MRS. GABRIELLA TORRES"/>
    <d v="1965-01-06T00:00:00"/>
    <n v="60"/>
    <x v="1"/>
    <s v="F"/>
    <s v="gabriella11@mega-market.com"/>
    <s v="mega-market.com"/>
    <n v="100000"/>
    <n v="4"/>
    <s v="Bachelors"/>
    <s v="Management"/>
    <s v="Y"/>
    <n v="0"/>
  </r>
  <r>
    <s v="BB1234"/>
    <x v="0"/>
    <s v="LOGAN"/>
    <s v="TURNER"/>
    <s v="MR. LOGAN TURNER"/>
    <d v="1965-11-13T00:00:00"/>
    <n v="59"/>
    <x v="0"/>
    <s v="M"/>
    <s v="logan31@mega-market.com"/>
    <s v="mega-market.com"/>
    <n v="100000"/>
    <n v="4"/>
    <s v="Bachelors"/>
    <s v="Management"/>
    <s v="Y"/>
    <n v="0"/>
  </r>
  <r>
    <s v="BB1235"/>
    <x v="2"/>
    <s v="KELLY"/>
    <s v="JENKINS"/>
    <s v="MRS. KELLY JENKINS"/>
    <d v="1965-11-10T00:00:00"/>
    <n v="59"/>
    <x v="0"/>
    <s v="F"/>
    <s v="kelly11@mega-market.com"/>
    <s v="mega-market.com"/>
    <n v="100000"/>
    <n v="4"/>
    <s v="Partial College"/>
    <s v="Professional"/>
    <s v="Y"/>
    <n v="0"/>
  </r>
  <r>
    <s v="BB1236"/>
    <x v="0"/>
    <s v="BRANDON"/>
    <s v="BUTLER"/>
    <s v="MR. BRANDON BUTLER"/>
    <d v="1965-10-04T00:00:00"/>
    <n v="59"/>
    <x v="0"/>
    <s v="M"/>
    <s v="brandon11@mega-market.com"/>
    <s v="mega-market.com"/>
    <n v="100000"/>
    <n v="4"/>
    <s v="Partial College"/>
    <s v="Professional"/>
    <s v="Y"/>
    <n v="0"/>
  </r>
  <r>
    <s v="BB1237"/>
    <x v="0"/>
    <s v="XAVIER"/>
    <s v="THOMAS"/>
    <s v="MR. XAVIER THOMAS"/>
    <d v="1965-07-14T00:00:00"/>
    <n v="59"/>
    <x v="1"/>
    <s v="M"/>
    <s v="xavier8@mega-market.com"/>
    <s v="mega-market.com"/>
    <n v="110000"/>
    <n v="3"/>
    <s v="Bachelors"/>
    <s v="Management"/>
    <s v="N"/>
    <n v="0"/>
  </r>
  <r>
    <s v="BB1238"/>
    <x v="2"/>
    <s v="TAYLOR"/>
    <s v="PATTERSON"/>
    <s v="MRS. TAYLOR PATTERSON"/>
    <d v="1964-12-28T00:00:00"/>
    <n v="60"/>
    <x v="0"/>
    <s v="F"/>
    <s v="taylor35@mega-market.com"/>
    <s v="mega-market.com"/>
    <n v="80000"/>
    <n v="4"/>
    <s v="Bachelors"/>
    <s v="Management"/>
    <s v="Y"/>
    <n v="0"/>
  </r>
  <r>
    <s v="BB1239"/>
    <x v="2"/>
    <s v="GABRIELLE"/>
    <s v="MORRIS"/>
    <s v="MRS. GABRIELLE MORRIS"/>
    <d v="1964-12-06T00:00:00"/>
    <n v="60"/>
    <x v="1"/>
    <s v="F"/>
    <s v="gabrielle1@mega-market.com"/>
    <s v="mega-market.com"/>
    <n v="100000"/>
    <n v="5"/>
    <s v="Partial College"/>
    <s v="Professional"/>
    <s v="Y"/>
    <n v="0"/>
  </r>
  <r>
    <s v="BB1240"/>
    <x v="2"/>
    <s v="BAILEY"/>
    <s v="SCOTT"/>
    <s v="MRS. BAILEY SCOTT"/>
    <d v="1964-06-24T00:00:00"/>
    <n v="60"/>
    <x v="0"/>
    <s v="F"/>
    <s v="bailey33@mega-market.com"/>
    <s v="mega-market.com"/>
    <n v="100000"/>
    <n v="5"/>
    <s v="Partial College"/>
    <s v="Professional"/>
    <s v="Y"/>
    <n v="0"/>
  </r>
  <r>
    <s v="BB1241"/>
    <x v="0"/>
    <s v="LOGAN"/>
    <s v="WANG"/>
    <s v="MR. LOGAN WANG"/>
    <d v="1964-08-12T00:00:00"/>
    <n v="60"/>
    <x v="0"/>
    <s v="M"/>
    <s v="logan24@mega-market.com"/>
    <s v="mega-market.com"/>
    <n v="130000"/>
    <n v="2"/>
    <s v="Graduate Degree"/>
    <s v="Management"/>
    <s v="Y"/>
    <n v="0"/>
  </r>
  <r>
    <s v="BB1242"/>
    <x v="0"/>
    <s v="STEVEN"/>
    <s v="KELLY"/>
    <s v="MR. STEVEN KELLY"/>
    <d v="1964-05-12T00:00:00"/>
    <n v="60"/>
    <x v="0"/>
    <s v="M"/>
    <s v="steven12@mega-market.com"/>
    <s v="mega-market.com"/>
    <n v="130000"/>
    <n v="2"/>
    <s v="Bachelors"/>
    <s v="Management"/>
    <s v="Y"/>
    <n v="0"/>
  </r>
  <r>
    <s v="BB1243"/>
    <x v="0"/>
    <s v="ADRIAN"/>
    <s v="RAMIREZ"/>
    <s v="MR. ADRIAN RAMIREZ"/>
    <d v="1964-03-26T00:00:00"/>
    <n v="60"/>
    <x v="0"/>
    <s v="M"/>
    <s v="adrian9@mega-market.com"/>
    <s v="mega-market.com"/>
    <n v="130000"/>
    <n v="2"/>
    <s v="Bachelors"/>
    <s v="Management"/>
    <s v="Y"/>
    <n v="0"/>
  </r>
  <r>
    <s v="BB1244"/>
    <x v="2"/>
    <s v="KAITLYN"/>
    <s v="BAILEY"/>
    <s v="MRS. KAITLYN BAILEY"/>
    <d v="1956-09-15T00:00:00"/>
    <n v="68"/>
    <x v="1"/>
    <s v="F"/>
    <s v="kaitlyn54@mega-market.com"/>
    <s v="mega-market.com"/>
    <n v="70000"/>
    <n v="3"/>
    <s v="Partial College"/>
    <s v="Professional"/>
    <s v="Y"/>
    <n v="0"/>
  </r>
  <r>
    <s v="BB1245"/>
    <x v="2"/>
    <s v="HAILEY"/>
    <s v="ADAMS"/>
    <s v="MRS. HAILEY ADAMS"/>
    <d v="1956-07-24T00:00:00"/>
    <n v="68"/>
    <x v="1"/>
    <s v="F"/>
    <s v="hailey55@mega-market.com"/>
    <s v="mega-market.com"/>
    <n v="80000"/>
    <n v="3"/>
    <s v="Partial College"/>
    <s v="Professional"/>
    <s v="Y"/>
    <n v="0"/>
  </r>
  <r>
    <s v="BB1246"/>
    <x v="2"/>
    <s v="GABRIELLA"/>
    <s v="LOPEZ"/>
    <s v="MRS. GABRIELLA LOPEZ"/>
    <d v="1956-10-15T00:00:00"/>
    <n v="68"/>
    <x v="1"/>
    <s v="F"/>
    <s v="gabriella44@mega-market.com"/>
    <s v="mega-market.com"/>
    <n v="80000"/>
    <n v="3"/>
    <s v="Partial College"/>
    <s v="Professional"/>
    <s v="Y"/>
    <n v="0"/>
  </r>
  <r>
    <s v="BB1247"/>
    <x v="2"/>
    <s v="BONNIE"/>
    <s v="RAJI"/>
    <s v="MRS. BONNIE RAJI"/>
    <d v="1934-01-12T00:00:00"/>
    <n v="91"/>
    <x v="0"/>
    <s v="F"/>
    <s v="bonnie27@mega-market.com"/>
    <s v="mega-market.com"/>
    <n v="70000"/>
    <n v="4"/>
    <s v="Graduate Degree"/>
    <s v="Management"/>
    <s v="Y"/>
    <n v="0"/>
  </r>
  <r>
    <s v="BB1248"/>
    <x v="0"/>
    <s v="WILLIAM"/>
    <s v="WHITE"/>
    <s v="MR. WILLIAM WHITE"/>
    <d v="1934-09-22T00:00:00"/>
    <n v="90"/>
    <x v="0"/>
    <s v="M"/>
    <s v="william8@mega-market.com"/>
    <s v="mega-market.com"/>
    <n v="120000"/>
    <n v="1"/>
    <s v="Graduate Degree"/>
    <s v="Management"/>
    <s v="Y"/>
    <n v="0"/>
  </r>
  <r>
    <s v="BB1249"/>
    <x v="0"/>
    <s v="KYLE"/>
    <s v="PHILLIPS"/>
    <s v="MR. KYLE PHILLIPS"/>
    <d v="1963-04-24T00:00:00"/>
    <n v="61"/>
    <x v="0"/>
    <s v="M"/>
    <s v="kyle36@mega-market.com"/>
    <s v="mega-market.com"/>
    <n v="80000"/>
    <n v="4"/>
    <s v="Partial College"/>
    <s v="Professional"/>
    <s v="Y"/>
    <n v="0"/>
  </r>
  <r>
    <s v="BB1250"/>
    <x v="2"/>
    <s v="KAITLYN"/>
    <s v="SCOTT"/>
    <s v="MRS. KAITLYN SCOTT"/>
    <d v="1963-11-14T00:00:00"/>
    <n v="61"/>
    <x v="0"/>
    <s v="F"/>
    <s v="kaitlyn11@mega-market.com"/>
    <s v="mega-market.com"/>
    <n v="80000"/>
    <n v="4"/>
    <s v="Partial College"/>
    <s v="Professional"/>
    <s v="Y"/>
    <n v="0"/>
  </r>
  <r>
    <s v="BB1251"/>
    <x v="1"/>
    <s v="JACLYN"/>
    <s v="ZHANG"/>
    <s v="MS. JACLYN ZHANG"/>
    <d v="1963-11-24T00:00:00"/>
    <n v="61"/>
    <x v="1"/>
    <s v="F"/>
    <s v="jaclyn0@mega-market.com"/>
    <s v="mega-market.com"/>
    <n v="90000"/>
    <n v="0"/>
    <s v="Partial College"/>
    <s v="Professional"/>
    <s v="Y"/>
    <n v="0"/>
  </r>
  <r>
    <s v="BB1252"/>
    <x v="2"/>
    <s v="ALEXANDRIA"/>
    <s v="ROGERS"/>
    <s v="MRS. ALEXANDRIA ROGERS"/>
    <d v="1963-03-08T00:00:00"/>
    <n v="61"/>
    <x v="0"/>
    <s v="F"/>
    <s v="alexandria40@mega-market.com"/>
    <s v="mega-market.com"/>
    <n v="100000"/>
    <n v="5"/>
    <s v="Partial College"/>
    <s v="Professional"/>
    <s v="Y"/>
    <n v="0"/>
  </r>
  <r>
    <s v="BB1253"/>
    <x v="0"/>
    <s v="LUKE"/>
    <s v="MITCHELL"/>
    <s v="MR. LUKE MITCHELL"/>
    <d v="1963-12-20T00:00:00"/>
    <n v="61"/>
    <x v="1"/>
    <s v="M"/>
    <s v="luke43@mega-market.com"/>
    <s v="mega-market.com"/>
    <n v="120000"/>
    <n v="4"/>
    <s v="Partial College"/>
    <s v="Professional"/>
    <s v="Y"/>
    <n v="0"/>
  </r>
  <r>
    <s v="BB1254"/>
    <x v="0"/>
    <s v="AARON"/>
    <s v="WANG"/>
    <s v="MR. AARON WANG"/>
    <d v="1963-09-05T00:00:00"/>
    <n v="61"/>
    <x v="1"/>
    <s v="M"/>
    <s v="aaron24@mega-market.com"/>
    <s v="mega-market.com"/>
    <n v="150000"/>
    <n v="2"/>
    <s v="Bachelors"/>
    <s v="Management"/>
    <s v="N"/>
    <n v="0"/>
  </r>
  <r>
    <s v="BB1255"/>
    <x v="0"/>
    <s v="NOAH"/>
    <s v="BUTLER"/>
    <s v="MR. NOAH BUTLER"/>
    <d v="1963-04-13T00:00:00"/>
    <n v="61"/>
    <x v="0"/>
    <s v="M"/>
    <s v="noah11@mega-market.com"/>
    <s v="mega-market.com"/>
    <n v="150000"/>
    <n v="3"/>
    <s v="Bachelors"/>
    <s v="Management"/>
    <s v="Y"/>
    <n v="0"/>
  </r>
  <r>
    <s v="BB1256"/>
    <x v="0"/>
    <s v="CALEB"/>
    <s v="FLORES"/>
    <s v="MR. CALEB FLORES"/>
    <d v="1962-06-12T00:00:00"/>
    <n v="62"/>
    <x v="0"/>
    <s v="M"/>
    <s v="caleb9@mega-market.com"/>
    <s v="mega-market.com"/>
    <n v="80000"/>
    <n v="5"/>
    <s v="Partial College"/>
    <s v="Professional"/>
    <s v="Y"/>
    <n v="0"/>
  </r>
  <r>
    <s v="BB1257"/>
    <x v="0"/>
    <s v="JARED"/>
    <s v="ROGERS"/>
    <s v="MR. JARED ROGERS"/>
    <d v="1962-03-14T00:00:00"/>
    <n v="62"/>
    <x v="0"/>
    <s v="M"/>
    <s v="jared21@mega-market.com"/>
    <s v="mega-market.com"/>
    <n v="80000"/>
    <n v="5"/>
    <s v="Partial College"/>
    <s v="Professional"/>
    <s v="Y"/>
    <n v="0"/>
  </r>
  <r>
    <s v="BB1258"/>
    <x v="0"/>
    <s v="SEBASTIAN"/>
    <s v="STEWART"/>
    <s v="MR. SEBASTIAN STEWART"/>
    <d v="1962-09-21T00:00:00"/>
    <n v="62"/>
    <x v="1"/>
    <s v="M"/>
    <s v="sebastian21@mega-market.com"/>
    <s v="mega-market.com"/>
    <n v="100000"/>
    <n v="1"/>
    <s v="Partial College"/>
    <s v="Professional"/>
    <s v="Y"/>
    <n v="0"/>
  </r>
  <r>
    <s v="BB1259"/>
    <x v="0"/>
    <s v="HUNTER"/>
    <s v="JACKSON"/>
    <s v="MR. HUNTER JACKSON"/>
    <d v="1961-02-09T00:00:00"/>
    <n v="63"/>
    <x v="0"/>
    <s v="M"/>
    <s v="hunter45@mega-market.com"/>
    <s v="mega-market.com"/>
    <n v="80000"/>
    <n v="5"/>
    <s v="Partial College"/>
    <s v="Professional"/>
    <s v="Y"/>
    <n v="0"/>
  </r>
  <r>
    <s v="BB1260"/>
    <x v="2"/>
    <s v="ABIGAIL"/>
    <s v="HOWARD"/>
    <s v="MRS. ABIGAIL HOWARD"/>
    <d v="1961-11-16T00:00:00"/>
    <n v="63"/>
    <x v="1"/>
    <s v="F"/>
    <s v="abigail16@mega-market.com"/>
    <s v="mega-market.com"/>
    <n v="120000"/>
    <n v="1"/>
    <s v="High School"/>
    <s v="Professional"/>
    <s v="Y"/>
    <n v="0"/>
  </r>
  <r>
    <s v="BB1261"/>
    <x v="2"/>
    <s v="SARA"/>
    <s v="REED"/>
    <s v="MRS. SARA REED"/>
    <d v="1961-01-07T00:00:00"/>
    <n v="64"/>
    <x v="0"/>
    <s v="F"/>
    <s v="sara22@mega-market.com"/>
    <s v="mega-market.com"/>
    <n v="130000"/>
    <n v="1"/>
    <s v="Bachelors"/>
    <s v="Management"/>
    <s v="N"/>
    <n v="0"/>
  </r>
  <r>
    <s v="BB1262"/>
    <x v="2"/>
    <s v="ALYSSA"/>
    <s v="COOPER"/>
    <s v="MRS. ALYSSA COOPER"/>
    <d v="1961-02-03T00:00:00"/>
    <n v="64"/>
    <x v="1"/>
    <s v="F"/>
    <s v="alyssa35@mega-market.com"/>
    <s v="mega-market.com"/>
    <n v="130000"/>
    <n v="1"/>
    <s v="Bachelors"/>
    <s v="Management"/>
    <s v="N"/>
    <n v="0"/>
  </r>
  <r>
    <s v="BB1263"/>
    <x v="0"/>
    <s v="EDUARDO"/>
    <s v="ALEXANDER"/>
    <s v="MR. EDUARDO ALEXANDER"/>
    <d v="1961-03-05T00:00:00"/>
    <n v="63"/>
    <x v="1"/>
    <s v="M"/>
    <s v="eduardo62@mega-market.com"/>
    <s v="mega-market.com"/>
    <n v="130000"/>
    <n v="1"/>
    <s v="Bachelors"/>
    <s v="Management"/>
    <s v="N"/>
    <n v="0"/>
  </r>
  <r>
    <s v="BB1264"/>
    <x v="0"/>
    <s v="DALTON"/>
    <s v="EDWARDS"/>
    <s v="MR. DALTON EDWARDS"/>
    <d v="1961-09-12T00:00:00"/>
    <n v="63"/>
    <x v="0"/>
    <s v="M"/>
    <s v="dalton44@mega-market.com"/>
    <s v="mega-market.com"/>
    <n v="130000"/>
    <n v="1"/>
    <s v="Bachelors"/>
    <s v="Management"/>
    <s v="Y"/>
    <n v="0"/>
  </r>
  <r>
    <s v="BB1265"/>
    <x v="0"/>
    <s v="CHARLES"/>
    <s v="PHILLIPS"/>
    <s v="MR. CHARLES PHILLIPS"/>
    <d v="1961-05-07T00:00:00"/>
    <n v="63"/>
    <x v="0"/>
    <s v="M"/>
    <s v="charles42@mega-market.com"/>
    <s v="mega-market.com"/>
    <n v="170000"/>
    <n v="1"/>
    <s v="Graduate Degree"/>
    <s v="Management"/>
    <s v="N"/>
    <n v="0"/>
  </r>
  <r>
    <s v="BB1266"/>
    <x v="0"/>
    <s v="LUKE"/>
    <s v="POWELL"/>
    <s v="MR. LUKE POWELL"/>
    <d v="1955-09-13T00:00:00"/>
    <n v="69"/>
    <x v="1"/>
    <s v="M"/>
    <s v="luke27@mega-market.com"/>
    <s v="mega-market.com"/>
    <n v="60000"/>
    <n v="2"/>
    <s v="High School"/>
    <s v="Professional"/>
    <s v="N"/>
    <n v="0"/>
  </r>
  <r>
    <s v="BB1267"/>
    <x v="0"/>
    <s v="CODY"/>
    <s v="JAMES"/>
    <s v="MR. CODY JAMES"/>
    <d v="1955-11-16T00:00:00"/>
    <n v="69"/>
    <x v="1"/>
    <s v="M"/>
    <s v="cody0@mega-market.com"/>
    <s v="mega-market.com"/>
    <n v="60000"/>
    <n v="2"/>
    <s v="High School"/>
    <s v="Professional"/>
    <s v="N"/>
    <n v="0"/>
  </r>
  <r>
    <s v="BB1268"/>
    <x v="0"/>
    <s v="KEVIN"/>
    <s v="CAMPBELL"/>
    <s v="MR. KEVIN CAMPBELL"/>
    <d v="1955-03-27T00:00:00"/>
    <n v="69"/>
    <x v="1"/>
    <s v="M"/>
    <s v="kevin44@mega-market.com"/>
    <s v="mega-market.com"/>
    <n v="70000"/>
    <n v="4"/>
    <s v="High School"/>
    <s v="Professional"/>
    <s v="Y"/>
    <n v="0"/>
  </r>
  <r>
    <s v="BB1269"/>
    <x v="0"/>
    <s v="ETHAN"/>
    <s v="SHAN"/>
    <s v="MR. ETHAN SHAN"/>
    <d v="1954-05-11T00:00:00"/>
    <n v="70"/>
    <x v="0"/>
    <s v="M"/>
    <s v="ethan27@mega-market.com"/>
    <s v="mega-market.com"/>
    <n v="80000"/>
    <n v="2"/>
    <s v="Partial High School"/>
    <s v="Skilled Manual"/>
    <s v="Y"/>
    <n v="0"/>
  </r>
  <r>
    <s v="BB1270"/>
    <x v="2"/>
    <s v="ALEXIS"/>
    <s v="JONES"/>
    <s v="MRS. ALEXIS JONES"/>
    <d v="1935-10-10T00:00:00"/>
    <n v="89"/>
    <x v="1"/>
    <s v="F"/>
    <s v="alexis3@mega-market.com"/>
    <s v="mega-market.com"/>
    <n v="50000"/>
    <n v="2"/>
    <s v="Graduate Degree"/>
    <s v="Management"/>
    <s v="Y"/>
    <n v="0"/>
  </r>
  <r>
    <s v="BB1271"/>
    <x v="2"/>
    <s v="HOLLY"/>
    <s v="MEHTA"/>
    <s v="MRS. HOLLY MEHTA"/>
    <d v="1936-09-17T00:00:00"/>
    <n v="88"/>
    <x v="1"/>
    <s v="F"/>
    <s v="holly13@mega-market.com"/>
    <s v="mega-market.com"/>
    <n v="50000"/>
    <n v="2"/>
    <s v="Graduate Degree"/>
    <s v="Management"/>
    <s v="Y"/>
    <n v="0"/>
  </r>
  <r>
    <s v="BB1272"/>
    <x v="2"/>
    <s v="KATELYN"/>
    <s v="SANDERS"/>
    <s v="MRS. KATELYN SANDERS"/>
    <d v="1936-08-21T00:00:00"/>
    <n v="88"/>
    <x v="0"/>
    <s v="F"/>
    <s v="katelyn2@mega-market.com"/>
    <s v="mega-market.com"/>
    <n v="130000"/>
    <n v="2"/>
    <s v="Graduate Degree"/>
    <s v="Management"/>
    <s v="Y"/>
    <n v="0"/>
  </r>
  <r>
    <s v="BB1273"/>
    <x v="2"/>
    <s v="ERIN"/>
    <s v="TORRES"/>
    <s v="MRS. ERIN TORRES"/>
    <d v="1960-12-07T00:00:00"/>
    <n v="64"/>
    <x v="0"/>
    <s v="F"/>
    <s v="erin8@mega-market.com"/>
    <s v="mega-market.com"/>
    <n v="70000"/>
    <n v="5"/>
    <s v="High School"/>
    <s v="Professional"/>
    <s v="Y"/>
    <n v="0"/>
  </r>
  <r>
    <s v="BB1274"/>
    <x v="2"/>
    <s v="EMILY"/>
    <s v="ROBINSON"/>
    <s v="MRS. EMILY ROBINSON"/>
    <d v="1960-10-26T00:00:00"/>
    <n v="64"/>
    <x v="0"/>
    <s v="F"/>
    <s v="emily19@mega-market.com"/>
    <s v="mega-market.com"/>
    <n v="80000"/>
    <n v="5"/>
    <s v="Partial College"/>
    <s v="Professional"/>
    <s v="Y"/>
    <n v="0"/>
  </r>
  <r>
    <s v="BB1275"/>
    <x v="0"/>
    <s v="ISAIAH"/>
    <s v="PEREZ"/>
    <s v="MR. ISAIAH PEREZ"/>
    <d v="1960-12-08T00:00:00"/>
    <n v="64"/>
    <x v="0"/>
    <s v="M"/>
    <s v="isaiah26@mega-market.com"/>
    <s v="mega-market.com"/>
    <n v="100000"/>
    <n v="3"/>
    <s v="Partial College"/>
    <s v="Professional"/>
    <s v="Y"/>
    <n v="0"/>
  </r>
  <r>
    <s v="BB1276"/>
    <x v="1"/>
    <s v="KAITLYN"/>
    <s v="PATTERSON"/>
    <s v="MS. KAITLYN PATTERSON"/>
    <d v="1960-07-27T00:00:00"/>
    <n v="64"/>
    <x v="1"/>
    <s v="F"/>
    <s v="kaitlyn77@mega-market.com"/>
    <s v="mega-market.com"/>
    <n v="100000"/>
    <n v="0"/>
    <s v="Partial College"/>
    <s v="Professional"/>
    <s v="Y"/>
    <n v="0"/>
  </r>
  <r>
    <s v="BB1277"/>
    <x v="0"/>
    <s v="BRYANT"/>
    <s v="SRINI"/>
    <s v="MR. BRYANT SRINI"/>
    <d v="1960-05-12T00:00:00"/>
    <n v="64"/>
    <x v="1"/>
    <s v="M"/>
    <s v="bryant8@mega-market.com"/>
    <s v="mega-market.com"/>
    <n v="100000"/>
    <n v="0"/>
    <s v="Partial College"/>
    <s v="Professional"/>
    <s v="N"/>
    <n v="0"/>
  </r>
  <r>
    <s v="BB1278"/>
    <x v="0"/>
    <s v="RUBEN"/>
    <s v="SUBRAM"/>
    <s v="MR. RUBEN SUBRAM"/>
    <d v="1960-07-22T00:00:00"/>
    <n v="64"/>
    <x v="0"/>
    <s v="M"/>
    <s v="ruben14@mega-market.com"/>
    <s v="mega-market.com"/>
    <n v="100000"/>
    <n v="0"/>
    <s v="Partial College"/>
    <s v="Professional"/>
    <s v="Y"/>
    <n v="0"/>
  </r>
  <r>
    <s v="BB1279"/>
    <x v="2"/>
    <s v="ASHLEY"/>
    <s v="THOMAS"/>
    <s v="MRS. ASHLEY THOMAS"/>
    <d v="1960-05-23T00:00:00"/>
    <n v="64"/>
    <x v="1"/>
    <s v="F"/>
    <s v="ashley11@mega-market.com"/>
    <s v="mega-market.com"/>
    <n v="110000"/>
    <n v="3"/>
    <s v="Partial College"/>
    <s v="Professional"/>
    <s v="Y"/>
    <n v="0"/>
  </r>
  <r>
    <s v="BB1280"/>
    <x v="2"/>
    <s v="SOPHIA"/>
    <s v="WRIGHT"/>
    <s v="MRS. SOPHIA WRIGHT"/>
    <d v="1960-02-19T00:00:00"/>
    <n v="64"/>
    <x v="0"/>
    <s v="F"/>
    <s v="sophia18@mega-market.com"/>
    <s v="mega-market.com"/>
    <n v="130000"/>
    <n v="4"/>
    <s v="Bachelors"/>
    <s v="Management"/>
    <s v="Y"/>
    <n v="0"/>
  </r>
  <r>
    <s v="BB1281"/>
    <x v="0"/>
    <s v="JUSTIN"/>
    <s v="GONZALES"/>
    <s v="MR. JUSTIN GONZALES"/>
    <d v="1960-12-17T00:00:00"/>
    <n v="64"/>
    <x v="1"/>
    <s v="M"/>
    <s v="justin14@mega-market.com"/>
    <s v="mega-market.com"/>
    <n v="170000"/>
    <n v="1"/>
    <s v="Graduate Degree"/>
    <s v="Management"/>
    <s v="N"/>
    <n v="0"/>
  </r>
  <r>
    <s v="BB1282"/>
    <x v="2"/>
    <s v="MELISSA"/>
    <s v="WASHINGTON"/>
    <s v="MRS. MELISSA WASHINGTON"/>
    <d v="1954-04-10T00:00:00"/>
    <n v="70"/>
    <x v="0"/>
    <s v="F"/>
    <s v="melissa8@mega-market.com"/>
    <s v="mega-market.com"/>
    <n v="60000"/>
    <n v="2"/>
    <s v="Partial High School"/>
    <s v="Skilled Manual"/>
    <s v="Y"/>
    <n v="0"/>
  </r>
  <r>
    <s v="BB1283"/>
    <x v="2"/>
    <s v="JOCELYN"/>
    <s v="HAYES"/>
    <s v="MRS. JOCELYN HAYES"/>
    <d v="1954-11-26T00:00:00"/>
    <n v="70"/>
    <x v="1"/>
    <s v="F"/>
    <s v="jocelyn22@mega-market.com"/>
    <s v="mega-market.com"/>
    <n v="60000"/>
    <n v="2"/>
    <s v="Partial High School"/>
    <s v="Skilled Manual"/>
    <s v="N"/>
    <n v="0"/>
  </r>
  <r>
    <s v="BB1284"/>
    <x v="0"/>
    <s v="CALEB"/>
    <s v="SIMMONS"/>
    <s v="MR. CALEB SIMMONS"/>
    <d v="1954-02-04T00:00:00"/>
    <n v="70"/>
    <x v="1"/>
    <s v="M"/>
    <s v="caleb12@mega-market.com"/>
    <s v="mega-market.com"/>
    <n v="70000"/>
    <n v="3"/>
    <s v="High School"/>
    <s v="Professional"/>
    <s v="Y"/>
    <n v="0"/>
  </r>
  <r>
    <s v="BB1285"/>
    <x v="2"/>
    <s v="DESTINY"/>
    <s v="FOSTER"/>
    <s v="MRS. DESTINY FOSTER"/>
    <d v="1953-07-17T00:00:00"/>
    <n v="71"/>
    <x v="1"/>
    <s v="F"/>
    <s v="destiny64@mega-market.com"/>
    <s v="mega-market.com"/>
    <n v="70000"/>
    <n v="3"/>
    <s v="Graduate Degree"/>
    <s v="Management"/>
    <s v="Y"/>
    <n v="0"/>
  </r>
  <r>
    <s v="BB1286"/>
    <x v="2"/>
    <s v="ERIN"/>
    <s v="MORRIS"/>
    <s v="MRS. ERIN MORRIS"/>
    <d v="1953-11-24T00:00:00"/>
    <n v="71"/>
    <x v="1"/>
    <s v="F"/>
    <s v="erin22@mega-market.com"/>
    <s v="mega-market.com"/>
    <n v="70000"/>
    <n v="3"/>
    <s v="Graduate Degree"/>
    <s v="Management"/>
    <s v="Y"/>
    <n v="0"/>
  </r>
  <r>
    <s v="BB1287"/>
    <x v="2"/>
    <s v="ALEXIS"/>
    <s v="MILLER"/>
    <s v="MRS. ALEXIS MILLER"/>
    <d v="1953-09-07T00:00:00"/>
    <n v="71"/>
    <x v="1"/>
    <s v="F"/>
    <s v="alexis5@mega-market.com"/>
    <s v="mega-market.com"/>
    <n v="70000"/>
    <n v="3"/>
    <s v="Graduate Degree"/>
    <s v="Management"/>
    <s v="Y"/>
    <n v="0"/>
  </r>
  <r>
    <s v="BB1288"/>
    <x v="0"/>
    <s v="ADAM"/>
    <s v="HERNANDEZ"/>
    <s v="MR. ADAM HERNANDEZ"/>
    <d v="1953-01-15T00:00:00"/>
    <n v="72"/>
    <x v="0"/>
    <s v="M"/>
    <s v="adam47@mega-market.com"/>
    <s v="mega-market.com"/>
    <n v="70000"/>
    <n v="3"/>
    <s v="Graduate Degree"/>
    <s v="Management"/>
    <s v="N"/>
    <n v="0"/>
  </r>
  <r>
    <s v="BB1289"/>
    <x v="0"/>
    <s v="NOAH"/>
    <s v="SCOTT"/>
    <s v="MR. NOAH SCOTT"/>
    <d v="1953-02-14T00:00:00"/>
    <n v="71"/>
    <x v="0"/>
    <s v="M"/>
    <s v="noah42@mega-market.com"/>
    <s v="mega-market.com"/>
    <n v="60000"/>
    <n v="3"/>
    <s v="Graduate Degree"/>
    <s v="Management"/>
    <s v="Y"/>
    <n v="0"/>
  </r>
  <r>
    <s v="BB1290"/>
    <x v="2"/>
    <s v="CHRISTINA"/>
    <s v="RICHARDSON"/>
    <s v="MRS. CHRISTINA RICHARDSON"/>
    <d v="1952-05-08T00:00:00"/>
    <n v="72"/>
    <x v="1"/>
    <s v="F"/>
    <s v="christina7@mega-market.com"/>
    <s v="mega-market.com"/>
    <n v="40000"/>
    <n v="3"/>
    <s v="Partial College"/>
    <s v="Professional"/>
    <s v="N"/>
    <n v="0"/>
  </r>
  <r>
    <s v="BB1291"/>
    <x v="0"/>
    <s v="RAFAEL"/>
    <s v="SHARMA"/>
    <s v="MR. RAFAEL SHARMA"/>
    <d v="1937-07-23T00:00:00"/>
    <n v="87"/>
    <x v="0"/>
    <s v="M"/>
    <s v="rafael33@mega-market.com"/>
    <s v="mega-market.com"/>
    <n v="70000"/>
    <n v="4"/>
    <s v="Graduate Degree"/>
    <s v="Management"/>
    <s v="Y"/>
    <n v="0"/>
  </r>
  <r>
    <s v="BB1292"/>
    <x v="2"/>
    <s v="MINDY"/>
    <s v="YUAN"/>
    <s v="MRS. MINDY YUAN"/>
    <d v="1938-08-06T00:00:00"/>
    <n v="86"/>
    <x v="0"/>
    <s v="F"/>
    <s v="mindy11@mega-market.com"/>
    <s v="mega-market.com"/>
    <n v="100000"/>
    <n v="2"/>
    <s v="Graduate Degree"/>
    <s v="Management"/>
    <s v="Y"/>
    <n v="0"/>
  </r>
  <r>
    <s v="BB1293"/>
    <x v="0"/>
    <s v="XAVIER"/>
    <s v="ROSS"/>
    <s v="MR. XAVIER ROSS"/>
    <d v="1938-05-25T00:00:00"/>
    <n v="86"/>
    <x v="0"/>
    <s v="M"/>
    <s v="xavier45@mega-market.com"/>
    <s v="mega-market.com"/>
    <n v="100000"/>
    <n v="2"/>
    <s v="Graduate Degree"/>
    <s v="Management"/>
    <s v="Y"/>
    <n v="0"/>
  </r>
  <r>
    <s v="BB1294"/>
    <x v="0"/>
    <s v="ZACHARY"/>
    <s v="HUGHES"/>
    <s v="MR. ZACHARY HUGHES"/>
    <d v="1938-03-06T00:00:00"/>
    <n v="86"/>
    <x v="0"/>
    <s v="M"/>
    <s v="zachary10@mega-market.com"/>
    <s v="mega-market.com"/>
    <n v="120000"/>
    <n v="2"/>
    <s v="Graduate Degree"/>
    <s v="Management"/>
    <s v="Y"/>
    <n v="0"/>
  </r>
  <r>
    <s v="BB1295"/>
    <x v="0"/>
    <s v="BRADLEY"/>
    <s v="JAI"/>
    <s v="MR. BRADLEY JAI"/>
    <d v="1938-02-02T00:00:00"/>
    <n v="87"/>
    <x v="0"/>
    <s v="M"/>
    <s v="bradley13@mega-market.com"/>
    <s v="mega-market.com"/>
    <n v="120000"/>
    <n v="2"/>
    <s v="Graduate Degree"/>
    <s v="Management"/>
    <s v="Y"/>
    <n v="0"/>
  </r>
  <r>
    <s v="BB1296"/>
    <x v="2"/>
    <s v="MADISON"/>
    <s v="LONG"/>
    <s v="MRS. MADISON LONG"/>
    <d v="1938-10-02T00:00:00"/>
    <n v="86"/>
    <x v="1"/>
    <s v="F"/>
    <s v="madison45@mega-market.com"/>
    <s v="mega-market.com"/>
    <n v="130000"/>
    <n v="2"/>
    <s v="Bachelors"/>
    <s v="Management"/>
    <s v="N"/>
    <n v="0"/>
  </r>
  <r>
    <s v="BB1297"/>
    <x v="2"/>
    <s v="SIERRA"/>
    <s v="PARKER"/>
    <s v="MRS. SIERRA PARKER"/>
    <d v="1939-04-12T00:00:00"/>
    <n v="85"/>
    <x v="0"/>
    <s v="F"/>
    <s v="sierra7@mega-market.com"/>
    <s v="mega-market.com"/>
    <n v="90000"/>
    <n v="5"/>
    <s v="Bachelors"/>
    <s v="Management"/>
    <s v="Y"/>
    <n v="0"/>
  </r>
  <r>
    <s v="BB1298"/>
    <x v="0"/>
    <s v="SAMUEL"/>
    <s v="HILL"/>
    <s v="MR. SAMUEL HILL"/>
    <d v="1940-06-20T00:00:00"/>
    <n v="84"/>
    <x v="1"/>
    <s v="M"/>
    <s v="samuel42@mega-market.com"/>
    <s v="mega-market.com"/>
    <n v="80000"/>
    <n v="4"/>
    <s v="Bachelors"/>
    <s v="Management"/>
    <s v="Y"/>
    <n v="0"/>
  </r>
  <r>
    <s v="BB1299"/>
    <x v="2"/>
    <s v="DOMINIQUE"/>
    <s v="SANCHEZ"/>
    <s v="MRS. DOMINIQUE SANCHEZ"/>
    <d v="1940-02-19T00:00:00"/>
    <n v="84"/>
    <x v="0"/>
    <s v="F"/>
    <s v="dominique17@mega-market.com"/>
    <s v="mega-market.com"/>
    <n v="130000"/>
    <n v="2"/>
    <s v="Bachelors"/>
    <s v="Management"/>
    <s v="Y"/>
    <n v="0"/>
  </r>
  <r>
    <s v="BB1300"/>
    <x v="2"/>
    <s v="MINDY"/>
    <s v="JAI"/>
    <s v="MRS. MINDY JAI"/>
    <d v="1940-06-26T00:00:00"/>
    <n v="84"/>
    <x v="0"/>
    <s v="F"/>
    <s v="mindy16@mega-market.com"/>
    <s v="mega-market.com"/>
    <n v="130000"/>
    <n v="2"/>
    <s v="Bachelors"/>
    <s v="Management"/>
    <s v="Y"/>
    <n v="0"/>
  </r>
  <r>
    <s v="BB1301"/>
    <x v="0"/>
    <s v="ALAN"/>
    <s v="HE"/>
    <s v="MR. ALAN HE"/>
    <d v="1978-09-25T00:00:00"/>
    <n v="46"/>
    <x v="0"/>
    <s v="M"/>
    <s v="alan22@mega-market.com"/>
    <s v="mega-market.com"/>
    <n v="10000"/>
    <n v="0"/>
    <s v="Graduate Degree"/>
    <s v="Manual"/>
    <s v="N"/>
    <n v="0"/>
  </r>
  <r>
    <s v="BB1302"/>
    <x v="0"/>
    <s v="VICTOR"/>
    <s v="ROMERO"/>
    <s v="MR. VICTOR ROMERO"/>
    <d v="1974-02-27T00:00:00"/>
    <n v="50"/>
    <x v="0"/>
    <s v="M"/>
    <s v="victor10@mega-market.com"/>
    <s v="mega-market.com"/>
    <n v="10000"/>
    <n v="0"/>
    <s v="Graduate Degree"/>
    <s v="Manual"/>
    <s v="Y"/>
    <n v="0"/>
  </r>
  <r>
    <s v="BB1303"/>
    <x v="1"/>
    <s v="SHAWNA"/>
    <s v="XIE"/>
    <s v="MS. SHAWNA XIE"/>
    <d v="1969-05-19T00:00:00"/>
    <n v="55"/>
    <x v="0"/>
    <s v="F"/>
    <s v="shawna3@mega-market.com"/>
    <s v="mega-market.com"/>
    <n v="10000"/>
    <n v="0"/>
    <s v="Graduate Degree"/>
    <s v="Manual"/>
    <s v="Y"/>
    <n v="0"/>
  </r>
  <r>
    <s v="BB1304"/>
    <x v="0"/>
    <s v="ALEJANDRO"/>
    <s v="LAL"/>
    <s v="MR. ALEJANDRO LAL"/>
    <d v="1963-02-02T00:00:00"/>
    <n v="62"/>
    <x v="0"/>
    <s v="M"/>
    <s v="alejandro35@mega-market.com"/>
    <s v="mega-market.com"/>
    <n v="10000"/>
    <n v="1"/>
    <s v="Graduate Degree"/>
    <s v="Manual"/>
    <s v="Y"/>
    <n v="0"/>
  </r>
  <r>
    <s v="BB1305"/>
    <x v="2"/>
    <s v="JULIE"/>
    <s v="RAJE"/>
    <s v="MRS. JULIE RAJE"/>
    <d v="1962-09-20T00:00:00"/>
    <n v="62"/>
    <x v="0"/>
    <s v="F"/>
    <s v="julie19@mega-market.com"/>
    <s v="mega-market.com"/>
    <n v="20000"/>
    <n v="1"/>
    <s v="Graduate Degree"/>
    <s v="Manual"/>
    <s v="Y"/>
    <n v="0"/>
  </r>
  <r>
    <s v="BB1306"/>
    <x v="2"/>
    <s v="KARLA"/>
    <s v="SHE"/>
    <s v="MRS. KARLA SHE"/>
    <d v="1962-12-14T00:00:00"/>
    <n v="62"/>
    <x v="0"/>
    <s v="F"/>
    <s v="karla0@mega-market.com"/>
    <s v="mega-market.com"/>
    <n v="20000"/>
    <n v="1"/>
    <s v="Graduate Degree"/>
    <s v="Clerical"/>
    <s v="Y"/>
    <n v="0"/>
  </r>
  <r>
    <s v="BB1307"/>
    <x v="0"/>
    <s v="GERALD"/>
    <s v="RODRIGUEZ"/>
    <s v="MR. GERALD RODRIGUEZ"/>
    <d v="1962-04-02T00:00:00"/>
    <n v="62"/>
    <x v="0"/>
    <s v="M"/>
    <s v="gerald5@mega-market.com"/>
    <s v="mega-market.com"/>
    <n v="20000"/>
    <n v="1"/>
    <s v="Graduate Degree"/>
    <s v="Clerical"/>
    <s v="Y"/>
    <n v="0"/>
  </r>
  <r>
    <s v="BB1308"/>
    <x v="0"/>
    <s v="KYLE"/>
    <s v="ROBERTS"/>
    <s v="MR. KYLE ROBERTS"/>
    <d v="1961-07-03T00:00:00"/>
    <n v="63"/>
    <x v="0"/>
    <s v="M"/>
    <s v="kyle34@mega-market.com"/>
    <s v="mega-market.com"/>
    <n v="10000"/>
    <n v="1"/>
    <s v="Bachelors"/>
    <s v="Manual"/>
    <s v="Y"/>
    <n v="0"/>
  </r>
  <r>
    <s v="BB1309"/>
    <x v="0"/>
    <s v="MITCHELL"/>
    <s v="XU"/>
    <s v="MR. MITCHELL XU"/>
    <d v="1961-11-26T00:00:00"/>
    <n v="63"/>
    <x v="0"/>
    <s v="M"/>
    <s v="mitchell4@mega-market.com"/>
    <s v="mega-market.com"/>
    <n v="10000"/>
    <n v="1"/>
    <s v="Bachelors"/>
    <s v="Manual"/>
    <s v="Y"/>
    <n v="0"/>
  </r>
  <r>
    <s v="BB1310"/>
    <x v="0"/>
    <s v="KURT"/>
    <s v="NARA"/>
    <s v="MR. KURT NARA"/>
    <d v="1961-04-14T00:00:00"/>
    <n v="63"/>
    <x v="0"/>
    <s v="M"/>
    <s v="kurt17@mega-market.com"/>
    <s v="mega-market.com"/>
    <n v="10000"/>
    <n v="1"/>
    <s v="Bachelors"/>
    <s v="Manual"/>
    <s v="Y"/>
    <n v="0"/>
  </r>
  <r>
    <s v="BB1311"/>
    <x v="2"/>
    <s v="VIRGINIA"/>
    <s v="SARA"/>
    <s v="MRS. VIRGINIA SARA"/>
    <d v="1961-01-16T00:00:00"/>
    <n v="64"/>
    <x v="0"/>
    <s v="F"/>
    <s v="virginia12@mega-market.com"/>
    <s v="mega-market.com"/>
    <n v="10000"/>
    <n v="1"/>
    <s v="Bachelors"/>
    <s v="Manual"/>
    <s v="Y"/>
    <n v="0"/>
  </r>
  <r>
    <s v="BB1312"/>
    <x v="2"/>
    <s v="BRANDI"/>
    <s v="RUIZ"/>
    <s v="MRS. BRANDI RUIZ"/>
    <d v="1961-01-09T00:00:00"/>
    <n v="64"/>
    <x v="0"/>
    <s v="F"/>
    <s v="brandi2@mega-market.com"/>
    <s v="mega-market.com"/>
    <n v="20000"/>
    <n v="1"/>
    <s v="Graduate Degree"/>
    <s v="Clerical"/>
    <s v="Y"/>
    <n v="0"/>
  </r>
  <r>
    <s v="BB1313"/>
    <x v="2"/>
    <s v="JENNY"/>
    <s v="XU"/>
    <s v="MRS. JENNY XU"/>
    <d v="1961-03-20T00:00:00"/>
    <n v="63"/>
    <x v="0"/>
    <s v="F"/>
    <s v="jenny14@mega-market.com"/>
    <s v="mega-market.com"/>
    <n v="20000"/>
    <n v="1"/>
    <s v="Graduate Degree"/>
    <s v="Clerical"/>
    <s v="Y"/>
    <n v="0"/>
  </r>
  <r>
    <s v="BB1314"/>
    <x v="2"/>
    <s v="FELICIA"/>
    <s v="VAZQUEZ"/>
    <s v="MRS. FELICIA VAZQUEZ"/>
    <d v="1961-02-19T00:00:00"/>
    <n v="63"/>
    <x v="0"/>
    <s v="F"/>
    <s v="felicia14@mega-market.com"/>
    <s v="mega-market.com"/>
    <n v="20000"/>
    <n v="1"/>
    <s v="Graduate Degree"/>
    <s v="Clerical"/>
    <s v="Y"/>
    <n v="0"/>
  </r>
  <r>
    <s v="BB1315"/>
    <x v="0"/>
    <s v="TRISTAN"/>
    <s v="HENDERSON"/>
    <s v="MR. TRISTAN HENDERSON"/>
    <d v="1935-09-18T00:00:00"/>
    <n v="89"/>
    <x v="0"/>
    <s v="M"/>
    <s v="tristan5@mega-market.com"/>
    <s v="mega-market.com"/>
    <n v="20000"/>
    <n v="1"/>
    <s v="Graduate Degree"/>
    <s v="Clerical"/>
    <s v="Y"/>
    <n v="0"/>
  </r>
  <r>
    <s v="BB1316"/>
    <x v="2"/>
    <s v="KATHLEEN"/>
    <s v="ORTEGA"/>
    <s v="MRS. KATHLEEN ORTEGA"/>
    <d v="1958-11-02T00:00:00"/>
    <n v="66"/>
    <x v="0"/>
    <s v="F"/>
    <s v="kathleen21@mega-market.com"/>
    <s v="mega-market.com"/>
    <n v="20000"/>
    <n v="1"/>
    <s v="Graduate Degree"/>
    <s v="Clerical"/>
    <s v="Y"/>
    <n v="0"/>
  </r>
  <r>
    <s v="BB1317"/>
    <x v="2"/>
    <s v="FAITH"/>
    <s v="WARD"/>
    <s v="MRS. FAITH WARD"/>
    <d v="1957-04-10T00:00:00"/>
    <n v="67"/>
    <x v="0"/>
    <s v="F"/>
    <s v="faith31@mega-market.com"/>
    <s v="mega-market.com"/>
    <n v="10000"/>
    <n v="1"/>
    <s v="Bachelors"/>
    <s v="Clerical"/>
    <s v="Y"/>
    <n v="0"/>
  </r>
  <r>
    <s v="BB1318"/>
    <x v="2"/>
    <s v="KELSEY"/>
    <s v="RAJE"/>
    <s v="MRS. KELSEY RAJE"/>
    <d v="1957-08-11T00:00:00"/>
    <n v="67"/>
    <x v="0"/>
    <s v="F"/>
    <s v="kelsey13@mega-market.com"/>
    <s v="mega-market.com"/>
    <n v="10000"/>
    <n v="1"/>
    <s v="Partial College"/>
    <s v="Manual"/>
    <s v="Y"/>
    <n v="0"/>
  </r>
  <r>
    <s v="BB1319"/>
    <x v="2"/>
    <s v="KARI"/>
    <s v="GOMEZ"/>
    <s v="MRS. KARI GOMEZ"/>
    <d v="1956-11-17T00:00:00"/>
    <n v="68"/>
    <x v="0"/>
    <s v="F"/>
    <s v="kari22@mega-market.com"/>
    <s v="mega-market.com"/>
    <n v="10000"/>
    <n v="2"/>
    <s v="Partial College"/>
    <s v="Manual"/>
    <s v="Y"/>
    <n v="0"/>
  </r>
  <r>
    <s v="BB1320"/>
    <x v="0"/>
    <s v="WESLEY"/>
    <s v="ZHENG"/>
    <s v="MR. WESLEY ZHENG"/>
    <d v="1956-02-12T00:00:00"/>
    <n v="68"/>
    <x v="0"/>
    <s v="M"/>
    <s v="wesley19@mega-market.com"/>
    <s v="mega-market.com"/>
    <n v="10000"/>
    <n v="2"/>
    <s v="Partial College"/>
    <s v="Manual"/>
    <s v="Y"/>
    <n v="0"/>
  </r>
  <r>
    <s v="BB1321"/>
    <x v="2"/>
    <s v="ISABELLE"/>
    <s v="PATTERSON"/>
    <s v="MRS. ISABELLE PATTERSON"/>
    <d v="1955-03-19T00:00:00"/>
    <n v="69"/>
    <x v="1"/>
    <s v="F"/>
    <s v="isabelle9@mega-market.com"/>
    <s v="mega-market.com"/>
    <n v="10000"/>
    <n v="2"/>
    <s v="Partial College"/>
    <s v="Manual"/>
    <s v="Y"/>
    <n v="0"/>
  </r>
  <r>
    <s v="BB1322"/>
    <x v="0"/>
    <s v="SEAN"/>
    <s v="HERNANDEZ"/>
    <s v="MR. SEAN HERNANDEZ"/>
    <d v="1955-04-14T00:00:00"/>
    <n v="69"/>
    <x v="1"/>
    <s v="M"/>
    <s v="sean51@mega-market.com"/>
    <s v="mega-market.com"/>
    <n v="10000"/>
    <n v="2"/>
    <s v="Partial College"/>
    <s v="Manual"/>
    <s v="Y"/>
    <n v="0"/>
  </r>
  <r>
    <s v="BB1323"/>
    <x v="0"/>
    <s v="JERRY"/>
    <s v="YUAN"/>
    <s v="MR. JERRY YUAN"/>
    <d v="1955-05-09T00:00:00"/>
    <n v="69"/>
    <x v="0"/>
    <s v="M"/>
    <s v="jerry7@mega-market.com"/>
    <s v="mega-market.com"/>
    <n v="10000"/>
    <n v="2"/>
    <s v="Partial College"/>
    <s v="Manual"/>
    <s v="Y"/>
    <n v="0"/>
  </r>
  <r>
    <s v="BB1324"/>
    <x v="0"/>
    <s v="CLARENCE"/>
    <s v="ZENG"/>
    <s v="MR. CLARENCE ZENG"/>
    <d v="1954-02-25T00:00:00"/>
    <n v="70"/>
    <x v="0"/>
    <s v="M"/>
    <s v="clarence15@mega-market.com"/>
    <s v="mega-market.com"/>
    <n v="10000"/>
    <n v="2"/>
    <s v="Partial College"/>
    <s v="Manual"/>
    <s v="Y"/>
    <n v="0"/>
  </r>
  <r>
    <s v="BB1325"/>
    <x v="2"/>
    <s v="DONNA"/>
    <s v="RAI"/>
    <s v="MRS. DONNA RAI"/>
    <d v="1938-05-26T00:00:00"/>
    <n v="86"/>
    <x v="0"/>
    <s v="F"/>
    <s v="donna15@mega-market.com"/>
    <s v="mega-market.com"/>
    <n v="30000"/>
    <n v="1"/>
    <s v="Graduate Degree"/>
    <s v="Clerical"/>
    <s v="Y"/>
    <n v="0"/>
  </r>
  <r>
    <s v="BB1326"/>
    <x v="2"/>
    <s v="KENDRA"/>
    <s v="GILL"/>
    <s v="MRS. KENDRA GILL"/>
    <d v="1941-06-06T00:00:00"/>
    <n v="83"/>
    <x v="0"/>
    <s v="F"/>
    <s v="kendra13@mega-market.com"/>
    <s v="mega-market.com"/>
    <n v="20000"/>
    <n v="1"/>
    <s v="Partial College"/>
    <s v="Manual"/>
    <s v="Y"/>
    <n v="0"/>
  </r>
  <r>
    <s v="BB1327"/>
    <x v="2"/>
    <s v="RUTH"/>
    <s v="MADAN"/>
    <s v="MRS. RUTH MADAN"/>
    <d v="1941-05-11T00:00:00"/>
    <n v="83"/>
    <x v="0"/>
    <s v="F"/>
    <s v="ruth12@mega-market.com"/>
    <s v="mega-market.com"/>
    <n v="20000"/>
    <n v="1"/>
    <s v="Partial College"/>
    <s v="Manual"/>
    <s v="Y"/>
    <n v="0"/>
  </r>
  <r>
    <s v="BB1328"/>
    <x v="2"/>
    <s v="MONICA"/>
    <s v="RAMAN"/>
    <s v="MRS. MONICA RAMAN"/>
    <d v="1941-07-28T00:00:00"/>
    <n v="83"/>
    <x v="0"/>
    <s v="F"/>
    <s v="monica12@mega-market.com"/>
    <s v="mega-market.com"/>
    <n v="30000"/>
    <n v="1"/>
    <s v="Bachelors"/>
    <s v="Clerical"/>
    <s v="Y"/>
    <n v="0"/>
  </r>
  <r>
    <s v="BB1329"/>
    <x v="0"/>
    <s v="ALBERTO"/>
    <s v="RAMOS"/>
    <s v="MR. ALBERTO RAMOS"/>
    <d v="1942-06-01T00:00:00"/>
    <n v="82"/>
    <x v="0"/>
    <s v="M"/>
    <s v="alberto17@mega-market.com"/>
    <s v="mega-market.com"/>
    <n v="30000"/>
    <n v="1"/>
    <s v="Bachelors"/>
    <s v="Clerical"/>
    <s v="Y"/>
    <n v="0"/>
  </r>
  <r>
    <s v="BB1330"/>
    <x v="0"/>
    <s v="CLAYTON"/>
    <s v="SHARMA"/>
    <s v="MR. CLAYTON SHARMA"/>
    <d v="1980-12-04T00:00:00"/>
    <n v="44"/>
    <x v="1"/>
    <s v="M"/>
    <s v="clayton27@mega-market.com"/>
    <s v="mega-market.com"/>
    <n v="10000"/>
    <n v="0"/>
    <s v="Partial College"/>
    <s v="Manual"/>
    <s v="N"/>
    <n v="0"/>
  </r>
  <r>
    <s v="BB1331"/>
    <x v="1"/>
    <s v="KRISTINE"/>
    <s v="SANDBERG"/>
    <s v="MS. KRISTINE SANDBERG"/>
    <d v="1979-11-06T00:00:00"/>
    <n v="45"/>
    <x v="1"/>
    <s v="F"/>
    <s v="kristine21@mega-market.com"/>
    <s v="mega-market.com"/>
    <n v="10000"/>
    <n v="0"/>
    <s v="Partial College"/>
    <s v="Manual"/>
    <s v="N"/>
    <n v="0"/>
  </r>
  <r>
    <s v="BB1332"/>
    <x v="0"/>
    <s v="GILBERT"/>
    <s v="LIANG"/>
    <s v="MR. GILBERT LIANG"/>
    <d v="1979-02-04T00:00:00"/>
    <n v="45"/>
    <x v="1"/>
    <s v="M"/>
    <s v="gilbert14@mega-market.com"/>
    <s v="mega-market.com"/>
    <n v="10000"/>
    <n v="0"/>
    <s v="Partial College"/>
    <s v="Manual"/>
    <s v="N"/>
    <n v="0"/>
  </r>
  <r>
    <s v="BB1333"/>
    <x v="1"/>
    <s v="KRISTY"/>
    <s v="RUBIO"/>
    <s v="MS. KRISTY RUBIO"/>
    <d v="1980-05-18T00:00:00"/>
    <n v="44"/>
    <x v="1"/>
    <s v="F"/>
    <s v="kristy19@mega-market.com"/>
    <s v="mega-market.com"/>
    <n v="10000"/>
    <n v="0"/>
    <s v="Partial College"/>
    <s v="Manual"/>
    <s v="N"/>
    <n v="0"/>
  </r>
  <r>
    <s v="BB1334"/>
    <x v="1"/>
    <s v="AMY"/>
    <s v="HUANG"/>
    <s v="MS. AMY HUANG"/>
    <d v="1980-11-22T00:00:00"/>
    <n v="44"/>
    <x v="0"/>
    <s v="F"/>
    <s v="amy13@mega-market.com"/>
    <s v="mega-market.com"/>
    <n v="20000"/>
    <n v="0"/>
    <s v="Bachelors"/>
    <s v="Clerical"/>
    <s v="Y"/>
    <n v="0"/>
  </r>
  <r>
    <s v="BB1335"/>
    <x v="0"/>
    <s v="FRANCISCO"/>
    <s v="GONZALEZ"/>
    <s v="MR. FRANCISCO GONZALEZ"/>
    <d v="1978-11-26T00:00:00"/>
    <n v="46"/>
    <x v="1"/>
    <s v="M"/>
    <s v="francisco20@mega-market.com"/>
    <s v="mega-market.com"/>
    <n v="10000"/>
    <n v="0"/>
    <s v="Partial College"/>
    <s v="Manual"/>
    <s v="Y"/>
    <n v="0"/>
  </r>
  <r>
    <s v="BB1336"/>
    <x v="0"/>
    <s v="SHAWN"/>
    <s v="LUO"/>
    <s v="MR. SHAWN LUO"/>
    <d v="1979-10-12T00:00:00"/>
    <n v="45"/>
    <x v="0"/>
    <s v="M"/>
    <s v="shawn8@mega-market.com"/>
    <s v="mega-market.com"/>
    <n v="10000"/>
    <n v="1"/>
    <s v="High School"/>
    <s v="Manual"/>
    <s v="Y"/>
    <n v="0"/>
  </r>
  <r>
    <s v="BB1337"/>
    <x v="1"/>
    <s v="BRANDY"/>
    <s v="RAMAN"/>
    <s v="MS. BRANDY RAMAN"/>
    <d v="1979-10-18T00:00:00"/>
    <n v="45"/>
    <x v="1"/>
    <s v="F"/>
    <s v="brandy8@mega-market.com"/>
    <s v="mega-market.com"/>
    <n v="20000"/>
    <n v="0"/>
    <s v="Bachelors"/>
    <s v="Clerical"/>
    <s v="Y"/>
    <n v="0"/>
  </r>
  <r>
    <s v="BB1338"/>
    <x v="0"/>
    <s v="DEVIN"/>
    <s v="TAYLOR"/>
    <s v="MR. DEVIN TAYLOR"/>
    <d v="1978-03-14T00:00:00"/>
    <n v="46"/>
    <x v="1"/>
    <s v="M"/>
    <s v="devin7@mega-market.com"/>
    <s v="mega-market.com"/>
    <n v="10000"/>
    <n v="1"/>
    <s v="High School"/>
    <s v="Manual"/>
    <s v="N"/>
    <n v="0"/>
  </r>
  <r>
    <s v="BB1339"/>
    <x v="0"/>
    <s v="JESSIE"/>
    <s v="CAI"/>
    <s v="MR. JESSIE CAI"/>
    <d v="1978-09-16T00:00:00"/>
    <n v="46"/>
    <x v="0"/>
    <s v="M"/>
    <s v="jessie27@mega-market.com"/>
    <s v="mega-market.com"/>
    <n v="20000"/>
    <n v="0"/>
    <s v="Bachelors"/>
    <s v="Clerical"/>
    <s v="Y"/>
    <n v="0"/>
  </r>
  <r>
    <s v="BB1340"/>
    <x v="2"/>
    <s v="ANDREA"/>
    <s v="COLLINS"/>
    <s v="MRS. ANDREA COLLINS"/>
    <d v="1977-04-08T00:00:00"/>
    <n v="47"/>
    <x v="1"/>
    <s v="F"/>
    <s v="andrea26@mega-market.com"/>
    <s v="mega-market.com"/>
    <n v="10000"/>
    <n v="1"/>
    <s v="High School"/>
    <s v="Manual"/>
    <s v="N"/>
    <n v="0"/>
  </r>
  <r>
    <s v="BB1341"/>
    <x v="0"/>
    <s v="TROY"/>
    <s v="SURI"/>
    <s v="MR. TROY SURI"/>
    <d v="1977-04-09T00:00:00"/>
    <n v="47"/>
    <x v="0"/>
    <s v="M"/>
    <s v="troy0@mega-market.com"/>
    <s v="mega-market.com"/>
    <n v="20000"/>
    <n v="0"/>
    <s v="Partial College"/>
    <s v="Manual"/>
    <s v="Y"/>
    <n v="0"/>
  </r>
  <r>
    <s v="BB1342"/>
    <x v="0"/>
    <s v="OMAR"/>
    <s v="LIU"/>
    <s v="MR. OMAR LIU"/>
    <d v="1977-10-01T00:00:00"/>
    <n v="47"/>
    <x v="0"/>
    <s v="M"/>
    <s v="omar4@mega-market.com"/>
    <s v="mega-market.com"/>
    <n v="20000"/>
    <n v="0"/>
    <s v="Partial College"/>
    <s v="Manual"/>
    <s v="N"/>
    <n v="0"/>
  </r>
  <r>
    <s v="BB1343"/>
    <x v="1"/>
    <s v="JENNY"/>
    <s v="SUN"/>
    <s v="MS. JENNY SUN"/>
    <d v="1977-02-14T00:00:00"/>
    <n v="47"/>
    <x v="1"/>
    <s v="F"/>
    <s v="jenny15@mega-market.com"/>
    <s v="mega-market.com"/>
    <n v="20000"/>
    <n v="0"/>
    <s v="Partial College"/>
    <s v="Manual"/>
    <s v="Y"/>
    <n v="0"/>
  </r>
  <r>
    <s v="BB1344"/>
    <x v="0"/>
    <s v="CALVIN"/>
    <s v="DENG"/>
    <s v="MR. CALVIN DENG"/>
    <d v="1943-02-26T00:00:00"/>
    <n v="81"/>
    <x v="1"/>
    <s v="M"/>
    <s v="calvin1@mega-market.com"/>
    <s v="mega-market.com"/>
    <n v="20000"/>
    <n v="1"/>
    <s v="Partial College"/>
    <s v="Manual"/>
    <s v="Y"/>
    <n v="0"/>
  </r>
  <r>
    <s v="BB1345"/>
    <x v="2"/>
    <s v="ROBYN"/>
    <s v="ALVAREZ"/>
    <s v="MRS. ROBYN ALVAREZ"/>
    <d v="1961-08-06T00:00:00"/>
    <n v="63"/>
    <x v="1"/>
    <s v="F"/>
    <s v="robyn3@mega-market.com"/>
    <s v="mega-market.com"/>
    <n v="20000"/>
    <n v="1"/>
    <s v="Partial College"/>
    <s v="Manual"/>
    <s v="N"/>
    <n v="0"/>
  </r>
  <r>
    <s v="BB1346"/>
    <x v="2"/>
    <s v="WENDY"/>
    <s v="RAMOS"/>
    <s v="MRS. WENDY RAMOS"/>
    <d v="1961-10-23T00:00:00"/>
    <n v="63"/>
    <x v="0"/>
    <s v="F"/>
    <s v="wendy16@mega-market.com"/>
    <s v="mega-market.com"/>
    <n v="20000"/>
    <n v="1"/>
    <s v="Partial College"/>
    <s v="Manual"/>
    <s v="Y"/>
    <n v="0"/>
  </r>
  <r>
    <s v="BB1347"/>
    <x v="0"/>
    <s v="ROSS"/>
    <s v="RUIZ"/>
    <s v="MR. ROSS RUIZ"/>
    <d v="1961-04-06T00:00:00"/>
    <n v="63"/>
    <x v="0"/>
    <s v="M"/>
    <s v="ross22@mega-market.com"/>
    <s v="mega-market.com"/>
    <n v="30000"/>
    <n v="4"/>
    <s v="Graduate Degree"/>
    <s v="Clerical"/>
    <s v="Y"/>
    <n v="0"/>
  </r>
  <r>
    <s v="BB1348"/>
    <x v="2"/>
    <s v="JAMIE"/>
    <s v="LI"/>
    <s v="MRS. JAMIE LI"/>
    <d v="1961-09-27T00:00:00"/>
    <n v="63"/>
    <x v="0"/>
    <s v="F"/>
    <s v="jamie5@mega-market.com"/>
    <s v="mega-market.com"/>
    <n v="30000"/>
    <n v="4"/>
    <s v="Graduate Degree"/>
    <s v="Clerical"/>
    <s v="Y"/>
    <n v="0"/>
  </r>
  <r>
    <s v="BB1349"/>
    <x v="2"/>
    <s v="CINDY"/>
    <s v="MADAN"/>
    <s v="MRS. CINDY MADAN"/>
    <d v="1961-04-16T00:00:00"/>
    <n v="63"/>
    <x v="0"/>
    <s v="F"/>
    <s v="cindy7@mega-market.com"/>
    <s v="mega-market.com"/>
    <n v="30000"/>
    <n v="4"/>
    <s v="Graduate Degree"/>
    <s v="Clerical"/>
    <s v="Y"/>
    <n v="0"/>
  </r>
  <r>
    <s v="BB1350"/>
    <x v="2"/>
    <s v="MELINDA"/>
    <s v="ROMERO"/>
    <s v="MRS. MELINDA ROMERO"/>
    <d v="1961-05-05T00:00:00"/>
    <n v="63"/>
    <x v="0"/>
    <s v="F"/>
    <s v="melinda4@mega-market.com"/>
    <s v="mega-market.com"/>
    <n v="30000"/>
    <n v="4"/>
    <s v="Graduate Degree"/>
    <s v="Clerical"/>
    <s v="Y"/>
    <n v="0"/>
  </r>
  <r>
    <s v="BB1351"/>
    <x v="2"/>
    <s v="KAITLIN"/>
    <s v="SANCHEZ"/>
    <s v="MRS. KAITLIN SANCHEZ"/>
    <d v="1960-10-26T00:00:00"/>
    <n v="64"/>
    <x v="0"/>
    <s v="F"/>
    <s v="kaitlin19@mega-market.com"/>
    <s v="mega-market.com"/>
    <n v="10000"/>
    <n v="1"/>
    <s v="High School"/>
    <s v="Manual"/>
    <s v="Y"/>
    <n v="0"/>
  </r>
  <r>
    <s v="BB1352"/>
    <x v="2"/>
    <s v="MORGAN"/>
    <s v="SANCHEZ"/>
    <s v="MRS. MORGAN SANCHEZ"/>
    <d v="1960-05-22T00:00:00"/>
    <n v="64"/>
    <x v="0"/>
    <s v="F"/>
    <s v="morgan47@mega-market.com"/>
    <s v="mega-market.com"/>
    <n v="20000"/>
    <n v="1"/>
    <s v="Partial College"/>
    <s v="Manual"/>
    <s v="Y"/>
    <n v="0"/>
  </r>
  <r>
    <s v="BB1353"/>
    <x v="0"/>
    <s v="EMMANUEL"/>
    <s v="GARCIA"/>
    <s v="MR. EMMANUEL GARCIA"/>
    <d v="1960-03-15T00:00:00"/>
    <n v="64"/>
    <x v="1"/>
    <s v="M"/>
    <s v="emmanuel13@mega-market.com"/>
    <s v="mega-market.com"/>
    <n v="20000"/>
    <n v="1"/>
    <s v="Partial College"/>
    <s v="Manual"/>
    <s v="N"/>
    <n v="0"/>
  </r>
  <r>
    <s v="BB1354"/>
    <x v="0"/>
    <s v="BRUCE"/>
    <s v="ASHE"/>
    <s v="MR. BRUCE ASHE"/>
    <d v="1960-02-21T00:00:00"/>
    <n v="64"/>
    <x v="1"/>
    <s v="M"/>
    <s v="bruce27@mega-market.com"/>
    <s v="mega-market.com"/>
    <n v="20000"/>
    <n v="1"/>
    <s v="Partial College"/>
    <s v="Manual"/>
    <s v="N"/>
    <n v="0"/>
  </r>
  <r>
    <s v="BB1355"/>
    <x v="0"/>
    <s v="ALAN"/>
    <s v="GUO"/>
    <s v="MR. ALAN GUO"/>
    <d v="1959-07-03T00:00:00"/>
    <n v="65"/>
    <x v="1"/>
    <s v="M"/>
    <s v="alan21@mega-market.com"/>
    <s v="mega-market.com"/>
    <n v="10000"/>
    <n v="1"/>
    <s v="High School"/>
    <s v="Manual"/>
    <s v="N"/>
    <n v="0"/>
  </r>
  <r>
    <s v="BB1356"/>
    <x v="2"/>
    <s v="TIFFANY"/>
    <s v="LIN"/>
    <s v="MRS. TIFFANY LIN"/>
    <d v="1959-03-17T00:00:00"/>
    <n v="65"/>
    <x v="0"/>
    <s v="F"/>
    <s v="tiffany7@mega-market.com"/>
    <s v="mega-market.com"/>
    <n v="20000"/>
    <n v="2"/>
    <s v="Partial College"/>
    <s v="Manual"/>
    <s v="Y"/>
    <n v="0"/>
  </r>
  <r>
    <s v="BB1357"/>
    <x v="0"/>
    <s v="CLIFFORD"/>
    <s v="GARCIA"/>
    <s v="MR. CLIFFORD GARCIA"/>
    <d v="1958-05-10T00:00:00"/>
    <n v="66"/>
    <x v="1"/>
    <s v="M"/>
    <s v="clifford13@mega-market.com"/>
    <s v="mega-market.com"/>
    <n v="20000"/>
    <n v="2"/>
    <s v="Partial College"/>
    <s v="Manual"/>
    <s v="Y"/>
    <n v="0"/>
  </r>
  <r>
    <s v="BB1358"/>
    <x v="0"/>
    <s v="EDWIN"/>
    <s v="SHAN"/>
    <s v="MR. EDWIN SHAN"/>
    <d v="1958-05-02T00:00:00"/>
    <n v="66"/>
    <x v="0"/>
    <s v="M"/>
    <s v="edwin33@mega-market.com"/>
    <s v="mega-market.com"/>
    <n v="30000"/>
    <n v="1"/>
    <s v="Graduate Degree"/>
    <s v="Clerical"/>
    <s v="Y"/>
    <n v="0"/>
  </r>
  <r>
    <s v="BB1359"/>
    <x v="0"/>
    <s v="WARREN"/>
    <s v="ZHENG"/>
    <s v="MR. WARREN ZHENG"/>
    <d v="1960-06-13T00:00:00"/>
    <n v="64"/>
    <x v="0"/>
    <s v="M"/>
    <s v="warren32@mega-market.com"/>
    <s v="mega-market.com"/>
    <n v="30000"/>
    <n v="3"/>
    <s v="Graduate Degree"/>
    <s v="Clerical"/>
    <s v="Y"/>
    <n v="0"/>
  </r>
  <r>
    <s v="BB1360"/>
    <x v="2"/>
    <s v="EBONY"/>
    <s v="RAMOS"/>
    <s v="MRS. EBONY RAMOS"/>
    <d v="1960-09-09T00:00:00"/>
    <n v="64"/>
    <x v="1"/>
    <s v="F"/>
    <s v="ebony38@mega-market.com"/>
    <s v="mega-market.com"/>
    <n v="30000"/>
    <n v="3"/>
    <s v="Graduate Degree"/>
    <s v="Clerical"/>
    <s v="Y"/>
    <n v="0"/>
  </r>
  <r>
    <s v="BB1361"/>
    <x v="0"/>
    <s v="TYRONE"/>
    <s v="HERNANDEZ"/>
    <s v="MR. TYRONE HERNANDEZ"/>
    <d v="1959-09-16T00:00:00"/>
    <n v="65"/>
    <x v="0"/>
    <s v="M"/>
    <s v="tyrone3@mega-market.com"/>
    <s v="mega-market.com"/>
    <n v="30000"/>
    <n v="0"/>
    <s v="Bachelors"/>
    <s v="Clerical"/>
    <s v="Y"/>
    <n v="0"/>
  </r>
  <r>
    <s v="BB1362"/>
    <x v="0"/>
    <s v="JUSTIN"/>
    <s v="ALEXANDER"/>
    <s v="MR. JUSTIN ALEXANDER"/>
    <d v="1959-12-10T00:00:00"/>
    <n v="65"/>
    <x v="0"/>
    <s v="M"/>
    <s v="justin16@mega-market.com"/>
    <s v="mega-market.com"/>
    <n v="40000"/>
    <n v="3"/>
    <s v="Graduate Degree"/>
    <s v="Clerical"/>
    <s v="Y"/>
    <n v="0"/>
  </r>
  <r>
    <s v="BB1363"/>
    <x v="0"/>
    <s v="NELSON"/>
    <s v="CARLSON"/>
    <s v="MR. NELSON CARLSON"/>
    <d v="1958-10-14T00:00:00"/>
    <n v="66"/>
    <x v="0"/>
    <s v="M"/>
    <s v="nelson17@mega-market.com"/>
    <s v="mega-market.com"/>
    <n v="30000"/>
    <n v="1"/>
    <s v="Bachelors"/>
    <s v="Clerical"/>
    <s v="Y"/>
    <n v="0"/>
  </r>
  <r>
    <s v="BB1364"/>
    <x v="0"/>
    <s v="JAVIER"/>
    <s v="TORRES"/>
    <s v="MR. JAVIER TORRES"/>
    <d v="1970-09-26T00:00:00"/>
    <n v="54"/>
    <x v="1"/>
    <s v="M"/>
    <s v="javier6@mega-market.com"/>
    <s v="mega-market.com"/>
    <n v="10000"/>
    <n v="2"/>
    <s v="High School"/>
    <s v="Manual"/>
    <s v="Y"/>
    <n v="0"/>
  </r>
  <r>
    <s v="BB1365"/>
    <x v="1"/>
    <s v="ADRIANA"/>
    <s v="MADAN"/>
    <s v="MS. ADRIANA MADAN"/>
    <d v="1970-06-11T00:00:00"/>
    <n v="54"/>
    <x v="1"/>
    <s v="F"/>
    <s v="adriana8@mega-market.com"/>
    <s v="mega-market.com"/>
    <n v="20000"/>
    <n v="0"/>
    <s v="Partial College"/>
    <s v="Manual"/>
    <s v="Y"/>
    <n v="0"/>
  </r>
  <r>
    <s v="BB1366"/>
    <x v="3"/>
    <s v="ALISHA"/>
    <s v="SHAN"/>
    <s v=" ALISHA SHAN"/>
    <d v="1970-07-13T00:00:00"/>
    <n v="54"/>
    <x v="0"/>
    <s v="NA"/>
    <s v="alisha34@mega-market.com"/>
    <s v="mega-market.com"/>
    <n v="30000"/>
    <n v="0"/>
    <s v="Bachelors"/>
    <s v="Clerical"/>
    <s v="Y"/>
    <n v="0"/>
  </r>
  <r>
    <s v="BB1367"/>
    <x v="2"/>
    <s v="BETH"/>
    <s v="ORTEGA"/>
    <s v="MRS. BETH ORTEGA"/>
    <d v="1969-04-22T00:00:00"/>
    <n v="55"/>
    <x v="1"/>
    <s v="F"/>
    <s v="beth24@mega-market.com"/>
    <s v="mega-market.com"/>
    <n v="10000"/>
    <n v="2"/>
    <s v="High School"/>
    <s v="Manual"/>
    <s v="Y"/>
    <n v="0"/>
  </r>
  <r>
    <s v="BB1368"/>
    <x v="2"/>
    <s v="MEREDITH"/>
    <s v="JOHNSEN"/>
    <s v="MRS. MEREDITH JOHNSEN"/>
    <d v="1969-01-06T00:00:00"/>
    <n v="56"/>
    <x v="1"/>
    <s v="F"/>
    <s v="meredith28@mega-market.com"/>
    <s v="mega-market.com"/>
    <n v="10000"/>
    <n v="2"/>
    <s v="High School"/>
    <s v="Manual"/>
    <s v="Y"/>
    <n v="0"/>
  </r>
  <r>
    <s v="BB1369"/>
    <x v="0"/>
    <s v="MATHEW"/>
    <s v="SUAREZ"/>
    <s v="MR. MATHEW SUAREZ"/>
    <d v="1970-06-21T00:00:00"/>
    <n v="54"/>
    <x v="0"/>
    <s v="M"/>
    <s v="mathew15@mega-market.com"/>
    <s v="mega-market.com"/>
    <n v="30000"/>
    <n v="0"/>
    <s v="Bachelors"/>
    <s v="Clerical"/>
    <s v="Y"/>
    <n v="0"/>
  </r>
  <r>
    <s v="BB1370"/>
    <x v="1"/>
    <s v="THERESA"/>
    <s v="ALVAREZ"/>
    <s v="MS. THERESA ALVAREZ"/>
    <d v="1970-06-08T00:00:00"/>
    <n v="54"/>
    <x v="0"/>
    <s v="F"/>
    <s v="theresa1@mega-market.com"/>
    <s v="mega-market.com"/>
    <n v="30000"/>
    <n v="0"/>
    <s v="Bachelors"/>
    <s v="Clerical"/>
    <s v="N"/>
    <n v="0"/>
  </r>
  <r>
    <s v="BB1371"/>
    <x v="1"/>
    <s v="JANELLE"/>
    <s v="SANCHEZ"/>
    <s v="MS. JANELLE SANCHEZ"/>
    <d v="1970-04-23T00:00:00"/>
    <n v="54"/>
    <x v="0"/>
    <s v="F"/>
    <s v="janelle17@mega-market.com"/>
    <s v="mega-market.com"/>
    <n v="40000"/>
    <n v="0"/>
    <s v="Graduate Degree"/>
    <s v="Clerical"/>
    <s v="Y"/>
    <n v="0"/>
  </r>
  <r>
    <s v="BB1372"/>
    <x v="0"/>
    <s v="NICOLAS"/>
    <s v="TANG"/>
    <s v="MR. NICOLAS TANG"/>
    <d v="1970-01-07T00:00:00"/>
    <n v="55"/>
    <x v="1"/>
    <s v="M"/>
    <s v="nicolas2@mega-market.com"/>
    <s v="mega-market.com"/>
    <n v="40000"/>
    <n v="0"/>
    <s v="Graduate Degree"/>
    <s v="Clerical"/>
    <s v="Y"/>
    <n v="0"/>
  </r>
  <r>
    <s v="BB1373"/>
    <x v="3"/>
    <s v="TODD"/>
    <s v="ZENG"/>
    <s v=" TODD ZENG"/>
    <d v="1969-08-10T00:00:00"/>
    <n v="55"/>
    <x v="1"/>
    <s v="NA"/>
    <s v="todd19@mega-market.com"/>
    <s v="mega-market.com"/>
    <n v="20000"/>
    <n v="0"/>
    <s v="Partial College"/>
    <s v="Manual"/>
    <s v="Y"/>
    <n v="0"/>
  </r>
  <r>
    <s v="BB1374"/>
    <x v="1"/>
    <s v="CRISTINA"/>
    <s v="BECK"/>
    <s v="MS. CRISTINA BECK"/>
    <d v="1969-10-02T00:00:00"/>
    <n v="55"/>
    <x v="0"/>
    <s v="F"/>
    <s v="cristina17@mega-market.com"/>
    <s v="mega-market.com"/>
    <n v="30000"/>
    <n v="0"/>
    <s v="Bachelors"/>
    <s v="Clerical"/>
    <s v="N"/>
    <n v="0"/>
  </r>
  <r>
    <s v="BB1375"/>
    <x v="2"/>
    <s v="BETHANY"/>
    <s v="CHANDE"/>
    <s v="MRS. BETHANY CHANDE"/>
    <d v="1969-11-28T00:00:00"/>
    <n v="55"/>
    <x v="1"/>
    <s v="F"/>
    <s v="bethany18@mega-market.com"/>
    <s v="mega-market.com"/>
    <n v="30000"/>
    <n v="1"/>
    <s v="Bachelors"/>
    <s v="Clerical"/>
    <s v="Y"/>
    <n v="0"/>
  </r>
  <r>
    <s v="BB1376"/>
    <x v="0"/>
    <s v="NATHAN"/>
    <s v="JENKINS"/>
    <s v="MR. NATHAN JENKINS"/>
    <d v="1969-09-06T00:00:00"/>
    <n v="55"/>
    <x v="1"/>
    <s v="M"/>
    <s v="nathan2@mega-market.com"/>
    <s v="mega-market.com"/>
    <n v="40000"/>
    <n v="0"/>
    <s v="Graduate Degree"/>
    <s v="Skilled Manual"/>
    <s v="Y"/>
    <n v="0"/>
  </r>
  <r>
    <s v="BB1377"/>
    <x v="0"/>
    <s v="ANDRE"/>
    <s v="ARUN"/>
    <s v="MR. ANDRE ARUN"/>
    <d v="1952-01-01T00:00:00"/>
    <n v="73"/>
    <x v="1"/>
    <s v="M"/>
    <s v="andre6@mega-market.com"/>
    <s v="mega-market.com"/>
    <n v="10000"/>
    <n v="3"/>
    <s v="Partial College"/>
    <s v="Manual"/>
    <s v="N"/>
    <n v="0"/>
  </r>
  <r>
    <s v="BB1378"/>
    <x v="2"/>
    <s v="SARA"/>
    <s v="BROOKS"/>
    <s v="MRS. SARA BROOKS"/>
    <d v="1968-03-24T00:00:00"/>
    <n v="56"/>
    <x v="0"/>
    <s v="F"/>
    <s v="sara2@mega-market.com"/>
    <s v="mega-market.com"/>
    <n v="10000"/>
    <n v="2"/>
    <s v="High School"/>
    <s v="Manual"/>
    <s v="N"/>
    <n v="0"/>
  </r>
  <r>
    <s v="BB1379"/>
    <x v="0"/>
    <s v="JOSEPH"/>
    <s v="TAYLOR"/>
    <s v="MR. JOSEPH TAYLOR"/>
    <d v="1968-03-23T00:00:00"/>
    <n v="56"/>
    <x v="1"/>
    <s v="M"/>
    <s v="joseph15@mega-market.com"/>
    <s v="mega-market.com"/>
    <n v="10000"/>
    <n v="2"/>
    <s v="High School"/>
    <s v="Manual"/>
    <s v="Y"/>
    <n v="0"/>
  </r>
  <r>
    <s v="BB1380"/>
    <x v="2"/>
    <s v="KAYLEE"/>
    <s v="MORRIS"/>
    <s v="MRS. KAYLEE MORRIS"/>
    <d v="1968-04-25T00:00:00"/>
    <n v="56"/>
    <x v="1"/>
    <s v="F"/>
    <s v="kaylee15@mega-market.com"/>
    <s v="mega-market.com"/>
    <n v="10000"/>
    <n v="2"/>
    <s v="High School"/>
    <s v="Manual"/>
    <s v="Y"/>
    <n v="0"/>
  </r>
  <r>
    <s v="BB1381"/>
    <x v="0"/>
    <s v="JOHNATHAN"/>
    <s v="SURI"/>
    <s v="MR. JOHNATHAN SURI"/>
    <d v="1944-04-19T00:00:00"/>
    <n v="80"/>
    <x v="1"/>
    <s v="M"/>
    <s v="johnathan1@mega-market.com"/>
    <s v="mega-market.com"/>
    <n v="90000"/>
    <n v="5"/>
    <s v="Partial College"/>
    <s v="Professional"/>
    <s v="N"/>
    <n v="0"/>
  </r>
  <r>
    <s v="BB1382"/>
    <x v="0"/>
    <s v="NICOLAS"/>
    <s v="KUMAR"/>
    <s v="MR. NICOLAS KUMAR"/>
    <d v="1944-03-24T00:00:00"/>
    <n v="80"/>
    <x v="0"/>
    <s v="M"/>
    <s v="nicolas5@mega-market.com"/>
    <s v="mega-market.com"/>
    <n v="130000"/>
    <n v="3"/>
    <s v="Bachelors"/>
    <s v="Management"/>
    <s v="Y"/>
    <n v="0"/>
  </r>
  <r>
    <s v="BB1383"/>
    <x v="2"/>
    <s v="TAMMY"/>
    <s v="GARCIA"/>
    <s v="MRS. TAMMY GARCIA"/>
    <d v="1944-05-17T00:00:00"/>
    <n v="80"/>
    <x v="0"/>
    <s v="F"/>
    <s v="tammy15@mega-market.com"/>
    <s v="mega-market.com"/>
    <n v="130000"/>
    <n v="3"/>
    <s v="Bachelors"/>
    <s v="Management"/>
    <s v="Y"/>
    <n v="0"/>
  </r>
  <r>
    <s v="BB1384"/>
    <x v="0"/>
    <s v="SHANE"/>
    <s v="KOVAR"/>
    <s v="MR. SHANE KOVAR"/>
    <d v="1944-12-01T00:00:00"/>
    <n v="80"/>
    <x v="0"/>
    <s v="M"/>
    <s v="shane7@mega-market.com"/>
    <s v="mega-market.com"/>
    <n v="130000"/>
    <n v="3"/>
    <s v="Bachelors"/>
    <s v="Management"/>
    <s v="Y"/>
    <n v="0"/>
  </r>
  <r>
    <s v="BB1385"/>
    <x v="0"/>
    <s v="DWAYNE"/>
    <s v="GOMEZ"/>
    <s v="MR. DWAYNE GOMEZ"/>
    <d v="1945-03-21T00:00:00"/>
    <n v="79"/>
    <x v="1"/>
    <s v="M"/>
    <s v="dwayne1@mega-market.com"/>
    <s v="mega-market.com"/>
    <n v="60000"/>
    <n v="3"/>
    <s v="Partial High School"/>
    <s v="Skilled Manual"/>
    <s v="Y"/>
    <n v="0"/>
  </r>
  <r>
    <s v="BB1386"/>
    <x v="0"/>
    <s v="FRANCISCO"/>
    <s v="SARA"/>
    <s v="MR. FRANCISCO SARA"/>
    <d v="1945-02-15T00:00:00"/>
    <n v="79"/>
    <x v="0"/>
    <s v="M"/>
    <s v="francisco11@mega-market.com"/>
    <s v="mega-market.com"/>
    <n v="70000"/>
    <n v="5"/>
    <s v="High School"/>
    <s v="Professional"/>
    <s v="N"/>
    <n v="0"/>
  </r>
  <r>
    <s v="BB1387"/>
    <x v="2"/>
    <s v="FELICIA"/>
    <s v="BLANCO"/>
    <s v="MRS. FELICIA BLANCO"/>
    <d v="1945-01-08T00:00:00"/>
    <n v="80"/>
    <x v="1"/>
    <s v="F"/>
    <s v="felicia15@mega-market.com"/>
    <s v="mega-market.com"/>
    <n v="80000"/>
    <n v="5"/>
    <s v="Partial College"/>
    <s v="Professional"/>
    <s v="N"/>
    <n v="0"/>
  </r>
  <r>
    <s v="BB1388"/>
    <x v="2"/>
    <s v="CRYSTAL"/>
    <s v="ZENG"/>
    <s v="MRS. CRYSTAL ZENG"/>
    <d v="1945-05-21T00:00:00"/>
    <n v="79"/>
    <x v="1"/>
    <s v="F"/>
    <s v="crystal1@mega-market.com"/>
    <s v="mega-market.com"/>
    <n v="90000"/>
    <n v="5"/>
    <s v="Partial College"/>
    <s v="Professional"/>
    <s v="N"/>
    <n v="0"/>
  </r>
  <r>
    <s v="BB1389"/>
    <x v="0"/>
    <s v="WALTER"/>
    <s v="SERRANO"/>
    <s v="MR. WALTER SERRANO"/>
    <d v="1945-06-10T00:00:00"/>
    <n v="79"/>
    <x v="0"/>
    <s v="M"/>
    <s v="walter9@mega-market.com"/>
    <s v="mega-market.com"/>
    <n v="150000"/>
    <n v="3"/>
    <s v="Graduate Degree"/>
    <s v="Management"/>
    <s v="N"/>
    <n v="0"/>
  </r>
  <r>
    <s v="BB1390"/>
    <x v="3"/>
    <s v="ADRIANA"/>
    <s v="GONZALEZ"/>
    <s v=" ADRIANA GONZALEZ"/>
    <d v="1946-07-18T00:00:00"/>
    <n v="78"/>
    <x v="1"/>
    <s v="NA"/>
    <s v="adriana19@mega-market.com"/>
    <s v="mega-market.com"/>
    <n v="80000"/>
    <n v="5"/>
    <s v="Partial College"/>
    <s v="Professional"/>
    <s v="Y"/>
    <n v="0"/>
  </r>
  <r>
    <s v="BB1391"/>
    <x v="2"/>
    <s v="NICHOLE"/>
    <s v="NARA"/>
    <s v="MRS. NICHOLE NARA"/>
    <d v="1946-12-05T00:00:00"/>
    <n v="78"/>
    <x v="1"/>
    <s v="F"/>
    <s v="nichole16@mega-market.com"/>
    <s v="mega-market.com"/>
    <n v="100000"/>
    <n v="2"/>
    <s v="Bachelors"/>
    <s v="Management"/>
    <s v="Y"/>
    <n v="0"/>
  </r>
  <r>
    <s v="BB1392"/>
    <x v="0"/>
    <s v="KEVIN"/>
    <s v="COLEMAN"/>
    <s v="MR. KEVIN COLEMAN"/>
    <d v="1946-03-02T00:00:00"/>
    <n v="78"/>
    <x v="0"/>
    <s v="M"/>
    <s v="kevin9@mega-market.com"/>
    <s v="mega-market.com"/>
    <n v="100000"/>
    <n v="2"/>
    <s v="Bachelors"/>
    <s v="Management"/>
    <s v="N"/>
    <n v="0"/>
  </r>
  <r>
    <s v="BB1393"/>
    <x v="2"/>
    <s v="KRISTI"/>
    <s v="ALVAREZ"/>
    <s v="MRS. KRISTI ALVAREZ"/>
    <d v="1946-04-16T00:00:00"/>
    <n v="78"/>
    <x v="0"/>
    <s v="F"/>
    <s v="kristi1@mega-market.com"/>
    <s v="mega-market.com"/>
    <n v="130000"/>
    <n v="4"/>
    <s v="Partial College"/>
    <s v="Professional"/>
    <s v="Y"/>
    <n v="0"/>
  </r>
  <r>
    <s v="BB1394"/>
    <x v="0"/>
    <s v="ALEJANDRO"/>
    <s v="ZHOU"/>
    <s v="MR. ALEJANDRO ZHOU"/>
    <d v="1946-06-05T00:00:00"/>
    <n v="78"/>
    <x v="1"/>
    <s v="M"/>
    <s v="alejandro11@mega-market.com"/>
    <s v="mega-market.com"/>
    <n v="130000"/>
    <n v="4"/>
    <s v="Partial College"/>
    <s v="Professional"/>
    <s v="N"/>
    <n v="0"/>
  </r>
  <r>
    <s v="BB1395"/>
    <x v="0"/>
    <s v="XAVIER"/>
    <s v="BAILEY"/>
    <s v="MR. XAVIER BAILEY"/>
    <d v="1954-07-06T00:00:00"/>
    <n v="70"/>
    <x v="0"/>
    <s v="M"/>
    <s v="xavier83@mega-market.com"/>
    <s v="mega-market.com"/>
    <n v="80000"/>
    <n v="4"/>
    <s v="Partial College"/>
    <s v="Professional"/>
    <s v="N"/>
    <n v="0"/>
  </r>
  <r>
    <s v="BB1396"/>
    <x v="0"/>
    <s v="LOGAN"/>
    <s v="PARKER"/>
    <s v="MR. LOGAN PARKER"/>
    <d v="1953-06-06T00:00:00"/>
    <n v="71"/>
    <x v="0"/>
    <s v="M"/>
    <s v="logan27@mega-market.com"/>
    <s v="mega-market.com"/>
    <n v="80000"/>
    <n v="4"/>
    <s v="Partial College"/>
    <s v="Professional"/>
    <s v="Y"/>
    <n v="0"/>
  </r>
  <r>
    <s v="BB1397"/>
    <x v="0"/>
    <s v="BRAD"/>
    <s v="SHE"/>
    <s v="MR. BRAD SHE"/>
    <d v="1954-11-13T00:00:00"/>
    <n v="70"/>
    <x v="0"/>
    <s v="M"/>
    <s v="brad1@mega-market.com"/>
    <s v="mega-market.com"/>
    <n v="90000"/>
    <n v="4"/>
    <s v="High School"/>
    <s v="Professional"/>
    <s v="Y"/>
    <n v="0"/>
  </r>
  <r>
    <s v="BB1398"/>
    <x v="2"/>
    <s v="MARGARET"/>
    <s v="HE"/>
    <s v="MRS. MARGARET HE"/>
    <d v="1954-04-25T00:00:00"/>
    <n v="70"/>
    <x v="0"/>
    <s v="F"/>
    <s v="margaret25@mega-market.com"/>
    <s v="mega-market.com"/>
    <n v="100000"/>
    <n v="3"/>
    <s v="High School"/>
    <s v="Professional"/>
    <s v="Y"/>
    <n v="0"/>
  </r>
  <r>
    <s v="BB1399"/>
    <x v="0"/>
    <s v="OMAR"/>
    <s v="RAJE"/>
    <s v="MR. OMAR RAJE"/>
    <d v="1954-10-05T00:00:00"/>
    <n v="70"/>
    <x v="1"/>
    <s v="M"/>
    <s v="omar34@mega-market.com"/>
    <s v="mega-market.com"/>
    <n v="130000"/>
    <n v="3"/>
    <s v="Partial College"/>
    <s v="Professional"/>
    <s v="N"/>
    <n v="0"/>
  </r>
  <r>
    <s v="BB1400"/>
    <x v="2"/>
    <s v="STACY"/>
    <s v="MUNOZ"/>
    <s v="MRS. STACY MUNOZ"/>
    <d v="1954-07-11T00:00:00"/>
    <n v="70"/>
    <x v="1"/>
    <s v="F"/>
    <s v="stacy8@mega-market.com"/>
    <s v="mega-market.com"/>
    <n v="130000"/>
    <n v="3"/>
    <s v="High School"/>
    <s v="Professional"/>
    <s v="N"/>
    <n v="0"/>
  </r>
  <r>
    <s v="BB1401"/>
    <x v="0"/>
    <s v="STANLEY"/>
    <s v="WEBER"/>
    <s v="MR. STANLEY WEBER"/>
    <d v="1954-06-19T00:00:00"/>
    <n v="70"/>
    <x v="1"/>
    <s v="M"/>
    <s v="stanley4@mega-market.com"/>
    <s v="mega-market.com"/>
    <n v="130000"/>
    <n v="4"/>
    <s v="High School"/>
    <s v="Professional"/>
    <s v="N"/>
    <n v="0"/>
  </r>
  <r>
    <s v="BB1402"/>
    <x v="0"/>
    <s v="JAKE"/>
    <s v="ZHAO"/>
    <s v="MR. JAKE ZHAO"/>
    <d v="1953-11-10T00:00:00"/>
    <n v="71"/>
    <x v="0"/>
    <s v="M"/>
    <s v="jake10@mega-market.com"/>
    <s v="mega-market.com"/>
    <n v="100000"/>
    <n v="3"/>
    <s v="Bachelors"/>
    <s v="Management"/>
    <s v="Y"/>
    <n v="0"/>
  </r>
  <r>
    <s v="BB1403"/>
    <x v="0"/>
    <s v="JAIME"/>
    <s v="CHANDE"/>
    <s v="MR. JAIME CHANDE"/>
    <d v="1953-06-05T00:00:00"/>
    <n v="71"/>
    <x v="1"/>
    <s v="M"/>
    <s v="jaime37@mega-market.com"/>
    <s v="mega-market.com"/>
    <n v="100000"/>
    <n v="3"/>
    <s v="Bachelors"/>
    <s v="Management"/>
    <s v="Y"/>
    <n v="0"/>
  </r>
  <r>
    <s v="BB1404"/>
    <x v="2"/>
    <s v="JILL"/>
    <s v="SUAREZ"/>
    <s v="MRS. JILL SUAREZ"/>
    <d v="1953-09-20T00:00:00"/>
    <n v="71"/>
    <x v="0"/>
    <s v="F"/>
    <s v="jill27@mega-market.com"/>
    <s v="mega-market.com"/>
    <n v="110000"/>
    <n v="2"/>
    <s v="Bachelors"/>
    <s v="Management"/>
    <s v="Y"/>
    <n v="0"/>
  </r>
  <r>
    <s v="BB1405"/>
    <x v="2"/>
    <s v="ANN"/>
    <s v="RODRIGUEZ"/>
    <s v="MRS. ANN RODRIGUEZ"/>
    <d v="1953-09-19T00:00:00"/>
    <n v="71"/>
    <x v="0"/>
    <s v="F"/>
    <s v="ann24@mega-market.com"/>
    <s v="mega-market.com"/>
    <n v="130000"/>
    <n v="4"/>
    <s v="Partial College"/>
    <s v="Professional"/>
    <s v="Y"/>
    <n v="0"/>
  </r>
  <r>
    <s v="BB1406"/>
    <x v="0"/>
    <s v="ALEJANDRO"/>
    <s v="LUO"/>
    <s v="MR. ALEJANDRO LUO"/>
    <d v="1953-11-25T00:00:00"/>
    <n v="71"/>
    <x v="0"/>
    <s v="M"/>
    <s v="alejandro32@mega-market.com"/>
    <s v="mega-market.com"/>
    <n v="130000"/>
    <n v="5"/>
    <s v="Partial College"/>
    <s v="Professional"/>
    <s v="N"/>
    <n v="0"/>
  </r>
  <r>
    <s v="BB1407"/>
    <x v="0"/>
    <s v="CARL"/>
    <s v="SHE"/>
    <s v="MR. CARL SHE"/>
    <d v="1953-09-24T00:00:00"/>
    <n v="71"/>
    <x v="0"/>
    <s v="M"/>
    <s v="carl0@mega-market.com"/>
    <s v="mega-market.com"/>
    <n v="150000"/>
    <n v="2"/>
    <s v="Bachelors"/>
    <s v="Management"/>
    <s v="Y"/>
    <n v="0"/>
  </r>
  <r>
    <s v="BB1408"/>
    <x v="1"/>
    <s v="KRISTINA"/>
    <s v="SCHMIDT"/>
    <s v="MS. KRISTINA SCHMIDT"/>
    <d v="1953-05-03T00:00:00"/>
    <n v="71"/>
    <x v="0"/>
    <s v="F"/>
    <s v="kristina10@mega-market.com"/>
    <s v="mega-market.com"/>
    <n v="170000"/>
    <n v="0"/>
    <s v="Bachelors"/>
    <s v="Management"/>
    <s v="N"/>
    <n v="0"/>
  </r>
  <r>
    <s v="BB1409"/>
    <x v="2"/>
    <s v="SHANNON"/>
    <s v="YE"/>
    <s v="MRS. SHANNON YE"/>
    <d v="1952-07-11T00:00:00"/>
    <n v="72"/>
    <x v="0"/>
    <s v="F"/>
    <s v="shannon10@mega-market.com"/>
    <s v="mega-market.com"/>
    <n v="90000"/>
    <n v="4"/>
    <s v="High School"/>
    <s v="Professional"/>
    <s v="Y"/>
    <n v="0"/>
  </r>
  <r>
    <s v="BB1410"/>
    <x v="2"/>
    <s v="CHERYL"/>
    <s v="ALVAREZ"/>
    <s v="MRS. CHERYL ALVAREZ"/>
    <d v="1952-06-17T00:00:00"/>
    <n v="72"/>
    <x v="1"/>
    <s v="F"/>
    <s v="cheryl6@mega-market.com"/>
    <s v="mega-market.com"/>
    <n v="120000"/>
    <n v="4"/>
    <s v="Partial College"/>
    <s v="Professional"/>
    <s v="Y"/>
    <n v="0"/>
  </r>
  <r>
    <s v="BB1411"/>
    <x v="2"/>
    <s v="ROSA"/>
    <s v="HU"/>
    <s v="MRS. ROSA HU"/>
    <d v="1951-02-15T00:00:00"/>
    <n v="73"/>
    <x v="0"/>
    <s v="F"/>
    <s v="rosa20@mega-market.com"/>
    <s v="mega-market.com"/>
    <n v="70000"/>
    <n v="5"/>
    <s v="Partial High School"/>
    <s v="Skilled Manual"/>
    <s v="Y"/>
    <n v="0"/>
  </r>
  <r>
    <s v="BB1412"/>
    <x v="2"/>
    <s v="KARI"/>
    <s v="MEHTA"/>
    <s v="MRS. KARI MEHTA"/>
    <d v="1951-08-02T00:00:00"/>
    <n v="73"/>
    <x v="0"/>
    <s v="F"/>
    <s v="kari14@mega-market.com"/>
    <s v="mega-market.com"/>
    <n v="80000"/>
    <n v="4"/>
    <s v="High School"/>
    <s v="Professional"/>
    <s v="Y"/>
    <n v="0"/>
  </r>
  <r>
    <s v="BB1413"/>
    <x v="0"/>
    <s v="LAWRENCE"/>
    <s v="ALONSO"/>
    <s v="MR. LAWRENCE ALONSO"/>
    <d v="1951-01-15T00:00:00"/>
    <n v="74"/>
    <x v="0"/>
    <s v="M"/>
    <s v="lawrence6@mega-market.com"/>
    <s v="mega-market.com"/>
    <n v="80000"/>
    <n v="4"/>
    <s v="High School"/>
    <s v="Professional"/>
    <s v="Y"/>
    <n v="0"/>
  </r>
  <r>
    <s v="BB1414"/>
    <x v="0"/>
    <s v="DALE"/>
    <s v="LAL"/>
    <s v="MR. DALE LAL"/>
    <d v="1951-02-27T00:00:00"/>
    <n v="73"/>
    <x v="1"/>
    <s v="M"/>
    <s v="dale7@mega-market.com"/>
    <s v="mega-market.com"/>
    <n v="90000"/>
    <n v="4"/>
    <s v="High School"/>
    <s v="Professional"/>
    <s v="Y"/>
    <n v="0"/>
  </r>
  <r>
    <s v="BB1415"/>
    <x v="2"/>
    <s v="GLORIA"/>
    <s v="MARTIN"/>
    <s v="MRS. GLORIA MARTIN"/>
    <d v="1951-03-18T00:00:00"/>
    <n v="73"/>
    <x v="0"/>
    <s v="F"/>
    <s v="gloria3@mega-market.com"/>
    <s v="mega-market.com"/>
    <n v="130000"/>
    <n v="4"/>
    <s v="High School"/>
    <s v="Professional"/>
    <s v="Y"/>
    <n v="0"/>
  </r>
  <r>
    <s v="BB1416"/>
    <x v="0"/>
    <s v="GLENN"/>
    <s v="ZHOU"/>
    <s v="MR. GLENN ZHOU"/>
    <d v="1951-02-03T00:00:00"/>
    <n v="74"/>
    <x v="1"/>
    <s v="M"/>
    <s v="glenn9@mega-market.com"/>
    <s v="mega-market.com"/>
    <n v="170000"/>
    <n v="0"/>
    <s v="Partial College"/>
    <s v="Management"/>
    <s v="N"/>
    <n v="0"/>
  </r>
  <r>
    <s v="BB1417"/>
    <x v="0"/>
    <s v="EDWIN"/>
    <s v="LIANG"/>
    <s v="MR. EDWIN LIANG"/>
    <d v="1950-01-18T00:00:00"/>
    <n v="75"/>
    <x v="1"/>
    <s v="M"/>
    <s v="edwin17@mega-market.com"/>
    <s v="mega-market.com"/>
    <n v="100000"/>
    <n v="3"/>
    <s v="Partial College"/>
    <s v="Management"/>
    <s v="Y"/>
    <n v="0"/>
  </r>
  <r>
    <s v="BB1418"/>
    <x v="0"/>
    <s v="EUGENE"/>
    <s v="ZHAO"/>
    <s v="MR. EUGENE ZHAO"/>
    <d v="1950-03-18T00:00:00"/>
    <n v="74"/>
    <x v="1"/>
    <s v="M"/>
    <s v="eugene14@mega-market.com"/>
    <s v="mega-market.com"/>
    <n v="130000"/>
    <n v="4"/>
    <s v="High School"/>
    <s v="Management"/>
    <s v="N"/>
    <n v="0"/>
  </r>
  <r>
    <s v="BB1419"/>
    <x v="1"/>
    <s v="BONNIE"/>
    <s v="SHAN"/>
    <s v="MS. BONNIE SHAN"/>
    <d v="1950-10-23T00:00:00"/>
    <n v="74"/>
    <x v="1"/>
    <s v="F"/>
    <s v="bonnie16@mega-market.com"/>
    <s v="mega-market.com"/>
    <n v="170000"/>
    <n v="0"/>
    <s v="Partial College"/>
    <s v="Management"/>
    <s v="N"/>
    <n v="0"/>
  </r>
  <r>
    <s v="BB1420"/>
    <x v="0"/>
    <s v="PRESTON"/>
    <s v="RAMAN"/>
    <s v="MR. PRESTON RAMAN"/>
    <d v="1949-06-21T00:00:00"/>
    <n v="75"/>
    <x v="0"/>
    <s v="M"/>
    <s v="preston11@mega-market.com"/>
    <s v="mega-market.com"/>
    <n v="100000"/>
    <n v="3"/>
    <s v="Partial College"/>
    <s v="Management"/>
    <s v="Y"/>
    <n v="0"/>
  </r>
  <r>
    <s v="BB1421"/>
    <x v="2"/>
    <s v="MEAGAN"/>
    <s v="CHANDRA"/>
    <s v="MRS. MEAGAN CHANDRA"/>
    <d v="1948-07-17T00:00:00"/>
    <n v="76"/>
    <x v="1"/>
    <s v="F"/>
    <s v="meagan2@mega-market.com"/>
    <s v="mega-market.com"/>
    <n v="70000"/>
    <n v="5"/>
    <s v="Partial High School"/>
    <s v="Skilled Manual"/>
    <s v="Y"/>
    <n v="0"/>
  </r>
  <r>
    <s v="BB1422"/>
    <x v="0"/>
    <s v="ANDRES"/>
    <s v="NARA"/>
    <s v="MR. ANDRES NARA"/>
    <d v="1948-08-10T00:00:00"/>
    <n v="76"/>
    <x v="0"/>
    <s v="M"/>
    <s v="andres14@mega-market.com"/>
    <s v="mega-market.com"/>
    <n v="90000"/>
    <n v="4"/>
    <s v="High School"/>
    <s v="Management"/>
    <s v="Y"/>
    <n v="0"/>
  </r>
  <r>
    <s v="BB1423"/>
    <x v="0"/>
    <s v="TERRANCE"/>
    <s v="RODRIGUEZ"/>
    <s v="MR. TERRANCE RODRIGUEZ"/>
    <d v="1948-11-18T00:00:00"/>
    <n v="76"/>
    <x v="0"/>
    <s v="M"/>
    <s v="terrance17@mega-market.com"/>
    <s v="mega-market.com"/>
    <n v="90000"/>
    <n v="4"/>
    <s v="High School"/>
    <s v="Management"/>
    <s v="N"/>
    <n v="0"/>
  </r>
  <r>
    <s v="BB1424"/>
    <x v="0"/>
    <s v="ROY"/>
    <s v="JIMENEZ"/>
    <s v="MR. ROY JIMENEZ"/>
    <d v="1948-08-20T00:00:00"/>
    <n v="76"/>
    <x v="0"/>
    <s v="M"/>
    <s v="roy26@mega-market.com"/>
    <s v="mega-market.com"/>
    <n v="130000"/>
    <n v="5"/>
    <s v="High School"/>
    <s v="Management"/>
    <s v="Y"/>
    <n v="0"/>
  </r>
  <r>
    <s v="BB1425"/>
    <x v="0"/>
    <s v="FRANCISCO"/>
    <s v="ASHE"/>
    <s v="MR. FRANCISCO ASHE"/>
    <d v="1948-02-23T00:00:00"/>
    <n v="76"/>
    <x v="1"/>
    <s v="M"/>
    <s v="francisco7@mega-market.com"/>
    <s v="mega-market.com"/>
    <n v="150000"/>
    <n v="3"/>
    <s v="High School"/>
    <s v="Management"/>
    <s v="N"/>
    <n v="0"/>
  </r>
  <r>
    <s v="BB1426"/>
    <x v="0"/>
    <s v="WYATT"/>
    <s v="PRICE"/>
    <s v="MR. WYATT PRICE"/>
    <d v="1947-07-09T00:00:00"/>
    <n v="77"/>
    <x v="1"/>
    <s v="M"/>
    <s v="wyatt52@mega-market.com"/>
    <s v="mega-market.com"/>
    <n v="130000"/>
    <n v="5"/>
    <s v="Graduate Degree"/>
    <s v="Professional"/>
    <s v="N"/>
    <n v="0"/>
  </r>
  <r>
    <s v="BB1427"/>
    <x v="0"/>
    <s v="DUSTIN"/>
    <s v="GOLDSTEIN"/>
    <s v="MR. DUSTIN GOLDSTEIN"/>
    <d v="1975-10-09T00:00:00"/>
    <n v="49"/>
    <x v="1"/>
    <s v="M"/>
    <s v="dustin20@mega-market.com"/>
    <s v="mega-market.com"/>
    <n v="70000"/>
    <n v="0"/>
    <s v="Bachelors"/>
    <s v="Professional"/>
    <s v="N"/>
    <n v="0"/>
  </r>
  <r>
    <s v="BB1428"/>
    <x v="1"/>
    <s v="MONICA"/>
    <s v="VANCE"/>
    <s v="MS. MONICA VANCE"/>
    <d v="1976-07-08T00:00:00"/>
    <n v="48"/>
    <x v="1"/>
    <s v="F"/>
    <s v="monica4@mega-market.com"/>
    <s v="mega-market.com"/>
    <n v="70000"/>
    <n v="0"/>
    <s v="Bachelors"/>
    <s v="Professional"/>
    <s v="N"/>
    <n v="0"/>
  </r>
  <r>
    <s v="BB1429"/>
    <x v="0"/>
    <s v="CLAYTON"/>
    <s v="JAI"/>
    <s v="MR. CLAYTON JAI"/>
    <d v="1976-07-08T00:00:00"/>
    <n v="48"/>
    <x v="1"/>
    <s v="M"/>
    <s v="clayton29@mega-market.com"/>
    <s v="mega-market.com"/>
    <n v="70000"/>
    <n v="0"/>
    <s v="Bachelors"/>
    <s v="Professional"/>
    <s v="N"/>
    <n v="0"/>
  </r>
  <r>
    <s v="BB1430"/>
    <x v="1"/>
    <s v="STACY"/>
    <s v="DIAZ"/>
    <s v="MS. STACY DIAZ"/>
    <d v="1976-11-05T00:00:00"/>
    <n v="48"/>
    <x v="1"/>
    <s v="F"/>
    <s v="stacy4@mega-market.com"/>
    <s v="mega-market.com"/>
    <n v="70000"/>
    <n v="0"/>
    <s v="Bachelors"/>
    <s v="Professional"/>
    <s v="Y"/>
    <n v="0"/>
  </r>
  <r>
    <s v="BB1431"/>
    <x v="1"/>
    <s v="KATIE"/>
    <s v="KUMAR"/>
    <s v="MS. KATIE KUMAR"/>
    <d v="1976-09-09T00:00:00"/>
    <n v="48"/>
    <x v="0"/>
    <s v="F"/>
    <s v="katie10@mega-market.com"/>
    <s v="mega-market.com"/>
    <n v="80000"/>
    <n v="0"/>
    <s v="Bachelors"/>
    <s v="Professional"/>
    <s v="Y"/>
    <n v="0"/>
  </r>
  <r>
    <s v="BB1432"/>
    <x v="1"/>
    <s v="MORGAN"/>
    <s v="YOUNG"/>
    <s v="MS. MORGAN YOUNG"/>
    <d v="1975-03-09T00:00:00"/>
    <n v="49"/>
    <x v="0"/>
    <s v="F"/>
    <s v="morgan22@mega-market.com"/>
    <s v="mega-market.com"/>
    <n v="70000"/>
    <n v="0"/>
    <s v="Bachelors"/>
    <s v="Professional"/>
    <s v="Y"/>
    <n v="0"/>
  </r>
  <r>
    <s v="BB1433"/>
    <x v="1"/>
    <s v="GLORIA"/>
    <s v="RUIZ"/>
    <s v="MS. GLORIA RUIZ"/>
    <d v="1974-06-04T00:00:00"/>
    <n v="50"/>
    <x v="0"/>
    <s v="F"/>
    <s v="gloria4@mega-market.com"/>
    <s v="mega-market.com"/>
    <n v="60000"/>
    <n v="0"/>
    <s v="Bachelors"/>
    <s v="Professional"/>
    <s v="Y"/>
    <n v="0"/>
  </r>
  <r>
    <s v="BB1434"/>
    <x v="1"/>
    <s v="DOMINIQUE"/>
    <s v="PEREZ"/>
    <s v="MS. DOMINIQUE PEREZ"/>
    <d v="1975-06-02T00:00:00"/>
    <n v="49"/>
    <x v="1"/>
    <s v="F"/>
    <s v="dominique18@mega-market.com"/>
    <s v="mega-market.com"/>
    <n v="80000"/>
    <n v="0"/>
    <s v="Bachelors"/>
    <s v="Professional"/>
    <s v="N"/>
    <n v="0"/>
  </r>
  <r>
    <s v="BB1435"/>
    <x v="1"/>
    <s v="ALISON"/>
    <s v="RAJE"/>
    <s v="MS. ALISON RAJE"/>
    <d v="1975-06-27T00:00:00"/>
    <n v="49"/>
    <x v="1"/>
    <s v="F"/>
    <s v="alison14@mega-market.com"/>
    <s v="mega-market.com"/>
    <n v="80000"/>
    <n v="0"/>
    <s v="Bachelors"/>
    <s v="Professional"/>
    <s v="Y"/>
    <n v="0"/>
  </r>
  <r>
    <s v="BB1436"/>
    <x v="0"/>
    <s v="WESLEY"/>
    <s v="GAO"/>
    <s v="MR. WESLEY GAO"/>
    <d v="1975-05-22T00:00:00"/>
    <n v="49"/>
    <x v="1"/>
    <s v="M"/>
    <s v="wesley15@mega-market.com"/>
    <s v="mega-market.com"/>
    <n v="90000"/>
    <n v="0"/>
    <s v="Bachelors"/>
    <s v="Professional"/>
    <s v="N"/>
    <n v="0"/>
  </r>
  <r>
    <s v="BB1437"/>
    <x v="1"/>
    <s v="SUMMER"/>
    <s v="MADAN"/>
    <s v="MS. SUMMER MADAN"/>
    <d v="1975-02-21T00:00:00"/>
    <n v="49"/>
    <x v="0"/>
    <s v="F"/>
    <s v="summer6@mega-market.com"/>
    <s v="mega-market.com"/>
    <n v="90000"/>
    <n v="0"/>
    <s v="Bachelors"/>
    <s v="Professional"/>
    <s v="N"/>
    <n v="0"/>
  </r>
  <r>
    <s v="BB1438"/>
    <x v="0"/>
    <s v="JIMMY"/>
    <s v="VAZQUEZ"/>
    <s v="MR. JIMMY VAZQUEZ"/>
    <d v="1974-02-24T00:00:00"/>
    <n v="50"/>
    <x v="0"/>
    <s v="M"/>
    <s v="jimmy18@mega-market.com"/>
    <s v="mega-market.com"/>
    <n v="90000"/>
    <n v="0"/>
    <s v="Bachelors"/>
    <s v="Professional"/>
    <s v="Y"/>
    <n v="0"/>
  </r>
  <r>
    <s v="BB1439"/>
    <x v="1"/>
    <s v="LACEY"/>
    <s v="YUAN"/>
    <s v="MS. LACEY YUAN"/>
    <d v="1974-07-26T00:00:00"/>
    <n v="50"/>
    <x v="1"/>
    <s v="F"/>
    <s v="lacey41@mega-market.com"/>
    <s v="mega-market.com"/>
    <n v="90000"/>
    <n v="0"/>
    <s v="Bachelors"/>
    <s v="Professional"/>
    <s v="Y"/>
    <n v="0"/>
  </r>
  <r>
    <s v="BB1440"/>
    <x v="0"/>
    <s v="LOGAN"/>
    <s v="HERNANDEZ"/>
    <s v="MR. LOGAN HERNANDEZ"/>
    <d v="1973-02-25T00:00:00"/>
    <n v="51"/>
    <x v="0"/>
    <s v="M"/>
    <s v="logan44@mega-market.com"/>
    <s v="mega-market.com"/>
    <n v="90000"/>
    <n v="0"/>
    <s v="Bachelors"/>
    <s v="Professional"/>
    <s v="Y"/>
    <n v="0"/>
  </r>
  <r>
    <s v="BB1441"/>
    <x v="1"/>
    <s v="CARA"/>
    <s v="ZHANG"/>
    <s v="MS. CARA ZHANG"/>
    <d v="1973-10-02T00:00:00"/>
    <n v="51"/>
    <x v="0"/>
    <s v="F"/>
    <s v="cara0@mega-market.com"/>
    <s v="mega-market.com"/>
    <n v="100000"/>
    <n v="0"/>
    <s v="High School"/>
    <s v="Management"/>
    <s v="Y"/>
    <n v="0"/>
  </r>
  <r>
    <s v="BB1442"/>
    <x v="0"/>
    <s v="RAMON"/>
    <s v="ZHANG"/>
    <s v="MR. RAMON ZHANG"/>
    <d v="1973-03-05T00:00:00"/>
    <n v="51"/>
    <x v="0"/>
    <s v="M"/>
    <s v="ramon0@mega-market.com"/>
    <s v="mega-market.com"/>
    <n v="100000"/>
    <n v="0"/>
    <s v="High School"/>
    <s v="Management"/>
    <s v="N"/>
    <n v="0"/>
  </r>
  <r>
    <s v="BB1443"/>
    <x v="0"/>
    <s v="JOE"/>
    <s v="RAMOS"/>
    <s v="MR. JOE RAMOS"/>
    <d v="1973-10-20T00:00:00"/>
    <n v="51"/>
    <x v="0"/>
    <s v="M"/>
    <s v="joe41@mega-market.com"/>
    <s v="mega-market.com"/>
    <n v="110000"/>
    <n v="0"/>
    <s v="Partial College"/>
    <s v="Management"/>
    <s v="N"/>
    <n v="0"/>
  </r>
  <r>
    <s v="BB1444"/>
    <x v="0"/>
    <s v="LANCE"/>
    <s v="ORTEGA"/>
    <s v="MR. LANCE ORTEGA"/>
    <d v="1973-08-07T00:00:00"/>
    <n v="51"/>
    <x v="0"/>
    <s v="M"/>
    <s v="lance22@mega-market.com"/>
    <s v="mega-market.com"/>
    <n v="110000"/>
    <n v="0"/>
    <s v="Partial College"/>
    <s v="Management"/>
    <s v="N"/>
    <n v="0"/>
  </r>
  <r>
    <s v="BB1445"/>
    <x v="1"/>
    <s v="MONIQUE"/>
    <s v="ORTEGA"/>
    <s v="MS. MONIQUE ORTEGA"/>
    <d v="1973-03-23T00:00:00"/>
    <n v="51"/>
    <x v="1"/>
    <s v="F"/>
    <s v="monique18@mega-market.com"/>
    <s v="mega-market.com"/>
    <n v="120000"/>
    <n v="0"/>
    <s v="Partial High School"/>
    <s v="Professional"/>
    <s v="Y"/>
    <n v="0"/>
  </r>
  <r>
    <s v="BB1446"/>
    <x v="1"/>
    <s v="JULIA"/>
    <s v="WOOD"/>
    <s v="MS. JULIA WOOD"/>
    <d v="1971-08-22T00:00:00"/>
    <n v="53"/>
    <x v="1"/>
    <s v="F"/>
    <s v="julia68@mega-market.com"/>
    <s v="mega-market.com"/>
    <n v="90000"/>
    <n v="0"/>
    <s v="Bachelors"/>
    <s v="Professional"/>
    <s v="N"/>
    <n v="0"/>
  </r>
  <r>
    <s v="BB1447"/>
    <x v="1"/>
    <s v="SUSAN"/>
    <s v="LU"/>
    <s v="MS. SUSAN LU"/>
    <d v="1971-04-07T00:00:00"/>
    <n v="53"/>
    <x v="1"/>
    <s v="F"/>
    <s v="susan21@mega-market.com"/>
    <s v="mega-market.com"/>
    <n v="100000"/>
    <n v="0"/>
    <s v="High School"/>
    <s v="Management"/>
    <s v="Y"/>
    <n v="0"/>
  </r>
  <r>
    <s v="BB1448"/>
    <x v="1"/>
    <s v="LACEY"/>
    <s v="RAJE"/>
    <s v="MS. LACEY RAJE"/>
    <d v="1970-02-26T00:00:00"/>
    <n v="54"/>
    <x v="0"/>
    <s v="F"/>
    <s v="lacey4@mega-market.com"/>
    <s v="mega-market.com"/>
    <n v="100000"/>
    <n v="0"/>
    <s v="Partial High School"/>
    <s v="Professional"/>
    <s v="Y"/>
    <n v="0"/>
  </r>
  <r>
    <s v="BB1449"/>
    <x v="2"/>
    <s v="VERONICA"/>
    <s v="RAMAN"/>
    <s v="MRS. VERONICA RAMAN"/>
    <d v="1970-02-19T00:00:00"/>
    <n v="54"/>
    <x v="0"/>
    <s v="F"/>
    <s v="veronica13@mega-market.com"/>
    <s v="mega-market.com"/>
    <n v="130000"/>
    <n v="5"/>
    <s v="Graduate Degree"/>
    <s v="Professional"/>
    <s v="Y"/>
    <n v="0"/>
  </r>
  <r>
    <s v="BB1450"/>
    <x v="2"/>
    <s v="DANA"/>
    <s v="DIAZ"/>
    <s v="MRS. DANA DIAZ"/>
    <d v="1971-04-01T00:00:00"/>
    <n v="53"/>
    <x v="0"/>
    <s v="F"/>
    <s v="dana19@mega-market.com"/>
    <s v="mega-market.com"/>
    <n v="160000"/>
    <n v="4"/>
    <s v="Partial High School"/>
    <s v="Management"/>
    <s v="N"/>
    <n v="0"/>
  </r>
  <r>
    <s v="BB1451"/>
    <x v="0"/>
    <s v="THOMAS"/>
    <s v="HARRISON"/>
    <s v="MR. THOMAS HARRISON"/>
    <d v="1941-07-06T00:00:00"/>
    <n v="83"/>
    <x v="1"/>
    <s v="M"/>
    <s v="thomas25@mega-market.com"/>
    <s v="mega-market.com"/>
    <n v="90000"/>
    <n v="5"/>
    <s v="Bachelors"/>
    <s v="Management"/>
    <s v="Y"/>
    <n v="0"/>
  </r>
  <r>
    <s v="BB1452"/>
    <x v="2"/>
    <s v="KAYLA"/>
    <s v="THOMPSON"/>
    <s v="MRS. KAYLA THOMPSON"/>
    <d v="1941-12-25T00:00:00"/>
    <n v="83"/>
    <x v="0"/>
    <s v="F"/>
    <s v="kayla16@mega-market.com"/>
    <s v="mega-market.com"/>
    <n v="110000"/>
    <n v="2"/>
    <s v="Graduate Degree"/>
    <s v="Management"/>
    <s v="N"/>
    <n v="0"/>
  </r>
  <r>
    <s v="BB1453"/>
    <x v="2"/>
    <s v="ERIN"/>
    <s v="ROGERS"/>
    <s v="MRS. ERIN ROGERS"/>
    <d v="1941-10-28T00:00:00"/>
    <n v="83"/>
    <x v="0"/>
    <s v="F"/>
    <s v="erin23@mega-market.com"/>
    <s v="mega-market.com"/>
    <n v="130000"/>
    <n v="2"/>
    <s v="Bachelors"/>
    <s v="Management"/>
    <s v="Y"/>
    <n v="0"/>
  </r>
  <r>
    <s v="BB1454"/>
    <x v="0"/>
    <s v="ALEX"/>
    <s v="EVANS"/>
    <s v="MR. ALEX EVANS"/>
    <d v="1942-02-12T00:00:00"/>
    <n v="82"/>
    <x v="0"/>
    <s v="M"/>
    <s v="alex27@mega-market.com"/>
    <s v="mega-market.com"/>
    <n v="80000"/>
    <n v="5"/>
    <s v="Bachelors"/>
    <s v="Management"/>
    <s v="N"/>
    <n v="0"/>
  </r>
  <r>
    <s v="BB1455"/>
    <x v="2"/>
    <s v="STEPHANIE"/>
    <s v="COX"/>
    <s v="MRS. STEPHANIE COX"/>
    <d v="1942-07-10T00:00:00"/>
    <n v="82"/>
    <x v="0"/>
    <s v="F"/>
    <s v="stephanie16@mega-market.com"/>
    <s v="mega-market.com"/>
    <n v="80000"/>
    <n v="5"/>
    <s v="Bachelors"/>
    <s v="Management"/>
    <s v="Y"/>
    <n v="0"/>
  </r>
  <r>
    <s v="BB1456"/>
    <x v="1"/>
    <s v="TRINITY"/>
    <s v="TOWNSEND"/>
    <s v="MS. TRINITY TOWNSEND"/>
    <d v="1973-08-22T00:00:00"/>
    <n v="51"/>
    <x v="1"/>
    <s v="F"/>
    <s v="trinity4@mega-market.com"/>
    <s v="mega-market.com"/>
    <n v="10000"/>
    <n v="0"/>
    <s v="Partial High School"/>
    <s v="Manual"/>
    <s v="N"/>
    <n v="0"/>
  </r>
  <r>
    <s v="BB1457"/>
    <x v="0"/>
    <s v="RODNEY"/>
    <s v="RUBIO"/>
    <s v="MR. RODNEY RUBIO"/>
    <d v="1973-06-22T00:00:00"/>
    <n v="51"/>
    <x v="1"/>
    <s v="M"/>
    <s v="rodney15@mega-market.com"/>
    <s v="mega-market.com"/>
    <n v="10000"/>
    <n v="0"/>
    <s v="Partial High School"/>
    <s v="Manual"/>
    <s v="N"/>
    <n v="0"/>
  </r>
  <r>
    <s v="BB1458"/>
    <x v="0"/>
    <s v="TERRENCE"/>
    <s v="LAL"/>
    <s v="MR. TERRENCE LAL"/>
    <d v="1963-10-06T00:00:00"/>
    <n v="61"/>
    <x v="1"/>
    <s v="M"/>
    <s v="terrence8@mega-market.com"/>
    <s v="mega-market.com"/>
    <n v="60000"/>
    <n v="4"/>
    <s v="Bachelors"/>
    <s v="Professional"/>
    <s v="N"/>
    <n v="0"/>
  </r>
  <r>
    <s v="BB1459"/>
    <x v="0"/>
    <s v="PRESTON"/>
    <s v="PEREZ"/>
    <s v="MR. PRESTON PEREZ"/>
    <d v="1963-06-27T00:00:00"/>
    <n v="61"/>
    <x v="0"/>
    <s v="M"/>
    <s v="preston19@mega-market.com"/>
    <s v="mega-market.com"/>
    <n v="60000"/>
    <n v="3"/>
    <s v="Bachelors"/>
    <s v="Professional"/>
    <s v="Y"/>
    <n v="0"/>
  </r>
  <r>
    <s v="BB1460"/>
    <x v="2"/>
    <s v="STEFANIE"/>
    <s v="SUBRAM"/>
    <s v="MRS. STEFANIE SUBRAM"/>
    <d v="1963-02-14T00:00:00"/>
    <n v="61"/>
    <x v="1"/>
    <s v="F"/>
    <s v="stefanie10@mega-market.com"/>
    <s v="mega-market.com"/>
    <n v="60000"/>
    <n v="3"/>
    <s v="Bachelors"/>
    <s v="Professional"/>
    <s v="Y"/>
    <n v="0"/>
  </r>
  <r>
    <s v="BB1461"/>
    <x v="3"/>
    <s v="DARREN"/>
    <s v="PRASAD"/>
    <s v=" DARREN PRASAD"/>
    <d v="1963-09-18T00:00:00"/>
    <n v="61"/>
    <x v="1"/>
    <s v="NA"/>
    <s v="darren12@mega-market.com"/>
    <s v="mega-market.com"/>
    <n v="60000"/>
    <n v="3"/>
    <s v="Bachelors"/>
    <s v="Professional"/>
    <s v="N"/>
    <n v="0"/>
  </r>
  <r>
    <s v="BB1462"/>
    <x v="0"/>
    <s v="ISAAC"/>
    <s v="GRAY"/>
    <s v="MR. ISAAC GRAY"/>
    <d v="1974-08-06T00:00:00"/>
    <n v="50"/>
    <x v="1"/>
    <s v="M"/>
    <s v="isaac5@mega-market.com"/>
    <s v="mega-market.com"/>
    <n v="30000"/>
    <n v="0"/>
    <s v="Partial College"/>
    <s v="Clerical"/>
    <s v="N"/>
    <n v="0"/>
  </r>
  <r>
    <s v="BB1463"/>
    <x v="1"/>
    <s v="MARIE"/>
    <s v="KAPOOR"/>
    <s v="MS. MARIE KAPOOR"/>
    <d v="1980-03-28T00:00:00"/>
    <n v="44"/>
    <x v="1"/>
    <s v="F"/>
    <s v="marie5@mega-market.com"/>
    <s v="mega-market.com"/>
    <n v="20000"/>
    <n v="0"/>
    <s v="Partial High School"/>
    <s v="Manual"/>
    <s v="N"/>
    <n v="0"/>
  </r>
  <r>
    <s v="BB1464"/>
    <x v="0"/>
    <s v="JARROD"/>
    <s v="RAMAN"/>
    <s v="MR. JARROD RAMAN"/>
    <d v="1980-02-24T00:00:00"/>
    <n v="44"/>
    <x v="1"/>
    <s v="M"/>
    <s v="jarrod12@mega-market.com"/>
    <s v="mega-market.com"/>
    <n v="20000"/>
    <n v="0"/>
    <s v="Partial High School"/>
    <s v="Manual"/>
    <s v="Y"/>
    <n v="0"/>
  </r>
  <r>
    <s v="BB1465"/>
    <x v="1"/>
    <s v="HOLLY"/>
    <s v="PEREZ"/>
    <s v="MS. HOLLY PEREZ"/>
    <d v="1980-04-01T00:00:00"/>
    <n v="44"/>
    <x v="1"/>
    <s v="F"/>
    <s v="holly19@mega-market.com"/>
    <s v="mega-market.com"/>
    <n v="20000"/>
    <n v="0"/>
    <s v="Partial High School"/>
    <s v="Manual"/>
    <s v="N"/>
    <n v="0"/>
  </r>
  <r>
    <s v="BB1466"/>
    <x v="0"/>
    <s v="CHRISTOPHER"/>
    <s v="MILLER"/>
    <s v="MR. CHRISTOPHER MILLER"/>
    <d v="1980-03-14T00:00:00"/>
    <n v="44"/>
    <x v="1"/>
    <s v="M"/>
    <s v="christopher6@mega-market.com"/>
    <s v="mega-market.com"/>
    <n v="20000"/>
    <n v="0"/>
    <s v="Partial High School"/>
    <s v="Manual"/>
    <s v="N"/>
    <n v="0"/>
  </r>
  <r>
    <s v="BB1467"/>
    <x v="1"/>
    <s v="BRIANNA"/>
    <s v="SANCHEZ"/>
    <s v="MS. BRIANNA SANCHEZ"/>
    <d v="1979-08-20T00:00:00"/>
    <n v="45"/>
    <x v="1"/>
    <s v="F"/>
    <s v="brianna25@mega-market.com"/>
    <s v="mega-market.com"/>
    <n v="30000"/>
    <n v="0"/>
    <s v="Partial College"/>
    <s v="Clerical"/>
    <s v="Y"/>
    <n v="0"/>
  </r>
  <r>
    <s v="BB1468"/>
    <x v="1"/>
    <s v="BRIDGET"/>
    <s v="CHANDE"/>
    <s v="MS. BRIDGET CHANDE"/>
    <d v="1978-08-19T00:00:00"/>
    <n v="46"/>
    <x v="1"/>
    <s v="F"/>
    <s v="bridget17@mega-market.com"/>
    <s v="mega-market.com"/>
    <n v="30000"/>
    <n v="0"/>
    <s v="Partial College"/>
    <s v="Clerical"/>
    <s v="N"/>
    <n v="0"/>
  </r>
  <r>
    <s v="BB1469"/>
    <x v="0"/>
    <s v="OMAR"/>
    <s v="YUAN"/>
    <s v="MR. OMAR YUAN"/>
    <d v="1974-03-07T00:00:00"/>
    <n v="50"/>
    <x v="1"/>
    <s v="M"/>
    <s v="omar26@mega-market.com"/>
    <s v="mega-market.com"/>
    <n v="30000"/>
    <n v="0"/>
    <s v="High School"/>
    <s v="Manual"/>
    <s v="N"/>
    <n v="0"/>
  </r>
  <r>
    <s v="BB1470"/>
    <x v="0"/>
    <s v="JOHNNY"/>
    <s v="LAL"/>
    <s v="MR. JOHNNY LAL"/>
    <d v="1974-02-17T00:00:00"/>
    <n v="50"/>
    <x v="0"/>
    <s v="M"/>
    <s v="johnny9@mega-market.com"/>
    <s v="mega-market.com"/>
    <n v="40000"/>
    <n v="1"/>
    <s v="Bachelors"/>
    <s v="Skilled Manual"/>
    <s v="Y"/>
    <n v="0"/>
  </r>
  <r>
    <s v="BB1471"/>
    <x v="1"/>
    <s v="TAMARA"/>
    <s v="CHEN"/>
    <s v="MS. TAMARA CHEN"/>
    <d v="1972-11-11T00:00:00"/>
    <n v="52"/>
    <x v="1"/>
    <s v="F"/>
    <s v="tamara33@mega-market.com"/>
    <s v="mega-market.com"/>
    <n v="20000"/>
    <n v="0"/>
    <s v="Partial High School"/>
    <s v="Manual"/>
    <s v="N"/>
    <n v="0"/>
  </r>
  <r>
    <s v="BB1472"/>
    <x v="0"/>
    <s v="ALBERT"/>
    <s v="GOMEZ"/>
    <s v="MR. ALBERT GOMEZ"/>
    <d v="1973-04-20T00:00:00"/>
    <n v="51"/>
    <x v="1"/>
    <s v="M"/>
    <s v="albert4@mega-market.com"/>
    <s v="mega-market.com"/>
    <n v="30000"/>
    <n v="0"/>
    <s v="High School"/>
    <s v="Manual"/>
    <s v="N"/>
    <n v="0"/>
  </r>
  <r>
    <s v="BB1473"/>
    <x v="2"/>
    <s v="JACQUELYN"/>
    <s v="GUTIERREZ"/>
    <s v="MRS. JACQUELYN GUTIERREZ"/>
    <d v="1973-10-01T00:00:00"/>
    <n v="51"/>
    <x v="0"/>
    <s v="F"/>
    <s v="jacquelyn11@mega-market.com"/>
    <s v="mega-market.com"/>
    <n v="40000"/>
    <n v="1"/>
    <s v="Bachelors"/>
    <s v="Skilled Manual"/>
    <s v="Y"/>
    <n v="0"/>
  </r>
  <r>
    <s v="BB1474"/>
    <x v="2"/>
    <s v="TARA"/>
    <s v="RAJI"/>
    <s v="MRS. TARA RAJI"/>
    <d v="1973-03-27T00:00:00"/>
    <n v="51"/>
    <x v="0"/>
    <s v="F"/>
    <s v="tara22@mega-market.com"/>
    <s v="mega-market.com"/>
    <n v="40000"/>
    <n v="1"/>
    <s v="Bachelors"/>
    <s v="Skilled Manual"/>
    <s v="Y"/>
    <n v="0"/>
  </r>
  <r>
    <s v="BB1475"/>
    <x v="1"/>
    <s v="KATHERINE"/>
    <s v="PERRY"/>
    <s v="MS. KATHERINE PERRY"/>
    <d v="1972-04-08T00:00:00"/>
    <n v="52"/>
    <x v="1"/>
    <s v="F"/>
    <s v="katherine33@mega-market.com"/>
    <s v="mega-market.com"/>
    <n v="20000"/>
    <n v="0"/>
    <s v="Partial High School"/>
    <s v="Manual"/>
    <s v="N"/>
    <n v="0"/>
  </r>
  <r>
    <s v="BB1476"/>
    <x v="1"/>
    <s v="MEREDITH"/>
    <s v="VAZQUEZ"/>
    <s v="MS. MEREDITH VAZQUEZ"/>
    <d v="1972-12-27T00:00:00"/>
    <n v="52"/>
    <x v="1"/>
    <s v="F"/>
    <s v="meredith38@mega-market.com"/>
    <s v="mega-market.com"/>
    <n v="30000"/>
    <n v="0"/>
    <s v="High School"/>
    <s v="Manual"/>
    <s v="N"/>
    <n v="0"/>
  </r>
  <r>
    <s v="BB1477"/>
    <x v="1"/>
    <s v="CASEY"/>
    <s v="KUMAR"/>
    <s v="MS. CASEY KUMAR"/>
    <d v="1972-07-19T00:00:00"/>
    <n v="52"/>
    <x v="1"/>
    <s v="F"/>
    <s v="casey8@mega-market.com"/>
    <s v="mega-market.com"/>
    <n v="30000"/>
    <n v="0"/>
    <s v="High School"/>
    <s v="Manual"/>
    <s v="N"/>
    <n v="0"/>
  </r>
  <r>
    <s v="BB1478"/>
    <x v="0"/>
    <s v="ALBERT"/>
    <s v="JIMÉNEZ"/>
    <s v="MR. ALBERT JIMÉNEZ"/>
    <d v="1972-07-06T00:00:00"/>
    <n v="52"/>
    <x v="1"/>
    <s v="M"/>
    <s v="albert8@mega-market.com"/>
    <s v="mega-market.com"/>
    <n v="30000"/>
    <n v="0"/>
    <s v="High School"/>
    <s v="Manual"/>
    <s v="N"/>
    <n v="0"/>
  </r>
  <r>
    <s v="BB1479"/>
    <x v="2"/>
    <s v="DENISE"/>
    <s v="MARTINEZ"/>
    <s v="MRS. DENISE MARTINEZ"/>
    <d v="1972-09-17T00:00:00"/>
    <n v="52"/>
    <x v="1"/>
    <s v="F"/>
    <s v="denise18@mega-market.com"/>
    <s v="mega-market.com"/>
    <n v="40000"/>
    <n v="1"/>
    <s v="Partial College"/>
    <s v="Clerical"/>
    <s v="N"/>
    <n v="0"/>
  </r>
  <r>
    <s v="BB1480"/>
    <x v="2"/>
    <s v="OLIVIA"/>
    <s v="KELLY"/>
    <s v="MRS. OLIVIA KELLY"/>
    <d v="1972-02-24T00:00:00"/>
    <n v="52"/>
    <x v="1"/>
    <s v="F"/>
    <s v="olivia46@mega-market.com"/>
    <s v="mega-market.com"/>
    <n v="40000"/>
    <n v="2"/>
    <s v="Partial College"/>
    <s v="Clerical"/>
    <s v="Y"/>
    <n v="0"/>
  </r>
  <r>
    <s v="BB1481"/>
    <x v="1"/>
    <s v="NICHOLE"/>
    <s v="NATH"/>
    <s v="MS. NICHOLE NATH"/>
    <d v="1971-07-26T00:00:00"/>
    <n v="53"/>
    <x v="1"/>
    <s v="F"/>
    <s v="nichole18@mega-market.com"/>
    <s v="mega-market.com"/>
    <n v="10000"/>
    <n v="0"/>
    <s v="Partial High School"/>
    <s v="Manual"/>
    <s v="N"/>
    <n v="0"/>
  </r>
  <r>
    <s v="BB1482"/>
    <x v="1"/>
    <s v="BRENDA"/>
    <s v="SAI"/>
    <s v="MS. BRENDA SAI"/>
    <d v="1971-07-16T00:00:00"/>
    <n v="53"/>
    <x v="1"/>
    <s v="F"/>
    <s v="brenda9@mega-market.com"/>
    <s v="mega-market.com"/>
    <n v="20000"/>
    <n v="0"/>
    <s v="Partial High School"/>
    <s v="Manual"/>
    <s v="N"/>
    <n v="0"/>
  </r>
  <r>
    <s v="BB1483"/>
    <x v="1"/>
    <s v="ERIKA"/>
    <s v="SERRANO"/>
    <s v="MS. ERIKA SERRANO"/>
    <d v="1971-03-13T00:00:00"/>
    <n v="53"/>
    <x v="1"/>
    <s v="F"/>
    <s v="erika14@mega-market.com"/>
    <s v="mega-market.com"/>
    <n v="20000"/>
    <n v="0"/>
    <s v="Partial High School"/>
    <s v="Manual"/>
    <s v="N"/>
    <n v="0"/>
  </r>
  <r>
    <s v="BB1484"/>
    <x v="0"/>
    <s v="KYLE"/>
    <s v="CARTER"/>
    <s v="MR. KYLE CARTER"/>
    <d v="1971-04-25T00:00:00"/>
    <n v="53"/>
    <x v="1"/>
    <s v="M"/>
    <s v="kyle39@mega-market.com"/>
    <s v="mega-market.com"/>
    <n v="30000"/>
    <n v="0"/>
    <s v="High School"/>
    <s v="Manual"/>
    <s v="Y"/>
    <n v="0"/>
  </r>
  <r>
    <s v="BB1485"/>
    <x v="1"/>
    <s v="SUSAN"/>
    <s v="YANG"/>
    <s v="MS. SUSAN YANG"/>
    <d v="1971-04-14T00:00:00"/>
    <n v="53"/>
    <x v="1"/>
    <s v="F"/>
    <s v="susan14@mega-market.com"/>
    <s v="mega-market.com"/>
    <n v="30000"/>
    <n v="0"/>
    <s v="High School"/>
    <s v="Manual"/>
    <s v="Y"/>
    <n v="0"/>
  </r>
  <r>
    <s v="BB1486"/>
    <x v="0"/>
    <s v="SHAUN"/>
    <s v="CHAPMAN"/>
    <s v="MR. SHAUN CHAPMAN"/>
    <d v="1970-03-14T00:00:00"/>
    <n v="54"/>
    <x v="1"/>
    <s v="M"/>
    <s v="shaun17@mega-market.com"/>
    <s v="mega-market.com"/>
    <n v="40000"/>
    <n v="2"/>
    <s v="Partial College"/>
    <s v="Clerical"/>
    <s v="Y"/>
    <n v="0"/>
  </r>
  <r>
    <s v="BB1487"/>
    <x v="2"/>
    <s v="ASHLEY"/>
    <s v="CLARK"/>
    <s v="MRS. ASHLEY CLARK"/>
    <d v="1971-07-12T00:00:00"/>
    <n v="53"/>
    <x v="1"/>
    <s v="F"/>
    <s v="ashley20@mega-market.com"/>
    <s v="mega-market.com"/>
    <n v="40000"/>
    <n v="2"/>
    <s v="Partial College"/>
    <s v="Clerical"/>
    <s v="Y"/>
    <n v="0"/>
  </r>
  <r>
    <s v="BB1488"/>
    <x v="0"/>
    <s v="HENRY"/>
    <s v="CHAPMAN"/>
    <s v="MR. HENRY CHAPMAN"/>
    <d v="1971-09-12T00:00:00"/>
    <n v="53"/>
    <x v="1"/>
    <s v="M"/>
    <s v="henry4@mega-market.com"/>
    <s v="mega-market.com"/>
    <n v="40000"/>
    <n v="2"/>
    <s v="Partial College"/>
    <s v="Clerical"/>
    <s v="Y"/>
    <n v="0"/>
  </r>
  <r>
    <s v="BB1489"/>
    <x v="0"/>
    <s v="ANDY"/>
    <s v="MARTIN"/>
    <s v="MR. ANDY MARTIN"/>
    <d v="1971-11-12T00:00:00"/>
    <n v="53"/>
    <x v="1"/>
    <s v="M"/>
    <s v="andy5@mega-market.com"/>
    <s v="mega-market.com"/>
    <n v="40000"/>
    <n v="2"/>
    <s v="Partial College"/>
    <s v="Clerical"/>
    <s v="Y"/>
    <n v="0"/>
  </r>
  <r>
    <s v="BB1490"/>
    <x v="2"/>
    <s v="KIMBERLY"/>
    <s v="RIVERA"/>
    <s v="MRS. KIMBERLY RIVERA"/>
    <d v="1971-05-09T00:00:00"/>
    <n v="53"/>
    <x v="1"/>
    <s v="F"/>
    <s v="kimberly19@mega-market.com"/>
    <s v="mega-market.com"/>
    <n v="40000"/>
    <n v="2"/>
    <s v="Partial College"/>
    <s v="Clerical"/>
    <s v="Y"/>
    <n v="0"/>
  </r>
  <r>
    <s v="BB1491"/>
    <x v="0"/>
    <s v="HENRY"/>
    <s v="YOUNG"/>
    <s v="MR. HENRY YOUNG"/>
    <d v="1971-06-18T00:00:00"/>
    <n v="53"/>
    <x v="1"/>
    <s v="M"/>
    <s v="henry24@mega-market.com"/>
    <s v="mega-market.com"/>
    <n v="40000"/>
    <n v="2"/>
    <s v="Partial College"/>
    <s v="Clerical"/>
    <s v="Y"/>
    <n v="0"/>
  </r>
  <r>
    <s v="BB1492"/>
    <x v="2"/>
    <s v="KRYSTAL"/>
    <s v="LIANG"/>
    <s v="MRS. KRYSTAL LIANG"/>
    <d v="1971-08-10T00:00:00"/>
    <n v="53"/>
    <x v="1"/>
    <s v="F"/>
    <s v="krystal17@mega-market.com"/>
    <s v="mega-market.com"/>
    <n v="40000"/>
    <n v="2"/>
    <s v="Partial College"/>
    <s v="Clerical"/>
    <s v="Y"/>
    <n v="0"/>
  </r>
  <r>
    <s v="BB1493"/>
    <x v="0"/>
    <s v="COLE"/>
    <s v="SANCHEZ"/>
    <s v="MR. COLE SANCHEZ"/>
    <d v="1970-09-19T00:00:00"/>
    <n v="54"/>
    <x v="1"/>
    <s v="M"/>
    <s v="cole18@mega-market.com"/>
    <s v="mega-market.com"/>
    <n v="40000"/>
    <n v="2"/>
    <s v="Partial College"/>
    <s v="Clerical"/>
    <s v="Y"/>
    <n v="0"/>
  </r>
  <r>
    <s v="BB1494"/>
    <x v="0"/>
    <s v="ROSS"/>
    <s v="GUTIERREZ"/>
    <s v="MR. ROSS GUTIERREZ"/>
    <d v="1970-01-22T00:00:00"/>
    <n v="55"/>
    <x v="1"/>
    <s v="M"/>
    <s v="ross29@mega-market.com"/>
    <s v="mega-market.com"/>
    <n v="50000"/>
    <n v="0"/>
    <s v="Graduate Degree"/>
    <s v="Skilled Manual"/>
    <s v="N"/>
    <n v="0"/>
  </r>
  <r>
    <s v="BB1495"/>
    <x v="0"/>
    <s v="SHAWN"/>
    <s v="RAJI"/>
    <s v="MR. SHAWN RAJI"/>
    <d v="1970-08-27T00:00:00"/>
    <n v="54"/>
    <x v="1"/>
    <s v="M"/>
    <s v="shawn23@mega-market.com"/>
    <s v="mega-market.com"/>
    <n v="50000"/>
    <n v="0"/>
    <s v="Graduate Degree"/>
    <s v="Skilled Manual"/>
    <s v="Y"/>
    <n v="0"/>
  </r>
  <r>
    <s v="BB1496"/>
    <x v="0"/>
    <s v="JON"/>
    <s v="LU"/>
    <s v="MR. JON LU"/>
    <d v="1970-02-05T00:00:00"/>
    <n v="54"/>
    <x v="1"/>
    <s v="M"/>
    <s v="jon31@mega-market.com"/>
    <s v="mega-market.com"/>
    <n v="50000"/>
    <n v="0"/>
    <s v="Graduate Degree"/>
    <s v="Skilled Manual"/>
    <s v="N"/>
    <n v="0"/>
  </r>
  <r>
    <s v="BB1497"/>
    <x v="2"/>
    <s v="SAVANNAH"/>
    <s v="HILL"/>
    <s v="MRS. SAVANNAH HILL"/>
    <d v="1975-03-23T00:00:00"/>
    <n v="49"/>
    <x v="1"/>
    <s v="F"/>
    <s v="savannah35@mega-market.com"/>
    <s v="mega-market.com"/>
    <n v="40000"/>
    <n v="3"/>
    <s v="Partial College"/>
    <s v="Clerical"/>
    <s v="Y"/>
    <n v="0"/>
  </r>
  <r>
    <s v="BB1498"/>
    <x v="2"/>
    <s v="MARIAH"/>
    <s v="RICHARDSON"/>
    <s v="MRS. MARIAH RICHARDSON"/>
    <d v="1975-12-06T00:00:00"/>
    <n v="49"/>
    <x v="1"/>
    <s v="F"/>
    <s v="mariah34@mega-market.com"/>
    <s v="mega-market.com"/>
    <n v="40000"/>
    <n v="3"/>
    <s v="Partial College"/>
    <s v="Clerical"/>
    <s v="Y"/>
    <n v="0"/>
  </r>
  <r>
    <s v="BB1499"/>
    <x v="0"/>
    <s v="KEVIN"/>
    <s v="ALEXANDER"/>
    <s v="MR. KEVIN ALEXANDER"/>
    <d v="1975-10-02T00:00:00"/>
    <n v="49"/>
    <x v="1"/>
    <s v="M"/>
    <s v="kevin21@mega-market.com"/>
    <s v="mega-market.com"/>
    <n v="40000"/>
    <n v="3"/>
    <s v="Partial College"/>
    <s v="Clerical"/>
    <s v="Y"/>
    <n v="0"/>
  </r>
  <r>
    <s v="BB1500"/>
    <x v="2"/>
    <s v="MACKENZIE"/>
    <s v="WRIGHT"/>
    <s v="MRS. MACKENZIE WRIGHT"/>
    <d v="1930-10-20T00:00:00"/>
    <n v="94"/>
    <x v="0"/>
    <s v="F"/>
    <s v="mackenzie41@mega-market.com"/>
    <s v="mega-market.com"/>
    <n v="50000"/>
    <n v="1"/>
    <s v="Graduate Degree"/>
    <s v="Skilled Manual"/>
    <s v="Y"/>
    <n v="0"/>
  </r>
  <r>
    <s v="BB1501"/>
    <x v="0"/>
    <s v="JAMES"/>
    <s v="GONZALES"/>
    <s v="MR. JAMES GONZALES"/>
    <d v="1966-03-07T00:00:00"/>
    <n v="58"/>
    <x v="1"/>
    <s v="M"/>
    <s v="james32@mega-market.com"/>
    <s v="mega-market.com"/>
    <n v="60000"/>
    <n v="0"/>
    <s v="Graduate Degree"/>
    <s v="Skilled Manual"/>
    <s v="N"/>
    <n v="0"/>
  </r>
  <r>
    <s v="BB1502"/>
    <x v="0"/>
    <s v="ETHAN"/>
    <s v="LAL"/>
    <s v="MR. ETHAN LAL"/>
    <d v="1966-06-21T00:00:00"/>
    <n v="58"/>
    <x v="1"/>
    <s v="M"/>
    <s v="ethan25@mega-market.com"/>
    <s v="mega-market.com"/>
    <n v="60000"/>
    <n v="0"/>
    <s v="Graduate Degree"/>
    <s v="Skilled Manual"/>
    <s v="N"/>
    <n v="0"/>
  </r>
  <r>
    <s v="BB1503"/>
    <x v="1"/>
    <s v="BRIANNA"/>
    <s v="RICHARDSON"/>
    <s v="MS. BRIANNA RICHARDSON"/>
    <d v="1966-11-02T00:00:00"/>
    <n v="58"/>
    <x v="1"/>
    <s v="F"/>
    <s v="brianna36@mega-market.com"/>
    <s v="mega-market.com"/>
    <n v="60000"/>
    <n v="0"/>
    <s v="Graduate Degree"/>
    <s v="Skilled Manual"/>
    <s v="N"/>
    <n v="0"/>
  </r>
  <r>
    <s v="BB1504"/>
    <x v="1"/>
    <s v="VERONICA"/>
    <s v="MARTINEZ"/>
    <s v="MS. VERONICA MARTINEZ"/>
    <d v="1966-08-14T00:00:00"/>
    <n v="58"/>
    <x v="1"/>
    <s v="F"/>
    <s v="veronica19@mega-market.com"/>
    <s v="mega-market.com"/>
    <n v="60000"/>
    <n v="0"/>
    <s v="Graduate Degree"/>
    <s v="Skilled Manual"/>
    <s v="Y"/>
    <n v="0"/>
  </r>
  <r>
    <s v="BB1505"/>
    <x v="1"/>
    <s v="ALEXIS"/>
    <s v="BRYANT"/>
    <s v="MS. ALEXIS BRYANT"/>
    <d v="1966-11-25T00:00:00"/>
    <n v="58"/>
    <x v="1"/>
    <s v="F"/>
    <s v="alexis41@mega-market.com"/>
    <s v="mega-market.com"/>
    <n v="60000"/>
    <n v="0"/>
    <s v="Graduate Degree"/>
    <s v="Skilled Manual"/>
    <s v="Y"/>
    <n v="0"/>
  </r>
  <r>
    <s v="BB1506"/>
    <x v="0"/>
    <s v="ROBERT"/>
    <s v="HERNANDEZ"/>
    <s v="MR. ROBERT HERNANDEZ"/>
    <d v="1953-10-24T00:00:00"/>
    <n v="71"/>
    <x v="1"/>
    <s v="M"/>
    <s v="robert60@mega-market.com"/>
    <s v="mega-market.com"/>
    <n v="20000"/>
    <n v="2"/>
    <s v="High School"/>
    <s v="Manual"/>
    <s v="N"/>
    <n v="0"/>
  </r>
  <r>
    <s v="BB1507"/>
    <x v="0"/>
    <s v="SPENCER"/>
    <s v="HAYES"/>
    <s v="MR. SPENCER HAYES"/>
    <d v="1953-08-20T00:00:00"/>
    <n v="71"/>
    <x v="0"/>
    <s v="M"/>
    <s v="spencer25@mega-market.com"/>
    <s v="mega-market.com"/>
    <n v="30000"/>
    <n v="1"/>
    <s v="Bachelors"/>
    <s v="Skilled Manual"/>
    <s v="Y"/>
    <n v="0"/>
  </r>
  <r>
    <s v="BB1508"/>
    <x v="0"/>
    <s v="CAMERON"/>
    <s v="HUGHES"/>
    <s v="MR. CAMERON HUGHES"/>
    <d v="1953-03-12T00:00:00"/>
    <n v="71"/>
    <x v="0"/>
    <s v="M"/>
    <s v="cameron6@mega-market.com"/>
    <s v="mega-market.com"/>
    <n v="30000"/>
    <n v="1"/>
    <s v="Bachelors"/>
    <s v="Skilled Manual"/>
    <s v="Y"/>
    <n v="0"/>
  </r>
  <r>
    <s v="BB1509"/>
    <x v="2"/>
    <s v="HAILEY"/>
    <s v="EVANS"/>
    <s v="MRS. HAILEY EVANS"/>
    <d v="1953-10-23T00:00:00"/>
    <n v="71"/>
    <x v="0"/>
    <s v="F"/>
    <s v="hailey43@mega-market.com"/>
    <s v="mega-market.com"/>
    <n v="30000"/>
    <n v="1"/>
    <s v="Bachelors"/>
    <s v="Skilled Manual"/>
    <s v="Y"/>
    <n v="0"/>
  </r>
  <r>
    <s v="BB1510"/>
    <x v="2"/>
    <s v="SARAH"/>
    <s v="THOMPSON"/>
    <s v="MRS. SARAH THOMPSON"/>
    <d v="1954-04-25T00:00:00"/>
    <n v="70"/>
    <x v="1"/>
    <s v="F"/>
    <s v="sarah17@mega-market.com"/>
    <s v="mega-market.com"/>
    <n v="20000"/>
    <n v="3"/>
    <s v="Partial High School"/>
    <s v="Clerical"/>
    <s v="N"/>
    <n v="0"/>
  </r>
  <r>
    <s v="BB1511"/>
    <x v="2"/>
    <s v="REBECCA"/>
    <s v="MITCHELL"/>
    <s v="MRS. REBECCA MITCHELL"/>
    <d v="1954-09-24T00:00:00"/>
    <n v="70"/>
    <x v="0"/>
    <s v="F"/>
    <s v="rebecca13@mega-market.com"/>
    <s v="mega-market.com"/>
    <n v="30000"/>
    <n v="1"/>
    <s v="High School"/>
    <s v="Manual"/>
    <s v="Y"/>
    <n v="0"/>
  </r>
  <r>
    <s v="BB1512"/>
    <x v="0"/>
    <s v="BRANDON"/>
    <s v="WHITE"/>
    <s v="MR. BRANDON WHITE"/>
    <d v="1954-03-05T00:00:00"/>
    <n v="70"/>
    <x v="0"/>
    <s v="M"/>
    <s v="brandon33@mega-market.com"/>
    <s v="mega-market.com"/>
    <n v="30000"/>
    <n v="1"/>
    <s v="High School"/>
    <s v="Clerical"/>
    <s v="Y"/>
    <n v="0"/>
  </r>
  <r>
    <s v="BB1513"/>
    <x v="0"/>
    <s v="CODY"/>
    <s v="COX"/>
    <s v="MR. CODY COX"/>
    <d v="1954-09-23T00:00:00"/>
    <n v="70"/>
    <x v="0"/>
    <s v="M"/>
    <s v="cody11@mega-market.com"/>
    <s v="mega-market.com"/>
    <n v="40000"/>
    <n v="1"/>
    <s v="Partial College"/>
    <s v="Clerical"/>
    <s v="Y"/>
    <n v="0"/>
  </r>
  <r>
    <s v="BB1514"/>
    <x v="2"/>
    <s v="KIMBERLY"/>
    <s v="STEWART"/>
    <s v="MRS. KIMBERLY STEWART"/>
    <d v="1954-02-08T00:00:00"/>
    <n v="70"/>
    <x v="0"/>
    <s v="F"/>
    <s v="kimberly24@mega-market.com"/>
    <s v="mega-market.com"/>
    <n v="40000"/>
    <n v="1"/>
    <s v="Partial College"/>
    <s v="Clerical"/>
    <s v="Y"/>
    <n v="0"/>
  </r>
  <r>
    <s v="BB1515"/>
    <x v="0"/>
    <s v="SEAN"/>
    <s v="MORRIS"/>
    <s v="MR. SEAN MORRIS"/>
    <d v="1955-02-07T00:00:00"/>
    <n v="69"/>
    <x v="0"/>
    <s v="M"/>
    <s v="sean26@mega-market.com"/>
    <s v="mega-market.com"/>
    <n v="40000"/>
    <n v="1"/>
    <s v="Partial College"/>
    <s v="Clerical"/>
    <s v="Y"/>
    <n v="0"/>
  </r>
  <r>
    <s v="BB1516"/>
    <x v="0"/>
    <s v="MELVIN"/>
    <s v="BLACK"/>
    <s v="MR. MELVIN BLACK"/>
    <d v="1955-11-27T00:00:00"/>
    <n v="69"/>
    <x v="0"/>
    <s v="M"/>
    <s v="melvin19@mega-market.com"/>
    <s v="mega-market.com"/>
    <n v="40000"/>
    <n v="1"/>
    <s v="Partial College"/>
    <s v="Clerical"/>
    <s v="Y"/>
    <n v="0"/>
  </r>
  <r>
    <s v="BB1517"/>
    <x v="0"/>
    <s v="WYATT"/>
    <s v="THOMAS"/>
    <s v="MR. WYATT THOMAS"/>
    <d v="1955-03-21T00:00:00"/>
    <n v="69"/>
    <x v="0"/>
    <s v="M"/>
    <s v="wyatt11@mega-market.com"/>
    <s v="mega-market.com"/>
    <n v="40000"/>
    <n v="1"/>
    <s v="Partial College"/>
    <s v="Clerical"/>
    <s v="Y"/>
    <n v="0"/>
  </r>
  <r>
    <s v="BB1518"/>
    <x v="0"/>
    <s v="NATHAN"/>
    <s v="CLARK"/>
    <s v="MR. NATHAN CLARK"/>
    <d v="1955-07-25T00:00:00"/>
    <n v="69"/>
    <x v="0"/>
    <s v="M"/>
    <s v="nathan53@mega-market.com"/>
    <s v="mega-market.com"/>
    <n v="40000"/>
    <n v="1"/>
    <s v="Partial College"/>
    <s v="Clerical"/>
    <s v="Y"/>
    <n v="0"/>
  </r>
  <r>
    <s v="BB1519"/>
    <x v="0"/>
    <s v="ANTONIO"/>
    <s v="PRICE"/>
    <s v="MR. ANTONIO PRICE"/>
    <d v="1955-07-20T00:00:00"/>
    <n v="69"/>
    <x v="0"/>
    <s v="M"/>
    <s v="antonio0@mega-market.com"/>
    <s v="mega-market.com"/>
    <n v="40000"/>
    <n v="1"/>
    <s v="Partial College"/>
    <s v="Clerical"/>
    <s v="Y"/>
    <n v="0"/>
  </r>
  <r>
    <s v="BB1520"/>
    <x v="0"/>
    <s v="THOMAS"/>
    <s v="KUMAR"/>
    <s v="MR. THOMAS KUMAR"/>
    <d v="1955-03-09T00:00:00"/>
    <n v="69"/>
    <x v="0"/>
    <s v="M"/>
    <s v="thomas31@mega-market.com"/>
    <s v="mega-market.com"/>
    <n v="40000"/>
    <n v="1"/>
    <s v="Partial College"/>
    <s v="Clerical"/>
    <s v="Y"/>
    <n v="0"/>
  </r>
  <r>
    <s v="BB1521"/>
    <x v="2"/>
    <s v="CHRISTY"/>
    <s v="ZHOU"/>
    <s v="MRS. CHRISTY ZHOU"/>
    <d v="1955-10-10T00:00:00"/>
    <n v="69"/>
    <x v="0"/>
    <s v="F"/>
    <s v="christy8@mega-market.com"/>
    <s v="mega-market.com"/>
    <n v="40000"/>
    <n v="1"/>
    <s v="Partial College"/>
    <s v="Clerical"/>
    <s v="Y"/>
    <n v="0"/>
  </r>
  <r>
    <s v="BB1522"/>
    <x v="0"/>
    <s v="ALBERT"/>
    <s v="DIAZ"/>
    <s v="MR. ALBERT DIAZ"/>
    <d v="1955-06-18T00:00:00"/>
    <n v="69"/>
    <x v="0"/>
    <s v="M"/>
    <s v="albert5@mega-market.com"/>
    <s v="mega-market.com"/>
    <n v="40000"/>
    <n v="1"/>
    <s v="Partial College"/>
    <s v="Clerical"/>
    <s v="Y"/>
    <n v="0"/>
  </r>
  <r>
    <s v="BB1523"/>
    <x v="0"/>
    <s v="JEREMY"/>
    <s v="YOUNG"/>
    <s v="MR. JEREMY YOUNG"/>
    <d v="1955-06-15T00:00:00"/>
    <n v="69"/>
    <x v="0"/>
    <s v="M"/>
    <s v="jeremy8@mega-market.com"/>
    <s v="mega-market.com"/>
    <n v="40000"/>
    <n v="1"/>
    <s v="Partial College"/>
    <s v="Clerical"/>
    <s v="Y"/>
    <n v="0"/>
  </r>
  <r>
    <s v="BB1524"/>
    <x v="2"/>
    <s v="BAILEY"/>
    <s v="ROGERS"/>
    <s v="MRS. BAILEY ROGERS"/>
    <d v="1955-10-19T00:00:00"/>
    <n v="69"/>
    <x v="1"/>
    <s v="F"/>
    <s v="bailey17@mega-market.com"/>
    <s v="mega-market.com"/>
    <n v="80000"/>
    <n v="5"/>
    <s v="Graduate Degree"/>
    <s v="Skilled Manual"/>
    <s v="Y"/>
    <n v="0"/>
  </r>
  <r>
    <s v="BB1525"/>
    <x v="2"/>
    <s v="MEGAN"/>
    <s v="BENNETT"/>
    <s v="MRS. MEGAN BENNETT"/>
    <d v="1956-05-26T00:00:00"/>
    <n v="68"/>
    <x v="0"/>
    <s v="F"/>
    <s v="megan51@mega-market.com"/>
    <s v="mega-market.com"/>
    <n v="40000"/>
    <n v="1"/>
    <s v="Partial College"/>
    <s v="Clerical"/>
    <s v="Y"/>
    <n v="0"/>
  </r>
  <r>
    <s v="BB1526"/>
    <x v="0"/>
    <s v="FRANCISCO"/>
    <s v="CHANDRA"/>
    <s v="MR. FRANCISCO CHANDRA"/>
    <d v="1956-10-12T00:00:00"/>
    <n v="68"/>
    <x v="0"/>
    <s v="M"/>
    <s v="francisco3@mega-market.com"/>
    <s v="mega-market.com"/>
    <n v="40000"/>
    <n v="1"/>
    <s v="Partial College"/>
    <s v="Clerical"/>
    <s v="Y"/>
    <n v="0"/>
  </r>
  <r>
    <s v="BB1527"/>
    <x v="0"/>
    <s v="TREVOR"/>
    <s v="SIMMONS"/>
    <s v="MR. TREVOR SIMMONS"/>
    <d v="1957-11-21T00:00:00"/>
    <n v="67"/>
    <x v="0"/>
    <s v="M"/>
    <s v="trevor15@mega-market.com"/>
    <s v="mega-market.com"/>
    <n v="40000"/>
    <n v="1"/>
    <s v="Partial College"/>
    <s v="Clerical"/>
    <s v="Y"/>
    <n v="0"/>
  </r>
  <r>
    <s v="BB1528"/>
    <x v="2"/>
    <s v="ALLISON"/>
    <s v="RICHARDSON"/>
    <s v="MRS. ALLISON RICHARDSON"/>
    <d v="1957-08-04T00:00:00"/>
    <n v="67"/>
    <x v="0"/>
    <s v="F"/>
    <s v="allison8@mega-market.com"/>
    <s v="mega-market.com"/>
    <n v="40000"/>
    <n v="1"/>
    <s v="Partial College"/>
    <s v="Clerical"/>
    <s v="Y"/>
    <n v="0"/>
  </r>
  <r>
    <s v="BB1529"/>
    <x v="0"/>
    <s v="GARRETT"/>
    <s v="JAMES"/>
    <s v="MR. GARRETT JAMES"/>
    <d v="1957-05-22T00:00:00"/>
    <n v="67"/>
    <x v="0"/>
    <s v="M"/>
    <s v="garrett3@mega-market.com"/>
    <s v="mega-market.com"/>
    <n v="40000"/>
    <n v="1"/>
    <s v="Partial College"/>
    <s v="Clerical"/>
    <s v="Y"/>
    <n v="0"/>
  </r>
  <r>
    <s v="BB1530"/>
    <x v="2"/>
    <s v="MACKENZIE"/>
    <s v="PHILLIPS"/>
    <s v="MRS. MACKENZIE PHILLIPS"/>
    <d v="1957-04-22T00:00:00"/>
    <n v="67"/>
    <x v="0"/>
    <s v="F"/>
    <s v="mackenzie28@mega-market.com"/>
    <s v="mega-market.com"/>
    <n v="40000"/>
    <n v="1"/>
    <s v="Partial College"/>
    <s v="Clerical"/>
    <s v="Y"/>
    <n v="0"/>
  </r>
  <r>
    <s v="BB1531"/>
    <x v="0"/>
    <s v="CAMERON"/>
    <s v="TAYLOR"/>
    <s v="MR. CAMERON TAYLOR"/>
    <d v="1957-03-27T00:00:00"/>
    <n v="67"/>
    <x v="0"/>
    <s v="M"/>
    <s v="cameron49@mega-market.com"/>
    <s v="mega-market.com"/>
    <n v="40000"/>
    <n v="1"/>
    <s v="Partial College"/>
    <s v="Clerical"/>
    <s v="Y"/>
    <n v="0"/>
  </r>
  <r>
    <s v="BB1532"/>
    <x v="3"/>
    <s v="JASMINE"/>
    <s v="HALL"/>
    <s v=" JASMINE HALL"/>
    <d v="1957-08-03T00:00:00"/>
    <n v="67"/>
    <x v="0"/>
    <s v="NA"/>
    <s v="jasmine21@mega-market.com"/>
    <s v="mega-market.com"/>
    <n v="40000"/>
    <n v="1"/>
    <s v="Partial College"/>
    <s v="Clerical"/>
    <s v="Y"/>
    <n v="0"/>
  </r>
  <r>
    <s v="BB1533"/>
    <x v="0"/>
    <s v="CARSON"/>
    <s v="HAYES"/>
    <s v="MR. CARSON HAYES"/>
    <d v="1957-10-24T00:00:00"/>
    <n v="67"/>
    <x v="0"/>
    <s v="M"/>
    <s v="carson22@mega-market.com"/>
    <s v="mega-market.com"/>
    <n v="40000"/>
    <n v="1"/>
    <s v="Partial College"/>
    <s v="Clerical"/>
    <s v="Y"/>
    <n v="0"/>
  </r>
  <r>
    <s v="BB1534"/>
    <x v="2"/>
    <s v="HAILEY"/>
    <s v="COX"/>
    <s v="MRS. HAILEY COX"/>
    <d v="1958-05-20T00:00:00"/>
    <n v="66"/>
    <x v="1"/>
    <s v="F"/>
    <s v="hailey11@mega-market.com"/>
    <s v="mega-market.com"/>
    <n v="60000"/>
    <n v="4"/>
    <s v="Graduate Degree"/>
    <s v="Skilled Manual"/>
    <s v="Y"/>
    <n v="0"/>
  </r>
  <r>
    <s v="BB1535"/>
    <x v="0"/>
    <s v="DYLAN"/>
    <s v="BROWN"/>
    <s v="MR. DYLAN BROWN"/>
    <d v="1958-03-09T00:00:00"/>
    <n v="66"/>
    <x v="1"/>
    <s v="M"/>
    <s v="dylan39@mega-market.com"/>
    <s v="mega-market.com"/>
    <n v="60000"/>
    <n v="4"/>
    <s v="Graduate Degree"/>
    <s v="Skilled Manual"/>
    <s v="Y"/>
    <n v="0"/>
  </r>
  <r>
    <s v="BB1536"/>
    <x v="0"/>
    <s v="CODY"/>
    <s v="COOK"/>
    <s v="MR. CODY COOK"/>
    <d v="1958-09-23T00:00:00"/>
    <n v="66"/>
    <x v="0"/>
    <s v="M"/>
    <s v="cody21@mega-market.com"/>
    <s v="mega-market.com"/>
    <n v="60000"/>
    <n v="4"/>
    <s v="Graduate Degree"/>
    <s v="Skilled Manual"/>
    <s v="Y"/>
    <n v="0"/>
  </r>
  <r>
    <s v="BB1537"/>
    <x v="2"/>
    <s v="ANNA"/>
    <s v="SIMMONS"/>
    <s v="MRS. ANNA SIMMONS"/>
    <d v="1958-08-10T00:00:00"/>
    <n v="66"/>
    <x v="1"/>
    <s v="F"/>
    <s v="anna40@mega-market.com"/>
    <s v="mega-market.com"/>
    <n v="60000"/>
    <n v="4"/>
    <s v="Graduate Degree"/>
    <s v="Skilled Manual"/>
    <s v="Y"/>
    <n v="0"/>
  </r>
  <r>
    <s v="BB1538"/>
    <x v="0"/>
    <s v="SEAN"/>
    <s v="SANCHEZ"/>
    <s v="MR. SEAN SANCHEZ"/>
    <d v="1958-11-24T00:00:00"/>
    <n v="66"/>
    <x v="0"/>
    <s v="M"/>
    <s v="sean25@mega-market.com"/>
    <s v="mega-market.com"/>
    <n v="60000"/>
    <n v="4"/>
    <s v="Graduate Degree"/>
    <s v="Skilled Manual"/>
    <s v="Y"/>
    <n v="0"/>
  </r>
  <r>
    <s v="BB1539"/>
    <x v="2"/>
    <s v="MADISON"/>
    <s v="BENNETT"/>
    <s v="MRS. MADISON BENNETT"/>
    <d v="1958-05-10T00:00:00"/>
    <n v="66"/>
    <x v="1"/>
    <s v="F"/>
    <s v="madison36@mega-market.com"/>
    <s v="mega-market.com"/>
    <n v="60000"/>
    <n v="4"/>
    <s v="Graduate Degree"/>
    <s v="Skilled Manual"/>
    <s v="Y"/>
    <n v="0"/>
  </r>
  <r>
    <s v="BB1540"/>
    <x v="0"/>
    <s v="SAMUEL"/>
    <s v="GRIFFIN"/>
    <s v="MR. SAMUEL GRIFFIN"/>
    <d v="1959-03-02T00:00:00"/>
    <n v="65"/>
    <x v="0"/>
    <s v="M"/>
    <s v="samuel20@mega-market.com"/>
    <s v="mega-market.com"/>
    <n v="60000"/>
    <n v="4"/>
    <s v="Graduate Degree"/>
    <s v="Skilled Manual"/>
    <s v="Y"/>
    <n v="0"/>
  </r>
  <r>
    <s v="BB1541"/>
    <x v="0"/>
    <s v="BENJAMIN"/>
    <s v="LEWIS"/>
    <s v="MR. BENJAMIN LEWIS"/>
    <d v="1959-04-10T00:00:00"/>
    <n v="65"/>
    <x v="0"/>
    <s v="M"/>
    <s v="benjamin58@mega-market.com"/>
    <s v="mega-market.com"/>
    <n v="60000"/>
    <n v="4"/>
    <s v="Graduate Degree"/>
    <s v="Skilled Manual"/>
    <s v="Y"/>
    <n v="0"/>
  </r>
  <r>
    <s v="BB1542"/>
    <x v="0"/>
    <s v="THOMAS"/>
    <s v="CHEN"/>
    <s v="MR. THOMAS CHEN"/>
    <d v="1959-08-16T00:00:00"/>
    <n v="65"/>
    <x v="0"/>
    <s v="M"/>
    <s v="thomas28@mega-market.com"/>
    <s v="mega-market.com"/>
    <n v="60000"/>
    <n v="4"/>
    <s v="Graduate Degree"/>
    <s v="Skilled Manual"/>
    <s v="Y"/>
    <n v="0"/>
  </r>
  <r>
    <s v="BB1543"/>
    <x v="2"/>
    <s v="MISTY"/>
    <s v="RAI"/>
    <s v="MRS. MISTY RAI"/>
    <d v="1959-09-02T00:00:00"/>
    <n v="65"/>
    <x v="1"/>
    <s v="F"/>
    <s v="misty19@mega-market.com"/>
    <s v="mega-market.com"/>
    <n v="60000"/>
    <n v="4"/>
    <s v="Graduate Degree"/>
    <s v="Skilled Manual"/>
    <s v="Y"/>
    <n v="0"/>
  </r>
  <r>
    <s v="BB1544"/>
    <x v="2"/>
    <s v="VERONICA"/>
    <s v="SANCHEZ"/>
    <s v="MRS. VERONICA SANCHEZ"/>
    <d v="1968-05-27T00:00:00"/>
    <n v="56"/>
    <x v="0"/>
    <s v="F"/>
    <s v="veronica22@mega-market.com"/>
    <s v="mega-market.com"/>
    <n v="30000"/>
    <n v="1"/>
    <s v="Bachelors"/>
    <s v="Clerical"/>
    <s v="Y"/>
    <n v="0"/>
  </r>
  <r>
    <s v="BB1545"/>
    <x v="2"/>
    <s v="STEFANIE"/>
    <s v="RODRIGUEZ"/>
    <s v="MRS. STEFANIE RODRIGUEZ"/>
    <d v="1968-09-13T00:00:00"/>
    <n v="56"/>
    <x v="1"/>
    <s v="F"/>
    <s v="stefanie17@mega-market.com"/>
    <s v="mega-market.com"/>
    <n v="30000"/>
    <n v="1"/>
    <s v="Bachelors"/>
    <s v="Clerical"/>
    <s v="N"/>
    <n v="0"/>
  </r>
  <r>
    <s v="BB1546"/>
    <x v="2"/>
    <s v="DOMINIQUE"/>
    <s v="MALHOTRA"/>
    <s v="MRS. DOMINIQUE MALHOTRA"/>
    <d v="1968-11-23T00:00:00"/>
    <n v="56"/>
    <x v="1"/>
    <s v="F"/>
    <s v="dominique4@mega-market.com"/>
    <s v="mega-market.com"/>
    <n v="30000"/>
    <n v="1"/>
    <s v="Bachelors"/>
    <s v="Clerical"/>
    <s v="N"/>
    <n v="0"/>
  </r>
  <r>
    <s v="BB1547"/>
    <x v="1"/>
    <s v="RUTH"/>
    <s v="SURI"/>
    <s v="MS. RUTH SURI"/>
    <d v="1968-02-28T00:00:00"/>
    <n v="56"/>
    <x v="0"/>
    <s v="F"/>
    <s v="ruth6@mega-market.com"/>
    <s v="mega-market.com"/>
    <n v="40000"/>
    <n v="0"/>
    <s v="Graduate Degree"/>
    <s v="Clerical"/>
    <s v="Y"/>
    <n v="0"/>
  </r>
  <r>
    <s v="BB1548"/>
    <x v="0"/>
    <s v="LEVI"/>
    <s v="SURI"/>
    <s v="MR. LEVI SURI"/>
    <d v="1968-06-11T00:00:00"/>
    <n v="56"/>
    <x v="0"/>
    <s v="M"/>
    <s v="levi0@mega-market.com"/>
    <s v="mega-market.com"/>
    <n v="40000"/>
    <n v="0"/>
    <s v="Graduate Degree"/>
    <s v="Clerical"/>
    <s v="Y"/>
    <n v="0"/>
  </r>
  <r>
    <s v="BB1549"/>
    <x v="0"/>
    <s v="TODD"/>
    <s v="HUANG"/>
    <s v="MR. TODD HUANG"/>
    <d v="1968-11-23T00:00:00"/>
    <n v="56"/>
    <x v="0"/>
    <s v="M"/>
    <s v="todd7@mega-market.com"/>
    <s v="mega-market.com"/>
    <n v="40000"/>
    <n v="0"/>
    <s v="Graduate Degree"/>
    <s v="Clerical"/>
    <s v="Y"/>
    <n v="0"/>
  </r>
  <r>
    <s v="BB1550"/>
    <x v="0"/>
    <s v="JARED"/>
    <s v="COOK"/>
    <s v="MR. JARED COOK"/>
    <d v="1967-10-15T00:00:00"/>
    <n v="57"/>
    <x v="1"/>
    <s v="M"/>
    <s v="jared23@mega-market.com"/>
    <s v="mega-market.com"/>
    <n v="10000"/>
    <n v="3"/>
    <s v="High School"/>
    <s v="Manual"/>
    <s v="Y"/>
    <n v="0"/>
  </r>
  <r>
    <s v="BB1551"/>
    <x v="2"/>
    <s v="CASSANDRA"/>
    <s v="PATEL"/>
    <s v="MRS. CASSANDRA PATEL"/>
    <d v="1967-02-23T00:00:00"/>
    <n v="57"/>
    <x v="0"/>
    <s v="F"/>
    <s v="cassandra3@mega-market.com"/>
    <s v="mega-market.com"/>
    <n v="20000"/>
    <n v="1"/>
    <s v="Partial College"/>
    <s v="Manual"/>
    <s v="Y"/>
    <n v="0"/>
  </r>
  <r>
    <s v="BB1552"/>
    <x v="0"/>
    <s v="WILLIE"/>
    <s v="HE"/>
    <s v="MR. WILLIE HE"/>
    <d v="1967-04-26T00:00:00"/>
    <n v="57"/>
    <x v="0"/>
    <s v="M"/>
    <s v="willie17@mega-market.com"/>
    <s v="mega-market.com"/>
    <n v="20000"/>
    <n v="1"/>
    <s v="Partial College"/>
    <s v="Manual"/>
    <s v="Y"/>
    <n v="0"/>
  </r>
  <r>
    <s v="BB1553"/>
    <x v="2"/>
    <s v="JENNIFER"/>
    <s v="JONES"/>
    <s v="MRS. JENNIFER JONES"/>
    <d v="1967-04-07T00:00:00"/>
    <n v="57"/>
    <x v="1"/>
    <s v="F"/>
    <s v="jennifer31@mega-market.com"/>
    <s v="mega-market.com"/>
    <n v="20000"/>
    <n v="1"/>
    <s v="Partial College"/>
    <s v="Manual"/>
    <s v="N"/>
    <n v="0"/>
  </r>
  <r>
    <s v="BB1554"/>
    <x v="0"/>
    <s v="WAYNE"/>
    <s v="NATH"/>
    <s v="MR. WAYNE NATH"/>
    <d v="1967-10-25T00:00:00"/>
    <n v="57"/>
    <x v="0"/>
    <s v="M"/>
    <s v="wayne21@mega-market.com"/>
    <s v="mega-market.com"/>
    <n v="30000"/>
    <n v="1"/>
    <s v="Bachelors"/>
    <s v="Clerical"/>
    <s v="Y"/>
    <n v="0"/>
  </r>
  <r>
    <s v="BB1555"/>
    <x v="0"/>
    <s v="SHANE"/>
    <s v="SRINI"/>
    <s v="MR. SHANE SRINI"/>
    <d v="1966-08-21T00:00:00"/>
    <n v="58"/>
    <x v="0"/>
    <s v="M"/>
    <s v="shane12@mega-market.com"/>
    <s v="mega-market.com"/>
    <n v="20000"/>
    <n v="1"/>
    <s v="High School"/>
    <s v="Manual"/>
    <s v="Y"/>
    <n v="0"/>
  </r>
  <r>
    <s v="BB1556"/>
    <x v="2"/>
    <s v="BARBARA"/>
    <s v="HE"/>
    <s v="MRS. BARBARA HE"/>
    <d v="1966-02-06T00:00:00"/>
    <n v="58"/>
    <x v="0"/>
    <s v="F"/>
    <s v="barbara27@mega-market.com"/>
    <s v="mega-market.com"/>
    <n v="20000"/>
    <n v="1"/>
    <s v="High School"/>
    <s v="Manual"/>
    <s v="Y"/>
    <n v="0"/>
  </r>
  <r>
    <s v="BB1557"/>
    <x v="1"/>
    <s v="LACEY"/>
    <s v="ZENG"/>
    <s v="MS. LACEY ZENG"/>
    <d v="1967-05-14T00:00:00"/>
    <n v="57"/>
    <x v="0"/>
    <s v="F"/>
    <s v="lacey35@mega-market.com"/>
    <s v="mega-market.com"/>
    <n v="40000"/>
    <n v="0"/>
    <s v="Bachelors"/>
    <s v="Clerical"/>
    <s v="Y"/>
    <n v="0"/>
  </r>
  <r>
    <s v="BB1558"/>
    <x v="0"/>
    <s v="JEFFERY"/>
    <s v="ZHANG"/>
    <s v="MR. JEFFERY ZHANG"/>
    <d v="1966-09-09T00:00:00"/>
    <n v="58"/>
    <x v="0"/>
    <s v="M"/>
    <s v="jeffery0@mega-market.com"/>
    <s v="mega-market.com"/>
    <n v="30000"/>
    <n v="1"/>
    <s v="Bachelors"/>
    <s v="Clerical"/>
    <s v="Y"/>
    <n v="0"/>
  </r>
  <r>
    <s v="BB1559"/>
    <x v="0"/>
    <s v="SERGIO"/>
    <s v="SAI"/>
    <s v="MR. SERGIO SAI"/>
    <d v="1966-11-15T00:00:00"/>
    <n v="58"/>
    <x v="0"/>
    <s v="M"/>
    <s v="sergio6@mega-market.com"/>
    <s v="mega-market.com"/>
    <n v="30000"/>
    <n v="1"/>
    <s v="Bachelors"/>
    <s v="Skilled Manual"/>
    <s v="Y"/>
    <n v="0"/>
  </r>
  <r>
    <s v="BB1560"/>
    <x v="2"/>
    <s v="TAMMY"/>
    <s v="CHANDRA"/>
    <s v="MRS. TAMMY CHANDRA"/>
    <d v="1966-12-22T00:00:00"/>
    <n v="58"/>
    <x v="0"/>
    <s v="F"/>
    <s v="tammy2@mega-market.com"/>
    <s v="mega-market.com"/>
    <n v="30000"/>
    <n v="1"/>
    <s v="Bachelors"/>
    <s v="Skilled Manual"/>
    <s v="Y"/>
    <n v="0"/>
  </r>
  <r>
    <s v="BB1561"/>
    <x v="0"/>
    <s v="LOGAN"/>
    <s v="CARTER"/>
    <s v="MR. LOGAN CARTER"/>
    <d v="1965-03-25T00:00:00"/>
    <n v="59"/>
    <x v="1"/>
    <s v="M"/>
    <s v="logan36@mega-market.com"/>
    <s v="mega-market.com"/>
    <n v="10000"/>
    <n v="4"/>
    <s v="Partial High School"/>
    <s v="Manual"/>
    <s v="Y"/>
    <n v="0"/>
  </r>
  <r>
    <s v="BB1562"/>
    <x v="0"/>
    <s v="RODNEY"/>
    <s v="JIMENEZ"/>
    <s v="MR. RODNEY JIMENEZ"/>
    <d v="1965-02-06T00:00:00"/>
    <n v="59"/>
    <x v="1"/>
    <s v="M"/>
    <s v="rodney1@mega-market.com"/>
    <s v="mega-market.com"/>
    <n v="20000"/>
    <n v="2"/>
    <s v="High School"/>
    <s v="Manual"/>
    <s v="Y"/>
    <n v="0"/>
  </r>
  <r>
    <s v="BB1563"/>
    <x v="2"/>
    <s v="ROBIN"/>
    <s v="GILL"/>
    <s v="MRS. ROBIN GILL"/>
    <d v="1965-12-23T00:00:00"/>
    <n v="59"/>
    <x v="0"/>
    <s v="F"/>
    <s v="robin10@mega-market.com"/>
    <s v="mega-market.com"/>
    <n v="20000"/>
    <n v="2"/>
    <s v="High School"/>
    <s v="Manual"/>
    <s v="N"/>
    <n v="0"/>
  </r>
  <r>
    <s v="BB1564"/>
    <x v="0"/>
    <s v="RUBEN"/>
    <s v="MEHTA"/>
    <s v="MR. RUBEN MEHTA"/>
    <d v="1965-02-17T00:00:00"/>
    <n v="59"/>
    <x v="1"/>
    <s v="M"/>
    <s v="ruben15@mega-market.com"/>
    <s v="mega-market.com"/>
    <n v="20000"/>
    <n v="2"/>
    <s v="High School"/>
    <s v="Manual"/>
    <s v="Y"/>
    <n v="0"/>
  </r>
  <r>
    <s v="BB1565"/>
    <x v="2"/>
    <s v="PRISCILLA"/>
    <s v="TANG"/>
    <s v="MRS. PRISCILLA TANG"/>
    <d v="1965-05-12T00:00:00"/>
    <n v="59"/>
    <x v="0"/>
    <s v="F"/>
    <s v="priscilla3@mega-market.com"/>
    <s v="mega-market.com"/>
    <n v="30000"/>
    <n v="1"/>
    <s v="Bachelors"/>
    <s v="Skilled Manual"/>
    <s v="Y"/>
    <n v="0"/>
  </r>
  <r>
    <s v="BB1566"/>
    <x v="2"/>
    <s v="MEREDITH"/>
    <s v="ALVAREZ"/>
    <s v="MRS. MEREDITH ALVAREZ"/>
    <d v="1964-04-16T00:00:00"/>
    <n v="60"/>
    <x v="1"/>
    <s v="F"/>
    <s v="meredith27@mega-market.com"/>
    <s v="mega-market.com"/>
    <n v="10000"/>
    <n v="5"/>
    <s v="Partial High School"/>
    <s v="Manual"/>
    <s v="Y"/>
    <n v="0"/>
  </r>
  <r>
    <s v="BB1567"/>
    <x v="0"/>
    <s v="VICTOR"/>
    <s v="DIAZ"/>
    <s v="MR. VICTOR DIAZ"/>
    <d v="1964-09-07T00:00:00"/>
    <n v="60"/>
    <x v="1"/>
    <s v="M"/>
    <s v="victor4@mega-market.com"/>
    <s v="mega-market.com"/>
    <n v="10000"/>
    <n v="5"/>
    <s v="Partial High School"/>
    <s v="Manual"/>
    <s v="Y"/>
    <n v="0"/>
  </r>
  <r>
    <s v="BB1568"/>
    <x v="0"/>
    <s v="JEROME"/>
    <s v="BROWNING"/>
    <s v="MR. JEROME BROWNING"/>
    <d v="1964-03-06T00:00:00"/>
    <n v="60"/>
    <x v="1"/>
    <s v="M"/>
    <s v="jerome14@mega-market.com"/>
    <s v="mega-market.com"/>
    <n v="10000"/>
    <n v="3"/>
    <s v="Partial High School"/>
    <s v="Manual"/>
    <s v="Y"/>
    <n v="0"/>
  </r>
  <r>
    <s v="BB1569"/>
    <x v="2"/>
    <s v="AMANDA"/>
    <s v="PEREZ"/>
    <s v="MRS. AMANDA PEREZ"/>
    <d v="1964-04-04T00:00:00"/>
    <n v="60"/>
    <x v="1"/>
    <s v="F"/>
    <s v="amanda55@mega-market.com"/>
    <s v="mega-market.com"/>
    <n v="20000"/>
    <n v="2"/>
    <s v="High School"/>
    <s v="Manual"/>
    <s v="Y"/>
    <n v="0"/>
  </r>
  <r>
    <s v="BB1570"/>
    <x v="2"/>
    <s v="LORI"/>
    <s v="SUAREZ"/>
    <s v="MRS. LORI SUAREZ"/>
    <d v="1964-04-03T00:00:00"/>
    <n v="60"/>
    <x v="1"/>
    <s v="F"/>
    <s v="lori19@mega-market.com"/>
    <s v="mega-market.com"/>
    <n v="20000"/>
    <n v="2"/>
    <s v="High School"/>
    <s v="Manual"/>
    <s v="Y"/>
    <n v="0"/>
  </r>
  <r>
    <s v="BB1571"/>
    <x v="2"/>
    <s v="VERONICA"/>
    <s v="SUBRAM"/>
    <s v="MRS. VERONICA SUBRAM"/>
    <d v="1964-03-25T00:00:00"/>
    <n v="60"/>
    <x v="1"/>
    <s v="F"/>
    <s v="veronica14@mega-market.com"/>
    <s v="mega-market.com"/>
    <n v="20000"/>
    <n v="3"/>
    <s v="High School"/>
    <s v="Manual"/>
    <s v="Y"/>
    <n v="0"/>
  </r>
  <r>
    <s v="BB1572"/>
    <x v="2"/>
    <s v="KRISTEN"/>
    <s v="YE"/>
    <s v="MRS. KRISTEN YE"/>
    <d v="1964-02-10T00:00:00"/>
    <n v="60"/>
    <x v="1"/>
    <s v="F"/>
    <s v="kristen8@mega-market.com"/>
    <s v="mega-market.com"/>
    <n v="20000"/>
    <n v="3"/>
    <s v="High School"/>
    <s v="Manual"/>
    <s v="Y"/>
    <n v="0"/>
  </r>
  <r>
    <s v="BB1573"/>
    <x v="0"/>
    <s v="WILLIE"/>
    <s v="ZHU"/>
    <s v="MR. WILLIE ZHU"/>
    <d v="1964-04-06T00:00:00"/>
    <n v="60"/>
    <x v="1"/>
    <s v="M"/>
    <s v="willie12@mega-market.com"/>
    <s v="mega-market.com"/>
    <n v="20000"/>
    <n v="3"/>
    <s v="High School"/>
    <s v="Manual"/>
    <s v="Y"/>
    <n v="0"/>
  </r>
  <r>
    <s v="BB1574"/>
    <x v="0"/>
    <s v="JAY"/>
    <s v="GARCIA"/>
    <s v="MR. JAY GARCIA"/>
    <d v="1963-05-12T00:00:00"/>
    <n v="61"/>
    <x v="1"/>
    <s v="M"/>
    <s v="jay21@mega-market.com"/>
    <s v="mega-market.com"/>
    <n v="20000"/>
    <n v="3"/>
    <s v="High School"/>
    <s v="Manual"/>
    <s v="Y"/>
    <n v="0"/>
  </r>
  <r>
    <s v="BB1575"/>
    <x v="0"/>
    <s v="WAYNE"/>
    <s v="RAI"/>
    <s v="MR. WAYNE RAI"/>
    <d v="1966-10-25T00:00:00"/>
    <n v="58"/>
    <x v="0"/>
    <s v="M"/>
    <s v="wayne20@mega-market.com"/>
    <s v="mega-market.com"/>
    <n v="40000"/>
    <n v="0"/>
    <s v="Bachelors"/>
    <s v="Professional"/>
    <s v="Y"/>
    <n v="0"/>
  </r>
  <r>
    <s v="BB1576"/>
    <x v="1"/>
    <s v="TRISHA"/>
    <s v="HE"/>
    <s v="MS. TRISHA HE"/>
    <d v="1966-07-28T00:00:00"/>
    <n v="58"/>
    <x v="0"/>
    <s v="F"/>
    <s v="trisha13@mega-market.com"/>
    <s v="mega-market.com"/>
    <n v="40000"/>
    <n v="0"/>
    <s v="Bachelors"/>
    <s v="Professional"/>
    <s v="N"/>
    <n v="0"/>
  </r>
  <r>
    <s v="BB1577"/>
    <x v="0"/>
    <s v="ALVIN"/>
    <s v="HUANG"/>
    <s v="MR. ALVIN HUANG"/>
    <d v="1966-02-06T00:00:00"/>
    <n v="58"/>
    <x v="0"/>
    <s v="M"/>
    <s v="alvin7@mega-market.com"/>
    <s v="mega-market.com"/>
    <n v="40000"/>
    <n v="0"/>
    <s v="Bachelors"/>
    <s v="Professional"/>
    <s v="Y"/>
    <n v="0"/>
  </r>
  <r>
    <s v="BB1578"/>
    <x v="1"/>
    <s v="BRITTANY"/>
    <s v="PRICE"/>
    <s v="MS. BRITTANY PRICE"/>
    <d v="1966-09-04T00:00:00"/>
    <n v="58"/>
    <x v="1"/>
    <s v="F"/>
    <s v="brittany0@mega-market.com"/>
    <s v="mega-market.com"/>
    <n v="60000"/>
    <n v="0"/>
    <s v="Graduate Degree"/>
    <s v="Skilled Manual"/>
    <s v="N"/>
    <n v="0"/>
  </r>
  <r>
    <s v="BB1579"/>
    <x v="0"/>
    <s v="DWAYNE"/>
    <s v="VAZQUEZ"/>
    <s v="MR. DWAYNE VAZQUEZ"/>
    <d v="1965-06-23T00:00:00"/>
    <n v="59"/>
    <x v="0"/>
    <s v="M"/>
    <s v="dwayne14@mega-market.com"/>
    <s v="mega-market.com"/>
    <n v="40000"/>
    <n v="0"/>
    <s v="Bachelors"/>
    <s v="Professional"/>
    <s v="Y"/>
    <n v="0"/>
  </r>
  <r>
    <s v="BB1580"/>
    <x v="0"/>
    <s v="LUCAS"/>
    <s v="MILLER"/>
    <s v="MR. LUCAS MILLER"/>
    <d v="1964-03-15T00:00:00"/>
    <n v="60"/>
    <x v="1"/>
    <s v="M"/>
    <s v="lucas19@mega-market.com"/>
    <s v="mega-market.com"/>
    <n v="30000"/>
    <n v="2"/>
    <s v="Partial College"/>
    <s v="Clerical"/>
    <s v="Y"/>
    <n v="0"/>
  </r>
  <r>
    <s v="BB1581"/>
    <x v="2"/>
    <s v="MELANIE"/>
    <s v="COX"/>
    <s v="MRS. MELANIE COX"/>
    <d v="1964-01-23T00:00:00"/>
    <n v="61"/>
    <x v="0"/>
    <s v="F"/>
    <s v="melanie36@mega-market.com"/>
    <s v="mega-market.com"/>
    <n v="40000"/>
    <n v="1"/>
    <s v="Bachelors"/>
    <s v="Skilled Manual"/>
    <s v="Y"/>
    <n v="0"/>
  </r>
  <r>
    <s v="BB1582"/>
    <x v="2"/>
    <s v="ASHLEE"/>
    <s v="KUMAR"/>
    <s v="MRS. ASHLEE KUMAR"/>
    <d v="1963-09-22T00:00:00"/>
    <n v="61"/>
    <x v="0"/>
    <s v="F"/>
    <s v="ashlee14@mega-market.com"/>
    <s v="mega-market.com"/>
    <n v="40000"/>
    <n v="1"/>
    <s v="Bachelors"/>
    <s v="Skilled Manual"/>
    <s v="Y"/>
    <n v="0"/>
  </r>
  <r>
    <s v="BB1583"/>
    <x v="0"/>
    <s v="EDUARDO"/>
    <s v="DIAZ"/>
    <s v="MR. EDUARDO DIAZ"/>
    <d v="1963-04-20T00:00:00"/>
    <n v="61"/>
    <x v="0"/>
    <s v="M"/>
    <s v="eduardo65@mega-market.com"/>
    <s v="mega-market.com"/>
    <n v="40000"/>
    <n v="1"/>
    <s v="Bachelors"/>
    <s v="Skilled Manual"/>
    <s v="Y"/>
    <n v="0"/>
  </r>
  <r>
    <s v="BB1584"/>
    <x v="1"/>
    <s v="HEATHER"/>
    <s v="WANG"/>
    <s v="MS. HEATHER WANG"/>
    <d v="1978-08-04T00:00:00"/>
    <n v="46"/>
    <x v="1"/>
    <s v="F"/>
    <s v="heather1@mega-market.com"/>
    <s v="mega-market.com"/>
    <n v="20000"/>
    <n v="0"/>
    <s v="High School"/>
    <s v="Manual"/>
    <s v="N"/>
    <n v="0"/>
  </r>
  <r>
    <s v="BB1585"/>
    <x v="2"/>
    <s v="KATHLEEN"/>
    <s v="VAZQUEZ"/>
    <s v="MRS. KATHLEEN VAZQUEZ"/>
    <d v="1979-02-13T00:00:00"/>
    <n v="45"/>
    <x v="1"/>
    <s v="F"/>
    <s v="kathleen16@mega-market.com"/>
    <s v="mega-market.com"/>
    <n v="30000"/>
    <n v="3"/>
    <s v="Partial College"/>
    <s v="Clerical"/>
    <s v="Y"/>
    <n v="0"/>
  </r>
  <r>
    <s v="BB1586"/>
    <x v="0"/>
    <s v="CORY"/>
    <s v="SAI"/>
    <s v="MR. CORY SAI"/>
    <d v="1979-09-13T00:00:00"/>
    <n v="45"/>
    <x v="1"/>
    <s v="M"/>
    <s v="cory4@mega-market.com"/>
    <s v="mega-market.com"/>
    <n v="30000"/>
    <n v="3"/>
    <s v="Partial College"/>
    <s v="Clerical"/>
    <s v="Y"/>
    <n v="0"/>
  </r>
  <r>
    <s v="BB1587"/>
    <x v="0"/>
    <s v="DARREN"/>
    <s v="SANCHEZ"/>
    <s v="MR. DARREN SANCHEZ"/>
    <d v="1979-11-18T00:00:00"/>
    <n v="45"/>
    <x v="1"/>
    <s v="M"/>
    <s v="darren21@mega-market.com"/>
    <s v="mega-market.com"/>
    <n v="30000"/>
    <n v="3"/>
    <s v="Partial College"/>
    <s v="Clerical"/>
    <s v="Y"/>
    <n v="0"/>
  </r>
  <r>
    <s v="BB1588"/>
    <x v="2"/>
    <s v="CASEY"/>
    <s v="SHEN"/>
    <s v="MRS. CASEY SHEN"/>
    <d v="1979-08-20T00:00:00"/>
    <n v="45"/>
    <x v="1"/>
    <s v="F"/>
    <s v="casey2@mega-market.com"/>
    <s v="mega-market.com"/>
    <n v="30000"/>
    <n v="3"/>
    <s v="Partial College"/>
    <s v="Clerical"/>
    <s v="Y"/>
    <n v="0"/>
  </r>
  <r>
    <s v="BB1589"/>
    <x v="0"/>
    <s v="ARTHUR"/>
    <s v="GUTIERREZ"/>
    <s v="MR. ARTHUR GUTIERREZ"/>
    <d v="1963-02-20T00:00:00"/>
    <n v="61"/>
    <x v="0"/>
    <s v="M"/>
    <s v="arthur35@mega-market.com"/>
    <s v="mega-market.com"/>
    <n v="40000"/>
    <n v="1"/>
    <s v="Bachelors"/>
    <s v="Skilled Manual"/>
    <s v="Y"/>
    <n v="0"/>
  </r>
  <r>
    <s v="BB1590"/>
    <x v="0"/>
    <s v="DALTON"/>
    <s v="MARTIN"/>
    <s v="MR. DALTON MARTIN"/>
    <d v="1963-02-03T00:00:00"/>
    <n v="62"/>
    <x v="0"/>
    <s v="M"/>
    <s v="dalton13@mega-market.com"/>
    <s v="mega-market.com"/>
    <n v="40000"/>
    <n v="1"/>
    <s v="Bachelors"/>
    <s v="Skilled Manual"/>
    <s v="Y"/>
    <n v="0"/>
  </r>
  <r>
    <s v="BB1591"/>
    <x v="0"/>
    <s v="PRESTON"/>
    <s v="SANCHEZ"/>
    <s v="MR. PRESTON SANCHEZ"/>
    <d v="1963-07-02T00:00:00"/>
    <n v="61"/>
    <x v="0"/>
    <s v="M"/>
    <s v="preston18@mega-market.com"/>
    <s v="mega-market.com"/>
    <n v="40000"/>
    <n v="1"/>
    <s v="Bachelors"/>
    <s v="Skilled Manual"/>
    <s v="Y"/>
    <n v="0"/>
  </r>
  <r>
    <s v="BB1592"/>
    <x v="0"/>
    <s v="IAN"/>
    <s v="BELL"/>
    <s v="MR. IAN BELL"/>
    <d v="1962-09-26T00:00:00"/>
    <n v="62"/>
    <x v="0"/>
    <s v="M"/>
    <s v="ian81@mega-market.com"/>
    <s v="mega-market.com"/>
    <n v="30000"/>
    <n v="1"/>
    <s v="Partial College"/>
    <s v="Clerical"/>
    <s v="Y"/>
    <n v="0"/>
  </r>
  <r>
    <s v="BB1593"/>
    <x v="2"/>
    <s v="NICHOLE"/>
    <s v="ANAND"/>
    <s v="MRS. NICHOLE ANAND"/>
    <d v="1962-08-01T00:00:00"/>
    <n v="62"/>
    <x v="0"/>
    <s v="F"/>
    <s v="nichole22@mega-market.com"/>
    <s v="mega-market.com"/>
    <n v="40000"/>
    <n v="1"/>
    <s v="Bachelors"/>
    <s v="Skilled Manual"/>
    <s v="Y"/>
    <n v="0"/>
  </r>
  <r>
    <s v="BB1594"/>
    <x v="0"/>
    <s v="MARC"/>
    <s v="FERRIER"/>
    <s v="MR. MARC FERRIER"/>
    <d v="1962-02-19T00:00:00"/>
    <n v="62"/>
    <x v="0"/>
    <s v="M"/>
    <s v="marc12@mega-market.com"/>
    <s v="mega-market.com"/>
    <n v="40000"/>
    <n v="1"/>
    <s v="Bachelors"/>
    <s v="Skilled Manual"/>
    <s v="Y"/>
    <n v="0"/>
  </r>
  <r>
    <s v="BB1595"/>
    <x v="0"/>
    <s v="ROBERTO"/>
    <s v="SANZ"/>
    <s v="MR. ROBERTO SANZ"/>
    <d v="1962-11-20T00:00:00"/>
    <n v="62"/>
    <x v="0"/>
    <s v="M"/>
    <s v="roberto18@mega-market.com"/>
    <s v="mega-market.com"/>
    <n v="40000"/>
    <n v="1"/>
    <s v="Bachelors"/>
    <s v="Skilled Manual"/>
    <s v="Y"/>
    <n v="0"/>
  </r>
  <r>
    <s v="BB1596"/>
    <x v="0"/>
    <s v="GRANT"/>
    <s v="CHANDER"/>
    <s v="MR. GRANT CHANDER"/>
    <d v="1978-03-17T00:00:00"/>
    <n v="46"/>
    <x v="1"/>
    <s v="M"/>
    <s v="grant17@mega-market.com"/>
    <s v="mega-market.com"/>
    <n v="30000"/>
    <n v="3"/>
    <s v="Partial College"/>
    <s v="Clerical"/>
    <s v="Y"/>
    <n v="0"/>
  </r>
  <r>
    <s v="BB1597"/>
    <x v="2"/>
    <s v="CAROLYN"/>
    <s v="GOMEZ"/>
    <s v="MRS. CAROLYN GOMEZ"/>
    <d v="1978-05-22T00:00:00"/>
    <n v="46"/>
    <x v="0"/>
    <s v="F"/>
    <s v="carolyn23@mega-market.com"/>
    <s v="mega-market.com"/>
    <n v="30000"/>
    <n v="3"/>
    <s v="Partial College"/>
    <s v="Clerical"/>
    <s v="N"/>
    <n v="0"/>
  </r>
  <r>
    <s v="BB1598"/>
    <x v="0"/>
    <s v="AUSTIN"/>
    <s v="THOMPSON"/>
    <s v="MR. AUSTIN THOMPSON"/>
    <d v="1978-03-20T00:00:00"/>
    <n v="46"/>
    <x v="1"/>
    <s v="M"/>
    <s v="austin31@mega-market.com"/>
    <s v="mega-market.com"/>
    <n v="30000"/>
    <n v="4"/>
    <s v="Partial College"/>
    <s v="Clerical"/>
    <s v="Y"/>
    <n v="0"/>
  </r>
  <r>
    <s v="BB1599"/>
    <x v="1"/>
    <s v="LACEY"/>
    <s v="BECKER"/>
    <s v="MS. LACEY BECKER"/>
    <d v="1977-12-09T00:00:00"/>
    <n v="47"/>
    <x v="1"/>
    <s v="F"/>
    <s v="lacey9@mega-market.com"/>
    <s v="mega-market.com"/>
    <n v="30000"/>
    <n v="0"/>
    <s v="Partial College"/>
    <s v="Clerical"/>
    <s v="N"/>
    <n v="0"/>
  </r>
  <r>
    <s v="BB1600"/>
    <x v="1"/>
    <s v="SHELBY"/>
    <s v="BAILEY"/>
    <s v="MS. SHELBY BAILEY"/>
    <d v="1977-06-03T00:00:00"/>
    <n v="47"/>
    <x v="1"/>
    <s v="F"/>
    <s v="shelby16@mega-market.com"/>
    <s v="mega-market.com"/>
    <n v="30000"/>
    <n v="0"/>
    <s v="Partial College"/>
    <s v="Clerical"/>
    <s v="Y"/>
    <n v="0"/>
  </r>
  <r>
    <s v="BB1601"/>
    <x v="1"/>
    <s v="SHAWNA"/>
    <s v="CHANDER"/>
    <s v="MS. SHAWNA CHANDER"/>
    <d v="1977-05-27T00:00:00"/>
    <n v="47"/>
    <x v="1"/>
    <s v="F"/>
    <s v="shawna16@mega-market.com"/>
    <s v="mega-market.com"/>
    <n v="30000"/>
    <n v="0"/>
    <s v="Partial College"/>
    <s v="Clerical"/>
    <s v="N"/>
    <n v="0"/>
  </r>
  <r>
    <s v="BB1602"/>
    <x v="3"/>
    <s v="ALEXA"/>
    <s v="WATSON"/>
    <s v=" ALEXA WATSON"/>
    <d v="1977-08-25T00:00:00"/>
    <n v="47"/>
    <x v="1"/>
    <s v="NA"/>
    <s v="alexa0@mega-market.com"/>
    <s v="mega-market.com"/>
    <n v="30000"/>
    <n v="0"/>
    <s v="Partial College"/>
    <s v="Clerical"/>
    <s v="N"/>
    <n v="0"/>
  </r>
  <r>
    <s v="BB1603"/>
    <x v="1"/>
    <s v="JACQUELYN"/>
    <s v="DOMINGUEZ"/>
    <s v="MS. JACQUELYN DOMINGUEZ"/>
    <d v="1977-09-27T00:00:00"/>
    <n v="47"/>
    <x v="1"/>
    <s v="F"/>
    <s v="jacquelyn13@mega-market.com"/>
    <s v="mega-market.com"/>
    <n v="30000"/>
    <n v="0"/>
    <s v="Partial College"/>
    <s v="Clerical"/>
    <s v="N"/>
    <n v="0"/>
  </r>
  <r>
    <s v="BB1604"/>
    <x v="0"/>
    <s v="CASEY"/>
    <s v="GUTIERREZ"/>
    <s v="MR. CASEY GUTIERREZ"/>
    <d v="1977-12-17T00:00:00"/>
    <n v="47"/>
    <x v="1"/>
    <s v="M"/>
    <s v="casey34@mega-market.com"/>
    <s v="mega-market.com"/>
    <n v="30000"/>
    <n v="0"/>
    <s v="Partial College"/>
    <s v="Clerical"/>
    <s v="N"/>
    <n v="0"/>
  </r>
  <r>
    <s v="BB1605"/>
    <x v="0"/>
    <s v="SETH"/>
    <s v="JACKSON"/>
    <s v="MR. SETH JACKSON"/>
    <d v="1976-11-25T00:00:00"/>
    <n v="48"/>
    <x v="1"/>
    <s v="M"/>
    <s v="seth12@mega-market.com"/>
    <s v="mega-market.com"/>
    <n v="20000"/>
    <n v="0"/>
    <s v="High School"/>
    <s v="Manual"/>
    <s v="N"/>
    <n v="0"/>
  </r>
  <r>
    <s v="BB1606"/>
    <x v="1"/>
    <s v="MEREDITH"/>
    <s v="DOMINGUEZ"/>
    <s v="MS. MEREDITH DOMINGUEZ"/>
    <d v="1975-01-12T00:00:00"/>
    <n v="50"/>
    <x v="1"/>
    <s v="F"/>
    <s v="meredith36@mega-market.com"/>
    <s v="mega-market.com"/>
    <n v="10000"/>
    <n v="0"/>
    <s v="Partial High School"/>
    <s v="Manual"/>
    <s v="N"/>
    <n v="0"/>
  </r>
  <r>
    <s v="BB1607"/>
    <x v="1"/>
    <s v="BRANDY"/>
    <s v="SANCHEZ"/>
    <s v="MS. BRANDY SANCHEZ"/>
    <d v="1976-09-07T00:00:00"/>
    <n v="48"/>
    <x v="1"/>
    <s v="F"/>
    <s v="brandy16@mega-market.com"/>
    <s v="mega-market.com"/>
    <n v="20000"/>
    <n v="0"/>
    <s v="High School"/>
    <s v="Manual"/>
    <s v="N"/>
    <n v="0"/>
  </r>
  <r>
    <s v="BB1608"/>
    <x v="0"/>
    <s v="STEVE"/>
    <s v="WAGNER"/>
    <s v="MR. STEVE WAGNER"/>
    <d v="1976-12-03T00:00:00"/>
    <n v="48"/>
    <x v="1"/>
    <s v="M"/>
    <s v="steve5@mega-market.com"/>
    <s v="mega-market.com"/>
    <n v="20000"/>
    <n v="0"/>
    <s v="High School"/>
    <s v="Manual"/>
    <s v="N"/>
    <n v="0"/>
  </r>
  <r>
    <s v="BB1609"/>
    <x v="1"/>
    <s v="KATE"/>
    <s v="SHAN"/>
    <s v="MS. KATE SHAN"/>
    <d v="1975-01-24T00:00:00"/>
    <n v="50"/>
    <x v="1"/>
    <s v="F"/>
    <s v="kate8@mega-market.com"/>
    <s v="mega-market.com"/>
    <n v="30000"/>
    <n v="0"/>
    <s v="Partial College"/>
    <s v="Clerical"/>
    <s v="Y"/>
    <n v="0"/>
  </r>
  <r>
    <s v="BB1610"/>
    <x v="2"/>
    <s v="CHELSEA"/>
    <s v="RODRIGUEZ"/>
    <s v="MRS. CHELSEA RODRIGUEZ"/>
    <d v="1975-04-28T00:00:00"/>
    <n v="49"/>
    <x v="0"/>
    <s v="F"/>
    <s v="chelsea21@mega-market.com"/>
    <s v="mega-market.com"/>
    <n v="40000"/>
    <n v="1"/>
    <s v="Bachelors"/>
    <s v="Skilled Manual"/>
    <s v="Y"/>
    <n v="0"/>
  </r>
  <r>
    <s v="BB1611"/>
    <x v="2"/>
    <s v="MICHELE"/>
    <s v="SUAREZ"/>
    <s v="MRS. MICHELE SUAREZ"/>
    <d v="1975-05-19T00:00:00"/>
    <n v="49"/>
    <x v="0"/>
    <s v="F"/>
    <s v="michele53@mega-market.com"/>
    <s v="mega-market.com"/>
    <n v="40000"/>
    <n v="1"/>
    <s v="Bachelors"/>
    <s v="Skilled Manual"/>
    <s v="Y"/>
    <n v="0"/>
  </r>
  <r>
    <s v="BB1612"/>
    <x v="0"/>
    <s v="JOSÉ"/>
    <s v="RODRIGUEZ"/>
    <s v="MR. JOSÉ RODRIGUEZ"/>
    <d v="1959-11-24T00:00:00"/>
    <n v="65"/>
    <x v="0"/>
    <s v="M"/>
    <s v="josé81@mega-market.com"/>
    <s v="mega-market.com"/>
    <n v="60000"/>
    <n v="4"/>
    <s v="Graduate Degree"/>
    <s v="Skilled Manual"/>
    <s v="Y"/>
    <n v="0"/>
  </r>
  <r>
    <s v="BB1613"/>
    <x v="0"/>
    <s v="DEVIN"/>
    <s v="WILSON"/>
    <s v="MR. DEVIN WILSON"/>
    <d v="1959-03-02T00:00:00"/>
    <n v="65"/>
    <x v="1"/>
    <s v="M"/>
    <s v="devin5@mega-market.com"/>
    <s v="mega-market.com"/>
    <n v="60000"/>
    <n v="4"/>
    <s v="Graduate Degree"/>
    <s v="Skilled Manual"/>
    <s v="Y"/>
    <n v="0"/>
  </r>
  <r>
    <s v="BB1614"/>
    <x v="0"/>
    <s v="ISAIAH"/>
    <s v="ALLEN"/>
    <s v="MR. ISAIAH ALLEN"/>
    <d v="1959-10-11T00:00:00"/>
    <n v="65"/>
    <x v="0"/>
    <s v="M"/>
    <s v="isaiah41@mega-market.com"/>
    <s v="mega-market.com"/>
    <n v="60000"/>
    <n v="4"/>
    <s v="Graduate Degree"/>
    <s v="Skilled Manual"/>
    <s v="Y"/>
    <n v="0"/>
  </r>
  <r>
    <s v="BB1615"/>
    <x v="2"/>
    <s v="ISABEL"/>
    <s v="COLEMAN"/>
    <s v="MRS. ISABEL COLEMAN"/>
    <d v="1972-05-26T00:00:00"/>
    <n v="52"/>
    <x v="1"/>
    <s v="F"/>
    <s v="isabel6@mega-market.com"/>
    <s v="mega-market.com"/>
    <n v="40000"/>
    <n v="4"/>
    <s v="Partial College"/>
    <s v="Clerical"/>
    <s v="Y"/>
    <n v="0"/>
  </r>
  <r>
    <s v="BB1616"/>
    <x v="0"/>
    <s v="JOSE"/>
    <s v="CARTER"/>
    <s v="MR. JOSE CARTER"/>
    <d v="1973-03-09T00:00:00"/>
    <n v="51"/>
    <x v="0"/>
    <s v="M"/>
    <s v="jose46@mega-market.com"/>
    <s v="mega-market.com"/>
    <n v="50000"/>
    <n v="0"/>
    <s v="Graduate Degree"/>
    <s v="Skilled Manual"/>
    <s v="Y"/>
    <n v="0"/>
  </r>
  <r>
    <s v="BB1617"/>
    <x v="0"/>
    <s v="LUIS"/>
    <s v="WASHINGTON"/>
    <s v="MR. LUIS WASHINGTON"/>
    <d v="1940-11-07T00:00:00"/>
    <n v="84"/>
    <x v="0"/>
    <s v="M"/>
    <s v="luis12@mega-market.com"/>
    <s v="mega-market.com"/>
    <n v="170000"/>
    <n v="1"/>
    <s v="Graduate Degree"/>
    <s v="Management"/>
    <s v="Y"/>
    <n v="0"/>
  </r>
  <r>
    <s v="BB1618"/>
    <x v="2"/>
    <s v="KATIE"/>
    <s v="SHAN"/>
    <s v="MRS. KATIE SHAN"/>
    <d v="1962-06-15T00:00:00"/>
    <n v="62"/>
    <x v="0"/>
    <s v="F"/>
    <s v="katie13@mega-market.com"/>
    <s v="mega-market.com"/>
    <n v="10000"/>
    <n v="1"/>
    <s v="Graduate Degree"/>
    <s v="Manual"/>
    <s v="Y"/>
    <n v="0"/>
  </r>
  <r>
    <s v="BB1619"/>
    <x v="0"/>
    <s v="CLIFFORD"/>
    <s v="KAPOOR"/>
    <s v="MR. CLIFFORD KAPOOR"/>
    <d v="1962-02-18T00:00:00"/>
    <n v="62"/>
    <x v="1"/>
    <s v="M"/>
    <s v="clifford1@mega-market.com"/>
    <s v="mega-market.com"/>
    <n v="10000"/>
    <n v="1"/>
    <s v="Bachelors"/>
    <s v="Manual"/>
    <s v="Y"/>
    <n v="0"/>
  </r>
  <r>
    <s v="BB1620"/>
    <x v="0"/>
    <s v="JAVIER"/>
    <s v="DOMINGUEZ"/>
    <s v="MR. JAVIER DOMINGUEZ"/>
    <d v="1961-06-17T00:00:00"/>
    <n v="63"/>
    <x v="0"/>
    <s v="M"/>
    <s v="javier7@mega-market.com"/>
    <s v="mega-market.com"/>
    <n v="10000"/>
    <n v="1"/>
    <s v="Bachelors"/>
    <s v="Manual"/>
    <s v="Y"/>
    <n v="0"/>
  </r>
  <r>
    <s v="BB1621"/>
    <x v="0"/>
    <s v="TERRENCE"/>
    <s v="LUO"/>
    <s v="MR. TERRENCE LUO"/>
    <d v="1961-03-18T00:00:00"/>
    <n v="63"/>
    <x v="0"/>
    <s v="M"/>
    <s v="terrence6@mega-market.com"/>
    <s v="mega-market.com"/>
    <n v="10000"/>
    <n v="1"/>
    <s v="Bachelors"/>
    <s v="Manual"/>
    <s v="Y"/>
    <n v="0"/>
  </r>
  <r>
    <s v="BB1622"/>
    <x v="2"/>
    <s v="PAULA"/>
    <s v="BLANCO"/>
    <s v="MRS. PAULA BLANCO"/>
    <d v="1961-08-21T00:00:00"/>
    <n v="63"/>
    <x v="0"/>
    <s v="F"/>
    <s v="paula18@mega-market.com"/>
    <s v="mega-market.com"/>
    <n v="20000"/>
    <n v="1"/>
    <s v="Graduate Degree"/>
    <s v="Clerical"/>
    <s v="Y"/>
    <n v="0"/>
  </r>
  <r>
    <s v="BB1623"/>
    <x v="0"/>
    <s v="MARC"/>
    <s v="DOMINGUEZ"/>
    <s v="MR. MARC DOMINGUEZ"/>
    <d v="1935-05-26T00:00:00"/>
    <n v="89"/>
    <x v="1"/>
    <s v="M"/>
    <s v="marc16@mega-market.com"/>
    <s v="mega-market.com"/>
    <n v="20000"/>
    <n v="1"/>
    <s v="Graduate Degree"/>
    <s v="Clerical"/>
    <s v="Y"/>
    <n v="0"/>
  </r>
  <r>
    <s v="BB1624"/>
    <x v="0"/>
    <s v="LEVI"/>
    <s v="SARA"/>
    <s v="MR. LEVI SARA"/>
    <d v="1936-09-06T00:00:00"/>
    <n v="88"/>
    <x v="0"/>
    <s v="M"/>
    <s v="levi9@mega-market.com"/>
    <s v="mega-market.com"/>
    <n v="30000"/>
    <n v="1"/>
    <s v="Graduate Degree"/>
    <s v="Clerical"/>
    <s v="Y"/>
    <n v="0"/>
  </r>
  <r>
    <s v="BB1625"/>
    <x v="0"/>
    <s v="JONATHAN"/>
    <s v="ZHANG"/>
    <s v="MR. JONATHAN ZHANG"/>
    <d v="1962-10-04T00:00:00"/>
    <n v="62"/>
    <x v="0"/>
    <s v="M"/>
    <s v="jonathan23@mega-market.com"/>
    <s v="mega-market.com"/>
    <n v="30000"/>
    <n v="4"/>
    <s v="Graduate Degree"/>
    <s v="Clerical"/>
    <s v="Y"/>
    <n v="0"/>
  </r>
  <r>
    <s v="BB1626"/>
    <x v="0"/>
    <s v="PRESTON"/>
    <s v="PATEL"/>
    <s v="MR. PRESTON PATEL"/>
    <d v="1962-06-27T00:00:00"/>
    <n v="62"/>
    <x v="0"/>
    <s v="M"/>
    <s v="preston3@mega-market.com"/>
    <s v="mega-market.com"/>
    <n v="30000"/>
    <n v="4"/>
    <s v="Graduate Degree"/>
    <s v="Clerical"/>
    <s v="Y"/>
    <n v="0"/>
  </r>
  <r>
    <s v="BB1627"/>
    <x v="0"/>
    <s v="RUBEN"/>
    <s v="ALVAREZ"/>
    <s v="MR. RUBEN ALVAREZ"/>
    <d v="1958-01-20T00:00:00"/>
    <n v="67"/>
    <x v="0"/>
    <s v="M"/>
    <s v="ruben28@mega-market.com"/>
    <s v="mega-market.com"/>
    <n v="10000"/>
    <n v="1"/>
    <s v="Bachelors"/>
    <s v="Manual"/>
    <s v="Y"/>
    <n v="0"/>
  </r>
  <r>
    <s v="BB1628"/>
    <x v="0"/>
    <s v="BRUCE"/>
    <s v="JORDAN"/>
    <s v="MR. BRUCE JORDAN"/>
    <d v="1958-03-27T00:00:00"/>
    <n v="66"/>
    <x v="0"/>
    <s v="M"/>
    <s v="bruce1@mega-market.com"/>
    <s v="mega-market.com"/>
    <n v="10000"/>
    <n v="1"/>
    <s v="Bachelors"/>
    <s v="Manual"/>
    <s v="Y"/>
    <n v="0"/>
  </r>
  <r>
    <s v="BB1629"/>
    <x v="0"/>
    <s v="MARC"/>
    <s v="RUIZ"/>
    <s v="MR. MARC RUIZ"/>
    <d v="1957-03-04T00:00:00"/>
    <n v="67"/>
    <x v="0"/>
    <s v="M"/>
    <s v="marc5@mega-market.com"/>
    <s v="mega-market.com"/>
    <n v="10000"/>
    <n v="1"/>
    <s v="Partial College"/>
    <s v="Manual"/>
    <s v="Y"/>
    <n v="0"/>
  </r>
  <r>
    <s v="BB1630"/>
    <x v="0"/>
    <s v="CLARENCE"/>
    <s v="ANDERSEN"/>
    <s v="MR. CLARENCE ANDERSEN"/>
    <d v="1956-11-16T00:00:00"/>
    <n v="68"/>
    <x v="1"/>
    <s v="M"/>
    <s v="clarence28@mega-market.com"/>
    <s v="mega-market.com"/>
    <n v="20000"/>
    <n v="1"/>
    <s v="Bachelors"/>
    <s v="Clerical"/>
    <s v="Y"/>
    <n v="0"/>
  </r>
  <r>
    <s v="BB1631"/>
    <x v="0"/>
    <s v="BRADLEY"/>
    <s v="NARA"/>
    <s v="MR. BRADLEY NARA"/>
    <d v="1956-10-28T00:00:00"/>
    <n v="68"/>
    <x v="0"/>
    <s v="M"/>
    <s v="bradley19@mega-market.com"/>
    <s v="mega-market.com"/>
    <n v="20000"/>
    <n v="1"/>
    <s v="Bachelors"/>
    <s v="Clerical"/>
    <s v="Y"/>
    <n v="0"/>
  </r>
  <r>
    <s v="BB1632"/>
    <x v="2"/>
    <s v="ALEXANDRA"/>
    <s v="COLLINS"/>
    <s v="MRS. ALEXANDRA COLLINS"/>
    <d v="1955-02-07T00:00:00"/>
    <n v="69"/>
    <x v="1"/>
    <s v="F"/>
    <s v="alexandra46@mega-market.com"/>
    <s v="mega-market.com"/>
    <n v="10000"/>
    <n v="2"/>
    <s v="Partial College"/>
    <s v="Manual"/>
    <s v="Y"/>
    <n v="0"/>
  </r>
  <r>
    <s v="BB1633"/>
    <x v="2"/>
    <s v="DONNA"/>
    <s v="XIE"/>
    <s v="MRS. DONNA XIE"/>
    <d v="1955-02-07T00:00:00"/>
    <n v="69"/>
    <x v="1"/>
    <s v="F"/>
    <s v="donna3@mega-market.com"/>
    <s v="mega-market.com"/>
    <n v="10000"/>
    <n v="2"/>
    <s v="Partial College"/>
    <s v="Manual"/>
    <s v="Y"/>
    <n v="0"/>
  </r>
  <r>
    <s v="BB1634"/>
    <x v="0"/>
    <s v="AUSTIN"/>
    <s v="DIAZ"/>
    <s v="MR. AUSTIN DIAZ"/>
    <d v="1954-10-03T00:00:00"/>
    <n v="70"/>
    <x v="0"/>
    <s v="M"/>
    <s v="austin18@mega-market.com"/>
    <s v="mega-market.com"/>
    <n v="10000"/>
    <n v="2"/>
    <s v="Partial College"/>
    <s v="Manual"/>
    <s v="Y"/>
    <n v="0"/>
  </r>
  <r>
    <s v="BB1635"/>
    <x v="0"/>
    <s v="JULIO"/>
    <s v="RAMOS"/>
    <s v="MR. JULIO RAMOS"/>
    <d v="1937-12-03T00:00:00"/>
    <n v="87"/>
    <x v="0"/>
    <s v="M"/>
    <s v="julio18@mega-market.com"/>
    <s v="mega-market.com"/>
    <n v="20000"/>
    <n v="1"/>
    <s v="Bachelors"/>
    <s v="Clerical"/>
    <s v="Y"/>
    <n v="0"/>
  </r>
  <r>
    <s v="BB1636"/>
    <x v="0"/>
    <s v="BRUCE"/>
    <s v="TORRES"/>
    <s v="MR. BRUCE TORRES"/>
    <d v="1938-09-12T00:00:00"/>
    <n v="86"/>
    <x v="0"/>
    <s v="M"/>
    <s v="bruce33@mega-market.com"/>
    <s v="mega-market.com"/>
    <n v="20000"/>
    <n v="1"/>
    <s v="Bachelors"/>
    <s v="Clerical"/>
    <s v="Y"/>
    <n v="0"/>
  </r>
  <r>
    <s v="BB1637"/>
    <x v="2"/>
    <s v="TONI"/>
    <s v="FERNANDEZ"/>
    <s v="MRS. TONI FERNANDEZ"/>
    <d v="1938-09-23T00:00:00"/>
    <n v="86"/>
    <x v="0"/>
    <s v="F"/>
    <s v="toni16@mega-market.com"/>
    <s v="mega-market.com"/>
    <n v="20000"/>
    <n v="1"/>
    <s v="Bachelors"/>
    <s v="Clerical"/>
    <s v="Y"/>
    <n v="0"/>
  </r>
  <r>
    <s v="BB1638"/>
    <x v="0"/>
    <s v="BARRY"/>
    <s v="RODRIGUEZ"/>
    <s v="MR. BARRY RODRIGUEZ"/>
    <d v="1938-03-02T00:00:00"/>
    <n v="86"/>
    <x v="0"/>
    <s v="M"/>
    <s v="barry19@mega-market.com"/>
    <s v="mega-market.com"/>
    <n v="30000"/>
    <n v="1"/>
    <s v="Graduate Degree"/>
    <s v="Clerical"/>
    <s v="Y"/>
    <n v="0"/>
  </r>
  <r>
    <s v="BB1639"/>
    <x v="0"/>
    <s v="EDGAR"/>
    <s v="MALHOTRA"/>
    <s v="MR. EDGAR MALHOTRA"/>
    <d v="1939-02-02T00:00:00"/>
    <n v="86"/>
    <x v="0"/>
    <s v="M"/>
    <s v="edgar5@mega-market.com"/>
    <s v="mega-market.com"/>
    <n v="10000"/>
    <n v="2"/>
    <s v="Bachelors"/>
    <s v="Clerical"/>
    <s v="Y"/>
    <n v="0"/>
  </r>
  <r>
    <s v="BB1640"/>
    <x v="0"/>
    <s v="MANUEL"/>
    <s v="KAPOOR"/>
    <s v="MR. MANUEL KAPOOR"/>
    <d v="1939-08-12T00:00:00"/>
    <n v="85"/>
    <x v="0"/>
    <s v="M"/>
    <s v="manuel1@mega-market.com"/>
    <s v="mega-market.com"/>
    <n v="10000"/>
    <n v="2"/>
    <s v="Bachelors"/>
    <s v="Clerical"/>
    <s v="Y"/>
    <n v="0"/>
  </r>
  <r>
    <s v="BB1641"/>
    <x v="0"/>
    <s v="PHILLIP"/>
    <s v="LOPEZ"/>
    <s v="MR. PHILLIP LOPEZ"/>
    <d v="1940-06-24T00:00:00"/>
    <n v="84"/>
    <x v="0"/>
    <s v="M"/>
    <s v="phillip18@mega-market.com"/>
    <s v="mega-market.com"/>
    <n v="10000"/>
    <n v="2"/>
    <s v="Bachelors"/>
    <s v="Clerical"/>
    <s v="Y"/>
    <n v="0"/>
  </r>
  <r>
    <s v="BB1642"/>
    <x v="2"/>
    <s v="AMANDA"/>
    <s v="EVANS"/>
    <s v="MRS. AMANDA EVANS"/>
    <d v="1940-09-07T00:00:00"/>
    <n v="84"/>
    <x v="0"/>
    <s v="F"/>
    <s v="amanda44@mega-market.com"/>
    <s v="mega-market.com"/>
    <n v="20000"/>
    <n v="1"/>
    <s v="Bachelors"/>
    <s v="Clerical"/>
    <s v="Y"/>
    <n v="0"/>
  </r>
  <r>
    <s v="BB1643"/>
    <x v="0"/>
    <s v="EMMANUEL"/>
    <s v="LOPEZ"/>
    <s v="MR. EMMANUEL LOPEZ"/>
    <d v="1940-11-01T00:00:00"/>
    <n v="84"/>
    <x v="0"/>
    <s v="M"/>
    <s v="emmanuel15@mega-market.com"/>
    <s v="mega-market.com"/>
    <n v="20000"/>
    <n v="1"/>
    <s v="Bachelors"/>
    <s v="Clerical"/>
    <s v="Y"/>
    <n v="0"/>
  </r>
  <r>
    <s v="BB1644"/>
    <x v="2"/>
    <s v="MANDY"/>
    <s v="GAO"/>
    <s v="MRS. MANDY GAO"/>
    <d v="1940-01-01T00:00:00"/>
    <n v="85"/>
    <x v="0"/>
    <s v="F"/>
    <s v="mandy16@mega-market.com"/>
    <s v="mega-market.com"/>
    <n v="20000"/>
    <n v="1"/>
    <s v="Bachelors"/>
    <s v="Clerical"/>
    <s v="Y"/>
    <n v="0"/>
  </r>
  <r>
    <s v="BB1645"/>
    <x v="2"/>
    <s v="TRISHA"/>
    <s v="LIN"/>
    <s v="MRS. TRISHA LIN"/>
    <d v="1941-07-19T00:00:00"/>
    <n v="83"/>
    <x v="1"/>
    <s v="F"/>
    <s v="trisha2@mega-market.com"/>
    <s v="mega-market.com"/>
    <n v="10000"/>
    <n v="2"/>
    <s v="Partial College"/>
    <s v="Manual"/>
    <s v="Y"/>
    <n v="0"/>
  </r>
  <r>
    <s v="BB1646"/>
    <x v="2"/>
    <s v="KRISTINA"/>
    <s v="CHANDRA"/>
    <s v="MRS. KRISTINA CHANDRA"/>
    <d v="1941-12-11T00:00:00"/>
    <n v="83"/>
    <x v="0"/>
    <s v="F"/>
    <s v="kristina2@mega-market.com"/>
    <s v="mega-market.com"/>
    <n v="10000"/>
    <n v="2"/>
    <s v="Partial College"/>
    <s v="Manual"/>
    <s v="Y"/>
    <n v="0"/>
  </r>
  <r>
    <s v="BB1647"/>
    <x v="0"/>
    <s v="ALEJANDRO"/>
    <s v="LIN"/>
    <s v="MR. ALEJANDRO LIN"/>
    <d v="1941-04-11T00:00:00"/>
    <n v="83"/>
    <x v="0"/>
    <s v="M"/>
    <s v="alejandro10@mega-market.com"/>
    <s v="mega-market.com"/>
    <n v="30000"/>
    <n v="1"/>
    <s v="Bachelors"/>
    <s v="Clerical"/>
    <s v="Y"/>
    <n v="0"/>
  </r>
  <r>
    <s v="BB1648"/>
    <x v="0"/>
    <s v="MARSHALL"/>
    <s v="YANG"/>
    <s v="MR. MARSHALL YANG"/>
    <d v="1941-03-09T00:00:00"/>
    <n v="83"/>
    <x v="0"/>
    <s v="M"/>
    <s v="marshall4@mega-market.com"/>
    <s v="mega-market.com"/>
    <n v="30000"/>
    <n v="1"/>
    <s v="Bachelors"/>
    <s v="Clerical"/>
    <s v="Y"/>
    <n v="0"/>
  </r>
  <r>
    <s v="BB1649"/>
    <x v="2"/>
    <s v="KENDRA"/>
    <s v="GUTIERREZ"/>
    <s v="MRS. KENDRA GUTIERREZ"/>
    <d v="1942-07-03T00:00:00"/>
    <n v="82"/>
    <x v="0"/>
    <s v="F"/>
    <s v="kendra11@mega-market.com"/>
    <s v="mega-market.com"/>
    <n v="10000"/>
    <n v="3"/>
    <s v="Partial College"/>
    <s v="Manual"/>
    <s v="Y"/>
    <n v="0"/>
  </r>
  <r>
    <s v="BB1650"/>
    <x v="0"/>
    <s v="OMAR"/>
    <s v="YANG"/>
    <s v="MR. OMAR YANG"/>
    <d v="1942-05-03T00:00:00"/>
    <n v="82"/>
    <x v="0"/>
    <s v="M"/>
    <s v="omar5@mega-market.com"/>
    <s v="mega-market.com"/>
    <n v="30000"/>
    <n v="1"/>
    <s v="Bachelors"/>
    <s v="Clerical"/>
    <s v="Y"/>
    <n v="0"/>
  </r>
  <r>
    <s v="BB1651"/>
    <x v="2"/>
    <s v="CARMEN"/>
    <s v="ARTHUR"/>
    <s v="MRS. CARMEN ARTHUR"/>
    <d v="1942-02-18T00:00:00"/>
    <n v="82"/>
    <x v="0"/>
    <s v="F"/>
    <s v="carmen9@mega-market.com"/>
    <s v="mega-market.com"/>
    <n v="30000"/>
    <n v="1"/>
    <s v="Bachelors"/>
    <s v="Clerical"/>
    <s v="Y"/>
    <n v="0"/>
  </r>
  <r>
    <s v="BB1652"/>
    <x v="2"/>
    <s v="STACEY"/>
    <s v="YE"/>
    <s v="MRS. STACEY YE"/>
    <d v="1942-06-16T00:00:00"/>
    <n v="82"/>
    <x v="0"/>
    <s v="F"/>
    <s v="stacey10@mega-market.com"/>
    <s v="mega-market.com"/>
    <n v="30000"/>
    <n v="1"/>
    <s v="Bachelors"/>
    <s v="Clerical"/>
    <s v="Y"/>
    <n v="0"/>
  </r>
  <r>
    <s v="BB1653"/>
    <x v="2"/>
    <s v="KRISTIN"/>
    <s v="RAI"/>
    <s v="MRS. KRISTIN RAI"/>
    <d v="1942-03-19T00:00:00"/>
    <n v="82"/>
    <x v="0"/>
    <s v="F"/>
    <s v="kristin16@mega-market.com"/>
    <s v="mega-market.com"/>
    <n v="40000"/>
    <n v="1"/>
    <s v="Graduate Degree"/>
    <s v="Clerical"/>
    <s v="Y"/>
    <n v="0"/>
  </r>
  <r>
    <s v="BB1654"/>
    <x v="0"/>
    <s v="CASEY"/>
    <s v="MUNOZ"/>
    <s v="MR. CASEY MUNOZ"/>
    <d v="1980-05-16T00:00:00"/>
    <n v="44"/>
    <x v="1"/>
    <s v="M"/>
    <s v="casey31@mega-market.com"/>
    <s v="mega-market.com"/>
    <n v="10000"/>
    <n v="0"/>
    <s v="Partial College"/>
    <s v="Manual"/>
    <s v="N"/>
    <n v="0"/>
  </r>
  <r>
    <s v="BB1655"/>
    <x v="1"/>
    <s v="JENNIFER"/>
    <s v="GREEN"/>
    <s v="MS. JENNIFER GREEN"/>
    <d v="1980-05-19T00:00:00"/>
    <n v="44"/>
    <x v="0"/>
    <s v="F"/>
    <s v="jennifer17@mega-market.com"/>
    <s v="mega-market.com"/>
    <n v="10000"/>
    <n v="0"/>
    <s v="Partial College"/>
    <s v="Manual"/>
    <s v="N"/>
    <n v="0"/>
  </r>
  <r>
    <s v="BB1656"/>
    <x v="1"/>
    <s v="ALISHA"/>
    <s v="CHANDER"/>
    <s v="MS. ALISHA CHANDER"/>
    <d v="1980-05-27T00:00:00"/>
    <n v="44"/>
    <x v="1"/>
    <s v="F"/>
    <s v="alisha40@mega-market.com"/>
    <s v="mega-market.com"/>
    <n v="10000"/>
    <n v="0"/>
    <s v="Partial College"/>
    <s v="Manual"/>
    <s v="N"/>
    <n v="0"/>
  </r>
  <r>
    <s v="BB1657"/>
    <x v="0"/>
    <s v="GRANT"/>
    <s v="RAI"/>
    <s v="MR. GRANT RAI"/>
    <d v="1980-02-23T00:00:00"/>
    <n v="44"/>
    <x v="1"/>
    <s v="M"/>
    <s v="grant19@mega-market.com"/>
    <s v="mega-market.com"/>
    <n v="10000"/>
    <n v="0"/>
    <s v="Partial College"/>
    <s v="Manual"/>
    <s v="N"/>
    <n v="0"/>
  </r>
  <r>
    <s v="BB1658"/>
    <x v="0"/>
    <s v="DEREK"/>
    <s v="RAJE"/>
    <s v="MR. DEREK RAJE"/>
    <d v="1980-02-11T00:00:00"/>
    <n v="44"/>
    <x v="1"/>
    <s v="M"/>
    <s v="derek12@mega-market.com"/>
    <s v="mega-market.com"/>
    <n v="10000"/>
    <n v="0"/>
    <s v="Partial College"/>
    <s v="Manual"/>
    <s v="N"/>
    <n v="0"/>
  </r>
  <r>
    <s v="BB1659"/>
    <x v="1"/>
    <s v="JACLYN"/>
    <s v="SHEN"/>
    <s v="MS. JACLYN SHEN"/>
    <d v="1979-09-12T00:00:00"/>
    <n v="45"/>
    <x v="1"/>
    <s v="F"/>
    <s v="jaclyn25@mega-market.com"/>
    <s v="mega-market.com"/>
    <n v="10000"/>
    <n v="0"/>
    <s v="Partial College"/>
    <s v="Manual"/>
    <s v="N"/>
    <n v="0"/>
  </r>
  <r>
    <s v="BB1660"/>
    <x v="0"/>
    <s v="WALTER"/>
    <s v="DOMINGUEZ"/>
    <s v="MR. WALTER DOMINGUEZ"/>
    <d v="1979-03-14T00:00:00"/>
    <n v="45"/>
    <x v="1"/>
    <s v="M"/>
    <s v="walter6@mega-market.com"/>
    <s v="mega-market.com"/>
    <n v="10000"/>
    <n v="0"/>
    <s v="Partial College"/>
    <s v="Manual"/>
    <s v="N"/>
    <n v="0"/>
  </r>
  <r>
    <s v="BB1661"/>
    <x v="0"/>
    <s v="FRANCIS"/>
    <s v="SANZ"/>
    <s v="MR. FRANCIS SANZ"/>
    <d v="1979-08-20T00:00:00"/>
    <n v="45"/>
    <x v="1"/>
    <s v="M"/>
    <s v="francis18@mega-market.com"/>
    <s v="mega-market.com"/>
    <n v="10000"/>
    <n v="0"/>
    <s v="Partial College"/>
    <s v="Manual"/>
    <s v="Y"/>
    <n v="0"/>
  </r>
  <r>
    <s v="BB1662"/>
    <x v="0"/>
    <s v="GAVIN"/>
    <s v="PERRY"/>
    <s v="MR. GAVIN PERRY"/>
    <d v="1980-02-28T00:00:00"/>
    <n v="44"/>
    <x v="1"/>
    <s v="M"/>
    <s v="gavin7@mega-market.com"/>
    <s v="mega-market.com"/>
    <n v="10000"/>
    <n v="0"/>
    <s v="Partial College"/>
    <s v="Manual"/>
    <s v="N"/>
    <n v="0"/>
  </r>
  <r>
    <s v="BB1663"/>
    <x v="1"/>
    <s v="LYDIA"/>
    <s v="SANCHEZ"/>
    <s v="MS. LYDIA SANCHEZ"/>
    <d v="1978-09-10T00:00:00"/>
    <n v="46"/>
    <x v="1"/>
    <s v="F"/>
    <s v="lydia18@mega-market.com"/>
    <s v="mega-market.com"/>
    <n v="10000"/>
    <n v="0"/>
    <s v="Partial College"/>
    <s v="Manual"/>
    <s v="Y"/>
    <n v="0"/>
  </r>
  <r>
    <s v="BB1664"/>
    <x v="0"/>
    <s v="CEDRIC"/>
    <s v="SHE"/>
    <s v="MR. CEDRIC SHE"/>
    <d v="1978-09-08T00:00:00"/>
    <n v="46"/>
    <x v="1"/>
    <s v="M"/>
    <s v="cedric23@mega-market.com"/>
    <s v="mega-market.com"/>
    <n v="10000"/>
    <n v="0"/>
    <s v="Partial College"/>
    <s v="Manual"/>
    <s v="Y"/>
    <n v="0"/>
  </r>
  <r>
    <s v="BB1665"/>
    <x v="1"/>
    <s v="KRISTINA"/>
    <s v="FERNANDEZ"/>
    <s v="MS. KRISTINA FERNANDEZ"/>
    <d v="1978-03-11T00:00:00"/>
    <n v="46"/>
    <x v="1"/>
    <s v="F"/>
    <s v="kristina16@mega-market.com"/>
    <s v="mega-market.com"/>
    <n v="10000"/>
    <n v="0"/>
    <s v="Partial College"/>
    <s v="Manual"/>
    <s v="N"/>
    <n v="0"/>
  </r>
  <r>
    <s v="BB1666"/>
    <x v="1"/>
    <s v="CARMEN"/>
    <s v="SARA"/>
    <s v="MS. CARMEN SARA"/>
    <d v="1977-03-25T00:00:00"/>
    <n v="47"/>
    <x v="1"/>
    <s v="F"/>
    <s v="carmen13@mega-market.com"/>
    <s v="mega-market.com"/>
    <n v="10000"/>
    <n v="0"/>
    <s v="High School"/>
    <s v="Manual"/>
    <s v="N"/>
    <n v="0"/>
  </r>
  <r>
    <s v="BB1667"/>
    <x v="0"/>
    <s v="TYRONE"/>
    <s v="ORTEGA"/>
    <s v="MR. TYRONE ORTEGA"/>
    <d v="1976-08-07T00:00:00"/>
    <n v="48"/>
    <x v="1"/>
    <s v="M"/>
    <s v="tyrone21@mega-market.com"/>
    <s v="mega-market.com"/>
    <n v="10000"/>
    <n v="1"/>
    <s v="High School"/>
    <s v="Manual"/>
    <s v="N"/>
    <n v="0"/>
  </r>
  <r>
    <s v="BB1668"/>
    <x v="2"/>
    <s v="BRITTNEY"/>
    <s v="MA"/>
    <s v="MRS. BRITTNEY MA"/>
    <d v="1976-07-04T00:00:00"/>
    <n v="48"/>
    <x v="1"/>
    <s v="F"/>
    <s v="brittney14@mega-market.com"/>
    <s v="mega-market.com"/>
    <n v="10000"/>
    <n v="1"/>
    <s v="High School"/>
    <s v="Manual"/>
    <s v="N"/>
    <n v="0"/>
  </r>
  <r>
    <s v="BB1669"/>
    <x v="0"/>
    <s v="IAN"/>
    <s v="MARTINEZ"/>
    <s v="MR. IAN MARTINEZ"/>
    <d v="1979-06-24T00:00:00"/>
    <n v="45"/>
    <x v="0"/>
    <s v="M"/>
    <s v="ian15@mega-market.com"/>
    <s v="mega-market.com"/>
    <n v="10000"/>
    <n v="1"/>
    <s v="High School"/>
    <s v="Manual"/>
    <s v="Y"/>
    <n v="0"/>
  </r>
  <r>
    <s v="BB1670"/>
    <x v="2"/>
    <s v="KELLIE"/>
    <s v="HERNANDEZ"/>
    <s v="MRS. KELLIE HERNANDEZ"/>
    <d v="1979-04-24T00:00:00"/>
    <n v="45"/>
    <x v="1"/>
    <s v="F"/>
    <s v="kellie4@mega-market.com"/>
    <s v="mega-market.com"/>
    <n v="10000"/>
    <n v="1"/>
    <s v="High School"/>
    <s v="Manual"/>
    <s v="N"/>
    <n v="0"/>
  </r>
  <r>
    <s v="BB1671"/>
    <x v="0"/>
    <s v="DANNY"/>
    <s v="TRAVERS"/>
    <s v="MR. DANNY TRAVERS"/>
    <d v="1978-08-20T00:00:00"/>
    <n v="46"/>
    <x v="1"/>
    <s v="M"/>
    <s v="danny13@mega-market.com"/>
    <s v="mega-market.com"/>
    <n v="20000"/>
    <n v="0"/>
    <s v="Bachelors"/>
    <s v="Clerical"/>
    <s v="Y"/>
    <n v="0"/>
  </r>
  <r>
    <s v="BB1672"/>
    <x v="2"/>
    <s v="TRACY"/>
    <s v="CHANDE"/>
    <s v="MRS. TRACY CHANDE"/>
    <d v="1977-07-25T00:00:00"/>
    <n v="47"/>
    <x v="1"/>
    <s v="F"/>
    <s v="tracy14@mega-market.com"/>
    <s v="mega-market.com"/>
    <n v="10000"/>
    <n v="1"/>
    <s v="High School"/>
    <s v="Manual"/>
    <s v="N"/>
    <n v="0"/>
  </r>
  <r>
    <s v="BB1673"/>
    <x v="0"/>
    <s v="RUBEN"/>
    <s v="RODRIGUEZ"/>
    <s v="MR. RUBEN RODRIGUEZ"/>
    <d v="1977-05-17T00:00:00"/>
    <n v="47"/>
    <x v="0"/>
    <s v="M"/>
    <s v="ruben20@mega-market.com"/>
    <s v="mega-market.com"/>
    <n v="20000"/>
    <n v="0"/>
    <s v="Partial College"/>
    <s v="Manual"/>
    <s v="Y"/>
    <n v="0"/>
  </r>
  <r>
    <s v="BB1674"/>
    <x v="0"/>
    <s v="MARIO"/>
    <s v="CHANDER"/>
    <s v="MR. MARIO CHANDER"/>
    <d v="1943-05-27T00:00:00"/>
    <n v="81"/>
    <x v="1"/>
    <s v="M"/>
    <s v="mario14@mega-market.com"/>
    <s v="mega-market.com"/>
    <n v="30000"/>
    <n v="1"/>
    <s v="Bachelors"/>
    <s v="Clerical"/>
    <s v="Y"/>
    <n v="0"/>
  </r>
  <r>
    <s v="BB1675"/>
    <x v="2"/>
    <s v="AMY"/>
    <s v="LI"/>
    <s v="MRS. AMY LI"/>
    <d v="1961-07-20T00:00:00"/>
    <n v="63"/>
    <x v="0"/>
    <s v="F"/>
    <s v="amy11@mega-market.com"/>
    <s v="mega-market.com"/>
    <n v="30000"/>
    <n v="4"/>
    <s v="Graduate Degree"/>
    <s v="Clerical"/>
    <s v="Y"/>
    <n v="0"/>
  </r>
  <r>
    <s v="BB1676"/>
    <x v="0"/>
    <s v="BENJAMIN"/>
    <s v="ZHANG"/>
    <s v="MR. BENJAMIN ZHANG"/>
    <d v="1961-05-03T00:00:00"/>
    <n v="63"/>
    <x v="1"/>
    <s v="M"/>
    <s v="benjamin25@mega-market.com"/>
    <s v="mega-market.com"/>
    <n v="30000"/>
    <n v="4"/>
    <s v="Graduate Degree"/>
    <s v="Clerical"/>
    <s v="Y"/>
    <n v="0"/>
  </r>
  <r>
    <s v="BB1677"/>
    <x v="2"/>
    <s v="SANDRA"/>
    <s v="GAO"/>
    <s v="MRS. SANDRA GAO"/>
    <d v="1961-02-16T00:00:00"/>
    <n v="63"/>
    <x v="0"/>
    <s v="F"/>
    <s v="sandra22@mega-market.com"/>
    <s v="mega-market.com"/>
    <n v="30000"/>
    <n v="4"/>
    <s v="Graduate Degree"/>
    <s v="Clerical"/>
    <s v="Y"/>
    <n v="0"/>
  </r>
  <r>
    <s v="BB1678"/>
    <x v="0"/>
    <s v="MATHEW"/>
    <s v="BLANCO"/>
    <s v="MR. MATHEW BLANCO"/>
    <d v="1961-06-19T00:00:00"/>
    <n v="63"/>
    <x v="1"/>
    <s v="M"/>
    <s v="mathew11@mega-market.com"/>
    <s v="mega-market.com"/>
    <n v="30000"/>
    <n v="3"/>
    <s v="Graduate Degree"/>
    <s v="Clerical"/>
    <s v="Y"/>
    <n v="0"/>
  </r>
  <r>
    <s v="BB1679"/>
    <x v="0"/>
    <s v="ARMANDO"/>
    <s v="ROMERO"/>
    <s v="MR. ARMANDO ROMERO"/>
    <d v="1961-01-14T00:00:00"/>
    <n v="64"/>
    <x v="0"/>
    <s v="M"/>
    <s v="armando9@mega-market.com"/>
    <s v="mega-market.com"/>
    <n v="30000"/>
    <n v="3"/>
    <s v="Graduate Degree"/>
    <s v="Clerical"/>
    <s v="Y"/>
    <n v="0"/>
  </r>
  <r>
    <s v="BB1680"/>
    <x v="0"/>
    <s v="FRANKLIN"/>
    <s v="ZHANG"/>
    <s v="MR. FRANKLIN ZHANG"/>
    <d v="1960-06-02T00:00:00"/>
    <n v="64"/>
    <x v="0"/>
    <s v="M"/>
    <s v="franklin0@mega-market.com"/>
    <s v="mega-market.com"/>
    <n v="20000"/>
    <n v="1"/>
    <s v="Partial College"/>
    <s v="Manual"/>
    <s v="Y"/>
    <n v="0"/>
  </r>
  <r>
    <s v="BB1681"/>
    <x v="2"/>
    <s v="ALEXANDRA"/>
    <s v="BRYANT"/>
    <s v="MRS. ALEXANDRA BRYANT"/>
    <d v="1960-02-02T00:00:00"/>
    <n v="65"/>
    <x v="0"/>
    <s v="F"/>
    <s v="alexandra39@mega-market.com"/>
    <s v="mega-market.com"/>
    <n v="30000"/>
    <n v="3"/>
    <s v="Graduate Degree"/>
    <s v="Clerical"/>
    <s v="Y"/>
    <n v="0"/>
  </r>
  <r>
    <s v="BB1682"/>
    <x v="2"/>
    <s v="JILLIAN"/>
    <s v="FERNANDEZ"/>
    <s v="MRS. JILLIAN FERNANDEZ"/>
    <d v="1959-12-11T00:00:00"/>
    <n v="65"/>
    <x v="0"/>
    <s v="F"/>
    <s v="jillian16@mega-market.com"/>
    <s v="mega-market.com"/>
    <n v="20000"/>
    <n v="2"/>
    <s v="Partial College"/>
    <s v="Manual"/>
    <s v="Y"/>
    <n v="0"/>
  </r>
  <r>
    <s v="BB1683"/>
    <x v="0"/>
    <s v="LARRY"/>
    <s v="ROMERO"/>
    <s v="MR. LARRY ROMERO"/>
    <d v="1958-04-03T00:00:00"/>
    <n v="66"/>
    <x v="0"/>
    <s v="M"/>
    <s v="larry11@mega-market.com"/>
    <s v="mega-market.com"/>
    <n v="30000"/>
    <n v="1"/>
    <s v="Graduate Degree"/>
    <s v="Clerical"/>
    <s v="Y"/>
    <n v="0"/>
  </r>
  <r>
    <s v="BB1684"/>
    <x v="0"/>
    <s v="RANDY"/>
    <s v="ZHANG"/>
    <s v="MR. RANDY ZHANG"/>
    <d v="1960-08-13T00:00:00"/>
    <n v="64"/>
    <x v="0"/>
    <s v="M"/>
    <s v="randy2@mega-market.com"/>
    <s v="mega-market.com"/>
    <n v="30000"/>
    <n v="3"/>
    <s v="Graduate Degree"/>
    <s v="Clerical"/>
    <s v="Y"/>
    <n v="0"/>
  </r>
  <r>
    <s v="BB1685"/>
    <x v="0"/>
    <s v="FRANCISCO"/>
    <s v="SRINI"/>
    <s v="MR. FRANCISCO SRINI"/>
    <d v="1960-10-26T00:00:00"/>
    <n v="64"/>
    <x v="0"/>
    <s v="M"/>
    <s v="francisco9@mega-market.com"/>
    <s v="mega-market.com"/>
    <n v="30000"/>
    <n v="3"/>
    <s v="Graduate Degree"/>
    <s v="Clerical"/>
    <s v="Y"/>
    <n v="0"/>
  </r>
  <r>
    <s v="BB1686"/>
    <x v="0"/>
    <s v="COLE"/>
    <s v="REED"/>
    <s v="MR. COLE REED"/>
    <d v="1960-02-19T00:00:00"/>
    <n v="64"/>
    <x v="1"/>
    <s v="M"/>
    <s v="cole21@mega-market.com"/>
    <s v="mega-market.com"/>
    <n v="30000"/>
    <n v="3"/>
    <s v="Bachelors"/>
    <s v="Clerical"/>
    <s v="Y"/>
    <n v="0"/>
  </r>
  <r>
    <s v="BB1687"/>
    <x v="0"/>
    <s v="NATHAN"/>
    <s v="LEE"/>
    <s v="MR. NATHAN LEE"/>
    <d v="1960-03-18T00:00:00"/>
    <n v="64"/>
    <x v="0"/>
    <s v="M"/>
    <s v="nathan58@mega-market.com"/>
    <s v="mega-market.com"/>
    <n v="30000"/>
    <n v="3"/>
    <s v="Bachelors"/>
    <s v="Clerical"/>
    <s v="Y"/>
    <n v="0"/>
  </r>
  <r>
    <s v="BB1688"/>
    <x v="2"/>
    <s v="CAROL"/>
    <s v="COOPER"/>
    <s v="MRS. CAROL COOPER"/>
    <d v="1960-08-06T00:00:00"/>
    <n v="64"/>
    <x v="0"/>
    <s v="F"/>
    <s v="carol26@mega-market.com"/>
    <s v="mega-market.com"/>
    <n v="30000"/>
    <n v="3"/>
    <s v="Bachelors"/>
    <s v="Clerical"/>
    <s v="Y"/>
    <n v="0"/>
  </r>
  <r>
    <s v="BB1689"/>
    <x v="0"/>
    <s v="ARTHUR"/>
    <s v="VAN"/>
    <s v="MR. ARTHUR VAN"/>
    <d v="1960-04-20T00:00:00"/>
    <n v="64"/>
    <x v="0"/>
    <s v="M"/>
    <s v="arthur6@mega-market.com"/>
    <s v="mega-market.com"/>
    <n v="40000"/>
    <n v="3"/>
    <s v="Graduate Degree"/>
    <s v="Clerical"/>
    <s v="Y"/>
    <n v="0"/>
  </r>
  <r>
    <s v="BB1690"/>
    <x v="2"/>
    <s v="TAMARA"/>
    <s v="ZHU"/>
    <s v="MRS. TAMARA ZHU"/>
    <d v="1960-09-22T00:00:00"/>
    <n v="64"/>
    <x v="0"/>
    <s v="F"/>
    <s v="tamara3@mega-market.com"/>
    <s v="mega-market.com"/>
    <n v="40000"/>
    <n v="3"/>
    <s v="Graduate Degree"/>
    <s v="Clerical"/>
    <s v="Y"/>
    <n v="0"/>
  </r>
  <r>
    <s v="BB1691"/>
    <x v="0"/>
    <s v="BRETT"/>
    <s v="SANCHEZ"/>
    <s v="MR. BRETT SANCHEZ"/>
    <d v="1959-11-09T00:00:00"/>
    <n v="65"/>
    <x v="0"/>
    <s v="M"/>
    <s v="brett20@mega-market.com"/>
    <s v="mega-market.com"/>
    <n v="30000"/>
    <n v="0"/>
    <s v="Bachelors"/>
    <s v="Clerical"/>
    <s v="Y"/>
    <n v="0"/>
  </r>
  <r>
    <s v="BB1692"/>
    <x v="1"/>
    <s v="LINDA"/>
    <s v="CARLSON"/>
    <s v="MS. LINDA CARLSON"/>
    <d v="1959-09-20T00:00:00"/>
    <n v="65"/>
    <x v="0"/>
    <s v="F"/>
    <s v="linda33@mega-market.com"/>
    <s v="mega-market.com"/>
    <n v="30000"/>
    <n v="0"/>
    <s v="Bachelors"/>
    <s v="Clerical"/>
    <s v="Y"/>
    <n v="0"/>
  </r>
  <r>
    <s v="BB1693"/>
    <x v="2"/>
    <s v="WENDY"/>
    <s v="GUTIERREZ"/>
    <s v="MRS. WENDY GUTIERREZ"/>
    <d v="1958-09-06T00:00:00"/>
    <n v="66"/>
    <x v="0"/>
    <s v="F"/>
    <s v="wendy10@mega-market.com"/>
    <s v="mega-market.com"/>
    <n v="30000"/>
    <n v="1"/>
    <s v="Bachelors"/>
    <s v="Clerical"/>
    <s v="Y"/>
    <n v="0"/>
  </r>
  <r>
    <s v="BB1694"/>
    <x v="0"/>
    <s v="MANUEL"/>
    <s v="SARA"/>
    <s v="MR. MANUEL SARA"/>
    <d v="1970-04-11T00:00:00"/>
    <n v="54"/>
    <x v="1"/>
    <s v="M"/>
    <s v="manuel9@mega-market.com"/>
    <s v="mega-market.com"/>
    <n v="20000"/>
    <n v="0"/>
    <s v="Partial College"/>
    <s v="Manual"/>
    <s v="Y"/>
    <n v="0"/>
  </r>
  <r>
    <s v="BB1695"/>
    <x v="0"/>
    <s v="SHANNON"/>
    <s v="TORRES"/>
    <s v="MR. SHANNON TORRES"/>
    <d v="1969-06-06T00:00:00"/>
    <n v="55"/>
    <x v="1"/>
    <s v="M"/>
    <s v="shannon33@mega-market.com"/>
    <s v="mega-market.com"/>
    <n v="10000"/>
    <n v="2"/>
    <s v="High School"/>
    <s v="Manual"/>
    <s v="Y"/>
    <n v="0"/>
  </r>
  <r>
    <s v="BB1696"/>
    <x v="0"/>
    <s v="JOEL"/>
    <s v="PRASAD"/>
    <s v="MR. JOEL PRASAD"/>
    <d v="1970-09-03T00:00:00"/>
    <n v="54"/>
    <x v="0"/>
    <s v="M"/>
    <s v="joel8@mega-market.com"/>
    <s v="mega-market.com"/>
    <n v="30000"/>
    <n v="0"/>
    <s v="Bachelors"/>
    <s v="Clerical"/>
    <s v="Y"/>
    <n v="0"/>
  </r>
  <r>
    <s v="BB1697"/>
    <x v="0"/>
    <s v="LANCE"/>
    <s v="GILL"/>
    <s v="MR. LANCE GILL"/>
    <d v="1970-06-14T00:00:00"/>
    <n v="54"/>
    <x v="1"/>
    <s v="M"/>
    <s v="lance13@mega-market.com"/>
    <s v="mega-market.com"/>
    <n v="30000"/>
    <n v="0"/>
    <s v="Bachelors"/>
    <s v="Clerical"/>
    <s v="Y"/>
    <n v="0"/>
  </r>
  <r>
    <s v="BB1698"/>
    <x v="0"/>
    <s v="NATHAN"/>
    <s v="HILL"/>
    <s v="MR. NATHAN HILL"/>
    <d v="1969-02-20T00:00:00"/>
    <n v="55"/>
    <x v="1"/>
    <s v="M"/>
    <s v="nathan42@mega-market.com"/>
    <s v="mega-market.com"/>
    <n v="10000"/>
    <n v="2"/>
    <s v="High School"/>
    <s v="Manual"/>
    <s v="Y"/>
    <n v="0"/>
  </r>
  <r>
    <s v="BB1699"/>
    <x v="1"/>
    <s v="KELSEY"/>
    <s v="TANG"/>
    <s v="MS. KELSEY TANG"/>
    <d v="1969-10-12T00:00:00"/>
    <n v="55"/>
    <x v="1"/>
    <s v="F"/>
    <s v="kelsey3@mega-market.com"/>
    <s v="mega-market.com"/>
    <n v="20000"/>
    <n v="0"/>
    <s v="Partial College"/>
    <s v="Manual"/>
    <s v="N"/>
    <n v="0"/>
  </r>
  <r>
    <s v="BB1700"/>
    <x v="0"/>
    <s v="JAKE"/>
    <s v="MA"/>
    <s v="MR. JAKE MA"/>
    <d v="1969-10-05T00:00:00"/>
    <n v="55"/>
    <x v="0"/>
    <s v="M"/>
    <s v="jake14@mega-market.com"/>
    <s v="mega-market.com"/>
    <n v="20000"/>
    <n v="0"/>
    <s v="Partial College"/>
    <s v="Manual"/>
    <s v="N"/>
    <n v="0"/>
  </r>
  <r>
    <s v="BB1701"/>
    <x v="1"/>
    <s v="DAWN"/>
    <s v="LAL"/>
    <s v="MS. DAWN LAL"/>
    <d v="1969-06-23T00:00:00"/>
    <n v="55"/>
    <x v="0"/>
    <s v="F"/>
    <s v="dawn32@mega-market.com"/>
    <s v="mega-market.com"/>
    <n v="30000"/>
    <n v="0"/>
    <s v="Bachelors"/>
    <s v="Clerical"/>
    <s v="Y"/>
    <n v="0"/>
  </r>
  <r>
    <s v="BB1702"/>
    <x v="1"/>
    <s v="PRISCILLA"/>
    <s v="RAI"/>
    <s v="MS. PRISCILLA RAI"/>
    <d v="1969-08-07T00:00:00"/>
    <n v="55"/>
    <x v="0"/>
    <s v="F"/>
    <s v="priscilla16@mega-market.com"/>
    <s v="mega-market.com"/>
    <n v="40000"/>
    <n v="0"/>
    <s v="Graduate Degree"/>
    <s v="Clerical"/>
    <s v="Y"/>
    <n v="0"/>
  </r>
  <r>
    <s v="BB1703"/>
    <x v="0"/>
    <s v="MAURICE"/>
    <s v="LAL"/>
    <s v="MR. MAURICE LAL"/>
    <d v="1969-04-17T00:00:00"/>
    <n v="55"/>
    <x v="0"/>
    <s v="M"/>
    <s v="maurice9@mega-market.com"/>
    <s v="mega-market.com"/>
    <n v="40000"/>
    <n v="0"/>
    <s v="Graduate Degree"/>
    <s v="Clerical"/>
    <s v="Y"/>
    <n v="0"/>
  </r>
  <r>
    <s v="BB1704"/>
    <x v="0"/>
    <s v="BARRY"/>
    <s v="MARTINEZ"/>
    <s v="MR. BARRY MARTINEZ"/>
    <d v="1969-12-12T00:00:00"/>
    <n v="55"/>
    <x v="0"/>
    <s v="M"/>
    <s v="barry18@mega-market.com"/>
    <s v="mega-market.com"/>
    <n v="40000"/>
    <n v="0"/>
    <s v="Graduate Degree"/>
    <s v="Clerical"/>
    <s v="Y"/>
    <n v="0"/>
  </r>
  <r>
    <s v="BB1705"/>
    <x v="0"/>
    <s v="MICHEAL"/>
    <s v="RUBIO"/>
    <s v="MR. MICHEAL RUBIO"/>
    <d v="1969-04-10T00:00:00"/>
    <n v="55"/>
    <x v="0"/>
    <s v="M"/>
    <s v="micheal17@mega-market.com"/>
    <s v="mega-market.com"/>
    <n v="40000"/>
    <n v="0"/>
    <s v="Graduate Degree"/>
    <s v="Skilled Manual"/>
    <s v="Y"/>
    <n v="0"/>
  </r>
  <r>
    <s v="BB1706"/>
    <x v="0"/>
    <s v="JESSE"/>
    <s v="SANCHEZ"/>
    <s v="MR. JESSE SANCHEZ"/>
    <d v="1952-07-18T00:00:00"/>
    <n v="72"/>
    <x v="0"/>
    <s v="M"/>
    <s v="jesse18@mega-market.com"/>
    <s v="mega-market.com"/>
    <n v="10000"/>
    <n v="3"/>
    <s v="Partial College"/>
    <s v="Manual"/>
    <s v="N"/>
    <n v="0"/>
  </r>
  <r>
    <s v="BB1707"/>
    <x v="2"/>
    <s v="JAMIE"/>
    <s v="XU"/>
    <s v="MRS. JAMIE XU"/>
    <d v="1952-10-02T00:00:00"/>
    <n v="72"/>
    <x v="0"/>
    <s v="F"/>
    <s v="jamie15@mega-market.com"/>
    <s v="mega-market.com"/>
    <n v="20000"/>
    <n v="2"/>
    <s v="Partial College"/>
    <s v="Manual"/>
    <s v="Y"/>
    <n v="0"/>
  </r>
  <r>
    <s v="BB1708"/>
    <x v="2"/>
    <s v="CARLY"/>
    <s v="ANDERSEN"/>
    <s v="MRS. CARLY ANDERSEN"/>
    <d v="1952-06-26T00:00:00"/>
    <n v="72"/>
    <x v="0"/>
    <s v="F"/>
    <s v="carly12@mega-market.com"/>
    <s v="mega-market.com"/>
    <n v="20000"/>
    <n v="2"/>
    <s v="Partial College"/>
    <s v="Manual"/>
    <s v="Y"/>
    <n v="0"/>
  </r>
  <r>
    <s v="BB1709"/>
    <x v="2"/>
    <s v="CASSIE"/>
    <s v="LAL"/>
    <s v="MRS. CASSIE LAL"/>
    <d v="1951-05-03T00:00:00"/>
    <n v="73"/>
    <x v="0"/>
    <s v="F"/>
    <s v="cassie7@mega-market.com"/>
    <s v="mega-market.com"/>
    <n v="20000"/>
    <n v="2"/>
    <s v="Partial College"/>
    <s v="Manual"/>
    <s v="Y"/>
    <n v="0"/>
  </r>
  <r>
    <s v="BB1710"/>
    <x v="2"/>
    <s v="LEAH"/>
    <s v="ZHENG"/>
    <s v="MRS. LEAH ZHENG"/>
    <d v="1968-01-04T00:00:00"/>
    <n v="57"/>
    <x v="1"/>
    <s v="F"/>
    <s v="leah15@mega-market.com"/>
    <s v="mega-market.com"/>
    <n v="20000"/>
    <n v="1"/>
    <s v="Partial College"/>
    <s v="Manual"/>
    <s v="N"/>
    <n v="0"/>
  </r>
  <r>
    <s v="BB1711"/>
    <x v="0"/>
    <s v="ARTURO"/>
    <s v="MA"/>
    <s v="MR. ARTURO MA"/>
    <d v="1968-11-04T00:00:00"/>
    <n v="56"/>
    <x v="0"/>
    <s v="M"/>
    <s v="arturo17@mega-market.com"/>
    <s v="mega-market.com"/>
    <n v="20000"/>
    <n v="1"/>
    <s v="Partial College"/>
    <s v="Manual"/>
    <s v="Y"/>
    <n v="0"/>
  </r>
  <r>
    <s v="BB1712"/>
    <x v="0"/>
    <s v="RUSSELL"/>
    <s v="NARA"/>
    <s v="MR. RUSSELL NARA"/>
    <d v="1968-12-26T00:00:00"/>
    <n v="56"/>
    <x v="1"/>
    <s v="M"/>
    <s v="russell19@mega-market.com"/>
    <s v="mega-market.com"/>
    <n v="20000"/>
    <n v="1"/>
    <s v="Partial College"/>
    <s v="Manual"/>
    <s v="N"/>
    <n v="0"/>
  </r>
  <r>
    <s v="BB1713"/>
    <x v="0"/>
    <s v="KEVIN"/>
    <s v="SIMMONS"/>
    <s v="MR. KEVIN SIMMONS"/>
    <d v="1954-09-22T00:00:00"/>
    <n v="70"/>
    <x v="0"/>
    <s v="M"/>
    <s v="kevin18@mega-market.com"/>
    <s v="mega-market.com"/>
    <n v="80000"/>
    <n v="4"/>
    <s v="Partial College"/>
    <s v="Professional"/>
    <s v="Y"/>
    <n v="0"/>
  </r>
  <r>
    <s v="BB1714"/>
    <x v="0"/>
    <s v="CLARENCE"/>
    <s v="GAO"/>
    <s v="MR. CLARENCE GAO"/>
    <d v="1944-05-17T00:00:00"/>
    <n v="80"/>
    <x v="1"/>
    <s v="M"/>
    <s v="clarence8@mega-market.com"/>
    <s v="mega-market.com"/>
    <n v="70000"/>
    <n v="5"/>
    <s v="High School"/>
    <s v="Professional"/>
    <s v="Y"/>
    <n v="0"/>
  </r>
  <r>
    <s v="BB1715"/>
    <x v="2"/>
    <s v="BONNIE"/>
    <s v="NATH"/>
    <s v="MRS. BONNIE NATH"/>
    <d v="1944-08-18T00:00:00"/>
    <n v="80"/>
    <x v="0"/>
    <s v="F"/>
    <s v="bonnie24@mega-market.com"/>
    <s v="mega-market.com"/>
    <n v="80000"/>
    <n v="5"/>
    <s v="Bachelors"/>
    <s v="Management"/>
    <s v="Y"/>
    <n v="0"/>
  </r>
  <r>
    <s v="BB1716"/>
    <x v="0"/>
    <s v="SHANNON"/>
    <s v="SUAREZ"/>
    <s v="MR. SHANNON SUAREZ"/>
    <d v="1945-02-09T00:00:00"/>
    <n v="79"/>
    <x v="0"/>
    <s v="M"/>
    <s v="shannon39@mega-market.com"/>
    <s v="mega-market.com"/>
    <n v="110000"/>
    <n v="3"/>
    <s v="Bachelors"/>
    <s v="Management"/>
    <s v="Y"/>
    <n v="0"/>
  </r>
  <r>
    <s v="BB1717"/>
    <x v="0"/>
    <s v="DERRICK"/>
    <s v="RUIZ"/>
    <s v="MR. DERRICK RUIZ"/>
    <d v="1945-09-13T00:00:00"/>
    <n v="79"/>
    <x v="0"/>
    <s v="M"/>
    <s v="derrick2@mega-market.com"/>
    <s v="mega-market.com"/>
    <n v="120000"/>
    <n v="4"/>
    <s v="Bachelors"/>
    <s v="Management"/>
    <s v="Y"/>
    <n v="0"/>
  </r>
  <r>
    <s v="BB1718"/>
    <x v="0"/>
    <s v="BRAD"/>
    <s v="BECK"/>
    <s v="MR. BRAD BECK"/>
    <d v="1946-09-25T00:00:00"/>
    <n v="78"/>
    <x v="1"/>
    <s v="M"/>
    <s v="brad21@mega-market.com"/>
    <s v="mega-market.com"/>
    <n v="80000"/>
    <n v="5"/>
    <s v="Partial College"/>
    <s v="Professional"/>
    <s v="N"/>
    <n v="0"/>
  </r>
  <r>
    <s v="BB1719"/>
    <x v="2"/>
    <s v="TAMER"/>
    <s v="SALAH"/>
    <s v="MRS. TAMER SALAH"/>
    <d v="1946-08-03T00:00:00"/>
    <n v="78"/>
    <x v="0"/>
    <s v="F"/>
    <s v="tamer0@mega-market.com"/>
    <s v="mega-market.com"/>
    <n v="100000"/>
    <n v="2"/>
    <s v="Bachelors"/>
    <s v="Management"/>
    <s v="Y"/>
    <n v="0"/>
  </r>
  <r>
    <s v="BB1720"/>
    <x v="0"/>
    <s v="LEONARD"/>
    <s v="NATH"/>
    <s v="MR. LEONARD NATH"/>
    <d v="1946-03-02T00:00:00"/>
    <n v="78"/>
    <x v="0"/>
    <s v="M"/>
    <s v="leonard20@mega-market.com"/>
    <s v="mega-market.com"/>
    <n v="130000"/>
    <n v="4"/>
    <s v="Partial College"/>
    <s v="Professional"/>
    <s v="Y"/>
    <n v="0"/>
  </r>
  <r>
    <s v="BB1721"/>
    <x v="0"/>
    <s v="SEBASTIAN"/>
    <s v="BROOKS"/>
    <s v="MR. SEBASTIAN BROOKS"/>
    <d v="1954-01-03T00:00:00"/>
    <n v="71"/>
    <x v="0"/>
    <s v="M"/>
    <s v="sebastian2@mega-market.com"/>
    <s v="mega-market.com"/>
    <n v="80000"/>
    <n v="4"/>
    <s v="Partial College"/>
    <s v="Professional"/>
    <s v="Y"/>
    <n v="0"/>
  </r>
  <r>
    <s v="BB1722"/>
    <x v="0"/>
    <s v="RUBEN"/>
    <s v="LOPEZ"/>
    <s v="MR. RUBEN LOPEZ"/>
    <d v="1953-07-12T00:00:00"/>
    <n v="71"/>
    <x v="1"/>
    <s v="M"/>
    <s v="ruben18@mega-market.com"/>
    <s v="mega-market.com"/>
    <n v="80000"/>
    <n v="4"/>
    <s v="Partial College"/>
    <s v="Professional"/>
    <s v="Y"/>
    <n v="0"/>
  </r>
  <r>
    <s v="BB1723"/>
    <x v="0"/>
    <s v="ANGEL"/>
    <s v="RICHARDSON"/>
    <s v="MR. ANGEL RICHARDSON"/>
    <d v="1953-11-22T00:00:00"/>
    <n v="71"/>
    <x v="0"/>
    <s v="M"/>
    <s v="angel9@mega-market.com"/>
    <s v="mega-market.com"/>
    <n v="90000"/>
    <n v="3"/>
    <s v="Partial College"/>
    <s v="Professional"/>
    <s v="Y"/>
    <n v="0"/>
  </r>
  <r>
    <s v="BB1724"/>
    <x v="0"/>
    <s v="WILLIE"/>
    <s v="RAJE"/>
    <s v="MR. WILLIE RAJE"/>
    <d v="1954-03-05T00:00:00"/>
    <n v="70"/>
    <x v="0"/>
    <s v="M"/>
    <s v="willie33@mega-market.com"/>
    <s v="mega-market.com"/>
    <n v="100000"/>
    <n v="3"/>
    <s v="High School"/>
    <s v="Professional"/>
    <s v="Y"/>
    <n v="0"/>
  </r>
  <r>
    <s v="BB1725"/>
    <x v="0"/>
    <s v="JIMMY"/>
    <s v="CARLSON"/>
    <s v="MR. JIMMY CARLSON"/>
    <d v="1954-04-13T00:00:00"/>
    <n v="70"/>
    <x v="0"/>
    <s v="M"/>
    <s v="jimmy22@mega-market.com"/>
    <s v="mega-market.com"/>
    <n v="100000"/>
    <n v="3"/>
    <s v="High School"/>
    <s v="Professional"/>
    <s v="Y"/>
    <n v="0"/>
  </r>
  <r>
    <s v="BB1726"/>
    <x v="2"/>
    <s v="KRISTINA"/>
    <s v="PEREZ"/>
    <s v="MRS. KRISTINA PEREZ"/>
    <d v="1953-07-24T00:00:00"/>
    <n v="71"/>
    <x v="0"/>
    <s v="F"/>
    <s v="kristina20@mega-market.com"/>
    <s v="mega-market.com"/>
    <n v="120000"/>
    <n v="3"/>
    <s v="Bachelors"/>
    <s v="Management"/>
    <s v="Y"/>
    <n v="0"/>
  </r>
  <r>
    <s v="BB1727"/>
    <x v="2"/>
    <s v="RACHEL"/>
    <s v="REED"/>
    <s v="MRS. RACHEL REED"/>
    <d v="1953-06-03T00:00:00"/>
    <n v="71"/>
    <x v="0"/>
    <s v="F"/>
    <s v="rachel31@mega-market.com"/>
    <s v="mega-market.com"/>
    <n v="130000"/>
    <n v="4"/>
    <s v="Partial College"/>
    <s v="Professional"/>
    <s v="Y"/>
    <n v="0"/>
  </r>
  <r>
    <s v="BB1728"/>
    <x v="1"/>
    <s v="AUDREY"/>
    <s v="RUIZ"/>
    <s v="MS. AUDREY RUIZ"/>
    <d v="1953-05-07T00:00:00"/>
    <n v="71"/>
    <x v="0"/>
    <s v="F"/>
    <s v="audrey3@mega-market.com"/>
    <s v="mega-market.com"/>
    <n v="170000"/>
    <n v="0"/>
    <s v="Bachelors"/>
    <s v="Management"/>
    <s v="Y"/>
    <n v="0"/>
  </r>
  <r>
    <s v="BB1729"/>
    <x v="0"/>
    <s v="KENNETH"/>
    <s v="XU"/>
    <s v="MR. KENNETH XU"/>
    <d v="1952-07-11T00:00:00"/>
    <n v="72"/>
    <x v="1"/>
    <s v="M"/>
    <s v="kenneth5@mega-market.com"/>
    <s v="mega-market.com"/>
    <n v="90000"/>
    <n v="4"/>
    <s v="High School"/>
    <s v="Professional"/>
    <s v="Y"/>
    <n v="0"/>
  </r>
  <r>
    <s v="BB1730"/>
    <x v="2"/>
    <s v="COLLEEN"/>
    <s v="ANAND"/>
    <s v="MRS. COLLEEN ANAND"/>
    <d v="1952-09-26T00:00:00"/>
    <n v="72"/>
    <x v="0"/>
    <s v="F"/>
    <s v="colleen45@mega-market.com"/>
    <s v="mega-market.com"/>
    <n v="170000"/>
    <n v="4"/>
    <s v="Partial College"/>
    <s v="Professional"/>
    <s v="Y"/>
    <n v="0"/>
  </r>
  <r>
    <s v="BB1731"/>
    <x v="2"/>
    <s v="LORI"/>
    <s v="DOMINGUEZ"/>
    <s v="MRS. LORI DOMINGUEZ"/>
    <d v="1952-03-10T00:00:00"/>
    <n v="72"/>
    <x v="0"/>
    <s v="F"/>
    <s v="lori14@mega-market.com"/>
    <s v="mega-market.com"/>
    <n v="170000"/>
    <n v="4"/>
    <s v="Partial College"/>
    <s v="Professional"/>
    <s v="Y"/>
    <n v="0"/>
  </r>
  <r>
    <s v="BB1732"/>
    <x v="0"/>
    <s v="OMAR"/>
    <s v="GOEL"/>
    <s v="MR. OMAR GOEL"/>
    <d v="1951-12-10T00:00:00"/>
    <n v="73"/>
    <x v="0"/>
    <s v="M"/>
    <s v="omar40@mega-market.com"/>
    <s v="mega-market.com"/>
    <n v="80000"/>
    <n v="4"/>
    <s v="High School"/>
    <s v="Professional"/>
    <s v="Y"/>
    <n v="0"/>
  </r>
  <r>
    <s v="BB1733"/>
    <x v="0"/>
    <s v="AARON"/>
    <s v="WRIGHT"/>
    <s v="MR. AARON WRIGHT"/>
    <d v="1950-03-06T00:00:00"/>
    <n v="74"/>
    <x v="0"/>
    <s v="M"/>
    <s v="aaron52@mega-market.com"/>
    <s v="mega-market.com"/>
    <n v="90000"/>
    <n v="4"/>
    <s v="High School"/>
    <s v="Management"/>
    <s v="Y"/>
    <n v="0"/>
  </r>
  <r>
    <s v="BB1734"/>
    <x v="0"/>
    <s v="MARTIN"/>
    <s v="MALHOTRA"/>
    <s v="MR. MARTIN MALHOTRA"/>
    <d v="1950-06-16T00:00:00"/>
    <n v="74"/>
    <x v="1"/>
    <s v="M"/>
    <s v="martin10@mega-market.com"/>
    <s v="mega-market.com"/>
    <n v="90000"/>
    <n v="4"/>
    <s v="High School"/>
    <s v="Management"/>
    <s v="Y"/>
    <n v="0"/>
  </r>
  <r>
    <s v="BB1735"/>
    <x v="2"/>
    <s v="CAROLYN"/>
    <s v="MARTIN"/>
    <s v="MRS. CAROLYN MARTIN"/>
    <d v="1950-08-09T00:00:00"/>
    <n v="74"/>
    <x v="0"/>
    <s v="F"/>
    <s v="carolyn22@mega-market.com"/>
    <s v="mega-market.com"/>
    <n v="130000"/>
    <n v="4"/>
    <s v="High School"/>
    <s v="Management"/>
    <s v="Y"/>
    <n v="0"/>
  </r>
  <r>
    <s v="BB1736"/>
    <x v="2"/>
    <s v="NICHOLE"/>
    <s v="ANDERSEN"/>
    <s v="MRS. NICHOLE ANDERSEN"/>
    <d v="1950-01-25T00:00:00"/>
    <n v="75"/>
    <x v="0"/>
    <s v="F"/>
    <s v="nichole13@mega-market.com"/>
    <s v="mega-market.com"/>
    <n v="150000"/>
    <n v="4"/>
    <s v="Bachelors"/>
    <s v="Management"/>
    <s v="Y"/>
    <n v="0"/>
  </r>
  <r>
    <s v="BB1737"/>
    <x v="2"/>
    <s v="BRIANA"/>
    <s v="GILL"/>
    <s v="MRS. BRIANA GILL"/>
    <d v="1950-11-27T00:00:00"/>
    <n v="74"/>
    <x v="0"/>
    <s v="F"/>
    <s v="briana13@mega-market.com"/>
    <s v="mega-market.com"/>
    <n v="160000"/>
    <n v="2"/>
    <s v="Partial College"/>
    <s v="Management"/>
    <s v="N"/>
    <n v="0"/>
  </r>
  <r>
    <s v="BB1738"/>
    <x v="0"/>
    <s v="LARRY"/>
    <s v="VAZQUEZ"/>
    <s v="MR. LARRY VAZQUEZ"/>
    <d v="1949-02-20T00:00:00"/>
    <n v="75"/>
    <x v="0"/>
    <s v="M"/>
    <s v="larry17@mega-market.com"/>
    <s v="mega-market.com"/>
    <n v="80000"/>
    <n v="5"/>
    <s v="High School"/>
    <s v="Management"/>
    <s v="Y"/>
    <n v="0"/>
  </r>
  <r>
    <s v="BB1739"/>
    <x v="0"/>
    <s v="BLAKE"/>
    <s v="ROBERTS"/>
    <s v="MR. BLAKE ROBERTS"/>
    <d v="1949-09-05T00:00:00"/>
    <n v="75"/>
    <x v="0"/>
    <s v="M"/>
    <s v="blake40@mega-market.com"/>
    <s v="mega-market.com"/>
    <n v="90000"/>
    <n v="4"/>
    <s v="High School"/>
    <s v="Management"/>
    <s v="Y"/>
    <n v="0"/>
  </r>
  <r>
    <s v="BB1740"/>
    <x v="2"/>
    <s v="AUDREY"/>
    <s v="BLANCO"/>
    <s v="MRS. AUDREY BLANCO"/>
    <d v="1949-06-06T00:00:00"/>
    <n v="75"/>
    <x v="0"/>
    <s v="F"/>
    <s v="audrey17@mega-market.com"/>
    <s v="mega-market.com"/>
    <n v="110000"/>
    <n v="4"/>
    <s v="High School"/>
    <s v="Management"/>
    <s v="Y"/>
    <n v="0"/>
  </r>
  <r>
    <s v="BB1741"/>
    <x v="1"/>
    <s v="JOY"/>
    <s v="GOMEZ"/>
    <s v="MS. JOY GOMEZ"/>
    <d v="1949-01-11T00:00:00"/>
    <n v="76"/>
    <x v="0"/>
    <s v="F"/>
    <s v="joy2@mega-market.com"/>
    <s v="mega-market.com"/>
    <n v="170000"/>
    <n v="0"/>
    <s v="High School"/>
    <s v="Management"/>
    <s v="Y"/>
    <n v="0"/>
  </r>
  <r>
    <s v="BB1742"/>
    <x v="0"/>
    <s v="DAMIEN"/>
    <s v="CHANDE"/>
    <s v="MR. DAMIEN CHANDE"/>
    <d v="1948-03-17T00:00:00"/>
    <n v="76"/>
    <x v="0"/>
    <s v="M"/>
    <s v="damien31@mega-market.com"/>
    <s v="mega-market.com"/>
    <n v="80000"/>
    <n v="5"/>
    <s v="High School"/>
    <s v="Management"/>
    <s v="Y"/>
    <n v="0"/>
  </r>
  <r>
    <s v="BB1743"/>
    <x v="2"/>
    <s v="TONI"/>
    <s v="SANCHEZ"/>
    <s v="MRS. TONI SANCHEZ"/>
    <d v="1947-10-19T00:00:00"/>
    <n v="77"/>
    <x v="0"/>
    <s v="F"/>
    <s v="toni21@mega-market.com"/>
    <s v="mega-market.com"/>
    <n v="80000"/>
    <n v="5"/>
    <s v="Partial High School"/>
    <s v="Skilled Manual"/>
    <s v="Y"/>
    <n v="0"/>
  </r>
  <r>
    <s v="BB1744"/>
    <x v="2"/>
    <s v="DEBORAH"/>
    <s v="PAL"/>
    <s v="MRS. DEBORAH PAL"/>
    <d v="1947-08-22T00:00:00"/>
    <n v="77"/>
    <x v="0"/>
    <s v="F"/>
    <s v="deborah16@mega-market.com"/>
    <s v="mega-market.com"/>
    <n v="80000"/>
    <n v="5"/>
    <s v="Partial High School"/>
    <s v="Skilled Manual"/>
    <s v="Y"/>
    <n v="0"/>
  </r>
  <r>
    <s v="BB1745"/>
    <x v="0"/>
    <s v="JESSIE"/>
    <s v="HUANG"/>
    <s v="MR. JESSIE HUANG"/>
    <d v="1947-05-25T00:00:00"/>
    <n v="77"/>
    <x v="0"/>
    <s v="M"/>
    <s v="jessie11@mega-market.com"/>
    <s v="mega-market.com"/>
    <n v="90000"/>
    <n v="5"/>
    <s v="Partial High School"/>
    <s v="Skilled Manual"/>
    <s v="N"/>
    <n v="0"/>
  </r>
  <r>
    <s v="BB1746"/>
    <x v="2"/>
    <s v="MORGAN"/>
    <s v="ADAMS"/>
    <s v="MRS. MORGAN ADAMS"/>
    <d v="1947-06-24T00:00:00"/>
    <n v="77"/>
    <x v="0"/>
    <s v="F"/>
    <s v="morgan12@mega-market.com"/>
    <s v="mega-market.com"/>
    <n v="90000"/>
    <n v="5"/>
    <s v="Partial High School"/>
    <s v="Skilled Manual"/>
    <s v="Y"/>
    <n v="0"/>
  </r>
  <r>
    <s v="BB1747"/>
    <x v="2"/>
    <s v="KRISTA"/>
    <s v="GILL"/>
    <s v="MRS. KRISTA GILL"/>
    <d v="1947-01-03T00:00:00"/>
    <n v="78"/>
    <x v="0"/>
    <s v="F"/>
    <s v="krista13@mega-market.com"/>
    <s v="mega-market.com"/>
    <n v="130000"/>
    <n v="5"/>
    <s v="Partial College"/>
    <s v="Professional"/>
    <s v="Y"/>
    <n v="0"/>
  </r>
  <r>
    <s v="BB1748"/>
    <x v="1"/>
    <s v="JOY"/>
    <s v="SUAREZ"/>
    <s v="MS. JOY SUAREZ"/>
    <d v="1975-10-05T00:00:00"/>
    <n v="49"/>
    <x v="0"/>
    <s v="F"/>
    <s v="joy18@mega-market.com"/>
    <s v="mega-market.com"/>
    <n v="60000"/>
    <n v="0"/>
    <s v="Bachelors"/>
    <s v="Professional"/>
    <s v="Y"/>
    <n v="0"/>
  </r>
  <r>
    <s v="BB1749"/>
    <x v="0"/>
    <s v="JESSIE"/>
    <s v="ZHU"/>
    <s v="MR. JESSIE ZHU"/>
    <d v="1975-08-20T00:00:00"/>
    <n v="49"/>
    <x v="1"/>
    <s v="M"/>
    <s v="jessie18@mega-market.com"/>
    <s v="mega-market.com"/>
    <n v="60000"/>
    <n v="0"/>
    <s v="Bachelors"/>
    <s v="Professional"/>
    <s v="N"/>
    <n v="0"/>
  </r>
  <r>
    <s v="BB1750"/>
    <x v="1"/>
    <s v="MARIA"/>
    <s v="WOOD"/>
    <s v="MS. MARIA WOOD"/>
    <d v="1976-11-22T00:00:00"/>
    <n v="48"/>
    <x v="0"/>
    <s v="F"/>
    <s v="maria25@mega-market.com"/>
    <s v="mega-market.com"/>
    <n v="70000"/>
    <n v="0"/>
    <s v="Bachelors"/>
    <s v="Professional"/>
    <s v="Y"/>
    <n v="0"/>
  </r>
  <r>
    <s v="BB1751"/>
    <x v="1"/>
    <s v="MELISSA"/>
    <s v="PATTERSON"/>
    <s v="MS. MELISSA PATTERSON"/>
    <d v="1976-04-26T00:00:00"/>
    <n v="48"/>
    <x v="1"/>
    <s v="F"/>
    <s v="melissa5@mega-market.com"/>
    <s v="mega-market.com"/>
    <n v="70000"/>
    <n v="0"/>
    <s v="Bachelors"/>
    <s v="Professional"/>
    <s v="Y"/>
    <n v="0"/>
  </r>
  <r>
    <s v="BB1752"/>
    <x v="0"/>
    <s v="IRVING"/>
    <s v="SCHMIDT"/>
    <s v="MR. IRVING SCHMIDT"/>
    <d v="1976-03-04T00:00:00"/>
    <n v="48"/>
    <x v="1"/>
    <s v="M"/>
    <s v="irving0@mega-market.com"/>
    <s v="mega-market.com"/>
    <n v="70000"/>
    <n v="0"/>
    <s v="Bachelors"/>
    <s v="Professional"/>
    <s v="N"/>
    <n v="0"/>
  </r>
  <r>
    <s v="BB1753"/>
    <x v="1"/>
    <s v="SARAH"/>
    <s v="MARTINEZ"/>
    <s v="MS. SARAH MARTINEZ"/>
    <d v="1975-07-21T00:00:00"/>
    <n v="49"/>
    <x v="1"/>
    <s v="F"/>
    <s v="sarah19@mega-market.com"/>
    <s v="mega-market.com"/>
    <n v="70000"/>
    <n v="0"/>
    <s v="Bachelors"/>
    <s v="Professional"/>
    <s v="N"/>
    <n v="0"/>
  </r>
  <r>
    <s v="BB1754"/>
    <x v="0"/>
    <s v="ALAN"/>
    <s v="HUANG"/>
    <s v="MR. ALAN HUANG"/>
    <d v="1974-02-11T00:00:00"/>
    <n v="50"/>
    <x v="1"/>
    <s v="M"/>
    <s v="alan10@mega-market.com"/>
    <s v="mega-market.com"/>
    <n v="70000"/>
    <n v="0"/>
    <s v="Bachelors"/>
    <s v="Professional"/>
    <s v="N"/>
    <n v="0"/>
  </r>
  <r>
    <s v="BB1755"/>
    <x v="0"/>
    <s v="CARSON"/>
    <s v="BUTLER"/>
    <s v="MR. CARSON BUTLER"/>
    <d v="1975-11-07T00:00:00"/>
    <n v="49"/>
    <x v="1"/>
    <s v="M"/>
    <s v="carson13@mega-market.com"/>
    <s v="mega-market.com"/>
    <n v="80000"/>
    <n v="0"/>
    <s v="Bachelors"/>
    <s v="Professional"/>
    <s v="N"/>
    <n v="0"/>
  </r>
  <r>
    <s v="BB1756"/>
    <x v="0"/>
    <s v="COLIN"/>
    <s v="STONE"/>
    <s v="MR. COLIN STONE"/>
    <d v="1975-08-28T00:00:00"/>
    <n v="49"/>
    <x v="0"/>
    <s v="M"/>
    <s v="colin25@mega-market.com"/>
    <s v="mega-market.com"/>
    <n v="80000"/>
    <n v="0"/>
    <s v="Bachelors"/>
    <s v="Professional"/>
    <s v="Y"/>
    <n v="0"/>
  </r>
  <r>
    <s v="BB1757"/>
    <x v="0"/>
    <s v="JIMMY"/>
    <s v="TRAVERS"/>
    <s v="MR. JIMMY TRAVERS"/>
    <d v="1975-07-27T00:00:00"/>
    <n v="49"/>
    <x v="0"/>
    <s v="M"/>
    <s v="jimmy15@mega-market.com"/>
    <s v="mega-market.com"/>
    <n v="90000"/>
    <n v="0"/>
    <s v="Bachelors"/>
    <s v="Professional"/>
    <s v="Y"/>
    <n v="0"/>
  </r>
  <r>
    <s v="BB1758"/>
    <x v="1"/>
    <s v="HOLLY"/>
    <s v="FERNANDEZ"/>
    <s v="MS. HOLLY FERNANDEZ"/>
    <d v="1973-10-05T00:00:00"/>
    <n v="51"/>
    <x v="1"/>
    <s v="F"/>
    <s v="holly15@mega-market.com"/>
    <s v="mega-market.com"/>
    <n v="80000"/>
    <n v="0"/>
    <s v="Bachelors"/>
    <s v="Professional"/>
    <s v="N"/>
    <n v="0"/>
  </r>
  <r>
    <s v="BB1759"/>
    <x v="1"/>
    <s v="MICHELE"/>
    <s v="MADAN"/>
    <s v="MS. MICHELE MADAN"/>
    <d v="1974-06-28T00:00:00"/>
    <n v="50"/>
    <x v="1"/>
    <s v="F"/>
    <s v="michele63@mega-market.com"/>
    <s v="mega-market.com"/>
    <n v="90000"/>
    <n v="0"/>
    <s v="Bachelors"/>
    <s v="Professional"/>
    <s v="Y"/>
    <n v="0"/>
  </r>
  <r>
    <s v="BB1760"/>
    <x v="0"/>
    <s v="CEDRIC"/>
    <s v="LIU"/>
    <s v="MR. CEDRIC LIU"/>
    <d v="1974-11-05T00:00:00"/>
    <n v="50"/>
    <x v="0"/>
    <s v="M"/>
    <s v="cedric4@mega-market.com"/>
    <s v="mega-market.com"/>
    <n v="100000"/>
    <n v="0"/>
    <s v="High School"/>
    <s v="Management"/>
    <s v="Y"/>
    <n v="0"/>
  </r>
  <r>
    <s v="BB1761"/>
    <x v="2"/>
    <s v="DANA"/>
    <s v="SERRANO"/>
    <s v="MRS. DANA SERRANO"/>
    <d v="1974-10-10T00:00:00"/>
    <n v="50"/>
    <x v="1"/>
    <s v="F"/>
    <s v="dana9@mega-market.com"/>
    <s v="mega-market.com"/>
    <n v="130000"/>
    <n v="4"/>
    <s v="High School"/>
    <s v="Management"/>
    <s v="Y"/>
    <n v="0"/>
  </r>
  <r>
    <s v="BB1762"/>
    <x v="1"/>
    <s v="STACY"/>
    <s v="GILL"/>
    <s v="MS. STACY GILL"/>
    <d v="1973-11-10T00:00:00"/>
    <n v="51"/>
    <x v="0"/>
    <s v="F"/>
    <s v="stacy14@mega-market.com"/>
    <s v="mega-market.com"/>
    <n v="100000"/>
    <n v="0"/>
    <s v="High School"/>
    <s v="Management"/>
    <s v="N"/>
    <n v="0"/>
  </r>
  <r>
    <s v="BB1763"/>
    <x v="0"/>
    <s v="GEORGE"/>
    <s v="SANCHEZ"/>
    <s v="MR. GEORGE SANCHEZ"/>
    <d v="1972-07-02T00:00:00"/>
    <n v="52"/>
    <x v="1"/>
    <s v="M"/>
    <s v="george27@mega-market.com"/>
    <s v="mega-market.com"/>
    <n v="80000"/>
    <n v="0"/>
    <s v="Bachelors"/>
    <s v="Professional"/>
    <s v="N"/>
    <n v="0"/>
  </r>
  <r>
    <s v="BB1764"/>
    <x v="1"/>
    <s v="CHRISTY"/>
    <s v="CHOW"/>
    <s v="MS. CHRISTY CHOW"/>
    <d v="1972-03-08T00:00:00"/>
    <n v="52"/>
    <x v="1"/>
    <s v="F"/>
    <s v="christy2@mega-market.com"/>
    <s v="mega-market.com"/>
    <n v="80000"/>
    <n v="0"/>
    <s v="Bachelors"/>
    <s v="Professional"/>
    <s v="N"/>
    <n v="0"/>
  </r>
  <r>
    <s v="BB1765"/>
    <x v="1"/>
    <s v="KARI"/>
    <s v="SUBRAM"/>
    <s v="MS. KARI SUBRAM"/>
    <d v="1973-06-14T00:00:00"/>
    <n v="51"/>
    <x v="0"/>
    <s v="F"/>
    <s v="kari13@mega-market.com"/>
    <s v="mega-market.com"/>
    <n v="100000"/>
    <n v="0"/>
    <s v="High School"/>
    <s v="Management"/>
    <s v="N"/>
    <n v="0"/>
  </r>
  <r>
    <s v="BB1766"/>
    <x v="2"/>
    <s v="LAURA"/>
    <s v="ZHOU"/>
    <s v="MRS. LAURA ZHOU"/>
    <d v="1973-02-01T00:00:00"/>
    <n v="52"/>
    <x v="1"/>
    <s v="F"/>
    <s v="laura15@mega-market.com"/>
    <s v="mega-market.com"/>
    <n v="120000"/>
    <n v="5"/>
    <s v="Partial High School"/>
    <s v="Professional"/>
    <s v="Y"/>
    <n v="0"/>
  </r>
  <r>
    <s v="BB1767"/>
    <x v="0"/>
    <s v="SHAUN"/>
    <s v="SHEN"/>
    <s v="MR. SHAUN SHEN"/>
    <d v="1973-05-23T00:00:00"/>
    <n v="51"/>
    <x v="0"/>
    <s v="M"/>
    <s v="shaun4@mega-market.com"/>
    <s v="mega-market.com"/>
    <n v="120000"/>
    <n v="0"/>
    <s v="Partial High School"/>
    <s v="Professional"/>
    <s v="Y"/>
    <n v="0"/>
  </r>
  <r>
    <s v="BB1768"/>
    <x v="1"/>
    <s v="JACLYN"/>
    <s v="XU"/>
    <s v="MS. JACLYN XU"/>
    <d v="1972-03-22T00:00:00"/>
    <n v="52"/>
    <x v="0"/>
    <s v="F"/>
    <s v="jaclyn28@mega-market.com"/>
    <s v="mega-market.com"/>
    <n v="90000"/>
    <n v="0"/>
    <s v="Bachelors"/>
    <s v="Professional"/>
    <s v="Y"/>
    <n v="0"/>
  </r>
  <r>
    <s v="BB1769"/>
    <x v="1"/>
    <s v="TRISHA"/>
    <s v="ZHOU"/>
    <s v="MS. TRISHA ZHOU"/>
    <d v="1972-10-18T00:00:00"/>
    <n v="52"/>
    <x v="1"/>
    <s v="F"/>
    <s v="trisha3@mega-market.com"/>
    <s v="mega-market.com"/>
    <n v="90000"/>
    <n v="0"/>
    <s v="Bachelors"/>
    <s v="Professional"/>
    <s v="Y"/>
    <n v="0"/>
  </r>
  <r>
    <s v="BB1770"/>
    <x v="0"/>
    <s v="MARSHALL"/>
    <s v="LI"/>
    <s v="MR. MARSHALL LI"/>
    <d v="1972-04-20T00:00:00"/>
    <n v="52"/>
    <x v="1"/>
    <s v="M"/>
    <s v="marshall2@mega-market.com"/>
    <s v="mega-market.com"/>
    <n v="90000"/>
    <n v="0"/>
    <s v="Bachelors"/>
    <s v="Professional"/>
    <s v="N"/>
    <n v="0"/>
  </r>
  <r>
    <s v="BB1771"/>
    <x v="1"/>
    <s v="STACY"/>
    <s v="NAVARRO"/>
    <s v="MS. STACY NAVARRO"/>
    <d v="1972-08-04T00:00:00"/>
    <n v="52"/>
    <x v="1"/>
    <s v="F"/>
    <s v="stacy10@mega-market.com"/>
    <s v="mega-market.com"/>
    <n v="90000"/>
    <n v="0"/>
    <s v="Bachelors"/>
    <s v="Professional"/>
    <s v="Y"/>
    <n v="0"/>
  </r>
  <r>
    <s v="BB1772"/>
    <x v="1"/>
    <s v="TAMARA"/>
    <s v="PAL"/>
    <s v="MS. TAMARA PAL"/>
    <d v="1972-10-05T00:00:00"/>
    <n v="52"/>
    <x v="1"/>
    <s v="F"/>
    <s v="tamara23@mega-market.com"/>
    <s v="mega-market.com"/>
    <n v="90000"/>
    <n v="0"/>
    <s v="Bachelors"/>
    <s v="Professional"/>
    <s v="N"/>
    <n v="0"/>
  </r>
  <r>
    <s v="BB1773"/>
    <x v="0"/>
    <s v="ROGER"/>
    <s v="ZHANG"/>
    <s v="MR. ROGER ZHANG"/>
    <d v="1972-09-12T00:00:00"/>
    <n v="52"/>
    <x v="0"/>
    <s v="M"/>
    <s v="roger5@mega-market.com"/>
    <s v="mega-market.com"/>
    <n v="100000"/>
    <n v="0"/>
    <s v="High School"/>
    <s v="Management"/>
    <s v="Y"/>
    <n v="0"/>
  </r>
  <r>
    <s v="BB1774"/>
    <x v="0"/>
    <s v="RAFAEL"/>
    <s v="ANDERSEN"/>
    <s v="MR. RAFAEL ANDERSEN"/>
    <d v="1972-02-09T00:00:00"/>
    <n v="52"/>
    <x v="0"/>
    <s v="M"/>
    <s v="rafael37@mega-market.com"/>
    <s v="mega-market.com"/>
    <n v="100000"/>
    <n v="0"/>
    <s v="High School"/>
    <s v="Management"/>
    <s v="Y"/>
    <n v="0"/>
  </r>
  <r>
    <s v="BB1775"/>
    <x v="0"/>
    <s v="GLENN"/>
    <s v="LU"/>
    <s v="MR. GLENN LU"/>
    <d v="1971-07-26T00:00:00"/>
    <n v="53"/>
    <x v="1"/>
    <s v="M"/>
    <s v="glenn12@mega-market.com"/>
    <s v="mega-market.com"/>
    <n v="80000"/>
    <n v="0"/>
    <s v="Bachelors"/>
    <s v="Professional"/>
    <s v="Y"/>
    <n v="0"/>
  </r>
  <r>
    <s v="BB1776"/>
    <x v="1"/>
    <s v="RUTH"/>
    <s v="GONZALEZ"/>
    <s v="MS. RUTH GONZALEZ"/>
    <d v="1971-01-09T00:00:00"/>
    <n v="54"/>
    <x v="0"/>
    <s v="F"/>
    <s v="ruth22@mega-market.com"/>
    <s v="mega-market.com"/>
    <n v="80000"/>
    <n v="0"/>
    <s v="Bachelors"/>
    <s v="Professional"/>
    <s v="Y"/>
    <n v="0"/>
  </r>
  <r>
    <s v="BB1777"/>
    <x v="0"/>
    <s v="JAY"/>
    <s v="ARTHUR"/>
    <s v="MR. JAY ARTHUR"/>
    <d v="1972-01-11T00:00:00"/>
    <n v="53"/>
    <x v="1"/>
    <s v="M"/>
    <s v="jay13@mega-market.com"/>
    <s v="mega-market.com"/>
    <n v="120000"/>
    <n v="0"/>
    <s v="Partial High School"/>
    <s v="Professional"/>
    <s v="Y"/>
    <n v="0"/>
  </r>
  <r>
    <s v="BB1778"/>
    <x v="1"/>
    <s v="KARI"/>
    <s v="RUIZ"/>
    <s v="MS. KARI RUIZ"/>
    <d v="1971-02-02T00:00:00"/>
    <n v="54"/>
    <x v="0"/>
    <s v="F"/>
    <s v="kari23@mega-market.com"/>
    <s v="mega-market.com"/>
    <n v="90000"/>
    <n v="0"/>
    <s v="Bachelors"/>
    <s v="Professional"/>
    <s v="Y"/>
    <n v="0"/>
  </r>
  <r>
    <s v="BB1779"/>
    <x v="1"/>
    <s v="STACEY"/>
    <s v="HU"/>
    <s v="MS. STACEY HU"/>
    <d v="1971-03-17T00:00:00"/>
    <n v="53"/>
    <x v="0"/>
    <s v="F"/>
    <s v="stacey21@mega-market.com"/>
    <s v="mega-market.com"/>
    <n v="100000"/>
    <n v="0"/>
    <s v="High School"/>
    <s v="Management"/>
    <s v="Y"/>
    <n v="0"/>
  </r>
  <r>
    <s v="BB1780"/>
    <x v="1"/>
    <s v="BRENDA"/>
    <s v="STONE"/>
    <s v="MS. BRENDA STONE"/>
    <d v="1970-06-24T00:00:00"/>
    <n v="54"/>
    <x v="1"/>
    <s v="F"/>
    <s v="brenda12@mega-market.com"/>
    <s v="mega-market.com"/>
    <n v="90000"/>
    <n v="0"/>
    <s v="Bachelors"/>
    <s v="Professional"/>
    <s v="N"/>
    <n v="0"/>
  </r>
  <r>
    <s v="BB1781"/>
    <x v="0"/>
    <s v="MOHAMED"/>
    <s v="PAL"/>
    <s v="MR. MOHAMED PAL"/>
    <d v="1970-05-14T00:00:00"/>
    <n v="54"/>
    <x v="0"/>
    <s v="M"/>
    <s v="mohamed2@mega-market.com"/>
    <s v="mega-market.com"/>
    <n v="110000"/>
    <n v="0"/>
    <s v="High School"/>
    <s v="Management"/>
    <s v="Y"/>
    <n v="0"/>
  </r>
  <r>
    <s v="BB1782"/>
    <x v="1"/>
    <s v="AMY"/>
    <s v="CHOW"/>
    <s v="MS. AMY CHOW"/>
    <d v="1970-03-18T00:00:00"/>
    <n v="54"/>
    <x v="0"/>
    <s v="F"/>
    <s v="amy10@mega-market.com"/>
    <s v="mega-market.com"/>
    <n v="120000"/>
    <n v="0"/>
    <s v="Partial High School"/>
    <s v="Professional"/>
    <s v="Y"/>
    <n v="0"/>
  </r>
  <r>
    <s v="BB1783"/>
    <x v="1"/>
    <s v="MINDY"/>
    <s v="KUMAR"/>
    <s v="MS. MINDY KUMAR"/>
    <d v="1971-03-20T00:00:00"/>
    <n v="53"/>
    <x v="0"/>
    <s v="F"/>
    <s v="mindy12@mega-market.com"/>
    <s v="mega-market.com"/>
    <n v="110000"/>
    <n v="0"/>
    <s v="Partial High School"/>
    <s v="Professional"/>
    <s v="Y"/>
    <n v="0"/>
  </r>
  <r>
    <s v="BB1784"/>
    <x v="0"/>
    <s v="GARY"/>
    <s v="GUTIERREZ"/>
    <s v="MR. GARY GUTIERREZ"/>
    <d v="1971-10-18T00:00:00"/>
    <n v="53"/>
    <x v="0"/>
    <s v="M"/>
    <s v="gary22@mega-market.com"/>
    <s v="mega-market.com"/>
    <n v="110000"/>
    <n v="0"/>
    <s v="Partial High School"/>
    <s v="Professional"/>
    <s v="Y"/>
    <n v="0"/>
  </r>
  <r>
    <s v="BB1785"/>
    <x v="1"/>
    <s v="YOLANDA"/>
    <s v="SHAN"/>
    <s v="MS. YOLANDA SHAN"/>
    <d v="1971-09-07T00:00:00"/>
    <n v="53"/>
    <x v="0"/>
    <s v="F"/>
    <s v="yolanda9@mega-market.com"/>
    <s v="mega-market.com"/>
    <n v="110000"/>
    <n v="0"/>
    <s v="Partial High School"/>
    <s v="Professional"/>
    <s v="Y"/>
    <n v="0"/>
  </r>
  <r>
    <s v="BB1786"/>
    <x v="1"/>
    <s v="RENEE"/>
    <s v="SUAREZ"/>
    <s v="MS. RENEE SUAREZ"/>
    <d v="1971-06-20T00:00:00"/>
    <n v="53"/>
    <x v="0"/>
    <s v="F"/>
    <s v="renee17@mega-market.com"/>
    <s v="mega-market.com"/>
    <n v="110000"/>
    <n v="0"/>
    <s v="Partial High School"/>
    <s v="Professional"/>
    <s v="Y"/>
    <n v="0"/>
  </r>
  <r>
    <s v="BB1787"/>
    <x v="1"/>
    <s v="BARBARA"/>
    <s v="NARA"/>
    <s v="MS. BARBARA NARA"/>
    <d v="1971-04-16T00:00:00"/>
    <n v="53"/>
    <x v="0"/>
    <s v="F"/>
    <s v="barbara45@mega-market.com"/>
    <s v="mega-market.com"/>
    <n v="120000"/>
    <n v="0"/>
    <s v="Partial High School"/>
    <s v="Management"/>
    <s v="Y"/>
    <n v="0"/>
  </r>
  <r>
    <s v="BB1788"/>
    <x v="0"/>
    <s v="ANDRE"/>
    <s v="GARCIA"/>
    <s v="MR. ANDRE GARCIA"/>
    <d v="1969-08-10T00:00:00"/>
    <n v="55"/>
    <x v="0"/>
    <s v="M"/>
    <s v="andre15@mega-market.com"/>
    <s v="mega-market.com"/>
    <n v="150000"/>
    <n v="0"/>
    <s v="Bachelors"/>
    <s v="Management"/>
    <s v="Y"/>
    <n v="0"/>
  </r>
  <r>
    <s v="BB1789"/>
    <x v="0"/>
    <s v="LOUIS"/>
    <s v="LIANG"/>
    <s v="MR. LOUIS LIANG"/>
    <d v="1969-01-13T00:00:00"/>
    <n v="56"/>
    <x v="0"/>
    <s v="M"/>
    <s v="louis11@mega-market.com"/>
    <s v="mega-market.com"/>
    <n v="160000"/>
    <n v="0"/>
    <s v="Bachelors"/>
    <s v="Management"/>
    <s v="Y"/>
    <n v="0"/>
  </r>
  <r>
    <s v="BB1790"/>
    <x v="0"/>
    <s v="IAN"/>
    <s v="LEWIS"/>
    <s v="MR. IAN LEWIS"/>
    <d v="1941-09-28T00:00:00"/>
    <n v="83"/>
    <x v="0"/>
    <s v="M"/>
    <s v="ian19@mega-market.com"/>
    <s v="mega-market.com"/>
    <n v="70000"/>
    <n v="5"/>
    <s v="Graduate Degree"/>
    <s v="Management"/>
    <s v="Y"/>
    <n v="0"/>
  </r>
  <r>
    <s v="BB1791"/>
    <x v="2"/>
    <s v="BONNIE"/>
    <s v="PAL"/>
    <s v="MRS. BONNIE PAL"/>
    <d v="1941-04-25T00:00:00"/>
    <n v="83"/>
    <x v="0"/>
    <s v="F"/>
    <s v="bonnie18@mega-market.com"/>
    <s v="mega-market.com"/>
    <n v="90000"/>
    <n v="5"/>
    <s v="Bachelors"/>
    <s v="Management"/>
    <s v="Y"/>
    <n v="0"/>
  </r>
  <r>
    <s v="BB1792"/>
    <x v="0"/>
    <s v="IAN"/>
    <s v="RODRIGUEZ"/>
    <s v="MR. IAN RODRIGUEZ"/>
    <d v="1941-01-14T00:00:00"/>
    <n v="84"/>
    <x v="0"/>
    <s v="M"/>
    <s v="ian18@mega-market.com"/>
    <s v="mega-market.com"/>
    <n v="130000"/>
    <n v="2"/>
    <s v="Bachelors"/>
    <s v="Management"/>
    <s v="Y"/>
    <n v="0"/>
  </r>
  <r>
    <s v="BB1793"/>
    <x v="0"/>
    <s v="DALTON"/>
    <s v="EVANS"/>
    <s v="MR. DALTON EVANS"/>
    <d v="1941-06-19T00:00:00"/>
    <n v="83"/>
    <x v="1"/>
    <s v="M"/>
    <s v="dalton43@mega-market.com"/>
    <s v="mega-market.com"/>
    <n v="170000"/>
    <n v="2"/>
    <s v="Graduate Degree"/>
    <s v="Management"/>
    <s v="N"/>
    <n v="0"/>
  </r>
  <r>
    <s v="BB1794"/>
    <x v="1"/>
    <s v="HEATHER"/>
    <s v="ZHENG"/>
    <s v="MS. HEATHER ZHENG"/>
    <d v="1973-04-20T00:00:00"/>
    <n v="51"/>
    <x v="1"/>
    <s v="F"/>
    <s v="heather18@mega-market.com"/>
    <s v="mega-market.com"/>
    <n v="20000"/>
    <n v="0"/>
    <s v="Partial High School"/>
    <s v="Manual"/>
    <s v="N"/>
    <n v="0"/>
  </r>
  <r>
    <s v="BB1795"/>
    <x v="0"/>
    <s v="ARTHUR"/>
    <s v="ROMERO"/>
    <s v="MR. ARTHUR ROMERO"/>
    <d v="1973-08-17T00:00:00"/>
    <n v="51"/>
    <x v="1"/>
    <s v="M"/>
    <s v="arthur33@mega-market.com"/>
    <s v="mega-market.com"/>
    <n v="20000"/>
    <n v="0"/>
    <s v="Partial High School"/>
    <s v="Manual"/>
    <s v="N"/>
    <n v="0"/>
  </r>
  <r>
    <s v="BB1796"/>
    <x v="1"/>
    <s v="DEBORAH"/>
    <s v="XIE"/>
    <s v="MS. DEBORAH XIE"/>
    <d v="1973-06-09T00:00:00"/>
    <n v="51"/>
    <x v="1"/>
    <s v="F"/>
    <s v="deborah7@mega-market.com"/>
    <s v="mega-market.com"/>
    <n v="20000"/>
    <n v="0"/>
    <s v="Partial High School"/>
    <s v="Manual"/>
    <s v="N"/>
    <n v="0"/>
  </r>
  <r>
    <s v="BB1797"/>
    <x v="1"/>
    <s v="COLLEEN"/>
    <s v="LU"/>
    <s v="MS. COLLEEN LU"/>
    <d v="1973-07-17T00:00:00"/>
    <n v="51"/>
    <x v="1"/>
    <s v="F"/>
    <s v="colleen11@mega-market.com"/>
    <s v="mega-market.com"/>
    <n v="30000"/>
    <n v="0"/>
    <s v="Partial College"/>
    <s v="Clerical"/>
    <s v="N"/>
    <n v="0"/>
  </r>
  <r>
    <s v="BB1798"/>
    <x v="0"/>
    <s v="EDDIE"/>
    <s v="GILL"/>
    <s v="MR. EDDIE GILL"/>
    <d v="1963-07-18T00:00:00"/>
    <n v="61"/>
    <x v="0"/>
    <s v="M"/>
    <s v="eddie14@mega-market.com"/>
    <s v="mega-market.com"/>
    <n v="60000"/>
    <n v="3"/>
    <s v="Bachelors"/>
    <s v="Professional"/>
    <s v="Y"/>
    <n v="0"/>
  </r>
  <r>
    <s v="BB1799"/>
    <x v="0"/>
    <s v="DALE"/>
    <s v="SHEN"/>
    <s v="MR. DALE SHEN"/>
    <d v="1974-03-16T00:00:00"/>
    <n v="50"/>
    <x v="1"/>
    <s v="M"/>
    <s v="dale2@mega-market.com"/>
    <s v="mega-market.com"/>
    <n v="30000"/>
    <n v="0"/>
    <s v="Partial College"/>
    <s v="Clerical"/>
    <s v="Y"/>
    <n v="0"/>
  </r>
  <r>
    <s v="BB1800"/>
    <x v="1"/>
    <s v="HANNAH"/>
    <s v="WOOD"/>
    <s v="MS. HANNAH WOOD"/>
    <d v="1974-06-07T00:00:00"/>
    <n v="50"/>
    <x v="0"/>
    <s v="F"/>
    <s v="hannah25@mega-market.com"/>
    <s v="mega-market.com"/>
    <n v="30000"/>
    <n v="0"/>
    <s v="Partial College"/>
    <s v="Clerical"/>
    <s v="N"/>
    <n v="0"/>
  </r>
  <r>
    <s v="BB1801"/>
    <x v="1"/>
    <s v="TAMMY"/>
    <s v="SAI"/>
    <s v="MS. TAMMY SAI"/>
    <d v="1974-11-14T00:00:00"/>
    <n v="50"/>
    <x v="1"/>
    <s v="F"/>
    <s v="tammy6@mega-market.com"/>
    <s v="mega-market.com"/>
    <n v="30000"/>
    <n v="0"/>
    <s v="Partial College"/>
    <s v="Clerical"/>
    <s v="Y"/>
    <n v="0"/>
  </r>
  <r>
    <s v="BB1802"/>
    <x v="1"/>
    <s v="CHERYL"/>
    <s v="RUIZ"/>
    <s v="MS. CHERYL RUIZ"/>
    <d v="1974-12-04T00:00:00"/>
    <n v="50"/>
    <x v="1"/>
    <s v="F"/>
    <s v="cheryl3@mega-market.com"/>
    <s v="mega-market.com"/>
    <n v="30000"/>
    <n v="0"/>
    <s v="Partial College"/>
    <s v="Clerical"/>
    <s v="N"/>
    <n v="0"/>
  </r>
  <r>
    <s v="BB1803"/>
    <x v="0"/>
    <s v="NICOLAS"/>
    <s v="CHANDE"/>
    <s v="MR. NICOLAS CHANDE"/>
    <d v="1974-11-02T00:00:00"/>
    <n v="50"/>
    <x v="1"/>
    <s v="M"/>
    <s v="nicolas13@mega-market.com"/>
    <s v="mega-market.com"/>
    <n v="30000"/>
    <n v="0"/>
    <s v="Partial College"/>
    <s v="Clerical"/>
    <s v="N"/>
    <n v="0"/>
  </r>
  <r>
    <s v="BB1804"/>
    <x v="1"/>
    <s v="REBEKAH"/>
    <s v="MARTINEZ"/>
    <s v="MS. REBEKAH MARTINEZ"/>
    <d v="1974-01-14T00:00:00"/>
    <n v="51"/>
    <x v="1"/>
    <s v="F"/>
    <s v="rebekah17@mega-market.com"/>
    <s v="mega-market.com"/>
    <n v="30000"/>
    <n v="0"/>
    <s v="Partial College"/>
    <s v="Clerical"/>
    <s v="N"/>
    <n v="0"/>
  </r>
  <r>
    <s v="BB1805"/>
    <x v="1"/>
    <s v="LATASHA"/>
    <s v="GOMEZ"/>
    <s v="MS. LATASHA GOMEZ"/>
    <d v="1980-02-12T00:00:00"/>
    <n v="44"/>
    <x v="1"/>
    <s v="F"/>
    <s v="latasha1@mega-market.com"/>
    <s v="mega-market.com"/>
    <n v="20000"/>
    <n v="0"/>
    <s v="Partial High School"/>
    <s v="Manual"/>
    <s v="N"/>
    <n v="0"/>
  </r>
  <r>
    <s v="BB1806"/>
    <x v="0"/>
    <s v="KURT"/>
    <s v="JAI"/>
    <s v="MR. KURT JAI"/>
    <d v="1980-11-13T00:00:00"/>
    <n v="44"/>
    <x v="0"/>
    <s v="M"/>
    <s v="kurt11@mega-market.com"/>
    <s v="mega-market.com"/>
    <n v="20000"/>
    <n v="0"/>
    <s v="Partial High School"/>
    <s v="Manual"/>
    <s v="N"/>
    <n v="0"/>
  </r>
  <r>
    <s v="BB1807"/>
    <x v="0"/>
    <s v="EDDIE"/>
    <s v="MARTIN"/>
    <s v="MR. EDDIE MARTIN"/>
    <d v="1980-01-24T00:00:00"/>
    <n v="45"/>
    <x v="1"/>
    <s v="M"/>
    <s v="eddie1@mega-market.com"/>
    <s v="mega-market.com"/>
    <n v="20000"/>
    <n v="0"/>
    <s v="Partial High School"/>
    <s v="Manual"/>
    <s v="N"/>
    <n v="0"/>
  </r>
  <r>
    <s v="BB1808"/>
    <x v="2"/>
    <s v="GABRIELLE"/>
    <s v="JAMES"/>
    <s v="MRS. GABRIELLE JAMES"/>
    <d v="1910-08-13T00:00:00"/>
    <n v="114"/>
    <x v="0"/>
    <s v="F"/>
    <s v="gabrielle17@mega-market.com"/>
    <s v="mega-market.com"/>
    <n v="10000"/>
    <n v="4"/>
    <s v="Partial High School"/>
    <s v="Manual"/>
    <s v="N"/>
    <n v="0"/>
  </r>
  <r>
    <s v="BB1809"/>
    <x v="0"/>
    <s v="KURT"/>
    <s v="GOEL"/>
    <s v="MR. KURT GOEL"/>
    <d v="1980-02-19T00:00:00"/>
    <n v="44"/>
    <x v="1"/>
    <s v="M"/>
    <s v="kurt19@mega-market.com"/>
    <s v="mega-market.com"/>
    <n v="20000"/>
    <n v="0"/>
    <s v="Partial High School"/>
    <s v="Manual"/>
    <s v="N"/>
    <n v="0"/>
  </r>
  <r>
    <s v="BB1810"/>
    <x v="1"/>
    <s v="AMANDA"/>
    <s v="ROSS"/>
    <s v="MS. AMANDA ROSS"/>
    <d v="1980-04-12T00:00:00"/>
    <n v="44"/>
    <x v="1"/>
    <s v="F"/>
    <s v="amanda25@mega-market.com"/>
    <s v="mega-market.com"/>
    <n v="20000"/>
    <n v="0"/>
    <s v="Partial High School"/>
    <s v="Manual"/>
    <s v="N"/>
    <n v="0"/>
  </r>
  <r>
    <s v="BB1811"/>
    <x v="0"/>
    <s v="JEREMIAH"/>
    <s v="STEWART"/>
    <s v="MR. JEREMIAH STEWART"/>
    <d v="1979-06-26T00:00:00"/>
    <n v="45"/>
    <x v="1"/>
    <s v="M"/>
    <s v="jeremiah44@mega-market.com"/>
    <s v="mega-market.com"/>
    <n v="30000"/>
    <n v="0"/>
    <s v="Partial College"/>
    <s v="Clerical"/>
    <s v="N"/>
    <n v="0"/>
  </r>
  <r>
    <s v="BB1812"/>
    <x v="0"/>
    <s v="JOSE"/>
    <s v="PERRY"/>
    <s v="MR. JOSE PERRY"/>
    <d v="1979-05-16T00:00:00"/>
    <n v="45"/>
    <x v="1"/>
    <s v="M"/>
    <s v="jose31@mega-market.com"/>
    <s v="mega-market.com"/>
    <n v="30000"/>
    <n v="0"/>
    <s v="Partial College"/>
    <s v="Clerical"/>
    <s v="N"/>
    <n v="0"/>
  </r>
  <r>
    <s v="BB1813"/>
    <x v="1"/>
    <s v="KARLA"/>
    <s v="BECKER"/>
    <s v="MS. KARLA BECKER"/>
    <d v="1978-10-16T00:00:00"/>
    <n v="46"/>
    <x v="1"/>
    <s v="F"/>
    <s v="karla21@mega-market.com"/>
    <s v="mega-market.com"/>
    <n v="30000"/>
    <n v="0"/>
    <s v="High School"/>
    <s v="Manual"/>
    <s v="Y"/>
    <n v="0"/>
  </r>
  <r>
    <s v="BB1814"/>
    <x v="0"/>
    <s v="STEVEN"/>
    <s v="MURPHY"/>
    <s v="MR. STEVEN MURPHY"/>
    <d v="1973-09-14T00:00:00"/>
    <n v="51"/>
    <x v="1"/>
    <s v="M"/>
    <s v="steven24@mega-market.com"/>
    <s v="mega-market.com"/>
    <n v="30000"/>
    <n v="0"/>
    <s v="High School"/>
    <s v="Manual"/>
    <s v="N"/>
    <n v="0"/>
  </r>
  <r>
    <s v="BB1815"/>
    <x v="1"/>
    <s v="LACEY"/>
    <s v="CAI"/>
    <s v="MS. LACEY CAI"/>
    <d v="1972-02-27T00:00:00"/>
    <n v="52"/>
    <x v="1"/>
    <s v="F"/>
    <s v="lacey34@mega-market.com"/>
    <s v="mega-market.com"/>
    <n v="10000"/>
    <n v="0"/>
    <s v="Partial High School"/>
    <s v="Manual"/>
    <s v="N"/>
    <n v="0"/>
  </r>
  <r>
    <s v="BB1816"/>
    <x v="1"/>
    <s v="MARGARET"/>
    <s v="ZHOU"/>
    <s v="MS. MARGARET ZHOU"/>
    <d v="1972-10-03T00:00:00"/>
    <n v="52"/>
    <x v="1"/>
    <s v="F"/>
    <s v="margaret15@mega-market.com"/>
    <s v="mega-market.com"/>
    <n v="10000"/>
    <n v="0"/>
    <s v="Partial High School"/>
    <s v="Manual"/>
    <s v="N"/>
    <n v="0"/>
  </r>
  <r>
    <s v="BB1817"/>
    <x v="0"/>
    <s v="DONALD"/>
    <s v="MEHTA"/>
    <s v="MR. DONALD MEHTA"/>
    <d v="1972-10-19T00:00:00"/>
    <n v="52"/>
    <x v="1"/>
    <s v="M"/>
    <s v="donald15@mega-market.com"/>
    <s v="mega-market.com"/>
    <n v="20000"/>
    <n v="0"/>
    <s v="Partial High School"/>
    <s v="Manual"/>
    <s v="Y"/>
    <n v="0"/>
  </r>
  <r>
    <s v="BB1818"/>
    <x v="1"/>
    <s v="DIANA"/>
    <s v="RUIZ"/>
    <s v="MS. DIANA RUIZ"/>
    <d v="1972-07-26T00:00:00"/>
    <n v="52"/>
    <x v="1"/>
    <s v="F"/>
    <s v="diana1@mega-market.com"/>
    <s v="mega-market.com"/>
    <n v="20000"/>
    <n v="0"/>
    <s v="Partial High School"/>
    <s v="Manual"/>
    <s v="Y"/>
    <n v="0"/>
  </r>
  <r>
    <s v="BB1819"/>
    <x v="0"/>
    <s v="BRETT"/>
    <s v="CHANDRA"/>
    <s v="MR. BRETT CHANDRA"/>
    <d v="1973-01-19T00:00:00"/>
    <n v="52"/>
    <x v="1"/>
    <s v="M"/>
    <s v="brett1@mega-market.com"/>
    <s v="mega-market.com"/>
    <n v="30000"/>
    <n v="0"/>
    <s v="High School"/>
    <s v="Manual"/>
    <s v="N"/>
    <n v="0"/>
  </r>
  <r>
    <s v="BB1820"/>
    <x v="2"/>
    <s v="MELINDA"/>
    <s v="RUBIO"/>
    <s v="MRS. MELINDA RUBIO"/>
    <d v="1973-06-16T00:00:00"/>
    <n v="51"/>
    <x v="0"/>
    <s v="F"/>
    <s v="melinda15@mega-market.com"/>
    <s v="mega-market.com"/>
    <n v="40000"/>
    <n v="1"/>
    <s v="Bachelors"/>
    <s v="Skilled Manual"/>
    <s v="Y"/>
    <n v="0"/>
  </r>
  <r>
    <s v="BB1821"/>
    <x v="0"/>
    <s v="EVAN"/>
    <s v="YOUNG"/>
    <s v="MR. EVAN YOUNG"/>
    <d v="1973-12-12T00:00:00"/>
    <n v="51"/>
    <x v="0"/>
    <s v="M"/>
    <s v="evan43@mega-market.com"/>
    <s v="mega-market.com"/>
    <n v="40000"/>
    <n v="1"/>
    <s v="Bachelors"/>
    <s v="Skilled Manual"/>
    <s v="Y"/>
    <n v="0"/>
  </r>
  <r>
    <s v="BB1822"/>
    <x v="1"/>
    <s v="KATHRYN"/>
    <s v="GOEL"/>
    <s v="MS. KATHRYN GOEL"/>
    <d v="1972-11-27T00:00:00"/>
    <n v="52"/>
    <x v="1"/>
    <s v="F"/>
    <s v="kathryn17@mega-market.com"/>
    <s v="mega-market.com"/>
    <n v="30000"/>
    <n v="0"/>
    <s v="High School"/>
    <s v="Manual"/>
    <s v="Y"/>
    <n v="0"/>
  </r>
  <r>
    <s v="BB1823"/>
    <x v="0"/>
    <s v="RAYMOND"/>
    <s v="SAM"/>
    <s v="MR. RAYMOND SAM"/>
    <d v="1972-02-03T00:00:00"/>
    <n v="53"/>
    <x v="1"/>
    <s v="M"/>
    <s v="raymond1@mega-market.com"/>
    <s v="mega-market.com"/>
    <n v="30000"/>
    <n v="0"/>
    <s v="High School"/>
    <s v="Manual"/>
    <s v="Y"/>
    <n v="0"/>
  </r>
  <r>
    <s v="BB1824"/>
    <x v="2"/>
    <s v="SAMANTHA"/>
    <s v="MARTINEZ"/>
    <s v="MRS. SAMANTHA MARTINEZ"/>
    <d v="1972-11-22T00:00:00"/>
    <n v="52"/>
    <x v="1"/>
    <s v="F"/>
    <s v="samantha19@mega-market.com"/>
    <s v="mega-market.com"/>
    <n v="40000"/>
    <n v="2"/>
    <s v="Partial College"/>
    <s v="Clerical"/>
    <s v="Y"/>
    <n v="0"/>
  </r>
  <r>
    <s v="BB1825"/>
    <x v="0"/>
    <s v="CARL"/>
    <s v="KUMAR"/>
    <s v="MR. CARL KUMAR"/>
    <d v="1972-12-19T00:00:00"/>
    <n v="52"/>
    <x v="0"/>
    <s v="M"/>
    <s v="carl7@mega-market.com"/>
    <s v="mega-market.com"/>
    <n v="40000"/>
    <n v="2"/>
    <s v="Partial College"/>
    <s v="Clerical"/>
    <s v="N"/>
    <n v="0"/>
  </r>
  <r>
    <s v="BB1826"/>
    <x v="2"/>
    <s v="ANNA"/>
    <s v="MOORE"/>
    <s v="MRS. ANNA MOORE"/>
    <d v="1972-11-27T00:00:00"/>
    <n v="52"/>
    <x v="1"/>
    <s v="F"/>
    <s v="anna68@mega-market.com"/>
    <s v="mega-market.com"/>
    <n v="40000"/>
    <n v="2"/>
    <s v="Partial College"/>
    <s v="Clerical"/>
    <s v="Y"/>
    <n v="0"/>
  </r>
  <r>
    <s v="BB1827"/>
    <x v="0"/>
    <s v="RAFAEL"/>
    <s v="WU"/>
    <s v="MR. RAFAEL WU"/>
    <d v="1972-06-13T00:00:00"/>
    <n v="52"/>
    <x v="1"/>
    <s v="M"/>
    <s v="rafael7@mega-market.com"/>
    <s v="mega-market.com"/>
    <n v="40000"/>
    <n v="2"/>
    <s v="Partial College"/>
    <s v="Clerical"/>
    <s v="Y"/>
    <n v="0"/>
  </r>
  <r>
    <s v="BB1828"/>
    <x v="0"/>
    <s v="JUAN"/>
    <s v="TORRES"/>
    <s v="MR. JUAN TORRES"/>
    <d v="1971-04-18T00:00:00"/>
    <n v="53"/>
    <x v="1"/>
    <s v="M"/>
    <s v="juan2@mega-market.com"/>
    <s v="mega-market.com"/>
    <n v="10000"/>
    <n v="0"/>
    <s v="Partial High School"/>
    <s v="Manual"/>
    <s v="N"/>
    <n v="0"/>
  </r>
  <r>
    <s v="BB1829"/>
    <x v="1"/>
    <s v="COLLEEN"/>
    <s v="HU"/>
    <s v="MS. COLLEEN HU"/>
    <d v="1971-11-02T00:00:00"/>
    <n v="53"/>
    <x v="1"/>
    <s v="F"/>
    <s v="colleen21@mega-market.com"/>
    <s v="mega-market.com"/>
    <n v="20000"/>
    <n v="0"/>
    <s v="Partial High School"/>
    <s v="Manual"/>
    <s v="N"/>
    <n v="0"/>
  </r>
  <r>
    <s v="BB1830"/>
    <x v="1"/>
    <s v="GRACE"/>
    <s v="BELL"/>
    <s v="MS. GRACE BELL"/>
    <d v="1971-08-11T00:00:00"/>
    <n v="53"/>
    <x v="1"/>
    <s v="F"/>
    <s v="grace30@mega-market.com"/>
    <s v="mega-market.com"/>
    <n v="30000"/>
    <n v="0"/>
    <s v="High School"/>
    <s v="Manual"/>
    <s v="N"/>
    <n v="0"/>
  </r>
  <r>
    <s v="BB1831"/>
    <x v="0"/>
    <s v="MIGUEL"/>
    <s v="LEE"/>
    <s v="MR. MIGUEL LEE"/>
    <d v="1971-03-02T00:00:00"/>
    <n v="53"/>
    <x v="1"/>
    <s v="M"/>
    <s v="miguel22@mega-market.com"/>
    <s v="mega-market.com"/>
    <n v="30000"/>
    <n v="0"/>
    <s v="High School"/>
    <s v="Manual"/>
    <s v="N"/>
    <n v="0"/>
  </r>
  <r>
    <s v="BB1832"/>
    <x v="2"/>
    <s v="TERESA"/>
    <s v="VAZQUEZ"/>
    <s v="MRS. TERESA VAZQUEZ"/>
    <d v="1970-08-11T00:00:00"/>
    <n v="54"/>
    <x v="1"/>
    <s v="F"/>
    <s v="teresa15@mega-market.com"/>
    <s v="mega-market.com"/>
    <n v="40000"/>
    <n v="2"/>
    <s v="Partial College"/>
    <s v="Clerical"/>
    <s v="Y"/>
    <n v="0"/>
  </r>
  <r>
    <s v="BB1833"/>
    <x v="2"/>
    <s v="PRISCILLA"/>
    <s v="XU"/>
    <s v="MRS. PRISCILLA XU"/>
    <d v="1970-12-12T00:00:00"/>
    <n v="54"/>
    <x v="1"/>
    <s v="F"/>
    <s v="priscilla4@mega-market.com"/>
    <s v="mega-market.com"/>
    <n v="40000"/>
    <n v="2"/>
    <s v="Partial College"/>
    <s v="Clerical"/>
    <s v="Y"/>
    <n v="0"/>
  </r>
  <r>
    <s v="BB1834"/>
    <x v="0"/>
    <s v="JONATHON"/>
    <s v="ALVAREZ"/>
    <s v="MR. JONATHON ALVAREZ"/>
    <d v="1970-11-18T00:00:00"/>
    <n v="54"/>
    <x v="1"/>
    <s v="M"/>
    <s v="jonathon1@mega-market.com"/>
    <s v="mega-market.com"/>
    <n v="40000"/>
    <n v="2"/>
    <s v="Partial College"/>
    <s v="Clerical"/>
    <s v="Y"/>
    <n v="0"/>
  </r>
  <r>
    <s v="BB1835"/>
    <x v="0"/>
    <s v="RAMON"/>
    <s v="ZHAO"/>
    <s v="MR. RAMON ZHAO"/>
    <d v="1971-05-20T00:00:00"/>
    <n v="53"/>
    <x v="1"/>
    <s v="M"/>
    <s v="ramon10@mega-market.com"/>
    <s v="mega-market.com"/>
    <n v="40000"/>
    <n v="2"/>
    <s v="Partial College"/>
    <s v="Clerical"/>
    <s v="Y"/>
    <n v="0"/>
  </r>
  <r>
    <s v="BB1836"/>
    <x v="2"/>
    <s v="LINDSEY"/>
    <s v="DENG"/>
    <s v="MRS. LINDSEY DENG"/>
    <d v="1970-06-20T00:00:00"/>
    <n v="54"/>
    <x v="0"/>
    <s v="F"/>
    <s v="lindsey1@mega-market.com"/>
    <s v="mega-market.com"/>
    <n v="40000"/>
    <n v="2"/>
    <s v="Partial College"/>
    <s v="Clerical"/>
    <s v="N"/>
    <n v="0"/>
  </r>
  <r>
    <s v="BB1837"/>
    <x v="2"/>
    <s v="CHLOE"/>
    <s v="HUGHES"/>
    <s v="MRS. CHLOE HUGHES"/>
    <d v="1975-10-02T00:00:00"/>
    <n v="49"/>
    <x v="1"/>
    <s v="F"/>
    <s v="chloe78@mega-market.com"/>
    <s v="mega-market.com"/>
    <n v="40000"/>
    <n v="3"/>
    <s v="Partial College"/>
    <s v="Clerical"/>
    <s v="Y"/>
    <n v="0"/>
  </r>
  <r>
    <s v="BB1838"/>
    <x v="0"/>
    <s v="ANTONIO"/>
    <s v="BUTLER"/>
    <s v="MR. ANTONIO BUTLER"/>
    <d v="1975-06-26T00:00:00"/>
    <n v="49"/>
    <x v="1"/>
    <s v="M"/>
    <s v="antonio14@mega-market.com"/>
    <s v="mega-market.com"/>
    <n v="40000"/>
    <n v="3"/>
    <s v="Partial College"/>
    <s v="Clerical"/>
    <s v="Y"/>
    <n v="0"/>
  </r>
  <r>
    <s v="BB1839"/>
    <x v="2"/>
    <s v="SARA"/>
    <s v="RAMIREZ"/>
    <s v="MRS. SARA RAMIREZ"/>
    <d v="1974-12-20T00:00:00"/>
    <n v="50"/>
    <x v="1"/>
    <s v="F"/>
    <s v="sara7@mega-market.com"/>
    <s v="mega-market.com"/>
    <n v="40000"/>
    <n v="3"/>
    <s v="Partial College"/>
    <s v="Clerical"/>
    <s v="Y"/>
    <n v="0"/>
  </r>
  <r>
    <s v="BB1840"/>
    <x v="2"/>
    <s v="STEPHANIE"/>
    <s v="RAMIREZ"/>
    <s v="MRS. STEPHANIE RAMIREZ"/>
    <d v="1930-01-11T00:00:00"/>
    <n v="95"/>
    <x v="0"/>
    <s v="F"/>
    <s v="stephanie22@mega-market.com"/>
    <s v="mega-market.com"/>
    <n v="30000"/>
    <n v="1"/>
    <s v="Bachelors"/>
    <s v="Skilled Manual"/>
    <s v="Y"/>
    <n v="0"/>
  </r>
  <r>
    <s v="BB1841"/>
    <x v="2"/>
    <s v="JADA"/>
    <s v="SANDERS"/>
    <s v="MRS. JADA SANDERS"/>
    <d v="1931-07-14T00:00:00"/>
    <n v="93"/>
    <x v="0"/>
    <s v="F"/>
    <s v="jada1@mega-market.com"/>
    <s v="mega-market.com"/>
    <n v="40000"/>
    <n v="1"/>
    <s v="Graduate Degree"/>
    <s v="Skilled Manual"/>
    <s v="Y"/>
    <n v="0"/>
  </r>
  <r>
    <s v="BB1842"/>
    <x v="1"/>
    <s v="KRISTA"/>
    <s v="GOMEZ"/>
    <s v="MS. KRISTA GOMEZ"/>
    <d v="1966-01-26T00:00:00"/>
    <n v="59"/>
    <x v="1"/>
    <s v="F"/>
    <s v="krista1@mega-market.com"/>
    <s v="mega-market.com"/>
    <n v="60000"/>
    <n v="0"/>
    <s v="Graduate Degree"/>
    <s v="Skilled Manual"/>
    <s v="Y"/>
    <n v="0"/>
  </r>
  <r>
    <s v="BB1843"/>
    <x v="1"/>
    <s v="ALEXANDRA"/>
    <s v="RICHARDSON"/>
    <s v="MS. ALEXANDRA RICHARDSON"/>
    <d v="1966-03-04T00:00:00"/>
    <n v="58"/>
    <x v="1"/>
    <s v="F"/>
    <s v="alexandra13@mega-market.com"/>
    <s v="mega-market.com"/>
    <n v="60000"/>
    <n v="0"/>
    <s v="Graduate Degree"/>
    <s v="Skilled Manual"/>
    <s v="Y"/>
    <n v="0"/>
  </r>
  <r>
    <s v="BB1844"/>
    <x v="0"/>
    <s v="JONATHAN"/>
    <s v="SMITH"/>
    <s v="MR. JONATHAN SMITH"/>
    <d v="1953-12-20T00:00:00"/>
    <n v="71"/>
    <x v="0"/>
    <s v="M"/>
    <s v="jonathan60@mega-market.com"/>
    <s v="mega-market.com"/>
    <n v="30000"/>
    <n v="1"/>
    <s v="Bachelors"/>
    <s v="Skilled Manual"/>
    <s v="Y"/>
    <n v="0"/>
  </r>
  <r>
    <s v="BB1845"/>
    <x v="2"/>
    <s v="CHLOE"/>
    <s v="RUSSELL"/>
    <s v="MRS. CHLOE RUSSELL"/>
    <d v="1953-02-05T00:00:00"/>
    <n v="71"/>
    <x v="0"/>
    <s v="F"/>
    <s v="chloe85@mega-market.com"/>
    <s v="mega-market.com"/>
    <n v="30000"/>
    <n v="1"/>
    <s v="Bachelors"/>
    <s v="Skilled Manual"/>
    <s v="Y"/>
    <n v="0"/>
  </r>
  <r>
    <s v="BB1846"/>
    <x v="2"/>
    <s v="ALEXANDRA"/>
    <s v="HARRIS"/>
    <s v="MRS. ALEXANDRA HARRIS"/>
    <d v="1953-08-17T00:00:00"/>
    <n v="71"/>
    <x v="0"/>
    <s v="F"/>
    <s v="alexandra77@mega-market.com"/>
    <s v="mega-market.com"/>
    <n v="30000"/>
    <n v="1"/>
    <s v="Partial College"/>
    <s v="Clerical"/>
    <s v="Y"/>
    <n v="0"/>
  </r>
  <r>
    <s v="BB1847"/>
    <x v="3"/>
    <s v="ROBYN"/>
    <s v="GILL"/>
    <s v=" ROBYN GILL"/>
    <d v="1954-05-20T00:00:00"/>
    <n v="70"/>
    <x v="0"/>
    <s v="NA"/>
    <s v="robyn11@mega-market.com"/>
    <s v="mega-market.com"/>
    <n v="20000"/>
    <n v="2"/>
    <s v="Partial High School"/>
    <s v="Manual"/>
    <s v="N"/>
    <n v="0"/>
  </r>
  <r>
    <s v="BB1848"/>
    <x v="2"/>
    <s v="JORDYN"/>
    <s v="BRYANT"/>
    <s v="MRS. JORDYN BRYANT"/>
    <d v="1954-08-15T00:00:00"/>
    <n v="70"/>
    <x v="0"/>
    <s v="F"/>
    <s v="jordyn17@mega-market.com"/>
    <s v="mega-market.com"/>
    <n v="20000"/>
    <n v="3"/>
    <s v="Partial High School"/>
    <s v="Clerical"/>
    <s v="N"/>
    <n v="0"/>
  </r>
  <r>
    <s v="BB1849"/>
    <x v="0"/>
    <s v="CHRISTOPHER"/>
    <s v="ROBINSON"/>
    <s v="MR. CHRISTOPHER ROBINSON"/>
    <d v="1954-11-03T00:00:00"/>
    <n v="70"/>
    <x v="0"/>
    <s v="M"/>
    <s v="christopher18@mega-market.com"/>
    <s v="mega-market.com"/>
    <n v="30000"/>
    <n v="1"/>
    <s v="High School"/>
    <s v="Clerical"/>
    <s v="Y"/>
    <n v="0"/>
  </r>
  <r>
    <s v="BB1850"/>
    <x v="0"/>
    <s v="JOHNATHAN"/>
    <s v="CHAPMAN"/>
    <s v="MR. JOHNATHAN CHAPMAN"/>
    <d v="1954-05-26T00:00:00"/>
    <n v="70"/>
    <x v="0"/>
    <s v="M"/>
    <s v="johnathan3@mega-market.com"/>
    <s v="mega-market.com"/>
    <n v="30000"/>
    <n v="1"/>
    <s v="High School"/>
    <s v="Clerical"/>
    <s v="Y"/>
    <n v="0"/>
  </r>
  <r>
    <s v="BB1851"/>
    <x v="0"/>
    <s v="THOMAS"/>
    <s v="ZHANG"/>
    <s v="MR. THOMAS ZHANG"/>
    <d v="1955-03-21T00:00:00"/>
    <n v="69"/>
    <x v="0"/>
    <s v="M"/>
    <s v="thomas26@mega-market.com"/>
    <s v="mega-market.com"/>
    <n v="40000"/>
    <n v="1"/>
    <s v="Partial College"/>
    <s v="Clerical"/>
    <s v="Y"/>
    <n v="0"/>
  </r>
  <r>
    <s v="BB1852"/>
    <x v="0"/>
    <s v="CHARLES"/>
    <s v="EVANS"/>
    <s v="MR. CHARLES EVANS"/>
    <d v="1955-09-23T00:00:00"/>
    <n v="69"/>
    <x v="0"/>
    <s v="M"/>
    <s v="charles44@mega-market.com"/>
    <s v="mega-market.com"/>
    <n v="40000"/>
    <n v="1"/>
    <s v="Partial College"/>
    <s v="Clerical"/>
    <s v="Y"/>
    <n v="0"/>
  </r>
  <r>
    <s v="BB1853"/>
    <x v="2"/>
    <s v="MORGAN"/>
    <s v="THOMAS"/>
    <s v="MRS. MORGAN THOMAS"/>
    <d v="1955-10-22T00:00:00"/>
    <n v="69"/>
    <x v="0"/>
    <s v="F"/>
    <s v="morgan33@mega-market.com"/>
    <s v="mega-market.com"/>
    <n v="40000"/>
    <n v="1"/>
    <s v="Partial College"/>
    <s v="Clerical"/>
    <s v="Y"/>
    <n v="0"/>
  </r>
  <r>
    <s v="BB1854"/>
    <x v="2"/>
    <s v="ABIGAIL"/>
    <s v="CLARK"/>
    <s v="MRS. ABIGAIL CLARK"/>
    <d v="1955-04-25T00:00:00"/>
    <n v="69"/>
    <x v="0"/>
    <s v="F"/>
    <s v="abigail60@mega-market.com"/>
    <s v="mega-market.com"/>
    <n v="40000"/>
    <n v="1"/>
    <s v="Partial College"/>
    <s v="Clerical"/>
    <s v="Y"/>
    <n v="0"/>
  </r>
  <r>
    <s v="BB1855"/>
    <x v="2"/>
    <s v="SAMANTHA"/>
    <s v="TAYLOR"/>
    <s v="MRS. SAMANTHA TAYLOR"/>
    <d v="1955-11-09T00:00:00"/>
    <n v="69"/>
    <x v="0"/>
    <s v="F"/>
    <s v="samantha10@mega-market.com"/>
    <s v="mega-market.com"/>
    <n v="40000"/>
    <n v="1"/>
    <s v="Partial College"/>
    <s v="Clerical"/>
    <s v="Y"/>
    <n v="0"/>
  </r>
  <r>
    <s v="BB1856"/>
    <x v="2"/>
    <s v="KRISTEN"/>
    <s v="GAO"/>
    <s v="MRS. KRISTEN GAO"/>
    <d v="1955-03-25T00:00:00"/>
    <n v="69"/>
    <x v="0"/>
    <s v="F"/>
    <s v="kristen13@mega-market.com"/>
    <s v="mega-market.com"/>
    <n v="40000"/>
    <n v="1"/>
    <s v="Partial College"/>
    <s v="Clerical"/>
    <s v="Y"/>
    <n v="0"/>
  </r>
  <r>
    <s v="BB1857"/>
    <x v="0"/>
    <s v="CONNOR"/>
    <s v="GRIFFIN"/>
    <s v="MR. CONNOR GRIFFIN"/>
    <d v="1955-09-08T00:00:00"/>
    <n v="69"/>
    <x v="0"/>
    <s v="M"/>
    <s v="connor15@mega-market.com"/>
    <s v="mega-market.com"/>
    <n v="40000"/>
    <n v="1"/>
    <s v="Partial College"/>
    <s v="Clerical"/>
    <s v="Y"/>
    <n v="0"/>
  </r>
  <r>
    <s v="BB1858"/>
    <x v="0"/>
    <s v="BLAKE"/>
    <s v="CAMPBELL"/>
    <s v="MR. BLAKE CAMPBELL"/>
    <d v="1955-01-18T00:00:00"/>
    <n v="70"/>
    <x v="0"/>
    <s v="M"/>
    <s v="blake43@mega-market.com"/>
    <s v="mega-market.com"/>
    <n v="80000"/>
    <n v="5"/>
    <s v="Graduate Degree"/>
    <s v="Skilled Manual"/>
    <s v="N"/>
    <n v="0"/>
  </r>
  <r>
    <s v="BB1859"/>
    <x v="0"/>
    <s v="JOSEPH"/>
    <s v="ANDERSON"/>
    <s v="MR. JOSEPH ANDERSON"/>
    <d v="1956-05-22T00:00:00"/>
    <n v="68"/>
    <x v="0"/>
    <s v="M"/>
    <s v="joseph16@mega-market.com"/>
    <s v="mega-market.com"/>
    <n v="40000"/>
    <n v="1"/>
    <s v="Partial College"/>
    <s v="Clerical"/>
    <s v="Y"/>
    <n v="0"/>
  </r>
  <r>
    <s v="BB1860"/>
    <x v="2"/>
    <s v="CONNIE"/>
    <s v="MORGAN"/>
    <s v="MRS. CONNIE MORGAN"/>
    <d v="1956-04-08T00:00:00"/>
    <n v="68"/>
    <x v="0"/>
    <s v="F"/>
    <s v="connie3@mega-market.com"/>
    <s v="mega-market.com"/>
    <n v="40000"/>
    <n v="1"/>
    <s v="Partial College"/>
    <s v="Clerical"/>
    <s v="Y"/>
    <n v="0"/>
  </r>
  <r>
    <s v="BB1861"/>
    <x v="0"/>
    <s v="MASON"/>
    <s v="ROGERS"/>
    <s v="MR. MASON ROGERS"/>
    <d v="1956-08-03T00:00:00"/>
    <n v="68"/>
    <x v="0"/>
    <s v="M"/>
    <s v="mason18@mega-market.com"/>
    <s v="mega-market.com"/>
    <n v="40000"/>
    <n v="1"/>
    <s v="Partial College"/>
    <s v="Clerical"/>
    <s v="Y"/>
    <n v="0"/>
  </r>
  <r>
    <s v="BB1862"/>
    <x v="0"/>
    <s v="JEREMY"/>
    <s v="RICHARDSON"/>
    <s v="MR. JEREMY RICHARDSON"/>
    <d v="1956-03-22T00:00:00"/>
    <n v="68"/>
    <x v="0"/>
    <s v="M"/>
    <s v="jeremy39@mega-market.com"/>
    <s v="mega-market.com"/>
    <n v="40000"/>
    <n v="1"/>
    <s v="Partial College"/>
    <s v="Clerical"/>
    <s v="Y"/>
    <n v="0"/>
  </r>
  <r>
    <s v="BB1863"/>
    <x v="2"/>
    <s v="EMMA"/>
    <s v="JAMES"/>
    <s v="MRS. EMMA JAMES"/>
    <d v="1956-06-28T00:00:00"/>
    <n v="68"/>
    <x v="0"/>
    <s v="F"/>
    <s v="emma44@mega-market.com"/>
    <s v="mega-market.com"/>
    <n v="40000"/>
    <n v="1"/>
    <s v="Partial College"/>
    <s v="Clerical"/>
    <s v="Y"/>
    <n v="0"/>
  </r>
  <r>
    <s v="BB1864"/>
    <x v="2"/>
    <s v="ELIZABETH"/>
    <s v="LONG"/>
    <s v="MRS. ELIZABETH LONG"/>
    <d v="1956-03-19T00:00:00"/>
    <n v="68"/>
    <x v="0"/>
    <s v="F"/>
    <s v="elizabeth39@mega-market.com"/>
    <s v="mega-market.com"/>
    <n v="40000"/>
    <n v="1"/>
    <s v="Partial College"/>
    <s v="Clerical"/>
    <s v="Y"/>
    <n v="0"/>
  </r>
  <r>
    <s v="BB1865"/>
    <x v="0"/>
    <s v="JEROME"/>
    <s v="GUTIERREZ"/>
    <s v="MR. JEROME GUTIERREZ"/>
    <d v="1956-04-08T00:00:00"/>
    <n v="68"/>
    <x v="0"/>
    <s v="M"/>
    <s v="jerome9@mega-market.com"/>
    <s v="mega-market.com"/>
    <n v="40000"/>
    <n v="1"/>
    <s v="Partial College"/>
    <s v="Clerical"/>
    <s v="Y"/>
    <n v="0"/>
  </r>
  <r>
    <s v="BB1866"/>
    <x v="0"/>
    <s v="JONATHAN"/>
    <s v="CAMPBELL"/>
    <s v="MR. JONATHAN CAMPBELL"/>
    <d v="1956-03-07T00:00:00"/>
    <n v="68"/>
    <x v="0"/>
    <s v="M"/>
    <s v="jonathan36@mega-market.com"/>
    <s v="mega-market.com"/>
    <n v="40000"/>
    <n v="1"/>
    <s v="Partial College"/>
    <s v="Clerical"/>
    <s v="Y"/>
    <n v="0"/>
  </r>
  <r>
    <s v="BB1867"/>
    <x v="0"/>
    <s v="JAVIER"/>
    <s v="ORTEGA"/>
    <s v="MR. JAVIER ORTEGA"/>
    <d v="1956-03-22T00:00:00"/>
    <n v="68"/>
    <x v="0"/>
    <s v="M"/>
    <s v="javier15@mega-market.com"/>
    <s v="mega-market.com"/>
    <n v="40000"/>
    <n v="1"/>
    <s v="Partial College"/>
    <s v="Clerical"/>
    <s v="Y"/>
    <n v="0"/>
  </r>
  <r>
    <s v="BB1868"/>
    <x v="0"/>
    <s v="JAMES"/>
    <s v="YANG"/>
    <s v="MR. JAMES YANG"/>
    <d v="1956-03-03T00:00:00"/>
    <n v="68"/>
    <x v="0"/>
    <s v="M"/>
    <s v="james43@mega-market.com"/>
    <s v="mega-market.com"/>
    <n v="40000"/>
    <n v="1"/>
    <s v="Partial College"/>
    <s v="Clerical"/>
    <s v="Y"/>
    <n v="0"/>
  </r>
  <r>
    <s v="BB1869"/>
    <x v="2"/>
    <s v="KATELYN"/>
    <s v="COOK"/>
    <s v="MRS. KATELYN COOK"/>
    <d v="1956-10-21T00:00:00"/>
    <n v="68"/>
    <x v="1"/>
    <s v="F"/>
    <s v="katelyn20@mega-market.com"/>
    <s v="mega-market.com"/>
    <n v="70000"/>
    <n v="5"/>
    <s v="Graduate Degree"/>
    <s v="Skilled Manual"/>
    <s v="Y"/>
    <n v="0"/>
  </r>
  <r>
    <s v="BB1870"/>
    <x v="2"/>
    <s v="AMANDA"/>
    <s v="NELSON"/>
    <s v="MRS. AMANDA NELSON"/>
    <d v="1957-06-28T00:00:00"/>
    <n v="67"/>
    <x v="0"/>
    <s v="F"/>
    <s v="amanda52@mega-market.com"/>
    <s v="mega-market.com"/>
    <n v="40000"/>
    <n v="1"/>
    <s v="Partial College"/>
    <s v="Clerical"/>
    <s v="Y"/>
    <n v="0"/>
  </r>
  <r>
    <s v="BB1871"/>
    <x v="2"/>
    <s v="JAMIE"/>
    <s v="ZENG"/>
    <s v="MRS. JAMIE ZENG"/>
    <d v="1957-04-24T00:00:00"/>
    <n v="67"/>
    <x v="0"/>
    <s v="F"/>
    <s v="jamie26@mega-market.com"/>
    <s v="mega-market.com"/>
    <n v="40000"/>
    <n v="1"/>
    <s v="Partial College"/>
    <s v="Clerical"/>
    <s v="Y"/>
    <n v="0"/>
  </r>
  <r>
    <s v="BB1872"/>
    <x v="3"/>
    <s v="BRANDON"/>
    <s v="KUMAR"/>
    <s v=" BRANDON KUMAR"/>
    <d v="1958-10-05T00:00:00"/>
    <n v="66"/>
    <x v="1"/>
    <s v="NA"/>
    <s v="brandon25@mega-market.com"/>
    <s v="mega-market.com"/>
    <n v="60000"/>
    <n v="4"/>
    <s v="Graduate Degree"/>
    <s v="Skilled Manual"/>
    <s v="Y"/>
    <n v="0"/>
  </r>
  <r>
    <s v="BB1873"/>
    <x v="2"/>
    <s v="ANGELICA"/>
    <s v="FOSTER"/>
    <s v="MRS. ANGELICA FOSTER"/>
    <d v="1958-09-27T00:00:00"/>
    <n v="66"/>
    <x v="1"/>
    <s v="F"/>
    <s v="angelica15@mega-market.com"/>
    <s v="mega-market.com"/>
    <n v="60000"/>
    <n v="4"/>
    <s v="Graduate Degree"/>
    <s v="Skilled Manual"/>
    <s v="Y"/>
    <n v="0"/>
  </r>
  <r>
    <s v="BB1874"/>
    <x v="0"/>
    <s v="BLAKE"/>
    <s v="WHITE"/>
    <s v="MR. BLAKE WHITE"/>
    <d v="1958-03-21T00:00:00"/>
    <n v="66"/>
    <x v="0"/>
    <s v="M"/>
    <s v="blake12@mega-market.com"/>
    <s v="mega-market.com"/>
    <n v="60000"/>
    <n v="4"/>
    <s v="Graduate Degree"/>
    <s v="Skilled Manual"/>
    <s v="Y"/>
    <n v="0"/>
  </r>
  <r>
    <s v="BB1875"/>
    <x v="0"/>
    <s v="JESSIE"/>
    <s v="GUO"/>
    <s v="MR. JESSIE GUO"/>
    <d v="1958-04-17T00:00:00"/>
    <n v="66"/>
    <x v="0"/>
    <s v="M"/>
    <s v="jessie22@mega-market.com"/>
    <s v="mega-market.com"/>
    <n v="60000"/>
    <n v="4"/>
    <s v="Graduate Degree"/>
    <s v="Skilled Manual"/>
    <s v="Y"/>
    <n v="0"/>
  </r>
  <r>
    <s v="BB1876"/>
    <x v="2"/>
    <s v="MEGAN"/>
    <s v="JACKSON"/>
    <s v="MRS. MEGAN JACKSON"/>
    <d v="1959-10-08T00:00:00"/>
    <n v="65"/>
    <x v="1"/>
    <s v="F"/>
    <s v="megan15@mega-market.com"/>
    <s v="mega-market.com"/>
    <n v="60000"/>
    <n v="4"/>
    <s v="Graduate Degree"/>
    <s v="Skilled Manual"/>
    <s v="Y"/>
    <n v="0"/>
  </r>
  <r>
    <s v="BB1877"/>
    <x v="0"/>
    <s v="ANTONIO"/>
    <s v="FOSTER"/>
    <s v="MR. ANTONIO FOSTER"/>
    <d v="1959-04-12T00:00:00"/>
    <n v="65"/>
    <x v="0"/>
    <s v="M"/>
    <s v="antonio16@mega-market.com"/>
    <s v="mega-market.com"/>
    <n v="60000"/>
    <n v="4"/>
    <s v="Graduate Degree"/>
    <s v="Skilled Manual"/>
    <s v="Y"/>
    <n v="0"/>
  </r>
  <r>
    <s v="BB1878"/>
    <x v="0"/>
    <s v="JASON"/>
    <s v="ZHANG"/>
    <s v="MR. JASON ZHANG"/>
    <d v="1959-03-08T00:00:00"/>
    <n v="65"/>
    <x v="0"/>
    <s v="M"/>
    <s v="jason21@mega-market.com"/>
    <s v="mega-market.com"/>
    <n v="60000"/>
    <n v="4"/>
    <s v="Graduate Degree"/>
    <s v="Skilled Manual"/>
    <s v="N"/>
    <n v="0"/>
  </r>
  <r>
    <s v="BB1879"/>
    <x v="0"/>
    <s v="PATRICK"/>
    <s v="HOWARD"/>
    <s v="MR. PATRICK HOWARD"/>
    <d v="1959-08-23T00:00:00"/>
    <n v="65"/>
    <x v="1"/>
    <s v="M"/>
    <s v="patrick16@mega-market.com"/>
    <s v="mega-market.com"/>
    <n v="60000"/>
    <n v="4"/>
    <s v="Graduate Degree"/>
    <s v="Skilled Manual"/>
    <s v="Y"/>
    <n v="0"/>
  </r>
  <r>
    <s v="BB1880"/>
    <x v="0"/>
    <s v="ANDY"/>
    <s v="GUTIERREZ"/>
    <s v="MR. ANDY GUTIERREZ"/>
    <d v="1968-01-14T00:00:00"/>
    <n v="57"/>
    <x v="0"/>
    <s v="M"/>
    <s v="andy15@mega-market.com"/>
    <s v="mega-market.com"/>
    <n v="20000"/>
    <n v="1"/>
    <s v="Partial College"/>
    <s v="Manual"/>
    <s v="Y"/>
    <n v="0"/>
  </r>
  <r>
    <s v="BB1881"/>
    <x v="0"/>
    <s v="GEORGE"/>
    <s v="CHANDRA"/>
    <s v="MR. GEORGE CHANDRA"/>
    <d v="1968-06-15T00:00:00"/>
    <n v="56"/>
    <x v="0"/>
    <s v="M"/>
    <s v="george8@mega-market.com"/>
    <s v="mega-market.com"/>
    <n v="30000"/>
    <n v="1"/>
    <s v="Bachelors"/>
    <s v="Clerical"/>
    <s v="Y"/>
    <n v="0"/>
  </r>
  <r>
    <s v="BB1882"/>
    <x v="2"/>
    <s v="LACEY"/>
    <s v="CHEN"/>
    <s v="MRS. LACEY CHEN"/>
    <d v="1968-03-21T00:00:00"/>
    <n v="56"/>
    <x v="0"/>
    <s v="F"/>
    <s v="lacey14@mega-market.com"/>
    <s v="mega-market.com"/>
    <n v="30000"/>
    <n v="1"/>
    <s v="Bachelors"/>
    <s v="Clerical"/>
    <s v="Y"/>
    <n v="0"/>
  </r>
  <r>
    <s v="BB1883"/>
    <x v="2"/>
    <s v="MELODY"/>
    <s v="BROWNING"/>
    <s v="MRS. MELODY BROWNING"/>
    <d v="1968-01-05T00:00:00"/>
    <n v="57"/>
    <x v="1"/>
    <s v="F"/>
    <s v="melody16@mega-market.com"/>
    <s v="mega-market.com"/>
    <n v="30000"/>
    <n v="1"/>
    <s v="Bachelors"/>
    <s v="Clerical"/>
    <s v="Y"/>
    <n v="0"/>
  </r>
  <r>
    <s v="BB1884"/>
    <x v="2"/>
    <s v="HEATHER"/>
    <s v="LI"/>
    <s v="MRS. HEATHER LI"/>
    <d v="1968-03-18T00:00:00"/>
    <n v="56"/>
    <x v="0"/>
    <s v="F"/>
    <s v="heather3@mega-market.com"/>
    <s v="mega-market.com"/>
    <n v="30000"/>
    <n v="1"/>
    <s v="Bachelors"/>
    <s v="Clerical"/>
    <s v="Y"/>
    <n v="0"/>
  </r>
  <r>
    <s v="BB1885"/>
    <x v="2"/>
    <s v="JACLYN"/>
    <s v="CHANDER"/>
    <s v="MRS. JACLYN CHANDER"/>
    <d v="1968-06-04T00:00:00"/>
    <n v="56"/>
    <x v="1"/>
    <s v="F"/>
    <s v="jaclyn39@mega-market.com"/>
    <s v="mega-market.com"/>
    <n v="30000"/>
    <n v="1"/>
    <s v="Bachelors"/>
    <s v="Clerical"/>
    <s v="N"/>
    <n v="0"/>
  </r>
  <r>
    <s v="BB1886"/>
    <x v="0"/>
    <s v="MARVIN"/>
    <s v="MORENO"/>
    <s v="MR. MARVIN MORENO"/>
    <d v="1968-06-13T00:00:00"/>
    <n v="56"/>
    <x v="0"/>
    <s v="M"/>
    <s v="marvin7@mega-market.com"/>
    <s v="mega-market.com"/>
    <n v="40000"/>
    <n v="0"/>
    <s v="Graduate Degree"/>
    <s v="Clerical"/>
    <s v="Y"/>
    <n v="0"/>
  </r>
  <r>
    <s v="BB1887"/>
    <x v="0"/>
    <s v="RONNIE"/>
    <s v="ZENG"/>
    <s v="MR. RONNIE ZENG"/>
    <d v="1968-03-18T00:00:00"/>
    <n v="56"/>
    <x v="0"/>
    <s v="M"/>
    <s v="ronnie19@mega-market.com"/>
    <s v="mega-market.com"/>
    <n v="40000"/>
    <n v="0"/>
    <s v="Graduate Degree"/>
    <s v="Clerical"/>
    <s v="Y"/>
    <n v="0"/>
  </r>
  <r>
    <s v="BB1888"/>
    <x v="1"/>
    <s v="NINA"/>
    <s v="KUMAR"/>
    <s v="MS. NINA KUMAR"/>
    <d v="1968-08-04T00:00:00"/>
    <n v="56"/>
    <x v="1"/>
    <s v="F"/>
    <s v="nina8@mega-market.com"/>
    <s v="mega-market.com"/>
    <n v="40000"/>
    <n v="0"/>
    <s v="Graduate Degree"/>
    <s v="Clerical"/>
    <s v="Y"/>
    <n v="0"/>
  </r>
  <r>
    <s v="BB1889"/>
    <x v="0"/>
    <s v="MARC"/>
    <s v="SCHMIDT"/>
    <s v="MR. MARC SCHMIDT"/>
    <d v="1968-05-11T00:00:00"/>
    <n v="56"/>
    <x v="0"/>
    <s v="M"/>
    <s v="marc24@mega-market.com"/>
    <s v="mega-market.com"/>
    <n v="40000"/>
    <n v="0"/>
    <s v="Bachelors"/>
    <s v="Clerical"/>
    <s v="Y"/>
    <n v="0"/>
  </r>
  <r>
    <s v="BB1890"/>
    <x v="2"/>
    <s v="MICHELE"/>
    <s v="NAVARRO"/>
    <s v="MRS. MICHELE NAVARRO"/>
    <d v="1967-09-22T00:00:00"/>
    <n v="57"/>
    <x v="0"/>
    <s v="F"/>
    <s v="michele43@mega-market.com"/>
    <s v="mega-market.com"/>
    <n v="20000"/>
    <n v="1"/>
    <s v="Partial College"/>
    <s v="Manual"/>
    <s v="Y"/>
    <n v="0"/>
  </r>
  <r>
    <s v="BB1891"/>
    <x v="0"/>
    <s v="CHASE"/>
    <s v="STEWART"/>
    <s v="MR. CHASE STEWART"/>
    <d v="1926-07-28T00:00:00"/>
    <n v="98"/>
    <x v="0"/>
    <s v="M"/>
    <s v="chase23@mega-market.com"/>
    <s v="mega-market.com"/>
    <n v="30000"/>
    <n v="1"/>
    <s v="Bachelors"/>
    <s v="Clerical"/>
    <s v="Y"/>
    <n v="0"/>
  </r>
  <r>
    <s v="BB1892"/>
    <x v="0"/>
    <s v="MARC"/>
    <s v="SERRANO"/>
    <s v="MR. MARC SERRANO"/>
    <d v="1967-04-20T00:00:00"/>
    <n v="57"/>
    <x v="1"/>
    <s v="M"/>
    <s v="marc20@mega-market.com"/>
    <s v="mega-market.com"/>
    <n v="20000"/>
    <n v="1"/>
    <s v="Partial College"/>
    <s v="Manual"/>
    <s v="N"/>
    <n v="0"/>
  </r>
  <r>
    <s v="BB1893"/>
    <x v="2"/>
    <s v="BRANDI"/>
    <s v="SANZ"/>
    <s v="MRS. BRANDI SANZ"/>
    <d v="1967-08-21T00:00:00"/>
    <n v="57"/>
    <x v="0"/>
    <s v="F"/>
    <s v="brandi19@mega-market.com"/>
    <s v="mega-market.com"/>
    <n v="20000"/>
    <n v="1"/>
    <s v="High School"/>
    <s v="Manual"/>
    <s v="Y"/>
    <n v="0"/>
  </r>
  <r>
    <s v="BB1894"/>
    <x v="0"/>
    <s v="REGINALD"/>
    <s v="RAMOS"/>
    <s v="MR. REGINALD RAMOS"/>
    <d v="1967-11-08T00:00:00"/>
    <n v="57"/>
    <x v="0"/>
    <s v="M"/>
    <s v="reginald3@mega-market.com"/>
    <s v="mega-market.com"/>
    <n v="30000"/>
    <n v="1"/>
    <s v="Bachelors"/>
    <s v="Clerical"/>
    <s v="Y"/>
    <n v="0"/>
  </r>
  <r>
    <s v="BB1895"/>
    <x v="2"/>
    <s v="CASEY"/>
    <s v="SHARMA"/>
    <s v="MRS. CASEY SHARMA"/>
    <d v="1967-04-10T00:00:00"/>
    <n v="57"/>
    <x v="1"/>
    <s v="F"/>
    <s v="casey10@mega-market.com"/>
    <s v="mega-market.com"/>
    <n v="30000"/>
    <n v="1"/>
    <s v="Bachelors"/>
    <s v="Clerical"/>
    <s v="N"/>
    <n v="0"/>
  </r>
  <r>
    <s v="BB1896"/>
    <x v="2"/>
    <s v="DOMINIQUE"/>
    <s v="MEHTA"/>
    <s v="MRS. DOMINIQUE MEHTA"/>
    <d v="1967-06-26T00:00:00"/>
    <n v="57"/>
    <x v="0"/>
    <s v="F"/>
    <s v="dominique11@mega-market.com"/>
    <s v="mega-market.com"/>
    <n v="30000"/>
    <n v="1"/>
    <s v="Bachelors"/>
    <s v="Clerical"/>
    <s v="Y"/>
    <n v="0"/>
  </r>
  <r>
    <s v="BB1897"/>
    <x v="2"/>
    <s v="TAMMY"/>
    <s v="MEHTA"/>
    <s v="MRS. TAMMY MEHTA"/>
    <d v="1966-06-24T00:00:00"/>
    <n v="58"/>
    <x v="1"/>
    <s v="F"/>
    <s v="tammy14@mega-market.com"/>
    <s v="mega-market.com"/>
    <n v="10000"/>
    <n v="5"/>
    <s v="Partial High School"/>
    <s v="Manual"/>
    <s v="Y"/>
    <n v="0"/>
  </r>
  <r>
    <s v="BB1898"/>
    <x v="0"/>
    <s v="THEODORE"/>
    <s v="SUAREZ"/>
    <s v="MR. THEODORE SUAREZ"/>
    <d v="1966-02-09T00:00:00"/>
    <n v="58"/>
    <x v="1"/>
    <s v="M"/>
    <s v="theodore20@mega-market.com"/>
    <s v="mega-market.com"/>
    <n v="10000"/>
    <n v="5"/>
    <s v="Partial High School"/>
    <s v="Manual"/>
    <s v="Y"/>
    <n v="0"/>
  </r>
  <r>
    <s v="BB1899"/>
    <x v="0"/>
    <s v="CURTIS"/>
    <s v="SHE"/>
    <s v="MR. CURTIS SHE"/>
    <d v="1966-02-18T00:00:00"/>
    <n v="58"/>
    <x v="0"/>
    <s v="M"/>
    <s v="curtis20@mega-market.com"/>
    <s v="mega-market.com"/>
    <n v="20000"/>
    <n v="1"/>
    <s v="High School"/>
    <s v="Manual"/>
    <s v="Y"/>
    <n v="0"/>
  </r>
  <r>
    <s v="BB1900"/>
    <x v="0"/>
    <s v="NICOLAS"/>
    <s v="CHANDER"/>
    <s v="MR. NICOLAS CHANDER"/>
    <d v="1966-04-23T00:00:00"/>
    <n v="58"/>
    <x v="1"/>
    <s v="M"/>
    <s v="nicolas14@mega-market.com"/>
    <s v="mega-market.com"/>
    <n v="20000"/>
    <n v="2"/>
    <s v="High School"/>
    <s v="Manual"/>
    <s v="Y"/>
    <n v="0"/>
  </r>
  <r>
    <s v="BB1901"/>
    <x v="0"/>
    <s v="DEREK"/>
    <s v="TANG"/>
    <s v="MR. DEREK TANG"/>
    <d v="1966-02-09T00:00:00"/>
    <n v="58"/>
    <x v="1"/>
    <s v="M"/>
    <s v="derek4@mega-market.com"/>
    <s v="mega-market.com"/>
    <n v="20000"/>
    <n v="2"/>
    <s v="High School"/>
    <s v="Manual"/>
    <s v="Y"/>
    <n v="0"/>
  </r>
  <r>
    <s v="BB1902"/>
    <x v="0"/>
    <s v="CESAR"/>
    <s v="MCDONALD"/>
    <s v="MR. CESAR MCDONALD"/>
    <d v="1967-06-15T00:00:00"/>
    <n v="57"/>
    <x v="0"/>
    <s v="M"/>
    <s v="cesar3@mega-market.com"/>
    <s v="mega-market.com"/>
    <n v="40000"/>
    <n v="0"/>
    <s v="Bachelors"/>
    <s v="Clerical"/>
    <s v="Y"/>
    <n v="0"/>
  </r>
  <r>
    <s v="BB1903"/>
    <x v="1"/>
    <s v="ALEXANDRA"/>
    <s v="JAMES"/>
    <s v="MS. ALEXANDRA JAMES"/>
    <d v="1967-05-24T00:00:00"/>
    <n v="57"/>
    <x v="0"/>
    <s v="F"/>
    <s v="alexandra19@mega-market.com"/>
    <s v="mega-market.com"/>
    <n v="40000"/>
    <n v="0"/>
    <s v="Bachelors"/>
    <s v="Clerical"/>
    <s v="N"/>
    <n v="0"/>
  </r>
  <r>
    <s v="BB1904"/>
    <x v="2"/>
    <s v="BETHANY"/>
    <s v="SHE"/>
    <s v="MRS. BETHANY SHE"/>
    <d v="1927-11-17T00:00:00"/>
    <n v="97"/>
    <x v="0"/>
    <s v="F"/>
    <s v="bethany4@mega-market.com"/>
    <s v="mega-market.com"/>
    <n v="10000"/>
    <n v="4"/>
    <s v="High School"/>
    <s v="Manual"/>
    <s v="N"/>
    <n v="0"/>
  </r>
  <r>
    <s v="BB1905"/>
    <x v="0"/>
    <s v="KRISTOPHER"/>
    <s v="SUBRAM"/>
    <s v="MR. KRISTOPHER SUBRAM"/>
    <d v="1966-05-06T00:00:00"/>
    <n v="58"/>
    <x v="1"/>
    <s v="M"/>
    <s v="kristopher11@mega-market.com"/>
    <s v="mega-market.com"/>
    <n v="30000"/>
    <n v="1"/>
    <s v="Bachelors"/>
    <s v="Clerical"/>
    <s v="N"/>
    <n v="0"/>
  </r>
  <r>
    <s v="BB1906"/>
    <x v="0"/>
    <s v="KELVIN"/>
    <s v="HU"/>
    <s v="MR. KELVIN HU"/>
    <d v="1966-01-20T00:00:00"/>
    <n v="59"/>
    <x v="0"/>
    <s v="M"/>
    <s v="kelvin39@mega-market.com"/>
    <s v="mega-market.com"/>
    <n v="30000"/>
    <n v="1"/>
    <s v="Bachelors"/>
    <s v="Skilled Manual"/>
    <s v="Y"/>
    <n v="0"/>
  </r>
  <r>
    <s v="BB1907"/>
    <x v="0"/>
    <s v="CALEB"/>
    <s v="GONZALEZ"/>
    <s v="MR. CALEB GONZALEZ"/>
    <d v="1965-07-07T00:00:00"/>
    <n v="59"/>
    <x v="1"/>
    <s v="M"/>
    <s v="caleb38@mega-market.com"/>
    <s v="mega-market.com"/>
    <n v="10000"/>
    <n v="5"/>
    <s v="Partial High School"/>
    <s v="Manual"/>
    <s v="Y"/>
    <n v="0"/>
  </r>
  <r>
    <s v="BB1908"/>
    <x v="0"/>
    <s v="NICOLAS"/>
    <s v="RAJE"/>
    <s v="MR. NICOLAS RAJE"/>
    <d v="1965-07-15T00:00:00"/>
    <n v="59"/>
    <x v="1"/>
    <s v="M"/>
    <s v="nicolas12@mega-market.com"/>
    <s v="mega-market.com"/>
    <n v="20000"/>
    <n v="2"/>
    <s v="High School"/>
    <s v="Manual"/>
    <s v="Y"/>
    <n v="0"/>
  </r>
  <r>
    <s v="BB1909"/>
    <x v="2"/>
    <s v="CAROL"/>
    <s v="RUBIO"/>
    <s v="MRS. CAROL RUBIO"/>
    <d v="1964-06-04T00:00:00"/>
    <n v="60"/>
    <x v="1"/>
    <s v="F"/>
    <s v="carol12@mega-market.com"/>
    <s v="mega-market.com"/>
    <n v="10000"/>
    <n v="5"/>
    <s v="Partial High School"/>
    <s v="Manual"/>
    <s v="Y"/>
    <n v="0"/>
  </r>
  <r>
    <s v="BB1910"/>
    <x v="0"/>
    <s v="MICAH"/>
    <s v="LI"/>
    <s v="MR. MICAH LI"/>
    <d v="1964-07-14T00:00:00"/>
    <n v="60"/>
    <x v="1"/>
    <s v="M"/>
    <s v="micah13@mega-market.com"/>
    <s v="mega-market.com"/>
    <n v="20000"/>
    <n v="2"/>
    <s v="High School"/>
    <s v="Manual"/>
    <s v="Y"/>
    <n v="0"/>
  </r>
  <r>
    <s v="BB1911"/>
    <x v="0"/>
    <s v="RUSSELL"/>
    <s v="RAJE"/>
    <s v="MR. RUSSELL RAJE"/>
    <d v="1964-12-24T00:00:00"/>
    <n v="60"/>
    <x v="1"/>
    <s v="M"/>
    <s v="russell16@mega-market.com"/>
    <s v="mega-market.com"/>
    <n v="20000"/>
    <n v="3"/>
    <s v="High School"/>
    <s v="Manual"/>
    <s v="Y"/>
    <n v="0"/>
  </r>
  <r>
    <s v="BB1912"/>
    <x v="2"/>
    <s v="KATHRYN"/>
    <s v="LAL"/>
    <s v="MRS. KATHRYN LAL"/>
    <d v="1964-01-16T00:00:00"/>
    <n v="61"/>
    <x v="1"/>
    <s v="F"/>
    <s v="kathryn7@mega-market.com"/>
    <s v="mega-market.com"/>
    <n v="20000"/>
    <n v="3"/>
    <s v="High School"/>
    <s v="Manual"/>
    <s v="Y"/>
    <n v="0"/>
  </r>
  <r>
    <s v="BB1913"/>
    <x v="0"/>
    <s v="DOUGLAS"/>
    <s v="PRASAD"/>
    <s v="MR. DOUGLAS PRASAD"/>
    <d v="1964-04-21T00:00:00"/>
    <n v="60"/>
    <x v="1"/>
    <s v="M"/>
    <s v="douglas13@mega-market.com"/>
    <s v="mega-market.com"/>
    <n v="20000"/>
    <n v="3"/>
    <s v="High School"/>
    <s v="Manual"/>
    <s v="Y"/>
    <n v="0"/>
  </r>
  <r>
    <s v="BB1914"/>
    <x v="2"/>
    <s v="SHEENA"/>
    <s v="GOEL"/>
    <s v="MRS. SHEENA GOEL"/>
    <d v="1964-01-17T00:00:00"/>
    <n v="61"/>
    <x v="1"/>
    <s v="F"/>
    <s v="sheena18@mega-market.com"/>
    <s v="mega-market.com"/>
    <n v="20000"/>
    <n v="3"/>
    <s v="High School"/>
    <s v="Manual"/>
    <s v="Y"/>
    <n v="0"/>
  </r>
  <r>
    <s v="BB1915"/>
    <x v="2"/>
    <s v="KELSEY"/>
    <s v="XIE"/>
    <s v="MRS. KELSEY XIE"/>
    <d v="1964-03-13T00:00:00"/>
    <n v="60"/>
    <x v="0"/>
    <s v="F"/>
    <s v="kelsey2@mega-market.com"/>
    <s v="mega-market.com"/>
    <n v="30000"/>
    <n v="1"/>
    <s v="Bachelors"/>
    <s v="Skilled Manual"/>
    <s v="Y"/>
    <n v="0"/>
  </r>
  <r>
    <s v="BB1916"/>
    <x v="0"/>
    <s v="KARL"/>
    <s v="YUAN"/>
    <s v="MR. KARL YUAN"/>
    <d v="1963-09-22T00:00:00"/>
    <n v="61"/>
    <x v="1"/>
    <s v="M"/>
    <s v="karl7@mega-market.com"/>
    <s v="mega-market.com"/>
    <n v="10000"/>
    <n v="3"/>
    <s v="Partial High School"/>
    <s v="Manual"/>
    <s v="Y"/>
    <n v="0"/>
  </r>
  <r>
    <s v="BB1917"/>
    <x v="0"/>
    <s v="RODNEY"/>
    <s v="MUNOZ"/>
    <s v="MR. RODNEY MUNOZ"/>
    <d v="1963-03-03T00:00:00"/>
    <n v="61"/>
    <x v="1"/>
    <s v="M"/>
    <s v="rodney3@mega-market.com"/>
    <s v="mega-market.com"/>
    <n v="20000"/>
    <n v="3"/>
    <s v="High School"/>
    <s v="Manual"/>
    <s v="Y"/>
    <n v="0"/>
  </r>
  <r>
    <s v="BB1918"/>
    <x v="2"/>
    <s v="NICOLE"/>
    <s v="ANDERSON"/>
    <s v="MRS. NICOLE ANDERSON"/>
    <d v="1933-09-27T00:00:00"/>
    <n v="91"/>
    <x v="0"/>
    <s v="F"/>
    <s v="nicole10@mega-market.com"/>
    <s v="mega-market.com"/>
    <n v="20000"/>
    <n v="2"/>
    <s v="Partial College"/>
    <s v="Manual"/>
    <s v="Y"/>
    <n v="0"/>
  </r>
  <r>
    <s v="BB1919"/>
    <x v="0"/>
    <s v="RALPH"/>
    <s v="BECK"/>
    <s v="MR. RALPH BECK"/>
    <d v="1966-05-11T00:00:00"/>
    <n v="58"/>
    <x v="0"/>
    <s v="M"/>
    <s v="ralph0@mega-market.com"/>
    <s v="mega-market.com"/>
    <n v="40000"/>
    <n v="0"/>
    <s v="Bachelors"/>
    <s v="Professional"/>
    <s v="Y"/>
    <n v="0"/>
  </r>
  <r>
    <s v="BB1920"/>
    <x v="1"/>
    <s v="DOMINIQUE"/>
    <s v="FERNANDEZ"/>
    <s v="MS. DOMINIQUE FERNANDEZ"/>
    <d v="1966-06-18T00:00:00"/>
    <n v="58"/>
    <x v="1"/>
    <s v="F"/>
    <s v="dominique13@mega-market.com"/>
    <s v="mega-market.com"/>
    <n v="60000"/>
    <n v="0"/>
    <s v="Graduate Degree"/>
    <s v="Skilled Manual"/>
    <s v="N"/>
    <n v="0"/>
  </r>
  <r>
    <s v="BB1921"/>
    <x v="2"/>
    <s v="NAOMI"/>
    <s v="SANZ"/>
    <s v="MRS. NAOMI SANZ"/>
    <d v="1934-08-12T00:00:00"/>
    <n v="90"/>
    <x v="0"/>
    <s v="F"/>
    <s v="naomi20@mega-market.com"/>
    <s v="mega-market.com"/>
    <n v="40000"/>
    <n v="1"/>
    <s v="Graduate Degree"/>
    <s v="Skilled Manual"/>
    <s v="Y"/>
    <n v="0"/>
  </r>
  <r>
    <s v="BB1922"/>
    <x v="2"/>
    <s v="YOLANDA"/>
    <s v="XIE"/>
    <s v="MRS. YOLANDA XIE"/>
    <d v="1965-08-24T00:00:00"/>
    <n v="59"/>
    <x v="1"/>
    <s v="F"/>
    <s v="yolanda3@mega-market.com"/>
    <s v="mega-market.com"/>
    <n v="30000"/>
    <n v="2"/>
    <s v="Partial College"/>
    <s v="Clerical"/>
    <s v="Y"/>
    <n v="0"/>
  </r>
  <r>
    <s v="BB1923"/>
    <x v="0"/>
    <s v="KELVIN"/>
    <s v="BECKER"/>
    <s v="MR. KELVIN BECKER"/>
    <d v="1965-03-06T00:00:00"/>
    <n v="59"/>
    <x v="1"/>
    <s v="M"/>
    <s v="kelvin17@mega-market.com"/>
    <s v="mega-market.com"/>
    <n v="30000"/>
    <n v="2"/>
    <s v="Partial College"/>
    <s v="Clerical"/>
    <s v="Y"/>
    <n v="0"/>
  </r>
  <r>
    <s v="BB1924"/>
    <x v="2"/>
    <s v="SUMMER"/>
    <s v="SMITH"/>
    <s v="MRS. SUMMER SMITH"/>
    <d v="1965-08-02T00:00:00"/>
    <n v="59"/>
    <x v="1"/>
    <s v="F"/>
    <s v="summer7@mega-market.com"/>
    <s v="mega-market.com"/>
    <n v="30000"/>
    <n v="2"/>
    <s v="Partial College"/>
    <s v="Clerical"/>
    <s v="Y"/>
    <n v="0"/>
  </r>
  <r>
    <s v="BB1925"/>
    <x v="0"/>
    <s v="GERALD"/>
    <s v="GONZALEZ"/>
    <s v="MR. GERALD GONZALEZ"/>
    <d v="1965-03-28T00:00:00"/>
    <n v="59"/>
    <x v="0"/>
    <s v="M"/>
    <s v="gerald4@mega-market.com"/>
    <s v="mega-market.com"/>
    <n v="40000"/>
    <n v="1"/>
    <s v="Bachelors"/>
    <s v="Skilled Manual"/>
    <s v="Y"/>
    <n v="0"/>
  </r>
  <r>
    <s v="BB1926"/>
    <x v="2"/>
    <s v="ANGELA"/>
    <s v="TORRES"/>
    <s v="MRS. ANGELA TORRES"/>
    <d v="1965-11-28T00:00:00"/>
    <n v="59"/>
    <x v="0"/>
    <s v="F"/>
    <s v="angela30@mega-market.com"/>
    <s v="mega-market.com"/>
    <n v="40000"/>
    <n v="1"/>
    <s v="Bachelors"/>
    <s v="Skilled Manual"/>
    <s v="Y"/>
    <n v="0"/>
  </r>
  <r>
    <s v="BB1927"/>
    <x v="2"/>
    <s v="BRIDGET"/>
    <s v="NARA"/>
    <s v="MRS. BRIDGET NARA"/>
    <d v="1964-07-06T00:00:00"/>
    <n v="60"/>
    <x v="1"/>
    <s v="F"/>
    <s v="bridget18@mega-market.com"/>
    <s v="mega-market.com"/>
    <n v="30000"/>
    <n v="2"/>
    <s v="Partial College"/>
    <s v="Clerical"/>
    <s v="Y"/>
    <n v="0"/>
  </r>
  <r>
    <s v="BB1928"/>
    <x v="2"/>
    <s v="BRITTNEY"/>
    <s v="LU"/>
    <s v="MRS. BRITTNEY LU"/>
    <d v="1964-11-02T00:00:00"/>
    <n v="60"/>
    <x v="0"/>
    <s v="F"/>
    <s v="brittney10@mega-market.com"/>
    <s v="mega-market.com"/>
    <n v="40000"/>
    <n v="1"/>
    <s v="Bachelors"/>
    <s v="Skilled Manual"/>
    <s v="Y"/>
    <n v="0"/>
  </r>
  <r>
    <s v="BB1929"/>
    <x v="0"/>
    <s v="ADAM"/>
    <s v="BAKER"/>
    <s v="MR. ADAM BAKER"/>
    <d v="1963-02-26T00:00:00"/>
    <n v="61"/>
    <x v="1"/>
    <s v="M"/>
    <s v="adam38@mega-market.com"/>
    <s v="mega-market.com"/>
    <n v="30000"/>
    <n v="2"/>
    <s v="Partial College"/>
    <s v="Clerical"/>
    <s v="Y"/>
    <n v="0"/>
  </r>
  <r>
    <s v="BB1930"/>
    <x v="0"/>
    <s v="JOHNNY"/>
    <s v="RAJI"/>
    <s v="MR. JOHNNY RAJI"/>
    <d v="1977-06-06T00:00:00"/>
    <n v="47"/>
    <x v="1"/>
    <s v="M"/>
    <s v="johnny22@mega-market.com"/>
    <s v="mega-market.com"/>
    <n v="20000"/>
    <n v="0"/>
    <s v="High School"/>
    <s v="Manual"/>
    <s v="N"/>
    <n v="0"/>
  </r>
  <r>
    <s v="BB1931"/>
    <x v="2"/>
    <s v="BRANDY"/>
    <s v="SAI"/>
    <s v="MRS. BRANDY SAI"/>
    <d v="1979-09-26T00:00:00"/>
    <n v="45"/>
    <x v="1"/>
    <s v="F"/>
    <s v="brandy1@mega-market.com"/>
    <s v="mega-market.com"/>
    <n v="20000"/>
    <n v="4"/>
    <s v="High School"/>
    <s v="Manual"/>
    <s v="Y"/>
    <n v="0"/>
  </r>
  <r>
    <s v="BB1932"/>
    <x v="2"/>
    <s v="TERESA"/>
    <s v="CARLSON"/>
    <s v="MRS. TERESA CARLSON"/>
    <d v="1979-02-04T00:00:00"/>
    <n v="45"/>
    <x v="1"/>
    <s v="F"/>
    <s v="teresa19@mega-market.com"/>
    <s v="mega-market.com"/>
    <n v="30000"/>
    <n v="3"/>
    <s v="Partial College"/>
    <s v="Clerical"/>
    <s v="Y"/>
    <n v="0"/>
  </r>
  <r>
    <s v="BB1933"/>
    <x v="2"/>
    <s v="EVELYN"/>
    <s v="MALHOTRA"/>
    <s v="MRS. EVELYN MALHOTRA"/>
    <d v="1963-08-25T00:00:00"/>
    <n v="61"/>
    <x v="0"/>
    <s v="F"/>
    <s v="evelyn5@mega-market.com"/>
    <s v="mega-market.com"/>
    <n v="40000"/>
    <n v="1"/>
    <s v="Bachelors"/>
    <s v="Skilled Manual"/>
    <s v="Y"/>
    <n v="0"/>
  </r>
  <r>
    <s v="BB1934"/>
    <x v="0"/>
    <s v="REGINALD"/>
    <s v="ROMERO"/>
    <s v="MR. REGINALD ROMERO"/>
    <d v="1963-05-23T00:00:00"/>
    <n v="61"/>
    <x v="0"/>
    <s v="M"/>
    <s v="reginald16@mega-market.com"/>
    <s v="mega-market.com"/>
    <n v="40000"/>
    <n v="1"/>
    <s v="Bachelors"/>
    <s v="Skilled Manual"/>
    <s v="Y"/>
    <n v="0"/>
  </r>
  <r>
    <s v="BB1935"/>
    <x v="0"/>
    <s v="PHILIP"/>
    <s v="DIAZ"/>
    <s v="MR. PHILIP DIAZ"/>
    <d v="1963-02-03T00:00:00"/>
    <n v="62"/>
    <x v="0"/>
    <s v="M"/>
    <s v="philip2@mega-market.com"/>
    <s v="mega-market.com"/>
    <n v="40000"/>
    <n v="1"/>
    <s v="Bachelors"/>
    <s v="Skilled Manual"/>
    <s v="Y"/>
    <n v="0"/>
  </r>
  <r>
    <s v="BB1936"/>
    <x v="2"/>
    <s v="ROSA"/>
    <s v="LIN"/>
    <s v="MRS. ROSA LIN"/>
    <d v="1963-04-07T00:00:00"/>
    <n v="61"/>
    <x v="0"/>
    <s v="F"/>
    <s v="rosa8@mega-market.com"/>
    <s v="mega-market.com"/>
    <n v="40000"/>
    <n v="1"/>
    <s v="Bachelors"/>
    <s v="Skilled Manual"/>
    <s v="Y"/>
    <n v="0"/>
  </r>
  <r>
    <s v="BB1937"/>
    <x v="0"/>
    <s v="RAUL"/>
    <s v="KUMAR"/>
    <s v="MR. RAUL KUMAR"/>
    <d v="1963-08-17T00:00:00"/>
    <n v="61"/>
    <x v="0"/>
    <s v="M"/>
    <s v="raul7@mega-market.com"/>
    <s v="mega-market.com"/>
    <n v="40000"/>
    <n v="1"/>
    <s v="Bachelors"/>
    <s v="Skilled Manual"/>
    <s v="Y"/>
    <n v="0"/>
  </r>
  <r>
    <s v="BB1938"/>
    <x v="2"/>
    <s v="ADRIANA"/>
    <s v="MEHTA"/>
    <s v="MRS. ADRIANA MEHTA"/>
    <d v="1962-04-21T00:00:00"/>
    <n v="62"/>
    <x v="1"/>
    <s v="F"/>
    <s v="adriana15@mega-market.com"/>
    <s v="mega-market.com"/>
    <n v="30000"/>
    <n v="1"/>
    <s v="Partial College"/>
    <s v="Clerical"/>
    <s v="Y"/>
    <n v="0"/>
  </r>
  <r>
    <s v="BB1939"/>
    <x v="2"/>
    <s v="EVELYN"/>
    <s v="GONZALEZ"/>
    <s v="MRS. EVELYN GONZALEZ"/>
    <d v="1962-08-17T00:00:00"/>
    <n v="62"/>
    <x v="1"/>
    <s v="F"/>
    <s v="evelyn19@mega-market.com"/>
    <s v="mega-market.com"/>
    <n v="30000"/>
    <n v="1"/>
    <s v="Partial College"/>
    <s v="Clerical"/>
    <s v="Y"/>
    <n v="0"/>
  </r>
  <r>
    <s v="BB1940"/>
    <x v="2"/>
    <s v="JILLIAN"/>
    <s v="PRASAD"/>
    <s v="MRS. JILLIAN PRASAD"/>
    <d v="1962-03-25T00:00:00"/>
    <n v="62"/>
    <x v="0"/>
    <s v="F"/>
    <s v="jillian10@mega-market.com"/>
    <s v="mega-market.com"/>
    <n v="40000"/>
    <n v="1"/>
    <s v="Bachelors"/>
    <s v="Skilled Manual"/>
    <s v="Y"/>
    <n v="0"/>
  </r>
  <r>
    <s v="BB1941"/>
    <x v="2"/>
    <s v="ROBYN"/>
    <s v="JIMENEZ"/>
    <s v="MRS. ROBYN JIMENEZ"/>
    <d v="1962-03-25T00:00:00"/>
    <n v="62"/>
    <x v="0"/>
    <s v="F"/>
    <s v="robyn4@mega-market.com"/>
    <s v="mega-market.com"/>
    <n v="40000"/>
    <n v="1"/>
    <s v="Bachelors"/>
    <s v="Skilled Manual"/>
    <s v="Y"/>
    <n v="0"/>
  </r>
  <r>
    <s v="BB1942"/>
    <x v="2"/>
    <s v="MELINDA"/>
    <s v="ORTEGA"/>
    <s v="MRS. MELINDA ORTEGA"/>
    <d v="1978-02-11T00:00:00"/>
    <n v="46"/>
    <x v="1"/>
    <s v="F"/>
    <s v="melinda16@mega-market.com"/>
    <s v="mega-market.com"/>
    <n v="30000"/>
    <n v="3"/>
    <s v="Partial College"/>
    <s v="Clerical"/>
    <s v="Y"/>
    <n v="0"/>
  </r>
  <r>
    <s v="BB1943"/>
    <x v="0"/>
    <s v="CALEB"/>
    <s v="ZHANG"/>
    <s v="MR. CALEB ZHANG"/>
    <d v="1978-08-25T00:00:00"/>
    <n v="46"/>
    <x v="1"/>
    <s v="M"/>
    <s v="caleb20@mega-market.com"/>
    <s v="mega-market.com"/>
    <n v="30000"/>
    <n v="4"/>
    <s v="Partial College"/>
    <s v="Clerical"/>
    <s v="Y"/>
    <n v="0"/>
  </r>
  <r>
    <s v="BB1944"/>
    <x v="1"/>
    <s v="BRANDY"/>
    <s v="MARTINEZ"/>
    <s v="MS. BRANDY MARTINEZ"/>
    <d v="1976-03-24T00:00:00"/>
    <n v="48"/>
    <x v="0"/>
    <s v="F"/>
    <s v="brandy14@mega-market.com"/>
    <s v="mega-market.com"/>
    <n v="20000"/>
    <n v="0"/>
    <s v="High School"/>
    <s v="Manual"/>
    <s v="N"/>
    <n v="0"/>
  </r>
  <r>
    <s v="BB1945"/>
    <x v="1"/>
    <s v="JANELLE"/>
    <s v="FERNANDEZ"/>
    <s v="MS. JANELLE FERNANDEZ"/>
    <d v="1975-06-18T00:00:00"/>
    <n v="49"/>
    <x v="1"/>
    <s v="F"/>
    <s v="janelle12@mega-market.com"/>
    <s v="mega-market.com"/>
    <n v="10000"/>
    <n v="0"/>
    <s v="Partial High School"/>
    <s v="Manual"/>
    <s v="Y"/>
    <n v="0"/>
  </r>
  <r>
    <s v="BB1946"/>
    <x v="1"/>
    <s v="LAURA"/>
    <s v="YE"/>
    <s v="MS. LAURA YE"/>
    <d v="1975-07-20T00:00:00"/>
    <n v="49"/>
    <x v="1"/>
    <s v="F"/>
    <s v="laura16@mega-market.com"/>
    <s v="mega-market.com"/>
    <n v="10000"/>
    <n v="0"/>
    <s v="Partial High School"/>
    <s v="Manual"/>
    <s v="Y"/>
    <n v="0"/>
  </r>
  <r>
    <s v="BB1947"/>
    <x v="1"/>
    <s v="JULIE"/>
    <s v="ANAND"/>
    <s v="MS. JULIE ANAND"/>
    <d v="1975-05-13T00:00:00"/>
    <n v="49"/>
    <x v="1"/>
    <s v="F"/>
    <s v="julie23@mega-market.com"/>
    <s v="mega-market.com"/>
    <n v="20000"/>
    <n v="0"/>
    <s v="High School"/>
    <s v="Manual"/>
    <s v="N"/>
    <n v="0"/>
  </r>
  <r>
    <s v="BB1948"/>
    <x v="1"/>
    <s v="ALISHA"/>
    <s v="TANG"/>
    <s v="MS. ALISHA TANG"/>
    <d v="1976-03-25T00:00:00"/>
    <n v="48"/>
    <x v="0"/>
    <s v="F"/>
    <s v="alisha28@mega-market.com"/>
    <s v="mega-market.com"/>
    <n v="20000"/>
    <n v="0"/>
    <s v="High School"/>
    <s v="Manual"/>
    <s v="N"/>
    <n v="0"/>
  </r>
  <r>
    <s v="BB1949"/>
    <x v="0"/>
    <s v="TYRONE"/>
    <s v="MUNOZ"/>
    <s v="MR. TYRONE MUNOZ"/>
    <d v="1976-09-19T00:00:00"/>
    <n v="48"/>
    <x v="1"/>
    <s v="M"/>
    <s v="tyrone7@mega-market.com"/>
    <s v="mega-market.com"/>
    <n v="20000"/>
    <n v="0"/>
    <s v="Partial High School"/>
    <s v="Manual"/>
    <s v="N"/>
    <n v="0"/>
  </r>
  <r>
    <s v="BB1950"/>
    <x v="1"/>
    <s v="LEAH"/>
    <s v="LI"/>
    <s v="MS. LEAH LI"/>
    <d v="1976-10-06T00:00:00"/>
    <n v="48"/>
    <x v="1"/>
    <s v="F"/>
    <s v="leah2@mega-market.com"/>
    <s v="mega-market.com"/>
    <n v="30000"/>
    <n v="0"/>
    <s v="Partial College"/>
    <s v="Clerical"/>
    <s v="N"/>
    <n v="0"/>
  </r>
  <r>
    <s v="BB1951"/>
    <x v="1"/>
    <s v="OLIVIA"/>
    <s v="HUGHES"/>
    <s v="MS. OLIVIA HUGHES"/>
    <d v="1975-05-11T00:00:00"/>
    <n v="49"/>
    <x v="1"/>
    <s v="F"/>
    <s v="olivia57@mega-market.com"/>
    <s v="mega-market.com"/>
    <n v="30000"/>
    <n v="0"/>
    <s v="Partial College"/>
    <s v="Clerical"/>
    <s v="N"/>
    <n v="0"/>
  </r>
  <r>
    <s v="BB1952"/>
    <x v="1"/>
    <s v="MANDAR"/>
    <s v="SAMANT"/>
    <s v="MS. MANDAR SAMANT"/>
    <d v="1974-09-18T00:00:00"/>
    <n v="50"/>
    <x v="1"/>
    <s v="F"/>
    <s v="mandar2@mega-market.com"/>
    <s v="mega-market.com"/>
    <n v="20000"/>
    <n v="0"/>
    <s v="Partial High School"/>
    <s v="Manual"/>
    <s v="N"/>
    <n v="0"/>
  </r>
  <r>
    <s v="BB1953"/>
    <x v="1"/>
    <s v="KIRK"/>
    <s v="NASON"/>
    <s v="MS. KIRK NASON"/>
    <d v="1974-09-05T00:00:00"/>
    <n v="50"/>
    <x v="1"/>
    <s v="F"/>
    <s v="kirk3@mega-market.com"/>
    <s v="mega-market.com"/>
    <n v="20000"/>
    <n v="0"/>
    <s v="Partial High School"/>
    <s v="Manual"/>
    <s v="N"/>
    <n v="0"/>
  </r>
  <r>
    <s v="BB1954"/>
    <x v="2"/>
    <s v="BRIANNA"/>
    <s v="ROSS"/>
    <s v="MRS. BRIANNA ROSS"/>
    <d v="1959-05-15T00:00:00"/>
    <n v="65"/>
    <x v="1"/>
    <s v="F"/>
    <s v="brianna50@mega-market.com"/>
    <s v="mega-market.com"/>
    <n v="60000"/>
    <n v="4"/>
    <s v="Graduate Degree"/>
    <s v="Skilled Manual"/>
    <s v="Y"/>
    <n v="0"/>
  </r>
  <r>
    <s v="BB1955"/>
    <x v="0"/>
    <s v="BLAKE"/>
    <s v="ROBINSON"/>
    <s v="MR. BLAKE ROBINSON"/>
    <d v="1959-07-22T00:00:00"/>
    <n v="65"/>
    <x v="0"/>
    <s v="M"/>
    <s v="blake18@mega-market.com"/>
    <s v="mega-market.com"/>
    <n v="60000"/>
    <n v="4"/>
    <s v="Graduate Degree"/>
    <s v="Skilled Manual"/>
    <s v="Y"/>
    <n v="0"/>
  </r>
  <r>
    <s v="BB1956"/>
    <x v="0"/>
    <s v="ALEXANDER"/>
    <s v="WILLIAMS"/>
    <s v="MR. ALEXANDER WILLIAMS"/>
    <d v="1959-05-05T00:00:00"/>
    <n v="65"/>
    <x v="0"/>
    <s v="M"/>
    <s v="alexander4@mega-market.com"/>
    <s v="mega-market.com"/>
    <n v="60000"/>
    <n v="4"/>
    <s v="Graduate Degree"/>
    <s v="Skilled Manual"/>
    <s v="Y"/>
    <n v="0"/>
  </r>
  <r>
    <s v="BB1957"/>
    <x v="0"/>
    <s v="GILBERT"/>
    <s v="SUN"/>
    <s v="MR. GILBERT SUN"/>
    <d v="1972-09-14T00:00:00"/>
    <n v="52"/>
    <x v="0"/>
    <s v="M"/>
    <s v="gilbert10@mega-market.com"/>
    <s v="mega-market.com"/>
    <n v="40000"/>
    <n v="4"/>
    <s v="High School"/>
    <s v="Skilled Manual"/>
    <s v="Y"/>
    <n v="0"/>
  </r>
  <r>
    <s v="BB1958"/>
    <x v="0"/>
    <s v="ELIJAH"/>
    <s v="NELSON"/>
    <s v="MR. ELIJAH NELSON"/>
    <d v="1972-07-16T00:00:00"/>
    <n v="52"/>
    <x v="0"/>
    <s v="M"/>
    <s v="elijah37@mega-market.com"/>
    <s v="mega-market.com"/>
    <n v="40000"/>
    <n v="0"/>
    <s v="Graduate Degree"/>
    <s v="Skilled Manual"/>
    <s v="Y"/>
    <n v="0"/>
  </r>
  <r>
    <s v="BB1959"/>
    <x v="0"/>
    <s v="LUIS"/>
    <s v="HAYES"/>
    <s v="MR. LUIS HAYES"/>
    <d v="1973-09-11T00:00:00"/>
    <n v="51"/>
    <x v="1"/>
    <s v="M"/>
    <s v="luis22@mega-market.com"/>
    <s v="mega-market.com"/>
    <n v="50000"/>
    <n v="0"/>
    <s v="Graduate Degree"/>
    <s v="Skilled Manual"/>
    <s v="N"/>
    <n v="0"/>
  </r>
  <r>
    <s v="BB1960"/>
    <x v="2"/>
    <s v="ISABELLA"/>
    <s v="EDWARDS"/>
    <s v="MRS. ISABELLA EDWARDS"/>
    <d v="1973-11-14T00:00:00"/>
    <n v="51"/>
    <x v="1"/>
    <s v="F"/>
    <s v="isabella34@mega-market.com"/>
    <s v="mega-market.com"/>
    <n v="50000"/>
    <n v="1"/>
    <s v="Graduate Degree"/>
    <s v="Skilled Manual"/>
    <s v="Y"/>
    <n v="0"/>
  </r>
  <r>
    <s v="BB1961"/>
    <x v="0"/>
    <s v="EDUARDO"/>
    <s v="ALLEN"/>
    <s v="MR. EDUARDO ALLEN"/>
    <d v="1973-03-27T00:00:00"/>
    <n v="51"/>
    <x v="0"/>
    <s v="M"/>
    <s v="eduardo24@mega-market.com"/>
    <s v="mega-market.com"/>
    <n v="50000"/>
    <n v="1"/>
    <s v="Graduate Degree"/>
    <s v="Skilled Manual"/>
    <s v="Y"/>
    <n v="0"/>
  </r>
  <r>
    <s v="BB1962"/>
    <x v="2"/>
    <s v="STEPHANIE"/>
    <s v="BAILEY"/>
    <s v="MRS. STEPHANIE BAILEY"/>
    <d v="1971-11-06T00:00:00"/>
    <n v="53"/>
    <x v="1"/>
    <s v="F"/>
    <s v="stephanie12@mega-market.com"/>
    <s v="mega-market.com"/>
    <n v="60000"/>
    <n v="1"/>
    <s v="Graduate Degree"/>
    <s v="Skilled Manual"/>
    <s v="Y"/>
    <n v="0"/>
  </r>
  <r>
    <s v="BB1963"/>
    <x v="2"/>
    <s v="MEGAN"/>
    <s v="WILLIAMS"/>
    <s v="MRS. MEGAN WILLIAMS"/>
    <d v="1971-05-12T00:00:00"/>
    <n v="53"/>
    <x v="1"/>
    <s v="F"/>
    <s v="megan5@mega-market.com"/>
    <s v="mega-market.com"/>
    <n v="60000"/>
    <n v="1"/>
    <s v="Graduate Degree"/>
    <s v="Skilled Manual"/>
    <s v="Y"/>
    <n v="0"/>
  </r>
  <r>
    <s v="BB1964"/>
    <x v="0"/>
    <s v="JONATHAN"/>
    <s v="ANDERSON"/>
    <s v="MR. JONATHAN ANDERSON"/>
    <d v="1971-08-15T00:00:00"/>
    <n v="53"/>
    <x v="0"/>
    <s v="M"/>
    <s v="jonathan62@mega-market.com"/>
    <s v="mega-market.com"/>
    <n v="60000"/>
    <n v="1"/>
    <s v="Graduate Degree"/>
    <s v="Skilled Manual"/>
    <s v="Y"/>
    <n v="0"/>
  </r>
  <r>
    <s v="BB1965"/>
    <x v="2"/>
    <s v="JOCELYN"/>
    <s v="LONG"/>
    <s v="MRS. JOCELYN LONG"/>
    <d v="1971-11-03T00:00:00"/>
    <n v="53"/>
    <x v="1"/>
    <s v="F"/>
    <s v="jocelyn10@mega-market.com"/>
    <s v="mega-market.com"/>
    <n v="60000"/>
    <n v="1"/>
    <s v="Graduate Degree"/>
    <s v="Skilled Manual"/>
    <s v="Y"/>
    <n v="0"/>
  </r>
  <r>
    <s v="BB1966"/>
    <x v="0"/>
    <s v="JAMES"/>
    <s v="ADAMS"/>
    <s v="MR. JAMES ADAMS"/>
    <d v="1971-11-27T00:00:00"/>
    <n v="53"/>
    <x v="0"/>
    <s v="M"/>
    <s v="james66@mega-market.com"/>
    <s v="mega-market.com"/>
    <n v="60000"/>
    <n v="1"/>
    <s v="Graduate Degree"/>
    <s v="Skilled Manual"/>
    <s v="Y"/>
    <n v="0"/>
  </r>
  <r>
    <s v="BB1967"/>
    <x v="0"/>
    <s v="STEVEN"/>
    <s v="THORPE"/>
    <s v="MR. STEVEN THORPE"/>
    <d v="1971-07-19T00:00:00"/>
    <n v="53"/>
    <x v="0"/>
    <s v="M"/>
    <s v="steven8@mega-market.com"/>
    <s v="mega-market.com"/>
    <n v="60000"/>
    <n v="1"/>
    <s v="Graduate Degree"/>
    <s v="Skilled Manual"/>
    <s v="Y"/>
    <n v="0"/>
  </r>
  <r>
    <s v="BB1968"/>
    <x v="2"/>
    <s v="KAYLEE"/>
    <s v="KING"/>
    <s v="MRS. KAYLEE KING"/>
    <d v="1971-04-16T00:00:00"/>
    <n v="53"/>
    <x v="0"/>
    <s v="F"/>
    <s v="kaylee42@mega-market.com"/>
    <s v="mega-market.com"/>
    <n v="60000"/>
    <n v="1"/>
    <s v="Graduate Degree"/>
    <s v="Skilled Manual"/>
    <s v="Y"/>
    <n v="0"/>
  </r>
  <r>
    <s v="BB1969"/>
    <x v="0"/>
    <s v="BRIAN"/>
    <s v="PETERSON"/>
    <s v="MR. BRIAN PETERSON"/>
    <d v="1972-04-10T00:00:00"/>
    <n v="52"/>
    <x v="0"/>
    <s v="M"/>
    <s v="brian17@mega-market.com"/>
    <s v="mega-market.com"/>
    <n v="40000"/>
    <n v="1"/>
    <s v="Graduate Degree"/>
    <s v="Skilled Manual"/>
    <s v="Y"/>
    <n v="0"/>
  </r>
  <r>
    <s v="BB1970"/>
    <x v="2"/>
    <s v="BRITTANY"/>
    <s v="FOSTER"/>
    <s v="MRS. BRITTANY FOSTER"/>
    <d v="1972-04-04T00:00:00"/>
    <n v="52"/>
    <x v="0"/>
    <s v="F"/>
    <s v="brittany14@mega-market.com"/>
    <s v="mega-market.com"/>
    <n v="70000"/>
    <n v="2"/>
    <s v="Graduate Degree"/>
    <s v="Professional"/>
    <s v="Y"/>
    <n v="0"/>
  </r>
  <r>
    <s v="BB1971"/>
    <x v="2"/>
    <s v="NATALIE"/>
    <s v="WALKER"/>
    <s v="MRS. NATALIE WALKER"/>
    <d v="1972-08-07T00:00:00"/>
    <n v="52"/>
    <x v="0"/>
    <s v="F"/>
    <s v="natalie89@mega-market.com"/>
    <s v="mega-market.com"/>
    <n v="70000"/>
    <n v="2"/>
    <s v="Graduate Degree"/>
    <s v="Professional"/>
    <s v="Y"/>
    <n v="0"/>
  </r>
  <r>
    <s v="BB1972"/>
    <x v="2"/>
    <s v="DESTINY"/>
    <s v="ANDERSON"/>
    <s v="MRS. DESTINY ANDERSON"/>
    <d v="1970-04-06T00:00:00"/>
    <n v="54"/>
    <x v="0"/>
    <s v="F"/>
    <s v="destiny10@mega-market.com"/>
    <s v="mega-market.com"/>
    <n v="50000"/>
    <n v="1"/>
    <s v="Bachelors"/>
    <s v="Skilled Manual"/>
    <s v="Y"/>
    <n v="0"/>
  </r>
  <r>
    <s v="BB1973"/>
    <x v="2"/>
    <s v="VICTORIA"/>
    <s v="WOOD"/>
    <s v="MRS. VICTORIA WOOD"/>
    <d v="1970-07-16T00:00:00"/>
    <n v="54"/>
    <x v="0"/>
    <s v="F"/>
    <s v="victoria50@mega-market.com"/>
    <s v="mega-market.com"/>
    <n v="50000"/>
    <n v="1"/>
    <s v="Bachelors"/>
    <s v="Skilled Manual"/>
    <s v="Y"/>
    <n v="0"/>
  </r>
  <r>
    <s v="BB1974"/>
    <x v="2"/>
    <s v="ALYSSA"/>
    <s v="WILSON"/>
    <s v="MRS. ALYSSA WILSON"/>
    <d v="1970-01-06T00:00:00"/>
    <n v="55"/>
    <x v="0"/>
    <s v="F"/>
    <s v="alyssa6@mega-market.com"/>
    <s v="mega-market.com"/>
    <n v="50000"/>
    <n v="1"/>
    <s v="Bachelors"/>
    <s v="Skilled Manual"/>
    <s v="Y"/>
    <n v="0"/>
  </r>
  <r>
    <s v="BB1975"/>
    <x v="2"/>
    <s v="MADELINE"/>
    <s v="CAMPBELL"/>
    <s v="MRS. MADELINE CAMPBELL"/>
    <d v="1970-09-09T00:00:00"/>
    <n v="54"/>
    <x v="0"/>
    <s v="F"/>
    <s v="madeline6@mega-market.com"/>
    <s v="mega-market.com"/>
    <n v="50000"/>
    <n v="1"/>
    <s v="Bachelors"/>
    <s v="Skilled Manual"/>
    <s v="Y"/>
    <n v="0"/>
  </r>
  <r>
    <s v="BB1976"/>
    <x v="2"/>
    <s v="ANA"/>
    <s v="ROSS"/>
    <s v="MRS. ANA ROSS"/>
    <d v="1970-07-11T00:00:00"/>
    <n v="54"/>
    <x v="0"/>
    <s v="F"/>
    <s v="ana4@mega-market.com"/>
    <s v="mega-market.com"/>
    <n v="50000"/>
    <n v="1"/>
    <s v="Bachelors"/>
    <s v="Skilled Manual"/>
    <s v="Y"/>
    <n v="0"/>
  </r>
  <r>
    <s v="BB1977"/>
    <x v="0"/>
    <s v="CARLOS"/>
    <s v="WARD"/>
    <s v="MR. CARLOS WARD"/>
    <d v="1970-06-05T00:00:00"/>
    <n v="54"/>
    <x v="0"/>
    <s v="M"/>
    <s v="carlos14@mega-market.com"/>
    <s v="mega-market.com"/>
    <n v="60000"/>
    <n v="1"/>
    <s v="Graduate Degree"/>
    <s v="Professional"/>
    <s v="Y"/>
    <n v="0"/>
  </r>
  <r>
    <s v="BB1978"/>
    <x v="0"/>
    <s v="ROBERT"/>
    <s v="ADAMS"/>
    <s v="MR. ROBERT ADAMS"/>
    <d v="1969-02-12T00:00:00"/>
    <n v="55"/>
    <x v="0"/>
    <s v="M"/>
    <s v="robert57@mega-market.com"/>
    <s v="mega-market.com"/>
    <n v="50000"/>
    <n v="2"/>
    <s v="Bachelors"/>
    <s v="Skilled Manual"/>
    <s v="Y"/>
    <n v="0"/>
  </r>
  <r>
    <s v="BB1979"/>
    <x v="2"/>
    <s v="JULIA"/>
    <s v="STEWART"/>
    <s v="MRS. JULIA STEWART"/>
    <d v="1969-04-22T00:00:00"/>
    <n v="55"/>
    <x v="1"/>
    <s v="F"/>
    <s v="julia46@mega-market.com"/>
    <s v="mega-market.com"/>
    <n v="50000"/>
    <n v="2"/>
    <s v="Bachelors"/>
    <s v="Skilled Manual"/>
    <s v="Y"/>
    <n v="0"/>
  </r>
  <r>
    <s v="BB1980"/>
    <x v="2"/>
    <s v="JOHN"/>
    <s v="SANDSTONE"/>
    <s v="MRS. JOHN SANDSTONE"/>
    <d v="1969-10-02T00:00:00"/>
    <n v="55"/>
    <x v="1"/>
    <s v="F"/>
    <s v="john27@mega-market.com"/>
    <s v="mega-market.com"/>
    <n v="50000"/>
    <n v="2"/>
    <s v="Bachelors"/>
    <s v="Skilled Manual"/>
    <s v="Y"/>
    <n v="0"/>
  </r>
  <r>
    <s v="BB1981"/>
    <x v="0"/>
    <s v="THOMAS"/>
    <s v="JAI"/>
    <s v="MR. THOMAS JAI"/>
    <d v="1969-02-19T00:00:00"/>
    <n v="55"/>
    <x v="0"/>
    <s v="M"/>
    <s v="thomas35@mega-market.com"/>
    <s v="mega-market.com"/>
    <n v="50000"/>
    <n v="2"/>
    <s v="Bachelors"/>
    <s v="Skilled Manual"/>
    <s v="Y"/>
    <n v="0"/>
  </r>
  <r>
    <s v="BB1982"/>
    <x v="2"/>
    <s v="ALEXANDRA"/>
    <s v="SANCHEZ"/>
    <s v="MRS. ALEXANDRA SANCHEZ"/>
    <d v="1969-09-10T00:00:00"/>
    <n v="55"/>
    <x v="0"/>
    <s v="F"/>
    <s v="alexandra2@mega-market.com"/>
    <s v="mega-market.com"/>
    <n v="60000"/>
    <n v="1"/>
    <s v="Graduate Degree"/>
    <s v="Professional"/>
    <s v="Y"/>
    <n v="0"/>
  </r>
  <r>
    <s v="BB1983"/>
    <x v="0"/>
    <s v="PHILIP"/>
    <s v="RAMOS"/>
    <s v="MR. PHILIP RAMOS"/>
    <d v="1971-08-19T00:00:00"/>
    <n v="53"/>
    <x v="0"/>
    <s v="M"/>
    <s v="philip16@mega-market.com"/>
    <s v="mega-market.com"/>
    <n v="60000"/>
    <n v="1"/>
    <s v="Graduate Degree"/>
    <s v="Professional"/>
    <s v="Y"/>
    <n v="0"/>
  </r>
  <r>
    <s v="BB1984"/>
    <x v="2"/>
    <s v="JULIA"/>
    <s v="BRYANT"/>
    <s v="MRS. JULIA BRYANT"/>
    <d v="1971-11-23T00:00:00"/>
    <n v="53"/>
    <x v="0"/>
    <s v="F"/>
    <s v="julia84@mega-market.com"/>
    <s v="mega-market.com"/>
    <n v="60000"/>
    <n v="1"/>
    <s v="Graduate Degree"/>
    <s v="Professional"/>
    <s v="Y"/>
    <n v="0"/>
  </r>
  <r>
    <s v="BB1985"/>
    <x v="0"/>
    <s v="TYLER"/>
    <s v="CLARK"/>
    <s v="MR. TYLER CLARK"/>
    <d v="1971-03-12T00:00:00"/>
    <n v="53"/>
    <x v="0"/>
    <s v="M"/>
    <s v="tyler19@mega-market.com"/>
    <s v="mega-market.com"/>
    <n v="60000"/>
    <n v="1"/>
    <s v="Graduate Degree"/>
    <s v="Professional"/>
    <s v="Y"/>
    <n v="0"/>
  </r>
  <r>
    <s v="BB1986"/>
    <x v="2"/>
    <s v="KELSEY"/>
    <s v="SHAN"/>
    <s v="MRS. KELSEY SHAN"/>
    <d v="1971-05-25T00:00:00"/>
    <n v="53"/>
    <x v="0"/>
    <s v="F"/>
    <s v="kelsey10@mega-market.com"/>
    <s v="mega-market.com"/>
    <n v="60000"/>
    <n v="1"/>
    <s v="Graduate Degree"/>
    <s v="Professional"/>
    <s v="Y"/>
    <n v="0"/>
  </r>
  <r>
    <s v="BB1987"/>
    <x v="0"/>
    <s v="ROBERT"/>
    <s v="BROWN"/>
    <s v="MR. ROBERT BROWN"/>
    <d v="1971-02-05T00:00:00"/>
    <n v="53"/>
    <x v="0"/>
    <s v="M"/>
    <s v="robert62@mega-market.com"/>
    <s v="mega-market.com"/>
    <n v="60000"/>
    <n v="1"/>
    <s v="Graduate Degree"/>
    <s v="Professional"/>
    <s v="Y"/>
    <n v="0"/>
  </r>
  <r>
    <s v="BB1988"/>
    <x v="0"/>
    <s v="SEBASTIAN"/>
    <s v="ROGERS"/>
    <s v="MR. SEBASTIAN ROGERS"/>
    <d v="1969-10-26T00:00:00"/>
    <n v="55"/>
    <x v="1"/>
    <s v="M"/>
    <s v="sebastian18@mega-market.com"/>
    <s v="mega-market.com"/>
    <n v="60000"/>
    <n v="1"/>
    <s v="Graduate Degree"/>
    <s v="Professional"/>
    <s v="Y"/>
    <n v="0"/>
  </r>
  <r>
    <s v="BB1989"/>
    <x v="2"/>
    <s v="BRIANNA"/>
    <s v="MORRIS"/>
    <s v="MRS. BRIANNA MORRIS"/>
    <d v="1968-03-25T00:00:00"/>
    <n v="56"/>
    <x v="1"/>
    <s v="F"/>
    <s v="brianna26@mega-market.com"/>
    <s v="mega-market.com"/>
    <n v="40000"/>
    <n v="4"/>
    <s v="High School"/>
    <s v="Skilled Manual"/>
    <s v="Y"/>
    <n v="0"/>
  </r>
  <r>
    <s v="BB1990"/>
    <x v="0"/>
    <s v="BENJAMIN"/>
    <s v="MOORE"/>
    <s v="MR. BENJAMIN MOORE"/>
    <d v="1968-02-23T00:00:00"/>
    <n v="56"/>
    <x v="0"/>
    <s v="M"/>
    <s v="benjamin42@mega-market.com"/>
    <s v="mega-market.com"/>
    <n v="60000"/>
    <n v="2"/>
    <s v="Bachelors"/>
    <s v="Skilled Manual"/>
    <s v="Y"/>
    <n v="0"/>
  </r>
  <r>
    <s v="BB1991"/>
    <x v="1"/>
    <s v="JILL"/>
    <s v="MILLER"/>
    <s v="MS. JILL MILLER"/>
    <d v="1967-04-11T00:00:00"/>
    <n v="57"/>
    <x v="1"/>
    <s v="F"/>
    <s v="jill4@mega-market.com"/>
    <s v="mega-market.com"/>
    <n v="40000"/>
    <n v="0"/>
    <s v="Bachelors"/>
    <s v="Professional"/>
    <s v="N"/>
    <n v="0"/>
  </r>
  <r>
    <s v="BB1992"/>
    <x v="1"/>
    <s v="KAITLYN"/>
    <s v="ALEXANDER"/>
    <s v="MS. KAITLYN ALEXANDER"/>
    <d v="1967-03-20T00:00:00"/>
    <n v="57"/>
    <x v="1"/>
    <s v="F"/>
    <s v="kaitlyn86@mega-market.com"/>
    <s v="mega-market.com"/>
    <n v="40000"/>
    <n v="0"/>
    <s v="Bachelors"/>
    <s v="Professional"/>
    <s v="N"/>
    <n v="0"/>
  </r>
  <r>
    <s v="BB1993"/>
    <x v="2"/>
    <s v="NATALIE"/>
    <s v="ROSS"/>
    <s v="MRS. NATALIE ROSS"/>
    <d v="1970-05-23T00:00:00"/>
    <n v="54"/>
    <x v="0"/>
    <s v="F"/>
    <s v="natalie26@mega-market.com"/>
    <s v="mega-market.com"/>
    <n v="60000"/>
    <n v="1"/>
    <s v="Graduate Degree"/>
    <s v="Professional"/>
    <s v="Y"/>
    <n v="0"/>
  </r>
  <r>
    <s v="BB1994"/>
    <x v="2"/>
    <s v="VANESSA"/>
    <s v="RUSSELL"/>
    <s v="MRS. VANESSA RUSSELL"/>
    <d v="1970-03-02T00:00:00"/>
    <n v="54"/>
    <x v="0"/>
    <s v="F"/>
    <s v="vanessa20@mega-market.com"/>
    <s v="mega-market.com"/>
    <n v="70000"/>
    <n v="4"/>
    <s v="Graduate Degree"/>
    <s v="Professional"/>
    <s v="Y"/>
    <n v="0"/>
  </r>
  <r>
    <s v="BB1995"/>
    <x v="2"/>
    <s v="BROOKE"/>
    <s v="MURPHY"/>
    <s v="MRS. BROOKE MURPHY"/>
    <d v="1970-02-13T00:00:00"/>
    <n v="54"/>
    <x v="0"/>
    <s v="F"/>
    <s v="brooke13@mega-market.com"/>
    <s v="mega-market.com"/>
    <n v="80000"/>
    <n v="2"/>
    <s v="Graduate Degree"/>
    <s v="Professional"/>
    <s v="Y"/>
    <n v="0"/>
  </r>
  <r>
    <s v="BB1996"/>
    <x v="2"/>
    <s v="KELLY"/>
    <s v="HENDERSON"/>
    <s v="MRS. KELLY HENDERSON"/>
    <d v="1967-09-13T00:00:00"/>
    <n v="57"/>
    <x v="1"/>
    <s v="F"/>
    <s v="kelly9@mega-market.com"/>
    <s v="mega-market.com"/>
    <n v="70000"/>
    <n v="2"/>
    <s v="Bachelors"/>
    <s v="Skilled Manual"/>
    <s v="Y"/>
    <n v="0"/>
  </r>
  <r>
    <s v="BB1997"/>
    <x v="0"/>
    <s v="WYATT"/>
    <s v="LEE"/>
    <s v="MR. WYATT LEE"/>
    <d v="1966-07-03T00:00:00"/>
    <n v="58"/>
    <x v="1"/>
    <s v="M"/>
    <s v="wyatt23@mega-market.com"/>
    <s v="mega-market.com"/>
    <n v="60000"/>
    <n v="3"/>
    <s v="Bachelors"/>
    <s v="Skilled Manual"/>
    <s v="N"/>
    <n v="0"/>
  </r>
  <r>
    <s v="BB1998"/>
    <x v="0"/>
    <s v="FERNANDO"/>
    <s v="WRIGHT"/>
    <s v="MR. FERNANDO WRIGHT"/>
    <d v="1966-08-21T00:00:00"/>
    <n v="58"/>
    <x v="1"/>
    <s v="M"/>
    <s v="fernando26@mega-market.com"/>
    <s v="mega-market.com"/>
    <n v="60000"/>
    <n v="3"/>
    <s v="Bachelors"/>
    <s v="Skilled Manual"/>
    <s v="Y"/>
    <n v="0"/>
  </r>
  <r>
    <s v="BB1999"/>
    <x v="0"/>
    <s v="DEVON"/>
    <s v="CHANDE"/>
    <s v="MR. DEVON CHANDE"/>
    <d v="1966-10-09T00:00:00"/>
    <n v="58"/>
    <x v="0"/>
    <s v="M"/>
    <s v="devon12@mega-market.com"/>
    <s v="mega-market.com"/>
    <n v="60000"/>
    <n v="3"/>
    <s v="Bachelors"/>
    <s v="Skilled Manual"/>
    <s v="Y"/>
    <n v="0"/>
  </r>
  <r>
    <s v="BB2000"/>
    <x v="1"/>
    <s v="MACKENZIE"/>
    <s v="BLUE"/>
    <s v="MS. MACKENZIE BLUE"/>
    <d v="1966-08-13T00:00:00"/>
    <n v="58"/>
    <x v="0"/>
    <s v="F"/>
    <s v="mackenzie12@mega-market.com"/>
    <s v="mega-market.com"/>
    <n v="60000"/>
    <n v="0"/>
    <s v="Graduate Degree"/>
    <s v="Professional"/>
    <s v="Y"/>
    <n v="0"/>
  </r>
  <r>
    <s v="BB2001"/>
    <x v="2"/>
    <s v="SARA"/>
    <s v="MURPHY"/>
    <s v="MRS. SARA MURPHY"/>
    <d v="1966-07-18T00:00:00"/>
    <n v="58"/>
    <x v="0"/>
    <s v="F"/>
    <s v="sara16@mega-market.com"/>
    <s v="mega-market.com"/>
    <n v="70000"/>
    <n v="4"/>
    <s v="Graduate Degree"/>
    <s v="Professional"/>
    <s v="Y"/>
    <n v="0"/>
  </r>
  <r>
    <s v="BB2002"/>
    <x v="2"/>
    <s v="SAVANNAH"/>
    <s v="SANCHEZ"/>
    <s v="MRS. SAVANNAH SANCHEZ"/>
    <d v="1966-06-13T00:00:00"/>
    <n v="58"/>
    <x v="0"/>
    <s v="F"/>
    <s v="savannah25@mega-market.com"/>
    <s v="mega-market.com"/>
    <n v="70000"/>
    <n v="4"/>
    <s v="Graduate Degree"/>
    <s v="Professional"/>
    <s v="Y"/>
    <n v="0"/>
  </r>
  <r>
    <s v="BB2003"/>
    <x v="2"/>
    <s v="CAROL"/>
    <s v="WRIGHT"/>
    <s v="MRS. CAROL WRIGHT"/>
    <d v="1969-11-10T00:00:00"/>
    <n v="55"/>
    <x v="0"/>
    <s v="F"/>
    <s v="carol15@mega-market.com"/>
    <s v="mega-market.com"/>
    <n v="60000"/>
    <n v="2"/>
    <s v="Graduate Degree"/>
    <s v="Professional"/>
    <s v="Y"/>
    <n v="0"/>
  </r>
  <r>
    <s v="BB2004"/>
    <x v="2"/>
    <s v="VANESSA"/>
    <s v="BRYANT"/>
    <s v="MRS. VANESSA BRYANT"/>
    <d v="1969-03-05T00:00:00"/>
    <n v="55"/>
    <x v="0"/>
    <s v="F"/>
    <s v="vanessa19@mega-market.com"/>
    <s v="mega-market.com"/>
    <n v="70000"/>
    <n v="5"/>
    <s v="Graduate Degree"/>
    <s v="Professional"/>
    <s v="Y"/>
    <n v="0"/>
  </r>
  <r>
    <s v="BB2005"/>
    <x v="2"/>
    <s v="GRACE"/>
    <s v="HARRIS"/>
    <s v="MRS. GRACE HARRIS"/>
    <d v="1969-05-16T00:00:00"/>
    <n v="55"/>
    <x v="0"/>
    <s v="F"/>
    <s v="grace13@mega-market.com"/>
    <s v="mega-market.com"/>
    <n v="70000"/>
    <n v="5"/>
    <s v="Graduate Degree"/>
    <s v="Professional"/>
    <s v="Y"/>
    <n v="0"/>
  </r>
  <r>
    <s v="BB2006"/>
    <x v="2"/>
    <s v="ANN"/>
    <s v="FERNANDEZ"/>
    <s v="MRS. ANN FERNANDEZ"/>
    <d v="1969-10-05T00:00:00"/>
    <n v="55"/>
    <x v="1"/>
    <s v="F"/>
    <s v="ann20@mega-market.com"/>
    <s v="mega-market.com"/>
    <n v="70000"/>
    <n v="5"/>
    <s v="Graduate Degree"/>
    <s v="Professional"/>
    <s v="Y"/>
    <n v="0"/>
  </r>
  <r>
    <s v="BB2007"/>
    <x v="0"/>
    <s v="TYLER"/>
    <s v="JOHNSON"/>
    <s v="MR. TYLER JOHNSON"/>
    <d v="1969-11-10T00:00:00"/>
    <n v="55"/>
    <x v="0"/>
    <s v="M"/>
    <s v="tyler4@mega-market.com"/>
    <s v="mega-market.com"/>
    <n v="70000"/>
    <n v="5"/>
    <s v="Graduate Degree"/>
    <s v="Professional"/>
    <s v="Y"/>
    <n v="0"/>
  </r>
  <r>
    <s v="BB2008"/>
    <x v="0"/>
    <s v="JONATHAN"/>
    <s v="HALL"/>
    <s v="MR. JONATHAN HALL"/>
    <d v="1969-02-10T00:00:00"/>
    <n v="55"/>
    <x v="0"/>
    <s v="M"/>
    <s v="jonathan52@mega-market.com"/>
    <s v="mega-market.com"/>
    <n v="70000"/>
    <n v="5"/>
    <s v="Graduate Degree"/>
    <s v="Professional"/>
    <s v="N"/>
    <n v="0"/>
  </r>
  <r>
    <s v="BB2009"/>
    <x v="0"/>
    <s v="JASON"/>
    <s v="FOSTER"/>
    <s v="MR. JASON FOSTER"/>
    <d v="1969-11-12T00:00:00"/>
    <n v="55"/>
    <x v="1"/>
    <s v="M"/>
    <s v="jason13@mega-market.com"/>
    <s v="mega-market.com"/>
    <n v="80000"/>
    <n v="3"/>
    <s v="Graduate Degree"/>
    <s v="Professional"/>
    <s v="Y"/>
    <n v="0"/>
  </r>
  <r>
    <s v="BB2010"/>
    <x v="0"/>
    <s v="ROBERT"/>
    <s v="HILL"/>
    <s v="MR. ROBERT HILL"/>
    <d v="1969-05-04T00:00:00"/>
    <n v="55"/>
    <x v="0"/>
    <s v="M"/>
    <s v="robert54@mega-market.com"/>
    <s v="mega-market.com"/>
    <n v="80000"/>
    <n v="3"/>
    <s v="Graduate Degree"/>
    <s v="Professional"/>
    <s v="Y"/>
    <n v="0"/>
  </r>
  <r>
    <s v="BB2011"/>
    <x v="3"/>
    <s v="RENEE"/>
    <s v="MORENO"/>
    <s v=" RENEE MORENO"/>
    <d v="1965-03-27T00:00:00"/>
    <n v="59"/>
    <x v="1"/>
    <s v="NA"/>
    <s v="renee6@mega-market.com"/>
    <s v="mega-market.com"/>
    <n v="40000"/>
    <n v="0"/>
    <s v="Bachelors"/>
    <s v="Professional"/>
    <s v="Y"/>
    <n v="0"/>
  </r>
  <r>
    <s v="BB2012"/>
    <x v="1"/>
    <s v="MEGAN"/>
    <s v="WILSON"/>
    <s v="MS. MEGAN WILSON"/>
    <d v="1965-01-04T00:00:00"/>
    <n v="60"/>
    <x v="1"/>
    <s v="F"/>
    <s v="megan10@mega-market.com"/>
    <s v="mega-market.com"/>
    <n v="40000"/>
    <n v="0"/>
    <s v="Bachelors"/>
    <s v="Professional"/>
    <s v="N"/>
    <n v="0"/>
  </r>
  <r>
    <s v="BB2013"/>
    <x v="0"/>
    <s v="EDWARD"/>
    <s v="PARKER"/>
    <s v="MR. EDWARD PARKER"/>
    <d v="1965-02-08T00:00:00"/>
    <n v="59"/>
    <x v="1"/>
    <s v="M"/>
    <s v="edward19@mega-market.com"/>
    <s v="mega-market.com"/>
    <n v="40000"/>
    <n v="0"/>
    <s v="Bachelors"/>
    <s v="Professional"/>
    <s v="N"/>
    <n v="0"/>
  </r>
  <r>
    <s v="BB2014"/>
    <x v="0"/>
    <s v="EDUARDO"/>
    <s v="PARKER"/>
    <s v="MR. EDUARDO PARKER"/>
    <d v="1965-04-02T00:00:00"/>
    <n v="59"/>
    <x v="1"/>
    <s v="M"/>
    <s v="eduardo41@mega-market.com"/>
    <s v="mega-market.com"/>
    <n v="80000"/>
    <n v="3"/>
    <s v="Bachelors"/>
    <s v="Skilled Manual"/>
    <s v="Y"/>
    <n v="0"/>
  </r>
  <r>
    <s v="BB2015"/>
    <x v="0"/>
    <s v="STEVEN"/>
    <s v="ROGERS"/>
    <s v="MR. STEVEN ROGERS"/>
    <d v="1965-03-24T00:00:00"/>
    <n v="59"/>
    <x v="0"/>
    <s v="M"/>
    <s v="steven29@mega-market.com"/>
    <s v="mega-market.com"/>
    <n v="80000"/>
    <n v="3"/>
    <s v="Bachelors"/>
    <s v="Skilled Manual"/>
    <s v="Y"/>
    <n v="0"/>
  </r>
  <r>
    <s v="BB2016"/>
    <x v="2"/>
    <s v="MARIA"/>
    <s v="MORGAN"/>
    <s v="MRS. MARIA MORGAN"/>
    <d v="1965-05-10T00:00:00"/>
    <n v="59"/>
    <x v="1"/>
    <s v="F"/>
    <s v="maria6@mega-market.com"/>
    <s v="mega-market.com"/>
    <n v="80000"/>
    <n v="3"/>
    <s v="Bachelors"/>
    <s v="Skilled Manual"/>
    <s v="Y"/>
    <n v="0"/>
  </r>
  <r>
    <s v="BB2017"/>
    <x v="2"/>
    <s v="MORGAN"/>
    <s v="HARRIS"/>
    <s v="MRS. MORGAN HARRIS"/>
    <d v="1965-11-15T00:00:00"/>
    <n v="59"/>
    <x v="1"/>
    <s v="F"/>
    <s v="morgan35@mega-market.com"/>
    <s v="mega-market.com"/>
    <n v="80000"/>
    <n v="3"/>
    <s v="Bachelors"/>
    <s v="Skilled Manual"/>
    <s v="Y"/>
    <n v="0"/>
  </r>
  <r>
    <s v="BB2018"/>
    <x v="0"/>
    <s v="CALEB"/>
    <s v="PEREZ"/>
    <s v="MR. CALEB PEREZ"/>
    <d v="1965-02-17T00:00:00"/>
    <n v="59"/>
    <x v="1"/>
    <s v="M"/>
    <s v="caleb32@mega-market.com"/>
    <s v="mega-market.com"/>
    <n v="80000"/>
    <n v="3"/>
    <s v="Bachelors"/>
    <s v="Skilled Manual"/>
    <s v="Y"/>
    <n v="0"/>
  </r>
  <r>
    <s v="BB2019"/>
    <x v="0"/>
    <s v="JOSE"/>
    <s v="JAI"/>
    <s v="MR. JOSE JAI"/>
    <d v="1965-07-21T00:00:00"/>
    <n v="59"/>
    <x v="0"/>
    <s v="M"/>
    <s v="jose26@mega-market.com"/>
    <s v="mega-market.com"/>
    <n v="80000"/>
    <n v="4"/>
    <s v="Bachelors"/>
    <s v="Skilled Manual"/>
    <s v="Y"/>
    <n v="0"/>
  </r>
  <r>
    <s v="BB2020"/>
    <x v="1"/>
    <s v="JESSICA"/>
    <s v="BAILEY"/>
    <s v="MS. JESSICA BAILEY"/>
    <d v="1965-03-24T00:00:00"/>
    <n v="59"/>
    <x v="0"/>
    <s v="F"/>
    <s v="jessica9@mega-market.com"/>
    <s v="mega-market.com"/>
    <n v="60000"/>
    <n v="0"/>
    <s v="Graduate Degree"/>
    <s v="Professional"/>
    <s v="Y"/>
    <n v="0"/>
  </r>
  <r>
    <s v="BB2021"/>
    <x v="0"/>
    <s v="SETH"/>
    <s v="ALLEN"/>
    <s v="MR. SETH ALLEN"/>
    <d v="1965-12-04T00:00:00"/>
    <n v="59"/>
    <x v="0"/>
    <s v="M"/>
    <s v="seth24@mega-market.com"/>
    <s v="mega-market.com"/>
    <n v="60000"/>
    <n v="0"/>
    <s v="Graduate Degree"/>
    <s v="Professional"/>
    <s v="Y"/>
    <n v="0"/>
  </r>
  <r>
    <s v="BB2022"/>
    <x v="0"/>
    <s v="ISAIAH"/>
    <s v="SANCHEZ"/>
    <s v="MR. ISAIAH SANCHEZ"/>
    <d v="1964-02-17T00:00:00"/>
    <n v="60"/>
    <x v="1"/>
    <s v="M"/>
    <s v="isaiah17@mega-market.com"/>
    <s v="mega-market.com"/>
    <n v="40000"/>
    <n v="0"/>
    <s v="Bachelors"/>
    <s v="Professional"/>
    <s v="N"/>
    <n v="0"/>
  </r>
  <r>
    <s v="BB2023"/>
    <x v="0"/>
    <s v="ADAM"/>
    <s v="KUMAR"/>
    <s v="MR. ADAM KUMAR"/>
    <d v="1964-10-02T00:00:00"/>
    <n v="60"/>
    <x v="0"/>
    <s v="M"/>
    <s v="adam24@mega-market.com"/>
    <s v="mega-market.com"/>
    <n v="50000"/>
    <n v="5"/>
    <s v="Bachelors"/>
    <s v="Skilled Manual"/>
    <s v="Y"/>
    <n v="0"/>
  </r>
  <r>
    <s v="BB2024"/>
    <x v="2"/>
    <s v="MORGAN"/>
    <s v="RIVERA"/>
    <s v="MRS. MORGAN RIVERA"/>
    <d v="1964-12-19T00:00:00"/>
    <n v="60"/>
    <x v="1"/>
    <s v="F"/>
    <s v="morgan55@mega-market.com"/>
    <s v="mega-market.com"/>
    <n v="50000"/>
    <n v="5"/>
    <s v="Bachelors"/>
    <s v="Skilled Manual"/>
    <s v="Y"/>
    <n v="0"/>
  </r>
  <r>
    <s v="BB2025"/>
    <x v="2"/>
    <s v="MARY"/>
    <s v="ADAMS"/>
    <s v="MRS. MARY ADAMS"/>
    <d v="1964-10-15T00:00:00"/>
    <n v="60"/>
    <x v="1"/>
    <s v="F"/>
    <s v="mary29@mega-market.com"/>
    <s v="mega-market.com"/>
    <n v="50000"/>
    <n v="5"/>
    <s v="Bachelors"/>
    <s v="Skilled Manual"/>
    <s v="Y"/>
    <n v="0"/>
  </r>
  <r>
    <s v="BB2026"/>
    <x v="0"/>
    <s v="BLAKE"/>
    <s v="SIMMONS"/>
    <s v="MR. BLAKE SIMMONS"/>
    <d v="1963-12-06T00:00:00"/>
    <n v="61"/>
    <x v="1"/>
    <s v="M"/>
    <s v="blake63@mega-market.com"/>
    <s v="mega-market.com"/>
    <n v="40000"/>
    <n v="0"/>
    <s v="Bachelors"/>
    <s v="Professional"/>
    <s v="N"/>
    <n v="0"/>
  </r>
  <r>
    <s v="BB2027"/>
    <x v="1"/>
    <s v="JENNIFER"/>
    <s v="HUGHES"/>
    <s v="MS. JENNIFER HUGHES"/>
    <d v="1968-12-15T00:00:00"/>
    <n v="56"/>
    <x v="1"/>
    <s v="F"/>
    <s v="jennifer85@mega-market.com"/>
    <s v="mega-market.com"/>
    <n v="60000"/>
    <n v="0"/>
    <s v="Bachelors"/>
    <s v="Professional"/>
    <s v="N"/>
    <n v="0"/>
  </r>
  <r>
    <s v="BB2028"/>
    <x v="2"/>
    <s v="CATHERINE"/>
    <s v="COOPER"/>
    <s v="MRS. CATHERINE COOPER"/>
    <d v="1963-11-12T00:00:00"/>
    <n v="61"/>
    <x v="1"/>
    <s v="F"/>
    <s v="catherine15@mega-market.com"/>
    <s v="mega-market.com"/>
    <n v="60000"/>
    <n v="3"/>
    <s v="Graduate Degree"/>
    <s v="Professional"/>
    <s v="Y"/>
    <n v="0"/>
  </r>
  <r>
    <s v="BB2029"/>
    <x v="0"/>
    <s v="PEDRO"/>
    <s v="DIAZ"/>
    <s v="MR. PEDRO DIAZ"/>
    <d v="1962-08-22T00:00:00"/>
    <n v="62"/>
    <x v="0"/>
    <s v="M"/>
    <s v="pedro23@mega-market.com"/>
    <s v="mega-market.com"/>
    <n v="70000"/>
    <n v="1"/>
    <s v="Bachelors"/>
    <s v="Professional"/>
    <s v="N"/>
    <n v="0"/>
  </r>
  <r>
    <s v="BB2030"/>
    <x v="2"/>
    <s v="THERESA"/>
    <s v="HERNANDEZ"/>
    <s v="MRS. THERESA HERNANDEZ"/>
    <d v="1962-09-10T00:00:00"/>
    <n v="62"/>
    <x v="1"/>
    <s v="F"/>
    <s v="theresa0@mega-market.com"/>
    <s v="mega-market.com"/>
    <n v="70000"/>
    <n v="1"/>
    <s v="Bachelors"/>
    <s v="Professional"/>
    <s v="Y"/>
    <n v="0"/>
  </r>
  <r>
    <s v="BB2031"/>
    <x v="0"/>
    <s v="MARSHALL"/>
    <s v="SUN"/>
    <s v="MR. MARSHALL SUN"/>
    <d v="1962-03-11T00:00:00"/>
    <n v="62"/>
    <x v="1"/>
    <s v="M"/>
    <s v="marshall12@mega-market.com"/>
    <s v="mega-market.com"/>
    <n v="70000"/>
    <n v="1"/>
    <s v="Bachelors"/>
    <s v="Professional"/>
    <s v="Y"/>
    <n v="0"/>
  </r>
  <r>
    <s v="BB2032"/>
    <x v="2"/>
    <s v="ISABELLA"/>
    <s v="LOPEZ"/>
    <s v="MRS. ISABELLA LOPEZ"/>
    <d v="1962-08-26T00:00:00"/>
    <n v="62"/>
    <x v="1"/>
    <s v="F"/>
    <s v="isabella52@mega-market.com"/>
    <s v="mega-market.com"/>
    <n v="70000"/>
    <n v="1"/>
    <s v="Bachelors"/>
    <s v="Professional"/>
    <s v="N"/>
    <n v="0"/>
  </r>
  <r>
    <s v="BB2033"/>
    <x v="2"/>
    <s v="JENNIFER"/>
    <s v="CAMPBELL"/>
    <s v="MRS. JENNIFER CAMPBELL"/>
    <d v="1962-07-27T00:00:00"/>
    <n v="62"/>
    <x v="1"/>
    <s v="F"/>
    <s v="jennifer9@mega-market.com"/>
    <s v="mega-market.com"/>
    <n v="70000"/>
    <n v="1"/>
    <s v="Bachelors"/>
    <s v="Professional"/>
    <s v="N"/>
    <n v="0"/>
  </r>
  <r>
    <s v="BB2034"/>
    <x v="2"/>
    <s v="SYDNEY"/>
    <s v="CARTER"/>
    <s v="MRS. SYDNEY CARTER"/>
    <d v="1962-05-24T00:00:00"/>
    <n v="62"/>
    <x v="1"/>
    <s v="F"/>
    <s v="sydney51@mega-market.com"/>
    <s v="mega-market.com"/>
    <n v="70000"/>
    <n v="1"/>
    <s v="Bachelors"/>
    <s v="Professional"/>
    <s v="Y"/>
    <n v="0"/>
  </r>
  <r>
    <s v="BB2035"/>
    <x v="2"/>
    <s v="ASHLEY"/>
    <s v="LEWIS"/>
    <s v="MRS. ASHLEY LEWIS"/>
    <d v="1962-11-12T00:00:00"/>
    <n v="62"/>
    <x v="1"/>
    <s v="F"/>
    <s v="ashley22@mega-market.com"/>
    <s v="mega-market.com"/>
    <n v="70000"/>
    <n v="1"/>
    <s v="Bachelors"/>
    <s v="Professional"/>
    <s v="N"/>
    <n v="0"/>
  </r>
  <r>
    <s v="BB2036"/>
    <x v="2"/>
    <s v="KIMBERLY"/>
    <s v="MURPHY"/>
    <s v="MRS. KIMBERLY MURPHY"/>
    <d v="1962-05-15T00:00:00"/>
    <n v="62"/>
    <x v="0"/>
    <s v="F"/>
    <s v="kimberly17@mega-market.com"/>
    <s v="mega-market.com"/>
    <n v="70000"/>
    <n v="1"/>
    <s v="Partial College"/>
    <s v="Skilled Manual"/>
    <s v="Y"/>
    <n v="0"/>
  </r>
  <r>
    <s v="BB2037"/>
    <x v="2"/>
    <s v="JENNIFER"/>
    <s v="EDWARDS"/>
    <s v="MRS. JENNIFER EDWARDS"/>
    <d v="1962-04-22T00:00:00"/>
    <n v="62"/>
    <x v="0"/>
    <s v="F"/>
    <s v="jennifer5@mega-market.com"/>
    <s v="mega-market.com"/>
    <n v="70000"/>
    <n v="1"/>
    <s v="Partial College"/>
    <s v="Skilled Manual"/>
    <s v="Y"/>
    <n v="0"/>
  </r>
  <r>
    <s v="BB2038"/>
    <x v="0"/>
    <s v="MARCUS"/>
    <s v="ANDERSON"/>
    <s v="MR. MARCUS ANDERSON"/>
    <d v="1962-10-25T00:00:00"/>
    <n v="62"/>
    <x v="0"/>
    <s v="M"/>
    <s v="marcus10@mega-market.com"/>
    <s v="mega-market.com"/>
    <n v="70000"/>
    <n v="1"/>
    <s v="Partial College"/>
    <s v="Skilled Manual"/>
    <s v="Y"/>
    <n v="0"/>
  </r>
  <r>
    <s v="BB2039"/>
    <x v="0"/>
    <s v="XAVIER"/>
    <s v="RUSSELL"/>
    <s v="MR. XAVIER RUSSELL"/>
    <d v="1962-05-14T00:00:00"/>
    <n v="62"/>
    <x v="0"/>
    <s v="M"/>
    <s v="xavier60@mega-market.com"/>
    <s v="mega-market.com"/>
    <n v="70000"/>
    <n v="1"/>
    <s v="Partial College"/>
    <s v="Skilled Manual"/>
    <s v="Y"/>
    <n v="0"/>
  </r>
  <r>
    <s v="BB2040"/>
    <x v="0"/>
    <s v="CODY"/>
    <s v="BELL"/>
    <s v="MR. CODY BELL"/>
    <d v="1961-09-19T00:00:00"/>
    <n v="63"/>
    <x v="0"/>
    <s v="M"/>
    <s v="cody14@mega-market.com"/>
    <s v="mega-market.com"/>
    <n v="40000"/>
    <n v="4"/>
    <s v="High School"/>
    <s v="Skilled Manual"/>
    <s v="Y"/>
    <n v="0"/>
  </r>
  <r>
    <s v="BB2041"/>
    <x v="0"/>
    <s v="DENNIS"/>
    <s v="ZHU"/>
    <s v="MR. DENNIS ZHU"/>
    <d v="1961-03-09T00:00:00"/>
    <n v="63"/>
    <x v="0"/>
    <s v="M"/>
    <s v="dennis15@mega-market.com"/>
    <s v="mega-market.com"/>
    <n v="40000"/>
    <n v="4"/>
    <s v="High School"/>
    <s v="Skilled Manual"/>
    <s v="Y"/>
    <n v="0"/>
  </r>
  <r>
    <s v="BB2042"/>
    <x v="0"/>
    <s v="FERNANDO"/>
    <s v="RODRIGUEZ"/>
    <s v="MR. FERNANDO RODRIGUEZ"/>
    <d v="1961-04-10T00:00:00"/>
    <n v="63"/>
    <x v="0"/>
    <s v="M"/>
    <s v="fernando18@mega-market.com"/>
    <s v="mega-market.com"/>
    <n v="40000"/>
    <n v="4"/>
    <s v="High School"/>
    <s v="Skilled Manual"/>
    <s v="Y"/>
    <n v="0"/>
  </r>
  <r>
    <s v="BB2043"/>
    <x v="2"/>
    <s v="PAIGE"/>
    <s v="BUTLER"/>
    <s v="MRS. PAIGE BUTLER"/>
    <d v="1961-12-19T00:00:00"/>
    <n v="63"/>
    <x v="0"/>
    <s v="F"/>
    <s v="paige13@mega-market.com"/>
    <s v="mega-market.com"/>
    <n v="60000"/>
    <n v="1"/>
    <s v="Partial College"/>
    <s v="Skilled Manual"/>
    <s v="Y"/>
    <n v="0"/>
  </r>
  <r>
    <s v="BB2044"/>
    <x v="0"/>
    <s v="RICHARD"/>
    <s v="RODRIGUEZ"/>
    <s v="MR. RICHARD RODRIGUEZ"/>
    <d v="1960-06-02T00:00:00"/>
    <n v="64"/>
    <x v="0"/>
    <s v="M"/>
    <s v="richard14@mega-market.com"/>
    <s v="mega-market.com"/>
    <n v="40000"/>
    <n v="4"/>
    <s v="High School"/>
    <s v="Skilled Manual"/>
    <s v="N"/>
    <n v="0"/>
  </r>
  <r>
    <s v="BB2045"/>
    <x v="2"/>
    <s v="ANGELA"/>
    <s v="POWELL"/>
    <s v="MRS. ANGELA POWELL"/>
    <d v="1960-07-17T00:00:00"/>
    <n v="64"/>
    <x v="1"/>
    <s v="F"/>
    <s v="angela11@mega-market.com"/>
    <s v="mega-market.com"/>
    <n v="40000"/>
    <n v="4"/>
    <s v="High School"/>
    <s v="Skilled Manual"/>
    <s v="Y"/>
    <n v="0"/>
  </r>
  <r>
    <s v="BB2046"/>
    <x v="0"/>
    <s v="CARL"/>
    <s v="NARA"/>
    <s v="MR. CARL NARA"/>
    <d v="1960-03-02T00:00:00"/>
    <n v="64"/>
    <x v="0"/>
    <s v="M"/>
    <s v="carl16@mega-market.com"/>
    <s v="mega-market.com"/>
    <n v="40000"/>
    <n v="0"/>
    <s v="Bachelors"/>
    <s v="Professional"/>
    <s v="N"/>
    <n v="0"/>
  </r>
  <r>
    <s v="BB2047"/>
    <x v="1"/>
    <s v="CAROLYN"/>
    <s v="SURI"/>
    <s v="MS. CAROLYN SURI"/>
    <d v="1967-06-22T00:00:00"/>
    <n v="57"/>
    <x v="1"/>
    <s v="F"/>
    <s v="carolyn1@mega-market.com"/>
    <s v="mega-market.com"/>
    <n v="70000"/>
    <n v="0"/>
    <s v="Partial College"/>
    <s v="Skilled Manual"/>
    <s v="N"/>
    <n v="0"/>
  </r>
  <r>
    <s v="BB2048"/>
    <x v="0"/>
    <s v="ADRIAN"/>
    <s v="HOWARD"/>
    <s v="MR. ADRIAN HOWARD"/>
    <d v="1967-03-12T00:00:00"/>
    <n v="57"/>
    <x v="1"/>
    <s v="M"/>
    <s v="adrian13@mega-market.com"/>
    <s v="mega-market.com"/>
    <n v="70000"/>
    <n v="0"/>
    <s v="Partial College"/>
    <s v="Skilled Manual"/>
    <s v="Y"/>
    <n v="0"/>
  </r>
  <r>
    <s v="BB2049"/>
    <x v="0"/>
    <s v="MARC"/>
    <s v="GILL"/>
    <s v="MR. MARC GILL"/>
    <d v="1967-02-28T00:00:00"/>
    <n v="57"/>
    <x v="1"/>
    <s v="M"/>
    <s v="marc17@mega-market.com"/>
    <s v="mega-market.com"/>
    <n v="60000"/>
    <n v="0"/>
    <s v="Graduate Degree"/>
    <s v="Professional"/>
    <s v="Y"/>
    <n v="0"/>
  </r>
  <r>
    <s v="BB2050"/>
    <x v="0"/>
    <s v="MARCUS"/>
    <s v="WILSON"/>
    <s v="MR. MARCUS WILSON"/>
    <d v="1967-04-18T00:00:00"/>
    <n v="57"/>
    <x v="1"/>
    <s v="M"/>
    <s v="marcus7@mega-market.com"/>
    <s v="mega-market.com"/>
    <n v="60000"/>
    <n v="0"/>
    <s v="Graduate Degree"/>
    <s v="Professional"/>
    <s v="N"/>
    <n v="0"/>
  </r>
  <r>
    <s v="BB2051"/>
    <x v="0"/>
    <s v="HUNTER"/>
    <s v="THOMPSON"/>
    <s v="MR. HUNTER THOMPSON"/>
    <d v="1967-06-21T00:00:00"/>
    <n v="57"/>
    <x v="1"/>
    <s v="M"/>
    <s v="hunter47@mega-market.com"/>
    <s v="mega-market.com"/>
    <n v="60000"/>
    <n v="0"/>
    <s v="Graduate Degree"/>
    <s v="Professional"/>
    <s v="N"/>
    <n v="0"/>
  </r>
  <r>
    <s v="BB2052"/>
    <x v="1"/>
    <s v="DESTINY"/>
    <s v="JOHNSON"/>
    <s v="MS. DESTINY JOHNSON"/>
    <d v="1967-02-23T00:00:00"/>
    <n v="57"/>
    <x v="1"/>
    <s v="F"/>
    <s v="destiny1@mega-market.com"/>
    <s v="mega-market.com"/>
    <n v="60000"/>
    <n v="0"/>
    <s v="Graduate Degree"/>
    <s v="Professional"/>
    <s v="N"/>
    <n v="0"/>
  </r>
  <r>
    <s v="BB2053"/>
    <x v="2"/>
    <s v="DANIELLE"/>
    <s v="JAMES"/>
    <s v="MRS. DANIELLE JAMES"/>
    <d v="1928-11-15T00:00:00"/>
    <n v="96"/>
    <x v="0"/>
    <s v="F"/>
    <s v="danielle10@mega-market.com"/>
    <s v="mega-market.com"/>
    <n v="20000"/>
    <n v="3"/>
    <s v="High School"/>
    <s v="Skilled Manual"/>
    <s v="N"/>
    <n v="0"/>
  </r>
  <r>
    <s v="BB2054"/>
    <x v="2"/>
    <s v="CHRISTINA"/>
    <s v="WARD"/>
    <s v="MRS. CHRISTINA WARD"/>
    <d v="1960-08-19T00:00:00"/>
    <n v="64"/>
    <x v="0"/>
    <s v="F"/>
    <s v="christina10@mega-market.com"/>
    <s v="mega-market.com"/>
    <n v="60000"/>
    <n v="1"/>
    <s v="Partial College"/>
    <s v="Skilled Manual"/>
    <s v="Y"/>
    <n v="0"/>
  </r>
  <r>
    <s v="BB2055"/>
    <x v="0"/>
    <s v="MAX"/>
    <s v="MOYER"/>
    <s v="MR. MAX MOYER"/>
    <d v="1959-08-14T00:00:00"/>
    <n v="65"/>
    <x v="0"/>
    <s v="M"/>
    <s v="max10@mega-market.com"/>
    <s v="mega-market.com"/>
    <n v="80000"/>
    <n v="2"/>
    <s v="Graduate Degree"/>
    <s v="Professional"/>
    <s v="Y"/>
    <n v="0"/>
  </r>
  <r>
    <s v="BB2056"/>
    <x v="0"/>
    <s v="JOE"/>
    <s v="SANZ"/>
    <s v="MR. JOE SANZ"/>
    <d v="1959-04-16T00:00:00"/>
    <n v="65"/>
    <x v="1"/>
    <s v="M"/>
    <s v="joe43@mega-market.com"/>
    <s v="mega-market.com"/>
    <n v="80000"/>
    <n v="3"/>
    <s v="Graduate Degree"/>
    <s v="Professional"/>
    <s v="Y"/>
    <n v="0"/>
  </r>
  <r>
    <s v="BB2057"/>
    <x v="2"/>
    <s v="BRITTANY"/>
    <s v="PATTERSON"/>
    <s v="MRS. BRITTANY PATTERSON"/>
    <d v="1958-05-20T00:00:00"/>
    <n v="66"/>
    <x v="0"/>
    <s v="F"/>
    <s v="brittany9@mega-market.com"/>
    <s v="mega-market.com"/>
    <n v="80000"/>
    <n v="1"/>
    <s v="Partial College"/>
    <s v="Skilled Manual"/>
    <s v="Y"/>
    <n v="0"/>
  </r>
  <r>
    <s v="BB2058"/>
    <x v="2"/>
    <s v="GABRIELLA"/>
    <s v="CARTER"/>
    <s v="MRS. GABRIELLA CARTER"/>
    <d v="1958-12-21T00:00:00"/>
    <n v="66"/>
    <x v="0"/>
    <s v="F"/>
    <s v="gabriella33@mega-market.com"/>
    <s v="mega-market.com"/>
    <n v="60000"/>
    <n v="1"/>
    <s v="Bachelors"/>
    <s v="Professional"/>
    <s v="Y"/>
    <n v="0"/>
  </r>
  <r>
    <s v="BB2059"/>
    <x v="0"/>
    <s v="ADAM"/>
    <s v="YOUNG"/>
    <s v="MR. ADAM YOUNG"/>
    <d v="1958-02-06T00:00:00"/>
    <n v="66"/>
    <x v="0"/>
    <s v="M"/>
    <s v="adam48@mega-market.com"/>
    <s v="mega-market.com"/>
    <n v="60000"/>
    <n v="1"/>
    <s v="Bachelors"/>
    <s v="Professional"/>
    <s v="Y"/>
    <n v="0"/>
  </r>
  <r>
    <s v="BB2060"/>
    <x v="2"/>
    <s v="HAILEY"/>
    <s v="ROBERTS"/>
    <s v="MRS. HAILEY ROBERTS"/>
    <d v="1958-05-11T00:00:00"/>
    <n v="66"/>
    <x v="0"/>
    <s v="F"/>
    <s v="hailey46@mega-market.com"/>
    <s v="mega-market.com"/>
    <n v="70000"/>
    <n v="5"/>
    <s v="Graduate Degree"/>
    <s v="Professional"/>
    <s v="Y"/>
    <n v="0"/>
  </r>
  <r>
    <s v="BB2061"/>
    <x v="2"/>
    <s v="RACHEL"/>
    <s v="GARCIA"/>
    <s v="MRS. RACHEL GARCIA"/>
    <d v="1958-09-07T00:00:00"/>
    <n v="66"/>
    <x v="0"/>
    <s v="F"/>
    <s v="rachel19@mega-market.com"/>
    <s v="mega-market.com"/>
    <n v="80000"/>
    <n v="5"/>
    <s v="Graduate Degree"/>
    <s v="Professional"/>
    <s v="Y"/>
    <n v="0"/>
  </r>
  <r>
    <s v="BB2062"/>
    <x v="2"/>
    <s v="FELICIA"/>
    <s v="MORENO"/>
    <s v="MRS. FELICIA MORENO"/>
    <d v="1969-05-12T00:00:00"/>
    <n v="55"/>
    <x v="0"/>
    <s v="F"/>
    <s v="felicia5@mega-market.com"/>
    <s v="mega-market.com"/>
    <n v="90000"/>
    <n v="1"/>
    <s v="Graduate Degree"/>
    <s v="Management"/>
    <s v="N"/>
    <n v="0"/>
  </r>
  <r>
    <s v="BB2063"/>
    <x v="2"/>
    <s v="BARBARA"/>
    <s v="GOEL"/>
    <s v="MRS. BARBARA GOEL"/>
    <d v="1969-01-26T00:00:00"/>
    <n v="56"/>
    <x v="1"/>
    <s v="F"/>
    <s v="barbara47@mega-market.com"/>
    <s v="mega-market.com"/>
    <n v="90000"/>
    <n v="1"/>
    <s v="Graduate Degree"/>
    <s v="Management"/>
    <s v="Y"/>
    <n v="0"/>
  </r>
  <r>
    <s v="BB2064"/>
    <x v="2"/>
    <s v="CARLY"/>
    <s v="GOEL"/>
    <s v="MRS. CARLY GOEL"/>
    <d v="1969-11-13T00:00:00"/>
    <n v="55"/>
    <x v="0"/>
    <s v="F"/>
    <s v="carly17@mega-market.com"/>
    <s v="mega-market.com"/>
    <n v="100000"/>
    <n v="1"/>
    <s v="Graduate Degree"/>
    <s v="Management"/>
    <s v="Y"/>
    <n v="0"/>
  </r>
  <r>
    <s v="BB2065"/>
    <x v="2"/>
    <s v="LESLIE"/>
    <s v="HERNANDEZ"/>
    <s v="MRS. LESLIE HERNANDEZ"/>
    <d v="1969-10-15T00:00:00"/>
    <n v="55"/>
    <x v="1"/>
    <s v="F"/>
    <s v="leslie4@mega-market.com"/>
    <s v="mega-market.com"/>
    <n v="100000"/>
    <n v="1"/>
    <s v="Graduate Degree"/>
    <s v="Management"/>
    <s v="Y"/>
    <n v="0"/>
  </r>
  <r>
    <s v="BB2066"/>
    <x v="0"/>
    <s v="JÉSUS"/>
    <s v="SERRANO"/>
    <s v="MR. JÉSUS SERRANO"/>
    <d v="1968-03-12T00:00:00"/>
    <n v="56"/>
    <x v="0"/>
    <s v="M"/>
    <s v="jésus15@mega-market.com"/>
    <s v="mega-market.com"/>
    <n v="60000"/>
    <n v="2"/>
    <s v="Bachelors"/>
    <s v="Professional"/>
    <s v="Y"/>
    <n v="0"/>
  </r>
  <r>
    <s v="BB2067"/>
    <x v="0"/>
    <s v="ERNEST"/>
    <s v="ZENG"/>
    <s v="MR. ERNEST ZENG"/>
    <d v="1968-10-21T00:00:00"/>
    <n v="56"/>
    <x v="0"/>
    <s v="M"/>
    <s v="ernest20@mega-market.com"/>
    <s v="mega-market.com"/>
    <n v="60000"/>
    <n v="2"/>
    <s v="Bachelors"/>
    <s v="Professional"/>
    <s v="Y"/>
    <n v="0"/>
  </r>
  <r>
    <s v="BB2068"/>
    <x v="0"/>
    <s v="XAVIER"/>
    <s v="HENDERSON"/>
    <s v="MR. XAVIER HENDERSON"/>
    <d v="1968-12-26T00:00:00"/>
    <n v="56"/>
    <x v="0"/>
    <s v="M"/>
    <s v="xavier46@mega-market.com"/>
    <s v="mega-market.com"/>
    <n v="60000"/>
    <n v="2"/>
    <s v="Bachelors"/>
    <s v="Professional"/>
    <s v="Y"/>
    <n v="0"/>
  </r>
  <r>
    <s v="BB2069"/>
    <x v="2"/>
    <s v="ANNA"/>
    <s v="MARTINEZ"/>
    <s v="MRS. ANNA MARTINEZ"/>
    <d v="1970-04-09T00:00:00"/>
    <n v="54"/>
    <x v="1"/>
    <s v="F"/>
    <s v="anna55@mega-market.com"/>
    <s v="mega-market.com"/>
    <n v="80000"/>
    <n v="4"/>
    <s v="Graduate Degree"/>
    <s v="Management"/>
    <s v="Y"/>
    <n v="0"/>
  </r>
  <r>
    <s v="BB2070"/>
    <x v="0"/>
    <s v="GRANT"/>
    <s v="NARA"/>
    <s v="MR. GRANT NARA"/>
    <d v="1970-09-02T00:00:00"/>
    <n v="54"/>
    <x v="0"/>
    <s v="M"/>
    <s v="grant18@mega-market.com"/>
    <s v="mega-market.com"/>
    <n v="80000"/>
    <n v="5"/>
    <s v="Graduate Degree"/>
    <s v="Management"/>
    <s v="Y"/>
    <n v="0"/>
  </r>
  <r>
    <s v="BB2071"/>
    <x v="2"/>
    <s v="JACLYN"/>
    <s v="LIU"/>
    <s v="MRS. JACLYN LIU"/>
    <d v="1970-05-13T00:00:00"/>
    <n v="54"/>
    <x v="0"/>
    <s v="F"/>
    <s v="jaclyn4@mega-market.com"/>
    <s v="mega-market.com"/>
    <n v="90000"/>
    <n v="2"/>
    <s v="Bachelors"/>
    <s v="Professional"/>
    <s v="Y"/>
    <n v="0"/>
  </r>
  <r>
    <s v="BB2072"/>
    <x v="2"/>
    <s v="NINA"/>
    <s v="XIE"/>
    <s v="MRS. NINA XIE"/>
    <d v="1968-05-11T00:00:00"/>
    <n v="56"/>
    <x v="0"/>
    <s v="F"/>
    <s v="nina3@mega-market.com"/>
    <s v="mega-market.com"/>
    <n v="60000"/>
    <n v="2"/>
    <s v="Bachelors"/>
    <s v="Professional"/>
    <s v="Y"/>
    <n v="0"/>
  </r>
  <r>
    <s v="BB2073"/>
    <x v="2"/>
    <s v="MAYRA"/>
    <s v="MEHTA"/>
    <s v="MRS. MAYRA MEHTA"/>
    <d v="1968-01-11T00:00:00"/>
    <n v="57"/>
    <x v="1"/>
    <s v="F"/>
    <s v="mayra14@mega-market.com"/>
    <s v="mega-market.com"/>
    <n v="60000"/>
    <n v="2"/>
    <s v="Bachelors"/>
    <s v="Professional"/>
    <s v="N"/>
    <n v="0"/>
  </r>
  <r>
    <s v="BB2074"/>
    <x v="2"/>
    <s v="NICHOLE"/>
    <s v="SHEN"/>
    <s v="MRS. NICHOLE SHEN"/>
    <d v="1967-06-20T00:00:00"/>
    <n v="57"/>
    <x v="1"/>
    <s v="F"/>
    <s v="nichole2@mega-market.com"/>
    <s v="mega-market.com"/>
    <n v="70000"/>
    <n v="5"/>
    <s v="Bachelors"/>
    <s v="Professional"/>
    <s v="Y"/>
    <n v="0"/>
  </r>
  <r>
    <s v="BB2075"/>
    <x v="0"/>
    <s v="RAFAEL"/>
    <s v="RAJE"/>
    <s v="MR. RAFAEL RAJE"/>
    <d v="1969-09-20T00:00:00"/>
    <n v="55"/>
    <x v="0"/>
    <s v="M"/>
    <s v="rafael38@mega-market.com"/>
    <s v="mega-market.com"/>
    <n v="110000"/>
    <n v="1"/>
    <s v="Graduate Degree"/>
    <s v="Management"/>
    <s v="Y"/>
    <n v="0"/>
  </r>
  <r>
    <s v="BB2076"/>
    <x v="0"/>
    <s v="CLARENCE"/>
    <s v="ZHANG"/>
    <s v="MR. CLARENCE ZHANG"/>
    <d v="1969-09-06T00:00:00"/>
    <n v="55"/>
    <x v="1"/>
    <s v="M"/>
    <s v="clarence37@mega-market.com"/>
    <s v="mega-market.com"/>
    <n v="130000"/>
    <n v="1"/>
    <s v="Graduate Degree"/>
    <s v="Management"/>
    <s v="Y"/>
    <n v="0"/>
  </r>
  <r>
    <s v="BB2077"/>
    <x v="0"/>
    <s v="ROGER"/>
    <s v="CAI"/>
    <s v="MR. ROGER CAI"/>
    <d v="1967-08-22T00:00:00"/>
    <n v="57"/>
    <x v="0"/>
    <s v="M"/>
    <s v="roger25@mega-market.com"/>
    <s v="mega-market.com"/>
    <n v="80000"/>
    <n v="5"/>
    <s v="Graduate Degree"/>
    <s v="Management"/>
    <s v="N"/>
    <n v="0"/>
  </r>
  <r>
    <s v="BB2078"/>
    <x v="2"/>
    <s v="JILL"/>
    <s v="HERNANDEZ"/>
    <s v="MRS. JILL HERNANDEZ"/>
    <d v="1967-01-20T00:00:00"/>
    <n v="58"/>
    <x v="0"/>
    <s v="F"/>
    <s v="jill11@mega-market.com"/>
    <s v="mega-market.com"/>
    <n v="80000"/>
    <n v="5"/>
    <s v="Graduate Degree"/>
    <s v="Management"/>
    <s v="Y"/>
    <n v="0"/>
  </r>
  <r>
    <s v="BB2079"/>
    <x v="0"/>
    <s v="RANDY"/>
    <s v="CHEN"/>
    <s v="MR. RANDY CHEN"/>
    <d v="1967-05-04T00:00:00"/>
    <n v="57"/>
    <x v="0"/>
    <s v="M"/>
    <s v="randy4@mega-market.com"/>
    <s v="mega-market.com"/>
    <n v="80000"/>
    <n v="5"/>
    <s v="Graduate Degree"/>
    <s v="Management"/>
    <s v="N"/>
    <n v="0"/>
  </r>
  <r>
    <s v="BB2080"/>
    <x v="2"/>
    <s v="DESIREE"/>
    <s v="ALVAREZ"/>
    <s v="MRS. DESIREE ALVAREZ"/>
    <d v="1966-08-15T00:00:00"/>
    <n v="58"/>
    <x v="0"/>
    <s v="F"/>
    <s v="desiree0@mega-market.com"/>
    <s v="mega-market.com"/>
    <n v="80000"/>
    <n v="5"/>
    <s v="Graduate Degree"/>
    <s v="Management"/>
    <s v="N"/>
    <n v="0"/>
  </r>
  <r>
    <s v="BB2081"/>
    <x v="1"/>
    <s v="WHITNEY"/>
    <s v="RANA"/>
    <s v="MS. WHITNEY RANA"/>
    <d v="1966-04-21T00:00:00"/>
    <n v="58"/>
    <x v="1"/>
    <s v="F"/>
    <s v="whitney10@mega-market.com"/>
    <s v="mega-market.com"/>
    <n v="90000"/>
    <n v="0"/>
    <s v="Bachelors"/>
    <s v="Professional"/>
    <s v="N"/>
    <n v="0"/>
  </r>
  <r>
    <s v="BB2082"/>
    <x v="2"/>
    <s v="BROOKE"/>
    <s v="WARD"/>
    <s v="MRS. BROOKE WARD"/>
    <d v="1965-10-05T00:00:00"/>
    <n v="59"/>
    <x v="1"/>
    <s v="F"/>
    <s v="brooke11@mega-market.com"/>
    <s v="mega-market.com"/>
    <n v="60000"/>
    <n v="2"/>
    <s v="Bachelors"/>
    <s v="Professional"/>
    <s v="N"/>
    <n v="0"/>
  </r>
  <r>
    <s v="BB2083"/>
    <x v="0"/>
    <s v="ALBERTO"/>
    <s v="MUÑOZ"/>
    <s v="MR. ALBERTO MUÑOZ"/>
    <d v="1965-07-09T00:00:00"/>
    <n v="59"/>
    <x v="0"/>
    <s v="M"/>
    <s v="alberto8@mega-market.com"/>
    <s v="mega-market.com"/>
    <n v="60000"/>
    <n v="3"/>
    <s v="Bachelors"/>
    <s v="Professional"/>
    <s v="Y"/>
    <n v="0"/>
  </r>
  <r>
    <s v="BB2084"/>
    <x v="2"/>
    <s v="MINDY"/>
    <s v="SHE"/>
    <s v="MRS. MINDY SHE"/>
    <d v="1965-03-11T00:00:00"/>
    <n v="59"/>
    <x v="0"/>
    <s v="F"/>
    <s v="mindy4@mega-market.com"/>
    <s v="mega-market.com"/>
    <n v="60000"/>
    <n v="3"/>
    <s v="Bachelors"/>
    <s v="Professional"/>
    <s v="Y"/>
    <n v="0"/>
  </r>
  <r>
    <s v="BB2085"/>
    <x v="2"/>
    <s v="ERICA"/>
    <s v="YE"/>
    <s v="MRS. ERICA YE"/>
    <d v="1965-08-16T00:00:00"/>
    <n v="59"/>
    <x v="0"/>
    <s v="F"/>
    <s v="erica9@mega-market.com"/>
    <s v="mega-market.com"/>
    <n v="60000"/>
    <n v="3"/>
    <s v="Bachelors"/>
    <s v="Professional"/>
    <s v="Y"/>
    <n v="0"/>
  </r>
  <r>
    <s v="BB2086"/>
    <x v="1"/>
    <s v="ANNE"/>
    <s v="ORTEGA"/>
    <s v="MS. ANNE ORTEGA"/>
    <d v="1965-05-04T00:00:00"/>
    <n v="59"/>
    <x v="1"/>
    <s v="F"/>
    <s v="anne22@mega-market.com"/>
    <s v="mega-market.com"/>
    <n v="70000"/>
    <n v="0"/>
    <s v="Bachelors"/>
    <s v="Professional"/>
    <s v="N"/>
    <n v="0"/>
  </r>
  <r>
    <s v="BB2087"/>
    <x v="1"/>
    <s v="KRYSTAL"/>
    <s v="HU"/>
    <s v="MS. KRYSTAL HU"/>
    <d v="1965-09-24T00:00:00"/>
    <n v="59"/>
    <x v="1"/>
    <s v="F"/>
    <s v="krystal20@mega-market.com"/>
    <s v="mega-market.com"/>
    <n v="70000"/>
    <n v="0"/>
    <s v="Bachelors"/>
    <s v="Professional"/>
    <s v="N"/>
    <n v="0"/>
  </r>
  <r>
    <s v="BB2088"/>
    <x v="0"/>
    <s v="VINCENT"/>
    <s v="YE"/>
    <s v="MR. VINCENT YE"/>
    <d v="1964-11-08T00:00:00"/>
    <n v="60"/>
    <x v="0"/>
    <s v="M"/>
    <s v="vincent9@mega-market.com"/>
    <s v="mega-market.com"/>
    <n v="60000"/>
    <n v="4"/>
    <s v="Bachelors"/>
    <s v="Professional"/>
    <s v="N"/>
    <n v="0"/>
  </r>
  <r>
    <s v="BB2089"/>
    <x v="0"/>
    <s v="JAMES"/>
    <s v="CLARK"/>
    <s v="MR. JAMES CLARK"/>
    <d v="1968-07-13T00:00:00"/>
    <n v="56"/>
    <x v="0"/>
    <s v="M"/>
    <s v="james92@mega-market.com"/>
    <s v="mega-market.com"/>
    <n v="100000"/>
    <n v="2"/>
    <s v="Bachelors"/>
    <s v="Management"/>
    <s v="Y"/>
    <n v="0"/>
  </r>
  <r>
    <s v="BB2090"/>
    <x v="2"/>
    <s v="REBECCA"/>
    <s v="PARKER"/>
    <s v="MRS. REBECCA PARKER"/>
    <d v="1968-07-11T00:00:00"/>
    <n v="56"/>
    <x v="1"/>
    <s v="F"/>
    <s v="rebecca10@mega-market.com"/>
    <s v="mega-market.com"/>
    <n v="100000"/>
    <n v="2"/>
    <s v="Bachelors"/>
    <s v="Management"/>
    <s v="N"/>
    <n v="0"/>
  </r>
  <r>
    <s v="BB2091"/>
    <x v="0"/>
    <s v="ANTONIO"/>
    <s v="BRYANT"/>
    <s v="MR. ANTONIO BRYANT"/>
    <d v="1968-07-04T00:00:00"/>
    <n v="56"/>
    <x v="0"/>
    <s v="M"/>
    <s v="antonio18@mega-market.com"/>
    <s v="mega-market.com"/>
    <n v="110000"/>
    <n v="1"/>
    <s v="Graduate Degree"/>
    <s v="Management"/>
    <s v="Y"/>
    <n v="0"/>
  </r>
  <r>
    <s v="BB2092"/>
    <x v="0"/>
    <s v="XAVIER"/>
    <s v="ALEXANDER"/>
    <s v="MR. XAVIER ALEXANDER"/>
    <d v="1979-02-16T00:00:00"/>
    <n v="45"/>
    <x v="0"/>
    <s v="M"/>
    <s v="xavier59@mega-market.com"/>
    <s v="mega-market.com"/>
    <n v="30000"/>
    <n v="0"/>
    <s v="Partial College"/>
    <s v="Skilled Manual"/>
    <s v="Y"/>
    <n v="0"/>
  </r>
  <r>
    <s v="BB2093"/>
    <x v="0"/>
    <s v="BRENDAN"/>
    <s v="XIE"/>
    <s v="MR. BRENDAN XIE"/>
    <d v="1944-10-11T00:00:00"/>
    <n v="80"/>
    <x v="0"/>
    <s v="M"/>
    <s v="brendan3@mega-market.com"/>
    <s v="mega-market.com"/>
    <n v="10000"/>
    <n v="5"/>
    <s v="High School"/>
    <s v="Skilled Manual"/>
    <s v="Y"/>
    <n v="0"/>
  </r>
  <r>
    <s v="BB2094"/>
    <x v="1"/>
    <s v="DESTINY"/>
    <s v="MURPHY"/>
    <s v="MS. DESTINY MURPHY"/>
    <d v="1979-03-01T00:00:00"/>
    <n v="45"/>
    <x v="1"/>
    <s v="F"/>
    <s v="destiny31@mega-market.com"/>
    <s v="mega-market.com"/>
    <n v="60000"/>
    <n v="0"/>
    <s v="Partial College"/>
    <s v="Skilled Manual"/>
    <s v="Y"/>
    <n v="0"/>
  </r>
  <r>
    <s v="BB2095"/>
    <x v="0"/>
    <s v="MADALENA"/>
    <s v="SANCHEZ"/>
    <s v="MR. MADALENA SANCHEZ"/>
    <d v="1945-05-10T00:00:00"/>
    <n v="79"/>
    <x v="0"/>
    <s v="M"/>
    <s v="madalena0@mega-market.com"/>
    <s v="mega-market.com"/>
    <n v="10000"/>
    <n v="2"/>
    <s v="Partial High School"/>
    <s v="Clerical"/>
    <s v="Y"/>
    <n v="0"/>
  </r>
  <r>
    <s v="BB2096"/>
    <x v="2"/>
    <s v="KENDRA"/>
    <s v="DIAZ"/>
    <s v="MRS. KENDRA DIAZ"/>
    <d v="1946-07-09T00:00:00"/>
    <n v="78"/>
    <x v="1"/>
    <s v="F"/>
    <s v="kendra3@mega-market.com"/>
    <s v="mega-market.com"/>
    <n v="30000"/>
    <n v="2"/>
    <s v="Partial College"/>
    <s v="Clerical"/>
    <s v="Y"/>
    <n v="0"/>
  </r>
  <r>
    <s v="BB2097"/>
    <x v="0"/>
    <s v="RAFAEL"/>
    <s v="MA"/>
    <s v="MR. RAFAEL MA"/>
    <d v="1947-08-24T00:00:00"/>
    <n v="77"/>
    <x v="0"/>
    <s v="M"/>
    <s v="rafael17@mega-market.com"/>
    <s v="mega-market.com"/>
    <n v="10000"/>
    <n v="2"/>
    <s v="Partial High School"/>
    <s v="Clerical"/>
    <s v="Y"/>
    <n v="0"/>
  </r>
  <r>
    <s v="BB2098"/>
    <x v="2"/>
    <s v="DOMINIQUE"/>
    <s v="RAMAN"/>
    <s v="MRS. DOMINIQUE RAMAN"/>
    <d v="1947-02-27T00:00:00"/>
    <n v="77"/>
    <x v="1"/>
    <s v="F"/>
    <s v="dominique9@mega-market.com"/>
    <s v="mega-market.com"/>
    <n v="20000"/>
    <n v="4"/>
    <s v="High School"/>
    <s v="Skilled Manual"/>
    <s v="Y"/>
    <n v="0"/>
  </r>
  <r>
    <s v="BB2099"/>
    <x v="0"/>
    <s v="MARC"/>
    <s v="MORENO"/>
    <s v="MR. MARC MORENO"/>
    <d v="1947-03-09T00:00:00"/>
    <n v="77"/>
    <x v="0"/>
    <s v="M"/>
    <s v="marc10@mega-market.com"/>
    <s v="mega-market.com"/>
    <n v="30000"/>
    <n v="2"/>
    <s v="Partial College"/>
    <s v="Clerical"/>
    <s v="N"/>
    <n v="0"/>
  </r>
  <r>
    <s v="BB2100"/>
    <x v="0"/>
    <s v="REGINALD"/>
    <s v="SERRANO"/>
    <s v="MR. REGINALD SERRANO"/>
    <d v="1947-11-19T00:00:00"/>
    <n v="77"/>
    <x v="0"/>
    <s v="M"/>
    <s v="reginald2@mega-market.com"/>
    <s v="mega-market.com"/>
    <n v="30000"/>
    <n v="2"/>
    <s v="Partial College"/>
    <s v="Clerical"/>
    <s v="N"/>
    <n v="0"/>
  </r>
  <r>
    <s v="BB2101"/>
    <x v="2"/>
    <s v="COLLEEN"/>
    <s v="ZHENG"/>
    <s v="MRS. COLLEEN ZHENG"/>
    <d v="1948-04-15T00:00:00"/>
    <n v="76"/>
    <x v="1"/>
    <s v="F"/>
    <s v="colleen20@mega-market.com"/>
    <s v="mega-market.com"/>
    <n v="10000"/>
    <n v="2"/>
    <s v="Partial High School"/>
    <s v="Clerical"/>
    <s v="Y"/>
    <n v="0"/>
  </r>
  <r>
    <s v="BB2102"/>
    <x v="0"/>
    <s v="JEREMY"/>
    <s v="PATTERSON"/>
    <s v="MR. JEREMY PATTERSON"/>
    <d v="1977-12-11T00:00:00"/>
    <n v="47"/>
    <x v="1"/>
    <s v="M"/>
    <s v="jeremy27@mega-market.com"/>
    <s v="mega-market.com"/>
    <n v="40000"/>
    <n v="0"/>
    <s v="Partial High School"/>
    <s v="Clerical"/>
    <s v="Y"/>
    <n v="0"/>
  </r>
  <r>
    <s v="BB2103"/>
    <x v="0"/>
    <s v="DALTON"/>
    <s v="THOMPSON"/>
    <s v="MR. DALTON THOMPSON"/>
    <d v="1977-09-17T00:00:00"/>
    <n v="47"/>
    <x v="1"/>
    <s v="M"/>
    <s v="dalton14@mega-market.com"/>
    <s v="mega-market.com"/>
    <n v="30000"/>
    <n v="0"/>
    <s v="Partial College"/>
    <s v="Skilled Manual"/>
    <s v="Y"/>
    <n v="0"/>
  </r>
  <r>
    <s v="BB2104"/>
    <x v="1"/>
    <s v="JENNIFER"/>
    <s v="FOSTER"/>
    <s v="MS. JENNIFER FOSTER"/>
    <d v="1977-09-05T00:00:00"/>
    <n v="47"/>
    <x v="1"/>
    <s v="F"/>
    <s v="jennifer89@mega-market.com"/>
    <s v="mega-market.com"/>
    <n v="30000"/>
    <n v="0"/>
    <s v="Partial College"/>
    <s v="Skilled Manual"/>
    <s v="N"/>
    <n v="0"/>
  </r>
  <r>
    <s v="BB2105"/>
    <x v="1"/>
    <s v="SOPHIA"/>
    <s v="LOPEZ"/>
    <s v="MS. SOPHIA LOPEZ"/>
    <d v="1977-07-13T00:00:00"/>
    <n v="47"/>
    <x v="1"/>
    <s v="F"/>
    <s v="sophia19@mega-market.com"/>
    <s v="mega-market.com"/>
    <n v="60000"/>
    <n v="0"/>
    <s v="Partial College"/>
    <s v="Skilled Manual"/>
    <s v="Y"/>
    <n v="0"/>
  </r>
  <r>
    <s v="BB2106"/>
    <x v="0"/>
    <s v="HUNTER"/>
    <s v="SHAN"/>
    <s v="MR. HUNTER SHAN"/>
    <d v="1977-02-16T00:00:00"/>
    <n v="47"/>
    <x v="1"/>
    <s v="M"/>
    <s v="hunter26@mega-market.com"/>
    <s v="mega-market.com"/>
    <n v="60000"/>
    <n v="0"/>
    <s v="Partial College"/>
    <s v="Skilled Manual"/>
    <s v="N"/>
    <n v="0"/>
  </r>
  <r>
    <s v="BB2107"/>
    <x v="0"/>
    <s v="KEVIN"/>
    <s v="BAKER"/>
    <s v="MR. KEVIN BAKER"/>
    <d v="1977-04-09T00:00:00"/>
    <n v="47"/>
    <x v="0"/>
    <s v="M"/>
    <s v="kevin45@mega-market.com"/>
    <s v="mega-market.com"/>
    <n v="70000"/>
    <n v="0"/>
    <s v="Partial College"/>
    <s v="Skilled Manual"/>
    <s v="Y"/>
    <n v="0"/>
  </r>
  <r>
    <s v="BB2108"/>
    <x v="0"/>
    <s v="XAVIER"/>
    <s v="GONZALEZ"/>
    <s v="MR. XAVIER GONZALEZ"/>
    <d v="1976-11-20T00:00:00"/>
    <n v="48"/>
    <x v="1"/>
    <s v="M"/>
    <s v="xavier31@mega-market.com"/>
    <s v="mega-market.com"/>
    <n v="60000"/>
    <n v="0"/>
    <s v="Partial College"/>
    <s v="Skilled Manual"/>
    <s v="N"/>
    <n v="0"/>
  </r>
  <r>
    <s v="BB2109"/>
    <x v="2"/>
    <s v="KELSEY"/>
    <s v="YUAN"/>
    <s v="MRS. KELSEY YUAN"/>
    <d v="1949-02-27T00:00:00"/>
    <n v="75"/>
    <x v="1"/>
    <s v="F"/>
    <s v="kelsey6@mega-market.com"/>
    <s v="mega-market.com"/>
    <n v="20000"/>
    <n v="2"/>
    <s v="Partial High School"/>
    <s v="Clerical"/>
    <s v="Y"/>
    <n v="0"/>
  </r>
  <r>
    <s v="BB2110"/>
    <x v="2"/>
    <s v="KRISTY"/>
    <s v="TORRES"/>
    <s v="MRS. KRISTY TORRES"/>
    <d v="1950-11-03T00:00:00"/>
    <n v="74"/>
    <x v="0"/>
    <s v="F"/>
    <s v="kristy11@mega-market.com"/>
    <s v="mega-market.com"/>
    <n v="30000"/>
    <n v="3"/>
    <s v="Partial College"/>
    <s v="Clerical"/>
    <s v="N"/>
    <n v="0"/>
  </r>
  <r>
    <s v="BB2111"/>
    <x v="2"/>
    <s v="VIRGINIA"/>
    <s v="SUBRAM"/>
    <s v="MRS. VIRGINIA SUBRAM"/>
    <d v="1950-02-03T00:00:00"/>
    <n v="75"/>
    <x v="1"/>
    <s v="F"/>
    <s v="virginia15@mega-market.com"/>
    <s v="mega-market.com"/>
    <n v="30000"/>
    <n v="3"/>
    <s v="Partial College"/>
    <s v="Clerical"/>
    <s v="Y"/>
    <n v="0"/>
  </r>
  <r>
    <s v="BB2112"/>
    <x v="0"/>
    <s v="TERRENCE"/>
    <s v="PAL"/>
    <s v="MR. TERRENCE PAL"/>
    <d v="1950-04-26T00:00:00"/>
    <n v="74"/>
    <x v="0"/>
    <s v="M"/>
    <s v="terrence12@mega-market.com"/>
    <s v="mega-market.com"/>
    <n v="30000"/>
    <n v="3"/>
    <s v="High School"/>
    <s v="Skilled Manual"/>
    <s v="N"/>
    <n v="0"/>
  </r>
  <r>
    <s v="BB2113"/>
    <x v="0"/>
    <s v="WILSON"/>
    <s v="PAIS"/>
    <s v="MR. WILSON PAIS"/>
    <d v="1950-02-01T00:00:00"/>
    <n v="75"/>
    <x v="0"/>
    <s v="M"/>
    <s v="wilson0@mega-market.com"/>
    <s v="mega-market.com"/>
    <n v="40000"/>
    <n v="2"/>
    <s v="Bachelors"/>
    <s v="Management"/>
    <s v="N"/>
    <n v="0"/>
  </r>
  <r>
    <s v="BB2114"/>
    <x v="1"/>
    <s v="TRISHA"/>
    <s v="MA"/>
    <s v="MS. TRISHA MA"/>
    <d v="1980-08-20T00:00:00"/>
    <n v="44"/>
    <x v="1"/>
    <s v="F"/>
    <s v="trisha10@mega-market.com"/>
    <s v="mega-market.com"/>
    <n v="20000"/>
    <n v="0"/>
    <s v="Partial College"/>
    <s v="Skilled Manual"/>
    <s v="N"/>
    <n v="0"/>
  </r>
  <r>
    <s v="BB2115"/>
    <x v="0"/>
    <s v="ROY"/>
    <s v="GONZALEZ"/>
    <s v="MR. ROY GONZALEZ"/>
    <d v="1951-09-20T00:00:00"/>
    <n v="73"/>
    <x v="0"/>
    <s v="M"/>
    <s v="roy19@mega-market.com"/>
    <s v="mega-market.com"/>
    <n v="30000"/>
    <n v="3"/>
    <s v="High School"/>
    <s v="Skilled Manual"/>
    <s v="Y"/>
    <n v="0"/>
  </r>
  <r>
    <s v="BB2116"/>
    <x v="0"/>
    <s v="CAMERON"/>
    <s v="BROWN"/>
    <s v="MR. CAMERON BROWN"/>
    <d v="1951-11-05T00:00:00"/>
    <n v="73"/>
    <x v="0"/>
    <s v="M"/>
    <s v="cameron45@mega-market.com"/>
    <s v="mega-market.com"/>
    <n v="30000"/>
    <n v="3"/>
    <s v="High School"/>
    <s v="Skilled Manual"/>
    <s v="N"/>
    <n v="0"/>
  </r>
  <r>
    <s v="BB2117"/>
    <x v="2"/>
    <s v="ALISON"/>
    <s v="PAL"/>
    <s v="MRS. ALISON PAL"/>
    <d v="1951-09-21T00:00:00"/>
    <n v="73"/>
    <x v="0"/>
    <s v="F"/>
    <s v="alison12@mega-market.com"/>
    <s v="mega-market.com"/>
    <n v="30000"/>
    <n v="3"/>
    <s v="High School"/>
    <s v="Skilled Manual"/>
    <s v="Y"/>
    <n v="0"/>
  </r>
  <r>
    <s v="BB2118"/>
    <x v="2"/>
    <s v="BRENDA"/>
    <s v="MADAN"/>
    <s v="MRS. BRENDA MADAN"/>
    <d v="1952-04-25T00:00:00"/>
    <n v="72"/>
    <x v="0"/>
    <s v="F"/>
    <s v="brenda11@mega-market.com"/>
    <s v="mega-market.com"/>
    <n v="30000"/>
    <n v="3"/>
    <s v="High School"/>
    <s v="Skilled Manual"/>
    <s v="N"/>
    <n v="0"/>
  </r>
  <r>
    <s v="BB2119"/>
    <x v="2"/>
    <s v="KATRINA"/>
    <s v="JAI"/>
    <s v="MRS. KATRINA JAI"/>
    <d v="1952-01-23T00:00:00"/>
    <n v="73"/>
    <x v="0"/>
    <s v="F"/>
    <s v="katrina10@mega-market.com"/>
    <s v="mega-market.com"/>
    <n v="30000"/>
    <n v="3"/>
    <s v="High School"/>
    <s v="Skilled Manual"/>
    <s v="N"/>
    <n v="0"/>
  </r>
  <r>
    <s v="BB2120"/>
    <x v="2"/>
    <s v="ANNE"/>
    <s v="GOMEZ"/>
    <s v="MRS. ANNE GOMEZ"/>
    <d v="1952-11-13T00:00:00"/>
    <n v="72"/>
    <x v="0"/>
    <s v="F"/>
    <s v="anne2@mega-market.com"/>
    <s v="mega-market.com"/>
    <n v="30000"/>
    <n v="3"/>
    <s v="High School"/>
    <s v="Skilled Manual"/>
    <s v="Y"/>
    <n v="0"/>
  </r>
  <r>
    <s v="BB2121"/>
    <x v="0"/>
    <s v="JONATHAN"/>
    <s v="RODRIGUEZ"/>
    <s v="MR. JONATHAN RODRIGUEZ"/>
    <d v="1952-10-05T00:00:00"/>
    <n v="72"/>
    <x v="0"/>
    <s v="M"/>
    <s v="jonathan74@mega-market.com"/>
    <s v="mega-market.com"/>
    <n v="30000"/>
    <n v="3"/>
    <s v="High School"/>
    <s v="Skilled Manual"/>
    <s v="Y"/>
    <n v="0"/>
  </r>
  <r>
    <s v="BB2122"/>
    <x v="0"/>
    <s v="RODNEY"/>
    <s v="VAZQUEZ"/>
    <s v="MR. RODNEY VAZQUEZ"/>
    <d v="1952-09-02T00:00:00"/>
    <n v="72"/>
    <x v="0"/>
    <s v="M"/>
    <s v="rodney10@mega-market.com"/>
    <s v="mega-market.com"/>
    <n v="40000"/>
    <n v="2"/>
    <s v="Partial College"/>
    <s v="Clerical"/>
    <s v="N"/>
    <n v="0"/>
  </r>
  <r>
    <s v="BB2123"/>
    <x v="2"/>
    <s v="ALEXIS"/>
    <s v="HAYES"/>
    <s v="MRS. ALEXIS HAYES"/>
    <d v="1952-06-26T00:00:00"/>
    <n v="72"/>
    <x v="0"/>
    <s v="F"/>
    <s v="alexis46@mega-market.com"/>
    <s v="mega-market.com"/>
    <n v="40000"/>
    <n v="2"/>
    <s v="Partial College"/>
    <s v="Skilled Manual"/>
    <s v="Y"/>
    <n v="0"/>
  </r>
  <r>
    <s v="BB2124"/>
    <x v="2"/>
    <s v="AUTUMN"/>
    <s v="WANG"/>
    <s v="MRS. AUTUMN WANG"/>
    <d v="1953-07-06T00:00:00"/>
    <n v="71"/>
    <x v="0"/>
    <s v="F"/>
    <s v="autumn1@mega-market.com"/>
    <s v="mega-market.com"/>
    <n v="40000"/>
    <n v="3"/>
    <s v="Partial College"/>
    <s v="Skilled Manual"/>
    <s v="N"/>
    <n v="0"/>
  </r>
  <r>
    <s v="BB2125"/>
    <x v="0"/>
    <s v="DENNIS"/>
    <s v="ZENG"/>
    <s v="MR. DENNIS ZENG"/>
    <d v="1953-12-19T00:00:00"/>
    <n v="71"/>
    <x v="0"/>
    <s v="M"/>
    <s v="dennis24@mega-market.com"/>
    <s v="mega-market.com"/>
    <n v="40000"/>
    <n v="3"/>
    <s v="Partial College"/>
    <s v="Skilled Manual"/>
    <s v="N"/>
    <n v="0"/>
  </r>
  <r>
    <s v="BB2126"/>
    <x v="0"/>
    <s v="ETHAN"/>
    <s v="JONES"/>
    <s v="MR. ETHAN JONES"/>
    <d v="1954-11-27T00:00:00"/>
    <n v="70"/>
    <x v="1"/>
    <s v="M"/>
    <s v="ethan33@mega-market.com"/>
    <s v="mega-market.com"/>
    <n v="80000"/>
    <n v="2"/>
    <s v="Partial College"/>
    <s v="Skilled Manual"/>
    <s v="N"/>
    <n v="0"/>
  </r>
  <r>
    <s v="BB2127"/>
    <x v="0"/>
    <s v="JARED"/>
    <s v="MORRIS"/>
    <s v="MR. JARED MORRIS"/>
    <d v="1975-11-11T00:00:00"/>
    <n v="49"/>
    <x v="1"/>
    <s v="M"/>
    <s v="jared20@mega-market.com"/>
    <s v="mega-market.com"/>
    <n v="40000"/>
    <n v="0"/>
    <s v="Partial College"/>
    <s v="Skilled Manual"/>
    <s v="N"/>
    <n v="0"/>
  </r>
  <r>
    <s v="BB2128"/>
    <x v="0"/>
    <s v="VINCENT"/>
    <s v="LU"/>
    <s v="MR. VINCENT LU"/>
    <d v="1975-05-16T00:00:00"/>
    <n v="49"/>
    <x v="1"/>
    <s v="M"/>
    <s v="vincent11@mega-market.com"/>
    <s v="mega-market.com"/>
    <n v="40000"/>
    <n v="0"/>
    <s v="Partial College"/>
    <s v="Skilled Manual"/>
    <s v="N"/>
    <n v="0"/>
  </r>
  <r>
    <s v="BB2129"/>
    <x v="0"/>
    <s v="BRYCE"/>
    <s v="WARD"/>
    <s v="MR. BRYCE WARD"/>
    <d v="1975-09-17T00:00:00"/>
    <n v="49"/>
    <x v="0"/>
    <s v="M"/>
    <s v="bryce11@mega-market.com"/>
    <s v="mega-market.com"/>
    <n v="40000"/>
    <n v="0"/>
    <s v="Partial College"/>
    <s v="Skilled Manual"/>
    <s v="Y"/>
    <n v="0"/>
  </r>
  <r>
    <s v="BB2130"/>
    <x v="0"/>
    <s v="PATRICK"/>
    <s v="GRAY"/>
    <s v="MR. PATRICK GRAY"/>
    <d v="1975-10-19T00:00:00"/>
    <n v="49"/>
    <x v="1"/>
    <s v="M"/>
    <s v="patrick12@mega-market.com"/>
    <s v="mega-market.com"/>
    <n v="30000"/>
    <n v="0"/>
    <s v="High School"/>
    <s v="Skilled Manual"/>
    <s v="Y"/>
    <n v="0"/>
  </r>
  <r>
    <s v="BB2131"/>
    <x v="1"/>
    <s v="MORGAN"/>
    <s v="BLUE"/>
    <s v="MS. MORGAN BLUE"/>
    <d v="1975-09-23T00:00:00"/>
    <n v="49"/>
    <x v="1"/>
    <s v="F"/>
    <s v="morgan52@mega-market.com"/>
    <s v="mega-market.com"/>
    <n v="30000"/>
    <n v="0"/>
    <s v="High School"/>
    <s v="Skilled Manual"/>
    <s v="Y"/>
    <n v="0"/>
  </r>
  <r>
    <s v="BB2132"/>
    <x v="1"/>
    <s v="DESTINY"/>
    <s v="POWELL"/>
    <s v="MS. DESTINY POWELL"/>
    <d v="1975-06-21T00:00:00"/>
    <n v="49"/>
    <x v="1"/>
    <s v="F"/>
    <s v="destiny57@mega-market.com"/>
    <s v="mega-market.com"/>
    <n v="30000"/>
    <n v="0"/>
    <s v="High School"/>
    <s v="Skilled Manual"/>
    <s v="Y"/>
    <n v="0"/>
  </r>
  <r>
    <s v="BB2133"/>
    <x v="0"/>
    <s v="RAMON"/>
    <s v="HUANG"/>
    <s v="MR. RAMON HUANG"/>
    <d v="1975-08-16T00:00:00"/>
    <n v="49"/>
    <x v="0"/>
    <s v="M"/>
    <s v="ramon5@mega-market.com"/>
    <s v="mega-market.com"/>
    <n v="30000"/>
    <n v="0"/>
    <s v="High School"/>
    <s v="Skilled Manual"/>
    <s v="Y"/>
    <n v="0"/>
  </r>
  <r>
    <s v="BB2134"/>
    <x v="0"/>
    <s v="KEITH"/>
    <s v="DENG"/>
    <s v="MR. KEITH DENG"/>
    <d v="1975-02-15T00:00:00"/>
    <n v="49"/>
    <x v="0"/>
    <s v="M"/>
    <s v="keith3@mega-market.com"/>
    <s v="mega-market.com"/>
    <n v="30000"/>
    <n v="0"/>
    <s v="High School"/>
    <s v="Skilled Manual"/>
    <s v="Y"/>
    <n v="0"/>
  </r>
  <r>
    <s v="BB2135"/>
    <x v="0"/>
    <s v="EUGENE"/>
    <s v="ZHU"/>
    <s v="MR. EUGENE ZHU"/>
    <d v="1975-06-09T00:00:00"/>
    <n v="49"/>
    <x v="0"/>
    <s v="M"/>
    <s v="eugene18@mega-market.com"/>
    <s v="mega-market.com"/>
    <n v="30000"/>
    <n v="0"/>
    <s v="High School"/>
    <s v="Skilled Manual"/>
    <s v="Y"/>
    <n v="0"/>
  </r>
  <r>
    <s v="BB2136"/>
    <x v="0"/>
    <s v="ETHAN"/>
    <s v="ANDERSON"/>
    <s v="MR. ETHAN ANDERSON"/>
    <d v="1974-06-01T00:00:00"/>
    <n v="50"/>
    <x v="1"/>
    <s v="M"/>
    <s v="ethan43@mega-market.com"/>
    <s v="mega-market.com"/>
    <n v="40000"/>
    <n v="0"/>
    <s v="High School"/>
    <s v="Skilled Manual"/>
    <s v="N"/>
    <n v="0"/>
  </r>
  <r>
    <s v="BB2137"/>
    <x v="0"/>
    <s v="EDUARDO"/>
    <s v="WILLIAMS"/>
    <s v="MR. EDUARDO WILLIAMS"/>
    <d v="1974-07-09T00:00:00"/>
    <n v="50"/>
    <x v="1"/>
    <s v="M"/>
    <s v="eduardo2@mega-market.com"/>
    <s v="mega-market.com"/>
    <n v="40000"/>
    <n v="0"/>
    <s v="High School"/>
    <s v="Skilled Manual"/>
    <s v="Y"/>
    <n v="0"/>
  </r>
  <r>
    <s v="BB2138"/>
    <x v="1"/>
    <s v="JESSICA"/>
    <s v="JOHNSON"/>
    <s v="MS. JESSICA JOHNSON"/>
    <d v="1974-03-14T00:00:00"/>
    <n v="50"/>
    <x v="1"/>
    <s v="F"/>
    <s v="jessica48@mega-market.com"/>
    <s v="mega-market.com"/>
    <n v="40000"/>
    <n v="0"/>
    <s v="High School"/>
    <s v="Skilled Manual"/>
    <s v="Y"/>
    <n v="0"/>
  </r>
  <r>
    <s v="BB2139"/>
    <x v="0"/>
    <s v="DALTON"/>
    <s v="PARKER"/>
    <s v="MR. DALTON PARKER"/>
    <d v="1974-03-17T00:00:00"/>
    <n v="50"/>
    <x v="1"/>
    <s v="M"/>
    <s v="dalton42@mega-market.com"/>
    <s v="mega-market.com"/>
    <n v="40000"/>
    <n v="0"/>
    <s v="High School"/>
    <s v="Skilled Manual"/>
    <s v="N"/>
    <n v="0"/>
  </r>
  <r>
    <s v="BB2140"/>
    <x v="1"/>
    <s v="MORGAN"/>
    <s v="GONZALEZ"/>
    <s v="MS. MORGAN GONZALEZ"/>
    <d v="1974-04-21T00:00:00"/>
    <n v="50"/>
    <x v="1"/>
    <s v="F"/>
    <s v="morgan14@mega-market.com"/>
    <s v="mega-market.com"/>
    <n v="30000"/>
    <n v="0"/>
    <s v="High School"/>
    <s v="Skilled Manual"/>
    <s v="N"/>
    <n v="0"/>
  </r>
  <r>
    <s v="BB2141"/>
    <x v="0"/>
    <s v="CARSON"/>
    <s v="PERRY"/>
    <s v="MR. CARSON PERRY"/>
    <d v="1974-09-25T00:00:00"/>
    <n v="50"/>
    <x v="1"/>
    <s v="M"/>
    <s v="carson6@mega-market.com"/>
    <s v="mega-market.com"/>
    <n v="30000"/>
    <n v="0"/>
    <s v="High School"/>
    <s v="Skilled Manual"/>
    <s v="N"/>
    <n v="0"/>
  </r>
  <r>
    <s v="BB2142"/>
    <x v="1"/>
    <s v="OLIVIA"/>
    <s v="GARCIA"/>
    <s v="MS. OLIVIA GARCIA"/>
    <d v="1974-11-25T00:00:00"/>
    <n v="50"/>
    <x v="1"/>
    <s v="F"/>
    <s v="olivia15@mega-market.com"/>
    <s v="mega-market.com"/>
    <n v="30000"/>
    <n v="0"/>
    <s v="High School"/>
    <s v="Skilled Manual"/>
    <s v="Y"/>
    <n v="0"/>
  </r>
  <r>
    <s v="BB2143"/>
    <x v="1"/>
    <s v="ALEXANDRIA"/>
    <s v="MORRIS"/>
    <s v="MS. ALEXANDRIA MORRIS"/>
    <d v="1974-02-18T00:00:00"/>
    <n v="50"/>
    <x v="1"/>
    <s v="F"/>
    <s v="alexandria39@mega-market.com"/>
    <s v="mega-market.com"/>
    <n v="30000"/>
    <n v="0"/>
    <s v="High School"/>
    <s v="Skilled Manual"/>
    <s v="N"/>
    <n v="0"/>
  </r>
  <r>
    <s v="BB2144"/>
    <x v="0"/>
    <s v="ADAM"/>
    <s v="GREEN"/>
    <s v="MR. ADAM GREEN"/>
    <d v="1974-08-19T00:00:00"/>
    <n v="50"/>
    <x v="0"/>
    <s v="M"/>
    <s v="adam45@mega-market.com"/>
    <s v="mega-market.com"/>
    <n v="30000"/>
    <n v="0"/>
    <s v="High School"/>
    <s v="Skilled Manual"/>
    <s v="Y"/>
    <n v="0"/>
  </r>
  <r>
    <s v="BB2145"/>
    <x v="1"/>
    <s v="EMMA"/>
    <s v="CLARK"/>
    <s v="MS. EMMA CLARK"/>
    <d v="1973-10-18T00:00:00"/>
    <n v="51"/>
    <x v="1"/>
    <s v="F"/>
    <s v="emma18@mega-market.com"/>
    <s v="mega-market.com"/>
    <n v="60000"/>
    <n v="0"/>
    <s v="Partial College"/>
    <s v="Skilled Manual"/>
    <s v="Y"/>
    <n v="0"/>
  </r>
  <r>
    <s v="BB2146"/>
    <x v="0"/>
    <s v="THOMAS"/>
    <s v="WALKER"/>
    <s v="MR. THOMAS WALKER"/>
    <d v="1973-05-11T00:00:00"/>
    <n v="51"/>
    <x v="0"/>
    <s v="M"/>
    <s v="thomas82@mega-market.com"/>
    <s v="mega-market.com"/>
    <n v="60000"/>
    <n v="0"/>
    <s v="Partial College"/>
    <s v="Skilled Manual"/>
    <s v="Y"/>
    <n v="0"/>
  </r>
  <r>
    <s v="BB2147"/>
    <x v="1"/>
    <s v="EMMA"/>
    <s v="ROGERS"/>
    <s v="MS. EMMA ROGERS"/>
    <d v="1973-11-02T00:00:00"/>
    <n v="51"/>
    <x v="1"/>
    <s v="F"/>
    <s v="emma27@mega-market.com"/>
    <s v="mega-market.com"/>
    <n v="70000"/>
    <n v="0"/>
    <s v="Partial College"/>
    <s v="Professional"/>
    <s v="Y"/>
    <n v="0"/>
  </r>
  <r>
    <s v="BB2148"/>
    <x v="1"/>
    <s v="SYDNEY"/>
    <s v="LOPEZ"/>
    <s v="MS. SYDNEY LOPEZ"/>
    <d v="1976-01-12T00:00:00"/>
    <n v="49"/>
    <x v="0"/>
    <s v="F"/>
    <s v="sydney62@mega-market.com"/>
    <s v="mega-market.com"/>
    <n v="60000"/>
    <n v="0"/>
    <s v="Partial College"/>
    <s v="Professional"/>
    <s v="Y"/>
    <n v="0"/>
  </r>
  <r>
    <s v="BB2149"/>
    <x v="1"/>
    <s v="GRACE"/>
    <s v="HUGHES"/>
    <s v="MS. GRACE HUGHES"/>
    <d v="1976-09-12T00:00:00"/>
    <n v="48"/>
    <x v="0"/>
    <s v="F"/>
    <s v="grace59@mega-market.com"/>
    <s v="mega-market.com"/>
    <n v="60000"/>
    <n v="0"/>
    <s v="Partial College"/>
    <s v="Professional"/>
    <s v="Y"/>
    <n v="0"/>
  </r>
  <r>
    <s v="BB2150"/>
    <x v="0"/>
    <s v="KELVIN"/>
    <s v="LIN"/>
    <s v="MR. KELVIN LIN"/>
    <d v="1955-04-11T00:00:00"/>
    <n v="69"/>
    <x v="0"/>
    <s v="M"/>
    <s v="kelvin27@mega-market.com"/>
    <s v="mega-market.com"/>
    <n v="80000"/>
    <n v="2"/>
    <s v="High School"/>
    <s v="Skilled Manual"/>
    <s v="N"/>
    <n v="0"/>
  </r>
  <r>
    <s v="BB2151"/>
    <x v="0"/>
    <s v="CRAIG"/>
    <s v="MUNOZ"/>
    <s v="MR. CRAIG MUNOZ"/>
    <d v="1955-03-03T00:00:00"/>
    <n v="69"/>
    <x v="1"/>
    <s v="M"/>
    <s v="craig8@mega-market.com"/>
    <s v="mega-market.com"/>
    <n v="80000"/>
    <n v="2"/>
    <s v="High School"/>
    <s v="Skilled Manual"/>
    <s v="N"/>
    <n v="0"/>
  </r>
  <r>
    <s v="BB2152"/>
    <x v="0"/>
    <s v="ALEJANDRO"/>
    <s v="GOEL"/>
    <s v="MR. ALEJANDRO GOEL"/>
    <d v="1956-05-24T00:00:00"/>
    <n v="68"/>
    <x v="1"/>
    <s v="M"/>
    <s v="alejandro44@mega-market.com"/>
    <s v="mega-market.com"/>
    <n v="70000"/>
    <n v="2"/>
    <s v="High School"/>
    <s v="Skilled Manual"/>
    <s v="N"/>
    <n v="0"/>
  </r>
  <r>
    <s v="BB2153"/>
    <x v="2"/>
    <s v="MICHELE"/>
    <s v="CHANDE"/>
    <s v="MRS. MICHELE CHANDE"/>
    <d v="1956-01-22T00:00:00"/>
    <n v="69"/>
    <x v="1"/>
    <s v="F"/>
    <s v="michele15@mega-market.com"/>
    <s v="mega-market.com"/>
    <n v="70000"/>
    <n v="2"/>
    <s v="High School"/>
    <s v="Skilled Manual"/>
    <s v="Y"/>
    <n v="0"/>
  </r>
  <r>
    <s v="BB2154"/>
    <x v="0"/>
    <s v="EDWIN"/>
    <s v="BHAT"/>
    <s v="MR. EDWIN BHAT"/>
    <d v="1957-02-26T00:00:00"/>
    <n v="67"/>
    <x v="1"/>
    <s v="M"/>
    <s v="edwin43@mega-market.com"/>
    <s v="mega-market.com"/>
    <n v="80000"/>
    <n v="2"/>
    <s v="High School"/>
    <s v="Professional"/>
    <s v="N"/>
    <n v="0"/>
  </r>
  <r>
    <s v="BB2155"/>
    <x v="2"/>
    <s v="DENISE"/>
    <s v="MEHTA"/>
    <s v="MRS. DENISE MEHTA"/>
    <d v="1957-05-18T00:00:00"/>
    <n v="67"/>
    <x v="1"/>
    <s v="F"/>
    <s v="denise15@mega-market.com"/>
    <s v="mega-market.com"/>
    <n v="80000"/>
    <n v="2"/>
    <s v="High School"/>
    <s v="Professional"/>
    <s v="N"/>
    <n v="0"/>
  </r>
  <r>
    <s v="BB2156"/>
    <x v="2"/>
    <s v="KRISTA"/>
    <s v="RUIZ"/>
    <s v="MRS. KRISTA RUIZ"/>
    <d v="1957-03-24T00:00:00"/>
    <n v="67"/>
    <x v="1"/>
    <s v="F"/>
    <s v="krista2@mega-market.com"/>
    <s v="mega-market.com"/>
    <n v="80000"/>
    <n v="2"/>
    <s v="High School"/>
    <s v="Professional"/>
    <s v="N"/>
    <n v="0"/>
  </r>
  <r>
    <s v="BB2157"/>
    <x v="0"/>
    <s v="JUAN"/>
    <s v="PETERSON"/>
    <s v="MR. JUAN PETERSON"/>
    <d v="1958-02-24T00:00:00"/>
    <n v="66"/>
    <x v="1"/>
    <s v="M"/>
    <s v="juan15@mega-market.com"/>
    <s v="mega-market.com"/>
    <n v="130000"/>
    <n v="0"/>
    <s v="Graduate Degree"/>
    <s v="Management"/>
    <s v="Y"/>
    <n v="0"/>
  </r>
  <r>
    <s v="BB2158"/>
    <x v="1"/>
    <s v="JORDYN"/>
    <s v="BUTLER"/>
    <s v="MS. JORDYN BUTLER"/>
    <d v="1973-02-26T00:00:00"/>
    <n v="51"/>
    <x v="1"/>
    <s v="F"/>
    <s v="jordyn14@mega-market.com"/>
    <s v="mega-market.com"/>
    <n v="70000"/>
    <n v="0"/>
    <s v="Partial College"/>
    <s v="Professional"/>
    <s v="Y"/>
    <n v="0"/>
  </r>
  <r>
    <s v="BB2159"/>
    <x v="0"/>
    <s v="LUIS"/>
    <s v="HUGHES"/>
    <s v="MR. LUIS HUGHES"/>
    <d v="1974-10-14T00:00:00"/>
    <n v="50"/>
    <x v="1"/>
    <s v="M"/>
    <s v="luis10@mega-market.com"/>
    <s v="mega-market.com"/>
    <n v="30000"/>
    <n v="0"/>
    <s v="High School"/>
    <s v="Professional"/>
    <s v="N"/>
    <n v="0"/>
  </r>
  <r>
    <s v="BB2160"/>
    <x v="0"/>
    <s v="DANIEL"/>
    <s v="HARRIS"/>
    <s v="MR. DANIEL HARRIS"/>
    <d v="1974-03-19T00:00:00"/>
    <n v="50"/>
    <x v="1"/>
    <s v="M"/>
    <s v="daniel10@mega-market.com"/>
    <s v="mega-market.com"/>
    <n v="30000"/>
    <n v="0"/>
    <s v="Partial High School"/>
    <s v="Skilled Manual"/>
    <s v="Y"/>
    <n v="0"/>
  </r>
  <r>
    <s v="BB2161"/>
    <x v="0"/>
    <s v="BLAKE"/>
    <s v="NELSON"/>
    <s v="MR. BLAKE NELSON"/>
    <d v="1974-05-20T00:00:00"/>
    <n v="50"/>
    <x v="1"/>
    <s v="M"/>
    <s v="blake36@mega-market.com"/>
    <s v="mega-market.com"/>
    <n v="60000"/>
    <n v="0"/>
    <s v="Partial College"/>
    <s v="Professional"/>
    <s v="Y"/>
    <n v="0"/>
  </r>
  <r>
    <s v="BB2162"/>
    <x v="0"/>
    <s v="JEREMY"/>
    <s v="COLLINS"/>
    <s v="MR. JEREMY COLLINS"/>
    <d v="1974-11-08T00:00:00"/>
    <n v="50"/>
    <x v="1"/>
    <s v="M"/>
    <s v="jeremy19@mega-market.com"/>
    <s v="mega-market.com"/>
    <n v="60000"/>
    <n v="0"/>
    <s v="Partial College"/>
    <s v="Professional"/>
    <s v="Y"/>
    <n v="0"/>
  </r>
  <r>
    <s v="BB2163"/>
    <x v="1"/>
    <s v="MEGAN"/>
    <s v="POWELL"/>
    <s v="MS. MEGAN POWELL"/>
    <d v="1974-02-23T00:00:00"/>
    <n v="50"/>
    <x v="1"/>
    <s v="F"/>
    <s v="megan58@mega-market.com"/>
    <s v="mega-market.com"/>
    <n v="60000"/>
    <n v="0"/>
    <s v="Partial College"/>
    <s v="Professional"/>
    <s v="N"/>
    <n v="0"/>
  </r>
  <r>
    <s v="BB2164"/>
    <x v="2"/>
    <s v="ELIZABETH"/>
    <s v="ALEXANDER"/>
    <s v="MRS. ELIZABETH ALEXANDER"/>
    <d v="1959-09-01T00:00:00"/>
    <n v="65"/>
    <x v="0"/>
    <s v="F"/>
    <s v="elizabeth47@mega-market.com"/>
    <s v="mega-market.com"/>
    <n v="120000"/>
    <n v="1"/>
    <s v="Bachelors"/>
    <s v="Management"/>
    <s v="Y"/>
    <n v="0"/>
  </r>
  <r>
    <s v="BB2165"/>
    <x v="0"/>
    <s v="WAYNE"/>
    <s v="TANG"/>
    <s v="MR. WAYNE TANG"/>
    <d v="1959-06-01T00:00:00"/>
    <n v="65"/>
    <x v="1"/>
    <s v="M"/>
    <s v="wayne5@mega-market.com"/>
    <s v="mega-market.com"/>
    <n v="130000"/>
    <n v="0"/>
    <s v="Graduate Degree"/>
    <s v="Management"/>
    <s v="N"/>
    <n v="0"/>
  </r>
  <r>
    <s v="BB2166"/>
    <x v="1"/>
    <s v="DEANNA"/>
    <s v="MARTIN"/>
    <s v="MS. DEANNA MARTIN"/>
    <d v="1959-08-11T00:00:00"/>
    <n v="65"/>
    <x v="1"/>
    <s v="F"/>
    <s v="deanna25@mega-market.com"/>
    <s v="mega-market.com"/>
    <n v="130000"/>
    <n v="0"/>
    <s v="Graduate Degree"/>
    <s v="Management"/>
    <s v="N"/>
    <n v="0"/>
  </r>
  <r>
    <s v="BB2167"/>
    <x v="0"/>
    <s v="WILLIAM"/>
    <s v="WALKER"/>
    <s v="MR. WILLIAM WALKER"/>
    <d v="1966-11-04T00:00:00"/>
    <n v="58"/>
    <x v="0"/>
    <s v="M"/>
    <s v="william29@mega-market.com"/>
    <s v="mega-market.com"/>
    <n v="130000"/>
    <n v="0"/>
    <s v="Graduate Degree"/>
    <s v="Management"/>
    <s v="Y"/>
    <n v="0"/>
  </r>
  <r>
    <s v="BB2168"/>
    <x v="2"/>
    <s v="MICHELLE"/>
    <s v="JAMES"/>
    <s v="MRS. MICHELLE JAMES"/>
    <d v="1957-10-15T00:00:00"/>
    <n v="67"/>
    <x v="1"/>
    <s v="F"/>
    <s v="michelle9@mega-market.com"/>
    <s v="mega-market.com"/>
    <n v="80000"/>
    <n v="2"/>
    <s v="Partial High School"/>
    <s v="Skilled Manual"/>
    <s v="N"/>
    <n v="0"/>
  </r>
  <r>
    <s v="BB2169"/>
    <x v="0"/>
    <s v="ANTONIO"/>
    <s v="DIAZ"/>
    <s v="MR. ANTONIO DIAZ"/>
    <d v="1957-03-23T00:00:00"/>
    <n v="67"/>
    <x v="0"/>
    <s v="M"/>
    <s v="antonio22@mega-market.com"/>
    <s v="mega-market.com"/>
    <n v="60000"/>
    <n v="2"/>
    <s v="High School"/>
    <s v="Professional"/>
    <s v="N"/>
    <n v="0"/>
  </r>
  <r>
    <s v="BB2170"/>
    <x v="0"/>
    <s v="JORDAN"/>
    <s v="GRIFFIN"/>
    <s v="MR. JORDAN GRIFFIN"/>
    <d v="1957-07-24T00:00:00"/>
    <n v="67"/>
    <x v="1"/>
    <s v="M"/>
    <s v="jordan18@mega-market.com"/>
    <s v="mega-market.com"/>
    <n v="60000"/>
    <n v="2"/>
    <s v="High School"/>
    <s v="Professional"/>
    <s v="Y"/>
    <n v="0"/>
  </r>
  <r>
    <s v="BB2171"/>
    <x v="0"/>
    <s v="JONATHAN"/>
    <s v="CHEN"/>
    <s v="MR. JONATHAN CHEN"/>
    <d v="1957-10-20T00:00:00"/>
    <n v="67"/>
    <x v="0"/>
    <s v="M"/>
    <s v="jonathan24@mega-market.com"/>
    <s v="mega-market.com"/>
    <n v="60000"/>
    <n v="2"/>
    <s v="High School"/>
    <s v="Professional"/>
    <s v="N"/>
    <n v="0"/>
  </r>
  <r>
    <s v="BB2172"/>
    <x v="0"/>
    <s v="DALTON"/>
    <s v="HUGHES"/>
    <s v="MR. DALTON HUGHES"/>
    <d v="1957-05-14T00:00:00"/>
    <n v="67"/>
    <x v="0"/>
    <s v="M"/>
    <s v="dalton57@mega-market.com"/>
    <s v="mega-market.com"/>
    <n v="60000"/>
    <n v="2"/>
    <s v="High School"/>
    <s v="Professional"/>
    <s v="N"/>
    <n v="0"/>
  </r>
  <r>
    <s v="BB2173"/>
    <x v="0"/>
    <s v="MIGUEL"/>
    <s v="RUSSELL"/>
    <s v="MR. MIGUEL RUSSELL"/>
    <d v="1957-10-07T00:00:00"/>
    <n v="67"/>
    <x v="0"/>
    <s v="M"/>
    <s v="miguel66@mega-market.com"/>
    <s v="mega-market.com"/>
    <n v="60000"/>
    <n v="2"/>
    <s v="High School"/>
    <s v="Professional"/>
    <s v="N"/>
    <n v="0"/>
  </r>
  <r>
    <s v="BB2174"/>
    <x v="0"/>
    <s v="JAY"/>
    <s v="ROMERO"/>
    <s v="MR. JAY ROMERO"/>
    <d v="1957-08-04T00:00:00"/>
    <n v="67"/>
    <x v="0"/>
    <s v="M"/>
    <s v="jay38@mega-market.com"/>
    <s v="mega-market.com"/>
    <n v="70000"/>
    <n v="3"/>
    <s v="Partial College"/>
    <s v="Professional"/>
    <s v="N"/>
    <n v="0"/>
  </r>
  <r>
    <s v="BB2175"/>
    <x v="0"/>
    <s v="JEREMY"/>
    <s v="PEREZ"/>
    <s v="MR. JEREMY PEREZ"/>
    <d v="1957-07-16T00:00:00"/>
    <n v="67"/>
    <x v="0"/>
    <s v="M"/>
    <s v="jeremy14@mega-market.com"/>
    <s v="mega-market.com"/>
    <n v="80000"/>
    <n v="2"/>
    <s v="Bachelors"/>
    <s v="Management"/>
    <s v="N"/>
    <n v="0"/>
  </r>
  <r>
    <s v="BB2176"/>
    <x v="0"/>
    <s v="ALEX"/>
    <s v="SANCHEZ"/>
    <s v="MR. ALEX SANCHEZ"/>
    <d v="1957-10-07T00:00:00"/>
    <n v="67"/>
    <x v="1"/>
    <s v="M"/>
    <s v="alex21@mega-market.com"/>
    <s v="mega-market.com"/>
    <n v="90000"/>
    <n v="2"/>
    <s v="Partial College"/>
    <s v="Professional"/>
    <s v="Y"/>
    <n v="0"/>
  </r>
  <r>
    <s v="BB2177"/>
    <x v="2"/>
    <s v="MARIAH"/>
    <s v="BRYANT"/>
    <s v="MRS. MARIAH BRYANT"/>
    <d v="1957-09-19T00:00:00"/>
    <n v="67"/>
    <x v="1"/>
    <s v="F"/>
    <s v="mariah23@mega-market.com"/>
    <s v="mega-market.com"/>
    <n v="90000"/>
    <n v="2"/>
    <s v="Partial College"/>
    <s v="Professional"/>
    <s v="Y"/>
    <n v="0"/>
  </r>
  <r>
    <s v="BB2178"/>
    <x v="0"/>
    <s v="BRENDAN"/>
    <s v="RAJI"/>
    <s v="MR. BRENDAN RAJI"/>
    <d v="1963-08-02T00:00:00"/>
    <n v="61"/>
    <x v="1"/>
    <s v="M"/>
    <s v="brendan19@mega-market.com"/>
    <s v="mega-market.com"/>
    <n v="70000"/>
    <n v="0"/>
    <s v="Bachelors"/>
    <s v="Professional"/>
    <s v="N"/>
    <n v="0"/>
  </r>
  <r>
    <s v="BB2179"/>
    <x v="0"/>
    <s v="GREGORY"/>
    <s v="BECKER"/>
    <s v="MR. GREGORY BECKER"/>
    <d v="1963-04-12T00:00:00"/>
    <n v="61"/>
    <x v="1"/>
    <s v="M"/>
    <s v="gregory24@mega-market.com"/>
    <s v="mega-market.com"/>
    <n v="70000"/>
    <n v="0"/>
    <s v="Bachelors"/>
    <s v="Professional"/>
    <s v="N"/>
    <n v="0"/>
  </r>
  <r>
    <s v="BB2180"/>
    <x v="2"/>
    <s v="WHITNEY"/>
    <s v="KOVÁR"/>
    <s v="MRS. WHITNEY KOVÁR"/>
    <d v="1962-07-02T00:00:00"/>
    <n v="62"/>
    <x v="0"/>
    <s v="F"/>
    <s v="whitney4@mega-market.com"/>
    <s v="mega-market.com"/>
    <n v="60000"/>
    <n v="1"/>
    <s v="Bachelors"/>
    <s v="Professional"/>
    <s v="Y"/>
    <n v="0"/>
  </r>
  <r>
    <s v="BB2181"/>
    <x v="2"/>
    <s v="EBONY"/>
    <s v="MUNOZ"/>
    <s v="MRS. EBONY MUNOZ"/>
    <d v="1962-07-08T00:00:00"/>
    <n v="62"/>
    <x v="0"/>
    <s v="F"/>
    <s v="ebony30@mega-market.com"/>
    <s v="mega-market.com"/>
    <n v="60000"/>
    <n v="1"/>
    <s v="Bachelors"/>
    <s v="Professional"/>
    <s v="Y"/>
    <n v="0"/>
  </r>
  <r>
    <s v="BB2182"/>
    <x v="2"/>
    <s v="MARY"/>
    <s v="NELSON"/>
    <s v="MRS. MARY NELSON"/>
    <d v="1962-07-11T00:00:00"/>
    <n v="62"/>
    <x v="0"/>
    <s v="F"/>
    <s v="mary22@mega-market.com"/>
    <s v="mega-market.com"/>
    <n v="60000"/>
    <n v="1"/>
    <s v="Bachelors"/>
    <s v="Professional"/>
    <s v="Y"/>
    <n v="0"/>
  </r>
  <r>
    <s v="BB2183"/>
    <x v="0"/>
    <s v="CURTIS"/>
    <s v="WANG"/>
    <s v="MR. CURTIS WANG"/>
    <d v="1962-12-26T00:00:00"/>
    <n v="62"/>
    <x v="0"/>
    <s v="M"/>
    <s v="curtis2@mega-market.com"/>
    <s v="mega-market.com"/>
    <n v="60000"/>
    <n v="1"/>
    <s v="Bachelors"/>
    <s v="Professional"/>
    <s v="Y"/>
    <n v="0"/>
  </r>
  <r>
    <s v="BB2184"/>
    <x v="2"/>
    <s v="CHERYL"/>
    <s v="NAVARRO"/>
    <s v="MRS. CHERYL NAVARRO"/>
    <d v="1962-08-12T00:00:00"/>
    <n v="62"/>
    <x v="0"/>
    <s v="F"/>
    <s v="cheryl12@mega-market.com"/>
    <s v="mega-market.com"/>
    <n v="60000"/>
    <n v="1"/>
    <s v="Bachelors"/>
    <s v="Professional"/>
    <s v="Y"/>
    <n v="0"/>
  </r>
  <r>
    <s v="BB2185"/>
    <x v="2"/>
    <s v="HANNAH"/>
    <s v="BUTLER"/>
    <s v="MRS. HANNAH BUTLER"/>
    <d v="1961-08-16T00:00:00"/>
    <n v="63"/>
    <x v="1"/>
    <s v="F"/>
    <s v="hannah36@mega-market.com"/>
    <s v="mega-market.com"/>
    <n v="60000"/>
    <n v="1"/>
    <s v="Partial College"/>
    <s v="Skilled Manual"/>
    <s v="Y"/>
    <n v="0"/>
  </r>
  <r>
    <s v="BB2186"/>
    <x v="2"/>
    <s v="BIANCA"/>
    <s v="GAO"/>
    <s v="MRS. BIANCA GAO"/>
    <d v="1961-07-23T00:00:00"/>
    <n v="63"/>
    <x v="1"/>
    <s v="F"/>
    <s v="bianca11@mega-market.com"/>
    <s v="mega-market.com"/>
    <n v="60000"/>
    <n v="1"/>
    <s v="Partial College"/>
    <s v="Skilled Manual"/>
    <s v="Y"/>
    <n v="0"/>
  </r>
  <r>
    <s v="BB2187"/>
    <x v="0"/>
    <s v="BRYANT"/>
    <s v="SANCHEZ"/>
    <s v="MR. BRYANT SANCHEZ"/>
    <d v="1966-07-14T00:00:00"/>
    <n v="58"/>
    <x v="1"/>
    <s v="M"/>
    <s v="bryant19@mega-market.com"/>
    <s v="mega-market.com"/>
    <n v="100000"/>
    <n v="0"/>
    <s v="Bachelors"/>
    <s v="Professional"/>
    <s v="N"/>
    <n v="0"/>
  </r>
  <r>
    <s v="BB2188"/>
    <x v="1"/>
    <s v="CLAUDIA"/>
    <s v="ZHANG"/>
    <s v="MS. CLAUDIA ZHANG"/>
    <d v="1966-05-01T00:00:00"/>
    <n v="58"/>
    <x v="1"/>
    <s v="F"/>
    <s v="claudia0@mega-market.com"/>
    <s v="mega-market.com"/>
    <n v="100000"/>
    <n v="0"/>
    <s v="Bachelors"/>
    <s v="Professional"/>
    <s v="N"/>
    <n v="0"/>
  </r>
  <r>
    <s v="BB2189"/>
    <x v="0"/>
    <s v="CLARENCE"/>
    <s v="WU"/>
    <s v="MR. CLARENCE WU"/>
    <d v="1966-09-27T00:00:00"/>
    <n v="58"/>
    <x v="1"/>
    <s v="M"/>
    <s v="clarence2@mega-market.com"/>
    <s v="mega-market.com"/>
    <n v="110000"/>
    <n v="0"/>
    <s v="Graduate Degree"/>
    <s v="Management"/>
    <s v="Y"/>
    <n v="0"/>
  </r>
  <r>
    <s v="BB2190"/>
    <x v="0"/>
    <s v="TYRONE"/>
    <s v="DIAZ"/>
    <s v="MR. TYRONE DIAZ"/>
    <d v="1966-05-08T00:00:00"/>
    <n v="58"/>
    <x v="1"/>
    <s v="M"/>
    <s v="tyrone2@mega-market.com"/>
    <s v="mega-market.com"/>
    <n v="110000"/>
    <n v="0"/>
    <s v="Graduate Degree"/>
    <s v="Management"/>
    <s v="N"/>
    <n v="0"/>
  </r>
  <r>
    <s v="BB2191"/>
    <x v="1"/>
    <s v="EVELYN"/>
    <s v="RODRIGUEZ"/>
    <s v="MS. EVELYN RODRIGUEZ"/>
    <d v="1966-01-11T00:00:00"/>
    <n v="59"/>
    <x v="1"/>
    <s v="F"/>
    <s v="evelyn20@mega-market.com"/>
    <s v="mega-market.com"/>
    <n v="110000"/>
    <n v="0"/>
    <s v="Graduate Degree"/>
    <s v="Management"/>
    <s v="N"/>
    <n v="0"/>
  </r>
  <r>
    <s v="BB2192"/>
    <x v="2"/>
    <s v="SYDNEY"/>
    <s v="COOK"/>
    <s v="MRS. SYDNEY COOK"/>
    <d v="1960-07-08T00:00:00"/>
    <n v="64"/>
    <x v="0"/>
    <s v="F"/>
    <s v="sydney5@mega-market.com"/>
    <s v="mega-market.com"/>
    <n v="60000"/>
    <n v="1"/>
    <s v="Partial College"/>
    <s v="Skilled Manual"/>
    <s v="Y"/>
    <n v="0"/>
  </r>
  <r>
    <s v="BB2193"/>
    <x v="1"/>
    <s v="JACLYN"/>
    <s v="GUO"/>
    <s v="MS. JACLYN GUO"/>
    <d v="1965-11-10T00:00:00"/>
    <n v="59"/>
    <x v="1"/>
    <s v="F"/>
    <s v="jaclyn19@mega-market.com"/>
    <s v="mega-market.com"/>
    <n v="70000"/>
    <n v="0"/>
    <s v="Bachelors"/>
    <s v="Professional"/>
    <s v="N"/>
    <n v="0"/>
  </r>
  <r>
    <s v="BB2194"/>
    <x v="0"/>
    <s v="LEVI"/>
    <s v="WEBER"/>
    <s v="MR. LEVI WEBER"/>
    <d v="1965-07-09T00:00:00"/>
    <n v="59"/>
    <x v="0"/>
    <s v="M"/>
    <s v="levi3@mega-market.com"/>
    <s v="mega-market.com"/>
    <n v="80000"/>
    <n v="5"/>
    <s v="Bachelors"/>
    <s v="Professional"/>
    <s v="Y"/>
    <n v="0"/>
  </r>
  <r>
    <s v="BB2195"/>
    <x v="2"/>
    <s v="LATASHA"/>
    <s v="JIMENEZ"/>
    <s v="MRS. LATASHA JIMENEZ"/>
    <d v="1965-03-22T00:00:00"/>
    <n v="59"/>
    <x v="0"/>
    <s v="F"/>
    <s v="latasha5@mega-market.com"/>
    <s v="mega-market.com"/>
    <n v="80000"/>
    <n v="5"/>
    <s v="Bachelors"/>
    <s v="Professional"/>
    <s v="Y"/>
    <n v="0"/>
  </r>
  <r>
    <s v="BB2196"/>
    <x v="1"/>
    <s v="CATHERINE"/>
    <s v="COX"/>
    <s v="MS. CATHERINE COX"/>
    <d v="1965-08-02T00:00:00"/>
    <n v="59"/>
    <x v="0"/>
    <s v="F"/>
    <s v="catherine9@mega-market.com"/>
    <s v="mega-market.com"/>
    <n v="80000"/>
    <n v="0"/>
    <s v="Bachelors"/>
    <s v="Professional"/>
    <s v="Y"/>
    <n v="0"/>
  </r>
  <r>
    <s v="BB2197"/>
    <x v="1"/>
    <s v="KELLI"/>
    <s v="RAJI"/>
    <s v="MS. KELLI RAJI"/>
    <d v="1964-05-04T00:00:00"/>
    <n v="60"/>
    <x v="1"/>
    <s v="F"/>
    <s v="kelli44@mega-market.com"/>
    <s v="mega-market.com"/>
    <n v="70000"/>
    <n v="0"/>
    <s v="Bachelors"/>
    <s v="Professional"/>
    <s v="N"/>
    <n v="0"/>
  </r>
  <r>
    <s v="BB2198"/>
    <x v="0"/>
    <s v="MARCO"/>
    <s v="VANCE"/>
    <s v="MR. MARCO VANCE"/>
    <d v="1964-03-01T00:00:00"/>
    <n v="60"/>
    <x v="1"/>
    <s v="M"/>
    <s v="marco4@mega-market.com"/>
    <s v="mega-market.com"/>
    <n v="70000"/>
    <n v="0"/>
    <s v="Bachelors"/>
    <s v="Professional"/>
    <s v="N"/>
    <n v="0"/>
  </r>
  <r>
    <s v="BB2199"/>
    <x v="0"/>
    <s v="ALEJANDRO"/>
    <s v="HU"/>
    <s v="MR. ALEJANDRO HU"/>
    <d v="1964-07-08T00:00:00"/>
    <n v="60"/>
    <x v="1"/>
    <s v="M"/>
    <s v="alejandro23@mega-market.com"/>
    <s v="mega-market.com"/>
    <n v="70000"/>
    <n v="0"/>
    <s v="Bachelors"/>
    <s v="Professional"/>
    <s v="N"/>
    <n v="0"/>
  </r>
  <r>
    <s v="BB2200"/>
    <x v="1"/>
    <s v="LYDIA"/>
    <s v="SURI"/>
    <s v="MS. LYDIA SURI"/>
    <d v="1964-02-04T00:00:00"/>
    <n v="60"/>
    <x v="1"/>
    <s v="F"/>
    <s v="lydia0@mega-market.com"/>
    <s v="mega-market.com"/>
    <n v="70000"/>
    <n v="0"/>
    <s v="Bachelors"/>
    <s v="Professional"/>
    <s v="N"/>
    <n v="0"/>
  </r>
  <r>
    <s v="BB2201"/>
    <x v="0"/>
    <s v="SHANE"/>
    <s v="FERNANDEZ"/>
    <s v="MR. SHANE FERNANDEZ"/>
    <d v="1964-12-10T00:00:00"/>
    <n v="60"/>
    <x v="1"/>
    <s v="M"/>
    <s v="shane18@mega-market.com"/>
    <s v="mega-market.com"/>
    <n v="70000"/>
    <n v="0"/>
    <s v="Bachelors"/>
    <s v="Professional"/>
    <s v="N"/>
    <n v="0"/>
  </r>
  <r>
    <s v="BB2202"/>
    <x v="1"/>
    <s v="COLLEEN"/>
    <s v="WEST"/>
    <s v="MS. COLLEEN WEST"/>
    <d v="1964-04-23T00:00:00"/>
    <n v="60"/>
    <x v="1"/>
    <s v="F"/>
    <s v="colleen1@mega-market.com"/>
    <s v="mega-market.com"/>
    <n v="70000"/>
    <n v="0"/>
    <s v="Bachelors"/>
    <s v="Professional"/>
    <s v="N"/>
    <n v="0"/>
  </r>
  <r>
    <s v="BB2203"/>
    <x v="1"/>
    <s v="JOY"/>
    <s v="RAMOS"/>
    <s v="MS. JOY RAMOS"/>
    <d v="1964-06-01T00:00:00"/>
    <n v="60"/>
    <x v="1"/>
    <s v="F"/>
    <s v="joy16@mega-market.com"/>
    <s v="mega-market.com"/>
    <n v="70000"/>
    <n v="0"/>
    <s v="Bachelors"/>
    <s v="Professional"/>
    <s v="Y"/>
    <n v="0"/>
  </r>
  <r>
    <s v="BB2204"/>
    <x v="0"/>
    <s v="DALTON"/>
    <s v="MILLER"/>
    <s v="MR. DALTON MILLER"/>
    <d v="1959-10-26T00:00:00"/>
    <n v="65"/>
    <x v="0"/>
    <s v="M"/>
    <s v="dalton5@mega-market.com"/>
    <s v="mega-market.com"/>
    <n v="90000"/>
    <n v="1"/>
    <s v="Bachelors"/>
    <s v="Professional"/>
    <s v="Y"/>
    <n v="0"/>
  </r>
  <r>
    <s v="BB2205"/>
    <x v="2"/>
    <s v="BRIANA"/>
    <s v="DIAZ"/>
    <s v="MRS. BRIANA DIAZ"/>
    <d v="1959-09-01T00:00:00"/>
    <n v="65"/>
    <x v="0"/>
    <s v="F"/>
    <s v="briana3@mega-market.com"/>
    <s v="mega-market.com"/>
    <n v="90000"/>
    <n v="1"/>
    <s v="Bachelors"/>
    <s v="Professional"/>
    <s v="Y"/>
    <n v="0"/>
  </r>
  <r>
    <s v="BB2206"/>
    <x v="0"/>
    <s v="CASEY"/>
    <s v="VAZQUEZ"/>
    <s v="MR. CASEY VAZQUEZ"/>
    <d v="1959-02-21T00:00:00"/>
    <n v="65"/>
    <x v="1"/>
    <s v="M"/>
    <s v="casey38@mega-market.com"/>
    <s v="mega-market.com"/>
    <n v="90000"/>
    <n v="1"/>
    <s v="Bachelors"/>
    <s v="Professional"/>
    <s v="Y"/>
    <n v="0"/>
  </r>
  <r>
    <s v="BB2207"/>
    <x v="0"/>
    <s v="DEVON"/>
    <s v="KENNEDY"/>
    <s v="MR. DEVON KENNEDY"/>
    <d v="1959-08-19T00:00:00"/>
    <n v="65"/>
    <x v="1"/>
    <s v="M"/>
    <s v="devon5@mega-market.com"/>
    <s v="mega-market.com"/>
    <n v="100000"/>
    <n v="5"/>
    <s v="Bachelors"/>
    <s v="Professional"/>
    <s v="Y"/>
    <n v="0"/>
  </r>
  <r>
    <s v="BB2208"/>
    <x v="2"/>
    <s v="SARA"/>
    <s v="MORGAN"/>
    <s v="MRS. SARA MORGAN"/>
    <d v="1934-05-01T00:00:00"/>
    <n v="90"/>
    <x v="1"/>
    <s v="F"/>
    <s v="sara24@mega-market.com"/>
    <s v="mega-market.com"/>
    <n v="50000"/>
    <n v="1"/>
    <s v="Graduate Degree"/>
    <s v="Management"/>
    <s v="Y"/>
    <n v="0"/>
  </r>
  <r>
    <s v="BB2209"/>
    <x v="0"/>
    <s v="JOHNNY"/>
    <s v="RAI"/>
    <s v="MR. JOHNNY RAI"/>
    <d v="1957-08-03T00:00:00"/>
    <n v="67"/>
    <x v="1"/>
    <s v="M"/>
    <s v="johnny19@mega-market.com"/>
    <s v="mega-market.com"/>
    <n v="80000"/>
    <n v="1"/>
    <s v="Partial College"/>
    <s v="Skilled Manual"/>
    <s v="Y"/>
    <n v="0"/>
  </r>
  <r>
    <s v="BB2210"/>
    <x v="2"/>
    <s v="VIRGINIA"/>
    <s v="MARTINEZ"/>
    <s v="MRS. VIRGINIA MARTINEZ"/>
    <d v="1936-11-12T00:00:00"/>
    <n v="88"/>
    <x v="0"/>
    <s v="F"/>
    <s v="virginia20@mega-market.com"/>
    <s v="mega-market.com"/>
    <n v="30000"/>
    <n v="2"/>
    <s v="Partial College"/>
    <s v="Clerical"/>
    <s v="N"/>
    <n v="0"/>
  </r>
  <r>
    <s v="BB2211"/>
    <x v="2"/>
    <s v="JACQUELINE"/>
    <s v="SIMMONS"/>
    <s v="MRS. JACQUELINE SIMMONS"/>
    <d v="1960-02-09T00:00:00"/>
    <n v="64"/>
    <x v="0"/>
    <s v="F"/>
    <s v="jacqueline16@mega-market.com"/>
    <s v="mega-market.com"/>
    <n v="70000"/>
    <n v="5"/>
    <s v="Partial College"/>
    <s v="Skilled Manual"/>
    <s v="N"/>
    <n v="0"/>
  </r>
  <r>
    <s v="BB2212"/>
    <x v="3"/>
    <s v="TERESA"/>
    <s v="ALONSO"/>
    <s v=" TERESA ALONSO"/>
    <d v="1960-06-11T00:00:00"/>
    <n v="64"/>
    <x v="0"/>
    <s v="NA"/>
    <s v="teresa8@mega-market.com"/>
    <s v="mega-market.com"/>
    <n v="70000"/>
    <n v="5"/>
    <s v="Partial College"/>
    <s v="Skilled Manual"/>
    <s v="Y"/>
    <n v="0"/>
  </r>
  <r>
    <s v="BB2213"/>
    <x v="2"/>
    <s v="CARMEN"/>
    <s v="PEREZ"/>
    <s v="MRS. CARMEN PEREZ"/>
    <d v="1956-02-09T00:00:00"/>
    <n v="68"/>
    <x v="1"/>
    <s v="F"/>
    <s v="carmen3@mega-market.com"/>
    <s v="mega-market.com"/>
    <n v="70000"/>
    <n v="1"/>
    <s v="Partial College"/>
    <s v="Skilled Manual"/>
    <s v="N"/>
    <n v="0"/>
  </r>
  <r>
    <s v="BB2214"/>
    <x v="0"/>
    <s v="WALTER"/>
    <s v="HERNANDEZ"/>
    <s v="MR. WALTER HERNANDEZ"/>
    <d v="1953-10-08T00:00:00"/>
    <n v="71"/>
    <x v="0"/>
    <s v="M"/>
    <s v="walter16@mega-market.com"/>
    <s v="mega-market.com"/>
    <n v="40000"/>
    <n v="2"/>
    <s v="Bachelors"/>
    <s v="Management"/>
    <s v="Y"/>
    <n v="0"/>
  </r>
  <r>
    <s v="BB2215"/>
    <x v="0"/>
    <s v="XAVIER"/>
    <s v="MOORE"/>
    <s v="MR. XAVIER MOORE"/>
    <d v="1975-03-23T00:00:00"/>
    <n v="49"/>
    <x v="0"/>
    <s v="M"/>
    <s v="xavier6@mega-market.com"/>
    <s v="mega-market.com"/>
    <n v="40000"/>
    <n v="0"/>
    <s v="High School"/>
    <s v="Skilled Manual"/>
    <s v="Y"/>
    <n v="0"/>
  </r>
  <r>
    <s v="BB2216"/>
    <x v="1"/>
    <s v="HANNAH"/>
    <s v="JACKSON"/>
    <s v="MS. HANNAH JACKSON"/>
    <d v="1975-02-06T00:00:00"/>
    <n v="49"/>
    <x v="0"/>
    <s v="F"/>
    <s v="hannah11@mega-market.com"/>
    <s v="mega-market.com"/>
    <n v="40000"/>
    <n v="0"/>
    <s v="High School"/>
    <s v="Skilled Manual"/>
    <s v="Y"/>
    <n v="0"/>
  </r>
  <r>
    <s v="BB2217"/>
    <x v="1"/>
    <s v="DESTINY"/>
    <s v="STEWART"/>
    <s v="MS. DESTINY STEWART"/>
    <d v="1976-08-27T00:00:00"/>
    <n v="48"/>
    <x v="1"/>
    <s v="F"/>
    <s v="destiny23@mega-market.com"/>
    <s v="mega-market.com"/>
    <n v="40000"/>
    <n v="0"/>
    <s v="High School"/>
    <s v="Skilled Manual"/>
    <s v="N"/>
    <n v="0"/>
  </r>
  <r>
    <s v="BB2218"/>
    <x v="0"/>
    <s v="GILBERT"/>
    <s v="XU"/>
    <s v="MR. GILBERT XU"/>
    <d v="1976-01-22T00:00:00"/>
    <n v="49"/>
    <x v="0"/>
    <s v="M"/>
    <s v="gilbert9@mega-market.com"/>
    <s v="mega-market.com"/>
    <n v="40000"/>
    <n v="0"/>
    <s v="High School"/>
    <s v="Skilled Manual"/>
    <s v="Y"/>
    <n v="0"/>
  </r>
  <r>
    <s v="BB2219"/>
    <x v="1"/>
    <s v="GABRIELLA"/>
    <s v="RAMIREZ"/>
    <s v="MS. GABRIELLA RAMIREZ"/>
    <d v="1976-05-15T00:00:00"/>
    <n v="48"/>
    <x v="1"/>
    <s v="F"/>
    <s v="gabriella4@mega-market.com"/>
    <s v="mega-market.com"/>
    <n v="40000"/>
    <n v="0"/>
    <s v="High School"/>
    <s v="Skilled Manual"/>
    <s v="N"/>
    <n v="0"/>
  </r>
  <r>
    <s v="BB2220"/>
    <x v="0"/>
    <s v="CEDRIC"/>
    <s v="LIN"/>
    <s v="MR. CEDRIC LIN"/>
    <d v="1980-08-23T00:00:00"/>
    <n v="44"/>
    <x v="0"/>
    <s v="M"/>
    <s v="cedric8@mega-market.com"/>
    <s v="mega-market.com"/>
    <n v="30000"/>
    <n v="0"/>
    <s v="High School"/>
    <s v="Skilled Manual"/>
    <s v="N"/>
    <n v="0"/>
  </r>
  <r>
    <s v="BB2221"/>
    <x v="0"/>
    <s v="TYLER"/>
    <s v="ANDERSON"/>
    <s v="MR. TYLER ANDERSON"/>
    <d v="1980-04-01T00:00:00"/>
    <n v="44"/>
    <x v="0"/>
    <s v="M"/>
    <s v="tyler18@mega-market.com"/>
    <s v="mega-market.com"/>
    <n v="30000"/>
    <n v="0"/>
    <s v="High School"/>
    <s v="Skilled Manual"/>
    <s v="Y"/>
    <n v="0"/>
  </r>
  <r>
    <s v="BB2222"/>
    <x v="2"/>
    <s v="LINDA"/>
    <s v="FERRIER"/>
    <s v="MRS. LINDA FERRIER"/>
    <d v="1946-02-18T00:00:00"/>
    <n v="78"/>
    <x v="0"/>
    <s v="F"/>
    <s v="linda23@mega-market.com"/>
    <s v="mega-market.com"/>
    <n v="10000"/>
    <n v="5"/>
    <s v="High School"/>
    <s v="Skilled Manual"/>
    <s v="Y"/>
    <n v="0"/>
  </r>
  <r>
    <s v="BB2223"/>
    <x v="2"/>
    <s v="LACEY"/>
    <s v="YANG"/>
    <s v="MRS. LACEY YANG"/>
    <d v="1937-06-10T00:00:00"/>
    <n v="87"/>
    <x v="1"/>
    <s v="F"/>
    <s v="lacey17@mega-market.com"/>
    <s v="mega-market.com"/>
    <n v="30000"/>
    <n v="2"/>
    <s v="Partial College"/>
    <s v="Clerical"/>
    <s v="Y"/>
    <n v="0"/>
  </r>
  <r>
    <s v="BB2224"/>
    <x v="0"/>
    <s v="ETHAN"/>
    <s v="MOORE"/>
    <s v="MR. ETHAN MOORE"/>
    <d v="1978-12-06T00:00:00"/>
    <n v="46"/>
    <x v="1"/>
    <s v="M"/>
    <s v="ethan41@mega-market.com"/>
    <s v="mega-market.com"/>
    <n v="40000"/>
    <n v="0"/>
    <s v="High School"/>
    <s v="Skilled Manual"/>
    <s v="Y"/>
    <n v="0"/>
  </r>
  <r>
    <s v="BB2225"/>
    <x v="1"/>
    <s v="GABRIELLE"/>
    <s v="BUTLER"/>
    <s v="MS. GABRIELLE BUTLER"/>
    <d v="1978-02-16T00:00:00"/>
    <n v="46"/>
    <x v="0"/>
    <s v="F"/>
    <s v="gabrielle36@mega-market.com"/>
    <s v="mega-market.com"/>
    <n v="40000"/>
    <n v="0"/>
    <s v="High School"/>
    <s v="Skilled Manual"/>
    <s v="Y"/>
    <n v="0"/>
  </r>
  <r>
    <s v="BB2226"/>
    <x v="0"/>
    <s v="JACK"/>
    <s v="HILL"/>
    <s v="MR. JACK HILL"/>
    <d v="1979-10-18T00:00:00"/>
    <n v="45"/>
    <x v="1"/>
    <s v="M"/>
    <s v="jack49@mega-market.com"/>
    <s v="mega-market.com"/>
    <n v="40000"/>
    <n v="0"/>
    <s v="High School"/>
    <s v="Skilled Manual"/>
    <s v="Y"/>
    <n v="0"/>
  </r>
  <r>
    <s v="BB2227"/>
    <x v="0"/>
    <s v="AARON"/>
    <s v="LAL"/>
    <s v="MR. AARON LAL"/>
    <d v="1979-07-22T00:00:00"/>
    <n v="45"/>
    <x v="0"/>
    <s v="M"/>
    <s v="aaron29@mega-market.com"/>
    <s v="mega-market.com"/>
    <n v="40000"/>
    <n v="0"/>
    <s v="High School"/>
    <s v="Skilled Manual"/>
    <s v="N"/>
    <n v="0"/>
  </r>
  <r>
    <s v="BB2228"/>
    <x v="0"/>
    <s v="JAY"/>
    <s v="GUTIERREZ"/>
    <s v="MR. JAY GUTIERREZ"/>
    <d v="1939-04-11T00:00:00"/>
    <n v="85"/>
    <x v="0"/>
    <s v="M"/>
    <s v="jay40@mega-market.com"/>
    <s v="mega-market.com"/>
    <n v="60000"/>
    <n v="2"/>
    <s v="Graduate Degree"/>
    <s v="Management"/>
    <s v="Y"/>
    <n v="0"/>
  </r>
  <r>
    <s v="BB2229"/>
    <x v="0"/>
    <s v="BRADLEY"/>
    <s v="LAL"/>
    <s v="MR. BRADLEY LAL"/>
    <d v="1940-07-06T00:00:00"/>
    <n v="84"/>
    <x v="0"/>
    <s v="M"/>
    <s v="bradley11@mega-market.com"/>
    <s v="mega-market.com"/>
    <n v="30000"/>
    <n v="2"/>
    <s v="Partial College"/>
    <s v="Clerical"/>
    <s v="N"/>
    <n v="0"/>
  </r>
  <r>
    <s v="BB2230"/>
    <x v="2"/>
    <s v="HEIDI"/>
    <s v="GONZALEZ"/>
    <s v="MRS. HEIDI GONZALEZ"/>
    <d v="1940-02-23T00:00:00"/>
    <n v="84"/>
    <x v="0"/>
    <s v="F"/>
    <s v="heidi21@mega-market.com"/>
    <s v="mega-market.com"/>
    <n v="30000"/>
    <n v="2"/>
    <s v="Partial College"/>
    <s v="Clerical"/>
    <s v="N"/>
    <n v="0"/>
  </r>
  <r>
    <s v="BB2231"/>
    <x v="2"/>
    <s v="CASEY"/>
    <s v="XU"/>
    <s v="MRS. CASEY XU"/>
    <d v="1941-03-14T00:00:00"/>
    <n v="83"/>
    <x v="0"/>
    <s v="F"/>
    <s v="casey5@mega-market.com"/>
    <s v="mega-market.com"/>
    <n v="40000"/>
    <n v="2"/>
    <s v="Bachelors"/>
    <s v="Management"/>
    <s v="Y"/>
    <n v="0"/>
  </r>
  <r>
    <s v="BB2232"/>
    <x v="0"/>
    <s v="ROBERTO"/>
    <s v="RAMOS"/>
    <s v="MR. ROBERTO RAMOS"/>
    <d v="1941-10-14T00:00:00"/>
    <n v="83"/>
    <x v="0"/>
    <s v="M"/>
    <s v="roberto16@mega-market.com"/>
    <s v="mega-market.com"/>
    <n v="40000"/>
    <n v="2"/>
    <s v="Bachelors"/>
    <s v="Management"/>
    <s v="Y"/>
    <n v="0"/>
  </r>
  <r>
    <s v="BB2233"/>
    <x v="0"/>
    <s v="WILLIE"/>
    <s v="XU"/>
    <s v="MR. WILLIE XU"/>
    <d v="1943-02-07T00:00:00"/>
    <n v="81"/>
    <x v="0"/>
    <s v="M"/>
    <s v="willie24@mega-market.com"/>
    <s v="mega-market.com"/>
    <n v="70000"/>
    <n v="2"/>
    <s v="Graduate Degree"/>
    <s v="Management"/>
    <s v="Y"/>
    <n v="0"/>
  </r>
  <r>
    <s v="BB2234"/>
    <x v="0"/>
    <s v="JOSE"/>
    <s v="MOORE"/>
    <s v="MR. JOSE MOORE"/>
    <d v="1976-04-24T00:00:00"/>
    <n v="48"/>
    <x v="0"/>
    <s v="M"/>
    <s v="jose68@mega-market.com"/>
    <s v="mega-market.com"/>
    <n v="40000"/>
    <n v="0"/>
    <s v="High School"/>
    <s v="Skilled Manual"/>
    <s v="Y"/>
    <n v="0"/>
  </r>
  <r>
    <s v="BB2235"/>
    <x v="1"/>
    <s v="NINA"/>
    <s v="NATH"/>
    <s v="MS. NINA NATH"/>
    <d v="1976-04-22T00:00:00"/>
    <n v="48"/>
    <x v="1"/>
    <s v="F"/>
    <s v="nina18@mega-market.com"/>
    <s v="mega-market.com"/>
    <n v="40000"/>
    <n v="0"/>
    <s v="Partial College"/>
    <s v="Skilled Manual"/>
    <s v="Y"/>
    <n v="0"/>
  </r>
  <r>
    <s v="BB2236"/>
    <x v="0"/>
    <s v="NOAH"/>
    <s v="LOPEZ"/>
    <s v="MR. NOAH LOPEZ"/>
    <d v="1976-03-09T00:00:00"/>
    <n v="48"/>
    <x v="0"/>
    <s v="M"/>
    <s v="noah53@mega-market.com"/>
    <s v="mega-market.com"/>
    <n v="40000"/>
    <n v="0"/>
    <s v="Partial College"/>
    <s v="Skilled Manual"/>
    <s v="Y"/>
    <n v="0"/>
  </r>
  <r>
    <s v="BB2237"/>
    <x v="1"/>
    <s v="OLIVIA"/>
    <s v="WARD"/>
    <s v="MS. OLIVIA WARD"/>
    <d v="1976-05-04T00:00:00"/>
    <n v="48"/>
    <x v="1"/>
    <s v="F"/>
    <s v="olivia38@mega-market.com"/>
    <s v="mega-market.com"/>
    <n v="40000"/>
    <n v="0"/>
    <s v="Partial College"/>
    <s v="Skilled Manual"/>
    <s v="Y"/>
    <n v="0"/>
  </r>
  <r>
    <s v="BB2238"/>
    <x v="0"/>
    <s v="WYATT"/>
    <s v="WALKER"/>
    <s v="MR. WYATT WALKER"/>
    <d v="1976-09-21T00:00:00"/>
    <n v="48"/>
    <x v="1"/>
    <s v="M"/>
    <s v="wyatt24@mega-market.com"/>
    <s v="mega-market.com"/>
    <n v="40000"/>
    <n v="0"/>
    <s v="Partial College"/>
    <s v="Skilled Manual"/>
    <s v="N"/>
    <n v="0"/>
  </r>
  <r>
    <s v="BB2239"/>
    <x v="0"/>
    <s v="KYLE"/>
    <s v="CHEN"/>
    <s v="MR. KYLE CHEN"/>
    <d v="1976-03-13T00:00:00"/>
    <n v="48"/>
    <x v="0"/>
    <s v="M"/>
    <s v="kyle21@mega-market.com"/>
    <s v="mega-market.com"/>
    <n v="40000"/>
    <n v="0"/>
    <s v="Partial College"/>
    <s v="Skilled Manual"/>
    <s v="N"/>
    <n v="0"/>
  </r>
  <r>
    <s v="BB2240"/>
    <x v="0"/>
    <s v="MARIO"/>
    <s v="TANG"/>
    <s v="MR. MARIO TANG"/>
    <d v="1974-07-04T00:00:00"/>
    <n v="50"/>
    <x v="1"/>
    <s v="M"/>
    <s v="mario3@mega-market.com"/>
    <s v="mega-market.com"/>
    <n v="30000"/>
    <n v="0"/>
    <s v="Partial College"/>
    <s v="Skilled Manual"/>
    <s v="N"/>
    <n v="0"/>
  </r>
  <r>
    <s v="BB2241"/>
    <x v="1"/>
    <s v="HANNAH"/>
    <s v="PRICE"/>
    <s v="MS. HANNAH PRICE"/>
    <d v="1974-03-19T00:00:00"/>
    <n v="50"/>
    <x v="1"/>
    <s v="F"/>
    <s v="hannah23@mega-market.com"/>
    <s v="mega-market.com"/>
    <n v="30000"/>
    <n v="0"/>
    <s v="Partial College"/>
    <s v="Skilled Manual"/>
    <s v="Y"/>
    <n v="0"/>
  </r>
  <r>
    <s v="BB2242"/>
    <x v="0"/>
    <s v="CALEB"/>
    <s v="GRIFFIN"/>
    <s v="MR. CALEB GRIFFIN"/>
    <d v="1972-03-03T00:00:00"/>
    <n v="52"/>
    <x v="1"/>
    <s v="M"/>
    <s v="caleb17@mega-market.com"/>
    <s v="mega-market.com"/>
    <n v="80000"/>
    <n v="0"/>
    <s v="Bachelors"/>
    <s v="Management"/>
    <s v="N"/>
    <n v="0"/>
  </r>
  <r>
    <s v="BB2243"/>
    <x v="0"/>
    <s v="SEBASTIAN"/>
    <s v="REED"/>
    <s v="MR. SEBASTIAN REED"/>
    <d v="1972-01-08T00:00:00"/>
    <n v="53"/>
    <x v="1"/>
    <s v="M"/>
    <s v="sebastian19@mega-market.com"/>
    <s v="mega-market.com"/>
    <n v="80000"/>
    <n v="0"/>
    <s v="Bachelors"/>
    <s v="Management"/>
    <s v="Y"/>
    <n v="0"/>
  </r>
  <r>
    <s v="BB2244"/>
    <x v="1"/>
    <s v="CATHERINE"/>
    <s v="TORRES"/>
    <s v="MS. CATHERINE TORRES"/>
    <d v="1968-06-08T00:00:00"/>
    <n v="56"/>
    <x v="1"/>
    <s v="F"/>
    <s v="catherine12@mega-market.com"/>
    <s v="mega-market.com"/>
    <n v="80000"/>
    <n v="0"/>
    <s v="Bachelors"/>
    <s v="Management"/>
    <s v="Y"/>
    <n v="0"/>
  </r>
  <r>
    <s v="BB2245"/>
    <x v="1"/>
    <s v="ISABELLA"/>
    <s v="COOK"/>
    <s v="MS. ISABELLA COOK"/>
    <d v="1968-09-18T00:00:00"/>
    <n v="56"/>
    <x v="1"/>
    <s v="F"/>
    <s v="isabella86@mega-market.com"/>
    <s v="mega-market.com"/>
    <n v="80000"/>
    <n v="0"/>
    <s v="Bachelors"/>
    <s v="Management"/>
    <s v="N"/>
    <n v="0"/>
  </r>
  <r>
    <s v="BB2246"/>
    <x v="0"/>
    <s v="DALTON"/>
    <s v="BROOKS"/>
    <s v="MR. DALTON BROOKS"/>
    <d v="1968-09-14T00:00:00"/>
    <n v="56"/>
    <x v="0"/>
    <s v="M"/>
    <s v="dalton71@mega-market.com"/>
    <s v="mega-market.com"/>
    <n v="80000"/>
    <n v="0"/>
    <s v="Bachelors"/>
    <s v="Management"/>
    <s v="N"/>
    <n v="0"/>
  </r>
  <r>
    <s v="BB2247"/>
    <x v="1"/>
    <s v="GABRIELLA"/>
    <s v="MORRIS"/>
    <s v="MS. GABRIELLA MORRIS"/>
    <d v="1968-05-04T00:00:00"/>
    <n v="56"/>
    <x v="1"/>
    <s v="F"/>
    <s v="gabriella17@mega-market.com"/>
    <s v="mega-market.com"/>
    <n v="80000"/>
    <n v="0"/>
    <s v="Bachelors"/>
    <s v="Management"/>
    <s v="N"/>
    <n v="0"/>
  </r>
  <r>
    <s v="BB2248"/>
    <x v="0"/>
    <s v="NOAH"/>
    <s v="SMITH"/>
    <s v="MR. NOAH SMITH"/>
    <d v="1968-02-10T00:00:00"/>
    <n v="56"/>
    <x v="0"/>
    <s v="M"/>
    <s v="noah56@mega-market.com"/>
    <s v="mega-market.com"/>
    <n v="90000"/>
    <n v="4"/>
    <s v="Bachelors"/>
    <s v="Management"/>
    <s v="Y"/>
    <n v="0"/>
  </r>
  <r>
    <s v="BB2249"/>
    <x v="0"/>
    <s v="KURT"/>
    <s v="CHANDER"/>
    <s v="MR. KURT CHANDER"/>
    <d v="1967-09-01T00:00:00"/>
    <n v="57"/>
    <x v="1"/>
    <s v="M"/>
    <s v="kurt16@mega-market.com"/>
    <s v="mega-market.com"/>
    <n v="130000"/>
    <n v="0"/>
    <s v="Graduate Degree"/>
    <s v="Management"/>
    <s v="N"/>
    <n v="0"/>
  </r>
  <r>
    <s v="BB2250"/>
    <x v="1"/>
    <s v="TAYLOR"/>
    <s v="ROGERS"/>
    <s v="MS. TAYLOR ROGERS"/>
    <d v="1963-02-27T00:00:00"/>
    <n v="61"/>
    <x v="1"/>
    <s v="F"/>
    <s v="taylor3@mega-market.com"/>
    <s v="mega-market.com"/>
    <n v="70000"/>
    <n v="0"/>
    <s v="Partial College"/>
    <s v="Skilled Manual"/>
    <s v="N"/>
    <n v="0"/>
  </r>
  <r>
    <s v="BB2251"/>
    <x v="2"/>
    <s v="MEGAN"/>
    <s v="GRAY"/>
    <s v="MRS. MEGAN GRAY"/>
    <d v="1963-04-18T00:00:00"/>
    <n v="61"/>
    <x v="1"/>
    <s v="F"/>
    <s v="megan43@mega-market.com"/>
    <s v="mega-market.com"/>
    <n v="80000"/>
    <n v="4"/>
    <s v="Bachelors"/>
    <s v="Management"/>
    <s v="Y"/>
    <n v="0"/>
  </r>
  <r>
    <s v="BB2252"/>
    <x v="0"/>
    <s v="ADRIAN"/>
    <s v="SANCHEZ"/>
    <s v="MR. ADRIAN SANCHEZ"/>
    <d v="1942-06-19T00:00:00"/>
    <n v="82"/>
    <x v="0"/>
    <s v="M"/>
    <s v="adrian18@mega-market.com"/>
    <s v="mega-market.com"/>
    <n v="80000"/>
    <n v="5"/>
    <s v="Bachelors"/>
    <s v="Management"/>
    <s v="Y"/>
    <n v="0"/>
  </r>
  <r>
    <s v="BB2253"/>
    <x v="2"/>
    <s v="LESLIE"/>
    <s v="SANZ"/>
    <s v="MRS. LESLIE SANZ"/>
    <d v="1942-02-22T00:00:00"/>
    <n v="82"/>
    <x v="0"/>
    <s v="F"/>
    <s v="leslie20@mega-market.com"/>
    <s v="mega-market.com"/>
    <n v="80000"/>
    <n v="5"/>
    <s v="Bachelors"/>
    <s v="Management"/>
    <s v="Y"/>
    <n v="0"/>
  </r>
  <r>
    <s v="BB2254"/>
    <x v="0"/>
    <s v="BRIAN"/>
    <s v="MORGAN"/>
    <s v="MR. BRIAN MORGAN"/>
    <d v="1942-12-23T00:00:00"/>
    <n v="82"/>
    <x v="0"/>
    <s v="M"/>
    <s v="brian24@mega-market.com"/>
    <s v="mega-market.com"/>
    <n v="90000"/>
    <n v="5"/>
    <s v="Bachelors"/>
    <s v="Management"/>
    <s v="Y"/>
    <n v="0"/>
  </r>
  <r>
    <s v="BB2255"/>
    <x v="0"/>
    <s v="JEREMY"/>
    <s v="BENNETT"/>
    <s v="MR. JEREMY BENNETT"/>
    <d v="1942-11-18T00:00:00"/>
    <n v="82"/>
    <x v="0"/>
    <s v="M"/>
    <s v="jeremy22@mega-market.com"/>
    <s v="mega-market.com"/>
    <n v="90000"/>
    <n v="5"/>
    <s v="Bachelors"/>
    <s v="Management"/>
    <s v="N"/>
    <n v="0"/>
  </r>
  <r>
    <s v="BB2256"/>
    <x v="0"/>
    <s v="CHRISTIAN"/>
    <s v="JENKINS"/>
    <s v="MR. CHRISTIAN JENKINS"/>
    <d v="1942-07-21T00:00:00"/>
    <n v="82"/>
    <x v="0"/>
    <s v="M"/>
    <s v="christian21@mega-market.com"/>
    <s v="mega-market.com"/>
    <n v="90000"/>
    <n v="5"/>
    <s v="Bachelors"/>
    <s v="Management"/>
    <s v="Y"/>
    <n v="0"/>
  </r>
  <r>
    <s v="BB2257"/>
    <x v="0"/>
    <s v="MIGUEL"/>
    <s v="PEREZ"/>
    <s v="MR. MIGUEL PEREZ"/>
    <d v="1942-08-27T00:00:00"/>
    <n v="82"/>
    <x v="0"/>
    <s v="M"/>
    <s v="miguel38@mega-market.com"/>
    <s v="mega-market.com"/>
    <n v="90000"/>
    <n v="5"/>
    <s v="Bachelors"/>
    <s v="Management"/>
    <s v="Y"/>
    <n v="0"/>
  </r>
  <r>
    <s v="BB2258"/>
    <x v="0"/>
    <s v="MARCUS"/>
    <s v="SANDERS"/>
    <s v="MR. MARCUS SANDERS"/>
    <d v="1942-11-24T00:00:00"/>
    <n v="82"/>
    <x v="0"/>
    <s v="M"/>
    <s v="marcus77@mega-market.com"/>
    <s v="mega-market.com"/>
    <n v="110000"/>
    <n v="2"/>
    <s v="Graduate Degree"/>
    <s v="Management"/>
    <s v="N"/>
    <n v="0"/>
  </r>
  <r>
    <s v="BB2259"/>
    <x v="0"/>
    <s v="EVAN"/>
    <s v="WRIGHT"/>
    <s v="MR. EVAN WRIGHT"/>
    <d v="1942-08-17T00:00:00"/>
    <n v="82"/>
    <x v="0"/>
    <s v="M"/>
    <s v="evan46@mega-market.com"/>
    <s v="mega-market.com"/>
    <n v="110000"/>
    <n v="2"/>
    <s v="Graduate Degree"/>
    <s v="Management"/>
    <s v="Y"/>
    <n v="0"/>
  </r>
  <r>
    <s v="BB2260"/>
    <x v="0"/>
    <s v="ANTHONY"/>
    <s v="DAVIS"/>
    <s v="MR. ANTHONY DAVIS"/>
    <d v="1942-01-20T00:00:00"/>
    <n v="83"/>
    <x v="0"/>
    <s v="M"/>
    <s v="anthony14@mega-market.com"/>
    <s v="mega-market.com"/>
    <n v="120000"/>
    <n v="2"/>
    <s v="Graduate Degree"/>
    <s v="Management"/>
    <s v="Y"/>
    <n v="0"/>
  </r>
  <r>
    <s v="BB2261"/>
    <x v="2"/>
    <s v="GLORIA"/>
    <s v="ROMERO"/>
    <s v="MRS. GLORIA ROMERO"/>
    <d v="1942-04-04T00:00:00"/>
    <n v="82"/>
    <x v="1"/>
    <s v="F"/>
    <s v="gloria9@mega-market.com"/>
    <s v="mega-market.com"/>
    <n v="120000"/>
    <n v="2"/>
    <s v="Graduate Degree"/>
    <s v="Management"/>
    <s v="Y"/>
    <n v="0"/>
  </r>
  <r>
    <s v="BB2262"/>
    <x v="0"/>
    <s v="JONATHAN"/>
    <s v="DIAZ"/>
    <s v="MR. JONATHAN DIAZ"/>
    <d v="1942-02-09T00:00:00"/>
    <n v="82"/>
    <x v="1"/>
    <s v="M"/>
    <s v="jonathan21@mega-market.com"/>
    <s v="mega-market.com"/>
    <n v="120000"/>
    <n v="2"/>
    <s v="Graduate Degree"/>
    <s v="Management"/>
    <s v="Y"/>
    <n v="0"/>
  </r>
  <r>
    <s v="BB2263"/>
    <x v="2"/>
    <s v="EMMA"/>
    <s v="RODRIGUEZ"/>
    <s v="MRS. EMMA RODRIGUEZ"/>
    <d v="1943-07-18T00:00:00"/>
    <n v="81"/>
    <x v="0"/>
    <s v="F"/>
    <s v="emma19@mega-market.com"/>
    <s v="mega-market.com"/>
    <n v="90000"/>
    <n v="5"/>
    <s v="Bachelors"/>
    <s v="Management"/>
    <s v="Y"/>
    <n v="0"/>
  </r>
  <r>
    <s v="BB2264"/>
    <x v="0"/>
    <s v="KEVIN"/>
    <s v="EVANS"/>
    <s v="MR. KEVIN EVANS"/>
    <d v="1943-05-09T00:00:00"/>
    <n v="81"/>
    <x v="0"/>
    <s v="M"/>
    <s v="kevin37@mega-market.com"/>
    <s v="mega-market.com"/>
    <n v="110000"/>
    <n v="2"/>
    <s v="Bachelors"/>
    <s v="Management"/>
    <s v="Y"/>
    <n v="0"/>
  </r>
  <r>
    <s v="BB2265"/>
    <x v="0"/>
    <s v="KEVIN"/>
    <s v="CARTER"/>
    <s v="MR. KEVIN CARTER"/>
    <d v="1943-08-27T00:00:00"/>
    <n v="81"/>
    <x v="0"/>
    <s v="M"/>
    <s v="kevin48@mega-market.com"/>
    <s v="mega-market.com"/>
    <n v="110000"/>
    <n v="2"/>
    <s v="Bachelors"/>
    <s v="Management"/>
    <s v="Y"/>
    <n v="0"/>
  </r>
  <r>
    <s v="BB2266"/>
    <x v="0"/>
    <s v="AARON"/>
    <s v="PERRY"/>
    <s v="MR. AARON PERRY"/>
    <d v="1943-11-28T00:00:00"/>
    <n v="81"/>
    <x v="0"/>
    <s v="M"/>
    <s v="aaron7@mega-market.com"/>
    <s v="mega-market.com"/>
    <n v="110000"/>
    <n v="2"/>
    <s v="Bachelors"/>
    <s v="Management"/>
    <s v="Y"/>
    <n v="0"/>
  </r>
  <r>
    <s v="BB2267"/>
    <x v="2"/>
    <s v="KIMBERLY"/>
    <s v="SANDERS"/>
    <s v="MRS. KIMBERLY SANDERS"/>
    <d v="1943-11-02T00:00:00"/>
    <n v="81"/>
    <x v="0"/>
    <s v="F"/>
    <s v="kimberly6@mega-market.com"/>
    <s v="mega-market.com"/>
    <n v="110000"/>
    <n v="2"/>
    <s v="Bachelors"/>
    <s v="Management"/>
    <s v="N"/>
    <n v="0"/>
  </r>
  <r>
    <s v="BB2268"/>
    <x v="2"/>
    <s v="CINDY"/>
    <s v="GRAY"/>
    <s v="MRS. CINDY GRAY"/>
    <d v="1943-10-16T00:00:00"/>
    <n v="81"/>
    <x v="0"/>
    <s v="F"/>
    <s v="cindy25@mega-market.com"/>
    <s v="mega-market.com"/>
    <n v="120000"/>
    <n v="2"/>
    <s v="Bachelors"/>
    <s v="Management"/>
    <s v="Y"/>
    <n v="0"/>
  </r>
  <r>
    <s v="BB2269"/>
    <x v="0"/>
    <s v="TIMOTHY"/>
    <s v="STEWART"/>
    <s v="MR. TIMOTHY STEWART"/>
    <d v="1943-06-25T00:00:00"/>
    <n v="81"/>
    <x v="1"/>
    <s v="M"/>
    <s v="timothy28@mega-market.com"/>
    <s v="mega-market.com"/>
    <n v="130000"/>
    <n v="2"/>
    <s v="Bachelors"/>
    <s v="Management"/>
    <s v="N"/>
    <n v="0"/>
  </r>
  <r>
    <s v="BB2270"/>
    <x v="2"/>
    <s v="JESSICA"/>
    <s v="MILLER"/>
    <s v="MRS. JESSICA MILLER"/>
    <d v="1943-07-10T00:00:00"/>
    <n v="81"/>
    <x v="0"/>
    <s v="F"/>
    <s v="jessica53@mega-market.com"/>
    <s v="mega-market.com"/>
    <n v="130000"/>
    <n v="2"/>
    <s v="Bachelors"/>
    <s v="Management"/>
    <s v="N"/>
    <n v="0"/>
  </r>
  <r>
    <s v="BB2271"/>
    <x v="0"/>
    <s v="NICHOLAS"/>
    <s v="DAVIS"/>
    <s v="MR. NICHOLAS DAVIS"/>
    <d v="1944-08-23T00:00:00"/>
    <n v="80"/>
    <x v="1"/>
    <s v="M"/>
    <s v="nicholas7@mega-market.com"/>
    <s v="mega-market.com"/>
    <n v="70000"/>
    <n v="4"/>
    <s v="Bachelors"/>
    <s v="Management"/>
    <s v="Y"/>
    <n v="0"/>
  </r>
  <r>
    <s v="BB2272"/>
    <x v="2"/>
    <s v="NATASHA"/>
    <s v="ROMERO"/>
    <s v="MRS. NATASHA ROMERO"/>
    <d v="1944-04-19T00:00:00"/>
    <n v="80"/>
    <x v="1"/>
    <s v="F"/>
    <s v="natasha8@mega-market.com"/>
    <s v="mega-market.com"/>
    <n v="70000"/>
    <n v="4"/>
    <s v="Bachelors"/>
    <s v="Management"/>
    <s v="N"/>
    <n v="0"/>
  </r>
  <r>
    <s v="BB2273"/>
    <x v="2"/>
    <s v="BAILEY"/>
    <s v="BELL"/>
    <s v="MRS. BAILEY BELL"/>
    <d v="1944-04-12T00:00:00"/>
    <n v="80"/>
    <x v="1"/>
    <s v="F"/>
    <s v="bailey11@mega-market.com"/>
    <s v="mega-market.com"/>
    <n v="70000"/>
    <n v="4"/>
    <s v="Bachelors"/>
    <s v="Management"/>
    <s v="Y"/>
    <n v="0"/>
  </r>
  <r>
    <s v="BB2274"/>
    <x v="2"/>
    <s v="SAVANNAH"/>
    <s v="PARKER"/>
    <s v="MRS. SAVANNAH PARKER"/>
    <d v="1944-08-07T00:00:00"/>
    <n v="80"/>
    <x v="1"/>
    <s v="F"/>
    <s v="savannah30@mega-market.com"/>
    <s v="mega-market.com"/>
    <n v="70000"/>
    <n v="4"/>
    <s v="Bachelors"/>
    <s v="Management"/>
    <s v="Y"/>
    <n v="0"/>
  </r>
  <r>
    <s v="BB2275"/>
    <x v="0"/>
    <s v="JEROME"/>
    <s v="TORRES"/>
    <s v="MR. JEROME TORRES"/>
    <d v="1944-08-09T00:00:00"/>
    <n v="80"/>
    <x v="0"/>
    <s v="M"/>
    <s v="jerome10@mega-market.com"/>
    <s v="mega-market.com"/>
    <n v="70000"/>
    <n v="5"/>
    <s v="Bachelors"/>
    <s v="Management"/>
    <s v="Y"/>
    <n v="0"/>
  </r>
  <r>
    <s v="BB2276"/>
    <x v="2"/>
    <s v="EMILY"/>
    <s v="FLORES"/>
    <s v="MRS. EMILY FLORES"/>
    <d v="1945-06-22T00:00:00"/>
    <n v="79"/>
    <x v="1"/>
    <s v="F"/>
    <s v="emily37@mega-market.com"/>
    <s v="mega-market.com"/>
    <n v="70000"/>
    <n v="5"/>
    <s v="Bachelors"/>
    <s v="Management"/>
    <s v="Y"/>
    <n v="0"/>
  </r>
  <r>
    <s v="BB2277"/>
    <x v="0"/>
    <s v="KENNETH"/>
    <s v="RAI"/>
    <s v="MR. KENNETH RAI"/>
    <d v="1945-10-11T00:00:00"/>
    <n v="79"/>
    <x v="0"/>
    <s v="M"/>
    <s v="kenneth14@mega-market.com"/>
    <s v="mega-market.com"/>
    <n v="70000"/>
    <n v="5"/>
    <s v="Bachelors"/>
    <s v="Management"/>
    <s v="Y"/>
    <n v="0"/>
  </r>
  <r>
    <s v="BB2278"/>
    <x v="2"/>
    <s v="CASSIDY"/>
    <s v="BRYANT"/>
    <s v="MRS. CASSIDY BRYANT"/>
    <d v="1945-10-02T00:00:00"/>
    <n v="79"/>
    <x v="1"/>
    <s v="F"/>
    <s v="cassidy19@mega-market.com"/>
    <s v="mega-market.com"/>
    <n v="70000"/>
    <n v="5"/>
    <s v="Bachelors"/>
    <s v="Management"/>
    <s v="Y"/>
    <n v="0"/>
  </r>
  <r>
    <s v="BB2279"/>
    <x v="0"/>
    <s v="ETHAN"/>
    <s v="SIMMONS"/>
    <s v="MR. ETHAN SIMMONS"/>
    <d v="1945-05-27T00:00:00"/>
    <n v="79"/>
    <x v="0"/>
    <s v="M"/>
    <s v="ethan11@mega-market.com"/>
    <s v="mega-market.com"/>
    <n v="60000"/>
    <n v="4"/>
    <s v="Bachelors"/>
    <s v="Management"/>
    <s v="Y"/>
    <n v="0"/>
  </r>
  <r>
    <s v="BB2280"/>
    <x v="0"/>
    <s v="JAMES"/>
    <s v="JAI"/>
    <s v="MR. JAMES JAI"/>
    <d v="1945-12-12T00:00:00"/>
    <n v="79"/>
    <x v="0"/>
    <s v="M"/>
    <s v="james48@mega-market.com"/>
    <s v="mega-market.com"/>
    <n v="60000"/>
    <n v="4"/>
    <s v="Bachelors"/>
    <s v="Management"/>
    <s v="Y"/>
    <n v="0"/>
  </r>
  <r>
    <s v="BB2281"/>
    <x v="0"/>
    <s v="LOGAN"/>
    <s v="PHILLIPS"/>
    <s v="MR. LOGAN PHILLIPS"/>
    <d v="1945-08-10T00:00:00"/>
    <n v="79"/>
    <x v="0"/>
    <s v="M"/>
    <s v="logan32@mega-market.com"/>
    <s v="mega-market.com"/>
    <n v="60000"/>
    <n v="4"/>
    <s v="Bachelors"/>
    <s v="Management"/>
    <s v="Y"/>
    <n v="0"/>
  </r>
  <r>
    <s v="BB2282"/>
    <x v="2"/>
    <s v="COURTNEY"/>
    <s v="KING"/>
    <s v="MRS. COURTNEY KING"/>
    <d v="1946-03-02T00:00:00"/>
    <n v="78"/>
    <x v="0"/>
    <s v="F"/>
    <s v="courtney15@mega-market.com"/>
    <s v="mega-market.com"/>
    <n v="60000"/>
    <n v="4"/>
    <s v="Bachelors"/>
    <s v="Management"/>
    <s v="Y"/>
    <n v="0"/>
  </r>
  <r>
    <s v="BB2283"/>
    <x v="0"/>
    <s v="ELIJAH"/>
    <s v="ADAMS"/>
    <s v="MR. ELIJAH ADAMS"/>
    <d v="1946-12-21T00:00:00"/>
    <n v="78"/>
    <x v="0"/>
    <s v="M"/>
    <s v="elijah43@mega-market.com"/>
    <s v="mega-market.com"/>
    <n v="60000"/>
    <n v="4"/>
    <s v="Bachelors"/>
    <s v="Management"/>
    <s v="Y"/>
    <n v="0"/>
  </r>
  <r>
    <s v="BB2284"/>
    <x v="2"/>
    <s v="COLLEEN"/>
    <s v="SHARMA"/>
    <s v="MRS. COLLEEN SHARMA"/>
    <d v="1946-05-01T00:00:00"/>
    <n v="78"/>
    <x v="0"/>
    <s v="F"/>
    <s v="colleen33@mega-market.com"/>
    <s v="mega-market.com"/>
    <n v="60000"/>
    <n v="5"/>
    <s v="Bachelors"/>
    <s v="Management"/>
    <s v="Y"/>
    <n v="0"/>
  </r>
  <r>
    <s v="BB2285"/>
    <x v="2"/>
    <s v="MARY"/>
    <s v="MITCHELL"/>
    <s v="MRS. MARY MITCHELL"/>
    <d v="1946-09-15T00:00:00"/>
    <n v="78"/>
    <x v="0"/>
    <s v="F"/>
    <s v="mary24@mega-market.com"/>
    <s v="mega-market.com"/>
    <n v="60000"/>
    <n v="5"/>
    <s v="Bachelors"/>
    <s v="Management"/>
    <s v="Y"/>
    <n v="0"/>
  </r>
  <r>
    <s v="BB2286"/>
    <x v="0"/>
    <s v="JULIAN"/>
    <s v="ALEXANDER"/>
    <s v="MR. JULIAN ALEXANDER"/>
    <d v="1946-04-26T00:00:00"/>
    <n v="78"/>
    <x v="1"/>
    <s v="M"/>
    <s v="julian18@mega-market.com"/>
    <s v="mega-market.com"/>
    <n v="60000"/>
    <n v="5"/>
    <s v="Bachelors"/>
    <s v="Management"/>
    <s v="Y"/>
    <n v="0"/>
  </r>
  <r>
    <s v="BB2287"/>
    <x v="2"/>
    <s v="MELISSA"/>
    <s v="BRYANT"/>
    <s v="MRS. MELISSA BRYANT"/>
    <d v="1946-01-28T00:00:00"/>
    <n v="79"/>
    <x v="0"/>
    <s v="F"/>
    <s v="melissa13@mega-market.com"/>
    <s v="mega-market.com"/>
    <n v="60000"/>
    <n v="5"/>
    <s v="Bachelors"/>
    <s v="Management"/>
    <s v="Y"/>
    <n v="0"/>
  </r>
  <r>
    <s v="BB2288"/>
    <x v="0"/>
    <s v="RAFAEL"/>
    <s v="SHAN"/>
    <s v="MR. RAFAEL SHAN"/>
    <d v="1946-02-22T00:00:00"/>
    <n v="78"/>
    <x v="0"/>
    <s v="M"/>
    <s v="rafael34@mega-market.com"/>
    <s v="mega-market.com"/>
    <n v="60000"/>
    <n v="5"/>
    <s v="Bachelors"/>
    <s v="Management"/>
    <s v="Y"/>
    <n v="0"/>
  </r>
  <r>
    <s v="BB2289"/>
    <x v="2"/>
    <s v="ISABELLA"/>
    <s v="HERNANDEZ"/>
    <s v="MRS. ISABELLA HERNANDEZ"/>
    <d v="1946-07-28T00:00:00"/>
    <n v="78"/>
    <x v="0"/>
    <s v="F"/>
    <s v="isabella49@mega-market.com"/>
    <s v="mega-market.com"/>
    <n v="70000"/>
    <n v="3"/>
    <s v="Bachelors"/>
    <s v="Management"/>
    <s v="Y"/>
    <n v="0"/>
  </r>
  <r>
    <s v="BB2290"/>
    <x v="2"/>
    <s v="MADELINE"/>
    <s v="HALL"/>
    <s v="MRS. MADELINE HALL"/>
    <d v="1946-12-06T00:00:00"/>
    <n v="78"/>
    <x v="0"/>
    <s v="F"/>
    <s v="madeline20@mega-market.com"/>
    <s v="mega-market.com"/>
    <n v="70000"/>
    <n v="3"/>
    <s v="Bachelors"/>
    <s v="Management"/>
    <s v="Y"/>
    <n v="0"/>
  </r>
  <r>
    <s v="BB2291"/>
    <x v="0"/>
    <s v="ARTURO"/>
    <s v="LIU"/>
    <s v="MR. ARTURO LIU"/>
    <d v="1946-03-02T00:00:00"/>
    <n v="78"/>
    <x v="0"/>
    <s v="M"/>
    <s v="arturo4@mega-market.com"/>
    <s v="mega-market.com"/>
    <n v="70000"/>
    <n v="4"/>
    <s v="Bachelors"/>
    <s v="Management"/>
    <s v="N"/>
    <n v="0"/>
  </r>
  <r>
    <s v="BB2292"/>
    <x v="0"/>
    <s v="NOAH"/>
    <s v="LEE"/>
    <s v="MR. NOAH LEE"/>
    <d v="1946-07-09T00:00:00"/>
    <n v="78"/>
    <x v="1"/>
    <s v="M"/>
    <s v="noah69@mega-market.com"/>
    <s v="mega-market.com"/>
    <n v="70000"/>
    <n v="4"/>
    <s v="Bachelors"/>
    <s v="Management"/>
    <s v="Y"/>
    <n v="0"/>
  </r>
  <r>
    <s v="BB2293"/>
    <x v="2"/>
    <s v="AMANDA"/>
    <s v="BROOKS"/>
    <s v="MRS. AMANDA BROOKS"/>
    <d v="1946-02-11T00:00:00"/>
    <n v="78"/>
    <x v="0"/>
    <s v="F"/>
    <s v="amanda19@mega-market.com"/>
    <s v="mega-market.com"/>
    <n v="70000"/>
    <n v="4"/>
    <s v="Bachelors"/>
    <s v="Management"/>
    <s v="Y"/>
    <n v="0"/>
  </r>
  <r>
    <s v="BB2294"/>
    <x v="0"/>
    <s v="JÉSUS"/>
    <s v="SUAREZ"/>
    <s v="MR. JÉSUS SUAREZ"/>
    <d v="1947-06-22T00:00:00"/>
    <n v="77"/>
    <x v="0"/>
    <s v="M"/>
    <s v="jésus18@mega-market.com"/>
    <s v="mega-market.com"/>
    <n v="60000"/>
    <n v="5"/>
    <s v="Bachelors"/>
    <s v="Management"/>
    <s v="N"/>
    <n v="0"/>
  </r>
  <r>
    <s v="BB2295"/>
    <x v="2"/>
    <s v="JENNA"/>
    <s v="MITCHELL"/>
    <s v="MRS. JENNA MITCHELL"/>
    <d v="1947-03-13T00:00:00"/>
    <n v="77"/>
    <x v="0"/>
    <s v="F"/>
    <s v="jenna10@mega-market.com"/>
    <s v="mega-market.com"/>
    <n v="60000"/>
    <n v="5"/>
    <s v="Bachelors"/>
    <s v="Management"/>
    <s v="Y"/>
    <n v="0"/>
  </r>
  <r>
    <s v="BB2296"/>
    <x v="0"/>
    <s v="ALEXANDER"/>
    <s v="WILSON"/>
    <s v="MR. ALEXANDER WILSON"/>
    <d v="1947-05-25T00:00:00"/>
    <n v="77"/>
    <x v="0"/>
    <s v="M"/>
    <s v="alexander12@mega-market.com"/>
    <s v="mega-market.com"/>
    <n v="60000"/>
    <n v="5"/>
    <s v="Bachelors"/>
    <s v="Management"/>
    <s v="Y"/>
    <n v="0"/>
  </r>
  <r>
    <s v="BB2297"/>
    <x v="0"/>
    <s v="THOMAS"/>
    <s v="SANCHEZ"/>
    <s v="MR. THOMAS SANCHEZ"/>
    <d v="1947-05-01T00:00:00"/>
    <n v="77"/>
    <x v="0"/>
    <s v="M"/>
    <s v="thomas4@mega-market.com"/>
    <s v="mega-market.com"/>
    <n v="60000"/>
    <n v="5"/>
    <s v="Bachelors"/>
    <s v="Management"/>
    <s v="Y"/>
    <n v="0"/>
  </r>
  <r>
    <s v="BB2298"/>
    <x v="0"/>
    <s v="DYLAN"/>
    <s v="WANG"/>
    <s v="MR. DYLAN WANG"/>
    <d v="1947-08-06T00:00:00"/>
    <n v="77"/>
    <x v="0"/>
    <s v="M"/>
    <s v="dylan24@mega-market.com"/>
    <s v="mega-market.com"/>
    <n v="70000"/>
    <n v="4"/>
    <s v="Bachelors"/>
    <s v="Management"/>
    <s v="Y"/>
    <n v="0"/>
  </r>
  <r>
    <s v="BB2299"/>
    <x v="2"/>
    <s v="CHLOE"/>
    <s v="BRYANT"/>
    <s v="MRS. CHLOE BRYANT"/>
    <d v="1947-03-11T00:00:00"/>
    <n v="77"/>
    <x v="0"/>
    <s v="F"/>
    <s v="chloe83@mega-market.com"/>
    <s v="mega-market.com"/>
    <n v="70000"/>
    <n v="4"/>
    <s v="Bachelors"/>
    <s v="Management"/>
    <s v="Y"/>
    <n v="0"/>
  </r>
  <r>
    <s v="BB2300"/>
    <x v="2"/>
    <s v="ALEXIA"/>
    <s v="ROSS"/>
    <s v="MRS. ALEXIA ROSS"/>
    <d v="1948-10-11T00:00:00"/>
    <n v="76"/>
    <x v="0"/>
    <s v="F"/>
    <s v="alexia4@mega-market.com"/>
    <s v="mega-market.com"/>
    <n v="40000"/>
    <n v="2"/>
    <s v="High School"/>
    <s v="Professional"/>
    <s v="Y"/>
    <n v="0"/>
  </r>
  <r>
    <s v="BB2301"/>
    <x v="2"/>
    <s v="KAITLYN"/>
    <s v="BAKER"/>
    <s v="MRS. KAITLYN BAKER"/>
    <d v="1948-10-20T00:00:00"/>
    <n v="76"/>
    <x v="1"/>
    <s v="F"/>
    <s v="kaitlyn14@mega-market.com"/>
    <s v="mega-market.com"/>
    <n v="60000"/>
    <n v="2"/>
    <s v="Partial College"/>
    <s v="Professional"/>
    <s v="Y"/>
    <n v="0"/>
  </r>
  <r>
    <s v="BB2302"/>
    <x v="0"/>
    <s v="RICHARD"/>
    <s v="COLEMAN"/>
    <s v="MR. RICHARD COLEMAN"/>
    <d v="1948-12-05T00:00:00"/>
    <n v="76"/>
    <x v="0"/>
    <s v="M"/>
    <s v="richard61@mega-market.com"/>
    <s v="mega-market.com"/>
    <n v="60000"/>
    <n v="2"/>
    <s v="Partial College"/>
    <s v="Professional"/>
    <s v="Y"/>
    <n v="0"/>
  </r>
  <r>
    <s v="BB2303"/>
    <x v="0"/>
    <s v="ROBERT"/>
    <s v="LEWIS"/>
    <s v="MR. ROBERT LEWIS"/>
    <d v="1948-08-22T00:00:00"/>
    <n v="76"/>
    <x v="1"/>
    <s v="M"/>
    <s v="robert81@mega-market.com"/>
    <s v="mega-market.com"/>
    <n v="60000"/>
    <n v="2"/>
    <s v="Partial College"/>
    <s v="Professional"/>
    <s v="Y"/>
    <n v="0"/>
  </r>
  <r>
    <s v="BB2304"/>
    <x v="0"/>
    <s v="JONATHAN"/>
    <s v="ROBINSON"/>
    <s v="MR. JONATHAN ROBINSON"/>
    <d v="1948-09-22T00:00:00"/>
    <n v="76"/>
    <x v="0"/>
    <s v="M"/>
    <s v="jonathan72@mega-market.com"/>
    <s v="mega-market.com"/>
    <n v="60000"/>
    <n v="2"/>
    <s v="Partial College"/>
    <s v="Professional"/>
    <s v="Y"/>
    <n v="0"/>
  </r>
  <r>
    <s v="BB2305"/>
    <x v="0"/>
    <s v="ROBERT"/>
    <s v="WANG"/>
    <s v="MR. ROBERT WANG"/>
    <d v="1948-05-25T00:00:00"/>
    <n v="76"/>
    <x v="0"/>
    <s v="M"/>
    <s v="robert36@mega-market.com"/>
    <s v="mega-market.com"/>
    <n v="60000"/>
    <n v="2"/>
    <s v="Partial College"/>
    <s v="Professional"/>
    <s v="Y"/>
    <n v="0"/>
  </r>
  <r>
    <s v="BB2306"/>
    <x v="0"/>
    <s v="DEVIN"/>
    <s v="STEWART"/>
    <s v="MR. DEVIN STEWART"/>
    <d v="1948-04-22T00:00:00"/>
    <n v="76"/>
    <x v="0"/>
    <s v="M"/>
    <s v="devin86@mega-market.com"/>
    <s v="mega-market.com"/>
    <n v="70000"/>
    <n v="4"/>
    <s v="Bachelors"/>
    <s v="Management"/>
    <s v="N"/>
    <n v="0"/>
  </r>
  <r>
    <s v="BB2307"/>
    <x v="0"/>
    <s v="JOHN"/>
    <s v="WILLIAMS"/>
    <s v="MR. JOHN WILLIAMS"/>
    <d v="1948-10-26T00:00:00"/>
    <n v="76"/>
    <x v="0"/>
    <s v="M"/>
    <s v="john39@mega-market.com"/>
    <s v="mega-market.com"/>
    <n v="70000"/>
    <n v="4"/>
    <s v="Bachelors"/>
    <s v="Management"/>
    <s v="Y"/>
    <n v="0"/>
  </r>
  <r>
    <s v="BB2308"/>
    <x v="0"/>
    <s v="MATTHEW"/>
    <s v="THOMAS"/>
    <s v="MR. MATTHEW THOMAS"/>
    <d v="1949-04-15T00:00:00"/>
    <n v="75"/>
    <x v="0"/>
    <s v="M"/>
    <s v="matthew16@mega-market.com"/>
    <s v="mega-market.com"/>
    <n v="40000"/>
    <n v="2"/>
    <s v="Partial High School"/>
    <s v="Skilled Manual"/>
    <s v="Y"/>
    <n v="0"/>
  </r>
  <r>
    <s v="BB2309"/>
    <x v="0"/>
    <s v="BLAKE"/>
    <s v="FOSTER"/>
    <s v="MR. BLAKE FOSTER"/>
    <d v="1949-11-09T00:00:00"/>
    <n v="75"/>
    <x v="0"/>
    <s v="M"/>
    <s v="blake64@mega-market.com"/>
    <s v="mega-market.com"/>
    <n v="60000"/>
    <n v="2"/>
    <s v="Bachelors"/>
    <s v="Management"/>
    <s v="Y"/>
    <n v="0"/>
  </r>
  <r>
    <s v="BB2310"/>
    <x v="2"/>
    <s v="NATALIE"/>
    <s v="WARD"/>
    <s v="MRS. NATALIE WARD"/>
    <d v="1950-01-05T00:00:00"/>
    <n v="75"/>
    <x v="0"/>
    <s v="F"/>
    <s v="natalie15@mega-market.com"/>
    <s v="mega-market.com"/>
    <n v="40000"/>
    <n v="2"/>
    <s v="Partial High School"/>
    <s v="Skilled Manual"/>
    <s v="Y"/>
    <n v="0"/>
  </r>
  <r>
    <s v="BB2311"/>
    <x v="0"/>
    <s v="KYLE"/>
    <s v="YANG"/>
    <s v="MR. KYLE YANG"/>
    <d v="1950-05-09T00:00:00"/>
    <n v="74"/>
    <x v="1"/>
    <s v="M"/>
    <s v="kyle23@mega-market.com"/>
    <s v="mega-market.com"/>
    <n v="70000"/>
    <n v="4"/>
    <s v="Partial College"/>
    <s v="Professional"/>
    <s v="Y"/>
    <n v="0"/>
  </r>
  <r>
    <s v="BB2312"/>
    <x v="2"/>
    <s v="ALYSSA"/>
    <s v="DAVIS"/>
    <s v="MRS. ALYSSA DAVIS"/>
    <d v="1951-11-13T00:00:00"/>
    <n v="73"/>
    <x v="1"/>
    <s v="F"/>
    <s v="alyssa4@mega-market.com"/>
    <s v="mega-market.com"/>
    <n v="70000"/>
    <n v="2"/>
    <s v="High School"/>
    <s v="Professional"/>
    <s v="Y"/>
    <n v="0"/>
  </r>
  <r>
    <s v="BB2313"/>
    <x v="0"/>
    <s v="JOSE"/>
    <s v="SHARMA"/>
    <s v="MR. JOSE SHARMA"/>
    <d v="1951-10-22T00:00:00"/>
    <n v="73"/>
    <x v="0"/>
    <s v="M"/>
    <s v="jose24@mega-market.com"/>
    <s v="mega-market.com"/>
    <n v="70000"/>
    <n v="2"/>
    <s v="High School"/>
    <s v="Professional"/>
    <s v="Y"/>
    <n v="0"/>
  </r>
  <r>
    <s v="BB2314"/>
    <x v="0"/>
    <s v="ANGEL"/>
    <s v="SCOTT"/>
    <s v="MR. ANGEL SCOTT"/>
    <d v="1951-06-24T00:00:00"/>
    <n v="73"/>
    <x v="0"/>
    <s v="M"/>
    <s v="angel38@mega-market.com"/>
    <s v="mega-market.com"/>
    <n v="60000"/>
    <n v="2"/>
    <s v="Partial College"/>
    <s v="Professional"/>
    <s v="N"/>
    <n v="0"/>
  </r>
  <r>
    <s v="BB2315"/>
    <x v="2"/>
    <s v="HAILEY"/>
    <s v="PEREZ"/>
    <s v="MRS. HAILEY PEREZ"/>
    <d v="1952-01-26T00:00:00"/>
    <n v="73"/>
    <x v="0"/>
    <s v="F"/>
    <s v="hailey53@mega-market.com"/>
    <s v="mega-market.com"/>
    <n v="60000"/>
    <n v="3"/>
    <s v="High School"/>
    <s v="Professional"/>
    <s v="Y"/>
    <n v="0"/>
  </r>
  <r>
    <s v="BB2316"/>
    <x v="0"/>
    <s v="ZACHARY"/>
    <s v="CHEN"/>
    <s v="MR. ZACHARY CHEN"/>
    <d v="1952-05-14T00:00:00"/>
    <n v="72"/>
    <x v="0"/>
    <s v="M"/>
    <s v="zachary24@mega-market.com"/>
    <s v="mega-market.com"/>
    <n v="60000"/>
    <n v="3"/>
    <s v="High School"/>
    <s v="Professional"/>
    <s v="Y"/>
    <n v="0"/>
  </r>
  <r>
    <s v="BB2317"/>
    <x v="2"/>
    <s v="ISABELLA"/>
    <s v="MARTINEZ"/>
    <s v="MRS. ISABELLA MARTINEZ"/>
    <d v="1952-03-06T00:00:00"/>
    <n v="72"/>
    <x v="0"/>
    <s v="F"/>
    <s v="isabella73@mega-market.com"/>
    <s v="mega-market.com"/>
    <n v="60000"/>
    <n v="3"/>
    <s v="High School"/>
    <s v="Professional"/>
    <s v="Y"/>
    <n v="0"/>
  </r>
  <r>
    <s v="BB2318"/>
    <x v="0"/>
    <s v="RYAN"/>
    <s v="PERRY"/>
    <s v="MR. RYAN PERRY"/>
    <d v="1952-07-21T00:00:00"/>
    <n v="72"/>
    <x v="0"/>
    <s v="M"/>
    <s v="ryan10@mega-market.com"/>
    <s v="mega-market.com"/>
    <n v="70000"/>
    <n v="4"/>
    <s v="Partial College"/>
    <s v="Professional"/>
    <s v="Y"/>
    <n v="0"/>
  </r>
  <r>
    <s v="BB2319"/>
    <x v="2"/>
    <s v="JORDAN"/>
    <s v="KING"/>
    <s v="MRS. JORDAN KING"/>
    <d v="1952-02-23T00:00:00"/>
    <n v="72"/>
    <x v="0"/>
    <s v="F"/>
    <s v="jordan48@mega-market.com"/>
    <s v="mega-market.com"/>
    <n v="70000"/>
    <n v="4"/>
    <s v="Partial College"/>
    <s v="Professional"/>
    <s v="Y"/>
    <n v="0"/>
  </r>
  <r>
    <s v="BB2320"/>
    <x v="0"/>
    <s v="RAYMOND"/>
    <s v="MALHOTRA"/>
    <s v="MR. RAYMOND MALHOTRA"/>
    <d v="1958-02-16T00:00:00"/>
    <n v="66"/>
    <x v="0"/>
    <s v="M"/>
    <s v="raymond6@mega-market.com"/>
    <s v="mega-market.com"/>
    <n v="130000"/>
    <n v="2"/>
    <s v="Partial College"/>
    <s v="Professional"/>
    <s v="Y"/>
    <n v="0"/>
  </r>
  <r>
    <s v="BB2321"/>
    <x v="2"/>
    <s v="BIANCA"/>
    <s v="LU"/>
    <s v="MRS. BIANCA LU"/>
    <d v="1958-07-03T00:00:00"/>
    <n v="66"/>
    <x v="0"/>
    <s v="F"/>
    <s v="bianca9@mega-market.com"/>
    <s v="mega-market.com"/>
    <n v="130000"/>
    <n v="2"/>
    <s v="Partial College"/>
    <s v="Professional"/>
    <s v="Y"/>
    <n v="0"/>
  </r>
  <r>
    <s v="BB2322"/>
    <x v="2"/>
    <s v="CARLY"/>
    <s v="XIE"/>
    <s v="MRS. CARLY XIE"/>
    <d v="1958-05-20T00:00:00"/>
    <n v="66"/>
    <x v="0"/>
    <s v="F"/>
    <s v="carly2@mega-market.com"/>
    <s v="mega-market.com"/>
    <n v="130000"/>
    <n v="2"/>
    <s v="Partial College"/>
    <s v="Professional"/>
    <s v="Y"/>
    <n v="0"/>
  </r>
  <r>
    <s v="BB2323"/>
    <x v="2"/>
    <s v="BETH"/>
    <s v="GOMEZ"/>
    <s v="MRS. BETH GOMEZ"/>
    <d v="1958-01-23T00:00:00"/>
    <n v="67"/>
    <x v="0"/>
    <s v="F"/>
    <s v="beth3@mega-market.com"/>
    <s v="mega-market.com"/>
    <n v="150000"/>
    <n v="1"/>
    <s v="Partial College"/>
    <s v="Professional"/>
    <s v="Y"/>
    <n v="0"/>
  </r>
  <r>
    <s v="BB2324"/>
    <x v="0"/>
    <s v="LANCE"/>
    <s v="BLANCO"/>
    <s v="MR. LANCE BLANCO"/>
    <d v="1957-03-26T00:00:00"/>
    <n v="67"/>
    <x v="0"/>
    <s v="M"/>
    <s v="lance15@mega-market.com"/>
    <s v="mega-market.com"/>
    <n v="130000"/>
    <n v="2"/>
    <s v="Partial College"/>
    <s v="Professional"/>
    <s v="Y"/>
    <n v="0"/>
  </r>
  <r>
    <s v="BB2325"/>
    <x v="2"/>
    <s v="ABBY"/>
    <s v="SUBRAM"/>
    <s v="MRS. ABBY SUBRAM"/>
    <d v="1957-11-13T00:00:00"/>
    <n v="67"/>
    <x v="1"/>
    <s v="F"/>
    <s v="abby10@mega-market.com"/>
    <s v="mega-market.com"/>
    <n v="130000"/>
    <n v="2"/>
    <s v="Partial College"/>
    <s v="Professional"/>
    <s v="N"/>
    <n v="0"/>
  </r>
  <r>
    <s v="BB2326"/>
    <x v="0"/>
    <s v="JON"/>
    <s v="CHANDER"/>
    <s v="MR. JON CHANDER"/>
    <d v="1957-07-06T00:00:00"/>
    <n v="67"/>
    <x v="0"/>
    <s v="M"/>
    <s v="jon12@mega-market.com"/>
    <s v="mega-market.com"/>
    <n v="130000"/>
    <n v="2"/>
    <s v="Partial College"/>
    <s v="Professional"/>
    <s v="Y"/>
    <n v="0"/>
  </r>
  <r>
    <s v="BB2327"/>
    <x v="2"/>
    <s v="ANNE"/>
    <s v="DOMINGUEZ"/>
    <s v="MRS. ANNE DOMINGUEZ"/>
    <d v="1957-03-03T00:00:00"/>
    <n v="67"/>
    <x v="0"/>
    <s v="F"/>
    <s v="anne14@mega-market.com"/>
    <s v="mega-market.com"/>
    <n v="130000"/>
    <n v="2"/>
    <s v="Partial College"/>
    <s v="Professional"/>
    <s v="Y"/>
    <n v="0"/>
  </r>
  <r>
    <s v="BB2328"/>
    <x v="0"/>
    <s v="ALLEN"/>
    <s v="GARCIA"/>
    <s v="MR. ALLEN GARCIA"/>
    <d v="1957-11-07T00:00:00"/>
    <n v="67"/>
    <x v="0"/>
    <s v="M"/>
    <s v="allen13@mega-market.com"/>
    <s v="mega-market.com"/>
    <n v="130000"/>
    <n v="2"/>
    <s v="Partial College"/>
    <s v="Professional"/>
    <s v="N"/>
    <n v="0"/>
  </r>
  <r>
    <s v="BB2329"/>
    <x v="2"/>
    <s v="LINDSEY"/>
    <s v="ANDERSEN"/>
    <s v="MRS. LINDSEY ANDERSEN"/>
    <d v="1957-04-05T00:00:00"/>
    <n v="67"/>
    <x v="0"/>
    <s v="F"/>
    <s v="lindsey14@mega-market.com"/>
    <s v="mega-market.com"/>
    <n v="130000"/>
    <n v="3"/>
    <s v="Partial College"/>
    <s v="Professional"/>
    <s v="N"/>
    <n v="0"/>
  </r>
  <r>
    <s v="BB2330"/>
    <x v="0"/>
    <s v="JAIME"/>
    <s v="NARA"/>
    <s v="MR. JAIME NARA"/>
    <d v="1957-10-21T00:00:00"/>
    <n v="67"/>
    <x v="0"/>
    <s v="M"/>
    <s v="jaime39@mega-market.com"/>
    <s v="mega-market.com"/>
    <n v="150000"/>
    <n v="2"/>
    <s v="High School"/>
    <s v="Professional"/>
    <s v="Y"/>
    <n v="0"/>
  </r>
  <r>
    <s v="BB2331"/>
    <x v="2"/>
    <s v="KATE"/>
    <s v="ANAND"/>
    <s v="MRS. KATE ANAND"/>
    <d v="1956-04-24T00:00:00"/>
    <n v="68"/>
    <x v="1"/>
    <s v="F"/>
    <s v="kate19@mega-market.com"/>
    <s v="mega-market.com"/>
    <n v="110000"/>
    <n v="2"/>
    <s v="Partial College"/>
    <s v="Professional"/>
    <s v="Y"/>
    <n v="0"/>
  </r>
  <r>
    <s v="BB2332"/>
    <x v="2"/>
    <s v="MELANIE"/>
    <s v="SANCHEZ"/>
    <s v="MRS. MELANIE SANCHEZ"/>
    <d v="1956-05-23T00:00:00"/>
    <n v="68"/>
    <x v="0"/>
    <s v="F"/>
    <s v="melanie47@mega-market.com"/>
    <s v="mega-market.com"/>
    <n v="120000"/>
    <n v="3"/>
    <s v="High School"/>
    <s v="Professional"/>
    <s v="Y"/>
    <n v="0"/>
  </r>
  <r>
    <s v="BB2333"/>
    <x v="0"/>
    <s v="LUKE"/>
    <s v="ADAMS"/>
    <s v="MR. LUKE ADAMS"/>
    <d v="1956-01-22T00:00:00"/>
    <n v="69"/>
    <x v="1"/>
    <s v="M"/>
    <s v="luke46@mega-market.com"/>
    <s v="mega-market.com"/>
    <n v="120000"/>
    <n v="3"/>
    <s v="High School"/>
    <s v="Professional"/>
    <s v="Y"/>
    <n v="0"/>
  </r>
  <r>
    <s v="BB2334"/>
    <x v="0"/>
    <s v="SAMUEL"/>
    <s v="WANG"/>
    <s v="MR. SAMUEL WANG"/>
    <d v="1956-07-14T00:00:00"/>
    <n v="68"/>
    <x v="0"/>
    <s v="M"/>
    <s v="samuel23@mega-market.com"/>
    <s v="mega-market.com"/>
    <n v="70000"/>
    <n v="3"/>
    <s v="Partial College"/>
    <s v="Professional"/>
    <s v="N"/>
    <n v="0"/>
  </r>
  <r>
    <s v="BB2335"/>
    <x v="0"/>
    <s v="MATTHEW"/>
    <s v="MOORE"/>
    <s v="MR. MATTHEW MOORE"/>
    <d v="1932-03-05T00:00:00"/>
    <n v="92"/>
    <x v="0"/>
    <s v="M"/>
    <s v="matthew13@mega-market.com"/>
    <s v="mega-market.com"/>
    <n v="30000"/>
    <n v="4"/>
    <s v="High School"/>
    <s v="Professional"/>
    <s v="N"/>
    <n v="0"/>
  </r>
  <r>
    <s v="BB2336"/>
    <x v="2"/>
    <s v="KATHERINE"/>
    <s v="PARKER"/>
    <s v="MRS. KATHERINE PARKER"/>
    <d v="1932-07-24T00:00:00"/>
    <n v="92"/>
    <x v="0"/>
    <s v="F"/>
    <s v="katherine56@mega-market.com"/>
    <s v="mega-market.com"/>
    <n v="40000"/>
    <n v="3"/>
    <s v="Partial College"/>
    <s v="Professional"/>
    <s v="N"/>
    <n v="0"/>
  </r>
  <r>
    <s v="BB2337"/>
    <x v="2"/>
    <s v="RACHEL"/>
    <s v="MARTIN"/>
    <s v="MRS. RACHEL MARTIN"/>
    <d v="1932-03-08T00:00:00"/>
    <n v="92"/>
    <x v="1"/>
    <s v="F"/>
    <s v="rachel17@mega-market.com"/>
    <s v="mega-market.com"/>
    <n v="50000"/>
    <n v="2"/>
    <s v="Graduate Degree"/>
    <s v="Management"/>
    <s v="N"/>
    <n v="0"/>
  </r>
  <r>
    <s v="BB2338"/>
    <x v="0"/>
    <s v="MASON"/>
    <s v="BAKER"/>
    <s v="MR. MASON BAKER"/>
    <d v="1933-10-27T00:00:00"/>
    <n v="91"/>
    <x v="1"/>
    <s v="M"/>
    <s v="mason28@mega-market.com"/>
    <s v="mega-market.com"/>
    <n v="50000"/>
    <n v="2"/>
    <s v="Graduate Degree"/>
    <s v="Management"/>
    <s v="Y"/>
    <n v="0"/>
  </r>
  <r>
    <s v="BB2339"/>
    <x v="0"/>
    <s v="RYAN"/>
    <s v="ANDERSON"/>
    <s v="MR. RYAN ANDERSON"/>
    <d v="1933-12-20T00:00:00"/>
    <n v="91"/>
    <x v="0"/>
    <s v="M"/>
    <s v="ryan49@mega-market.com"/>
    <s v="mega-market.com"/>
    <n v="50000"/>
    <n v="2"/>
    <s v="Graduate Degree"/>
    <s v="Management"/>
    <s v="Y"/>
    <n v="0"/>
  </r>
  <r>
    <s v="BB2340"/>
    <x v="2"/>
    <s v="JORDAN"/>
    <s v="GONZALEZ"/>
    <s v="MRS. JORDAN GONZALEZ"/>
    <d v="1933-04-14T00:00:00"/>
    <n v="91"/>
    <x v="1"/>
    <s v="F"/>
    <s v="jordan37@mega-market.com"/>
    <s v="mega-market.com"/>
    <n v="90000"/>
    <n v="3"/>
    <s v="Graduate Degree"/>
    <s v="Management"/>
    <s v="Y"/>
    <n v="0"/>
  </r>
  <r>
    <s v="BB2341"/>
    <x v="2"/>
    <s v="ELIZABETH"/>
    <s v="LEE"/>
    <s v="MRS. ELIZABETH LEE"/>
    <d v="1933-02-01T00:00:00"/>
    <n v="92"/>
    <x v="1"/>
    <s v="F"/>
    <s v="elizabeth26@mega-market.com"/>
    <s v="mega-market.com"/>
    <n v="110000"/>
    <n v="1"/>
    <s v="Graduate Degree"/>
    <s v="Management"/>
    <s v="Y"/>
    <n v="0"/>
  </r>
  <r>
    <s v="BB2342"/>
    <x v="0"/>
    <s v="JOSHUA"/>
    <s v="LEE"/>
    <s v="MR. JOSHUA LEE"/>
    <d v="1965-04-03T00:00:00"/>
    <n v="59"/>
    <x v="1"/>
    <s v="M"/>
    <s v="joshua24@mega-market.com"/>
    <s v="mega-market.com"/>
    <n v="90000"/>
    <n v="4"/>
    <s v="Partial College"/>
    <s v="Professional"/>
    <s v="Y"/>
    <n v="0"/>
  </r>
  <r>
    <s v="BB2343"/>
    <x v="0"/>
    <s v="CARLOS"/>
    <s v="MURPHY"/>
    <s v="MR. CARLOS MURPHY"/>
    <d v="1965-08-27T00:00:00"/>
    <n v="59"/>
    <x v="0"/>
    <s v="M"/>
    <s v="carlos17@mega-market.com"/>
    <s v="mega-market.com"/>
    <n v="100000"/>
    <n v="3"/>
    <s v="Bachelors"/>
    <s v="Management"/>
    <s v="Y"/>
    <n v="0"/>
  </r>
  <r>
    <s v="BB2344"/>
    <x v="2"/>
    <s v="SARAH"/>
    <s v="JOHNSON"/>
    <s v="MRS. SARAH JOHNSON"/>
    <d v="1965-03-20T00:00:00"/>
    <n v="59"/>
    <x v="0"/>
    <s v="F"/>
    <s v="sarah3@mega-market.com"/>
    <s v="mega-market.com"/>
    <n v="100000"/>
    <n v="3"/>
    <s v="Bachelors"/>
    <s v="Management"/>
    <s v="Y"/>
    <n v="0"/>
  </r>
  <r>
    <s v="BB2345"/>
    <x v="0"/>
    <s v="NATHAN"/>
    <s v="BROWN"/>
    <s v="MR. NATHAN BROWN"/>
    <d v="1965-08-25T00:00:00"/>
    <n v="59"/>
    <x v="1"/>
    <s v="M"/>
    <s v="nathan62@mega-market.com"/>
    <s v="mega-market.com"/>
    <n v="100000"/>
    <n v="4"/>
    <s v="Partial College"/>
    <s v="Professional"/>
    <s v="Y"/>
    <n v="0"/>
  </r>
  <r>
    <s v="BB2346"/>
    <x v="0"/>
    <s v="JORGE"/>
    <s v="HU"/>
    <s v="MR. JORGE HU"/>
    <d v="1965-11-09T00:00:00"/>
    <n v="59"/>
    <x v="1"/>
    <s v="M"/>
    <s v="jorge23@mega-market.com"/>
    <s v="mega-market.com"/>
    <n v="110000"/>
    <n v="2"/>
    <s v="Bachelors"/>
    <s v="Management"/>
    <s v="Y"/>
    <n v="0"/>
  </r>
  <r>
    <s v="BB2347"/>
    <x v="2"/>
    <s v="RACHEL"/>
    <s v="HOWARD"/>
    <s v="MRS. RACHEL HOWARD"/>
    <d v="1965-11-02T00:00:00"/>
    <n v="59"/>
    <x v="0"/>
    <s v="F"/>
    <s v="rachel40@mega-market.com"/>
    <s v="mega-market.com"/>
    <n v="130000"/>
    <n v="1"/>
    <s v="Graduate Degree"/>
    <s v="Management"/>
    <s v="Y"/>
    <n v="0"/>
  </r>
  <r>
    <s v="BB2348"/>
    <x v="2"/>
    <s v="BAILEY"/>
    <s v="ADAMS"/>
    <s v="MRS. BAILEY ADAMS"/>
    <d v="1964-08-19T00:00:00"/>
    <n v="60"/>
    <x v="0"/>
    <s v="F"/>
    <s v="bailey35@mega-market.com"/>
    <s v="mega-market.com"/>
    <n v="90000"/>
    <n v="5"/>
    <s v="Partial College"/>
    <s v="Professional"/>
    <s v="Y"/>
    <n v="0"/>
  </r>
  <r>
    <s v="BB2349"/>
    <x v="0"/>
    <s v="BRENT"/>
    <s v="LI"/>
    <s v="MR. BRENT LI"/>
    <d v="1964-05-17T00:00:00"/>
    <n v="60"/>
    <x v="0"/>
    <s v="M"/>
    <s v="brent3@mega-market.com"/>
    <s v="mega-market.com"/>
    <n v="110000"/>
    <n v="4"/>
    <s v="Bachelors"/>
    <s v="Management"/>
    <s v="Y"/>
    <n v="0"/>
  </r>
  <r>
    <s v="BB2350"/>
    <x v="2"/>
    <s v="MADISON"/>
    <s v="PRICE"/>
    <s v="MRS. MADISON PRICE"/>
    <d v="1964-06-14T00:00:00"/>
    <n v="60"/>
    <x v="0"/>
    <s v="F"/>
    <s v="madison35@mega-market.com"/>
    <s v="mega-market.com"/>
    <n v="120000"/>
    <n v="4"/>
    <s v="Partial College"/>
    <s v="Professional"/>
    <s v="Y"/>
    <n v="0"/>
  </r>
  <r>
    <s v="BB2351"/>
    <x v="0"/>
    <s v="DAKOTA"/>
    <s v="GRIFFIN"/>
    <s v="MR. DAKOTA GRIFFIN"/>
    <d v="1956-12-20T00:00:00"/>
    <n v="68"/>
    <x v="0"/>
    <s v="M"/>
    <s v="dakota17@mega-market.com"/>
    <s v="mega-market.com"/>
    <n v="80000"/>
    <n v="3"/>
    <s v="Partial College"/>
    <s v="Professional"/>
    <s v="N"/>
    <n v="0"/>
  </r>
  <r>
    <s v="BB2352"/>
    <x v="2"/>
    <s v="VICTORIA"/>
    <s v="BUTLER"/>
    <s v="MRS. VICTORIA BUTLER"/>
    <d v="1956-08-10T00:00:00"/>
    <n v="68"/>
    <x v="0"/>
    <s v="F"/>
    <s v="victoria61@mega-market.com"/>
    <s v="mega-market.com"/>
    <n v="80000"/>
    <n v="3"/>
    <s v="Partial College"/>
    <s v="Professional"/>
    <s v="N"/>
    <n v="0"/>
  </r>
  <r>
    <s v="BB2353"/>
    <x v="2"/>
    <s v="KARA"/>
    <s v="CHAVEZ"/>
    <s v="MRS. KARA CHAVEZ"/>
    <d v="1963-06-10T00:00:00"/>
    <n v="61"/>
    <x v="0"/>
    <s v="F"/>
    <s v="kara13@mega-market.com"/>
    <s v="mega-market.com"/>
    <n v="80000"/>
    <n v="4"/>
    <s v="Partial College"/>
    <s v="Professional"/>
    <s v="Y"/>
    <n v="0"/>
  </r>
  <r>
    <s v="BB2354"/>
    <x v="1"/>
    <s v="HANNAH"/>
    <s v="RODRIGUEZ"/>
    <s v="MS. HANNAH RODRIGUEZ"/>
    <d v="1963-10-10T00:00:00"/>
    <n v="61"/>
    <x v="1"/>
    <s v="F"/>
    <s v="hannah18@mega-market.com"/>
    <s v="mega-market.com"/>
    <n v="90000"/>
    <n v="0"/>
    <s v="Partial College"/>
    <s v="Professional"/>
    <s v="N"/>
    <n v="0"/>
  </r>
  <r>
    <s v="BB2355"/>
    <x v="0"/>
    <s v="BRANDON"/>
    <s v="RODRIGUEZ"/>
    <s v="MR. BRANDON RODRIGUEZ"/>
    <d v="1963-09-03T00:00:00"/>
    <n v="61"/>
    <x v="1"/>
    <s v="M"/>
    <s v="brandon50@mega-market.com"/>
    <s v="mega-market.com"/>
    <n v="110000"/>
    <n v="4"/>
    <s v="Bachelors"/>
    <s v="Management"/>
    <s v="Y"/>
    <n v="0"/>
  </r>
  <r>
    <s v="BB2356"/>
    <x v="0"/>
    <s v="JACKSON"/>
    <s v="LOPEZ"/>
    <s v="MR. JACKSON LOPEZ"/>
    <d v="1963-09-20T00:00:00"/>
    <n v="61"/>
    <x v="0"/>
    <s v="M"/>
    <s v="jackson42@mega-market.com"/>
    <s v="mega-market.com"/>
    <n v="120000"/>
    <n v="4"/>
    <s v="Partial College"/>
    <s v="Professional"/>
    <s v="Y"/>
    <n v="0"/>
  </r>
  <r>
    <s v="BB2357"/>
    <x v="2"/>
    <s v="ALEXANDRIA"/>
    <s v="COLEMAN"/>
    <s v="MRS. ALEXANDRIA COLEMAN"/>
    <d v="1962-02-26T00:00:00"/>
    <n v="62"/>
    <x v="0"/>
    <s v="F"/>
    <s v="alexandria6@mega-market.com"/>
    <s v="mega-market.com"/>
    <n v="70000"/>
    <n v="5"/>
    <s v="Partial College"/>
    <s v="Professional"/>
    <s v="Y"/>
    <n v="0"/>
  </r>
  <r>
    <s v="BB2358"/>
    <x v="0"/>
    <s v="JORDAN"/>
    <s v="CAMPBELL"/>
    <s v="MR. JORDAN CAMPBELL"/>
    <d v="1962-07-02T00:00:00"/>
    <n v="62"/>
    <x v="0"/>
    <s v="M"/>
    <s v="jordan61@mega-market.com"/>
    <s v="mega-market.com"/>
    <n v="80000"/>
    <n v="5"/>
    <s v="Partial College"/>
    <s v="Professional"/>
    <s v="Y"/>
    <n v="0"/>
  </r>
  <r>
    <s v="BB2359"/>
    <x v="2"/>
    <s v="NINA"/>
    <s v="XU"/>
    <s v="MRS. NINA XU"/>
    <d v="1962-02-25T00:00:00"/>
    <n v="62"/>
    <x v="0"/>
    <s v="F"/>
    <s v="nina5@mega-market.com"/>
    <s v="mega-market.com"/>
    <n v="80000"/>
    <n v="5"/>
    <s v="Partial College"/>
    <s v="Professional"/>
    <s v="Y"/>
    <n v="0"/>
  </r>
  <r>
    <s v="BB2360"/>
    <x v="2"/>
    <s v="PAULA"/>
    <s v="CARLSON"/>
    <s v="MRS. PAULA CARLSON"/>
    <d v="1962-08-12T00:00:00"/>
    <n v="62"/>
    <x v="1"/>
    <s v="F"/>
    <s v="paula20@mega-market.com"/>
    <s v="mega-market.com"/>
    <n v="90000"/>
    <n v="5"/>
    <s v="Partial College"/>
    <s v="Professional"/>
    <s v="Y"/>
    <n v="0"/>
  </r>
  <r>
    <s v="BB2361"/>
    <x v="2"/>
    <s v="BARBARA"/>
    <s v="LU"/>
    <s v="MRS. BARBARA LU"/>
    <d v="1962-07-13T00:00:00"/>
    <n v="62"/>
    <x v="0"/>
    <s v="F"/>
    <s v="barbara21@mega-market.com"/>
    <s v="mega-market.com"/>
    <n v="110000"/>
    <n v="1"/>
    <s v="Bachelors"/>
    <s v="Management"/>
    <s v="Y"/>
    <n v="0"/>
  </r>
  <r>
    <s v="BB2362"/>
    <x v="2"/>
    <s v="CASSIDY"/>
    <s v="HUGHES"/>
    <s v="MRS. CASSIDY HUGHES"/>
    <d v="1961-06-11T00:00:00"/>
    <n v="63"/>
    <x v="0"/>
    <s v="F"/>
    <s v="cassidy12@mega-market.com"/>
    <s v="mega-market.com"/>
    <n v="80000"/>
    <n v="5"/>
    <s v="Partial College"/>
    <s v="Professional"/>
    <s v="Y"/>
    <n v="0"/>
  </r>
  <r>
    <s v="BB2363"/>
    <x v="2"/>
    <s v="JASMINE"/>
    <s v="JACKSON"/>
    <s v="MRS. JASMINE JACKSON"/>
    <d v="1961-10-23T00:00:00"/>
    <n v="63"/>
    <x v="0"/>
    <s v="F"/>
    <s v="jasmine10@mega-market.com"/>
    <s v="mega-market.com"/>
    <n v="90000"/>
    <n v="4"/>
    <s v="High School"/>
    <s v="Professional"/>
    <s v="Y"/>
    <n v="0"/>
  </r>
  <r>
    <s v="BB2364"/>
    <x v="0"/>
    <s v="SETH"/>
    <s v="ANDERSON"/>
    <s v="MR. SETH ANDERSON"/>
    <d v="1961-05-21T00:00:00"/>
    <n v="63"/>
    <x v="0"/>
    <s v="M"/>
    <s v="seth10@mega-market.com"/>
    <s v="mega-market.com"/>
    <n v="110000"/>
    <n v="1"/>
    <s v="Bachelors"/>
    <s v="Management"/>
    <s v="Y"/>
    <n v="0"/>
  </r>
  <r>
    <s v="BB2365"/>
    <x v="0"/>
    <s v="ARTHUR"/>
    <s v="RUBIO"/>
    <s v="MR. ARTHUR RUBIO"/>
    <d v="1961-06-22T00:00:00"/>
    <n v="63"/>
    <x v="0"/>
    <s v="M"/>
    <s v="arthur43@mega-market.com"/>
    <s v="mega-market.com"/>
    <n v="110000"/>
    <n v="1"/>
    <s v="Partial College"/>
    <s v="Professional"/>
    <s v="Y"/>
    <n v="0"/>
  </r>
  <r>
    <s v="BB2366"/>
    <x v="2"/>
    <s v="ANNA"/>
    <s v="HARRIS"/>
    <s v="MRS. ANNA HARRIS"/>
    <d v="1961-07-27T00:00:00"/>
    <n v="63"/>
    <x v="0"/>
    <s v="F"/>
    <s v="anna51@mega-market.com"/>
    <s v="mega-market.com"/>
    <n v="130000"/>
    <n v="1"/>
    <s v="Bachelors"/>
    <s v="Management"/>
    <s v="N"/>
    <n v="0"/>
  </r>
  <r>
    <s v="BB2367"/>
    <x v="2"/>
    <s v="VANESSA"/>
    <s v="ROSS"/>
    <s v="MRS. VANESSA ROSS"/>
    <d v="1961-10-15T00:00:00"/>
    <n v="63"/>
    <x v="0"/>
    <s v="F"/>
    <s v="vanessa4@mega-market.com"/>
    <s v="mega-market.com"/>
    <n v="130000"/>
    <n v="1"/>
    <s v="Bachelors"/>
    <s v="Management"/>
    <s v="Y"/>
    <n v="0"/>
  </r>
  <r>
    <s v="BB2368"/>
    <x v="0"/>
    <s v="TIMOTHY"/>
    <s v="HERNANDEZ"/>
    <s v="MR. TIMOTHY HERNANDEZ"/>
    <d v="1955-09-07T00:00:00"/>
    <n v="69"/>
    <x v="0"/>
    <s v="M"/>
    <s v="timothy44@mega-market.com"/>
    <s v="mega-market.com"/>
    <n v="60000"/>
    <n v="2"/>
    <s v="High School"/>
    <s v="Professional"/>
    <s v="N"/>
    <n v="0"/>
  </r>
  <r>
    <s v="BB2369"/>
    <x v="2"/>
    <s v="ANGELA"/>
    <s v="STEWART"/>
    <s v="MRS. ANGELA STEWART"/>
    <d v="1955-02-03T00:00:00"/>
    <n v="70"/>
    <x v="1"/>
    <s v="F"/>
    <s v="angela48@mega-market.com"/>
    <s v="mega-market.com"/>
    <n v="60000"/>
    <n v="2"/>
    <s v="High School"/>
    <s v="Professional"/>
    <s v="Y"/>
    <n v="0"/>
  </r>
  <r>
    <s v="BB2370"/>
    <x v="0"/>
    <s v="COLE"/>
    <s v="TORRES"/>
    <s v="MR. COLE TORRES"/>
    <d v="1955-08-18T00:00:00"/>
    <n v="69"/>
    <x v="1"/>
    <s v="M"/>
    <s v="cole6@mega-market.com"/>
    <s v="mega-market.com"/>
    <n v="60000"/>
    <n v="2"/>
    <s v="High School"/>
    <s v="Professional"/>
    <s v="Y"/>
    <n v="0"/>
  </r>
  <r>
    <s v="BB2371"/>
    <x v="0"/>
    <s v="JONATHAN"/>
    <s v="MARTINEZ"/>
    <s v="MR. JONATHAN MARTINEZ"/>
    <d v="1955-10-04T00:00:00"/>
    <n v="69"/>
    <x v="0"/>
    <s v="M"/>
    <s v="jonathan71@mega-market.com"/>
    <s v="mega-market.com"/>
    <n v="70000"/>
    <n v="4"/>
    <s v="High School"/>
    <s v="Professional"/>
    <s v="Y"/>
    <n v="0"/>
  </r>
  <r>
    <s v="BB2372"/>
    <x v="2"/>
    <s v="SARA"/>
    <s v="PETERSON"/>
    <s v="MRS. SARA PETERSON"/>
    <d v="1955-12-26T00:00:00"/>
    <n v="69"/>
    <x v="1"/>
    <s v="F"/>
    <s v="sara5@mega-market.com"/>
    <s v="mega-market.com"/>
    <n v="70000"/>
    <n v="4"/>
    <s v="High School"/>
    <s v="Professional"/>
    <s v="Y"/>
    <n v="0"/>
  </r>
  <r>
    <s v="BB2373"/>
    <x v="0"/>
    <s v="OSCAR"/>
    <s v="ALEXANDER"/>
    <s v="MR. OSCAR ALEXANDER"/>
    <d v="1955-03-25T00:00:00"/>
    <n v="69"/>
    <x v="0"/>
    <s v="M"/>
    <s v="oscar5@mega-market.com"/>
    <s v="mega-market.com"/>
    <n v="70000"/>
    <n v="4"/>
    <s v="High School"/>
    <s v="Professional"/>
    <s v="Y"/>
    <n v="0"/>
  </r>
  <r>
    <s v="BB2374"/>
    <x v="2"/>
    <s v="KAITLYN"/>
    <s v="COX"/>
    <s v="MRS. KAITLYN COX"/>
    <d v="1955-11-28T00:00:00"/>
    <n v="69"/>
    <x v="0"/>
    <s v="F"/>
    <s v="kaitlyn57@mega-market.com"/>
    <s v="mega-market.com"/>
    <n v="70000"/>
    <n v="4"/>
    <s v="High School"/>
    <s v="Professional"/>
    <s v="N"/>
    <n v="0"/>
  </r>
  <r>
    <s v="BB2375"/>
    <x v="2"/>
    <s v="MICHELLE"/>
    <s v="STONE"/>
    <s v="MRS. MICHELLE STONE"/>
    <d v="1935-05-13T00:00:00"/>
    <n v="89"/>
    <x v="0"/>
    <s v="F"/>
    <s v="michelle23@mega-market.com"/>
    <s v="mega-market.com"/>
    <n v="100000"/>
    <n v="2"/>
    <s v="Graduate Degree"/>
    <s v="Management"/>
    <s v="Y"/>
    <n v="0"/>
  </r>
  <r>
    <s v="BB2376"/>
    <x v="2"/>
    <s v="KAITLYN"/>
    <s v="KING"/>
    <s v="MRS. KAITLYN KING"/>
    <d v="1936-03-18T00:00:00"/>
    <n v="88"/>
    <x v="0"/>
    <s v="F"/>
    <s v="kaitlyn17@mega-market.com"/>
    <s v="mega-market.com"/>
    <n v="60000"/>
    <n v="2"/>
    <s v="Graduate Degree"/>
    <s v="Management"/>
    <s v="Y"/>
    <n v="0"/>
  </r>
  <r>
    <s v="BB2377"/>
    <x v="2"/>
    <s v="ANGELA"/>
    <s v="SANDERS"/>
    <s v="MRS. ANGELA SANDERS"/>
    <d v="1936-05-21T00:00:00"/>
    <n v="88"/>
    <x v="0"/>
    <s v="F"/>
    <s v="angela29@mega-market.com"/>
    <s v="mega-market.com"/>
    <n v="90000"/>
    <n v="4"/>
    <s v="Bachelors"/>
    <s v="Management"/>
    <s v="Y"/>
    <n v="0"/>
  </r>
  <r>
    <s v="BB2378"/>
    <x v="0"/>
    <s v="MIGUEL"/>
    <s v="BARNES"/>
    <s v="MR. MIGUEL BARNES"/>
    <d v="1960-11-18T00:00:00"/>
    <n v="64"/>
    <x v="0"/>
    <s v="M"/>
    <s v="miguel49@mega-market.com"/>
    <s v="mega-market.com"/>
    <n v="100000"/>
    <n v="0"/>
    <s v="Partial College"/>
    <s v="Professional"/>
    <s v="Y"/>
    <n v="0"/>
  </r>
  <r>
    <s v="BB2379"/>
    <x v="1"/>
    <s v="ISABELLA"/>
    <s v="REED"/>
    <s v="MS. ISABELLA REED"/>
    <d v="1960-03-26T00:00:00"/>
    <n v="64"/>
    <x v="0"/>
    <s v="F"/>
    <s v="isabella85@mega-market.com"/>
    <s v="mega-market.com"/>
    <n v="100000"/>
    <n v="0"/>
    <s v="Partial College"/>
    <s v="Professional"/>
    <s v="Y"/>
    <n v="0"/>
  </r>
  <r>
    <s v="BB2380"/>
    <x v="2"/>
    <s v="NATALIE"/>
    <s v="JENKINS"/>
    <s v="MRS. NATALIE JENKINS"/>
    <d v="1960-05-20T00:00:00"/>
    <n v="64"/>
    <x v="0"/>
    <s v="F"/>
    <s v="natalie29@mega-market.com"/>
    <s v="mega-market.com"/>
    <n v="110000"/>
    <n v="3"/>
    <s v="Partial College"/>
    <s v="Professional"/>
    <s v="Y"/>
    <n v="0"/>
  </r>
  <r>
    <s v="BB2381"/>
    <x v="2"/>
    <s v="MEGAN"/>
    <s v="STONE"/>
    <s v="MRS. MEGAN STONE"/>
    <d v="1960-09-10T00:00:00"/>
    <n v="64"/>
    <x v="0"/>
    <s v="F"/>
    <s v="megan64@mega-market.com"/>
    <s v="mega-market.com"/>
    <n v="120000"/>
    <n v="1"/>
    <s v="High School"/>
    <s v="Professional"/>
    <s v="N"/>
    <n v="0"/>
  </r>
  <r>
    <s v="BB2382"/>
    <x v="0"/>
    <s v="JORDAN"/>
    <s v="HERNANDEZ"/>
    <s v="MR. JORDAN HERNANDEZ"/>
    <d v="1960-08-03T00:00:00"/>
    <n v="64"/>
    <x v="0"/>
    <s v="M"/>
    <s v="jordan71@mega-market.com"/>
    <s v="mega-market.com"/>
    <n v="120000"/>
    <n v="1"/>
    <s v="High School"/>
    <s v="Professional"/>
    <s v="Y"/>
    <n v="0"/>
  </r>
  <r>
    <s v="BB2383"/>
    <x v="0"/>
    <s v="LUCAS"/>
    <s v="THOMAS"/>
    <s v="MR. LUCAS THOMAS"/>
    <d v="1954-04-03T00:00:00"/>
    <n v="70"/>
    <x v="0"/>
    <s v="M"/>
    <s v="lucas24@mega-market.com"/>
    <s v="mega-market.com"/>
    <n v="80000"/>
    <n v="2"/>
    <s v="Partial High School"/>
    <s v="Skilled Manual"/>
    <s v="Y"/>
    <n v="0"/>
  </r>
  <r>
    <s v="BB2384"/>
    <x v="0"/>
    <s v="ANGEL"/>
    <s v="RIVERA"/>
    <s v="MR. ANGEL RIVERA"/>
    <d v="1954-04-17T00:00:00"/>
    <n v="70"/>
    <x v="0"/>
    <s v="M"/>
    <s v="angel16@mega-market.com"/>
    <s v="mega-market.com"/>
    <n v="80000"/>
    <n v="3"/>
    <s v="Partial High School"/>
    <s v="Skilled Manual"/>
    <s v="Y"/>
    <n v="0"/>
  </r>
  <r>
    <s v="BB2385"/>
    <x v="0"/>
    <s v="JEREMIAH"/>
    <s v="LONG"/>
    <s v="MR. JEREMIAH LONG"/>
    <d v="1954-09-09T00:00:00"/>
    <n v="70"/>
    <x v="1"/>
    <s v="M"/>
    <s v="jeremiah30@mega-market.com"/>
    <s v="mega-market.com"/>
    <n v="60000"/>
    <n v="2"/>
    <s v="High School"/>
    <s v="Professional"/>
    <s v="Y"/>
    <n v="0"/>
  </r>
  <r>
    <s v="BB2386"/>
    <x v="2"/>
    <s v="AMBER"/>
    <s v="PEREZ"/>
    <s v="MRS. AMBER PEREZ"/>
    <d v="1954-02-25T00:00:00"/>
    <n v="70"/>
    <x v="0"/>
    <s v="F"/>
    <s v="amber12@mega-market.com"/>
    <s v="mega-market.com"/>
    <n v="60000"/>
    <n v="2"/>
    <s v="Partial High School"/>
    <s v="Skilled Manual"/>
    <s v="Y"/>
    <n v="0"/>
  </r>
  <r>
    <s v="BB2387"/>
    <x v="0"/>
    <s v="CHARLES"/>
    <s v="HOWARD"/>
    <s v="MR. CHARLES HOWARD"/>
    <d v="1954-03-02T00:00:00"/>
    <n v="70"/>
    <x v="1"/>
    <s v="M"/>
    <s v="charles60@mega-market.com"/>
    <s v="mega-market.com"/>
    <n v="70000"/>
    <n v="3"/>
    <s v="High School"/>
    <s v="Professional"/>
    <s v="Y"/>
    <n v="0"/>
  </r>
  <r>
    <s v="BB2388"/>
    <x v="2"/>
    <s v="JASMINE"/>
    <s v="JONES"/>
    <s v="MRS. JASMINE JONES"/>
    <d v="1953-05-18T00:00:00"/>
    <n v="71"/>
    <x v="1"/>
    <s v="F"/>
    <s v="jasmine3@mega-market.com"/>
    <s v="mega-market.com"/>
    <n v="70000"/>
    <n v="3"/>
    <s v="Graduate Degree"/>
    <s v="Management"/>
    <s v="N"/>
    <n v="0"/>
  </r>
  <r>
    <s v="BB2389"/>
    <x v="2"/>
    <s v="ARIANNA"/>
    <s v="BARNES"/>
    <s v="MRS. ARIANNA BARNES"/>
    <d v="1953-10-19T00:00:00"/>
    <n v="71"/>
    <x v="1"/>
    <s v="F"/>
    <s v="arianna3@mega-market.com"/>
    <s v="mega-market.com"/>
    <n v="70000"/>
    <n v="3"/>
    <s v="Graduate Degree"/>
    <s v="Management"/>
    <s v="N"/>
    <n v="0"/>
  </r>
  <r>
    <s v="BB2390"/>
    <x v="2"/>
    <s v="ELIZABETH"/>
    <s v="PATTERSON"/>
    <s v="MRS. ELIZABETH PATTERSON"/>
    <d v="1953-05-22T00:00:00"/>
    <n v="71"/>
    <x v="1"/>
    <s v="F"/>
    <s v="elizabeth40@mega-market.com"/>
    <s v="mega-market.com"/>
    <n v="70000"/>
    <n v="3"/>
    <s v="Graduate Degree"/>
    <s v="Management"/>
    <s v="Y"/>
    <n v="0"/>
  </r>
  <r>
    <s v="BB2391"/>
    <x v="0"/>
    <s v="ADAM"/>
    <s v="ADAMS"/>
    <s v="MR. ADAM ADAMS"/>
    <d v="1953-03-22T00:00:00"/>
    <n v="71"/>
    <x v="0"/>
    <s v="M"/>
    <s v="adam46@mega-market.com"/>
    <s v="mega-market.com"/>
    <n v="70000"/>
    <n v="3"/>
    <s v="Graduate Degree"/>
    <s v="Management"/>
    <s v="N"/>
    <n v="0"/>
  </r>
  <r>
    <s v="BB2392"/>
    <x v="2"/>
    <s v="FLORIAN"/>
    <s v="STILLER"/>
    <s v="MRS. FLORIAN STILLER"/>
    <d v="1937-09-20T00:00:00"/>
    <n v="87"/>
    <x v="0"/>
    <s v="F"/>
    <s v="florian1@mega-market.com"/>
    <s v="mega-market.com"/>
    <n v="130000"/>
    <n v="2"/>
    <s v="Bachelors"/>
    <s v="Management"/>
    <s v="Y"/>
    <n v="0"/>
  </r>
  <r>
    <s v="BB2393"/>
    <x v="0"/>
    <s v="MARCUS"/>
    <s v="WRIGHT"/>
    <s v="MR. MARCUS WRIGHT"/>
    <d v="1938-01-04T00:00:00"/>
    <n v="87"/>
    <x v="0"/>
    <s v="M"/>
    <s v="marcus30@mega-market.com"/>
    <s v="mega-market.com"/>
    <n v="90000"/>
    <n v="5"/>
    <s v="Bachelors"/>
    <s v="Management"/>
    <s v="N"/>
    <n v="0"/>
  </r>
  <r>
    <s v="BB2394"/>
    <x v="0"/>
    <s v="BOB"/>
    <s v="FERNANDEZ"/>
    <s v="MR. BOB FERNANDEZ"/>
    <d v="1938-08-16T00:00:00"/>
    <n v="86"/>
    <x v="0"/>
    <s v="M"/>
    <s v="bob8@mega-market.com"/>
    <s v="mega-market.com"/>
    <n v="130000"/>
    <n v="2"/>
    <s v="Bachelors"/>
    <s v="Management"/>
    <s v="N"/>
    <n v="0"/>
  </r>
  <r>
    <s v="BB2395"/>
    <x v="2"/>
    <s v="ISABELLE"/>
    <s v="RUSSELL"/>
    <s v="MRS. ISABELLE RUSSELL"/>
    <d v="1938-07-11T00:00:00"/>
    <n v="86"/>
    <x v="0"/>
    <s v="F"/>
    <s v="isabelle18@mega-market.com"/>
    <s v="mega-market.com"/>
    <n v="170000"/>
    <n v="1"/>
    <s v="Graduate Degree"/>
    <s v="Management"/>
    <s v="Y"/>
    <n v="0"/>
  </r>
  <r>
    <s v="BB2396"/>
    <x v="0"/>
    <s v="ALBERT"/>
    <s v="SERRANO"/>
    <s v="MR. ALBERT SERRANO"/>
    <d v="1939-07-17T00:00:00"/>
    <n v="85"/>
    <x v="1"/>
    <s v="M"/>
    <s v="albert16@mega-market.com"/>
    <s v="mega-market.com"/>
    <n v="80000"/>
    <n v="4"/>
    <s v="Graduate Degree"/>
    <s v="Management"/>
    <s v="Y"/>
    <n v="0"/>
  </r>
  <r>
    <s v="BB2397"/>
    <x v="0"/>
    <s v="JAKE"/>
    <s v="WANG"/>
    <s v="MR. JAKE WANG"/>
    <d v="1939-03-05T00:00:00"/>
    <n v="85"/>
    <x v="0"/>
    <s v="M"/>
    <s v="jake1@mega-market.com"/>
    <s v="mega-market.com"/>
    <n v="90000"/>
    <n v="5"/>
    <s v="Bachelors"/>
    <s v="Management"/>
    <s v="Y"/>
    <n v="0"/>
  </r>
  <r>
    <s v="BB2398"/>
    <x v="2"/>
    <s v="MARIA"/>
    <s v="PATTERSON"/>
    <s v="MRS. MARIA PATTERSON"/>
    <d v="1939-11-02T00:00:00"/>
    <n v="85"/>
    <x v="0"/>
    <s v="F"/>
    <s v="maria33@mega-market.com"/>
    <s v="mega-market.com"/>
    <n v="100000"/>
    <n v="2"/>
    <s v="Graduate Degree"/>
    <s v="Management"/>
    <s v="Y"/>
    <n v="0"/>
  </r>
  <r>
    <s v="BB2399"/>
    <x v="2"/>
    <s v="LAUREN"/>
    <s v="DIAZ"/>
    <s v="MRS. LAUREN DIAZ"/>
    <d v="1939-11-22T00:00:00"/>
    <n v="85"/>
    <x v="0"/>
    <s v="F"/>
    <s v="lauren68@mega-market.com"/>
    <s v="mega-market.com"/>
    <n v="130000"/>
    <n v="2"/>
    <s v="Bachelors"/>
    <s v="Management"/>
    <s v="Y"/>
    <n v="0"/>
  </r>
  <r>
    <s v="BB2400"/>
    <x v="0"/>
    <s v="NEIL"/>
    <s v="ALONSO"/>
    <s v="MR. NEIL ALONSO"/>
    <d v="1940-10-03T00:00:00"/>
    <n v="84"/>
    <x v="0"/>
    <s v="M"/>
    <s v="neil7@mega-market.com"/>
    <s v="mega-market.com"/>
    <n v="90000"/>
    <n v="5"/>
    <s v="Bachelors"/>
    <s v="Management"/>
    <s v="Y"/>
    <n v="0"/>
  </r>
  <r>
    <s v="BB2401"/>
    <x v="2"/>
    <s v="TARA"/>
    <s v="CHANDER"/>
    <s v="MRS. TARA CHANDER"/>
    <d v="1940-02-13T00:00:00"/>
    <n v="84"/>
    <x v="0"/>
    <s v="F"/>
    <s v="tara16@mega-market.com"/>
    <s v="mega-market.com"/>
    <n v="90000"/>
    <n v="5"/>
    <s v="Bachelors"/>
    <s v="Management"/>
    <s v="N"/>
    <n v="0"/>
  </r>
  <r>
    <s v="BB2402"/>
    <x v="2"/>
    <s v="MELANIE"/>
    <s v="RIVERA"/>
    <s v="MRS. MELANIE RIVERA"/>
    <d v="1940-04-20T00:00:00"/>
    <n v="84"/>
    <x v="0"/>
    <s v="F"/>
    <s v="melanie42@mega-market.com"/>
    <s v="mega-market.com"/>
    <n v="90000"/>
    <n v="5"/>
    <s v="Bachelors"/>
    <s v="Management"/>
    <s v="Y"/>
    <n v="0"/>
  </r>
  <r>
    <s v="BB2403"/>
    <x v="2"/>
    <s v="ALYSSA"/>
    <s v="BARNES"/>
    <s v="MRS. ALYSSA BARNES"/>
    <d v="1940-02-21T00:00:00"/>
    <n v="84"/>
    <x v="1"/>
    <s v="F"/>
    <s v="alyssa49@mega-market.com"/>
    <s v="mega-market.com"/>
    <n v="90000"/>
    <n v="5"/>
    <s v="Bachelors"/>
    <s v="Management"/>
    <s v="Y"/>
    <n v="0"/>
  </r>
  <r>
    <s v="BB2404"/>
    <x v="2"/>
    <s v="DEANNA"/>
    <s v="GILL"/>
    <s v="MRS. DEANNA GILL"/>
    <d v="1940-10-21T00:00:00"/>
    <n v="84"/>
    <x v="0"/>
    <s v="F"/>
    <s v="deanna40@mega-market.com"/>
    <s v="mega-market.com"/>
    <n v="100000"/>
    <n v="2"/>
    <s v="Graduate Degree"/>
    <s v="Management"/>
    <s v="Y"/>
    <n v="0"/>
  </r>
  <r>
    <s v="BB2405"/>
    <x v="2"/>
    <s v="LAUREN"/>
    <s v="COX"/>
    <s v="MRS. LAUREN COX"/>
    <d v="1942-05-09T00:00:00"/>
    <n v="82"/>
    <x v="0"/>
    <s v="F"/>
    <s v="lauren11@mega-market.com"/>
    <s v="mega-market.com"/>
    <n v="80000"/>
    <n v="5"/>
    <s v="Bachelors"/>
    <s v="Management"/>
    <s v="Y"/>
    <n v="0"/>
  </r>
  <r>
    <s v="BB2406"/>
    <x v="2"/>
    <s v="JADA"/>
    <s v="CARTER"/>
    <s v="MRS. JADA CARTER"/>
    <d v="1942-08-12T00:00:00"/>
    <n v="82"/>
    <x v="1"/>
    <s v="F"/>
    <s v="jada22@mega-market.com"/>
    <s v="mega-market.com"/>
    <n v="90000"/>
    <n v="5"/>
    <s v="Bachelors"/>
    <s v="Management"/>
    <s v="Y"/>
    <n v="0"/>
  </r>
  <r>
    <s v="BB2407"/>
    <x v="2"/>
    <s v="NICOLE"/>
    <s v="CLARK"/>
    <s v="MRS. NICOLE CLARK"/>
    <d v="1942-01-19T00:00:00"/>
    <n v="83"/>
    <x v="1"/>
    <s v="F"/>
    <s v="nicole19@mega-market.com"/>
    <s v="mega-market.com"/>
    <n v="90000"/>
    <n v="5"/>
    <s v="Bachelors"/>
    <s v="Management"/>
    <s v="Y"/>
    <n v="0"/>
  </r>
  <r>
    <s v="BB2408"/>
    <x v="2"/>
    <s v="NATALIE"/>
    <s v="EDWARDS"/>
    <s v="MRS. NATALIE EDWARDS"/>
    <d v="1942-05-03T00:00:00"/>
    <n v="82"/>
    <x v="0"/>
    <s v="F"/>
    <s v="natalie45@mega-market.com"/>
    <s v="mega-market.com"/>
    <n v="90000"/>
    <n v="5"/>
    <s v="Bachelors"/>
    <s v="Management"/>
    <s v="Y"/>
    <n v="0"/>
  </r>
  <r>
    <s v="BB2409"/>
    <x v="0"/>
    <s v="LUCAS"/>
    <s v="KING"/>
    <s v="MR. LUCAS KING"/>
    <d v="1942-09-15T00:00:00"/>
    <n v="82"/>
    <x v="0"/>
    <s v="M"/>
    <s v="lucas42@mega-market.com"/>
    <s v="mega-market.com"/>
    <n v="90000"/>
    <n v="5"/>
    <s v="Bachelors"/>
    <s v="Management"/>
    <s v="Y"/>
    <n v="0"/>
  </r>
  <r>
    <s v="BB2410"/>
    <x v="0"/>
    <s v="BRANDON"/>
    <s v="JACKSON"/>
    <s v="MR. BRANDON JACKSON"/>
    <d v="1942-06-17T00:00:00"/>
    <n v="82"/>
    <x v="1"/>
    <s v="M"/>
    <s v="brandon32@mega-market.com"/>
    <s v="mega-market.com"/>
    <n v="90000"/>
    <n v="5"/>
    <s v="Bachelors"/>
    <s v="Management"/>
    <s v="Y"/>
    <n v="0"/>
  </r>
  <r>
    <s v="BB2411"/>
    <x v="2"/>
    <s v="MELANIE"/>
    <s v="BRADLEY"/>
    <s v="MRS. MELANIE BRADLEY"/>
    <d v="1942-09-25T00:00:00"/>
    <n v="82"/>
    <x v="0"/>
    <s v="F"/>
    <s v="melanie16@mega-market.com"/>
    <s v="mega-market.com"/>
    <n v="90000"/>
    <n v="5"/>
    <s v="Bachelors"/>
    <s v="Management"/>
    <s v="Y"/>
    <n v="0"/>
  </r>
  <r>
    <s v="BB2412"/>
    <x v="2"/>
    <s v="CAITLIN"/>
    <s v="REED"/>
    <s v="MRS. CAITLIN REED"/>
    <d v="1942-09-11T00:00:00"/>
    <n v="82"/>
    <x v="0"/>
    <s v="F"/>
    <s v="caitlin18@mega-market.com"/>
    <s v="mega-market.com"/>
    <n v="110000"/>
    <n v="2"/>
    <s v="Bachelors"/>
    <s v="Management"/>
    <s v="Y"/>
    <n v="0"/>
  </r>
  <r>
    <s v="BB2413"/>
    <x v="0"/>
    <s v="DALTON"/>
    <s v="BUTLER"/>
    <s v="MR. DALTON BUTLER"/>
    <d v="1942-03-02T00:00:00"/>
    <n v="82"/>
    <x v="0"/>
    <s v="M"/>
    <s v="dalton60@mega-market.com"/>
    <s v="mega-market.com"/>
    <n v="130000"/>
    <n v="2"/>
    <s v="Bachelors"/>
    <s v="Management"/>
    <s v="Y"/>
    <n v="0"/>
  </r>
  <r>
    <s v="BB2414"/>
    <x v="0"/>
    <s v="GREGORY"/>
    <s v="CHANDE"/>
    <s v="MR. GREGORY CHANDE"/>
    <d v="1943-05-26T00:00:00"/>
    <n v="81"/>
    <x v="1"/>
    <s v="M"/>
    <s v="gregory18@mega-market.com"/>
    <s v="mega-market.com"/>
    <n v="110000"/>
    <n v="2"/>
    <s v="Bachelors"/>
    <s v="Management"/>
    <s v="Y"/>
    <n v="0"/>
  </r>
  <r>
    <s v="BB2415"/>
    <x v="2"/>
    <s v="RACHEL"/>
    <s v="HALL"/>
    <s v="MRS. RACHEL HALL"/>
    <d v="1943-01-02T00:00:00"/>
    <n v="82"/>
    <x v="0"/>
    <s v="F"/>
    <s v="rachel27@mega-market.com"/>
    <s v="mega-market.com"/>
    <n v="120000"/>
    <n v="2"/>
    <s v="Bachelors"/>
    <s v="Management"/>
    <s v="Y"/>
    <n v="0"/>
  </r>
  <r>
    <s v="BB2416"/>
    <x v="0"/>
    <s v="NOAH"/>
    <s v="YOUNG"/>
    <s v="MR. NOAH YOUNG"/>
    <d v="1943-02-19T00:00:00"/>
    <n v="81"/>
    <x v="0"/>
    <s v="M"/>
    <s v="noah44@mega-market.com"/>
    <s v="mega-market.com"/>
    <n v="130000"/>
    <n v="2"/>
    <s v="Bachelors"/>
    <s v="Management"/>
    <s v="Y"/>
    <n v="0"/>
  </r>
  <r>
    <s v="BB2417"/>
    <x v="2"/>
    <s v="KAITLYN"/>
    <s v="GONZALEZ"/>
    <s v="MRS. KAITLYN GONZALEZ"/>
    <d v="1943-10-06T00:00:00"/>
    <n v="81"/>
    <x v="0"/>
    <s v="F"/>
    <s v="kaitlyn15@mega-market.com"/>
    <s v="mega-market.com"/>
    <n v="130000"/>
    <n v="2"/>
    <s v="Bachelors"/>
    <s v="Management"/>
    <s v="Y"/>
    <n v="0"/>
  </r>
  <r>
    <s v="BB2418"/>
    <x v="0"/>
    <s v="ISAAC"/>
    <s v="SANDBERG"/>
    <s v="MR. ISAAC SANDBERG"/>
    <d v="1943-09-03T00:00:00"/>
    <n v="81"/>
    <x v="0"/>
    <s v="M"/>
    <s v="isaac3@mega-market.com"/>
    <s v="mega-market.com"/>
    <n v="170000"/>
    <n v="2"/>
    <s v="Graduate Degree"/>
    <s v="Management"/>
    <s v="N"/>
    <n v="0"/>
  </r>
  <r>
    <s v="BB2419"/>
    <x v="2"/>
    <s v="MARIAH"/>
    <s v="COX"/>
    <s v="MRS. MARIAH COX"/>
    <d v="1944-04-27T00:00:00"/>
    <n v="80"/>
    <x v="1"/>
    <s v="F"/>
    <s v="mariah35@mega-market.com"/>
    <s v="mega-market.com"/>
    <n v="70000"/>
    <n v="4"/>
    <s v="Bachelors"/>
    <s v="Management"/>
    <s v="Y"/>
    <n v="0"/>
  </r>
  <r>
    <s v="BB2420"/>
    <x v="0"/>
    <s v="JOSEPH"/>
    <s v="DAVIS"/>
    <s v="MR. JOSEPH DAVIS"/>
    <d v="1944-03-06T00:00:00"/>
    <n v="80"/>
    <x v="1"/>
    <s v="M"/>
    <s v="joseph11@mega-market.com"/>
    <s v="mega-market.com"/>
    <n v="70000"/>
    <n v="4"/>
    <s v="Bachelors"/>
    <s v="Management"/>
    <s v="Y"/>
    <n v="0"/>
  </r>
  <r>
    <s v="BB2421"/>
    <x v="2"/>
    <s v="JORDYN"/>
    <s v="COLEMAN"/>
    <s v="MRS. JORDYN COLEMAN"/>
    <d v="1944-09-25T00:00:00"/>
    <n v="80"/>
    <x v="1"/>
    <s v="F"/>
    <s v="jordyn5@mega-market.com"/>
    <s v="mega-market.com"/>
    <n v="60000"/>
    <n v="4"/>
    <s v="Graduate Degree"/>
    <s v="Management"/>
    <s v="Y"/>
    <n v="0"/>
  </r>
  <r>
    <s v="BB2422"/>
    <x v="0"/>
    <s v="ERIC"/>
    <s v="CAMPBELL"/>
    <s v="MR. ERIC CAMPBELL"/>
    <d v="1944-11-11T00:00:00"/>
    <n v="80"/>
    <x v="0"/>
    <s v="M"/>
    <s v="eric49@mega-market.com"/>
    <s v="mega-market.com"/>
    <n v="70000"/>
    <n v="5"/>
    <s v="Bachelors"/>
    <s v="Management"/>
    <s v="Y"/>
    <n v="0"/>
  </r>
  <r>
    <s v="BB2423"/>
    <x v="0"/>
    <s v="JACKSON"/>
    <s v="JAI"/>
    <s v="MR. JACKSON JAI"/>
    <d v="1944-09-24T00:00:00"/>
    <n v="80"/>
    <x v="0"/>
    <s v="M"/>
    <s v="jackson5@mega-market.com"/>
    <s v="mega-market.com"/>
    <n v="70000"/>
    <n v="5"/>
    <s v="Bachelors"/>
    <s v="Management"/>
    <s v="Y"/>
    <n v="0"/>
  </r>
  <r>
    <s v="BB2424"/>
    <x v="2"/>
    <s v="STEFANIE"/>
    <s v="PRASAD"/>
    <s v="MRS. STEFANIE PRASAD"/>
    <d v="1945-05-07T00:00:00"/>
    <n v="79"/>
    <x v="0"/>
    <s v="F"/>
    <s v="stefanie6@mega-market.com"/>
    <s v="mega-market.com"/>
    <n v="60000"/>
    <n v="4"/>
    <s v="Bachelors"/>
    <s v="Management"/>
    <s v="Y"/>
    <n v="0"/>
  </r>
  <r>
    <s v="BB2425"/>
    <x v="0"/>
    <s v="BLAKE"/>
    <s v="GONZALES"/>
    <s v="MR. BLAKE GONZALES"/>
    <d v="1945-09-27T00:00:00"/>
    <n v="79"/>
    <x v="1"/>
    <s v="M"/>
    <s v="blake65@mega-market.com"/>
    <s v="mega-market.com"/>
    <n v="60000"/>
    <n v="4"/>
    <s v="Bachelors"/>
    <s v="Management"/>
    <s v="Y"/>
    <n v="0"/>
  </r>
  <r>
    <s v="BB2426"/>
    <x v="2"/>
    <s v="ALEXANDRA"/>
    <s v="EDWARDS"/>
    <s v="MRS. ALEXANDRA EDWARDS"/>
    <d v="1945-06-15T00:00:00"/>
    <n v="79"/>
    <x v="0"/>
    <s v="F"/>
    <s v="alexandra45@mega-market.com"/>
    <s v="mega-market.com"/>
    <n v="60000"/>
    <n v="4"/>
    <s v="Bachelors"/>
    <s v="Management"/>
    <s v="Y"/>
    <n v="0"/>
  </r>
  <r>
    <s v="BB2427"/>
    <x v="0"/>
    <s v="IAN"/>
    <s v="WOOD"/>
    <s v="MR. IAN WOOD"/>
    <d v="1945-09-02T00:00:00"/>
    <n v="79"/>
    <x v="0"/>
    <s v="M"/>
    <s v="ian42@mega-market.com"/>
    <s v="mega-market.com"/>
    <n v="60000"/>
    <n v="4"/>
    <s v="Bachelors"/>
    <s v="Management"/>
    <s v="Y"/>
    <n v="0"/>
  </r>
  <r>
    <s v="BB2428"/>
    <x v="2"/>
    <s v="JADA"/>
    <s v="COOK"/>
    <s v="MRS. JADA COOK"/>
    <d v="1946-01-03T00:00:00"/>
    <n v="79"/>
    <x v="0"/>
    <s v="F"/>
    <s v="jada13@mega-market.com"/>
    <s v="mega-market.com"/>
    <n v="60000"/>
    <n v="5"/>
    <s v="Bachelors"/>
    <s v="Management"/>
    <s v="Y"/>
    <n v="0"/>
  </r>
  <r>
    <s v="BB2429"/>
    <x v="0"/>
    <s v="CAMERON"/>
    <s v="JAI"/>
    <s v="MR. CAMERON JAI"/>
    <d v="1946-09-01T00:00:00"/>
    <n v="78"/>
    <x v="0"/>
    <s v="M"/>
    <s v="cameron28@mega-market.com"/>
    <s v="mega-market.com"/>
    <n v="60000"/>
    <n v="5"/>
    <s v="Bachelors"/>
    <s v="Management"/>
    <s v="Y"/>
    <n v="0"/>
  </r>
  <r>
    <s v="BB2430"/>
    <x v="2"/>
    <s v="DESTINY"/>
    <s v="MORGAN"/>
    <s v="MRS. DESTINY MORGAN"/>
    <d v="1946-02-12T00:00:00"/>
    <n v="78"/>
    <x v="1"/>
    <s v="F"/>
    <s v="destiny29@mega-market.com"/>
    <s v="mega-market.com"/>
    <n v="60000"/>
    <n v="5"/>
    <s v="Bachelors"/>
    <s v="Management"/>
    <s v="Y"/>
    <n v="0"/>
  </r>
  <r>
    <s v="BB2431"/>
    <x v="2"/>
    <s v="SYDNEY"/>
    <s v="ALLEN"/>
    <s v="MRS. SYDNEY ALLEN"/>
    <d v="1946-06-16T00:00:00"/>
    <n v="78"/>
    <x v="0"/>
    <s v="F"/>
    <s v="sydney88@mega-market.com"/>
    <s v="mega-market.com"/>
    <n v="70000"/>
    <n v="3"/>
    <s v="Bachelors"/>
    <s v="Management"/>
    <s v="Y"/>
    <n v="0"/>
  </r>
  <r>
    <s v="BB2432"/>
    <x v="2"/>
    <s v="NATALIE"/>
    <s v="ANDERSON"/>
    <s v="MRS. NATALIE ANDERSON"/>
    <d v="1946-10-03T00:00:00"/>
    <n v="78"/>
    <x v="1"/>
    <s v="F"/>
    <s v="natalie77@mega-market.com"/>
    <s v="mega-market.com"/>
    <n v="70000"/>
    <n v="4"/>
    <s v="Bachelors"/>
    <s v="Management"/>
    <s v="Y"/>
    <n v="0"/>
  </r>
  <r>
    <s v="BB2433"/>
    <x v="0"/>
    <s v="LUKE"/>
    <s v="SHAN"/>
    <s v="MR. LUKE SHAN"/>
    <d v="1946-09-25T00:00:00"/>
    <n v="78"/>
    <x v="0"/>
    <s v="M"/>
    <s v="luke20@mega-market.com"/>
    <s v="mega-market.com"/>
    <n v="70000"/>
    <n v="4"/>
    <s v="Bachelors"/>
    <s v="Management"/>
    <s v="Y"/>
    <n v="0"/>
  </r>
  <r>
    <s v="BB2434"/>
    <x v="0"/>
    <s v="AUSTIN"/>
    <s v="DAVIS"/>
    <s v="MR. AUSTIN DAVIS"/>
    <d v="1946-05-10T00:00:00"/>
    <n v="78"/>
    <x v="0"/>
    <s v="M"/>
    <s v="austin44@mega-market.com"/>
    <s v="mega-market.com"/>
    <n v="70000"/>
    <n v="4"/>
    <s v="Bachelors"/>
    <s v="Management"/>
    <s v="Y"/>
    <n v="0"/>
  </r>
  <r>
    <s v="BB2435"/>
    <x v="2"/>
    <s v="SAVANNAH"/>
    <s v="EDWARDS"/>
    <s v="MRS. SAVANNAH EDWARDS"/>
    <d v="1947-04-14T00:00:00"/>
    <n v="77"/>
    <x v="0"/>
    <s v="F"/>
    <s v="savannah22@mega-market.com"/>
    <s v="mega-market.com"/>
    <n v="70000"/>
    <n v="4"/>
    <s v="Bachelors"/>
    <s v="Management"/>
    <s v="Y"/>
    <n v="0"/>
  </r>
  <r>
    <s v="BB2436"/>
    <x v="0"/>
    <s v="KYLE"/>
    <s v="HENDERSON"/>
    <s v="MR. KYLE HENDERSON"/>
    <d v="1947-12-26T00:00:00"/>
    <n v="77"/>
    <x v="0"/>
    <s v="M"/>
    <s v="kyle1@mega-market.com"/>
    <s v="mega-market.com"/>
    <n v="70000"/>
    <n v="4"/>
    <s v="Bachelors"/>
    <s v="Management"/>
    <s v="N"/>
    <n v="0"/>
  </r>
  <r>
    <s v="BB2437"/>
    <x v="2"/>
    <s v="MARIAH"/>
    <s v="HENDERSON"/>
    <s v="MRS. MARIAH HENDERSON"/>
    <d v="1947-08-17T00:00:00"/>
    <n v="77"/>
    <x v="0"/>
    <s v="F"/>
    <s v="mariah9@mega-market.com"/>
    <s v="mega-market.com"/>
    <n v="80000"/>
    <n v="5"/>
    <s v="Bachelors"/>
    <s v="Management"/>
    <s v="Y"/>
    <n v="0"/>
  </r>
  <r>
    <s v="BB2438"/>
    <x v="0"/>
    <s v="BLAKE"/>
    <s v="ROSS"/>
    <s v="MR. BLAKE ROSS"/>
    <d v="1948-03-22T00:00:00"/>
    <n v="76"/>
    <x v="0"/>
    <s v="M"/>
    <s v="blake51@mega-market.com"/>
    <s v="mega-market.com"/>
    <n v="60000"/>
    <n v="2"/>
    <s v="Partial College"/>
    <s v="Professional"/>
    <s v="Y"/>
    <n v="0"/>
  </r>
  <r>
    <s v="BB2439"/>
    <x v="2"/>
    <s v="SYDNEY"/>
    <s v="GONZALES"/>
    <s v="MRS. SYDNEY GONZALES"/>
    <d v="1948-11-20T00:00:00"/>
    <n v="76"/>
    <x v="1"/>
    <s v="F"/>
    <s v="sydney39@mega-market.com"/>
    <s v="mega-market.com"/>
    <n v="60000"/>
    <n v="2"/>
    <s v="Partial College"/>
    <s v="Professional"/>
    <s v="Y"/>
    <n v="0"/>
  </r>
  <r>
    <s v="BB2440"/>
    <x v="0"/>
    <s v="ISAAC"/>
    <s v="EDWARDS"/>
    <s v="MR. ISAAC EDWARDS"/>
    <d v="1948-11-28T00:00:00"/>
    <n v="76"/>
    <x v="0"/>
    <s v="M"/>
    <s v="isaac24@mega-market.com"/>
    <s v="mega-market.com"/>
    <n v="60000"/>
    <n v="2"/>
    <s v="Partial College"/>
    <s v="Professional"/>
    <s v="Y"/>
    <n v="0"/>
  </r>
  <r>
    <s v="BB2441"/>
    <x v="2"/>
    <s v="MICHELLE"/>
    <s v="MURPHY"/>
    <s v="MRS. MICHELLE MURPHY"/>
    <d v="1948-03-04T00:00:00"/>
    <n v="76"/>
    <x v="1"/>
    <s v="F"/>
    <s v="michelle15@mega-market.com"/>
    <s v="mega-market.com"/>
    <n v="60000"/>
    <n v="2"/>
    <s v="Partial College"/>
    <s v="Professional"/>
    <s v="Y"/>
    <n v="0"/>
  </r>
  <r>
    <s v="BB2442"/>
    <x v="0"/>
    <s v="MARCO"/>
    <s v="MARTINEZ"/>
    <s v="MR. MARCO MARTINEZ"/>
    <d v="1948-05-20T00:00:00"/>
    <n v="76"/>
    <x v="0"/>
    <s v="M"/>
    <s v="marco18@mega-market.com"/>
    <s v="mega-market.com"/>
    <n v="60000"/>
    <n v="2"/>
    <s v="Partial College"/>
    <s v="Professional"/>
    <s v="N"/>
    <n v="0"/>
  </r>
  <r>
    <s v="BB2443"/>
    <x v="0"/>
    <s v="JASON"/>
    <s v="KUMAR"/>
    <s v="MR. JASON KUMAR"/>
    <d v="1948-04-11T00:00:00"/>
    <n v="76"/>
    <x v="0"/>
    <s v="M"/>
    <s v="jason26@mega-market.com"/>
    <s v="mega-market.com"/>
    <n v="60000"/>
    <n v="2"/>
    <s v="Partial College"/>
    <s v="Professional"/>
    <s v="Y"/>
    <n v="0"/>
  </r>
  <r>
    <s v="BB2444"/>
    <x v="0"/>
    <s v="JERRY"/>
    <s v="RAI"/>
    <s v="MR. JERRY RAI"/>
    <d v="1948-09-03T00:00:00"/>
    <n v="76"/>
    <x v="0"/>
    <s v="M"/>
    <s v="jerry19@mega-market.com"/>
    <s v="mega-market.com"/>
    <n v="60000"/>
    <n v="2"/>
    <s v="Partial College"/>
    <s v="Professional"/>
    <s v="Y"/>
    <n v="0"/>
  </r>
  <r>
    <s v="BB2445"/>
    <x v="0"/>
    <s v="THOMAS"/>
    <s v="HERNANDEZ"/>
    <s v="MR. THOMAS HERNANDEZ"/>
    <d v="1948-03-16T00:00:00"/>
    <n v="76"/>
    <x v="0"/>
    <s v="M"/>
    <s v="thomas54@mega-market.com"/>
    <s v="mega-market.com"/>
    <n v="70000"/>
    <n v="4"/>
    <s v="Bachelors"/>
    <s v="Management"/>
    <s v="Y"/>
    <n v="0"/>
  </r>
  <r>
    <s v="BB2446"/>
    <x v="2"/>
    <s v="BAILEY"/>
    <s v="MORRIS"/>
    <s v="MRS. BAILEY MORRIS"/>
    <d v="1949-05-14T00:00:00"/>
    <n v="75"/>
    <x v="1"/>
    <s v="F"/>
    <s v="bailey16@mega-market.com"/>
    <s v="mega-market.com"/>
    <n v="60000"/>
    <n v="2"/>
    <s v="Partial College"/>
    <s v="Professional"/>
    <s v="Y"/>
    <n v="0"/>
  </r>
  <r>
    <s v="BB2447"/>
    <x v="2"/>
    <s v="KATHERINE"/>
    <s v="SCOTT"/>
    <s v="MRS. KATHERINE SCOTT"/>
    <d v="1949-10-25T00:00:00"/>
    <n v="75"/>
    <x v="0"/>
    <s v="F"/>
    <s v="katherine61@mega-market.com"/>
    <s v="mega-market.com"/>
    <n v="60000"/>
    <n v="2"/>
    <s v="Bachelors"/>
    <s v="Management"/>
    <s v="N"/>
    <n v="0"/>
  </r>
  <r>
    <s v="BB2448"/>
    <x v="2"/>
    <s v="VANESSA"/>
    <s v="JENKINS"/>
    <s v="MRS. VANESSA JENKINS"/>
    <d v="1949-03-22T00:00:00"/>
    <n v="75"/>
    <x v="0"/>
    <s v="F"/>
    <s v="vanessa7@mega-market.com"/>
    <s v="mega-market.com"/>
    <n v="60000"/>
    <n v="2"/>
    <s v="Bachelors"/>
    <s v="Management"/>
    <s v="Y"/>
    <n v="0"/>
  </r>
  <r>
    <s v="BB2449"/>
    <x v="0"/>
    <s v="RICHARD"/>
    <s v="ROGERS"/>
    <s v="MR. RICHARD ROGERS"/>
    <d v="1949-02-04T00:00:00"/>
    <n v="75"/>
    <x v="0"/>
    <s v="M"/>
    <s v="richard100@mega-market.com"/>
    <s v="mega-market.com"/>
    <n v="70000"/>
    <n v="5"/>
    <s v="Partial College"/>
    <s v="Professional"/>
    <s v="Y"/>
    <n v="0"/>
  </r>
  <r>
    <s v="BB2450"/>
    <x v="2"/>
    <s v="NATALIE"/>
    <s v="WRIGHT"/>
    <s v="MRS. NATALIE WRIGHT"/>
    <d v="1950-10-03T00:00:00"/>
    <n v="74"/>
    <x v="1"/>
    <s v="F"/>
    <s v="natalie63@mega-market.com"/>
    <s v="mega-market.com"/>
    <n v="60000"/>
    <n v="2"/>
    <s v="Partial College"/>
    <s v="Professional"/>
    <s v="Y"/>
    <n v="0"/>
  </r>
  <r>
    <s v="BB2451"/>
    <x v="0"/>
    <s v="MARIO"/>
    <s v="ASHE"/>
    <s v="MR. MARIO ASHE"/>
    <d v="1950-10-25T00:00:00"/>
    <n v="74"/>
    <x v="1"/>
    <s v="M"/>
    <s v="mario21@mega-market.com"/>
    <s v="mega-market.com"/>
    <n v="60000"/>
    <n v="2"/>
    <s v="Partial College"/>
    <s v="Professional"/>
    <s v="Y"/>
    <n v="0"/>
  </r>
  <r>
    <s v="BB2452"/>
    <x v="2"/>
    <s v="DANIELLE"/>
    <s v="COOK"/>
    <s v="MRS. DANIELLE COOK"/>
    <d v="1950-11-27T00:00:00"/>
    <n v="74"/>
    <x v="1"/>
    <s v="F"/>
    <s v="danielle24@mega-market.com"/>
    <s v="mega-market.com"/>
    <n v="60000"/>
    <n v="2"/>
    <s v="Partial College"/>
    <s v="Professional"/>
    <s v="Y"/>
    <n v="0"/>
  </r>
  <r>
    <s v="BB2453"/>
    <x v="0"/>
    <s v="SAMUEL"/>
    <s v="PATTERSON"/>
    <s v="MR. SAMUEL PATTERSON"/>
    <d v="1950-01-26T00:00:00"/>
    <n v="75"/>
    <x v="0"/>
    <s v="M"/>
    <s v="samuel9@mega-market.com"/>
    <s v="mega-market.com"/>
    <n v="60000"/>
    <n v="2"/>
    <s v="Partial College"/>
    <s v="Professional"/>
    <s v="N"/>
    <n v="0"/>
  </r>
  <r>
    <s v="BB2454"/>
    <x v="2"/>
    <s v="MIRANDA"/>
    <s v="JENKINS"/>
    <s v="MRS. MIRANDA JENKINS"/>
    <d v="1950-03-21T00:00:00"/>
    <n v="74"/>
    <x v="0"/>
    <s v="F"/>
    <s v="miranda7@mega-market.com"/>
    <s v="mega-market.com"/>
    <n v="60000"/>
    <n v="2"/>
    <s v="Partial College"/>
    <s v="Professional"/>
    <s v="Y"/>
    <n v="0"/>
  </r>
  <r>
    <s v="BB2455"/>
    <x v="0"/>
    <s v="MARSHALL"/>
    <s v="SHEN"/>
    <s v="MR. MARSHALL SHEN"/>
    <d v="1950-06-13T00:00:00"/>
    <n v="74"/>
    <x v="1"/>
    <s v="M"/>
    <s v="marshall23@mega-market.com"/>
    <s v="mega-market.com"/>
    <n v="60000"/>
    <n v="2"/>
    <s v="Partial College"/>
    <s v="Professional"/>
    <s v="Y"/>
    <n v="0"/>
  </r>
  <r>
    <s v="BB2456"/>
    <x v="2"/>
    <s v="MADISON"/>
    <s v="THOMAS"/>
    <s v="MRS. MADISON THOMAS"/>
    <d v="1950-11-20T00:00:00"/>
    <n v="74"/>
    <x v="0"/>
    <s v="F"/>
    <s v="madison11@mega-market.com"/>
    <s v="mega-market.com"/>
    <n v="70000"/>
    <n v="4"/>
    <s v="Partial College"/>
    <s v="Professional"/>
    <s v="N"/>
    <n v="0"/>
  </r>
  <r>
    <s v="BB2457"/>
    <x v="2"/>
    <s v="JULIA"/>
    <s v="COLLINS"/>
    <s v="MRS. JULIA COLLINS"/>
    <d v="1950-05-26T00:00:00"/>
    <n v="74"/>
    <x v="0"/>
    <s v="F"/>
    <s v="julia4@mega-market.com"/>
    <s v="mega-market.com"/>
    <n v="70000"/>
    <n v="4"/>
    <s v="Partial College"/>
    <s v="Professional"/>
    <s v="N"/>
    <n v="0"/>
  </r>
  <r>
    <s v="BB2458"/>
    <x v="2"/>
    <s v="BRENDA"/>
    <s v="MALHOTRA"/>
    <s v="MRS. BRENDA MALHOTRA"/>
    <d v="1951-02-27T00:00:00"/>
    <n v="73"/>
    <x v="0"/>
    <s v="F"/>
    <s v="brenda8@mega-market.com"/>
    <s v="mega-market.com"/>
    <n v="40000"/>
    <n v="2"/>
    <s v="Partial High School"/>
    <s v="Skilled Manual"/>
    <s v="Y"/>
    <n v="0"/>
  </r>
  <r>
    <s v="BB2459"/>
    <x v="0"/>
    <s v="HUNTER"/>
    <s v="PARKER"/>
    <s v="MR. HUNTER PARKER"/>
    <d v="1951-05-03T00:00:00"/>
    <n v="73"/>
    <x v="0"/>
    <s v="M"/>
    <s v="hunter28@mega-market.com"/>
    <s v="mega-market.com"/>
    <n v="70000"/>
    <n v="2"/>
    <s v="High School"/>
    <s v="Professional"/>
    <s v="Y"/>
    <n v="0"/>
  </r>
  <r>
    <s v="BB2460"/>
    <x v="0"/>
    <s v="WILLIE"/>
    <s v="KUMAR"/>
    <s v="MR. WILLIE KUMAR"/>
    <d v="1951-04-18T00:00:00"/>
    <n v="73"/>
    <x v="0"/>
    <s v="M"/>
    <s v="willie27@mega-market.com"/>
    <s v="mega-market.com"/>
    <n v="70000"/>
    <n v="2"/>
    <s v="High School"/>
    <s v="Professional"/>
    <s v="Y"/>
    <n v="0"/>
  </r>
  <r>
    <s v="BB2461"/>
    <x v="0"/>
    <s v="MATTHEW"/>
    <s v="CLARK"/>
    <s v="MR. MATTHEW CLARK"/>
    <d v="1951-03-15T00:00:00"/>
    <n v="73"/>
    <x v="1"/>
    <s v="M"/>
    <s v="matthew24@mega-market.com"/>
    <s v="mega-market.com"/>
    <n v="70000"/>
    <n v="2"/>
    <s v="High School"/>
    <s v="Professional"/>
    <s v="Y"/>
    <n v="0"/>
  </r>
  <r>
    <s v="BB2462"/>
    <x v="0"/>
    <s v="GABRIEL"/>
    <s v="LI"/>
    <s v="MR. GABRIEL LI"/>
    <d v="1951-07-15T00:00:00"/>
    <n v="73"/>
    <x v="0"/>
    <s v="M"/>
    <s v="gabriel23@mega-market.com"/>
    <s v="mega-market.com"/>
    <n v="70000"/>
    <n v="2"/>
    <s v="High School"/>
    <s v="Professional"/>
    <s v="Y"/>
    <n v="0"/>
  </r>
  <r>
    <s v="BB2463"/>
    <x v="0"/>
    <s v="DAVID"/>
    <s v="KUMAR"/>
    <s v="MR. DAVID KUMAR"/>
    <d v="1951-06-27T00:00:00"/>
    <n v="73"/>
    <x v="0"/>
    <s v="M"/>
    <s v="david60@mega-market.com"/>
    <s v="mega-market.com"/>
    <n v="70000"/>
    <n v="2"/>
    <s v="High School"/>
    <s v="Professional"/>
    <s v="Y"/>
    <n v="0"/>
  </r>
  <r>
    <s v="BB2464"/>
    <x v="0"/>
    <s v="ADAM"/>
    <s v="MITCHELL"/>
    <s v="MR. ADAM MITCHELL"/>
    <d v="1951-04-08T00:00:00"/>
    <n v="73"/>
    <x v="0"/>
    <s v="M"/>
    <s v="adam41@mega-market.com"/>
    <s v="mega-market.com"/>
    <n v="60000"/>
    <n v="2"/>
    <s v="Partial College"/>
    <s v="Professional"/>
    <s v="Y"/>
    <n v="0"/>
  </r>
  <r>
    <s v="BB2465"/>
    <x v="0"/>
    <s v="EDWARD"/>
    <s v="YOUNG"/>
    <s v="MR. EDWARD YOUNG"/>
    <d v="1951-03-21T00:00:00"/>
    <n v="73"/>
    <x v="0"/>
    <s v="M"/>
    <s v="edward47@mega-market.com"/>
    <s v="mega-market.com"/>
    <n v="60000"/>
    <n v="2"/>
    <s v="Partial College"/>
    <s v="Professional"/>
    <s v="N"/>
    <n v="0"/>
  </r>
  <r>
    <s v="BB2466"/>
    <x v="2"/>
    <s v="JULIA"/>
    <s v="THOMAS"/>
    <s v="MRS. JULIA THOMAS"/>
    <d v="1951-08-12T00:00:00"/>
    <n v="73"/>
    <x v="0"/>
    <s v="F"/>
    <s v="julia33@mega-market.com"/>
    <s v="mega-market.com"/>
    <n v="60000"/>
    <n v="2"/>
    <s v="Partial College"/>
    <s v="Professional"/>
    <s v="N"/>
    <n v="0"/>
  </r>
  <r>
    <s v="BB2467"/>
    <x v="2"/>
    <s v="ERIN"/>
    <s v="BRADLEY"/>
    <s v="MRS. ERIN BRADLEY"/>
    <d v="1952-02-22T00:00:00"/>
    <n v="72"/>
    <x v="1"/>
    <s v="F"/>
    <s v="erin18@mega-market.com"/>
    <s v="mega-market.com"/>
    <n v="60000"/>
    <n v="3"/>
    <s v="High School"/>
    <s v="Professional"/>
    <s v="Y"/>
    <n v="0"/>
  </r>
  <r>
    <s v="BB2468"/>
    <x v="0"/>
    <s v="GABRIEL"/>
    <s v="TURNER"/>
    <s v="MR. GABRIEL TURNER"/>
    <d v="1952-03-28T00:00:00"/>
    <n v="72"/>
    <x v="0"/>
    <s v="M"/>
    <s v="gabriel35@mega-market.com"/>
    <s v="mega-market.com"/>
    <n v="60000"/>
    <n v="3"/>
    <s v="High School"/>
    <s v="Professional"/>
    <s v="N"/>
    <n v="0"/>
  </r>
  <r>
    <s v="BB2469"/>
    <x v="2"/>
    <s v="JENNIFER"/>
    <s v="JACKSON"/>
    <s v="MRS. JENNIFER JACKSON"/>
    <d v="1952-05-02T00:00:00"/>
    <n v="72"/>
    <x v="1"/>
    <s v="F"/>
    <s v="jennifer40@mega-market.com"/>
    <s v="mega-market.com"/>
    <n v="70000"/>
    <n v="5"/>
    <s v="Partial College"/>
    <s v="Professional"/>
    <s v="Y"/>
    <n v="0"/>
  </r>
  <r>
    <s v="BB2470"/>
    <x v="0"/>
    <s v="KELVIN"/>
    <s v="YANG"/>
    <s v="MR. KELVIN YANG"/>
    <d v="1958-09-13T00:00:00"/>
    <n v="66"/>
    <x v="0"/>
    <s v="M"/>
    <s v="kelvin24@mega-market.com"/>
    <s v="mega-market.com"/>
    <n v="130000"/>
    <n v="2"/>
    <s v="Partial College"/>
    <s v="Professional"/>
    <s v="Y"/>
    <n v="0"/>
  </r>
  <r>
    <s v="BB2471"/>
    <x v="0"/>
    <s v="ETHAN"/>
    <s v="BRYANT"/>
    <s v="MR. ETHAN BRYANT"/>
    <d v="1957-10-05T00:00:00"/>
    <n v="67"/>
    <x v="0"/>
    <s v="M"/>
    <s v="ethan14@mega-market.com"/>
    <s v="mega-market.com"/>
    <n v="110000"/>
    <n v="2"/>
    <s v="Partial College"/>
    <s v="Professional"/>
    <s v="Y"/>
    <n v="0"/>
  </r>
  <r>
    <s v="BB2472"/>
    <x v="0"/>
    <s v="CRAIG"/>
    <s v="JIMÉNEZ"/>
    <s v="MR. CRAIG JIMÉNEZ"/>
    <d v="1957-01-05T00:00:00"/>
    <n v="68"/>
    <x v="0"/>
    <s v="M"/>
    <s v="craig6@mega-market.com"/>
    <s v="mega-market.com"/>
    <n v="130000"/>
    <n v="2"/>
    <s v="Partial College"/>
    <s v="Professional"/>
    <s v="Y"/>
    <n v="0"/>
  </r>
  <r>
    <s v="BB2473"/>
    <x v="2"/>
    <s v="CASSANDRA"/>
    <s v="RANA"/>
    <s v="MRS. CASSANDRA RANA"/>
    <d v="1957-10-07T00:00:00"/>
    <n v="67"/>
    <x v="1"/>
    <s v="F"/>
    <s v="cassandra12@mega-market.com"/>
    <s v="mega-market.com"/>
    <n v="150000"/>
    <n v="2"/>
    <s v="High School"/>
    <s v="Professional"/>
    <s v="N"/>
    <n v="0"/>
  </r>
  <r>
    <s v="BB2474"/>
    <x v="0"/>
    <s v="CORY"/>
    <s v="FERNANDEZ"/>
    <s v="MR. CORY FERNANDEZ"/>
    <d v="1955-03-26T00:00:00"/>
    <n v="69"/>
    <x v="0"/>
    <s v="M"/>
    <s v="cory14@mega-market.com"/>
    <s v="mega-market.com"/>
    <n v="110000"/>
    <n v="3"/>
    <s v="Partial College"/>
    <s v="Professional"/>
    <s v="Y"/>
    <n v="0"/>
  </r>
  <r>
    <s v="BB2475"/>
    <x v="2"/>
    <s v="JILLIAN"/>
    <s v="MADAN"/>
    <s v="MRS. JILLIAN MADAN"/>
    <d v="1955-11-19T00:00:00"/>
    <n v="69"/>
    <x v="0"/>
    <s v="F"/>
    <s v="jillian8@mega-market.com"/>
    <s v="mega-market.com"/>
    <n v="110000"/>
    <n v="3"/>
    <s v="Partial College"/>
    <s v="Professional"/>
    <s v="Y"/>
    <n v="0"/>
  </r>
  <r>
    <s v="BB2476"/>
    <x v="2"/>
    <s v="JACQUELYN"/>
    <s v="BLANCO"/>
    <s v="MRS. JACQUELYN BLANCO"/>
    <d v="1955-07-03T00:00:00"/>
    <n v="69"/>
    <x v="0"/>
    <s v="F"/>
    <s v="jacquelyn16@mega-market.com"/>
    <s v="mega-market.com"/>
    <n v="130000"/>
    <n v="3"/>
    <s v="Partial College"/>
    <s v="Professional"/>
    <s v="N"/>
    <n v="0"/>
  </r>
  <r>
    <s v="BB2477"/>
    <x v="0"/>
    <s v="RAFAEL"/>
    <s v="ZHAO"/>
    <s v="MR. RAFAEL ZHAO"/>
    <d v="1955-10-14T00:00:00"/>
    <n v="69"/>
    <x v="0"/>
    <s v="M"/>
    <s v="rafael11@mega-market.com"/>
    <s v="mega-market.com"/>
    <n v="130000"/>
    <n v="3"/>
    <s v="Partial College"/>
    <s v="Professional"/>
    <s v="Y"/>
    <n v="0"/>
  </r>
  <r>
    <s v="BB2478"/>
    <x v="0"/>
    <s v="FERNANDO"/>
    <s v="PHILLIPS"/>
    <s v="MR. FERNANDO PHILLIPS"/>
    <d v="1932-11-18T00:00:00"/>
    <n v="92"/>
    <x v="0"/>
    <s v="M"/>
    <s v="fernando39@mega-market.com"/>
    <s v="mega-market.com"/>
    <n v="60000"/>
    <n v="2"/>
    <s v="Graduate Degree"/>
    <s v="Management"/>
    <s v="Y"/>
    <n v="0"/>
  </r>
  <r>
    <s v="BB2479"/>
    <x v="0"/>
    <s v="MIGUEL"/>
    <s v="WILSON"/>
    <s v="MR. MIGUEL WILSON"/>
    <d v="1933-07-01T00:00:00"/>
    <n v="91"/>
    <x v="0"/>
    <s v="M"/>
    <s v="miguel6@mega-market.com"/>
    <s v="mega-market.com"/>
    <n v="80000"/>
    <n v="3"/>
    <s v="Graduate Degree"/>
    <s v="Management"/>
    <s v="Y"/>
    <n v="0"/>
  </r>
  <r>
    <s v="BB2480"/>
    <x v="0"/>
    <s v="MARCUS"/>
    <s v="ROGERS"/>
    <s v="MR. MARCUS ROGERS"/>
    <d v="1933-04-06T00:00:00"/>
    <n v="91"/>
    <x v="1"/>
    <s v="M"/>
    <s v="marcus94@mega-market.com"/>
    <s v="mega-market.com"/>
    <n v="100000"/>
    <n v="1"/>
    <s v="Graduate Degree"/>
    <s v="Management"/>
    <s v="Y"/>
    <n v="0"/>
  </r>
  <r>
    <s v="BB2481"/>
    <x v="0"/>
    <s v="RICHARD"/>
    <s v="ROBERTS"/>
    <s v="MR. RICHARD ROBERTS"/>
    <d v="1933-11-20T00:00:00"/>
    <n v="91"/>
    <x v="1"/>
    <s v="M"/>
    <s v="richard32@mega-market.com"/>
    <s v="mega-market.com"/>
    <n v="110000"/>
    <n v="1"/>
    <s v="Graduate Degree"/>
    <s v="Management"/>
    <s v="N"/>
    <n v="0"/>
  </r>
  <r>
    <s v="BB2482"/>
    <x v="0"/>
    <s v="IAN"/>
    <s v="COX"/>
    <s v="MR. IAN COX"/>
    <d v="1933-03-10T00:00:00"/>
    <n v="91"/>
    <x v="0"/>
    <s v="M"/>
    <s v="ian77@mega-market.com"/>
    <s v="mega-market.com"/>
    <n v="110000"/>
    <n v="1"/>
    <s v="Graduate Degree"/>
    <s v="Management"/>
    <s v="Y"/>
    <n v="0"/>
  </r>
  <r>
    <s v="BB2483"/>
    <x v="0"/>
    <s v="DEVIN"/>
    <s v="COX"/>
    <s v="MR. DEVIN COX"/>
    <d v="1965-06-03T00:00:00"/>
    <n v="59"/>
    <x v="0"/>
    <s v="M"/>
    <s v="devin78@mega-market.com"/>
    <s v="mega-market.com"/>
    <n v="90000"/>
    <n v="4"/>
    <s v="Partial College"/>
    <s v="Professional"/>
    <s v="Y"/>
    <n v="0"/>
  </r>
  <r>
    <s v="BB2484"/>
    <x v="2"/>
    <s v="LAUREN"/>
    <s v="COLEMAN"/>
    <s v="MRS. LAUREN COLEMAN"/>
    <d v="1965-06-23T00:00:00"/>
    <n v="59"/>
    <x v="0"/>
    <s v="F"/>
    <s v="lauren53@mega-market.com"/>
    <s v="mega-market.com"/>
    <n v="90000"/>
    <n v="5"/>
    <s v="Partial College"/>
    <s v="Professional"/>
    <s v="Y"/>
    <n v="0"/>
  </r>
  <r>
    <s v="BB2485"/>
    <x v="2"/>
    <s v="JORDAN"/>
    <s v="TURNER"/>
    <s v="MRS. JORDAN TURNER"/>
    <d v="1965-08-02T00:00:00"/>
    <n v="59"/>
    <x v="0"/>
    <s v="F"/>
    <s v="jordan33@mega-market.com"/>
    <s v="mega-market.com"/>
    <n v="120000"/>
    <n v="3"/>
    <s v="Bachelors"/>
    <s v="Management"/>
    <s v="Y"/>
    <n v="0"/>
  </r>
  <r>
    <s v="BB2486"/>
    <x v="1"/>
    <s v="JACQUELINE"/>
    <s v="WASHINGTON"/>
    <s v="MS. JACQUELINE WASHINGTON"/>
    <d v="1965-09-17T00:00:00"/>
    <n v="59"/>
    <x v="1"/>
    <s v="F"/>
    <s v="jacqueline14@mega-market.com"/>
    <s v="mega-market.com"/>
    <n v="160000"/>
    <n v="0"/>
    <s v="Graduate Degree"/>
    <s v="Management"/>
    <s v="N"/>
    <n v="0"/>
  </r>
  <r>
    <s v="BB2487"/>
    <x v="0"/>
    <s v="ALEX"/>
    <s v="PETERSON"/>
    <s v="MR. ALEX PETERSON"/>
    <d v="1964-03-06T00:00:00"/>
    <n v="60"/>
    <x v="1"/>
    <s v="M"/>
    <s v="alex8@mega-market.com"/>
    <s v="mega-market.com"/>
    <n v="80000"/>
    <n v="4"/>
    <s v="Bachelors"/>
    <s v="Management"/>
    <s v="Y"/>
    <n v="0"/>
  </r>
  <r>
    <s v="BB2488"/>
    <x v="2"/>
    <s v="JASMINE"/>
    <s v="THOMAS"/>
    <s v="MRS. JASMINE THOMAS"/>
    <d v="1964-09-20T00:00:00"/>
    <n v="60"/>
    <x v="0"/>
    <s v="F"/>
    <s v="jasmine9@mega-market.com"/>
    <s v="mega-market.com"/>
    <n v="90000"/>
    <n v="5"/>
    <s v="Partial College"/>
    <s v="Professional"/>
    <s v="Y"/>
    <n v="0"/>
  </r>
  <r>
    <s v="BB2489"/>
    <x v="0"/>
    <s v="JOSE"/>
    <s v="GARCIA"/>
    <s v="MR. JOSE GARCIA"/>
    <d v="1964-07-06T00:00:00"/>
    <n v="60"/>
    <x v="0"/>
    <s v="M"/>
    <s v="jose78@mega-market.com"/>
    <s v="mega-market.com"/>
    <n v="90000"/>
    <n v="5"/>
    <s v="Partial College"/>
    <s v="Professional"/>
    <s v="Y"/>
    <n v="0"/>
  </r>
  <r>
    <s v="BB2490"/>
    <x v="2"/>
    <s v="TAYLOR"/>
    <s v="WILLIAMS"/>
    <s v="MRS. TAYLOR WILLIAMS"/>
    <d v="1964-06-12T00:00:00"/>
    <n v="60"/>
    <x v="1"/>
    <s v="F"/>
    <s v="taylor49@mega-market.com"/>
    <s v="mega-market.com"/>
    <n v="110000"/>
    <n v="3"/>
    <s v="Bachelors"/>
    <s v="Management"/>
    <s v="Y"/>
    <n v="0"/>
  </r>
  <r>
    <s v="BB2491"/>
    <x v="0"/>
    <s v="MARCUS"/>
    <s v="RAMIREZ"/>
    <s v="MR. MARCUS RAMIREZ"/>
    <d v="1964-12-10T00:00:00"/>
    <n v="60"/>
    <x v="0"/>
    <s v="M"/>
    <s v="marcus82@mega-market.com"/>
    <s v="mega-market.com"/>
    <n v="130000"/>
    <n v="3"/>
    <s v="Bachelors"/>
    <s v="Management"/>
    <s v="Y"/>
    <n v="0"/>
  </r>
  <r>
    <s v="BB2492"/>
    <x v="2"/>
    <s v="GABRIELLE"/>
    <s v="WASHINGTON"/>
    <s v="MRS. GABRIELLE WASHINGTON"/>
    <d v="1964-02-04T00:00:00"/>
    <n v="60"/>
    <x v="0"/>
    <s v="F"/>
    <s v="gabrielle35@mega-market.com"/>
    <s v="mega-market.com"/>
    <n v="150000"/>
    <n v="2"/>
    <s v="Bachelors"/>
    <s v="Management"/>
    <s v="Y"/>
    <n v="0"/>
  </r>
  <r>
    <s v="BB2493"/>
    <x v="0"/>
    <s v="EDWARD"/>
    <s v="GRIFFIN"/>
    <s v="MR. EDWARD GRIFFIN"/>
    <d v="1964-05-14T00:00:00"/>
    <n v="60"/>
    <x v="0"/>
    <s v="M"/>
    <s v="edward69@mega-market.com"/>
    <s v="mega-market.com"/>
    <n v="150000"/>
    <n v="2"/>
    <s v="Bachelors"/>
    <s v="Management"/>
    <s v="Y"/>
    <n v="0"/>
  </r>
  <r>
    <s v="BB2494"/>
    <x v="0"/>
    <s v="BRYAN"/>
    <s v="JAMES"/>
    <s v="MR. BRYAN JAMES"/>
    <d v="1956-08-03T00:00:00"/>
    <n v="68"/>
    <x v="0"/>
    <s v="M"/>
    <s v="bryan4@mega-market.com"/>
    <s v="mega-market.com"/>
    <n v="70000"/>
    <n v="3"/>
    <s v="Partial College"/>
    <s v="Professional"/>
    <s v="Y"/>
    <n v="0"/>
  </r>
  <r>
    <s v="BB2495"/>
    <x v="0"/>
    <s v="DALTON"/>
    <s v="WOOD"/>
    <s v="MR. DALTON WOOD"/>
    <d v="1956-06-21T00:00:00"/>
    <n v="68"/>
    <x v="1"/>
    <s v="M"/>
    <s v="dalton47@mega-market.com"/>
    <s v="mega-market.com"/>
    <n v="80000"/>
    <n v="3"/>
    <s v="Partial College"/>
    <s v="Professional"/>
    <s v="Y"/>
    <n v="0"/>
  </r>
  <r>
    <s v="BB2496"/>
    <x v="2"/>
    <s v="JESSIE"/>
    <s v="VAZQUEZ"/>
    <s v="MRS. JESSIE VAZQUEZ"/>
    <d v="1956-03-11T00:00:00"/>
    <n v="68"/>
    <x v="1"/>
    <s v="F"/>
    <s v="jessie33@mega-market.com"/>
    <s v="mega-market.com"/>
    <n v="90000"/>
    <n v="2"/>
    <s v="Partial College"/>
    <s v="Professional"/>
    <s v="Y"/>
    <n v="0"/>
  </r>
  <r>
    <s v="BB2497"/>
    <x v="2"/>
    <s v="KAITLYN"/>
    <s v="WRIGHT"/>
    <s v="MRS. KAITLYN WRIGHT"/>
    <d v="1934-12-05T00:00:00"/>
    <n v="90"/>
    <x v="1"/>
    <s v="F"/>
    <s v="kaitlyn18@mega-market.com"/>
    <s v="mega-market.com"/>
    <n v="50000"/>
    <n v="2"/>
    <s v="Graduate Degree"/>
    <s v="Management"/>
    <s v="Y"/>
    <n v="0"/>
  </r>
  <r>
    <s v="BB2498"/>
    <x v="2"/>
    <s v="TRACY"/>
    <s v="PAL"/>
    <s v="MRS. TRACY PAL"/>
    <d v="1934-09-17T00:00:00"/>
    <n v="90"/>
    <x v="0"/>
    <s v="F"/>
    <s v="tracy11@mega-market.com"/>
    <s v="mega-market.com"/>
    <n v="70000"/>
    <n v="4"/>
    <s v="Graduate Degree"/>
    <s v="Management"/>
    <s v="Y"/>
    <n v="0"/>
  </r>
  <r>
    <s v="BB2499"/>
    <x v="1"/>
    <s v="GAIL"/>
    <s v="GRIFFIN"/>
    <s v="MS. GAIL GRIFFIN"/>
    <d v="1963-01-04T00:00:00"/>
    <n v="62"/>
    <x v="1"/>
    <s v="F"/>
    <s v="gail7@mega-market.com"/>
    <s v="mega-market.com"/>
    <n v="90000"/>
    <n v="0"/>
    <s v="Partial College"/>
    <s v="Professional"/>
    <s v="Y"/>
    <n v="0"/>
  </r>
  <r>
    <s v="BB2500"/>
    <x v="0"/>
    <s v="ETHAN"/>
    <s v="FLORES"/>
    <s v="MR. ETHAN FLORES"/>
    <d v="1963-08-26T00:00:00"/>
    <n v="61"/>
    <x v="0"/>
    <s v="M"/>
    <s v="ethan9@mega-market.com"/>
    <s v="mega-market.com"/>
    <n v="90000"/>
    <n v="0"/>
    <s v="Partial College"/>
    <s v="Professional"/>
    <s v="Y"/>
    <n v="0"/>
  </r>
  <r>
    <s v="BB2501"/>
    <x v="1"/>
    <s v="CHLOE"/>
    <s v="GRIFFIN"/>
    <s v="MS. CHLOE GRIFFIN"/>
    <d v="1963-10-23T00:00:00"/>
    <n v="61"/>
    <x v="1"/>
    <s v="F"/>
    <s v="chloe86@mega-market.com"/>
    <s v="mega-market.com"/>
    <n v="90000"/>
    <n v="0"/>
    <s v="Partial College"/>
    <s v="Professional"/>
    <s v="N"/>
    <n v="0"/>
  </r>
  <r>
    <s v="BB2502"/>
    <x v="0"/>
    <s v="ARTURO"/>
    <s v="LIN"/>
    <s v="MR. ARTURO LIN"/>
    <d v="1963-03-16T00:00:00"/>
    <n v="61"/>
    <x v="0"/>
    <s v="M"/>
    <s v="arturo8@mega-market.com"/>
    <s v="mega-market.com"/>
    <n v="110000"/>
    <n v="4"/>
    <s v="Bachelors"/>
    <s v="Management"/>
    <s v="Y"/>
    <n v="0"/>
  </r>
  <r>
    <s v="BB2503"/>
    <x v="2"/>
    <s v="SYDNEY"/>
    <s v="MILLER"/>
    <s v="MRS. SYDNEY MILLER"/>
    <d v="1962-02-18T00:00:00"/>
    <n v="62"/>
    <x v="1"/>
    <s v="F"/>
    <s v="sydney70@mega-market.com"/>
    <s v="mega-market.com"/>
    <n v="80000"/>
    <n v="5"/>
    <s v="Partial College"/>
    <s v="Professional"/>
    <s v="Y"/>
    <n v="0"/>
  </r>
  <r>
    <s v="BB2504"/>
    <x v="0"/>
    <s v="OMAR"/>
    <s v="ZHANG"/>
    <s v="MR. OMAR ZHANG"/>
    <d v="1962-05-14T00:00:00"/>
    <n v="62"/>
    <x v="0"/>
    <s v="M"/>
    <s v="omar0@mega-market.com"/>
    <s v="mega-market.com"/>
    <n v="90000"/>
    <n v="5"/>
    <s v="Partial College"/>
    <s v="Professional"/>
    <s v="Y"/>
    <n v="0"/>
  </r>
  <r>
    <s v="BB2505"/>
    <x v="2"/>
    <s v="PAULA"/>
    <s v="VAZQUEZ"/>
    <s v="MRS. PAULA VAZQUEZ"/>
    <d v="1962-09-01T00:00:00"/>
    <n v="62"/>
    <x v="1"/>
    <s v="F"/>
    <s v="paula17@mega-market.com"/>
    <s v="mega-market.com"/>
    <n v="90000"/>
    <n v="5"/>
    <s v="Partial College"/>
    <s v="Professional"/>
    <s v="N"/>
    <n v="0"/>
  </r>
  <r>
    <s v="BB2506"/>
    <x v="2"/>
    <s v="JASMINE"/>
    <s v="WHITE"/>
    <s v="MRS. JASMINE WHITE"/>
    <d v="1962-07-10T00:00:00"/>
    <n v="62"/>
    <x v="0"/>
    <s v="F"/>
    <s v="jasmine11@mega-market.com"/>
    <s v="mega-market.com"/>
    <n v="100000"/>
    <n v="1"/>
    <s v="Partial College"/>
    <s v="Professional"/>
    <s v="Y"/>
    <n v="0"/>
  </r>
  <r>
    <s v="BB2507"/>
    <x v="2"/>
    <s v="ABBY"/>
    <s v="LOPEZ"/>
    <s v="MRS. ABBY LOPEZ"/>
    <d v="1962-05-05T00:00:00"/>
    <n v="62"/>
    <x v="1"/>
    <s v="F"/>
    <s v="abby14@mega-market.com"/>
    <s v="mega-market.com"/>
    <n v="110000"/>
    <n v="1"/>
    <s v="Bachelors"/>
    <s v="Management"/>
    <s v="N"/>
    <n v="0"/>
  </r>
  <r>
    <s v="BB2508"/>
    <x v="0"/>
    <s v="LOGAN"/>
    <s v="DAVIS"/>
    <s v="MR. LOGAN DAVIS"/>
    <d v="1962-08-04T00:00:00"/>
    <n v="62"/>
    <x v="0"/>
    <s v="M"/>
    <s v="logan55@mega-market.com"/>
    <s v="mega-market.com"/>
    <n v="120000"/>
    <n v="1"/>
    <s v="Partial College"/>
    <s v="Professional"/>
    <s v="N"/>
    <n v="0"/>
  </r>
  <r>
    <s v="BB2509"/>
    <x v="2"/>
    <s v="KATELYN"/>
    <s v="SCOTT"/>
    <s v="MRS. KATELYN SCOTT"/>
    <d v="1962-04-09T00:00:00"/>
    <n v="62"/>
    <x v="1"/>
    <s v="F"/>
    <s v="katelyn37@mega-market.com"/>
    <s v="mega-market.com"/>
    <n v="120000"/>
    <n v="1"/>
    <s v="Partial College"/>
    <s v="Professional"/>
    <s v="Y"/>
    <n v="0"/>
  </r>
  <r>
    <s v="BB2510"/>
    <x v="2"/>
    <s v="DESTINY"/>
    <s v="COX"/>
    <s v="MRS. DESTINY COX"/>
    <d v="1962-05-04T00:00:00"/>
    <n v="62"/>
    <x v="0"/>
    <s v="F"/>
    <s v="destiny36@mega-market.com"/>
    <s v="mega-market.com"/>
    <n v="130000"/>
    <n v="1"/>
    <s v="Bachelors"/>
    <s v="Management"/>
    <s v="Y"/>
    <n v="0"/>
  </r>
  <r>
    <s v="BB2511"/>
    <x v="3"/>
    <s v="CATHERINE"/>
    <s v="WARD"/>
    <s v=" CATHERINE WARD"/>
    <d v="1962-07-13T00:00:00"/>
    <n v="62"/>
    <x v="0"/>
    <s v="NA"/>
    <s v="catherine11@mega-market.com"/>
    <s v="mega-market.com"/>
    <n v="130000"/>
    <n v="1"/>
    <s v="Bachelors"/>
    <s v="Management"/>
    <s v="Y"/>
    <n v="0"/>
  </r>
  <r>
    <s v="BB2512"/>
    <x v="0"/>
    <s v="JEROME"/>
    <s v="DIAZ"/>
    <s v="MR. JEROME DIAZ"/>
    <d v="1961-06-18T00:00:00"/>
    <n v="63"/>
    <x v="1"/>
    <s v="M"/>
    <s v="jerome3@mega-market.com"/>
    <s v="mega-market.com"/>
    <n v="80000"/>
    <n v="5"/>
    <s v="Partial College"/>
    <s v="Professional"/>
    <s v="Y"/>
    <n v="0"/>
  </r>
  <r>
    <s v="BB2513"/>
    <x v="2"/>
    <s v="VICTORIA"/>
    <s v="JONES"/>
    <s v="MRS. VICTORIA JONES"/>
    <d v="1961-07-18T00:00:00"/>
    <n v="63"/>
    <x v="1"/>
    <s v="F"/>
    <s v="victoria4@mega-market.com"/>
    <s v="mega-market.com"/>
    <n v="90000"/>
    <n v="4"/>
    <s v="High School"/>
    <s v="Professional"/>
    <s v="Y"/>
    <n v="0"/>
  </r>
  <r>
    <s v="BB2514"/>
    <x v="2"/>
    <s v="ROBIN"/>
    <s v="BROWNING"/>
    <s v="MRS. ROBIN BROWNING"/>
    <d v="1961-06-27T00:00:00"/>
    <n v="63"/>
    <x v="0"/>
    <s v="F"/>
    <s v="robin12@mega-market.com"/>
    <s v="mega-market.com"/>
    <n v="110000"/>
    <n v="1"/>
    <s v="Partial College"/>
    <s v="Professional"/>
    <s v="N"/>
    <n v="0"/>
  </r>
  <r>
    <s v="BB2515"/>
    <x v="2"/>
    <s v="KAITLYN"/>
    <s v="EVANS"/>
    <s v="MRS. KAITLYN EVANS"/>
    <d v="1961-03-13T00:00:00"/>
    <n v="63"/>
    <x v="0"/>
    <s v="F"/>
    <s v="kaitlyn0@mega-market.com"/>
    <s v="mega-market.com"/>
    <n v="130000"/>
    <n v="1"/>
    <s v="Bachelors"/>
    <s v="Management"/>
    <s v="Y"/>
    <n v="0"/>
  </r>
  <r>
    <s v="BB2516"/>
    <x v="2"/>
    <s v="AMANDA"/>
    <s v="HOWARD"/>
    <s v="MRS. AMANDA HOWARD"/>
    <d v="1961-05-11T00:00:00"/>
    <n v="63"/>
    <x v="0"/>
    <s v="F"/>
    <s v="amanda11@mega-market.com"/>
    <s v="mega-market.com"/>
    <n v="130000"/>
    <n v="1"/>
    <s v="Bachelors"/>
    <s v="Management"/>
    <s v="Y"/>
    <n v="0"/>
  </r>
  <r>
    <s v="BB2517"/>
    <x v="0"/>
    <s v="BENJAMIN"/>
    <s v="GRIFFIN"/>
    <s v="MR. BENJAMIN GRIFFIN"/>
    <d v="1961-02-17T00:00:00"/>
    <n v="63"/>
    <x v="0"/>
    <s v="M"/>
    <s v="benjamin22@mega-market.com"/>
    <s v="mega-market.com"/>
    <n v="130000"/>
    <n v="1"/>
    <s v="Bachelors"/>
    <s v="Management"/>
    <s v="Y"/>
    <n v="0"/>
  </r>
  <r>
    <s v="BB2518"/>
    <x v="2"/>
    <s v="KAITLYN"/>
    <s v="BRYANT"/>
    <s v="MRS. KAITLYN BRYANT"/>
    <d v="1961-08-10T00:00:00"/>
    <n v="63"/>
    <x v="0"/>
    <s v="F"/>
    <s v="kaitlyn85@mega-market.com"/>
    <s v="mega-market.com"/>
    <n v="130000"/>
    <n v="3"/>
    <s v="Bachelors"/>
    <s v="Management"/>
    <s v="Y"/>
    <n v="0"/>
  </r>
  <r>
    <s v="BB2519"/>
    <x v="2"/>
    <s v="SYDNEY"/>
    <s v="HERNANDEZ"/>
    <s v="MRS. SYDNEY HERNANDEZ"/>
    <d v="1955-07-24T00:00:00"/>
    <n v="69"/>
    <x v="1"/>
    <s v="F"/>
    <s v="sydney59@mega-market.com"/>
    <s v="mega-market.com"/>
    <n v="80000"/>
    <n v="2"/>
    <s v="Partial High School"/>
    <s v="Skilled Manual"/>
    <s v="Y"/>
    <n v="0"/>
  </r>
  <r>
    <s v="BB2520"/>
    <x v="0"/>
    <s v="ERIC"/>
    <s v="HENDERSON"/>
    <s v="MR. ERIC HENDERSON"/>
    <d v="1955-02-05T00:00:00"/>
    <n v="69"/>
    <x v="0"/>
    <s v="M"/>
    <s v="eric13@mega-market.com"/>
    <s v="mega-market.com"/>
    <n v="60000"/>
    <n v="2"/>
    <s v="High School"/>
    <s v="Professional"/>
    <s v="N"/>
    <n v="0"/>
  </r>
  <r>
    <s v="BB2521"/>
    <x v="0"/>
    <s v="DEVIN"/>
    <s v="FOSTER"/>
    <s v="MR. DEVIN FOSTER"/>
    <d v="1955-07-17T00:00:00"/>
    <n v="69"/>
    <x v="0"/>
    <s v="M"/>
    <s v="devin54@mega-market.com"/>
    <s v="mega-market.com"/>
    <n v="60000"/>
    <n v="2"/>
    <s v="High School"/>
    <s v="Professional"/>
    <s v="N"/>
    <n v="0"/>
  </r>
  <r>
    <s v="BB2522"/>
    <x v="2"/>
    <s v="JASMINE"/>
    <s v="WALKER"/>
    <s v="MRS. JASMINE WALKER"/>
    <d v="1954-09-21T00:00:00"/>
    <n v="70"/>
    <x v="1"/>
    <s v="F"/>
    <s v="jasmine20@mega-market.com"/>
    <s v="mega-market.com"/>
    <n v="80000"/>
    <n v="2"/>
    <s v="Partial High School"/>
    <s v="Skilled Manual"/>
    <s v="N"/>
    <n v="0"/>
  </r>
  <r>
    <s v="BB2523"/>
    <x v="0"/>
    <s v="ANTHONY"/>
    <s v="JONES"/>
    <s v="MR. ANTHONY JONES"/>
    <d v="1935-03-02T00:00:00"/>
    <n v="89"/>
    <x v="1"/>
    <s v="M"/>
    <s v="anthony12@mega-market.com"/>
    <s v="mega-market.com"/>
    <n v="130000"/>
    <n v="2"/>
    <s v="Graduate Degree"/>
    <s v="Management"/>
    <s v="N"/>
    <n v="0"/>
  </r>
  <r>
    <s v="BB2524"/>
    <x v="0"/>
    <s v="JAY"/>
    <s v="SARA"/>
    <s v="MR. JAY SARA"/>
    <d v="1936-11-10T00:00:00"/>
    <n v="88"/>
    <x v="1"/>
    <s v="M"/>
    <s v="jay17@mega-market.com"/>
    <s v="mega-market.com"/>
    <n v="50000"/>
    <n v="2"/>
    <s v="Graduate Degree"/>
    <s v="Management"/>
    <s v="Y"/>
    <n v="0"/>
  </r>
  <r>
    <s v="BB2525"/>
    <x v="2"/>
    <s v="TAMMY"/>
    <s v="SARA"/>
    <s v="MRS. TAMMY SARA"/>
    <d v="1936-08-04T00:00:00"/>
    <n v="88"/>
    <x v="0"/>
    <s v="F"/>
    <s v="tammy11@mega-market.com"/>
    <s v="mega-market.com"/>
    <n v="60000"/>
    <n v="2"/>
    <s v="Graduate Degree"/>
    <s v="Management"/>
    <s v="Y"/>
    <n v="0"/>
  </r>
  <r>
    <s v="BB2526"/>
    <x v="2"/>
    <s v="MARTHA"/>
    <s v="HU"/>
    <s v="MRS. MARTHA HU"/>
    <d v="1936-11-08T00:00:00"/>
    <n v="88"/>
    <x v="0"/>
    <s v="F"/>
    <s v="martha20@mega-market.com"/>
    <s v="mega-market.com"/>
    <n v="70000"/>
    <n v="4"/>
    <s v="Graduate Degree"/>
    <s v="Management"/>
    <s v="Y"/>
    <n v="0"/>
  </r>
  <r>
    <s v="BB2527"/>
    <x v="2"/>
    <s v="SYDNEY"/>
    <s v="CAMPBELL"/>
    <s v="MRS. SYDNEY CAMPBELL"/>
    <d v="1936-01-05T00:00:00"/>
    <n v="89"/>
    <x v="0"/>
    <s v="F"/>
    <s v="sydney49@mega-market.com"/>
    <s v="mega-market.com"/>
    <n v="100000"/>
    <n v="2"/>
    <s v="Graduate Degree"/>
    <s v="Management"/>
    <s v="Y"/>
    <n v="0"/>
  </r>
  <r>
    <s v="BB2528"/>
    <x v="0"/>
    <s v="BRYCE"/>
    <s v="JAMES"/>
    <s v="MR. BRYCE JAMES"/>
    <d v="1960-06-20T00:00:00"/>
    <n v="64"/>
    <x v="0"/>
    <s v="M"/>
    <s v="bryce0@mega-market.com"/>
    <s v="mega-market.com"/>
    <n v="80000"/>
    <n v="5"/>
    <s v="Partial College"/>
    <s v="Professional"/>
    <s v="Y"/>
    <n v="0"/>
  </r>
  <r>
    <s v="BB2529"/>
    <x v="0"/>
    <s v="KRISTOPHER"/>
    <s v="MARTINEZ"/>
    <s v="MR. KRISTOPHER MARTINEZ"/>
    <d v="1960-07-05T00:00:00"/>
    <n v="64"/>
    <x v="1"/>
    <s v="M"/>
    <s v="kristopher16@mega-market.com"/>
    <s v="mega-market.com"/>
    <n v="90000"/>
    <n v="4"/>
    <s v="High School"/>
    <s v="Professional"/>
    <s v="N"/>
    <n v="0"/>
  </r>
  <r>
    <s v="BB2530"/>
    <x v="2"/>
    <s v="MARIAH"/>
    <s v="SANDERS"/>
    <s v="MRS. MARIAH SANDERS"/>
    <d v="1960-09-02T00:00:00"/>
    <n v="64"/>
    <x v="1"/>
    <s v="F"/>
    <s v="mariah3@mega-market.com"/>
    <s v="mega-market.com"/>
    <n v="100000"/>
    <n v="3"/>
    <s v="Partial College"/>
    <s v="Professional"/>
    <s v="Y"/>
    <n v="0"/>
  </r>
  <r>
    <s v="BB2531"/>
    <x v="0"/>
    <s v="BRYCE"/>
    <s v="BAILEY"/>
    <s v="MR. BRYCE BAILEY"/>
    <d v="1960-10-10T00:00:00"/>
    <n v="64"/>
    <x v="1"/>
    <s v="M"/>
    <s v="bryce15@mega-market.com"/>
    <s v="mega-market.com"/>
    <n v="100000"/>
    <n v="0"/>
    <s v="Partial College"/>
    <s v="Professional"/>
    <s v="Y"/>
    <n v="0"/>
  </r>
  <r>
    <s v="BB2532"/>
    <x v="1"/>
    <s v="JACLYN"/>
    <s v="JAI"/>
    <s v="MS. JACLYN JAI"/>
    <d v="1960-12-17T00:00:00"/>
    <n v="64"/>
    <x v="1"/>
    <s v="F"/>
    <s v="jaclyn35@mega-market.com"/>
    <s v="mega-market.com"/>
    <n v="100000"/>
    <n v="0"/>
    <s v="Partial College"/>
    <s v="Professional"/>
    <s v="Y"/>
    <n v="0"/>
  </r>
  <r>
    <s v="BB2533"/>
    <x v="0"/>
    <s v="ERIC"/>
    <s v="BRYANT"/>
    <s v="MR. ERIC BRYANT"/>
    <d v="1960-04-02T00:00:00"/>
    <n v="64"/>
    <x v="0"/>
    <s v="M"/>
    <s v="eric25@mega-market.com"/>
    <s v="mega-market.com"/>
    <n v="120000"/>
    <n v="1"/>
    <s v="High School"/>
    <s v="Professional"/>
    <s v="Y"/>
    <n v="0"/>
  </r>
  <r>
    <s v="BB2534"/>
    <x v="0"/>
    <s v="SIMON"/>
    <s v="PEARSON"/>
    <s v="MR. SIMON PEARSON"/>
    <d v="1954-08-11T00:00:00"/>
    <n v="70"/>
    <x v="0"/>
    <s v="M"/>
    <s v="simon3@mega-market.com"/>
    <s v="mega-market.com"/>
    <n v="80000"/>
    <n v="2"/>
    <s v="Partial High School"/>
    <s v="Skilled Manual"/>
    <s v="Y"/>
    <n v="0"/>
  </r>
  <r>
    <s v="BB2535"/>
    <x v="0"/>
    <s v="LOGAN"/>
    <s v="HILL"/>
    <s v="MR. LOGAN HILL"/>
    <d v="1954-03-05T00:00:00"/>
    <n v="70"/>
    <x v="0"/>
    <s v="M"/>
    <s v="logan39@mega-market.com"/>
    <s v="mega-market.com"/>
    <n v="80000"/>
    <n v="3"/>
    <s v="Partial High School"/>
    <s v="Skilled Manual"/>
    <s v="N"/>
    <n v="0"/>
  </r>
  <r>
    <s v="BB2536"/>
    <x v="2"/>
    <s v="ELIZABETH"/>
    <s v="HALL"/>
    <s v="MRS. ELIZABETH HALL"/>
    <d v="1954-06-24T00:00:00"/>
    <n v="70"/>
    <x v="0"/>
    <s v="F"/>
    <s v="elizabeth28@mega-market.com"/>
    <s v="mega-market.com"/>
    <n v="60000"/>
    <n v="2"/>
    <s v="Partial High School"/>
    <s v="Skilled Manual"/>
    <s v="N"/>
    <n v="0"/>
  </r>
  <r>
    <s v="BB2537"/>
    <x v="0"/>
    <s v="CHARLES"/>
    <s v="ALLEN"/>
    <s v="MR. CHARLES ALLEN"/>
    <d v="1954-05-05T00:00:00"/>
    <n v="70"/>
    <x v="0"/>
    <s v="M"/>
    <s v="charles29@mega-market.com"/>
    <s v="mega-market.com"/>
    <n v="60000"/>
    <n v="2"/>
    <s v="Partial High School"/>
    <s v="Skilled Manual"/>
    <s v="Y"/>
    <n v="0"/>
  </r>
  <r>
    <s v="BB2538"/>
    <x v="0"/>
    <s v="TIMOTHY"/>
    <s v="HALL"/>
    <s v="MR. TIMOTHY HALL"/>
    <d v="1954-08-21T00:00:00"/>
    <n v="70"/>
    <x v="0"/>
    <s v="M"/>
    <s v="timothy46@mega-market.com"/>
    <s v="mega-market.com"/>
    <n v="60000"/>
    <n v="2"/>
    <s v="Partial High School"/>
    <s v="Skilled Manual"/>
    <s v="N"/>
    <n v="0"/>
  </r>
  <r>
    <s v="BB2539"/>
    <x v="2"/>
    <s v="KATHERINE"/>
    <s v="WOOD"/>
    <s v="MRS. KATHERINE WOOD"/>
    <d v="1954-06-28T00:00:00"/>
    <n v="70"/>
    <x v="0"/>
    <s v="F"/>
    <s v="katherine27@mega-market.com"/>
    <s v="mega-market.com"/>
    <n v="70000"/>
    <n v="3"/>
    <s v="High School"/>
    <s v="Professional"/>
    <s v="Y"/>
    <n v="0"/>
  </r>
  <r>
    <s v="BB2540"/>
    <x v="2"/>
    <s v="ALEXIA"/>
    <s v="COLEMAN"/>
    <s v="MRS. ALEXIA COLEMAN"/>
    <d v="1954-05-07T00:00:00"/>
    <n v="70"/>
    <x v="1"/>
    <s v="F"/>
    <s v="alexia6@mega-market.com"/>
    <s v="mega-market.com"/>
    <n v="70000"/>
    <n v="3"/>
    <s v="High School"/>
    <s v="Professional"/>
    <s v="Y"/>
    <n v="0"/>
  </r>
  <r>
    <s v="BB2541"/>
    <x v="2"/>
    <s v="KATELYN"/>
    <s v="ROGERS"/>
    <s v="MRS. KATELYN ROGERS"/>
    <d v="1953-04-23T00:00:00"/>
    <n v="71"/>
    <x v="1"/>
    <s v="F"/>
    <s v="katelyn19@mega-market.com"/>
    <s v="mega-market.com"/>
    <n v="70000"/>
    <n v="3"/>
    <s v="Graduate Degree"/>
    <s v="Management"/>
    <s v="Y"/>
    <n v="0"/>
  </r>
  <r>
    <s v="BB2542"/>
    <x v="2"/>
    <s v="ANNA"/>
    <s v="RODRIGUEZ"/>
    <s v="MRS. ANNA RODRIGUEZ"/>
    <d v="1953-02-10T00:00:00"/>
    <n v="71"/>
    <x v="1"/>
    <s v="F"/>
    <s v="anna58@mega-market.com"/>
    <s v="mega-market.com"/>
    <n v="70000"/>
    <n v="3"/>
    <s v="Graduate Degree"/>
    <s v="Management"/>
    <s v="Y"/>
    <n v="0"/>
  </r>
  <r>
    <s v="BB2543"/>
    <x v="0"/>
    <s v="HUNTER"/>
    <s v="HERNANDEZ"/>
    <s v="MR. HUNTER HERNANDEZ"/>
    <d v="1953-07-06T00:00:00"/>
    <n v="71"/>
    <x v="0"/>
    <s v="M"/>
    <s v="hunter44@mega-market.com"/>
    <s v="mega-market.com"/>
    <n v="70000"/>
    <n v="3"/>
    <s v="Graduate Degree"/>
    <s v="Management"/>
    <s v="Y"/>
    <n v="0"/>
  </r>
  <r>
    <s v="BB2544"/>
    <x v="2"/>
    <s v="HALEY"/>
    <s v="BRYANT"/>
    <s v="MRS. HALEY BRYANT"/>
    <d v="1952-09-19T00:00:00"/>
    <n v="72"/>
    <x v="0"/>
    <s v="F"/>
    <s v="haley37@mega-market.com"/>
    <s v="mega-market.com"/>
    <n v="40000"/>
    <n v="3"/>
    <s v="Partial College"/>
    <s v="Professional"/>
    <s v="N"/>
    <n v="0"/>
  </r>
  <r>
    <s v="BB2545"/>
    <x v="0"/>
    <s v="CHRISTIAN"/>
    <s v="LAL"/>
    <s v="MR. CHRISTIAN LAL"/>
    <d v="1952-09-08T00:00:00"/>
    <n v="72"/>
    <x v="0"/>
    <s v="M"/>
    <s v="christian15@mega-market.com"/>
    <s v="mega-market.com"/>
    <n v="40000"/>
    <n v="3"/>
    <s v="Partial College"/>
    <s v="Professional"/>
    <s v="N"/>
    <n v="0"/>
  </r>
  <r>
    <s v="BB2546"/>
    <x v="0"/>
    <s v="MARCUS"/>
    <s v="MARTINEZ"/>
    <s v="MR. MARCUS MARTINEZ"/>
    <d v="1937-06-08T00:00:00"/>
    <n v="87"/>
    <x v="1"/>
    <s v="M"/>
    <s v="marcus18@mega-market.com"/>
    <s v="mega-market.com"/>
    <n v="110000"/>
    <n v="2"/>
    <s v="Graduate Degree"/>
    <s v="Management"/>
    <s v="Y"/>
    <n v="0"/>
  </r>
  <r>
    <s v="BB2547"/>
    <x v="0"/>
    <s v="THOMAS"/>
    <s v="ALLEN"/>
    <s v="MR. THOMAS ALLEN"/>
    <d v="1937-10-25T00:00:00"/>
    <n v="87"/>
    <x v="0"/>
    <s v="M"/>
    <s v="thomas83@mega-market.com"/>
    <s v="mega-market.com"/>
    <n v="130000"/>
    <n v="2"/>
    <s v="Graduate Degree"/>
    <s v="Management"/>
    <s v="Y"/>
    <n v="0"/>
  </r>
  <r>
    <s v="BB2548"/>
    <x v="2"/>
    <s v="REBEKAH"/>
    <s v="GOMEZ"/>
    <s v="MRS. REBEKAH GOMEZ"/>
    <d v="1937-07-12T00:00:00"/>
    <n v="87"/>
    <x v="1"/>
    <s v="F"/>
    <s v="rebekah21@mega-market.com"/>
    <s v="mega-market.com"/>
    <n v="130000"/>
    <n v="2"/>
    <s v="Bachelors"/>
    <s v="Management"/>
    <s v="N"/>
    <n v="0"/>
  </r>
  <r>
    <s v="BB2549"/>
    <x v="2"/>
    <s v="EMILY"/>
    <s v="MARTIN"/>
    <s v="MRS. EMILY MARTIN"/>
    <d v="1937-08-09T00:00:00"/>
    <n v="87"/>
    <x v="0"/>
    <s v="F"/>
    <s v="emily15@mega-market.com"/>
    <s v="mega-market.com"/>
    <n v="150000"/>
    <n v="1"/>
    <s v="Graduate Degree"/>
    <s v="Management"/>
    <s v="Y"/>
    <n v="0"/>
  </r>
  <r>
    <s v="BB2550"/>
    <x v="2"/>
    <s v="LAURA"/>
    <s v="GUO"/>
    <s v="MRS. LAURA GUO"/>
    <d v="1938-06-15T00:00:00"/>
    <n v="86"/>
    <x v="0"/>
    <s v="F"/>
    <s v="laura23@mega-market.com"/>
    <s v="mega-market.com"/>
    <n v="120000"/>
    <n v="2"/>
    <s v="Graduate Degree"/>
    <s v="Management"/>
    <s v="Y"/>
    <n v="0"/>
  </r>
  <r>
    <s v="BB2551"/>
    <x v="2"/>
    <s v="JENNIFER"/>
    <s v="WALKER"/>
    <s v="MRS. JENNIFER WALKER"/>
    <d v="1939-08-14T00:00:00"/>
    <n v="85"/>
    <x v="0"/>
    <s v="F"/>
    <s v="jennifer50@mega-market.com"/>
    <s v="mega-market.com"/>
    <n v="90000"/>
    <n v="5"/>
    <s v="Bachelors"/>
    <s v="Management"/>
    <s v="Y"/>
    <n v="0"/>
  </r>
  <r>
    <s v="BB2552"/>
    <x v="0"/>
    <s v="EDWARD"/>
    <s v="RODRIGUEZ"/>
    <s v="MR. EDWARD RODRIGUEZ"/>
    <d v="1939-04-18T00:00:00"/>
    <n v="85"/>
    <x v="0"/>
    <s v="M"/>
    <s v="edward42@mega-market.com"/>
    <s v="mega-market.com"/>
    <n v="120000"/>
    <n v="2"/>
    <s v="Graduate Degree"/>
    <s v="Management"/>
    <s v="Y"/>
    <n v="0"/>
  </r>
  <r>
    <s v="BB2553"/>
    <x v="2"/>
    <s v="NATALIE"/>
    <s v="HOWARD"/>
    <s v="MRS. NATALIE HOWARD"/>
    <d v="1939-06-05T00:00:00"/>
    <n v="85"/>
    <x v="0"/>
    <s v="F"/>
    <s v="natalie14@mega-market.com"/>
    <s v="mega-market.com"/>
    <n v="120000"/>
    <n v="2"/>
    <s v="Graduate Degree"/>
    <s v="Management"/>
    <s v="Y"/>
    <n v="0"/>
  </r>
  <r>
    <s v="BB2554"/>
    <x v="0"/>
    <s v="CHRISTIAN"/>
    <s v="FOSTER"/>
    <s v="MR. CHRISTIAN FOSTER"/>
    <d v="1940-03-04T00:00:00"/>
    <n v="84"/>
    <x v="0"/>
    <s v="M"/>
    <s v="christian3@mega-market.com"/>
    <s v="mega-market.com"/>
    <n v="130000"/>
    <n v="2"/>
    <s v="Bachelors"/>
    <s v="Management"/>
    <s v="Y"/>
    <n v="0"/>
  </r>
  <r>
    <s v="BB2555"/>
    <x v="0"/>
    <s v="BYRON"/>
    <s v="GUTIERREZ"/>
    <s v="MR. BYRON GUTIERREZ"/>
    <d v="1962-03-05T00:00:00"/>
    <n v="62"/>
    <x v="1"/>
    <s v="M"/>
    <s v="byron7@mega-market.com"/>
    <s v="mega-market.com"/>
    <n v="10000"/>
    <n v="1"/>
    <s v="Graduate Degree"/>
    <s v="Manual"/>
    <s v="Y"/>
    <n v="0"/>
  </r>
  <r>
    <s v="BB2556"/>
    <x v="0"/>
    <s v="LUCAS"/>
    <s v="MORRIS"/>
    <s v="MR. LUCAS MORRIS"/>
    <d v="1962-05-23T00:00:00"/>
    <n v="62"/>
    <x v="0"/>
    <s v="M"/>
    <s v="lucas89@mega-market.com"/>
    <s v="mega-market.com"/>
    <n v="20000"/>
    <n v="1"/>
    <s v="Graduate Degree"/>
    <s v="Clerical"/>
    <s v="Y"/>
    <n v="0"/>
  </r>
  <r>
    <s v="BB2557"/>
    <x v="2"/>
    <s v="DEBORAH"/>
    <s v="SHARMA"/>
    <s v="MRS. DEBORAH SHARMA"/>
    <d v="1961-03-26T00:00:00"/>
    <n v="63"/>
    <x v="0"/>
    <s v="F"/>
    <s v="deborah14@mega-market.com"/>
    <s v="mega-market.com"/>
    <n v="20000"/>
    <n v="1"/>
    <s v="Graduate Degree"/>
    <s v="Clerical"/>
    <s v="Y"/>
    <n v="0"/>
  </r>
  <r>
    <s v="BB2558"/>
    <x v="0"/>
    <s v="JOEL"/>
    <s v="MEHTA"/>
    <s v="MR. JOEL MEHTA"/>
    <d v="1962-04-09T00:00:00"/>
    <n v="62"/>
    <x v="1"/>
    <s v="M"/>
    <s v="joel13@mega-market.com"/>
    <s v="mega-market.com"/>
    <n v="30000"/>
    <n v="4"/>
    <s v="Graduate Degree"/>
    <s v="Clerical"/>
    <s v="Y"/>
    <n v="0"/>
  </r>
  <r>
    <s v="BB2559"/>
    <x v="2"/>
    <s v="OLIVIA"/>
    <s v="COX"/>
    <s v="MRS. OLIVIA COX"/>
    <d v="1962-03-05T00:00:00"/>
    <n v="62"/>
    <x v="1"/>
    <s v="F"/>
    <s v="olivia36@mega-market.com"/>
    <s v="mega-market.com"/>
    <n v="30000"/>
    <n v="4"/>
    <s v="Graduate Degree"/>
    <s v="Clerical"/>
    <s v="Y"/>
    <n v="0"/>
  </r>
  <r>
    <s v="BB2560"/>
    <x v="2"/>
    <s v="MOLLY"/>
    <s v="VANCE"/>
    <s v="MRS. MOLLY VANCE"/>
    <d v="1958-07-27T00:00:00"/>
    <n v="66"/>
    <x v="0"/>
    <s v="F"/>
    <s v="molly4@mega-market.com"/>
    <s v="mega-market.com"/>
    <n v="10000"/>
    <n v="1"/>
    <s v="Bachelors"/>
    <s v="Manual"/>
    <s v="Y"/>
    <n v="0"/>
  </r>
  <r>
    <s v="BB2561"/>
    <x v="0"/>
    <s v="CLAYTON"/>
    <s v="ZHU"/>
    <s v="MR. CLAYTON ZHU"/>
    <d v="1958-04-05T00:00:00"/>
    <n v="66"/>
    <x v="0"/>
    <s v="M"/>
    <s v="clayton13@mega-market.com"/>
    <s v="mega-market.com"/>
    <n v="10000"/>
    <n v="1"/>
    <s v="Bachelors"/>
    <s v="Manual"/>
    <s v="Y"/>
    <n v="0"/>
  </r>
  <r>
    <s v="BB2562"/>
    <x v="2"/>
    <s v="DEBORAH"/>
    <s v="NARA"/>
    <s v="MRS. DEBORAH NARA"/>
    <d v="1958-02-17T00:00:00"/>
    <n v="66"/>
    <x v="1"/>
    <s v="F"/>
    <s v="deborah20@mega-market.com"/>
    <s v="mega-market.com"/>
    <n v="10000"/>
    <n v="1"/>
    <s v="Bachelors"/>
    <s v="Manual"/>
    <s v="Y"/>
    <n v="0"/>
  </r>
  <r>
    <s v="BB2563"/>
    <x v="0"/>
    <s v="THEODORE"/>
    <s v="GOMEZ"/>
    <s v="MR. THEODORE GOMEZ"/>
    <d v="1957-10-18T00:00:00"/>
    <n v="67"/>
    <x v="0"/>
    <s v="M"/>
    <s v="theodore1@mega-market.com"/>
    <s v="mega-market.com"/>
    <n v="10000"/>
    <n v="1"/>
    <s v="Partial College"/>
    <s v="Manual"/>
    <s v="Y"/>
    <n v="0"/>
  </r>
  <r>
    <s v="BB2564"/>
    <x v="2"/>
    <s v="BETH"/>
    <s v="ALONSO"/>
    <s v="MRS. BETH ALONSO"/>
    <d v="1956-03-17T00:00:00"/>
    <n v="68"/>
    <x v="0"/>
    <s v="F"/>
    <s v="beth10@mega-market.com"/>
    <s v="mega-market.com"/>
    <n v="10000"/>
    <n v="2"/>
    <s v="Partial College"/>
    <s v="Manual"/>
    <s v="Y"/>
    <n v="0"/>
  </r>
  <r>
    <s v="BB2565"/>
    <x v="2"/>
    <s v="JAMIE"/>
    <s v="CAI"/>
    <s v="MRS. JAMIE CAI"/>
    <d v="1956-01-16T00:00:00"/>
    <n v="69"/>
    <x v="0"/>
    <s v="F"/>
    <s v="jamie25@mega-market.com"/>
    <s v="mega-market.com"/>
    <n v="10000"/>
    <n v="2"/>
    <s v="Partial College"/>
    <s v="Manual"/>
    <s v="Y"/>
    <n v="0"/>
  </r>
  <r>
    <s v="BB2566"/>
    <x v="0"/>
    <s v="WILLIE"/>
    <s v="GUO"/>
    <s v="MR. WILLIE GUO"/>
    <d v="1955-08-12T00:00:00"/>
    <n v="69"/>
    <x v="1"/>
    <s v="M"/>
    <s v="willie16@mega-market.com"/>
    <s v="mega-market.com"/>
    <n v="10000"/>
    <n v="2"/>
    <s v="Partial College"/>
    <s v="Manual"/>
    <s v="Y"/>
    <n v="0"/>
  </r>
  <r>
    <s v="BB2567"/>
    <x v="2"/>
    <s v="MARGARET"/>
    <s v="PATTERSON"/>
    <s v="MRS. MARGARET PATTERSON"/>
    <d v="1955-10-15T00:00:00"/>
    <n v="69"/>
    <x v="0"/>
    <s v="F"/>
    <s v="margaret4@mega-market.com"/>
    <s v="mega-market.com"/>
    <n v="10000"/>
    <n v="2"/>
    <s v="Partial College"/>
    <s v="Manual"/>
    <s v="Y"/>
    <n v="0"/>
  </r>
  <r>
    <s v="BB2568"/>
    <x v="2"/>
    <s v="CASSANDRA"/>
    <s v="SANCHEZ"/>
    <s v="MRS. CASSANDRA SANCHEZ"/>
    <d v="1937-08-09T00:00:00"/>
    <n v="87"/>
    <x v="0"/>
    <s v="F"/>
    <s v="cassandra21@mega-market.com"/>
    <s v="mega-market.com"/>
    <n v="20000"/>
    <n v="1"/>
    <s v="Graduate Degree"/>
    <s v="Clerical"/>
    <s v="Y"/>
    <n v="0"/>
  </r>
  <r>
    <s v="BB2569"/>
    <x v="0"/>
    <s v="LUCAS"/>
    <s v="JOHNSON"/>
    <s v="MR. LUCAS JOHNSON"/>
    <d v="1937-09-04T00:00:00"/>
    <n v="87"/>
    <x v="0"/>
    <s v="M"/>
    <s v="lucas14@mega-market.com"/>
    <s v="mega-market.com"/>
    <n v="30000"/>
    <n v="1"/>
    <s v="Graduate Degree"/>
    <s v="Clerical"/>
    <s v="Y"/>
    <n v="0"/>
  </r>
  <r>
    <s v="BB2570"/>
    <x v="0"/>
    <s v="JON"/>
    <s v="SHEN"/>
    <s v="MR. JON SHEN"/>
    <d v="1940-05-15T00:00:00"/>
    <n v="84"/>
    <x v="0"/>
    <s v="M"/>
    <s v="jon43@mega-market.com"/>
    <s v="mega-market.com"/>
    <n v="10000"/>
    <n v="2"/>
    <s v="Partial College"/>
    <s v="Manual"/>
    <s v="Y"/>
    <n v="0"/>
  </r>
  <r>
    <s v="BB2571"/>
    <x v="0"/>
    <s v="ERNEST"/>
    <s v="LIU"/>
    <s v="MR. ERNEST LIU"/>
    <d v="1941-05-04T00:00:00"/>
    <n v="83"/>
    <x v="1"/>
    <s v="M"/>
    <s v="ernest4@mega-market.com"/>
    <s v="mega-market.com"/>
    <n v="10000"/>
    <n v="2"/>
    <s v="Partial College"/>
    <s v="Manual"/>
    <s v="Y"/>
    <n v="0"/>
  </r>
  <r>
    <s v="BB2572"/>
    <x v="2"/>
    <s v="KEN"/>
    <s v="SÁNCHEZ"/>
    <s v="MRS. KEN SÁNCHEZ"/>
    <d v="1941-09-28T00:00:00"/>
    <n v="83"/>
    <x v="0"/>
    <s v="F"/>
    <s v="ken3@mega-market.com"/>
    <s v="mega-market.com"/>
    <n v="10000"/>
    <n v="2"/>
    <s v="Partial College"/>
    <s v="Manual"/>
    <s v="Y"/>
    <n v="0"/>
  </r>
  <r>
    <s v="BB2573"/>
    <x v="2"/>
    <s v="ABIGAIL"/>
    <s v="HENDERSON"/>
    <s v="MRS. ABIGAIL HENDERSON"/>
    <d v="1941-09-08T00:00:00"/>
    <n v="83"/>
    <x v="0"/>
    <s v="F"/>
    <s v="abigail73@mega-market.com"/>
    <s v="mega-market.com"/>
    <n v="30000"/>
    <n v="1"/>
    <s v="Bachelors"/>
    <s v="Clerical"/>
    <s v="Y"/>
    <n v="0"/>
  </r>
  <r>
    <s v="BB2574"/>
    <x v="2"/>
    <s v="LINDSAY"/>
    <s v="LUO"/>
    <s v="MRS. LINDSAY LUO"/>
    <d v="1942-02-11T00:00:00"/>
    <n v="82"/>
    <x v="1"/>
    <s v="F"/>
    <s v="lindsay6@mega-market.com"/>
    <s v="mega-market.com"/>
    <n v="10000"/>
    <n v="3"/>
    <s v="Partial College"/>
    <s v="Manual"/>
    <s v="Y"/>
    <n v="0"/>
  </r>
  <r>
    <s v="BB2575"/>
    <x v="2"/>
    <s v="CARA"/>
    <s v="LIANG"/>
    <s v="MRS. CARA LIANG"/>
    <d v="1942-07-04T00:00:00"/>
    <n v="82"/>
    <x v="0"/>
    <s v="F"/>
    <s v="cara12@mega-market.com"/>
    <s v="mega-market.com"/>
    <n v="20000"/>
    <n v="1"/>
    <s v="Partial College"/>
    <s v="Manual"/>
    <s v="Y"/>
    <n v="0"/>
  </r>
  <r>
    <s v="BB2576"/>
    <x v="0"/>
    <s v="HAROLD"/>
    <s v="RAY"/>
    <s v="MR. HAROLD RAY"/>
    <d v="1942-02-16T00:00:00"/>
    <n v="82"/>
    <x v="0"/>
    <s v="M"/>
    <s v="harold8@mega-market.com"/>
    <s v="mega-market.com"/>
    <n v="30000"/>
    <n v="1"/>
    <s v="Bachelors"/>
    <s v="Clerical"/>
    <s v="Y"/>
    <n v="0"/>
  </r>
  <r>
    <s v="BB2577"/>
    <x v="3"/>
    <s v="NICOLAS"/>
    <s v="SHARMA"/>
    <s v=" NICOLAS SHARMA"/>
    <d v="1942-05-10T00:00:00"/>
    <n v="82"/>
    <x v="1"/>
    <s v="NA"/>
    <s v="nicolas7@mega-market.com"/>
    <s v="mega-market.com"/>
    <n v="30000"/>
    <n v="1"/>
    <s v="Bachelors"/>
    <s v="Clerical"/>
    <s v="Y"/>
    <n v="0"/>
  </r>
  <r>
    <s v="BB2578"/>
    <x v="0"/>
    <s v="BRENDAN"/>
    <s v="GOLDSTEIN"/>
    <s v="MR. BRENDAN GOLDSTEIN"/>
    <d v="1979-07-15T00:00:00"/>
    <n v="45"/>
    <x v="1"/>
    <s v="M"/>
    <s v="brendan17@mega-market.com"/>
    <s v="mega-market.com"/>
    <n v="10000"/>
    <n v="0"/>
    <s v="Partial College"/>
    <s v="Manual"/>
    <s v="N"/>
    <n v="0"/>
  </r>
  <r>
    <s v="BB2579"/>
    <x v="0"/>
    <s v="LUCAS"/>
    <s v="FOSTER"/>
    <s v="MR. LUCAS FOSTER"/>
    <d v="1978-10-03T00:00:00"/>
    <n v="46"/>
    <x v="1"/>
    <s v="M"/>
    <s v="lucas64@mega-market.com"/>
    <s v="mega-market.com"/>
    <n v="10000"/>
    <n v="0"/>
    <s v="Partial College"/>
    <s v="Manual"/>
    <s v="Y"/>
    <n v="0"/>
  </r>
  <r>
    <s v="BB2580"/>
    <x v="1"/>
    <s v="CAROL"/>
    <s v="NELSON"/>
    <s v="MS. CAROL NELSON"/>
    <d v="1978-02-08T00:00:00"/>
    <n v="46"/>
    <x v="1"/>
    <s v="F"/>
    <s v="carol13@mega-market.com"/>
    <s v="mega-market.com"/>
    <n v="10000"/>
    <n v="0"/>
    <s v="Partial College"/>
    <s v="Manual"/>
    <s v="Y"/>
    <n v="0"/>
  </r>
  <r>
    <s v="BB2581"/>
    <x v="1"/>
    <s v="SANDRA"/>
    <s v="LU"/>
    <s v="MS. SANDRA LU"/>
    <d v="1978-01-25T00:00:00"/>
    <n v="47"/>
    <x v="1"/>
    <s v="F"/>
    <s v="sandra18@mega-market.com"/>
    <s v="mega-market.com"/>
    <n v="10000"/>
    <n v="0"/>
    <s v="Partial College"/>
    <s v="Manual"/>
    <s v="Y"/>
    <n v="0"/>
  </r>
  <r>
    <s v="BB2582"/>
    <x v="0"/>
    <s v="LOGAN"/>
    <s v="TAYLOR"/>
    <s v="MR. LOGAN TAYLOR"/>
    <d v="1977-11-23T00:00:00"/>
    <n v="47"/>
    <x v="1"/>
    <s v="M"/>
    <s v="logan60@mega-market.com"/>
    <s v="mega-market.com"/>
    <n v="10000"/>
    <n v="0"/>
    <s v="High School"/>
    <s v="Manual"/>
    <s v="Y"/>
    <n v="0"/>
  </r>
  <r>
    <s v="BB2583"/>
    <x v="1"/>
    <s v="ADRIENNE"/>
    <s v="RUIZ"/>
    <s v="MS. ADRIENNE RUIZ"/>
    <d v="1976-11-03T00:00:00"/>
    <n v="48"/>
    <x v="1"/>
    <s v="F"/>
    <s v="adrienne2@mega-market.com"/>
    <s v="mega-market.com"/>
    <n v="10000"/>
    <n v="0"/>
    <s v="High School"/>
    <s v="Manual"/>
    <s v="Y"/>
    <n v="0"/>
  </r>
  <r>
    <s v="BB2584"/>
    <x v="1"/>
    <s v="CHERYL"/>
    <s v="BLANCO"/>
    <s v="MS. CHERYL BLANCO"/>
    <d v="1978-08-11T00:00:00"/>
    <n v="46"/>
    <x v="0"/>
    <s v="F"/>
    <s v="cheryl18@mega-market.com"/>
    <s v="mega-market.com"/>
    <n v="20000"/>
    <n v="0"/>
    <s v="Bachelors"/>
    <s v="Clerical"/>
    <s v="N"/>
    <n v="0"/>
  </r>
  <r>
    <s v="BB2585"/>
    <x v="1"/>
    <s v="CASSANDRA"/>
    <s v="VAN"/>
    <s v="MS. CASSANDRA VAN"/>
    <d v="1978-02-09T00:00:00"/>
    <n v="46"/>
    <x v="0"/>
    <s v="F"/>
    <s v="cassandra4@mega-market.com"/>
    <s v="mega-market.com"/>
    <n v="20000"/>
    <n v="0"/>
    <s v="Bachelors"/>
    <s v="Clerical"/>
    <s v="Y"/>
    <n v="0"/>
  </r>
  <r>
    <s v="BB2586"/>
    <x v="1"/>
    <s v="KRYSTAL"/>
    <s v="LIU"/>
    <s v="MS. KRYSTAL LIU"/>
    <d v="1978-07-24T00:00:00"/>
    <n v="46"/>
    <x v="0"/>
    <s v="F"/>
    <s v="krystal4@mega-market.com"/>
    <s v="mega-market.com"/>
    <n v="20000"/>
    <n v="0"/>
    <s v="Bachelors"/>
    <s v="Clerical"/>
    <s v="Y"/>
    <n v="0"/>
  </r>
  <r>
    <s v="BB2587"/>
    <x v="1"/>
    <s v="TONYA"/>
    <s v="ANDERSEN"/>
    <s v="MS. TONYA ANDERSEN"/>
    <d v="1977-07-18T00:00:00"/>
    <n v="47"/>
    <x v="0"/>
    <s v="F"/>
    <s v="tonya12@mega-market.com"/>
    <s v="mega-market.com"/>
    <n v="20000"/>
    <n v="0"/>
    <s v="Partial College"/>
    <s v="Manual"/>
    <s v="Y"/>
    <n v="0"/>
  </r>
  <r>
    <s v="BB2588"/>
    <x v="1"/>
    <s v="CARMEN"/>
    <s v="LOPEZ"/>
    <s v="MS. CARMEN LOPEZ"/>
    <d v="1977-09-10T00:00:00"/>
    <n v="47"/>
    <x v="0"/>
    <s v="F"/>
    <s v="carmen1@mega-market.com"/>
    <s v="mega-market.com"/>
    <n v="20000"/>
    <n v="0"/>
    <s v="Partial College"/>
    <s v="Manual"/>
    <s v="Y"/>
    <n v="0"/>
  </r>
  <r>
    <s v="BB2589"/>
    <x v="1"/>
    <s v="PAMELA"/>
    <s v="MARTINEZ"/>
    <s v="MS. PAMELA MARTINEZ"/>
    <d v="1977-06-02T00:00:00"/>
    <n v="47"/>
    <x v="1"/>
    <s v="F"/>
    <s v="pamela21@mega-market.com"/>
    <s v="mega-market.com"/>
    <n v="20000"/>
    <n v="0"/>
    <s v="Partial College"/>
    <s v="Manual"/>
    <s v="N"/>
    <n v="0"/>
  </r>
  <r>
    <s v="BB2590"/>
    <x v="2"/>
    <s v="KRYSTAL"/>
    <s v="CHEN"/>
    <s v="MRS. KRYSTAL CHEN"/>
    <d v="1943-09-25T00:00:00"/>
    <n v="81"/>
    <x v="0"/>
    <s v="F"/>
    <s v="krystal2@mega-market.com"/>
    <s v="mega-market.com"/>
    <n v="40000"/>
    <n v="1"/>
    <s v="Graduate Degree"/>
    <s v="Clerical"/>
    <s v="Y"/>
    <n v="0"/>
  </r>
  <r>
    <s v="BB2591"/>
    <x v="0"/>
    <s v="TYRONE"/>
    <s v="GUTIERREZ"/>
    <s v="MR. TYRONE GUTIERREZ"/>
    <d v="1961-03-13T00:00:00"/>
    <n v="63"/>
    <x v="0"/>
    <s v="M"/>
    <s v="tyrone10@mega-market.com"/>
    <s v="mega-market.com"/>
    <n v="30000"/>
    <n v="4"/>
    <s v="Graduate Degree"/>
    <s v="Clerical"/>
    <s v="Y"/>
    <n v="0"/>
  </r>
  <r>
    <s v="BB2592"/>
    <x v="2"/>
    <s v="MELODY"/>
    <s v="GILL"/>
    <s v="MRS. MELODY GILL"/>
    <d v="1961-04-16T00:00:00"/>
    <n v="63"/>
    <x v="0"/>
    <s v="F"/>
    <s v="melody14@mega-market.com"/>
    <s v="mega-market.com"/>
    <n v="30000"/>
    <n v="4"/>
    <s v="Graduate Degree"/>
    <s v="Clerical"/>
    <s v="Y"/>
    <n v="0"/>
  </r>
  <r>
    <s v="BB2593"/>
    <x v="0"/>
    <s v="EDUARDO"/>
    <s v="BUTLER"/>
    <s v="MR. EDUARDO BUTLER"/>
    <d v="1961-11-22T00:00:00"/>
    <n v="63"/>
    <x v="1"/>
    <s v="M"/>
    <s v="eduardo58@mega-market.com"/>
    <s v="mega-market.com"/>
    <n v="30000"/>
    <n v="4"/>
    <s v="Graduate Degree"/>
    <s v="Clerical"/>
    <s v="Y"/>
    <n v="0"/>
  </r>
  <r>
    <s v="BB2594"/>
    <x v="2"/>
    <s v="BETH"/>
    <s v="NAVARRO"/>
    <s v="MRS. BETH NAVARRO"/>
    <d v="1961-07-17T00:00:00"/>
    <n v="63"/>
    <x v="0"/>
    <s v="F"/>
    <s v="beth12@mega-market.com"/>
    <s v="mega-market.com"/>
    <n v="30000"/>
    <n v="3"/>
    <s v="Graduate Degree"/>
    <s v="Clerical"/>
    <s v="Y"/>
    <n v="0"/>
  </r>
  <r>
    <s v="BB2595"/>
    <x v="0"/>
    <s v="OMAR"/>
    <s v="NARA"/>
    <s v="MR. OMAR NARA"/>
    <d v="1960-06-11T00:00:00"/>
    <n v="64"/>
    <x v="1"/>
    <s v="M"/>
    <s v="omar37@mega-market.com"/>
    <s v="mega-market.com"/>
    <n v="20000"/>
    <n v="1"/>
    <s v="Partial College"/>
    <s v="Manual"/>
    <s v="N"/>
    <n v="0"/>
  </r>
  <r>
    <s v="BB2596"/>
    <x v="2"/>
    <s v="ARIANNA"/>
    <s v="WARD"/>
    <s v="MRS. ARIANNA WARD"/>
    <d v="1959-05-17T00:00:00"/>
    <n v="65"/>
    <x v="1"/>
    <s v="F"/>
    <s v="arianna34@mega-market.com"/>
    <s v="mega-market.com"/>
    <n v="10000"/>
    <n v="1"/>
    <s v="High School"/>
    <s v="Manual"/>
    <s v="N"/>
    <n v="0"/>
  </r>
  <r>
    <s v="BB2597"/>
    <x v="2"/>
    <s v="JILL"/>
    <s v="MORENO"/>
    <s v="MRS. JILL MORENO"/>
    <d v="1959-10-10T00:00:00"/>
    <n v="65"/>
    <x v="1"/>
    <s v="F"/>
    <s v="jill14@mega-market.com"/>
    <s v="mega-market.com"/>
    <n v="10000"/>
    <n v="1"/>
    <s v="High School"/>
    <s v="Manual"/>
    <s v="N"/>
    <n v="0"/>
  </r>
  <r>
    <s v="BB2598"/>
    <x v="2"/>
    <s v="VANESSA"/>
    <s v="HENDERSON"/>
    <s v="MRS. VANESSA HENDERSON"/>
    <d v="1959-08-27T00:00:00"/>
    <n v="65"/>
    <x v="1"/>
    <s v="F"/>
    <s v="vanessa5@mega-market.com"/>
    <s v="mega-market.com"/>
    <n v="20000"/>
    <n v="2"/>
    <s v="Partial College"/>
    <s v="Manual"/>
    <s v="Y"/>
    <n v="0"/>
  </r>
  <r>
    <s v="BB2599"/>
    <x v="0"/>
    <s v="ROGER"/>
    <s v="GUO"/>
    <s v="MR. ROGER GUO"/>
    <d v="1959-04-14T00:00:00"/>
    <n v="65"/>
    <x v="1"/>
    <s v="M"/>
    <s v="roger22@mega-market.com"/>
    <s v="mega-market.com"/>
    <n v="30000"/>
    <n v="3"/>
    <s v="Graduate Degree"/>
    <s v="Clerical"/>
    <s v="Y"/>
    <n v="0"/>
  </r>
  <r>
    <s v="BB2600"/>
    <x v="2"/>
    <s v="PAULA"/>
    <s v="ORTEGA"/>
    <s v="MRS. PAULA ORTEGA"/>
    <d v="1960-03-06T00:00:00"/>
    <n v="64"/>
    <x v="0"/>
    <s v="F"/>
    <s v="paula23@mega-market.com"/>
    <s v="mega-market.com"/>
    <n v="40000"/>
    <n v="3"/>
    <s v="Graduate Degree"/>
    <s v="Clerical"/>
    <s v="Y"/>
    <n v="0"/>
  </r>
  <r>
    <s v="BB2601"/>
    <x v="2"/>
    <s v="ASHLEE"/>
    <s v="XU"/>
    <s v="MRS. ASHLEE XU"/>
    <d v="1960-08-12T00:00:00"/>
    <n v="64"/>
    <x v="0"/>
    <s v="F"/>
    <s v="ashlee12@mega-market.com"/>
    <s v="mega-market.com"/>
    <n v="40000"/>
    <n v="3"/>
    <s v="Graduate Degree"/>
    <s v="Clerical"/>
    <s v="Y"/>
    <n v="0"/>
  </r>
  <r>
    <s v="BB2602"/>
    <x v="2"/>
    <s v="SHARON"/>
    <s v="KUMAR"/>
    <s v="MRS. SHARON KUMAR"/>
    <d v="1958-05-27T00:00:00"/>
    <n v="66"/>
    <x v="0"/>
    <s v="F"/>
    <s v="sharon14@mega-market.com"/>
    <s v="mega-market.com"/>
    <n v="30000"/>
    <n v="1"/>
    <s v="Bachelors"/>
    <s v="Clerical"/>
    <s v="Y"/>
    <n v="0"/>
  </r>
  <r>
    <s v="BB2603"/>
    <x v="0"/>
    <s v="PHILLIP"/>
    <s v="RANA"/>
    <s v="MR. PHILLIP RANA"/>
    <d v="1958-08-02T00:00:00"/>
    <n v="66"/>
    <x v="1"/>
    <s v="M"/>
    <s v="phillip12@mega-market.com"/>
    <s v="mega-market.com"/>
    <n v="30000"/>
    <n v="1"/>
    <s v="Bachelors"/>
    <s v="Clerical"/>
    <s v="Y"/>
    <n v="0"/>
  </r>
  <r>
    <s v="BB2604"/>
    <x v="1"/>
    <s v="JOY"/>
    <s v="MARTIN"/>
    <s v="MS. JOY MARTIN"/>
    <d v="1970-12-07T00:00:00"/>
    <n v="54"/>
    <x v="1"/>
    <s v="F"/>
    <s v="joy1@mega-market.com"/>
    <s v="mega-market.com"/>
    <n v="20000"/>
    <n v="0"/>
    <s v="Partial College"/>
    <s v="Manual"/>
    <s v="Y"/>
    <n v="0"/>
  </r>
  <r>
    <s v="BB2605"/>
    <x v="0"/>
    <s v="BRAD"/>
    <s v="SHARMA"/>
    <s v="MR. BRAD SHARMA"/>
    <d v="1970-06-16T00:00:00"/>
    <n v="54"/>
    <x v="0"/>
    <s v="M"/>
    <s v="brad9@mega-market.com"/>
    <s v="mega-market.com"/>
    <n v="30000"/>
    <n v="0"/>
    <s v="Bachelors"/>
    <s v="Clerical"/>
    <s v="Y"/>
    <n v="0"/>
  </r>
  <r>
    <s v="BB2606"/>
    <x v="0"/>
    <s v="MITCHELL"/>
    <s v="JAI"/>
    <s v="MR. MITCHELL JAI"/>
    <d v="1970-07-22T00:00:00"/>
    <n v="54"/>
    <x v="0"/>
    <s v="M"/>
    <s v="mitchell10@mega-market.com"/>
    <s v="mega-market.com"/>
    <n v="30000"/>
    <n v="0"/>
    <s v="Bachelors"/>
    <s v="Clerical"/>
    <s v="Y"/>
    <n v="0"/>
  </r>
  <r>
    <s v="BB2607"/>
    <x v="2"/>
    <s v="MICHELE"/>
    <s v="JIMENEZ"/>
    <s v="MRS. MICHELE JIMENEZ"/>
    <d v="1969-02-10T00:00:00"/>
    <n v="55"/>
    <x v="1"/>
    <s v="F"/>
    <s v="michele40@mega-market.com"/>
    <s v="mega-market.com"/>
    <n v="10000"/>
    <n v="2"/>
    <s v="High School"/>
    <s v="Manual"/>
    <s v="Y"/>
    <n v="0"/>
  </r>
  <r>
    <s v="BB2608"/>
    <x v="1"/>
    <s v="BRIDGET"/>
    <s v="JAI"/>
    <s v="MS. BRIDGET JAI"/>
    <d v="1970-09-26T00:00:00"/>
    <n v="54"/>
    <x v="0"/>
    <s v="F"/>
    <s v="bridget13@mega-market.com"/>
    <s v="mega-market.com"/>
    <n v="30000"/>
    <n v="0"/>
    <s v="Bachelors"/>
    <s v="Clerical"/>
    <s v="Y"/>
    <n v="0"/>
  </r>
  <r>
    <s v="BB2609"/>
    <x v="0"/>
    <s v="RICHARD"/>
    <s v="KING"/>
    <s v="MR. RICHARD KING"/>
    <d v="1969-04-17T00:00:00"/>
    <n v="55"/>
    <x v="1"/>
    <s v="M"/>
    <s v="richard21@mega-market.com"/>
    <s v="mega-market.com"/>
    <n v="10000"/>
    <n v="2"/>
    <s v="High School"/>
    <s v="Manual"/>
    <s v="Y"/>
    <n v="0"/>
  </r>
  <r>
    <s v="BB2610"/>
    <x v="0"/>
    <s v="JOE"/>
    <s v="MALHOTRA"/>
    <s v="MR. JOE MALHOTRA"/>
    <d v="1969-06-01T00:00:00"/>
    <n v="55"/>
    <x v="1"/>
    <s v="M"/>
    <s v="joe9@mega-market.com"/>
    <s v="mega-market.com"/>
    <n v="20000"/>
    <n v="0"/>
    <s v="Partial College"/>
    <s v="Manual"/>
    <s v="N"/>
    <n v="0"/>
  </r>
  <r>
    <s v="BB2611"/>
    <x v="0"/>
    <s v="JACOB"/>
    <s v="LEE"/>
    <s v="MR. JACOB LEE"/>
    <d v="1969-12-04T00:00:00"/>
    <n v="55"/>
    <x v="0"/>
    <s v="M"/>
    <s v="jacob18@mega-market.com"/>
    <s v="mega-market.com"/>
    <n v="30000"/>
    <n v="0"/>
    <s v="Bachelors"/>
    <s v="Clerical"/>
    <s v="Y"/>
    <n v="0"/>
  </r>
  <r>
    <s v="BB2612"/>
    <x v="0"/>
    <s v="TREVOR"/>
    <s v="HUGHES"/>
    <s v="MR. TREVOR HUGHES"/>
    <d v="1969-03-02T00:00:00"/>
    <n v="55"/>
    <x v="1"/>
    <s v="M"/>
    <s v="trevor11@mega-market.com"/>
    <s v="mega-market.com"/>
    <n v="30000"/>
    <n v="0"/>
    <s v="Bachelors"/>
    <s v="Clerical"/>
    <s v="Y"/>
    <n v="0"/>
  </r>
  <r>
    <s v="BB2613"/>
    <x v="2"/>
    <s v="JESSICA"/>
    <s v="COLEMAN"/>
    <s v="MRS. JESSICA COLEMAN"/>
    <d v="1969-10-18T00:00:00"/>
    <n v="55"/>
    <x v="0"/>
    <s v="F"/>
    <s v="jessica30@mega-market.com"/>
    <s v="mega-market.com"/>
    <n v="30000"/>
    <n v="1"/>
    <s v="Bachelors"/>
    <s v="Clerical"/>
    <s v="Y"/>
    <n v="0"/>
  </r>
  <r>
    <s v="BB2614"/>
    <x v="2"/>
    <s v="PAULA"/>
    <s v="MORENO"/>
    <s v="MRS. PAULA MORENO"/>
    <d v="1969-11-14T00:00:00"/>
    <n v="55"/>
    <x v="0"/>
    <s v="F"/>
    <s v="paula9@mega-market.com"/>
    <s v="mega-market.com"/>
    <n v="30000"/>
    <n v="1"/>
    <s v="Bachelors"/>
    <s v="Clerical"/>
    <s v="Y"/>
    <n v="0"/>
  </r>
  <r>
    <s v="BB2615"/>
    <x v="1"/>
    <s v="TAMMY"/>
    <s v="SMITH"/>
    <s v="MS. TAMMY SMITH"/>
    <d v="1969-09-13T00:00:00"/>
    <n v="55"/>
    <x v="0"/>
    <s v="F"/>
    <s v="tammy9@mega-market.com"/>
    <s v="mega-market.com"/>
    <n v="40000"/>
    <n v="0"/>
    <s v="Graduate Degree"/>
    <s v="Clerical"/>
    <s v="Y"/>
    <n v="0"/>
  </r>
  <r>
    <s v="BB2616"/>
    <x v="1"/>
    <s v="ALISHA"/>
    <s v="NATH"/>
    <s v="MS. ALISHA NATH"/>
    <d v="1969-11-13T00:00:00"/>
    <n v="55"/>
    <x v="1"/>
    <s v="F"/>
    <s v="alisha43@mega-market.com"/>
    <s v="mega-market.com"/>
    <n v="40000"/>
    <n v="0"/>
    <s v="Graduate Degree"/>
    <s v="Clerical"/>
    <s v="Y"/>
    <n v="0"/>
  </r>
  <r>
    <s v="BB2617"/>
    <x v="1"/>
    <s v="STACEY"/>
    <s v="LIU"/>
    <s v="MS. STACEY LIU"/>
    <d v="1969-07-25T00:00:00"/>
    <n v="55"/>
    <x v="0"/>
    <s v="F"/>
    <s v="stacey4@mega-market.com"/>
    <s v="mega-market.com"/>
    <n v="40000"/>
    <n v="0"/>
    <s v="Graduate Degree"/>
    <s v="Clerical"/>
    <s v="Y"/>
    <n v="0"/>
  </r>
  <r>
    <s v="BB2618"/>
    <x v="1"/>
    <s v="KAREN"/>
    <s v="LU"/>
    <s v="MS. KAREN LU"/>
    <d v="1969-06-22T00:00:00"/>
    <n v="55"/>
    <x v="0"/>
    <s v="F"/>
    <s v="karen21@mega-market.com"/>
    <s v="mega-market.com"/>
    <n v="40000"/>
    <n v="0"/>
    <s v="Graduate Degree"/>
    <s v="Clerical"/>
    <s v="Y"/>
    <n v="0"/>
  </r>
  <r>
    <s v="BB2619"/>
    <x v="1"/>
    <s v="LORI"/>
    <s v="RAMOS"/>
    <s v="MS. LORI RAMOS"/>
    <d v="1969-06-17T00:00:00"/>
    <n v="55"/>
    <x v="1"/>
    <s v="F"/>
    <s v="lori18@mega-market.com"/>
    <s v="mega-market.com"/>
    <n v="50000"/>
    <n v="0"/>
    <s v="Graduate Degree"/>
    <s v="Skilled Manual"/>
    <s v="Y"/>
    <n v="0"/>
  </r>
  <r>
    <s v="BB2620"/>
    <x v="0"/>
    <s v="ANDRES"/>
    <s v="SHAN"/>
    <s v="MR. ANDRES SHAN"/>
    <d v="1969-08-16T00:00:00"/>
    <n v="55"/>
    <x v="0"/>
    <s v="M"/>
    <s v="andres7@mega-market.com"/>
    <s v="mega-market.com"/>
    <n v="50000"/>
    <n v="0"/>
    <s v="Graduate Degree"/>
    <s v="Skilled Manual"/>
    <s v="Y"/>
    <n v="0"/>
  </r>
  <r>
    <s v="BB2621"/>
    <x v="0"/>
    <s v="GARY"/>
    <s v="NAVARRO"/>
    <s v="MR. GARY NAVARRO"/>
    <d v="1969-08-07T00:00:00"/>
    <n v="55"/>
    <x v="0"/>
    <s v="M"/>
    <s v="gary21@mega-market.com"/>
    <s v="mega-market.com"/>
    <n v="50000"/>
    <n v="0"/>
    <s v="Graduate Degree"/>
    <s v="Skilled Manual"/>
    <s v="Y"/>
    <n v="0"/>
  </r>
  <r>
    <s v="BB2622"/>
    <x v="0"/>
    <s v="BRYANT"/>
    <s v="VAN"/>
    <s v="MR. BRYANT VAN"/>
    <d v="1969-07-15T00:00:00"/>
    <n v="55"/>
    <x v="1"/>
    <s v="M"/>
    <s v="bryant4@mega-market.com"/>
    <s v="mega-market.com"/>
    <n v="50000"/>
    <n v="0"/>
    <s v="Graduate Degree"/>
    <s v="Skilled Manual"/>
    <s v="Y"/>
    <n v="0"/>
  </r>
  <r>
    <s v="BB2623"/>
    <x v="0"/>
    <s v="PHILLIP"/>
    <s v="SAI"/>
    <s v="MR. PHILLIP SAI"/>
    <d v="1969-08-01T00:00:00"/>
    <n v="55"/>
    <x v="0"/>
    <s v="M"/>
    <s v="phillip6@mega-market.com"/>
    <s v="mega-market.com"/>
    <n v="50000"/>
    <n v="0"/>
    <s v="Graduate Degree"/>
    <s v="Skilled Manual"/>
    <s v="N"/>
    <n v="0"/>
  </r>
  <r>
    <s v="BB2624"/>
    <x v="2"/>
    <s v="SABRINA"/>
    <s v="BLANCO"/>
    <s v="MRS. SABRINA BLANCO"/>
    <d v="1952-03-25T00:00:00"/>
    <n v="72"/>
    <x v="0"/>
    <s v="F"/>
    <s v="sabrina9@mega-market.com"/>
    <s v="mega-market.com"/>
    <n v="10000"/>
    <n v="3"/>
    <s v="Partial College"/>
    <s v="Manual"/>
    <s v="N"/>
    <n v="0"/>
  </r>
  <r>
    <s v="BB2625"/>
    <x v="2"/>
    <s v="TIFFANY"/>
    <s v="ZHAO"/>
    <s v="MRS. TIFFANY ZHAO"/>
    <d v="1951-09-20T00:00:00"/>
    <n v="73"/>
    <x v="0"/>
    <s v="F"/>
    <s v="tiffany10@mega-market.com"/>
    <s v="mega-market.com"/>
    <n v="10000"/>
    <n v="3"/>
    <s v="Partial College"/>
    <s v="Manual"/>
    <s v="N"/>
    <n v="0"/>
  </r>
  <r>
    <s v="BB2626"/>
    <x v="2"/>
    <s v="MIKAEL"/>
    <s v="SANDBERG"/>
    <s v="MRS. MIKAEL SANDBERG"/>
    <d v="1951-06-26T00:00:00"/>
    <n v="73"/>
    <x v="1"/>
    <s v="F"/>
    <s v="mikael1@mega-market.com"/>
    <s v="mega-market.com"/>
    <n v="10000"/>
    <n v="3"/>
    <s v="High School"/>
    <s v="Manual"/>
    <s v="Y"/>
    <n v="0"/>
  </r>
  <r>
    <s v="BB2627"/>
    <x v="2"/>
    <s v="ANNE"/>
    <s v="RUBIO"/>
    <s v="MRS. ANNE RUBIO"/>
    <d v="1951-09-25T00:00:00"/>
    <n v="73"/>
    <x v="0"/>
    <s v="F"/>
    <s v="anne21@mega-market.com"/>
    <s v="mega-market.com"/>
    <n v="10000"/>
    <n v="4"/>
    <s v="High School"/>
    <s v="Manual"/>
    <s v="N"/>
    <n v="0"/>
  </r>
  <r>
    <s v="BB2628"/>
    <x v="0"/>
    <s v="MAX"/>
    <s v="JIMENEZ"/>
    <s v="MR. MAX JIMENEZ"/>
    <d v="1951-05-05T00:00:00"/>
    <n v="73"/>
    <x v="0"/>
    <s v="M"/>
    <s v="max6@mega-market.com"/>
    <s v="mega-market.com"/>
    <n v="10000"/>
    <n v="4"/>
    <s v="High School"/>
    <s v="Manual"/>
    <s v="N"/>
    <n v="0"/>
  </r>
  <r>
    <s v="BB2629"/>
    <x v="0"/>
    <s v="MARCUS"/>
    <s v="HALL"/>
    <s v="MR. MARCUS HALL"/>
    <d v="1968-08-13T00:00:00"/>
    <n v="56"/>
    <x v="1"/>
    <s v="M"/>
    <s v="marcus25@mega-market.com"/>
    <s v="mega-market.com"/>
    <n v="10000"/>
    <n v="2"/>
    <s v="High School"/>
    <s v="Manual"/>
    <s v="Y"/>
    <n v="0"/>
  </r>
  <r>
    <s v="BB2630"/>
    <x v="3"/>
    <s v="BENJAMIN"/>
    <s v="JACKSON"/>
    <s v=" BENJAMIN JACKSON"/>
    <d v="1968-06-25T00:00:00"/>
    <n v="56"/>
    <x v="1"/>
    <s v="NA"/>
    <s v="benjamin48@mega-market.com"/>
    <s v="mega-market.com"/>
    <n v="10000"/>
    <n v="2"/>
    <s v="High School"/>
    <s v="Manual"/>
    <s v="Y"/>
    <n v="0"/>
  </r>
  <r>
    <s v="BB2631"/>
    <x v="0"/>
    <s v="ALLEN"/>
    <s v="MEHTA"/>
    <s v="MR. ALLEN MEHTA"/>
    <d v="1968-09-07T00:00:00"/>
    <n v="56"/>
    <x v="0"/>
    <s v="M"/>
    <s v="allen12@mega-market.com"/>
    <s v="mega-market.com"/>
    <n v="10000"/>
    <n v="2"/>
    <s v="High School"/>
    <s v="Manual"/>
    <s v="N"/>
    <n v="0"/>
  </r>
  <r>
    <s v="BB2632"/>
    <x v="0"/>
    <s v="SHAUN"/>
    <s v="DENG"/>
    <s v="MR. SHAUN DENG"/>
    <d v="1968-09-11T00:00:00"/>
    <n v="56"/>
    <x v="1"/>
    <s v="M"/>
    <s v="shaun3@mega-market.com"/>
    <s v="mega-market.com"/>
    <n v="10000"/>
    <n v="3"/>
    <s v="High School"/>
    <s v="Manual"/>
    <s v="Y"/>
    <n v="0"/>
  </r>
  <r>
    <s v="BB2633"/>
    <x v="0"/>
    <s v="EDWIN"/>
    <s v="PAL"/>
    <s v="MR. EDWIN PAL"/>
    <d v="1968-12-04T00:00:00"/>
    <n v="56"/>
    <x v="0"/>
    <s v="M"/>
    <s v="edwin35@mega-market.com"/>
    <s v="mega-market.com"/>
    <n v="20000"/>
    <n v="1"/>
    <s v="Partial College"/>
    <s v="Manual"/>
    <s v="Y"/>
    <n v="0"/>
  </r>
  <r>
    <s v="BB2634"/>
    <x v="2"/>
    <s v="BRENDA"/>
    <s v="GARCIA"/>
    <s v="MRS. BRENDA GARCIA"/>
    <d v="1968-03-03T00:00:00"/>
    <n v="56"/>
    <x v="1"/>
    <s v="F"/>
    <s v="brenda18@mega-market.com"/>
    <s v="mega-market.com"/>
    <n v="20000"/>
    <n v="1"/>
    <s v="Partial College"/>
    <s v="Manual"/>
    <s v="N"/>
    <n v="0"/>
  </r>
  <r>
    <s v="BB2635"/>
    <x v="2"/>
    <s v="ALICIA"/>
    <s v="SHEN"/>
    <s v="MRS. ALICIA SHEN"/>
    <d v="1944-08-25T00:00:00"/>
    <n v="80"/>
    <x v="0"/>
    <s v="F"/>
    <s v="alicia1@mega-market.com"/>
    <s v="mega-market.com"/>
    <n v="70000"/>
    <n v="5"/>
    <s v="High School"/>
    <s v="Professional"/>
    <s v="Y"/>
    <n v="0"/>
  </r>
  <r>
    <s v="BB2636"/>
    <x v="2"/>
    <s v="TAMARA"/>
    <s v="LAL"/>
    <s v="MRS. TAMARA LAL"/>
    <d v="1944-12-22T00:00:00"/>
    <n v="80"/>
    <x v="1"/>
    <s v="F"/>
    <s v="tamara20@mega-market.com"/>
    <s v="mega-market.com"/>
    <n v="160000"/>
    <n v="3"/>
    <s v="Bachelors"/>
    <s v="Management"/>
    <s v="N"/>
    <n v="0"/>
  </r>
  <r>
    <s v="BB2637"/>
    <x v="0"/>
    <s v="THEODORE"/>
    <s v="TORRES"/>
    <s v="MR. THEODORE TORRES"/>
    <d v="1945-08-14T00:00:00"/>
    <n v="79"/>
    <x v="0"/>
    <s v="M"/>
    <s v="theodore12@mega-market.com"/>
    <s v="mega-market.com"/>
    <n v="70000"/>
    <n v="5"/>
    <s v="High School"/>
    <s v="Professional"/>
    <s v="Y"/>
    <n v="0"/>
  </r>
  <r>
    <s v="BB2638"/>
    <x v="0"/>
    <s v="KARL"/>
    <s v="NATH"/>
    <s v="MR. KARL NATH"/>
    <d v="1945-04-24T00:00:00"/>
    <n v="79"/>
    <x v="0"/>
    <s v="M"/>
    <s v="karl19@mega-market.com"/>
    <s v="mega-market.com"/>
    <n v="70000"/>
    <n v="5"/>
    <s v="High School"/>
    <s v="Professional"/>
    <s v="Y"/>
    <n v="0"/>
  </r>
  <r>
    <s v="BB2639"/>
    <x v="0"/>
    <s v="ALAN"/>
    <s v="CHEN"/>
    <s v="MR. ALAN CHEN"/>
    <d v="1946-02-26T00:00:00"/>
    <n v="78"/>
    <x v="0"/>
    <s v="M"/>
    <s v="alan6@mega-market.com"/>
    <s v="mega-market.com"/>
    <n v="110000"/>
    <n v="3"/>
    <s v="Bachelors"/>
    <s v="Management"/>
    <s v="Y"/>
    <n v="0"/>
  </r>
  <r>
    <s v="BB2640"/>
    <x v="2"/>
    <s v="CAROL"/>
    <s v="XU"/>
    <s v="MRS. CAROL XU"/>
    <d v="1946-07-18T00:00:00"/>
    <n v="78"/>
    <x v="0"/>
    <s v="F"/>
    <s v="carol24@mega-market.com"/>
    <s v="mega-market.com"/>
    <n v="110000"/>
    <n v="3"/>
    <s v="Bachelors"/>
    <s v="Management"/>
    <s v="N"/>
    <n v="0"/>
  </r>
  <r>
    <s v="BB2641"/>
    <x v="0"/>
    <s v="ALBERT"/>
    <s v="BLANCO"/>
    <s v="MR. ALBERT BLANCO"/>
    <d v="1946-10-19T00:00:00"/>
    <n v="78"/>
    <x v="0"/>
    <s v="M"/>
    <s v="albert15@mega-market.com"/>
    <s v="mega-market.com"/>
    <n v="130000"/>
    <n v="4"/>
    <s v="Partial College"/>
    <s v="Professional"/>
    <s v="Y"/>
    <n v="0"/>
  </r>
  <r>
    <s v="BB2642"/>
    <x v="2"/>
    <s v="MARTHA"/>
    <s v="GAO"/>
    <s v="MRS. MARTHA GAO"/>
    <d v="1946-09-22T00:00:00"/>
    <n v="78"/>
    <x v="0"/>
    <s v="F"/>
    <s v="martha14@mega-market.com"/>
    <s v="mega-market.com"/>
    <n v="130000"/>
    <n v="4"/>
    <s v="Partial College"/>
    <s v="Professional"/>
    <s v="Y"/>
    <n v="0"/>
  </r>
  <r>
    <s v="BB2643"/>
    <x v="0"/>
    <s v="BLAKE"/>
    <s v="BUTLER"/>
    <s v="MR. BLAKE BUTLER"/>
    <d v="1954-11-12T00:00:00"/>
    <n v="70"/>
    <x v="1"/>
    <s v="M"/>
    <s v="blake62@mega-market.com"/>
    <s v="mega-market.com"/>
    <n v="90000"/>
    <n v="3"/>
    <s v="High School"/>
    <s v="Professional"/>
    <s v="Y"/>
    <n v="0"/>
  </r>
  <r>
    <s v="BB2644"/>
    <x v="0"/>
    <s v="ISAIAH"/>
    <s v="COX"/>
    <s v="MR. ISAIAH COX"/>
    <d v="1953-08-17T00:00:00"/>
    <n v="71"/>
    <x v="1"/>
    <s v="M"/>
    <s v="isaiah9@mega-market.com"/>
    <s v="mega-market.com"/>
    <n v="70000"/>
    <n v="4"/>
    <s v="High School"/>
    <s v="Professional"/>
    <s v="Y"/>
    <n v="0"/>
  </r>
  <r>
    <s v="BB2645"/>
    <x v="2"/>
    <s v="SAVANNAH"/>
    <s v="MORRIS"/>
    <s v="MRS. SAVANNAH MORRIS"/>
    <d v="1953-05-17T00:00:00"/>
    <n v="71"/>
    <x v="0"/>
    <s v="F"/>
    <s v="savannah17@mega-market.com"/>
    <s v="mega-market.com"/>
    <n v="80000"/>
    <n v="4"/>
    <s v="Partial College"/>
    <s v="Professional"/>
    <s v="N"/>
    <n v="0"/>
  </r>
  <r>
    <s v="BB2646"/>
    <x v="0"/>
    <s v="LARRY"/>
    <s v="ALONSO"/>
    <s v="MR. LARRY ALONSO"/>
    <d v="1953-05-21T00:00:00"/>
    <n v="71"/>
    <x v="0"/>
    <s v="M"/>
    <s v="larry10@mega-market.com"/>
    <s v="mega-market.com"/>
    <n v="80000"/>
    <n v="4"/>
    <s v="Partial College"/>
    <s v="Professional"/>
    <s v="Y"/>
    <n v="0"/>
  </r>
  <r>
    <s v="BB2647"/>
    <x v="2"/>
    <s v="KRISTINA"/>
    <s v="SUBRAM"/>
    <s v="MRS. KRISTINA SUBRAM"/>
    <d v="1954-11-24T00:00:00"/>
    <n v="70"/>
    <x v="1"/>
    <s v="F"/>
    <s v="kristina13@mega-market.com"/>
    <s v="mega-market.com"/>
    <n v="100000"/>
    <n v="3"/>
    <s v="High School"/>
    <s v="Professional"/>
    <s v="Y"/>
    <n v="0"/>
  </r>
  <r>
    <s v="BB2648"/>
    <x v="2"/>
    <s v="DEB"/>
    <s v="DOMINGUEZ"/>
    <s v="MRS. DEB DOMINGUEZ"/>
    <d v="1954-03-03T00:00:00"/>
    <n v="70"/>
    <x v="0"/>
    <s v="F"/>
    <s v="deb5@mega-market.com"/>
    <s v="mega-market.com"/>
    <n v="130000"/>
    <n v="3"/>
    <s v="Partial College"/>
    <s v="Professional"/>
    <s v="Y"/>
    <n v="0"/>
  </r>
  <r>
    <s v="BB2649"/>
    <x v="0"/>
    <s v="CAMERON"/>
    <s v="SMITH"/>
    <s v="MR. CAMERON SMITH"/>
    <d v="1953-10-17T00:00:00"/>
    <n v="71"/>
    <x v="1"/>
    <s v="M"/>
    <s v="cameron42@mega-market.com"/>
    <s v="mega-market.com"/>
    <n v="90000"/>
    <n v="4"/>
    <s v="Partial College"/>
    <s v="Professional"/>
    <s v="Y"/>
    <n v="0"/>
  </r>
  <r>
    <s v="BB2650"/>
    <x v="0"/>
    <s v="LOUIS"/>
    <s v="XIE"/>
    <s v="MR. LOUIS XIE"/>
    <d v="1953-05-18T00:00:00"/>
    <n v="71"/>
    <x v="0"/>
    <s v="M"/>
    <s v="louis20@mega-market.com"/>
    <s v="mega-market.com"/>
    <n v="170000"/>
    <n v="0"/>
    <s v="Bachelors"/>
    <s v="Management"/>
    <s v="N"/>
    <n v="0"/>
  </r>
  <r>
    <s v="BB2651"/>
    <x v="1"/>
    <s v="LATASHA"/>
    <s v="ALONSO"/>
    <s v="MS. LATASHA ALONSO"/>
    <d v="1953-05-25T00:00:00"/>
    <n v="71"/>
    <x v="0"/>
    <s v="F"/>
    <s v="latasha8@mega-market.com"/>
    <s v="mega-market.com"/>
    <n v="170000"/>
    <n v="0"/>
    <s v="Bachelors"/>
    <s v="Management"/>
    <s v="Y"/>
    <n v="0"/>
  </r>
  <r>
    <s v="BB2652"/>
    <x v="2"/>
    <s v="GABRIELLA"/>
    <s v="COLLINS"/>
    <s v="MRS. GABRIELLA COLLINS"/>
    <d v="1952-06-07T00:00:00"/>
    <n v="72"/>
    <x v="0"/>
    <s v="F"/>
    <s v="gabriella23@mega-market.com"/>
    <s v="mega-market.com"/>
    <n v="70000"/>
    <n v="5"/>
    <s v="Partial High School"/>
    <s v="Skilled Manual"/>
    <s v="Y"/>
    <n v="0"/>
  </r>
  <r>
    <s v="BB2653"/>
    <x v="2"/>
    <s v="DEANNA"/>
    <s v="NAVARRO"/>
    <s v="MRS. DEANNA NAVARRO"/>
    <d v="1952-08-18T00:00:00"/>
    <n v="72"/>
    <x v="1"/>
    <s v="F"/>
    <s v="deanna36@mega-market.com"/>
    <s v="mega-market.com"/>
    <n v="100000"/>
    <n v="3"/>
    <s v="Partial College"/>
    <s v="Professional"/>
    <s v="Y"/>
    <n v="0"/>
  </r>
  <r>
    <s v="BB2654"/>
    <x v="2"/>
    <s v="JESSICA"/>
    <s v="WILLIAMS"/>
    <s v="MRS. JESSICA WILLIAMS"/>
    <d v="1952-01-18T00:00:00"/>
    <n v="73"/>
    <x v="0"/>
    <s v="F"/>
    <s v="jessica49@mega-market.com"/>
    <s v="mega-market.com"/>
    <n v="100000"/>
    <n v="3"/>
    <s v="Partial College"/>
    <s v="Professional"/>
    <s v="Y"/>
    <n v="0"/>
  </r>
  <r>
    <s v="BB2655"/>
    <x v="0"/>
    <s v="COLE"/>
    <s v="STEWART"/>
    <s v="MR. COLE STEWART"/>
    <d v="1951-06-02T00:00:00"/>
    <n v="73"/>
    <x v="1"/>
    <s v="M"/>
    <s v="cole23@mega-market.com"/>
    <s v="mega-market.com"/>
    <n v="70000"/>
    <n v="5"/>
    <s v="Partial High School"/>
    <s v="Skilled Manual"/>
    <s v="Y"/>
    <n v="0"/>
  </r>
  <r>
    <s v="BB2656"/>
    <x v="0"/>
    <s v="BILLY"/>
    <s v="GOMEZ"/>
    <s v="MR. BILLY GOMEZ"/>
    <d v="1951-06-16T00:00:00"/>
    <n v="73"/>
    <x v="0"/>
    <s v="M"/>
    <s v="billy2@mega-market.com"/>
    <s v="mega-market.com"/>
    <n v="80000"/>
    <n v="4"/>
    <s v="High School"/>
    <s v="Professional"/>
    <s v="N"/>
    <n v="0"/>
  </r>
  <r>
    <s v="BB2657"/>
    <x v="0"/>
    <s v="LANCE"/>
    <s v="GUTIERREZ"/>
    <s v="MR. LANCE GUTIERREZ"/>
    <d v="1951-08-05T00:00:00"/>
    <n v="73"/>
    <x v="0"/>
    <s v="M"/>
    <s v="lance11@mega-market.com"/>
    <s v="mega-market.com"/>
    <n v="90000"/>
    <n v="4"/>
    <s v="High School"/>
    <s v="Professional"/>
    <s v="Y"/>
    <n v="0"/>
  </r>
  <r>
    <s v="BB2658"/>
    <x v="0"/>
    <s v="KEITH"/>
    <s v="LUO"/>
    <s v="MR. KEITH LUO"/>
    <d v="1951-08-16T00:00:00"/>
    <n v="73"/>
    <x v="0"/>
    <s v="M"/>
    <s v="keith8@mega-market.com"/>
    <s v="mega-market.com"/>
    <n v="120000"/>
    <n v="4"/>
    <s v="Partial College"/>
    <s v="Professional"/>
    <s v="Y"/>
    <n v="0"/>
  </r>
  <r>
    <s v="BB2659"/>
    <x v="2"/>
    <s v="VALERIE"/>
    <s v="ZHU"/>
    <s v="MRS. VALERIE ZHU"/>
    <d v="1951-01-15T00:00:00"/>
    <n v="74"/>
    <x v="0"/>
    <s v="F"/>
    <s v="valerie16@mega-market.com"/>
    <s v="mega-market.com"/>
    <n v="120000"/>
    <n v="4"/>
    <s v="Partial College"/>
    <s v="Professional"/>
    <s v="Y"/>
    <n v="0"/>
  </r>
  <r>
    <s v="BB2660"/>
    <x v="2"/>
    <s v="MARIE"/>
    <s v="SANZ"/>
    <s v="MRS. MARIE SANZ"/>
    <d v="1951-02-19T00:00:00"/>
    <n v="73"/>
    <x v="0"/>
    <s v="F"/>
    <s v="marie44@mega-market.com"/>
    <s v="mega-market.com"/>
    <n v="170000"/>
    <n v="4"/>
    <s v="Partial College"/>
    <s v="Professional"/>
    <s v="N"/>
    <n v="0"/>
  </r>
  <r>
    <s v="BB2661"/>
    <x v="2"/>
    <s v="TANYA"/>
    <s v="DOMINGUEZ"/>
    <s v="MRS. TANYA DOMINGUEZ"/>
    <d v="1950-05-06T00:00:00"/>
    <n v="74"/>
    <x v="0"/>
    <s v="F"/>
    <s v="tanya9@mega-market.com"/>
    <s v="mega-market.com"/>
    <n v="100000"/>
    <n v="3"/>
    <s v="Partial College"/>
    <s v="Management"/>
    <s v="Y"/>
    <n v="0"/>
  </r>
  <r>
    <s v="BB2662"/>
    <x v="2"/>
    <s v="VIRGINIA"/>
    <s v="MEHTA"/>
    <s v="MRS. VIRGINIA MEHTA"/>
    <d v="1950-05-17T00:00:00"/>
    <n v="74"/>
    <x v="0"/>
    <s v="F"/>
    <s v="virginia16@mega-market.com"/>
    <s v="mega-market.com"/>
    <n v="110000"/>
    <n v="4"/>
    <s v="Partial College"/>
    <s v="Management"/>
    <s v="Y"/>
    <n v="0"/>
  </r>
  <r>
    <s v="BB2663"/>
    <x v="2"/>
    <s v="MOLLY"/>
    <s v="MARTINEZ"/>
    <s v="MRS. MOLLY MARTINEZ"/>
    <d v="1950-06-01T00:00:00"/>
    <n v="74"/>
    <x v="0"/>
    <s v="F"/>
    <s v="molly16@mega-market.com"/>
    <s v="mega-market.com"/>
    <n v="120000"/>
    <n v="4"/>
    <s v="Partial College"/>
    <s v="Management"/>
    <s v="Y"/>
    <n v="0"/>
  </r>
  <r>
    <s v="BB2664"/>
    <x v="0"/>
    <s v="NUAN"/>
    <s v="ZHENG"/>
    <s v="MR. NUAN ZHENG"/>
    <d v="1950-09-11T00:00:00"/>
    <n v="74"/>
    <x v="0"/>
    <s v="M"/>
    <s v="nuan3@mega-market.com"/>
    <s v="mega-market.com"/>
    <n v="130000"/>
    <n v="4"/>
    <s v="High School"/>
    <s v="Management"/>
    <s v="N"/>
    <n v="0"/>
  </r>
  <r>
    <s v="BB2665"/>
    <x v="0"/>
    <s v="GERRIT"/>
    <s v="STRAATSMA"/>
    <s v="MR. GERRIT STRAATSMA"/>
    <d v="1949-11-18T00:00:00"/>
    <n v="75"/>
    <x v="0"/>
    <s v="M"/>
    <s v="gerrit0@mega-market.com"/>
    <s v="mega-market.com"/>
    <n v="80000"/>
    <n v="5"/>
    <s v="High School"/>
    <s v="Management"/>
    <s v="N"/>
    <n v="0"/>
  </r>
  <r>
    <s v="BB2666"/>
    <x v="0"/>
    <s v="DREW"/>
    <s v="SHARMA"/>
    <s v="MR. DREW SHARMA"/>
    <d v="1949-07-01T00:00:00"/>
    <n v="75"/>
    <x v="0"/>
    <s v="M"/>
    <s v="drew10@mega-market.com"/>
    <s v="mega-market.com"/>
    <n v="100000"/>
    <n v="3"/>
    <s v="Partial College"/>
    <s v="Management"/>
    <s v="Y"/>
    <n v="0"/>
  </r>
  <r>
    <s v="BB2667"/>
    <x v="0"/>
    <s v="LEVI"/>
    <s v="RANA"/>
    <s v="MR. LEVI RANA"/>
    <d v="1949-04-05T00:00:00"/>
    <n v="75"/>
    <x v="1"/>
    <s v="M"/>
    <s v="levi10@mega-market.com"/>
    <s v="mega-market.com"/>
    <n v="110000"/>
    <n v="4"/>
    <s v="High School"/>
    <s v="Management"/>
    <s v="Y"/>
    <n v="0"/>
  </r>
  <r>
    <s v="BB2668"/>
    <x v="2"/>
    <s v="KARLA"/>
    <s v="KUMAR"/>
    <s v="MRS. KARLA KUMAR"/>
    <d v="1949-04-21T00:00:00"/>
    <n v="75"/>
    <x v="0"/>
    <s v="F"/>
    <s v="karla8@mega-market.com"/>
    <s v="mega-market.com"/>
    <n v="120000"/>
    <n v="4"/>
    <s v="High School"/>
    <s v="Management"/>
    <s v="Y"/>
    <n v="0"/>
  </r>
  <r>
    <s v="BB2669"/>
    <x v="0"/>
    <s v="RAMON"/>
    <s v="YANG"/>
    <s v="MR. RAMON YANG"/>
    <d v="1949-04-15T00:00:00"/>
    <n v="75"/>
    <x v="0"/>
    <s v="M"/>
    <s v="ramon4@mega-market.com"/>
    <s v="mega-market.com"/>
    <n v="150000"/>
    <n v="5"/>
    <s v="High School"/>
    <s v="Management"/>
    <s v="Y"/>
    <n v="0"/>
  </r>
  <r>
    <s v="BB2670"/>
    <x v="0"/>
    <s v="OMAR"/>
    <s v="SHARMA"/>
    <s v="MR. OMAR SHARMA"/>
    <d v="1948-11-28T00:00:00"/>
    <n v="76"/>
    <x v="0"/>
    <s v="M"/>
    <s v="omar29@mega-market.com"/>
    <s v="mega-market.com"/>
    <n v="80000"/>
    <n v="5"/>
    <s v="High School"/>
    <s v="Management"/>
    <s v="Y"/>
    <n v="0"/>
  </r>
  <r>
    <s v="BB2671"/>
    <x v="0"/>
    <s v="MARSHALL"/>
    <s v="HUANG"/>
    <s v="MR. MARSHALL HUANG"/>
    <d v="1948-03-23T00:00:00"/>
    <n v="76"/>
    <x v="0"/>
    <s v="M"/>
    <s v="marshall5@mega-market.com"/>
    <s v="mega-market.com"/>
    <n v="90000"/>
    <n v="4"/>
    <s v="High School"/>
    <s v="Management"/>
    <s v="Y"/>
    <n v="0"/>
  </r>
  <r>
    <s v="BB2672"/>
    <x v="2"/>
    <s v="HAILEY"/>
    <s v="ROSS"/>
    <s v="MRS. HAILEY ROSS"/>
    <d v="1947-02-21T00:00:00"/>
    <n v="77"/>
    <x v="0"/>
    <s v="F"/>
    <s v="hailey25@mega-market.com"/>
    <s v="mega-market.com"/>
    <n v="130000"/>
    <n v="5"/>
    <s v="Partial High School"/>
    <s v="Professional"/>
    <s v="N"/>
    <n v="0"/>
  </r>
  <r>
    <s v="BB2673"/>
    <x v="0"/>
    <s v="DEREK"/>
    <s v="JAI"/>
    <s v="MR. DEREK JAI"/>
    <d v="1975-12-24T00:00:00"/>
    <n v="49"/>
    <x v="0"/>
    <s v="M"/>
    <s v="derek10@mega-market.com"/>
    <s v="mega-market.com"/>
    <n v="60000"/>
    <n v="0"/>
    <s v="Bachelors"/>
    <s v="Professional"/>
    <s v="Y"/>
    <n v="0"/>
  </r>
  <r>
    <s v="BB2674"/>
    <x v="1"/>
    <s v="JULIE"/>
    <s v="BECKER"/>
    <s v="MS. JULIE BECKER"/>
    <d v="1975-04-25T00:00:00"/>
    <n v="49"/>
    <x v="1"/>
    <s v="F"/>
    <s v="julie22@mega-market.com"/>
    <s v="mega-market.com"/>
    <n v="60000"/>
    <n v="0"/>
    <s v="Bachelors"/>
    <s v="Professional"/>
    <s v="Y"/>
    <n v="0"/>
  </r>
  <r>
    <s v="BB2675"/>
    <x v="1"/>
    <s v="JACQUELYN"/>
    <s v="ROWE"/>
    <s v="MS. JACQUELYN ROWE"/>
    <d v="1975-03-27T00:00:00"/>
    <n v="49"/>
    <x v="1"/>
    <s v="F"/>
    <s v="jacquelyn22@mega-market.com"/>
    <s v="mega-market.com"/>
    <n v="60000"/>
    <n v="0"/>
    <s v="Bachelors"/>
    <s v="Professional"/>
    <s v="N"/>
    <n v="0"/>
  </r>
  <r>
    <s v="BB2676"/>
    <x v="0"/>
    <s v="COLE"/>
    <s v="RAMIREZ"/>
    <s v="MR. COLE RAMIREZ"/>
    <d v="1976-03-27T00:00:00"/>
    <n v="48"/>
    <x v="0"/>
    <s v="M"/>
    <s v="cole9@mega-market.com"/>
    <s v="mega-market.com"/>
    <n v="70000"/>
    <n v="0"/>
    <s v="Bachelors"/>
    <s v="Professional"/>
    <s v="Y"/>
    <n v="0"/>
  </r>
  <r>
    <s v="BB2677"/>
    <x v="0"/>
    <s v="GERALD"/>
    <s v="SURI"/>
    <s v="MR. GERALD SURI"/>
    <d v="1976-03-17T00:00:00"/>
    <n v="48"/>
    <x v="0"/>
    <s v="M"/>
    <s v="gerald29@mega-market.com"/>
    <s v="mega-market.com"/>
    <n v="70000"/>
    <n v="0"/>
    <s v="Bachelors"/>
    <s v="Professional"/>
    <s v="Y"/>
    <n v="0"/>
  </r>
  <r>
    <s v="BB2678"/>
    <x v="0"/>
    <s v="JAY"/>
    <s v="RAMAN"/>
    <s v="MR. JAY RAMAN"/>
    <d v="1976-11-14T00:00:00"/>
    <n v="48"/>
    <x v="1"/>
    <s v="M"/>
    <s v="jay19@mega-market.com"/>
    <s v="mega-market.com"/>
    <n v="70000"/>
    <n v="0"/>
    <s v="Bachelors"/>
    <s v="Professional"/>
    <s v="N"/>
    <n v="0"/>
  </r>
  <r>
    <s v="BB2679"/>
    <x v="0"/>
    <s v="ARTURO"/>
    <s v="XU"/>
    <s v="MR. ARTURO XU"/>
    <d v="1976-05-11T00:00:00"/>
    <n v="48"/>
    <x v="0"/>
    <s v="M"/>
    <s v="arturo13@mega-market.com"/>
    <s v="mega-market.com"/>
    <n v="70000"/>
    <n v="0"/>
    <s v="Bachelors"/>
    <s v="Professional"/>
    <s v="Y"/>
    <n v="0"/>
  </r>
  <r>
    <s v="BB2680"/>
    <x v="0"/>
    <s v="DAMIEN"/>
    <s v="YE"/>
    <s v="MR. DAMIEN YE"/>
    <d v="1976-02-01T00:00:00"/>
    <n v="49"/>
    <x v="1"/>
    <s v="M"/>
    <s v="damien7@mega-market.com"/>
    <s v="mega-market.com"/>
    <n v="70000"/>
    <n v="0"/>
    <s v="Bachelors"/>
    <s v="Professional"/>
    <s v="N"/>
    <n v="0"/>
  </r>
  <r>
    <s v="BB2681"/>
    <x v="1"/>
    <s v="MELODY"/>
    <s v="RUIZ"/>
    <s v="MS. MELODY RUIZ"/>
    <d v="1974-02-01T00:00:00"/>
    <n v="51"/>
    <x v="0"/>
    <s v="F"/>
    <s v="melody2@mega-market.com"/>
    <s v="mega-market.com"/>
    <n v="60000"/>
    <n v="0"/>
    <s v="Bachelors"/>
    <s v="Professional"/>
    <s v="Y"/>
    <n v="0"/>
  </r>
  <r>
    <s v="BB2682"/>
    <x v="0"/>
    <s v="ALAN"/>
    <s v="WANG"/>
    <s v="MR. ALAN WANG"/>
    <d v="1974-05-07T00:00:00"/>
    <n v="50"/>
    <x v="0"/>
    <s v="M"/>
    <s v="alan29@mega-market.com"/>
    <s v="mega-market.com"/>
    <n v="70000"/>
    <n v="0"/>
    <s v="Partial High School"/>
    <s v="Professional"/>
    <s v="Y"/>
    <n v="0"/>
  </r>
  <r>
    <s v="BB2683"/>
    <x v="0"/>
    <s v="MITCHELL"/>
    <s v="CARSON"/>
    <s v="MR. MITCHELL CARSON"/>
    <d v="1973-03-15T00:00:00"/>
    <n v="51"/>
    <x v="0"/>
    <s v="M"/>
    <s v="mitchell13@mega-market.com"/>
    <s v="mega-market.com"/>
    <n v="80000"/>
    <n v="0"/>
    <s v="Bachelors"/>
    <s v="Professional"/>
    <s v="Y"/>
    <n v="0"/>
  </r>
  <r>
    <s v="BB2684"/>
    <x v="1"/>
    <s v="NICOLE"/>
    <s v="LONG"/>
    <s v="MS. NICOLE LONG"/>
    <d v="1974-03-09T00:00:00"/>
    <n v="50"/>
    <x v="1"/>
    <s v="F"/>
    <s v="nicole58@mega-market.com"/>
    <s v="mega-market.com"/>
    <n v="80000"/>
    <n v="0"/>
    <s v="Bachelors"/>
    <s v="Professional"/>
    <s v="Y"/>
    <n v="0"/>
  </r>
  <r>
    <s v="BB2685"/>
    <x v="0"/>
    <s v="JASON"/>
    <s v="CAMPBELL"/>
    <s v="MR. JASON CAMPBELL"/>
    <d v="1973-11-02T00:00:00"/>
    <n v="51"/>
    <x v="0"/>
    <s v="M"/>
    <s v="jason36@mega-market.com"/>
    <s v="mega-market.com"/>
    <n v="90000"/>
    <n v="0"/>
    <s v="Bachelors"/>
    <s v="Professional"/>
    <s v="Y"/>
    <n v="0"/>
  </r>
  <r>
    <s v="BB2686"/>
    <x v="0"/>
    <s v="JOHNATHAN"/>
    <s v="MADAN"/>
    <s v="MR. JOHNATHAN MADAN"/>
    <d v="1973-09-20T00:00:00"/>
    <n v="51"/>
    <x v="0"/>
    <s v="M"/>
    <s v="johnathan9@mega-market.com"/>
    <s v="mega-market.com"/>
    <n v="90000"/>
    <n v="0"/>
    <s v="Bachelors"/>
    <s v="Professional"/>
    <s v="N"/>
    <n v="0"/>
  </r>
  <r>
    <s v="BB2687"/>
    <x v="1"/>
    <s v="NATASHA"/>
    <s v="RUBIO"/>
    <s v="MS. NATASHA RUBIO"/>
    <d v="1972-07-07T00:00:00"/>
    <n v="52"/>
    <x v="0"/>
    <s v="F"/>
    <s v="natasha21@mega-market.com"/>
    <s v="mega-market.com"/>
    <n v="80000"/>
    <n v="0"/>
    <s v="Bachelors"/>
    <s v="Professional"/>
    <s v="Y"/>
    <n v="0"/>
  </r>
  <r>
    <s v="BB2688"/>
    <x v="1"/>
    <s v="KAITLIN"/>
    <s v="SCHMIDT"/>
    <s v="MS. KAITLIN SCHMIDT"/>
    <d v="1973-12-21T00:00:00"/>
    <n v="51"/>
    <x v="0"/>
    <s v="F"/>
    <s v="kaitlin10@mega-market.com"/>
    <s v="mega-market.com"/>
    <n v="110000"/>
    <n v="0"/>
    <s v="Partial College"/>
    <s v="Management"/>
    <s v="Y"/>
    <n v="0"/>
  </r>
  <r>
    <s v="BB2689"/>
    <x v="1"/>
    <s v="KARLA"/>
    <s v="YUAN"/>
    <s v="MS. KARLA YUAN"/>
    <d v="1972-07-21T00:00:00"/>
    <n v="52"/>
    <x v="0"/>
    <s v="F"/>
    <s v="karla7@mega-market.com"/>
    <s v="mega-market.com"/>
    <n v="90000"/>
    <n v="0"/>
    <s v="Bachelors"/>
    <s v="Professional"/>
    <s v="Y"/>
    <n v="0"/>
  </r>
  <r>
    <s v="BB2690"/>
    <x v="1"/>
    <s v="BRENDA"/>
    <s v="ARUN"/>
    <s v="MS. BRENDA ARUN"/>
    <d v="1972-03-16T00:00:00"/>
    <n v="52"/>
    <x v="1"/>
    <s v="F"/>
    <s v="brenda10@mega-market.com"/>
    <s v="mega-market.com"/>
    <n v="90000"/>
    <n v="0"/>
    <s v="Bachelors"/>
    <s v="Professional"/>
    <s v="N"/>
    <n v="0"/>
  </r>
  <r>
    <s v="BB2691"/>
    <x v="0"/>
    <s v="JOE"/>
    <s v="SUBRAM"/>
    <s v="MR. JOE SUBRAM"/>
    <d v="1972-11-03T00:00:00"/>
    <n v="52"/>
    <x v="0"/>
    <s v="M"/>
    <s v="joe16@mega-market.com"/>
    <s v="mega-market.com"/>
    <n v="90000"/>
    <n v="0"/>
    <s v="Bachelors"/>
    <s v="Professional"/>
    <s v="Y"/>
    <n v="0"/>
  </r>
  <r>
    <s v="BB2692"/>
    <x v="1"/>
    <s v="CHERYL"/>
    <s v="MUNOZ"/>
    <s v="MS. CHERYL MUNOZ"/>
    <d v="1972-02-07T00:00:00"/>
    <n v="52"/>
    <x v="1"/>
    <s v="F"/>
    <s v="cheryl9@mega-market.com"/>
    <s v="mega-market.com"/>
    <n v="90000"/>
    <n v="0"/>
    <s v="Bachelors"/>
    <s v="Professional"/>
    <s v="N"/>
    <n v="0"/>
  </r>
  <r>
    <s v="BB2693"/>
    <x v="0"/>
    <s v="JUAN"/>
    <s v="RAMOS"/>
    <s v="MR. JUAN RAMOS"/>
    <d v="1972-03-12T00:00:00"/>
    <n v="52"/>
    <x v="1"/>
    <s v="M"/>
    <s v="juan5@mega-market.com"/>
    <s v="mega-market.com"/>
    <n v="90000"/>
    <n v="0"/>
    <s v="Bachelors"/>
    <s v="Professional"/>
    <s v="Y"/>
    <n v="0"/>
  </r>
  <r>
    <s v="BB2694"/>
    <x v="1"/>
    <s v="ALEXIS"/>
    <s v="RUSSELL"/>
    <s v="MS. ALEXIS RUSSELL"/>
    <d v="1972-02-17T00:00:00"/>
    <n v="52"/>
    <x v="0"/>
    <s v="F"/>
    <s v="alexis43@mega-market.com"/>
    <s v="mega-market.com"/>
    <n v="100000"/>
    <n v="0"/>
    <s v="High School"/>
    <s v="Management"/>
    <s v="Y"/>
    <n v="0"/>
  </r>
  <r>
    <s v="BB2695"/>
    <x v="0"/>
    <s v="KURT"/>
    <s v="DENG"/>
    <s v="MR. KURT DENG"/>
    <d v="1971-02-23T00:00:00"/>
    <n v="53"/>
    <x v="0"/>
    <s v="M"/>
    <s v="kurt1@mega-market.com"/>
    <s v="mega-market.com"/>
    <n v="80000"/>
    <n v="0"/>
    <s v="Bachelors"/>
    <s v="Professional"/>
    <s v="Y"/>
    <n v="0"/>
  </r>
  <r>
    <s v="BB2696"/>
    <x v="0"/>
    <s v="JARROD"/>
    <s v="RODRIGUEZ"/>
    <s v="MR. JARROD RODRIGUEZ"/>
    <d v="1971-01-02T00:00:00"/>
    <n v="54"/>
    <x v="0"/>
    <s v="M"/>
    <s v="jarrod18@mega-market.com"/>
    <s v="mega-market.com"/>
    <n v="90000"/>
    <n v="0"/>
    <s v="Bachelors"/>
    <s v="Professional"/>
    <s v="N"/>
    <n v="0"/>
  </r>
  <r>
    <s v="BB2697"/>
    <x v="1"/>
    <s v="DIANA"/>
    <s v="ALVAREZ"/>
    <s v="MS. DIANA ALVAREZ"/>
    <d v="1972-07-12T00:00:00"/>
    <n v="52"/>
    <x v="1"/>
    <s v="F"/>
    <s v="diana3@mega-market.com"/>
    <s v="mega-market.com"/>
    <n v="110000"/>
    <n v="0"/>
    <s v="High School"/>
    <s v="Management"/>
    <s v="Y"/>
    <n v="0"/>
  </r>
  <r>
    <s v="BB2698"/>
    <x v="0"/>
    <s v="COLIN"/>
    <s v="LIANG"/>
    <s v="MR. COLIN LIANG"/>
    <d v="1971-08-07T00:00:00"/>
    <n v="53"/>
    <x v="0"/>
    <s v="M"/>
    <s v="colin18@mega-market.com"/>
    <s v="mega-market.com"/>
    <n v="100000"/>
    <n v="0"/>
    <s v="High School"/>
    <s v="Management"/>
    <s v="Y"/>
    <n v="0"/>
  </r>
  <r>
    <s v="BB2699"/>
    <x v="1"/>
    <s v="RACHAEL"/>
    <s v="PATEL"/>
    <s v="MS. RACHAEL PATEL"/>
    <d v="1971-04-17T00:00:00"/>
    <n v="53"/>
    <x v="0"/>
    <s v="F"/>
    <s v="rachael3@mega-market.com"/>
    <s v="mega-market.com"/>
    <n v="100000"/>
    <n v="0"/>
    <s v="High School"/>
    <s v="Management"/>
    <s v="N"/>
    <n v="0"/>
  </r>
  <r>
    <s v="BB2700"/>
    <x v="0"/>
    <s v="ADRIAN"/>
    <s v="WATSON"/>
    <s v="MR. ADRIAN WATSON"/>
    <d v="1970-05-18T00:00:00"/>
    <n v="54"/>
    <x v="1"/>
    <s v="M"/>
    <s v="adrian2@mega-market.com"/>
    <s v="mega-market.com"/>
    <n v="90000"/>
    <n v="0"/>
    <s v="Bachelors"/>
    <s v="Professional"/>
    <s v="N"/>
    <n v="0"/>
  </r>
  <r>
    <s v="BB2701"/>
    <x v="1"/>
    <s v="CASSIE"/>
    <s v="NARA"/>
    <s v="MS. CASSIE NARA"/>
    <d v="1970-10-10T00:00:00"/>
    <n v="54"/>
    <x v="0"/>
    <s v="F"/>
    <s v="cassie15@mega-market.com"/>
    <s v="mega-market.com"/>
    <n v="100000"/>
    <n v="0"/>
    <s v="High School"/>
    <s v="Management"/>
    <s v="N"/>
    <n v="0"/>
  </r>
  <r>
    <s v="BB2702"/>
    <x v="0"/>
    <s v="RONALD"/>
    <s v="SAI"/>
    <s v="MR. RONALD SAI"/>
    <d v="1970-10-06T00:00:00"/>
    <n v="54"/>
    <x v="1"/>
    <s v="M"/>
    <s v="ronald7@mega-market.com"/>
    <s v="mega-market.com"/>
    <n v="100000"/>
    <n v="0"/>
    <s v="Partial High School"/>
    <s v="Professional"/>
    <s v="Y"/>
    <n v="0"/>
  </r>
  <r>
    <s v="BB2703"/>
    <x v="1"/>
    <s v="KRISTI"/>
    <s v="DOMINGUEZ"/>
    <s v="MS. KRISTI DOMINGUEZ"/>
    <d v="1970-04-02T00:00:00"/>
    <n v="54"/>
    <x v="0"/>
    <s v="F"/>
    <s v="kristi8@mega-market.com"/>
    <s v="mega-market.com"/>
    <n v="100000"/>
    <n v="0"/>
    <s v="Partial High School"/>
    <s v="Professional"/>
    <s v="Y"/>
    <n v="0"/>
  </r>
  <r>
    <s v="BB2704"/>
    <x v="0"/>
    <s v="EUGENE"/>
    <s v="HE"/>
    <s v="MR. EUGENE HE"/>
    <d v="1970-09-16T00:00:00"/>
    <n v="54"/>
    <x v="1"/>
    <s v="M"/>
    <s v="eugene23@mega-market.com"/>
    <s v="mega-market.com"/>
    <n v="100000"/>
    <n v="0"/>
    <s v="Partial High School"/>
    <s v="Professional"/>
    <s v="Y"/>
    <n v="0"/>
  </r>
  <r>
    <s v="BB2705"/>
    <x v="0"/>
    <s v="TERRY"/>
    <s v="YUAN"/>
    <s v="MR. TERRY YUAN"/>
    <d v="1970-10-09T00:00:00"/>
    <n v="54"/>
    <x v="0"/>
    <s v="M"/>
    <s v="terry10@mega-market.com"/>
    <s v="mega-market.com"/>
    <n v="110000"/>
    <n v="0"/>
    <s v="High School"/>
    <s v="Management"/>
    <s v="Y"/>
    <n v="0"/>
  </r>
  <r>
    <s v="BB2706"/>
    <x v="0"/>
    <s v="ARMANDO"/>
    <s v="ALONSO"/>
    <s v="MR. ARMANDO ALONSO"/>
    <d v="1970-06-13T00:00:00"/>
    <n v="54"/>
    <x v="1"/>
    <s v="M"/>
    <s v="armando8@mega-market.com"/>
    <s v="mega-market.com"/>
    <n v="120000"/>
    <n v="0"/>
    <s v="Partial High School"/>
    <s v="Professional"/>
    <s v="Y"/>
    <n v="0"/>
  </r>
  <r>
    <s v="BB2707"/>
    <x v="0"/>
    <s v="ARTURO"/>
    <s v="SHARMA"/>
    <s v="MR. ARTURO SHARMA"/>
    <d v="1970-10-09T00:00:00"/>
    <n v="54"/>
    <x v="1"/>
    <s v="M"/>
    <s v="arturo34@mega-market.com"/>
    <s v="mega-market.com"/>
    <n v="120000"/>
    <n v="0"/>
    <s v="Partial High School"/>
    <s v="Professional"/>
    <s v="Y"/>
    <n v="0"/>
  </r>
  <r>
    <s v="BB2708"/>
    <x v="1"/>
    <s v="REBEKAH"/>
    <s v="SUAREZ"/>
    <s v="MS. REBEKAH SUAREZ"/>
    <d v="1971-05-08T00:00:00"/>
    <n v="53"/>
    <x v="0"/>
    <s v="F"/>
    <s v="rebekah39@mega-market.com"/>
    <s v="mega-market.com"/>
    <n v="110000"/>
    <n v="0"/>
    <s v="Partial High School"/>
    <s v="Professional"/>
    <s v="Y"/>
    <n v="0"/>
  </r>
  <r>
    <s v="BB2709"/>
    <x v="0"/>
    <s v="JESSIE"/>
    <s v="SHE"/>
    <s v="MR. JESSIE SHE"/>
    <d v="1971-01-08T00:00:00"/>
    <n v="54"/>
    <x v="0"/>
    <s v="M"/>
    <s v="jessie29@mega-market.com"/>
    <s v="mega-market.com"/>
    <n v="110000"/>
    <n v="0"/>
    <s v="Partial High School"/>
    <s v="Management"/>
    <s v="Y"/>
    <n v="0"/>
  </r>
  <r>
    <s v="BB2710"/>
    <x v="0"/>
    <s v="JERRY"/>
    <s v="SHARMA"/>
    <s v="MR. JERRY SHARMA"/>
    <d v="1971-09-06T00:00:00"/>
    <n v="53"/>
    <x v="0"/>
    <s v="M"/>
    <s v="jerry10@mega-market.com"/>
    <s v="mega-market.com"/>
    <n v="120000"/>
    <n v="0"/>
    <s v="Partial High School"/>
    <s v="Management"/>
    <s v="Y"/>
    <n v="0"/>
  </r>
  <r>
    <s v="BB2711"/>
    <x v="2"/>
    <s v="TAMARA"/>
    <s v="ZENG"/>
    <s v="MRS. TAMARA ZENG"/>
    <d v="1941-08-25T00:00:00"/>
    <n v="83"/>
    <x v="0"/>
    <s v="F"/>
    <s v="tamara11@mega-market.com"/>
    <s v="mega-market.com"/>
    <n v="90000"/>
    <n v="5"/>
    <s v="Bachelors"/>
    <s v="Management"/>
    <s v="Y"/>
    <n v="0"/>
  </r>
  <r>
    <s v="BB2712"/>
    <x v="0"/>
    <s v="TONY"/>
    <s v="CHANDER"/>
    <s v="MR. TONY CHANDER"/>
    <d v="1941-03-25T00:00:00"/>
    <n v="83"/>
    <x v="0"/>
    <s v="M"/>
    <s v="tony18@mega-market.com"/>
    <s v="mega-market.com"/>
    <n v="90000"/>
    <n v="5"/>
    <s v="Bachelors"/>
    <s v="Management"/>
    <s v="Y"/>
    <n v="0"/>
  </r>
  <r>
    <s v="BB2713"/>
    <x v="0"/>
    <s v="SHAWN"/>
    <s v="ANDERSEN"/>
    <s v="MR. SHAWN ANDERSEN"/>
    <d v="1941-02-05T00:00:00"/>
    <n v="83"/>
    <x v="0"/>
    <s v="M"/>
    <s v="shawn15@mega-market.com"/>
    <s v="mega-market.com"/>
    <n v="100000"/>
    <n v="2"/>
    <s v="Graduate Degree"/>
    <s v="Management"/>
    <s v="Y"/>
    <n v="0"/>
  </r>
  <r>
    <s v="BB2714"/>
    <x v="0"/>
    <s v="CHRISTOPHER"/>
    <s v="WALKER"/>
    <s v="MR. CHRISTOPHER WALKER"/>
    <d v="1941-01-03T00:00:00"/>
    <n v="84"/>
    <x v="0"/>
    <s v="M"/>
    <s v="christopher23@mega-market.com"/>
    <s v="mega-market.com"/>
    <n v="100000"/>
    <n v="2"/>
    <s v="Graduate Degree"/>
    <s v="Management"/>
    <s v="Y"/>
    <n v="0"/>
  </r>
  <r>
    <s v="BB2715"/>
    <x v="2"/>
    <s v="FAITH"/>
    <s v="HOWARD"/>
    <s v="MRS. FAITH HOWARD"/>
    <d v="1941-04-25T00:00:00"/>
    <n v="83"/>
    <x v="0"/>
    <s v="F"/>
    <s v="faith30@mega-market.com"/>
    <s v="mega-market.com"/>
    <n v="110000"/>
    <n v="2"/>
    <s v="Graduate Degree"/>
    <s v="Management"/>
    <s v="Y"/>
    <n v="0"/>
  </r>
  <r>
    <s v="BB2716"/>
    <x v="2"/>
    <s v="KAYLEE"/>
    <s v="COLLINS"/>
    <s v="MRS. KAYLEE COLLINS"/>
    <d v="1941-03-15T00:00:00"/>
    <n v="83"/>
    <x v="1"/>
    <s v="F"/>
    <s v="kaylee22@mega-market.com"/>
    <s v="mega-market.com"/>
    <n v="110000"/>
    <n v="2"/>
    <s v="Graduate Degree"/>
    <s v="Management"/>
    <s v="Y"/>
    <n v="0"/>
  </r>
  <r>
    <s v="BB2717"/>
    <x v="0"/>
    <s v="WYATT"/>
    <s v="BENNETT"/>
    <s v="MR. WYATT BENNETT"/>
    <d v="1941-03-13T00:00:00"/>
    <n v="83"/>
    <x v="0"/>
    <s v="M"/>
    <s v="wyatt53@mega-market.com"/>
    <s v="mega-market.com"/>
    <n v="130000"/>
    <n v="2"/>
    <s v="Bachelors"/>
    <s v="Management"/>
    <s v="Y"/>
    <n v="0"/>
  </r>
  <r>
    <s v="BB2718"/>
    <x v="0"/>
    <s v="CLAYTON"/>
    <s v="SHAN"/>
    <s v="MR. CLAYTON SHAN"/>
    <d v="1941-10-18T00:00:00"/>
    <n v="83"/>
    <x v="0"/>
    <s v="M"/>
    <s v="clayton28@mega-market.com"/>
    <s v="mega-market.com"/>
    <n v="130000"/>
    <n v="2"/>
    <s v="Bachelors"/>
    <s v="Management"/>
    <s v="Y"/>
    <n v="0"/>
  </r>
  <r>
    <s v="BB2719"/>
    <x v="0"/>
    <s v="ETHAN"/>
    <s v="DAVIS"/>
    <s v="MR. ETHAN DAVIS"/>
    <d v="1942-03-09T00:00:00"/>
    <n v="82"/>
    <x v="0"/>
    <s v="M"/>
    <s v="ethan37@mega-market.com"/>
    <s v="mega-market.com"/>
    <n v="70000"/>
    <n v="5"/>
    <s v="Bachelors"/>
    <s v="Management"/>
    <s v="Y"/>
    <n v="0"/>
  </r>
  <r>
    <s v="BB2720"/>
    <x v="0"/>
    <s v="ANDRE"/>
    <s v="SARA"/>
    <s v="MR. ANDRE SARA"/>
    <d v="1975-11-07T00:00:00"/>
    <n v="49"/>
    <x v="0"/>
    <s v="M"/>
    <s v="andre10@mega-market.com"/>
    <s v="mega-market.com"/>
    <n v="40000"/>
    <n v="1"/>
    <s v="Bachelors"/>
    <s v="Skilled Manual"/>
    <s v="Y"/>
    <n v="0"/>
  </r>
  <r>
    <s v="BB2721"/>
    <x v="0"/>
    <s v="MIGUEL"/>
    <s v="ROBERTS"/>
    <s v="MR. MIGUEL ROBERTS"/>
    <d v="1974-11-24T00:00:00"/>
    <n v="50"/>
    <x v="1"/>
    <s v="M"/>
    <s v="miguel39@mega-market.com"/>
    <s v="mega-market.com"/>
    <n v="20000"/>
    <n v="0"/>
    <s v="Partial High School"/>
    <s v="Manual"/>
    <s v="Y"/>
    <n v="0"/>
  </r>
  <r>
    <s v="BB2722"/>
    <x v="0"/>
    <s v="MELVIN"/>
    <s v="TANG"/>
    <s v="MR. MELVIN TANG"/>
    <d v="1973-08-06T00:00:00"/>
    <n v="51"/>
    <x v="1"/>
    <s v="M"/>
    <s v="melvin4@mega-market.com"/>
    <s v="mega-market.com"/>
    <n v="10000"/>
    <n v="0"/>
    <s v="Partial High School"/>
    <s v="Manual"/>
    <s v="N"/>
    <n v="0"/>
  </r>
  <r>
    <s v="BB2723"/>
    <x v="0"/>
    <s v="LARRY"/>
    <s v="DIAZ"/>
    <s v="MR. LARRY DIAZ"/>
    <d v="1973-02-10T00:00:00"/>
    <n v="51"/>
    <x v="1"/>
    <s v="M"/>
    <s v="larry4@mega-market.com"/>
    <s v="mega-market.com"/>
    <n v="10000"/>
    <n v="0"/>
    <s v="Partial High School"/>
    <s v="Manual"/>
    <s v="N"/>
    <n v="0"/>
  </r>
  <r>
    <s v="BB2724"/>
    <x v="1"/>
    <s v="KRISTI"/>
    <s v="RANDALL"/>
    <s v="MS. KRISTI RANDALL"/>
    <d v="1973-02-18T00:00:00"/>
    <n v="51"/>
    <x v="0"/>
    <s v="F"/>
    <s v="kristi28@mega-market.com"/>
    <s v="mega-market.com"/>
    <n v="10000"/>
    <n v="0"/>
    <s v="Partial High School"/>
    <s v="Manual"/>
    <s v="N"/>
    <n v="0"/>
  </r>
  <r>
    <s v="BB2725"/>
    <x v="1"/>
    <s v="TERESA"/>
    <s v="RUIZ"/>
    <s v="MS. TERESA RUIZ"/>
    <d v="1973-07-17T00:00:00"/>
    <n v="51"/>
    <x v="1"/>
    <s v="F"/>
    <s v="teresa3@mega-market.com"/>
    <s v="mega-market.com"/>
    <n v="20000"/>
    <n v="0"/>
    <s v="Partial High School"/>
    <s v="Manual"/>
    <s v="N"/>
    <n v="0"/>
  </r>
  <r>
    <s v="BB2726"/>
    <x v="0"/>
    <s v="ANDRES"/>
    <s v="DENG"/>
    <s v="MR. ANDRES DENG"/>
    <d v="1973-05-11T00:00:00"/>
    <n v="51"/>
    <x v="1"/>
    <s v="M"/>
    <s v="andres0@mega-market.com"/>
    <s v="mega-market.com"/>
    <n v="20000"/>
    <n v="0"/>
    <s v="Partial High School"/>
    <s v="Manual"/>
    <s v="N"/>
    <n v="0"/>
  </r>
  <r>
    <s v="BB2727"/>
    <x v="0"/>
    <s v="STANLEY"/>
    <s v="MARTINEZ"/>
    <s v="MR. STANLEY MARTINEZ"/>
    <d v="1963-10-07T00:00:00"/>
    <n v="61"/>
    <x v="0"/>
    <s v="M"/>
    <s v="stanley19@mega-market.com"/>
    <s v="mega-market.com"/>
    <n v="60000"/>
    <n v="5"/>
    <s v="Bachelors"/>
    <s v="Professional"/>
    <s v="Y"/>
    <n v="0"/>
  </r>
  <r>
    <s v="BB2728"/>
    <x v="2"/>
    <s v="KRISTY"/>
    <s v="GILL"/>
    <s v="MRS. KRISTY GILL"/>
    <d v="1963-03-03T00:00:00"/>
    <n v="61"/>
    <x v="0"/>
    <s v="F"/>
    <s v="kristy12@mega-market.com"/>
    <s v="mega-market.com"/>
    <n v="60000"/>
    <n v="3"/>
    <s v="Bachelors"/>
    <s v="Professional"/>
    <s v="Y"/>
    <n v="0"/>
  </r>
  <r>
    <s v="BB2729"/>
    <x v="2"/>
    <s v="BRITTNEY"/>
    <s v="ZENG"/>
    <s v="MRS. BRITTNEY ZENG"/>
    <d v="1963-09-27T00:00:00"/>
    <n v="61"/>
    <x v="1"/>
    <s v="F"/>
    <s v="brittney21@mega-market.com"/>
    <s v="mega-market.com"/>
    <n v="60000"/>
    <n v="3"/>
    <s v="Bachelors"/>
    <s v="Professional"/>
    <s v="N"/>
    <n v="0"/>
  </r>
  <r>
    <s v="BB2730"/>
    <x v="0"/>
    <s v="FRANK"/>
    <s v="RAMOS"/>
    <s v="MR. FRANK RAMOS"/>
    <d v="1974-02-07T00:00:00"/>
    <n v="50"/>
    <x v="1"/>
    <s v="M"/>
    <s v="frank25@mega-market.com"/>
    <s v="mega-market.com"/>
    <n v="30000"/>
    <n v="0"/>
    <s v="Partial College"/>
    <s v="Clerical"/>
    <s v="N"/>
    <n v="0"/>
  </r>
  <r>
    <s v="BB2731"/>
    <x v="0"/>
    <s v="BENJAMIN"/>
    <s v="DAVIS"/>
    <s v="MR. BENJAMIN DAVIS"/>
    <d v="1980-06-07T00:00:00"/>
    <n v="44"/>
    <x v="1"/>
    <s v="M"/>
    <s v="benjamin39@mega-market.com"/>
    <s v="mega-market.com"/>
    <n v="20000"/>
    <n v="0"/>
    <s v="Partial High School"/>
    <s v="Manual"/>
    <s v="N"/>
    <n v="0"/>
  </r>
  <r>
    <s v="BB2732"/>
    <x v="1"/>
    <s v="SANDRA"/>
    <s v="HE"/>
    <s v="MS. SANDRA HE"/>
    <d v="1980-11-13T00:00:00"/>
    <n v="44"/>
    <x v="1"/>
    <s v="F"/>
    <s v="sandra26@mega-market.com"/>
    <s v="mega-market.com"/>
    <n v="20000"/>
    <n v="0"/>
    <s v="Partial High School"/>
    <s v="Manual"/>
    <s v="N"/>
    <n v="0"/>
  </r>
  <r>
    <s v="BB2733"/>
    <x v="0"/>
    <s v="DREW"/>
    <s v="SHEN"/>
    <s v="MR. DREW SHEN"/>
    <d v="1980-01-13T00:00:00"/>
    <n v="45"/>
    <x v="1"/>
    <s v="M"/>
    <s v="drew2@mega-market.com"/>
    <s v="mega-market.com"/>
    <n v="20000"/>
    <n v="0"/>
    <s v="Partial High School"/>
    <s v="Manual"/>
    <s v="Y"/>
    <n v="0"/>
  </r>
  <r>
    <s v="BB2734"/>
    <x v="0"/>
    <s v="STANLEY"/>
    <s v="SAI"/>
    <s v="MR. STANLEY SAI"/>
    <d v="1980-04-09T00:00:00"/>
    <n v="44"/>
    <x v="1"/>
    <s v="M"/>
    <s v="stanley6@mega-market.com"/>
    <s v="mega-market.com"/>
    <n v="20000"/>
    <n v="0"/>
    <s v="Partial High School"/>
    <s v="Manual"/>
    <s v="N"/>
    <n v="0"/>
  </r>
  <r>
    <s v="BB2735"/>
    <x v="0"/>
    <s v="GEORGE"/>
    <s v="KAPOOR"/>
    <s v="MR. GEORGE KAPOOR"/>
    <d v="1980-07-17T00:00:00"/>
    <n v="44"/>
    <x v="0"/>
    <s v="M"/>
    <s v="george7@mega-market.com"/>
    <s v="mega-market.com"/>
    <n v="20000"/>
    <n v="0"/>
    <s v="Partial High School"/>
    <s v="Manual"/>
    <s v="N"/>
    <n v="0"/>
  </r>
  <r>
    <s v="BB2736"/>
    <x v="1"/>
    <s v="BRIAN"/>
    <s v="ALBRECHT"/>
    <s v="MS. BRIAN ALBRECHT"/>
    <d v="1978-03-28T00:00:00"/>
    <n v="46"/>
    <x v="1"/>
    <s v="F"/>
    <s v="brian35@mega-market.com"/>
    <s v="mega-market.com"/>
    <n v="30000"/>
    <n v="0"/>
    <s v="High School"/>
    <s v="Manual"/>
    <s v="N"/>
    <n v="0"/>
  </r>
  <r>
    <s v="BB2737"/>
    <x v="0"/>
    <s v="WARREN"/>
    <s v="GOEL"/>
    <s v="MR. WARREN GOEL"/>
    <d v="1974-06-25T00:00:00"/>
    <n v="50"/>
    <x v="0"/>
    <s v="M"/>
    <s v="warren9@mega-market.com"/>
    <s v="mega-market.com"/>
    <n v="40000"/>
    <n v="1"/>
    <s v="Bachelors"/>
    <s v="Skilled Manual"/>
    <s v="Y"/>
    <n v="0"/>
  </r>
  <r>
    <s v="BB2738"/>
    <x v="2"/>
    <s v="SANDRA"/>
    <s v="LI"/>
    <s v="MRS. SANDRA LI"/>
    <d v="1974-02-03T00:00:00"/>
    <n v="51"/>
    <x v="0"/>
    <s v="F"/>
    <s v="sandra9@mega-market.com"/>
    <s v="mega-market.com"/>
    <n v="40000"/>
    <n v="1"/>
    <s v="Bachelors"/>
    <s v="Skilled Manual"/>
    <s v="Y"/>
    <n v="0"/>
  </r>
  <r>
    <s v="BB2739"/>
    <x v="2"/>
    <s v="JAN"/>
    <s v="WATSON"/>
    <s v="MRS. JAN WATSON"/>
    <d v="1974-11-17T00:00:00"/>
    <n v="50"/>
    <x v="0"/>
    <s v="F"/>
    <s v="jan4@mega-market.com"/>
    <s v="mega-market.com"/>
    <n v="40000"/>
    <n v="1"/>
    <s v="Bachelors"/>
    <s v="Skilled Manual"/>
    <s v="Y"/>
    <n v="0"/>
  </r>
  <r>
    <s v="BB2740"/>
    <x v="0"/>
    <s v="ADAM"/>
    <s v="HALL"/>
    <s v="MR. ADAM HALL"/>
    <d v="1973-11-18T00:00:00"/>
    <n v="51"/>
    <x v="1"/>
    <s v="M"/>
    <s v="adam51@mega-market.com"/>
    <s v="mega-market.com"/>
    <n v="30000"/>
    <n v="0"/>
    <s v="High School"/>
    <s v="Manual"/>
    <s v="Y"/>
    <n v="0"/>
  </r>
  <r>
    <s v="BB2741"/>
    <x v="0"/>
    <s v="FERNANDO"/>
    <s v="LOPEZ"/>
    <s v="MR. FERNANDO LOPEZ"/>
    <d v="1973-04-25T00:00:00"/>
    <n v="51"/>
    <x v="1"/>
    <s v="M"/>
    <s v="fernando27@mega-market.com"/>
    <s v="mega-market.com"/>
    <n v="30000"/>
    <n v="0"/>
    <s v="High School"/>
    <s v="Manual"/>
    <s v="N"/>
    <n v="0"/>
  </r>
  <r>
    <s v="BB2742"/>
    <x v="1"/>
    <s v="SHEILA"/>
    <s v="TORRES"/>
    <s v="MS. SHEILA TORRES"/>
    <d v="1973-12-03T00:00:00"/>
    <n v="51"/>
    <x v="1"/>
    <s v="F"/>
    <s v="sheila12@mega-market.com"/>
    <s v="mega-market.com"/>
    <n v="30000"/>
    <n v="0"/>
    <s v="High School"/>
    <s v="Manual"/>
    <s v="N"/>
    <n v="0"/>
  </r>
  <r>
    <s v="BB2743"/>
    <x v="0"/>
    <s v="FRANCIS"/>
    <s v="DOMINGUEZ"/>
    <s v="MR. FRANCIS DOMINGUEZ"/>
    <d v="1972-05-14T00:00:00"/>
    <n v="52"/>
    <x v="1"/>
    <s v="M"/>
    <s v="francis10@mega-market.com"/>
    <s v="mega-market.com"/>
    <n v="10000"/>
    <n v="0"/>
    <s v="Partial High School"/>
    <s v="Manual"/>
    <s v="N"/>
    <n v="0"/>
  </r>
  <r>
    <s v="BB2744"/>
    <x v="2"/>
    <s v="BRIANA"/>
    <s v="TORRES"/>
    <s v="MRS. BRIANA TORRES"/>
    <d v="1973-02-16T00:00:00"/>
    <n v="51"/>
    <x v="0"/>
    <s v="F"/>
    <s v="briana11@mega-market.com"/>
    <s v="mega-market.com"/>
    <n v="40000"/>
    <n v="1"/>
    <s v="Bachelors"/>
    <s v="Skilled Manual"/>
    <s v="Y"/>
    <n v="0"/>
  </r>
  <r>
    <s v="BB2745"/>
    <x v="0"/>
    <s v="PETER"/>
    <s v="JAI"/>
    <s v="MR. PETER JAI"/>
    <d v="1973-10-14T00:00:00"/>
    <n v="51"/>
    <x v="0"/>
    <s v="M"/>
    <s v="peter17@mega-market.com"/>
    <s v="mega-market.com"/>
    <n v="40000"/>
    <n v="1"/>
    <s v="Bachelors"/>
    <s v="Skilled Manual"/>
    <s v="Y"/>
    <n v="0"/>
  </r>
  <r>
    <s v="BB2746"/>
    <x v="0"/>
    <s v="MARIO"/>
    <s v="XIE"/>
    <s v="MR. MARIO XIE"/>
    <d v="1973-08-18T00:00:00"/>
    <n v="51"/>
    <x v="0"/>
    <s v="M"/>
    <s v="mario2@mega-market.com"/>
    <s v="mega-market.com"/>
    <n v="40000"/>
    <n v="1"/>
    <s v="Bachelors"/>
    <s v="Skilled Manual"/>
    <s v="Y"/>
    <n v="0"/>
  </r>
  <r>
    <s v="BB2747"/>
    <x v="0"/>
    <s v="RUBEN"/>
    <s v="SANCHEZ"/>
    <s v="MR. RUBEN SANCHEZ"/>
    <d v="1973-06-19T00:00:00"/>
    <n v="51"/>
    <x v="1"/>
    <s v="M"/>
    <s v="ruben21@mega-market.com"/>
    <s v="mega-market.com"/>
    <n v="50000"/>
    <n v="0"/>
    <s v="Graduate Degree"/>
    <s v="Skilled Manual"/>
    <s v="N"/>
    <n v="0"/>
  </r>
  <r>
    <s v="BB2748"/>
    <x v="1"/>
    <s v="TERESA"/>
    <s v="RAMOS"/>
    <s v="MS. TERESA RAMOS"/>
    <d v="1973-04-21T00:00:00"/>
    <n v="51"/>
    <x v="1"/>
    <s v="F"/>
    <s v="teresa18@mega-market.com"/>
    <s v="mega-market.com"/>
    <n v="50000"/>
    <n v="0"/>
    <s v="Graduate Degree"/>
    <s v="Skilled Manual"/>
    <s v="N"/>
    <n v="0"/>
  </r>
  <r>
    <s v="BB2749"/>
    <x v="1"/>
    <s v="CLAUDIA"/>
    <s v="GAO"/>
    <s v="MS. CLAUDIA GAO"/>
    <d v="1972-02-17T00:00:00"/>
    <n v="52"/>
    <x v="1"/>
    <s v="F"/>
    <s v="claudia13@mega-market.com"/>
    <s v="mega-market.com"/>
    <n v="20000"/>
    <n v="0"/>
    <s v="Partial High School"/>
    <s v="Manual"/>
    <s v="N"/>
    <n v="0"/>
  </r>
  <r>
    <s v="BB2750"/>
    <x v="2"/>
    <s v="ARIANA"/>
    <s v="BAILEY"/>
    <s v="MRS. ARIANA BAILEY"/>
    <d v="1972-10-22T00:00:00"/>
    <n v="52"/>
    <x v="1"/>
    <s v="F"/>
    <s v="ariana14@mega-market.com"/>
    <s v="mega-market.com"/>
    <n v="40000"/>
    <n v="2"/>
    <s v="Partial College"/>
    <s v="Clerical"/>
    <s v="Y"/>
    <n v="0"/>
  </r>
  <r>
    <s v="BB2751"/>
    <x v="0"/>
    <s v="CURTIS"/>
    <s v="LI"/>
    <s v="MR. CURTIS LI"/>
    <d v="1972-10-21T00:00:00"/>
    <n v="52"/>
    <x v="0"/>
    <s v="M"/>
    <s v="curtis3@mega-market.com"/>
    <s v="mega-market.com"/>
    <n v="40000"/>
    <n v="2"/>
    <s v="Partial College"/>
    <s v="Clerical"/>
    <s v="N"/>
    <n v="0"/>
  </r>
  <r>
    <s v="BB2752"/>
    <x v="0"/>
    <s v="DOMINIC"/>
    <s v="GONZALEZ"/>
    <s v="MR. DOMINIC GONZALEZ"/>
    <d v="1971-02-06T00:00:00"/>
    <n v="53"/>
    <x v="1"/>
    <s v="M"/>
    <s v="dominic19@mega-market.com"/>
    <s v="mega-market.com"/>
    <n v="20000"/>
    <n v="0"/>
    <s v="Partial High School"/>
    <s v="Manual"/>
    <s v="N"/>
    <n v="0"/>
  </r>
  <r>
    <s v="BB2753"/>
    <x v="1"/>
    <s v="SAVANNAH"/>
    <s v="GRAY"/>
    <s v="MS. SAVANNAH GRAY"/>
    <d v="1971-12-14T00:00:00"/>
    <n v="53"/>
    <x v="1"/>
    <s v="F"/>
    <s v="savannah4@mega-market.com"/>
    <s v="mega-market.com"/>
    <n v="30000"/>
    <n v="0"/>
    <s v="High School"/>
    <s v="Manual"/>
    <s v="Y"/>
    <n v="0"/>
  </r>
  <r>
    <s v="BB2754"/>
    <x v="0"/>
    <s v="CHRISTIAN"/>
    <s v="CLARK"/>
    <s v="MR. CHRISTIAN CLARK"/>
    <d v="1971-04-23T00:00:00"/>
    <n v="53"/>
    <x v="1"/>
    <s v="M"/>
    <s v="christian38@mega-market.com"/>
    <s v="mega-market.com"/>
    <n v="30000"/>
    <n v="0"/>
    <s v="High School"/>
    <s v="Manual"/>
    <s v="N"/>
    <n v="0"/>
  </r>
  <r>
    <s v="BB2755"/>
    <x v="2"/>
    <s v="KATHERINE"/>
    <s v="EDWARDS"/>
    <s v="MRS. KATHERINE EDWARDS"/>
    <d v="1971-11-15T00:00:00"/>
    <n v="53"/>
    <x v="1"/>
    <s v="F"/>
    <s v="katherine50@mega-market.com"/>
    <s v="mega-market.com"/>
    <n v="40000"/>
    <n v="2"/>
    <s v="Partial College"/>
    <s v="Clerical"/>
    <s v="Y"/>
    <n v="0"/>
  </r>
  <r>
    <s v="BB2756"/>
    <x v="0"/>
    <s v="JÉSUS"/>
    <s v="MUNOZ"/>
    <s v="MR. JÉSUS MUNOZ"/>
    <d v="1971-06-24T00:00:00"/>
    <n v="53"/>
    <x v="1"/>
    <s v="M"/>
    <s v="jésus6@mega-market.com"/>
    <s v="mega-market.com"/>
    <n v="40000"/>
    <n v="2"/>
    <s v="Partial College"/>
    <s v="Clerical"/>
    <s v="Y"/>
    <n v="0"/>
  </r>
  <r>
    <s v="BB2757"/>
    <x v="2"/>
    <s v="CATHERINE"/>
    <s v="SANCHEZ"/>
    <s v="MRS. CATHERINE SANCHEZ"/>
    <d v="1970-10-02T00:00:00"/>
    <n v="54"/>
    <x v="1"/>
    <s v="F"/>
    <s v="catherine21@mega-market.com"/>
    <s v="mega-market.com"/>
    <n v="40000"/>
    <n v="2"/>
    <s v="Partial College"/>
    <s v="Clerical"/>
    <s v="Y"/>
    <n v="0"/>
  </r>
  <r>
    <s v="BB2758"/>
    <x v="2"/>
    <s v="RACHEL"/>
    <s v="ALEXANDER"/>
    <s v="MRS. RACHEL ALEXANDER"/>
    <d v="1975-01-22T00:00:00"/>
    <n v="50"/>
    <x v="1"/>
    <s v="F"/>
    <s v="rachel67@mega-market.com"/>
    <s v="mega-market.com"/>
    <n v="40000"/>
    <n v="3"/>
    <s v="Partial College"/>
    <s v="Clerical"/>
    <s v="Y"/>
    <n v="0"/>
  </r>
  <r>
    <s v="BB2759"/>
    <x v="0"/>
    <s v="EVAN"/>
    <s v="HOWARD"/>
    <s v="MR. EVAN HOWARD"/>
    <d v="1975-03-03T00:00:00"/>
    <n v="49"/>
    <x v="1"/>
    <s v="M"/>
    <s v="evan12@mega-market.com"/>
    <s v="mega-market.com"/>
    <n v="40000"/>
    <n v="3"/>
    <s v="Partial College"/>
    <s v="Clerical"/>
    <s v="Y"/>
    <n v="0"/>
  </r>
  <r>
    <s v="BB2760"/>
    <x v="2"/>
    <s v="HALEY"/>
    <s v="SCOTT"/>
    <s v="MRS. HALEY SCOTT"/>
    <d v="1974-11-23T00:00:00"/>
    <n v="50"/>
    <x v="1"/>
    <s v="F"/>
    <s v="haley51@mega-market.com"/>
    <s v="mega-market.com"/>
    <n v="40000"/>
    <n v="3"/>
    <s v="Partial College"/>
    <s v="Clerical"/>
    <s v="Y"/>
    <n v="0"/>
  </r>
  <r>
    <s v="BB2761"/>
    <x v="2"/>
    <s v="JESSIE"/>
    <s v="SUAREZ"/>
    <s v="MRS. JESSIE SUAREZ"/>
    <d v="1974-06-16T00:00:00"/>
    <n v="50"/>
    <x v="1"/>
    <s v="F"/>
    <s v="jessie38@mega-market.com"/>
    <s v="mega-market.com"/>
    <n v="40000"/>
    <n v="3"/>
    <s v="Partial College"/>
    <s v="Clerical"/>
    <s v="Y"/>
    <n v="0"/>
  </r>
  <r>
    <s v="BB2762"/>
    <x v="1"/>
    <s v="MACKENZIE"/>
    <s v="SANDERS"/>
    <s v="MS. MACKENZIE SANDERS"/>
    <d v="1974-06-04T00:00:00"/>
    <n v="50"/>
    <x v="1"/>
    <s v="F"/>
    <s v="mackenzie2@mega-market.com"/>
    <s v="mega-market.com"/>
    <n v="30000"/>
    <n v="0"/>
    <s v="Graduate Degree"/>
    <s v="Skilled Manual"/>
    <s v="Y"/>
    <n v="0"/>
  </r>
  <r>
    <s v="BB2763"/>
    <x v="1"/>
    <s v="VICTORIA"/>
    <s v="DAVIS"/>
    <s v="MS. VICTORIA DAVIS"/>
    <d v="1974-09-10T00:00:00"/>
    <n v="50"/>
    <x v="1"/>
    <s v="F"/>
    <s v="victoria6@mega-market.com"/>
    <s v="mega-market.com"/>
    <n v="30000"/>
    <n v="0"/>
    <s v="Graduate Degree"/>
    <s v="Skilled Manual"/>
    <s v="Y"/>
    <n v="0"/>
  </r>
  <r>
    <s v="BB2764"/>
    <x v="0"/>
    <s v="BLAKE"/>
    <s v="MITCHELL"/>
    <s v="MR. BLAKE MITCHELL"/>
    <d v="1974-08-12T00:00:00"/>
    <n v="50"/>
    <x v="1"/>
    <s v="M"/>
    <s v="blake38@mega-market.com"/>
    <s v="mega-market.com"/>
    <n v="30000"/>
    <n v="0"/>
    <s v="Graduate Degree"/>
    <s v="Skilled Manual"/>
    <s v="Y"/>
    <n v="0"/>
  </r>
  <r>
    <s v="BB2765"/>
    <x v="2"/>
    <s v="KAITLYN"/>
    <s v="PETERSON"/>
    <s v="MRS. KAITLYN PETERSON"/>
    <d v="1975-06-16T00:00:00"/>
    <n v="49"/>
    <x v="1"/>
    <s v="F"/>
    <s v="kaitlyn61@mega-market.com"/>
    <s v="mega-market.com"/>
    <n v="40000"/>
    <n v="3"/>
    <s v="Partial College"/>
    <s v="Clerical"/>
    <s v="Y"/>
    <n v="0"/>
  </r>
  <r>
    <s v="BB2766"/>
    <x v="0"/>
    <s v="AUSTIN"/>
    <s v="SMITH"/>
    <s v="MR. AUSTIN SMITH"/>
    <d v="1975-11-19T00:00:00"/>
    <n v="49"/>
    <x v="0"/>
    <s v="M"/>
    <s v="austin39@mega-market.com"/>
    <s v="mega-market.com"/>
    <n v="40000"/>
    <n v="4"/>
    <s v="Partial College"/>
    <s v="Clerical"/>
    <s v="N"/>
    <n v="0"/>
  </r>
  <r>
    <s v="BB2767"/>
    <x v="1"/>
    <s v="JENNIFER"/>
    <s v="BENNETT"/>
    <s v="MS. JENNIFER BENNETT"/>
    <d v="1966-04-03T00:00:00"/>
    <n v="58"/>
    <x v="1"/>
    <s v="F"/>
    <s v="jennifer76@mega-market.com"/>
    <s v="mega-market.com"/>
    <n v="60000"/>
    <n v="0"/>
    <s v="Graduate Degree"/>
    <s v="Skilled Manual"/>
    <s v="N"/>
    <n v="0"/>
  </r>
  <r>
    <s v="BB2768"/>
    <x v="0"/>
    <s v="ZACHARY"/>
    <s v="ROBINSON"/>
    <s v="MR. ZACHARY ROBINSON"/>
    <d v="1966-08-14T00:00:00"/>
    <n v="58"/>
    <x v="1"/>
    <s v="M"/>
    <s v="zachary49@mega-market.com"/>
    <s v="mega-market.com"/>
    <n v="60000"/>
    <n v="0"/>
    <s v="Graduate Degree"/>
    <s v="Skilled Manual"/>
    <s v="N"/>
    <n v="0"/>
  </r>
  <r>
    <s v="BB2769"/>
    <x v="1"/>
    <s v="DESTINY"/>
    <s v="HARRIS"/>
    <s v="MS. DESTINY HARRIS"/>
    <d v="1966-07-14T00:00:00"/>
    <n v="58"/>
    <x v="1"/>
    <s v="F"/>
    <s v="destiny13@mega-market.com"/>
    <s v="mega-market.com"/>
    <n v="60000"/>
    <n v="0"/>
    <s v="Graduate Degree"/>
    <s v="Skilled Manual"/>
    <s v="Y"/>
    <n v="0"/>
  </r>
  <r>
    <s v="BB2770"/>
    <x v="0"/>
    <s v="THOMAS"/>
    <s v="MITCHELL"/>
    <s v="MR. THOMAS MITCHELL"/>
    <d v="1966-08-01T00:00:00"/>
    <n v="58"/>
    <x v="1"/>
    <s v="M"/>
    <s v="thomas48@mega-market.com"/>
    <s v="mega-market.com"/>
    <n v="60000"/>
    <n v="0"/>
    <s v="Graduate Degree"/>
    <s v="Skilled Manual"/>
    <s v="N"/>
    <n v="0"/>
  </r>
  <r>
    <s v="BB2771"/>
    <x v="1"/>
    <s v="NANCY"/>
    <s v="MARTINEZ"/>
    <s v="MS. NANCY MARTINEZ"/>
    <d v="1966-07-02T00:00:00"/>
    <n v="58"/>
    <x v="1"/>
    <s v="F"/>
    <s v="nancy21@mega-market.com"/>
    <s v="mega-market.com"/>
    <n v="60000"/>
    <n v="0"/>
    <s v="Graduate Degree"/>
    <s v="Skilled Manual"/>
    <s v="Y"/>
    <n v="0"/>
  </r>
  <r>
    <s v="BB2772"/>
    <x v="0"/>
    <s v="ALEXANDER"/>
    <s v="WALKER"/>
    <s v="MR. ALEXANDER WALKER"/>
    <d v="1966-02-06T00:00:00"/>
    <n v="58"/>
    <x v="1"/>
    <s v="M"/>
    <s v="alexander10@mega-market.com"/>
    <s v="mega-market.com"/>
    <n v="60000"/>
    <n v="0"/>
    <s v="Graduate Degree"/>
    <s v="Skilled Manual"/>
    <s v="N"/>
    <n v="0"/>
  </r>
  <r>
    <s v="BB2773"/>
    <x v="2"/>
    <s v="AMANDA"/>
    <s v="WARD"/>
    <s v="MRS. AMANDA WARD"/>
    <d v="1953-07-18T00:00:00"/>
    <n v="71"/>
    <x v="0"/>
    <s v="F"/>
    <s v="amanda12@mega-market.com"/>
    <s v="mega-market.com"/>
    <n v="20000"/>
    <n v="2"/>
    <s v="High School"/>
    <s v="Manual"/>
    <s v="N"/>
    <n v="0"/>
  </r>
  <r>
    <s v="BB2774"/>
    <x v="0"/>
    <s v="EDUARDO"/>
    <s v="SANCHEZ"/>
    <s v="MR. EDUARDO SANCHEZ"/>
    <d v="1953-06-25T00:00:00"/>
    <n v="71"/>
    <x v="0"/>
    <s v="M"/>
    <s v="eduardo84@mega-market.com"/>
    <s v="mega-market.com"/>
    <n v="30000"/>
    <n v="1"/>
    <s v="Bachelors"/>
    <s v="Skilled Manual"/>
    <s v="Y"/>
    <n v="0"/>
  </r>
  <r>
    <s v="BB2775"/>
    <x v="0"/>
    <s v="BRANDON"/>
    <s v="JAI"/>
    <s v="MR. BRANDON JAI"/>
    <d v="1953-06-13T00:00:00"/>
    <n v="71"/>
    <x v="0"/>
    <s v="M"/>
    <s v="brandon28@mega-market.com"/>
    <s v="mega-market.com"/>
    <n v="30000"/>
    <n v="1"/>
    <s v="Bachelors"/>
    <s v="Skilled Manual"/>
    <s v="Y"/>
    <n v="0"/>
  </r>
  <r>
    <s v="BB2776"/>
    <x v="2"/>
    <s v="AUDREY"/>
    <s v="GILL"/>
    <s v="MRS. AUDREY GILL"/>
    <d v="1953-07-13T00:00:00"/>
    <n v="71"/>
    <x v="0"/>
    <s v="F"/>
    <s v="audrey15@mega-market.com"/>
    <s v="mega-market.com"/>
    <n v="30000"/>
    <n v="1"/>
    <s v="Bachelors"/>
    <s v="Skilled Manual"/>
    <s v="Y"/>
    <n v="0"/>
  </r>
  <r>
    <s v="BB2777"/>
    <x v="0"/>
    <s v="MARCUS"/>
    <s v="BARNES"/>
    <s v="MR. MARCUS BARNES"/>
    <d v="1953-08-24T00:00:00"/>
    <n v="71"/>
    <x v="0"/>
    <s v="M"/>
    <s v="marcus52@mega-market.com"/>
    <s v="mega-market.com"/>
    <n v="30000"/>
    <n v="1"/>
    <s v="Bachelors"/>
    <s v="Skilled Manual"/>
    <s v="Y"/>
    <n v="0"/>
  </r>
  <r>
    <s v="BB2778"/>
    <x v="0"/>
    <s v="ISAAC"/>
    <s v="CARTER"/>
    <s v="MR. ISAAC CARTER"/>
    <d v="1954-11-27T00:00:00"/>
    <n v="70"/>
    <x v="0"/>
    <s v="M"/>
    <s v="isaac32@mega-market.com"/>
    <s v="mega-market.com"/>
    <n v="20000"/>
    <n v="2"/>
    <s v="Partial High School"/>
    <s v="Manual"/>
    <s v="N"/>
    <n v="0"/>
  </r>
  <r>
    <s v="BB2779"/>
    <x v="0"/>
    <s v="CAMERON"/>
    <s v="JOHNSON"/>
    <s v="MR. CAMERON JOHNSON"/>
    <d v="1954-09-19T00:00:00"/>
    <n v="70"/>
    <x v="0"/>
    <s v="M"/>
    <s v="cameron43@mega-market.com"/>
    <s v="mega-market.com"/>
    <n v="20000"/>
    <n v="3"/>
    <s v="Partial High School"/>
    <s v="Manual"/>
    <s v="N"/>
    <n v="0"/>
  </r>
  <r>
    <s v="BB2780"/>
    <x v="0"/>
    <s v="LUCAS"/>
    <s v="HOWARD"/>
    <s v="MR. LUCAS HOWARD"/>
    <d v="1954-04-12T00:00:00"/>
    <n v="70"/>
    <x v="1"/>
    <s v="M"/>
    <s v="lucas83@mega-market.com"/>
    <s v="mega-market.com"/>
    <n v="20000"/>
    <n v="3"/>
    <s v="Partial High School"/>
    <s v="Clerical"/>
    <s v="Y"/>
    <n v="0"/>
  </r>
  <r>
    <s v="BB2781"/>
    <x v="0"/>
    <s v="LUKE"/>
    <s v="CAMPBELL"/>
    <s v="MR. LUKE CAMPBELL"/>
    <d v="1954-12-24T00:00:00"/>
    <n v="70"/>
    <x v="0"/>
    <s v="M"/>
    <s v="luke38@mega-market.com"/>
    <s v="mega-market.com"/>
    <n v="30000"/>
    <n v="1"/>
    <s v="High School"/>
    <s v="Manual"/>
    <s v="Y"/>
    <n v="0"/>
  </r>
  <r>
    <s v="BB2782"/>
    <x v="0"/>
    <s v="CHARLES"/>
    <s v="THOMPSON"/>
    <s v="MR. CHARLES THOMPSON"/>
    <d v="1954-02-11T00:00:00"/>
    <n v="70"/>
    <x v="0"/>
    <s v="M"/>
    <s v="charles19@mega-market.com"/>
    <s v="mega-market.com"/>
    <n v="40000"/>
    <n v="1"/>
    <s v="Partial College"/>
    <s v="Clerical"/>
    <s v="Y"/>
    <n v="0"/>
  </r>
  <r>
    <s v="BB2783"/>
    <x v="0"/>
    <s v="NATHAN"/>
    <s v="HENDERSON"/>
    <s v="MR. NATHAN HENDERSON"/>
    <d v="1954-10-08T00:00:00"/>
    <n v="70"/>
    <x v="0"/>
    <s v="M"/>
    <s v="nathan1@mega-market.com"/>
    <s v="mega-market.com"/>
    <n v="40000"/>
    <n v="1"/>
    <s v="Partial College"/>
    <s v="Clerical"/>
    <s v="Y"/>
    <n v="0"/>
  </r>
  <r>
    <s v="BB2784"/>
    <x v="0"/>
    <s v="AUSTIN"/>
    <s v="LEWIS"/>
    <s v="MR. AUSTIN LEWIS"/>
    <d v="1954-07-04T00:00:00"/>
    <n v="70"/>
    <x v="0"/>
    <s v="M"/>
    <s v="austin36@mega-market.com"/>
    <s v="mega-market.com"/>
    <n v="40000"/>
    <n v="1"/>
    <s v="Partial College"/>
    <s v="Clerical"/>
    <s v="Y"/>
    <n v="0"/>
  </r>
  <r>
    <s v="BB2785"/>
    <x v="2"/>
    <s v="PAULA"/>
    <s v="RUBIO"/>
    <s v="MRS. PAULA RUBIO"/>
    <d v="1955-04-08T00:00:00"/>
    <n v="69"/>
    <x v="0"/>
    <s v="F"/>
    <s v="paula22@mega-market.com"/>
    <s v="mega-market.com"/>
    <n v="40000"/>
    <n v="1"/>
    <s v="Partial College"/>
    <s v="Clerical"/>
    <s v="Y"/>
    <n v="0"/>
  </r>
  <r>
    <s v="BB2786"/>
    <x v="2"/>
    <s v="TAYLOR"/>
    <s v="STEWART"/>
    <s v="MRS. TAYLOR STEWART"/>
    <d v="1955-08-26T00:00:00"/>
    <n v="69"/>
    <x v="0"/>
    <s v="F"/>
    <s v="taylor1@mega-market.com"/>
    <s v="mega-market.com"/>
    <n v="40000"/>
    <n v="1"/>
    <s v="Partial College"/>
    <s v="Clerical"/>
    <s v="Y"/>
    <n v="0"/>
  </r>
  <r>
    <s v="BB2787"/>
    <x v="0"/>
    <s v="JASON"/>
    <s v="LI"/>
    <s v="MR. JASON LI"/>
    <d v="1955-10-10T00:00:00"/>
    <n v="69"/>
    <x v="0"/>
    <s v="M"/>
    <s v="jason24@mega-market.com"/>
    <s v="mega-market.com"/>
    <n v="40000"/>
    <n v="1"/>
    <s v="Partial College"/>
    <s v="Clerical"/>
    <s v="Y"/>
    <n v="0"/>
  </r>
  <r>
    <s v="BB2788"/>
    <x v="0"/>
    <s v="WALTER"/>
    <s v="SUAREZ"/>
    <s v="MR. WALTER SUAREZ"/>
    <d v="1955-12-25T00:00:00"/>
    <n v="69"/>
    <x v="0"/>
    <s v="M"/>
    <s v="walter12@mega-market.com"/>
    <s v="mega-market.com"/>
    <n v="40000"/>
    <n v="1"/>
    <s v="Partial College"/>
    <s v="Clerical"/>
    <s v="Y"/>
    <n v="0"/>
  </r>
  <r>
    <s v="BB2789"/>
    <x v="2"/>
    <s v="JAN"/>
    <s v="JAMES"/>
    <s v="MRS. JAN JAMES"/>
    <d v="1955-04-18T00:00:00"/>
    <n v="69"/>
    <x v="1"/>
    <s v="F"/>
    <s v="jan6@mega-market.com"/>
    <s v="mega-market.com"/>
    <n v="80000"/>
    <n v="5"/>
    <s v="Graduate Degree"/>
    <s v="Skilled Manual"/>
    <s v="Y"/>
    <n v="0"/>
  </r>
  <r>
    <s v="BB2790"/>
    <x v="2"/>
    <s v="JULIAN"/>
    <s v="ISLA"/>
    <s v="MRS. JULIAN ISLA"/>
    <d v="1955-04-08T00:00:00"/>
    <n v="69"/>
    <x v="1"/>
    <s v="F"/>
    <s v="julian0@mega-market.com"/>
    <s v="mega-market.com"/>
    <n v="80000"/>
    <n v="5"/>
    <s v="Graduate Degree"/>
    <s v="Skilled Manual"/>
    <s v="Y"/>
    <n v="0"/>
  </r>
  <r>
    <s v="BB2791"/>
    <x v="2"/>
    <s v="SYDNEY"/>
    <s v="COLLINS"/>
    <s v="MRS. SYDNEY COLLINS"/>
    <d v="1956-09-21T00:00:00"/>
    <n v="68"/>
    <x v="0"/>
    <s v="F"/>
    <s v="sydney46@mega-market.com"/>
    <s v="mega-market.com"/>
    <n v="40000"/>
    <n v="1"/>
    <s v="Partial College"/>
    <s v="Clerical"/>
    <s v="Y"/>
    <n v="0"/>
  </r>
  <r>
    <s v="BB2792"/>
    <x v="2"/>
    <s v="KRISTI"/>
    <s v="GONZALEZ"/>
    <s v="MRS. KRISTI GONZALEZ"/>
    <d v="1956-07-09T00:00:00"/>
    <n v="68"/>
    <x v="0"/>
    <s v="F"/>
    <s v="kristi36@mega-market.com"/>
    <s v="mega-market.com"/>
    <n v="40000"/>
    <n v="1"/>
    <s v="Partial College"/>
    <s v="Clerical"/>
    <s v="Y"/>
    <n v="0"/>
  </r>
  <r>
    <s v="BB2793"/>
    <x v="0"/>
    <s v="DENNIS"/>
    <s v="GUO"/>
    <s v="MR. DENNIS GUO"/>
    <d v="1956-05-07T00:00:00"/>
    <n v="68"/>
    <x v="0"/>
    <s v="M"/>
    <s v="dennis19@mega-market.com"/>
    <s v="mega-market.com"/>
    <n v="40000"/>
    <n v="1"/>
    <s v="Partial College"/>
    <s v="Clerical"/>
    <s v="Y"/>
    <n v="0"/>
  </r>
  <r>
    <s v="BB2794"/>
    <x v="0"/>
    <s v="COLE"/>
    <s v="RIVERA"/>
    <s v="MR. COLE RIVERA"/>
    <d v="1956-01-24T00:00:00"/>
    <n v="69"/>
    <x v="0"/>
    <s v="M"/>
    <s v="cole17@mega-market.com"/>
    <s v="mega-market.com"/>
    <n v="40000"/>
    <n v="1"/>
    <s v="Partial College"/>
    <s v="Clerical"/>
    <s v="Y"/>
    <n v="0"/>
  </r>
  <r>
    <s v="BB2795"/>
    <x v="0"/>
    <s v="GARRETT"/>
    <s v="SANDERS"/>
    <s v="MR. GARRETT SANDERS"/>
    <d v="1956-11-24T00:00:00"/>
    <n v="68"/>
    <x v="0"/>
    <s v="M"/>
    <s v="garrett7@mega-market.com"/>
    <s v="mega-market.com"/>
    <n v="40000"/>
    <n v="1"/>
    <s v="Partial College"/>
    <s v="Clerical"/>
    <s v="Y"/>
    <n v="0"/>
  </r>
  <r>
    <s v="BB2796"/>
    <x v="0"/>
    <s v="JOSE"/>
    <s v="YOUNG"/>
    <s v="MR. JOSE YOUNG"/>
    <d v="1956-03-25T00:00:00"/>
    <n v="68"/>
    <x v="0"/>
    <s v="M"/>
    <s v="jose53@mega-market.com"/>
    <s v="mega-market.com"/>
    <n v="40000"/>
    <n v="1"/>
    <s v="Partial College"/>
    <s v="Clerical"/>
    <s v="Y"/>
    <n v="0"/>
  </r>
  <r>
    <s v="BB2797"/>
    <x v="0"/>
    <s v="JASON"/>
    <s v="COLEMAN"/>
    <s v="MR. JASON COLEMAN"/>
    <d v="1956-08-15T00:00:00"/>
    <n v="68"/>
    <x v="0"/>
    <s v="M"/>
    <s v="jason3@mega-market.com"/>
    <s v="mega-market.com"/>
    <n v="40000"/>
    <n v="1"/>
    <s v="Partial College"/>
    <s v="Clerical"/>
    <s v="Y"/>
    <n v="0"/>
  </r>
  <r>
    <s v="BB2798"/>
    <x v="2"/>
    <s v="JADA"/>
    <s v="RAMIREZ"/>
    <s v="MRS. JADA RAMIREZ"/>
    <d v="1957-10-07T00:00:00"/>
    <n v="67"/>
    <x v="0"/>
    <s v="F"/>
    <s v="jada3@mega-market.com"/>
    <s v="mega-market.com"/>
    <n v="40000"/>
    <n v="1"/>
    <s v="Partial College"/>
    <s v="Clerical"/>
    <s v="Y"/>
    <n v="0"/>
  </r>
  <r>
    <s v="BB2799"/>
    <x v="2"/>
    <s v="HALEY"/>
    <s v="MORGAN"/>
    <s v="MRS. HALEY MORGAN"/>
    <d v="1957-10-19T00:00:00"/>
    <n v="67"/>
    <x v="0"/>
    <s v="F"/>
    <s v="haley4@mega-market.com"/>
    <s v="mega-market.com"/>
    <n v="40000"/>
    <n v="1"/>
    <s v="Partial College"/>
    <s v="Clerical"/>
    <s v="Y"/>
    <n v="0"/>
  </r>
  <r>
    <s v="BB2800"/>
    <x v="0"/>
    <s v="BENJAMIN"/>
    <s v="ROSS"/>
    <s v="MR. BENJAMIN ROSS"/>
    <d v="1957-10-20T00:00:00"/>
    <n v="67"/>
    <x v="0"/>
    <s v="M"/>
    <s v="benjamin5@mega-market.com"/>
    <s v="mega-market.com"/>
    <n v="40000"/>
    <n v="1"/>
    <s v="Partial College"/>
    <s v="Clerical"/>
    <s v="Y"/>
    <n v="0"/>
  </r>
  <r>
    <s v="BB2801"/>
    <x v="2"/>
    <s v="ISABELLA"/>
    <s v="ANDERSON"/>
    <s v="MRS. ISABELLA ANDERSON"/>
    <d v="1957-10-22T00:00:00"/>
    <n v="67"/>
    <x v="0"/>
    <s v="F"/>
    <s v="isabella65@mega-market.com"/>
    <s v="mega-market.com"/>
    <n v="40000"/>
    <n v="1"/>
    <s v="Partial College"/>
    <s v="Clerical"/>
    <s v="Y"/>
    <n v="0"/>
  </r>
  <r>
    <s v="BB2802"/>
    <x v="0"/>
    <s v="ALVIN"/>
    <s v="ANDERSEN"/>
    <s v="MR. ALVIN ANDERSEN"/>
    <d v="1957-10-12T00:00:00"/>
    <n v="67"/>
    <x v="0"/>
    <s v="M"/>
    <s v="alvin35@mega-market.com"/>
    <s v="mega-market.com"/>
    <n v="40000"/>
    <n v="1"/>
    <s v="Partial College"/>
    <s v="Clerical"/>
    <s v="Y"/>
    <n v="0"/>
  </r>
  <r>
    <s v="BB2803"/>
    <x v="0"/>
    <s v="ANDREW"/>
    <s v="ROBINSON"/>
    <s v="MR. ANDREW ROBINSON"/>
    <d v="1957-01-28T00:00:00"/>
    <n v="68"/>
    <x v="0"/>
    <s v="M"/>
    <s v="andrew25@mega-market.com"/>
    <s v="mega-market.com"/>
    <n v="40000"/>
    <n v="1"/>
    <s v="Partial College"/>
    <s v="Clerical"/>
    <s v="Y"/>
    <n v="0"/>
  </r>
  <r>
    <s v="BB2804"/>
    <x v="2"/>
    <s v="JANELLE"/>
    <s v="MADAN"/>
    <s v="MRS. JANELLE MADAN"/>
    <d v="1957-02-24T00:00:00"/>
    <n v="67"/>
    <x v="0"/>
    <s v="F"/>
    <s v="janelle7@mega-market.com"/>
    <s v="mega-market.com"/>
    <n v="40000"/>
    <n v="1"/>
    <s v="Partial College"/>
    <s v="Clerical"/>
    <s v="Y"/>
    <n v="0"/>
  </r>
  <r>
    <s v="BB2805"/>
    <x v="0"/>
    <s v="BRIAN"/>
    <s v="TORRES"/>
    <s v="MR. BRIAN TORRES"/>
    <d v="1957-10-11T00:00:00"/>
    <n v="67"/>
    <x v="0"/>
    <s v="M"/>
    <s v="brian16@mega-market.com"/>
    <s v="mega-market.com"/>
    <n v="40000"/>
    <n v="1"/>
    <s v="Partial College"/>
    <s v="Clerical"/>
    <s v="Y"/>
    <n v="0"/>
  </r>
  <r>
    <s v="BB2806"/>
    <x v="0"/>
    <s v="JOSÉ"/>
    <s v="MARTINEZ"/>
    <s v="MR. JOSÉ MARTINEZ"/>
    <d v="1958-04-10T00:00:00"/>
    <n v="66"/>
    <x v="0"/>
    <s v="M"/>
    <s v="josé79@mega-market.com"/>
    <s v="mega-market.com"/>
    <n v="80000"/>
    <n v="4"/>
    <s v="Graduate Degree"/>
    <s v="Skilled Manual"/>
    <s v="Y"/>
    <n v="0"/>
  </r>
  <r>
    <s v="BB2807"/>
    <x v="0"/>
    <s v="JULIO"/>
    <s v="ALONSO"/>
    <s v="MR. JULIO ALONSO"/>
    <d v="1958-09-22T00:00:00"/>
    <n v="66"/>
    <x v="0"/>
    <s v="M"/>
    <s v="julio8@mega-market.com"/>
    <s v="mega-market.com"/>
    <n v="80000"/>
    <n v="4"/>
    <s v="Graduate Degree"/>
    <s v="Skilled Manual"/>
    <s v="Y"/>
    <n v="0"/>
  </r>
  <r>
    <s v="BB2808"/>
    <x v="0"/>
    <s v="RAYMOND"/>
    <s v="SAI"/>
    <s v="MR. RAYMOND SAI"/>
    <d v="1958-06-03T00:00:00"/>
    <n v="66"/>
    <x v="0"/>
    <s v="M"/>
    <s v="raymond7@mega-market.com"/>
    <s v="mega-market.com"/>
    <n v="80000"/>
    <n v="4"/>
    <s v="Graduate Degree"/>
    <s v="Skilled Manual"/>
    <s v="N"/>
    <n v="0"/>
  </r>
  <r>
    <s v="BB2809"/>
    <x v="2"/>
    <s v="ALLISON"/>
    <s v="RIVERA"/>
    <s v="MRS. ALLISON RIVERA"/>
    <d v="1958-09-19T00:00:00"/>
    <n v="66"/>
    <x v="1"/>
    <s v="F"/>
    <s v="allison16@mega-market.com"/>
    <s v="mega-market.com"/>
    <n v="80000"/>
    <n v="4"/>
    <s v="Graduate Degree"/>
    <s v="Skilled Manual"/>
    <s v="Y"/>
    <n v="0"/>
  </r>
  <r>
    <s v="BB2810"/>
    <x v="2"/>
    <s v="ISABELLA"/>
    <s v="PARKER"/>
    <s v="MRS. ISABELLA PARKER"/>
    <d v="1958-03-12T00:00:00"/>
    <n v="66"/>
    <x v="1"/>
    <s v="F"/>
    <s v="isabella38@mega-market.com"/>
    <s v="mega-market.com"/>
    <n v="80000"/>
    <n v="4"/>
    <s v="Graduate Degree"/>
    <s v="Skilled Manual"/>
    <s v="Y"/>
    <n v="0"/>
  </r>
  <r>
    <s v="BB2811"/>
    <x v="2"/>
    <s v="REBECCA"/>
    <s v="NICHOLLS"/>
    <s v="MRS. REBECCA NICHOLLS"/>
    <d v="1958-03-02T00:00:00"/>
    <n v="66"/>
    <x v="1"/>
    <s v="F"/>
    <s v="rebecca12@mega-market.com"/>
    <s v="mega-market.com"/>
    <n v="80000"/>
    <n v="4"/>
    <s v="Graduate Degree"/>
    <s v="Skilled Manual"/>
    <s v="Y"/>
    <n v="0"/>
  </r>
  <r>
    <s v="BB2812"/>
    <x v="0"/>
    <s v="LUKE"/>
    <s v="ROBERTS"/>
    <s v="MR. LUKE ROBERTS"/>
    <d v="1959-01-19T00:00:00"/>
    <n v="66"/>
    <x v="1"/>
    <s v="M"/>
    <s v="luke35@mega-market.com"/>
    <s v="mega-market.com"/>
    <n v="60000"/>
    <n v="4"/>
    <s v="Graduate Degree"/>
    <s v="Skilled Manual"/>
    <s v="Y"/>
    <n v="0"/>
  </r>
  <r>
    <s v="BB2813"/>
    <x v="2"/>
    <s v="KAYLEE"/>
    <s v="YOUNG"/>
    <s v="MRS. KAYLEE YOUNG"/>
    <d v="1959-06-01T00:00:00"/>
    <n v="65"/>
    <x v="1"/>
    <s v="F"/>
    <s v="kaylee40@mega-market.com"/>
    <s v="mega-market.com"/>
    <n v="60000"/>
    <n v="4"/>
    <s v="Graduate Degree"/>
    <s v="Skilled Manual"/>
    <s v="Y"/>
    <n v="0"/>
  </r>
  <r>
    <s v="BB2814"/>
    <x v="2"/>
    <s v="JORDYN"/>
    <s v="GRIFFIN"/>
    <s v="MRS. JORDYN GRIFFIN"/>
    <d v="1959-07-06T00:00:00"/>
    <n v="65"/>
    <x v="1"/>
    <s v="F"/>
    <s v="jordyn19@mega-market.com"/>
    <s v="mega-market.com"/>
    <n v="60000"/>
    <n v="4"/>
    <s v="Graduate Degree"/>
    <s v="Skilled Manual"/>
    <s v="N"/>
    <n v="0"/>
  </r>
  <r>
    <s v="BB2815"/>
    <x v="2"/>
    <s v="ALEXANDRIA"/>
    <s v="BELL"/>
    <s v="MRS. ALEXANDRIA BELL"/>
    <d v="1959-05-22T00:00:00"/>
    <n v="65"/>
    <x v="1"/>
    <s v="F"/>
    <s v="alexandria36@mega-market.com"/>
    <s v="mega-market.com"/>
    <n v="60000"/>
    <n v="4"/>
    <s v="Graduate Degree"/>
    <s v="Skilled Manual"/>
    <s v="Y"/>
    <n v="0"/>
  </r>
  <r>
    <s v="BB2816"/>
    <x v="0"/>
    <s v="JACKSON"/>
    <s v="SCOTT"/>
    <s v="MR. JACKSON SCOTT"/>
    <d v="1959-07-17T00:00:00"/>
    <n v="65"/>
    <x v="0"/>
    <s v="M"/>
    <s v="jackson44@mega-market.com"/>
    <s v="mega-market.com"/>
    <n v="60000"/>
    <n v="4"/>
    <s v="Graduate Degree"/>
    <s v="Skilled Manual"/>
    <s v="Y"/>
    <n v="0"/>
  </r>
  <r>
    <s v="BB2817"/>
    <x v="0"/>
    <s v="BRIAN"/>
    <s v="COOPER"/>
    <s v="MR. BRIAN COOPER"/>
    <d v="1959-06-24T00:00:00"/>
    <n v="65"/>
    <x v="0"/>
    <s v="M"/>
    <s v="brian20@mega-market.com"/>
    <s v="mega-market.com"/>
    <n v="60000"/>
    <n v="4"/>
    <s v="Graduate Degree"/>
    <s v="Skilled Manual"/>
    <s v="N"/>
    <n v="0"/>
  </r>
  <r>
    <s v="BB2818"/>
    <x v="0"/>
    <s v="LOGAN"/>
    <s v="POWELL"/>
    <s v="MR. LOGAN POWELL"/>
    <d v="1959-09-02T00:00:00"/>
    <n v="65"/>
    <x v="0"/>
    <s v="M"/>
    <s v="logan11@mega-market.com"/>
    <s v="mega-market.com"/>
    <n v="60000"/>
    <n v="4"/>
    <s v="Graduate Degree"/>
    <s v="Skilled Manual"/>
    <s v="N"/>
    <n v="0"/>
  </r>
  <r>
    <s v="BB2819"/>
    <x v="0"/>
    <s v="GAVIN"/>
    <s v="LONG"/>
    <s v="MR. GAVIN LONG"/>
    <d v="1959-02-21T00:00:00"/>
    <n v="65"/>
    <x v="0"/>
    <s v="M"/>
    <s v="gavin9@mega-market.com"/>
    <s v="mega-market.com"/>
    <n v="60000"/>
    <n v="4"/>
    <s v="Graduate Degree"/>
    <s v="Skilled Manual"/>
    <s v="Y"/>
    <n v="0"/>
  </r>
  <r>
    <s v="BB2820"/>
    <x v="2"/>
    <s v="STEPHANIE"/>
    <s v="RICHARDSON"/>
    <s v="MRS. STEPHANIE RICHARDSON"/>
    <d v="1959-10-11T00:00:00"/>
    <n v="65"/>
    <x v="1"/>
    <s v="F"/>
    <s v="stephanie15@mega-market.com"/>
    <s v="mega-market.com"/>
    <n v="60000"/>
    <n v="4"/>
    <s v="Graduate Degree"/>
    <s v="Skilled Manual"/>
    <s v="Y"/>
    <n v="0"/>
  </r>
  <r>
    <s v="BB2821"/>
    <x v="2"/>
    <s v="STEPHANIE"/>
    <s v="PARKER"/>
    <s v="MRS. STEPHANIE PARKER"/>
    <d v="1968-06-17T00:00:00"/>
    <n v="56"/>
    <x v="0"/>
    <s v="F"/>
    <s v="stephanie55@mega-market.com"/>
    <s v="mega-market.com"/>
    <n v="20000"/>
    <n v="1"/>
    <s v="Partial College"/>
    <s v="Manual"/>
    <s v="Y"/>
    <n v="0"/>
  </r>
  <r>
    <s v="BB2822"/>
    <x v="0"/>
    <s v="JAIME"/>
    <s v="SHEN"/>
    <s v="MR. JAIME SHEN"/>
    <d v="1968-08-11T00:00:00"/>
    <n v="56"/>
    <x v="0"/>
    <s v="M"/>
    <s v="jaime26@mega-market.com"/>
    <s v="mega-market.com"/>
    <n v="30000"/>
    <n v="1"/>
    <s v="Bachelors"/>
    <s v="Clerical"/>
    <s v="Y"/>
    <n v="0"/>
  </r>
  <r>
    <s v="BB2823"/>
    <x v="0"/>
    <s v="JOE"/>
    <s v="GILL"/>
    <s v="MR. JOE GILL"/>
    <d v="1968-02-04T00:00:00"/>
    <n v="56"/>
    <x v="0"/>
    <s v="M"/>
    <s v="joe37@mega-market.com"/>
    <s v="mega-market.com"/>
    <n v="30000"/>
    <n v="1"/>
    <s v="Bachelors"/>
    <s v="Clerical"/>
    <s v="Y"/>
    <n v="0"/>
  </r>
  <r>
    <s v="BB2824"/>
    <x v="2"/>
    <s v="LINDA"/>
    <s v="JIMENEZ"/>
    <s v="MRS. LINDA JIMENEZ"/>
    <d v="1968-11-16T00:00:00"/>
    <n v="56"/>
    <x v="1"/>
    <s v="F"/>
    <s v="linda20@mega-market.com"/>
    <s v="mega-market.com"/>
    <n v="30000"/>
    <n v="1"/>
    <s v="Bachelors"/>
    <s v="Clerical"/>
    <s v="N"/>
    <n v="0"/>
  </r>
  <r>
    <s v="BB2825"/>
    <x v="0"/>
    <s v="ROSS"/>
    <s v="MUNOZ"/>
    <s v="MR. ROSS MUNOZ"/>
    <d v="1968-04-20T00:00:00"/>
    <n v="56"/>
    <x v="0"/>
    <s v="M"/>
    <s v="ross27@mega-market.com"/>
    <s v="mega-market.com"/>
    <n v="40000"/>
    <n v="0"/>
    <s v="Graduate Degree"/>
    <s v="Clerical"/>
    <s v="Y"/>
    <n v="0"/>
  </r>
  <r>
    <s v="BB2826"/>
    <x v="0"/>
    <s v="BRENDAN"/>
    <s v="KUMAR"/>
    <s v="MR. BRENDAN KUMAR"/>
    <d v="1968-09-02T00:00:00"/>
    <n v="56"/>
    <x v="0"/>
    <s v="M"/>
    <s v="brendan6@mega-market.com"/>
    <s v="mega-market.com"/>
    <n v="40000"/>
    <n v="0"/>
    <s v="Graduate Degree"/>
    <s v="Clerical"/>
    <s v="Y"/>
    <n v="0"/>
  </r>
  <r>
    <s v="BB2827"/>
    <x v="0"/>
    <s v="GERALD"/>
    <s v="MORENO"/>
    <s v="MR. GERALD MORENO"/>
    <d v="1968-07-26T00:00:00"/>
    <n v="56"/>
    <x v="0"/>
    <s v="M"/>
    <s v="gerald14@mega-market.com"/>
    <s v="mega-market.com"/>
    <n v="40000"/>
    <n v="0"/>
    <s v="Graduate Degree"/>
    <s v="Clerical"/>
    <s v="Y"/>
    <n v="0"/>
  </r>
  <r>
    <s v="BB2828"/>
    <x v="0"/>
    <s v="VICTOR"/>
    <s v="MORENO"/>
    <s v="MR. VICTOR MORENO"/>
    <d v="1968-12-24T00:00:00"/>
    <n v="56"/>
    <x v="1"/>
    <s v="M"/>
    <s v="victor8@mega-market.com"/>
    <s v="mega-market.com"/>
    <n v="40000"/>
    <n v="0"/>
    <s v="Graduate Degree"/>
    <s v="Clerical"/>
    <s v="Y"/>
    <n v="0"/>
  </r>
  <r>
    <s v="BB2829"/>
    <x v="1"/>
    <s v="MICHELE"/>
    <s v="PEREZ"/>
    <s v="MS. MICHELE PEREZ"/>
    <d v="1968-10-24T00:00:00"/>
    <n v="56"/>
    <x v="0"/>
    <s v="F"/>
    <s v="michele34@mega-market.com"/>
    <s v="mega-market.com"/>
    <n v="40000"/>
    <n v="0"/>
    <s v="Bachelors"/>
    <s v="Clerical"/>
    <s v="Y"/>
    <n v="0"/>
  </r>
  <r>
    <s v="BB2830"/>
    <x v="2"/>
    <s v="DANA"/>
    <s v="BLANCO"/>
    <s v="MRS. DANA BLANCO"/>
    <d v="1967-04-22T00:00:00"/>
    <n v="57"/>
    <x v="0"/>
    <s v="F"/>
    <s v="dana8@mega-market.com"/>
    <s v="mega-market.com"/>
    <n v="10000"/>
    <n v="3"/>
    <s v="Partial High School"/>
    <s v="Manual"/>
    <s v="N"/>
    <n v="0"/>
  </r>
  <r>
    <s v="BB2831"/>
    <x v="0"/>
    <s v="STEVE"/>
    <s v="GUO"/>
    <s v="MR. STEVE GUO"/>
    <d v="1967-07-11T00:00:00"/>
    <n v="57"/>
    <x v="1"/>
    <s v="M"/>
    <s v="steve20@mega-market.com"/>
    <s v="mega-market.com"/>
    <n v="10000"/>
    <n v="3"/>
    <s v="Partial High School"/>
    <s v="Manual"/>
    <s v="Y"/>
    <n v="0"/>
  </r>
  <r>
    <s v="BB2832"/>
    <x v="2"/>
    <s v="PATRICIA"/>
    <s v="SUBRAM"/>
    <s v="MRS. PATRICIA SUBRAM"/>
    <d v="1967-03-16T00:00:00"/>
    <n v="57"/>
    <x v="1"/>
    <s v="F"/>
    <s v="patricia16@mega-market.com"/>
    <s v="mega-market.com"/>
    <n v="10000"/>
    <n v="4"/>
    <s v="Partial High School"/>
    <s v="Manual"/>
    <s v="Y"/>
    <n v="0"/>
  </r>
  <r>
    <s v="BB2833"/>
    <x v="0"/>
    <s v="MIGUEL"/>
    <s v="CARTER"/>
    <s v="MR. MIGUEL CARTER"/>
    <d v="1926-02-13T00:00:00"/>
    <n v="98"/>
    <x v="0"/>
    <s v="M"/>
    <s v="miguel36@mega-market.com"/>
    <s v="mega-market.com"/>
    <n v="30000"/>
    <n v="1"/>
    <s v="Bachelors"/>
    <s v="Clerical"/>
    <s v="Y"/>
    <n v="0"/>
  </r>
  <r>
    <s v="BB2834"/>
    <x v="0"/>
    <s v="MANUEL"/>
    <s v="PEREZ"/>
    <s v="MR. MANUEL PEREZ"/>
    <d v="1967-11-13T00:00:00"/>
    <n v="57"/>
    <x v="0"/>
    <s v="M"/>
    <s v="manuel19@mega-market.com"/>
    <s v="mega-market.com"/>
    <n v="30000"/>
    <n v="1"/>
    <s v="Bachelors"/>
    <s v="Clerical"/>
    <s v="Y"/>
    <n v="0"/>
  </r>
  <r>
    <s v="BB2835"/>
    <x v="0"/>
    <s v="ROGER"/>
    <s v="HUANG"/>
    <s v="MR. ROGER HUANG"/>
    <d v="1967-11-12T00:00:00"/>
    <n v="57"/>
    <x v="0"/>
    <s v="M"/>
    <s v="roger10@mega-market.com"/>
    <s v="mega-market.com"/>
    <n v="30000"/>
    <n v="1"/>
    <s v="Bachelors"/>
    <s v="Clerical"/>
    <s v="Y"/>
    <n v="0"/>
  </r>
  <r>
    <s v="BB2836"/>
    <x v="0"/>
    <s v="MANUEL"/>
    <s v="GARCIA"/>
    <s v="MR. MANUEL GARCIA"/>
    <d v="1966-11-10T00:00:00"/>
    <n v="58"/>
    <x v="1"/>
    <s v="M"/>
    <s v="manuel13@mega-market.com"/>
    <s v="mega-market.com"/>
    <n v="10000"/>
    <n v="4"/>
    <s v="Partial High School"/>
    <s v="Manual"/>
    <s v="Y"/>
    <n v="0"/>
  </r>
  <r>
    <s v="BB2837"/>
    <x v="2"/>
    <s v="MONICA"/>
    <s v="PEREZ"/>
    <s v="MRS. MONICA PEREZ"/>
    <d v="1966-07-20T00:00:00"/>
    <n v="58"/>
    <x v="0"/>
    <s v="F"/>
    <s v="monica20@mega-market.com"/>
    <s v="mega-market.com"/>
    <n v="20000"/>
    <n v="1"/>
    <s v="High School"/>
    <s v="Manual"/>
    <s v="Y"/>
    <n v="0"/>
  </r>
  <r>
    <s v="BB2838"/>
    <x v="1"/>
    <s v="DOMINIQUE"/>
    <s v="PATEL"/>
    <s v="MS. DOMINIQUE PATEL"/>
    <d v="1967-03-25T00:00:00"/>
    <n v="57"/>
    <x v="0"/>
    <s v="F"/>
    <s v="dominique3@mega-market.com"/>
    <s v="mega-market.com"/>
    <n v="40000"/>
    <n v="0"/>
    <s v="Bachelors"/>
    <s v="Clerical"/>
    <s v="Y"/>
    <n v="0"/>
  </r>
  <r>
    <s v="BB2839"/>
    <x v="1"/>
    <s v="KELLI"/>
    <s v="LU"/>
    <s v="MS. KELLI LU"/>
    <d v="1967-07-21T00:00:00"/>
    <n v="57"/>
    <x v="0"/>
    <s v="F"/>
    <s v="kelli12@mega-market.com"/>
    <s v="mega-market.com"/>
    <n v="40000"/>
    <n v="0"/>
    <s v="Bachelors"/>
    <s v="Clerical"/>
    <s v="Y"/>
    <n v="0"/>
  </r>
  <r>
    <s v="BB2840"/>
    <x v="0"/>
    <s v="LOGAN"/>
    <s v="WRIGHT"/>
    <s v="MR. LOGAN WRIGHT"/>
    <d v="1967-06-02T00:00:00"/>
    <n v="57"/>
    <x v="0"/>
    <s v="M"/>
    <s v="logan47@mega-market.com"/>
    <s v="mega-market.com"/>
    <n v="40000"/>
    <n v="0"/>
    <s v="Bachelors"/>
    <s v="Clerical"/>
    <s v="Y"/>
    <n v="0"/>
  </r>
  <r>
    <s v="BB2841"/>
    <x v="0"/>
    <s v="SPENCER"/>
    <s v="GRIFFIN"/>
    <s v="MR. SPENCER GRIFFIN"/>
    <d v="1966-01-02T00:00:00"/>
    <n v="59"/>
    <x v="1"/>
    <s v="M"/>
    <s v="spencer23@mega-market.com"/>
    <s v="mega-market.com"/>
    <n v="20000"/>
    <n v="2"/>
    <s v="High School"/>
    <s v="Manual"/>
    <s v="Y"/>
    <n v="0"/>
  </r>
  <r>
    <s v="BB2842"/>
    <x v="0"/>
    <s v="CLAYTON"/>
    <s v="SHE"/>
    <s v="MR. CLAYTON SHE"/>
    <d v="1966-02-25T00:00:00"/>
    <n v="58"/>
    <x v="1"/>
    <s v="M"/>
    <s v="clayton20@mega-market.com"/>
    <s v="mega-market.com"/>
    <n v="30000"/>
    <n v="1"/>
    <s v="Bachelors"/>
    <s v="Clerical"/>
    <s v="N"/>
    <n v="0"/>
  </r>
  <r>
    <s v="BB2843"/>
    <x v="0"/>
    <s v="JON"/>
    <s v="CHAVEZ"/>
    <s v="MR. JON CHAVEZ"/>
    <d v="1966-10-05T00:00:00"/>
    <n v="58"/>
    <x v="1"/>
    <s v="M"/>
    <s v="jon11@mega-market.com"/>
    <s v="mega-market.com"/>
    <n v="30000"/>
    <n v="1"/>
    <s v="Bachelors"/>
    <s v="Clerical"/>
    <s v="N"/>
    <n v="0"/>
  </r>
  <r>
    <s v="BB2844"/>
    <x v="0"/>
    <s v="GLENN"/>
    <s v="CAI"/>
    <s v="MR. GLENN CAI"/>
    <d v="1966-07-14T00:00:00"/>
    <n v="58"/>
    <x v="0"/>
    <s v="M"/>
    <s v="glenn22@mega-market.com"/>
    <s v="mega-market.com"/>
    <n v="30000"/>
    <n v="1"/>
    <s v="Bachelors"/>
    <s v="Clerical"/>
    <s v="Y"/>
    <n v="0"/>
  </r>
  <r>
    <s v="BB2845"/>
    <x v="2"/>
    <s v="KARI"/>
    <s v="FERNANDEZ"/>
    <s v="MRS. KARI FERNANDEZ"/>
    <d v="1966-05-15T00:00:00"/>
    <n v="58"/>
    <x v="0"/>
    <s v="F"/>
    <s v="kari16@mega-market.com"/>
    <s v="mega-market.com"/>
    <n v="30000"/>
    <n v="1"/>
    <s v="Bachelors"/>
    <s v="Clerical"/>
    <s v="Y"/>
    <n v="0"/>
  </r>
  <r>
    <s v="BB2846"/>
    <x v="2"/>
    <s v="JULIE"/>
    <s v="SHAN"/>
    <s v="MRS. JULIE SHAN"/>
    <d v="1965-05-20T00:00:00"/>
    <n v="59"/>
    <x v="1"/>
    <s v="F"/>
    <s v="julie15@mega-market.com"/>
    <s v="mega-market.com"/>
    <n v="10000"/>
    <n v="4"/>
    <s v="Partial High School"/>
    <s v="Manual"/>
    <s v="Y"/>
    <n v="0"/>
  </r>
  <r>
    <s v="BB2847"/>
    <x v="3"/>
    <s v="NINA"/>
    <s v="DENG"/>
    <s v=" NINA DENG"/>
    <d v="1965-06-19T00:00:00"/>
    <n v="59"/>
    <x v="1"/>
    <s v="NA"/>
    <s v="nina1@mega-market.com"/>
    <s v="mega-market.com"/>
    <n v="20000"/>
    <n v="2"/>
    <s v="High School"/>
    <s v="Manual"/>
    <s v="Y"/>
    <n v="0"/>
  </r>
  <r>
    <s v="BB2848"/>
    <x v="2"/>
    <s v="AUDREY"/>
    <s v="MARTIN"/>
    <s v="MRS. AUDREY MARTIN"/>
    <d v="1965-10-26T00:00:00"/>
    <n v="59"/>
    <x v="1"/>
    <s v="F"/>
    <s v="audrey1@mega-market.com"/>
    <s v="mega-market.com"/>
    <n v="20000"/>
    <n v="2"/>
    <s v="High School"/>
    <s v="Manual"/>
    <s v="Y"/>
    <n v="0"/>
  </r>
  <r>
    <s v="BB2849"/>
    <x v="0"/>
    <s v="CHARLES"/>
    <s v="TAYLOR"/>
    <s v="MR. CHARLES TAYLOR"/>
    <d v="1965-04-14T00:00:00"/>
    <n v="59"/>
    <x v="1"/>
    <s v="M"/>
    <s v="charles12@mega-market.com"/>
    <s v="mega-market.com"/>
    <n v="20000"/>
    <n v="2"/>
    <s v="High School"/>
    <s v="Manual"/>
    <s v="Y"/>
    <n v="0"/>
  </r>
  <r>
    <s v="BB2850"/>
    <x v="0"/>
    <s v="JASON"/>
    <s v="GONZALES"/>
    <s v="MR. JASON GONZALES"/>
    <d v="1965-10-19T00:00:00"/>
    <n v="59"/>
    <x v="0"/>
    <s v="M"/>
    <s v="jason14@mega-market.com"/>
    <s v="mega-market.com"/>
    <n v="30000"/>
    <n v="1"/>
    <s v="Bachelors"/>
    <s v="Skilled Manual"/>
    <s v="Y"/>
    <n v="0"/>
  </r>
  <r>
    <s v="BB2851"/>
    <x v="2"/>
    <s v="MALLORY"/>
    <s v="MARTIN"/>
    <s v="MRS. MALLORY MARTIN"/>
    <d v="1964-08-26T00:00:00"/>
    <n v="60"/>
    <x v="1"/>
    <s v="F"/>
    <s v="mallory8@mega-market.com"/>
    <s v="mega-market.com"/>
    <n v="20000"/>
    <n v="2"/>
    <s v="High School"/>
    <s v="Manual"/>
    <s v="Y"/>
    <n v="0"/>
  </r>
  <r>
    <s v="BB2852"/>
    <x v="0"/>
    <s v="CARL"/>
    <s v="RAJE"/>
    <s v="MR. CARL RAJE"/>
    <d v="1964-02-02T00:00:00"/>
    <n v="61"/>
    <x v="1"/>
    <s v="M"/>
    <s v="carl13@mega-market.com"/>
    <s v="mega-market.com"/>
    <n v="20000"/>
    <n v="3"/>
    <s v="High School"/>
    <s v="Manual"/>
    <s v="Y"/>
    <n v="0"/>
  </r>
  <r>
    <s v="BB2853"/>
    <x v="2"/>
    <s v="MARTHA"/>
    <s v="ZHENG"/>
    <s v="MRS. MARTHA ZHENG"/>
    <d v="1963-09-04T00:00:00"/>
    <n v="61"/>
    <x v="0"/>
    <s v="F"/>
    <s v="martha19@mega-market.com"/>
    <s v="mega-market.com"/>
    <n v="10000"/>
    <n v="3"/>
    <s v="Partial High School"/>
    <s v="Manual"/>
    <s v="N"/>
    <n v="0"/>
  </r>
  <r>
    <s v="BB2854"/>
    <x v="0"/>
    <s v="FRANKLIN"/>
    <s v="GAO"/>
    <s v="MR. FRANKLIN GAO"/>
    <d v="1963-06-07T00:00:00"/>
    <n v="61"/>
    <x v="0"/>
    <s v="M"/>
    <s v="franklin14@mega-market.com"/>
    <s v="mega-market.com"/>
    <n v="20000"/>
    <n v="3"/>
    <s v="High School"/>
    <s v="Manual"/>
    <s v="N"/>
    <n v="0"/>
  </r>
  <r>
    <s v="BB2855"/>
    <x v="2"/>
    <s v="TAMMY"/>
    <s v="RANDALL"/>
    <s v="MRS. TAMMY RANDALL"/>
    <d v="1963-03-19T00:00:00"/>
    <n v="61"/>
    <x v="1"/>
    <s v="F"/>
    <s v="tammy12@mega-market.com"/>
    <s v="mega-market.com"/>
    <n v="20000"/>
    <n v="3"/>
    <s v="High School"/>
    <s v="Manual"/>
    <s v="Y"/>
    <n v="0"/>
  </r>
  <r>
    <s v="BB2856"/>
    <x v="0"/>
    <s v="BRYAN"/>
    <s v="BAILEY"/>
    <s v="MR. BRYAN BAILEY"/>
    <d v="1966-08-20T00:00:00"/>
    <n v="58"/>
    <x v="1"/>
    <s v="M"/>
    <s v="bryan16@mega-market.com"/>
    <s v="mega-market.com"/>
    <n v="30000"/>
    <n v="2"/>
    <s v="Partial College"/>
    <s v="Manual"/>
    <s v="Y"/>
    <n v="0"/>
  </r>
  <r>
    <s v="BB2857"/>
    <x v="0"/>
    <s v="LOGAN"/>
    <s v="LI"/>
    <s v="MR. LOGAN LI"/>
    <d v="1963-08-02T00:00:00"/>
    <n v="61"/>
    <x v="0"/>
    <s v="M"/>
    <s v="logan26@mega-market.com"/>
    <s v="mega-market.com"/>
    <n v="30000"/>
    <n v="2"/>
    <s v="Partial College"/>
    <s v="Manual"/>
    <s v="N"/>
    <n v="0"/>
  </r>
  <r>
    <s v="BB2858"/>
    <x v="2"/>
    <s v="COLLEEN"/>
    <s v="ANDERSEN"/>
    <s v="MRS. COLLEEN ANDERSEN"/>
    <d v="1963-11-10T00:00:00"/>
    <n v="61"/>
    <x v="1"/>
    <s v="F"/>
    <s v="colleen36@mega-market.com"/>
    <s v="mega-market.com"/>
    <n v="30000"/>
    <n v="2"/>
    <s v="Partial College"/>
    <s v="Clerical"/>
    <s v="Y"/>
    <n v="0"/>
  </r>
  <r>
    <s v="BB2859"/>
    <x v="2"/>
    <s v="TINA"/>
    <s v="SUBRAM"/>
    <s v="MRS. TINA SUBRAM"/>
    <d v="1934-04-27T00:00:00"/>
    <n v="90"/>
    <x v="0"/>
    <s v="F"/>
    <s v="tina14@mega-market.com"/>
    <s v="mega-market.com"/>
    <n v="20000"/>
    <n v="2"/>
    <s v="Partial College"/>
    <s v="Clerical"/>
    <s v="Y"/>
    <n v="0"/>
  </r>
  <r>
    <s v="BB2860"/>
    <x v="2"/>
    <s v="KRYSTAL"/>
    <s v="ZHENG"/>
    <s v="MRS. KRYSTAL ZHENG"/>
    <d v="1934-08-03T00:00:00"/>
    <n v="90"/>
    <x v="0"/>
    <s v="F"/>
    <s v="krystal19@mega-market.com"/>
    <s v="mega-market.com"/>
    <n v="40000"/>
    <n v="1"/>
    <s v="Graduate Degree"/>
    <s v="Skilled Manual"/>
    <s v="Y"/>
    <n v="0"/>
  </r>
  <r>
    <s v="BB2861"/>
    <x v="2"/>
    <s v="DAWN"/>
    <s v="LUO"/>
    <s v="MRS. DAWN LUO"/>
    <d v="1965-01-13T00:00:00"/>
    <n v="60"/>
    <x v="0"/>
    <s v="F"/>
    <s v="dawn29@mega-market.com"/>
    <s v="mega-market.com"/>
    <n v="40000"/>
    <n v="1"/>
    <s v="Bachelors"/>
    <s v="Skilled Manual"/>
    <s v="Y"/>
    <n v="0"/>
  </r>
  <r>
    <s v="BB2862"/>
    <x v="0"/>
    <s v="GABRIEL"/>
    <s v="HERNANDEZ"/>
    <s v="MR. GABRIEL HERNANDEZ"/>
    <d v="1965-06-04T00:00:00"/>
    <n v="59"/>
    <x v="0"/>
    <s v="M"/>
    <s v="gabriel49@mega-market.com"/>
    <s v="mega-market.com"/>
    <n v="40000"/>
    <n v="1"/>
    <s v="Bachelors"/>
    <s v="Skilled Manual"/>
    <s v="Y"/>
    <n v="0"/>
  </r>
  <r>
    <s v="BB2863"/>
    <x v="0"/>
    <s v="BRYANT"/>
    <s v="MEHTA"/>
    <s v="MR. BRYANT MEHTA"/>
    <d v="1964-06-05T00:00:00"/>
    <n v="60"/>
    <x v="0"/>
    <s v="M"/>
    <s v="bryant13@mega-market.com"/>
    <s v="mega-market.com"/>
    <n v="30000"/>
    <n v="2"/>
    <s v="Partial College"/>
    <s v="Clerical"/>
    <s v="N"/>
    <n v="0"/>
  </r>
  <r>
    <s v="BB2864"/>
    <x v="0"/>
    <s v="FREDERICK"/>
    <s v="RANA"/>
    <s v="MR. FREDERICK RANA"/>
    <d v="1964-10-12T00:00:00"/>
    <n v="60"/>
    <x v="1"/>
    <s v="M"/>
    <s v="frederick10@mega-market.com"/>
    <s v="mega-market.com"/>
    <n v="30000"/>
    <n v="2"/>
    <s v="Partial College"/>
    <s v="Clerical"/>
    <s v="Y"/>
    <n v="0"/>
  </r>
  <r>
    <s v="BB2865"/>
    <x v="0"/>
    <s v="RICHARD"/>
    <s v="PEREZ"/>
    <s v="MR. RICHARD PEREZ"/>
    <d v="1964-11-03T00:00:00"/>
    <n v="60"/>
    <x v="1"/>
    <s v="M"/>
    <s v="richard31@mega-market.com"/>
    <s v="mega-market.com"/>
    <n v="30000"/>
    <n v="2"/>
    <s v="Partial College"/>
    <s v="Clerical"/>
    <s v="Y"/>
    <n v="0"/>
  </r>
  <r>
    <s v="BB2866"/>
    <x v="2"/>
    <s v="LISA"/>
    <s v="ZHOU"/>
    <s v="MRS. LISA ZHOU"/>
    <d v="1964-01-05T00:00:00"/>
    <n v="61"/>
    <x v="0"/>
    <s v="F"/>
    <s v="lisa12@mega-market.com"/>
    <s v="mega-market.com"/>
    <n v="40000"/>
    <n v="1"/>
    <s v="Bachelors"/>
    <s v="Skilled Manual"/>
    <s v="Y"/>
    <n v="0"/>
  </r>
  <r>
    <s v="BB2867"/>
    <x v="2"/>
    <s v="VANESSA"/>
    <s v="BARNES"/>
    <s v="MRS. VANESSA BARNES"/>
    <d v="1964-04-08T00:00:00"/>
    <n v="60"/>
    <x v="0"/>
    <s v="F"/>
    <s v="vanessa3@mega-market.com"/>
    <s v="mega-market.com"/>
    <n v="40000"/>
    <n v="1"/>
    <s v="Bachelors"/>
    <s v="Skilled Manual"/>
    <s v="Y"/>
    <n v="0"/>
  </r>
  <r>
    <s v="BB2868"/>
    <x v="2"/>
    <s v="SANDRA"/>
    <s v="CHEN"/>
    <s v="MRS. SANDRA CHEN"/>
    <d v="1963-04-18T00:00:00"/>
    <n v="61"/>
    <x v="1"/>
    <s v="F"/>
    <s v="sandra8@mega-market.com"/>
    <s v="mega-market.com"/>
    <n v="30000"/>
    <n v="2"/>
    <s v="Partial College"/>
    <s v="Clerical"/>
    <s v="Y"/>
    <n v="0"/>
  </r>
  <r>
    <s v="BB2869"/>
    <x v="2"/>
    <s v="JOANNA"/>
    <s v="MUNOZ"/>
    <s v="MRS. JOANNA MUNOZ"/>
    <d v="1963-05-26T00:00:00"/>
    <n v="61"/>
    <x v="1"/>
    <s v="F"/>
    <s v="joanna6@mega-market.com"/>
    <s v="mega-market.com"/>
    <n v="30000"/>
    <n v="2"/>
    <s v="Partial College"/>
    <s v="Clerical"/>
    <s v="Y"/>
    <n v="0"/>
  </r>
  <r>
    <s v="BB2870"/>
    <x v="2"/>
    <s v="KRISTEN"/>
    <s v="SUN"/>
    <s v="MRS. KRISTEN SUN"/>
    <d v="1963-11-23T00:00:00"/>
    <n v="61"/>
    <x v="0"/>
    <s v="F"/>
    <s v="kristen12@mega-market.com"/>
    <s v="mega-market.com"/>
    <n v="30000"/>
    <n v="3"/>
    <s v="Partial College"/>
    <s v="Clerical"/>
    <s v="N"/>
    <n v="0"/>
  </r>
  <r>
    <s v="BB2871"/>
    <x v="2"/>
    <s v="SARAH"/>
    <s v="WALKER"/>
    <s v="MRS. SARAH WALKER"/>
    <d v="1979-03-08T00:00:00"/>
    <n v="45"/>
    <x v="1"/>
    <s v="F"/>
    <s v="sarah0@mega-market.com"/>
    <s v="mega-market.com"/>
    <n v="30000"/>
    <n v="3"/>
    <s v="Partial College"/>
    <s v="Clerical"/>
    <s v="Y"/>
    <n v="0"/>
  </r>
  <r>
    <s v="BB2872"/>
    <x v="2"/>
    <s v="LACEY"/>
    <s v="LIN"/>
    <s v="MRS. LACEY LIN"/>
    <d v="1979-11-02T00:00:00"/>
    <n v="45"/>
    <x v="1"/>
    <s v="F"/>
    <s v="lacey20@mega-market.com"/>
    <s v="mega-market.com"/>
    <n v="30000"/>
    <n v="3"/>
    <s v="Partial College"/>
    <s v="Clerical"/>
    <s v="Y"/>
    <n v="0"/>
  </r>
  <r>
    <s v="BB2873"/>
    <x v="2"/>
    <s v="MARISSA"/>
    <s v="HENDERSON"/>
    <s v="MRS. MARISSA HENDERSON"/>
    <d v="1979-09-16T00:00:00"/>
    <n v="45"/>
    <x v="1"/>
    <s v="F"/>
    <s v="marissa3@mega-market.com"/>
    <s v="mega-market.com"/>
    <n v="30000"/>
    <n v="3"/>
    <s v="Partial College"/>
    <s v="Clerical"/>
    <s v="Y"/>
    <n v="0"/>
  </r>
  <r>
    <s v="BB2874"/>
    <x v="2"/>
    <s v="JENNY"/>
    <s v="HUANG"/>
    <s v="MRS. JENNY HUANG"/>
    <d v="1978-10-06T00:00:00"/>
    <n v="46"/>
    <x v="1"/>
    <s v="F"/>
    <s v="jenny8@mega-market.com"/>
    <s v="mega-market.com"/>
    <n v="20000"/>
    <n v="5"/>
    <s v="High School"/>
    <s v="Manual"/>
    <s v="Y"/>
    <n v="0"/>
  </r>
  <r>
    <s v="BB2875"/>
    <x v="1"/>
    <s v="DAWN"/>
    <s v="CHANDER"/>
    <s v="MS. DAWN CHANDER"/>
    <d v="1978-08-20T00:00:00"/>
    <n v="46"/>
    <x v="1"/>
    <s v="F"/>
    <s v="dawn40@mega-market.com"/>
    <s v="mega-market.com"/>
    <n v="20000"/>
    <n v="0"/>
    <s v="High School"/>
    <s v="Manual"/>
    <s v="Y"/>
    <n v="0"/>
  </r>
  <r>
    <s v="BB2876"/>
    <x v="0"/>
    <s v="MAX"/>
    <s v="GILL"/>
    <s v="MR. MAX GILL"/>
    <d v="1978-04-01T00:00:00"/>
    <n v="46"/>
    <x v="1"/>
    <s v="M"/>
    <s v="max13@mega-market.com"/>
    <s v="mega-market.com"/>
    <n v="20000"/>
    <n v="0"/>
    <s v="High School"/>
    <s v="Manual"/>
    <s v="N"/>
    <n v="0"/>
  </r>
  <r>
    <s v="BB2877"/>
    <x v="0"/>
    <s v="DANNY"/>
    <s v="ALVAREZ"/>
    <s v="MR. DANNY ALVAREZ"/>
    <d v="1963-10-08T00:00:00"/>
    <n v="61"/>
    <x v="0"/>
    <s v="M"/>
    <s v="danny5@mega-market.com"/>
    <s v="mega-market.com"/>
    <n v="40000"/>
    <n v="1"/>
    <s v="Bachelors"/>
    <s v="Skilled Manual"/>
    <s v="Y"/>
    <n v="0"/>
  </r>
  <r>
    <s v="BB2878"/>
    <x v="0"/>
    <s v="ALLEN"/>
    <s v="LOPEZ"/>
    <s v="MR. ALLEN LOPEZ"/>
    <d v="1963-05-15T00:00:00"/>
    <n v="61"/>
    <x v="0"/>
    <s v="M"/>
    <s v="allen15@mega-market.com"/>
    <s v="mega-market.com"/>
    <n v="40000"/>
    <n v="1"/>
    <s v="Bachelors"/>
    <s v="Skilled Manual"/>
    <s v="Y"/>
    <n v="0"/>
  </r>
  <r>
    <s v="BB2879"/>
    <x v="0"/>
    <s v="JAY"/>
    <s v="MOYER"/>
    <s v="MR. JAY MOYER"/>
    <d v="1962-06-08T00:00:00"/>
    <n v="62"/>
    <x v="0"/>
    <s v="M"/>
    <s v="jay36@mega-market.com"/>
    <s v="mega-market.com"/>
    <n v="40000"/>
    <n v="1"/>
    <s v="Bachelors"/>
    <s v="Skilled Manual"/>
    <s v="Y"/>
    <n v="0"/>
  </r>
  <r>
    <s v="BB2880"/>
    <x v="2"/>
    <s v="MARGARET"/>
    <s v="ZHENG"/>
    <s v="MRS. MARGARET ZHENG"/>
    <d v="1962-05-06T00:00:00"/>
    <n v="62"/>
    <x v="0"/>
    <s v="F"/>
    <s v="margaret26@mega-market.com"/>
    <s v="mega-market.com"/>
    <n v="40000"/>
    <n v="1"/>
    <s v="Bachelors"/>
    <s v="Skilled Manual"/>
    <s v="Y"/>
    <n v="0"/>
  </r>
  <r>
    <s v="BB2881"/>
    <x v="2"/>
    <s v="DESTINY"/>
    <s v="WOOD"/>
    <s v="MRS. DESTINY WOOD"/>
    <d v="1978-08-06T00:00:00"/>
    <n v="46"/>
    <x v="1"/>
    <s v="F"/>
    <s v="destiny50@mega-market.com"/>
    <s v="mega-market.com"/>
    <n v="30000"/>
    <n v="4"/>
    <s v="Partial College"/>
    <s v="Clerical"/>
    <s v="Y"/>
    <n v="0"/>
  </r>
  <r>
    <s v="BB2882"/>
    <x v="0"/>
    <s v="KELVIN"/>
    <s v="MA"/>
    <s v="MR. KELVIN MA"/>
    <d v="1977-11-13T00:00:00"/>
    <n v="47"/>
    <x v="1"/>
    <s v="M"/>
    <s v="kelvin34@mega-market.com"/>
    <s v="mega-market.com"/>
    <n v="30000"/>
    <n v="5"/>
    <s v="Partial College"/>
    <s v="Clerical"/>
    <s v="Y"/>
    <n v="0"/>
  </r>
  <r>
    <s v="BB2883"/>
    <x v="1"/>
    <s v="CANDICE"/>
    <s v="HE"/>
    <s v="MS. CANDICE HE"/>
    <d v="1977-11-25T00:00:00"/>
    <n v="47"/>
    <x v="1"/>
    <s v="F"/>
    <s v="candice2@mega-market.com"/>
    <s v="mega-market.com"/>
    <n v="30000"/>
    <n v="0"/>
    <s v="Partial College"/>
    <s v="Clerical"/>
    <s v="N"/>
    <n v="0"/>
  </r>
  <r>
    <s v="BB2884"/>
    <x v="0"/>
    <s v="NATHAN"/>
    <s v="HARRIS"/>
    <s v="MR. NATHAN HARRIS"/>
    <d v="1977-10-01T00:00:00"/>
    <n v="47"/>
    <x v="0"/>
    <s v="M"/>
    <s v="nathan71@mega-market.com"/>
    <s v="mega-market.com"/>
    <n v="30000"/>
    <n v="0"/>
    <s v="Partial College"/>
    <s v="Clerical"/>
    <s v="N"/>
    <n v="0"/>
  </r>
  <r>
    <s v="BB2885"/>
    <x v="1"/>
    <s v="JESSIE"/>
    <s v="TRAVERS"/>
    <s v="MS. JESSIE TRAVERS"/>
    <d v="1977-07-05T00:00:00"/>
    <n v="47"/>
    <x v="1"/>
    <s v="F"/>
    <s v="jessie31@mega-market.com"/>
    <s v="mega-market.com"/>
    <n v="30000"/>
    <n v="0"/>
    <s v="Partial College"/>
    <s v="Clerical"/>
    <s v="Y"/>
    <n v="0"/>
  </r>
  <r>
    <s v="BB2886"/>
    <x v="0"/>
    <s v="RANDALL"/>
    <s v="CARLSON"/>
    <s v="MR. RANDALL CARLSON"/>
    <d v="1977-03-11T00:00:00"/>
    <n v="47"/>
    <x v="1"/>
    <s v="M"/>
    <s v="randall20@mega-market.com"/>
    <s v="mega-market.com"/>
    <n v="30000"/>
    <n v="0"/>
    <s v="Partial College"/>
    <s v="Clerical"/>
    <s v="N"/>
    <n v="0"/>
  </r>
  <r>
    <s v="BB2887"/>
    <x v="1"/>
    <s v="ANDREA"/>
    <s v="COX"/>
    <s v="MS. ANDREA COX"/>
    <d v="1977-08-03T00:00:00"/>
    <n v="47"/>
    <x v="1"/>
    <s v="F"/>
    <s v="andrea11@mega-market.com"/>
    <s v="mega-market.com"/>
    <n v="30000"/>
    <n v="0"/>
    <s v="Partial College"/>
    <s v="Clerical"/>
    <s v="N"/>
    <n v="0"/>
  </r>
  <r>
    <s v="BB2888"/>
    <x v="0"/>
    <s v="EDDIE"/>
    <s v="ALVAREZ"/>
    <s v="MR. EDDIE ALVAREZ"/>
    <d v="1975-11-20T00:00:00"/>
    <n v="49"/>
    <x v="1"/>
    <s v="M"/>
    <s v="eddie5@mega-market.com"/>
    <s v="mega-market.com"/>
    <n v="20000"/>
    <n v="0"/>
    <s v="High School"/>
    <s v="Manual"/>
    <s v="Y"/>
    <n v="0"/>
  </r>
  <r>
    <s v="BB2889"/>
    <x v="1"/>
    <s v="PRISCILLA"/>
    <s v="RAJI"/>
    <s v="MS. PRISCILLA RAJI"/>
    <d v="1976-04-27T00:00:00"/>
    <n v="48"/>
    <x v="1"/>
    <s v="F"/>
    <s v="priscilla20@mega-market.com"/>
    <s v="mega-market.com"/>
    <n v="20000"/>
    <n v="0"/>
    <s v="High School"/>
    <s v="Manual"/>
    <s v="N"/>
    <n v="0"/>
  </r>
  <r>
    <s v="BB2890"/>
    <x v="0"/>
    <s v="NOAH"/>
    <s v="LEWIS"/>
    <s v="MR. NOAH LEWIS"/>
    <d v="1976-04-07T00:00:00"/>
    <n v="48"/>
    <x v="1"/>
    <s v="M"/>
    <s v="noah68@mega-market.com"/>
    <s v="mega-market.com"/>
    <n v="20000"/>
    <n v="0"/>
    <s v="High School"/>
    <s v="Manual"/>
    <s v="N"/>
    <n v="0"/>
  </r>
  <r>
    <s v="BB2891"/>
    <x v="1"/>
    <s v="NAOMI"/>
    <s v="SUAREZ"/>
    <s v="MS. NAOMI SUAREZ"/>
    <d v="1976-06-27T00:00:00"/>
    <n v="48"/>
    <x v="1"/>
    <s v="F"/>
    <s v="naomi19@mega-market.com"/>
    <s v="mega-market.com"/>
    <n v="20000"/>
    <n v="0"/>
    <s v="High School"/>
    <s v="Manual"/>
    <s v="N"/>
    <n v="0"/>
  </r>
  <r>
    <s v="BB2892"/>
    <x v="1"/>
    <s v="HAILEY"/>
    <s v="BROOKS"/>
    <s v="MS. HAILEY BROOKS"/>
    <d v="1976-03-04T00:00:00"/>
    <n v="48"/>
    <x v="1"/>
    <s v="F"/>
    <s v="hailey19@mega-market.com"/>
    <s v="mega-market.com"/>
    <n v="20000"/>
    <n v="0"/>
    <s v="High School"/>
    <s v="Manual"/>
    <s v="N"/>
    <n v="0"/>
  </r>
  <r>
    <s v="BB2893"/>
    <x v="0"/>
    <s v="DOMINIC"/>
    <s v="SARA"/>
    <s v="MR. DOMINIC SARA"/>
    <d v="1976-04-07T00:00:00"/>
    <n v="48"/>
    <x v="1"/>
    <s v="M"/>
    <s v="dominic10@mega-market.com"/>
    <s v="mega-market.com"/>
    <n v="30000"/>
    <n v="0"/>
    <s v="Partial College"/>
    <s v="Clerical"/>
    <s v="N"/>
    <n v="0"/>
  </r>
  <r>
    <s v="BB2894"/>
    <x v="1"/>
    <s v="ALYSSA"/>
    <s v="LEE"/>
    <s v="MS. ALYSSA LEE"/>
    <d v="1976-08-13T00:00:00"/>
    <n v="48"/>
    <x v="1"/>
    <s v="F"/>
    <s v="alyssa22@mega-market.com"/>
    <s v="mega-market.com"/>
    <n v="30000"/>
    <n v="0"/>
    <s v="Partial College"/>
    <s v="Clerical"/>
    <s v="Y"/>
    <n v="0"/>
  </r>
  <r>
    <s v="BB2895"/>
    <x v="1"/>
    <s v="JILL"/>
    <s v="RUBIO"/>
    <s v="MS. JILL RUBIO"/>
    <d v="1976-06-27T00:00:00"/>
    <n v="48"/>
    <x v="1"/>
    <s v="F"/>
    <s v="jill29@mega-market.com"/>
    <s v="mega-market.com"/>
    <n v="30000"/>
    <n v="0"/>
    <s v="Partial College"/>
    <s v="Clerical"/>
    <s v="N"/>
    <n v="0"/>
  </r>
  <r>
    <s v="BB2896"/>
    <x v="0"/>
    <s v="MANUEL"/>
    <s v="MADAN"/>
    <s v="MR. MANUEL MADAN"/>
    <d v="1974-03-08T00:00:00"/>
    <n v="50"/>
    <x v="1"/>
    <s v="M"/>
    <s v="manuel6@mega-market.com"/>
    <s v="mega-market.com"/>
    <n v="10000"/>
    <n v="0"/>
    <s v="Partial High School"/>
    <s v="Manual"/>
    <s v="N"/>
    <n v="0"/>
  </r>
  <r>
    <s v="BB2897"/>
    <x v="0"/>
    <s v="TOMMY"/>
    <s v="PAL"/>
    <s v="MR. TOMMY PAL"/>
    <d v="1974-04-03T00:00:00"/>
    <n v="50"/>
    <x v="0"/>
    <s v="M"/>
    <s v="tommy9@mega-market.com"/>
    <s v="mega-market.com"/>
    <n v="10000"/>
    <n v="0"/>
    <s v="Partial High School"/>
    <s v="Manual"/>
    <s v="Y"/>
    <n v="0"/>
  </r>
  <r>
    <s v="BB2898"/>
    <x v="0"/>
    <s v="CLAYTON"/>
    <s v="KUMAR"/>
    <s v="MR. CLAYTON KUMAR"/>
    <d v="1974-01-04T00:00:00"/>
    <n v="51"/>
    <x v="1"/>
    <s v="M"/>
    <s v="clayton26@mega-market.com"/>
    <s v="mega-market.com"/>
    <n v="20000"/>
    <n v="0"/>
    <s v="Partial High School"/>
    <s v="Manual"/>
    <s v="N"/>
    <n v="0"/>
  </r>
  <r>
    <s v="BB2899"/>
    <x v="0"/>
    <s v="KENNETH"/>
    <s v="XIE"/>
    <s v="MR. KENNETH XIE"/>
    <d v="1974-07-16T00:00:00"/>
    <n v="50"/>
    <x v="1"/>
    <s v="M"/>
    <s v="kenneth3@mega-market.com"/>
    <s v="mega-market.com"/>
    <n v="20000"/>
    <n v="0"/>
    <s v="Partial High School"/>
    <s v="Manual"/>
    <s v="N"/>
    <n v="0"/>
  </r>
  <r>
    <s v="BB2900"/>
    <x v="0"/>
    <s v="WARREN"/>
    <s v="XIE"/>
    <s v="MR. WARREN XIE"/>
    <d v="1975-06-22T00:00:00"/>
    <n v="49"/>
    <x v="1"/>
    <s v="M"/>
    <s v="warren38@mega-market.com"/>
    <s v="mega-market.com"/>
    <n v="30000"/>
    <n v="0"/>
    <s v="Partial College"/>
    <s v="Clerical"/>
    <s v="N"/>
    <n v="0"/>
  </r>
  <r>
    <s v="BB2901"/>
    <x v="0"/>
    <s v="PHILLIP"/>
    <s v="MEHTA"/>
    <s v="MR. PHILLIP MEHTA"/>
    <d v="1975-08-10T00:00:00"/>
    <n v="49"/>
    <x v="1"/>
    <s v="M"/>
    <s v="phillip15@mega-market.com"/>
    <s v="mega-market.com"/>
    <n v="30000"/>
    <n v="0"/>
    <s v="Partial College"/>
    <s v="Clerical"/>
    <s v="N"/>
    <n v="0"/>
  </r>
  <r>
    <s v="BB2902"/>
    <x v="0"/>
    <s v="SHAWN"/>
    <s v="NARA"/>
    <s v="MR. SHAWN NARA"/>
    <d v="1975-10-26T00:00:00"/>
    <n v="49"/>
    <x v="0"/>
    <s v="M"/>
    <s v="shawn18@mega-market.com"/>
    <s v="mega-market.com"/>
    <n v="40000"/>
    <n v="1"/>
    <s v="Bachelors"/>
    <s v="Skilled Manual"/>
    <s v="Y"/>
    <n v="0"/>
  </r>
  <r>
    <s v="BB2903"/>
    <x v="2"/>
    <s v="LISA"/>
    <s v="ZHENG"/>
    <s v="MRS. LISA ZHENG"/>
    <d v="1975-06-11T00:00:00"/>
    <n v="49"/>
    <x v="0"/>
    <s v="F"/>
    <s v="lisa22@mega-market.com"/>
    <s v="mega-market.com"/>
    <n v="40000"/>
    <n v="1"/>
    <s v="Bachelors"/>
    <s v="Skilled Manual"/>
    <s v="Y"/>
    <n v="0"/>
  </r>
  <r>
    <s v="BB2904"/>
    <x v="0"/>
    <s v="KURT"/>
    <s v="TANG"/>
    <s v="MR. KURT TANG"/>
    <d v="1975-07-25T00:00:00"/>
    <n v="49"/>
    <x v="0"/>
    <s v="M"/>
    <s v="kurt3@mega-market.com"/>
    <s v="mega-market.com"/>
    <n v="40000"/>
    <n v="1"/>
    <s v="Bachelors"/>
    <s v="Skilled Manual"/>
    <s v="Y"/>
    <n v="0"/>
  </r>
  <r>
    <s v="BB2905"/>
    <x v="0"/>
    <s v="PRESTON"/>
    <s v="RODRIGUEZ"/>
    <s v="MR. PRESTON RODRIGUEZ"/>
    <d v="1972-03-03T00:00:00"/>
    <n v="52"/>
    <x v="1"/>
    <s v="M"/>
    <s v="preston17@mega-market.com"/>
    <s v="mega-market.com"/>
    <n v="40000"/>
    <n v="4"/>
    <s v="Partial College"/>
    <s v="Clerical"/>
    <s v="Y"/>
    <n v="0"/>
  </r>
  <r>
    <s v="BB2906"/>
    <x v="0"/>
    <s v="ANTHONY"/>
    <s v="THOMPSON"/>
    <s v="MR. ANTHONY THOMPSON"/>
    <d v="1972-08-16T00:00:00"/>
    <n v="52"/>
    <x v="1"/>
    <s v="M"/>
    <s v="anthony1@mega-market.com"/>
    <s v="mega-market.com"/>
    <n v="40000"/>
    <n v="0"/>
    <s v="Graduate Degree"/>
    <s v="Skilled Manual"/>
    <s v="N"/>
    <n v="0"/>
  </r>
  <r>
    <s v="BB2907"/>
    <x v="0"/>
    <s v="SETH"/>
    <s v="MOORE"/>
    <s v="MR. SETH MOORE"/>
    <d v="1972-07-08T00:00:00"/>
    <n v="52"/>
    <x v="1"/>
    <s v="M"/>
    <s v="seth8@mega-market.com"/>
    <s v="mega-market.com"/>
    <n v="40000"/>
    <n v="0"/>
    <s v="Graduate Degree"/>
    <s v="Skilled Manual"/>
    <s v="N"/>
    <n v="0"/>
  </r>
  <r>
    <s v="BB2908"/>
    <x v="0"/>
    <s v="IAN"/>
    <s v="ROBINSON"/>
    <s v="MR. IAN ROBINSON"/>
    <d v="1973-02-01T00:00:00"/>
    <n v="52"/>
    <x v="1"/>
    <s v="M"/>
    <s v="ian16@mega-market.com"/>
    <s v="mega-market.com"/>
    <n v="50000"/>
    <n v="0"/>
    <s v="Graduate Degree"/>
    <s v="Skilled Manual"/>
    <s v="Y"/>
    <n v="0"/>
  </r>
  <r>
    <s v="BB2909"/>
    <x v="0"/>
    <s v="CONNOR"/>
    <s v="ZHANG"/>
    <s v="MR. CONNOR ZHANG"/>
    <d v="1973-10-18T00:00:00"/>
    <n v="51"/>
    <x v="1"/>
    <s v="M"/>
    <s v="connor18@mega-market.com"/>
    <s v="mega-market.com"/>
    <n v="50000"/>
    <n v="0"/>
    <s v="Graduate Degree"/>
    <s v="Skilled Manual"/>
    <s v="N"/>
    <n v="0"/>
  </r>
  <r>
    <s v="BB2910"/>
    <x v="0"/>
    <s v="KYLE"/>
    <s v="PARKER"/>
    <s v="MR. KYLE PARKER"/>
    <d v="1973-11-09T00:00:00"/>
    <n v="51"/>
    <x v="0"/>
    <s v="M"/>
    <s v="kyle29@mega-market.com"/>
    <s v="mega-market.com"/>
    <n v="50000"/>
    <n v="1"/>
    <s v="Graduate Degree"/>
    <s v="Skilled Manual"/>
    <s v="Y"/>
    <n v="0"/>
  </r>
  <r>
    <s v="BB2911"/>
    <x v="2"/>
    <s v="SARAH"/>
    <s v="WASHINGTON"/>
    <s v="MRS. SARAH WASHINGTON"/>
    <d v="1973-08-06T00:00:00"/>
    <n v="51"/>
    <x v="1"/>
    <s v="F"/>
    <s v="sarah38@mega-market.com"/>
    <s v="mega-market.com"/>
    <n v="50000"/>
    <n v="1"/>
    <s v="Graduate Degree"/>
    <s v="Skilled Manual"/>
    <s v="Y"/>
    <n v="0"/>
  </r>
  <r>
    <s v="BB2912"/>
    <x v="0"/>
    <s v="IAN"/>
    <s v="SCOTT"/>
    <s v="MR. IAN SCOTT"/>
    <d v="1971-03-24T00:00:00"/>
    <n v="53"/>
    <x v="1"/>
    <s v="M"/>
    <s v="ian28@mega-market.com"/>
    <s v="mega-market.com"/>
    <n v="40000"/>
    <n v="4"/>
    <s v="High School"/>
    <s v="Skilled Manual"/>
    <s v="Y"/>
    <n v="0"/>
  </r>
  <r>
    <s v="BB2913"/>
    <x v="2"/>
    <s v="VICTORIA"/>
    <s v="THOMPSON"/>
    <s v="MRS. VICTORIA THOMPSON"/>
    <d v="1971-06-05T00:00:00"/>
    <n v="53"/>
    <x v="0"/>
    <s v="F"/>
    <s v="victoria16@mega-market.com"/>
    <s v="mega-market.com"/>
    <n v="60000"/>
    <n v="1"/>
    <s v="Graduate Degree"/>
    <s v="Skilled Manual"/>
    <s v="Y"/>
    <n v="0"/>
  </r>
  <r>
    <s v="BB2914"/>
    <x v="2"/>
    <s v="MELANIE"/>
    <s v="RICHARDSON"/>
    <s v="MRS. MELANIE RICHARDSON"/>
    <d v="1971-03-18T00:00:00"/>
    <n v="53"/>
    <x v="0"/>
    <s v="F"/>
    <s v="melanie35@mega-market.com"/>
    <s v="mega-market.com"/>
    <n v="60000"/>
    <n v="1"/>
    <s v="Graduate Degree"/>
    <s v="Skilled Manual"/>
    <s v="Y"/>
    <n v="0"/>
  </r>
  <r>
    <s v="BB2915"/>
    <x v="2"/>
    <s v="KRISTIN"/>
    <s v="DENG"/>
    <s v="MRS. KRISTIN DENG"/>
    <d v="1971-03-03T00:00:00"/>
    <n v="53"/>
    <x v="0"/>
    <s v="F"/>
    <s v="kristin3@mega-market.com"/>
    <s v="mega-market.com"/>
    <n v="60000"/>
    <n v="1"/>
    <s v="Graduate Degree"/>
    <s v="Skilled Manual"/>
    <s v="Y"/>
    <n v="0"/>
  </r>
  <r>
    <s v="BB2916"/>
    <x v="2"/>
    <s v="OLIVIA"/>
    <s v="WATSON"/>
    <s v="MRS. OLIVIA WATSON"/>
    <d v="1972-11-09T00:00:00"/>
    <n v="52"/>
    <x v="0"/>
    <s v="F"/>
    <s v="olivia44@mega-market.com"/>
    <s v="mega-market.com"/>
    <n v="40000"/>
    <n v="1"/>
    <s v="Graduate Degree"/>
    <s v="Skilled Manual"/>
    <s v="Y"/>
    <n v="0"/>
  </r>
  <r>
    <s v="BB2917"/>
    <x v="2"/>
    <s v="HAILEY"/>
    <s v="ROGERS"/>
    <s v="MRS. HAILEY ROGERS"/>
    <d v="1972-09-11T00:00:00"/>
    <n v="52"/>
    <x v="0"/>
    <s v="F"/>
    <s v="hailey2@mega-market.com"/>
    <s v="mega-market.com"/>
    <n v="60000"/>
    <n v="1"/>
    <s v="Graduate Degree"/>
    <s v="Skilled Manual"/>
    <s v="Y"/>
    <n v="0"/>
  </r>
  <r>
    <s v="BB2918"/>
    <x v="0"/>
    <s v="ANDREW"/>
    <s v="WALKER"/>
    <s v="MR. ANDREW WALKER"/>
    <d v="1972-12-04T00:00:00"/>
    <n v="52"/>
    <x v="0"/>
    <s v="M"/>
    <s v="andrew30@mega-market.com"/>
    <s v="mega-market.com"/>
    <n v="60000"/>
    <n v="1"/>
    <s v="Graduate Degree"/>
    <s v="Skilled Manual"/>
    <s v="Y"/>
    <n v="0"/>
  </r>
  <r>
    <s v="BB2919"/>
    <x v="0"/>
    <s v="KEVIN"/>
    <s v="LONG"/>
    <s v="MR. KEVIN LONG"/>
    <d v="1972-01-19T00:00:00"/>
    <n v="53"/>
    <x v="0"/>
    <s v="M"/>
    <s v="kevin12@mega-market.com"/>
    <s v="mega-market.com"/>
    <n v="60000"/>
    <n v="1"/>
    <s v="Graduate Degree"/>
    <s v="Skilled Manual"/>
    <s v="Y"/>
    <n v="0"/>
  </r>
  <r>
    <s v="BB2920"/>
    <x v="2"/>
    <s v="ROBIN"/>
    <s v="TORRES"/>
    <s v="MRS. ROBIN TORRES"/>
    <d v="1972-10-22T00:00:00"/>
    <n v="52"/>
    <x v="0"/>
    <s v="F"/>
    <s v="robin8@mega-market.com"/>
    <s v="mega-market.com"/>
    <n v="60000"/>
    <n v="1"/>
    <s v="Graduate Degree"/>
    <s v="Skilled Manual"/>
    <s v="Y"/>
    <n v="0"/>
  </r>
  <r>
    <s v="BB2921"/>
    <x v="2"/>
    <s v="MARIAH"/>
    <s v="FOSTER"/>
    <s v="MRS. MARIAH FOSTER"/>
    <d v="1972-06-23T00:00:00"/>
    <n v="52"/>
    <x v="0"/>
    <s v="F"/>
    <s v="mariah21@mega-market.com"/>
    <s v="mega-market.com"/>
    <n v="70000"/>
    <n v="2"/>
    <s v="Graduate Degree"/>
    <s v="Professional"/>
    <s v="Y"/>
    <n v="0"/>
  </r>
  <r>
    <s v="BB2922"/>
    <x v="2"/>
    <s v="MYA"/>
    <s v="BUTLER"/>
    <s v="MRS. MYA BUTLER"/>
    <d v="1972-08-16T00:00:00"/>
    <n v="52"/>
    <x v="0"/>
    <s v="F"/>
    <s v="mya14@mega-market.com"/>
    <s v="mega-market.com"/>
    <n v="70000"/>
    <n v="2"/>
    <s v="Graduate Degree"/>
    <s v="Professional"/>
    <s v="Y"/>
    <n v="0"/>
  </r>
  <r>
    <s v="BB2923"/>
    <x v="0"/>
    <s v="LUKE"/>
    <s v="GRIFFIN"/>
    <s v="MR. LUKE GRIFFIN"/>
    <d v="1970-09-26T00:00:00"/>
    <n v="54"/>
    <x v="0"/>
    <s v="M"/>
    <s v="luke10@mega-market.com"/>
    <s v="mega-market.com"/>
    <n v="50000"/>
    <n v="1"/>
    <s v="Bachelors"/>
    <s v="Skilled Manual"/>
    <s v="Y"/>
    <n v="0"/>
  </r>
  <r>
    <s v="BB2924"/>
    <x v="2"/>
    <s v="SHELBY"/>
    <s v="MORRIS"/>
    <s v="MRS. SHELBY MORRIS"/>
    <d v="1970-07-13T00:00:00"/>
    <n v="54"/>
    <x v="1"/>
    <s v="F"/>
    <s v="shelby18@mega-market.com"/>
    <s v="mega-market.com"/>
    <n v="60000"/>
    <n v="1"/>
    <s v="Graduate Degree"/>
    <s v="Professional"/>
    <s v="Y"/>
    <n v="0"/>
  </r>
  <r>
    <s v="BB2925"/>
    <x v="2"/>
    <s v="ANNA"/>
    <s v="MORGAN"/>
    <s v="MRS. ANNA MORGAN"/>
    <d v="1969-02-09T00:00:00"/>
    <n v="55"/>
    <x v="0"/>
    <s v="F"/>
    <s v="anna8@mega-market.com"/>
    <s v="mega-market.com"/>
    <n v="50000"/>
    <n v="1"/>
    <s v="Bachelors"/>
    <s v="Skilled Manual"/>
    <s v="Y"/>
    <n v="0"/>
  </r>
  <r>
    <s v="BB2926"/>
    <x v="0"/>
    <s v="JONATHAN"/>
    <s v="CLARK"/>
    <s v="MR. JONATHAN CLARK"/>
    <d v="1969-07-21T00:00:00"/>
    <n v="55"/>
    <x v="0"/>
    <s v="M"/>
    <s v="jonathan73@mega-market.com"/>
    <s v="mega-market.com"/>
    <n v="50000"/>
    <n v="2"/>
    <s v="Bachelors"/>
    <s v="Skilled Manual"/>
    <s v="Y"/>
    <n v="0"/>
  </r>
  <r>
    <s v="BB2927"/>
    <x v="2"/>
    <s v="SARAH"/>
    <s v="GONZALES"/>
    <s v="MRS. SARAH GONZALES"/>
    <d v="1969-10-02T00:00:00"/>
    <n v="55"/>
    <x v="1"/>
    <s v="F"/>
    <s v="sarah41@mega-market.com"/>
    <s v="mega-market.com"/>
    <n v="50000"/>
    <n v="2"/>
    <s v="Bachelors"/>
    <s v="Skilled Manual"/>
    <s v="Y"/>
    <n v="0"/>
  </r>
  <r>
    <s v="BB2928"/>
    <x v="2"/>
    <s v="ALYSSA"/>
    <s v="HENDERSON"/>
    <s v="MRS. ALYSSA HENDERSON"/>
    <d v="1969-06-25T00:00:00"/>
    <n v="55"/>
    <x v="0"/>
    <s v="F"/>
    <s v="alyssa51@mega-market.com"/>
    <s v="mega-market.com"/>
    <n v="60000"/>
    <n v="1"/>
    <s v="Graduate Degree"/>
    <s v="Professional"/>
    <s v="Y"/>
    <n v="0"/>
  </r>
  <r>
    <s v="BB2929"/>
    <x v="0"/>
    <s v="RUSSELL"/>
    <s v="JAI"/>
    <s v="MR. RUSSELL JAI"/>
    <d v="1971-08-11T00:00:00"/>
    <n v="53"/>
    <x v="0"/>
    <s v="M"/>
    <s v="russell14@mega-market.com"/>
    <s v="mega-market.com"/>
    <n v="70000"/>
    <n v="3"/>
    <s v="Graduate Degree"/>
    <s v="Professional"/>
    <s v="Y"/>
    <n v="0"/>
  </r>
  <r>
    <s v="BB2930"/>
    <x v="2"/>
    <s v="ALYSSA"/>
    <s v="BRYANT"/>
    <s v="MRS. ALYSSA BRYANT"/>
    <d v="1969-11-26T00:00:00"/>
    <n v="55"/>
    <x v="0"/>
    <s v="F"/>
    <s v="alyssa63@mega-market.com"/>
    <s v="mega-market.com"/>
    <n v="60000"/>
    <n v="1"/>
    <s v="Graduate Degree"/>
    <s v="Professional"/>
    <s v="Y"/>
    <n v="0"/>
  </r>
  <r>
    <s v="BB2931"/>
    <x v="2"/>
    <s v="SAMANTHA"/>
    <s v="WILLIAMS"/>
    <s v="MRS. SAMANTHA WILLIAMS"/>
    <d v="1969-11-20T00:00:00"/>
    <n v="55"/>
    <x v="0"/>
    <s v="F"/>
    <s v="samantha3@mega-market.com"/>
    <s v="mega-market.com"/>
    <n v="60000"/>
    <n v="1"/>
    <s v="Graduate Degree"/>
    <s v="Professional"/>
    <s v="Y"/>
    <n v="0"/>
  </r>
  <r>
    <s v="BB2932"/>
    <x v="0"/>
    <s v="SEBASTIAN"/>
    <s v="MURPHY"/>
    <s v="MR. SEBASTIAN MURPHY"/>
    <d v="1969-08-11T00:00:00"/>
    <n v="55"/>
    <x v="0"/>
    <s v="M"/>
    <s v="sebastian15@mega-market.com"/>
    <s v="mega-market.com"/>
    <n v="60000"/>
    <n v="1"/>
    <s v="Graduate Degree"/>
    <s v="Professional"/>
    <s v="Y"/>
    <n v="0"/>
  </r>
  <r>
    <s v="BB2933"/>
    <x v="0"/>
    <s v="ADAM"/>
    <s v="LAL"/>
    <s v="MR. ADAM LAL"/>
    <d v="1968-08-19T00:00:00"/>
    <n v="56"/>
    <x v="0"/>
    <s v="M"/>
    <s v="adam25@mega-market.com"/>
    <s v="mega-market.com"/>
    <n v="60000"/>
    <n v="2"/>
    <s v="Bachelors"/>
    <s v="Skilled Manual"/>
    <s v="Y"/>
    <n v="0"/>
  </r>
  <r>
    <s v="BB2934"/>
    <x v="0"/>
    <s v="SEBASTIAN"/>
    <s v="GRAY"/>
    <s v="MR. SEBASTIAN GRAY"/>
    <d v="1968-07-04T00:00:00"/>
    <n v="56"/>
    <x v="0"/>
    <s v="M"/>
    <s v="sebastian7@mega-market.com"/>
    <s v="mega-market.com"/>
    <n v="60000"/>
    <n v="2"/>
    <s v="Bachelors"/>
    <s v="Skilled Manual"/>
    <s v="Y"/>
    <n v="0"/>
  </r>
  <r>
    <s v="BB2935"/>
    <x v="0"/>
    <s v="DERRICK"/>
    <s v="HERNANDEZ"/>
    <s v="MR. DERRICK HERNANDEZ"/>
    <d v="1968-09-08T00:00:00"/>
    <n v="56"/>
    <x v="1"/>
    <s v="M"/>
    <s v="derrick4@mega-market.com"/>
    <s v="mega-market.com"/>
    <n v="60000"/>
    <n v="2"/>
    <s v="Bachelors"/>
    <s v="Skilled Manual"/>
    <s v="N"/>
    <n v="0"/>
  </r>
  <r>
    <s v="BB2936"/>
    <x v="0"/>
    <s v="MARSHALL"/>
    <s v="KUMAR"/>
    <s v="MR. MARSHALL KUMAR"/>
    <d v="1968-03-15T00:00:00"/>
    <n v="56"/>
    <x v="1"/>
    <s v="M"/>
    <s v="marshall29@mega-market.com"/>
    <s v="mega-market.com"/>
    <n v="60000"/>
    <n v="2"/>
    <s v="Bachelors"/>
    <s v="Skilled Manual"/>
    <s v="Y"/>
    <n v="0"/>
  </r>
  <r>
    <s v="BB2937"/>
    <x v="2"/>
    <s v="JASMINE"/>
    <s v="WOOD"/>
    <s v="MRS. JASMINE WOOD"/>
    <d v="1968-05-07T00:00:00"/>
    <n v="56"/>
    <x v="1"/>
    <s v="F"/>
    <s v="jasmine42@mega-market.com"/>
    <s v="mega-market.com"/>
    <n v="60000"/>
    <n v="2"/>
    <s v="Bachelors"/>
    <s v="Skilled Manual"/>
    <s v="Y"/>
    <n v="0"/>
  </r>
  <r>
    <s v="BB2938"/>
    <x v="0"/>
    <s v="BRANDON"/>
    <s v="LAL"/>
    <s v="MR. BRANDON LAL"/>
    <d v="1967-04-17T00:00:00"/>
    <n v="57"/>
    <x v="1"/>
    <s v="M"/>
    <s v="brandon26@mega-market.com"/>
    <s v="mega-market.com"/>
    <n v="40000"/>
    <n v="0"/>
    <s v="Bachelors"/>
    <s v="Professional"/>
    <s v="Y"/>
    <n v="0"/>
  </r>
  <r>
    <s v="BB2939"/>
    <x v="1"/>
    <s v="JADA"/>
    <s v="ROGERS"/>
    <s v="MS. JADA ROGERS"/>
    <d v="1967-06-01T00:00:00"/>
    <n v="57"/>
    <x v="1"/>
    <s v="F"/>
    <s v="jada11@mega-market.com"/>
    <s v="mega-market.com"/>
    <n v="40000"/>
    <n v="0"/>
    <s v="Bachelors"/>
    <s v="Professional"/>
    <s v="N"/>
    <n v="0"/>
  </r>
  <r>
    <s v="BB2940"/>
    <x v="0"/>
    <s v="BRIAN"/>
    <s v="HOWARD"/>
    <s v="MR. BRIAN HOWARD"/>
    <d v="1970-05-08T00:00:00"/>
    <n v="54"/>
    <x v="1"/>
    <s v="M"/>
    <s v="brian23@mega-market.com"/>
    <s v="mega-market.com"/>
    <n v="70000"/>
    <n v="3"/>
    <s v="Graduate Degree"/>
    <s v="Professional"/>
    <s v="Y"/>
    <n v="0"/>
  </r>
  <r>
    <s v="BB2941"/>
    <x v="0"/>
    <s v="NATHAN"/>
    <s v="SCOTT"/>
    <s v="MR. NATHAN SCOTT"/>
    <d v="1970-10-12T00:00:00"/>
    <n v="54"/>
    <x v="0"/>
    <s v="M"/>
    <s v="nathan43@mega-market.com"/>
    <s v="mega-market.com"/>
    <n v="80000"/>
    <n v="2"/>
    <s v="Graduate Degree"/>
    <s v="Professional"/>
    <s v="Y"/>
    <n v="0"/>
  </r>
  <r>
    <s v="BB2942"/>
    <x v="0"/>
    <s v="IAN"/>
    <s v="BROWN"/>
    <s v="MR. IAN BROWN"/>
    <d v="1967-11-06T00:00:00"/>
    <n v="57"/>
    <x v="1"/>
    <s v="M"/>
    <s v="ian5@mega-market.com"/>
    <s v="mega-market.com"/>
    <n v="70000"/>
    <n v="2"/>
    <s v="Bachelors"/>
    <s v="Skilled Manual"/>
    <s v="Y"/>
    <n v="0"/>
  </r>
  <r>
    <s v="BB2943"/>
    <x v="0"/>
    <s v="ROBERT"/>
    <s v="MARTIN"/>
    <s v="MR. ROBERT MARTIN"/>
    <d v="1966-08-10T00:00:00"/>
    <n v="58"/>
    <x v="1"/>
    <s v="M"/>
    <s v="robert73@mega-market.com"/>
    <s v="mega-market.com"/>
    <n v="60000"/>
    <n v="0"/>
    <s v="Graduate Degree"/>
    <s v="Professional"/>
    <s v="Y"/>
    <n v="0"/>
  </r>
  <r>
    <s v="BB2944"/>
    <x v="1"/>
    <s v="JENNIFER"/>
    <s v="CARTER"/>
    <s v="MS. JENNIFER CARTER"/>
    <d v="1966-09-16T00:00:00"/>
    <n v="58"/>
    <x v="1"/>
    <s v="F"/>
    <s v="jennifer12@mega-market.com"/>
    <s v="mega-market.com"/>
    <n v="60000"/>
    <n v="0"/>
    <s v="Graduate Degree"/>
    <s v="Professional"/>
    <s v="Y"/>
    <n v="0"/>
  </r>
  <r>
    <s v="BB2945"/>
    <x v="0"/>
    <s v="AARON"/>
    <s v="SIMMONS"/>
    <s v="MR. AARON SIMMONS"/>
    <d v="1966-12-07T00:00:00"/>
    <n v="58"/>
    <x v="0"/>
    <s v="M"/>
    <s v="aaron14@mega-market.com"/>
    <s v="mega-market.com"/>
    <n v="60000"/>
    <n v="0"/>
    <s v="Graduate Degree"/>
    <s v="Professional"/>
    <s v="Y"/>
    <n v="0"/>
  </r>
  <r>
    <s v="BB2946"/>
    <x v="0"/>
    <s v="SPENCER"/>
    <s v="DIAZ"/>
    <s v="MR. SPENCER DIAZ"/>
    <d v="1966-11-25T00:00:00"/>
    <n v="58"/>
    <x v="1"/>
    <s v="M"/>
    <s v="spencer24@mega-market.com"/>
    <s v="mega-market.com"/>
    <n v="60000"/>
    <n v="0"/>
    <s v="Graduate Degree"/>
    <s v="Professional"/>
    <s v="Y"/>
    <n v="0"/>
  </r>
  <r>
    <s v="BB2947"/>
    <x v="0"/>
    <s v="DALTON"/>
    <s v="CARTER"/>
    <s v="MR. DALTON CARTER"/>
    <d v="1966-08-14T00:00:00"/>
    <n v="58"/>
    <x v="0"/>
    <s v="M"/>
    <s v="dalton35@mega-market.com"/>
    <s v="mega-market.com"/>
    <n v="70000"/>
    <n v="4"/>
    <s v="Graduate Degree"/>
    <s v="Professional"/>
    <s v="Y"/>
    <n v="0"/>
  </r>
  <r>
    <s v="BB2948"/>
    <x v="2"/>
    <s v="ROBYN"/>
    <s v="RUIZ"/>
    <s v="MRS. ROBYN RUIZ"/>
    <d v="1969-02-25T00:00:00"/>
    <n v="55"/>
    <x v="0"/>
    <s v="F"/>
    <s v="robyn1@mega-market.com"/>
    <s v="mega-market.com"/>
    <n v="70000"/>
    <n v="5"/>
    <s v="Graduate Degree"/>
    <s v="Professional"/>
    <s v="Y"/>
    <n v="0"/>
  </r>
  <r>
    <s v="BB2949"/>
    <x v="2"/>
    <s v="ISABELLA"/>
    <s v="BROOKS"/>
    <s v="MRS. ISABELLA BROOKS"/>
    <d v="1969-12-25T00:00:00"/>
    <n v="55"/>
    <x v="1"/>
    <s v="F"/>
    <s v="isabella8@mega-market.com"/>
    <s v="mega-market.com"/>
    <n v="70000"/>
    <n v="5"/>
    <s v="Graduate Degree"/>
    <s v="Professional"/>
    <s v="Y"/>
    <n v="0"/>
  </r>
  <r>
    <s v="BB2950"/>
    <x v="2"/>
    <s v="HAILEY"/>
    <s v="MITCHELL"/>
    <s v="MRS. HAILEY MITCHELL"/>
    <d v="1969-10-10T00:00:00"/>
    <n v="55"/>
    <x v="1"/>
    <s v="F"/>
    <s v="hailey52@mega-market.com"/>
    <s v="mega-market.com"/>
    <n v="70000"/>
    <n v="5"/>
    <s v="Graduate Degree"/>
    <s v="Professional"/>
    <s v="Y"/>
    <n v="0"/>
  </r>
  <r>
    <s v="BB2951"/>
    <x v="0"/>
    <s v="CAROL"/>
    <s v="WASHINGTON"/>
    <s v="MR. CAROL WASHINGTON"/>
    <d v="1969-11-24T00:00:00"/>
    <n v="55"/>
    <x v="0"/>
    <s v="M"/>
    <s v="carol19@mega-market.com"/>
    <s v="mega-market.com"/>
    <n v="70000"/>
    <n v="5"/>
    <s v="Graduate Degree"/>
    <s v="Professional"/>
    <s v="Y"/>
    <n v="0"/>
  </r>
  <r>
    <s v="BB2952"/>
    <x v="0"/>
    <s v="RICHARD"/>
    <s v="BAKER"/>
    <s v="MR. RICHARD BAKER"/>
    <d v="1969-10-11T00:00:00"/>
    <n v="55"/>
    <x v="1"/>
    <s v="M"/>
    <s v="richard27@mega-market.com"/>
    <s v="mega-market.com"/>
    <n v="70000"/>
    <n v="5"/>
    <s v="Graduate Degree"/>
    <s v="Professional"/>
    <s v="Y"/>
    <n v="0"/>
  </r>
  <r>
    <s v="BB2953"/>
    <x v="0"/>
    <s v="CAMERON"/>
    <s v="JONES"/>
    <s v="MR. CAMERON JONES"/>
    <d v="1969-08-17T00:00:00"/>
    <n v="55"/>
    <x v="0"/>
    <s v="M"/>
    <s v="cameron44@mega-market.com"/>
    <s v="mega-market.com"/>
    <n v="70000"/>
    <n v="5"/>
    <s v="Graduate Degree"/>
    <s v="Professional"/>
    <s v="Y"/>
    <n v="0"/>
  </r>
  <r>
    <s v="BB2954"/>
    <x v="0"/>
    <s v="ISAAC"/>
    <s v="CAMPBELL"/>
    <s v="MR. ISAAC CAMPBELL"/>
    <d v="1969-04-13T00:00:00"/>
    <n v="55"/>
    <x v="0"/>
    <s v="M"/>
    <s v="isaac29@mega-market.com"/>
    <s v="mega-market.com"/>
    <n v="70000"/>
    <n v="5"/>
    <s v="Graduate Degree"/>
    <s v="Professional"/>
    <s v="N"/>
    <n v="0"/>
  </r>
  <r>
    <s v="BB2955"/>
    <x v="0"/>
    <s v="OSCAR"/>
    <s v="FOSTER"/>
    <s v="MR. OSCAR FOSTER"/>
    <d v="1969-10-21T00:00:00"/>
    <n v="55"/>
    <x v="0"/>
    <s v="M"/>
    <s v="oscar2@mega-market.com"/>
    <s v="mega-market.com"/>
    <n v="70000"/>
    <n v="5"/>
    <s v="Graduate Degree"/>
    <s v="Professional"/>
    <s v="N"/>
    <n v="0"/>
  </r>
  <r>
    <s v="BB2956"/>
    <x v="0"/>
    <s v="JEREMIAH"/>
    <s v="SIMMONS"/>
    <s v="MR. JEREMIAH SIMMONS"/>
    <d v="1969-03-18T00:00:00"/>
    <n v="55"/>
    <x v="0"/>
    <s v="M"/>
    <s v="jeremiah33@mega-market.com"/>
    <s v="mega-market.com"/>
    <n v="70000"/>
    <n v="5"/>
    <s v="Graduate Degree"/>
    <s v="Professional"/>
    <s v="Y"/>
    <n v="0"/>
  </r>
  <r>
    <s v="BB2957"/>
    <x v="0"/>
    <s v="ELIJAH"/>
    <s v="HERNANDEZ"/>
    <s v="MR. ELIJAH HERNANDEZ"/>
    <d v="1969-11-27T00:00:00"/>
    <n v="55"/>
    <x v="1"/>
    <s v="M"/>
    <s v="elijah45@mega-market.com"/>
    <s v="mega-market.com"/>
    <n v="80000"/>
    <n v="2"/>
    <s v="Graduate Degree"/>
    <s v="Professional"/>
    <s v="Y"/>
    <n v="0"/>
  </r>
  <r>
    <s v="BB2958"/>
    <x v="2"/>
    <s v="NATALIE"/>
    <s v="THOMPSON"/>
    <s v="MRS. NATALIE THOMPSON"/>
    <d v="1969-03-09T00:00:00"/>
    <n v="55"/>
    <x v="0"/>
    <s v="F"/>
    <s v="natalie83@mega-market.com"/>
    <s v="mega-market.com"/>
    <n v="80000"/>
    <n v="2"/>
    <s v="Graduate Degree"/>
    <s v="Professional"/>
    <s v="Y"/>
    <n v="0"/>
  </r>
  <r>
    <s v="BB2959"/>
    <x v="0"/>
    <s v="CHRISTIAN"/>
    <s v="HENDERSON"/>
    <s v="MR. CHRISTIAN HENDERSON"/>
    <d v="1969-03-07T00:00:00"/>
    <n v="55"/>
    <x v="0"/>
    <s v="M"/>
    <s v="christian19@mega-market.com"/>
    <s v="mega-market.com"/>
    <n v="80000"/>
    <n v="3"/>
    <s v="Graduate Degree"/>
    <s v="Professional"/>
    <s v="Y"/>
    <n v="0"/>
  </r>
  <r>
    <s v="BB2960"/>
    <x v="1"/>
    <s v="COURTNEY"/>
    <s v="EVANS"/>
    <s v="MS. COURTNEY EVANS"/>
    <d v="1965-06-25T00:00:00"/>
    <n v="59"/>
    <x v="1"/>
    <s v="F"/>
    <s v="courtney0@mega-market.com"/>
    <s v="mega-market.com"/>
    <n v="40000"/>
    <n v="0"/>
    <s v="Bachelors"/>
    <s v="Professional"/>
    <s v="N"/>
    <n v="0"/>
  </r>
  <r>
    <s v="BB2961"/>
    <x v="2"/>
    <s v="MISTY"/>
    <s v="XIE"/>
    <s v="MRS. MISTY XIE"/>
    <d v="1965-02-22T00:00:00"/>
    <n v="59"/>
    <x v="1"/>
    <s v="F"/>
    <s v="misty4@mega-market.com"/>
    <s v="mega-market.com"/>
    <n v="80000"/>
    <n v="3"/>
    <s v="Bachelors"/>
    <s v="Skilled Manual"/>
    <s v="Y"/>
    <n v="0"/>
  </r>
  <r>
    <s v="BB2962"/>
    <x v="2"/>
    <s v="ALYSSA"/>
    <s v="DIAZ"/>
    <s v="MRS. ALYSSA DIAZ"/>
    <d v="1965-07-20T00:00:00"/>
    <n v="59"/>
    <x v="1"/>
    <s v="F"/>
    <s v="alyssa66@mega-market.com"/>
    <s v="mega-market.com"/>
    <n v="80000"/>
    <n v="3"/>
    <s v="Bachelors"/>
    <s v="Skilled Manual"/>
    <s v="N"/>
    <n v="0"/>
  </r>
  <r>
    <s v="BB2963"/>
    <x v="2"/>
    <s v="RILEY"/>
    <s v="PRICE"/>
    <s v="MRS. RILEY PRICE"/>
    <d v="1965-01-21T00:00:00"/>
    <n v="60"/>
    <x v="1"/>
    <s v="F"/>
    <s v="riley0@mega-market.com"/>
    <s v="mega-market.com"/>
    <n v="80000"/>
    <n v="3"/>
    <s v="Bachelors"/>
    <s v="Skilled Manual"/>
    <s v="Y"/>
    <n v="0"/>
  </r>
  <r>
    <s v="BB2964"/>
    <x v="2"/>
    <s v="ISABELLE"/>
    <s v="BUTLER"/>
    <s v="MRS. ISABELLE BUTLER"/>
    <d v="1965-03-09T00:00:00"/>
    <n v="59"/>
    <x v="1"/>
    <s v="F"/>
    <s v="isabelle13@mega-market.com"/>
    <s v="mega-market.com"/>
    <n v="80000"/>
    <n v="3"/>
    <s v="Bachelors"/>
    <s v="Skilled Manual"/>
    <s v="Y"/>
    <n v="0"/>
  </r>
  <r>
    <s v="BB2965"/>
    <x v="2"/>
    <s v="ANDREA"/>
    <s v="KELLY"/>
    <s v="MRS. ANDREA KELLY"/>
    <d v="1965-05-26T00:00:00"/>
    <n v="59"/>
    <x v="1"/>
    <s v="F"/>
    <s v="andrea3@mega-market.com"/>
    <s v="mega-market.com"/>
    <n v="80000"/>
    <n v="3"/>
    <s v="Bachelors"/>
    <s v="Skilled Manual"/>
    <s v="Y"/>
    <n v="0"/>
  </r>
  <r>
    <s v="BB2966"/>
    <x v="2"/>
    <s v="CAROLINE"/>
    <s v="SIMMONS"/>
    <s v="MRS. CAROLINE SIMMONS"/>
    <d v="1965-03-20T00:00:00"/>
    <n v="59"/>
    <x v="1"/>
    <s v="F"/>
    <s v="caroline16@mega-market.com"/>
    <s v="mega-market.com"/>
    <n v="80000"/>
    <n v="3"/>
    <s v="Bachelors"/>
    <s v="Skilled Manual"/>
    <s v="Y"/>
    <n v="0"/>
  </r>
  <r>
    <s v="BB2967"/>
    <x v="2"/>
    <s v="ANGELA"/>
    <s v="ROGERS"/>
    <s v="MRS. ANGELA ROGERS"/>
    <d v="1965-09-18T00:00:00"/>
    <n v="59"/>
    <x v="1"/>
    <s v="F"/>
    <s v="angela45@mega-market.com"/>
    <s v="mega-market.com"/>
    <n v="80000"/>
    <n v="4"/>
    <s v="Bachelors"/>
    <s v="Skilled Manual"/>
    <s v="Y"/>
    <n v="0"/>
  </r>
  <r>
    <s v="BB2968"/>
    <x v="1"/>
    <s v="ABIGAIL"/>
    <s v="BELL"/>
    <s v="MS. ABIGAIL BELL"/>
    <d v="1964-10-23T00:00:00"/>
    <n v="60"/>
    <x v="0"/>
    <s v="F"/>
    <s v="abigail9@mega-market.com"/>
    <s v="mega-market.com"/>
    <n v="40000"/>
    <n v="0"/>
    <s v="Bachelors"/>
    <s v="Professional"/>
    <s v="N"/>
    <n v="0"/>
  </r>
  <r>
    <s v="BB2969"/>
    <x v="2"/>
    <s v="ALLISON"/>
    <s v="KING"/>
    <s v="MRS. ALLISON KING"/>
    <d v="1964-10-21T00:00:00"/>
    <n v="60"/>
    <x v="1"/>
    <s v="F"/>
    <s v="allison42@mega-market.com"/>
    <s v="mega-market.com"/>
    <n v="50000"/>
    <n v="4"/>
    <s v="Bachelors"/>
    <s v="Skilled Manual"/>
    <s v="Y"/>
    <n v="0"/>
  </r>
  <r>
    <s v="BB2970"/>
    <x v="0"/>
    <s v="EDUARDO"/>
    <s v="WARD"/>
    <s v="MR. EDUARDO WARD"/>
    <d v="1964-11-28T00:00:00"/>
    <n v="60"/>
    <x v="1"/>
    <s v="M"/>
    <s v="eduardo71@mega-market.com"/>
    <s v="mega-market.com"/>
    <n v="50000"/>
    <n v="4"/>
    <s v="Bachelors"/>
    <s v="Skilled Manual"/>
    <s v="N"/>
    <n v="0"/>
  </r>
  <r>
    <s v="BB2971"/>
    <x v="0"/>
    <s v="SAMUEL"/>
    <s v="ALLEN"/>
    <s v="MR. SAMUEL ALLEN"/>
    <d v="1964-02-17T00:00:00"/>
    <n v="60"/>
    <x v="1"/>
    <s v="M"/>
    <s v="samuel52@mega-market.com"/>
    <s v="mega-market.com"/>
    <n v="50000"/>
    <n v="4"/>
    <s v="Bachelors"/>
    <s v="Skilled Manual"/>
    <s v="N"/>
    <n v="0"/>
  </r>
  <r>
    <s v="BB2972"/>
    <x v="0"/>
    <s v="ARMANDO"/>
    <s v="BLANCO"/>
    <s v="MR. ARMANDO BLANCO"/>
    <d v="1964-07-05T00:00:00"/>
    <n v="60"/>
    <x v="1"/>
    <s v="M"/>
    <s v="armando16@mega-market.com"/>
    <s v="mega-market.com"/>
    <n v="50000"/>
    <n v="4"/>
    <s v="Bachelors"/>
    <s v="Skilled Manual"/>
    <s v="Y"/>
    <n v="0"/>
  </r>
  <r>
    <s v="BB2973"/>
    <x v="2"/>
    <s v="GRACE"/>
    <s v="SMITH"/>
    <s v="MRS. GRACE SMITH"/>
    <d v="1924-04-23T00:00:00"/>
    <n v="100"/>
    <x v="0"/>
    <s v="F"/>
    <s v="grace24@mega-market.com"/>
    <s v="mega-market.com"/>
    <n v="70000"/>
    <n v="1"/>
    <s v="Bachelors"/>
    <s v="Skilled Manual"/>
    <s v="Y"/>
    <n v="0"/>
  </r>
  <r>
    <s v="BB2974"/>
    <x v="2"/>
    <s v="AMANDA"/>
    <s v="ROGERS"/>
    <s v="MRS. AMANDA ROGERS"/>
    <d v="1964-03-21T00:00:00"/>
    <n v="60"/>
    <x v="1"/>
    <s v="F"/>
    <s v="amanda2@mega-market.com"/>
    <s v="mega-market.com"/>
    <n v="50000"/>
    <n v="4"/>
    <s v="Bachelors"/>
    <s v="Skilled Manual"/>
    <s v="Y"/>
    <n v="0"/>
  </r>
  <r>
    <s v="BB2975"/>
    <x v="0"/>
    <s v="JOSEPH"/>
    <s v="JONES"/>
    <s v="MR. JOSEPH JONES"/>
    <d v="1963-05-11T00:00:00"/>
    <n v="61"/>
    <x v="0"/>
    <s v="M"/>
    <s v="joseph9@mega-market.com"/>
    <s v="mega-market.com"/>
    <n v="60000"/>
    <n v="4"/>
    <s v="Bachelors"/>
    <s v="Professional"/>
    <s v="Y"/>
    <n v="0"/>
  </r>
  <r>
    <s v="BB2976"/>
    <x v="0"/>
    <s v="JACKSON"/>
    <s v="FOSTER"/>
    <s v="MR. JACKSON FOSTER"/>
    <d v="1963-05-07T00:00:00"/>
    <n v="61"/>
    <x v="0"/>
    <s v="M"/>
    <s v="jackson18@mega-market.com"/>
    <s v="mega-market.com"/>
    <n v="60000"/>
    <n v="4"/>
    <s v="Bachelors"/>
    <s v="Professional"/>
    <s v="Y"/>
    <n v="0"/>
  </r>
  <r>
    <s v="BB2977"/>
    <x v="0"/>
    <s v="STEVEN"/>
    <s v="HOWARD"/>
    <s v="MR. STEVEN HOWARD"/>
    <d v="1968-03-25T00:00:00"/>
    <n v="56"/>
    <x v="1"/>
    <s v="M"/>
    <s v="steven21@mega-market.com"/>
    <s v="mega-market.com"/>
    <n v="60000"/>
    <n v="0"/>
    <s v="Bachelors"/>
    <s v="Professional"/>
    <s v="N"/>
    <n v="0"/>
  </r>
  <r>
    <s v="BB2978"/>
    <x v="1"/>
    <s v="HANNAH"/>
    <s v="HALL"/>
    <s v="MS. HANNAH HALL"/>
    <d v="1968-03-13T00:00:00"/>
    <n v="56"/>
    <x v="1"/>
    <s v="F"/>
    <s v="hannah22@mega-market.com"/>
    <s v="mega-market.com"/>
    <n v="60000"/>
    <n v="0"/>
    <s v="Bachelors"/>
    <s v="Professional"/>
    <s v="Y"/>
    <n v="0"/>
  </r>
  <r>
    <s v="BB2979"/>
    <x v="0"/>
    <s v="WYATT"/>
    <s v="BARNES"/>
    <s v="MR. WYATT BARNES"/>
    <d v="1963-10-12T00:00:00"/>
    <n v="61"/>
    <x v="1"/>
    <s v="M"/>
    <s v="wyatt54@mega-market.com"/>
    <s v="mega-market.com"/>
    <n v="60000"/>
    <n v="0"/>
    <s v="Bachelors"/>
    <s v="Professional"/>
    <s v="Y"/>
    <n v="0"/>
  </r>
  <r>
    <s v="BB2980"/>
    <x v="0"/>
    <s v="DALTON"/>
    <s v="HILL"/>
    <s v="MR. DALTON HILL"/>
    <d v="1963-07-24T00:00:00"/>
    <n v="61"/>
    <x v="1"/>
    <s v="M"/>
    <s v="dalton28@mega-market.com"/>
    <s v="mega-market.com"/>
    <n v="60000"/>
    <n v="0"/>
    <s v="Bachelors"/>
    <s v="Professional"/>
    <s v="N"/>
    <n v="0"/>
  </r>
  <r>
    <s v="BB2981"/>
    <x v="0"/>
    <s v="GABRIEL"/>
    <s v="GONZALES"/>
    <s v="MR. GABRIEL GONZALES"/>
    <d v="1963-12-08T00:00:00"/>
    <n v="61"/>
    <x v="1"/>
    <s v="M"/>
    <s v="gabriel14@mega-market.com"/>
    <s v="mega-market.com"/>
    <n v="60000"/>
    <n v="0"/>
    <s v="Bachelors"/>
    <s v="Professional"/>
    <s v="N"/>
    <n v="0"/>
  </r>
  <r>
    <s v="BB2982"/>
    <x v="0"/>
    <s v="NATHANIEL"/>
    <s v="MORRIS"/>
    <s v="MR. NATHANIEL MORRIS"/>
    <d v="1963-07-22T00:00:00"/>
    <n v="61"/>
    <x v="0"/>
    <s v="M"/>
    <s v="nathaniel20@mega-market.com"/>
    <s v="mega-market.com"/>
    <n v="60000"/>
    <n v="3"/>
    <s v="Graduate Degree"/>
    <s v="Professional"/>
    <s v="Y"/>
    <n v="0"/>
  </r>
  <r>
    <s v="BB2983"/>
    <x v="0"/>
    <s v="ROBERT"/>
    <s v="HAYES"/>
    <s v="MR. ROBERT HAYES"/>
    <d v="1962-03-06T00:00:00"/>
    <n v="62"/>
    <x v="1"/>
    <s v="M"/>
    <s v="robert34@mega-market.com"/>
    <s v="mega-market.com"/>
    <n v="40000"/>
    <n v="3"/>
    <s v="High School"/>
    <s v="Skilled Manual"/>
    <s v="Y"/>
    <n v="0"/>
  </r>
  <r>
    <s v="BB2984"/>
    <x v="2"/>
    <s v="SAMANTHA"/>
    <s v="COLEMAN"/>
    <s v="MRS. SAMANTHA COLEMAN"/>
    <d v="1962-02-18T00:00:00"/>
    <n v="62"/>
    <x v="0"/>
    <s v="F"/>
    <s v="samantha31@mega-market.com"/>
    <s v="mega-market.com"/>
    <n v="70000"/>
    <n v="1"/>
    <s v="Partial College"/>
    <s v="Skilled Manual"/>
    <s v="Y"/>
    <n v="0"/>
  </r>
  <r>
    <s v="BB2985"/>
    <x v="0"/>
    <s v="LUKE"/>
    <s v="HERNANDEZ"/>
    <s v="MR. LUKE HERNANDEZ"/>
    <d v="1962-07-05T00:00:00"/>
    <n v="62"/>
    <x v="0"/>
    <s v="M"/>
    <s v="luke47@mega-market.com"/>
    <s v="mega-market.com"/>
    <n v="70000"/>
    <n v="1"/>
    <s v="Partial College"/>
    <s v="Skilled Manual"/>
    <s v="Y"/>
    <n v="0"/>
  </r>
  <r>
    <s v="BB2986"/>
    <x v="0"/>
    <s v="TIMOTHY"/>
    <s v="SANCHEZ"/>
    <s v="MR. TIMOTHY SANCHEZ"/>
    <d v="1961-12-13T00:00:00"/>
    <n v="63"/>
    <x v="0"/>
    <s v="M"/>
    <s v="timothy19@mega-market.com"/>
    <s v="mega-market.com"/>
    <n v="40000"/>
    <n v="4"/>
    <s v="High School"/>
    <s v="Skilled Manual"/>
    <s v="Y"/>
    <n v="0"/>
  </r>
  <r>
    <s v="BB2987"/>
    <x v="2"/>
    <s v="ISABELLA"/>
    <s v="RICHARDSON"/>
    <s v="MRS. ISABELLA RICHARDSON"/>
    <d v="1961-06-12T00:00:00"/>
    <n v="63"/>
    <x v="0"/>
    <s v="F"/>
    <s v="isabella91@mega-market.com"/>
    <s v="mega-market.com"/>
    <n v="60000"/>
    <n v="1"/>
    <s v="Partial College"/>
    <s v="Skilled Manual"/>
    <s v="Y"/>
    <n v="0"/>
  </r>
  <r>
    <s v="BB2988"/>
    <x v="0"/>
    <s v="LUIS"/>
    <s v="YOUNG"/>
    <s v="MR. LUIS YOUNG"/>
    <d v="1960-04-19T00:00:00"/>
    <n v="64"/>
    <x v="0"/>
    <s v="M"/>
    <s v="luis49@mega-market.com"/>
    <s v="mega-market.com"/>
    <n v="40000"/>
    <n v="4"/>
    <s v="High School"/>
    <s v="Skilled Manual"/>
    <s v="Y"/>
    <n v="0"/>
  </r>
  <r>
    <s v="BB2989"/>
    <x v="2"/>
    <s v="KIMBERLY"/>
    <s v="SANCHEZ"/>
    <s v="MRS. KIMBERLY SANCHEZ"/>
    <d v="1960-12-24T00:00:00"/>
    <n v="64"/>
    <x v="0"/>
    <s v="F"/>
    <s v="kimberly25@mega-market.com"/>
    <s v="mega-market.com"/>
    <n v="40000"/>
    <n v="4"/>
    <s v="High School"/>
    <s v="Skilled Manual"/>
    <s v="Y"/>
    <n v="0"/>
  </r>
  <r>
    <s v="BB2990"/>
    <x v="0"/>
    <s v="NATHAN"/>
    <s v="WILSON"/>
    <s v="MR. NATHAN WILSON"/>
    <d v="1967-07-12T00:00:00"/>
    <n v="57"/>
    <x v="0"/>
    <s v="M"/>
    <s v="nathan65@mega-market.com"/>
    <s v="mega-market.com"/>
    <n v="70000"/>
    <n v="0"/>
    <s v="Partial College"/>
    <s v="Skilled Manual"/>
    <s v="N"/>
    <n v="0"/>
  </r>
  <r>
    <s v="BB2991"/>
    <x v="1"/>
    <s v="VICTORIA"/>
    <s v="WARE"/>
    <s v="MS. VICTORIA WARE"/>
    <d v="1967-09-24T00:00:00"/>
    <n v="57"/>
    <x v="1"/>
    <s v="F"/>
    <s v="victoria39@mega-market.com"/>
    <s v="mega-market.com"/>
    <n v="70000"/>
    <n v="0"/>
    <s v="Partial College"/>
    <s v="Skilled Manual"/>
    <s v="Y"/>
    <n v="0"/>
  </r>
  <r>
    <s v="BB2992"/>
    <x v="0"/>
    <s v="ALEJANDRO"/>
    <s v="CAI"/>
    <s v="MR. ALEJANDRO CAI"/>
    <d v="1967-08-07T00:00:00"/>
    <n v="57"/>
    <x v="0"/>
    <s v="M"/>
    <s v="alejandro24@mega-market.com"/>
    <s v="mega-market.com"/>
    <n v="60000"/>
    <n v="0"/>
    <s v="Graduate Degree"/>
    <s v="Professional"/>
    <s v="N"/>
    <n v="0"/>
  </r>
  <r>
    <s v="BB2993"/>
    <x v="0"/>
    <s v="EDUARDO"/>
    <s v="RAMIREZ"/>
    <s v="MR. EDUARDO RAMIREZ"/>
    <d v="1967-03-20T00:00:00"/>
    <n v="57"/>
    <x v="1"/>
    <s v="M"/>
    <s v="eduardo75@mega-market.com"/>
    <s v="mega-market.com"/>
    <n v="60000"/>
    <n v="0"/>
    <s v="Graduate Degree"/>
    <s v="Professional"/>
    <s v="N"/>
    <n v="0"/>
  </r>
  <r>
    <s v="BB2994"/>
    <x v="1"/>
    <s v="EMMA"/>
    <s v="SIMMONS"/>
    <s v="MS. EMMA SIMMONS"/>
    <d v="1967-08-17T00:00:00"/>
    <n v="57"/>
    <x v="1"/>
    <s v="F"/>
    <s v="emma61@mega-market.com"/>
    <s v="mega-market.com"/>
    <n v="60000"/>
    <n v="0"/>
    <s v="Graduate Degree"/>
    <s v="Professional"/>
    <s v="N"/>
    <n v="0"/>
  </r>
  <r>
    <s v="BB2995"/>
    <x v="2"/>
    <s v="BRITTANY"/>
    <s v="HAYES"/>
    <s v="MRS. BRITTANY HAYES"/>
    <d v="1960-11-28T00:00:00"/>
    <n v="64"/>
    <x v="0"/>
    <s v="F"/>
    <s v="brittany21@mega-market.com"/>
    <s v="mega-market.com"/>
    <n v="60000"/>
    <n v="1"/>
    <s v="Partial College"/>
    <s v="Skilled Manual"/>
    <s v="Y"/>
    <n v="0"/>
  </r>
  <r>
    <s v="BB2996"/>
    <x v="0"/>
    <s v="SETH"/>
    <s v="LONG"/>
    <s v="MR. SETH LONG"/>
    <d v="1960-04-08T00:00:00"/>
    <n v="64"/>
    <x v="0"/>
    <s v="M"/>
    <s v="seth57@mega-market.com"/>
    <s v="mega-market.com"/>
    <n v="60000"/>
    <n v="1"/>
    <s v="Partial College"/>
    <s v="Skilled Manual"/>
    <s v="Y"/>
    <n v="0"/>
  </r>
  <r>
    <s v="BB2997"/>
    <x v="2"/>
    <s v="KELLY"/>
    <s v="BRYANT"/>
    <s v="MRS. KELLY BRYANT"/>
    <d v="1960-10-03T00:00:00"/>
    <n v="64"/>
    <x v="0"/>
    <s v="F"/>
    <s v="kelly22@mega-market.com"/>
    <s v="mega-market.com"/>
    <n v="60000"/>
    <n v="1"/>
    <s v="Partial College"/>
    <s v="Skilled Manual"/>
    <s v="Y"/>
    <n v="0"/>
  </r>
  <r>
    <s v="BB2998"/>
    <x v="0"/>
    <s v="ANDREW"/>
    <s v="MOORE"/>
    <s v="MR. ANDREW MOORE"/>
    <d v="1960-08-01T00:00:00"/>
    <n v="64"/>
    <x v="0"/>
    <s v="M"/>
    <s v="andrew17@mega-market.com"/>
    <s v="mega-market.com"/>
    <n v="60000"/>
    <n v="1"/>
    <s v="Partial College"/>
    <s v="Skilled Manual"/>
    <s v="Y"/>
    <n v="0"/>
  </r>
  <r>
    <s v="BB2999"/>
    <x v="2"/>
    <s v="YOLANDA"/>
    <s v="LUO"/>
    <s v="MRS. YOLANDA LUO"/>
    <d v="1960-08-14T00:00:00"/>
    <n v="64"/>
    <x v="0"/>
    <s v="F"/>
    <s v="yolanda5@mega-market.com"/>
    <s v="mega-market.com"/>
    <n v="60000"/>
    <n v="1"/>
    <s v="Partial College"/>
    <s v="Skilled Manual"/>
    <s v="Y"/>
    <n v="0"/>
  </r>
  <r>
    <s v="BB3000"/>
    <x v="0"/>
    <s v="JASON"/>
    <s v="POWELL"/>
    <s v="MR. JASON POWELL"/>
    <d v="1959-07-26T00:00:00"/>
    <n v="65"/>
    <x v="0"/>
    <s v="M"/>
    <s v="jason6@mega-market.com"/>
    <s v="mega-market.com"/>
    <n v="60000"/>
    <n v="4"/>
    <s v="Bachelors"/>
    <s v="Professional"/>
    <s v="Y"/>
    <n v="0"/>
  </r>
  <r>
    <s v="BB3001"/>
    <x v="2"/>
    <s v="MEGAN"/>
    <s v="HUGHES"/>
    <s v="MRS. MEGAN HUGHES"/>
    <d v="1959-11-15T00:00:00"/>
    <n v="65"/>
    <x v="0"/>
    <s v="F"/>
    <s v="megan60@mega-market.com"/>
    <s v="mega-market.com"/>
    <n v="70000"/>
    <n v="1"/>
    <s v="Graduate Degree"/>
    <s v="Professional"/>
    <s v="Y"/>
    <n v="0"/>
  </r>
  <r>
    <s v="BB3002"/>
    <x v="2"/>
    <s v="SUSAN"/>
    <s v="MA"/>
    <s v="MRS. SUSAN MA"/>
    <d v="1959-03-01T00:00:00"/>
    <n v="65"/>
    <x v="1"/>
    <s v="F"/>
    <s v="susan26@mega-market.com"/>
    <s v="mega-market.com"/>
    <n v="80000"/>
    <n v="2"/>
    <s v="Graduate Degree"/>
    <s v="Professional"/>
    <s v="Y"/>
    <n v="0"/>
  </r>
  <r>
    <s v="BB3003"/>
    <x v="0"/>
    <s v="DWAYNE"/>
    <s v="RAMOS"/>
    <s v="MR. DWAYNE RAMOS"/>
    <d v="1959-09-13T00:00:00"/>
    <n v="65"/>
    <x v="0"/>
    <s v="M"/>
    <s v="dwayne16@mega-market.com"/>
    <s v="mega-market.com"/>
    <n v="80000"/>
    <n v="2"/>
    <s v="Graduate Degree"/>
    <s v="Professional"/>
    <s v="Y"/>
    <n v="0"/>
  </r>
  <r>
    <s v="BB3004"/>
    <x v="2"/>
    <s v="MEREDITH"/>
    <s v="HERNANDEZ"/>
    <s v="MRS. MEREDITH HERNANDEZ"/>
    <d v="1958-03-19T00:00:00"/>
    <n v="66"/>
    <x v="0"/>
    <s v="F"/>
    <s v="meredith26@mega-market.com"/>
    <s v="mega-market.com"/>
    <n v="70000"/>
    <n v="5"/>
    <s v="Graduate Degree"/>
    <s v="Professional"/>
    <s v="Y"/>
    <n v="0"/>
  </r>
  <r>
    <s v="BB3005"/>
    <x v="0"/>
    <s v="DYLAN"/>
    <s v="HUGHES"/>
    <s v="MR. DYLAN HUGHES"/>
    <d v="1929-10-06T00:00:00"/>
    <n v="95"/>
    <x v="1"/>
    <s v="M"/>
    <s v="dylan10@mega-market.com"/>
    <s v="mega-market.com"/>
    <n v="60000"/>
    <n v="1"/>
    <s v="Graduate Degree"/>
    <s v="Management"/>
    <s v="Y"/>
    <n v="0"/>
  </r>
  <r>
    <s v="BB3006"/>
    <x v="0"/>
    <s v="FRANKLIN"/>
    <s v="YE"/>
    <s v="MR. FRANKLIN YE"/>
    <d v="1969-07-09T00:00:00"/>
    <n v="55"/>
    <x v="0"/>
    <s v="M"/>
    <s v="franklin9@mega-market.com"/>
    <s v="mega-market.com"/>
    <n v="90000"/>
    <n v="1"/>
    <s v="Graduate Degree"/>
    <s v="Management"/>
    <s v="Y"/>
    <n v="0"/>
  </r>
  <r>
    <s v="BB3007"/>
    <x v="2"/>
    <s v="THERESA"/>
    <s v="MUNOZ"/>
    <s v="MRS. THERESA MUNOZ"/>
    <d v="1969-03-21T00:00:00"/>
    <n v="55"/>
    <x v="0"/>
    <s v="F"/>
    <s v="theresa4@mega-market.com"/>
    <s v="mega-market.com"/>
    <n v="100000"/>
    <n v="1"/>
    <s v="Graduate Degree"/>
    <s v="Management"/>
    <s v="Y"/>
    <n v="0"/>
  </r>
  <r>
    <s v="BB3008"/>
    <x v="0"/>
    <s v="EDDIE"/>
    <s v="RAMOS"/>
    <s v="MR. EDDIE RAMOS"/>
    <d v="1968-03-23T00:00:00"/>
    <n v="56"/>
    <x v="0"/>
    <s v="M"/>
    <s v="eddie17@mega-market.com"/>
    <s v="mega-market.com"/>
    <n v="60000"/>
    <n v="2"/>
    <s v="Bachelors"/>
    <s v="Professional"/>
    <s v="Y"/>
    <n v="0"/>
  </r>
  <r>
    <s v="BB3009"/>
    <x v="0"/>
    <s v="ANDRES"/>
    <s v="RAJI"/>
    <s v="MR. ANDRES RAJI"/>
    <d v="1970-02-08T00:00:00"/>
    <n v="54"/>
    <x v="0"/>
    <s v="M"/>
    <s v="andres17@mega-market.com"/>
    <s v="mega-market.com"/>
    <n v="90000"/>
    <n v="2"/>
    <s v="Bachelors"/>
    <s v="Professional"/>
    <s v="Y"/>
    <n v="0"/>
  </r>
  <r>
    <s v="BB3010"/>
    <x v="2"/>
    <s v="DAWN"/>
    <s v="MA"/>
    <s v="MRS. DAWN MA"/>
    <d v="1968-10-12T00:00:00"/>
    <n v="56"/>
    <x v="1"/>
    <s v="F"/>
    <s v="dawn18@mega-market.com"/>
    <s v="mega-market.com"/>
    <n v="70000"/>
    <n v="5"/>
    <s v="Bachelors"/>
    <s v="Professional"/>
    <s v="Y"/>
    <n v="0"/>
  </r>
  <r>
    <s v="BB3011"/>
    <x v="2"/>
    <s v="MEREDITH"/>
    <s v="MUNOZ"/>
    <s v="MRS. MEREDITH MUNOZ"/>
    <d v="1967-11-28T00:00:00"/>
    <n v="57"/>
    <x v="1"/>
    <s v="F"/>
    <s v="meredith30@mega-market.com"/>
    <s v="mega-market.com"/>
    <n v="60000"/>
    <n v="2"/>
    <s v="Bachelors"/>
    <s v="Professional"/>
    <s v="Y"/>
    <n v="0"/>
  </r>
  <r>
    <s v="BB3012"/>
    <x v="2"/>
    <s v="DIANE"/>
    <s v="MARTIN"/>
    <s v="MRS. DIANE MARTIN"/>
    <d v="1967-10-15T00:00:00"/>
    <n v="57"/>
    <x v="0"/>
    <s v="F"/>
    <s v="diane6@mega-market.com"/>
    <s v="mega-market.com"/>
    <n v="70000"/>
    <n v="5"/>
    <s v="Bachelors"/>
    <s v="Professional"/>
    <s v="Y"/>
    <n v="0"/>
  </r>
  <r>
    <s v="BB3013"/>
    <x v="2"/>
    <s v="EBONY"/>
    <s v="CARLSON"/>
    <s v="MRS. EBONY CARLSON"/>
    <d v="1969-05-23T00:00:00"/>
    <n v="55"/>
    <x v="0"/>
    <s v="F"/>
    <s v="ebony39@mega-market.com"/>
    <s v="mega-market.com"/>
    <n v="120000"/>
    <n v="1"/>
    <s v="Graduate Degree"/>
    <s v="Management"/>
    <s v="Y"/>
    <n v="0"/>
  </r>
  <r>
    <s v="BB3014"/>
    <x v="2"/>
    <s v="LACEY"/>
    <s v="KUMAR"/>
    <s v="MRS. LACEY KUMAR"/>
    <d v="1967-07-05T00:00:00"/>
    <n v="57"/>
    <x v="1"/>
    <s v="F"/>
    <s v="lacey42@mega-market.com"/>
    <s v="mega-market.com"/>
    <n v="70000"/>
    <n v="5"/>
    <s v="Bachelors"/>
    <s v="Professional"/>
    <s v="Y"/>
    <n v="0"/>
  </r>
  <r>
    <s v="BB3015"/>
    <x v="2"/>
    <s v="SHAWNA"/>
    <s v="RAJI"/>
    <s v="MRS. SHAWNA RAJI"/>
    <d v="1966-05-08T00:00:00"/>
    <n v="58"/>
    <x v="0"/>
    <s v="F"/>
    <s v="shawna20@mega-market.com"/>
    <s v="mega-market.com"/>
    <n v="80000"/>
    <n v="5"/>
    <s v="Graduate Degree"/>
    <s v="Management"/>
    <s v="Y"/>
    <n v="0"/>
  </r>
  <r>
    <s v="BB3016"/>
    <x v="2"/>
    <s v="DAWN"/>
    <s v="LI"/>
    <s v="MRS. DAWN LI"/>
    <d v="1966-05-09T00:00:00"/>
    <n v="58"/>
    <x v="0"/>
    <s v="F"/>
    <s v="dawn4@mega-market.com"/>
    <s v="mega-market.com"/>
    <n v="80000"/>
    <n v="5"/>
    <s v="Graduate Degree"/>
    <s v="Management"/>
    <s v="Y"/>
    <n v="0"/>
  </r>
  <r>
    <s v="BB3017"/>
    <x v="2"/>
    <s v="VERONICA"/>
    <s v="PATEL"/>
    <s v="MRS. VERONICA PATEL"/>
    <d v="1966-11-28T00:00:00"/>
    <n v="58"/>
    <x v="0"/>
    <s v="F"/>
    <s v="veronica3@mega-market.com"/>
    <s v="mega-market.com"/>
    <n v="80000"/>
    <n v="5"/>
    <s v="Graduate Degree"/>
    <s v="Management"/>
    <s v="Y"/>
    <n v="0"/>
  </r>
  <r>
    <s v="BB3018"/>
    <x v="1"/>
    <s v="JASMINE"/>
    <s v="LEWIS"/>
    <s v="MS. JASMINE LEWIS"/>
    <d v="1966-02-18T00:00:00"/>
    <n v="58"/>
    <x v="1"/>
    <s v="F"/>
    <s v="jasmine18@mega-market.com"/>
    <s v="mega-market.com"/>
    <n v="90000"/>
    <n v="0"/>
    <s v="Bachelors"/>
    <s v="Professional"/>
    <s v="N"/>
    <n v="0"/>
  </r>
  <r>
    <s v="BB3019"/>
    <x v="0"/>
    <s v="BARRY"/>
    <s v="SARA"/>
    <s v="MR. BARRY SARA"/>
    <d v="1966-02-26T00:00:00"/>
    <n v="58"/>
    <x v="0"/>
    <s v="M"/>
    <s v="barry11@mega-market.com"/>
    <s v="mega-market.com"/>
    <n v="90000"/>
    <n v="0"/>
    <s v="Bachelors"/>
    <s v="Professional"/>
    <s v="Y"/>
    <n v="0"/>
  </r>
  <r>
    <s v="BB3020"/>
    <x v="0"/>
    <s v="DARREN"/>
    <s v="DOMINGUEZ"/>
    <s v="MR. DARREN DOMINGUEZ"/>
    <d v="1966-04-04T00:00:00"/>
    <n v="58"/>
    <x v="0"/>
    <s v="M"/>
    <s v="darren35@mega-market.com"/>
    <s v="mega-market.com"/>
    <n v="90000"/>
    <n v="0"/>
    <s v="Bachelors"/>
    <s v="Professional"/>
    <s v="Y"/>
    <n v="0"/>
  </r>
  <r>
    <s v="BB3021"/>
    <x v="0"/>
    <s v="GLENN"/>
    <s v="ZHANG"/>
    <s v="MR. GLENN ZHANG"/>
    <d v="1965-01-23T00:00:00"/>
    <n v="60"/>
    <x v="1"/>
    <s v="M"/>
    <s v="glenn1@mega-market.com"/>
    <s v="mega-market.com"/>
    <n v="60000"/>
    <n v="3"/>
    <s v="Bachelors"/>
    <s v="Professional"/>
    <s v="Y"/>
    <n v="0"/>
  </r>
  <r>
    <s v="BB3022"/>
    <x v="2"/>
    <s v="LYDIA"/>
    <s v="SAI"/>
    <s v="MRS. LYDIA SAI"/>
    <d v="1965-04-25T00:00:00"/>
    <n v="59"/>
    <x v="1"/>
    <s v="F"/>
    <s v="lydia5@mega-market.com"/>
    <s v="mega-market.com"/>
    <n v="60000"/>
    <n v="3"/>
    <s v="Bachelors"/>
    <s v="Professional"/>
    <s v="N"/>
    <n v="0"/>
  </r>
  <r>
    <s v="BB3023"/>
    <x v="0"/>
    <s v="ROY"/>
    <s v="MARTINEZ"/>
    <s v="MR. ROY MARTINEZ"/>
    <d v="1968-02-11T00:00:00"/>
    <n v="56"/>
    <x v="1"/>
    <s v="M"/>
    <s v="roy18@mega-market.com"/>
    <s v="mega-market.com"/>
    <n v="70000"/>
    <n v="0"/>
    <s v="Bachelors"/>
    <s v="Professional"/>
    <s v="N"/>
    <n v="0"/>
  </r>
  <r>
    <s v="BB3024"/>
    <x v="0"/>
    <s v="PEDRO"/>
    <s v="RANA"/>
    <s v="MR. PEDRO RANA"/>
    <d v="1968-04-17T00:00:00"/>
    <n v="56"/>
    <x v="1"/>
    <s v="M"/>
    <s v="pedro11@mega-market.com"/>
    <s v="mega-market.com"/>
    <n v="70000"/>
    <n v="0"/>
    <s v="Bachelors"/>
    <s v="Professional"/>
    <s v="N"/>
    <n v="0"/>
  </r>
  <r>
    <s v="BB3025"/>
    <x v="1"/>
    <s v="BIANCA"/>
    <s v="ZHAO"/>
    <s v="MS. BIANCA ZHAO"/>
    <d v="1968-06-07T00:00:00"/>
    <n v="56"/>
    <x v="1"/>
    <s v="F"/>
    <s v="bianca8@mega-market.com"/>
    <s v="mega-market.com"/>
    <n v="70000"/>
    <n v="0"/>
    <s v="Bachelors"/>
    <s v="Professional"/>
    <s v="Y"/>
    <n v="0"/>
  </r>
  <r>
    <s v="BB3026"/>
    <x v="0"/>
    <s v="EUGENE"/>
    <s v="LIANG"/>
    <s v="MR. EUGENE LIANG"/>
    <d v="1965-04-02T00:00:00"/>
    <n v="59"/>
    <x v="1"/>
    <s v="M"/>
    <s v="eugene21@mega-market.com"/>
    <s v="mega-market.com"/>
    <n v="70000"/>
    <n v="0"/>
    <s v="Bachelors"/>
    <s v="Professional"/>
    <s v="N"/>
    <n v="0"/>
  </r>
  <r>
    <s v="BB3027"/>
    <x v="2"/>
    <s v="BETHANY"/>
    <s v="SHAN"/>
    <s v="MRS. BETHANY SHAN"/>
    <d v="1964-06-02T00:00:00"/>
    <n v="60"/>
    <x v="1"/>
    <s v="F"/>
    <s v="bethany13@mega-market.com"/>
    <s v="mega-market.com"/>
    <n v="60000"/>
    <n v="3"/>
    <s v="Bachelors"/>
    <s v="Professional"/>
    <s v="Y"/>
    <n v="0"/>
  </r>
  <r>
    <s v="BB3028"/>
    <x v="2"/>
    <s v="TINA"/>
    <s v="CHANDRA"/>
    <s v="MRS. TINA CHANDRA"/>
    <d v="1964-09-25T00:00:00"/>
    <n v="60"/>
    <x v="0"/>
    <s v="F"/>
    <s v="tina4@mega-market.com"/>
    <s v="mega-market.com"/>
    <n v="60000"/>
    <n v="4"/>
    <s v="Bachelors"/>
    <s v="Professional"/>
    <s v="Y"/>
    <n v="0"/>
  </r>
  <r>
    <s v="BB3029"/>
    <x v="0"/>
    <s v="JOHNNY"/>
    <s v="RAJE"/>
    <s v="MR. JOHNNY RAJE"/>
    <d v="1964-03-27T00:00:00"/>
    <n v="60"/>
    <x v="1"/>
    <s v="M"/>
    <s v="johnny15@mega-market.com"/>
    <s v="mega-market.com"/>
    <n v="60000"/>
    <n v="4"/>
    <s v="Bachelors"/>
    <s v="Professional"/>
    <s v="Y"/>
    <n v="0"/>
  </r>
  <r>
    <s v="BB3030"/>
    <x v="0"/>
    <s v="EMMANUEL"/>
    <s v="SMITH"/>
    <s v="MR. EMMANUEL SMITH"/>
    <d v="1968-05-16T00:00:00"/>
    <n v="56"/>
    <x v="0"/>
    <s v="M"/>
    <s v="emmanuel8@mega-market.com"/>
    <s v="mega-market.com"/>
    <n v="100000"/>
    <n v="2"/>
    <s v="Bachelors"/>
    <s v="Management"/>
    <s v="Y"/>
    <n v="0"/>
  </r>
  <r>
    <s v="BB3031"/>
    <x v="2"/>
    <s v="ALEXANDRA"/>
    <s v="BROWN"/>
    <s v="MRS. ALEXANDRA BROWN"/>
    <d v="1968-01-19T00:00:00"/>
    <n v="57"/>
    <x v="0"/>
    <s v="F"/>
    <s v="alexandra67@mega-market.com"/>
    <s v="mega-market.com"/>
    <n v="100000"/>
    <n v="2"/>
    <s v="Bachelors"/>
    <s v="Management"/>
    <s v="Y"/>
    <n v="0"/>
  </r>
  <r>
    <s v="BB3032"/>
    <x v="2"/>
    <s v="ZOE"/>
    <s v="PETERSON"/>
    <s v="MRS. ZOE PETERSON"/>
    <d v="1968-05-11T00:00:00"/>
    <n v="56"/>
    <x v="0"/>
    <s v="F"/>
    <s v="zoe4@mega-market.com"/>
    <s v="mega-market.com"/>
    <n v="100000"/>
    <n v="3"/>
    <s v="Bachelors"/>
    <s v="Management"/>
    <s v="Y"/>
    <n v="0"/>
  </r>
  <r>
    <s v="BB3033"/>
    <x v="1"/>
    <s v="CHLOE"/>
    <s v="JENKINS"/>
    <s v="MS. CHLOE JENKINS"/>
    <d v="1979-04-03T00:00:00"/>
    <n v="45"/>
    <x v="1"/>
    <s v="F"/>
    <s v="chloe73@mega-market.com"/>
    <s v="mega-market.com"/>
    <n v="40000"/>
    <n v="0"/>
    <s v="High School"/>
    <s v="Skilled Manual"/>
    <s v="N"/>
    <n v="0"/>
  </r>
  <r>
    <s v="BB3034"/>
    <x v="1"/>
    <s v="MARGARET"/>
    <s v="LIU"/>
    <s v="MS. MARGARET LIU"/>
    <d v="1979-09-18T00:00:00"/>
    <n v="45"/>
    <x v="1"/>
    <s v="F"/>
    <s v="margaret11@mega-market.com"/>
    <s v="mega-market.com"/>
    <n v="30000"/>
    <n v="0"/>
    <s v="Partial College"/>
    <s v="Skilled Manual"/>
    <s v="Y"/>
    <n v="0"/>
  </r>
  <r>
    <s v="BB3035"/>
    <x v="2"/>
    <s v="JOY"/>
    <s v="CARLSON"/>
    <s v="MRS. JOY CARLSON"/>
    <d v="1944-06-12T00:00:00"/>
    <n v="80"/>
    <x v="0"/>
    <s v="F"/>
    <s v="joy17@mega-market.com"/>
    <s v="mega-market.com"/>
    <n v="10000"/>
    <n v="5"/>
    <s v="High School"/>
    <s v="Skilled Manual"/>
    <s v="N"/>
    <n v="0"/>
  </r>
  <r>
    <s v="BB3036"/>
    <x v="0"/>
    <s v="CLARENCE"/>
    <s v="CHANDER"/>
    <s v="MR. CLARENCE CHANDER"/>
    <d v="1944-03-21T00:00:00"/>
    <n v="80"/>
    <x v="0"/>
    <s v="M"/>
    <s v="clarence30@mega-market.com"/>
    <s v="mega-market.com"/>
    <n v="20000"/>
    <n v="3"/>
    <s v="High School"/>
    <s v="Skilled Manual"/>
    <s v="Y"/>
    <n v="0"/>
  </r>
  <r>
    <s v="BB3037"/>
    <x v="0"/>
    <s v="LOGAN"/>
    <s v="COLLINS"/>
    <s v="MR. LOGAN COLLINS"/>
    <d v="1944-06-05T00:00:00"/>
    <n v="80"/>
    <x v="0"/>
    <s v="M"/>
    <s v="logan29@mega-market.com"/>
    <s v="mega-market.com"/>
    <n v="20000"/>
    <n v="4"/>
    <s v="High School"/>
    <s v="Skilled Manual"/>
    <s v="Y"/>
    <n v="0"/>
  </r>
  <r>
    <s v="BB3038"/>
    <x v="0"/>
    <s v="ADRIAN"/>
    <s v="RICHARDSON"/>
    <s v="MR. ADRIAN RICHARDSON"/>
    <d v="1979-03-08T00:00:00"/>
    <n v="45"/>
    <x v="1"/>
    <s v="M"/>
    <s v="adrian11@mega-market.com"/>
    <s v="mega-market.com"/>
    <n v="60000"/>
    <n v="0"/>
    <s v="Partial College"/>
    <s v="Skilled Manual"/>
    <s v="N"/>
    <n v="0"/>
  </r>
  <r>
    <s v="BB3039"/>
    <x v="1"/>
    <s v="ALEXIS"/>
    <s v="WOOD"/>
    <s v="MS. ALEXIS WOOD"/>
    <d v="1979-04-24T00:00:00"/>
    <n v="45"/>
    <x v="0"/>
    <s v="F"/>
    <s v="alexis24@mega-market.com"/>
    <s v="mega-market.com"/>
    <n v="60000"/>
    <n v="0"/>
    <s v="Partial College"/>
    <s v="Skilled Manual"/>
    <s v="N"/>
    <n v="0"/>
  </r>
  <r>
    <s v="BB3040"/>
    <x v="1"/>
    <s v="CHLOE"/>
    <s v="ANDERSON"/>
    <s v="MS. CHLOE ANDERSON"/>
    <d v="1979-10-25T00:00:00"/>
    <n v="45"/>
    <x v="0"/>
    <s v="F"/>
    <s v="chloe43@mega-market.com"/>
    <s v="mega-market.com"/>
    <n v="60000"/>
    <n v="0"/>
    <s v="Partial College"/>
    <s v="Skilled Manual"/>
    <s v="Y"/>
    <n v="0"/>
  </r>
  <r>
    <s v="BB3041"/>
    <x v="0"/>
    <s v="EDUARDO"/>
    <s v="COLLINS"/>
    <s v="MR. EDUARDO COLLINS"/>
    <d v="1978-11-05T00:00:00"/>
    <n v="46"/>
    <x v="1"/>
    <s v="M"/>
    <s v="eduardo43@mega-market.com"/>
    <s v="mega-market.com"/>
    <n v="40000"/>
    <n v="0"/>
    <s v="High School"/>
    <s v="Skilled Manual"/>
    <s v="N"/>
    <n v="0"/>
  </r>
  <r>
    <s v="BB3042"/>
    <x v="0"/>
    <s v="MIGUEL"/>
    <s v="WHITE"/>
    <s v="MR. MIGUEL WHITE"/>
    <d v="1978-11-10T00:00:00"/>
    <n v="46"/>
    <x v="1"/>
    <s v="M"/>
    <s v="miguel12@mega-market.com"/>
    <s v="mega-market.com"/>
    <n v="40000"/>
    <n v="0"/>
    <s v="Partial High School"/>
    <s v="Clerical"/>
    <s v="Y"/>
    <n v="0"/>
  </r>
  <r>
    <s v="BB3043"/>
    <x v="1"/>
    <s v="CHLOE"/>
    <s v="BRADLEY"/>
    <s v="MS. CHLOE BRADLEY"/>
    <d v="1978-01-17T00:00:00"/>
    <n v="47"/>
    <x v="1"/>
    <s v="F"/>
    <s v="chloe69@mega-market.com"/>
    <s v="mega-market.com"/>
    <n v="40000"/>
    <n v="0"/>
    <s v="Partial College"/>
    <s v="Skilled Manual"/>
    <s v="Y"/>
    <n v="0"/>
  </r>
  <r>
    <s v="BB3044"/>
    <x v="1"/>
    <s v="STEPHANIE"/>
    <s v="WOOD"/>
    <s v="MS. STEPHANIE WOOD"/>
    <d v="1978-03-26T00:00:00"/>
    <n v="46"/>
    <x v="1"/>
    <s v="F"/>
    <s v="stephanie29@mega-market.com"/>
    <s v="mega-market.com"/>
    <n v="40000"/>
    <n v="0"/>
    <s v="Partial College"/>
    <s v="Skilled Manual"/>
    <s v="N"/>
    <n v="0"/>
  </r>
  <r>
    <s v="BB3045"/>
    <x v="0"/>
    <s v="JACK"/>
    <s v="HAYES"/>
    <s v="MR. JACK HAYES"/>
    <d v="1978-03-08T00:00:00"/>
    <n v="46"/>
    <x v="0"/>
    <s v="M"/>
    <s v="jack23@mega-market.com"/>
    <s v="mega-market.com"/>
    <n v="40000"/>
    <n v="0"/>
    <s v="Partial College"/>
    <s v="Skilled Manual"/>
    <s v="Y"/>
    <n v="0"/>
  </r>
  <r>
    <s v="BB3046"/>
    <x v="0"/>
    <s v="GREGORY"/>
    <s v="XIE"/>
    <s v="MR. GREGORY XIE"/>
    <d v="1978-06-06T00:00:00"/>
    <n v="46"/>
    <x v="1"/>
    <s v="M"/>
    <s v="gregory7@mega-market.com"/>
    <s v="mega-market.com"/>
    <n v="60000"/>
    <n v="0"/>
    <s v="Partial College"/>
    <s v="Skilled Manual"/>
    <s v="N"/>
    <n v="0"/>
  </r>
  <r>
    <s v="BB3047"/>
    <x v="0"/>
    <s v="ZACHARY"/>
    <s v="PATTERSON"/>
    <s v="MR. ZACHARY PATTERSON"/>
    <d v="1978-08-24T00:00:00"/>
    <n v="46"/>
    <x v="0"/>
    <s v="M"/>
    <s v="zachary9@mega-market.com"/>
    <s v="mega-market.com"/>
    <n v="60000"/>
    <n v="0"/>
    <s v="Partial College"/>
    <s v="Skilled Manual"/>
    <s v="Y"/>
    <n v="0"/>
  </r>
  <r>
    <s v="BB3048"/>
    <x v="0"/>
    <s v="ISAAC"/>
    <s v="COOK"/>
    <s v="MR. ISAAC COOK"/>
    <d v="1946-07-17T00:00:00"/>
    <n v="78"/>
    <x v="0"/>
    <s v="M"/>
    <s v="isaac21@mega-market.com"/>
    <s v="mega-market.com"/>
    <n v="30000"/>
    <n v="2"/>
    <s v="Partial College"/>
    <s v="Clerical"/>
    <s v="N"/>
    <n v="0"/>
  </r>
  <r>
    <s v="BB3049"/>
    <x v="2"/>
    <s v="MICHELE"/>
    <s v="BLACK"/>
    <s v="MRS. MICHELE BLACK"/>
    <d v="1947-06-10T00:00:00"/>
    <n v="77"/>
    <x v="0"/>
    <s v="F"/>
    <s v="michele21@mega-market.com"/>
    <s v="mega-market.com"/>
    <n v="20000"/>
    <n v="4"/>
    <s v="High School"/>
    <s v="Skilled Manual"/>
    <s v="N"/>
    <n v="0"/>
  </r>
  <r>
    <s v="BB3050"/>
    <x v="2"/>
    <s v="MARIE"/>
    <s v="PEREZ"/>
    <s v="MRS. MARIE PEREZ"/>
    <d v="1947-09-08T00:00:00"/>
    <n v="77"/>
    <x v="0"/>
    <s v="F"/>
    <s v="marie23@mega-market.com"/>
    <s v="mega-market.com"/>
    <n v="20000"/>
    <n v="4"/>
    <s v="High School"/>
    <s v="Skilled Manual"/>
    <s v="Y"/>
    <n v="0"/>
  </r>
  <r>
    <s v="BB3051"/>
    <x v="2"/>
    <s v="RAQUEL"/>
    <s v="HERNANDEZ"/>
    <s v="MRS. RAQUEL HERNANDEZ"/>
    <d v="1947-05-24T00:00:00"/>
    <n v="77"/>
    <x v="0"/>
    <s v="F"/>
    <s v="raquel2@mega-market.com"/>
    <s v="mega-market.com"/>
    <n v="30000"/>
    <n v="2"/>
    <s v="Partial College"/>
    <s v="Clerical"/>
    <s v="N"/>
    <n v="0"/>
  </r>
  <r>
    <s v="BB3052"/>
    <x v="0"/>
    <s v="ETHAN"/>
    <s v="MARTIN"/>
    <s v="MR. ETHAN MARTIN"/>
    <d v="1948-10-23T00:00:00"/>
    <n v="76"/>
    <x v="0"/>
    <s v="M"/>
    <s v="ethan48@mega-market.com"/>
    <s v="mega-market.com"/>
    <n v="10000"/>
    <n v="2"/>
    <s v="Partial High School"/>
    <s v="Clerical"/>
    <s v="Y"/>
    <n v="0"/>
  </r>
  <r>
    <s v="BB3053"/>
    <x v="0"/>
    <s v="ELIJAH"/>
    <s v="GONZALES"/>
    <s v="MR. ELIJAH GONZALES"/>
    <d v="1978-08-17T00:00:00"/>
    <n v="46"/>
    <x v="0"/>
    <s v="M"/>
    <s v="elijah19@mega-market.com"/>
    <s v="mega-market.com"/>
    <n v="70000"/>
    <n v="0"/>
    <s v="Partial College"/>
    <s v="Skilled Manual"/>
    <s v="Y"/>
    <n v="0"/>
  </r>
  <r>
    <s v="BB3054"/>
    <x v="0"/>
    <s v="TERRY"/>
    <s v="SHARMA"/>
    <s v="MR. TERRY SHARMA"/>
    <d v="1977-04-26T00:00:00"/>
    <n v="47"/>
    <x v="1"/>
    <s v="M"/>
    <s v="terry13@mega-market.com"/>
    <s v="mega-market.com"/>
    <n v="40000"/>
    <n v="0"/>
    <s v="Partial High School"/>
    <s v="Clerical"/>
    <s v="N"/>
    <n v="0"/>
  </r>
  <r>
    <s v="BB3055"/>
    <x v="0"/>
    <s v="HUNTER"/>
    <s v="HILL"/>
    <s v="MR. HUNTER HILL"/>
    <d v="1977-07-26T00:00:00"/>
    <n v="47"/>
    <x v="1"/>
    <s v="M"/>
    <s v="hunter39@mega-market.com"/>
    <s v="mega-market.com"/>
    <n v="40000"/>
    <n v="0"/>
    <s v="Partial High School"/>
    <s v="Clerical"/>
    <s v="N"/>
    <n v="0"/>
  </r>
  <r>
    <s v="BB3056"/>
    <x v="1"/>
    <s v="JACQUELINE"/>
    <s v="REED"/>
    <s v="MS. JACQUELINE REED"/>
    <d v="1977-10-27T00:00:00"/>
    <n v="47"/>
    <x v="1"/>
    <s v="F"/>
    <s v="jacqueline45@mega-market.com"/>
    <s v="mega-market.com"/>
    <n v="30000"/>
    <n v="0"/>
    <s v="Partial College"/>
    <s v="Skilled Manual"/>
    <s v="Y"/>
    <n v="0"/>
  </r>
  <r>
    <s v="BB3057"/>
    <x v="0"/>
    <s v="ANGEL"/>
    <s v="RAMIREZ"/>
    <s v="MR. ANGEL RAMIREZ"/>
    <d v="1977-10-05T00:00:00"/>
    <n v="47"/>
    <x v="1"/>
    <s v="M"/>
    <s v="angel6@mega-market.com"/>
    <s v="mega-market.com"/>
    <n v="30000"/>
    <n v="0"/>
    <s v="Partial College"/>
    <s v="Skilled Manual"/>
    <s v="N"/>
    <n v="0"/>
  </r>
  <r>
    <s v="BB3058"/>
    <x v="1"/>
    <s v="CAITLIN"/>
    <s v="KELLY"/>
    <s v="MS. CAITLIN KELLY"/>
    <d v="1977-04-13T00:00:00"/>
    <n v="47"/>
    <x v="0"/>
    <s v="F"/>
    <s v="caitlin2@mega-market.com"/>
    <s v="mega-market.com"/>
    <n v="60000"/>
    <n v="0"/>
    <s v="Partial College"/>
    <s v="Skilled Manual"/>
    <s v="Y"/>
    <n v="0"/>
  </r>
  <r>
    <s v="BB3059"/>
    <x v="0"/>
    <s v="NOAH"/>
    <s v="HUGHES"/>
    <s v="MR. NOAH HUGHES"/>
    <d v="1977-05-13T00:00:00"/>
    <n v="47"/>
    <x v="0"/>
    <s v="M"/>
    <s v="noah8@mega-market.com"/>
    <s v="mega-market.com"/>
    <n v="70000"/>
    <n v="0"/>
    <s v="Partial College"/>
    <s v="Skilled Manual"/>
    <s v="N"/>
    <n v="0"/>
  </r>
  <r>
    <s v="BB3060"/>
    <x v="1"/>
    <s v="BRIANNA"/>
    <s v="WALKER"/>
    <s v="MS. BRIANNA WALKER"/>
    <d v="1977-09-27T00:00:00"/>
    <n v="47"/>
    <x v="0"/>
    <s v="F"/>
    <s v="brianna22@mega-market.com"/>
    <s v="mega-market.com"/>
    <n v="70000"/>
    <n v="0"/>
    <s v="Partial College"/>
    <s v="Skilled Manual"/>
    <s v="Y"/>
    <n v="0"/>
  </r>
  <r>
    <s v="BB3061"/>
    <x v="2"/>
    <s v="REBEKAH"/>
    <s v="GARCIA"/>
    <s v="MRS. REBEKAH GARCIA"/>
    <d v="1949-08-26T00:00:00"/>
    <n v="75"/>
    <x v="0"/>
    <s v="F"/>
    <s v="rebekah14@mega-market.com"/>
    <s v="mega-market.com"/>
    <n v="10000"/>
    <n v="2"/>
    <s v="Partial High School"/>
    <s v="Clerical"/>
    <s v="Y"/>
    <n v="0"/>
  </r>
  <r>
    <s v="BB3062"/>
    <x v="2"/>
    <s v="KAREN"/>
    <s v="LIU"/>
    <s v="MRS. KAREN LIU"/>
    <d v="1949-07-14T00:00:00"/>
    <n v="75"/>
    <x v="0"/>
    <s v="F"/>
    <s v="karen13@mega-market.com"/>
    <s v="mega-market.com"/>
    <n v="10000"/>
    <n v="2"/>
    <s v="Partial High School"/>
    <s v="Clerical"/>
    <s v="Y"/>
    <n v="0"/>
  </r>
  <r>
    <s v="BB3063"/>
    <x v="2"/>
    <s v="BRANDY"/>
    <s v="PRASAD"/>
    <s v="MRS. BRANDY PRASAD"/>
    <d v="1949-09-05T00:00:00"/>
    <n v="75"/>
    <x v="0"/>
    <s v="F"/>
    <s v="brandy5@mega-market.com"/>
    <s v="mega-market.com"/>
    <n v="20000"/>
    <n v="2"/>
    <s v="Partial High School"/>
    <s v="Clerical"/>
    <s v="Y"/>
    <n v="0"/>
  </r>
  <r>
    <s v="BB3064"/>
    <x v="0"/>
    <s v="THOMAS"/>
    <s v="MOORE"/>
    <s v="MR. THOMAS MOORE"/>
    <d v="1950-08-05T00:00:00"/>
    <n v="74"/>
    <x v="0"/>
    <s v="M"/>
    <s v="thomas69@mega-market.com"/>
    <s v="mega-market.com"/>
    <n v="30000"/>
    <n v="3"/>
    <s v="Partial College"/>
    <s v="Clerical"/>
    <s v="N"/>
    <n v="0"/>
  </r>
  <r>
    <s v="BB3065"/>
    <x v="0"/>
    <s v="ROGER"/>
    <s v="SHEN"/>
    <s v="MR. ROGER SHEN"/>
    <d v="1950-11-08T00:00:00"/>
    <n v="74"/>
    <x v="1"/>
    <s v="M"/>
    <s v="roger29@mega-market.com"/>
    <s v="mega-market.com"/>
    <n v="30000"/>
    <n v="3"/>
    <s v="Partial College"/>
    <s v="Clerical"/>
    <s v="Y"/>
    <n v="0"/>
  </r>
  <r>
    <s v="BB3066"/>
    <x v="0"/>
    <s v="EDDIE"/>
    <s v="VAZQUEZ"/>
    <s v="MR. EDDIE VAZQUEZ"/>
    <d v="1950-02-12T00:00:00"/>
    <n v="74"/>
    <x v="0"/>
    <s v="M"/>
    <s v="eddie15@mega-market.com"/>
    <s v="mega-market.com"/>
    <n v="40000"/>
    <n v="2"/>
    <s v="Bachelors"/>
    <s v="Management"/>
    <s v="Y"/>
    <n v="0"/>
  </r>
  <r>
    <s v="BB3067"/>
    <x v="0"/>
    <s v="JIMMY"/>
    <s v="BLANCO"/>
    <s v="MR. JIMMY BLANCO"/>
    <d v="1951-08-11T00:00:00"/>
    <n v="73"/>
    <x v="0"/>
    <s v="M"/>
    <s v="jimmy19@mega-market.com"/>
    <s v="mega-market.com"/>
    <n v="30000"/>
    <n v="3"/>
    <s v="High School"/>
    <s v="Skilled Manual"/>
    <s v="Y"/>
    <n v="0"/>
  </r>
  <r>
    <s v="BB3068"/>
    <x v="2"/>
    <s v="LESLIE"/>
    <s v="SERRANO"/>
    <s v="MRS. LESLIE SERRANO"/>
    <d v="1951-09-27T00:00:00"/>
    <n v="73"/>
    <x v="0"/>
    <s v="F"/>
    <s v="leslie17@mega-market.com"/>
    <s v="mega-market.com"/>
    <n v="30000"/>
    <n v="3"/>
    <s v="High School"/>
    <s v="Skilled Manual"/>
    <s v="N"/>
    <n v="0"/>
  </r>
  <r>
    <s v="BB3069"/>
    <x v="0"/>
    <s v="KURT"/>
    <s v="LAL"/>
    <s v="MR. KURT LAL"/>
    <d v="1951-04-19T00:00:00"/>
    <n v="73"/>
    <x v="0"/>
    <s v="M"/>
    <s v="kurt8@mega-market.com"/>
    <s v="mega-market.com"/>
    <n v="30000"/>
    <n v="3"/>
    <s v="High School"/>
    <s v="Skilled Manual"/>
    <s v="Y"/>
    <n v="0"/>
  </r>
  <r>
    <s v="BB3070"/>
    <x v="0"/>
    <s v="MARY"/>
    <s v="SANDIDGE"/>
    <s v="MR. MARY SANDIDGE"/>
    <d v="1951-01-14T00:00:00"/>
    <n v="74"/>
    <x v="0"/>
    <s v="M"/>
    <s v="mary9@mega-market.com"/>
    <s v="mega-market.com"/>
    <n v="30000"/>
    <n v="3"/>
    <s v="High School"/>
    <s v="Skilled Manual"/>
    <s v="N"/>
    <n v="0"/>
  </r>
  <r>
    <s v="BB3071"/>
    <x v="1"/>
    <s v="CHLOE"/>
    <s v="RODRIGUEZ"/>
    <s v="MS. CHLOE RODRIGUEZ"/>
    <d v="1980-11-22T00:00:00"/>
    <n v="44"/>
    <x v="1"/>
    <s v="F"/>
    <s v="chloe30@mega-market.com"/>
    <s v="mega-market.com"/>
    <n v="60000"/>
    <n v="0"/>
    <s v="Partial College"/>
    <s v="Skilled Manual"/>
    <s v="N"/>
    <n v="0"/>
  </r>
  <r>
    <s v="BB3072"/>
    <x v="2"/>
    <s v="NINA"/>
    <s v="RAI"/>
    <s v="MRS. NINA RAI"/>
    <d v="1952-01-02T00:00:00"/>
    <n v="73"/>
    <x v="0"/>
    <s v="F"/>
    <s v="nina17@mega-market.com"/>
    <s v="mega-market.com"/>
    <n v="30000"/>
    <n v="3"/>
    <s v="High School"/>
    <s v="Skilled Manual"/>
    <s v="Y"/>
    <n v="0"/>
  </r>
  <r>
    <s v="BB3073"/>
    <x v="2"/>
    <s v="KATHLEEN"/>
    <s v="ROMERO"/>
    <s v="MRS. KATHLEEN ROMERO"/>
    <d v="1952-07-21T00:00:00"/>
    <n v="72"/>
    <x v="0"/>
    <s v="F"/>
    <s v="kathleen11@mega-market.com"/>
    <s v="mega-market.com"/>
    <n v="30000"/>
    <n v="3"/>
    <s v="High School"/>
    <s v="Skilled Manual"/>
    <s v="Y"/>
    <n v="0"/>
  </r>
  <r>
    <s v="BB3074"/>
    <x v="2"/>
    <s v="KRISTINE"/>
    <s v="DOMINGUEZ"/>
    <s v="MRS. KRISTINE DOMINGUEZ"/>
    <d v="1954-06-20T00:00:00"/>
    <n v="70"/>
    <x v="1"/>
    <s v="F"/>
    <s v="kristine13@mega-market.com"/>
    <s v="mega-market.com"/>
    <n v="80000"/>
    <n v="2"/>
    <s v="Partial College"/>
    <s v="Skilled Manual"/>
    <s v="N"/>
    <n v="0"/>
  </r>
  <r>
    <s v="BB3075"/>
    <x v="1"/>
    <s v="MICHELLE"/>
    <s v="RICHARDSON"/>
    <s v="MS. MICHELLE RICHARDSON"/>
    <d v="1975-11-02T00:00:00"/>
    <n v="49"/>
    <x v="1"/>
    <s v="F"/>
    <s v="michelle10@mega-market.com"/>
    <s v="mega-market.com"/>
    <n v="30000"/>
    <n v="0"/>
    <s v="Partial College"/>
    <s v="Skilled Manual"/>
    <s v="Y"/>
    <n v="0"/>
  </r>
  <r>
    <s v="BB3076"/>
    <x v="1"/>
    <s v="TAYLOR"/>
    <s v="LEE"/>
    <s v="MS. TAYLOR LEE"/>
    <d v="1975-06-05T00:00:00"/>
    <n v="49"/>
    <x v="1"/>
    <s v="F"/>
    <s v="taylor68@mega-market.com"/>
    <s v="mega-market.com"/>
    <n v="30000"/>
    <n v="0"/>
    <s v="High School"/>
    <s v="Skilled Manual"/>
    <s v="Y"/>
    <n v="0"/>
  </r>
  <r>
    <s v="BB3077"/>
    <x v="1"/>
    <s v="BETH"/>
    <s v="CARLSON"/>
    <s v="MS. BETH CARLSON"/>
    <d v="1975-10-15T00:00:00"/>
    <n v="49"/>
    <x v="1"/>
    <s v="F"/>
    <s v="beth20@mega-market.com"/>
    <s v="mega-market.com"/>
    <n v="30000"/>
    <n v="0"/>
    <s v="High School"/>
    <s v="Skilled Manual"/>
    <s v="Y"/>
    <n v="0"/>
  </r>
  <r>
    <s v="BB3078"/>
    <x v="1"/>
    <s v="HANNAH"/>
    <s v="MOORE"/>
    <s v="MS. HANNAH MOORE"/>
    <d v="1975-12-23T00:00:00"/>
    <n v="49"/>
    <x v="1"/>
    <s v="F"/>
    <s v="hannah8@mega-market.com"/>
    <s v="mega-market.com"/>
    <n v="60000"/>
    <n v="0"/>
    <s v="Partial College"/>
    <s v="Skilled Manual"/>
    <s v="N"/>
    <n v="0"/>
  </r>
  <r>
    <s v="BB3079"/>
    <x v="0"/>
    <s v="ROBERT"/>
    <s v="ALEXANDER"/>
    <s v="MR. ROBERT ALEXANDER"/>
    <d v="1974-03-18T00:00:00"/>
    <n v="50"/>
    <x v="0"/>
    <s v="M"/>
    <s v="robert30@mega-market.com"/>
    <s v="mega-market.com"/>
    <n v="30000"/>
    <n v="0"/>
    <s v="High School"/>
    <s v="Skilled Manual"/>
    <s v="Y"/>
    <n v="0"/>
  </r>
  <r>
    <s v="BB3080"/>
    <x v="1"/>
    <s v="CHLOE"/>
    <s v="BUTLER"/>
    <s v="MS. CHLOE BUTLER"/>
    <d v="1974-05-01T00:00:00"/>
    <n v="50"/>
    <x v="1"/>
    <s v="F"/>
    <s v="chloe81@mega-market.com"/>
    <s v="mega-market.com"/>
    <n v="30000"/>
    <n v="0"/>
    <s v="High School"/>
    <s v="Skilled Manual"/>
    <s v="Y"/>
    <n v="0"/>
  </r>
  <r>
    <s v="BB3081"/>
    <x v="0"/>
    <s v="CARLOS"/>
    <s v="PEREZ"/>
    <s v="MR. CARLOS PEREZ"/>
    <d v="1973-05-13T00:00:00"/>
    <n v="51"/>
    <x v="0"/>
    <s v="M"/>
    <s v="carlos30@mega-market.com"/>
    <s v="mega-market.com"/>
    <n v="70000"/>
    <n v="0"/>
    <s v="Partial College"/>
    <s v="Professional"/>
    <s v="N"/>
    <n v="0"/>
  </r>
  <r>
    <s v="BB3082"/>
    <x v="1"/>
    <s v="PATRICIA"/>
    <s v="SRINI"/>
    <s v="MS. PATRICIA SRINI"/>
    <d v="1973-07-12T00:00:00"/>
    <n v="51"/>
    <x v="1"/>
    <s v="F"/>
    <s v="patricia12@mega-market.com"/>
    <s v="mega-market.com"/>
    <n v="70000"/>
    <n v="0"/>
    <s v="Partial College"/>
    <s v="Professional"/>
    <s v="N"/>
    <n v="0"/>
  </r>
  <r>
    <s v="BB3083"/>
    <x v="1"/>
    <s v="CHRISTINA"/>
    <s v="MORRIS"/>
    <s v="MS. CHRISTINA MORRIS"/>
    <d v="1976-08-22T00:00:00"/>
    <n v="48"/>
    <x v="0"/>
    <s v="F"/>
    <s v="christina17@mega-market.com"/>
    <s v="mega-market.com"/>
    <n v="60000"/>
    <n v="0"/>
    <s v="Partial College"/>
    <s v="Professional"/>
    <s v="Y"/>
    <n v="0"/>
  </r>
  <r>
    <s v="BB3084"/>
    <x v="0"/>
    <s v="LAWRENCE"/>
    <s v="SANZ"/>
    <s v="MR. LAWRENCE SANZ"/>
    <d v="1955-10-21T00:00:00"/>
    <n v="69"/>
    <x v="1"/>
    <s v="M"/>
    <s v="lawrence19@mega-market.com"/>
    <s v="mega-market.com"/>
    <n v="80000"/>
    <n v="2"/>
    <s v="High School"/>
    <s v="Skilled Manual"/>
    <s v="N"/>
    <n v="0"/>
  </r>
  <r>
    <s v="BB3085"/>
    <x v="0"/>
    <s v="RUBEN"/>
    <s v="SUAREZ"/>
    <s v="MR. RUBEN SUAREZ"/>
    <d v="1955-02-17T00:00:00"/>
    <n v="69"/>
    <x v="0"/>
    <s v="M"/>
    <s v="ruben42@mega-market.com"/>
    <s v="mega-market.com"/>
    <n v="80000"/>
    <n v="2"/>
    <s v="High School"/>
    <s v="Skilled Manual"/>
    <s v="Y"/>
    <n v="0"/>
  </r>
  <r>
    <s v="BB3086"/>
    <x v="0"/>
    <s v="ARTHUR"/>
    <s v="CHANDRA"/>
    <s v="MR. ARTHUR CHANDRA"/>
    <d v="1956-01-07T00:00:00"/>
    <n v="69"/>
    <x v="0"/>
    <s v="M"/>
    <s v="arthur4@mega-market.com"/>
    <s v="mega-market.com"/>
    <n v="70000"/>
    <n v="2"/>
    <s v="High School"/>
    <s v="Skilled Manual"/>
    <s v="N"/>
    <n v="0"/>
  </r>
  <r>
    <s v="BB3087"/>
    <x v="2"/>
    <s v="MELINDA"/>
    <s v="TORRES"/>
    <s v="MRS. MELINDA TORRES"/>
    <d v="1957-02-19T00:00:00"/>
    <n v="67"/>
    <x v="1"/>
    <s v="F"/>
    <s v="melinda7@mega-market.com"/>
    <s v="mega-market.com"/>
    <n v="80000"/>
    <n v="2"/>
    <s v="High School"/>
    <s v="Professional"/>
    <s v="N"/>
    <n v="0"/>
  </r>
  <r>
    <s v="BB3088"/>
    <x v="0"/>
    <s v="DENNIS"/>
    <s v="LIANG"/>
    <s v="MR. DENNIS LIANG"/>
    <d v="1958-04-08T00:00:00"/>
    <n v="66"/>
    <x v="1"/>
    <s v="M"/>
    <s v="dennis18@mega-market.com"/>
    <s v="mega-market.com"/>
    <n v="130000"/>
    <n v="0"/>
    <s v="Graduate Degree"/>
    <s v="Management"/>
    <s v="N"/>
    <n v="0"/>
  </r>
  <r>
    <s v="BB3089"/>
    <x v="0"/>
    <s v="HUNTER"/>
    <s v="HUGHES"/>
    <s v="MR. HUNTER HUGHES"/>
    <d v="1973-08-02T00:00:00"/>
    <n v="51"/>
    <x v="1"/>
    <s v="M"/>
    <s v="hunter8@mega-market.com"/>
    <s v="mega-market.com"/>
    <n v="80000"/>
    <n v="0"/>
    <s v="Bachelors"/>
    <s v="Management"/>
    <s v="Y"/>
    <n v="0"/>
  </r>
  <r>
    <s v="BB3090"/>
    <x v="1"/>
    <s v="AMANDA"/>
    <s v="TORRES"/>
    <s v="MS. AMANDA TORRES"/>
    <d v="1974-06-27T00:00:00"/>
    <n v="50"/>
    <x v="0"/>
    <s v="F"/>
    <s v="amanda13@mega-market.com"/>
    <s v="mega-market.com"/>
    <n v="60000"/>
    <n v="0"/>
    <s v="Partial College"/>
    <s v="Professional"/>
    <s v="Y"/>
    <n v="0"/>
  </r>
  <r>
    <s v="BB3091"/>
    <x v="1"/>
    <s v="LYDIA"/>
    <s v="SARA"/>
    <s v="MS. LYDIA SARA"/>
    <d v="1974-04-22T00:00:00"/>
    <n v="50"/>
    <x v="0"/>
    <s v="F"/>
    <s v="lydia9@mega-market.com"/>
    <s v="mega-market.com"/>
    <n v="60000"/>
    <n v="0"/>
    <s v="Partial College"/>
    <s v="Professional"/>
    <s v="Y"/>
    <n v="0"/>
  </r>
  <r>
    <s v="BB3092"/>
    <x v="1"/>
    <s v="MADISON"/>
    <s v="FOSTER"/>
    <s v="MS. MADISON FOSTER"/>
    <d v="1959-11-22T00:00:00"/>
    <n v="65"/>
    <x v="0"/>
    <s v="F"/>
    <s v="madison28@mega-market.com"/>
    <s v="mega-market.com"/>
    <n v="130000"/>
    <n v="0"/>
    <s v="Graduate Degree"/>
    <s v="Management"/>
    <s v="Y"/>
    <n v="0"/>
  </r>
  <r>
    <s v="BB3093"/>
    <x v="0"/>
    <s v="NATHAN"/>
    <s v="WANG"/>
    <s v="MR. NATHAN WANG"/>
    <d v="1959-09-19T00:00:00"/>
    <n v="65"/>
    <x v="1"/>
    <s v="M"/>
    <s v="nathan21@mega-market.com"/>
    <s v="mega-market.com"/>
    <n v="160000"/>
    <n v="0"/>
    <s v="Graduate Degree"/>
    <s v="Management"/>
    <s v="N"/>
    <n v="0"/>
  </r>
  <r>
    <s v="BB3094"/>
    <x v="2"/>
    <s v="STEPHANIE"/>
    <s v="MORRIS"/>
    <s v="MRS. STEPHANIE MORRIS"/>
    <d v="1957-05-12T00:00:00"/>
    <n v="67"/>
    <x v="1"/>
    <s v="F"/>
    <s v="stephanie5@mega-market.com"/>
    <s v="mega-market.com"/>
    <n v="80000"/>
    <n v="2"/>
    <s v="Partial High School"/>
    <s v="Skilled Manual"/>
    <s v="N"/>
    <n v="0"/>
  </r>
  <r>
    <s v="BB3095"/>
    <x v="2"/>
    <s v="DANIELLE"/>
    <s v="BELL"/>
    <s v="MRS. DANIELLE BELL"/>
    <d v="1957-04-03T00:00:00"/>
    <n v="67"/>
    <x v="1"/>
    <s v="F"/>
    <s v="danielle16@mega-market.com"/>
    <s v="mega-market.com"/>
    <n v="80000"/>
    <n v="2"/>
    <s v="Partial High School"/>
    <s v="Skilled Manual"/>
    <s v="Y"/>
    <n v="0"/>
  </r>
  <r>
    <s v="BB3096"/>
    <x v="2"/>
    <s v="STEPHANIE"/>
    <s v="ADAMS"/>
    <s v="MRS. STEPHANIE ADAMS"/>
    <d v="1957-01-01T00:00:00"/>
    <n v="68"/>
    <x v="0"/>
    <s v="F"/>
    <s v="stephanie60@mega-market.com"/>
    <s v="mega-market.com"/>
    <n v="60000"/>
    <n v="2"/>
    <s v="High School"/>
    <s v="Professional"/>
    <s v="N"/>
    <n v="0"/>
  </r>
  <r>
    <s v="BB3097"/>
    <x v="2"/>
    <s v="MARY"/>
    <s v="GONZALEZ"/>
    <s v="MRS. MARY GONZALEZ"/>
    <d v="1957-02-28T00:00:00"/>
    <n v="67"/>
    <x v="1"/>
    <s v="F"/>
    <s v="mary21@mega-market.com"/>
    <s v="mega-market.com"/>
    <n v="60000"/>
    <n v="2"/>
    <s v="High School"/>
    <s v="Professional"/>
    <s v="Y"/>
    <n v="0"/>
  </r>
  <r>
    <s v="BB3098"/>
    <x v="0"/>
    <s v="THOMAS"/>
    <s v="WRIGHT"/>
    <s v="MR. THOMAS WRIGHT"/>
    <d v="1957-07-14T00:00:00"/>
    <n v="67"/>
    <x v="0"/>
    <s v="M"/>
    <s v="thomas56@mega-market.com"/>
    <s v="mega-market.com"/>
    <n v="70000"/>
    <n v="2"/>
    <s v="Partial College"/>
    <s v="Professional"/>
    <s v="Y"/>
    <n v="0"/>
  </r>
  <r>
    <s v="BB3099"/>
    <x v="2"/>
    <s v="TANYA"/>
    <s v="RAMOS"/>
    <s v="MRS. TANYA RAMOS"/>
    <d v="1967-04-05T00:00:00"/>
    <n v="57"/>
    <x v="0"/>
    <s v="F"/>
    <s v="tanya14@mega-market.com"/>
    <s v="mega-market.com"/>
    <n v="80000"/>
    <n v="5"/>
    <s v="Bachelors"/>
    <s v="Professional"/>
    <s v="Y"/>
    <n v="0"/>
  </r>
  <r>
    <s v="BB3100"/>
    <x v="2"/>
    <s v="CHERYL"/>
    <s v="SANZ"/>
    <s v="MRS. CHERYL SANZ"/>
    <d v="1967-06-04T00:00:00"/>
    <n v="57"/>
    <x v="0"/>
    <s v="F"/>
    <s v="cheryl23@mega-market.com"/>
    <s v="mega-market.com"/>
    <n v="90000"/>
    <n v="4"/>
    <s v="Bachelors"/>
    <s v="Professional"/>
    <s v="Y"/>
    <n v="0"/>
  </r>
  <r>
    <s v="BB3101"/>
    <x v="2"/>
    <s v="LINDA"/>
    <s v="ALVAREZ"/>
    <s v="MRS. LINDA ALVAREZ"/>
    <d v="1962-10-15T00:00:00"/>
    <n v="62"/>
    <x v="1"/>
    <s v="F"/>
    <s v="linda19@mega-market.com"/>
    <s v="mega-market.com"/>
    <n v="70000"/>
    <n v="1"/>
    <s v="Partial College"/>
    <s v="Skilled Manual"/>
    <s v="N"/>
    <n v="0"/>
  </r>
  <r>
    <s v="BB3102"/>
    <x v="0"/>
    <s v="WYATT"/>
    <s v="MITCHELL"/>
    <s v="MR. WYATT MITCHELL"/>
    <d v="1962-04-03T00:00:00"/>
    <n v="62"/>
    <x v="0"/>
    <s v="M"/>
    <s v="wyatt40@mega-market.com"/>
    <s v="mega-market.com"/>
    <n v="60000"/>
    <n v="1"/>
    <s v="Bachelors"/>
    <s v="Professional"/>
    <s v="Y"/>
    <n v="0"/>
  </r>
  <r>
    <s v="BB3103"/>
    <x v="2"/>
    <s v="GINA"/>
    <s v="HERNANDEZ"/>
    <s v="MRS. GINA HERNANDEZ"/>
    <d v="1962-09-07T00:00:00"/>
    <n v="62"/>
    <x v="0"/>
    <s v="F"/>
    <s v="gina4@mega-market.com"/>
    <s v="mega-market.com"/>
    <n v="60000"/>
    <n v="1"/>
    <s v="Bachelors"/>
    <s v="Professional"/>
    <s v="Y"/>
    <n v="0"/>
  </r>
  <r>
    <s v="BB3104"/>
    <x v="0"/>
    <s v="MANUEL"/>
    <s v="LOPEZ"/>
    <s v="MR. MANUEL LOPEZ"/>
    <d v="1966-05-16T00:00:00"/>
    <n v="58"/>
    <x v="1"/>
    <s v="M"/>
    <s v="manuel15@mega-market.com"/>
    <s v="mega-market.com"/>
    <n v="100000"/>
    <n v="0"/>
    <s v="Graduate Degree"/>
    <s v="Management"/>
    <s v="N"/>
    <n v="0"/>
  </r>
  <r>
    <s v="BB3105"/>
    <x v="0"/>
    <s v="NATHANIEL"/>
    <s v="RIVERA"/>
    <s v="MR. NATHANIEL RIVERA"/>
    <d v="1966-04-14T00:00:00"/>
    <n v="58"/>
    <x v="1"/>
    <s v="M"/>
    <s v="nathaniel18@mega-market.com"/>
    <s v="mega-market.com"/>
    <n v="100000"/>
    <n v="0"/>
    <s v="Bachelors"/>
    <s v="Professional"/>
    <s v="Y"/>
    <n v="0"/>
  </r>
  <r>
    <s v="BB3106"/>
    <x v="0"/>
    <s v="JORGE"/>
    <s v="MA"/>
    <s v="MR. JORGE MA"/>
    <d v="1966-06-26T00:00:00"/>
    <n v="58"/>
    <x v="1"/>
    <s v="M"/>
    <s v="jorge18@mega-market.com"/>
    <s v="mega-market.com"/>
    <n v="110000"/>
    <n v="0"/>
    <s v="Graduate Degree"/>
    <s v="Management"/>
    <s v="Y"/>
    <n v="0"/>
  </r>
  <r>
    <s v="BB3107"/>
    <x v="1"/>
    <s v="TAMARA"/>
    <s v="HUANG"/>
    <s v="MS. TAMARA HUANG"/>
    <d v="1966-09-17T00:00:00"/>
    <n v="58"/>
    <x v="1"/>
    <s v="F"/>
    <s v="tamara36@mega-market.com"/>
    <s v="mega-market.com"/>
    <n v="110000"/>
    <n v="0"/>
    <s v="Graduate Degree"/>
    <s v="Management"/>
    <s v="N"/>
    <n v="0"/>
  </r>
  <r>
    <s v="BB3108"/>
    <x v="0"/>
    <s v="REGINALD"/>
    <s v="MARTIN"/>
    <s v="MR. REGINALD MARTIN"/>
    <d v="1960-04-10T00:00:00"/>
    <n v="64"/>
    <x v="0"/>
    <s v="M"/>
    <s v="reginald8@mega-market.com"/>
    <s v="mega-market.com"/>
    <n v="60000"/>
    <n v="1"/>
    <s v="Partial College"/>
    <s v="Skilled Manual"/>
    <s v="Y"/>
    <n v="0"/>
  </r>
  <r>
    <s v="BB3109"/>
    <x v="0"/>
    <s v="ALEJANDRO"/>
    <s v="KUMAR"/>
    <s v="MR. ALEJANDRO KUMAR"/>
    <d v="1960-07-03T00:00:00"/>
    <n v="64"/>
    <x v="0"/>
    <s v="M"/>
    <s v="alejandro34@mega-market.com"/>
    <s v="mega-market.com"/>
    <n v="60000"/>
    <n v="1"/>
    <s v="Partial College"/>
    <s v="Skilled Manual"/>
    <s v="Y"/>
    <n v="0"/>
  </r>
  <r>
    <s v="BB3110"/>
    <x v="0"/>
    <s v="NELSON"/>
    <s v="SANZ"/>
    <s v="MR. NELSON SANZ"/>
    <d v="1960-04-27T00:00:00"/>
    <n v="64"/>
    <x v="0"/>
    <s v="M"/>
    <s v="nelson19@mega-market.com"/>
    <s v="mega-market.com"/>
    <n v="60000"/>
    <n v="1"/>
    <s v="Partial College"/>
    <s v="Skilled Manual"/>
    <s v="Y"/>
    <n v="0"/>
  </r>
  <r>
    <s v="BB3111"/>
    <x v="0"/>
    <s v="LANCE"/>
    <s v="ALONSO"/>
    <s v="MR. LANCE ALONSO"/>
    <d v="1959-11-24T00:00:00"/>
    <n v="65"/>
    <x v="0"/>
    <s v="M"/>
    <s v="lance8@mega-market.com"/>
    <s v="mega-market.com"/>
    <n v="90000"/>
    <n v="1"/>
    <s v="Bachelors"/>
    <s v="Professional"/>
    <s v="Y"/>
    <n v="0"/>
  </r>
  <r>
    <s v="BB3112"/>
    <x v="0"/>
    <s v="JOHNNY"/>
    <s v="ANAND"/>
    <s v="MR. JOHNNY ANAND"/>
    <d v="1965-06-14T00:00:00"/>
    <n v="59"/>
    <x v="1"/>
    <s v="M"/>
    <s v="johnny23@mega-market.com"/>
    <s v="mega-market.com"/>
    <n v="70000"/>
    <n v="0"/>
    <s v="Bachelors"/>
    <s v="Professional"/>
    <s v="N"/>
    <n v="0"/>
  </r>
  <r>
    <s v="BB3113"/>
    <x v="0"/>
    <s v="RODNEY"/>
    <s v="RAMOS"/>
    <s v="MR. RODNEY RAMOS"/>
    <d v="1965-12-22T00:00:00"/>
    <n v="59"/>
    <x v="0"/>
    <s v="M"/>
    <s v="rodney13@mega-market.com"/>
    <s v="mega-market.com"/>
    <n v="80000"/>
    <n v="5"/>
    <s v="Bachelors"/>
    <s v="Professional"/>
    <s v="Y"/>
    <n v="0"/>
  </r>
  <r>
    <s v="BB3114"/>
    <x v="0"/>
    <s v="CEDRIC"/>
    <s v="SHARMA"/>
    <s v="MR. CEDRIC SHARMA"/>
    <d v="1965-11-27T00:00:00"/>
    <n v="59"/>
    <x v="0"/>
    <s v="M"/>
    <s v="cedric30@mega-market.com"/>
    <s v="mega-market.com"/>
    <n v="80000"/>
    <n v="5"/>
    <s v="Bachelors"/>
    <s v="Professional"/>
    <s v="Y"/>
    <n v="0"/>
  </r>
  <r>
    <s v="BB3115"/>
    <x v="2"/>
    <s v="NAOMI"/>
    <s v="TORRES"/>
    <s v="MRS. NAOMI TORRES"/>
    <d v="1965-07-02T00:00:00"/>
    <n v="59"/>
    <x v="0"/>
    <s v="F"/>
    <s v="naomi12@mega-market.com"/>
    <s v="mega-market.com"/>
    <n v="80000"/>
    <n v="5"/>
    <s v="Bachelors"/>
    <s v="Professional"/>
    <s v="Y"/>
    <n v="0"/>
  </r>
  <r>
    <s v="BB3116"/>
    <x v="1"/>
    <s v="MADISON"/>
    <s v="CLARK"/>
    <s v="MS. MADISON CLARK"/>
    <d v="1964-07-18T00:00:00"/>
    <n v="60"/>
    <x v="1"/>
    <s v="F"/>
    <s v="madison20@mega-market.com"/>
    <s v="mega-market.com"/>
    <n v="70000"/>
    <n v="0"/>
    <s v="Bachelors"/>
    <s v="Professional"/>
    <s v="Y"/>
    <n v="0"/>
  </r>
  <r>
    <s v="BB3117"/>
    <x v="1"/>
    <s v="PATRICK"/>
    <s v="SANDS"/>
    <s v="MS. PATRICK SANDS"/>
    <d v="1964-08-08T00:00:00"/>
    <n v="60"/>
    <x v="1"/>
    <s v="F"/>
    <s v="patrick4@mega-market.com"/>
    <s v="mega-market.com"/>
    <n v="70000"/>
    <n v="0"/>
    <s v="Bachelors"/>
    <s v="Professional"/>
    <s v="N"/>
    <n v="0"/>
  </r>
  <r>
    <s v="BB3118"/>
    <x v="1"/>
    <s v="STACEY"/>
    <s v="LI"/>
    <s v="MS. STACEY LI"/>
    <d v="1964-06-09T00:00:00"/>
    <n v="60"/>
    <x v="1"/>
    <s v="F"/>
    <s v="stacey3@mega-market.com"/>
    <s v="mega-market.com"/>
    <n v="70000"/>
    <n v="0"/>
    <s v="Bachelors"/>
    <s v="Professional"/>
    <s v="N"/>
    <n v="0"/>
  </r>
  <r>
    <s v="BB3119"/>
    <x v="0"/>
    <s v="SAMUEL"/>
    <s v="DIAZ"/>
    <s v="MR. SAMUEL DIAZ"/>
    <d v="1963-07-27T00:00:00"/>
    <n v="61"/>
    <x v="1"/>
    <s v="M"/>
    <s v="samuel21@mega-market.com"/>
    <s v="mega-market.com"/>
    <n v="70000"/>
    <n v="0"/>
    <s v="Bachelors"/>
    <s v="Professional"/>
    <s v="Y"/>
    <n v="0"/>
  </r>
  <r>
    <s v="BB3120"/>
    <x v="2"/>
    <s v="MELODY"/>
    <s v="JIMENEZ"/>
    <s v="MRS. MELODY JIMENEZ"/>
    <d v="1962-11-23T00:00:00"/>
    <n v="62"/>
    <x v="1"/>
    <s v="F"/>
    <s v="melody6@mega-market.com"/>
    <s v="mega-market.com"/>
    <n v="60000"/>
    <n v="1"/>
    <s v="Partial College"/>
    <s v="Skilled Manual"/>
    <s v="Y"/>
    <n v="0"/>
  </r>
  <r>
    <s v="BB3121"/>
    <x v="0"/>
    <s v="LARRY"/>
    <s v="SANZ"/>
    <s v="MR. LARRY SANZ"/>
    <d v="1962-04-20T00:00:00"/>
    <n v="62"/>
    <x v="1"/>
    <s v="M"/>
    <s v="larry22@mega-market.com"/>
    <s v="mega-market.com"/>
    <n v="70000"/>
    <n v="5"/>
    <s v="Bachelors"/>
    <s v="Professional"/>
    <s v="Y"/>
    <n v="0"/>
  </r>
  <r>
    <s v="BB3122"/>
    <x v="0"/>
    <s v="BRENT"/>
    <s v="MCDONALD"/>
    <s v="MR. BRENT MCDONALD"/>
    <d v="1962-06-04T00:00:00"/>
    <n v="62"/>
    <x v="0"/>
    <s v="M"/>
    <s v="brent16@mega-market.com"/>
    <s v="mega-market.com"/>
    <n v="70000"/>
    <n v="5"/>
    <s v="Bachelors"/>
    <s v="Professional"/>
    <s v="Y"/>
    <n v="0"/>
  </r>
  <r>
    <s v="BB3123"/>
    <x v="2"/>
    <s v="JOY"/>
    <s v="SERRANO"/>
    <s v="MRS. JOY SERRANO"/>
    <d v="1962-02-21T00:00:00"/>
    <n v="62"/>
    <x v="0"/>
    <s v="F"/>
    <s v="joy15@mega-market.com"/>
    <s v="mega-market.com"/>
    <n v="70000"/>
    <n v="5"/>
    <s v="Bachelors"/>
    <s v="Professional"/>
    <s v="Y"/>
    <n v="0"/>
  </r>
  <r>
    <s v="BB3124"/>
    <x v="0"/>
    <s v="RICKY"/>
    <s v="ALONSO"/>
    <s v="MR. RICKY ALONSO"/>
    <d v="1958-11-10T00:00:00"/>
    <n v="66"/>
    <x v="1"/>
    <s v="M"/>
    <s v="ricky8@mega-market.com"/>
    <s v="mega-market.com"/>
    <n v="90000"/>
    <n v="2"/>
    <s v="Bachelors"/>
    <s v="Professional"/>
    <s v="Y"/>
    <n v="0"/>
  </r>
  <r>
    <s v="BB3125"/>
    <x v="0"/>
    <s v="JACK"/>
    <s v="LI"/>
    <s v="MR. JACK LI"/>
    <d v="1958-11-27T00:00:00"/>
    <n v="66"/>
    <x v="1"/>
    <s v="M"/>
    <s v="jack27@mega-market.com"/>
    <s v="mega-market.com"/>
    <n v="90000"/>
    <n v="2"/>
    <s v="Bachelors"/>
    <s v="Management"/>
    <s v="N"/>
    <n v="0"/>
  </r>
  <r>
    <s v="BB3126"/>
    <x v="0"/>
    <s v="ALLEN"/>
    <s v="SMITH"/>
    <s v="MR. ALLEN SMITH"/>
    <d v="1957-03-24T00:00:00"/>
    <n v="67"/>
    <x v="0"/>
    <s v="M"/>
    <s v="allen7@mega-market.com"/>
    <s v="mega-market.com"/>
    <n v="80000"/>
    <n v="1"/>
    <s v="Partial College"/>
    <s v="Skilled Manual"/>
    <s v="Y"/>
    <n v="0"/>
  </r>
  <r>
    <s v="BB3127"/>
    <x v="0"/>
    <s v="GABRIEL"/>
    <s v="ALEXANDER"/>
    <s v="MR. GABRIEL ALEXANDER"/>
    <d v="1935-04-27T00:00:00"/>
    <n v="89"/>
    <x v="0"/>
    <s v="M"/>
    <s v="gabriel16@mega-market.com"/>
    <s v="mega-market.com"/>
    <n v="30000"/>
    <n v="2"/>
    <s v="Partial College"/>
    <s v="Clerical"/>
    <s v="N"/>
    <n v="0"/>
  </r>
  <r>
    <s v="BB3128"/>
    <x v="2"/>
    <s v="BARBARA"/>
    <s v="XU"/>
    <s v="MRS. BARBARA XU"/>
    <d v="1949-06-07T00:00:00"/>
    <n v="75"/>
    <x v="0"/>
    <s v="F"/>
    <s v="barbara36@mega-market.com"/>
    <s v="mega-market.com"/>
    <n v="10000"/>
    <n v="2"/>
    <s v="High School"/>
    <s v="Skilled Manual"/>
    <s v="Y"/>
    <n v="0"/>
  </r>
  <r>
    <s v="BB3129"/>
    <x v="0"/>
    <s v="ROBERT"/>
    <s v="HARRIS"/>
    <s v="MR. ROBERT HARRIS"/>
    <d v="1976-11-20T00:00:00"/>
    <n v="48"/>
    <x v="1"/>
    <s v="M"/>
    <s v="robert72@mega-market.com"/>
    <s v="mega-market.com"/>
    <n v="30000"/>
    <n v="0"/>
    <s v="High School"/>
    <s v="Skilled Manual"/>
    <s v="Y"/>
    <n v="0"/>
  </r>
  <r>
    <s v="BB3130"/>
    <x v="0"/>
    <s v="JUSTIN"/>
    <s v="ROSS"/>
    <s v="MR. JUSTIN ROSS"/>
    <d v="1976-02-27T00:00:00"/>
    <n v="48"/>
    <x v="0"/>
    <s v="M"/>
    <s v="justin0@mega-market.com"/>
    <s v="mega-market.com"/>
    <n v="30000"/>
    <n v="0"/>
    <s v="High School"/>
    <s v="Skilled Manual"/>
    <s v="Y"/>
    <n v="0"/>
  </r>
  <r>
    <s v="BB3131"/>
    <x v="0"/>
    <s v="BRYAN"/>
    <s v="TOWNSEND"/>
    <s v="MR. BRYAN TOWNSEND"/>
    <d v="1976-04-13T00:00:00"/>
    <n v="48"/>
    <x v="1"/>
    <s v="M"/>
    <s v="bryan7@mega-market.com"/>
    <s v="mega-market.com"/>
    <n v="30000"/>
    <n v="0"/>
    <s v="High School"/>
    <s v="Skilled Manual"/>
    <s v="Y"/>
    <n v="0"/>
  </r>
  <r>
    <s v="BB3132"/>
    <x v="0"/>
    <s v="RYAN"/>
    <s v="ALEXANDER"/>
    <s v="MR. RYAN ALEXANDER"/>
    <d v="1975-11-23T00:00:00"/>
    <n v="49"/>
    <x v="0"/>
    <s v="M"/>
    <s v="ryan22@mega-market.com"/>
    <s v="mega-market.com"/>
    <n v="40000"/>
    <n v="0"/>
    <s v="High School"/>
    <s v="Skilled Manual"/>
    <s v="Y"/>
    <n v="0"/>
  </r>
  <r>
    <s v="BB3133"/>
    <x v="1"/>
    <s v="LAUREN"/>
    <s v="PRICE"/>
    <s v="MS. LAUREN PRICE"/>
    <d v="1976-03-14T00:00:00"/>
    <n v="48"/>
    <x v="1"/>
    <s v="F"/>
    <s v="lauren47@mega-market.com"/>
    <s v="mega-market.com"/>
    <n v="40000"/>
    <n v="0"/>
    <s v="High School"/>
    <s v="Skilled Manual"/>
    <s v="N"/>
    <n v="0"/>
  </r>
  <r>
    <s v="BB3134"/>
    <x v="1"/>
    <s v="CYNTHIA"/>
    <s v="SRINI"/>
    <s v="MS. CYNTHIA SRINI"/>
    <d v="1976-05-19T00:00:00"/>
    <n v="48"/>
    <x v="1"/>
    <s v="F"/>
    <s v="cynthia13@mega-market.com"/>
    <s v="mega-market.com"/>
    <n v="40000"/>
    <n v="0"/>
    <s v="High School"/>
    <s v="Skilled Manual"/>
    <s v="Y"/>
    <n v="0"/>
  </r>
  <r>
    <s v="BB3135"/>
    <x v="1"/>
    <s v="NICOLE"/>
    <s v="BUTLER"/>
    <s v="MS. NICOLE BUTLER"/>
    <d v="1980-04-06T00:00:00"/>
    <n v="44"/>
    <x v="0"/>
    <s v="F"/>
    <s v="nicole63@mega-market.com"/>
    <s v="mega-market.com"/>
    <n v="30000"/>
    <n v="0"/>
    <s v="High School"/>
    <s v="Skilled Manual"/>
    <s v="Y"/>
    <n v="0"/>
  </r>
  <r>
    <s v="BB3136"/>
    <x v="0"/>
    <s v="JOHNNY"/>
    <s v="JAI"/>
    <s v="MR. JOHNNY JAI"/>
    <d v="1980-05-06T00:00:00"/>
    <n v="44"/>
    <x v="1"/>
    <s v="M"/>
    <s v="johnny12@mega-market.com"/>
    <s v="mega-market.com"/>
    <n v="30000"/>
    <n v="0"/>
    <s v="High School"/>
    <s v="Skilled Manual"/>
    <s v="N"/>
    <n v="0"/>
  </r>
  <r>
    <s v="BB3137"/>
    <x v="0"/>
    <s v="NATHAN"/>
    <s v="LOPEZ"/>
    <s v="MR. NATHAN LOPEZ"/>
    <d v="1980-11-03T00:00:00"/>
    <n v="44"/>
    <x v="0"/>
    <s v="M"/>
    <s v="nathan49@mega-market.com"/>
    <s v="mega-market.com"/>
    <n v="30000"/>
    <n v="0"/>
    <s v="High School"/>
    <s v="Skilled Manual"/>
    <s v="Y"/>
    <n v="0"/>
  </r>
  <r>
    <s v="BB3138"/>
    <x v="0"/>
    <s v="ROBERT"/>
    <s v="LAL"/>
    <s v="MR. ROBERT LAL"/>
    <d v="1980-05-06T00:00:00"/>
    <n v="44"/>
    <x v="1"/>
    <s v="M"/>
    <s v="robert41@mega-market.com"/>
    <s v="mega-market.com"/>
    <n v="30000"/>
    <n v="0"/>
    <s v="High School"/>
    <s v="Skilled Manual"/>
    <s v="N"/>
    <n v="0"/>
  </r>
  <r>
    <s v="BB3139"/>
    <x v="0"/>
    <s v="NATHAN"/>
    <s v="GARCIA"/>
    <s v="MR. NATHAN GARCIA"/>
    <d v="1980-03-02T00:00:00"/>
    <n v="44"/>
    <x v="0"/>
    <s v="M"/>
    <s v="nathan74@mega-market.com"/>
    <s v="mega-market.com"/>
    <n v="30000"/>
    <n v="0"/>
    <s v="High School"/>
    <s v="Skilled Manual"/>
    <s v="N"/>
    <n v="0"/>
  </r>
  <r>
    <s v="BB3140"/>
    <x v="0"/>
    <s v="MAURICE"/>
    <s v="CHANDER"/>
    <s v="MR. MAURICE CHANDER"/>
    <d v="1946-02-20T00:00:00"/>
    <n v="78"/>
    <x v="0"/>
    <s v="M"/>
    <s v="maurice16@mega-market.com"/>
    <s v="mega-market.com"/>
    <n v="10000"/>
    <n v="5"/>
    <s v="High School"/>
    <s v="Skilled Manual"/>
    <s v="N"/>
    <n v="0"/>
  </r>
  <r>
    <s v="BB3141"/>
    <x v="0"/>
    <s v="HAROLD"/>
    <s v="GARCIA"/>
    <s v="MR. HAROLD GARCIA"/>
    <d v="1937-05-05T00:00:00"/>
    <n v="87"/>
    <x v="1"/>
    <s v="M"/>
    <s v="harold12@mega-market.com"/>
    <s v="mega-market.com"/>
    <n v="40000"/>
    <n v="2"/>
    <s v="Bachelors"/>
    <s v="Management"/>
    <s v="Y"/>
    <n v="0"/>
  </r>
  <r>
    <s v="BB3142"/>
    <x v="1"/>
    <s v="ALEXANDRA"/>
    <s v="LOPEZ"/>
    <s v="MS. ALEXANDRA LOPEZ"/>
    <d v="1978-05-25T00:00:00"/>
    <n v="46"/>
    <x v="1"/>
    <s v="F"/>
    <s v="alexandra62@mega-market.com"/>
    <s v="mega-market.com"/>
    <n v="30000"/>
    <n v="0"/>
    <s v="Partial High School"/>
    <s v="Clerical"/>
    <s v="Y"/>
    <n v="0"/>
  </r>
  <r>
    <s v="BB3143"/>
    <x v="1"/>
    <s v="KAITLYN"/>
    <s v="GRAY"/>
    <s v="MS. KAITLYN GRAY"/>
    <d v="1978-10-09T00:00:00"/>
    <n v="46"/>
    <x v="1"/>
    <s v="F"/>
    <s v="kaitlyn62@mega-market.com"/>
    <s v="mega-market.com"/>
    <n v="40000"/>
    <n v="0"/>
    <s v="High School"/>
    <s v="Skilled Manual"/>
    <s v="N"/>
    <n v="0"/>
  </r>
  <r>
    <s v="BB3144"/>
    <x v="1"/>
    <s v="JENNIFER"/>
    <s v="LEWIS"/>
    <s v="MS. JENNIFER LEWIS"/>
    <d v="1977-10-16T00:00:00"/>
    <n v="47"/>
    <x v="0"/>
    <s v="F"/>
    <s v="jennifer48@mega-market.com"/>
    <s v="mega-market.com"/>
    <n v="30000"/>
    <n v="0"/>
    <s v="Partial High School"/>
    <s v="Clerical"/>
    <s v="N"/>
    <n v="0"/>
  </r>
  <r>
    <s v="BB3145"/>
    <x v="0"/>
    <s v="MAURICE"/>
    <s v="NATH"/>
    <s v="MR. MAURICE NATH"/>
    <d v="1977-11-24T00:00:00"/>
    <n v="47"/>
    <x v="1"/>
    <s v="M"/>
    <s v="maurice19@mega-market.com"/>
    <s v="mega-market.com"/>
    <n v="30000"/>
    <n v="0"/>
    <s v="Partial High School"/>
    <s v="Clerical"/>
    <s v="Y"/>
    <n v="0"/>
  </r>
  <r>
    <s v="BB3146"/>
    <x v="1"/>
    <s v="JILLIAN"/>
    <s v="ARTHUR"/>
    <s v="MS. JILLIAN ARTHUR"/>
    <d v="1977-04-19T00:00:00"/>
    <n v="47"/>
    <x v="1"/>
    <s v="F"/>
    <s v="jillian7@mega-market.com"/>
    <s v="mega-market.com"/>
    <n v="30000"/>
    <n v="0"/>
    <s v="Partial High School"/>
    <s v="Clerical"/>
    <s v="Y"/>
    <n v="0"/>
  </r>
  <r>
    <s v="BB3147"/>
    <x v="1"/>
    <s v="AMANDA"/>
    <s v="RUSSELL"/>
    <s v="MS. AMANDA RUSSELL"/>
    <d v="1977-05-10T00:00:00"/>
    <n v="47"/>
    <x v="1"/>
    <s v="F"/>
    <s v="amanda41@mega-market.com"/>
    <s v="mega-market.com"/>
    <n v="40000"/>
    <n v="0"/>
    <s v="High School"/>
    <s v="Skilled Manual"/>
    <s v="N"/>
    <n v="0"/>
  </r>
  <r>
    <s v="BB3148"/>
    <x v="1"/>
    <s v="PAIGE"/>
    <s v="GRIFFIN"/>
    <s v="MS. PAIGE GRIFFIN"/>
    <d v="1976-09-10T00:00:00"/>
    <n v="48"/>
    <x v="0"/>
    <s v="F"/>
    <s v="paige20@mega-market.com"/>
    <s v="mega-market.com"/>
    <n v="40000"/>
    <n v="0"/>
    <s v="High School"/>
    <s v="Skilled Manual"/>
    <s v="Y"/>
    <n v="0"/>
  </r>
  <r>
    <s v="BB3149"/>
    <x v="0"/>
    <s v="SAMUEL"/>
    <s v="GREEN"/>
    <s v="MR. SAMUEL GREEN"/>
    <d v="1979-08-20T00:00:00"/>
    <n v="45"/>
    <x v="1"/>
    <s v="M"/>
    <s v="samuel45@mega-market.com"/>
    <s v="mega-market.com"/>
    <n v="30000"/>
    <n v="0"/>
    <s v="Partial High School"/>
    <s v="Clerical"/>
    <s v="N"/>
    <n v="0"/>
  </r>
  <r>
    <s v="BB3150"/>
    <x v="0"/>
    <s v="JOHNATHAN"/>
    <s v="SRINI"/>
    <s v="MR. JOHNATHAN SRINI"/>
    <d v="1979-09-26T00:00:00"/>
    <n v="45"/>
    <x v="0"/>
    <s v="M"/>
    <s v="johnathan10@mega-market.com"/>
    <s v="mega-market.com"/>
    <n v="40000"/>
    <n v="0"/>
    <s v="High School"/>
    <s v="Skilled Manual"/>
    <s v="Y"/>
    <n v="0"/>
  </r>
  <r>
    <s v="BB3151"/>
    <x v="1"/>
    <s v="ALLISON"/>
    <s v="LOPEZ"/>
    <s v="MS. ALLISON LOPEZ"/>
    <d v="1979-04-24T00:00:00"/>
    <n v="45"/>
    <x v="0"/>
    <s v="F"/>
    <s v="allison44@mega-market.com"/>
    <s v="mega-market.com"/>
    <n v="40000"/>
    <n v="0"/>
    <s v="High School"/>
    <s v="Skilled Manual"/>
    <s v="Y"/>
    <n v="0"/>
  </r>
  <r>
    <s v="BB3152"/>
    <x v="0"/>
    <s v="RAFAEL"/>
    <s v="LIN"/>
    <s v="MR. RAFAEL LIN"/>
    <d v="1939-11-24T00:00:00"/>
    <n v="85"/>
    <x v="0"/>
    <s v="M"/>
    <s v="rafael8@mega-market.com"/>
    <s v="mega-market.com"/>
    <n v="40000"/>
    <n v="2"/>
    <s v="Bachelors"/>
    <s v="Management"/>
    <s v="Y"/>
    <n v="0"/>
  </r>
  <r>
    <s v="BB3153"/>
    <x v="2"/>
    <s v="ALISHA"/>
    <s v="XU"/>
    <s v="MRS. ALISHA XU"/>
    <d v="1941-05-19T00:00:00"/>
    <n v="83"/>
    <x v="0"/>
    <s v="F"/>
    <s v="alisha29@mega-market.com"/>
    <s v="mega-market.com"/>
    <n v="40000"/>
    <n v="2"/>
    <s v="Bachelors"/>
    <s v="Management"/>
    <s v="Y"/>
    <n v="0"/>
  </r>
  <r>
    <s v="BB3154"/>
    <x v="0"/>
    <s v="FRANKLIN"/>
    <s v="LAL"/>
    <s v="MR. FRANKLIN LAL"/>
    <d v="1942-09-11T00:00:00"/>
    <n v="82"/>
    <x v="0"/>
    <s v="M"/>
    <s v="franklin26@mega-market.com"/>
    <s v="mega-market.com"/>
    <n v="40000"/>
    <n v="2"/>
    <s v="Bachelors"/>
    <s v="Management"/>
    <s v="Y"/>
    <n v="0"/>
  </r>
  <r>
    <s v="BB3155"/>
    <x v="2"/>
    <s v="LISA"/>
    <s v="HUANG"/>
    <s v="MRS. LISA HUANG"/>
    <d v="1942-02-27T00:00:00"/>
    <n v="82"/>
    <x v="1"/>
    <s v="F"/>
    <s v="lisa9@mega-market.com"/>
    <s v="mega-market.com"/>
    <n v="60000"/>
    <n v="2"/>
    <s v="Graduate Degree"/>
    <s v="Management"/>
    <s v="Y"/>
    <n v="0"/>
  </r>
  <r>
    <s v="BB3156"/>
    <x v="2"/>
    <s v="MONIQUE"/>
    <s v="BLANCO"/>
    <s v="MRS. MONIQUE BLANCO"/>
    <d v="1943-10-06T00:00:00"/>
    <n v="81"/>
    <x v="1"/>
    <s v="F"/>
    <s v="monique12@mega-market.com"/>
    <s v="mega-market.com"/>
    <n v="40000"/>
    <n v="2"/>
    <s v="Bachelors"/>
    <s v="Management"/>
    <s v="Y"/>
    <n v="0"/>
  </r>
  <r>
    <s v="BB3157"/>
    <x v="0"/>
    <s v="JACKSON"/>
    <s v="ZHANG"/>
    <s v="MR. JACKSON ZHANG"/>
    <d v="1976-12-04T00:00:00"/>
    <n v="48"/>
    <x v="1"/>
    <s v="M"/>
    <s v="jackson25@mega-market.com"/>
    <s v="mega-market.com"/>
    <n v="40000"/>
    <n v="0"/>
    <s v="Partial College"/>
    <s v="Skilled Manual"/>
    <s v="N"/>
    <n v="0"/>
  </r>
  <r>
    <s v="BB3158"/>
    <x v="1"/>
    <s v="MELISSA"/>
    <s v="HUGHES"/>
    <s v="MS. MELISSA HUGHES"/>
    <d v="1976-01-13T00:00:00"/>
    <n v="49"/>
    <x v="1"/>
    <s v="F"/>
    <s v="melissa6@mega-market.com"/>
    <s v="mega-market.com"/>
    <n v="40000"/>
    <n v="0"/>
    <s v="Partial College"/>
    <s v="Skilled Manual"/>
    <s v="N"/>
    <n v="0"/>
  </r>
  <r>
    <s v="BB3159"/>
    <x v="1"/>
    <s v="ALEXANDRA"/>
    <s v="GARCIA"/>
    <s v="MS. ALEXANDRA GARCIA"/>
    <d v="1975-07-24T00:00:00"/>
    <n v="49"/>
    <x v="1"/>
    <s v="F"/>
    <s v="alexandra80@mega-market.com"/>
    <s v="mega-market.com"/>
    <n v="40000"/>
    <n v="0"/>
    <s v="High School"/>
    <s v="Skilled Manual"/>
    <s v="Y"/>
    <n v="0"/>
  </r>
  <r>
    <s v="BB3160"/>
    <x v="0"/>
    <s v="THOMAS"/>
    <s v="YANG"/>
    <s v="MR. THOMAS YANG"/>
    <d v="1975-04-07T00:00:00"/>
    <n v="49"/>
    <x v="1"/>
    <s v="M"/>
    <s v="thomas30@mega-market.com"/>
    <s v="mega-market.com"/>
    <n v="40000"/>
    <n v="0"/>
    <s v="High School"/>
    <s v="Skilled Manual"/>
    <s v="Y"/>
    <n v="0"/>
  </r>
  <r>
    <s v="BB3161"/>
    <x v="0"/>
    <s v="AIDAN"/>
    <s v="GONZALES"/>
    <s v="MR. AIDAN GONZALES"/>
    <d v="1974-08-23T00:00:00"/>
    <n v="50"/>
    <x v="0"/>
    <s v="M"/>
    <s v="aidan18@mega-market.com"/>
    <s v="mega-market.com"/>
    <n v="30000"/>
    <n v="0"/>
    <s v="Partial College"/>
    <s v="Skilled Manual"/>
    <s v="N"/>
    <n v="0"/>
  </r>
  <r>
    <s v="BB3162"/>
    <x v="0"/>
    <s v="DAKOTA"/>
    <s v="SIMMONS"/>
    <s v="MR. DAKOTA SIMMONS"/>
    <d v="1973-06-11T00:00:00"/>
    <n v="51"/>
    <x v="1"/>
    <s v="M"/>
    <s v="dakota12@mega-market.com"/>
    <s v="mega-market.com"/>
    <n v="60000"/>
    <n v="0"/>
    <s v="Partial College"/>
    <s v="Skilled Manual"/>
    <s v="N"/>
    <n v="0"/>
  </r>
  <r>
    <s v="BB3163"/>
    <x v="0"/>
    <s v="MICHAEL"/>
    <s v="ANDERSON"/>
    <s v="MR. MICHAEL ANDERSON"/>
    <d v="1972-11-22T00:00:00"/>
    <n v="52"/>
    <x v="1"/>
    <s v="M"/>
    <s v="michael42@mega-market.com"/>
    <s v="mega-market.com"/>
    <n v="70000"/>
    <n v="0"/>
    <s v="Partial College"/>
    <s v="Skilled Manual"/>
    <s v="N"/>
    <n v="0"/>
  </r>
  <r>
    <s v="BB3164"/>
    <x v="0"/>
    <s v="CHARLES"/>
    <s v="SANCHEZ"/>
    <s v="MR. CHARLES SANCHEZ"/>
    <d v="1972-11-06T00:00:00"/>
    <n v="52"/>
    <x v="1"/>
    <s v="M"/>
    <s v="charles65@mega-market.com"/>
    <s v="mega-market.com"/>
    <n v="70000"/>
    <n v="0"/>
    <s v="Partial College"/>
    <s v="Skilled Manual"/>
    <s v="N"/>
    <n v="0"/>
  </r>
  <r>
    <s v="BB3165"/>
    <x v="1"/>
    <s v="NATALIE"/>
    <s v="LOPEZ"/>
    <s v="MS. NATALIE LOPEZ"/>
    <d v="1972-04-22T00:00:00"/>
    <n v="52"/>
    <x v="1"/>
    <s v="F"/>
    <s v="natalie64@mega-market.com"/>
    <s v="mega-market.com"/>
    <n v="70000"/>
    <n v="0"/>
    <s v="Partial College"/>
    <s v="Skilled Manual"/>
    <s v="N"/>
    <n v="0"/>
  </r>
  <r>
    <s v="BB3166"/>
    <x v="1"/>
    <s v="CHLOE"/>
    <s v="MARTIN"/>
    <s v="MS. CHLOE MARTIN"/>
    <d v="1972-01-07T00:00:00"/>
    <n v="53"/>
    <x v="0"/>
    <s v="F"/>
    <s v="chloe25@mega-market.com"/>
    <s v="mega-market.com"/>
    <n v="70000"/>
    <n v="0"/>
    <s v="Partial College"/>
    <s v="Skilled Manual"/>
    <s v="N"/>
    <n v="0"/>
  </r>
  <r>
    <s v="BB3167"/>
    <x v="1"/>
    <s v="SAMANTHA"/>
    <s v="GONZALES"/>
    <s v="MS. SAMANTHA GONZALES"/>
    <d v="1972-06-04T00:00:00"/>
    <n v="52"/>
    <x v="1"/>
    <s v="F"/>
    <s v="samantha39@mega-market.com"/>
    <s v="mega-market.com"/>
    <n v="80000"/>
    <n v="0"/>
    <s v="Bachelors"/>
    <s v="Management"/>
    <s v="N"/>
    <n v="0"/>
  </r>
  <r>
    <s v="BB3168"/>
    <x v="1"/>
    <s v="BRIANNA"/>
    <s v="TORRES"/>
    <s v="MS. BRIANNA TORRES"/>
    <d v="1968-02-18T00:00:00"/>
    <n v="56"/>
    <x v="1"/>
    <s v="F"/>
    <s v="brianna40@mega-market.com"/>
    <s v="mega-market.com"/>
    <n v="80000"/>
    <n v="0"/>
    <s v="Bachelors"/>
    <s v="Management"/>
    <s v="N"/>
    <n v="0"/>
  </r>
  <r>
    <s v="BB3169"/>
    <x v="1"/>
    <s v="EMMA"/>
    <s v="COOK"/>
    <s v="MS. EMMA COOK"/>
    <d v="1968-10-23T00:00:00"/>
    <n v="56"/>
    <x v="1"/>
    <s v="F"/>
    <s v="emma29@mega-market.com"/>
    <s v="mega-market.com"/>
    <n v="80000"/>
    <n v="0"/>
    <s v="Bachelors"/>
    <s v="Management"/>
    <s v="N"/>
    <n v="0"/>
  </r>
  <r>
    <s v="BB3170"/>
    <x v="2"/>
    <s v="ELIZABETH"/>
    <s v="ROSS"/>
    <s v="MRS. ELIZABETH ROSS"/>
    <d v="1967-07-14T00:00:00"/>
    <n v="57"/>
    <x v="1"/>
    <s v="F"/>
    <s v="elizabeth33@mega-market.com"/>
    <s v="mega-market.com"/>
    <n v="100000"/>
    <n v="1"/>
    <s v="Bachelors"/>
    <s v="Management"/>
    <s v="Y"/>
    <n v="0"/>
  </r>
  <r>
    <s v="BB3171"/>
    <x v="1"/>
    <s v="PAIGE"/>
    <s v="COOPER"/>
    <s v="MS. PAIGE COOPER"/>
    <d v="1967-06-11T00:00:00"/>
    <n v="57"/>
    <x v="1"/>
    <s v="F"/>
    <s v="paige32@mega-market.com"/>
    <s v="mega-market.com"/>
    <n v="110000"/>
    <n v="0"/>
    <s v="Graduate Degree"/>
    <s v="Management"/>
    <s v="Y"/>
    <n v="0"/>
  </r>
  <r>
    <s v="BB3172"/>
    <x v="1"/>
    <s v="GABRIELLE"/>
    <s v="COOPER"/>
    <s v="MS. GABRIELLE COOPER"/>
    <d v="1967-06-17T00:00:00"/>
    <n v="57"/>
    <x v="0"/>
    <s v="F"/>
    <s v="gabrielle9@mega-market.com"/>
    <s v="mega-market.com"/>
    <n v="120000"/>
    <n v="0"/>
    <s v="Bachelors"/>
    <s v="Management"/>
    <s v="Y"/>
    <n v="0"/>
  </r>
  <r>
    <s v="BB3173"/>
    <x v="0"/>
    <s v="DEVON"/>
    <s v="GOEL"/>
    <s v="MR. DEVON GOEL"/>
    <d v="1967-07-13T00:00:00"/>
    <n v="57"/>
    <x v="1"/>
    <s v="M"/>
    <s v="devon16@mega-market.com"/>
    <s v="mega-market.com"/>
    <n v="130000"/>
    <n v="0"/>
    <s v="Graduate Degree"/>
    <s v="Management"/>
    <s v="N"/>
    <n v="0"/>
  </r>
  <r>
    <s v="BB3174"/>
    <x v="2"/>
    <s v="KAITLYN"/>
    <s v="MILLER"/>
    <s v="MRS. KAITLYN MILLER"/>
    <d v="1942-02-13T00:00:00"/>
    <n v="82"/>
    <x v="0"/>
    <s v="F"/>
    <s v="kaitlyn28@mega-market.com"/>
    <s v="mega-market.com"/>
    <n v="80000"/>
    <n v="5"/>
    <s v="Bachelors"/>
    <s v="Management"/>
    <s v="Y"/>
    <n v="0"/>
  </r>
  <r>
    <s v="BB3175"/>
    <x v="0"/>
    <s v="ERICK"/>
    <s v="MEHTA"/>
    <s v="MR. ERICK MEHTA"/>
    <d v="1979-12-11T00:00:00"/>
    <n v="45"/>
    <x v="0"/>
    <s v="M"/>
    <s v="erick13@mega-market.com"/>
    <s v="mega-market.com"/>
    <n v="10000"/>
    <n v="0"/>
    <s v="Partial College"/>
    <s v="Manual"/>
    <s v="Y"/>
    <n v="0"/>
  </r>
  <r>
    <s v="BB3176"/>
    <x v="0"/>
    <s v="JUSTIN"/>
    <s v="LI"/>
    <s v="MR. JUSTIN LI"/>
    <d v="1980-09-11T00:00:00"/>
    <n v="44"/>
    <x v="0"/>
    <s v="M"/>
    <s v="justin23@mega-market.com"/>
    <s v="mega-market.com"/>
    <n v="10000"/>
    <n v="0"/>
    <s v="Partial College"/>
    <s v="Manual"/>
    <s v="N"/>
    <n v="0"/>
  </r>
  <r>
    <s v="BB3177"/>
    <x v="0"/>
    <s v="SHANE"/>
    <s v="GONZALEZ"/>
    <s v="MR. SHANE GONZALEZ"/>
    <d v="1978-05-19T00:00:00"/>
    <n v="46"/>
    <x v="1"/>
    <s v="M"/>
    <s v="shane21@mega-market.com"/>
    <s v="mega-market.com"/>
    <n v="10000"/>
    <n v="0"/>
    <s v="Partial College"/>
    <s v="Manual"/>
    <s v="Y"/>
    <n v="0"/>
  </r>
  <r>
    <s v="BB3178"/>
    <x v="0"/>
    <s v="ANDY"/>
    <s v="DOMINGUEZ"/>
    <s v="MR. ANDY DOMINGUEZ"/>
    <d v="1978-10-13T00:00:00"/>
    <n v="46"/>
    <x v="0"/>
    <s v="M"/>
    <s v="andy17@mega-market.com"/>
    <s v="mega-market.com"/>
    <n v="10000"/>
    <n v="0"/>
    <s v="Partial College"/>
    <s v="Manual"/>
    <s v="N"/>
    <n v="0"/>
  </r>
  <r>
    <s v="BB3179"/>
    <x v="1"/>
    <s v="LACEY"/>
    <s v="ZHANG"/>
    <s v="MS. LACEY ZHANG"/>
    <d v="1976-02-08T00:00:00"/>
    <n v="48"/>
    <x v="0"/>
    <s v="F"/>
    <s v="lacey12@mega-market.com"/>
    <s v="mega-market.com"/>
    <n v="10000"/>
    <n v="0"/>
    <s v="High School"/>
    <s v="Manual"/>
    <s v="Y"/>
    <n v="0"/>
  </r>
  <r>
    <s v="BB3180"/>
    <x v="0"/>
    <s v="IAN"/>
    <s v="HARRIS"/>
    <s v="MR. IAN HARRIS"/>
    <d v="1979-01-20T00:00:00"/>
    <n v="46"/>
    <x v="1"/>
    <s v="M"/>
    <s v="ian13@mega-market.com"/>
    <s v="mega-market.com"/>
    <n v="10000"/>
    <n v="1"/>
    <s v="High School"/>
    <s v="Manual"/>
    <s v="N"/>
    <n v="0"/>
  </r>
  <r>
    <s v="BB3181"/>
    <x v="1"/>
    <s v="MONICA"/>
    <s v="MARTINEZ"/>
    <s v="MS. MONICA MARTINEZ"/>
    <d v="1979-10-18T00:00:00"/>
    <n v="45"/>
    <x v="0"/>
    <s v="F"/>
    <s v="monica17@mega-market.com"/>
    <s v="mega-market.com"/>
    <n v="20000"/>
    <n v="0"/>
    <s v="Bachelors"/>
    <s v="Clerical"/>
    <s v="Y"/>
    <n v="0"/>
  </r>
  <r>
    <s v="BB3182"/>
    <x v="1"/>
    <s v="REBEKAH"/>
    <s v="SERRANO"/>
    <s v="MS. REBEKAH SERRANO"/>
    <d v="1979-03-14T00:00:00"/>
    <n v="45"/>
    <x v="0"/>
    <s v="F"/>
    <s v="rebekah36@mega-market.com"/>
    <s v="mega-market.com"/>
    <n v="20000"/>
    <n v="0"/>
    <s v="Bachelors"/>
    <s v="Clerical"/>
    <s v="N"/>
    <n v="0"/>
  </r>
  <r>
    <s v="BB3183"/>
    <x v="0"/>
    <s v="BRANDON"/>
    <s v="ROSS"/>
    <s v="MR. BRANDON ROSS"/>
    <d v="1977-01-20T00:00:00"/>
    <n v="48"/>
    <x v="1"/>
    <s v="M"/>
    <s v="brandon1@mega-market.com"/>
    <s v="mega-market.com"/>
    <n v="10000"/>
    <n v="1"/>
    <s v="High School"/>
    <s v="Manual"/>
    <s v="N"/>
    <n v="0"/>
  </r>
  <r>
    <s v="BB3184"/>
    <x v="0"/>
    <s v="RICARDO"/>
    <s v="KUMAR"/>
    <s v="MR. RICARDO KUMAR"/>
    <d v="1977-11-16T00:00:00"/>
    <n v="47"/>
    <x v="1"/>
    <s v="M"/>
    <s v="ricardo7@mega-market.com"/>
    <s v="mega-market.com"/>
    <n v="20000"/>
    <n v="0"/>
    <s v="Bachelors"/>
    <s v="Clerical"/>
    <s v="Y"/>
    <n v="0"/>
  </r>
  <r>
    <s v="BB3185"/>
    <x v="1"/>
    <s v="CASSANDRA"/>
    <s v="FERNANDEZ"/>
    <s v="MS. CASSANDRA FERNANDEZ"/>
    <d v="1977-06-13T00:00:00"/>
    <n v="47"/>
    <x v="1"/>
    <s v="F"/>
    <s v="cassandra17@mega-market.com"/>
    <s v="mega-market.com"/>
    <n v="20000"/>
    <n v="0"/>
    <s v="Partial College"/>
    <s v="Manual"/>
    <s v="N"/>
    <n v="0"/>
  </r>
  <r>
    <s v="BB3186"/>
    <x v="0"/>
    <s v="CLAYTON"/>
    <s v="XIE"/>
    <s v="MR. CLAYTON XIE"/>
    <d v="1943-08-10T00:00:00"/>
    <n v="81"/>
    <x v="0"/>
    <s v="M"/>
    <s v="clayton23@mega-market.com"/>
    <s v="mega-market.com"/>
    <n v="20000"/>
    <n v="1"/>
    <s v="Partial College"/>
    <s v="Manual"/>
    <s v="Y"/>
    <n v="0"/>
  </r>
  <r>
    <s v="BB3187"/>
    <x v="0"/>
    <s v="LOUIS"/>
    <s v="SHE"/>
    <s v="MR. LOUIS SHE"/>
    <d v="1943-04-05T00:00:00"/>
    <n v="81"/>
    <x v="0"/>
    <s v="M"/>
    <s v="louis17@mega-market.com"/>
    <s v="mega-market.com"/>
    <n v="20000"/>
    <n v="2"/>
    <s v="Partial College"/>
    <s v="Manual"/>
    <s v="Y"/>
    <n v="0"/>
  </r>
  <r>
    <s v="BB3188"/>
    <x v="2"/>
    <s v="JOY"/>
    <s v="RUIZ"/>
    <s v="MRS. JOY RUIZ"/>
    <d v="1943-10-06T00:00:00"/>
    <n v="81"/>
    <x v="0"/>
    <s v="F"/>
    <s v="joy3@mega-market.com"/>
    <s v="mega-market.com"/>
    <n v="20000"/>
    <n v="2"/>
    <s v="Partial College"/>
    <s v="Manual"/>
    <s v="Y"/>
    <n v="0"/>
  </r>
  <r>
    <s v="BB3189"/>
    <x v="0"/>
    <s v="VINCENT"/>
    <s v="HE"/>
    <s v="MR. VINCENT HE"/>
    <d v="1943-10-16T00:00:00"/>
    <n v="81"/>
    <x v="1"/>
    <s v="M"/>
    <s v="vincent18@mega-market.com"/>
    <s v="mega-market.com"/>
    <n v="20000"/>
    <n v="2"/>
    <s v="Partial College"/>
    <s v="Manual"/>
    <s v="Y"/>
    <n v="0"/>
  </r>
  <r>
    <s v="BB3190"/>
    <x v="2"/>
    <s v="MEREDITH"/>
    <s v="SAI"/>
    <s v="MRS. MEREDITH SAI"/>
    <d v="1961-03-25T00:00:00"/>
    <n v="63"/>
    <x v="0"/>
    <s v="F"/>
    <s v="meredith4@mega-market.com"/>
    <s v="mega-market.com"/>
    <n v="30000"/>
    <n v="4"/>
    <s v="Graduate Degree"/>
    <s v="Clerical"/>
    <s v="Y"/>
    <n v="0"/>
  </r>
  <r>
    <s v="BB3191"/>
    <x v="2"/>
    <s v="MEAGAN"/>
    <s v="SAI"/>
    <s v="MRS. MEAGAN SAI"/>
    <d v="1961-07-08T00:00:00"/>
    <n v="63"/>
    <x v="0"/>
    <s v="F"/>
    <s v="meagan6@mega-market.com"/>
    <s v="mega-market.com"/>
    <n v="30000"/>
    <n v="4"/>
    <s v="Graduate Degree"/>
    <s v="Clerical"/>
    <s v="Y"/>
    <n v="0"/>
  </r>
  <r>
    <s v="BB3192"/>
    <x v="2"/>
    <s v="ANA"/>
    <s v="BRYANT"/>
    <s v="MRS. ANA BRYANT"/>
    <d v="1960-06-11T00:00:00"/>
    <n v="64"/>
    <x v="1"/>
    <s v="F"/>
    <s v="ana16@mega-market.com"/>
    <s v="mega-market.com"/>
    <n v="10000"/>
    <n v="1"/>
    <s v="High School"/>
    <s v="Manual"/>
    <s v="N"/>
    <n v="0"/>
  </r>
  <r>
    <s v="BB3193"/>
    <x v="0"/>
    <s v="DAMIEN"/>
    <s v="ZHENG"/>
    <s v="MR. DAMIEN ZHENG"/>
    <d v="1960-09-13T00:00:00"/>
    <n v="64"/>
    <x v="0"/>
    <s v="M"/>
    <s v="damien15@mega-market.com"/>
    <s v="mega-market.com"/>
    <n v="10000"/>
    <n v="1"/>
    <s v="High School"/>
    <s v="Manual"/>
    <s v="Y"/>
    <n v="0"/>
  </r>
  <r>
    <s v="BB3194"/>
    <x v="2"/>
    <s v="JILL"/>
    <s v="SANDOVAL"/>
    <s v="MRS. JILL SANDOVAL"/>
    <d v="1960-03-13T00:00:00"/>
    <n v="64"/>
    <x v="1"/>
    <s v="F"/>
    <s v="jill28@mega-market.com"/>
    <s v="mega-market.com"/>
    <n v="20000"/>
    <n v="1"/>
    <s v="Partial College"/>
    <s v="Manual"/>
    <s v="N"/>
    <n v="0"/>
  </r>
  <r>
    <s v="BB3195"/>
    <x v="0"/>
    <s v="LEE"/>
    <s v="GUTIERREZ"/>
    <s v="MR. LEE GUTIERREZ"/>
    <d v="1959-10-11T00:00:00"/>
    <n v="65"/>
    <x v="0"/>
    <s v="M"/>
    <s v="lee9@mega-market.com"/>
    <s v="mega-market.com"/>
    <n v="10000"/>
    <n v="1"/>
    <s v="High School"/>
    <s v="Manual"/>
    <s v="Y"/>
    <n v="0"/>
  </r>
  <r>
    <s v="BB3196"/>
    <x v="0"/>
    <s v="JESSIE"/>
    <s v="YE"/>
    <s v="MR. JESSIE YE"/>
    <d v="1959-02-15T00:00:00"/>
    <n v="65"/>
    <x v="1"/>
    <s v="M"/>
    <s v="jessie14@mega-market.com"/>
    <s v="mega-market.com"/>
    <n v="10000"/>
    <n v="1"/>
    <s v="High School"/>
    <s v="Manual"/>
    <s v="N"/>
    <n v="0"/>
  </r>
  <r>
    <s v="BB3197"/>
    <x v="2"/>
    <s v="TONI"/>
    <s v="SARA"/>
    <s v="MRS. TONI SARA"/>
    <d v="1959-07-22T00:00:00"/>
    <n v="65"/>
    <x v="0"/>
    <s v="F"/>
    <s v="toni10@mega-market.com"/>
    <s v="mega-market.com"/>
    <n v="20000"/>
    <n v="2"/>
    <s v="Partial College"/>
    <s v="Manual"/>
    <s v="Y"/>
    <n v="0"/>
  </r>
  <r>
    <s v="BB3198"/>
    <x v="0"/>
    <s v="MARCUS"/>
    <s v="RIVERA"/>
    <s v="MR. MARCUS RIVERA"/>
    <d v="1958-03-17T00:00:00"/>
    <n v="66"/>
    <x v="0"/>
    <s v="M"/>
    <s v="marcus83@mega-market.com"/>
    <s v="mega-market.com"/>
    <n v="30000"/>
    <n v="1"/>
    <s v="Graduate Degree"/>
    <s v="Clerical"/>
    <s v="Y"/>
    <n v="0"/>
  </r>
  <r>
    <s v="BB3199"/>
    <x v="0"/>
    <s v="SHAUN"/>
    <s v="SHARMA"/>
    <s v="MR. SHAUN SHARMA"/>
    <d v="1958-03-12T00:00:00"/>
    <n v="66"/>
    <x v="0"/>
    <s v="M"/>
    <s v="shaun10@mega-market.com"/>
    <s v="mega-market.com"/>
    <n v="30000"/>
    <n v="1"/>
    <s v="Graduate Degree"/>
    <s v="Clerical"/>
    <s v="Y"/>
    <n v="0"/>
  </r>
  <r>
    <s v="BB3200"/>
    <x v="0"/>
    <s v="DONALD"/>
    <s v="SRINI"/>
    <s v="MR. DONALD SRINI"/>
    <d v="1960-10-27T00:00:00"/>
    <n v="64"/>
    <x v="0"/>
    <s v="M"/>
    <s v="donald10@mega-market.com"/>
    <s v="mega-market.com"/>
    <n v="30000"/>
    <n v="3"/>
    <s v="Bachelors"/>
    <s v="Clerical"/>
    <s v="Y"/>
    <n v="0"/>
  </r>
  <r>
    <s v="BB3201"/>
    <x v="0"/>
    <s v="BILLY"/>
    <s v="MUNOZ"/>
    <s v="MR. BILLY MUNOZ"/>
    <d v="1959-02-21T00:00:00"/>
    <n v="65"/>
    <x v="0"/>
    <s v="M"/>
    <s v="billy9@mega-market.com"/>
    <s v="mega-market.com"/>
    <n v="30000"/>
    <n v="3"/>
    <s v="Bachelors"/>
    <s v="Clerical"/>
    <s v="Y"/>
    <n v="0"/>
  </r>
  <r>
    <s v="BB3202"/>
    <x v="2"/>
    <s v="MARIE"/>
    <s v="MARTIN"/>
    <s v="MRS. MARIE MARTIN"/>
    <d v="1970-10-26T00:00:00"/>
    <n v="54"/>
    <x v="1"/>
    <s v="F"/>
    <s v="marie24@mega-market.com"/>
    <s v="mega-market.com"/>
    <n v="10000"/>
    <n v="2"/>
    <s v="High School"/>
    <s v="Manual"/>
    <s v="Y"/>
    <n v="0"/>
  </r>
  <r>
    <s v="BB3203"/>
    <x v="0"/>
    <s v="LUKE"/>
    <s v="TURNER"/>
    <s v="MR. LUKE TURNER"/>
    <d v="1970-03-10T00:00:00"/>
    <n v="54"/>
    <x v="1"/>
    <s v="M"/>
    <s v="luke36@mega-market.com"/>
    <s v="mega-market.com"/>
    <n v="20000"/>
    <n v="0"/>
    <s v="Partial College"/>
    <s v="Manual"/>
    <s v="N"/>
    <n v="0"/>
  </r>
  <r>
    <s v="BB3204"/>
    <x v="0"/>
    <s v="DYLAN"/>
    <s v="LEWIS"/>
    <s v="MR. DYLAN LEWIS"/>
    <d v="1970-11-14T00:00:00"/>
    <n v="54"/>
    <x v="1"/>
    <s v="M"/>
    <s v="dylan51@mega-market.com"/>
    <s v="mega-market.com"/>
    <n v="20000"/>
    <n v="0"/>
    <s v="Partial College"/>
    <s v="Manual"/>
    <s v="N"/>
    <n v="0"/>
  </r>
  <r>
    <s v="BB3205"/>
    <x v="0"/>
    <s v="WILLIE"/>
    <s v="GAO"/>
    <s v="MR. WILLIE GAO"/>
    <d v="1970-10-09T00:00:00"/>
    <n v="54"/>
    <x v="0"/>
    <s v="M"/>
    <s v="willie13@mega-market.com"/>
    <s v="mega-market.com"/>
    <n v="30000"/>
    <n v="0"/>
    <s v="Bachelors"/>
    <s v="Clerical"/>
    <s v="Y"/>
    <n v="0"/>
  </r>
  <r>
    <s v="BB3206"/>
    <x v="1"/>
    <s v="OLIVIA"/>
    <s v="MORRIS"/>
    <s v="MS. OLIVIA MORRIS"/>
    <d v="1970-09-10T00:00:00"/>
    <n v="54"/>
    <x v="0"/>
    <s v="F"/>
    <s v="olivia26@mega-market.com"/>
    <s v="mega-market.com"/>
    <n v="40000"/>
    <n v="0"/>
    <s v="Graduate Degree"/>
    <s v="Clerical"/>
    <s v="Y"/>
    <n v="0"/>
  </r>
  <r>
    <s v="BB3207"/>
    <x v="0"/>
    <s v="PRESTON"/>
    <s v="GONZALEZ"/>
    <s v="MR. PRESTON GONZALEZ"/>
    <d v="1969-05-18T00:00:00"/>
    <n v="55"/>
    <x v="1"/>
    <s v="M"/>
    <s v="preston16@mega-market.com"/>
    <s v="mega-market.com"/>
    <n v="20000"/>
    <n v="0"/>
    <s v="Partial College"/>
    <s v="Manual"/>
    <s v="N"/>
    <n v="0"/>
  </r>
  <r>
    <s v="BB3208"/>
    <x v="0"/>
    <s v="WILLIE"/>
    <s v="XU"/>
    <s v="MR. WILLIE XU"/>
    <d v="1969-04-14T00:00:00"/>
    <n v="55"/>
    <x v="1"/>
    <s v="M"/>
    <s v="willie10@mega-market.com"/>
    <s v="mega-market.com"/>
    <n v="30000"/>
    <n v="0"/>
    <s v="Bachelors"/>
    <s v="Clerical"/>
    <s v="Y"/>
    <n v="0"/>
  </r>
  <r>
    <s v="BB3209"/>
    <x v="0"/>
    <s v="CRAIG"/>
    <s v="MORENO"/>
    <s v="MR. CRAIG MORENO"/>
    <d v="1969-02-04T00:00:00"/>
    <n v="55"/>
    <x v="1"/>
    <s v="M"/>
    <s v="craig7@mega-market.com"/>
    <s v="mega-market.com"/>
    <n v="40000"/>
    <n v="0"/>
    <s v="Graduate Degree"/>
    <s v="Clerical"/>
    <s v="Y"/>
    <n v="0"/>
  </r>
  <r>
    <s v="BB3210"/>
    <x v="0"/>
    <s v="JAY"/>
    <s v="MALHOTRA"/>
    <s v="MR. JAY MALHOTRA"/>
    <d v="1969-11-12T00:00:00"/>
    <n v="55"/>
    <x v="1"/>
    <s v="M"/>
    <s v="jay11@mega-market.com"/>
    <s v="mega-market.com"/>
    <n v="40000"/>
    <n v="0"/>
    <s v="Graduate Degree"/>
    <s v="Clerical"/>
    <s v="Y"/>
    <n v="0"/>
  </r>
  <r>
    <s v="BB3211"/>
    <x v="1"/>
    <s v="BRITTNEY"/>
    <s v="HU"/>
    <s v="MS. BRITTNEY HU"/>
    <d v="1969-07-05T00:00:00"/>
    <n v="55"/>
    <x v="0"/>
    <s v="F"/>
    <s v="brittney19@mega-market.com"/>
    <s v="mega-market.com"/>
    <n v="40000"/>
    <n v="0"/>
    <s v="Graduate Degree"/>
    <s v="Clerical"/>
    <s v="Y"/>
    <n v="0"/>
  </r>
  <r>
    <s v="BB3212"/>
    <x v="1"/>
    <s v="CLAUDIA"/>
    <s v="LI"/>
    <s v="MS. CLAUDIA LI"/>
    <d v="1969-02-02T00:00:00"/>
    <n v="56"/>
    <x v="1"/>
    <s v="F"/>
    <s v="claudia2@mega-market.com"/>
    <s v="mega-market.com"/>
    <n v="40000"/>
    <n v="0"/>
    <s v="Graduate Degree"/>
    <s v="Clerical"/>
    <s v="Y"/>
    <n v="0"/>
  </r>
  <r>
    <s v="BB3213"/>
    <x v="0"/>
    <s v="BRETT"/>
    <s v="GARCIA"/>
    <s v="MR. BRETT GARCIA"/>
    <d v="1969-11-18T00:00:00"/>
    <n v="55"/>
    <x v="0"/>
    <s v="M"/>
    <s v="brett14@mega-market.com"/>
    <s v="mega-market.com"/>
    <n v="40000"/>
    <n v="0"/>
    <s v="Graduate Degree"/>
    <s v="Clerical"/>
    <s v="Y"/>
    <n v="0"/>
  </r>
  <r>
    <s v="BB3214"/>
    <x v="1"/>
    <s v="EBONY"/>
    <s v="GARCIA"/>
    <s v="MS. EBONY GARCIA"/>
    <d v="1969-10-23T00:00:00"/>
    <n v="55"/>
    <x v="0"/>
    <s v="F"/>
    <s v="ebony15@mega-market.com"/>
    <s v="mega-market.com"/>
    <n v="40000"/>
    <n v="0"/>
    <s v="Graduate Degree"/>
    <s v="Clerical"/>
    <s v="Y"/>
    <n v="0"/>
  </r>
  <r>
    <s v="BB3215"/>
    <x v="1"/>
    <s v="NATALIE"/>
    <s v="GRAY"/>
    <s v="MS. NATALIE GRAY"/>
    <d v="1969-04-28T00:00:00"/>
    <n v="55"/>
    <x v="1"/>
    <s v="F"/>
    <s v="natalie18@mega-market.com"/>
    <s v="mega-market.com"/>
    <n v="50000"/>
    <n v="0"/>
    <s v="Graduate Degree"/>
    <s v="Skilled Manual"/>
    <s v="Y"/>
    <n v="0"/>
  </r>
  <r>
    <s v="BB3216"/>
    <x v="2"/>
    <s v="ELIZABETH"/>
    <s v="JENKINS"/>
    <s v="MRS. ELIZABETH JENKINS"/>
    <d v="1922-10-11T00:00:00"/>
    <n v="102"/>
    <x v="0"/>
    <s v="F"/>
    <s v="elizabeth36@mega-market.com"/>
    <s v="mega-market.com"/>
    <n v="10000"/>
    <n v="3"/>
    <s v="Bachelors"/>
    <s v="Clerical"/>
    <s v="N"/>
    <n v="0"/>
  </r>
  <r>
    <s v="BB3217"/>
    <x v="2"/>
    <s v="PAMELA"/>
    <s v="SUBRAM"/>
    <s v="MRS. PAMELA SUBRAM"/>
    <d v="1951-04-02T00:00:00"/>
    <n v="73"/>
    <x v="1"/>
    <s v="F"/>
    <s v="pamela16@mega-market.com"/>
    <s v="mega-market.com"/>
    <n v="10000"/>
    <n v="3"/>
    <s v="Partial College"/>
    <s v="Manual"/>
    <s v="Y"/>
    <n v="0"/>
  </r>
  <r>
    <s v="BB3218"/>
    <x v="0"/>
    <s v="EDWIN"/>
    <s v="GUO"/>
    <s v="MR. EDWIN GUO"/>
    <d v="1951-09-25T00:00:00"/>
    <n v="73"/>
    <x v="0"/>
    <s v="M"/>
    <s v="edwin18@mega-market.com"/>
    <s v="mega-market.com"/>
    <n v="20000"/>
    <n v="2"/>
    <s v="Partial College"/>
    <s v="Manual"/>
    <s v="Y"/>
    <n v="0"/>
  </r>
  <r>
    <s v="BB3219"/>
    <x v="2"/>
    <s v="CARMEN"/>
    <s v="MARTINEZ"/>
    <s v="MRS. CARMEN MARTINEZ"/>
    <d v="1968-04-16T00:00:00"/>
    <n v="56"/>
    <x v="1"/>
    <s v="F"/>
    <s v="carmen2@mega-market.com"/>
    <s v="mega-market.com"/>
    <n v="10000"/>
    <n v="3"/>
    <s v="High School"/>
    <s v="Manual"/>
    <s v="Y"/>
    <n v="0"/>
  </r>
  <r>
    <s v="BB3220"/>
    <x v="2"/>
    <s v="REBEKAH"/>
    <s v="MORENO"/>
    <s v="MRS. REBEKAH MORENO"/>
    <d v="1968-11-02T00:00:00"/>
    <n v="56"/>
    <x v="1"/>
    <s v="F"/>
    <s v="rebekah26@mega-market.com"/>
    <s v="mega-market.com"/>
    <n v="10000"/>
    <n v="3"/>
    <s v="High School"/>
    <s v="Manual"/>
    <s v="Y"/>
    <n v="0"/>
  </r>
  <r>
    <s v="BB3221"/>
    <x v="2"/>
    <s v="MICHELE"/>
    <s v="LAL"/>
    <s v="MRS. MICHELE LAL"/>
    <d v="1944-09-05T00:00:00"/>
    <n v="80"/>
    <x v="1"/>
    <s v="F"/>
    <s v="michele9@mega-market.com"/>
    <s v="mega-market.com"/>
    <n v="90000"/>
    <n v="5"/>
    <s v="Partial College"/>
    <s v="Professional"/>
    <s v="N"/>
    <n v="0"/>
  </r>
  <r>
    <s v="BB3222"/>
    <x v="2"/>
    <s v="CARLA"/>
    <s v="GARCIA"/>
    <s v="MRS. CARLA GARCIA"/>
    <d v="1944-04-21T00:00:00"/>
    <n v="80"/>
    <x v="1"/>
    <s v="F"/>
    <s v="carla17@mega-market.com"/>
    <s v="mega-market.com"/>
    <n v="130000"/>
    <n v="3"/>
    <s v="Bachelors"/>
    <s v="Management"/>
    <s v="N"/>
    <n v="0"/>
  </r>
  <r>
    <s v="BB3223"/>
    <x v="2"/>
    <s v="TONYA"/>
    <s v="SHAN"/>
    <s v="MRS. TONYA SHAN"/>
    <d v="1945-04-21T00:00:00"/>
    <n v="79"/>
    <x v="0"/>
    <s v="F"/>
    <s v="tonya10@mega-market.com"/>
    <s v="mega-market.com"/>
    <n v="70000"/>
    <n v="5"/>
    <s v="High School"/>
    <s v="Professional"/>
    <s v="Y"/>
    <n v="0"/>
  </r>
  <r>
    <s v="BB3224"/>
    <x v="0"/>
    <s v="ALBERTO"/>
    <s v="DIAZ"/>
    <s v="MR. ALBERTO DIAZ"/>
    <d v="1945-09-08T00:00:00"/>
    <n v="79"/>
    <x v="0"/>
    <s v="M"/>
    <s v="alberto4@mega-market.com"/>
    <s v="mega-market.com"/>
    <n v="70000"/>
    <n v="5"/>
    <s v="High School"/>
    <s v="Professional"/>
    <s v="Y"/>
    <n v="0"/>
  </r>
  <r>
    <s v="BB3225"/>
    <x v="2"/>
    <s v="CYNTHIA"/>
    <s v="MEHTA"/>
    <s v="MRS. CYNTHIA MEHTA"/>
    <d v="1945-05-20T00:00:00"/>
    <n v="79"/>
    <x v="0"/>
    <s v="F"/>
    <s v="cynthia19@mega-market.com"/>
    <s v="mega-market.com"/>
    <n v="110000"/>
    <n v="3"/>
    <s v="Bachelors"/>
    <s v="Management"/>
    <s v="Y"/>
    <n v="0"/>
  </r>
  <r>
    <s v="BB3226"/>
    <x v="3"/>
    <s v="MINDY"/>
    <s v="RAI"/>
    <s v=" MINDY RAI"/>
    <d v="1946-03-08T00:00:00"/>
    <n v="78"/>
    <x v="0"/>
    <s v="NA"/>
    <s v="mindy22@mega-market.com"/>
    <s v="mega-market.com"/>
    <n v="80000"/>
    <n v="5"/>
    <s v="Partial College"/>
    <s v="Professional"/>
    <s v="N"/>
    <n v="0"/>
  </r>
  <r>
    <s v="BB3227"/>
    <x v="0"/>
    <s v="KENNETH"/>
    <s v="NARA"/>
    <s v="MR. KENNETH NARA"/>
    <d v="1946-05-22T00:00:00"/>
    <n v="78"/>
    <x v="0"/>
    <s v="M"/>
    <s v="kenneth13@mega-market.com"/>
    <s v="mega-market.com"/>
    <n v="80000"/>
    <n v="5"/>
    <s v="Partial College"/>
    <s v="Professional"/>
    <s v="N"/>
    <n v="0"/>
  </r>
  <r>
    <s v="BB3228"/>
    <x v="2"/>
    <s v="KATIE"/>
    <s v="RAJE"/>
    <s v="MRS. KATIE RAJE"/>
    <d v="1946-09-15T00:00:00"/>
    <n v="78"/>
    <x v="1"/>
    <s v="F"/>
    <s v="katie16@mega-market.com"/>
    <s v="mega-market.com"/>
    <n v="90000"/>
    <n v="5"/>
    <s v="Partial College"/>
    <s v="Professional"/>
    <s v="N"/>
    <n v="0"/>
  </r>
  <r>
    <s v="BB3229"/>
    <x v="2"/>
    <s v="CLAUDIA"/>
    <s v="XU"/>
    <s v="MRS. CLAUDIA XU"/>
    <d v="1946-04-26T00:00:00"/>
    <n v="78"/>
    <x v="1"/>
    <s v="F"/>
    <s v="claudia11@mega-market.com"/>
    <s v="mega-market.com"/>
    <n v="100000"/>
    <n v="2"/>
    <s v="Bachelors"/>
    <s v="Management"/>
    <s v="Y"/>
    <n v="0"/>
  </r>
  <r>
    <s v="BB3230"/>
    <x v="0"/>
    <s v="HENRY"/>
    <s v="PATEL"/>
    <s v="MR. HENRY PATEL"/>
    <d v="1946-05-05T00:00:00"/>
    <n v="78"/>
    <x v="0"/>
    <s v="M"/>
    <s v="henry5@mega-market.com"/>
    <s v="mega-market.com"/>
    <n v="100000"/>
    <n v="2"/>
    <s v="Bachelors"/>
    <s v="Management"/>
    <s v="Y"/>
    <n v="0"/>
  </r>
  <r>
    <s v="BB3231"/>
    <x v="2"/>
    <s v="ADRIANA"/>
    <s v="CHANDRA"/>
    <s v="MRS. ADRIANA CHANDRA"/>
    <d v="1946-12-02T00:00:00"/>
    <n v="78"/>
    <x v="0"/>
    <s v="F"/>
    <s v="adriana2@mega-market.com"/>
    <s v="mega-market.com"/>
    <n v="100000"/>
    <n v="3"/>
    <s v="Bachelors"/>
    <s v="Management"/>
    <s v="Y"/>
    <n v="0"/>
  </r>
  <r>
    <s v="BB3232"/>
    <x v="0"/>
    <s v="STEVE"/>
    <s v="LIN"/>
    <s v="MR. STEVE LIN"/>
    <d v="1954-09-20T00:00:00"/>
    <n v="70"/>
    <x v="0"/>
    <s v="M"/>
    <s v="steve11@mega-market.com"/>
    <s v="mega-market.com"/>
    <n v="110000"/>
    <n v="3"/>
    <s v="Partial College"/>
    <s v="Professional"/>
    <s v="Y"/>
    <n v="0"/>
  </r>
  <r>
    <s v="BB3233"/>
    <x v="0"/>
    <s v="CALEB"/>
    <s v="JENKINS"/>
    <s v="MR. CALEB JENKINS"/>
    <d v="1953-10-27T00:00:00"/>
    <n v="71"/>
    <x v="0"/>
    <s v="M"/>
    <s v="caleb3@mega-market.com"/>
    <s v="mega-market.com"/>
    <n v="170000"/>
    <n v="0"/>
    <s v="Bachelors"/>
    <s v="Management"/>
    <s v="Y"/>
    <n v="0"/>
  </r>
  <r>
    <s v="BB3234"/>
    <x v="0"/>
    <s v="FRANK"/>
    <s v="VAZQUEZ"/>
    <s v="MR. FRANK VAZQUEZ"/>
    <d v="1952-11-19T00:00:00"/>
    <n v="72"/>
    <x v="1"/>
    <s v="M"/>
    <s v="frank22@mega-market.com"/>
    <s v="mega-market.com"/>
    <n v="80000"/>
    <n v="4"/>
    <s v="Partial College"/>
    <s v="Professional"/>
    <s v="Y"/>
    <n v="0"/>
  </r>
  <r>
    <s v="BB3235"/>
    <x v="2"/>
    <s v="KATRINA"/>
    <s v="TANG"/>
    <s v="MRS. KATRINA TANG"/>
    <d v="1952-06-26T00:00:00"/>
    <n v="72"/>
    <x v="0"/>
    <s v="F"/>
    <s v="katrina3@mega-market.com"/>
    <s v="mega-market.com"/>
    <n v="80000"/>
    <n v="4"/>
    <s v="Partial College"/>
    <s v="Professional"/>
    <s v="Y"/>
    <n v="0"/>
  </r>
  <r>
    <s v="BB3236"/>
    <x v="0"/>
    <s v="EUGENE"/>
    <s v="LU"/>
    <s v="MR. EUGENE LU"/>
    <d v="1952-09-24T00:00:00"/>
    <n v="72"/>
    <x v="0"/>
    <s v="M"/>
    <s v="eugene15@mega-market.com"/>
    <s v="mega-market.com"/>
    <n v="100000"/>
    <n v="3"/>
    <s v="Partial College"/>
    <s v="Professional"/>
    <s v="Y"/>
    <n v="0"/>
  </r>
  <r>
    <s v="BB3237"/>
    <x v="2"/>
    <s v="MEAGAN"/>
    <s v="SANCHEZ"/>
    <s v="MRS. MEAGAN SANCHEZ"/>
    <d v="1951-11-07T00:00:00"/>
    <n v="73"/>
    <x v="0"/>
    <s v="F"/>
    <s v="meagan18@mega-market.com"/>
    <s v="mega-market.com"/>
    <n v="80000"/>
    <n v="4"/>
    <s v="High School"/>
    <s v="Professional"/>
    <s v="Y"/>
    <n v="0"/>
  </r>
  <r>
    <s v="BB3238"/>
    <x v="2"/>
    <s v="KRISTA"/>
    <s v="MARTIN"/>
    <s v="MRS. KRISTA MARTIN"/>
    <d v="1951-09-01T00:00:00"/>
    <n v="73"/>
    <x v="0"/>
    <s v="F"/>
    <s v="krista0@mega-market.com"/>
    <s v="mega-market.com"/>
    <n v="90000"/>
    <n v="4"/>
    <s v="High School"/>
    <s v="Professional"/>
    <s v="N"/>
    <n v="0"/>
  </r>
  <r>
    <s v="BB3239"/>
    <x v="2"/>
    <s v="CANDACE"/>
    <s v="PATEL"/>
    <s v="MRS. CANDACE PATEL"/>
    <d v="1951-05-23T00:00:00"/>
    <n v="73"/>
    <x v="0"/>
    <s v="F"/>
    <s v="candace2@mega-market.com"/>
    <s v="mega-market.com"/>
    <n v="90000"/>
    <n v="4"/>
    <s v="High School"/>
    <s v="Professional"/>
    <s v="Y"/>
    <n v="0"/>
  </r>
  <r>
    <s v="BB3240"/>
    <x v="0"/>
    <s v="DERRICK"/>
    <s v="MARTIN"/>
    <s v="MR. DERRICK MARTIN"/>
    <d v="1951-01-15T00:00:00"/>
    <n v="74"/>
    <x v="0"/>
    <s v="M"/>
    <s v="derrick0@mega-market.com"/>
    <s v="mega-market.com"/>
    <n v="160000"/>
    <n v="4"/>
    <s v="Partial College"/>
    <s v="Professional"/>
    <s v="N"/>
    <n v="0"/>
  </r>
  <r>
    <s v="BB3241"/>
    <x v="0"/>
    <s v="RONALD"/>
    <s v="KAPOOR"/>
    <s v="MR. RONALD KAPOOR"/>
    <d v="1950-08-23T00:00:00"/>
    <n v="74"/>
    <x v="0"/>
    <s v="M"/>
    <s v="ronald3@mega-market.com"/>
    <s v="mega-market.com"/>
    <n v="90000"/>
    <n v="4"/>
    <s v="High School"/>
    <s v="Management"/>
    <s v="Y"/>
    <n v="0"/>
  </r>
  <r>
    <s v="BB3242"/>
    <x v="2"/>
    <s v="CASSIE"/>
    <s v="RAI"/>
    <s v="MRS. CASSIE RAI"/>
    <d v="1950-01-26T00:00:00"/>
    <n v="75"/>
    <x v="0"/>
    <s v="F"/>
    <s v="cassie16@mega-market.com"/>
    <s v="mega-market.com"/>
    <n v="120000"/>
    <n v="4"/>
    <s v="Partial College"/>
    <s v="Management"/>
    <s v="N"/>
    <n v="0"/>
  </r>
  <r>
    <s v="BB3243"/>
    <x v="2"/>
    <s v="DAISY"/>
    <s v="ROMERO"/>
    <s v="MRS. DAISY ROMERO"/>
    <d v="1949-11-12T00:00:00"/>
    <n v="75"/>
    <x v="0"/>
    <s v="F"/>
    <s v="daisy5@mega-market.com"/>
    <s v="mega-market.com"/>
    <n v="110000"/>
    <n v="4"/>
    <s v="High School"/>
    <s v="Management"/>
    <s v="Y"/>
    <n v="0"/>
  </r>
  <r>
    <s v="BB3244"/>
    <x v="0"/>
    <s v="SAMUEL"/>
    <s v="ANDERSON"/>
    <s v="MR. SAMUEL ANDERSON"/>
    <d v="1949-07-02T00:00:00"/>
    <n v="75"/>
    <x v="0"/>
    <s v="M"/>
    <s v="samuel66@mega-market.com"/>
    <s v="mega-market.com"/>
    <n v="130000"/>
    <n v="4"/>
    <s v="High School"/>
    <s v="Management"/>
    <s v="Y"/>
    <n v="0"/>
  </r>
  <r>
    <s v="BB3245"/>
    <x v="2"/>
    <s v="COLLEEN"/>
    <s v="GOEL"/>
    <s v="MRS. COLLEEN GOEL"/>
    <d v="1948-10-07T00:00:00"/>
    <n v="76"/>
    <x v="0"/>
    <s v="F"/>
    <s v="colleen42@mega-market.com"/>
    <s v="mega-market.com"/>
    <n v="70000"/>
    <n v="5"/>
    <s v="Partial High School"/>
    <s v="Skilled Manual"/>
    <s v="Y"/>
    <n v="0"/>
  </r>
  <r>
    <s v="BB3246"/>
    <x v="2"/>
    <s v="MARIE"/>
    <s v="SERRANO"/>
    <s v="MRS. MARIE SERRANO"/>
    <d v="1948-04-10T00:00:00"/>
    <n v="76"/>
    <x v="0"/>
    <s v="F"/>
    <s v="marie40@mega-market.com"/>
    <s v="mega-market.com"/>
    <n v="80000"/>
    <n v="5"/>
    <s v="High School"/>
    <s v="Management"/>
    <s v="Y"/>
    <n v="0"/>
  </r>
  <r>
    <s v="BB3247"/>
    <x v="0"/>
    <s v="CLAYTON"/>
    <s v="ZENG"/>
    <s v="MR. CLAYTON ZENG"/>
    <d v="1948-07-19T00:00:00"/>
    <n v="76"/>
    <x v="1"/>
    <s v="M"/>
    <s v="clayton19@mega-market.com"/>
    <s v="mega-market.com"/>
    <n v="90000"/>
    <n v="4"/>
    <s v="Partial High School"/>
    <s v="Skilled Manual"/>
    <s v="Y"/>
    <n v="0"/>
  </r>
  <r>
    <s v="BB3248"/>
    <x v="0"/>
    <s v="SETH"/>
    <s v="RODRIGUEZ"/>
    <s v="MR. SETH RODRIGUEZ"/>
    <d v="1947-05-14T00:00:00"/>
    <n v="77"/>
    <x v="1"/>
    <s v="M"/>
    <s v="seth19@mega-market.com"/>
    <s v="mega-market.com"/>
    <n v="80000"/>
    <n v="5"/>
    <s v="High School"/>
    <s v="Management"/>
    <s v="Y"/>
    <n v="0"/>
  </r>
  <r>
    <s v="BB3249"/>
    <x v="2"/>
    <s v="CHELSEA"/>
    <s v="SARA"/>
    <s v="MRS. CHELSEA SARA"/>
    <d v="1947-08-09T00:00:00"/>
    <n v="77"/>
    <x v="0"/>
    <s v="F"/>
    <s v="chelsea11@mega-market.com"/>
    <s v="mega-market.com"/>
    <n v="80000"/>
    <n v="5"/>
    <s v="Partial High School"/>
    <s v="Skilled Manual"/>
    <s v="N"/>
    <n v="0"/>
  </r>
  <r>
    <s v="BB3250"/>
    <x v="0"/>
    <s v="WESLEY"/>
    <s v="WU"/>
    <s v="MR. WESLEY WU"/>
    <d v="1947-04-23T00:00:00"/>
    <n v="77"/>
    <x v="1"/>
    <s v="M"/>
    <s v="wesley7@mega-market.com"/>
    <s v="mega-market.com"/>
    <n v="90000"/>
    <n v="5"/>
    <s v="Partial High School"/>
    <s v="Skilled Manual"/>
    <s v="Y"/>
    <n v="0"/>
  </r>
  <r>
    <s v="BB3251"/>
    <x v="0"/>
    <s v="EDWIN"/>
    <s v="WEST"/>
    <s v="MR. EDWIN WEST"/>
    <d v="1947-07-06T00:00:00"/>
    <n v="77"/>
    <x v="0"/>
    <s v="M"/>
    <s v="edwin1@mega-market.com"/>
    <s v="mega-market.com"/>
    <n v="100000"/>
    <n v="4"/>
    <s v="Partial High School"/>
    <s v="Professional"/>
    <s v="N"/>
    <n v="0"/>
  </r>
  <r>
    <s v="BB3252"/>
    <x v="0"/>
    <s v="JOSÉ"/>
    <s v="SARAIVA"/>
    <s v="MR. JOSÉ SARAIVA"/>
    <d v="1947-09-21T00:00:00"/>
    <n v="77"/>
    <x v="0"/>
    <s v="M"/>
    <s v="josé5@mega-market.com"/>
    <s v="mega-market.com"/>
    <n v="110000"/>
    <n v="4"/>
    <s v="Partial High School"/>
    <s v="Professional"/>
    <s v="Y"/>
    <n v="0"/>
  </r>
  <r>
    <s v="BB3253"/>
    <x v="0"/>
    <s v="EUGENE"/>
    <s v="XU"/>
    <s v="MR. EUGENE XU"/>
    <d v="1947-08-22T00:00:00"/>
    <n v="77"/>
    <x v="1"/>
    <s v="M"/>
    <s v="eugene16@mega-market.com"/>
    <s v="mega-market.com"/>
    <n v="120000"/>
    <n v="5"/>
    <s v="High School"/>
    <s v="Management"/>
    <s v="Y"/>
    <n v="0"/>
  </r>
  <r>
    <s v="BB3254"/>
    <x v="0"/>
    <s v="CRAIG"/>
    <s v="RAMOS"/>
    <s v="MR. CRAIG RAMOS"/>
    <d v="1975-04-09T00:00:00"/>
    <n v="49"/>
    <x v="0"/>
    <s v="M"/>
    <s v="craig16@mega-market.com"/>
    <s v="mega-market.com"/>
    <n v="60000"/>
    <n v="0"/>
    <s v="Bachelors"/>
    <s v="Professional"/>
    <s v="Y"/>
    <n v="0"/>
  </r>
  <r>
    <s v="BB3255"/>
    <x v="1"/>
    <s v="JENNY"/>
    <s v="TANG"/>
    <s v="MS. JENNY TANG"/>
    <d v="1976-10-27T00:00:00"/>
    <n v="48"/>
    <x v="0"/>
    <s v="F"/>
    <s v="jenny27@mega-market.com"/>
    <s v="mega-market.com"/>
    <n v="80000"/>
    <n v="0"/>
    <s v="Bachelors"/>
    <s v="Professional"/>
    <s v="Y"/>
    <n v="0"/>
  </r>
  <r>
    <s v="BB3256"/>
    <x v="1"/>
    <s v="EMMA"/>
    <s v="BRADLEY"/>
    <s v="MS. EMMA BRADLEY"/>
    <d v="1975-03-15T00:00:00"/>
    <n v="49"/>
    <x v="1"/>
    <s v="F"/>
    <s v="emma31@mega-market.com"/>
    <s v="mega-market.com"/>
    <n v="70000"/>
    <n v="0"/>
    <s v="Bachelors"/>
    <s v="Professional"/>
    <s v="N"/>
    <n v="0"/>
  </r>
  <r>
    <s v="BB3257"/>
    <x v="0"/>
    <s v="ERICK"/>
    <s v="MADAN"/>
    <s v="MR. ERICK MADAN"/>
    <d v="1975-05-03T00:00:00"/>
    <n v="49"/>
    <x v="1"/>
    <s v="M"/>
    <s v="erick7@mega-market.com"/>
    <s v="mega-market.com"/>
    <n v="80000"/>
    <n v="0"/>
    <s v="Bachelors"/>
    <s v="Professional"/>
    <s v="N"/>
    <n v="0"/>
  </r>
  <r>
    <s v="BB3258"/>
    <x v="1"/>
    <s v="AUTUMN"/>
    <s v="GUO"/>
    <s v="MS. AUTUMN GUO"/>
    <d v="1975-11-11T00:00:00"/>
    <n v="49"/>
    <x v="0"/>
    <s v="F"/>
    <s v="autumn17@mega-market.com"/>
    <s v="mega-market.com"/>
    <n v="80000"/>
    <n v="0"/>
    <s v="Bachelors"/>
    <s v="Professional"/>
    <s v="Y"/>
    <n v="0"/>
  </r>
  <r>
    <s v="BB3259"/>
    <x v="1"/>
    <s v="ROBYN"/>
    <s v="MUNOZ"/>
    <s v="MS. ROBYN MUNOZ"/>
    <d v="1975-06-26T00:00:00"/>
    <n v="49"/>
    <x v="1"/>
    <s v="F"/>
    <s v="robyn5@mega-market.com"/>
    <s v="mega-market.com"/>
    <n v="90000"/>
    <n v="0"/>
    <s v="Bachelors"/>
    <s v="Professional"/>
    <s v="Y"/>
    <n v="0"/>
  </r>
  <r>
    <s v="BB3260"/>
    <x v="1"/>
    <s v="STACEY"/>
    <s v="YANG"/>
    <s v="MS. STACEY YANG"/>
    <d v="1975-06-05T00:00:00"/>
    <n v="49"/>
    <x v="1"/>
    <s v="F"/>
    <s v="stacey5@mega-market.com"/>
    <s v="mega-market.com"/>
    <n v="90000"/>
    <n v="0"/>
    <s v="Bachelors"/>
    <s v="Professional"/>
    <s v="N"/>
    <n v="0"/>
  </r>
  <r>
    <s v="BB3261"/>
    <x v="0"/>
    <s v="EDWIN"/>
    <s v="ZHENG"/>
    <s v="MR. EDWIN ZHENG"/>
    <d v="1974-11-06T00:00:00"/>
    <n v="50"/>
    <x v="1"/>
    <s v="M"/>
    <s v="edwin20@mega-market.com"/>
    <s v="mega-market.com"/>
    <n v="70000"/>
    <n v="0"/>
    <s v="Bachelors"/>
    <s v="Professional"/>
    <s v="N"/>
    <n v="0"/>
  </r>
  <r>
    <s v="BB3262"/>
    <x v="0"/>
    <s v="TERRANCE"/>
    <s v="LOPEZ"/>
    <s v="MR. TERRANCE LOPEZ"/>
    <d v="1974-04-25T00:00:00"/>
    <n v="50"/>
    <x v="1"/>
    <s v="M"/>
    <s v="terrance14@mega-market.com"/>
    <s v="mega-market.com"/>
    <n v="80000"/>
    <n v="0"/>
    <s v="Bachelors"/>
    <s v="Professional"/>
    <s v="N"/>
    <n v="0"/>
  </r>
  <r>
    <s v="BB3263"/>
    <x v="0"/>
    <s v="KARL"/>
    <s v="KUMAR"/>
    <s v="MR. KARL KUMAR"/>
    <d v="1974-02-08T00:00:00"/>
    <n v="50"/>
    <x v="1"/>
    <s v="M"/>
    <s v="karl8@mega-market.com"/>
    <s v="mega-market.com"/>
    <n v="90000"/>
    <n v="0"/>
    <s v="Bachelors"/>
    <s v="Professional"/>
    <s v="N"/>
    <n v="0"/>
  </r>
  <r>
    <s v="BB3264"/>
    <x v="1"/>
    <s v="CHRISTY"/>
    <s v="YE"/>
    <s v="MS. CHRISTY YE"/>
    <d v="1974-11-01T00:00:00"/>
    <n v="50"/>
    <x v="1"/>
    <s v="F"/>
    <s v="christy9@mega-market.com"/>
    <s v="mega-market.com"/>
    <n v="90000"/>
    <n v="0"/>
    <s v="Bachelors"/>
    <s v="Professional"/>
    <s v="N"/>
    <n v="0"/>
  </r>
  <r>
    <s v="BB3265"/>
    <x v="1"/>
    <s v="LATASHA"/>
    <s v="ROMERO"/>
    <s v="MS. LATASHA ROMERO"/>
    <d v="1974-07-20T00:00:00"/>
    <n v="50"/>
    <x v="0"/>
    <s v="F"/>
    <s v="latasha9@mega-market.com"/>
    <s v="mega-market.com"/>
    <n v="100000"/>
    <n v="0"/>
    <s v="High School"/>
    <s v="Management"/>
    <s v="Y"/>
    <n v="0"/>
  </r>
  <r>
    <s v="BB3266"/>
    <x v="0"/>
    <s v="GLENN"/>
    <s v="ZHAO"/>
    <s v="MR. GLENN ZHAO"/>
    <d v="1972-04-05T00:00:00"/>
    <n v="52"/>
    <x v="1"/>
    <s v="M"/>
    <s v="glenn11@mega-market.com"/>
    <s v="mega-market.com"/>
    <n v="80000"/>
    <n v="0"/>
    <s v="Bachelors"/>
    <s v="Professional"/>
    <s v="N"/>
    <n v="0"/>
  </r>
  <r>
    <s v="BB3267"/>
    <x v="1"/>
    <s v="DAWN"/>
    <s v="ZHANG"/>
    <s v="MS. DAWN ZHANG"/>
    <d v="1972-07-27T00:00:00"/>
    <n v="52"/>
    <x v="1"/>
    <s v="F"/>
    <s v="dawn1@mega-market.com"/>
    <s v="mega-market.com"/>
    <n v="80000"/>
    <n v="0"/>
    <s v="Bachelors"/>
    <s v="Professional"/>
    <s v="Y"/>
    <n v="0"/>
  </r>
  <r>
    <s v="BB3268"/>
    <x v="0"/>
    <s v="LARRY"/>
    <s v="RUBIO"/>
    <s v="MR. LARRY RUBIO"/>
    <d v="1972-05-28T00:00:00"/>
    <n v="52"/>
    <x v="0"/>
    <s v="M"/>
    <s v="larry23@mega-market.com"/>
    <s v="mega-market.com"/>
    <n v="80000"/>
    <n v="0"/>
    <s v="Bachelors"/>
    <s v="Professional"/>
    <s v="N"/>
    <n v="0"/>
  </r>
  <r>
    <s v="BB3269"/>
    <x v="1"/>
    <s v="TAMARA"/>
    <s v="SHE"/>
    <s v="MS. TAMARA SHE"/>
    <d v="1973-09-21T00:00:00"/>
    <n v="51"/>
    <x v="1"/>
    <s v="F"/>
    <s v="tamara12@mega-market.com"/>
    <s v="mega-market.com"/>
    <n v="110000"/>
    <n v="0"/>
    <s v="Partial College"/>
    <s v="Management"/>
    <s v="Y"/>
    <n v="0"/>
  </r>
  <r>
    <s v="BB3270"/>
    <x v="1"/>
    <s v="ALISHA"/>
    <s v="CHEN"/>
    <s v="MS. ALISHA CHEN"/>
    <d v="1972-05-27T00:00:00"/>
    <n v="52"/>
    <x v="0"/>
    <s v="F"/>
    <s v="alisha2@mega-market.com"/>
    <s v="mega-market.com"/>
    <n v="90000"/>
    <n v="0"/>
    <s v="Bachelors"/>
    <s v="Professional"/>
    <s v="N"/>
    <n v="0"/>
  </r>
  <r>
    <s v="BB3271"/>
    <x v="1"/>
    <s v="HEIDI"/>
    <s v="MEHTA"/>
    <s v="MS. HEIDI MEHTA"/>
    <d v="1972-07-26T00:00:00"/>
    <n v="52"/>
    <x v="1"/>
    <s v="F"/>
    <s v="heidi16@mega-market.com"/>
    <s v="mega-market.com"/>
    <n v="90000"/>
    <n v="0"/>
    <s v="Bachelors"/>
    <s v="Professional"/>
    <s v="N"/>
    <n v="0"/>
  </r>
  <r>
    <s v="BB3272"/>
    <x v="1"/>
    <s v="ALISON"/>
    <s v="XU"/>
    <s v="MS. ALISON XU"/>
    <d v="1972-10-21T00:00:00"/>
    <n v="52"/>
    <x v="0"/>
    <s v="F"/>
    <s v="alison4@mega-market.com"/>
    <s v="mega-market.com"/>
    <n v="100000"/>
    <n v="0"/>
    <s v="High School"/>
    <s v="Management"/>
    <s v="Y"/>
    <n v="0"/>
  </r>
  <r>
    <s v="BB3273"/>
    <x v="0"/>
    <s v="ARTURO"/>
    <s v="RAJE"/>
    <s v="MR. ARTURO RAJE"/>
    <d v="1971-08-21T00:00:00"/>
    <n v="53"/>
    <x v="1"/>
    <s v="M"/>
    <s v="arturo39@mega-market.com"/>
    <s v="mega-market.com"/>
    <n v="80000"/>
    <n v="0"/>
    <s v="Bachelors"/>
    <s v="Professional"/>
    <s v="Y"/>
    <n v="0"/>
  </r>
  <r>
    <s v="BB3274"/>
    <x v="0"/>
    <s v="ALLEN"/>
    <s v="PEREZ"/>
    <s v="MR. ALLEN PEREZ"/>
    <d v="1971-07-06T00:00:00"/>
    <n v="53"/>
    <x v="1"/>
    <s v="M"/>
    <s v="allen19@mega-market.com"/>
    <s v="mega-market.com"/>
    <n v="80000"/>
    <n v="0"/>
    <s v="Bachelors"/>
    <s v="Professional"/>
    <s v="Y"/>
    <n v="0"/>
  </r>
  <r>
    <s v="BB3275"/>
    <x v="0"/>
    <s v="LUIS"/>
    <s v="COLEMAN"/>
    <s v="MR. LUIS COLEMAN"/>
    <d v="1971-07-11T00:00:00"/>
    <n v="53"/>
    <x v="1"/>
    <s v="M"/>
    <s v="luis4@mega-market.com"/>
    <s v="mega-market.com"/>
    <n v="90000"/>
    <n v="0"/>
    <s v="Bachelors"/>
    <s v="Professional"/>
    <s v="N"/>
    <n v="0"/>
  </r>
  <r>
    <s v="BB3276"/>
    <x v="1"/>
    <s v="KARI"/>
    <s v="SAI"/>
    <s v="MS. KARI SAI"/>
    <d v="1972-08-05T00:00:00"/>
    <n v="52"/>
    <x v="0"/>
    <s v="F"/>
    <s v="kari7@mega-market.com"/>
    <s v="mega-market.com"/>
    <n v="120000"/>
    <n v="0"/>
    <s v="Partial High School"/>
    <s v="Professional"/>
    <s v="Y"/>
    <n v="0"/>
  </r>
  <r>
    <s v="BB3277"/>
    <x v="0"/>
    <s v="OMAR"/>
    <s v="HUANG"/>
    <s v="MR. OMAR HUANG"/>
    <d v="1971-03-18T00:00:00"/>
    <n v="53"/>
    <x v="0"/>
    <s v="M"/>
    <s v="omar6@mega-market.com"/>
    <s v="mega-market.com"/>
    <n v="100000"/>
    <n v="0"/>
    <s v="High School"/>
    <s v="Management"/>
    <s v="Y"/>
    <n v="0"/>
  </r>
  <r>
    <s v="BB3278"/>
    <x v="0"/>
    <s v="RICARDO"/>
    <s v="SHE"/>
    <s v="MR. RICARDO SHE"/>
    <d v="1971-06-27T00:00:00"/>
    <n v="53"/>
    <x v="1"/>
    <s v="M"/>
    <s v="ricardo0@mega-market.com"/>
    <s v="mega-market.com"/>
    <n v="100000"/>
    <n v="0"/>
    <s v="High School"/>
    <s v="Management"/>
    <s v="Y"/>
    <n v="0"/>
  </r>
  <r>
    <s v="BB3279"/>
    <x v="1"/>
    <s v="GINA"/>
    <s v="ROMERO"/>
    <s v="MS. GINA ROMERO"/>
    <d v="1970-06-17T00:00:00"/>
    <n v="54"/>
    <x v="1"/>
    <s v="F"/>
    <s v="gina9@mega-market.com"/>
    <s v="mega-market.com"/>
    <n v="100000"/>
    <n v="0"/>
    <s v="High School"/>
    <s v="Management"/>
    <s v="Y"/>
    <n v="0"/>
  </r>
  <r>
    <s v="BB3280"/>
    <x v="0"/>
    <s v="LARRY"/>
    <s v="ALVAREZ"/>
    <s v="MR. LARRY ALVAREZ"/>
    <d v="1970-05-21T00:00:00"/>
    <n v="54"/>
    <x v="0"/>
    <s v="M"/>
    <s v="larry6@mega-market.com"/>
    <s v="mega-market.com"/>
    <n v="100000"/>
    <n v="0"/>
    <s v="Partial High School"/>
    <s v="Professional"/>
    <s v="N"/>
    <n v="0"/>
  </r>
  <r>
    <s v="BB3281"/>
    <x v="1"/>
    <s v="ABIGAIL"/>
    <s v="RICHARDSON"/>
    <s v="MS. ABIGAIL RICHARDSON"/>
    <d v="1970-11-26T00:00:00"/>
    <n v="54"/>
    <x v="0"/>
    <s v="F"/>
    <s v="abigail14@mega-market.com"/>
    <s v="mega-market.com"/>
    <n v="110000"/>
    <n v="0"/>
    <s v="High School"/>
    <s v="Management"/>
    <s v="Y"/>
    <n v="0"/>
  </r>
  <r>
    <s v="BB3282"/>
    <x v="1"/>
    <s v="KATE"/>
    <s v="ANDERSEN"/>
    <s v="MS. KATE ANDERSEN"/>
    <d v="1970-04-11T00:00:00"/>
    <n v="54"/>
    <x v="0"/>
    <s v="F"/>
    <s v="kate10@mega-market.com"/>
    <s v="mega-market.com"/>
    <n v="120000"/>
    <n v="0"/>
    <s v="Partial High School"/>
    <s v="Professional"/>
    <s v="Y"/>
    <n v="0"/>
  </r>
  <r>
    <s v="BB3283"/>
    <x v="0"/>
    <s v="JAY"/>
    <s v="GONZALEZ"/>
    <s v="MR. JAY GONZALEZ"/>
    <d v="1970-06-04T00:00:00"/>
    <n v="54"/>
    <x v="0"/>
    <s v="M"/>
    <s v="jay25@mega-market.com"/>
    <s v="mega-market.com"/>
    <n v="120000"/>
    <n v="0"/>
    <s v="Partial High School"/>
    <s v="Professional"/>
    <s v="Y"/>
    <n v="0"/>
  </r>
  <r>
    <s v="BB3284"/>
    <x v="2"/>
    <s v="MARIA"/>
    <s v="PETERSON"/>
    <s v="MRS. MARIA PETERSON"/>
    <d v="1941-06-19T00:00:00"/>
    <n v="83"/>
    <x v="0"/>
    <s v="F"/>
    <s v="maria17@mega-market.com"/>
    <s v="mega-market.com"/>
    <n v="70000"/>
    <n v="5"/>
    <s v="Bachelors"/>
    <s v="Management"/>
    <s v="Y"/>
    <n v="0"/>
  </r>
  <r>
    <s v="BB3285"/>
    <x v="2"/>
    <s v="CAROLINE"/>
    <s v="FOSTER"/>
    <s v="MRS. CAROLINE FOSTER"/>
    <d v="1941-06-18T00:00:00"/>
    <n v="83"/>
    <x v="0"/>
    <s v="F"/>
    <s v="caroline17@mega-market.com"/>
    <s v="mega-market.com"/>
    <n v="80000"/>
    <n v="4"/>
    <s v="Bachelors"/>
    <s v="Management"/>
    <s v="N"/>
    <n v="0"/>
  </r>
  <r>
    <s v="BB3286"/>
    <x v="2"/>
    <s v="GRACE"/>
    <s v="WOOD"/>
    <s v="MRS. GRACE WOOD"/>
    <d v="1941-10-27T00:00:00"/>
    <n v="83"/>
    <x v="0"/>
    <s v="F"/>
    <s v="grace49@mega-market.com"/>
    <s v="mega-market.com"/>
    <n v="110000"/>
    <n v="2"/>
    <s v="Graduate Degree"/>
    <s v="Management"/>
    <s v="Y"/>
    <n v="0"/>
  </r>
  <r>
    <s v="BB3287"/>
    <x v="0"/>
    <s v="RAFAEL"/>
    <s v="YE"/>
    <s v="MR. RAFAEL YE"/>
    <d v="1942-06-02T00:00:00"/>
    <n v="82"/>
    <x v="0"/>
    <s v="M"/>
    <s v="rafael10@mega-market.com"/>
    <s v="mega-market.com"/>
    <n v="70000"/>
    <n v="5"/>
    <s v="Bachelors"/>
    <s v="Management"/>
    <s v="Y"/>
    <n v="0"/>
  </r>
  <r>
    <s v="BB3288"/>
    <x v="2"/>
    <s v="GREGORY"/>
    <s v="WINSTON"/>
    <s v="MRS. GREGORY WINSTON"/>
    <d v="1942-04-04T00:00:00"/>
    <n v="82"/>
    <x v="1"/>
    <s v="F"/>
    <s v="gregory27@mega-market.com"/>
    <s v="mega-market.com"/>
    <n v="90000"/>
    <n v="5"/>
    <s v="Bachelors"/>
    <s v="Management"/>
    <s v="Y"/>
    <n v="0"/>
  </r>
  <r>
    <s v="BB3289"/>
    <x v="2"/>
    <s v="JENNIFER"/>
    <s v="GRIFFIN"/>
    <s v="MRS. JENNIFER GRIFFIN"/>
    <d v="1942-03-11T00:00:00"/>
    <n v="82"/>
    <x v="0"/>
    <s v="F"/>
    <s v="jennifer94@mega-market.com"/>
    <s v="mega-market.com"/>
    <n v="90000"/>
    <n v="5"/>
    <s v="Bachelors"/>
    <s v="Management"/>
    <s v="Y"/>
    <n v="0"/>
  </r>
  <r>
    <s v="BB3290"/>
    <x v="2"/>
    <s v="ANA"/>
    <s v="RUSSELL"/>
    <s v="MRS. ANA RUSSELL"/>
    <d v="1942-11-02T00:00:00"/>
    <n v="82"/>
    <x v="0"/>
    <s v="F"/>
    <s v="ana18@mega-market.com"/>
    <s v="mega-market.com"/>
    <n v="90000"/>
    <n v="5"/>
    <s v="Bachelors"/>
    <s v="Management"/>
    <s v="Y"/>
    <n v="0"/>
  </r>
  <r>
    <s v="BB3291"/>
    <x v="0"/>
    <s v="DEVIN"/>
    <s v="GARCIA"/>
    <s v="MR. DEVIN GARCIA"/>
    <d v="1942-03-07T00:00:00"/>
    <n v="82"/>
    <x v="1"/>
    <s v="M"/>
    <s v="devin15@mega-market.com"/>
    <s v="mega-market.com"/>
    <n v="90000"/>
    <n v="5"/>
    <s v="Bachelors"/>
    <s v="Management"/>
    <s v="Y"/>
    <n v="0"/>
  </r>
  <r>
    <s v="BB3292"/>
    <x v="0"/>
    <s v="HUNTER"/>
    <s v="ALLEN"/>
    <s v="MR. HUNTER ALLEN"/>
    <d v="1942-02-27T00:00:00"/>
    <n v="82"/>
    <x v="0"/>
    <s v="M"/>
    <s v="hunter57@mega-market.com"/>
    <s v="mega-market.com"/>
    <n v="90000"/>
    <n v="5"/>
    <s v="Bachelors"/>
    <s v="Management"/>
    <s v="Y"/>
    <n v="0"/>
  </r>
  <r>
    <s v="BB3293"/>
    <x v="2"/>
    <s v="MISTY"/>
    <s v="TANG"/>
    <s v="MRS. MISTY TANG"/>
    <d v="1942-03-02T00:00:00"/>
    <n v="82"/>
    <x v="0"/>
    <s v="F"/>
    <s v="misty5@mega-market.com"/>
    <s v="mega-market.com"/>
    <n v="100000"/>
    <n v="2"/>
    <s v="Graduate Degree"/>
    <s v="Management"/>
    <s v="Y"/>
    <n v="0"/>
  </r>
  <r>
    <s v="BB3294"/>
    <x v="0"/>
    <s v="EDUARDO"/>
    <s v="THOMAS"/>
    <s v="MR. EDUARDO THOMAS"/>
    <d v="1942-01-09T00:00:00"/>
    <n v="83"/>
    <x v="0"/>
    <s v="M"/>
    <s v="eduardo9@mega-market.com"/>
    <s v="mega-market.com"/>
    <n v="110000"/>
    <n v="2"/>
    <s v="Graduate Degree"/>
    <s v="Management"/>
    <s v="Y"/>
    <n v="0"/>
  </r>
  <r>
    <s v="BB3295"/>
    <x v="0"/>
    <s v="ADAM"/>
    <s v="COLLINS"/>
    <s v="MR. ADAM COLLINS"/>
    <d v="1942-08-03T00:00:00"/>
    <n v="82"/>
    <x v="1"/>
    <s v="M"/>
    <s v="adam32@mega-market.com"/>
    <s v="mega-market.com"/>
    <n v="130000"/>
    <n v="2"/>
    <s v="Bachelors"/>
    <s v="Management"/>
    <s v="N"/>
    <n v="0"/>
  </r>
  <r>
    <s v="BB3296"/>
    <x v="0"/>
    <s v="ALEX"/>
    <s v="BROOKS"/>
    <s v="MR. ALEX BROOKS"/>
    <d v="1942-08-22T00:00:00"/>
    <n v="82"/>
    <x v="0"/>
    <s v="M"/>
    <s v="alex4@mega-market.com"/>
    <s v="mega-market.com"/>
    <n v="170000"/>
    <n v="2"/>
    <s v="Graduate Degree"/>
    <s v="Management"/>
    <s v="Y"/>
    <n v="0"/>
  </r>
  <r>
    <s v="BB3297"/>
    <x v="2"/>
    <s v="DESTINY"/>
    <s v="COOK"/>
    <s v="MRS. DESTINY COOK"/>
    <d v="1943-06-04T00:00:00"/>
    <n v="81"/>
    <x v="0"/>
    <s v="F"/>
    <s v="destiny28@mega-market.com"/>
    <s v="mega-market.com"/>
    <n v="100000"/>
    <n v="2"/>
    <s v="Graduate Degree"/>
    <s v="Management"/>
    <s v="Y"/>
    <n v="0"/>
  </r>
  <r>
    <s v="BB3298"/>
    <x v="0"/>
    <s v="EDUARDO"/>
    <s v="SCOTT"/>
    <s v="MR. EDUARDO SCOTT"/>
    <d v="1943-10-20T00:00:00"/>
    <n v="81"/>
    <x v="1"/>
    <s v="M"/>
    <s v="eduardo29@mega-market.com"/>
    <s v="mega-market.com"/>
    <n v="110000"/>
    <n v="2"/>
    <s v="Bachelors"/>
    <s v="Management"/>
    <s v="Y"/>
    <n v="0"/>
  </r>
  <r>
    <s v="BB3299"/>
    <x v="2"/>
    <s v="TABITHA"/>
    <s v="GILL"/>
    <s v="MRS. TABITHA GILL"/>
    <d v="1943-09-01T00:00:00"/>
    <n v="81"/>
    <x v="0"/>
    <s v="F"/>
    <s v="tabitha34@mega-market.com"/>
    <s v="mega-market.com"/>
    <n v="110000"/>
    <n v="2"/>
    <s v="Bachelors"/>
    <s v="Management"/>
    <s v="N"/>
    <n v="0"/>
  </r>
  <r>
    <s v="BB3300"/>
    <x v="0"/>
    <s v="JONATHAN"/>
    <s v="JACKSON"/>
    <s v="MR. JONATHAN JACKSON"/>
    <d v="1943-02-26T00:00:00"/>
    <n v="81"/>
    <x v="1"/>
    <s v="M"/>
    <s v="jonathan65@mega-market.com"/>
    <s v="mega-market.com"/>
    <n v="110000"/>
    <n v="2"/>
    <s v="Bachelors"/>
    <s v="Management"/>
    <s v="Y"/>
    <n v="0"/>
  </r>
  <r>
    <s v="BB3301"/>
    <x v="2"/>
    <s v="ELIZABETH"/>
    <s v="ROBINSON"/>
    <s v="MRS. ELIZABETH ROBINSON"/>
    <d v="1943-05-17T00:00:00"/>
    <n v="81"/>
    <x v="1"/>
    <s v="F"/>
    <s v="elizabeth22@mega-market.com"/>
    <s v="mega-market.com"/>
    <n v="170000"/>
    <n v="2"/>
    <s v="Graduate Degree"/>
    <s v="Management"/>
    <s v="N"/>
    <n v="0"/>
  </r>
  <r>
    <s v="BB3302"/>
    <x v="0"/>
    <s v="JAMES"/>
    <s v="CARTER"/>
    <s v="MR. JAMES CARTER"/>
    <d v="1943-02-01T00:00:00"/>
    <n v="82"/>
    <x v="0"/>
    <s v="M"/>
    <s v="james60@mega-market.com"/>
    <s v="mega-market.com"/>
    <n v="170000"/>
    <n v="2"/>
    <s v="Graduate Degree"/>
    <s v="Management"/>
    <s v="Y"/>
    <n v="0"/>
  </r>
  <r>
    <s v="BB3303"/>
    <x v="2"/>
    <s v="HALEY"/>
    <s v="FOSTER"/>
    <s v="MRS. HALEY FOSTER"/>
    <d v="1944-07-18T00:00:00"/>
    <n v="80"/>
    <x v="1"/>
    <s v="F"/>
    <s v="haley35@mega-market.com"/>
    <s v="mega-market.com"/>
    <n v="70000"/>
    <n v="4"/>
    <s v="Bachelors"/>
    <s v="Management"/>
    <s v="Y"/>
    <n v="0"/>
  </r>
  <r>
    <s v="BB3304"/>
    <x v="0"/>
    <s v="ANTONIO"/>
    <s v="FLORES"/>
    <s v="MR. ANTONIO FLORES"/>
    <d v="1953-03-03T00:00:00"/>
    <n v="71"/>
    <x v="1"/>
    <s v="M"/>
    <s v="antonio12@mega-market.com"/>
    <s v="mega-market.com"/>
    <n v="40000"/>
    <n v="3"/>
    <s v="Partial College"/>
    <s v="Skilled Manual"/>
    <s v="Y"/>
    <n v="0"/>
  </r>
  <r>
    <s v="BB3305"/>
    <x v="0"/>
    <s v="FRANK"/>
    <s v="RUIZ"/>
    <s v="MR. FRANK RUIZ"/>
    <d v="1953-12-10T00:00:00"/>
    <n v="71"/>
    <x v="1"/>
    <s v="M"/>
    <s v="frank32@mega-market.com"/>
    <s v="mega-market.com"/>
    <n v="40000"/>
    <n v="3"/>
    <s v="Partial College"/>
    <s v="Skilled Manual"/>
    <s v="Y"/>
    <n v="0"/>
  </r>
  <r>
    <s v="BB3306"/>
    <x v="0"/>
    <s v="JON"/>
    <s v="HE"/>
    <s v="MR. JON HE"/>
    <d v="1953-11-11T00:00:00"/>
    <n v="71"/>
    <x v="0"/>
    <s v="M"/>
    <s v="jon39@mega-market.com"/>
    <s v="mega-market.com"/>
    <n v="70000"/>
    <n v="2"/>
    <s v="Graduate Degree"/>
    <s v="Management"/>
    <s v="Y"/>
    <n v="0"/>
  </r>
  <r>
    <s v="BB3307"/>
    <x v="2"/>
    <s v="NINA"/>
    <s v="LAL"/>
    <s v="MRS. NINA LAL"/>
    <d v="1954-02-24T00:00:00"/>
    <n v="70"/>
    <x v="1"/>
    <s v="F"/>
    <s v="nina9@mega-market.com"/>
    <s v="mega-market.com"/>
    <n v="80000"/>
    <n v="2"/>
    <s v="Partial College"/>
    <s v="Skilled Manual"/>
    <s v="Y"/>
    <n v="0"/>
  </r>
  <r>
    <s v="BB3308"/>
    <x v="0"/>
    <s v="KARL"/>
    <s v="LAL"/>
    <s v="MR. KARL LAL"/>
    <d v="1954-02-08T00:00:00"/>
    <n v="70"/>
    <x v="1"/>
    <s v="M"/>
    <s v="karl9@mega-market.com"/>
    <s v="mega-market.com"/>
    <n v="80000"/>
    <n v="2"/>
    <s v="Partial College"/>
    <s v="Skilled Manual"/>
    <s v="N"/>
    <n v="0"/>
  </r>
  <r>
    <s v="BB3309"/>
    <x v="0"/>
    <s v="GARRETT"/>
    <s v="BELL"/>
    <s v="MR. GARRETT BELL"/>
    <d v="1975-03-17T00:00:00"/>
    <n v="49"/>
    <x v="1"/>
    <s v="M"/>
    <s v="garrett18@mega-market.com"/>
    <s v="mega-market.com"/>
    <n v="30000"/>
    <n v="0"/>
    <s v="Partial College"/>
    <s v="Skilled Manual"/>
    <s v="Y"/>
    <n v="0"/>
  </r>
  <r>
    <s v="BB3310"/>
    <x v="0"/>
    <s v="CORY"/>
    <s v="PATEL"/>
    <s v="MR. CORY PATEL"/>
    <d v="1975-05-27T00:00:00"/>
    <n v="49"/>
    <x v="0"/>
    <s v="M"/>
    <s v="cory1@mega-market.com"/>
    <s v="mega-market.com"/>
    <n v="30000"/>
    <n v="0"/>
    <s v="Partial College"/>
    <s v="Skilled Manual"/>
    <s v="Y"/>
    <n v="0"/>
  </r>
  <r>
    <s v="BB3311"/>
    <x v="1"/>
    <s v="LAUREN"/>
    <s v="WOOD"/>
    <s v="MS. LAUREN WOOD"/>
    <d v="1975-09-13T00:00:00"/>
    <n v="49"/>
    <x v="1"/>
    <s v="F"/>
    <s v="lauren49@mega-market.com"/>
    <s v="mega-market.com"/>
    <n v="30000"/>
    <n v="0"/>
    <s v="Partial College"/>
    <s v="Skilled Manual"/>
    <s v="N"/>
    <n v="0"/>
  </r>
  <r>
    <s v="BB3312"/>
    <x v="1"/>
    <s v="ISABELLA"/>
    <s v="ROBERTS"/>
    <s v="MS. ISABELLA ROBERTS"/>
    <d v="1975-02-17T00:00:00"/>
    <n v="49"/>
    <x v="1"/>
    <s v="F"/>
    <s v="isabella43@mega-market.com"/>
    <s v="mega-market.com"/>
    <n v="30000"/>
    <n v="0"/>
    <s v="High School"/>
    <s v="Skilled Manual"/>
    <s v="Y"/>
    <n v="0"/>
  </r>
  <r>
    <s v="BB3313"/>
    <x v="0"/>
    <s v="TONY"/>
    <s v="SHE"/>
    <s v="MR. TONY SHE"/>
    <d v="1975-11-19T00:00:00"/>
    <n v="49"/>
    <x v="0"/>
    <s v="M"/>
    <s v="tony3@mega-market.com"/>
    <s v="mega-market.com"/>
    <n v="30000"/>
    <n v="0"/>
    <s v="High School"/>
    <s v="Skilled Manual"/>
    <s v="Y"/>
    <n v="0"/>
  </r>
  <r>
    <s v="BB3314"/>
    <x v="0"/>
    <s v="JAMES"/>
    <s v="ROSS"/>
    <s v="MR. JAMES ROSS"/>
    <d v="1975-01-25T00:00:00"/>
    <n v="50"/>
    <x v="1"/>
    <s v="M"/>
    <s v="james19@mega-market.com"/>
    <s v="mega-market.com"/>
    <n v="60000"/>
    <n v="0"/>
    <s v="Partial College"/>
    <s v="Skilled Manual"/>
    <s v="N"/>
    <n v="0"/>
  </r>
  <r>
    <s v="BB3315"/>
    <x v="0"/>
    <s v="LUCAS"/>
    <s v="WRIGHT"/>
    <s v="MR. LUCAS WRIGHT"/>
    <d v="1974-03-03T00:00:00"/>
    <n v="50"/>
    <x v="0"/>
    <s v="M"/>
    <s v="lucas43@mega-market.com"/>
    <s v="mega-market.com"/>
    <n v="30000"/>
    <n v="0"/>
    <s v="High School"/>
    <s v="Skilled Manual"/>
    <s v="Y"/>
    <n v="0"/>
  </r>
  <r>
    <s v="BB3316"/>
    <x v="1"/>
    <s v="SYDNEY"/>
    <s v="WARD"/>
    <s v="MS. SYDNEY WARD"/>
    <d v="1974-03-03T00:00:00"/>
    <n v="50"/>
    <x v="1"/>
    <s v="F"/>
    <s v="sydney13@mega-market.com"/>
    <s v="mega-market.com"/>
    <n v="30000"/>
    <n v="0"/>
    <s v="High School"/>
    <s v="Skilled Manual"/>
    <s v="N"/>
    <n v="0"/>
  </r>
  <r>
    <s v="BB3317"/>
    <x v="0"/>
    <s v="ANGEL"/>
    <s v="PARKER"/>
    <s v="MR. ANGEL PARKER"/>
    <d v="1973-05-05T00:00:00"/>
    <n v="51"/>
    <x v="1"/>
    <s v="M"/>
    <s v="angel21@mega-market.com"/>
    <s v="mega-market.com"/>
    <n v="60000"/>
    <n v="0"/>
    <s v="Partial College"/>
    <s v="Skilled Manual"/>
    <s v="N"/>
    <n v="0"/>
  </r>
  <r>
    <s v="BB3318"/>
    <x v="0"/>
    <s v="EDWARD"/>
    <s v="WILLIAMS"/>
    <s v="MR. EDWARD WILLIAMS"/>
    <d v="1976-07-09T00:00:00"/>
    <n v="48"/>
    <x v="0"/>
    <s v="M"/>
    <s v="edward24@mega-market.com"/>
    <s v="mega-market.com"/>
    <n v="60000"/>
    <n v="0"/>
    <s v="Partial College"/>
    <s v="Professional"/>
    <s v="Y"/>
    <n v="0"/>
  </r>
  <r>
    <s v="BB3319"/>
    <x v="0"/>
    <s v="ARTHUR"/>
    <s v="PRASAD"/>
    <s v="MR. ARTHUR PRASAD"/>
    <d v="1955-02-02T00:00:00"/>
    <n v="70"/>
    <x v="1"/>
    <s v="M"/>
    <s v="arthur11@mega-market.com"/>
    <s v="mega-market.com"/>
    <n v="80000"/>
    <n v="2"/>
    <s v="High School"/>
    <s v="Skilled Manual"/>
    <s v="Y"/>
    <n v="0"/>
  </r>
  <r>
    <s v="BB3320"/>
    <x v="2"/>
    <s v="MELODY"/>
    <s v="SUAREZ"/>
    <s v="MRS. MELODY SUAREZ"/>
    <d v="1955-07-10T00:00:00"/>
    <n v="69"/>
    <x v="1"/>
    <s v="F"/>
    <s v="melody19@mega-market.com"/>
    <s v="mega-market.com"/>
    <n v="80000"/>
    <n v="2"/>
    <s v="High School"/>
    <s v="Skilled Manual"/>
    <s v="Y"/>
    <n v="0"/>
  </r>
  <r>
    <s v="BB3321"/>
    <x v="0"/>
    <s v="JERRY"/>
    <s v="SHE"/>
    <s v="MR. JERRY SHE"/>
    <d v="1956-04-27T00:00:00"/>
    <n v="68"/>
    <x v="1"/>
    <s v="M"/>
    <s v="jerry0@mega-market.com"/>
    <s v="mega-market.com"/>
    <n v="70000"/>
    <n v="2"/>
    <s v="High School"/>
    <s v="Skilled Manual"/>
    <s v="N"/>
    <n v="0"/>
  </r>
  <r>
    <s v="BB3322"/>
    <x v="1"/>
    <s v="OLIVIA"/>
    <s v="SANCHEZ"/>
    <s v="MS. OLIVIA SANCHEZ"/>
    <d v="1958-07-21T00:00:00"/>
    <n v="66"/>
    <x v="0"/>
    <s v="F"/>
    <s v="olivia25@mega-market.com"/>
    <s v="mega-market.com"/>
    <n v="130000"/>
    <n v="0"/>
    <s v="Graduate Degree"/>
    <s v="Management"/>
    <s v="Y"/>
    <n v="0"/>
  </r>
  <r>
    <s v="BB3323"/>
    <x v="1"/>
    <s v="TAYLOR"/>
    <s v="BARNES"/>
    <s v="MS. TAYLOR BARNES"/>
    <d v="1958-08-04T00:00:00"/>
    <n v="66"/>
    <x v="0"/>
    <s v="F"/>
    <s v="taylor28@mega-market.com"/>
    <s v="mega-market.com"/>
    <n v="130000"/>
    <n v="0"/>
    <s v="Graduate Degree"/>
    <s v="Management"/>
    <s v="Y"/>
    <n v="0"/>
  </r>
  <r>
    <s v="BB3324"/>
    <x v="0"/>
    <s v="DANIEL"/>
    <s v="WILSON"/>
    <s v="MR. DANIEL WILSON"/>
    <d v="1973-07-06T00:00:00"/>
    <n v="51"/>
    <x v="1"/>
    <s v="M"/>
    <s v="daniel25@mega-market.com"/>
    <s v="mega-market.com"/>
    <n v="80000"/>
    <n v="0"/>
    <s v="Bachelors"/>
    <s v="Management"/>
    <s v="N"/>
    <n v="0"/>
  </r>
  <r>
    <s v="BB3325"/>
    <x v="1"/>
    <s v="BRIANNA"/>
    <s v="LEWIS"/>
    <s v="MS. BRIANNA LEWIS"/>
    <d v="1974-03-23T00:00:00"/>
    <n v="50"/>
    <x v="1"/>
    <s v="F"/>
    <s v="brianna20@mega-market.com"/>
    <s v="mega-market.com"/>
    <n v="30000"/>
    <n v="0"/>
    <s v="High School"/>
    <s v="Professional"/>
    <s v="Y"/>
    <n v="0"/>
  </r>
  <r>
    <s v="BB3326"/>
    <x v="0"/>
    <s v="SETH"/>
    <s v="SIMMONS"/>
    <s v="MR. SETH SIMMONS"/>
    <d v="1974-10-08T00:00:00"/>
    <n v="50"/>
    <x v="1"/>
    <s v="M"/>
    <s v="seth63@mega-market.com"/>
    <s v="mega-market.com"/>
    <n v="60000"/>
    <n v="0"/>
    <s v="Partial College"/>
    <s v="Professional"/>
    <s v="N"/>
    <n v="0"/>
  </r>
  <r>
    <s v="BB3327"/>
    <x v="0"/>
    <s v="WYATT"/>
    <s v="ANDERSON"/>
    <s v="MR. WYATT ANDERSON"/>
    <d v="1974-06-17T00:00:00"/>
    <n v="50"/>
    <x v="1"/>
    <s v="M"/>
    <s v="wyatt10@mega-market.com"/>
    <s v="mega-market.com"/>
    <n v="60000"/>
    <n v="0"/>
    <s v="Partial College"/>
    <s v="Professional"/>
    <s v="N"/>
    <n v="0"/>
  </r>
  <r>
    <s v="BB3328"/>
    <x v="1"/>
    <s v="TAYLOR"/>
    <s v="HUGHES"/>
    <s v="MS. TAYLOR HUGHES"/>
    <d v="1974-12-04T00:00:00"/>
    <n v="50"/>
    <x v="1"/>
    <s v="F"/>
    <s v="taylor36@mega-market.com"/>
    <s v="mega-market.com"/>
    <n v="60000"/>
    <n v="0"/>
    <s v="Partial College"/>
    <s v="Professional"/>
    <s v="N"/>
    <n v="0"/>
  </r>
  <r>
    <s v="BB3329"/>
    <x v="2"/>
    <s v="KRISTINE"/>
    <s v="HERNANDEZ"/>
    <s v="MRS. KRISTINE HERNANDEZ"/>
    <d v="1959-04-12T00:00:00"/>
    <n v="65"/>
    <x v="0"/>
    <s v="F"/>
    <s v="kristine5@mega-market.com"/>
    <s v="mega-market.com"/>
    <n v="120000"/>
    <n v="1"/>
    <s v="Bachelors"/>
    <s v="Management"/>
    <s v="Y"/>
    <n v="0"/>
  </r>
  <r>
    <s v="BB3330"/>
    <x v="0"/>
    <s v="DEREK"/>
    <s v="XIE"/>
    <s v="MR. DEREK XIE"/>
    <d v="1959-08-27T00:00:00"/>
    <n v="65"/>
    <x v="1"/>
    <s v="M"/>
    <s v="derek3@mega-market.com"/>
    <s v="mega-market.com"/>
    <n v="150000"/>
    <n v="0"/>
    <s v="Graduate Degree"/>
    <s v="Management"/>
    <s v="Y"/>
    <n v="0"/>
  </r>
  <r>
    <s v="BB3331"/>
    <x v="1"/>
    <s v="CHRISTINA"/>
    <s v="RAMIREZ"/>
    <s v="MS. CHRISTINA RAMIREZ"/>
    <d v="1966-03-09T00:00:00"/>
    <n v="58"/>
    <x v="1"/>
    <s v="F"/>
    <s v="christina5@mega-market.com"/>
    <s v="mega-market.com"/>
    <n v="130000"/>
    <n v="0"/>
    <s v="Graduate Degree"/>
    <s v="Management"/>
    <s v="N"/>
    <n v="0"/>
  </r>
  <r>
    <s v="BB3332"/>
    <x v="1"/>
    <s v="JESSICA"/>
    <s v="MARTINEZ"/>
    <s v="MS. JESSICA MARTINEZ"/>
    <d v="1966-08-22T00:00:00"/>
    <n v="58"/>
    <x v="1"/>
    <s v="F"/>
    <s v="jessica65@mega-market.com"/>
    <s v="mega-market.com"/>
    <n v="150000"/>
    <n v="0"/>
    <s v="Bachelors"/>
    <s v="Management"/>
    <s v="N"/>
    <n v="0"/>
  </r>
  <r>
    <s v="BB3333"/>
    <x v="0"/>
    <s v="JONATHAN"/>
    <s v="WILSON"/>
    <s v="MR. JONATHAN WILSON"/>
    <d v="1957-03-10T00:00:00"/>
    <n v="67"/>
    <x v="1"/>
    <s v="M"/>
    <s v="jonathan57@mega-market.com"/>
    <s v="mega-market.com"/>
    <n v="70000"/>
    <n v="2"/>
    <s v="Partial High School"/>
    <s v="Skilled Manual"/>
    <s v="Y"/>
    <n v="0"/>
  </r>
  <r>
    <s v="BB3334"/>
    <x v="0"/>
    <s v="TYLER"/>
    <s v="WHITE"/>
    <s v="MR. TYLER WHITE"/>
    <d v="1957-08-20T00:00:00"/>
    <n v="67"/>
    <x v="1"/>
    <s v="M"/>
    <s v="tyler1@mega-market.com"/>
    <s v="mega-market.com"/>
    <n v="70000"/>
    <n v="2"/>
    <s v="Partial High School"/>
    <s v="Skilled Manual"/>
    <s v="N"/>
    <n v="0"/>
  </r>
  <r>
    <s v="BB3335"/>
    <x v="2"/>
    <s v="ISABELLA"/>
    <s v="ROSS"/>
    <s v="MRS. ISABELLA ROSS"/>
    <d v="1957-09-28T00:00:00"/>
    <n v="67"/>
    <x v="1"/>
    <s v="F"/>
    <s v="isabella15@mega-market.com"/>
    <s v="mega-market.com"/>
    <n v="70000"/>
    <n v="2"/>
    <s v="Partial High School"/>
    <s v="Skilled Manual"/>
    <s v="Y"/>
    <n v="0"/>
  </r>
  <r>
    <s v="BB3336"/>
    <x v="0"/>
    <s v="KYLE"/>
    <s v="CAMPBELL"/>
    <s v="MR. KYLE CAMPBELL"/>
    <d v="1957-02-15T00:00:00"/>
    <n v="67"/>
    <x v="0"/>
    <s v="M"/>
    <s v="kyle37@mega-market.com"/>
    <s v="mega-market.com"/>
    <n v="60000"/>
    <n v="2"/>
    <s v="High School"/>
    <s v="Professional"/>
    <s v="N"/>
    <n v="0"/>
  </r>
  <r>
    <s v="BB3337"/>
    <x v="0"/>
    <s v="STEVEN"/>
    <s v="GRAY"/>
    <s v="MR. STEVEN GRAY"/>
    <d v="1957-11-22T00:00:00"/>
    <n v="67"/>
    <x v="0"/>
    <s v="M"/>
    <s v="steven16@mega-market.com"/>
    <s v="mega-market.com"/>
    <n v="60000"/>
    <n v="2"/>
    <s v="High School"/>
    <s v="Professional"/>
    <s v="N"/>
    <n v="0"/>
  </r>
  <r>
    <s v="BB3338"/>
    <x v="2"/>
    <s v="HANNAH"/>
    <s v="THOMAS"/>
    <s v="MRS. HANNAH THOMAS"/>
    <d v="1957-07-14T00:00:00"/>
    <n v="67"/>
    <x v="1"/>
    <s v="F"/>
    <s v="hannah10@mega-market.com"/>
    <s v="mega-market.com"/>
    <n v="60000"/>
    <n v="2"/>
    <s v="High School"/>
    <s v="Professional"/>
    <s v="Y"/>
    <n v="0"/>
  </r>
  <r>
    <s v="BB3339"/>
    <x v="0"/>
    <s v="BENJAMIN"/>
    <s v="RUSSELL"/>
    <s v="MR. BENJAMIN RUSSELL"/>
    <d v="1957-05-17T00:00:00"/>
    <n v="67"/>
    <x v="0"/>
    <s v="M"/>
    <s v="benjamin21@mega-market.com"/>
    <s v="mega-market.com"/>
    <n v="60000"/>
    <n v="2"/>
    <s v="High School"/>
    <s v="Professional"/>
    <s v="N"/>
    <n v="0"/>
  </r>
  <r>
    <s v="BB3340"/>
    <x v="2"/>
    <s v="KRISTIN"/>
    <s v="RAJI"/>
    <s v="MRS. KRISTIN RAJI"/>
    <d v="1957-01-12T00:00:00"/>
    <n v="68"/>
    <x v="0"/>
    <s v="F"/>
    <s v="kristin18@mega-market.com"/>
    <s v="mega-market.com"/>
    <n v="70000"/>
    <n v="3"/>
    <s v="Partial College"/>
    <s v="Professional"/>
    <s v="Y"/>
    <n v="0"/>
  </r>
  <r>
    <s v="BB3341"/>
    <x v="2"/>
    <s v="KAITLYN"/>
    <s v="JENKINS"/>
    <s v="MRS. KAITLYN JENKINS"/>
    <d v="1957-07-14T00:00:00"/>
    <n v="67"/>
    <x v="0"/>
    <s v="F"/>
    <s v="kaitlyn74@mega-market.com"/>
    <s v="mega-market.com"/>
    <n v="70000"/>
    <n v="3"/>
    <s v="Partial College"/>
    <s v="Professional"/>
    <s v="Y"/>
    <n v="0"/>
  </r>
  <r>
    <s v="BB3342"/>
    <x v="0"/>
    <s v="JERMAINE"/>
    <s v="CHANDRA"/>
    <s v="MR. JERMAINE CHANDRA"/>
    <d v="1967-06-11T00:00:00"/>
    <n v="57"/>
    <x v="0"/>
    <s v="M"/>
    <s v="jermaine1@mega-market.com"/>
    <s v="mega-market.com"/>
    <n v="90000"/>
    <n v="2"/>
    <s v="Bachelors"/>
    <s v="Professional"/>
    <s v="N"/>
    <n v="0"/>
  </r>
  <r>
    <s v="BB3343"/>
    <x v="0"/>
    <s v="COLIN"/>
    <s v="HE"/>
    <s v="MR. COLIN HE"/>
    <d v="1967-02-01T00:00:00"/>
    <n v="58"/>
    <x v="1"/>
    <s v="M"/>
    <s v="colin19@mega-market.com"/>
    <s v="mega-market.com"/>
    <n v="90000"/>
    <n v="4"/>
    <s v="Bachelors"/>
    <s v="Professional"/>
    <s v="Y"/>
    <n v="0"/>
  </r>
  <r>
    <s v="BB3344"/>
    <x v="0"/>
    <s v="RUBEN"/>
    <s v="VAZQUEZ"/>
    <s v="MR. RUBEN VAZQUEZ"/>
    <d v="1962-03-17T00:00:00"/>
    <n v="62"/>
    <x v="0"/>
    <s v="M"/>
    <s v="ruben38@mega-market.com"/>
    <s v="mega-market.com"/>
    <n v="70000"/>
    <n v="1"/>
    <s v="Partial College"/>
    <s v="Skilled Manual"/>
    <s v="Y"/>
    <n v="0"/>
  </r>
  <r>
    <s v="BB3345"/>
    <x v="2"/>
    <s v="APRIL"/>
    <s v="BECK"/>
    <s v="MRS. APRIL BECK"/>
    <d v="1962-07-15T00:00:00"/>
    <n v="62"/>
    <x v="1"/>
    <s v="F"/>
    <s v="april16@mega-market.com"/>
    <s v="mega-market.com"/>
    <n v="70000"/>
    <n v="1"/>
    <s v="Partial College"/>
    <s v="Skilled Manual"/>
    <s v="Y"/>
    <n v="0"/>
  </r>
  <r>
    <s v="BB3346"/>
    <x v="2"/>
    <s v="BRIANA"/>
    <s v="RAMOS"/>
    <s v="MRS. BRIANA RAMOS"/>
    <d v="1962-06-20T00:00:00"/>
    <n v="62"/>
    <x v="0"/>
    <s v="F"/>
    <s v="briana14@mega-market.com"/>
    <s v="mega-market.com"/>
    <n v="60000"/>
    <n v="1"/>
    <s v="Bachelors"/>
    <s v="Professional"/>
    <s v="Y"/>
    <n v="0"/>
  </r>
  <r>
    <s v="BB3347"/>
    <x v="2"/>
    <s v="JACQUELYN"/>
    <s v="JIMENEZ"/>
    <s v="MRS. JACQUELYN JIMENEZ"/>
    <d v="1962-02-15T00:00:00"/>
    <n v="62"/>
    <x v="0"/>
    <s v="F"/>
    <s v="jacquelyn5@mega-market.com"/>
    <s v="mega-market.com"/>
    <n v="60000"/>
    <n v="1"/>
    <s v="Bachelors"/>
    <s v="Professional"/>
    <s v="Y"/>
    <n v="0"/>
  </r>
  <r>
    <s v="BB3348"/>
    <x v="0"/>
    <s v="BRENDAN"/>
    <s v="SHEN"/>
    <s v="MR. BRENDAN SHEN"/>
    <d v="1962-07-11T00:00:00"/>
    <n v="62"/>
    <x v="0"/>
    <s v="M"/>
    <s v="brendan2@mega-market.com"/>
    <s v="mega-market.com"/>
    <n v="60000"/>
    <n v="1"/>
    <s v="Bachelors"/>
    <s v="Professional"/>
    <s v="Y"/>
    <n v="0"/>
  </r>
  <r>
    <s v="BB3349"/>
    <x v="0"/>
    <s v="BYRON"/>
    <s v="RAMOS"/>
    <s v="MR. BYRON RAMOS"/>
    <d v="1961-05-08T00:00:00"/>
    <n v="63"/>
    <x v="0"/>
    <s v="M"/>
    <s v="byron11@mega-market.com"/>
    <s v="mega-market.com"/>
    <n v="60000"/>
    <n v="1"/>
    <s v="Partial College"/>
    <s v="Skilled Manual"/>
    <s v="Y"/>
    <n v="0"/>
  </r>
  <r>
    <s v="BB3350"/>
    <x v="0"/>
    <s v="ROSS"/>
    <s v="PEREZ"/>
    <s v="MR. ROSS PEREZ"/>
    <d v="1961-06-05T00:00:00"/>
    <n v="63"/>
    <x v="0"/>
    <s v="M"/>
    <s v="ross20@mega-market.com"/>
    <s v="mega-market.com"/>
    <n v="60000"/>
    <n v="1"/>
    <s v="Partial College"/>
    <s v="Skilled Manual"/>
    <s v="Y"/>
    <n v="0"/>
  </r>
  <r>
    <s v="BB3351"/>
    <x v="1"/>
    <s v="MARIE"/>
    <s v="RAMOS"/>
    <s v="MS. MARIE RAMOS"/>
    <d v="1966-08-27T00:00:00"/>
    <n v="58"/>
    <x v="1"/>
    <s v="F"/>
    <s v="marie41@mega-market.com"/>
    <s v="mega-market.com"/>
    <n v="100000"/>
    <n v="0"/>
    <s v="Bachelors"/>
    <s v="Professional"/>
    <s v="N"/>
    <n v="0"/>
  </r>
  <r>
    <s v="BB3352"/>
    <x v="0"/>
    <s v="ORLANDO"/>
    <s v="SANZ"/>
    <s v="MR. ORLANDO SANZ"/>
    <d v="1966-05-09T00:00:00"/>
    <n v="58"/>
    <x v="1"/>
    <s v="M"/>
    <s v="orlando20@mega-market.com"/>
    <s v="mega-market.com"/>
    <n v="110000"/>
    <n v="0"/>
    <s v="Graduate Degree"/>
    <s v="Management"/>
    <s v="N"/>
    <n v="0"/>
  </r>
  <r>
    <s v="BB3353"/>
    <x v="0"/>
    <s v="JON"/>
    <s v="ZENG"/>
    <s v="MR. JON ZENG"/>
    <d v="1966-07-22T00:00:00"/>
    <n v="58"/>
    <x v="1"/>
    <s v="M"/>
    <s v="jon42@mega-market.com"/>
    <s v="mega-market.com"/>
    <n v="110000"/>
    <n v="0"/>
    <s v="Graduate Degree"/>
    <s v="Management"/>
    <s v="N"/>
    <n v="0"/>
  </r>
  <r>
    <s v="BB3354"/>
    <x v="0"/>
    <s v="ERIK"/>
    <s v="ALVAREZ"/>
    <s v="MR. ERIK ALVAREZ"/>
    <d v="1966-04-14T00:00:00"/>
    <n v="58"/>
    <x v="1"/>
    <s v="M"/>
    <s v="erik6@mega-market.com"/>
    <s v="mega-market.com"/>
    <n v="110000"/>
    <n v="0"/>
    <s v="Graduate Degree"/>
    <s v="Management"/>
    <s v="N"/>
    <n v="0"/>
  </r>
  <r>
    <s v="BB3355"/>
    <x v="2"/>
    <s v="CLAUDIA"/>
    <s v="LIN"/>
    <s v="MRS. CLAUDIA LIN"/>
    <d v="1960-10-26T00:00:00"/>
    <n v="64"/>
    <x v="0"/>
    <s v="F"/>
    <s v="claudia6@mega-market.com"/>
    <s v="mega-market.com"/>
    <n v="60000"/>
    <n v="1"/>
    <s v="Partial College"/>
    <s v="Skilled Manual"/>
    <s v="Y"/>
    <n v="0"/>
  </r>
  <r>
    <s v="BB3356"/>
    <x v="0"/>
    <s v="CHRISTIAN"/>
    <s v="SMITH"/>
    <s v="MR. CHRISTIAN SMITH"/>
    <d v="1960-10-14T00:00:00"/>
    <n v="64"/>
    <x v="0"/>
    <s v="M"/>
    <s v="christian30@mega-market.com"/>
    <s v="mega-market.com"/>
    <n v="60000"/>
    <n v="1"/>
    <s v="Partial College"/>
    <s v="Skilled Manual"/>
    <s v="Y"/>
    <n v="0"/>
  </r>
  <r>
    <s v="BB3357"/>
    <x v="2"/>
    <s v="KATHERINE"/>
    <s v="COOPER"/>
    <s v="MRS. KATHERINE COOPER"/>
    <d v="1965-01-16T00:00:00"/>
    <n v="60"/>
    <x v="0"/>
    <s v="F"/>
    <s v="katherine12@mega-market.com"/>
    <s v="mega-market.com"/>
    <n v="80000"/>
    <n v="5"/>
    <s v="Bachelors"/>
    <s v="Professional"/>
    <s v="Y"/>
    <n v="0"/>
  </r>
  <r>
    <s v="BB3358"/>
    <x v="0"/>
    <s v="CARL"/>
    <s v="CHANDER"/>
    <s v="MR. CARL CHANDER"/>
    <d v="1964-07-04T00:00:00"/>
    <n v="60"/>
    <x v="1"/>
    <s v="M"/>
    <s v="carl15@mega-market.com"/>
    <s v="mega-market.com"/>
    <n v="70000"/>
    <n v="0"/>
    <s v="Bachelors"/>
    <s v="Professional"/>
    <s v="N"/>
    <n v="0"/>
  </r>
  <r>
    <s v="BB3359"/>
    <x v="0"/>
    <s v="LEONARD"/>
    <s v="ANAND"/>
    <s v="MR. LEONARD ANAND"/>
    <d v="1962-01-07T00:00:00"/>
    <n v="63"/>
    <x v="0"/>
    <s v="M"/>
    <s v="leonard24@mega-market.com"/>
    <s v="mega-market.com"/>
    <n v="60000"/>
    <n v="1"/>
    <s v="Partial College"/>
    <s v="Skilled Manual"/>
    <s v="Y"/>
    <n v="0"/>
  </r>
  <r>
    <s v="BB3360"/>
    <x v="0"/>
    <s v="STEVE"/>
    <s v="LIANG"/>
    <s v="MR. STEVE LIANG"/>
    <d v="1962-08-22T00:00:00"/>
    <n v="62"/>
    <x v="1"/>
    <s v="M"/>
    <s v="steve19@mega-market.com"/>
    <s v="mega-market.com"/>
    <n v="70000"/>
    <n v="5"/>
    <s v="Bachelors"/>
    <s v="Professional"/>
    <s v="Y"/>
    <n v="0"/>
  </r>
  <r>
    <s v="BB3361"/>
    <x v="0"/>
    <s v="SETH"/>
    <s v="ROGERS"/>
    <s v="MR. SETH ROGERS"/>
    <d v="1962-10-18T00:00:00"/>
    <n v="62"/>
    <x v="0"/>
    <s v="M"/>
    <s v="seth90@mega-market.com"/>
    <s v="mega-market.com"/>
    <n v="70000"/>
    <n v="5"/>
    <s v="Partial College"/>
    <s v="Skilled Manual"/>
    <s v="Y"/>
    <n v="0"/>
  </r>
  <r>
    <s v="BB3362"/>
    <x v="2"/>
    <s v="RENEE"/>
    <s v="SANZ"/>
    <s v="MRS. RENEE SANZ"/>
    <d v="1962-12-25T00:00:00"/>
    <n v="62"/>
    <x v="0"/>
    <s v="F"/>
    <s v="renee18@mega-market.com"/>
    <s v="mega-market.com"/>
    <n v="70000"/>
    <n v="5"/>
    <s v="Partial College"/>
    <s v="Skilled Manual"/>
    <s v="Y"/>
    <n v="0"/>
  </r>
  <r>
    <s v="BB3363"/>
    <x v="2"/>
    <s v="AMY"/>
    <s v="HU"/>
    <s v="MRS. AMY HU"/>
    <d v="1961-02-04T00:00:00"/>
    <n v="63"/>
    <x v="0"/>
    <s v="F"/>
    <s v="amy27@mega-market.com"/>
    <s v="mega-market.com"/>
    <n v="70000"/>
    <n v="5"/>
    <s v="Partial College"/>
    <s v="Skilled Manual"/>
    <s v="Y"/>
    <n v="0"/>
  </r>
  <r>
    <s v="BB3364"/>
    <x v="0"/>
    <s v="JACKSON"/>
    <s v="EVANS"/>
    <s v="MR. JACKSON EVANS"/>
    <d v="1958-10-26T00:00:00"/>
    <n v="66"/>
    <x v="0"/>
    <s v="M"/>
    <s v="jackson30@mega-market.com"/>
    <s v="mega-market.com"/>
    <n v="80000"/>
    <n v="5"/>
    <s v="Bachelors"/>
    <s v="Professional"/>
    <s v="Y"/>
    <n v="0"/>
  </r>
  <r>
    <s v="BB3365"/>
    <x v="2"/>
    <s v="SYDNEY"/>
    <s v="THOMAS"/>
    <s v="MRS. SYDNEY THOMAS"/>
    <d v="1958-07-10T00:00:00"/>
    <n v="66"/>
    <x v="1"/>
    <s v="F"/>
    <s v="sydney74@mega-market.com"/>
    <s v="mega-market.com"/>
    <n v="90000"/>
    <n v="2"/>
    <s v="Bachelors"/>
    <s v="Management"/>
    <s v="Y"/>
    <n v="0"/>
  </r>
  <r>
    <s v="BB3366"/>
    <x v="0"/>
    <s v="COLIN"/>
    <s v="TANG"/>
    <s v="MR. COLIN TANG"/>
    <d v="1957-09-20T00:00:00"/>
    <n v="67"/>
    <x v="1"/>
    <s v="M"/>
    <s v="colin27@mega-market.com"/>
    <s v="mega-market.com"/>
    <n v="70000"/>
    <n v="1"/>
    <s v="Partial College"/>
    <s v="Skilled Manual"/>
    <s v="N"/>
    <n v="0"/>
  </r>
  <r>
    <s v="BB3367"/>
    <x v="2"/>
    <s v="JESSIE"/>
    <s v="ALVAREZ"/>
    <s v="MRS. JESSIE ALVAREZ"/>
    <d v="1957-03-10T00:00:00"/>
    <n v="67"/>
    <x v="1"/>
    <s v="F"/>
    <s v="jessie2@mega-market.com"/>
    <s v="mega-market.com"/>
    <n v="70000"/>
    <n v="1"/>
    <s v="Partial College"/>
    <s v="Skilled Manual"/>
    <s v="Y"/>
    <n v="0"/>
  </r>
  <r>
    <s v="BB3368"/>
    <x v="2"/>
    <s v="CRYSTAL"/>
    <s v="LI"/>
    <s v="MRS. CRYSTAL LI"/>
    <d v="1957-07-05T00:00:00"/>
    <n v="67"/>
    <x v="1"/>
    <s v="F"/>
    <s v="crystal5@mega-market.com"/>
    <s v="mega-market.com"/>
    <n v="70000"/>
    <n v="1"/>
    <s v="Partial College"/>
    <s v="Skilled Manual"/>
    <s v="Y"/>
    <n v="0"/>
  </r>
  <r>
    <s v="BB3369"/>
    <x v="0"/>
    <s v="JOE"/>
    <s v="PEREZ"/>
    <s v="MR. JOE PEREZ"/>
    <d v="1957-04-02T00:00:00"/>
    <n v="67"/>
    <x v="1"/>
    <s v="M"/>
    <s v="joe23@mega-market.com"/>
    <s v="mega-market.com"/>
    <n v="70000"/>
    <n v="1"/>
    <s v="Partial College"/>
    <s v="Skilled Manual"/>
    <s v="Y"/>
    <n v="0"/>
  </r>
  <r>
    <s v="BB3370"/>
    <x v="0"/>
    <s v="KYLE"/>
    <s v="BUTLER"/>
    <s v="MR. KYLE BUTLER"/>
    <d v="1976-02-19T00:00:00"/>
    <n v="48"/>
    <x v="1"/>
    <s v="M"/>
    <s v="kyle9@mega-market.com"/>
    <s v="mega-market.com"/>
    <n v="30000"/>
    <n v="0"/>
    <s v="High School"/>
    <s v="Skilled Manual"/>
    <s v="N"/>
    <n v="0"/>
  </r>
  <r>
    <s v="BB3371"/>
    <x v="1"/>
    <s v="ANDREA"/>
    <s v="ROGERS"/>
    <s v="MS. ANDREA ROGERS"/>
    <d v="1976-08-08T00:00:00"/>
    <n v="48"/>
    <x v="1"/>
    <s v="F"/>
    <s v="andrea19@mega-market.com"/>
    <s v="mega-market.com"/>
    <n v="30000"/>
    <n v="0"/>
    <s v="High School"/>
    <s v="Skilled Manual"/>
    <s v="N"/>
    <n v="0"/>
  </r>
  <r>
    <s v="BB3372"/>
    <x v="1"/>
    <s v="HOLLY"/>
    <s v="SANCHEZ"/>
    <s v="MS. HOLLY SANCHEZ"/>
    <d v="1976-01-20T00:00:00"/>
    <n v="49"/>
    <x v="1"/>
    <s v="F"/>
    <s v="holly18@mega-market.com"/>
    <s v="mega-market.com"/>
    <n v="30000"/>
    <n v="0"/>
    <s v="High School"/>
    <s v="Skilled Manual"/>
    <s v="N"/>
    <n v="0"/>
  </r>
  <r>
    <s v="BB3373"/>
    <x v="0"/>
    <s v="MATTHEW"/>
    <s v="HARRIS"/>
    <s v="MR. MATTHEW HARRIS"/>
    <d v="1976-10-05T00:00:00"/>
    <n v="48"/>
    <x v="0"/>
    <s v="M"/>
    <s v="matthew19@mega-market.com"/>
    <s v="mega-market.com"/>
    <n v="40000"/>
    <n v="0"/>
    <s v="High School"/>
    <s v="Skilled Manual"/>
    <s v="Y"/>
    <n v="0"/>
  </r>
  <r>
    <s v="BB3374"/>
    <x v="0"/>
    <s v="TIMOTHY"/>
    <s v="MURPHY"/>
    <s v="MR. TIMOTHY MURPHY"/>
    <d v="1980-02-24T00:00:00"/>
    <n v="44"/>
    <x v="1"/>
    <s v="M"/>
    <s v="timothy16@mega-market.com"/>
    <s v="mega-market.com"/>
    <n v="30000"/>
    <n v="0"/>
    <s v="High School"/>
    <s v="Skilled Manual"/>
    <s v="Y"/>
    <n v="0"/>
  </r>
  <r>
    <s v="BB3375"/>
    <x v="1"/>
    <s v="JADE"/>
    <s v="ROGERS"/>
    <s v="MS. JADE ROGERS"/>
    <d v="1980-04-21T00:00:00"/>
    <n v="44"/>
    <x v="1"/>
    <s v="F"/>
    <s v="jade15@mega-market.com"/>
    <s v="mega-market.com"/>
    <n v="30000"/>
    <n v="0"/>
    <s v="High School"/>
    <s v="Skilled Manual"/>
    <s v="N"/>
    <n v="0"/>
  </r>
  <r>
    <s v="BB3376"/>
    <x v="0"/>
    <s v="BOBBY"/>
    <s v="SURI"/>
    <s v="MR. BOBBY SURI"/>
    <d v="1980-04-04T00:00:00"/>
    <n v="44"/>
    <x v="1"/>
    <s v="M"/>
    <s v="bobby2@mega-market.com"/>
    <s v="mega-market.com"/>
    <n v="30000"/>
    <n v="0"/>
    <s v="Partial High School"/>
    <s v="Clerical"/>
    <s v="N"/>
    <n v="0"/>
  </r>
  <r>
    <s v="BB3377"/>
    <x v="0"/>
    <s v="PATRICK"/>
    <s v="MURPHY"/>
    <s v="MR. PATRICK MURPHY"/>
    <d v="1980-07-25T00:00:00"/>
    <n v="44"/>
    <x v="0"/>
    <s v="M"/>
    <s v="patrick20@mega-market.com"/>
    <s v="mega-market.com"/>
    <n v="40000"/>
    <n v="0"/>
    <s v="High School"/>
    <s v="Skilled Manual"/>
    <s v="N"/>
    <n v="0"/>
  </r>
  <r>
    <s v="BB3378"/>
    <x v="1"/>
    <s v="ALLISON"/>
    <s v="COX"/>
    <s v="MS. ALLISON COX"/>
    <d v="1978-09-13T00:00:00"/>
    <n v="46"/>
    <x v="0"/>
    <s v="F"/>
    <s v="allison9@mega-market.com"/>
    <s v="mega-market.com"/>
    <n v="40000"/>
    <n v="0"/>
    <s v="High School"/>
    <s v="Skilled Manual"/>
    <s v="Y"/>
    <n v="0"/>
  </r>
  <r>
    <s v="BB3379"/>
    <x v="0"/>
    <s v="GABRIEL"/>
    <s v="BAKER"/>
    <s v="MR. GABRIEL BAKER"/>
    <d v="1978-08-07T00:00:00"/>
    <n v="46"/>
    <x v="0"/>
    <s v="M"/>
    <s v="gabriel38@mega-market.com"/>
    <s v="mega-market.com"/>
    <n v="40000"/>
    <n v="0"/>
    <s v="High School"/>
    <s v="Skilled Manual"/>
    <s v="Y"/>
    <n v="0"/>
  </r>
  <r>
    <s v="BB3380"/>
    <x v="1"/>
    <s v="OLIVIA"/>
    <s v="COLEMAN"/>
    <s v="MS. OLIVIA COLEMAN"/>
    <d v="1978-03-01T00:00:00"/>
    <n v="46"/>
    <x v="1"/>
    <s v="F"/>
    <s v="olivia51@mega-market.com"/>
    <s v="mega-market.com"/>
    <n v="40000"/>
    <n v="0"/>
    <s v="High School"/>
    <s v="Skilled Manual"/>
    <s v="N"/>
    <n v="0"/>
  </r>
  <r>
    <s v="BB3381"/>
    <x v="1"/>
    <s v="NATALIE"/>
    <s v="TAYLOR"/>
    <s v="MS. NATALIE TAYLOR"/>
    <d v="1978-05-25T00:00:00"/>
    <n v="46"/>
    <x v="0"/>
    <s v="F"/>
    <s v="natalie76@mega-market.com"/>
    <s v="mega-market.com"/>
    <n v="40000"/>
    <n v="0"/>
    <s v="High School"/>
    <s v="Skilled Manual"/>
    <s v="N"/>
    <n v="0"/>
  </r>
  <r>
    <s v="BB3382"/>
    <x v="1"/>
    <s v="BRANDY"/>
    <s v="SURI"/>
    <s v="MS. BRANDY SURI"/>
    <d v="1977-12-02T00:00:00"/>
    <n v="47"/>
    <x v="1"/>
    <s v="F"/>
    <s v="brandy18@mega-market.com"/>
    <s v="mega-market.com"/>
    <n v="30000"/>
    <n v="0"/>
    <s v="Partial High School"/>
    <s v="Clerical"/>
    <s v="N"/>
    <n v="0"/>
  </r>
  <r>
    <s v="BB3383"/>
    <x v="1"/>
    <s v="MIRANDA"/>
    <s v="BUTLER"/>
    <s v="MS. MIRANDA BUTLER"/>
    <d v="1977-04-01T00:00:00"/>
    <n v="47"/>
    <x v="1"/>
    <s v="F"/>
    <s v="miranda14@mega-market.com"/>
    <s v="mega-market.com"/>
    <n v="40000"/>
    <n v="0"/>
    <s v="High School"/>
    <s v="Skilled Manual"/>
    <s v="Y"/>
    <n v="0"/>
  </r>
  <r>
    <s v="BB3384"/>
    <x v="0"/>
    <s v="SEAN"/>
    <s v="SANDERS"/>
    <s v="MR. SEAN SANDERS"/>
    <d v="1979-10-23T00:00:00"/>
    <n v="45"/>
    <x v="0"/>
    <s v="M"/>
    <s v="sean10@mega-market.com"/>
    <s v="mega-market.com"/>
    <n v="30000"/>
    <n v="0"/>
    <s v="Partial High School"/>
    <s v="Clerical"/>
    <s v="N"/>
    <n v="0"/>
  </r>
  <r>
    <s v="BB3385"/>
    <x v="1"/>
    <s v="BETH"/>
    <s v="RUIZ"/>
    <s v="MS. BETH RUIZ"/>
    <d v="1979-03-26T00:00:00"/>
    <n v="45"/>
    <x v="1"/>
    <s v="F"/>
    <s v="beth4@mega-market.com"/>
    <s v="mega-market.com"/>
    <n v="40000"/>
    <n v="0"/>
    <s v="High School"/>
    <s v="Skilled Manual"/>
    <s v="N"/>
    <n v="0"/>
  </r>
  <r>
    <s v="BB3386"/>
    <x v="0"/>
    <s v="XAVIER"/>
    <s v="TURNER"/>
    <s v="MR. XAVIER TURNER"/>
    <d v="1979-07-24T00:00:00"/>
    <n v="45"/>
    <x v="0"/>
    <s v="M"/>
    <s v="xavier37@mega-market.com"/>
    <s v="mega-market.com"/>
    <n v="40000"/>
    <n v="0"/>
    <s v="High School"/>
    <s v="Skilled Manual"/>
    <s v="Y"/>
    <n v="0"/>
  </r>
  <r>
    <s v="BB3387"/>
    <x v="0"/>
    <s v="KURT"/>
    <s v="XIE"/>
    <s v="MR. KURT XIE"/>
    <d v="1939-09-21T00:00:00"/>
    <n v="85"/>
    <x v="1"/>
    <s v="M"/>
    <s v="kurt2@mega-market.com"/>
    <s v="mega-market.com"/>
    <n v="30000"/>
    <n v="2"/>
    <s v="Partial College"/>
    <s v="Clerical"/>
    <s v="Y"/>
    <n v="0"/>
  </r>
  <r>
    <s v="BB3388"/>
    <x v="2"/>
    <s v="KRISTI"/>
    <s v="RODRIGUEZ"/>
    <s v="MRS. KRISTI RODRIGUEZ"/>
    <d v="1940-02-09T00:00:00"/>
    <n v="84"/>
    <x v="0"/>
    <s v="F"/>
    <s v="kristi37@mega-market.com"/>
    <s v="mega-market.com"/>
    <n v="40000"/>
    <n v="2"/>
    <s v="Bachelors"/>
    <s v="Management"/>
    <s v="N"/>
    <n v="0"/>
  </r>
  <r>
    <s v="BB3389"/>
    <x v="2"/>
    <s v="EVELYN"/>
    <s v="PEREZ"/>
    <s v="MRS. EVELYN PEREZ"/>
    <d v="1941-06-01T00:00:00"/>
    <n v="83"/>
    <x v="1"/>
    <s v="F"/>
    <s v="evelyn21@mega-market.com"/>
    <s v="mega-market.com"/>
    <n v="40000"/>
    <n v="2"/>
    <s v="Bachelors"/>
    <s v="Management"/>
    <s v="Y"/>
    <n v="0"/>
  </r>
  <r>
    <s v="BB3390"/>
    <x v="2"/>
    <s v="TARA"/>
    <s v="GOEL"/>
    <s v="MRS. TARA GOEL"/>
    <d v="1941-05-17T00:00:00"/>
    <n v="83"/>
    <x v="1"/>
    <s v="F"/>
    <s v="tara20@mega-market.com"/>
    <s v="mega-market.com"/>
    <n v="40000"/>
    <n v="2"/>
    <s v="Bachelors"/>
    <s v="Management"/>
    <s v="Y"/>
    <n v="0"/>
  </r>
  <r>
    <s v="BB3391"/>
    <x v="0"/>
    <s v="ALEX"/>
    <s v="SCOTT"/>
    <s v="MR. ALEX SCOTT"/>
    <d v="1942-11-16T00:00:00"/>
    <n v="82"/>
    <x v="0"/>
    <s v="M"/>
    <s v="alex44@mega-market.com"/>
    <s v="mega-market.com"/>
    <n v="60000"/>
    <n v="2"/>
    <s v="Graduate Degree"/>
    <s v="Management"/>
    <s v="Y"/>
    <n v="0"/>
  </r>
  <r>
    <s v="BB3392"/>
    <x v="1"/>
    <s v="NICOLE"/>
    <s v="GRIFFIN"/>
    <s v="MS. NICOLE GRIFFIN"/>
    <d v="1976-05-11T00:00:00"/>
    <n v="48"/>
    <x v="0"/>
    <s v="F"/>
    <s v="nicole70@mega-market.com"/>
    <s v="mega-market.com"/>
    <n v="40000"/>
    <n v="0"/>
    <s v="High School"/>
    <s v="Skilled Manual"/>
    <s v="Y"/>
    <n v="0"/>
  </r>
  <r>
    <s v="BB3393"/>
    <x v="1"/>
    <s v="EMILY"/>
    <s v="MOORE"/>
    <s v="MS. EMILY MOORE"/>
    <d v="1976-06-08T00:00:00"/>
    <n v="48"/>
    <x v="1"/>
    <s v="F"/>
    <s v="emily8@mega-market.com"/>
    <s v="mega-market.com"/>
    <n v="40000"/>
    <n v="0"/>
    <s v="High School"/>
    <s v="Skilled Manual"/>
    <s v="N"/>
    <n v="0"/>
  </r>
  <r>
    <s v="BB3394"/>
    <x v="1"/>
    <s v="RILEY"/>
    <s v="GRAY"/>
    <s v="MS. RILEY GRAY"/>
    <d v="1976-02-02T00:00:00"/>
    <n v="49"/>
    <x v="1"/>
    <s v="F"/>
    <s v="riley25@mega-market.com"/>
    <s v="mega-market.com"/>
    <n v="40000"/>
    <n v="0"/>
    <s v="Partial College"/>
    <s v="Skilled Manual"/>
    <s v="Y"/>
    <n v="0"/>
  </r>
  <r>
    <s v="BB3395"/>
    <x v="1"/>
    <s v="MELISSA"/>
    <s v="BUTLER"/>
    <s v="MS. MELISSA BUTLER"/>
    <d v="1975-03-18T00:00:00"/>
    <n v="49"/>
    <x v="1"/>
    <s v="F"/>
    <s v="melissa9@mega-market.com"/>
    <s v="mega-market.com"/>
    <n v="40000"/>
    <n v="0"/>
    <s v="High School"/>
    <s v="Skilled Manual"/>
    <s v="N"/>
    <n v="0"/>
  </r>
  <r>
    <s v="BB3396"/>
    <x v="1"/>
    <s v="ERIN"/>
    <s v="REED"/>
    <s v="MS. ERIN REED"/>
    <d v="1975-06-15T00:00:00"/>
    <n v="49"/>
    <x v="1"/>
    <s v="F"/>
    <s v="erin24@mega-market.com"/>
    <s v="mega-market.com"/>
    <n v="40000"/>
    <n v="0"/>
    <s v="High School"/>
    <s v="Skilled Manual"/>
    <s v="N"/>
    <n v="0"/>
  </r>
  <r>
    <s v="BB3397"/>
    <x v="0"/>
    <s v="SETH"/>
    <s v="GREEN"/>
    <s v="MR. SETH GREEN"/>
    <d v="1974-07-28T00:00:00"/>
    <n v="50"/>
    <x v="1"/>
    <s v="M"/>
    <s v="seth32@mega-market.com"/>
    <s v="mega-market.com"/>
    <n v="30000"/>
    <n v="0"/>
    <s v="Partial College"/>
    <s v="Skilled Manual"/>
    <s v="N"/>
    <n v="0"/>
  </r>
  <r>
    <s v="BB3398"/>
    <x v="0"/>
    <s v="IAN"/>
    <s v="KING"/>
    <s v="MR. IAN KING"/>
    <d v="1973-11-11T00:00:00"/>
    <n v="51"/>
    <x v="0"/>
    <s v="M"/>
    <s v="ian25@mega-market.com"/>
    <s v="mega-market.com"/>
    <n v="60000"/>
    <n v="0"/>
    <s v="Partial College"/>
    <s v="Skilled Manual"/>
    <s v="Y"/>
    <n v="0"/>
  </r>
  <r>
    <s v="BB3399"/>
    <x v="1"/>
    <s v="ISABELLA"/>
    <s v="BAKER"/>
    <s v="MS. ISABELLA BAKER"/>
    <d v="1967-07-19T00:00:00"/>
    <n v="57"/>
    <x v="1"/>
    <s v="F"/>
    <s v="isabella47@mega-market.com"/>
    <s v="mega-market.com"/>
    <n v="100000"/>
    <n v="0"/>
    <s v="Bachelors"/>
    <s v="Management"/>
    <s v="Y"/>
    <n v="0"/>
  </r>
  <r>
    <s v="BB3400"/>
    <x v="0"/>
    <s v="DALTON"/>
    <s v="COLLINS"/>
    <s v="MR. DALTON COLLINS"/>
    <d v="1967-07-13T00:00:00"/>
    <n v="57"/>
    <x v="0"/>
    <s v="M"/>
    <s v="dalton45@mega-market.com"/>
    <s v="mega-market.com"/>
    <n v="100000"/>
    <n v="1"/>
    <s v="Bachelors"/>
    <s v="Management"/>
    <s v="Y"/>
    <n v="0"/>
  </r>
  <r>
    <s v="BB3401"/>
    <x v="2"/>
    <s v="AMANDA"/>
    <s v="WATSON"/>
    <s v="MRS. AMANDA WATSON"/>
    <d v="1967-12-22T00:00:00"/>
    <n v="57"/>
    <x v="0"/>
    <s v="F"/>
    <s v="amanda18@mega-market.com"/>
    <s v="mega-market.com"/>
    <n v="100000"/>
    <n v="1"/>
    <s v="Bachelors"/>
    <s v="Management"/>
    <s v="Y"/>
    <n v="0"/>
  </r>
  <r>
    <s v="BB3402"/>
    <x v="0"/>
    <s v="EDUARDO"/>
    <s v="HENDERSON"/>
    <s v="MR. EDUARDO HENDERSON"/>
    <d v="1968-11-02T00:00:00"/>
    <n v="56"/>
    <x v="0"/>
    <s v="M"/>
    <s v="eduardo49@mega-market.com"/>
    <s v="mega-market.com"/>
    <n v="90000"/>
    <n v="4"/>
    <s v="Bachelors"/>
    <s v="Management"/>
    <s v="Y"/>
    <n v="0"/>
  </r>
  <r>
    <s v="BB3403"/>
    <x v="2"/>
    <s v="SAMANTHA"/>
    <s v="PATTERSON"/>
    <s v="MRS. SAMANTHA PATTERSON"/>
    <d v="1959-04-17T00:00:00"/>
    <n v="65"/>
    <x v="1"/>
    <s v="F"/>
    <s v="samantha36@mega-market.com"/>
    <s v="mega-market.com"/>
    <n v="60000"/>
    <n v="4"/>
    <s v="Graduate Degree"/>
    <s v="Skilled Manual"/>
    <s v="Y"/>
    <n v="0"/>
  </r>
  <r>
    <s v="BB3404"/>
    <x v="0"/>
    <s v="FRANKLIN"/>
    <s v="RAJE"/>
    <s v="MR. FRANKLIN RAJE"/>
    <d v="1959-01-24T00:00:00"/>
    <n v="66"/>
    <x v="0"/>
    <s v="M"/>
    <s v="franklin31@mega-market.com"/>
    <s v="mega-market.com"/>
    <n v="60000"/>
    <n v="4"/>
    <s v="Graduate Degree"/>
    <s v="Skilled Manual"/>
    <s v="Y"/>
    <n v="0"/>
  </r>
  <r>
    <s v="BB3405"/>
    <x v="0"/>
    <s v="ROBERTO"/>
    <s v="GILL"/>
    <s v="MR. ROBERTO GILL"/>
    <d v="1972-05-03T00:00:00"/>
    <n v="52"/>
    <x v="1"/>
    <s v="M"/>
    <s v="roberto14@mega-market.com"/>
    <s v="mega-market.com"/>
    <n v="40000"/>
    <n v="4"/>
    <s v="Partial College"/>
    <s v="Clerical"/>
    <s v="Y"/>
    <n v="0"/>
  </r>
  <r>
    <s v="BB3406"/>
    <x v="1"/>
    <s v="NATALIE"/>
    <s v="LONG"/>
    <s v="MS. NATALIE LONG"/>
    <d v="1973-09-04T00:00:00"/>
    <n v="51"/>
    <x v="1"/>
    <s v="F"/>
    <s v="natalie32@mega-market.com"/>
    <s v="mega-market.com"/>
    <n v="50000"/>
    <n v="0"/>
    <s v="Graduate Degree"/>
    <s v="Skilled Manual"/>
    <s v="Y"/>
    <n v="0"/>
  </r>
  <r>
    <s v="BB3407"/>
    <x v="0"/>
    <s v="MARIO"/>
    <s v="RAI"/>
    <s v="MR. MARIO RAI"/>
    <d v="1973-03-09T00:00:00"/>
    <n v="51"/>
    <x v="0"/>
    <s v="M"/>
    <s v="mario16@mega-market.com"/>
    <s v="mega-market.com"/>
    <n v="50000"/>
    <n v="1"/>
    <s v="Graduate Degree"/>
    <s v="Skilled Manual"/>
    <s v="Y"/>
    <n v="0"/>
  </r>
  <r>
    <s v="BB3408"/>
    <x v="0"/>
    <s v="EVAN"/>
    <s v="WARD"/>
    <s v="MR. EVAN WARD"/>
    <d v="1973-05-19T00:00:00"/>
    <n v="51"/>
    <x v="0"/>
    <s v="M"/>
    <s v="evan13@mega-market.com"/>
    <s v="mega-market.com"/>
    <n v="50000"/>
    <n v="1"/>
    <s v="Graduate Degree"/>
    <s v="Skilled Manual"/>
    <s v="N"/>
    <n v="0"/>
  </r>
  <r>
    <s v="BB3409"/>
    <x v="2"/>
    <s v="ANNA"/>
    <s v="BROOKS"/>
    <s v="MRS. ANNA BROOKS"/>
    <d v="1971-01-22T00:00:00"/>
    <n v="54"/>
    <x v="1"/>
    <s v="F"/>
    <s v="anna23@mega-market.com"/>
    <s v="mega-market.com"/>
    <n v="60000"/>
    <n v="1"/>
    <s v="Graduate Degree"/>
    <s v="Skilled Manual"/>
    <s v="Y"/>
    <n v="0"/>
  </r>
  <r>
    <s v="BB3410"/>
    <x v="2"/>
    <s v="COURTNEY"/>
    <s v="GREEN"/>
    <s v="MRS. COURTNEY GREEN"/>
    <d v="1971-03-01T00:00:00"/>
    <n v="53"/>
    <x v="1"/>
    <s v="F"/>
    <s v="courtney11@mega-market.com"/>
    <s v="mega-market.com"/>
    <n v="60000"/>
    <n v="1"/>
    <s v="Graduate Degree"/>
    <s v="Skilled Manual"/>
    <s v="Y"/>
    <n v="0"/>
  </r>
  <r>
    <s v="BB3411"/>
    <x v="0"/>
    <s v="RICHARD"/>
    <s v="THOMPSON"/>
    <s v="MR. RICHARD THOMPSON"/>
    <d v="1971-03-15T00:00:00"/>
    <n v="53"/>
    <x v="0"/>
    <s v="M"/>
    <s v="richard9@mega-market.com"/>
    <s v="mega-market.com"/>
    <n v="60000"/>
    <n v="1"/>
    <s v="Graduate Degree"/>
    <s v="Skilled Manual"/>
    <s v="Y"/>
    <n v="0"/>
  </r>
  <r>
    <s v="BB3412"/>
    <x v="0"/>
    <s v="DEVIN"/>
    <s v="SANCHEZ"/>
    <s v="MR. DEVIN SANCHEZ"/>
    <d v="1971-08-20T00:00:00"/>
    <n v="53"/>
    <x v="0"/>
    <s v="M"/>
    <s v="devin83@mega-market.com"/>
    <s v="mega-market.com"/>
    <n v="60000"/>
    <n v="1"/>
    <s v="Graduate Degree"/>
    <s v="Skilled Manual"/>
    <s v="Y"/>
    <n v="0"/>
  </r>
  <r>
    <s v="BB3413"/>
    <x v="2"/>
    <s v="MEGHAN"/>
    <s v="DOMINGUEZ"/>
    <s v="MRS. MEGHAN DOMINGUEZ"/>
    <d v="1972-09-09T00:00:00"/>
    <n v="52"/>
    <x v="0"/>
    <s v="F"/>
    <s v="meghan12@mega-market.com"/>
    <s v="mega-market.com"/>
    <n v="40000"/>
    <n v="1"/>
    <s v="Graduate Degree"/>
    <s v="Skilled Manual"/>
    <s v="Y"/>
    <n v="0"/>
  </r>
  <r>
    <s v="BB3414"/>
    <x v="0"/>
    <s v="JEREMIAH"/>
    <s v="LEWIS"/>
    <s v="MR. JEREMIAH LEWIS"/>
    <d v="1972-06-08T00:00:00"/>
    <n v="52"/>
    <x v="0"/>
    <s v="M"/>
    <s v="jeremiah9@mega-market.com"/>
    <s v="mega-market.com"/>
    <n v="40000"/>
    <n v="1"/>
    <s v="Graduate Degree"/>
    <s v="Skilled Manual"/>
    <s v="Y"/>
    <n v="0"/>
  </r>
  <r>
    <s v="BB3415"/>
    <x v="2"/>
    <s v="KAITLYN"/>
    <s v="WASHINGTON"/>
    <s v="MRS. KAITLYN WASHINGTON"/>
    <d v="1972-07-11T00:00:00"/>
    <n v="52"/>
    <x v="0"/>
    <s v="F"/>
    <s v="kaitlyn80@mega-market.com"/>
    <s v="mega-market.com"/>
    <n v="60000"/>
    <n v="1"/>
    <s v="Graduate Degree"/>
    <s v="Skilled Manual"/>
    <s v="Y"/>
    <n v="0"/>
  </r>
  <r>
    <s v="BB3416"/>
    <x v="0"/>
    <s v="RICARDO"/>
    <s v="JAI"/>
    <s v="MR. RICARDO JAI"/>
    <d v="1972-06-14T00:00:00"/>
    <n v="52"/>
    <x v="0"/>
    <s v="M"/>
    <s v="ricardo11@mega-market.com"/>
    <s v="mega-market.com"/>
    <n v="60000"/>
    <n v="1"/>
    <s v="Graduate Degree"/>
    <s v="Skilled Manual"/>
    <s v="Y"/>
    <n v="0"/>
  </r>
  <r>
    <s v="BB3417"/>
    <x v="0"/>
    <s v="DAVID"/>
    <s v="YANG"/>
    <s v="MR. DAVID YANG"/>
    <d v="1972-09-18T00:00:00"/>
    <n v="52"/>
    <x v="0"/>
    <s v="M"/>
    <s v="david59@mega-market.com"/>
    <s v="mega-market.com"/>
    <n v="70000"/>
    <n v="1"/>
    <s v="Graduate Degree"/>
    <s v="Professional"/>
    <s v="Y"/>
    <n v="0"/>
  </r>
  <r>
    <s v="BB3418"/>
    <x v="2"/>
    <s v="ALEXANDRA"/>
    <s v="MOORE"/>
    <s v="MRS. ALEXANDRA MOORE"/>
    <d v="1970-05-12T00:00:00"/>
    <n v="54"/>
    <x v="0"/>
    <s v="F"/>
    <s v="alexandra71@mega-market.com"/>
    <s v="mega-market.com"/>
    <n v="50000"/>
    <n v="1"/>
    <s v="Bachelors"/>
    <s v="Skilled Manual"/>
    <s v="Y"/>
    <n v="0"/>
  </r>
  <r>
    <s v="BB3419"/>
    <x v="2"/>
    <s v="FAITH"/>
    <s v="TORRES"/>
    <s v="MRS. FAITH TORRES"/>
    <d v="1944-04-19T00:00:00"/>
    <n v="80"/>
    <x v="1"/>
    <s v="F"/>
    <s v="faith25@mega-market.com"/>
    <s v="mega-market.com"/>
    <n v="70000"/>
    <n v="4"/>
    <s v="Bachelors"/>
    <s v="Management"/>
    <s v="Y"/>
    <n v="0"/>
  </r>
  <r>
    <s v="BB3420"/>
    <x v="2"/>
    <s v="PAULA"/>
    <s v="RUIZ"/>
    <s v="MRS. PAULA RUIZ"/>
    <d v="1944-06-09T00:00:00"/>
    <n v="80"/>
    <x v="1"/>
    <s v="F"/>
    <s v="paula4@mega-market.com"/>
    <s v="mega-market.com"/>
    <n v="70000"/>
    <n v="4"/>
    <s v="Bachelors"/>
    <s v="Management"/>
    <s v="Y"/>
    <n v="0"/>
  </r>
  <r>
    <s v="BB3421"/>
    <x v="0"/>
    <s v="CORY"/>
    <s v="MEHTA"/>
    <s v="MR. CORY MEHTA"/>
    <d v="1944-09-01T00:00:00"/>
    <n v="80"/>
    <x v="1"/>
    <s v="M"/>
    <s v="cory12@mega-market.com"/>
    <s v="mega-market.com"/>
    <n v="60000"/>
    <n v="4"/>
    <s v="Graduate Degree"/>
    <s v="Management"/>
    <s v="Y"/>
    <n v="0"/>
  </r>
  <r>
    <s v="BB3422"/>
    <x v="0"/>
    <s v="RICHARD"/>
    <s v="FOSTER"/>
    <s v="MR. RICHARD FOSTER"/>
    <d v="1944-02-22T00:00:00"/>
    <n v="80"/>
    <x v="0"/>
    <s v="M"/>
    <s v="richard71@mega-market.com"/>
    <s v="mega-market.com"/>
    <n v="60000"/>
    <n v="4"/>
    <s v="Graduate Degree"/>
    <s v="Management"/>
    <s v="Y"/>
    <n v="0"/>
  </r>
  <r>
    <s v="BB3423"/>
    <x v="2"/>
    <s v="KAYLEE"/>
    <s v="WATSON"/>
    <s v="MRS. KAYLEE WATSON"/>
    <d v="1944-07-11T00:00:00"/>
    <n v="80"/>
    <x v="0"/>
    <s v="F"/>
    <s v="kaylee6@mega-market.com"/>
    <s v="mega-market.com"/>
    <n v="70000"/>
    <n v="5"/>
    <s v="Bachelors"/>
    <s v="Management"/>
    <s v="Y"/>
    <n v="0"/>
  </r>
  <r>
    <s v="BB3424"/>
    <x v="2"/>
    <s v="ALEXA"/>
    <s v="COOPER"/>
    <s v="MRS. ALEXA COOPER"/>
    <d v="1944-12-22T00:00:00"/>
    <n v="80"/>
    <x v="1"/>
    <s v="F"/>
    <s v="alexa16@mega-market.com"/>
    <s v="mega-market.com"/>
    <n v="70000"/>
    <n v="5"/>
    <s v="Bachelors"/>
    <s v="Management"/>
    <s v="Y"/>
    <n v="0"/>
  </r>
  <r>
    <s v="BB3425"/>
    <x v="0"/>
    <s v="DARREN"/>
    <s v="BLANCO"/>
    <s v="MR. DARREN BLANCO"/>
    <d v="1944-11-06T00:00:00"/>
    <n v="80"/>
    <x v="1"/>
    <s v="M"/>
    <s v="darren38@mega-market.com"/>
    <s v="mega-market.com"/>
    <n v="70000"/>
    <n v="5"/>
    <s v="Bachelors"/>
    <s v="Management"/>
    <s v="Y"/>
    <n v="0"/>
  </r>
  <r>
    <s v="BB3426"/>
    <x v="0"/>
    <s v="MARVIN"/>
    <s v="FERRIER"/>
    <s v="MR. MARVIN FERRIER"/>
    <d v="1945-05-21T00:00:00"/>
    <n v="79"/>
    <x v="0"/>
    <s v="M"/>
    <s v="marvin9@mega-market.com"/>
    <s v="mega-market.com"/>
    <n v="70000"/>
    <n v="5"/>
    <s v="Bachelors"/>
    <s v="Management"/>
    <s v="Y"/>
    <n v="0"/>
  </r>
  <r>
    <s v="BB3427"/>
    <x v="2"/>
    <s v="RACHEL"/>
    <s v="MILLER"/>
    <s v="MRS. RACHEL MILLER"/>
    <d v="1945-05-22T00:00:00"/>
    <n v="79"/>
    <x v="0"/>
    <s v="F"/>
    <s v="rachel8@mega-market.com"/>
    <s v="mega-market.com"/>
    <n v="60000"/>
    <n v="4"/>
    <s v="Bachelors"/>
    <s v="Management"/>
    <s v="Y"/>
    <n v="0"/>
  </r>
  <r>
    <s v="BB3428"/>
    <x v="2"/>
    <s v="MARIA"/>
    <s v="HALL"/>
    <s v="MRS. MARIA HALL"/>
    <d v="1945-10-20T00:00:00"/>
    <n v="79"/>
    <x v="0"/>
    <s v="F"/>
    <s v="maria64@mega-market.com"/>
    <s v="mega-market.com"/>
    <n v="60000"/>
    <n v="4"/>
    <s v="Bachelors"/>
    <s v="Management"/>
    <s v="Y"/>
    <n v="0"/>
  </r>
  <r>
    <s v="BB3429"/>
    <x v="2"/>
    <s v="MARISSA"/>
    <s v="WOOD"/>
    <s v="MRS. MARISSA WOOD"/>
    <d v="1946-07-20T00:00:00"/>
    <n v="78"/>
    <x v="1"/>
    <s v="F"/>
    <s v="marissa0@mega-market.com"/>
    <s v="mega-market.com"/>
    <n v="60000"/>
    <n v="5"/>
    <s v="Bachelors"/>
    <s v="Management"/>
    <s v="Y"/>
    <n v="0"/>
  </r>
  <r>
    <s v="BB3430"/>
    <x v="2"/>
    <s v="BRITTANY"/>
    <s v="HUGHES"/>
    <s v="MRS. BRITTANY HUGHES"/>
    <d v="1946-12-02T00:00:00"/>
    <n v="78"/>
    <x v="0"/>
    <s v="F"/>
    <s v="brittany10@mega-market.com"/>
    <s v="mega-market.com"/>
    <n v="60000"/>
    <n v="5"/>
    <s v="Bachelors"/>
    <s v="Management"/>
    <s v="Y"/>
    <n v="0"/>
  </r>
  <r>
    <s v="BB3431"/>
    <x v="2"/>
    <s v="KAYLEE"/>
    <s v="ROGERS"/>
    <s v="MRS. KAYLEE ROGERS"/>
    <d v="1946-07-15T00:00:00"/>
    <n v="78"/>
    <x v="0"/>
    <s v="F"/>
    <s v="kaylee16@mega-market.com"/>
    <s v="mega-market.com"/>
    <n v="70000"/>
    <n v="5"/>
    <s v="Bachelors"/>
    <s v="Management"/>
    <s v="Y"/>
    <n v="0"/>
  </r>
  <r>
    <s v="BB3432"/>
    <x v="0"/>
    <s v="RYAN"/>
    <s v="HARRIS"/>
    <s v="MR. RYAN HARRIS"/>
    <d v="1947-08-02T00:00:00"/>
    <n v="77"/>
    <x v="0"/>
    <s v="M"/>
    <s v="ryan36@mega-market.com"/>
    <s v="mega-market.com"/>
    <n v="60000"/>
    <n v="2"/>
    <s v="Bachelors"/>
    <s v="Management"/>
    <s v="Y"/>
    <n v="0"/>
  </r>
  <r>
    <s v="BB3433"/>
    <x v="0"/>
    <s v="LOGAN"/>
    <s v="KUMAR"/>
    <s v="MR. LOGAN KUMAR"/>
    <d v="1947-11-22T00:00:00"/>
    <n v="77"/>
    <x v="0"/>
    <s v="M"/>
    <s v="logan1@mega-market.com"/>
    <s v="mega-market.com"/>
    <n v="60000"/>
    <n v="2"/>
    <s v="Bachelors"/>
    <s v="Management"/>
    <s v="N"/>
    <n v="0"/>
  </r>
  <r>
    <s v="BB3434"/>
    <x v="0"/>
    <s v="JASON"/>
    <s v="LONG"/>
    <s v="MR. JASON LONG"/>
    <d v="1947-03-08T00:00:00"/>
    <n v="77"/>
    <x v="0"/>
    <s v="M"/>
    <s v="jason7@mega-market.com"/>
    <s v="mega-market.com"/>
    <n v="70000"/>
    <n v="4"/>
    <s v="Bachelors"/>
    <s v="Management"/>
    <s v="Y"/>
    <n v="0"/>
  </r>
  <r>
    <s v="BB3435"/>
    <x v="0"/>
    <s v="JUSTIN"/>
    <s v="JACKSON"/>
    <s v="MR. JUSTIN JACKSON"/>
    <d v="1947-08-24T00:00:00"/>
    <n v="77"/>
    <x v="0"/>
    <s v="M"/>
    <s v="justin31@mega-market.com"/>
    <s v="mega-market.com"/>
    <n v="70000"/>
    <n v="4"/>
    <s v="Bachelors"/>
    <s v="Management"/>
    <s v="Y"/>
    <n v="0"/>
  </r>
  <r>
    <s v="BB3436"/>
    <x v="0"/>
    <s v="JOSÉ"/>
    <s v="PEREZ"/>
    <s v="MR. JOSÉ PEREZ"/>
    <d v="1947-10-05T00:00:00"/>
    <n v="77"/>
    <x v="1"/>
    <s v="M"/>
    <s v="josé41@mega-market.com"/>
    <s v="mega-market.com"/>
    <n v="70000"/>
    <n v="4"/>
    <s v="Bachelors"/>
    <s v="Management"/>
    <s v="Y"/>
    <n v="0"/>
  </r>
  <r>
    <s v="BB3437"/>
    <x v="0"/>
    <s v="JACOB"/>
    <s v="RODRIGUEZ"/>
    <s v="MR. JACOB RODRIGUEZ"/>
    <d v="1947-10-07T00:00:00"/>
    <n v="77"/>
    <x v="0"/>
    <s v="M"/>
    <s v="jacob16@mega-market.com"/>
    <s v="mega-market.com"/>
    <n v="70000"/>
    <n v="4"/>
    <s v="Bachelors"/>
    <s v="Management"/>
    <s v="Y"/>
    <n v="0"/>
  </r>
  <r>
    <s v="BB3438"/>
    <x v="0"/>
    <s v="DEVIN"/>
    <s v="REED"/>
    <s v="MR. DEVIN REED"/>
    <d v="1947-03-23T00:00:00"/>
    <n v="77"/>
    <x v="1"/>
    <s v="M"/>
    <s v="devin85@mega-market.com"/>
    <s v="mega-market.com"/>
    <n v="70000"/>
    <n v="4"/>
    <s v="Bachelors"/>
    <s v="Management"/>
    <s v="Y"/>
    <n v="0"/>
  </r>
  <r>
    <s v="BB3439"/>
    <x v="2"/>
    <s v="ZOE"/>
    <s v="SANCHEZ"/>
    <s v="MRS. ZOE SANCHEZ"/>
    <d v="1948-04-17T00:00:00"/>
    <n v="76"/>
    <x v="1"/>
    <s v="F"/>
    <s v="zoe22@mega-market.com"/>
    <s v="mega-market.com"/>
    <n v="60000"/>
    <n v="2"/>
    <s v="Partial College"/>
    <s v="Professional"/>
    <s v="Y"/>
    <n v="0"/>
  </r>
  <r>
    <s v="BB3440"/>
    <x v="2"/>
    <s v="SIERRA"/>
    <s v="EDWARDS"/>
    <s v="MRS. SIERRA EDWARDS"/>
    <d v="1948-03-24T00:00:00"/>
    <n v="76"/>
    <x v="1"/>
    <s v="F"/>
    <s v="sierra1@mega-market.com"/>
    <s v="mega-market.com"/>
    <n v="60000"/>
    <n v="2"/>
    <s v="Partial College"/>
    <s v="Professional"/>
    <s v="Y"/>
    <n v="0"/>
  </r>
  <r>
    <s v="BB3441"/>
    <x v="0"/>
    <s v="JEREMY"/>
    <s v="PETERSON"/>
    <s v="MR. JEREMY PETERSON"/>
    <d v="1948-05-06T00:00:00"/>
    <n v="76"/>
    <x v="1"/>
    <s v="M"/>
    <s v="jeremy35@mega-market.com"/>
    <s v="mega-market.com"/>
    <n v="60000"/>
    <n v="2"/>
    <s v="Bachelors"/>
    <s v="Management"/>
    <s v="Y"/>
    <n v="0"/>
  </r>
  <r>
    <s v="BB3442"/>
    <x v="0"/>
    <s v="BRANDON"/>
    <s v="BROWN"/>
    <s v="MR. BRANDON BROWN"/>
    <d v="1948-10-22T00:00:00"/>
    <n v="76"/>
    <x v="1"/>
    <s v="M"/>
    <s v="brandon42@mega-market.com"/>
    <s v="mega-market.com"/>
    <n v="70000"/>
    <n v="4"/>
    <s v="Bachelors"/>
    <s v="Management"/>
    <s v="Y"/>
    <n v="0"/>
  </r>
  <r>
    <s v="BB3443"/>
    <x v="0"/>
    <s v="JOSE"/>
    <s v="KUMAR"/>
    <s v="MR. JOSE KUMAR"/>
    <d v="1949-03-09T00:00:00"/>
    <n v="75"/>
    <x v="0"/>
    <s v="M"/>
    <s v="jose22@mega-market.com"/>
    <s v="mega-market.com"/>
    <n v="60000"/>
    <n v="2"/>
    <s v="Partial College"/>
    <s v="Professional"/>
    <s v="N"/>
    <n v="0"/>
  </r>
  <r>
    <s v="BB3444"/>
    <x v="2"/>
    <s v="HAILEY"/>
    <s v="PARKER"/>
    <s v="MRS. HAILEY PARKER"/>
    <d v="1949-05-21T00:00:00"/>
    <n v="75"/>
    <x v="1"/>
    <s v="F"/>
    <s v="hailey50@mega-market.com"/>
    <s v="mega-market.com"/>
    <n v="60000"/>
    <n v="2"/>
    <s v="Partial College"/>
    <s v="Professional"/>
    <s v="Y"/>
    <n v="0"/>
  </r>
  <r>
    <s v="BB3445"/>
    <x v="2"/>
    <s v="ANGELICA"/>
    <s v="RUSSELL"/>
    <s v="MRS. ANGELICA RUSSELL"/>
    <d v="1949-03-19T00:00:00"/>
    <n v="75"/>
    <x v="1"/>
    <s v="F"/>
    <s v="angelica19@mega-market.com"/>
    <s v="mega-market.com"/>
    <n v="60000"/>
    <n v="2"/>
    <s v="Partial College"/>
    <s v="Professional"/>
    <s v="Y"/>
    <n v="0"/>
  </r>
  <r>
    <s v="BB3446"/>
    <x v="2"/>
    <s v="RACHEL"/>
    <s v="DAVIS"/>
    <s v="MRS. RACHEL DAVIS"/>
    <d v="1950-09-27T00:00:00"/>
    <n v="74"/>
    <x v="1"/>
    <s v="F"/>
    <s v="rachel7@mega-market.com"/>
    <s v="mega-market.com"/>
    <n v="60000"/>
    <n v="2"/>
    <s v="Partial College"/>
    <s v="Professional"/>
    <s v="Y"/>
    <n v="0"/>
  </r>
  <r>
    <s v="BB3447"/>
    <x v="0"/>
    <s v="DYLAN"/>
    <s v="WALKER"/>
    <s v="MR. DYLAN WALKER"/>
    <d v="1950-06-01T00:00:00"/>
    <n v="74"/>
    <x v="0"/>
    <s v="M"/>
    <s v="dylan53@mega-market.com"/>
    <s v="mega-market.com"/>
    <n v="60000"/>
    <n v="2"/>
    <s v="Partial College"/>
    <s v="Professional"/>
    <s v="Y"/>
    <n v="0"/>
  </r>
  <r>
    <s v="BB3448"/>
    <x v="2"/>
    <s v="CARRIE"/>
    <s v="SCHMIDT"/>
    <s v="MRS. CARRIE SCHMIDT"/>
    <d v="1950-08-15T00:00:00"/>
    <n v="74"/>
    <x v="0"/>
    <s v="F"/>
    <s v="carrie17@mega-market.com"/>
    <s v="mega-market.com"/>
    <n v="60000"/>
    <n v="2"/>
    <s v="Partial College"/>
    <s v="Professional"/>
    <s v="Y"/>
    <n v="0"/>
  </r>
  <r>
    <s v="BB3449"/>
    <x v="0"/>
    <s v="THOMAS"/>
    <s v="BRYANT"/>
    <s v="MR. THOMAS BRYANT"/>
    <d v="1950-06-04T00:00:00"/>
    <n v="74"/>
    <x v="0"/>
    <s v="M"/>
    <s v="thomas20@mega-market.com"/>
    <s v="mega-market.com"/>
    <n v="60000"/>
    <n v="2"/>
    <s v="Partial College"/>
    <s v="Professional"/>
    <s v="Y"/>
    <n v="0"/>
  </r>
  <r>
    <s v="BB3450"/>
    <x v="2"/>
    <s v="JASMINE"/>
    <s v="COOK"/>
    <s v="MRS. JASMINE COOK"/>
    <d v="1950-08-14T00:00:00"/>
    <n v="74"/>
    <x v="1"/>
    <s v="F"/>
    <s v="jasmine25@mega-market.com"/>
    <s v="mega-market.com"/>
    <n v="70000"/>
    <n v="4"/>
    <s v="Partial College"/>
    <s v="Professional"/>
    <s v="Y"/>
    <n v="0"/>
  </r>
  <r>
    <s v="BB3451"/>
    <x v="0"/>
    <s v="ERIC"/>
    <s v="WANG"/>
    <s v="MR. ERIC WANG"/>
    <d v="1950-04-26T00:00:00"/>
    <n v="74"/>
    <x v="0"/>
    <s v="M"/>
    <s v="eric32@mega-market.com"/>
    <s v="mega-market.com"/>
    <n v="70000"/>
    <n v="4"/>
    <s v="Partial College"/>
    <s v="Professional"/>
    <s v="Y"/>
    <n v="0"/>
  </r>
  <r>
    <s v="BB3452"/>
    <x v="2"/>
    <s v="ARIANNA"/>
    <s v="BROOKS"/>
    <s v="MRS. ARIANNA BROOKS"/>
    <d v="1950-06-26T00:00:00"/>
    <n v="74"/>
    <x v="0"/>
    <s v="F"/>
    <s v="arianna22@mega-market.com"/>
    <s v="mega-market.com"/>
    <n v="70000"/>
    <n v="4"/>
    <s v="Partial College"/>
    <s v="Professional"/>
    <s v="Y"/>
    <n v="0"/>
  </r>
  <r>
    <s v="BB3453"/>
    <x v="2"/>
    <s v="ASHLEY"/>
    <s v="JOHNSON"/>
    <s v="MRS. ASHLEY JOHNSON"/>
    <d v="1951-02-04T00:00:00"/>
    <n v="73"/>
    <x v="1"/>
    <s v="F"/>
    <s v="ashley1@mega-market.com"/>
    <s v="mega-market.com"/>
    <n v="70000"/>
    <n v="2"/>
    <s v="High School"/>
    <s v="Professional"/>
    <s v="Y"/>
    <n v="0"/>
  </r>
  <r>
    <s v="BB3454"/>
    <x v="2"/>
    <s v="NICOLE"/>
    <s v="BLUE"/>
    <s v="MRS. NICOLE BLUE"/>
    <d v="1951-04-03T00:00:00"/>
    <n v="73"/>
    <x v="1"/>
    <s v="F"/>
    <s v="nicole51@mega-market.com"/>
    <s v="mega-market.com"/>
    <n v="70000"/>
    <n v="2"/>
    <s v="High School"/>
    <s v="Professional"/>
    <s v="Y"/>
    <n v="0"/>
  </r>
  <r>
    <s v="BB3455"/>
    <x v="2"/>
    <s v="RACHEL"/>
    <s v="PATTERSON"/>
    <s v="MRS. RACHEL PATTERSON"/>
    <d v="1951-02-15T00:00:00"/>
    <n v="73"/>
    <x v="0"/>
    <s v="F"/>
    <s v="rachel58@mega-market.com"/>
    <s v="mega-market.com"/>
    <n v="60000"/>
    <n v="2"/>
    <s v="Partial College"/>
    <s v="Professional"/>
    <s v="Y"/>
    <n v="0"/>
  </r>
  <r>
    <s v="BB3456"/>
    <x v="2"/>
    <s v="RACHEL"/>
    <s v="WILSON"/>
    <s v="MRS. RACHEL WILSON"/>
    <d v="1951-09-14T00:00:00"/>
    <n v="73"/>
    <x v="0"/>
    <s v="F"/>
    <s v="rachel9@mega-market.com"/>
    <s v="mega-market.com"/>
    <n v="60000"/>
    <n v="2"/>
    <s v="Partial College"/>
    <s v="Professional"/>
    <s v="N"/>
    <n v="0"/>
  </r>
  <r>
    <s v="BB3457"/>
    <x v="0"/>
    <s v="WILLIAM"/>
    <s v="DAVIS"/>
    <s v="MR. WILLIAM DAVIS"/>
    <d v="1951-11-16T00:00:00"/>
    <n v="73"/>
    <x v="0"/>
    <s v="M"/>
    <s v="william21@mega-market.com"/>
    <s v="mega-market.com"/>
    <n v="60000"/>
    <n v="2"/>
    <s v="Partial College"/>
    <s v="Professional"/>
    <s v="Y"/>
    <n v="0"/>
  </r>
  <r>
    <s v="BB3458"/>
    <x v="2"/>
    <s v="MADISON"/>
    <s v="FLORES"/>
    <s v="MRS. MADISON FLORES"/>
    <d v="1952-04-28T00:00:00"/>
    <n v="72"/>
    <x v="0"/>
    <s v="F"/>
    <s v="madison48@mega-market.com"/>
    <s v="mega-market.com"/>
    <n v="60000"/>
    <n v="3"/>
    <s v="High School"/>
    <s v="Professional"/>
    <s v="Y"/>
    <n v="0"/>
  </r>
  <r>
    <s v="BB3459"/>
    <x v="0"/>
    <s v="ERNEST"/>
    <s v="LU"/>
    <s v="MR. ERNEST LU"/>
    <d v="1952-02-05T00:00:00"/>
    <n v="72"/>
    <x v="1"/>
    <s v="M"/>
    <s v="ernest11@mega-market.com"/>
    <s v="mega-market.com"/>
    <n v="60000"/>
    <n v="3"/>
    <s v="High School"/>
    <s v="Professional"/>
    <s v="Y"/>
    <n v="0"/>
  </r>
  <r>
    <s v="BB3460"/>
    <x v="2"/>
    <s v="REBECCA"/>
    <s v="YOUNG"/>
    <s v="MRS. REBECCA YOUNG"/>
    <d v="1952-04-26T00:00:00"/>
    <n v="72"/>
    <x v="0"/>
    <s v="F"/>
    <s v="rebecca25@mega-market.com"/>
    <s v="mega-market.com"/>
    <n v="60000"/>
    <n v="3"/>
    <s v="High School"/>
    <s v="Professional"/>
    <s v="Y"/>
    <n v="0"/>
  </r>
  <r>
    <s v="BB3461"/>
    <x v="2"/>
    <s v="ABIGAIL"/>
    <s v="WARD"/>
    <s v="MRS. ABIGAIL WARD"/>
    <d v="1952-05-13T00:00:00"/>
    <n v="72"/>
    <x v="0"/>
    <s v="F"/>
    <s v="abigail17@mega-market.com"/>
    <s v="mega-market.com"/>
    <n v="70000"/>
    <n v="4"/>
    <s v="Partial College"/>
    <s v="Professional"/>
    <s v="Y"/>
    <n v="0"/>
  </r>
  <r>
    <s v="BB3462"/>
    <x v="2"/>
    <s v="CHLOE"/>
    <s v="WRIGHT"/>
    <s v="MRS. CHLOE WRIGHT"/>
    <d v="1952-08-19T00:00:00"/>
    <n v="72"/>
    <x v="1"/>
    <s v="F"/>
    <s v="chloe18@mega-market.com"/>
    <s v="mega-market.com"/>
    <n v="70000"/>
    <n v="4"/>
    <s v="Partial College"/>
    <s v="Professional"/>
    <s v="Y"/>
    <n v="0"/>
  </r>
  <r>
    <s v="BB3463"/>
    <x v="2"/>
    <s v="HANNAH"/>
    <s v="BARNES"/>
    <s v="MRS. HANNAH BARNES"/>
    <d v="1952-07-28T00:00:00"/>
    <n v="72"/>
    <x v="0"/>
    <s v="F"/>
    <s v="hannah26@mega-market.com"/>
    <s v="mega-market.com"/>
    <n v="70000"/>
    <n v="5"/>
    <s v="Partial College"/>
    <s v="Professional"/>
    <s v="Y"/>
    <n v="0"/>
  </r>
  <r>
    <s v="BB3464"/>
    <x v="2"/>
    <s v="CARA"/>
    <s v="LU"/>
    <s v="MRS. CARA LU"/>
    <d v="1958-11-06T00:00:00"/>
    <n v="66"/>
    <x v="1"/>
    <s v="F"/>
    <s v="cara7@mega-market.com"/>
    <s v="mega-market.com"/>
    <n v="130000"/>
    <n v="2"/>
    <s v="Bachelors"/>
    <s v="Management"/>
    <s v="N"/>
    <n v="0"/>
  </r>
  <r>
    <s v="BB3465"/>
    <x v="2"/>
    <s v="JILL"/>
    <s v="RUIZ"/>
    <s v="MRS. JILL RUIZ"/>
    <d v="1958-06-20T00:00:00"/>
    <n v="66"/>
    <x v="0"/>
    <s v="F"/>
    <s v="jill9@mega-market.com"/>
    <s v="mega-market.com"/>
    <n v="130000"/>
    <n v="2"/>
    <s v="Bachelors"/>
    <s v="Management"/>
    <s v="Y"/>
    <n v="0"/>
  </r>
  <r>
    <s v="BB3466"/>
    <x v="2"/>
    <s v="STEFANIE"/>
    <s v="RAMAN"/>
    <s v="MRS. STEFANIE RAMAN"/>
    <d v="1957-07-08T00:00:00"/>
    <n v="67"/>
    <x v="1"/>
    <s v="F"/>
    <s v="stefanie9@mega-market.com"/>
    <s v="mega-market.com"/>
    <n v="110000"/>
    <n v="2"/>
    <s v="Partial College"/>
    <s v="Professional"/>
    <s v="Y"/>
    <n v="0"/>
  </r>
  <r>
    <s v="BB3467"/>
    <x v="0"/>
    <s v="VICTOR"/>
    <s v="CARLSON"/>
    <s v="MR. VICTOR CARLSON"/>
    <d v="1957-08-18T00:00:00"/>
    <n v="67"/>
    <x v="0"/>
    <s v="M"/>
    <s v="victor18@mega-market.com"/>
    <s v="mega-market.com"/>
    <n v="120000"/>
    <n v="2"/>
    <s v="High School"/>
    <s v="Professional"/>
    <s v="Y"/>
    <n v="0"/>
  </r>
  <r>
    <s v="BB3468"/>
    <x v="2"/>
    <s v="MADISON"/>
    <s v="HUGHES"/>
    <s v="MRS. MADISON HUGHES"/>
    <d v="1957-08-23T00:00:00"/>
    <n v="67"/>
    <x v="0"/>
    <s v="F"/>
    <s v="madison47@mega-market.com"/>
    <s v="mega-market.com"/>
    <n v="130000"/>
    <n v="2"/>
    <s v="Partial College"/>
    <s v="Professional"/>
    <s v="Y"/>
    <n v="0"/>
  </r>
  <r>
    <s v="BB3469"/>
    <x v="0"/>
    <s v="EMMANUEL"/>
    <s v="PATEL"/>
    <s v="MR. EMMANUEL PATEL"/>
    <d v="1956-05-08T00:00:00"/>
    <n v="68"/>
    <x v="0"/>
    <s v="M"/>
    <s v="emmanuel3@mega-market.com"/>
    <s v="mega-market.com"/>
    <n v="130000"/>
    <n v="3"/>
    <s v="Partial College"/>
    <s v="Professional"/>
    <s v="Y"/>
    <n v="0"/>
  </r>
  <r>
    <s v="BB3470"/>
    <x v="2"/>
    <s v="CASSIE"/>
    <s v="ANDERSEN"/>
    <s v="MRS. CASSIE ANDERSEN"/>
    <d v="1955-10-12T00:00:00"/>
    <n v="69"/>
    <x v="1"/>
    <s v="F"/>
    <s v="cassie11@mega-market.com"/>
    <s v="mega-market.com"/>
    <n v="130000"/>
    <n v="3"/>
    <s v="Partial College"/>
    <s v="Professional"/>
    <s v="N"/>
    <n v="0"/>
  </r>
  <r>
    <s v="BB3471"/>
    <x v="2"/>
    <s v="LACEY"/>
    <s v="HE"/>
    <s v="MRS. LACEY HE"/>
    <d v="1955-07-25T00:00:00"/>
    <n v="69"/>
    <x v="1"/>
    <s v="F"/>
    <s v="lacey31@mega-market.com"/>
    <s v="mega-market.com"/>
    <n v="130000"/>
    <n v="3"/>
    <s v="Partial College"/>
    <s v="Professional"/>
    <s v="N"/>
    <n v="0"/>
  </r>
  <r>
    <s v="BB3472"/>
    <x v="2"/>
    <s v="SYDNEY"/>
    <s v="JONES"/>
    <s v="MRS. SYDNEY JONES"/>
    <d v="1957-07-06T00:00:00"/>
    <n v="67"/>
    <x v="0"/>
    <s v="F"/>
    <s v="sydney67@mega-market.com"/>
    <s v="mega-market.com"/>
    <n v="90000"/>
    <n v="2"/>
    <s v="Partial College"/>
    <s v="Professional"/>
    <s v="Y"/>
    <n v="0"/>
  </r>
  <r>
    <s v="BB3473"/>
    <x v="2"/>
    <s v="KAYLA"/>
    <s v="MOORE"/>
    <s v="MRS. KAYLA MOORE"/>
    <d v="1956-11-21T00:00:00"/>
    <n v="68"/>
    <x v="0"/>
    <s v="F"/>
    <s v="kayla8@mega-market.com"/>
    <s v="mega-market.com"/>
    <n v="70000"/>
    <n v="3"/>
    <s v="Partial College"/>
    <s v="Professional"/>
    <s v="N"/>
    <n v="0"/>
  </r>
  <r>
    <s v="BB3474"/>
    <x v="0"/>
    <s v="ANTONIO"/>
    <s v="RUSSELL"/>
    <s v="MR. ANTONIO RUSSELL"/>
    <d v="1933-08-24T00:00:00"/>
    <n v="91"/>
    <x v="1"/>
    <s v="M"/>
    <s v="antonio20@mega-market.com"/>
    <s v="mega-market.com"/>
    <n v="90000"/>
    <n v="4"/>
    <s v="Graduate Degree"/>
    <s v="Management"/>
    <s v="Y"/>
    <n v="0"/>
  </r>
  <r>
    <s v="BB3475"/>
    <x v="2"/>
    <s v="JENNIFER"/>
    <s v="PETERSON"/>
    <s v="MRS. JENNIFER PETERSON"/>
    <d v="1933-06-05T00:00:00"/>
    <n v="91"/>
    <x v="0"/>
    <s v="F"/>
    <s v="jennifer68@mega-market.com"/>
    <s v="mega-market.com"/>
    <n v="110000"/>
    <n v="1"/>
    <s v="Graduate Degree"/>
    <s v="Management"/>
    <s v="Y"/>
    <n v="0"/>
  </r>
  <r>
    <s v="BB3476"/>
    <x v="2"/>
    <s v="SOPHIA"/>
    <s v="HILL"/>
    <s v="MRS. SOPHIA HILL"/>
    <d v="1933-03-28T00:00:00"/>
    <n v="91"/>
    <x v="1"/>
    <s v="F"/>
    <s v="sophia12@mega-market.com"/>
    <s v="mega-market.com"/>
    <n v="110000"/>
    <n v="1"/>
    <s v="Graduate Degree"/>
    <s v="Management"/>
    <s v="Y"/>
    <n v="0"/>
  </r>
  <r>
    <s v="BB3477"/>
    <x v="2"/>
    <s v="JENNIFER"/>
    <s v="WILSON"/>
    <s v="MRS. JENNIFER WILSON"/>
    <d v="1933-04-16T00:00:00"/>
    <n v="91"/>
    <x v="0"/>
    <s v="F"/>
    <s v="jennifer35@mega-market.com"/>
    <s v="mega-market.com"/>
    <n v="110000"/>
    <n v="1"/>
    <s v="Graduate Degree"/>
    <s v="Management"/>
    <s v="Y"/>
    <n v="0"/>
  </r>
  <r>
    <s v="BB3478"/>
    <x v="0"/>
    <s v="JOHN"/>
    <s v="MARTIN"/>
    <s v="MR. JOHN MARTIN"/>
    <d v="1965-09-04T00:00:00"/>
    <n v="59"/>
    <x v="0"/>
    <s v="M"/>
    <s v="john52@mega-market.com"/>
    <s v="mega-market.com"/>
    <n v="90000"/>
    <n v="4"/>
    <s v="Partial College"/>
    <s v="Professional"/>
    <s v="Y"/>
    <n v="0"/>
  </r>
  <r>
    <s v="BB3479"/>
    <x v="0"/>
    <s v="MITCHELL"/>
    <s v="ANAND"/>
    <s v="MR. MITCHELL ANAND"/>
    <d v="1965-08-02T00:00:00"/>
    <n v="59"/>
    <x v="0"/>
    <s v="M"/>
    <s v="mitchell18@mega-market.com"/>
    <s v="mega-market.com"/>
    <n v="90000"/>
    <n v="5"/>
    <s v="Partial College"/>
    <s v="Professional"/>
    <s v="Y"/>
    <n v="0"/>
  </r>
  <r>
    <s v="BB3480"/>
    <x v="2"/>
    <s v="GABRIELLE"/>
    <s v="GONZALES"/>
    <s v="MRS. GABRIELLE GONZALES"/>
    <d v="1965-04-16T00:00:00"/>
    <n v="59"/>
    <x v="1"/>
    <s v="F"/>
    <s v="gabrielle39@mega-market.com"/>
    <s v="mega-market.com"/>
    <n v="100000"/>
    <n v="3"/>
    <s v="Bachelors"/>
    <s v="Management"/>
    <s v="Y"/>
    <n v="0"/>
  </r>
  <r>
    <s v="BB3481"/>
    <x v="0"/>
    <s v="BRIAN"/>
    <s v="COX"/>
    <s v="MR. BRIAN COX"/>
    <d v="1965-08-02T00:00:00"/>
    <n v="59"/>
    <x v="0"/>
    <s v="M"/>
    <s v="brian22@mega-market.com"/>
    <s v="mega-market.com"/>
    <n v="100000"/>
    <n v="4"/>
    <s v="Partial College"/>
    <s v="Professional"/>
    <s v="Y"/>
    <n v="0"/>
  </r>
  <r>
    <s v="BB3482"/>
    <x v="0"/>
    <s v="JON"/>
    <s v="TANG"/>
    <s v="MR. JON TANG"/>
    <d v="1965-11-13T00:00:00"/>
    <n v="59"/>
    <x v="0"/>
    <s v="M"/>
    <s v="jon44@mega-market.com"/>
    <s v="mega-market.com"/>
    <n v="100000"/>
    <n v="4"/>
    <s v="Partial College"/>
    <s v="Professional"/>
    <s v="Y"/>
    <n v="0"/>
  </r>
  <r>
    <s v="BB3483"/>
    <x v="0"/>
    <s v="WILLIAM"/>
    <s v="LEWIS"/>
    <s v="MR. WILLIAM LEWIS"/>
    <d v="1965-11-07T00:00:00"/>
    <n v="59"/>
    <x v="0"/>
    <s v="M"/>
    <s v="william27@mega-market.com"/>
    <s v="mega-market.com"/>
    <n v="110000"/>
    <n v="2"/>
    <s v="Bachelors"/>
    <s v="Management"/>
    <s v="Y"/>
    <n v="0"/>
  </r>
  <r>
    <s v="BB3484"/>
    <x v="2"/>
    <s v="SHELBY"/>
    <s v="PETERSON"/>
    <s v="MRS. SHELBY PETERSON"/>
    <d v="1965-06-24T00:00:00"/>
    <n v="59"/>
    <x v="1"/>
    <s v="F"/>
    <s v="shelby5@mega-market.com"/>
    <s v="mega-market.com"/>
    <n v="120000"/>
    <n v="3"/>
    <s v="Partial College"/>
    <s v="Professional"/>
    <s v="Y"/>
    <n v="0"/>
  </r>
  <r>
    <s v="BB3485"/>
    <x v="0"/>
    <s v="BENJAMIN"/>
    <s v="WILSON"/>
    <s v="MR. BENJAMIN WILSON"/>
    <d v="1965-11-04T00:00:00"/>
    <n v="59"/>
    <x v="0"/>
    <s v="M"/>
    <s v="benjamin41@mega-market.com"/>
    <s v="mega-market.com"/>
    <n v="130000"/>
    <n v="1"/>
    <s v="Graduate Degree"/>
    <s v="Management"/>
    <s v="Y"/>
    <n v="0"/>
  </r>
  <r>
    <s v="BB3486"/>
    <x v="0"/>
    <s v="PATRICK"/>
    <s v="SANDERS"/>
    <s v="MR. PATRICK SANDERS"/>
    <d v="1965-03-11T00:00:00"/>
    <n v="59"/>
    <x v="0"/>
    <s v="M"/>
    <s v="patrick9@mega-market.com"/>
    <s v="mega-market.com"/>
    <n v="130000"/>
    <n v="1"/>
    <s v="Graduate Degree"/>
    <s v="Management"/>
    <s v="Y"/>
    <n v="0"/>
  </r>
  <r>
    <s v="BB3487"/>
    <x v="0"/>
    <s v="BENJAMIN"/>
    <s v="HENDERSON"/>
    <s v="MR. BENJAMIN HENDERSON"/>
    <d v="1965-10-23T00:00:00"/>
    <n v="59"/>
    <x v="0"/>
    <s v="M"/>
    <s v="benjamin6@mega-market.com"/>
    <s v="mega-market.com"/>
    <n v="130000"/>
    <n v="1"/>
    <s v="Graduate Degree"/>
    <s v="Management"/>
    <s v="Y"/>
    <n v="0"/>
  </r>
  <r>
    <s v="BB3488"/>
    <x v="0"/>
    <s v="JEREMIAH"/>
    <s v="JOHNSON"/>
    <s v="MR. JEREMIAH JOHNSON"/>
    <d v="1964-08-09T00:00:00"/>
    <n v="60"/>
    <x v="0"/>
    <s v="M"/>
    <s v="jeremiah25@mega-market.com"/>
    <s v="mega-market.com"/>
    <n v="80000"/>
    <n v="4"/>
    <s v="Bachelors"/>
    <s v="Management"/>
    <s v="Y"/>
    <n v="0"/>
  </r>
  <r>
    <s v="BB3489"/>
    <x v="2"/>
    <s v="MADISON"/>
    <s v="ALEXANDER"/>
    <s v="MRS. MADISON ALEXANDER"/>
    <d v="1964-01-05T00:00:00"/>
    <n v="61"/>
    <x v="1"/>
    <s v="F"/>
    <s v="madison31@mega-market.com"/>
    <s v="mega-market.com"/>
    <n v="80000"/>
    <n v="4"/>
    <s v="Partial College"/>
    <s v="Professional"/>
    <s v="Y"/>
    <n v="0"/>
  </r>
  <r>
    <s v="BB3490"/>
    <x v="2"/>
    <s v="LAUREN"/>
    <s v="BUTLER"/>
    <s v="MRS. LAUREN BUTLER"/>
    <d v="1964-12-25T00:00:00"/>
    <n v="60"/>
    <x v="0"/>
    <s v="F"/>
    <s v="lauren61@mega-market.com"/>
    <s v="mega-market.com"/>
    <n v="90000"/>
    <n v="5"/>
    <s v="Partial College"/>
    <s v="Professional"/>
    <s v="Y"/>
    <n v="0"/>
  </r>
  <r>
    <s v="BB3491"/>
    <x v="0"/>
    <s v="LOGAN"/>
    <s v="JENKINS"/>
    <s v="MR. LOGAN JENKINS"/>
    <d v="1964-05-10T00:00:00"/>
    <n v="60"/>
    <x v="1"/>
    <s v="M"/>
    <s v="logan9@mega-market.com"/>
    <s v="mega-market.com"/>
    <n v="90000"/>
    <n v="0"/>
    <s v="Partial College"/>
    <s v="Professional"/>
    <s v="N"/>
    <n v="0"/>
  </r>
  <r>
    <s v="BB3492"/>
    <x v="0"/>
    <s v="KEVIN"/>
    <s v="BUTLER"/>
    <s v="MR. KEVIN BUTLER"/>
    <d v="1964-04-09T00:00:00"/>
    <n v="60"/>
    <x v="0"/>
    <s v="M"/>
    <s v="kevin17@mega-market.com"/>
    <s v="mega-market.com"/>
    <n v="130000"/>
    <n v="2"/>
    <s v="Graduate Degree"/>
    <s v="Management"/>
    <s v="Y"/>
    <n v="0"/>
  </r>
  <r>
    <s v="BB3493"/>
    <x v="0"/>
    <s v="TYLER"/>
    <s v="MOORE"/>
    <s v="MR. TYLER MOORE"/>
    <d v="1964-06-01T00:00:00"/>
    <n v="60"/>
    <x v="1"/>
    <s v="M"/>
    <s v="tyler14@mega-market.com"/>
    <s v="mega-market.com"/>
    <n v="130000"/>
    <n v="2"/>
    <s v="Graduate Degree"/>
    <s v="Management"/>
    <s v="N"/>
    <n v="0"/>
  </r>
  <r>
    <s v="BB3494"/>
    <x v="0"/>
    <s v="ALEX"/>
    <s v="GONZALEZ"/>
    <s v="MR. ALEX GONZALEZ"/>
    <d v="1956-09-17T00:00:00"/>
    <n v="68"/>
    <x v="0"/>
    <s v="M"/>
    <s v="alex37@mega-market.com"/>
    <s v="mega-market.com"/>
    <n v="70000"/>
    <n v="3"/>
    <s v="Partial College"/>
    <s v="Professional"/>
    <s v="Y"/>
    <n v="0"/>
  </r>
  <r>
    <s v="BB3495"/>
    <x v="0"/>
    <s v="JESSE"/>
    <s v="SCOTT"/>
    <s v="MR. JESSE SCOTT"/>
    <d v="1956-08-12T00:00:00"/>
    <n v="68"/>
    <x v="1"/>
    <s v="M"/>
    <s v="jesse37@mega-market.com"/>
    <s v="mega-market.com"/>
    <n v="90000"/>
    <n v="2"/>
    <s v="Partial College"/>
    <s v="Professional"/>
    <s v="Y"/>
    <n v="0"/>
  </r>
  <r>
    <s v="BB3496"/>
    <x v="2"/>
    <s v="KAYLA"/>
    <s v="ANDERSON"/>
    <s v="MRS. KAYLA ANDERSON"/>
    <d v="1934-11-18T00:00:00"/>
    <n v="90"/>
    <x v="0"/>
    <s v="F"/>
    <s v="kayla10@mega-market.com"/>
    <s v="mega-market.com"/>
    <n v="100000"/>
    <n v="1"/>
    <s v="Graduate Degree"/>
    <s v="Management"/>
    <s v="Y"/>
    <n v="0"/>
  </r>
  <r>
    <s v="BB3497"/>
    <x v="2"/>
    <s v="ALEXANDRA"/>
    <s v="MITCHELL"/>
    <s v="MRS. ALEXANDRA MITCHELL"/>
    <d v="1963-03-17T00:00:00"/>
    <n v="61"/>
    <x v="0"/>
    <s v="F"/>
    <s v="alexandra53@mega-market.com"/>
    <s v="mega-market.com"/>
    <n v="80000"/>
    <n v="4"/>
    <s v="Partial College"/>
    <s v="Professional"/>
    <s v="Y"/>
    <n v="0"/>
  </r>
  <r>
    <s v="BB3498"/>
    <x v="0"/>
    <s v="BENJAMIN"/>
    <s v="WALKER"/>
    <s v="MR. BENJAMIN WALKER"/>
    <d v="1963-03-11T00:00:00"/>
    <n v="61"/>
    <x v="1"/>
    <s v="M"/>
    <s v="benjamin38@mega-market.com"/>
    <s v="mega-market.com"/>
    <n v="90000"/>
    <n v="0"/>
    <s v="Partial College"/>
    <s v="Professional"/>
    <s v="N"/>
    <n v="0"/>
  </r>
  <r>
    <s v="BB3499"/>
    <x v="0"/>
    <s v="JORDAN"/>
    <s v="YANG"/>
    <s v="MR. JORDAN YANG"/>
    <d v="1962-06-04T00:00:00"/>
    <n v="62"/>
    <x v="0"/>
    <s v="M"/>
    <s v="jordan23@mega-market.com"/>
    <s v="mega-market.com"/>
    <n v="80000"/>
    <n v="5"/>
    <s v="Partial College"/>
    <s v="Professional"/>
    <s v="Y"/>
    <n v="0"/>
  </r>
  <r>
    <s v="BB3500"/>
    <x v="0"/>
    <s v="CODY"/>
    <s v="GRAY"/>
    <s v="MR. CODY GRAY"/>
    <d v="1962-06-09T00:00:00"/>
    <n v="62"/>
    <x v="1"/>
    <s v="M"/>
    <s v="cody6@mega-market.com"/>
    <s v="mega-market.com"/>
    <n v="80000"/>
    <n v="5"/>
    <s v="Partial College"/>
    <s v="Professional"/>
    <s v="Y"/>
    <n v="0"/>
  </r>
  <r>
    <s v="BB3501"/>
    <x v="0"/>
    <s v="JOSE"/>
    <s v="LONG"/>
    <s v="MR. JOSE LONG"/>
    <d v="1962-10-08T00:00:00"/>
    <n v="62"/>
    <x v="0"/>
    <s v="M"/>
    <s v="jose32@mega-market.com"/>
    <s v="mega-market.com"/>
    <n v="100000"/>
    <n v="1"/>
    <s v="Partial College"/>
    <s v="Professional"/>
    <s v="Y"/>
    <n v="0"/>
  </r>
  <r>
    <s v="BB3502"/>
    <x v="2"/>
    <s v="CHLOE"/>
    <s v="GONZALEZ"/>
    <s v="MRS. CHLOE GONZALEZ"/>
    <d v="1962-11-13T00:00:00"/>
    <n v="62"/>
    <x v="0"/>
    <s v="F"/>
    <s v="chloe15@mega-market.com"/>
    <s v="mega-market.com"/>
    <n v="100000"/>
    <n v="1"/>
    <s v="Partial College"/>
    <s v="Professional"/>
    <s v="Y"/>
    <n v="0"/>
  </r>
  <r>
    <s v="BB3503"/>
    <x v="2"/>
    <s v="BETH"/>
    <s v="SANZ"/>
    <s v="MRS. BETH SANZ"/>
    <d v="1962-07-02T00:00:00"/>
    <n v="62"/>
    <x v="0"/>
    <s v="F"/>
    <s v="beth22@mega-market.com"/>
    <s v="mega-market.com"/>
    <n v="110000"/>
    <n v="1"/>
    <s v="Bachelors"/>
    <s v="Management"/>
    <s v="Y"/>
    <n v="0"/>
  </r>
  <r>
    <s v="BB3504"/>
    <x v="2"/>
    <s v="JULIA"/>
    <s v="PATTERSON"/>
    <s v="MRS. JULIA PATTERSON"/>
    <d v="1962-10-10T00:00:00"/>
    <n v="62"/>
    <x v="0"/>
    <s v="F"/>
    <s v="julia76@mega-market.com"/>
    <s v="mega-market.com"/>
    <n v="120000"/>
    <n v="1"/>
    <s v="Partial College"/>
    <s v="Professional"/>
    <s v="Y"/>
    <n v="0"/>
  </r>
  <r>
    <s v="BB3505"/>
    <x v="2"/>
    <s v="ELIZABETH"/>
    <s v="PRICE"/>
    <s v="MRS. ELIZABETH PRICE"/>
    <d v="1962-06-27T00:00:00"/>
    <n v="62"/>
    <x v="0"/>
    <s v="F"/>
    <s v="elizabeth29@mega-market.com"/>
    <s v="mega-market.com"/>
    <n v="130000"/>
    <n v="1"/>
    <s v="Bachelors"/>
    <s v="Management"/>
    <s v="Y"/>
    <n v="0"/>
  </r>
  <r>
    <s v="BB3506"/>
    <x v="0"/>
    <s v="DAKOTA"/>
    <s v="PATTERSON"/>
    <s v="MR. DAKOTA PATTERSON"/>
    <d v="1961-02-21T00:00:00"/>
    <n v="63"/>
    <x v="0"/>
    <s v="M"/>
    <s v="dakota9@mega-market.com"/>
    <s v="mega-market.com"/>
    <n v="90000"/>
    <n v="4"/>
    <s v="High School"/>
    <s v="Professional"/>
    <s v="Y"/>
    <n v="0"/>
  </r>
  <r>
    <s v="BB3507"/>
    <x v="0"/>
    <s v="LOGAN"/>
    <s v="ADAMS"/>
    <s v="MR. LOGAN ADAMS"/>
    <d v="1961-02-21T00:00:00"/>
    <n v="63"/>
    <x v="0"/>
    <s v="M"/>
    <s v="logan42@mega-market.com"/>
    <s v="mega-market.com"/>
    <n v="90000"/>
    <n v="4"/>
    <s v="High School"/>
    <s v="Professional"/>
    <s v="Y"/>
    <n v="0"/>
  </r>
  <r>
    <s v="BB3508"/>
    <x v="0"/>
    <s v="AIDAN"/>
    <s v="RUSSELL"/>
    <s v="MR. AIDAN RUSSELL"/>
    <d v="1961-05-04T00:00:00"/>
    <n v="63"/>
    <x v="0"/>
    <s v="M"/>
    <s v="aidan21@mega-market.com"/>
    <s v="mega-market.com"/>
    <n v="90000"/>
    <n v="4"/>
    <s v="High School"/>
    <s v="Professional"/>
    <s v="Y"/>
    <n v="0"/>
  </r>
  <r>
    <s v="BB3509"/>
    <x v="2"/>
    <s v="GRACE"/>
    <s v="RIVERA"/>
    <s v="MRS. GRACE RIVERA"/>
    <d v="1961-04-09T00:00:00"/>
    <n v="63"/>
    <x v="1"/>
    <s v="F"/>
    <s v="grace33@mega-market.com"/>
    <s v="mega-market.com"/>
    <n v="90000"/>
    <n v="4"/>
    <s v="High School"/>
    <s v="Professional"/>
    <s v="Y"/>
    <n v="0"/>
  </r>
  <r>
    <s v="BB3510"/>
    <x v="2"/>
    <s v="ANGELA"/>
    <s v="BELL"/>
    <s v="MRS. ANGELA BELL"/>
    <d v="1961-04-22T00:00:00"/>
    <n v="63"/>
    <x v="0"/>
    <s v="F"/>
    <s v="angela40@mega-market.com"/>
    <s v="mega-market.com"/>
    <n v="100000"/>
    <n v="3"/>
    <s v="Partial College"/>
    <s v="Professional"/>
    <s v="Y"/>
    <n v="0"/>
  </r>
  <r>
    <s v="BB3511"/>
    <x v="0"/>
    <s v="JEREMY"/>
    <s v="ROBINSON"/>
    <s v="MR. JEREMY ROBINSON"/>
    <d v="1961-02-04T00:00:00"/>
    <n v="63"/>
    <x v="0"/>
    <s v="M"/>
    <s v="jeremy4@mega-market.com"/>
    <s v="mega-market.com"/>
    <n v="130000"/>
    <n v="1"/>
    <s v="Bachelors"/>
    <s v="Management"/>
    <s v="Y"/>
    <n v="0"/>
  </r>
  <r>
    <s v="BB3512"/>
    <x v="0"/>
    <s v="GABRIEL"/>
    <s v="GONZALEZ"/>
    <s v="MR. GABRIEL GONZALEZ"/>
    <d v="1961-07-17T00:00:00"/>
    <n v="63"/>
    <x v="1"/>
    <s v="M"/>
    <s v="gabriel39@mega-market.com"/>
    <s v="mega-market.com"/>
    <n v="130000"/>
    <n v="1"/>
    <s v="Bachelors"/>
    <s v="Management"/>
    <s v="N"/>
    <n v="0"/>
  </r>
  <r>
    <s v="BB3513"/>
    <x v="2"/>
    <s v="NATALIE"/>
    <s v="DIAZ"/>
    <s v="MRS. NATALIE DIAZ"/>
    <d v="1961-06-03T00:00:00"/>
    <n v="63"/>
    <x v="0"/>
    <s v="F"/>
    <s v="natalie44@mega-market.com"/>
    <s v="mega-market.com"/>
    <n v="130000"/>
    <n v="3"/>
    <s v="Bachelors"/>
    <s v="Management"/>
    <s v="Y"/>
    <n v="0"/>
  </r>
  <r>
    <s v="BB3514"/>
    <x v="0"/>
    <s v="MIGUEL"/>
    <s v="KING"/>
    <s v="MR. MIGUEL KING"/>
    <d v="1961-02-03T00:00:00"/>
    <n v="64"/>
    <x v="0"/>
    <s v="M"/>
    <s v="miguel27@mega-market.com"/>
    <s v="mega-market.com"/>
    <n v="160000"/>
    <n v="1"/>
    <s v="Bachelors"/>
    <s v="Management"/>
    <s v="Y"/>
    <n v="0"/>
  </r>
  <r>
    <s v="BB3515"/>
    <x v="2"/>
    <s v="JACQUELINE"/>
    <s v="MURPHY"/>
    <s v="MRS. JACQUELINE MURPHY"/>
    <d v="1955-09-21T00:00:00"/>
    <n v="69"/>
    <x v="0"/>
    <s v="F"/>
    <s v="jacqueline39@mega-market.com"/>
    <s v="mega-market.com"/>
    <n v="60000"/>
    <n v="2"/>
    <s v="High School"/>
    <s v="Professional"/>
    <s v="N"/>
    <n v="0"/>
  </r>
  <r>
    <s v="BB3516"/>
    <x v="2"/>
    <s v="ISABELLA"/>
    <s v="PERRY"/>
    <s v="MRS. ISABELLA PERRY"/>
    <d v="1955-08-13T00:00:00"/>
    <n v="69"/>
    <x v="0"/>
    <s v="F"/>
    <s v="isabella18@mega-market.com"/>
    <s v="mega-market.com"/>
    <n v="60000"/>
    <n v="2"/>
    <s v="High School"/>
    <s v="Professional"/>
    <s v="N"/>
    <n v="0"/>
  </r>
  <r>
    <s v="BB3517"/>
    <x v="0"/>
    <s v="BRYCE"/>
    <s v="REED"/>
    <s v="MR. BRYCE REED"/>
    <d v="1955-01-18T00:00:00"/>
    <n v="70"/>
    <x v="0"/>
    <s v="M"/>
    <s v="bryce19@mega-market.com"/>
    <s v="mega-market.com"/>
    <n v="60000"/>
    <n v="2"/>
    <s v="High School"/>
    <s v="Professional"/>
    <s v="N"/>
    <n v="0"/>
  </r>
  <r>
    <s v="BB3518"/>
    <x v="2"/>
    <s v="LAUREN"/>
    <s v="LEE"/>
    <s v="MRS. LAUREN LEE"/>
    <d v="1955-08-07T00:00:00"/>
    <n v="69"/>
    <x v="1"/>
    <s v="F"/>
    <s v="lauren40@mega-market.com"/>
    <s v="mega-market.com"/>
    <n v="70000"/>
    <n v="4"/>
    <s v="High School"/>
    <s v="Professional"/>
    <s v="Y"/>
    <n v="0"/>
  </r>
  <r>
    <s v="BB3519"/>
    <x v="2"/>
    <s v="ABIGAIL"/>
    <s v="PATTERSON"/>
    <s v="MRS. ABIGAIL PATTERSON"/>
    <d v="1954-08-09T00:00:00"/>
    <n v="70"/>
    <x v="1"/>
    <s v="F"/>
    <s v="abigail35@mega-market.com"/>
    <s v="mega-market.com"/>
    <n v="80000"/>
    <n v="2"/>
    <s v="Partial High School"/>
    <s v="Skilled Manual"/>
    <s v="Y"/>
    <n v="0"/>
  </r>
  <r>
    <s v="BB3520"/>
    <x v="2"/>
    <s v="SAMANTHA"/>
    <s v="SMITH"/>
    <s v="MRS. SAMANTHA SMITH"/>
    <d v="1936-09-20T00:00:00"/>
    <n v="88"/>
    <x v="1"/>
    <s v="F"/>
    <s v="samantha2@mega-market.com"/>
    <s v="mega-market.com"/>
    <n v="170000"/>
    <n v="1"/>
    <s v="Graduate Degree"/>
    <s v="Management"/>
    <s v="N"/>
    <n v="0"/>
  </r>
  <r>
    <s v="BB3521"/>
    <x v="0"/>
    <s v="JACKSON"/>
    <s v="GONZALEZ"/>
    <s v="MR. JACKSON GONZALEZ"/>
    <d v="1960-05-05T00:00:00"/>
    <n v="64"/>
    <x v="0"/>
    <s v="M"/>
    <s v="jackson38@mega-market.com"/>
    <s v="mega-market.com"/>
    <n v="80000"/>
    <n v="5"/>
    <s v="Partial College"/>
    <s v="Professional"/>
    <s v="Y"/>
    <n v="0"/>
  </r>
  <r>
    <s v="BB3522"/>
    <x v="2"/>
    <s v="MARY"/>
    <s v="EDWARDS"/>
    <s v="MRS. MARY EDWARDS"/>
    <d v="1960-08-01T00:00:00"/>
    <n v="64"/>
    <x v="1"/>
    <s v="F"/>
    <s v="mary15@mega-market.com"/>
    <s v="mega-market.com"/>
    <n v="90000"/>
    <n v="4"/>
    <s v="High School"/>
    <s v="Professional"/>
    <s v="Y"/>
    <n v="0"/>
  </r>
  <r>
    <s v="BB3523"/>
    <x v="0"/>
    <s v="NOAH"/>
    <s v="PEREZ"/>
    <s v="MR. NOAH PEREZ"/>
    <d v="1960-07-22T00:00:00"/>
    <n v="64"/>
    <x v="0"/>
    <s v="M"/>
    <s v="noah30@mega-market.com"/>
    <s v="mega-market.com"/>
    <n v="90000"/>
    <n v="4"/>
    <s v="High School"/>
    <s v="Professional"/>
    <s v="Y"/>
    <n v="0"/>
  </r>
  <r>
    <s v="BB3524"/>
    <x v="2"/>
    <s v="NICOLE"/>
    <s v="HENDERSON"/>
    <s v="MRS. NICOLE HENDERSON"/>
    <d v="1960-07-22T00:00:00"/>
    <n v="64"/>
    <x v="0"/>
    <s v="F"/>
    <s v="nicole53@mega-market.com"/>
    <s v="mega-market.com"/>
    <n v="90000"/>
    <n v="4"/>
    <s v="High School"/>
    <s v="Professional"/>
    <s v="Y"/>
    <n v="0"/>
  </r>
  <r>
    <s v="BB3525"/>
    <x v="2"/>
    <s v="BAILEY"/>
    <s v="STEWART"/>
    <s v="MRS. BAILEY STEWART"/>
    <d v="1960-06-11T00:00:00"/>
    <n v="64"/>
    <x v="0"/>
    <s v="F"/>
    <s v="bailey23@mega-market.com"/>
    <s v="mega-market.com"/>
    <n v="160000"/>
    <n v="1"/>
    <s v="Partial College"/>
    <s v="Professional"/>
    <s v="Y"/>
    <n v="0"/>
  </r>
  <r>
    <s v="BB3526"/>
    <x v="0"/>
    <s v="JONATHAN"/>
    <s v="COLEMAN"/>
    <s v="MR. JONATHAN COLEMAN"/>
    <d v="1960-03-19T00:00:00"/>
    <n v="64"/>
    <x v="0"/>
    <s v="M"/>
    <s v="jonathan5@mega-market.com"/>
    <s v="mega-market.com"/>
    <n v="170000"/>
    <n v="1"/>
    <s v="Graduate Degree"/>
    <s v="Management"/>
    <s v="Y"/>
    <n v="0"/>
  </r>
  <r>
    <s v="BB3527"/>
    <x v="0"/>
    <s v="SETH"/>
    <s v="HALL"/>
    <s v="MR. SETH HALL"/>
    <d v="1954-10-06T00:00:00"/>
    <n v="70"/>
    <x v="0"/>
    <s v="M"/>
    <s v="seth23@mega-market.com"/>
    <s v="mega-market.com"/>
    <n v="60000"/>
    <n v="2"/>
    <s v="Partial High School"/>
    <s v="Skilled Manual"/>
    <s v="Y"/>
    <n v="0"/>
  </r>
  <r>
    <s v="BB3528"/>
    <x v="0"/>
    <s v="CONNOR"/>
    <s v="HUGHES"/>
    <s v="MR. CONNOR HUGHES"/>
    <d v="1954-03-05T00:00:00"/>
    <n v="70"/>
    <x v="0"/>
    <s v="M"/>
    <s v="connor6@mega-market.com"/>
    <s v="mega-market.com"/>
    <n v="70000"/>
    <n v="3"/>
    <s v="High School"/>
    <s v="Professional"/>
    <s v="Y"/>
    <n v="0"/>
  </r>
  <r>
    <s v="BB3529"/>
    <x v="0"/>
    <s v="JASON"/>
    <s v="WANG"/>
    <s v="MR. JASON WANG"/>
    <d v="1953-06-14T00:00:00"/>
    <n v="71"/>
    <x v="0"/>
    <s v="M"/>
    <s v="jason22@mega-market.com"/>
    <s v="mega-market.com"/>
    <n v="70000"/>
    <n v="3"/>
    <s v="Graduate Degree"/>
    <s v="Management"/>
    <s v="Y"/>
    <n v="0"/>
  </r>
  <r>
    <s v="BB3530"/>
    <x v="0"/>
    <s v="AIDAN"/>
    <s v="BUTLER"/>
    <s v="MR. AIDAN BUTLER"/>
    <d v="1953-10-17T00:00:00"/>
    <n v="71"/>
    <x v="0"/>
    <s v="M"/>
    <s v="aidan15@mega-market.com"/>
    <s v="mega-market.com"/>
    <n v="70000"/>
    <n v="3"/>
    <s v="Graduate Degree"/>
    <s v="Management"/>
    <s v="Y"/>
    <n v="0"/>
  </r>
  <r>
    <s v="BB3531"/>
    <x v="0"/>
    <s v="ISAAC"/>
    <s v="BAILEY"/>
    <s v="MR. ISAAC BAILEY"/>
    <d v="1953-11-03T00:00:00"/>
    <n v="71"/>
    <x v="1"/>
    <s v="M"/>
    <s v="isaac15@mega-market.com"/>
    <s v="mega-market.com"/>
    <n v="70000"/>
    <n v="3"/>
    <s v="Graduate Degree"/>
    <s v="Management"/>
    <s v="Y"/>
    <n v="0"/>
  </r>
  <r>
    <s v="BB3532"/>
    <x v="0"/>
    <s v="JUSTIN"/>
    <s v="PATTERSON"/>
    <s v="MR. JUSTIN PATTERSON"/>
    <d v="1953-05-26T00:00:00"/>
    <n v="71"/>
    <x v="0"/>
    <s v="M"/>
    <s v="justin7@mega-market.com"/>
    <s v="mega-market.com"/>
    <n v="70000"/>
    <n v="3"/>
    <s v="Graduate Degree"/>
    <s v="Management"/>
    <s v="Y"/>
    <n v="0"/>
  </r>
  <r>
    <s v="BB3533"/>
    <x v="2"/>
    <s v="SARA"/>
    <s v="PARKER"/>
    <s v="MRS. SARA PARKER"/>
    <d v="1953-07-25T00:00:00"/>
    <n v="71"/>
    <x v="1"/>
    <s v="F"/>
    <s v="sara33@mega-market.com"/>
    <s v="mega-market.com"/>
    <n v="70000"/>
    <n v="3"/>
    <s v="Graduate Degree"/>
    <s v="Management"/>
    <s v="N"/>
    <n v="0"/>
  </r>
  <r>
    <s v="BB3534"/>
    <x v="0"/>
    <s v="CAMERON"/>
    <s v="DIAZ"/>
    <s v="MR. CAMERON DIAZ"/>
    <d v="1953-05-17T00:00:00"/>
    <n v="71"/>
    <x v="0"/>
    <s v="M"/>
    <s v="cameron17@mega-market.com"/>
    <s v="mega-market.com"/>
    <n v="60000"/>
    <n v="3"/>
    <s v="Graduate Degree"/>
    <s v="Management"/>
    <s v="Y"/>
    <n v="0"/>
  </r>
  <r>
    <s v="BB3535"/>
    <x v="0"/>
    <s v="NATHAN"/>
    <s v="DIAZ"/>
    <s v="MR. NATHAN DIAZ"/>
    <d v="1952-06-23T00:00:00"/>
    <n v="72"/>
    <x v="0"/>
    <s v="M"/>
    <s v="nathan18@mega-market.com"/>
    <s v="mega-market.com"/>
    <n v="40000"/>
    <n v="3"/>
    <s v="Partial College"/>
    <s v="Professional"/>
    <s v="N"/>
    <n v="0"/>
  </r>
  <r>
    <s v="BB3536"/>
    <x v="2"/>
    <s v="CINDY"/>
    <s v="STEWART"/>
    <s v="MRS. CINDY STEWART"/>
    <d v="1952-10-18T00:00:00"/>
    <n v="72"/>
    <x v="0"/>
    <s v="F"/>
    <s v="cindy23@mega-market.com"/>
    <s v="mega-market.com"/>
    <n v="40000"/>
    <n v="3"/>
    <s v="Partial College"/>
    <s v="Professional"/>
    <s v="N"/>
    <n v="0"/>
  </r>
  <r>
    <s v="BB3537"/>
    <x v="2"/>
    <s v="ALLISON"/>
    <s v="SCOTT"/>
    <s v="MRS. ALLISON SCOTT"/>
    <d v="1952-10-03T00:00:00"/>
    <n v="72"/>
    <x v="0"/>
    <s v="F"/>
    <s v="allison36@mega-market.com"/>
    <s v="mega-market.com"/>
    <n v="40000"/>
    <n v="3"/>
    <s v="Partial College"/>
    <s v="Professional"/>
    <s v="N"/>
    <n v="0"/>
  </r>
  <r>
    <s v="BB3538"/>
    <x v="2"/>
    <s v="KATIE"/>
    <s v="LUO"/>
    <s v="MRS. KATIE LUO"/>
    <d v="1937-09-20T00:00:00"/>
    <n v="87"/>
    <x v="0"/>
    <s v="F"/>
    <s v="katie8@mega-market.com"/>
    <s v="mega-market.com"/>
    <n v="70000"/>
    <n v="4"/>
    <s v="Graduate Degree"/>
    <s v="Management"/>
    <s v="Y"/>
    <n v="0"/>
  </r>
  <r>
    <s v="BB3539"/>
    <x v="0"/>
    <s v="SAMUEL"/>
    <s v="FLORES"/>
    <s v="MR. SAMUEL FLORES"/>
    <d v="1937-04-09T00:00:00"/>
    <n v="87"/>
    <x v="0"/>
    <s v="M"/>
    <s v="samuel11@mega-market.com"/>
    <s v="mega-market.com"/>
    <n v="100000"/>
    <n v="2"/>
    <s v="Graduate Degree"/>
    <s v="Management"/>
    <s v="Y"/>
    <n v="0"/>
  </r>
  <r>
    <s v="BB3540"/>
    <x v="2"/>
    <s v="JASMINE"/>
    <s v="WARD"/>
    <s v="MRS. JASMINE WARD"/>
    <d v="1937-11-18T00:00:00"/>
    <n v="87"/>
    <x v="1"/>
    <s v="F"/>
    <s v="jasmine31@mega-market.com"/>
    <s v="mega-market.com"/>
    <n v="130000"/>
    <n v="2"/>
    <s v="Bachelors"/>
    <s v="Management"/>
    <s v="N"/>
    <n v="0"/>
  </r>
  <r>
    <s v="BB3541"/>
    <x v="0"/>
    <s v="RUBEN"/>
    <s v="PRASAD"/>
    <s v="MR. RUBEN PRASAD"/>
    <d v="1938-05-13T00:00:00"/>
    <n v="86"/>
    <x v="0"/>
    <s v="M"/>
    <s v="ruben10@mega-market.com"/>
    <s v="mega-market.com"/>
    <n v="80000"/>
    <n v="4"/>
    <s v="Graduate Degree"/>
    <s v="Management"/>
    <s v="Y"/>
    <n v="0"/>
  </r>
  <r>
    <s v="BB3542"/>
    <x v="2"/>
    <s v="KATELYN"/>
    <s v="WRIGHT"/>
    <s v="MRS. KATELYN WRIGHT"/>
    <d v="1938-09-11T00:00:00"/>
    <n v="86"/>
    <x v="0"/>
    <s v="F"/>
    <s v="katelyn44@mega-market.com"/>
    <s v="mega-market.com"/>
    <n v="90000"/>
    <n v="5"/>
    <s v="Bachelors"/>
    <s v="Management"/>
    <s v="Y"/>
    <n v="0"/>
  </r>
  <r>
    <s v="BB3543"/>
    <x v="2"/>
    <s v="BRIANNA"/>
    <s v="ALEXANDER"/>
    <s v="MRS. BRIANNA ALEXANDER"/>
    <d v="1938-03-20T00:00:00"/>
    <n v="86"/>
    <x v="0"/>
    <s v="F"/>
    <s v="brianna64@mega-market.com"/>
    <s v="mega-market.com"/>
    <n v="90000"/>
    <n v="5"/>
    <s v="Bachelors"/>
    <s v="Management"/>
    <s v="Y"/>
    <n v="0"/>
  </r>
  <r>
    <s v="BB3544"/>
    <x v="2"/>
    <s v="NICOLE"/>
    <s v="JONES"/>
    <s v="MRS. NICOLE JONES"/>
    <d v="1938-08-21T00:00:00"/>
    <n v="86"/>
    <x v="0"/>
    <s v="F"/>
    <s v="nicole3@mega-market.com"/>
    <s v="mega-market.com"/>
    <n v="110000"/>
    <n v="2"/>
    <s v="Graduate Degree"/>
    <s v="Management"/>
    <s v="Y"/>
    <n v="0"/>
  </r>
  <r>
    <s v="BB3545"/>
    <x v="0"/>
    <s v="ALEX"/>
    <s v="EDWARDS"/>
    <s v="MR. ALEX EDWARDS"/>
    <d v="1938-05-25T00:00:00"/>
    <n v="86"/>
    <x v="0"/>
    <s v="M"/>
    <s v="alex28@mega-market.com"/>
    <s v="mega-market.com"/>
    <n v="130000"/>
    <n v="2"/>
    <s v="Bachelors"/>
    <s v="Management"/>
    <s v="Y"/>
    <n v="0"/>
  </r>
  <r>
    <s v="BB3546"/>
    <x v="2"/>
    <s v="STACY"/>
    <s v="SUAREZ"/>
    <s v="MRS. STACY SUAREZ"/>
    <d v="1940-05-20T00:00:00"/>
    <n v="84"/>
    <x v="0"/>
    <s v="F"/>
    <s v="stacy20@mega-market.com"/>
    <s v="mega-market.com"/>
    <n v="90000"/>
    <n v="5"/>
    <s v="Bachelors"/>
    <s v="Management"/>
    <s v="N"/>
    <n v="0"/>
  </r>
  <r>
    <s v="BB3547"/>
    <x v="0"/>
    <s v="ERIC"/>
    <s v="WRIGHT"/>
    <s v="MR. ERIC WRIGHT"/>
    <d v="1940-09-01T00:00:00"/>
    <n v="84"/>
    <x v="0"/>
    <s v="M"/>
    <s v="eric60@mega-market.com"/>
    <s v="mega-market.com"/>
    <n v="100000"/>
    <n v="2"/>
    <s v="Graduate Degree"/>
    <s v="Management"/>
    <s v="Y"/>
    <n v="0"/>
  </r>
  <r>
    <s v="BB3548"/>
    <x v="2"/>
    <s v="MADISON"/>
    <s v="HALL"/>
    <s v="MRS. MADISON HALL"/>
    <d v="1940-10-03T00:00:00"/>
    <n v="84"/>
    <x v="0"/>
    <s v="F"/>
    <s v="madison24@mega-market.com"/>
    <s v="mega-market.com"/>
    <n v="100000"/>
    <n v="2"/>
    <s v="Graduate Degree"/>
    <s v="Management"/>
    <s v="Y"/>
    <n v="0"/>
  </r>
  <r>
    <s v="BB3549"/>
    <x v="2"/>
    <s v="BRIDGET"/>
    <s v="DENG"/>
    <s v="MRS. BRIDGET DENG"/>
    <d v="1968-03-02T00:00:00"/>
    <n v="56"/>
    <x v="1"/>
    <s v="F"/>
    <s v="bridget2@mega-market.com"/>
    <s v="mega-market.com"/>
    <n v="90000"/>
    <n v="4"/>
    <s v="Partial College"/>
    <s v="Skilled Manual"/>
    <s v="N"/>
    <n v="0"/>
  </r>
  <r>
    <s v="BB3550"/>
    <x v="2"/>
    <s v="DANIELLE"/>
    <s v="ROGERS"/>
    <s v="MRS. DANIELLE ROGERS"/>
    <d v="1968-11-23T00:00:00"/>
    <n v="56"/>
    <x v="0"/>
    <s v="F"/>
    <s v="danielle22@mega-market.com"/>
    <s v="mega-market.com"/>
    <n v="100000"/>
    <n v="2"/>
    <s v="Bachelors"/>
    <s v="Management"/>
    <s v="Y"/>
    <n v="0"/>
  </r>
  <r>
    <s v="BB3551"/>
    <x v="0"/>
    <s v="CHRISTOPHER"/>
    <s v="JONES"/>
    <s v="MR. CHRISTOPHER JONES"/>
    <d v="1968-09-06T00:00:00"/>
    <n v="56"/>
    <x v="0"/>
    <s v="M"/>
    <s v="christopher27@mega-market.com"/>
    <s v="mega-market.com"/>
    <n v="100000"/>
    <n v="3"/>
    <s v="Bachelors"/>
    <s v="Management"/>
    <s v="Y"/>
    <n v="0"/>
  </r>
  <r>
    <s v="BB3552"/>
    <x v="2"/>
    <s v="ALEXANDRA"/>
    <s v="TURNER"/>
    <s v="MRS. ALEXANDRA TURNER"/>
    <d v="1968-11-20T00:00:00"/>
    <n v="56"/>
    <x v="0"/>
    <s v="F"/>
    <s v="alexandra48@mega-market.com"/>
    <s v="mega-market.com"/>
    <n v="130000"/>
    <n v="1"/>
    <s v="Graduate Degree"/>
    <s v="Management"/>
    <s v="Y"/>
    <n v="0"/>
  </r>
  <r>
    <s v="BB3553"/>
    <x v="1"/>
    <s v="RACHEL"/>
    <s v="JONES"/>
    <s v="MS. RACHEL JONES"/>
    <d v="1979-09-11T00:00:00"/>
    <n v="45"/>
    <x v="1"/>
    <s v="F"/>
    <s v="rachel5@mega-market.com"/>
    <s v="mega-market.com"/>
    <n v="30000"/>
    <n v="0"/>
    <s v="Partial College"/>
    <s v="Skilled Manual"/>
    <s v="Y"/>
    <n v="0"/>
  </r>
  <r>
    <s v="BB3554"/>
    <x v="1"/>
    <s v="ANNA"/>
    <s v="COOPER"/>
    <s v="MS. ANNA COOPER"/>
    <d v="1979-08-10T00:00:00"/>
    <n v="45"/>
    <x v="1"/>
    <s v="F"/>
    <s v="anna13@mega-market.com"/>
    <s v="mega-market.com"/>
    <n v="30000"/>
    <n v="0"/>
    <s v="Partial College"/>
    <s v="Skilled Manual"/>
    <s v="Y"/>
    <n v="0"/>
  </r>
  <r>
    <s v="BB3555"/>
    <x v="0"/>
    <s v="TOMMY"/>
    <s v="LAL"/>
    <s v="MR. TOMMY LAL"/>
    <d v="1944-11-25T00:00:00"/>
    <n v="80"/>
    <x v="1"/>
    <s v="M"/>
    <s v="tommy5@mega-market.com"/>
    <s v="mega-market.com"/>
    <n v="10000"/>
    <n v="5"/>
    <s v="High School"/>
    <s v="Skilled Manual"/>
    <s v="Y"/>
    <n v="0"/>
  </r>
  <r>
    <s v="BB3556"/>
    <x v="2"/>
    <s v="EBONY"/>
    <s v="RODRIGUEZ"/>
    <s v="MRS. EBONY RODRIGUEZ"/>
    <d v="1944-07-21T00:00:00"/>
    <n v="80"/>
    <x v="0"/>
    <s v="F"/>
    <s v="ebony20@mega-market.com"/>
    <s v="mega-market.com"/>
    <n v="20000"/>
    <n v="3"/>
    <s v="High School"/>
    <s v="Skilled Manual"/>
    <s v="N"/>
    <n v="0"/>
  </r>
  <r>
    <s v="BB3557"/>
    <x v="2"/>
    <s v="ANN"/>
    <s v="MEHTA"/>
    <s v="MRS. ANN MEHTA"/>
    <d v="1947-11-08T00:00:00"/>
    <n v="77"/>
    <x v="0"/>
    <s v="F"/>
    <s v="ann19@mega-market.com"/>
    <s v="mega-market.com"/>
    <n v="10000"/>
    <n v="2"/>
    <s v="High School"/>
    <s v="Skilled Manual"/>
    <s v="Y"/>
    <n v="0"/>
  </r>
  <r>
    <s v="BB3558"/>
    <x v="1"/>
    <s v="DENISE"/>
    <s v="RANA"/>
    <s v="MS. DENISE RANA"/>
    <d v="1978-11-19T00:00:00"/>
    <n v="46"/>
    <x v="1"/>
    <s v="F"/>
    <s v="denise12@mega-market.com"/>
    <s v="mega-market.com"/>
    <n v="40000"/>
    <n v="0"/>
    <s v="Partial College"/>
    <s v="Skilled Manual"/>
    <s v="Y"/>
    <n v="0"/>
  </r>
  <r>
    <s v="BB3559"/>
    <x v="1"/>
    <s v="BONNIE"/>
    <s v="XU"/>
    <s v="MS. BONNIE XU"/>
    <d v="1978-12-18T00:00:00"/>
    <n v="46"/>
    <x v="1"/>
    <s v="F"/>
    <s v="bonnie10@mega-market.com"/>
    <s v="mega-market.com"/>
    <n v="40000"/>
    <n v="0"/>
    <s v="Partial College"/>
    <s v="Skilled Manual"/>
    <s v="N"/>
    <n v="0"/>
  </r>
  <r>
    <s v="BB3560"/>
    <x v="0"/>
    <s v="RODNEY"/>
    <s v="ROMERO"/>
    <s v="MR. RODNEY ROMERO"/>
    <d v="1947-10-11T00:00:00"/>
    <n v="77"/>
    <x v="0"/>
    <s v="M"/>
    <s v="rodney5@mega-market.com"/>
    <s v="mega-market.com"/>
    <n v="20000"/>
    <n v="4"/>
    <s v="High School"/>
    <s v="Skilled Manual"/>
    <s v="N"/>
    <n v="0"/>
  </r>
  <r>
    <s v="BB3561"/>
    <x v="0"/>
    <s v="OMAR"/>
    <s v="ZHENG"/>
    <s v="MR. OMAR ZHENG"/>
    <d v="1947-08-20T00:00:00"/>
    <n v="77"/>
    <x v="0"/>
    <s v="M"/>
    <s v="omar18@mega-market.com"/>
    <s v="mega-market.com"/>
    <n v="20000"/>
    <n v="4"/>
    <s v="High School"/>
    <s v="Skilled Manual"/>
    <s v="Y"/>
    <n v="0"/>
  </r>
  <r>
    <s v="BB3562"/>
    <x v="2"/>
    <s v="LYDIA"/>
    <s v="FERNANDEZ"/>
    <s v="MRS. LYDIA FERNANDEZ"/>
    <d v="1947-11-26T00:00:00"/>
    <n v="77"/>
    <x v="0"/>
    <s v="F"/>
    <s v="lydia14@mega-market.com"/>
    <s v="mega-market.com"/>
    <n v="30000"/>
    <n v="2"/>
    <s v="Partial College"/>
    <s v="Clerical"/>
    <s v="N"/>
    <n v="0"/>
  </r>
  <r>
    <s v="BB3563"/>
    <x v="1"/>
    <s v="CARLA"/>
    <s v="PRASAD"/>
    <s v="MS. CARLA PRASAD"/>
    <d v="1978-05-19T00:00:00"/>
    <n v="46"/>
    <x v="0"/>
    <s v="F"/>
    <s v="carla12@mega-market.com"/>
    <s v="mega-market.com"/>
    <n v="10000"/>
    <n v="0"/>
    <s v="Graduate Degree"/>
    <s v="Manual"/>
    <s v="Y"/>
    <n v="0"/>
  </r>
  <r>
    <s v="BB3564"/>
    <x v="1"/>
    <s v="CLAUDIA"/>
    <s v="SUN"/>
    <s v="MS. CLAUDIA SUN"/>
    <d v="1977-06-07T00:00:00"/>
    <n v="47"/>
    <x v="0"/>
    <s v="F"/>
    <s v="claudia12@mega-market.com"/>
    <s v="mega-market.com"/>
    <n v="10000"/>
    <n v="0"/>
    <s v="Graduate Degree"/>
    <s v="Manual"/>
    <s v="Y"/>
    <n v="0"/>
  </r>
  <r>
    <s v="BB3565"/>
    <x v="2"/>
    <s v="EMILY"/>
    <s v="HALL"/>
    <s v="MRS. EMILY HALL"/>
    <d v="1962-01-09T00:00:00"/>
    <n v="63"/>
    <x v="0"/>
    <s v="F"/>
    <s v="emily24@mega-market.com"/>
    <s v="mega-market.com"/>
    <n v="10000"/>
    <n v="1"/>
    <s v="Graduate Degree"/>
    <s v="Manual"/>
    <s v="Y"/>
    <n v="0"/>
  </r>
  <r>
    <s v="BB3566"/>
    <x v="0"/>
    <s v="KURT"/>
    <s v="RAJI"/>
    <s v="MR. KURT RAJI"/>
    <d v="1962-10-08T00:00:00"/>
    <n v="62"/>
    <x v="0"/>
    <s v="M"/>
    <s v="kurt20@mega-market.com"/>
    <s v="mega-market.com"/>
    <n v="10000"/>
    <n v="1"/>
    <s v="Graduate Degree"/>
    <s v="Manual"/>
    <s v="Y"/>
    <n v="0"/>
  </r>
  <r>
    <s v="BB3567"/>
    <x v="0"/>
    <s v="CASEY"/>
    <s v="RAMOS"/>
    <s v="MR. CASEY RAMOS"/>
    <d v="1962-12-03T00:00:00"/>
    <n v="62"/>
    <x v="0"/>
    <s v="M"/>
    <s v="casey41@mega-market.com"/>
    <s v="mega-market.com"/>
    <n v="10000"/>
    <n v="1"/>
    <s v="Graduate Degree"/>
    <s v="Manual"/>
    <s v="Y"/>
    <n v="0"/>
  </r>
  <r>
    <s v="BB3568"/>
    <x v="2"/>
    <s v="KAITLIN"/>
    <s v="SAI"/>
    <s v="MRS. KAITLIN SAI"/>
    <d v="1962-04-02T00:00:00"/>
    <n v="62"/>
    <x v="1"/>
    <s v="F"/>
    <s v="kaitlin5@mega-market.com"/>
    <s v="mega-market.com"/>
    <n v="20000"/>
    <n v="1"/>
    <s v="Graduate Degree"/>
    <s v="Clerical"/>
    <s v="Y"/>
    <n v="0"/>
  </r>
  <r>
    <s v="BB3569"/>
    <x v="0"/>
    <s v="ETHAN"/>
    <s v="SMITH"/>
    <s v="MR. ETHAN SMITH"/>
    <d v="1962-09-01T00:00:00"/>
    <n v="62"/>
    <x v="0"/>
    <s v="M"/>
    <s v="ethan29@mega-market.com"/>
    <s v="mega-market.com"/>
    <n v="20000"/>
    <n v="1"/>
    <s v="Graduate Degree"/>
    <s v="Clerical"/>
    <s v="Y"/>
    <n v="0"/>
  </r>
  <r>
    <s v="BB3570"/>
    <x v="2"/>
    <s v="ABIGAIL"/>
    <s v="GARCIA"/>
    <s v="MRS. ABIGAIL GARCIA"/>
    <d v="1962-01-21T00:00:00"/>
    <n v="63"/>
    <x v="0"/>
    <s v="F"/>
    <s v="abigail57@mega-market.com"/>
    <s v="mega-market.com"/>
    <n v="20000"/>
    <n v="1"/>
    <s v="Graduate Degree"/>
    <s v="Clerical"/>
    <s v="Y"/>
    <n v="0"/>
  </r>
  <r>
    <s v="BB3571"/>
    <x v="2"/>
    <s v="BARBARA"/>
    <s v="WU"/>
    <s v="MRS. BARBARA WU"/>
    <d v="1962-11-21T00:00:00"/>
    <n v="62"/>
    <x v="0"/>
    <s v="F"/>
    <s v="barbara16@mega-market.com"/>
    <s v="mega-market.com"/>
    <n v="20000"/>
    <n v="1"/>
    <s v="Graduate Degree"/>
    <s v="Clerical"/>
    <s v="Y"/>
    <n v="0"/>
  </r>
  <r>
    <s v="BB3572"/>
    <x v="0"/>
    <s v="ROBERTO"/>
    <s v="ALONSO"/>
    <s v="MR. ROBERTO ALONSO"/>
    <d v="1961-10-12T00:00:00"/>
    <n v="63"/>
    <x v="1"/>
    <s v="M"/>
    <s v="roberto8@mega-market.com"/>
    <s v="mega-market.com"/>
    <n v="10000"/>
    <n v="1"/>
    <s v="Bachelors"/>
    <s v="Manual"/>
    <s v="Y"/>
    <n v="0"/>
  </r>
  <r>
    <s v="BB3573"/>
    <x v="3"/>
    <s v="ABBY"/>
    <s v="RANA"/>
    <s v=" ABBY RANA"/>
    <d v="1961-04-24T00:00:00"/>
    <n v="63"/>
    <x v="1"/>
    <s v="NA"/>
    <s v="abby8@mega-market.com"/>
    <s v="mega-market.com"/>
    <n v="10000"/>
    <n v="1"/>
    <s v="Bachelors"/>
    <s v="Manual"/>
    <s v="Y"/>
    <n v="0"/>
  </r>
  <r>
    <s v="BB3574"/>
    <x v="0"/>
    <s v="DUSTIN"/>
    <s v="ANAND"/>
    <s v="MR. DUSTIN ANAND"/>
    <d v="1961-05-16T00:00:00"/>
    <n v="63"/>
    <x v="1"/>
    <s v="M"/>
    <s v="dustin22@mega-market.com"/>
    <s v="mega-market.com"/>
    <n v="20000"/>
    <n v="1"/>
    <s v="Graduate Degree"/>
    <s v="Clerical"/>
    <s v="Y"/>
    <n v="0"/>
  </r>
  <r>
    <s v="BB3575"/>
    <x v="2"/>
    <s v="KRYSTAL"/>
    <s v="WU"/>
    <s v="MRS. KRYSTAL WU"/>
    <d v="1961-07-02T00:00:00"/>
    <n v="63"/>
    <x v="1"/>
    <s v="F"/>
    <s v="krystal7@mega-market.com"/>
    <s v="mega-market.com"/>
    <n v="20000"/>
    <n v="1"/>
    <s v="Graduate Degree"/>
    <s v="Clerical"/>
    <s v="Y"/>
    <n v="0"/>
  </r>
  <r>
    <s v="BB3576"/>
    <x v="0"/>
    <s v="CLAYTON"/>
    <s v="CAI"/>
    <s v="MR. CLAYTON CAI"/>
    <d v="1935-09-12T00:00:00"/>
    <n v="89"/>
    <x v="0"/>
    <s v="M"/>
    <s v="clayton18@mega-market.com"/>
    <s v="mega-market.com"/>
    <n v="20000"/>
    <n v="1"/>
    <s v="Graduate Degree"/>
    <s v="Clerical"/>
    <s v="Y"/>
    <n v="0"/>
  </r>
  <r>
    <s v="BB3577"/>
    <x v="2"/>
    <s v="KATHERINE"/>
    <s v="BROWN"/>
    <s v="MRS. KATHERINE BROWN"/>
    <d v="1962-04-20T00:00:00"/>
    <n v="62"/>
    <x v="1"/>
    <s v="F"/>
    <s v="katherine75@mega-market.com"/>
    <s v="mega-market.com"/>
    <n v="30000"/>
    <n v="4"/>
    <s v="Graduate Degree"/>
    <s v="Clerical"/>
    <s v="Y"/>
    <n v="0"/>
  </r>
  <r>
    <s v="BB3578"/>
    <x v="2"/>
    <s v="CARRIE"/>
    <s v="ALONSO"/>
    <s v="MRS. CARRIE ALONSO"/>
    <d v="1962-12-20T00:00:00"/>
    <n v="62"/>
    <x v="1"/>
    <s v="F"/>
    <s v="carrie8@mega-market.com"/>
    <s v="mega-market.com"/>
    <n v="30000"/>
    <n v="4"/>
    <s v="Graduate Degree"/>
    <s v="Clerical"/>
    <s v="Y"/>
    <n v="0"/>
  </r>
  <r>
    <s v="BB3579"/>
    <x v="0"/>
    <s v="RANDY"/>
    <s v="LIN"/>
    <s v="MR. RANDY LIN"/>
    <d v="1958-04-18T00:00:00"/>
    <n v="66"/>
    <x v="0"/>
    <s v="M"/>
    <s v="randy9@mega-market.com"/>
    <s v="mega-market.com"/>
    <n v="10000"/>
    <n v="1"/>
    <s v="Bachelors"/>
    <s v="Manual"/>
    <s v="Y"/>
    <n v="0"/>
  </r>
  <r>
    <s v="BB3580"/>
    <x v="0"/>
    <s v="DOUGLAS"/>
    <s v="KAPOOR"/>
    <s v="MR. DOUGLAS KAPOOR"/>
    <d v="1958-05-17T00:00:00"/>
    <n v="66"/>
    <x v="1"/>
    <s v="M"/>
    <s v="douglas5@mega-market.com"/>
    <s v="mega-market.com"/>
    <n v="20000"/>
    <n v="1"/>
    <s v="Graduate Degree"/>
    <s v="Clerical"/>
    <s v="Y"/>
    <n v="0"/>
  </r>
  <r>
    <s v="BB3581"/>
    <x v="0"/>
    <s v="ALEX"/>
    <s v="WARD"/>
    <s v="MR. ALEX WARD"/>
    <d v="1957-05-11T00:00:00"/>
    <n v="67"/>
    <x v="0"/>
    <s v="M"/>
    <s v="alex16@mega-market.com"/>
    <s v="mega-market.com"/>
    <n v="10000"/>
    <n v="1"/>
    <s v="Bachelors"/>
    <s v="Clerical"/>
    <s v="Y"/>
    <n v="0"/>
  </r>
  <r>
    <s v="BB3582"/>
    <x v="2"/>
    <s v="HEATHER"/>
    <s v="LU"/>
    <s v="MRS. HEATHER LU"/>
    <d v="1957-08-11T00:00:00"/>
    <n v="67"/>
    <x v="0"/>
    <s v="F"/>
    <s v="heather10@mega-market.com"/>
    <s v="mega-market.com"/>
    <n v="10000"/>
    <n v="1"/>
    <s v="Partial College"/>
    <s v="Manual"/>
    <s v="Y"/>
    <n v="0"/>
  </r>
  <r>
    <s v="BB3583"/>
    <x v="0"/>
    <s v="DARRYL"/>
    <s v="WEST"/>
    <s v="MR. DARRYL WEST"/>
    <d v="1957-03-14T00:00:00"/>
    <n v="67"/>
    <x v="1"/>
    <s v="M"/>
    <s v="darryl1@mega-market.com"/>
    <s v="mega-market.com"/>
    <n v="10000"/>
    <n v="1"/>
    <s v="Partial College"/>
    <s v="Manual"/>
    <s v="Y"/>
    <n v="0"/>
  </r>
  <r>
    <s v="BB3584"/>
    <x v="2"/>
    <s v="FAITH"/>
    <s v="HENDERSON"/>
    <s v="MRS. FAITH HENDERSON"/>
    <d v="1956-09-18T00:00:00"/>
    <n v="68"/>
    <x v="0"/>
    <s v="F"/>
    <s v="faith4@mega-market.com"/>
    <s v="mega-market.com"/>
    <n v="10000"/>
    <n v="2"/>
    <s v="Partial College"/>
    <s v="Manual"/>
    <s v="Y"/>
    <n v="0"/>
  </r>
  <r>
    <s v="BB3585"/>
    <x v="2"/>
    <s v="CHRISTINA"/>
    <s v="SANCHEZ"/>
    <s v="MRS. CHRISTINA SANCHEZ"/>
    <d v="1956-03-10T00:00:00"/>
    <n v="68"/>
    <x v="0"/>
    <s v="F"/>
    <s v="christina22@mega-market.com"/>
    <s v="mega-market.com"/>
    <n v="10000"/>
    <n v="2"/>
    <s v="Partial College"/>
    <s v="Manual"/>
    <s v="Y"/>
    <n v="0"/>
  </r>
  <r>
    <s v="BB3586"/>
    <x v="0"/>
    <s v="NOAH"/>
    <s v="THOMPSON"/>
    <s v="MR. NOAH THOMPSON"/>
    <d v="1955-07-05T00:00:00"/>
    <n v="69"/>
    <x v="0"/>
    <s v="M"/>
    <s v="noah63@mega-market.com"/>
    <s v="mega-market.com"/>
    <n v="10000"/>
    <n v="2"/>
    <s v="Partial College"/>
    <s v="Manual"/>
    <s v="Y"/>
    <n v="0"/>
  </r>
  <r>
    <s v="BB3587"/>
    <x v="2"/>
    <s v="MARIA"/>
    <s v="TURNER"/>
    <s v="MRS. MARIA TURNER"/>
    <d v="1955-06-20T00:00:00"/>
    <n v="69"/>
    <x v="0"/>
    <s v="F"/>
    <s v="maria48@mega-market.com"/>
    <s v="mega-market.com"/>
    <n v="10000"/>
    <n v="2"/>
    <s v="Partial College"/>
    <s v="Manual"/>
    <s v="Y"/>
    <n v="0"/>
  </r>
  <r>
    <s v="BB3588"/>
    <x v="0"/>
    <s v="ARTURO"/>
    <s v="GOEL"/>
    <s v="MR. ARTURO GOEL"/>
    <d v="1955-11-27T00:00:00"/>
    <n v="69"/>
    <x v="0"/>
    <s v="M"/>
    <s v="arturo44@mega-market.com"/>
    <s v="mega-market.com"/>
    <n v="10000"/>
    <n v="2"/>
    <s v="Partial College"/>
    <s v="Manual"/>
    <s v="Y"/>
    <n v="0"/>
  </r>
  <r>
    <s v="BB3589"/>
    <x v="2"/>
    <s v="KRISTY"/>
    <s v="VAZQUEZ"/>
    <s v="MRS. KRISTY VAZQUEZ"/>
    <d v="1937-04-11T00:00:00"/>
    <n v="87"/>
    <x v="0"/>
    <s v="F"/>
    <s v="kristy13@mega-market.com"/>
    <s v="mega-market.com"/>
    <n v="10000"/>
    <n v="2"/>
    <s v="Bachelors"/>
    <s v="Clerical"/>
    <s v="Y"/>
    <n v="0"/>
  </r>
  <r>
    <s v="BB3590"/>
    <x v="2"/>
    <s v="MICHELE"/>
    <s v="VANCE"/>
    <s v="MRS. MICHELE VANCE"/>
    <d v="1937-10-24T00:00:00"/>
    <n v="87"/>
    <x v="0"/>
    <s v="F"/>
    <s v="michele59@mega-market.com"/>
    <s v="mega-market.com"/>
    <n v="20000"/>
    <n v="1"/>
    <s v="Bachelors"/>
    <s v="Clerical"/>
    <s v="Y"/>
    <n v="0"/>
  </r>
  <r>
    <s v="BB3591"/>
    <x v="2"/>
    <s v="DAISY"/>
    <s v="RAMOS"/>
    <s v="MRS. DAISY RAMOS"/>
    <d v="1939-10-16T00:00:00"/>
    <n v="85"/>
    <x v="0"/>
    <s v="F"/>
    <s v="daisy12@mega-market.com"/>
    <s v="mega-market.com"/>
    <n v="20000"/>
    <n v="1"/>
    <s v="Bachelors"/>
    <s v="Clerical"/>
    <s v="Y"/>
    <n v="0"/>
  </r>
  <r>
    <s v="BB3592"/>
    <x v="2"/>
    <s v="LEAH"/>
    <s v="MA"/>
    <s v="MRS. LEAH MA"/>
    <d v="1940-10-03T00:00:00"/>
    <n v="84"/>
    <x v="0"/>
    <s v="F"/>
    <s v="leah12@mega-market.com"/>
    <s v="mega-market.com"/>
    <n v="20000"/>
    <n v="1"/>
    <s v="Bachelors"/>
    <s v="Clerical"/>
    <s v="Y"/>
    <n v="0"/>
  </r>
  <r>
    <s v="BB3593"/>
    <x v="0"/>
    <s v="ISAAC"/>
    <s v="MITCHELL"/>
    <s v="MR. ISAAC MITCHELL"/>
    <d v="1940-07-06T00:00:00"/>
    <n v="84"/>
    <x v="0"/>
    <s v="M"/>
    <s v="isaac33@mega-market.com"/>
    <s v="mega-market.com"/>
    <n v="20000"/>
    <n v="1"/>
    <s v="Bachelors"/>
    <s v="Clerical"/>
    <s v="Y"/>
    <n v="0"/>
  </r>
  <r>
    <s v="BB3594"/>
    <x v="2"/>
    <s v="JODI"/>
    <s v="KUMAR"/>
    <s v="MRS. JODI KUMAR"/>
    <d v="1942-11-14T00:00:00"/>
    <n v="82"/>
    <x v="1"/>
    <s v="F"/>
    <s v="jodi7@mega-market.com"/>
    <s v="mega-market.com"/>
    <n v="10000"/>
    <n v="2"/>
    <s v="Partial College"/>
    <s v="Manual"/>
    <s v="Y"/>
    <n v="0"/>
  </r>
  <r>
    <s v="BB3595"/>
    <x v="0"/>
    <s v="RAFAEL"/>
    <s v="HE"/>
    <s v="MR. RAFAEL HE"/>
    <d v="1943-03-25T00:00:00"/>
    <n v="81"/>
    <x v="0"/>
    <s v="M"/>
    <s v="rafael19@mega-market.com"/>
    <s v="mega-market.com"/>
    <n v="10000"/>
    <n v="3"/>
    <s v="Partial College"/>
    <s v="Manual"/>
    <s v="Y"/>
    <n v="0"/>
  </r>
  <r>
    <s v="BB3596"/>
    <x v="0"/>
    <s v="MATHEW"/>
    <s v="SANZ"/>
    <s v="MR. MATHEW SANZ"/>
    <d v="1980-09-22T00:00:00"/>
    <n v="44"/>
    <x v="0"/>
    <s v="M"/>
    <s v="mathew16@mega-market.com"/>
    <s v="mega-market.com"/>
    <n v="10000"/>
    <n v="0"/>
    <s v="Partial College"/>
    <s v="Manual"/>
    <s v="Y"/>
    <n v="0"/>
  </r>
  <r>
    <s v="BB3597"/>
    <x v="2"/>
    <s v="MARCEL"/>
    <s v="TRUEMPY"/>
    <s v="MRS. MARCEL TRUEMPY"/>
    <d v="1970-11-12T00:00:00"/>
    <n v="54"/>
    <x v="0"/>
    <s v="F"/>
    <s v="marcel0@mega-market.com"/>
    <s v="mega-market.com"/>
    <n v="50000"/>
    <n v="1"/>
    <s v="Bachelors"/>
    <s v="Skilled Manual"/>
    <s v="Y"/>
    <n v="0"/>
  </r>
  <r>
    <s v="BB3598"/>
    <x v="2"/>
    <s v="ASHLEY"/>
    <s v="WASHINGTON"/>
    <s v="MRS. ASHLEY WASHINGTON"/>
    <d v="1970-09-21T00:00:00"/>
    <n v="54"/>
    <x v="0"/>
    <s v="F"/>
    <s v="ashley40@mega-market.com"/>
    <s v="mega-market.com"/>
    <n v="50000"/>
    <n v="1"/>
    <s v="Bachelors"/>
    <s v="Skilled Manual"/>
    <s v="Y"/>
    <n v="0"/>
  </r>
  <r>
    <s v="BB3599"/>
    <x v="0"/>
    <s v="KELVIN"/>
    <s v="HUANG"/>
    <s v="MR. KELVIN HUANG"/>
    <d v="1970-10-02T00:00:00"/>
    <n v="54"/>
    <x v="0"/>
    <s v="M"/>
    <s v="kelvin25@mega-market.com"/>
    <s v="mega-market.com"/>
    <n v="50000"/>
    <n v="1"/>
    <s v="Bachelors"/>
    <s v="Skilled Manual"/>
    <s v="Y"/>
    <n v="0"/>
  </r>
  <r>
    <s v="BB3600"/>
    <x v="0"/>
    <s v="EDUARDO"/>
    <s v="MILLER"/>
    <s v="MR. EDUARDO MILLER"/>
    <d v="1970-05-28T00:00:00"/>
    <n v="54"/>
    <x v="0"/>
    <s v="M"/>
    <s v="eduardo5@mega-market.com"/>
    <s v="mega-market.com"/>
    <n v="50000"/>
    <n v="1"/>
    <s v="Bachelors"/>
    <s v="Skilled Manual"/>
    <s v="Y"/>
    <n v="0"/>
  </r>
  <r>
    <s v="BB3601"/>
    <x v="0"/>
    <s v="BRYCE"/>
    <s v="STEWART"/>
    <s v="MR. BRYCE STEWART"/>
    <d v="1970-04-09T00:00:00"/>
    <n v="54"/>
    <x v="0"/>
    <s v="M"/>
    <s v="bryce21@mega-market.com"/>
    <s v="mega-market.com"/>
    <n v="50000"/>
    <n v="1"/>
    <s v="Bachelors"/>
    <s v="Skilled Manual"/>
    <s v="Y"/>
    <n v="0"/>
  </r>
  <r>
    <s v="BB3602"/>
    <x v="0"/>
    <s v="FERNANDO"/>
    <s v="CARTER"/>
    <s v="MR. FERNANDO CARTER"/>
    <d v="1969-09-24T00:00:00"/>
    <n v="55"/>
    <x v="0"/>
    <s v="M"/>
    <s v="fernando35@mega-market.com"/>
    <s v="mega-market.com"/>
    <n v="50000"/>
    <n v="1"/>
    <s v="Bachelors"/>
    <s v="Skilled Manual"/>
    <s v="Y"/>
    <n v="0"/>
  </r>
  <r>
    <s v="BB3603"/>
    <x v="2"/>
    <s v="CHLOE"/>
    <s v="BAILEY"/>
    <s v="MRS. CHLOE BAILEY"/>
    <d v="1969-02-03T00:00:00"/>
    <n v="56"/>
    <x v="0"/>
    <s v="F"/>
    <s v="chloe53@mega-market.com"/>
    <s v="mega-market.com"/>
    <n v="50000"/>
    <n v="1"/>
    <s v="Bachelors"/>
    <s v="Skilled Manual"/>
    <s v="Y"/>
    <n v="0"/>
  </r>
  <r>
    <s v="BB3604"/>
    <x v="2"/>
    <s v="NATALIE"/>
    <s v="HERNANDEZ"/>
    <s v="MRS. NATALIE HERNANDEZ"/>
    <d v="1969-04-01T00:00:00"/>
    <n v="55"/>
    <x v="1"/>
    <s v="F"/>
    <s v="natalie61@mega-market.com"/>
    <s v="mega-market.com"/>
    <n v="50000"/>
    <n v="2"/>
    <s v="Bachelors"/>
    <s v="Skilled Manual"/>
    <s v="Y"/>
    <n v="0"/>
  </r>
  <r>
    <s v="BB3605"/>
    <x v="2"/>
    <s v="KAYLEE"/>
    <s v="MITCHELL"/>
    <s v="MRS. KAYLEE MITCHELL"/>
    <d v="1971-10-04T00:00:00"/>
    <n v="53"/>
    <x v="0"/>
    <s v="F"/>
    <s v="kaylee33@mega-market.com"/>
    <s v="mega-market.com"/>
    <n v="60000"/>
    <n v="1"/>
    <s v="Graduate Degree"/>
    <s v="Professional"/>
    <s v="Y"/>
    <n v="0"/>
  </r>
  <r>
    <s v="BB3606"/>
    <x v="0"/>
    <s v="SETH"/>
    <s v="THOMAS"/>
    <s v="MR. SETH THOMAS"/>
    <d v="1971-05-25T00:00:00"/>
    <n v="53"/>
    <x v="0"/>
    <s v="M"/>
    <s v="seth11@mega-market.com"/>
    <s v="mega-market.com"/>
    <n v="60000"/>
    <n v="1"/>
    <s v="Graduate Degree"/>
    <s v="Professional"/>
    <s v="Y"/>
    <n v="0"/>
  </r>
  <r>
    <s v="BB3607"/>
    <x v="2"/>
    <s v="PRISCILLA"/>
    <s v="KUMAR"/>
    <s v="MRS. PRISCILLA KUMAR"/>
    <d v="1971-03-13T00:00:00"/>
    <n v="53"/>
    <x v="1"/>
    <s v="F"/>
    <s v="priscilla7@mega-market.com"/>
    <s v="mega-market.com"/>
    <n v="60000"/>
    <n v="1"/>
    <s v="Graduate Degree"/>
    <s v="Professional"/>
    <s v="Y"/>
    <n v="0"/>
  </r>
  <r>
    <s v="BB3608"/>
    <x v="2"/>
    <s v="HANNAH"/>
    <s v="HENDERSON"/>
    <s v="MRS. HANNAH HENDERSON"/>
    <d v="1971-04-22T00:00:00"/>
    <n v="53"/>
    <x v="0"/>
    <s v="F"/>
    <s v="hannah28@mega-market.com"/>
    <s v="mega-market.com"/>
    <n v="60000"/>
    <n v="1"/>
    <s v="Graduate Degree"/>
    <s v="Professional"/>
    <s v="Y"/>
    <n v="0"/>
  </r>
  <r>
    <s v="BB3609"/>
    <x v="2"/>
    <s v="RACHEL"/>
    <s v="RICHARDSON"/>
    <s v="MRS. RACHEL RICHARDSON"/>
    <d v="1971-04-27T00:00:00"/>
    <n v="53"/>
    <x v="0"/>
    <s v="F"/>
    <s v="rachel38@mega-market.com"/>
    <s v="mega-market.com"/>
    <n v="60000"/>
    <n v="1"/>
    <s v="Graduate Degree"/>
    <s v="Professional"/>
    <s v="Y"/>
    <n v="0"/>
  </r>
  <r>
    <s v="BB3610"/>
    <x v="2"/>
    <s v="MELANIE"/>
    <s v="FOSTER"/>
    <s v="MRS. MELANIE FOSTER"/>
    <d v="1971-04-16T00:00:00"/>
    <n v="53"/>
    <x v="0"/>
    <s v="F"/>
    <s v="melanie3@mega-market.com"/>
    <s v="mega-market.com"/>
    <n v="70000"/>
    <n v="3"/>
    <s v="Graduate Degree"/>
    <s v="Professional"/>
    <s v="Y"/>
    <n v="0"/>
  </r>
  <r>
    <s v="BB3611"/>
    <x v="2"/>
    <s v="MADISON"/>
    <s v="WOOD"/>
    <s v="MRS. MADISON WOOD"/>
    <d v="1969-02-05T00:00:00"/>
    <n v="55"/>
    <x v="0"/>
    <s v="F"/>
    <s v="madison37@mega-market.com"/>
    <s v="mega-market.com"/>
    <n v="60000"/>
    <n v="1"/>
    <s v="Graduate Degree"/>
    <s v="Professional"/>
    <s v="Y"/>
    <n v="0"/>
  </r>
  <r>
    <s v="BB3612"/>
    <x v="2"/>
    <s v="KATHERINE"/>
    <s v="POWELL"/>
    <s v="MRS. KATHERINE POWELL"/>
    <d v="1969-03-18T00:00:00"/>
    <n v="55"/>
    <x v="1"/>
    <s v="F"/>
    <s v="katherine34@mega-market.com"/>
    <s v="mega-market.com"/>
    <n v="60000"/>
    <n v="1"/>
    <s v="Graduate Degree"/>
    <s v="Professional"/>
    <s v="Y"/>
    <n v="0"/>
  </r>
  <r>
    <s v="BB3613"/>
    <x v="2"/>
    <s v="RACHEL"/>
    <s v="LEE"/>
    <s v="MRS. RACHEL LEE"/>
    <d v="1969-05-11T00:00:00"/>
    <n v="55"/>
    <x v="0"/>
    <s v="F"/>
    <s v="rachel25@mega-market.com"/>
    <s v="mega-market.com"/>
    <n v="60000"/>
    <n v="1"/>
    <s v="Graduate Degree"/>
    <s v="Professional"/>
    <s v="Y"/>
    <n v="0"/>
  </r>
  <r>
    <s v="BB3614"/>
    <x v="2"/>
    <s v="ANNA"/>
    <s v="PRICE"/>
    <s v="MRS. ANNA PRICE"/>
    <d v="1968-05-22T00:00:00"/>
    <n v="56"/>
    <x v="1"/>
    <s v="F"/>
    <s v="anna25@mega-market.com"/>
    <s v="mega-market.com"/>
    <n v="60000"/>
    <n v="2"/>
    <s v="Bachelors"/>
    <s v="Skilled Manual"/>
    <s v="N"/>
    <n v="0"/>
  </r>
  <r>
    <s v="BB3615"/>
    <x v="2"/>
    <s v="NATALIE"/>
    <s v="ROGERS"/>
    <s v="MRS. NATALIE ROGERS"/>
    <d v="1968-06-12T00:00:00"/>
    <n v="56"/>
    <x v="1"/>
    <s v="F"/>
    <s v="natalie3@mega-market.com"/>
    <s v="mega-market.com"/>
    <n v="60000"/>
    <n v="2"/>
    <s v="Bachelors"/>
    <s v="Skilled Manual"/>
    <s v="Y"/>
    <n v="0"/>
  </r>
  <r>
    <s v="BB3616"/>
    <x v="0"/>
    <s v="JONATHAN"/>
    <s v="CARTER"/>
    <s v="MR. JONATHAN CARTER"/>
    <d v="1968-01-09T00:00:00"/>
    <n v="57"/>
    <x v="0"/>
    <s v="M"/>
    <s v="jonathan39@mega-market.com"/>
    <s v="mega-market.com"/>
    <n v="60000"/>
    <n v="2"/>
    <s v="Bachelors"/>
    <s v="Skilled Manual"/>
    <s v="Y"/>
    <n v="0"/>
  </r>
  <r>
    <s v="BB3617"/>
    <x v="0"/>
    <s v="LUIS"/>
    <s v="HENDERSON"/>
    <s v="MR. LUIS HENDERSON"/>
    <d v="1968-10-23T00:00:00"/>
    <n v="56"/>
    <x v="1"/>
    <s v="M"/>
    <s v="luis3@mega-market.com"/>
    <s v="mega-market.com"/>
    <n v="60000"/>
    <n v="2"/>
    <s v="Bachelors"/>
    <s v="Skilled Manual"/>
    <s v="Y"/>
    <n v="0"/>
  </r>
  <r>
    <s v="BB3618"/>
    <x v="0"/>
    <s v="KYLE"/>
    <s v="DIAZ"/>
    <s v="MR. KYLE DIAZ"/>
    <d v="1967-03-17T00:00:00"/>
    <n v="57"/>
    <x v="1"/>
    <s v="M"/>
    <s v="kyle17@mega-market.com"/>
    <s v="mega-market.com"/>
    <n v="40000"/>
    <n v="0"/>
    <s v="Bachelors"/>
    <s v="Professional"/>
    <s v="N"/>
    <n v="0"/>
  </r>
  <r>
    <s v="BB3619"/>
    <x v="0"/>
    <s v="KEVIN"/>
    <s v="ADAMS"/>
    <s v="MR. KEVIN ADAMS"/>
    <d v="1967-10-21T00:00:00"/>
    <n v="57"/>
    <x v="1"/>
    <s v="M"/>
    <s v="kevin54@mega-market.com"/>
    <s v="mega-market.com"/>
    <n v="40000"/>
    <n v="0"/>
    <s v="Bachelors"/>
    <s v="Professional"/>
    <s v="N"/>
    <n v="0"/>
  </r>
  <r>
    <s v="BB3620"/>
    <x v="0"/>
    <s v="MARCUS"/>
    <s v="REED"/>
    <s v="MR. MARCUS REED"/>
    <d v="1970-02-03T00:00:00"/>
    <n v="55"/>
    <x v="0"/>
    <s v="M"/>
    <s v="marcus95@mega-market.com"/>
    <s v="mega-market.com"/>
    <n v="60000"/>
    <n v="1"/>
    <s v="Graduate Degree"/>
    <s v="Professional"/>
    <s v="Y"/>
    <n v="0"/>
  </r>
  <r>
    <s v="BB3621"/>
    <x v="2"/>
    <s v="SYDNEY"/>
    <s v="MORRIS"/>
    <s v="MRS. SYDNEY MORRIS"/>
    <d v="1970-05-13T00:00:00"/>
    <n v="54"/>
    <x v="0"/>
    <s v="F"/>
    <s v="sydney2@mega-market.com"/>
    <s v="mega-market.com"/>
    <n v="60000"/>
    <n v="2"/>
    <s v="Graduate Degree"/>
    <s v="Professional"/>
    <s v="Y"/>
    <n v="0"/>
  </r>
  <r>
    <s v="BB3622"/>
    <x v="2"/>
    <s v="GABRIELLE"/>
    <s v="MITCHELL"/>
    <s v="MRS. GABRIELLE MITCHELL"/>
    <d v="1970-10-07T00:00:00"/>
    <n v="54"/>
    <x v="1"/>
    <s v="F"/>
    <s v="gabrielle54@mega-market.com"/>
    <s v="mega-market.com"/>
    <n v="80000"/>
    <n v="2"/>
    <s v="Graduate Degree"/>
    <s v="Professional"/>
    <s v="Y"/>
    <n v="0"/>
  </r>
  <r>
    <s v="BB3623"/>
    <x v="2"/>
    <s v="KIMBERLY"/>
    <s v="TORRES"/>
    <s v="MRS. KIMBERLY TORRES"/>
    <d v="1970-04-23T00:00:00"/>
    <n v="54"/>
    <x v="0"/>
    <s v="F"/>
    <s v="kimberly7@mega-market.com"/>
    <s v="mega-market.com"/>
    <n v="80000"/>
    <n v="2"/>
    <s v="Graduate Degree"/>
    <s v="Professional"/>
    <s v="Y"/>
    <n v="0"/>
  </r>
  <r>
    <s v="BB3624"/>
    <x v="2"/>
    <s v="TODD"/>
    <s v="ROWE"/>
    <s v="MRS. TODD ROWE"/>
    <d v="1967-11-11T00:00:00"/>
    <n v="57"/>
    <x v="1"/>
    <s v="F"/>
    <s v="todd21@mega-market.com"/>
    <s v="mega-market.com"/>
    <n v="70000"/>
    <n v="2"/>
    <s v="Bachelors"/>
    <s v="Skilled Manual"/>
    <s v="Y"/>
    <n v="0"/>
  </r>
  <r>
    <s v="BB3625"/>
    <x v="2"/>
    <s v="JADE"/>
    <s v="PETERSON"/>
    <s v="MRS. JADE PETERSON"/>
    <d v="1967-10-02T00:00:00"/>
    <n v="57"/>
    <x v="1"/>
    <s v="F"/>
    <s v="jade4@mega-market.com"/>
    <s v="mega-market.com"/>
    <n v="50000"/>
    <n v="2"/>
    <s v="Bachelors"/>
    <s v="Skilled Manual"/>
    <s v="Y"/>
    <n v="0"/>
  </r>
  <r>
    <s v="BB3626"/>
    <x v="0"/>
    <s v="ALEXANDER"/>
    <s v="TAYLOR"/>
    <s v="MR. ALEXANDER TAYLOR"/>
    <d v="1967-07-22T00:00:00"/>
    <n v="57"/>
    <x v="1"/>
    <s v="M"/>
    <s v="alexander13@mega-market.com"/>
    <s v="mega-market.com"/>
    <n v="50000"/>
    <n v="2"/>
    <s v="Bachelors"/>
    <s v="Skilled Manual"/>
    <s v="Y"/>
    <n v="0"/>
  </r>
  <r>
    <s v="BB3627"/>
    <x v="2"/>
    <s v="MACKENZIE"/>
    <s v="COOK"/>
    <s v="MRS. MACKENZIE COOK"/>
    <d v="1966-02-02T00:00:00"/>
    <n v="59"/>
    <x v="1"/>
    <s v="F"/>
    <s v="mackenzie20@mega-market.com"/>
    <s v="mega-market.com"/>
    <n v="60000"/>
    <n v="3"/>
    <s v="Bachelors"/>
    <s v="Skilled Manual"/>
    <s v="N"/>
    <n v="0"/>
  </r>
  <r>
    <s v="BB3628"/>
    <x v="2"/>
    <s v="MARISSA"/>
    <s v="BUTLER"/>
    <s v="MRS. MARISSA BUTLER"/>
    <d v="1966-04-26T00:00:00"/>
    <n v="58"/>
    <x v="1"/>
    <s v="F"/>
    <s v="marissa11@mega-market.com"/>
    <s v="mega-market.com"/>
    <n v="60000"/>
    <n v="3"/>
    <s v="Bachelors"/>
    <s v="Skilled Manual"/>
    <s v="Y"/>
    <n v="0"/>
  </r>
  <r>
    <s v="BB3629"/>
    <x v="0"/>
    <s v="CHARLES"/>
    <s v="HARRIS"/>
    <s v="MR. CHARLES HARRIS"/>
    <d v="1966-04-08T00:00:00"/>
    <n v="58"/>
    <x v="1"/>
    <s v="M"/>
    <s v="charles17@mega-market.com"/>
    <s v="mega-market.com"/>
    <n v="60000"/>
    <n v="0"/>
    <s v="Graduate Degree"/>
    <s v="Professional"/>
    <s v="Y"/>
    <n v="0"/>
  </r>
  <r>
    <s v="BB3630"/>
    <x v="1"/>
    <s v="JESSICA"/>
    <s v="THOMPSON"/>
    <s v="MS. JESSICA THOMPSON"/>
    <d v="1966-07-26T00:00:00"/>
    <n v="58"/>
    <x v="0"/>
    <s v="F"/>
    <s v="jessica63@mega-market.com"/>
    <s v="mega-market.com"/>
    <n v="60000"/>
    <n v="0"/>
    <s v="Graduate Degree"/>
    <s v="Professional"/>
    <s v="Y"/>
    <n v="0"/>
  </r>
  <r>
    <s v="BB3631"/>
    <x v="0"/>
    <s v="JACK"/>
    <s v="WASHINGTON"/>
    <s v="MR. JACK WASHINGTON"/>
    <d v="1966-01-13T00:00:00"/>
    <n v="59"/>
    <x v="0"/>
    <s v="M"/>
    <s v="jack13@mega-market.com"/>
    <s v="mega-market.com"/>
    <n v="60000"/>
    <n v="0"/>
    <s v="Graduate Degree"/>
    <s v="Professional"/>
    <s v="Y"/>
    <n v="0"/>
  </r>
  <r>
    <s v="BB3632"/>
    <x v="1"/>
    <s v="LAUREN"/>
    <s v="TAYLOR"/>
    <s v="MS. LAUREN TAYLOR"/>
    <d v="1966-08-21T00:00:00"/>
    <n v="58"/>
    <x v="0"/>
    <s v="F"/>
    <s v="lauren27@mega-market.com"/>
    <s v="mega-market.com"/>
    <n v="60000"/>
    <n v="0"/>
    <s v="Graduate Degree"/>
    <s v="Professional"/>
    <s v="Y"/>
    <n v="0"/>
  </r>
  <r>
    <s v="BB3633"/>
    <x v="1"/>
    <s v="ANDREA"/>
    <s v="WARD"/>
    <s v="MS. ANDREA WARD"/>
    <d v="1966-04-10T00:00:00"/>
    <n v="58"/>
    <x v="0"/>
    <s v="F"/>
    <s v="andrea13@mega-market.com"/>
    <s v="mega-market.com"/>
    <n v="60000"/>
    <n v="0"/>
    <s v="Graduate Degree"/>
    <s v="Professional"/>
    <s v="Y"/>
    <n v="0"/>
  </r>
  <r>
    <s v="BB3634"/>
    <x v="2"/>
    <s v="AMBER"/>
    <s v="HILL"/>
    <s v="MRS. AMBER HILL"/>
    <d v="1966-11-14T00:00:00"/>
    <n v="58"/>
    <x v="0"/>
    <s v="F"/>
    <s v="amber13@mega-market.com"/>
    <s v="mega-market.com"/>
    <n v="70000"/>
    <n v="4"/>
    <s v="Graduate Degree"/>
    <s v="Professional"/>
    <s v="Y"/>
    <n v="0"/>
  </r>
  <r>
    <s v="BB3635"/>
    <x v="0"/>
    <s v="SEAN"/>
    <s v="REED"/>
    <s v="MR. SEAN REED"/>
    <d v="1966-04-03T00:00:00"/>
    <n v="58"/>
    <x v="0"/>
    <s v="M"/>
    <s v="sean28@mega-market.com"/>
    <s v="mega-market.com"/>
    <n v="70000"/>
    <n v="4"/>
    <s v="Graduate Degree"/>
    <s v="Professional"/>
    <s v="Y"/>
    <n v="0"/>
  </r>
  <r>
    <s v="BB3636"/>
    <x v="2"/>
    <s v="MIRANDA"/>
    <s v="ROSS"/>
    <s v="MRS. MIRANDA ROSS"/>
    <d v="1969-08-21T00:00:00"/>
    <n v="55"/>
    <x v="0"/>
    <s v="F"/>
    <s v="miranda4@mega-market.com"/>
    <s v="mega-market.com"/>
    <n v="70000"/>
    <n v="5"/>
    <s v="Graduate Degree"/>
    <s v="Professional"/>
    <s v="Y"/>
    <n v="0"/>
  </r>
  <r>
    <s v="BB3637"/>
    <x v="0"/>
    <s v="CHARLES"/>
    <s v="WILSON"/>
    <s v="MR. CHARLES WILSON"/>
    <d v="1969-03-27T00:00:00"/>
    <n v="55"/>
    <x v="0"/>
    <s v="M"/>
    <s v="charles10@mega-market.com"/>
    <s v="mega-market.com"/>
    <n v="70000"/>
    <n v="5"/>
    <s v="Graduate Degree"/>
    <s v="Professional"/>
    <s v="Y"/>
    <n v="0"/>
  </r>
  <r>
    <s v="BB3638"/>
    <x v="2"/>
    <s v="ARIANA"/>
    <s v="RAMIREZ"/>
    <s v="MRS. ARIANA RAMIREZ"/>
    <d v="1969-10-18T00:00:00"/>
    <n v="55"/>
    <x v="0"/>
    <s v="F"/>
    <s v="ariana6@mega-market.com"/>
    <s v="mega-market.com"/>
    <n v="70000"/>
    <n v="5"/>
    <s v="Graduate Degree"/>
    <s v="Professional"/>
    <s v="Y"/>
    <n v="0"/>
  </r>
  <r>
    <s v="BB3639"/>
    <x v="0"/>
    <s v="NICOLAS"/>
    <s v="RAI"/>
    <s v="MR. NICOLAS RAI"/>
    <d v="1969-10-10T00:00:00"/>
    <n v="55"/>
    <x v="0"/>
    <s v="M"/>
    <s v="nicolas16@mega-market.com"/>
    <s v="mega-market.com"/>
    <n v="80000"/>
    <n v="2"/>
    <s v="Graduate Degree"/>
    <s v="Professional"/>
    <s v="Y"/>
    <n v="0"/>
  </r>
  <r>
    <s v="BB3640"/>
    <x v="2"/>
    <s v="KAYLEE"/>
    <s v="KELLY"/>
    <s v="MRS. KAYLEE KELLY"/>
    <d v="1969-09-08T00:00:00"/>
    <n v="55"/>
    <x v="0"/>
    <s v="F"/>
    <s v="kaylee1@mega-market.com"/>
    <s v="mega-market.com"/>
    <n v="80000"/>
    <n v="3"/>
    <s v="Graduate Degree"/>
    <s v="Professional"/>
    <s v="Y"/>
    <n v="0"/>
  </r>
  <r>
    <s v="BB3641"/>
    <x v="2"/>
    <s v="SARA"/>
    <s v="WARD"/>
    <s v="MRS. SARA WARD"/>
    <d v="1965-04-08T00:00:00"/>
    <n v="59"/>
    <x v="1"/>
    <s v="F"/>
    <s v="sara13@mega-market.com"/>
    <s v="mega-market.com"/>
    <n v="80000"/>
    <n v="3"/>
    <s v="Bachelors"/>
    <s v="Skilled Manual"/>
    <s v="Y"/>
    <n v="0"/>
  </r>
  <r>
    <s v="BB3642"/>
    <x v="0"/>
    <s v="NICHOLAS"/>
    <s v="RODRIGUEZ"/>
    <s v="MR. NICHOLAS RODRIGUEZ"/>
    <d v="1965-10-02T00:00:00"/>
    <n v="59"/>
    <x v="0"/>
    <s v="M"/>
    <s v="nicholas0@mega-market.com"/>
    <s v="mega-market.com"/>
    <n v="80000"/>
    <n v="3"/>
    <s v="Bachelors"/>
    <s v="Skilled Manual"/>
    <s v="Y"/>
    <n v="0"/>
  </r>
  <r>
    <s v="BB3643"/>
    <x v="2"/>
    <s v="ALLISON"/>
    <s v="BROOKS"/>
    <s v="MRS. ALLISON BROOKS"/>
    <d v="1965-09-25T00:00:00"/>
    <n v="59"/>
    <x v="1"/>
    <s v="F"/>
    <s v="allison0@mega-market.com"/>
    <s v="mega-market.com"/>
    <n v="80000"/>
    <n v="4"/>
    <s v="Bachelors"/>
    <s v="Skilled Manual"/>
    <s v="N"/>
    <n v="0"/>
  </r>
  <r>
    <s v="BB3644"/>
    <x v="2"/>
    <s v="AMANDA"/>
    <s v="COOPER"/>
    <s v="MRS. AMANDA COOPER"/>
    <d v="1965-08-14T00:00:00"/>
    <n v="59"/>
    <x v="1"/>
    <s v="F"/>
    <s v="amanda8@mega-market.com"/>
    <s v="mega-market.com"/>
    <n v="80000"/>
    <n v="4"/>
    <s v="Bachelors"/>
    <s v="Skilled Manual"/>
    <s v="N"/>
    <n v="0"/>
  </r>
  <r>
    <s v="BB3645"/>
    <x v="0"/>
    <s v="ISAIAH"/>
    <s v="NELSON"/>
    <s v="MR. ISAIAH NELSON"/>
    <d v="1964-05-04T00:00:00"/>
    <n v="60"/>
    <x v="0"/>
    <s v="M"/>
    <s v="isaiah33@mega-market.com"/>
    <s v="mega-market.com"/>
    <n v="50000"/>
    <n v="4"/>
    <s v="Bachelors"/>
    <s v="Skilled Manual"/>
    <s v="Y"/>
    <n v="0"/>
  </r>
  <r>
    <s v="BB3646"/>
    <x v="0"/>
    <s v="WARREN"/>
    <s v="GAO"/>
    <s v="MR. WARREN GAO"/>
    <d v="1964-02-04T00:00:00"/>
    <n v="60"/>
    <x v="0"/>
    <s v="M"/>
    <s v="warren29@mega-market.com"/>
    <s v="mega-market.com"/>
    <n v="50000"/>
    <n v="4"/>
    <s v="Bachelors"/>
    <s v="Skilled Manual"/>
    <s v="Y"/>
    <n v="0"/>
  </r>
  <r>
    <s v="BB3647"/>
    <x v="2"/>
    <s v="JULIA"/>
    <s v="PHILLIPS"/>
    <s v="MRS. JULIA PHILLIPS"/>
    <d v="1964-07-06T00:00:00"/>
    <n v="60"/>
    <x v="1"/>
    <s v="F"/>
    <s v="julia5@mega-market.com"/>
    <s v="mega-market.com"/>
    <n v="50000"/>
    <n v="5"/>
    <s v="Bachelors"/>
    <s v="Skilled Manual"/>
    <s v="Y"/>
    <n v="0"/>
  </r>
  <r>
    <s v="BB3648"/>
    <x v="2"/>
    <s v="LAUREN"/>
    <s v="JENKINS"/>
    <s v="MRS. LAUREN JENKINS"/>
    <d v="1964-03-24T00:00:00"/>
    <n v="60"/>
    <x v="1"/>
    <s v="F"/>
    <s v="lauren54@mega-market.com"/>
    <s v="mega-market.com"/>
    <n v="50000"/>
    <n v="5"/>
    <s v="Bachelors"/>
    <s v="Skilled Manual"/>
    <s v="Y"/>
    <n v="0"/>
  </r>
  <r>
    <s v="BB3649"/>
    <x v="2"/>
    <s v="ZOE"/>
    <s v="JAMES"/>
    <s v="MRS. ZOE JAMES"/>
    <d v="1964-01-19T00:00:00"/>
    <n v="61"/>
    <x v="1"/>
    <s v="F"/>
    <s v="zoe7@mega-market.com"/>
    <s v="mega-market.com"/>
    <n v="50000"/>
    <n v="4"/>
    <s v="Bachelors"/>
    <s v="Skilled Manual"/>
    <s v="Y"/>
    <n v="0"/>
  </r>
  <r>
    <s v="BB3650"/>
    <x v="0"/>
    <s v="ERNEST"/>
    <s v="ZHANG"/>
    <s v="MR. ERNEST ZHANG"/>
    <d v="1963-07-20T00:00:00"/>
    <n v="61"/>
    <x v="0"/>
    <s v="M"/>
    <s v="ernest0@mega-market.com"/>
    <s v="mega-market.com"/>
    <n v="60000"/>
    <n v="4"/>
    <s v="Bachelors"/>
    <s v="Professional"/>
    <s v="Y"/>
    <n v="0"/>
  </r>
  <r>
    <s v="BB3651"/>
    <x v="0"/>
    <s v="GLENN"/>
    <s v="HUANG"/>
    <s v="MR. GLENN HUANG"/>
    <d v="1963-08-09T00:00:00"/>
    <n v="61"/>
    <x v="0"/>
    <s v="M"/>
    <s v="glenn6@mega-market.com"/>
    <s v="mega-market.com"/>
    <n v="60000"/>
    <n v="4"/>
    <s v="Bachelors"/>
    <s v="Professional"/>
    <s v="Y"/>
    <n v="0"/>
  </r>
  <r>
    <s v="BB3652"/>
    <x v="0"/>
    <s v="DYLAN"/>
    <s v="BRYANT"/>
    <s v="MR. DYLAN BRYANT"/>
    <d v="1968-02-11T00:00:00"/>
    <n v="56"/>
    <x v="1"/>
    <s v="M"/>
    <s v="dylan17@mega-market.com"/>
    <s v="mega-market.com"/>
    <n v="60000"/>
    <n v="0"/>
    <s v="Bachelors"/>
    <s v="Professional"/>
    <s v="N"/>
    <n v="0"/>
  </r>
  <r>
    <s v="BB3653"/>
    <x v="1"/>
    <s v="AUDREY"/>
    <s v="DOMINGUEZ"/>
    <s v="MS. AUDREY DOMINGUEZ"/>
    <d v="1968-07-13T00:00:00"/>
    <n v="56"/>
    <x v="1"/>
    <s v="F"/>
    <s v="audrey14@mega-market.com"/>
    <s v="mega-market.com"/>
    <n v="60000"/>
    <n v="0"/>
    <s v="Bachelors"/>
    <s v="Professional"/>
    <s v="N"/>
    <n v="0"/>
  </r>
  <r>
    <s v="BB3654"/>
    <x v="1"/>
    <s v="EMMA"/>
    <s v="SANDBERG"/>
    <s v="MS. EMMA SANDBERG"/>
    <d v="1968-02-15T00:00:00"/>
    <n v="56"/>
    <x v="1"/>
    <s v="F"/>
    <s v="emma47@mega-market.com"/>
    <s v="mega-market.com"/>
    <n v="60000"/>
    <n v="0"/>
    <s v="Bachelors"/>
    <s v="Professional"/>
    <s v="Y"/>
    <n v="0"/>
  </r>
  <r>
    <s v="BB3655"/>
    <x v="0"/>
    <s v="AARON"/>
    <s v="FLORES"/>
    <s v="MR. AARON FLORES"/>
    <d v="1963-02-03T00:00:00"/>
    <n v="62"/>
    <x v="1"/>
    <s v="M"/>
    <s v="aaron11@mega-market.com"/>
    <s v="mega-market.com"/>
    <n v="60000"/>
    <n v="0"/>
    <s v="Bachelors"/>
    <s v="Professional"/>
    <s v="N"/>
    <n v="0"/>
  </r>
  <r>
    <s v="BB3656"/>
    <x v="2"/>
    <s v="GABRIELLE"/>
    <s v="BAKER"/>
    <s v="MRS. GABRIELLE BAKER"/>
    <d v="1963-09-09T00:00:00"/>
    <n v="61"/>
    <x v="0"/>
    <s v="F"/>
    <s v="gabrielle59@mega-market.com"/>
    <s v="mega-market.com"/>
    <n v="60000"/>
    <n v="3"/>
    <s v="Graduate Degree"/>
    <s v="Professional"/>
    <s v="Y"/>
    <n v="0"/>
  </r>
  <r>
    <s v="BB3657"/>
    <x v="0"/>
    <s v="NATHANIEL"/>
    <s v="SANDERS"/>
    <s v="MR. NATHANIEL SANDERS"/>
    <d v="1963-02-26T00:00:00"/>
    <n v="61"/>
    <x v="0"/>
    <s v="M"/>
    <s v="nathaniel4@mega-market.com"/>
    <s v="mega-market.com"/>
    <n v="60000"/>
    <n v="3"/>
    <s v="Graduate Degree"/>
    <s v="Professional"/>
    <s v="Y"/>
    <n v="0"/>
  </r>
  <r>
    <s v="BB3658"/>
    <x v="2"/>
    <s v="KAYLA"/>
    <s v="PATTERSON"/>
    <s v="MRS. KAYLA PATTERSON"/>
    <d v="1963-04-22T00:00:00"/>
    <n v="61"/>
    <x v="0"/>
    <s v="F"/>
    <s v="kayla34@mega-market.com"/>
    <s v="mega-market.com"/>
    <n v="60000"/>
    <n v="3"/>
    <s v="Graduate Degree"/>
    <s v="Professional"/>
    <s v="Y"/>
    <n v="0"/>
  </r>
  <r>
    <s v="BB3659"/>
    <x v="2"/>
    <s v="CHLOE"/>
    <s v="MORRIS"/>
    <s v="MRS. CHLOE MORRIS"/>
    <d v="1962-08-08T00:00:00"/>
    <n v="62"/>
    <x v="1"/>
    <s v="F"/>
    <s v="chloe47@mega-market.com"/>
    <s v="mega-market.com"/>
    <n v="70000"/>
    <n v="1"/>
    <s v="Bachelors"/>
    <s v="Professional"/>
    <s v="Y"/>
    <n v="0"/>
  </r>
  <r>
    <s v="BB3660"/>
    <x v="0"/>
    <s v="BRANDON"/>
    <s v="PATTERSON"/>
    <s v="MR. BRANDON PATTERSON"/>
    <d v="1962-02-24T00:00:00"/>
    <n v="62"/>
    <x v="0"/>
    <s v="M"/>
    <s v="brandon8@mega-market.com"/>
    <s v="mega-market.com"/>
    <n v="70000"/>
    <n v="1"/>
    <s v="Partial College"/>
    <s v="Skilled Manual"/>
    <s v="Y"/>
    <n v="0"/>
  </r>
  <r>
    <s v="BB3661"/>
    <x v="0"/>
    <s v="BENJAMIN"/>
    <s v="LI"/>
    <s v="MR. BENJAMIN LI"/>
    <d v="1962-10-06T00:00:00"/>
    <n v="62"/>
    <x v="0"/>
    <s v="M"/>
    <s v="benjamin28@mega-market.com"/>
    <s v="mega-market.com"/>
    <n v="70000"/>
    <n v="1"/>
    <s v="Partial College"/>
    <s v="Skilled Manual"/>
    <s v="Y"/>
    <n v="0"/>
  </r>
  <r>
    <s v="BB3662"/>
    <x v="2"/>
    <s v="ANNA"/>
    <s v="THOMAS"/>
    <s v="MRS. ANNA THOMAS"/>
    <d v="1962-05-10T00:00:00"/>
    <n v="62"/>
    <x v="0"/>
    <s v="F"/>
    <s v="anna48@mega-market.com"/>
    <s v="mega-market.com"/>
    <n v="70000"/>
    <n v="1"/>
    <s v="Partial College"/>
    <s v="Skilled Manual"/>
    <s v="Y"/>
    <n v="0"/>
  </r>
  <r>
    <s v="BB3663"/>
    <x v="0"/>
    <s v="BENJAMIN"/>
    <s v="SIMMONS"/>
    <s v="MR. BENJAMIN SIMMONS"/>
    <d v="1962-03-10T00:00:00"/>
    <n v="62"/>
    <x v="0"/>
    <s v="M"/>
    <s v="benjamin16@mega-market.com"/>
    <s v="mega-market.com"/>
    <n v="70000"/>
    <n v="1"/>
    <s v="Partial College"/>
    <s v="Skilled Manual"/>
    <s v="Y"/>
    <n v="0"/>
  </r>
  <r>
    <s v="BB3664"/>
    <x v="0"/>
    <s v="JESSE"/>
    <s v="GRAY"/>
    <s v="MR. JESSE GRAY"/>
    <d v="1961-05-24T00:00:00"/>
    <n v="63"/>
    <x v="0"/>
    <s v="M"/>
    <s v="jesse6@mega-market.com"/>
    <s v="mega-market.com"/>
    <n v="40000"/>
    <n v="4"/>
    <s v="High School"/>
    <s v="Skilled Manual"/>
    <s v="Y"/>
    <n v="0"/>
  </r>
  <r>
    <s v="BB3665"/>
    <x v="0"/>
    <s v="ISAIAH"/>
    <s v="HILL"/>
    <s v="MR. ISAIAH HILL"/>
    <d v="1961-11-16T00:00:00"/>
    <n v="63"/>
    <x v="0"/>
    <s v="M"/>
    <s v="isaiah37@mega-market.com"/>
    <s v="mega-market.com"/>
    <n v="60000"/>
    <n v="1"/>
    <s v="Partial College"/>
    <s v="Skilled Manual"/>
    <s v="Y"/>
    <n v="0"/>
  </r>
  <r>
    <s v="BB3666"/>
    <x v="0"/>
    <s v="CARLOS"/>
    <s v="BROOKS"/>
    <s v="MR. CARLOS BROOKS"/>
    <d v="1961-04-23T00:00:00"/>
    <n v="63"/>
    <x v="0"/>
    <s v="M"/>
    <s v="carlos3@mega-market.com"/>
    <s v="mega-market.com"/>
    <n v="60000"/>
    <n v="1"/>
    <s v="Partial College"/>
    <s v="Skilled Manual"/>
    <s v="N"/>
    <n v="0"/>
  </r>
  <r>
    <s v="BB3667"/>
    <x v="0"/>
    <s v="BLAKE"/>
    <s v="HERNANDEZ"/>
    <s v="MR. BLAKE HERNANDEZ"/>
    <d v="1961-07-24T00:00:00"/>
    <n v="63"/>
    <x v="0"/>
    <s v="M"/>
    <s v="blake27@mega-market.com"/>
    <s v="mega-market.com"/>
    <n v="60000"/>
    <n v="1"/>
    <s v="Partial College"/>
    <s v="Skilled Manual"/>
    <s v="Y"/>
    <n v="0"/>
  </r>
  <r>
    <s v="BB3668"/>
    <x v="0"/>
    <s v="ISAIAH"/>
    <s v="JAMES"/>
    <s v="MR. ISAIAH JAMES"/>
    <d v="1961-08-07T00:00:00"/>
    <n v="63"/>
    <x v="0"/>
    <s v="M"/>
    <s v="isaiah7@mega-market.com"/>
    <s v="mega-market.com"/>
    <n v="60000"/>
    <n v="1"/>
    <s v="Partial College"/>
    <s v="Skilled Manual"/>
    <s v="Y"/>
    <n v="0"/>
  </r>
  <r>
    <s v="BB3669"/>
    <x v="0"/>
    <s v="LOGAN"/>
    <s v="FLORES"/>
    <s v="MR. LOGAN FLORES"/>
    <d v="1961-04-17T00:00:00"/>
    <n v="63"/>
    <x v="0"/>
    <s v="M"/>
    <s v="logan15@mega-market.com"/>
    <s v="mega-market.com"/>
    <n v="60000"/>
    <n v="1"/>
    <s v="Partial College"/>
    <s v="Skilled Manual"/>
    <s v="Y"/>
    <n v="0"/>
  </r>
  <r>
    <s v="BB3670"/>
    <x v="0"/>
    <s v="AUSTIN"/>
    <s v="WANG"/>
    <s v="MR. AUSTIN WANG"/>
    <d v="1961-03-15T00:00:00"/>
    <n v="63"/>
    <x v="0"/>
    <s v="M"/>
    <s v="austin21@mega-market.com"/>
    <s v="mega-market.com"/>
    <n v="60000"/>
    <n v="1"/>
    <s v="Partial College"/>
    <s v="Skilled Manual"/>
    <s v="Y"/>
    <n v="0"/>
  </r>
  <r>
    <s v="BB3671"/>
    <x v="0"/>
    <s v="TIMOTHY"/>
    <s v="MORGAN"/>
    <s v="MR. TIMOTHY MORGAN"/>
    <d v="1961-10-07T00:00:00"/>
    <n v="63"/>
    <x v="0"/>
    <s v="M"/>
    <s v="timothy14@mega-market.com"/>
    <s v="mega-market.com"/>
    <n v="60000"/>
    <n v="1"/>
    <s v="Partial College"/>
    <s v="Skilled Manual"/>
    <s v="Y"/>
    <n v="0"/>
  </r>
  <r>
    <s v="BB3672"/>
    <x v="2"/>
    <s v="AMBER"/>
    <s v="BAKER"/>
    <s v="MRS. AMBER BAKER"/>
    <d v="1961-11-19T00:00:00"/>
    <n v="63"/>
    <x v="0"/>
    <s v="F"/>
    <s v="amber17@mega-market.com"/>
    <s v="mega-market.com"/>
    <n v="60000"/>
    <n v="1"/>
    <s v="Partial College"/>
    <s v="Skilled Manual"/>
    <s v="Y"/>
    <n v="0"/>
  </r>
  <r>
    <s v="BB3673"/>
    <x v="0"/>
    <s v="LUKE"/>
    <s v="CARTER"/>
    <s v="MR. LUKE CARTER"/>
    <d v="1960-04-12T00:00:00"/>
    <n v="64"/>
    <x v="0"/>
    <s v="M"/>
    <s v="luke42@mega-market.com"/>
    <s v="mega-market.com"/>
    <n v="40000"/>
    <n v="4"/>
    <s v="High School"/>
    <s v="Skilled Manual"/>
    <s v="Y"/>
    <n v="0"/>
  </r>
  <r>
    <s v="BB3674"/>
    <x v="2"/>
    <s v="KELLY"/>
    <s v="POWELL"/>
    <s v="MRS. KELLY POWELL"/>
    <d v="1960-07-04T00:00:00"/>
    <n v="64"/>
    <x v="0"/>
    <s v="F"/>
    <s v="kelly13@mega-market.com"/>
    <s v="mega-market.com"/>
    <n v="40000"/>
    <n v="4"/>
    <s v="High School"/>
    <s v="Skilled Manual"/>
    <s v="Y"/>
    <n v="0"/>
  </r>
  <r>
    <s v="BB3675"/>
    <x v="0"/>
    <s v="DUSTIN"/>
    <s v="NATH"/>
    <s v="MR. DUSTIN NATH"/>
    <d v="1960-03-08T00:00:00"/>
    <n v="64"/>
    <x v="0"/>
    <s v="M"/>
    <s v="dustin19@mega-market.com"/>
    <s v="mega-market.com"/>
    <n v="40000"/>
    <n v="4"/>
    <s v="High School"/>
    <s v="Skilled Manual"/>
    <s v="N"/>
    <n v="0"/>
  </r>
  <r>
    <s v="BB3676"/>
    <x v="0"/>
    <s v="BLAKE"/>
    <s v="SCOTT"/>
    <s v="MR. BLAKE SCOTT"/>
    <d v="1960-08-21T00:00:00"/>
    <n v="64"/>
    <x v="1"/>
    <s v="M"/>
    <s v="blake31@mega-market.com"/>
    <s v="mega-market.com"/>
    <n v="40000"/>
    <n v="0"/>
    <s v="Bachelors"/>
    <s v="Professional"/>
    <s v="N"/>
    <n v="0"/>
  </r>
  <r>
    <s v="BB3677"/>
    <x v="0"/>
    <s v="JEREMIAH"/>
    <s v="HOWARD"/>
    <s v="MR. JEREMIAH HOWARD"/>
    <d v="1960-08-24T00:00:00"/>
    <n v="64"/>
    <x v="0"/>
    <s v="M"/>
    <s v="jeremiah43@mega-market.com"/>
    <s v="mega-market.com"/>
    <n v="60000"/>
    <n v="1"/>
    <s v="Partial College"/>
    <s v="Skilled Manual"/>
    <s v="Y"/>
    <n v="0"/>
  </r>
  <r>
    <s v="BB3678"/>
    <x v="1"/>
    <s v="MACKENZIE"/>
    <s v="ADAMS"/>
    <s v="MS. MACKENZIE ADAMS"/>
    <d v="1967-09-04T00:00:00"/>
    <n v="57"/>
    <x v="1"/>
    <s v="F"/>
    <s v="mackenzie36@mega-market.com"/>
    <s v="mega-market.com"/>
    <n v="50000"/>
    <n v="0"/>
    <s v="Partial College"/>
    <s v="Skilled Manual"/>
    <s v="Y"/>
    <n v="0"/>
  </r>
  <r>
    <s v="BB3679"/>
    <x v="0"/>
    <s v="TIMOTHY"/>
    <s v="TURNER"/>
    <s v="MR. TIMOTHY TURNER"/>
    <d v="1967-07-19T00:00:00"/>
    <n v="57"/>
    <x v="0"/>
    <s v="M"/>
    <s v="timothy30@mega-market.com"/>
    <s v="mega-market.com"/>
    <n v="50000"/>
    <n v="0"/>
    <s v="Partial College"/>
    <s v="Skilled Manual"/>
    <s v="N"/>
    <n v="0"/>
  </r>
  <r>
    <s v="BB3680"/>
    <x v="0"/>
    <s v="JEFFERY"/>
    <s v="ZENG"/>
    <s v="MR. JEFFERY ZENG"/>
    <d v="1967-05-14T00:00:00"/>
    <n v="57"/>
    <x v="1"/>
    <s v="M"/>
    <s v="jeffery22@mega-market.com"/>
    <s v="mega-market.com"/>
    <n v="50000"/>
    <n v="0"/>
    <s v="Partial College"/>
    <s v="Skilled Manual"/>
    <s v="N"/>
    <n v="0"/>
  </r>
  <r>
    <s v="BB3681"/>
    <x v="0"/>
    <s v="ERIC"/>
    <s v="SIMMONS"/>
    <s v="MR. ERIC SIMMONS"/>
    <d v="1967-01-15T00:00:00"/>
    <n v="58"/>
    <x v="1"/>
    <s v="M"/>
    <s v="eric22@mega-market.com"/>
    <s v="mega-market.com"/>
    <n v="50000"/>
    <n v="0"/>
    <s v="Partial College"/>
    <s v="Skilled Manual"/>
    <s v="Y"/>
    <n v="0"/>
  </r>
  <r>
    <s v="BB3682"/>
    <x v="1"/>
    <s v="JENNIFER"/>
    <s v="LEE"/>
    <s v="MS. JENNIFER LEE"/>
    <d v="1967-12-14T00:00:00"/>
    <n v="57"/>
    <x v="1"/>
    <s v="F"/>
    <s v="jennifer49@mega-market.com"/>
    <s v="mega-market.com"/>
    <n v="50000"/>
    <n v="0"/>
    <s v="Partial College"/>
    <s v="Skilled Manual"/>
    <s v="N"/>
    <n v="0"/>
  </r>
  <r>
    <s v="BB3683"/>
    <x v="0"/>
    <s v="ISAAC"/>
    <s v="KELLY"/>
    <s v="MR. ISAAC KELLY"/>
    <d v="1967-02-21T00:00:00"/>
    <n v="57"/>
    <x v="1"/>
    <s v="M"/>
    <s v="isaac2@mega-market.com"/>
    <s v="mega-market.com"/>
    <n v="60000"/>
    <n v="0"/>
    <s v="Graduate Degree"/>
    <s v="Professional"/>
    <s v="N"/>
    <n v="0"/>
  </r>
  <r>
    <s v="BB3684"/>
    <x v="0"/>
    <s v="DYLAN"/>
    <s v="GARCIA"/>
    <s v="MR. DYLAN GARCIA"/>
    <d v="1967-01-07T00:00:00"/>
    <n v="58"/>
    <x v="1"/>
    <s v="M"/>
    <s v="dylan46@mega-market.com"/>
    <s v="mega-market.com"/>
    <n v="60000"/>
    <n v="0"/>
    <s v="Graduate Degree"/>
    <s v="Professional"/>
    <s v="N"/>
    <n v="0"/>
  </r>
  <r>
    <s v="BB3685"/>
    <x v="0"/>
    <s v="SEAN"/>
    <s v="HOWARD"/>
    <s v="MR. SEAN HOWARD"/>
    <d v="1967-06-11T00:00:00"/>
    <n v="57"/>
    <x v="0"/>
    <s v="M"/>
    <s v="sean19@mega-market.com"/>
    <s v="mega-market.com"/>
    <n v="60000"/>
    <n v="0"/>
    <s v="Graduate Degree"/>
    <s v="Professional"/>
    <s v="N"/>
    <n v="0"/>
  </r>
  <r>
    <s v="BB3686"/>
    <x v="0"/>
    <s v="ERIC"/>
    <s v="EVANS"/>
    <s v="MR. ERIC EVANS"/>
    <d v="1928-06-24T00:00:00"/>
    <n v="96"/>
    <x v="1"/>
    <s v="M"/>
    <s v="eric42@mega-market.com"/>
    <s v="mega-market.com"/>
    <n v="90000"/>
    <n v="5"/>
    <s v="Graduate Degree"/>
    <s v="Professional"/>
    <s v="Y"/>
    <n v="0"/>
  </r>
  <r>
    <s v="BB3687"/>
    <x v="2"/>
    <s v="GRACE"/>
    <s v="COX"/>
    <s v="MRS. GRACE COX"/>
    <d v="1960-11-24T00:00:00"/>
    <n v="64"/>
    <x v="0"/>
    <s v="F"/>
    <s v="grace36@mega-market.com"/>
    <s v="mega-market.com"/>
    <n v="60000"/>
    <n v="1"/>
    <s v="Partial College"/>
    <s v="Skilled Manual"/>
    <s v="Y"/>
    <n v="0"/>
  </r>
  <r>
    <s v="BB3688"/>
    <x v="0"/>
    <s v="ADAM"/>
    <s v="PERRY"/>
    <s v="MR. ADAM PERRY"/>
    <d v="1960-09-27T00:00:00"/>
    <n v="64"/>
    <x v="0"/>
    <s v="M"/>
    <s v="adam5@mega-market.com"/>
    <s v="mega-market.com"/>
    <n v="60000"/>
    <n v="1"/>
    <s v="Partial College"/>
    <s v="Skilled Manual"/>
    <s v="Y"/>
    <n v="0"/>
  </r>
  <r>
    <s v="BB3689"/>
    <x v="2"/>
    <s v="AMBER"/>
    <s v="GREEN"/>
    <s v="MRS. AMBER GREEN"/>
    <d v="1960-05-14T00:00:00"/>
    <n v="64"/>
    <x v="0"/>
    <s v="F"/>
    <s v="amber15@mega-market.com"/>
    <s v="mega-market.com"/>
    <n v="60000"/>
    <n v="1"/>
    <s v="Partial College"/>
    <s v="Skilled Manual"/>
    <s v="Y"/>
    <n v="0"/>
  </r>
  <r>
    <s v="BB3690"/>
    <x v="0"/>
    <s v="RUSSELL"/>
    <s v="LUO"/>
    <s v="MR. RUSSELL LUO"/>
    <d v="1960-12-02T00:00:00"/>
    <n v="64"/>
    <x v="0"/>
    <s v="M"/>
    <s v="russell10@mega-market.com"/>
    <s v="mega-market.com"/>
    <n v="60000"/>
    <n v="1"/>
    <s v="Partial College"/>
    <s v="Skilled Manual"/>
    <s v="Y"/>
    <n v="0"/>
  </r>
  <r>
    <s v="BB3691"/>
    <x v="0"/>
    <s v="TROY"/>
    <s v="FERNANDEZ"/>
    <s v="MR. TROY FERNANDEZ"/>
    <d v="1959-01-07T00:00:00"/>
    <n v="66"/>
    <x v="0"/>
    <s v="M"/>
    <s v="troy17@mega-market.com"/>
    <s v="mega-market.com"/>
    <n v="60000"/>
    <n v="1"/>
    <s v="Partial College"/>
    <s v="Skilled Manual"/>
    <s v="Y"/>
    <n v="0"/>
  </r>
  <r>
    <s v="BB3692"/>
    <x v="0"/>
    <s v="KYLE"/>
    <s v="COLLINS"/>
    <s v="MR. KYLE COLLINS"/>
    <d v="1959-08-14T00:00:00"/>
    <n v="65"/>
    <x v="0"/>
    <s v="M"/>
    <s v="kyle32@mega-market.com"/>
    <s v="mega-market.com"/>
    <n v="60000"/>
    <n v="4"/>
    <s v="Bachelors"/>
    <s v="Professional"/>
    <s v="Y"/>
    <n v="0"/>
  </r>
  <r>
    <s v="BB3693"/>
    <x v="2"/>
    <s v="KAYLA"/>
    <s v="WASHINGTON"/>
    <s v="MRS. KAYLA WASHINGTON"/>
    <d v="1959-01-28T00:00:00"/>
    <n v="66"/>
    <x v="0"/>
    <s v="F"/>
    <s v="kayla37@mega-market.com"/>
    <s v="mega-market.com"/>
    <n v="70000"/>
    <n v="5"/>
    <s v="Graduate Degree"/>
    <s v="Professional"/>
    <s v="Y"/>
    <n v="0"/>
  </r>
  <r>
    <s v="BB3694"/>
    <x v="0"/>
    <s v="BRYANT"/>
    <s v="FERNANDEZ"/>
    <s v="MR. BRYANT FERNANDEZ"/>
    <d v="1959-03-08T00:00:00"/>
    <n v="65"/>
    <x v="0"/>
    <s v="M"/>
    <s v="bryant15@mega-market.com"/>
    <s v="mega-market.com"/>
    <n v="80000"/>
    <n v="1"/>
    <s v="Graduate Degree"/>
    <s v="Professional"/>
    <s v="Y"/>
    <n v="0"/>
  </r>
  <r>
    <s v="BB3695"/>
    <x v="0"/>
    <s v="JOHN"/>
    <s v="THOMAS"/>
    <s v="MR. JOHN THOMAS"/>
    <d v="1958-11-11T00:00:00"/>
    <n v="66"/>
    <x v="0"/>
    <s v="M"/>
    <s v="john48@mega-market.com"/>
    <s v="mega-market.com"/>
    <n v="80000"/>
    <n v="1"/>
    <s v="Partial College"/>
    <s v="Skilled Manual"/>
    <s v="N"/>
    <n v="0"/>
  </r>
  <r>
    <s v="BB3696"/>
    <x v="2"/>
    <s v="CHLOE"/>
    <s v="GREEN"/>
    <s v="MRS. CHLOE GREEN"/>
    <d v="1958-05-26T00:00:00"/>
    <n v="66"/>
    <x v="0"/>
    <s v="F"/>
    <s v="chloe12@mega-market.com"/>
    <s v="mega-market.com"/>
    <n v="60000"/>
    <n v="1"/>
    <s v="Bachelors"/>
    <s v="Professional"/>
    <s v="Y"/>
    <n v="0"/>
  </r>
  <r>
    <s v="BB3697"/>
    <x v="0"/>
    <s v="ZACHARY"/>
    <s v="HARRIS"/>
    <s v="MR. ZACHARY HARRIS"/>
    <d v="1958-01-20T00:00:00"/>
    <n v="67"/>
    <x v="0"/>
    <s v="M"/>
    <s v="zachary44@mega-market.com"/>
    <s v="mega-market.com"/>
    <n v="60000"/>
    <n v="1"/>
    <s v="Bachelors"/>
    <s v="Professional"/>
    <s v="Y"/>
    <n v="0"/>
  </r>
  <r>
    <s v="BB3698"/>
    <x v="2"/>
    <s v="GABRIELLE"/>
    <s v="HOWARD"/>
    <s v="MRS. GABRIELLE HOWARD"/>
    <d v="1958-03-06T00:00:00"/>
    <n v="66"/>
    <x v="0"/>
    <s v="F"/>
    <s v="gabrielle11@mega-market.com"/>
    <s v="mega-market.com"/>
    <n v="60000"/>
    <n v="1"/>
    <s v="Bachelors"/>
    <s v="Professional"/>
    <s v="Y"/>
    <n v="0"/>
  </r>
  <r>
    <s v="BB3699"/>
    <x v="2"/>
    <s v="JADE"/>
    <s v="WARD"/>
    <s v="MRS. JADE WARD"/>
    <d v="1958-04-06T00:00:00"/>
    <n v="66"/>
    <x v="0"/>
    <s v="F"/>
    <s v="jade9@mega-market.com"/>
    <s v="mega-market.com"/>
    <n v="60000"/>
    <n v="1"/>
    <s v="Bachelors"/>
    <s v="Professional"/>
    <s v="Y"/>
    <n v="0"/>
  </r>
  <r>
    <s v="BB3700"/>
    <x v="0"/>
    <s v="JACK"/>
    <s v="ROSS"/>
    <s v="MR. JACK ROSS"/>
    <d v="1958-05-09T00:00:00"/>
    <n v="66"/>
    <x v="0"/>
    <s v="M"/>
    <s v="jack4@mega-market.com"/>
    <s v="mega-market.com"/>
    <n v="60000"/>
    <n v="1"/>
    <s v="Bachelors"/>
    <s v="Professional"/>
    <s v="Y"/>
    <n v="0"/>
  </r>
  <r>
    <s v="BB3701"/>
    <x v="0"/>
    <s v="ARTURO"/>
    <s v="HU"/>
    <s v="MR. ARTURO HU"/>
    <d v="1958-10-04T00:00:00"/>
    <n v="66"/>
    <x v="0"/>
    <s v="M"/>
    <s v="arturo22@mega-market.com"/>
    <s v="mega-market.com"/>
    <n v="70000"/>
    <n v="5"/>
    <s v="Bachelors"/>
    <s v="Professional"/>
    <s v="Y"/>
    <n v="0"/>
  </r>
  <r>
    <s v="BB3702"/>
    <x v="2"/>
    <s v="KAYLA"/>
    <s v="ROSS"/>
    <s v="MRS. KAYLA ROSS"/>
    <d v="1958-06-02T00:00:00"/>
    <n v="66"/>
    <x v="1"/>
    <s v="F"/>
    <s v="kayla28@mega-market.com"/>
    <s v="mega-market.com"/>
    <n v="80000"/>
    <n v="5"/>
    <s v="Graduate Degree"/>
    <s v="Management"/>
    <s v="Y"/>
    <n v="0"/>
  </r>
  <r>
    <s v="BB3703"/>
    <x v="0"/>
    <s v="JESSE"/>
    <s v="KING"/>
    <s v="MR. JESSE KING"/>
    <d v="1969-07-17T00:00:00"/>
    <n v="55"/>
    <x v="0"/>
    <s v="M"/>
    <s v="jesse43@mega-market.com"/>
    <s v="mega-market.com"/>
    <n v="80000"/>
    <n v="4"/>
    <s v="Graduate Degree"/>
    <s v="Management"/>
    <s v="Y"/>
    <n v="0"/>
  </r>
  <r>
    <s v="BB3704"/>
    <x v="0"/>
    <s v="LOUIS"/>
    <s v="GAO"/>
    <s v="MR. LOUIS GAO"/>
    <d v="1969-02-10T00:00:00"/>
    <n v="55"/>
    <x v="0"/>
    <s v="M"/>
    <s v="louis9@mega-market.com"/>
    <s v="mega-market.com"/>
    <n v="90000"/>
    <n v="1"/>
    <s v="Graduate Degree"/>
    <s v="Management"/>
    <s v="N"/>
    <n v="0"/>
  </r>
  <r>
    <s v="BB3705"/>
    <x v="2"/>
    <s v="OLIVIA"/>
    <s v="ALEXANDER"/>
    <s v="MRS. OLIVIA ALEXANDER"/>
    <d v="1970-07-20T00:00:00"/>
    <n v="54"/>
    <x v="0"/>
    <s v="F"/>
    <s v="olivia64@mega-market.com"/>
    <s v="mega-market.com"/>
    <n v="80000"/>
    <n v="4"/>
    <s v="Graduate Degree"/>
    <s v="Management"/>
    <s v="Y"/>
    <n v="0"/>
  </r>
  <r>
    <s v="BB3706"/>
    <x v="0"/>
    <s v="JOE"/>
    <s v="MARTIN"/>
    <s v="MR. JOE MARTIN"/>
    <d v="1970-03-04T00:00:00"/>
    <n v="54"/>
    <x v="0"/>
    <s v="M"/>
    <s v="joe24@mega-market.com"/>
    <s v="mega-market.com"/>
    <n v="80000"/>
    <n v="4"/>
    <s v="Graduate Degree"/>
    <s v="Management"/>
    <s v="Y"/>
    <n v="0"/>
  </r>
  <r>
    <s v="BB3707"/>
    <x v="2"/>
    <s v="ERIKA"/>
    <s v="BLANCO"/>
    <s v="MRS. ERIKA BLANCO"/>
    <d v="1970-07-09T00:00:00"/>
    <n v="54"/>
    <x v="0"/>
    <s v="F"/>
    <s v="erika13@mega-market.com"/>
    <s v="mega-market.com"/>
    <n v="80000"/>
    <n v="4"/>
    <s v="Graduate Degree"/>
    <s v="Management"/>
    <s v="Y"/>
    <n v="0"/>
  </r>
  <r>
    <s v="BB3708"/>
    <x v="2"/>
    <s v="LESLIE"/>
    <s v="GILL"/>
    <s v="MRS. LESLIE GILL"/>
    <d v="1968-11-03T00:00:00"/>
    <n v="56"/>
    <x v="1"/>
    <s v="F"/>
    <s v="leslie14@mega-market.com"/>
    <s v="mega-market.com"/>
    <n v="60000"/>
    <n v="2"/>
    <s v="Bachelors"/>
    <s v="Professional"/>
    <s v="Y"/>
    <n v="0"/>
  </r>
  <r>
    <s v="BB3709"/>
    <x v="2"/>
    <s v="CRISTINA"/>
    <s v="LAL"/>
    <s v="MRS. CRISTINA LAL"/>
    <d v="1967-08-09T00:00:00"/>
    <n v="57"/>
    <x v="0"/>
    <s v="F"/>
    <s v="cristina8@mega-market.com"/>
    <s v="mega-market.com"/>
    <n v="60000"/>
    <n v="2"/>
    <s v="Bachelors"/>
    <s v="Professional"/>
    <s v="Y"/>
    <n v="0"/>
  </r>
  <r>
    <s v="BB3710"/>
    <x v="0"/>
    <s v="OMAR"/>
    <s v="NATH"/>
    <s v="MR. OMAR NATH"/>
    <d v="1969-04-09T00:00:00"/>
    <n v="55"/>
    <x v="1"/>
    <s v="M"/>
    <s v="omar39@mega-market.com"/>
    <s v="mega-market.com"/>
    <n v="110000"/>
    <n v="1"/>
    <s v="Graduate Degree"/>
    <s v="Management"/>
    <s v="Y"/>
    <n v="0"/>
  </r>
  <r>
    <s v="BB3711"/>
    <x v="0"/>
    <s v="WILLIE"/>
    <s v="RAI"/>
    <s v="MR. WILLIE RAI"/>
    <d v="1969-06-23T00:00:00"/>
    <n v="55"/>
    <x v="0"/>
    <s v="M"/>
    <s v="willie37@mega-market.com"/>
    <s v="mega-market.com"/>
    <n v="110000"/>
    <n v="1"/>
    <s v="Graduate Degree"/>
    <s v="Management"/>
    <s v="Y"/>
    <n v="0"/>
  </r>
  <r>
    <s v="BB3712"/>
    <x v="2"/>
    <s v="ALEXIS"/>
    <s v="WILLIAMS"/>
    <s v="MRS. ALEXIS WILLIAMS"/>
    <d v="1967-10-01T00:00:00"/>
    <n v="57"/>
    <x v="0"/>
    <s v="F"/>
    <s v="alexis2@mega-market.com"/>
    <s v="mega-market.com"/>
    <n v="70000"/>
    <n v="5"/>
    <s v="Bachelors"/>
    <s v="Professional"/>
    <s v="Y"/>
    <n v="0"/>
  </r>
  <r>
    <s v="BB3713"/>
    <x v="2"/>
    <s v="BRANDI"/>
    <s v="GOMEZ"/>
    <s v="MRS. BRANDI GOMEZ"/>
    <d v="1967-08-06T00:00:00"/>
    <n v="57"/>
    <x v="0"/>
    <s v="F"/>
    <s v="brandi1@mega-market.com"/>
    <s v="mega-market.com"/>
    <n v="70000"/>
    <n v="5"/>
    <s v="Bachelors"/>
    <s v="Professional"/>
    <s v="N"/>
    <n v="0"/>
  </r>
  <r>
    <s v="BB3714"/>
    <x v="3"/>
    <s v="MICAH"/>
    <s v="WANG"/>
    <s v=" MICAH WANG"/>
    <d v="1967-01-26T00:00:00"/>
    <n v="58"/>
    <x v="1"/>
    <s v="NA"/>
    <s v="micah11@mega-market.com"/>
    <s v="mega-market.com"/>
    <n v="70000"/>
    <n v="5"/>
    <s v="Bachelors"/>
    <s v="Professional"/>
    <s v="Y"/>
    <n v="0"/>
  </r>
  <r>
    <s v="BB3715"/>
    <x v="0"/>
    <s v="ROSS"/>
    <s v="HERNANDEZ"/>
    <s v="MR. ROSS HERNANDEZ"/>
    <d v="1966-10-10T00:00:00"/>
    <n v="58"/>
    <x v="1"/>
    <s v="M"/>
    <s v="ross24@mega-market.com"/>
    <s v="mega-market.com"/>
    <n v="80000"/>
    <n v="5"/>
    <s v="Graduate Degree"/>
    <s v="Management"/>
    <s v="Y"/>
    <n v="0"/>
  </r>
  <r>
    <s v="BB3716"/>
    <x v="2"/>
    <s v="SHANNON"/>
    <s v="ZHENG"/>
    <s v="MRS. SHANNON ZHENG"/>
    <d v="1966-07-01T00:00:00"/>
    <n v="58"/>
    <x v="0"/>
    <s v="F"/>
    <s v="shannon18@mega-market.com"/>
    <s v="mega-market.com"/>
    <n v="80000"/>
    <n v="5"/>
    <s v="Graduate Degree"/>
    <s v="Management"/>
    <s v="Y"/>
    <n v="0"/>
  </r>
  <r>
    <s v="BB3717"/>
    <x v="2"/>
    <s v="NATASHA"/>
    <s v="SUAREZ"/>
    <s v="MRS. NATASHA SUAREZ"/>
    <d v="1966-10-16T00:00:00"/>
    <n v="58"/>
    <x v="1"/>
    <s v="F"/>
    <s v="natasha19@mega-market.com"/>
    <s v="mega-market.com"/>
    <n v="80000"/>
    <n v="5"/>
    <s v="Bachelors"/>
    <s v="Professional"/>
    <s v="Y"/>
    <n v="0"/>
  </r>
  <r>
    <s v="BB3718"/>
    <x v="0"/>
    <s v="MARVIN"/>
    <s v="MUNOZ"/>
    <s v="MR. MARVIN MUNOZ"/>
    <d v="1966-11-19T00:00:00"/>
    <n v="58"/>
    <x v="1"/>
    <s v="M"/>
    <s v="marvin8@mega-market.com"/>
    <s v="mega-market.com"/>
    <n v="80000"/>
    <n v="5"/>
    <s v="Bachelors"/>
    <s v="Professional"/>
    <s v="Y"/>
    <n v="0"/>
  </r>
  <r>
    <s v="BB3719"/>
    <x v="1"/>
    <s v="VERONICA"/>
    <s v="CHANDRA"/>
    <s v="MS. VERONICA CHANDRA"/>
    <d v="1968-10-03T00:00:00"/>
    <n v="56"/>
    <x v="1"/>
    <s v="F"/>
    <s v="veronica2@mega-market.com"/>
    <s v="mega-market.com"/>
    <n v="70000"/>
    <n v="0"/>
    <s v="Bachelors"/>
    <s v="Professional"/>
    <s v="N"/>
    <n v="0"/>
  </r>
  <r>
    <s v="BB3720"/>
    <x v="1"/>
    <s v="GAIL"/>
    <s v="ALEXANDER"/>
    <s v="MS. GAIL ALEXANDER"/>
    <d v="1968-08-12T00:00:00"/>
    <n v="56"/>
    <x v="1"/>
    <s v="F"/>
    <s v="gail5@mega-market.com"/>
    <s v="mega-market.com"/>
    <n v="70000"/>
    <n v="0"/>
    <s v="Bachelors"/>
    <s v="Professional"/>
    <s v="N"/>
    <n v="0"/>
  </r>
  <r>
    <s v="BB3721"/>
    <x v="2"/>
    <s v="MOLLY"/>
    <s v="SAI"/>
    <s v="MRS. MOLLY SAI"/>
    <d v="1964-11-26T00:00:00"/>
    <n v="60"/>
    <x v="0"/>
    <s v="F"/>
    <s v="molly6@mega-market.com"/>
    <s v="mega-market.com"/>
    <n v="60000"/>
    <n v="3"/>
    <s v="Bachelors"/>
    <s v="Professional"/>
    <s v="Y"/>
    <n v="0"/>
  </r>
  <r>
    <s v="BB3722"/>
    <x v="0"/>
    <s v="JAMES"/>
    <s v="ZHANG"/>
    <s v="MR. JAMES ZHANG"/>
    <d v="1964-12-14T00:00:00"/>
    <n v="60"/>
    <x v="0"/>
    <s v="M"/>
    <s v="james39@mega-market.com"/>
    <s v="mega-market.com"/>
    <n v="60000"/>
    <n v="3"/>
    <s v="Bachelors"/>
    <s v="Professional"/>
    <s v="Y"/>
    <n v="0"/>
  </r>
  <r>
    <s v="BB3723"/>
    <x v="0"/>
    <s v="LAWRENCE"/>
    <s v="ORTEGA"/>
    <s v="MR. LAWRENCE ORTEGA"/>
    <d v="1963-09-17T00:00:00"/>
    <n v="61"/>
    <x v="1"/>
    <s v="M"/>
    <s v="lawrence21@mega-market.com"/>
    <s v="mega-market.com"/>
    <n v="60000"/>
    <n v="3"/>
    <s v="Bachelors"/>
    <s v="Professional"/>
    <s v="N"/>
    <n v="0"/>
  </r>
  <r>
    <s v="BB3724"/>
    <x v="2"/>
    <s v="CASEY"/>
    <s v="RAJE"/>
    <s v="MRS. CASEY RAJE"/>
    <d v="1963-12-14T00:00:00"/>
    <n v="61"/>
    <x v="0"/>
    <s v="F"/>
    <s v="casey15@mega-market.com"/>
    <s v="mega-market.com"/>
    <n v="60000"/>
    <n v="3"/>
    <s v="Bachelors"/>
    <s v="Professional"/>
    <s v="Y"/>
    <n v="0"/>
  </r>
  <r>
    <s v="BB3725"/>
    <x v="1"/>
    <s v="OLIVIA"/>
    <s v="PRICE"/>
    <s v="MS. OLIVIA PRICE"/>
    <d v="1974-02-22T00:00:00"/>
    <n v="50"/>
    <x v="1"/>
    <s v="F"/>
    <s v="olivia47@mega-market.com"/>
    <s v="mega-market.com"/>
    <n v="30000"/>
    <n v="0"/>
    <s v="Partial College"/>
    <s v="Clerical"/>
    <s v="Y"/>
    <n v="0"/>
  </r>
  <r>
    <s v="BB3726"/>
    <x v="1"/>
    <s v="TABITHA"/>
    <s v="CARLSON"/>
    <s v="MS. TABITHA CARLSON"/>
    <d v="1980-10-13T00:00:00"/>
    <n v="44"/>
    <x v="1"/>
    <s v="F"/>
    <s v="tabitha39@mega-market.com"/>
    <s v="mega-market.com"/>
    <n v="20000"/>
    <n v="0"/>
    <s v="Partial High School"/>
    <s v="Manual"/>
    <s v="N"/>
    <n v="0"/>
  </r>
  <r>
    <s v="BB3727"/>
    <x v="1"/>
    <s v="LLOYD"/>
    <s v="SAUNDERS"/>
    <s v="MS. LLOYD SAUNDERS"/>
    <d v="1980-11-26T00:00:00"/>
    <n v="44"/>
    <x v="1"/>
    <s v="F"/>
    <s v="lloyd0@mega-market.com"/>
    <s v="mega-market.com"/>
    <n v="20000"/>
    <n v="0"/>
    <s v="Partial High School"/>
    <s v="Manual"/>
    <s v="N"/>
    <n v="0"/>
  </r>
  <r>
    <s v="BB3728"/>
    <x v="0"/>
    <s v="DREW"/>
    <s v="RAI"/>
    <s v="MR. DREW RAI"/>
    <d v="1980-01-21T00:00:00"/>
    <n v="45"/>
    <x v="1"/>
    <s v="M"/>
    <s v="drew19@mega-market.com"/>
    <s v="mega-market.com"/>
    <n v="20000"/>
    <n v="0"/>
    <s v="Partial High School"/>
    <s v="Manual"/>
    <s v="N"/>
    <n v="0"/>
  </r>
  <r>
    <s v="BB3729"/>
    <x v="0"/>
    <s v="DERRICK"/>
    <s v="TORRES"/>
    <s v="MR. DERRICK TORRES"/>
    <d v="1979-11-13T00:00:00"/>
    <n v="45"/>
    <x v="0"/>
    <s v="M"/>
    <s v="derrick11@mega-market.com"/>
    <s v="mega-market.com"/>
    <n v="30000"/>
    <n v="0"/>
    <s v="Partial College"/>
    <s v="Clerical"/>
    <s v="N"/>
    <n v="0"/>
  </r>
  <r>
    <s v="BB3730"/>
    <x v="1"/>
    <s v="NICHOLE"/>
    <s v="SHARMA"/>
    <s v="MS. NICHOLE SHARMA"/>
    <d v="1978-03-12T00:00:00"/>
    <n v="46"/>
    <x v="1"/>
    <s v="F"/>
    <s v="nichole9@mega-market.com"/>
    <s v="mega-market.com"/>
    <n v="30000"/>
    <n v="0"/>
    <s v="Partial College"/>
    <s v="Clerical"/>
    <s v="N"/>
    <n v="0"/>
  </r>
  <r>
    <s v="BB3731"/>
    <x v="0"/>
    <s v="ROBERT"/>
    <s v="PARKER"/>
    <s v="MR. ROBERT PARKER"/>
    <d v="1973-02-25T00:00:00"/>
    <n v="51"/>
    <x v="1"/>
    <s v="M"/>
    <s v="robert44@mega-market.com"/>
    <s v="mega-market.com"/>
    <n v="30000"/>
    <n v="0"/>
    <s v="High School"/>
    <s v="Manual"/>
    <s v="N"/>
    <n v="0"/>
  </r>
  <r>
    <s v="BB3732"/>
    <x v="1"/>
    <s v="HALEY"/>
    <s v="PARKER"/>
    <s v="MS. HALEY PARKER"/>
    <d v="1973-03-28T00:00:00"/>
    <n v="51"/>
    <x v="1"/>
    <s v="F"/>
    <s v="haley47@mega-market.com"/>
    <s v="mega-market.com"/>
    <n v="30000"/>
    <n v="0"/>
    <s v="High School"/>
    <s v="Manual"/>
    <s v="Y"/>
    <n v="0"/>
  </r>
  <r>
    <s v="BB3733"/>
    <x v="0"/>
    <s v="RUSSELL"/>
    <s v="ANDERSEN"/>
    <s v="MR. RUSSELL ANDERSEN"/>
    <d v="1972-09-19T00:00:00"/>
    <n v="52"/>
    <x v="1"/>
    <s v="M"/>
    <s v="russell15@mega-market.com"/>
    <s v="mega-market.com"/>
    <n v="10000"/>
    <n v="0"/>
    <s v="Partial High School"/>
    <s v="Manual"/>
    <s v="N"/>
    <n v="0"/>
  </r>
  <r>
    <s v="BB3734"/>
    <x v="0"/>
    <s v="SHAWN"/>
    <s v="ANAND"/>
    <s v="MR. SHAWN ANAND"/>
    <d v="1972-05-10T00:00:00"/>
    <n v="52"/>
    <x v="1"/>
    <s v="M"/>
    <s v="shawn24@mega-market.com"/>
    <s v="mega-market.com"/>
    <n v="10000"/>
    <n v="0"/>
    <s v="Partial High School"/>
    <s v="Manual"/>
    <s v="N"/>
    <n v="0"/>
  </r>
  <r>
    <s v="BB3735"/>
    <x v="0"/>
    <s v="NELSON"/>
    <s v="JIMENEZ"/>
    <s v="MR. NELSON JIMENEZ"/>
    <d v="1972-02-10T00:00:00"/>
    <n v="52"/>
    <x v="1"/>
    <s v="M"/>
    <s v="nelson5@mega-market.com"/>
    <s v="mega-market.com"/>
    <n v="20000"/>
    <n v="0"/>
    <s v="Partial High School"/>
    <s v="Manual"/>
    <s v="N"/>
    <n v="0"/>
  </r>
  <r>
    <s v="BB3736"/>
    <x v="2"/>
    <s v="DIANE"/>
    <s v="NAVARRO"/>
    <s v="MRS. DIANE NAVARRO"/>
    <d v="1973-10-13T00:00:00"/>
    <n v="51"/>
    <x v="0"/>
    <s v="F"/>
    <s v="diane15@mega-market.com"/>
    <s v="mega-market.com"/>
    <n v="40000"/>
    <n v="1"/>
    <s v="Bachelors"/>
    <s v="Skilled Manual"/>
    <s v="Y"/>
    <n v="0"/>
  </r>
  <r>
    <s v="BB3737"/>
    <x v="0"/>
    <s v="EDWARD"/>
    <s v="EDWARDS"/>
    <s v="MR. EDWARD EDWARDS"/>
    <d v="1973-11-21T00:00:00"/>
    <n v="51"/>
    <x v="0"/>
    <s v="M"/>
    <s v="edward20@mega-market.com"/>
    <s v="mega-market.com"/>
    <n v="40000"/>
    <n v="1"/>
    <s v="Bachelors"/>
    <s v="Skilled Manual"/>
    <s v="Y"/>
    <n v="0"/>
  </r>
  <r>
    <s v="BB3738"/>
    <x v="0"/>
    <s v="MAURIZIO"/>
    <s v="MACAGNO"/>
    <s v="MR. MAURIZIO MACAGNO"/>
    <d v="1972-03-21T00:00:00"/>
    <n v="52"/>
    <x v="1"/>
    <s v="M"/>
    <s v="maurizio0@mega-market.com"/>
    <s v="mega-market.com"/>
    <n v="20000"/>
    <n v="0"/>
    <s v="Partial High School"/>
    <s v="Manual"/>
    <s v="N"/>
    <n v="0"/>
  </r>
  <r>
    <s v="BB3739"/>
    <x v="0"/>
    <s v="CURTIS"/>
    <s v="ZIMMERMAN"/>
    <s v="MR. CURTIS ZIMMERMAN"/>
    <d v="1972-12-07T00:00:00"/>
    <n v="52"/>
    <x v="0"/>
    <s v="M"/>
    <s v="curtis1@mega-market.com"/>
    <s v="mega-market.com"/>
    <n v="30000"/>
    <n v="0"/>
    <s v="High School"/>
    <s v="Manual"/>
    <s v="N"/>
    <n v="0"/>
  </r>
  <r>
    <s v="BB3740"/>
    <x v="0"/>
    <s v="CLIFFORD"/>
    <s v="SRINI"/>
    <s v="MR. CLIFFORD SRINI"/>
    <d v="1972-06-02T00:00:00"/>
    <n v="52"/>
    <x v="1"/>
    <s v="M"/>
    <s v="clifford8@mega-market.com"/>
    <s v="mega-market.com"/>
    <n v="30000"/>
    <n v="0"/>
    <s v="High School"/>
    <s v="Manual"/>
    <s v="N"/>
    <n v="0"/>
  </r>
  <r>
    <s v="BB3741"/>
    <x v="1"/>
    <s v="KARA"/>
    <s v="ANDERSEN"/>
    <s v="MS. KARA ANDERSEN"/>
    <d v="1971-07-21T00:00:00"/>
    <n v="53"/>
    <x v="1"/>
    <s v="F"/>
    <s v="kara12@mega-market.com"/>
    <s v="mega-market.com"/>
    <n v="10000"/>
    <n v="0"/>
    <s v="Partial High School"/>
    <s v="Manual"/>
    <s v="N"/>
    <n v="0"/>
  </r>
  <r>
    <s v="BB3742"/>
    <x v="2"/>
    <s v="RILEY"/>
    <s v="WOOD"/>
    <s v="MRS. RILEY WOOD"/>
    <d v="1972-01-15T00:00:00"/>
    <n v="53"/>
    <x v="1"/>
    <s v="F"/>
    <s v="riley2@mega-market.com"/>
    <s v="mega-market.com"/>
    <n v="40000"/>
    <n v="2"/>
    <s v="Partial College"/>
    <s v="Clerical"/>
    <s v="Y"/>
    <n v="0"/>
  </r>
  <r>
    <s v="BB3743"/>
    <x v="2"/>
    <s v="KATE"/>
    <s v="JAI"/>
    <s v="MRS. KATE JAI"/>
    <d v="1972-05-26T00:00:00"/>
    <n v="52"/>
    <x v="1"/>
    <s v="F"/>
    <s v="kate9@mega-market.com"/>
    <s v="mega-market.com"/>
    <n v="40000"/>
    <n v="2"/>
    <s v="Partial College"/>
    <s v="Clerical"/>
    <s v="Y"/>
    <n v="0"/>
  </r>
  <r>
    <s v="BB3744"/>
    <x v="1"/>
    <s v="TONYA"/>
    <s v="RAJE"/>
    <s v="MS. TONYA RAJE"/>
    <d v="1971-10-27T00:00:00"/>
    <n v="53"/>
    <x v="1"/>
    <s v="F"/>
    <s v="tonya13@mega-market.com"/>
    <s v="mega-market.com"/>
    <n v="10000"/>
    <n v="0"/>
    <s v="Partial High School"/>
    <s v="Manual"/>
    <s v="N"/>
    <n v="0"/>
  </r>
  <r>
    <s v="BB3745"/>
    <x v="1"/>
    <s v="EVELYN"/>
    <s v="KAPOOR"/>
    <s v="MS. EVELYN KAPOOR"/>
    <d v="1971-04-05T00:00:00"/>
    <n v="53"/>
    <x v="1"/>
    <s v="F"/>
    <s v="evelyn1@mega-market.com"/>
    <s v="mega-market.com"/>
    <n v="20000"/>
    <n v="0"/>
    <s v="Partial High School"/>
    <s v="Manual"/>
    <s v="N"/>
    <n v="0"/>
  </r>
  <r>
    <s v="BB3746"/>
    <x v="0"/>
    <s v="IAN"/>
    <s v="MARTIN"/>
    <s v="MR. IAN MARTIN"/>
    <d v="1971-03-14T00:00:00"/>
    <n v="53"/>
    <x v="1"/>
    <s v="M"/>
    <s v="ian14@mega-market.com"/>
    <s v="mega-market.com"/>
    <n v="30000"/>
    <n v="0"/>
    <s v="High School"/>
    <s v="Manual"/>
    <s v="N"/>
    <n v="0"/>
  </r>
  <r>
    <s v="BB3747"/>
    <x v="1"/>
    <s v="LISA"/>
    <s v="MA"/>
    <s v="MS. LISA MA"/>
    <d v="1971-02-24T00:00:00"/>
    <n v="53"/>
    <x v="1"/>
    <s v="F"/>
    <s v="lisa19@mega-market.com"/>
    <s v="mega-market.com"/>
    <n v="30000"/>
    <n v="0"/>
    <s v="High School"/>
    <s v="Manual"/>
    <s v="N"/>
    <n v="0"/>
  </r>
  <r>
    <s v="BB3748"/>
    <x v="1"/>
    <s v="DEBORAH"/>
    <s v="XU"/>
    <s v="MS. DEBORAH XU"/>
    <d v="1971-11-01T00:00:00"/>
    <n v="53"/>
    <x v="1"/>
    <s v="F"/>
    <s v="deborah9@mega-market.com"/>
    <s v="mega-market.com"/>
    <n v="30000"/>
    <n v="0"/>
    <s v="High School"/>
    <s v="Manual"/>
    <s v="Y"/>
    <n v="0"/>
  </r>
  <r>
    <s v="BB3749"/>
    <x v="0"/>
    <s v="EUGENE"/>
    <s v="LIU"/>
    <s v="MR. EUGENE LIU"/>
    <d v="1971-11-22T00:00:00"/>
    <n v="53"/>
    <x v="1"/>
    <s v="M"/>
    <s v="eugene8@mega-market.com"/>
    <s v="mega-market.com"/>
    <n v="30000"/>
    <n v="0"/>
    <s v="High School"/>
    <s v="Manual"/>
    <s v="N"/>
    <n v="0"/>
  </r>
  <r>
    <s v="BB3750"/>
    <x v="0"/>
    <s v="JON"/>
    <s v="YE"/>
    <s v="MR. JON YE"/>
    <d v="1970-07-08T00:00:00"/>
    <n v="54"/>
    <x v="1"/>
    <s v="M"/>
    <s v="jon29@mega-market.com"/>
    <s v="mega-market.com"/>
    <n v="40000"/>
    <n v="2"/>
    <s v="Partial College"/>
    <s v="Clerical"/>
    <s v="Y"/>
    <n v="0"/>
  </r>
  <r>
    <s v="BB3751"/>
    <x v="2"/>
    <s v="MEGHAN"/>
    <s v="DIAZ"/>
    <s v="MRS. MEGHAN DIAZ"/>
    <d v="1970-08-11T00:00:00"/>
    <n v="54"/>
    <x v="1"/>
    <s v="F"/>
    <s v="meghan2@mega-market.com"/>
    <s v="mega-market.com"/>
    <n v="40000"/>
    <n v="2"/>
    <s v="Partial College"/>
    <s v="Clerical"/>
    <s v="Y"/>
    <n v="0"/>
  </r>
  <r>
    <s v="BB3752"/>
    <x v="0"/>
    <s v="ERIK"/>
    <s v="MUNOZ"/>
    <s v="MR. ERIK MUNOZ"/>
    <d v="1970-11-20T00:00:00"/>
    <n v="54"/>
    <x v="0"/>
    <s v="M"/>
    <s v="erik8@mega-market.com"/>
    <s v="mega-market.com"/>
    <n v="40000"/>
    <n v="2"/>
    <s v="Partial College"/>
    <s v="Clerical"/>
    <s v="N"/>
    <n v="0"/>
  </r>
  <r>
    <s v="BB3753"/>
    <x v="2"/>
    <s v="SHANNON"/>
    <s v="ZHOU"/>
    <s v="MRS. SHANNON ZHOU"/>
    <d v="1971-06-01T00:00:00"/>
    <n v="53"/>
    <x v="1"/>
    <s v="F"/>
    <s v="shannon9@mega-market.com"/>
    <s v="mega-market.com"/>
    <n v="40000"/>
    <n v="2"/>
    <s v="Partial College"/>
    <s v="Clerical"/>
    <s v="Y"/>
    <n v="0"/>
  </r>
  <r>
    <s v="BB3754"/>
    <x v="2"/>
    <s v="ABIGAIL"/>
    <s v="RIVERA"/>
    <s v="MRS. ABIGAIL RIVERA"/>
    <d v="1971-03-05T00:00:00"/>
    <n v="53"/>
    <x v="1"/>
    <s v="F"/>
    <s v="abigail12@mega-market.com"/>
    <s v="mega-market.com"/>
    <n v="40000"/>
    <n v="2"/>
    <s v="Partial College"/>
    <s v="Clerical"/>
    <s v="Y"/>
    <n v="0"/>
  </r>
  <r>
    <s v="BB3755"/>
    <x v="0"/>
    <s v="GREGORY"/>
    <s v="RAJI"/>
    <s v="MR. GREGORY RAJI"/>
    <d v="1971-10-15T00:00:00"/>
    <n v="53"/>
    <x v="1"/>
    <s v="M"/>
    <s v="gregory25@mega-market.com"/>
    <s v="mega-market.com"/>
    <n v="40000"/>
    <n v="2"/>
    <s v="Partial College"/>
    <s v="Clerical"/>
    <s v="Y"/>
    <n v="0"/>
  </r>
  <r>
    <s v="BB3756"/>
    <x v="0"/>
    <s v="RONNIE"/>
    <s v="HE"/>
    <s v="MR. RONNIE HE"/>
    <d v="1970-04-08T00:00:00"/>
    <n v="54"/>
    <x v="0"/>
    <s v="M"/>
    <s v="ronnie16@mega-market.com"/>
    <s v="mega-market.com"/>
    <n v="40000"/>
    <n v="2"/>
    <s v="Partial College"/>
    <s v="Clerical"/>
    <s v="N"/>
    <n v="0"/>
  </r>
  <r>
    <s v="BB3757"/>
    <x v="2"/>
    <s v="NAOMI"/>
    <s v="DOMINGUEZ"/>
    <s v="MRS. NAOMI DOMINGUEZ"/>
    <d v="1970-07-04T00:00:00"/>
    <n v="54"/>
    <x v="1"/>
    <s v="F"/>
    <s v="naomi13@mega-market.com"/>
    <s v="mega-market.com"/>
    <n v="40000"/>
    <n v="3"/>
    <s v="Partial College"/>
    <s v="Clerical"/>
    <s v="Y"/>
    <n v="0"/>
  </r>
  <r>
    <s v="BB3758"/>
    <x v="0"/>
    <s v="DANIEL"/>
    <s v="JONES"/>
    <s v="MR. DANIEL JONES"/>
    <d v="1974-07-16T00:00:00"/>
    <n v="50"/>
    <x v="1"/>
    <s v="M"/>
    <s v="daniel20@mega-market.com"/>
    <s v="mega-market.com"/>
    <n v="40000"/>
    <n v="3"/>
    <s v="Partial College"/>
    <s v="Clerical"/>
    <s v="Y"/>
    <n v="0"/>
  </r>
  <r>
    <s v="BB3759"/>
    <x v="2"/>
    <s v="SHARON"/>
    <s v="CARSON"/>
    <s v="MRS. SHARON CARSON"/>
    <d v="1974-12-27T00:00:00"/>
    <n v="50"/>
    <x v="1"/>
    <s v="F"/>
    <s v="sharon20@mega-market.com"/>
    <s v="mega-market.com"/>
    <n v="40000"/>
    <n v="3"/>
    <s v="Partial College"/>
    <s v="Clerical"/>
    <s v="Y"/>
    <n v="0"/>
  </r>
  <r>
    <s v="BB3760"/>
    <x v="0"/>
    <s v="ANDREW"/>
    <s v="SMITH"/>
    <s v="MR. ANDREW SMITH"/>
    <d v="1975-04-26T00:00:00"/>
    <n v="49"/>
    <x v="1"/>
    <s v="M"/>
    <s v="andrew9@mega-market.com"/>
    <s v="mega-market.com"/>
    <n v="40000"/>
    <n v="4"/>
    <s v="Partial College"/>
    <s v="Clerical"/>
    <s v="Y"/>
    <n v="0"/>
  </r>
  <r>
    <s v="BB3761"/>
    <x v="0"/>
    <s v="DYLAN"/>
    <s v="ROBINSON"/>
    <s v="MR. DYLAN ROBINSON"/>
    <d v="1966-07-12T00:00:00"/>
    <n v="58"/>
    <x v="0"/>
    <s v="M"/>
    <s v="dylan48@mega-market.com"/>
    <s v="mega-market.com"/>
    <n v="60000"/>
    <n v="0"/>
    <s v="Graduate Degree"/>
    <s v="Skilled Manual"/>
    <s v="Y"/>
    <n v="0"/>
  </r>
  <r>
    <s v="BB3762"/>
    <x v="0"/>
    <s v="EVAN"/>
    <s v="MORGAN"/>
    <s v="MR. EVAN MORGAN"/>
    <d v="1966-11-27T00:00:00"/>
    <n v="58"/>
    <x v="0"/>
    <s v="M"/>
    <s v="evan14@mega-market.com"/>
    <s v="mega-market.com"/>
    <n v="60000"/>
    <n v="0"/>
    <s v="Graduate Degree"/>
    <s v="Skilled Manual"/>
    <s v="Y"/>
    <n v="0"/>
  </r>
  <r>
    <s v="BB3763"/>
    <x v="0"/>
    <s v="ZACHARY"/>
    <s v="YANG"/>
    <s v="MR. ZACHARY YANG"/>
    <d v="1966-07-03T00:00:00"/>
    <n v="58"/>
    <x v="1"/>
    <s v="M"/>
    <s v="zachary25@mega-market.com"/>
    <s v="mega-market.com"/>
    <n v="60000"/>
    <n v="0"/>
    <s v="Graduate Degree"/>
    <s v="Skilled Manual"/>
    <s v="N"/>
    <n v="0"/>
  </r>
  <r>
    <s v="BB3764"/>
    <x v="1"/>
    <s v="ANNA"/>
    <s v="BRYANT"/>
    <s v="MS. ANNA BRYANT"/>
    <d v="1966-07-06T00:00:00"/>
    <n v="58"/>
    <x v="1"/>
    <s v="F"/>
    <s v="anna43@mega-market.com"/>
    <s v="mega-market.com"/>
    <n v="60000"/>
    <n v="0"/>
    <s v="Graduate Degree"/>
    <s v="Skilled Manual"/>
    <s v="Y"/>
    <n v="0"/>
  </r>
  <r>
    <s v="BB3765"/>
    <x v="1"/>
    <s v="ELIZABETH"/>
    <s v="HENDERSON"/>
    <s v="MS. ELIZABETH HENDERSON"/>
    <d v="1966-05-22T00:00:00"/>
    <n v="58"/>
    <x v="1"/>
    <s v="F"/>
    <s v="elizabeth34@mega-market.com"/>
    <s v="mega-market.com"/>
    <n v="60000"/>
    <n v="0"/>
    <s v="Graduate Degree"/>
    <s v="Skilled Manual"/>
    <s v="Y"/>
    <n v="0"/>
  </r>
  <r>
    <s v="BB3766"/>
    <x v="1"/>
    <s v="GLORIA"/>
    <s v="RUBIO"/>
    <s v="MS. GLORIA RUBIO"/>
    <d v="1966-07-08T00:00:00"/>
    <n v="58"/>
    <x v="1"/>
    <s v="F"/>
    <s v="gloria21@mega-market.com"/>
    <s v="mega-market.com"/>
    <n v="60000"/>
    <n v="0"/>
    <s v="Graduate Degree"/>
    <s v="Skilled Manual"/>
    <s v="Y"/>
    <n v="0"/>
  </r>
  <r>
    <s v="BB3767"/>
    <x v="0"/>
    <s v="JERRY"/>
    <s v="FERRIER"/>
    <s v="MR. JERRY FERRIER"/>
    <d v="1953-02-17T00:00:00"/>
    <n v="71"/>
    <x v="0"/>
    <s v="M"/>
    <s v="jerry22@mega-market.com"/>
    <s v="mega-market.com"/>
    <n v="20000"/>
    <n v="2"/>
    <s v="High School"/>
    <s v="Manual"/>
    <s v="N"/>
    <n v="0"/>
  </r>
  <r>
    <s v="BB3768"/>
    <x v="0"/>
    <s v="SETH"/>
    <s v="BROWN"/>
    <s v="MR. SETH BROWN"/>
    <d v="1953-05-25T00:00:00"/>
    <n v="71"/>
    <x v="0"/>
    <s v="M"/>
    <s v="seth4@mega-market.com"/>
    <s v="mega-market.com"/>
    <n v="30000"/>
    <n v="1"/>
    <s v="Bachelors"/>
    <s v="Skilled Manual"/>
    <s v="Y"/>
    <n v="0"/>
  </r>
  <r>
    <s v="BB3769"/>
    <x v="2"/>
    <s v="TRINITY"/>
    <s v="COOK"/>
    <s v="MRS. TRINITY COOK"/>
    <d v="1953-11-24T00:00:00"/>
    <n v="71"/>
    <x v="0"/>
    <s v="F"/>
    <s v="trinity18@mega-market.com"/>
    <s v="mega-market.com"/>
    <n v="30000"/>
    <n v="1"/>
    <s v="Bachelors"/>
    <s v="Skilled Manual"/>
    <s v="Y"/>
    <n v="0"/>
  </r>
  <r>
    <s v="BB3770"/>
    <x v="0"/>
    <s v="CLARENCE"/>
    <s v="RAJI"/>
    <s v="MR. CLARENCE RAJI"/>
    <d v="1953-02-26T00:00:00"/>
    <n v="71"/>
    <x v="0"/>
    <s v="M"/>
    <s v="clarence35@mega-market.com"/>
    <s v="mega-market.com"/>
    <n v="30000"/>
    <n v="1"/>
    <s v="Bachelors"/>
    <s v="Skilled Manual"/>
    <s v="Y"/>
    <n v="0"/>
  </r>
  <r>
    <s v="BB3771"/>
    <x v="0"/>
    <s v="KEVIN"/>
    <s v="EDWARDS"/>
    <s v="MR. KEVIN EDWARDS"/>
    <d v="1953-11-11T00:00:00"/>
    <n v="71"/>
    <x v="0"/>
    <s v="M"/>
    <s v="kevin38@mega-market.com"/>
    <s v="mega-market.com"/>
    <n v="30000"/>
    <n v="1"/>
    <s v="Bachelors"/>
    <s v="Skilled Manual"/>
    <s v="Y"/>
    <n v="0"/>
  </r>
  <r>
    <s v="BB3772"/>
    <x v="2"/>
    <s v="MARIA"/>
    <s v="ROGERS"/>
    <s v="MRS. MARIA ROGERS"/>
    <d v="1953-10-10T00:00:00"/>
    <n v="71"/>
    <x v="0"/>
    <s v="F"/>
    <s v="maria3@mega-market.com"/>
    <s v="mega-market.com"/>
    <n v="30000"/>
    <n v="1"/>
    <s v="Partial College"/>
    <s v="Clerical"/>
    <s v="Y"/>
    <n v="0"/>
  </r>
  <r>
    <s v="BB3773"/>
    <x v="0"/>
    <s v="JACK"/>
    <s v="ROBERTS"/>
    <s v="MR. JACK ROBERTS"/>
    <d v="1954-05-11T00:00:00"/>
    <n v="70"/>
    <x v="0"/>
    <s v="M"/>
    <s v="jack39@mega-market.com"/>
    <s v="mega-market.com"/>
    <n v="20000"/>
    <n v="3"/>
    <s v="Partial High School"/>
    <s v="Manual"/>
    <s v="N"/>
    <n v="0"/>
  </r>
  <r>
    <s v="BB3774"/>
    <x v="0"/>
    <s v="DOMINIC"/>
    <s v="SRINI"/>
    <s v="MR. DOMINIC SRINI"/>
    <d v="1954-05-20T00:00:00"/>
    <n v="70"/>
    <x v="1"/>
    <s v="M"/>
    <s v="dominic8@mega-market.com"/>
    <s v="mega-market.com"/>
    <n v="20000"/>
    <n v="3"/>
    <s v="Partial High School"/>
    <s v="Clerical"/>
    <s v="Y"/>
    <n v="0"/>
  </r>
  <r>
    <s v="BB3775"/>
    <x v="0"/>
    <s v="ETHAN"/>
    <s v="GARCIA"/>
    <s v="MR. ETHAN GARCIA"/>
    <d v="1954-03-15T00:00:00"/>
    <n v="70"/>
    <x v="0"/>
    <s v="M"/>
    <s v="ethan52@mega-market.com"/>
    <s v="mega-market.com"/>
    <n v="40000"/>
    <n v="1"/>
    <s v="Partial College"/>
    <s v="Clerical"/>
    <s v="Y"/>
    <n v="0"/>
  </r>
  <r>
    <s v="BB3776"/>
    <x v="0"/>
    <s v="CHARLES"/>
    <s v="GONZALEZ"/>
    <s v="MR. CHARLES GONZALEZ"/>
    <d v="1954-09-26T00:00:00"/>
    <n v="70"/>
    <x v="0"/>
    <s v="M"/>
    <s v="charles37@mega-market.com"/>
    <s v="mega-market.com"/>
    <n v="40000"/>
    <n v="1"/>
    <s v="Partial College"/>
    <s v="Clerical"/>
    <s v="Y"/>
    <n v="0"/>
  </r>
  <r>
    <s v="BB3777"/>
    <x v="2"/>
    <s v="EMMA"/>
    <s v="COOPER"/>
    <s v="MRS. EMMA COOPER"/>
    <d v="1954-08-03T00:00:00"/>
    <n v="70"/>
    <x v="0"/>
    <s v="F"/>
    <s v="emma35@mega-market.com"/>
    <s v="mega-market.com"/>
    <n v="40000"/>
    <n v="1"/>
    <s v="Partial College"/>
    <s v="Clerical"/>
    <s v="Y"/>
    <n v="0"/>
  </r>
  <r>
    <s v="BB3778"/>
    <x v="2"/>
    <s v="ANDREA"/>
    <s v="HOWARD"/>
    <s v="MRS. ANDREA HOWARD"/>
    <d v="1955-07-19T00:00:00"/>
    <n v="69"/>
    <x v="0"/>
    <s v="F"/>
    <s v="andrea12@mega-market.com"/>
    <s v="mega-market.com"/>
    <n v="40000"/>
    <n v="1"/>
    <s v="Partial College"/>
    <s v="Clerical"/>
    <s v="Y"/>
    <n v="0"/>
  </r>
  <r>
    <s v="BB3779"/>
    <x v="0"/>
    <s v="NATHAN"/>
    <s v="TURNER"/>
    <s v="MR. NATHAN TURNER"/>
    <d v="1955-02-25T00:00:00"/>
    <n v="69"/>
    <x v="0"/>
    <s v="M"/>
    <s v="nathan34@mega-market.com"/>
    <s v="mega-market.com"/>
    <n v="40000"/>
    <n v="1"/>
    <s v="Partial College"/>
    <s v="Clerical"/>
    <s v="Y"/>
    <n v="0"/>
  </r>
  <r>
    <s v="BB3780"/>
    <x v="0"/>
    <s v="ELIJAH"/>
    <s v="YANG"/>
    <s v="MR. ELIJAH YANG"/>
    <d v="1955-08-26T00:00:00"/>
    <n v="69"/>
    <x v="0"/>
    <s v="M"/>
    <s v="elijah1@mega-market.com"/>
    <s v="mega-market.com"/>
    <n v="40000"/>
    <n v="1"/>
    <s v="Partial College"/>
    <s v="Clerical"/>
    <s v="Y"/>
    <n v="0"/>
  </r>
  <r>
    <s v="BB3781"/>
    <x v="0"/>
    <s v="LUKE"/>
    <s v="HALL"/>
    <s v="MR. LUKE HALL"/>
    <d v="1955-03-21T00:00:00"/>
    <n v="69"/>
    <x v="0"/>
    <s v="M"/>
    <s v="luke51@mega-market.com"/>
    <s v="mega-market.com"/>
    <n v="40000"/>
    <n v="1"/>
    <s v="Partial College"/>
    <s v="Clerical"/>
    <s v="Y"/>
    <n v="0"/>
  </r>
  <r>
    <s v="BB3782"/>
    <x v="2"/>
    <s v="COURTNEY"/>
    <s v="NELSON"/>
    <s v="MRS. COURTNEY NELSON"/>
    <d v="1955-04-05T00:00:00"/>
    <n v="69"/>
    <x v="0"/>
    <s v="F"/>
    <s v="courtney7@mega-market.com"/>
    <s v="mega-market.com"/>
    <n v="40000"/>
    <n v="1"/>
    <s v="Partial College"/>
    <s v="Clerical"/>
    <s v="Y"/>
    <n v="0"/>
  </r>
  <r>
    <s v="BB3783"/>
    <x v="0"/>
    <s v="AIDAN"/>
    <s v="WOOD"/>
    <s v="MR. AIDAN WOOD"/>
    <d v="1955-11-16T00:00:00"/>
    <n v="69"/>
    <x v="0"/>
    <s v="M"/>
    <s v="aidan2@mega-market.com"/>
    <s v="mega-market.com"/>
    <n v="40000"/>
    <n v="1"/>
    <s v="Partial College"/>
    <s v="Clerical"/>
    <s v="Y"/>
    <n v="0"/>
  </r>
  <r>
    <s v="BB3784"/>
    <x v="0"/>
    <s v="DON"/>
    <s v="ROESSLER"/>
    <s v="MR. DON ROESSLER"/>
    <d v="1956-03-09T00:00:00"/>
    <n v="68"/>
    <x v="0"/>
    <s v="M"/>
    <s v="don7@mega-market.com"/>
    <s v="mega-market.com"/>
    <n v="40000"/>
    <n v="1"/>
    <s v="Partial College"/>
    <s v="Clerical"/>
    <s v="Y"/>
    <n v="0"/>
  </r>
  <r>
    <s v="BB3785"/>
    <x v="0"/>
    <s v="JOSE"/>
    <s v="JENKINS"/>
    <s v="MR. JOSE JENKINS"/>
    <d v="1956-04-27T00:00:00"/>
    <n v="68"/>
    <x v="0"/>
    <s v="M"/>
    <s v="jose30@mega-market.com"/>
    <s v="mega-market.com"/>
    <n v="40000"/>
    <n v="1"/>
    <s v="Partial College"/>
    <s v="Clerical"/>
    <s v="Y"/>
    <n v="0"/>
  </r>
  <r>
    <s v="BB3786"/>
    <x v="2"/>
    <s v="MARY"/>
    <s v="GREEN"/>
    <s v="MRS. MARY GREEN"/>
    <d v="1956-11-05T00:00:00"/>
    <n v="68"/>
    <x v="0"/>
    <s v="F"/>
    <s v="mary28@mega-market.com"/>
    <s v="mega-market.com"/>
    <n v="40000"/>
    <n v="1"/>
    <s v="Partial College"/>
    <s v="Clerical"/>
    <s v="Y"/>
    <n v="0"/>
  </r>
  <r>
    <s v="BB3787"/>
    <x v="2"/>
    <s v="GABRIELLE"/>
    <s v="PRICE"/>
    <s v="MRS. GABRIELLE PRICE"/>
    <d v="1956-05-08T00:00:00"/>
    <n v="68"/>
    <x v="0"/>
    <s v="F"/>
    <s v="gabrielle22@mega-market.com"/>
    <s v="mega-market.com"/>
    <n v="40000"/>
    <n v="1"/>
    <s v="Partial College"/>
    <s v="Clerical"/>
    <s v="Y"/>
    <n v="0"/>
  </r>
  <r>
    <s v="BB3788"/>
    <x v="0"/>
    <s v="SETH"/>
    <s v="TURNER"/>
    <s v="MR. SETH TURNER"/>
    <d v="1957-11-11T00:00:00"/>
    <n v="67"/>
    <x v="0"/>
    <s v="M"/>
    <s v="seth41@mega-market.com"/>
    <s v="mega-market.com"/>
    <n v="40000"/>
    <n v="1"/>
    <s v="Partial College"/>
    <s v="Clerical"/>
    <s v="Y"/>
    <n v="0"/>
  </r>
  <r>
    <s v="BB3789"/>
    <x v="0"/>
    <s v="AUSTIN"/>
    <s v="FOSTER"/>
    <s v="MR. AUSTIN FOSTER"/>
    <d v="1957-09-27T00:00:00"/>
    <n v="67"/>
    <x v="0"/>
    <s v="M"/>
    <s v="austin12@mega-market.com"/>
    <s v="mega-market.com"/>
    <n v="40000"/>
    <n v="1"/>
    <s v="Partial College"/>
    <s v="Clerical"/>
    <s v="Y"/>
    <n v="0"/>
  </r>
  <r>
    <s v="BB3790"/>
    <x v="0"/>
    <s v="GRANT"/>
    <s v="PAL"/>
    <s v="MR. GRANT PAL"/>
    <d v="1957-11-17T00:00:00"/>
    <n v="67"/>
    <x v="0"/>
    <s v="M"/>
    <s v="grant14@mega-market.com"/>
    <s v="mega-market.com"/>
    <n v="40000"/>
    <n v="1"/>
    <s v="Partial College"/>
    <s v="Clerical"/>
    <s v="Y"/>
    <n v="0"/>
  </r>
  <r>
    <s v="BB3791"/>
    <x v="0"/>
    <s v="ROBERT"/>
    <s v="DAVIS"/>
    <s v="MR. ROBERT DAVIS"/>
    <d v="1957-11-21T00:00:00"/>
    <n v="67"/>
    <x v="0"/>
    <s v="M"/>
    <s v="robert64@mega-market.com"/>
    <s v="mega-market.com"/>
    <n v="40000"/>
    <n v="1"/>
    <s v="Partial College"/>
    <s v="Clerical"/>
    <s v="Y"/>
    <n v="0"/>
  </r>
  <r>
    <s v="BB3792"/>
    <x v="0"/>
    <s v="CHARLES"/>
    <s v="REED"/>
    <s v="MR. CHARLES REED"/>
    <d v="1957-05-15T00:00:00"/>
    <n v="67"/>
    <x v="0"/>
    <s v="M"/>
    <s v="charles68@mega-market.com"/>
    <s v="mega-market.com"/>
    <n v="40000"/>
    <n v="1"/>
    <s v="Partial College"/>
    <s v="Clerical"/>
    <s v="Y"/>
    <n v="0"/>
  </r>
  <r>
    <s v="BB3793"/>
    <x v="2"/>
    <s v="ELIZABETH"/>
    <s v="GARCIA"/>
    <s v="MRS. ELIZABETH GARCIA"/>
    <d v="1957-01-02T00:00:00"/>
    <n v="68"/>
    <x v="0"/>
    <s v="F"/>
    <s v="elizabeth20@mega-market.com"/>
    <s v="mega-market.com"/>
    <n v="40000"/>
    <n v="1"/>
    <s v="Partial College"/>
    <s v="Clerical"/>
    <s v="Y"/>
    <n v="0"/>
  </r>
  <r>
    <s v="BB3794"/>
    <x v="2"/>
    <s v="VICTORIA"/>
    <s v="LONG"/>
    <s v="MRS. VICTORIA LONG"/>
    <d v="1958-05-26T00:00:00"/>
    <n v="66"/>
    <x v="1"/>
    <s v="F"/>
    <s v="victoria57@mega-market.com"/>
    <s v="mega-market.com"/>
    <n v="80000"/>
    <n v="4"/>
    <s v="Graduate Degree"/>
    <s v="Skilled Manual"/>
    <s v="Y"/>
    <n v="0"/>
  </r>
  <r>
    <s v="BB3795"/>
    <x v="2"/>
    <s v="MADISON"/>
    <s v="DAVIS"/>
    <s v="MRS. MADISON DAVIS"/>
    <d v="1958-03-12T00:00:00"/>
    <n v="66"/>
    <x v="1"/>
    <s v="F"/>
    <s v="madison5@mega-market.com"/>
    <s v="mega-market.com"/>
    <n v="80000"/>
    <n v="4"/>
    <s v="Graduate Degree"/>
    <s v="Skilled Manual"/>
    <s v="Y"/>
    <n v="0"/>
  </r>
  <r>
    <s v="BB3796"/>
    <x v="0"/>
    <s v="ZACHARY"/>
    <s v="LEWIS"/>
    <s v="MR. ZACHARY LEWIS"/>
    <d v="1958-12-12T00:00:00"/>
    <n v="66"/>
    <x v="0"/>
    <s v="M"/>
    <s v="zachary28@mega-market.com"/>
    <s v="mega-market.com"/>
    <n v="80000"/>
    <n v="4"/>
    <s v="Graduate Degree"/>
    <s v="Skilled Manual"/>
    <s v="Y"/>
    <n v="0"/>
  </r>
  <r>
    <s v="BB3797"/>
    <x v="2"/>
    <s v="MORGAN"/>
    <s v="KELLY"/>
    <s v="MRS. MORGAN KELLY"/>
    <d v="1958-09-25T00:00:00"/>
    <n v="66"/>
    <x v="1"/>
    <s v="F"/>
    <s v="morgan68@mega-market.com"/>
    <s v="mega-market.com"/>
    <n v="80000"/>
    <n v="4"/>
    <s v="Graduate Degree"/>
    <s v="Skilled Manual"/>
    <s v="Y"/>
    <n v="0"/>
  </r>
  <r>
    <s v="BB3798"/>
    <x v="2"/>
    <s v="ADRIANA"/>
    <s v="PEREZ"/>
    <s v="MRS. ADRIANA PEREZ"/>
    <d v="1958-08-10T00:00:00"/>
    <n v="66"/>
    <x v="1"/>
    <s v="F"/>
    <s v="adriana22@mega-market.com"/>
    <s v="mega-market.com"/>
    <n v="80000"/>
    <n v="4"/>
    <s v="Graduate Degree"/>
    <s v="Skilled Manual"/>
    <s v="Y"/>
    <n v="0"/>
  </r>
  <r>
    <s v="BB3799"/>
    <x v="0"/>
    <s v="GEORGE"/>
    <s v="ARUN"/>
    <s v="MR. GEORGE ARUN"/>
    <d v="1958-11-11T00:00:00"/>
    <n v="66"/>
    <x v="1"/>
    <s v="M"/>
    <s v="george12@mega-market.com"/>
    <s v="mega-market.com"/>
    <n v="80000"/>
    <n v="4"/>
    <s v="Graduate Degree"/>
    <s v="Skilled Manual"/>
    <s v="Y"/>
    <n v="0"/>
  </r>
  <r>
    <s v="BB3800"/>
    <x v="0"/>
    <s v="XAVIER"/>
    <s v="SCOTT"/>
    <s v="MR. XAVIER SCOTT"/>
    <d v="1959-09-03T00:00:00"/>
    <n v="65"/>
    <x v="1"/>
    <s v="M"/>
    <s v="xavier27@mega-market.com"/>
    <s v="mega-market.com"/>
    <n v="60000"/>
    <n v="4"/>
    <s v="Graduate Degree"/>
    <s v="Skilled Manual"/>
    <s v="Y"/>
    <n v="0"/>
  </r>
  <r>
    <s v="BB3801"/>
    <x v="0"/>
    <s v="KEVIN"/>
    <s v="NELSON"/>
    <s v="MR. KEVIN NELSON"/>
    <d v="1959-02-16T00:00:00"/>
    <n v="65"/>
    <x v="0"/>
    <s v="M"/>
    <s v="kevin47@mega-market.com"/>
    <s v="mega-market.com"/>
    <n v="60000"/>
    <n v="4"/>
    <s v="Graduate Degree"/>
    <s v="Skilled Manual"/>
    <s v="Y"/>
    <n v="0"/>
  </r>
  <r>
    <s v="BB3802"/>
    <x v="0"/>
    <s v="CURTIS"/>
    <s v="XU"/>
    <s v="MR. CURTIS XU"/>
    <d v="1968-02-22T00:00:00"/>
    <n v="56"/>
    <x v="1"/>
    <s v="M"/>
    <s v="curtis10@mega-market.com"/>
    <s v="mega-market.com"/>
    <n v="20000"/>
    <n v="1"/>
    <s v="Partial College"/>
    <s v="Manual"/>
    <s v="N"/>
    <n v="0"/>
  </r>
  <r>
    <s v="BB3803"/>
    <x v="2"/>
    <s v="STACY"/>
    <s v="BLANCO"/>
    <s v="MRS. STACY BLANCO"/>
    <d v="1968-08-18T00:00:00"/>
    <n v="56"/>
    <x v="1"/>
    <s v="F"/>
    <s v="stacy16@mega-market.com"/>
    <s v="mega-market.com"/>
    <n v="20000"/>
    <n v="1"/>
    <s v="Partial College"/>
    <s v="Manual"/>
    <s v="N"/>
    <n v="0"/>
  </r>
  <r>
    <s v="BB3804"/>
    <x v="0"/>
    <s v="IAN"/>
    <s v="KELLY"/>
    <s v="MR. IAN KELLY"/>
    <d v="1924-06-20T00:00:00"/>
    <n v="100"/>
    <x v="0"/>
    <s v="M"/>
    <s v="ian67@mega-market.com"/>
    <s v="mega-market.com"/>
    <n v="10000"/>
    <n v="4"/>
    <s v="Partial College"/>
    <s v="Manual"/>
    <s v="N"/>
    <n v="0"/>
  </r>
  <r>
    <s v="BB3805"/>
    <x v="2"/>
    <s v="JESSICA"/>
    <s v="POWELL"/>
    <s v="MRS. JESSICA POWELL"/>
    <d v="1968-09-15T00:00:00"/>
    <n v="56"/>
    <x v="0"/>
    <s v="F"/>
    <s v="jessica33@mega-market.com"/>
    <s v="mega-market.com"/>
    <n v="30000"/>
    <n v="1"/>
    <s v="Bachelors"/>
    <s v="Clerical"/>
    <s v="Y"/>
    <n v="0"/>
  </r>
  <r>
    <s v="BB3806"/>
    <x v="0"/>
    <s v="MELVIN"/>
    <s v="ANDERSEN"/>
    <s v="MR. MELVIN ANDERSEN"/>
    <d v="1968-06-05T00:00:00"/>
    <n v="56"/>
    <x v="0"/>
    <s v="M"/>
    <s v="melvin11@mega-market.com"/>
    <s v="mega-market.com"/>
    <n v="30000"/>
    <n v="1"/>
    <s v="Bachelors"/>
    <s v="Clerical"/>
    <s v="Y"/>
    <n v="0"/>
  </r>
  <r>
    <s v="BB3807"/>
    <x v="2"/>
    <s v="HEIDI"/>
    <s v="VANCE"/>
    <s v="MRS. HEIDI VANCE"/>
    <d v="1968-08-23T00:00:00"/>
    <n v="56"/>
    <x v="0"/>
    <s v="F"/>
    <s v="heidi6@mega-market.com"/>
    <s v="mega-market.com"/>
    <n v="30000"/>
    <n v="1"/>
    <s v="Bachelors"/>
    <s v="Clerical"/>
    <s v="Y"/>
    <n v="0"/>
  </r>
  <r>
    <s v="BB3808"/>
    <x v="2"/>
    <s v="STACY"/>
    <s v="TORRES"/>
    <s v="MRS. STACY TORRES"/>
    <d v="1968-10-23T00:00:00"/>
    <n v="56"/>
    <x v="0"/>
    <s v="F"/>
    <s v="stacy12@mega-market.com"/>
    <s v="mega-market.com"/>
    <n v="30000"/>
    <n v="1"/>
    <s v="Bachelors"/>
    <s v="Clerical"/>
    <s v="Y"/>
    <n v="0"/>
  </r>
  <r>
    <s v="BB3809"/>
    <x v="0"/>
    <s v="NOAH"/>
    <s v="ROSS"/>
    <s v="MR. NOAH ROSS"/>
    <d v="1968-04-27T00:00:00"/>
    <n v="56"/>
    <x v="0"/>
    <s v="M"/>
    <s v="noah0@mega-market.com"/>
    <s v="mega-market.com"/>
    <n v="40000"/>
    <n v="0"/>
    <s v="Graduate Degree"/>
    <s v="Clerical"/>
    <s v="Y"/>
    <n v="0"/>
  </r>
  <r>
    <s v="BB3810"/>
    <x v="0"/>
    <s v="MAX"/>
    <s v="FERRIER"/>
    <s v="MR. MAX FERRIER"/>
    <d v="1968-03-17T00:00:00"/>
    <n v="56"/>
    <x v="1"/>
    <s v="M"/>
    <s v="max8@mega-market.com"/>
    <s v="mega-market.com"/>
    <n v="40000"/>
    <n v="0"/>
    <s v="Graduate Degree"/>
    <s v="Clerical"/>
    <s v="Y"/>
    <n v="0"/>
  </r>
  <r>
    <s v="BB3811"/>
    <x v="1"/>
    <s v="BONNIE"/>
    <s v="XIE"/>
    <s v="MS. BONNIE XIE"/>
    <d v="1968-11-15T00:00:00"/>
    <n v="56"/>
    <x v="0"/>
    <s v="F"/>
    <s v="bonnie8@mega-market.com"/>
    <s v="mega-market.com"/>
    <n v="40000"/>
    <n v="0"/>
    <s v="Graduate Degree"/>
    <s v="Clerical"/>
    <s v="Y"/>
    <n v="0"/>
  </r>
  <r>
    <s v="BB3812"/>
    <x v="0"/>
    <s v="RONALD"/>
    <s v="ARTHUR"/>
    <s v="MR. RONALD ARTHUR"/>
    <d v="1968-01-25T00:00:00"/>
    <n v="57"/>
    <x v="0"/>
    <s v="M"/>
    <s v="ronald8@mega-market.com"/>
    <s v="mega-market.com"/>
    <n v="40000"/>
    <n v="0"/>
    <s v="Graduate Degree"/>
    <s v="Clerical"/>
    <s v="Y"/>
    <n v="0"/>
  </r>
  <r>
    <s v="BB3813"/>
    <x v="1"/>
    <s v="KAYLA"/>
    <s v="JENKINS"/>
    <s v="MS. KAYLA JENKINS"/>
    <d v="1968-04-09T00:00:00"/>
    <n v="56"/>
    <x v="0"/>
    <s v="F"/>
    <s v="kayla31@mega-market.com"/>
    <s v="mega-market.com"/>
    <n v="40000"/>
    <n v="0"/>
    <s v="Bachelors"/>
    <s v="Clerical"/>
    <s v="Y"/>
    <n v="0"/>
  </r>
  <r>
    <s v="BB3814"/>
    <x v="2"/>
    <s v="RENEE"/>
    <s v="JIMENEZ"/>
    <s v="MRS. RENEE JIMENEZ"/>
    <d v="1967-06-21T00:00:00"/>
    <n v="57"/>
    <x v="1"/>
    <s v="F"/>
    <s v="renee5@mega-market.com"/>
    <s v="mega-market.com"/>
    <n v="10000"/>
    <n v="3"/>
    <s v="Partial High School"/>
    <s v="Manual"/>
    <s v="Y"/>
    <n v="0"/>
  </r>
  <r>
    <s v="BB3815"/>
    <x v="0"/>
    <s v="HENRY"/>
    <s v="FERNANDEZ"/>
    <s v="MR. HENRY FERNANDEZ"/>
    <d v="1967-03-12T00:00:00"/>
    <n v="57"/>
    <x v="1"/>
    <s v="M"/>
    <s v="henry17@mega-market.com"/>
    <s v="mega-market.com"/>
    <n v="10000"/>
    <n v="3"/>
    <s v="Partial High School"/>
    <s v="Manual"/>
    <s v="Y"/>
    <n v="0"/>
  </r>
  <r>
    <s v="BB3816"/>
    <x v="2"/>
    <s v="TABITHA"/>
    <s v="ALONSO"/>
    <s v="MRS. TABITHA ALONSO"/>
    <d v="1967-08-03T00:00:00"/>
    <n v="57"/>
    <x v="1"/>
    <s v="F"/>
    <s v="tabitha28@mega-market.com"/>
    <s v="mega-market.com"/>
    <n v="10000"/>
    <n v="4"/>
    <s v="Partial High School"/>
    <s v="Manual"/>
    <s v="Y"/>
    <n v="0"/>
  </r>
  <r>
    <s v="BB3817"/>
    <x v="0"/>
    <s v="ROBERT"/>
    <s v="BUTLER"/>
    <s v="MR. ROBERT BUTLER"/>
    <d v="1967-05-04T00:00:00"/>
    <n v="57"/>
    <x v="1"/>
    <s v="M"/>
    <s v="robert27@mega-market.com"/>
    <s v="mega-market.com"/>
    <n v="20000"/>
    <n v="1"/>
    <s v="Partial College"/>
    <s v="Manual"/>
    <s v="N"/>
    <n v="0"/>
  </r>
  <r>
    <s v="BB3818"/>
    <x v="0"/>
    <s v="MICHAEL"/>
    <s v="LEWIS"/>
    <s v="MR. MICHAEL LEWIS"/>
    <d v="1967-10-17T00:00:00"/>
    <n v="57"/>
    <x v="1"/>
    <s v="M"/>
    <s v="michael53@mega-market.com"/>
    <s v="mega-market.com"/>
    <n v="20000"/>
    <n v="1"/>
    <s v="Partial College"/>
    <s v="Manual"/>
    <s v="N"/>
    <n v="0"/>
  </r>
  <r>
    <s v="BB3819"/>
    <x v="2"/>
    <s v="CRISTINA"/>
    <s v="SHAN"/>
    <s v="MRS. CRISTINA SHAN"/>
    <d v="1967-07-26T00:00:00"/>
    <n v="57"/>
    <x v="1"/>
    <s v="F"/>
    <s v="cristina10@mega-market.com"/>
    <s v="mega-market.com"/>
    <n v="20000"/>
    <n v="1"/>
    <s v="Partial College"/>
    <s v="Manual"/>
    <s v="N"/>
    <n v="0"/>
  </r>
  <r>
    <s v="BB3820"/>
    <x v="0"/>
    <s v="VICTOR"/>
    <s v="DOMINGUEZ"/>
    <s v="MR. VICTOR DOMINGUEZ"/>
    <d v="1967-12-05T00:00:00"/>
    <n v="57"/>
    <x v="1"/>
    <s v="M"/>
    <s v="victor13@mega-market.com"/>
    <s v="mega-market.com"/>
    <n v="30000"/>
    <n v="1"/>
    <s v="Bachelors"/>
    <s v="Clerical"/>
    <s v="N"/>
    <n v="0"/>
  </r>
  <r>
    <s v="BB3821"/>
    <x v="0"/>
    <s v="GAVIN"/>
    <s v="PATTERSON"/>
    <s v="MR. GAVIN PATTERSON"/>
    <d v="1967-03-11T00:00:00"/>
    <n v="57"/>
    <x v="1"/>
    <s v="M"/>
    <s v="gavin10@mega-market.com"/>
    <s v="mega-market.com"/>
    <n v="30000"/>
    <n v="1"/>
    <s v="Bachelors"/>
    <s v="Clerical"/>
    <s v="N"/>
    <n v="0"/>
  </r>
  <r>
    <s v="BB3822"/>
    <x v="0"/>
    <s v="TRISTAN"/>
    <s v="JENKINS"/>
    <s v="MR. TRISTAN JENKINS"/>
    <d v="1967-08-12T00:00:00"/>
    <n v="57"/>
    <x v="0"/>
    <s v="M"/>
    <s v="tristan7@mega-market.com"/>
    <s v="mega-market.com"/>
    <n v="30000"/>
    <n v="1"/>
    <s v="Bachelors"/>
    <s v="Clerical"/>
    <s v="Y"/>
    <n v="0"/>
  </r>
  <r>
    <s v="BB3823"/>
    <x v="2"/>
    <s v="TABITHA"/>
    <s v="SMITH"/>
    <s v="MRS. TABITHA SMITH"/>
    <d v="1966-06-20T00:00:00"/>
    <n v="58"/>
    <x v="1"/>
    <s v="F"/>
    <s v="tabitha6@mega-market.com"/>
    <s v="mega-market.com"/>
    <n v="20000"/>
    <n v="1"/>
    <s v="High School"/>
    <s v="Manual"/>
    <s v="N"/>
    <n v="0"/>
  </r>
  <r>
    <s v="BB3824"/>
    <x v="2"/>
    <s v="ROSA"/>
    <s v="ZHANG"/>
    <s v="MRS. ROSA ZHANG"/>
    <d v="1966-10-03T00:00:00"/>
    <n v="58"/>
    <x v="1"/>
    <s v="F"/>
    <s v="rosa0@mega-market.com"/>
    <s v="mega-market.com"/>
    <n v="20000"/>
    <n v="2"/>
    <s v="High School"/>
    <s v="Manual"/>
    <s v="Y"/>
    <n v="0"/>
  </r>
  <r>
    <s v="BB3825"/>
    <x v="0"/>
    <s v="TERRY"/>
    <s v="TANG"/>
    <s v="MR. TERRY TANG"/>
    <d v="1967-02-09T00:00:00"/>
    <n v="57"/>
    <x v="0"/>
    <s v="M"/>
    <s v="terry7@mega-market.com"/>
    <s v="mega-market.com"/>
    <n v="40000"/>
    <n v="0"/>
    <s v="Bachelors"/>
    <s v="Clerical"/>
    <s v="Y"/>
    <n v="0"/>
  </r>
  <r>
    <s v="BB3826"/>
    <x v="1"/>
    <s v="ASHLEE"/>
    <s v="DENG"/>
    <s v="MS. ASHLEE DENG"/>
    <d v="1967-05-02T00:00:00"/>
    <n v="57"/>
    <x v="0"/>
    <s v="F"/>
    <s v="ashlee8@mega-market.com"/>
    <s v="mega-market.com"/>
    <n v="40000"/>
    <n v="0"/>
    <s v="Bachelors"/>
    <s v="Clerical"/>
    <s v="Y"/>
    <n v="0"/>
  </r>
  <r>
    <s v="BB3827"/>
    <x v="0"/>
    <s v="JEROME"/>
    <s v="RUBIO"/>
    <s v="MR. JEROME RUBIO"/>
    <d v="1967-08-16T00:00:00"/>
    <n v="57"/>
    <x v="0"/>
    <s v="M"/>
    <s v="jerome20@mega-market.com"/>
    <s v="mega-market.com"/>
    <n v="40000"/>
    <n v="0"/>
    <s v="Bachelors"/>
    <s v="Clerical"/>
    <s v="Y"/>
    <n v="0"/>
  </r>
  <r>
    <s v="BB3828"/>
    <x v="0"/>
    <s v="CLAYTON"/>
    <s v="NATH"/>
    <s v="MR. CLAYTON NATH"/>
    <d v="1967-06-21T00:00:00"/>
    <n v="57"/>
    <x v="1"/>
    <s v="M"/>
    <s v="clayton36@mega-market.com"/>
    <s v="mega-market.com"/>
    <n v="40000"/>
    <n v="0"/>
    <s v="Bachelors"/>
    <s v="Clerical"/>
    <s v="Y"/>
    <n v="0"/>
  </r>
  <r>
    <s v="BB3829"/>
    <x v="0"/>
    <s v="GILBERT"/>
    <s v="BECKER"/>
    <s v="MR. GILBERT BECKER"/>
    <d v="1967-08-13T00:00:00"/>
    <n v="57"/>
    <x v="0"/>
    <s v="M"/>
    <s v="gilbert40@mega-market.com"/>
    <s v="mega-market.com"/>
    <n v="40000"/>
    <n v="0"/>
    <s v="Bachelors"/>
    <s v="Clerical"/>
    <s v="Y"/>
    <n v="0"/>
  </r>
  <r>
    <s v="BB3830"/>
    <x v="2"/>
    <s v="CRYSTAL"/>
    <s v="GAO"/>
    <s v="MRS. CRYSTAL GAO"/>
    <d v="1966-03-06T00:00:00"/>
    <n v="58"/>
    <x v="0"/>
    <s v="F"/>
    <s v="crystal16@mega-market.com"/>
    <s v="mega-market.com"/>
    <n v="30000"/>
    <n v="1"/>
    <s v="Bachelors"/>
    <s v="Skilled Manual"/>
    <s v="Y"/>
    <n v="0"/>
  </r>
  <r>
    <s v="BB3831"/>
    <x v="0"/>
    <s v="MICHAEL"/>
    <s v="MILLER"/>
    <s v="MR. MICHAEL MILLER"/>
    <d v="1965-01-08T00:00:00"/>
    <n v="60"/>
    <x v="1"/>
    <s v="M"/>
    <s v="michael38@mega-market.com"/>
    <s v="mega-market.com"/>
    <n v="10000"/>
    <n v="4"/>
    <s v="Partial High School"/>
    <s v="Manual"/>
    <s v="Y"/>
    <n v="0"/>
  </r>
  <r>
    <s v="BB3832"/>
    <x v="0"/>
    <s v="STEVE"/>
    <s v="GAO"/>
    <s v="MR. STEVE GAO"/>
    <d v="1965-01-08T00:00:00"/>
    <n v="60"/>
    <x v="1"/>
    <s v="M"/>
    <s v="steve17@mega-market.com"/>
    <s v="mega-market.com"/>
    <n v="10000"/>
    <n v="4"/>
    <s v="Partial High School"/>
    <s v="Manual"/>
    <s v="Y"/>
    <n v="0"/>
  </r>
  <r>
    <s v="BB3833"/>
    <x v="2"/>
    <s v="COLLEEN"/>
    <s v="NARA"/>
    <s v="MRS. COLLEEN NARA"/>
    <d v="1965-08-18T00:00:00"/>
    <n v="59"/>
    <x v="1"/>
    <s v="F"/>
    <s v="colleen39@mega-market.com"/>
    <s v="mega-market.com"/>
    <n v="10000"/>
    <n v="4"/>
    <s v="Partial High School"/>
    <s v="Manual"/>
    <s v="Y"/>
    <n v="0"/>
  </r>
  <r>
    <s v="BB3834"/>
    <x v="2"/>
    <s v="KATIE"/>
    <s v="XU"/>
    <s v="MRS. KATIE XU"/>
    <d v="1965-08-15T00:00:00"/>
    <n v="59"/>
    <x v="1"/>
    <s v="F"/>
    <s v="katie7@mega-market.com"/>
    <s v="mega-market.com"/>
    <n v="20000"/>
    <n v="2"/>
    <s v="High School"/>
    <s v="Manual"/>
    <s v="Y"/>
    <n v="0"/>
  </r>
  <r>
    <s v="BB3835"/>
    <x v="2"/>
    <s v="ABBY"/>
    <s v="ARTHUR"/>
    <s v="MRS. ABBY ARTHUR"/>
    <d v="1965-01-03T00:00:00"/>
    <n v="60"/>
    <x v="0"/>
    <s v="F"/>
    <s v="abby5@mega-market.com"/>
    <s v="mega-market.com"/>
    <n v="30000"/>
    <n v="1"/>
    <s v="Bachelors"/>
    <s v="Skilled Manual"/>
    <s v="Y"/>
    <n v="0"/>
  </r>
  <r>
    <s v="BB3836"/>
    <x v="2"/>
    <s v="RILEY"/>
    <s v="SIMMONS"/>
    <s v="MRS. RILEY SIMMONS"/>
    <d v="1964-02-15T00:00:00"/>
    <n v="60"/>
    <x v="0"/>
    <s v="F"/>
    <s v="riley13@mega-market.com"/>
    <s v="mega-market.com"/>
    <n v="10000"/>
    <n v="3"/>
    <s v="Partial High School"/>
    <s v="Manual"/>
    <s v="N"/>
    <n v="0"/>
  </r>
  <r>
    <s v="BB3837"/>
    <x v="2"/>
    <s v="AUDREY"/>
    <s v="MORENO"/>
    <s v="MRS. AUDREY MORENO"/>
    <d v="1964-09-19T00:00:00"/>
    <n v="60"/>
    <x v="1"/>
    <s v="F"/>
    <s v="audrey7@mega-market.com"/>
    <s v="mega-market.com"/>
    <n v="20000"/>
    <n v="2"/>
    <s v="High School"/>
    <s v="Manual"/>
    <s v="Y"/>
    <n v="0"/>
  </r>
  <r>
    <s v="BB3838"/>
    <x v="2"/>
    <s v="STACY"/>
    <s v="MARTIN"/>
    <s v="MRS. STACY MARTIN"/>
    <d v="1964-06-07T00:00:00"/>
    <n v="60"/>
    <x v="1"/>
    <s v="F"/>
    <s v="stacy1@mega-market.com"/>
    <s v="mega-market.com"/>
    <n v="20000"/>
    <n v="3"/>
    <s v="High School"/>
    <s v="Manual"/>
    <s v="Y"/>
    <n v="0"/>
  </r>
  <r>
    <s v="BB3839"/>
    <x v="2"/>
    <s v="MARTHA"/>
    <s v="ZHOU"/>
    <s v="MRS. MARTHA ZHOU"/>
    <d v="1963-04-07T00:00:00"/>
    <n v="61"/>
    <x v="1"/>
    <s v="F"/>
    <s v="martha8@mega-market.com"/>
    <s v="mega-market.com"/>
    <n v="10000"/>
    <n v="3"/>
    <s v="Partial High School"/>
    <s v="Manual"/>
    <s v="Y"/>
    <n v="0"/>
  </r>
  <r>
    <s v="BB3840"/>
    <x v="2"/>
    <s v="KARI"/>
    <s v="GARCIA"/>
    <s v="MRS. KARI GARCIA"/>
    <d v="1963-06-22T00:00:00"/>
    <n v="61"/>
    <x v="1"/>
    <s v="F"/>
    <s v="kari15@mega-market.com"/>
    <s v="mega-market.com"/>
    <n v="10000"/>
    <n v="3"/>
    <s v="Partial High School"/>
    <s v="Manual"/>
    <s v="Y"/>
    <n v="0"/>
  </r>
  <r>
    <s v="BB3841"/>
    <x v="0"/>
    <s v="DAMIEN"/>
    <s v="JAI"/>
    <s v="MR. DAMIEN JAI"/>
    <d v="1963-05-07T00:00:00"/>
    <n v="61"/>
    <x v="1"/>
    <s v="M"/>
    <s v="damien27@mega-market.com"/>
    <s v="mega-market.com"/>
    <n v="10000"/>
    <n v="3"/>
    <s v="Partial High School"/>
    <s v="Manual"/>
    <s v="Y"/>
    <n v="0"/>
  </r>
  <r>
    <s v="BB3842"/>
    <x v="2"/>
    <s v="BRENDA"/>
    <s v="MARTINEZ"/>
    <s v="MRS. BRENDA MARTINEZ"/>
    <d v="1963-02-05T00:00:00"/>
    <n v="61"/>
    <x v="1"/>
    <s v="F"/>
    <s v="brenda21@mega-market.com"/>
    <s v="mega-market.com"/>
    <n v="10000"/>
    <n v="4"/>
    <s v="Partial High School"/>
    <s v="Manual"/>
    <s v="Y"/>
    <n v="0"/>
  </r>
  <r>
    <s v="BB3843"/>
    <x v="2"/>
    <s v="CYNTHIA"/>
    <s v="PRASAD"/>
    <s v="MRS. CYNTHIA PRASAD"/>
    <d v="1963-09-20T00:00:00"/>
    <n v="61"/>
    <x v="1"/>
    <s v="F"/>
    <s v="cynthia14@mega-market.com"/>
    <s v="mega-market.com"/>
    <n v="10000"/>
    <n v="4"/>
    <s v="Partial High School"/>
    <s v="Manual"/>
    <s v="Y"/>
    <n v="0"/>
  </r>
  <r>
    <s v="BB3844"/>
    <x v="0"/>
    <s v="MAX"/>
    <s v="SUAREZ"/>
    <s v="MR. MAX SUAREZ"/>
    <d v="1963-04-07T00:00:00"/>
    <n v="61"/>
    <x v="1"/>
    <s v="M"/>
    <s v="max17@mega-market.com"/>
    <s v="mega-market.com"/>
    <n v="20000"/>
    <n v="3"/>
    <s v="High School"/>
    <s v="Manual"/>
    <s v="Y"/>
    <n v="0"/>
  </r>
  <r>
    <s v="BB3845"/>
    <x v="0"/>
    <s v="RUSSELL"/>
    <s v="ANAND"/>
    <s v="MR. RUSSELL ANAND"/>
    <d v="1966-11-26T00:00:00"/>
    <n v="58"/>
    <x v="0"/>
    <s v="M"/>
    <s v="russell25@mega-market.com"/>
    <s v="mega-market.com"/>
    <n v="40000"/>
    <n v="0"/>
    <s v="Bachelors"/>
    <s v="Professional"/>
    <s v="Y"/>
    <n v="0"/>
  </r>
  <r>
    <s v="BB3846"/>
    <x v="1"/>
    <s v="MOLLY"/>
    <s v="SANCHEZ"/>
    <s v="MS. MOLLY SANCHEZ"/>
    <d v="1966-08-22T00:00:00"/>
    <n v="58"/>
    <x v="0"/>
    <s v="F"/>
    <s v="molly19@mega-market.com"/>
    <s v="mega-market.com"/>
    <n v="40000"/>
    <n v="0"/>
    <s v="Bachelors"/>
    <s v="Professional"/>
    <s v="Y"/>
    <n v="0"/>
  </r>
  <r>
    <s v="BB3847"/>
    <x v="0"/>
    <s v="HUNTER"/>
    <s v="HENDERSON"/>
    <s v="MR. HUNTER HENDERSON"/>
    <d v="1966-05-17T00:00:00"/>
    <n v="58"/>
    <x v="0"/>
    <s v="M"/>
    <s v="hunter1@mega-market.com"/>
    <s v="mega-market.com"/>
    <n v="40000"/>
    <n v="0"/>
    <s v="Bachelors"/>
    <s v="Professional"/>
    <s v="Y"/>
    <n v="0"/>
  </r>
  <r>
    <s v="BB3848"/>
    <x v="2"/>
    <s v="MADISON"/>
    <s v="HAYES"/>
    <s v="MRS. MADISON HAYES"/>
    <d v="1963-05-02T00:00:00"/>
    <n v="61"/>
    <x v="1"/>
    <s v="F"/>
    <s v="madison34@mega-market.com"/>
    <s v="mega-market.com"/>
    <n v="20000"/>
    <n v="4"/>
    <s v="High School"/>
    <s v="Manual"/>
    <s v="Y"/>
    <n v="0"/>
  </r>
  <r>
    <s v="BB3849"/>
    <x v="2"/>
    <s v="CHRISTINE"/>
    <s v="JAI"/>
    <s v="MRS. CHRISTINE JAI"/>
    <d v="1963-07-22T00:00:00"/>
    <n v="61"/>
    <x v="1"/>
    <s v="F"/>
    <s v="christine6@mega-market.com"/>
    <s v="mega-market.com"/>
    <n v="30000"/>
    <n v="2"/>
    <s v="Partial College"/>
    <s v="Clerical"/>
    <s v="Y"/>
    <n v="0"/>
  </r>
  <r>
    <s v="BB3850"/>
    <x v="2"/>
    <s v="ISABELLA"/>
    <s v="GONZALES"/>
    <s v="MRS. ISABELLA GONZALES"/>
    <d v="1965-12-18T00:00:00"/>
    <n v="59"/>
    <x v="0"/>
    <s v="F"/>
    <s v="isabella27@mega-market.com"/>
    <s v="mega-market.com"/>
    <n v="40000"/>
    <n v="1"/>
    <s v="Bachelors"/>
    <s v="Skilled Manual"/>
    <s v="Y"/>
    <n v="0"/>
  </r>
  <r>
    <s v="BB3851"/>
    <x v="2"/>
    <s v="KATHERINE"/>
    <s v="LEWIS"/>
    <s v="MRS. KATHERINE LEWIS"/>
    <d v="1965-10-24T00:00:00"/>
    <n v="59"/>
    <x v="0"/>
    <s v="F"/>
    <s v="katherine92@mega-market.com"/>
    <s v="mega-market.com"/>
    <n v="40000"/>
    <n v="1"/>
    <s v="Bachelors"/>
    <s v="Skilled Manual"/>
    <s v="Y"/>
    <n v="0"/>
  </r>
  <r>
    <s v="BB3852"/>
    <x v="2"/>
    <s v="ANNA"/>
    <s v="WASHINGTON"/>
    <s v="MRS. ANNA WASHINGTON"/>
    <d v="1965-09-16T00:00:00"/>
    <n v="59"/>
    <x v="0"/>
    <s v="F"/>
    <s v="anna38@mega-market.com"/>
    <s v="mega-market.com"/>
    <n v="40000"/>
    <n v="1"/>
    <s v="Bachelors"/>
    <s v="Skilled Manual"/>
    <s v="Y"/>
    <n v="0"/>
  </r>
  <r>
    <s v="BB3853"/>
    <x v="2"/>
    <s v="DIANE"/>
    <s v="RUIZ"/>
    <s v="MRS. DIANE RUIZ"/>
    <d v="1964-05-26T00:00:00"/>
    <n v="60"/>
    <x v="1"/>
    <s v="F"/>
    <s v="diane7@mega-market.com"/>
    <s v="mega-market.com"/>
    <n v="30000"/>
    <n v="2"/>
    <s v="Partial College"/>
    <s v="Clerical"/>
    <s v="Y"/>
    <n v="0"/>
  </r>
  <r>
    <s v="BB3854"/>
    <x v="2"/>
    <s v="DANA"/>
    <s v="RUIZ"/>
    <s v="MRS. DANA RUIZ"/>
    <d v="1964-06-09T00:00:00"/>
    <n v="60"/>
    <x v="0"/>
    <s v="F"/>
    <s v="dana18@mega-market.com"/>
    <s v="mega-market.com"/>
    <n v="30000"/>
    <n v="2"/>
    <s v="Partial College"/>
    <s v="Clerical"/>
    <s v="N"/>
    <n v="0"/>
  </r>
  <r>
    <s v="BB3855"/>
    <x v="0"/>
    <s v="DREW"/>
    <s v="BHAT"/>
    <s v="MR. DREW BHAT"/>
    <d v="1964-09-03T00:00:00"/>
    <n v="60"/>
    <x v="0"/>
    <s v="M"/>
    <s v="drew21@mega-market.com"/>
    <s v="mega-market.com"/>
    <n v="40000"/>
    <n v="1"/>
    <s v="Bachelors"/>
    <s v="Skilled Manual"/>
    <s v="Y"/>
    <n v="0"/>
  </r>
  <r>
    <s v="BB3856"/>
    <x v="0"/>
    <s v="MAURICE"/>
    <s v="RAJE"/>
    <s v="MR. MAURICE RAJE"/>
    <d v="1964-04-08T00:00:00"/>
    <n v="60"/>
    <x v="0"/>
    <s v="M"/>
    <s v="maurice15@mega-market.com"/>
    <s v="mega-market.com"/>
    <n v="40000"/>
    <n v="1"/>
    <s v="Bachelors"/>
    <s v="Skilled Manual"/>
    <s v="Y"/>
    <n v="0"/>
  </r>
  <r>
    <s v="BB3857"/>
    <x v="2"/>
    <s v="JESSICA"/>
    <s v="MARTIN"/>
    <s v="MRS. JESSICA MARTIN"/>
    <d v="1963-09-25T00:00:00"/>
    <n v="61"/>
    <x v="1"/>
    <s v="F"/>
    <s v="jessica62@mega-market.com"/>
    <s v="mega-market.com"/>
    <n v="30000"/>
    <n v="3"/>
    <s v="Partial College"/>
    <s v="Clerical"/>
    <s v="Y"/>
    <n v="0"/>
  </r>
  <r>
    <s v="BB3858"/>
    <x v="0"/>
    <s v="NELSON"/>
    <s v="HARRISON"/>
    <s v="MR. NELSON HARRISON"/>
    <d v="1963-12-28T00:00:00"/>
    <n v="61"/>
    <x v="1"/>
    <s v="M"/>
    <s v="nelson9@mega-market.com"/>
    <s v="mega-market.com"/>
    <n v="30000"/>
    <n v="3"/>
    <s v="Partial College"/>
    <s v="Clerical"/>
    <s v="Y"/>
    <n v="0"/>
  </r>
  <r>
    <s v="BB3859"/>
    <x v="0"/>
    <s v="MIGUEL"/>
    <s v="BAKER"/>
    <s v="MR. MIGUEL BAKER"/>
    <d v="1963-11-17T00:00:00"/>
    <n v="61"/>
    <x v="1"/>
    <s v="M"/>
    <s v="miguel33@mega-market.com"/>
    <s v="mega-market.com"/>
    <n v="30000"/>
    <n v="3"/>
    <s v="Partial College"/>
    <s v="Clerical"/>
    <s v="Y"/>
    <n v="0"/>
  </r>
  <r>
    <s v="BB3860"/>
    <x v="1"/>
    <s v="REBEKAH"/>
    <s v="ALONSO"/>
    <s v="MS. REBEKAH ALONSO"/>
    <d v="1977-03-03T00:00:00"/>
    <n v="47"/>
    <x v="1"/>
    <s v="F"/>
    <s v="rebekah28@mega-market.com"/>
    <s v="mega-market.com"/>
    <n v="20000"/>
    <n v="0"/>
    <s v="High School"/>
    <s v="Manual"/>
    <s v="N"/>
    <n v="0"/>
  </r>
  <r>
    <s v="BB3861"/>
    <x v="2"/>
    <s v="STEFANIE"/>
    <s v="LOPEZ"/>
    <s v="MRS. STEFANIE LOPEZ"/>
    <d v="1979-08-17T00:00:00"/>
    <n v="45"/>
    <x v="0"/>
    <s v="F"/>
    <s v="stefanie14@mega-market.com"/>
    <s v="mega-market.com"/>
    <n v="20000"/>
    <n v="4"/>
    <s v="High School"/>
    <s v="Manual"/>
    <s v="N"/>
    <n v="0"/>
  </r>
  <r>
    <s v="BB3862"/>
    <x v="0"/>
    <s v="ERNEST"/>
    <s v="XU"/>
    <s v="MR. ERNEST XU"/>
    <d v="1979-04-04T00:00:00"/>
    <n v="45"/>
    <x v="1"/>
    <s v="M"/>
    <s v="ernest12@mega-market.com"/>
    <s v="mega-market.com"/>
    <n v="30000"/>
    <n v="3"/>
    <s v="Partial College"/>
    <s v="Clerical"/>
    <s v="Y"/>
    <n v="0"/>
  </r>
  <r>
    <s v="BB3863"/>
    <x v="0"/>
    <s v="HECTOR"/>
    <s v="MUÑOZ"/>
    <s v="MR. HECTOR MUÑOZ"/>
    <d v="1979-09-09T00:00:00"/>
    <n v="45"/>
    <x v="1"/>
    <s v="M"/>
    <s v="hector5@mega-market.com"/>
    <s v="mega-market.com"/>
    <n v="30000"/>
    <n v="3"/>
    <s v="Partial College"/>
    <s v="Clerical"/>
    <s v="Y"/>
    <n v="0"/>
  </r>
  <r>
    <s v="BB3864"/>
    <x v="2"/>
    <s v="GINA"/>
    <s v="VAZQUEZ"/>
    <s v="MRS. GINA VAZQUEZ"/>
    <d v="1978-01-15T00:00:00"/>
    <n v="47"/>
    <x v="1"/>
    <s v="F"/>
    <s v="gina15@mega-market.com"/>
    <s v="mega-market.com"/>
    <n v="30000"/>
    <n v="3"/>
    <s v="Partial College"/>
    <s v="Clerical"/>
    <s v="Y"/>
    <n v="0"/>
  </r>
  <r>
    <s v="BB3865"/>
    <x v="2"/>
    <s v="ISABELLA"/>
    <s v="WARD"/>
    <s v="MRS. ISABELLA WARD"/>
    <d v="1963-08-13T00:00:00"/>
    <n v="61"/>
    <x v="0"/>
    <s v="F"/>
    <s v="isabella2@mega-market.com"/>
    <s v="mega-market.com"/>
    <n v="40000"/>
    <n v="1"/>
    <s v="Bachelors"/>
    <s v="Skilled Manual"/>
    <s v="Y"/>
    <n v="0"/>
  </r>
  <r>
    <s v="BB3866"/>
    <x v="0"/>
    <s v="GILBERT"/>
    <s v="XIE"/>
    <s v="MR. GILBERT XIE"/>
    <d v="1963-02-06T00:00:00"/>
    <n v="61"/>
    <x v="0"/>
    <s v="M"/>
    <s v="gilbert24@mega-market.com"/>
    <s v="mega-market.com"/>
    <n v="40000"/>
    <n v="1"/>
    <s v="Bachelors"/>
    <s v="Skilled Manual"/>
    <s v="Y"/>
    <n v="0"/>
  </r>
  <r>
    <s v="BB3867"/>
    <x v="0"/>
    <s v="BARRY"/>
    <s v="RANA"/>
    <s v="MR. BARRY RANA"/>
    <d v="1963-11-05T00:00:00"/>
    <n v="61"/>
    <x v="0"/>
    <s v="M"/>
    <s v="barry12@mega-market.com"/>
    <s v="mega-market.com"/>
    <n v="40000"/>
    <n v="1"/>
    <s v="Bachelors"/>
    <s v="Skilled Manual"/>
    <s v="Y"/>
    <n v="0"/>
  </r>
  <r>
    <s v="BB3868"/>
    <x v="2"/>
    <s v="RILEY"/>
    <s v="HAYES"/>
    <s v="MRS. RILEY HAYES"/>
    <d v="1962-06-13T00:00:00"/>
    <n v="62"/>
    <x v="1"/>
    <s v="F"/>
    <s v="riley19@mega-market.com"/>
    <s v="mega-market.com"/>
    <n v="30000"/>
    <n v="1"/>
    <s v="Partial College"/>
    <s v="Clerical"/>
    <s v="Y"/>
    <n v="0"/>
  </r>
  <r>
    <s v="BB3869"/>
    <x v="2"/>
    <s v="MELODY"/>
    <s v="SAUNDERS"/>
    <s v="MRS. MELODY SAUNDERS"/>
    <d v="1978-09-02T00:00:00"/>
    <n v="46"/>
    <x v="1"/>
    <s v="F"/>
    <s v="melody20@mega-market.com"/>
    <s v="mega-market.com"/>
    <n v="30000"/>
    <n v="4"/>
    <s v="Partial College"/>
    <s v="Clerical"/>
    <s v="Y"/>
    <n v="0"/>
  </r>
  <r>
    <s v="BB3870"/>
    <x v="0"/>
    <s v="PETER"/>
    <s v="CHANDER"/>
    <s v="MR. PETER CHANDER"/>
    <d v="1978-04-06T00:00:00"/>
    <n v="46"/>
    <x v="0"/>
    <s v="M"/>
    <s v="peter20@mega-market.com"/>
    <s v="mega-market.com"/>
    <n v="30000"/>
    <n v="4"/>
    <s v="Partial College"/>
    <s v="Clerical"/>
    <s v="N"/>
    <n v="0"/>
  </r>
  <r>
    <s v="BB3871"/>
    <x v="0"/>
    <s v="DENNIS"/>
    <s v="LI"/>
    <s v="MR. DENNIS LI"/>
    <d v="1977-07-17T00:00:00"/>
    <n v="47"/>
    <x v="1"/>
    <s v="M"/>
    <s v="dennis4@mega-market.com"/>
    <s v="mega-market.com"/>
    <n v="30000"/>
    <n v="0"/>
    <s v="Partial College"/>
    <s v="Clerical"/>
    <s v="Y"/>
    <n v="0"/>
  </r>
  <r>
    <s v="BB3872"/>
    <x v="0"/>
    <s v="DARREN"/>
    <s v="ALVAREZ"/>
    <s v="MR. DARREN ALVAREZ"/>
    <d v="1977-07-26T00:00:00"/>
    <n v="47"/>
    <x v="1"/>
    <s v="M"/>
    <s v="darren26@mega-market.com"/>
    <s v="mega-market.com"/>
    <n v="30000"/>
    <n v="0"/>
    <s v="Partial College"/>
    <s v="Clerical"/>
    <s v="N"/>
    <n v="0"/>
  </r>
  <r>
    <s v="BB3873"/>
    <x v="1"/>
    <s v="NATASHA"/>
    <s v="SANZ"/>
    <s v="MS. NATASHA SANZ"/>
    <d v="1977-05-18T00:00:00"/>
    <n v="47"/>
    <x v="1"/>
    <s v="F"/>
    <s v="natasha20@mega-market.com"/>
    <s v="mega-market.com"/>
    <n v="30000"/>
    <n v="0"/>
    <s v="Partial College"/>
    <s v="Clerical"/>
    <s v="N"/>
    <n v="0"/>
  </r>
  <r>
    <s v="BB3874"/>
    <x v="1"/>
    <s v="AUTUMN"/>
    <s v="ZHU"/>
    <s v="MS. AUTUMN ZHU"/>
    <d v="1977-10-23T00:00:00"/>
    <n v="47"/>
    <x v="1"/>
    <s v="F"/>
    <s v="autumn13@mega-market.com"/>
    <s v="mega-market.com"/>
    <n v="30000"/>
    <n v="0"/>
    <s v="Partial College"/>
    <s v="Clerical"/>
    <s v="N"/>
    <n v="0"/>
  </r>
  <r>
    <s v="BB3875"/>
    <x v="0"/>
    <s v="FRANKLIN"/>
    <s v="PAL"/>
    <s v="MR. FRANKLIN PAL"/>
    <d v="1911-12-07T00:00:00"/>
    <n v="113"/>
    <x v="0"/>
    <s v="M"/>
    <s v="franklin30@mega-market.com"/>
    <s v="mega-market.com"/>
    <n v="20000"/>
    <n v="2"/>
    <s v="Partial High School"/>
    <s v="Manual"/>
    <s v="Y"/>
    <n v="0"/>
  </r>
  <r>
    <s v="BB3876"/>
    <x v="1"/>
    <s v="MEAGAN"/>
    <s v="KIM"/>
    <s v="MS. MEAGAN KIM"/>
    <d v="1975-08-10T00:00:00"/>
    <n v="49"/>
    <x v="1"/>
    <s v="F"/>
    <s v="meagan1@mega-market.com"/>
    <s v="mega-market.com"/>
    <n v="20000"/>
    <n v="0"/>
    <s v="High School"/>
    <s v="Manual"/>
    <s v="N"/>
    <n v="0"/>
  </r>
  <r>
    <s v="BB3877"/>
    <x v="0"/>
    <s v="LEE"/>
    <s v="VAZQUEZ"/>
    <s v="MR. LEE VAZQUEZ"/>
    <d v="1975-07-07T00:00:00"/>
    <n v="49"/>
    <x v="1"/>
    <s v="M"/>
    <s v="lee13@mega-market.com"/>
    <s v="mega-market.com"/>
    <n v="20000"/>
    <n v="0"/>
    <s v="High School"/>
    <s v="Manual"/>
    <s v="N"/>
    <n v="0"/>
  </r>
  <r>
    <s v="BB3878"/>
    <x v="0"/>
    <s v="BLAKE"/>
    <s v="MILLER"/>
    <s v="MR. BLAKE MILLER"/>
    <d v="1975-03-01T00:00:00"/>
    <n v="49"/>
    <x v="1"/>
    <s v="M"/>
    <s v="blake5@mega-market.com"/>
    <s v="mega-market.com"/>
    <n v="20000"/>
    <n v="0"/>
    <s v="Partial High School"/>
    <s v="Manual"/>
    <s v="N"/>
    <n v="0"/>
  </r>
  <r>
    <s v="BB3879"/>
    <x v="1"/>
    <s v="CHELSEA"/>
    <s v="SAI"/>
    <s v="MS. CHELSEA SAI"/>
    <d v="1974-08-17T00:00:00"/>
    <n v="50"/>
    <x v="1"/>
    <s v="F"/>
    <s v="chelsea6@mega-market.com"/>
    <s v="mega-market.com"/>
    <n v="10000"/>
    <n v="0"/>
    <s v="Partial High School"/>
    <s v="Manual"/>
    <s v="N"/>
    <n v="0"/>
  </r>
  <r>
    <s v="BB3880"/>
    <x v="1"/>
    <s v="KELSEY"/>
    <s v="CHANDE"/>
    <s v="MS. KELSEY CHANDE"/>
    <d v="1974-11-13T00:00:00"/>
    <n v="50"/>
    <x v="1"/>
    <s v="F"/>
    <s v="kelsey14@mega-market.com"/>
    <s v="mega-market.com"/>
    <n v="20000"/>
    <n v="0"/>
    <s v="Partial High School"/>
    <s v="Manual"/>
    <s v="Y"/>
    <n v="0"/>
  </r>
  <r>
    <s v="BB3881"/>
    <x v="1"/>
    <s v="VADIM"/>
    <s v="SAZANOVICH"/>
    <s v="MS. VADIM SAZANOVICH"/>
    <d v="1974-03-12T00:00:00"/>
    <n v="50"/>
    <x v="1"/>
    <s v="F"/>
    <s v="vadim0@mega-market.com"/>
    <s v="mega-market.com"/>
    <n v="20000"/>
    <n v="0"/>
    <s v="Partial High School"/>
    <s v="Manual"/>
    <s v="N"/>
    <n v="0"/>
  </r>
  <r>
    <s v="BB3882"/>
    <x v="0"/>
    <s v="GEORGE"/>
    <s v="LOUVERDIS"/>
    <s v="MR. GEORGE LOUVERDIS"/>
    <d v="1975-09-10T00:00:00"/>
    <n v="49"/>
    <x v="1"/>
    <s v="M"/>
    <s v="george5@mega-market.com"/>
    <s v="mega-market.com"/>
    <n v="30000"/>
    <n v="0"/>
    <s v="Partial College"/>
    <s v="Clerical"/>
    <s v="N"/>
    <n v="0"/>
  </r>
  <r>
    <s v="BB3883"/>
    <x v="0"/>
    <s v="DWAYNE"/>
    <s v="MARTIN"/>
    <s v="MR. DWAYNE MARTIN"/>
    <d v="1975-10-12T00:00:00"/>
    <n v="49"/>
    <x v="1"/>
    <s v="M"/>
    <s v="dwayne0@mega-market.com"/>
    <s v="mega-market.com"/>
    <n v="30000"/>
    <n v="0"/>
    <s v="Partial College"/>
    <s v="Clerical"/>
    <s v="N"/>
    <n v="0"/>
  </r>
  <r>
    <s v="BB3884"/>
    <x v="0"/>
    <s v="ADAM"/>
    <s v="GONZALEZ"/>
    <s v="MR. ADAM GONZALEZ"/>
    <d v="1978-11-13T00:00:00"/>
    <n v="46"/>
    <x v="1"/>
    <s v="M"/>
    <s v="adam39@mega-market.com"/>
    <s v="mega-market.com"/>
    <n v="60000"/>
    <n v="0"/>
    <s v="Partial College"/>
    <s v="Skilled Manual"/>
    <s v="N"/>
    <n v="0"/>
  </r>
  <r>
    <s v="BB3885"/>
    <x v="0"/>
    <s v="DERRICK"/>
    <s v="DIAZ"/>
    <s v="MR. DERRICK DIAZ"/>
    <d v="1948-02-13T00:00:00"/>
    <n v="76"/>
    <x v="0"/>
    <s v="M"/>
    <s v="derrick3@mega-market.com"/>
    <s v="mega-market.com"/>
    <n v="20000"/>
    <n v="2"/>
    <s v="High School"/>
    <s v="Skilled Manual"/>
    <s v="Y"/>
    <n v="0"/>
  </r>
  <r>
    <s v="BB3886"/>
    <x v="2"/>
    <s v="NANCY"/>
    <s v="FERNANDEZ"/>
    <s v="MRS. NANCY FERNANDEZ"/>
    <d v="1948-11-12T00:00:00"/>
    <n v="76"/>
    <x v="1"/>
    <s v="F"/>
    <s v="nancy19@mega-market.com"/>
    <s v="mega-market.com"/>
    <n v="20000"/>
    <n v="2"/>
    <s v="Partial High School"/>
    <s v="Clerical"/>
    <s v="Y"/>
    <n v="0"/>
  </r>
  <r>
    <s v="BB3887"/>
    <x v="2"/>
    <s v="DEANNA"/>
    <s v="WEBER"/>
    <s v="MRS. DEANNA WEBER"/>
    <d v="1948-12-24T00:00:00"/>
    <n v="76"/>
    <x v="1"/>
    <s v="F"/>
    <s v="deanna7@mega-market.com"/>
    <s v="mega-market.com"/>
    <n v="30000"/>
    <n v="3"/>
    <s v="Partial College"/>
    <s v="Clerical"/>
    <s v="Y"/>
    <n v="0"/>
  </r>
  <r>
    <s v="BB3888"/>
    <x v="1"/>
    <s v="KARI"/>
    <s v="CARLSON"/>
    <s v="MS. KARI CARLSON"/>
    <d v="1977-08-04T00:00:00"/>
    <n v="47"/>
    <x v="1"/>
    <s v="F"/>
    <s v="kari39@mega-market.com"/>
    <s v="mega-market.com"/>
    <n v="40000"/>
    <n v="0"/>
    <s v="Partial High School"/>
    <s v="Clerical"/>
    <s v="Y"/>
    <n v="0"/>
  </r>
  <r>
    <s v="BB3889"/>
    <x v="2"/>
    <s v="DIANE"/>
    <s v="SERRANO"/>
    <s v="MRS. DIANE SERRANO"/>
    <d v="1949-01-27T00:00:00"/>
    <n v="76"/>
    <x v="0"/>
    <s v="F"/>
    <s v="diane21@mega-market.com"/>
    <s v="mega-market.com"/>
    <n v="20000"/>
    <n v="2"/>
    <s v="Partial High School"/>
    <s v="Clerical"/>
    <s v="Y"/>
    <n v="0"/>
  </r>
  <r>
    <s v="BB3890"/>
    <x v="0"/>
    <s v="LOUIS"/>
    <s v="ZHU"/>
    <s v="MR. LOUIS ZHU"/>
    <d v="1951-06-21T00:00:00"/>
    <n v="73"/>
    <x v="0"/>
    <s v="M"/>
    <s v="louis8@mega-market.com"/>
    <s v="mega-market.com"/>
    <n v="30000"/>
    <n v="3"/>
    <s v="High School"/>
    <s v="Skilled Manual"/>
    <s v="N"/>
    <n v="0"/>
  </r>
  <r>
    <s v="BB3891"/>
    <x v="0"/>
    <s v="JARROD"/>
    <s v="WEBER"/>
    <s v="MR. JARROD WEBER"/>
    <d v="1952-03-05T00:00:00"/>
    <n v="72"/>
    <x v="0"/>
    <s v="M"/>
    <s v="jarrod4@mega-market.com"/>
    <s v="mega-market.com"/>
    <n v="30000"/>
    <n v="3"/>
    <s v="High School"/>
    <s v="Skilled Manual"/>
    <s v="N"/>
    <n v="0"/>
  </r>
  <r>
    <s v="BB3892"/>
    <x v="0"/>
    <s v="ARTURO"/>
    <s v="CHANDE"/>
    <s v="MR. ARTURO CHANDE"/>
    <d v="1952-06-17T00:00:00"/>
    <n v="72"/>
    <x v="0"/>
    <s v="M"/>
    <s v="arturo40@mega-market.com"/>
    <s v="mega-market.com"/>
    <n v="40000"/>
    <n v="2"/>
    <s v="Partial College"/>
    <s v="Skilled Manual"/>
    <s v="N"/>
    <n v="0"/>
  </r>
  <r>
    <s v="BB3893"/>
    <x v="2"/>
    <s v="MISTY"/>
    <s v="DENG"/>
    <s v="MRS. MISTY DENG"/>
    <d v="1971-04-10T00:00:00"/>
    <n v="53"/>
    <x v="1"/>
    <s v="F"/>
    <s v="misty2@mega-market.com"/>
    <s v="mega-market.com"/>
    <n v="40000"/>
    <n v="2"/>
    <s v="Partial College"/>
    <s v="Clerical"/>
    <s v="Y"/>
    <n v="0"/>
  </r>
  <r>
    <s v="BB3894"/>
    <x v="0"/>
    <s v="SPENCER"/>
    <s v="JENKINS"/>
    <s v="MR. SPENCER JENKINS"/>
    <d v="1971-08-21T00:00:00"/>
    <n v="53"/>
    <x v="1"/>
    <s v="M"/>
    <s v="spencer8@mega-market.com"/>
    <s v="mega-market.com"/>
    <n v="40000"/>
    <n v="2"/>
    <s v="Partial College"/>
    <s v="Clerical"/>
    <s v="Y"/>
    <n v="0"/>
  </r>
  <r>
    <s v="BB3895"/>
    <x v="2"/>
    <s v="DANA"/>
    <s v="CARLSON"/>
    <s v="MRS. DANA CARLSON"/>
    <d v="1971-10-23T00:00:00"/>
    <n v="53"/>
    <x v="1"/>
    <s v="F"/>
    <s v="dana11@mega-market.com"/>
    <s v="mega-market.com"/>
    <n v="40000"/>
    <n v="2"/>
    <s v="Partial College"/>
    <s v="Clerical"/>
    <s v="Y"/>
    <n v="0"/>
  </r>
  <r>
    <s v="BB3896"/>
    <x v="2"/>
    <s v="DESIREE"/>
    <s v="CARLSON"/>
    <s v="MRS. DESIREE CARLSON"/>
    <d v="1971-06-25T00:00:00"/>
    <n v="53"/>
    <x v="1"/>
    <s v="F"/>
    <s v="desiree14@mega-market.com"/>
    <s v="mega-market.com"/>
    <n v="40000"/>
    <n v="2"/>
    <s v="Partial College"/>
    <s v="Clerical"/>
    <s v="Y"/>
    <n v="0"/>
  </r>
  <r>
    <s v="BB3897"/>
    <x v="0"/>
    <s v="AUSTIN"/>
    <s v="COLEMAN"/>
    <s v="MR. AUSTIN COLEMAN"/>
    <d v="1970-07-15T00:00:00"/>
    <n v="54"/>
    <x v="1"/>
    <s v="M"/>
    <s v="austin1@mega-market.com"/>
    <s v="mega-market.com"/>
    <n v="40000"/>
    <n v="2"/>
    <s v="Partial College"/>
    <s v="Clerical"/>
    <s v="Y"/>
    <n v="0"/>
  </r>
  <r>
    <s v="BB3898"/>
    <x v="2"/>
    <s v="HAILEY"/>
    <s v="PETERSON"/>
    <s v="MRS. HAILEY PETERSON"/>
    <d v="1970-10-21T00:00:00"/>
    <n v="54"/>
    <x v="1"/>
    <s v="F"/>
    <s v="hailey14@mega-market.com"/>
    <s v="mega-market.com"/>
    <n v="40000"/>
    <n v="2"/>
    <s v="Partial College"/>
    <s v="Clerical"/>
    <s v="Y"/>
    <n v="0"/>
  </r>
  <r>
    <s v="BB3899"/>
    <x v="2"/>
    <s v="LAUREN"/>
    <s v="RICHARDSON"/>
    <s v="MRS. LAUREN RICHARDSON"/>
    <d v="1975-07-08T00:00:00"/>
    <n v="49"/>
    <x v="1"/>
    <s v="F"/>
    <s v="lauren10@mega-market.com"/>
    <s v="mega-market.com"/>
    <n v="40000"/>
    <n v="3"/>
    <s v="Partial College"/>
    <s v="Clerical"/>
    <s v="Y"/>
    <n v="0"/>
  </r>
  <r>
    <s v="BB3900"/>
    <x v="2"/>
    <s v="ARIANA"/>
    <s v="MORGAN"/>
    <s v="MRS. ARIANA MORGAN"/>
    <d v="1975-08-20T00:00:00"/>
    <n v="49"/>
    <x v="1"/>
    <s v="F"/>
    <s v="ariana20@mega-market.com"/>
    <s v="mega-market.com"/>
    <n v="40000"/>
    <n v="3"/>
    <s v="Partial College"/>
    <s v="Clerical"/>
    <s v="Y"/>
    <n v="0"/>
  </r>
  <r>
    <s v="BB3901"/>
    <x v="2"/>
    <s v="JENNIFER"/>
    <s v="BRYANT"/>
    <s v="MRS. JENNIFER BRYANT"/>
    <d v="1975-08-26T00:00:00"/>
    <n v="49"/>
    <x v="1"/>
    <s v="F"/>
    <s v="jennifer91@mega-market.com"/>
    <s v="mega-market.com"/>
    <n v="40000"/>
    <n v="3"/>
    <s v="Partial College"/>
    <s v="Clerical"/>
    <s v="Y"/>
    <n v="0"/>
  </r>
  <r>
    <s v="BB3902"/>
    <x v="2"/>
    <s v="BRANDI"/>
    <s v="ORTEGA"/>
    <s v="MRS. BRANDI ORTEGA"/>
    <d v="1974-01-11T00:00:00"/>
    <n v="51"/>
    <x v="1"/>
    <s v="F"/>
    <s v="brandi21@mega-market.com"/>
    <s v="mega-market.com"/>
    <n v="40000"/>
    <n v="3"/>
    <s v="Partial College"/>
    <s v="Clerical"/>
    <s v="Y"/>
    <n v="0"/>
  </r>
  <r>
    <s v="BB3903"/>
    <x v="0"/>
    <s v="TIMOTHY"/>
    <s v="HILL"/>
    <s v="MR. TIMOTHY HILL"/>
    <d v="1974-04-11T00:00:00"/>
    <n v="50"/>
    <x v="1"/>
    <s v="M"/>
    <s v="timothy39@mega-market.com"/>
    <s v="mega-market.com"/>
    <n v="40000"/>
    <n v="3"/>
    <s v="Partial College"/>
    <s v="Clerical"/>
    <s v="Y"/>
    <n v="0"/>
  </r>
  <r>
    <s v="BB3904"/>
    <x v="0"/>
    <s v="FERNANDO"/>
    <s v="CLARK"/>
    <s v="MR. FERNANDO CLARK"/>
    <d v="1974-02-27T00:00:00"/>
    <n v="50"/>
    <x v="0"/>
    <s v="M"/>
    <s v="fernando17@mega-market.com"/>
    <s v="mega-market.com"/>
    <n v="30000"/>
    <n v="0"/>
    <s v="Graduate Degree"/>
    <s v="Skilled Manual"/>
    <s v="Y"/>
    <n v="0"/>
  </r>
  <r>
    <s v="BB3905"/>
    <x v="0"/>
    <s v="FERNANDO"/>
    <s v="LONG"/>
    <s v="MR. FERNANDO LONG"/>
    <d v="1974-02-10T00:00:00"/>
    <n v="50"/>
    <x v="0"/>
    <s v="M"/>
    <s v="fernando52@mega-market.com"/>
    <s v="mega-market.com"/>
    <n v="30000"/>
    <n v="0"/>
    <s v="Graduate Degree"/>
    <s v="Skilled Manual"/>
    <s v="Y"/>
    <n v="0"/>
  </r>
  <r>
    <s v="BB3906"/>
    <x v="2"/>
    <s v="NICOLE"/>
    <s v="SANCHEZ"/>
    <s v="MRS. NICOLE SANCHEZ"/>
    <d v="1975-08-27T00:00:00"/>
    <n v="49"/>
    <x v="1"/>
    <s v="F"/>
    <s v="nicole26@mega-market.com"/>
    <s v="mega-market.com"/>
    <n v="40000"/>
    <n v="3"/>
    <s v="Partial College"/>
    <s v="Clerical"/>
    <s v="Y"/>
    <n v="0"/>
  </r>
  <r>
    <s v="BB3907"/>
    <x v="2"/>
    <s v="ALYSSA"/>
    <s v="FOSTER"/>
    <s v="MRS. ALYSSA FOSTER"/>
    <d v="1975-12-28T00:00:00"/>
    <n v="49"/>
    <x v="1"/>
    <s v="F"/>
    <s v="alyssa61@mega-market.com"/>
    <s v="mega-market.com"/>
    <n v="40000"/>
    <n v="3"/>
    <s v="Partial College"/>
    <s v="Clerical"/>
    <s v="Y"/>
    <n v="0"/>
  </r>
  <r>
    <s v="BB3908"/>
    <x v="0"/>
    <s v="NATHAN"/>
    <s v="ANDERSON"/>
    <s v="MR. NATHAN ANDERSON"/>
    <d v="1931-03-09T00:00:00"/>
    <n v="93"/>
    <x v="0"/>
    <s v="M"/>
    <s v="nathan68@mega-market.com"/>
    <s v="mega-market.com"/>
    <n v="40000"/>
    <n v="1"/>
    <s v="Graduate Degree"/>
    <s v="Skilled Manual"/>
    <s v="Y"/>
    <n v="0"/>
  </r>
  <r>
    <s v="BB3909"/>
    <x v="0"/>
    <s v="STEVEN"/>
    <s v="BROOKS"/>
    <s v="MR. STEVEN BROOKS"/>
    <d v="1966-07-14T00:00:00"/>
    <n v="58"/>
    <x v="1"/>
    <s v="M"/>
    <s v="steven11@mega-market.com"/>
    <s v="mega-market.com"/>
    <n v="60000"/>
    <n v="0"/>
    <s v="Graduate Degree"/>
    <s v="Skilled Manual"/>
    <s v="N"/>
    <n v="0"/>
  </r>
  <r>
    <s v="BB3910"/>
    <x v="0"/>
    <s v="MARCUS"/>
    <s v="MURPHY"/>
    <s v="MR. MARCUS MURPHY"/>
    <d v="1966-03-03T00:00:00"/>
    <n v="58"/>
    <x v="0"/>
    <s v="M"/>
    <s v="marcus91@mega-market.com"/>
    <s v="mega-market.com"/>
    <n v="60000"/>
    <n v="0"/>
    <s v="Graduate Degree"/>
    <s v="Skilled Manual"/>
    <s v="N"/>
    <n v="0"/>
  </r>
  <r>
    <s v="BB3911"/>
    <x v="1"/>
    <s v="ANDREA"/>
    <s v="RICHARDSON"/>
    <s v="MS. ANDREA RICHARDSON"/>
    <d v="1966-11-26T00:00:00"/>
    <n v="58"/>
    <x v="1"/>
    <s v="F"/>
    <s v="andrea10@mega-market.com"/>
    <s v="mega-market.com"/>
    <n v="60000"/>
    <n v="0"/>
    <s v="Graduate Degree"/>
    <s v="Skilled Manual"/>
    <s v="Y"/>
    <n v="0"/>
  </r>
  <r>
    <s v="BB3912"/>
    <x v="2"/>
    <s v="JESSICA"/>
    <s v="ROSS"/>
    <s v="MRS. JESSICA ROSS"/>
    <d v="1953-04-10T00:00:00"/>
    <n v="71"/>
    <x v="0"/>
    <s v="F"/>
    <s v="jessica28@mega-market.com"/>
    <s v="mega-market.com"/>
    <n v="30000"/>
    <n v="1"/>
    <s v="Bachelors"/>
    <s v="Skilled Manual"/>
    <s v="Y"/>
    <n v="0"/>
  </r>
  <r>
    <s v="BB3913"/>
    <x v="2"/>
    <s v="KATHRYN"/>
    <s v="NARA"/>
    <s v="MRS. KATHRYN NARA"/>
    <d v="1953-10-21T00:00:00"/>
    <n v="71"/>
    <x v="0"/>
    <s v="F"/>
    <s v="kathryn15@mega-market.com"/>
    <s v="mega-market.com"/>
    <n v="30000"/>
    <n v="1"/>
    <s v="Bachelors"/>
    <s v="Skilled Manual"/>
    <s v="Y"/>
    <n v="0"/>
  </r>
  <r>
    <s v="BB3914"/>
    <x v="2"/>
    <s v="KRISTI"/>
    <s v="TORRES"/>
    <s v="MRS. KRISTI TORRES"/>
    <d v="1953-04-05T00:00:00"/>
    <n v="71"/>
    <x v="0"/>
    <s v="F"/>
    <s v="kristi7@mega-market.com"/>
    <s v="mega-market.com"/>
    <n v="30000"/>
    <n v="1"/>
    <s v="Bachelors"/>
    <s v="Skilled Manual"/>
    <s v="Y"/>
    <n v="0"/>
  </r>
  <r>
    <s v="BB3915"/>
    <x v="2"/>
    <s v="JUDITH"/>
    <s v="WHITE"/>
    <s v="MRS. JUDITH WHITE"/>
    <d v="1954-02-08T00:00:00"/>
    <n v="70"/>
    <x v="0"/>
    <s v="F"/>
    <s v="judith4@mega-market.com"/>
    <s v="mega-market.com"/>
    <n v="20000"/>
    <n v="3"/>
    <s v="Partial High School"/>
    <s v="Manual"/>
    <s v="N"/>
    <n v="0"/>
  </r>
  <r>
    <s v="BB3916"/>
    <x v="2"/>
    <s v="SYDNEY"/>
    <s v="POWELL"/>
    <s v="MRS. SYDNEY POWELL"/>
    <d v="1954-06-08T00:00:00"/>
    <n v="70"/>
    <x v="1"/>
    <s v="F"/>
    <s v="sydney31@mega-market.com"/>
    <s v="mega-market.com"/>
    <n v="20000"/>
    <n v="3"/>
    <s v="Partial High School"/>
    <s v="Manual"/>
    <s v="Y"/>
    <n v="0"/>
  </r>
  <r>
    <s v="BB3917"/>
    <x v="2"/>
    <s v="LAUREN"/>
    <s v="WILSON"/>
    <s v="MRS. LAUREN WILSON"/>
    <d v="1954-03-03T00:00:00"/>
    <n v="70"/>
    <x v="0"/>
    <s v="F"/>
    <s v="lauren25@mega-market.com"/>
    <s v="mega-market.com"/>
    <n v="30000"/>
    <n v="1"/>
    <s v="High School"/>
    <s v="Clerical"/>
    <s v="Y"/>
    <n v="0"/>
  </r>
  <r>
    <s v="BB3918"/>
    <x v="0"/>
    <s v="DREW"/>
    <s v="KUMAR"/>
    <s v="MR. DREW KUMAR"/>
    <d v="1954-10-09T00:00:00"/>
    <n v="70"/>
    <x v="0"/>
    <s v="M"/>
    <s v="drew8@mega-market.com"/>
    <s v="mega-market.com"/>
    <n v="30000"/>
    <n v="1"/>
    <s v="High School"/>
    <s v="Clerical"/>
    <s v="Y"/>
    <n v="0"/>
  </r>
  <r>
    <s v="BB3919"/>
    <x v="0"/>
    <s v="WYATT"/>
    <s v="ADAMS"/>
    <s v="MR. WYATT ADAMS"/>
    <d v="1954-07-26T00:00:00"/>
    <n v="70"/>
    <x v="0"/>
    <s v="M"/>
    <s v="wyatt35@mega-market.com"/>
    <s v="mega-market.com"/>
    <n v="30000"/>
    <n v="1"/>
    <s v="High School"/>
    <s v="Clerical"/>
    <s v="Y"/>
    <n v="0"/>
  </r>
  <r>
    <s v="BB3920"/>
    <x v="0"/>
    <s v="KYLE"/>
    <s v="HAYES"/>
    <s v="MR. KYLE HAYES"/>
    <d v="1954-05-10T00:00:00"/>
    <n v="70"/>
    <x v="0"/>
    <s v="M"/>
    <s v="kyle18@mega-market.com"/>
    <s v="mega-market.com"/>
    <n v="40000"/>
    <n v="1"/>
    <s v="Partial College"/>
    <s v="Clerical"/>
    <s v="Y"/>
    <n v="0"/>
  </r>
  <r>
    <s v="BB3921"/>
    <x v="2"/>
    <s v="SAVANNAH"/>
    <s v="SANDERS"/>
    <s v="MRS. SAVANNAH SANDERS"/>
    <d v="1955-02-05T00:00:00"/>
    <n v="69"/>
    <x v="0"/>
    <s v="F"/>
    <s v="savannah2@mega-market.com"/>
    <s v="mega-market.com"/>
    <n v="40000"/>
    <n v="1"/>
    <s v="Partial College"/>
    <s v="Clerical"/>
    <s v="Y"/>
    <n v="0"/>
  </r>
  <r>
    <s v="BB3922"/>
    <x v="2"/>
    <s v="GABRIELLE"/>
    <s v="DIAZ"/>
    <s v="MRS. GABRIELLE DIAZ"/>
    <d v="1955-02-08T00:00:00"/>
    <n v="69"/>
    <x v="0"/>
    <s v="F"/>
    <s v="gabrielle44@mega-market.com"/>
    <s v="mega-market.com"/>
    <n v="40000"/>
    <n v="1"/>
    <s v="Partial College"/>
    <s v="Clerical"/>
    <s v="Y"/>
    <n v="0"/>
  </r>
  <r>
    <s v="BB3923"/>
    <x v="0"/>
    <s v="JAMES"/>
    <s v="BAKER"/>
    <s v="MR. JAMES BAKER"/>
    <d v="1955-11-19T00:00:00"/>
    <n v="69"/>
    <x v="0"/>
    <s v="M"/>
    <s v="james65@mega-market.com"/>
    <s v="mega-market.com"/>
    <n v="40000"/>
    <n v="1"/>
    <s v="Partial College"/>
    <s v="Clerical"/>
    <s v="Y"/>
    <n v="0"/>
  </r>
  <r>
    <s v="BB3924"/>
    <x v="0"/>
    <s v="CONNOR"/>
    <s v="HERNANDEZ"/>
    <s v="MR. CONNOR HERNANDEZ"/>
    <d v="1955-10-07T00:00:00"/>
    <n v="69"/>
    <x v="0"/>
    <s v="M"/>
    <s v="connor45@mega-market.com"/>
    <s v="mega-market.com"/>
    <n v="40000"/>
    <n v="1"/>
    <s v="Partial College"/>
    <s v="Clerical"/>
    <s v="Y"/>
    <n v="0"/>
  </r>
  <r>
    <s v="BB3925"/>
    <x v="2"/>
    <s v="ALEXIA"/>
    <s v="FLORES"/>
    <s v="MRS. ALEXIA FLORES"/>
    <d v="1955-05-11T00:00:00"/>
    <n v="69"/>
    <x v="0"/>
    <s v="F"/>
    <s v="alexia10@mega-market.com"/>
    <s v="mega-market.com"/>
    <n v="40000"/>
    <n v="1"/>
    <s v="Partial College"/>
    <s v="Clerical"/>
    <s v="Y"/>
    <n v="0"/>
  </r>
  <r>
    <s v="BB3926"/>
    <x v="0"/>
    <s v="HUNTER"/>
    <s v="MOORE"/>
    <s v="MR. HUNTER MOORE"/>
    <d v="1956-07-03T00:00:00"/>
    <n v="68"/>
    <x v="0"/>
    <s v="M"/>
    <s v="hunter67@mega-market.com"/>
    <s v="mega-market.com"/>
    <n v="40000"/>
    <n v="1"/>
    <s v="Partial College"/>
    <s v="Clerical"/>
    <s v="Y"/>
    <n v="0"/>
  </r>
  <r>
    <s v="BB3927"/>
    <x v="2"/>
    <s v="KATELYN"/>
    <s v="EDWARDS"/>
    <s v="MRS. KATELYN EDWARDS"/>
    <d v="1956-04-03T00:00:00"/>
    <n v="68"/>
    <x v="0"/>
    <s v="F"/>
    <s v="katelyn23@mega-market.com"/>
    <s v="mega-market.com"/>
    <n v="40000"/>
    <n v="1"/>
    <s v="Partial College"/>
    <s v="Clerical"/>
    <s v="Y"/>
    <n v="0"/>
  </r>
  <r>
    <s v="BB3928"/>
    <x v="0"/>
    <s v="RODNEY"/>
    <s v="DOMINGUEZ"/>
    <s v="MR. RODNEY DOMINGUEZ"/>
    <d v="1956-09-25T00:00:00"/>
    <n v="68"/>
    <x v="0"/>
    <s v="M"/>
    <s v="rodney9@mega-market.com"/>
    <s v="mega-market.com"/>
    <n v="40000"/>
    <n v="1"/>
    <s v="Partial College"/>
    <s v="Clerical"/>
    <s v="Y"/>
    <n v="0"/>
  </r>
  <r>
    <s v="BB3929"/>
    <x v="2"/>
    <s v="RACHEL"/>
    <s v="LEWIS"/>
    <s v="MRS. RACHEL LEWIS"/>
    <d v="1956-10-24T00:00:00"/>
    <n v="68"/>
    <x v="0"/>
    <s v="F"/>
    <s v="rachel24@mega-market.com"/>
    <s v="mega-market.com"/>
    <n v="40000"/>
    <n v="1"/>
    <s v="Partial College"/>
    <s v="Clerical"/>
    <s v="Y"/>
    <n v="0"/>
  </r>
  <r>
    <s v="BB3930"/>
    <x v="2"/>
    <s v="KATHERINE"/>
    <s v="RICHARDSON"/>
    <s v="MRS. KATHERINE RICHARDSON"/>
    <d v="1956-07-23T00:00:00"/>
    <n v="68"/>
    <x v="0"/>
    <s v="F"/>
    <s v="katherine13@mega-market.com"/>
    <s v="mega-market.com"/>
    <n v="40000"/>
    <n v="1"/>
    <s v="Partial College"/>
    <s v="Clerical"/>
    <s v="Y"/>
    <n v="0"/>
  </r>
  <r>
    <s v="BB3931"/>
    <x v="2"/>
    <s v="ARIANNA"/>
    <s v="DIAZ"/>
    <s v="MRS. ARIANNA DIAZ"/>
    <d v="1956-09-24T00:00:00"/>
    <n v="68"/>
    <x v="0"/>
    <s v="F"/>
    <s v="arianna19@mega-market.com"/>
    <s v="mega-market.com"/>
    <n v="40000"/>
    <n v="1"/>
    <s v="Partial College"/>
    <s v="Clerical"/>
    <s v="Y"/>
    <n v="0"/>
  </r>
  <r>
    <s v="BB3932"/>
    <x v="2"/>
    <s v="AMANDA"/>
    <s v="MORGAN"/>
    <s v="MRS. AMANDA MORGAN"/>
    <d v="1956-03-04T00:00:00"/>
    <n v="68"/>
    <x v="0"/>
    <s v="F"/>
    <s v="amanda4@mega-market.com"/>
    <s v="mega-market.com"/>
    <n v="40000"/>
    <n v="1"/>
    <s v="Partial College"/>
    <s v="Clerical"/>
    <s v="Y"/>
    <n v="0"/>
  </r>
  <r>
    <s v="BB3933"/>
    <x v="0"/>
    <s v="SPENCER"/>
    <s v="POWELL"/>
    <s v="MR. SPENCER POWELL"/>
    <d v="1956-05-02T00:00:00"/>
    <n v="68"/>
    <x v="0"/>
    <s v="M"/>
    <s v="spencer10@mega-market.com"/>
    <s v="mega-market.com"/>
    <n v="40000"/>
    <n v="1"/>
    <s v="Partial College"/>
    <s v="Clerical"/>
    <s v="Y"/>
    <n v="0"/>
  </r>
  <r>
    <s v="BB3934"/>
    <x v="3"/>
    <s v="RICARDO"/>
    <s v="SHEN"/>
    <s v=" RICARDO SHEN"/>
    <d v="1956-04-02T00:00:00"/>
    <n v="68"/>
    <x v="0"/>
    <s v="NA"/>
    <s v="ricardo2@mega-market.com"/>
    <s v="mega-market.com"/>
    <n v="40000"/>
    <n v="1"/>
    <s v="Partial College"/>
    <s v="Clerical"/>
    <s v="Y"/>
    <n v="0"/>
  </r>
  <r>
    <s v="BB3935"/>
    <x v="0"/>
    <s v="ROBERT"/>
    <s v="WASHINGTON"/>
    <s v="MR. ROBERT WASHINGTON"/>
    <d v="1956-11-16T00:00:00"/>
    <n v="68"/>
    <x v="0"/>
    <s v="M"/>
    <s v="robert26@mega-market.com"/>
    <s v="mega-market.com"/>
    <n v="40000"/>
    <n v="1"/>
    <s v="Partial College"/>
    <s v="Clerical"/>
    <s v="Y"/>
    <n v="0"/>
  </r>
  <r>
    <s v="BB3936"/>
    <x v="2"/>
    <s v="MORGAN"/>
    <s v="MITCHELL"/>
    <s v="MRS. MORGAN MITCHELL"/>
    <d v="1956-07-09T00:00:00"/>
    <n v="68"/>
    <x v="0"/>
    <s v="F"/>
    <s v="morgan8@mega-market.com"/>
    <s v="mega-market.com"/>
    <n v="40000"/>
    <n v="1"/>
    <s v="Partial College"/>
    <s v="Clerical"/>
    <s v="Y"/>
    <n v="0"/>
  </r>
  <r>
    <s v="BB3937"/>
    <x v="0"/>
    <s v="BENJAMIN"/>
    <s v="BRYANT"/>
    <s v="MR. BENJAMIN BRYANT"/>
    <d v="1956-09-22T00:00:00"/>
    <n v="68"/>
    <x v="0"/>
    <s v="M"/>
    <s v="benjamin19@mega-market.com"/>
    <s v="mega-market.com"/>
    <n v="40000"/>
    <n v="1"/>
    <s v="Partial College"/>
    <s v="Clerical"/>
    <s v="Y"/>
    <n v="0"/>
  </r>
  <r>
    <s v="BB3938"/>
    <x v="2"/>
    <s v="CAITLIN"/>
    <s v="MURPHY"/>
    <s v="MRS. CAITLIN MURPHY"/>
    <d v="1957-11-24T00:00:00"/>
    <n v="67"/>
    <x v="0"/>
    <s v="F"/>
    <s v="caitlin12@mega-market.com"/>
    <s v="mega-market.com"/>
    <n v="40000"/>
    <n v="1"/>
    <s v="Partial College"/>
    <s v="Clerical"/>
    <s v="Y"/>
    <n v="0"/>
  </r>
  <r>
    <s v="BB3939"/>
    <x v="2"/>
    <s v="SHELBY"/>
    <s v="WATSON"/>
    <s v="MRS. SHELBY WATSON"/>
    <d v="1957-02-19T00:00:00"/>
    <n v="67"/>
    <x v="0"/>
    <s v="F"/>
    <s v="shelby0@mega-market.com"/>
    <s v="mega-market.com"/>
    <n v="40000"/>
    <n v="1"/>
    <s v="Partial College"/>
    <s v="Clerical"/>
    <s v="Y"/>
    <n v="0"/>
  </r>
  <r>
    <s v="BB3940"/>
    <x v="2"/>
    <s v="EMMA"/>
    <s v="TAYLOR"/>
    <s v="MRS. EMMA TAYLOR"/>
    <d v="1957-08-21T00:00:00"/>
    <n v="67"/>
    <x v="0"/>
    <s v="F"/>
    <s v="emma8@mega-market.com"/>
    <s v="mega-market.com"/>
    <n v="40000"/>
    <n v="1"/>
    <s v="Partial College"/>
    <s v="Clerical"/>
    <s v="Y"/>
    <n v="0"/>
  </r>
  <r>
    <s v="BB3941"/>
    <x v="2"/>
    <s v="CHLOE"/>
    <s v="ROBERTS"/>
    <s v="MRS. CHLOE ROBERTS"/>
    <d v="1957-10-18T00:00:00"/>
    <n v="67"/>
    <x v="0"/>
    <s v="F"/>
    <s v="chloe10@mega-market.com"/>
    <s v="mega-market.com"/>
    <n v="40000"/>
    <n v="1"/>
    <s v="Partial College"/>
    <s v="Clerical"/>
    <s v="Y"/>
    <n v="0"/>
  </r>
  <r>
    <s v="BB3942"/>
    <x v="2"/>
    <s v="ARIANNA"/>
    <s v="GRAY"/>
    <s v="MRS. ARIANNA GRAY"/>
    <d v="1957-08-18T00:00:00"/>
    <n v="67"/>
    <x v="0"/>
    <s v="F"/>
    <s v="arianna27@mega-market.com"/>
    <s v="mega-market.com"/>
    <n v="40000"/>
    <n v="1"/>
    <s v="Partial College"/>
    <s v="Clerical"/>
    <s v="Y"/>
    <n v="0"/>
  </r>
  <r>
    <s v="BB3943"/>
    <x v="2"/>
    <s v="KATHERINE"/>
    <s v="HOWARD"/>
    <s v="MRS. KATHERINE HOWARD"/>
    <d v="1957-10-11T00:00:00"/>
    <n v="67"/>
    <x v="0"/>
    <s v="F"/>
    <s v="katherine15@mega-market.com"/>
    <s v="mega-market.com"/>
    <n v="40000"/>
    <n v="1"/>
    <s v="Partial College"/>
    <s v="Clerical"/>
    <s v="Y"/>
    <n v="0"/>
  </r>
  <r>
    <s v="BB3944"/>
    <x v="2"/>
    <s v="PAIGE"/>
    <s v="WASHINGTON"/>
    <s v="MRS. PAIGE WASHINGTON"/>
    <d v="1958-09-17T00:00:00"/>
    <n v="66"/>
    <x v="1"/>
    <s v="F"/>
    <s v="paige12@mega-market.com"/>
    <s v="mega-market.com"/>
    <n v="80000"/>
    <n v="4"/>
    <s v="Graduate Degree"/>
    <s v="Skilled Manual"/>
    <s v="Y"/>
    <n v="0"/>
  </r>
  <r>
    <s v="BB3945"/>
    <x v="0"/>
    <s v="ADRIAN"/>
    <s v="MORGAN"/>
    <s v="MR. ADRIAN MORGAN"/>
    <d v="1958-01-22T00:00:00"/>
    <n v="67"/>
    <x v="0"/>
    <s v="M"/>
    <s v="adrian14@mega-market.com"/>
    <s v="mega-market.com"/>
    <n v="80000"/>
    <n v="4"/>
    <s v="Graduate Degree"/>
    <s v="Skilled Manual"/>
    <s v="Y"/>
    <n v="0"/>
  </r>
  <r>
    <s v="BB3946"/>
    <x v="2"/>
    <s v="MARIAH"/>
    <s v="HOWARD"/>
    <s v="MRS. MARIAH HOWARD"/>
    <d v="1958-11-06T00:00:00"/>
    <n v="66"/>
    <x v="1"/>
    <s v="F"/>
    <s v="mariah36@mega-market.com"/>
    <s v="mega-market.com"/>
    <n v="80000"/>
    <n v="4"/>
    <s v="Graduate Degree"/>
    <s v="Skilled Manual"/>
    <s v="Y"/>
    <n v="0"/>
  </r>
  <r>
    <s v="BB3947"/>
    <x v="0"/>
    <s v="ERIK"/>
    <s v="TORRES"/>
    <s v="MR. ERIK TORRES"/>
    <d v="1958-10-26T00:00:00"/>
    <n v="66"/>
    <x v="0"/>
    <s v="M"/>
    <s v="erik12@mega-market.com"/>
    <s v="mega-market.com"/>
    <n v="80000"/>
    <n v="4"/>
    <s v="Graduate Degree"/>
    <s v="Skilled Manual"/>
    <s v="Y"/>
    <n v="0"/>
  </r>
  <r>
    <s v="BB3948"/>
    <x v="0"/>
    <s v="JASON"/>
    <s v="HILL"/>
    <s v="MR. JASON HILL"/>
    <d v="1959-05-24T00:00:00"/>
    <n v="65"/>
    <x v="0"/>
    <s v="M"/>
    <s v="jason42@mega-market.com"/>
    <s v="mega-market.com"/>
    <n v="60000"/>
    <n v="4"/>
    <s v="Graduate Degree"/>
    <s v="Skilled Manual"/>
    <s v="Y"/>
    <n v="0"/>
  </r>
  <r>
    <s v="BB3949"/>
    <x v="2"/>
    <s v="SARA"/>
    <s v="WATSON"/>
    <s v="MRS. SARA WATSON"/>
    <d v="1959-09-24T00:00:00"/>
    <n v="65"/>
    <x v="1"/>
    <s v="F"/>
    <s v="sara9@mega-market.com"/>
    <s v="mega-market.com"/>
    <n v="60000"/>
    <n v="4"/>
    <s v="Graduate Degree"/>
    <s v="Skilled Manual"/>
    <s v="N"/>
    <n v="0"/>
  </r>
  <r>
    <s v="BB3950"/>
    <x v="2"/>
    <s v="PAIGE"/>
    <s v="PERRY"/>
    <s v="MRS. PAIGE PERRY"/>
    <d v="1959-09-14T00:00:00"/>
    <n v="65"/>
    <x v="1"/>
    <s v="F"/>
    <s v="paige8@mega-market.com"/>
    <s v="mega-market.com"/>
    <n v="60000"/>
    <n v="4"/>
    <s v="Graduate Degree"/>
    <s v="Skilled Manual"/>
    <s v="N"/>
    <n v="0"/>
  </r>
  <r>
    <s v="BB3951"/>
    <x v="0"/>
    <s v="ANDY"/>
    <s v="BLANCO"/>
    <s v="MR. ANDY BLANCO"/>
    <d v="1968-02-02T00:00:00"/>
    <n v="57"/>
    <x v="1"/>
    <s v="M"/>
    <s v="andy20@mega-market.com"/>
    <s v="mega-market.com"/>
    <n v="20000"/>
    <n v="1"/>
    <s v="Partial College"/>
    <s v="Manual"/>
    <s v="N"/>
    <n v="0"/>
  </r>
  <r>
    <s v="BB3952"/>
    <x v="2"/>
    <s v="CYNTHIA"/>
    <s v="SAI"/>
    <s v="MRS. CYNTHIA SAI"/>
    <d v="1968-12-17T00:00:00"/>
    <n v="56"/>
    <x v="0"/>
    <s v="F"/>
    <s v="cynthia10@mega-market.com"/>
    <s v="mega-market.com"/>
    <n v="20000"/>
    <n v="1"/>
    <s v="Partial College"/>
    <s v="Manual"/>
    <s v="Y"/>
    <n v="0"/>
  </r>
  <r>
    <s v="BB3953"/>
    <x v="2"/>
    <s v="ASHLEY"/>
    <s v="HUGHES"/>
    <s v="MRS. ASHLEY HUGHES"/>
    <d v="1968-10-28T00:00:00"/>
    <n v="56"/>
    <x v="0"/>
    <s v="F"/>
    <s v="ashley38@mega-market.com"/>
    <s v="mega-market.com"/>
    <n v="30000"/>
    <n v="1"/>
    <s v="Bachelors"/>
    <s v="Clerical"/>
    <s v="Y"/>
    <n v="0"/>
  </r>
  <r>
    <s v="BB3954"/>
    <x v="0"/>
    <s v="JUAN"/>
    <s v="ROGERS"/>
    <s v="MR. JUAN ROGERS"/>
    <d v="1968-03-21T00:00:00"/>
    <n v="56"/>
    <x v="0"/>
    <s v="M"/>
    <s v="juan29@mega-market.com"/>
    <s v="mega-market.com"/>
    <n v="30000"/>
    <n v="1"/>
    <s v="Bachelors"/>
    <s v="Clerical"/>
    <s v="Y"/>
    <n v="0"/>
  </r>
  <r>
    <s v="BB3955"/>
    <x v="2"/>
    <s v="CHELSEA"/>
    <s v="MARTINEZ"/>
    <s v="MRS. CHELSEA MARTINEZ"/>
    <d v="1968-09-26T00:00:00"/>
    <n v="56"/>
    <x v="0"/>
    <s v="F"/>
    <s v="chelsea19@mega-market.com"/>
    <s v="mega-market.com"/>
    <n v="30000"/>
    <n v="1"/>
    <s v="Bachelors"/>
    <s v="Clerical"/>
    <s v="Y"/>
    <n v="0"/>
  </r>
  <r>
    <s v="BB3956"/>
    <x v="0"/>
    <s v="ROY"/>
    <s v="PATEL"/>
    <s v="MR. ROY PATEL"/>
    <d v="1968-03-21T00:00:00"/>
    <n v="56"/>
    <x v="0"/>
    <s v="M"/>
    <s v="roy3@mega-market.com"/>
    <s v="mega-market.com"/>
    <n v="30000"/>
    <n v="1"/>
    <s v="Bachelors"/>
    <s v="Clerical"/>
    <s v="Y"/>
    <n v="0"/>
  </r>
  <r>
    <s v="BB3957"/>
    <x v="0"/>
    <s v="PETER"/>
    <s v="ANAND"/>
    <s v="MR. PETER ANAND"/>
    <d v="1968-10-03T00:00:00"/>
    <n v="56"/>
    <x v="0"/>
    <s v="M"/>
    <s v="peter27@mega-market.com"/>
    <s v="mega-market.com"/>
    <n v="30000"/>
    <n v="1"/>
    <s v="Bachelors"/>
    <s v="Clerical"/>
    <s v="Y"/>
    <n v="0"/>
  </r>
  <r>
    <s v="BB3958"/>
    <x v="2"/>
    <s v="CINDY"/>
    <s v="SARA"/>
    <s v="MRS. CINDY SARA"/>
    <d v="1968-07-01T00:00:00"/>
    <n v="56"/>
    <x v="1"/>
    <s v="F"/>
    <s v="cindy10@mega-market.com"/>
    <s v="mega-market.com"/>
    <n v="30000"/>
    <n v="1"/>
    <s v="Bachelors"/>
    <s v="Clerical"/>
    <s v="N"/>
    <n v="0"/>
  </r>
  <r>
    <s v="BB3959"/>
    <x v="0"/>
    <s v="ANDRES"/>
    <s v="PAL"/>
    <s v="MR. ANDRES PAL"/>
    <d v="1968-11-02T00:00:00"/>
    <n v="56"/>
    <x v="0"/>
    <s v="M"/>
    <s v="andres9@mega-market.com"/>
    <s v="mega-market.com"/>
    <n v="40000"/>
    <n v="0"/>
    <s v="Graduate Degree"/>
    <s v="Clerical"/>
    <s v="Y"/>
    <n v="0"/>
  </r>
  <r>
    <s v="BB3960"/>
    <x v="0"/>
    <s v="PEDRO"/>
    <s v="FERNANDEZ"/>
    <s v="MR. PEDRO FERNANDEZ"/>
    <d v="1967-04-21T00:00:00"/>
    <n v="57"/>
    <x v="0"/>
    <s v="M"/>
    <s v="pedro15@mega-market.com"/>
    <s v="mega-market.com"/>
    <n v="20000"/>
    <n v="1"/>
    <s v="Partial College"/>
    <s v="Manual"/>
    <s v="Y"/>
    <n v="0"/>
  </r>
  <r>
    <s v="BB3961"/>
    <x v="0"/>
    <s v="RONALD"/>
    <s v="PATEL"/>
    <s v="MR. RONALD PATEL"/>
    <d v="1967-01-18T00:00:00"/>
    <n v="58"/>
    <x v="0"/>
    <s v="M"/>
    <s v="ronald5@mega-market.com"/>
    <s v="mega-market.com"/>
    <n v="20000"/>
    <n v="1"/>
    <s v="Partial College"/>
    <s v="Manual"/>
    <s v="Y"/>
    <n v="0"/>
  </r>
  <r>
    <s v="BB3962"/>
    <x v="0"/>
    <s v="JERMAINE"/>
    <s v="SAI"/>
    <s v="MR. JERMAINE SAI"/>
    <d v="1967-03-24T00:00:00"/>
    <n v="57"/>
    <x v="1"/>
    <s v="M"/>
    <s v="jermaine4@mega-market.com"/>
    <s v="mega-market.com"/>
    <n v="30000"/>
    <n v="1"/>
    <s v="Bachelors"/>
    <s v="Clerical"/>
    <s v="N"/>
    <n v="0"/>
  </r>
  <r>
    <s v="BB3963"/>
    <x v="0"/>
    <s v="RAFAEL"/>
    <s v="LIANG"/>
    <s v="MR. RAFAEL LIANG"/>
    <d v="1967-06-11T00:00:00"/>
    <n v="57"/>
    <x v="1"/>
    <s v="M"/>
    <s v="rafael18@mega-market.com"/>
    <s v="mega-market.com"/>
    <n v="30000"/>
    <n v="1"/>
    <s v="Bachelors"/>
    <s v="Clerical"/>
    <s v="N"/>
    <n v="0"/>
  </r>
  <r>
    <s v="BB3964"/>
    <x v="0"/>
    <s v="BRYAN"/>
    <s v="SANCHEZ"/>
    <s v="MR. BRYAN SANCHEZ"/>
    <d v="1967-02-20T00:00:00"/>
    <n v="57"/>
    <x v="1"/>
    <s v="M"/>
    <s v="bryan18@mega-market.com"/>
    <s v="mega-market.com"/>
    <n v="30000"/>
    <n v="1"/>
    <s v="Bachelors"/>
    <s v="Clerical"/>
    <s v="N"/>
    <n v="0"/>
  </r>
  <r>
    <s v="BB3965"/>
    <x v="0"/>
    <s v="BRENDAN"/>
    <s v="XU"/>
    <s v="MR. BRENDAN XU"/>
    <d v="1966-11-23T00:00:00"/>
    <n v="58"/>
    <x v="1"/>
    <s v="M"/>
    <s v="brendan4@mega-market.com"/>
    <s v="mega-market.com"/>
    <n v="10000"/>
    <n v="4"/>
    <s v="Partial High School"/>
    <s v="Manual"/>
    <s v="Y"/>
    <n v="0"/>
  </r>
  <r>
    <s v="BB3966"/>
    <x v="2"/>
    <s v="MALLORY"/>
    <s v="SANZ"/>
    <s v="MRS. MALLORY SANZ"/>
    <d v="1966-06-16T00:00:00"/>
    <n v="58"/>
    <x v="1"/>
    <s v="F"/>
    <s v="mallory6@mega-market.com"/>
    <s v="mega-market.com"/>
    <n v="20000"/>
    <n v="1"/>
    <s v="High School"/>
    <s v="Manual"/>
    <s v="N"/>
    <n v="0"/>
  </r>
  <r>
    <s v="BB3967"/>
    <x v="0"/>
    <s v="CORY"/>
    <s v="KAPOOR"/>
    <s v="MR. CORY KAPOOR"/>
    <d v="1967-04-18T00:00:00"/>
    <n v="57"/>
    <x v="0"/>
    <s v="M"/>
    <s v="cory19@mega-market.com"/>
    <s v="mega-market.com"/>
    <n v="40000"/>
    <n v="0"/>
    <s v="Bachelors"/>
    <s v="Clerical"/>
    <s v="Y"/>
    <n v="0"/>
  </r>
  <r>
    <s v="BB3968"/>
    <x v="1"/>
    <s v="CARMEN"/>
    <s v="RANA"/>
    <s v="MS. CARMEN RANA"/>
    <d v="1967-02-23T00:00:00"/>
    <n v="57"/>
    <x v="0"/>
    <s v="F"/>
    <s v="carmen14@mega-market.com"/>
    <s v="mega-market.com"/>
    <n v="40000"/>
    <n v="0"/>
    <s v="Bachelors"/>
    <s v="Clerical"/>
    <s v="N"/>
    <n v="0"/>
  </r>
  <r>
    <s v="BB3969"/>
    <x v="2"/>
    <s v="EMMA"/>
    <s v="PATTERSON"/>
    <s v="MRS. EMMA PATTERSON"/>
    <d v="1966-07-27T00:00:00"/>
    <n v="58"/>
    <x v="1"/>
    <s v="F"/>
    <s v="emma56@mega-market.com"/>
    <s v="mega-market.com"/>
    <n v="20000"/>
    <n v="2"/>
    <s v="High School"/>
    <s v="Manual"/>
    <s v="Y"/>
    <n v="0"/>
  </r>
  <r>
    <s v="BB3970"/>
    <x v="2"/>
    <s v="WHITNEY"/>
    <s v="MADAN"/>
    <s v="MRS. WHITNEY MADAN"/>
    <d v="1966-02-13T00:00:00"/>
    <n v="58"/>
    <x v="1"/>
    <s v="F"/>
    <s v="whitney6@mega-market.com"/>
    <s v="mega-market.com"/>
    <n v="30000"/>
    <n v="1"/>
    <s v="Bachelors"/>
    <s v="Clerical"/>
    <s v="N"/>
    <n v="0"/>
  </r>
  <r>
    <s v="BB3971"/>
    <x v="2"/>
    <s v="LINDSAY"/>
    <s v="PAL"/>
    <s v="MRS. LINDSAY PAL"/>
    <d v="1966-08-12T00:00:00"/>
    <n v="58"/>
    <x v="0"/>
    <s v="F"/>
    <s v="lindsay12@mega-market.com"/>
    <s v="mega-market.com"/>
    <n v="30000"/>
    <n v="1"/>
    <s v="Bachelors"/>
    <s v="Clerical"/>
    <s v="Y"/>
    <n v="0"/>
  </r>
  <r>
    <s v="BB3972"/>
    <x v="0"/>
    <s v="SEBASTIAN"/>
    <s v="WATSON"/>
    <s v="MR. SEBASTIAN WATSON"/>
    <d v="1965-08-10T00:00:00"/>
    <n v="59"/>
    <x v="1"/>
    <s v="M"/>
    <s v="sebastian1@mega-market.com"/>
    <s v="mega-market.com"/>
    <n v="10000"/>
    <n v="5"/>
    <s v="Partial High School"/>
    <s v="Manual"/>
    <s v="Y"/>
    <n v="0"/>
  </r>
  <r>
    <s v="BB3973"/>
    <x v="2"/>
    <s v="SAMANTHA"/>
    <s v="LEWIS"/>
    <s v="MRS. SAMANTHA LEWIS"/>
    <d v="1965-12-08T00:00:00"/>
    <n v="59"/>
    <x v="1"/>
    <s v="F"/>
    <s v="samantha22@mega-market.com"/>
    <s v="mega-market.com"/>
    <n v="10000"/>
    <n v="5"/>
    <s v="Partial High School"/>
    <s v="Manual"/>
    <s v="Y"/>
    <n v="0"/>
  </r>
  <r>
    <s v="BB3974"/>
    <x v="0"/>
    <s v="FREDERICK"/>
    <s v="VANCE"/>
    <s v="MR. FREDERICK VANCE"/>
    <d v="1965-09-04T00:00:00"/>
    <n v="59"/>
    <x v="1"/>
    <s v="M"/>
    <s v="frederick3@mega-market.com"/>
    <s v="mega-market.com"/>
    <n v="20000"/>
    <n v="2"/>
    <s v="High School"/>
    <s v="Manual"/>
    <s v="Y"/>
    <n v="0"/>
  </r>
  <r>
    <s v="BB3975"/>
    <x v="0"/>
    <s v="ALEJANDRO"/>
    <s v="CHEN"/>
    <s v="MR. ALEJANDRO CHEN"/>
    <d v="1965-01-11T00:00:00"/>
    <n v="60"/>
    <x v="1"/>
    <s v="M"/>
    <s v="alejandro4@mega-market.com"/>
    <s v="mega-market.com"/>
    <n v="20000"/>
    <n v="2"/>
    <s v="High School"/>
    <s v="Manual"/>
    <s v="Y"/>
    <n v="0"/>
  </r>
  <r>
    <s v="BB3976"/>
    <x v="0"/>
    <s v="DAMIEN"/>
    <s v="LAL"/>
    <s v="MR. DAMIEN LAL"/>
    <d v="1965-04-11T00:00:00"/>
    <n v="59"/>
    <x v="0"/>
    <s v="M"/>
    <s v="damien25@mega-market.com"/>
    <s v="mega-market.com"/>
    <n v="30000"/>
    <n v="1"/>
    <s v="Bachelors"/>
    <s v="Skilled Manual"/>
    <s v="Y"/>
    <n v="0"/>
  </r>
  <r>
    <s v="BB3977"/>
    <x v="0"/>
    <s v="STEVE"/>
    <s v="WU"/>
    <s v="MR. STEVE WU"/>
    <d v="1965-04-14T00:00:00"/>
    <n v="59"/>
    <x v="0"/>
    <s v="M"/>
    <s v="steve10@mega-market.com"/>
    <s v="mega-market.com"/>
    <n v="30000"/>
    <n v="1"/>
    <s v="Bachelors"/>
    <s v="Skilled Manual"/>
    <s v="Y"/>
    <n v="0"/>
  </r>
  <r>
    <s v="BB3978"/>
    <x v="2"/>
    <s v="MARIA"/>
    <s v="HERNANDEZ"/>
    <s v="MRS. MARIA HERNANDEZ"/>
    <d v="1964-08-27T00:00:00"/>
    <n v="60"/>
    <x v="1"/>
    <s v="F"/>
    <s v="maria59@mega-market.com"/>
    <s v="mega-market.com"/>
    <n v="10000"/>
    <n v="3"/>
    <s v="Partial High School"/>
    <s v="Manual"/>
    <s v="Y"/>
    <n v="0"/>
  </r>
  <r>
    <s v="BB3979"/>
    <x v="2"/>
    <s v="KATIE"/>
    <s v="RAI"/>
    <s v="MRS. KATIE RAI"/>
    <d v="1964-09-26T00:00:00"/>
    <n v="60"/>
    <x v="0"/>
    <s v="F"/>
    <s v="katie20@mega-market.com"/>
    <s v="mega-market.com"/>
    <n v="30000"/>
    <n v="1"/>
    <s v="Bachelors"/>
    <s v="Skilled Manual"/>
    <s v="Y"/>
    <n v="0"/>
  </r>
  <r>
    <s v="BB3980"/>
    <x v="2"/>
    <s v="HOLLY"/>
    <s v="SRINI"/>
    <s v="MRS. HOLLY SRINI"/>
    <d v="1964-11-22T00:00:00"/>
    <n v="60"/>
    <x v="0"/>
    <s v="F"/>
    <s v="holly9@mega-market.com"/>
    <s v="mega-market.com"/>
    <n v="30000"/>
    <n v="1"/>
    <s v="Bachelors"/>
    <s v="Skilled Manual"/>
    <s v="Y"/>
    <n v="0"/>
  </r>
  <r>
    <s v="BB3981"/>
    <x v="2"/>
    <s v="ADRIENNE"/>
    <s v="GILL"/>
    <s v="MRS. ADRIENNE GILL"/>
    <d v="1963-06-14T00:00:00"/>
    <n v="61"/>
    <x v="1"/>
    <s v="F"/>
    <s v="adrienne10@mega-market.com"/>
    <s v="mega-market.com"/>
    <n v="10000"/>
    <n v="3"/>
    <s v="Partial High School"/>
    <s v="Manual"/>
    <s v="Y"/>
    <n v="0"/>
  </r>
  <r>
    <s v="BB3982"/>
    <x v="2"/>
    <s v="DENISE"/>
    <s v="PEREZ"/>
    <s v="MRS. DENISE PEREZ"/>
    <d v="1963-03-25T00:00:00"/>
    <n v="61"/>
    <x v="1"/>
    <s v="F"/>
    <s v="denise22@mega-market.com"/>
    <s v="mega-market.com"/>
    <n v="10000"/>
    <n v="3"/>
    <s v="Partial High School"/>
    <s v="Manual"/>
    <s v="Y"/>
    <n v="0"/>
  </r>
  <r>
    <s v="BB3983"/>
    <x v="0"/>
    <s v="JORGE"/>
    <s v="XU"/>
    <s v="MR. JORGE XU"/>
    <d v="1963-03-03T00:00:00"/>
    <n v="61"/>
    <x v="0"/>
    <s v="M"/>
    <s v="jorge14@mega-market.com"/>
    <s v="mega-market.com"/>
    <n v="20000"/>
    <n v="3"/>
    <s v="High School"/>
    <s v="Manual"/>
    <s v="N"/>
    <n v="0"/>
  </r>
  <r>
    <s v="BB3984"/>
    <x v="2"/>
    <s v="KRISTA"/>
    <s v="ROMERO"/>
    <s v="MRS. KRISTA ROMERO"/>
    <d v="1963-04-11T00:00:00"/>
    <n v="61"/>
    <x v="1"/>
    <s v="F"/>
    <s v="krista10@mega-market.com"/>
    <s v="mega-market.com"/>
    <n v="20000"/>
    <n v="4"/>
    <s v="High School"/>
    <s v="Manual"/>
    <s v="Y"/>
    <n v="0"/>
  </r>
  <r>
    <s v="BB3985"/>
    <x v="2"/>
    <s v="LACEY"/>
    <s v="SHAN"/>
    <s v="MRS. LACEY SHAN"/>
    <d v="1963-06-01T00:00:00"/>
    <n v="61"/>
    <x v="1"/>
    <s v="F"/>
    <s v="lacey0@mega-market.com"/>
    <s v="mega-market.com"/>
    <n v="20000"/>
    <n v="4"/>
    <s v="High School"/>
    <s v="Manual"/>
    <s v="Y"/>
    <n v="0"/>
  </r>
  <r>
    <s v="BB3986"/>
    <x v="0"/>
    <s v="CLAYTON"/>
    <s v="LIANG"/>
    <s v="MR. CLAYTON LIANG"/>
    <d v="1966-10-06T00:00:00"/>
    <n v="58"/>
    <x v="0"/>
    <s v="M"/>
    <s v="clayton15@mega-market.com"/>
    <s v="mega-market.com"/>
    <n v="40000"/>
    <n v="0"/>
    <s v="Bachelors"/>
    <s v="Professional"/>
    <s v="Y"/>
    <n v="0"/>
  </r>
  <r>
    <s v="BB3987"/>
    <x v="0"/>
    <s v="ROSS"/>
    <s v="PATEL"/>
    <s v="MR. ROSS PATEL"/>
    <d v="1963-01-15T00:00:00"/>
    <n v="62"/>
    <x v="1"/>
    <s v="M"/>
    <s v="ross2@mega-market.com"/>
    <s v="mega-market.com"/>
    <n v="30000"/>
    <n v="2"/>
    <s v="Partial College"/>
    <s v="Clerical"/>
    <s v="Y"/>
    <n v="0"/>
  </r>
  <r>
    <s v="BB3988"/>
    <x v="0"/>
    <s v="LEONARD"/>
    <s v="PAL"/>
    <s v="MR. LEONARD PAL"/>
    <d v="1965-11-15T00:00:00"/>
    <n v="59"/>
    <x v="1"/>
    <s v="M"/>
    <s v="leonard13@mega-market.com"/>
    <s v="mega-market.com"/>
    <n v="30000"/>
    <n v="2"/>
    <s v="Partial College"/>
    <s v="Clerical"/>
    <s v="Y"/>
    <n v="0"/>
  </r>
  <r>
    <s v="BB3989"/>
    <x v="2"/>
    <s v="JACLYN"/>
    <s v="YANG"/>
    <s v="MRS. JACLYN YANG"/>
    <d v="1965-04-16T00:00:00"/>
    <n v="59"/>
    <x v="0"/>
    <s v="F"/>
    <s v="jaclyn5@mega-market.com"/>
    <s v="mega-market.com"/>
    <n v="40000"/>
    <n v="1"/>
    <s v="Bachelors"/>
    <s v="Skilled Manual"/>
    <s v="Y"/>
    <n v="0"/>
  </r>
  <r>
    <s v="BB3990"/>
    <x v="0"/>
    <s v="JUSTIN"/>
    <s v="JAI"/>
    <s v="MR. JUSTIN JAI"/>
    <d v="1965-10-13T00:00:00"/>
    <n v="59"/>
    <x v="0"/>
    <s v="M"/>
    <s v="justin28@mega-market.com"/>
    <s v="mega-market.com"/>
    <n v="40000"/>
    <n v="1"/>
    <s v="Bachelors"/>
    <s v="Skilled Manual"/>
    <s v="Y"/>
    <n v="0"/>
  </r>
  <r>
    <s v="BB3991"/>
    <x v="2"/>
    <s v="SYDNEY"/>
    <s v="PERRY"/>
    <s v="MRS. SYDNEY PERRY"/>
    <d v="1965-03-23T00:00:00"/>
    <n v="59"/>
    <x v="0"/>
    <s v="F"/>
    <s v="sydney30@mega-market.com"/>
    <s v="mega-market.com"/>
    <n v="40000"/>
    <n v="1"/>
    <s v="Bachelors"/>
    <s v="Skilled Manual"/>
    <s v="Y"/>
    <n v="0"/>
  </r>
  <r>
    <s v="BB3992"/>
    <x v="0"/>
    <s v="DAMIEN"/>
    <s v="SHEN"/>
    <s v="MR. DAMIEN SHEN"/>
    <d v="1965-06-03T00:00:00"/>
    <n v="59"/>
    <x v="0"/>
    <s v="M"/>
    <s v="damien19@mega-market.com"/>
    <s v="mega-market.com"/>
    <n v="40000"/>
    <n v="1"/>
    <s v="Bachelors"/>
    <s v="Skilled Manual"/>
    <s v="Y"/>
    <n v="0"/>
  </r>
  <r>
    <s v="BB3993"/>
    <x v="0"/>
    <s v="EDWIN"/>
    <s v="ZHOU"/>
    <s v="MR. EDWIN ZHOU"/>
    <d v="1964-07-09T00:00:00"/>
    <n v="60"/>
    <x v="0"/>
    <s v="M"/>
    <s v="edwin9@mega-market.com"/>
    <s v="mega-market.com"/>
    <n v="30000"/>
    <n v="2"/>
    <s v="Partial College"/>
    <s v="Clerical"/>
    <s v="N"/>
    <n v="0"/>
  </r>
  <r>
    <s v="BB3994"/>
    <x v="0"/>
    <s v="DERRICK"/>
    <s v="VAZQUEZ"/>
    <s v="MR. DERRICK VAZQUEZ"/>
    <d v="1964-05-05T00:00:00"/>
    <n v="60"/>
    <x v="1"/>
    <s v="M"/>
    <s v="derrick13@mega-market.com"/>
    <s v="mega-market.com"/>
    <n v="30000"/>
    <n v="2"/>
    <s v="Partial College"/>
    <s v="Clerical"/>
    <s v="Y"/>
    <n v="0"/>
  </r>
  <r>
    <s v="BB3995"/>
    <x v="2"/>
    <s v="BRIDGET"/>
    <s v="XU"/>
    <s v="MRS. BRIDGET XU"/>
    <d v="1964-05-15T00:00:00"/>
    <n v="60"/>
    <x v="1"/>
    <s v="F"/>
    <s v="bridget6@mega-market.com"/>
    <s v="mega-market.com"/>
    <n v="30000"/>
    <n v="2"/>
    <s v="Partial College"/>
    <s v="Clerical"/>
    <s v="Y"/>
    <n v="0"/>
  </r>
  <r>
    <s v="BB3996"/>
    <x v="0"/>
    <s v="TROY"/>
    <s v="PATEL"/>
    <s v="MR. TROY PATEL"/>
    <d v="1964-07-06T00:00:00"/>
    <n v="60"/>
    <x v="0"/>
    <s v="M"/>
    <s v="troy3@mega-market.com"/>
    <s v="mega-market.com"/>
    <n v="40000"/>
    <n v="1"/>
    <s v="Bachelors"/>
    <s v="Skilled Manual"/>
    <s v="Y"/>
    <n v="0"/>
  </r>
  <r>
    <s v="BB3997"/>
    <x v="0"/>
    <s v="JULIO"/>
    <s v="VAZQUEZ"/>
    <s v="MR. JULIO VAZQUEZ"/>
    <d v="1963-04-06T00:00:00"/>
    <n v="61"/>
    <x v="1"/>
    <s v="M"/>
    <s v="julio15@mega-market.com"/>
    <s v="mega-market.com"/>
    <n v="30000"/>
    <n v="3"/>
    <s v="Partial College"/>
    <s v="Clerical"/>
    <s v="Y"/>
    <n v="0"/>
  </r>
  <r>
    <s v="BB3998"/>
    <x v="0"/>
    <s v="BRUCE"/>
    <s v="CHANDRA"/>
    <s v="MR. BRUCE CHANDRA"/>
    <d v="1977-03-02T00:00:00"/>
    <n v="47"/>
    <x v="0"/>
    <s v="M"/>
    <s v="bruce2@mega-market.com"/>
    <s v="mega-market.com"/>
    <n v="20000"/>
    <n v="0"/>
    <s v="High School"/>
    <s v="Manual"/>
    <s v="N"/>
    <n v="0"/>
  </r>
  <r>
    <s v="BB3999"/>
    <x v="2"/>
    <s v="SUSAN"/>
    <s v="ZHU"/>
    <s v="MRS. SUSAN ZHU"/>
    <d v="1979-01-24T00:00:00"/>
    <n v="46"/>
    <x v="0"/>
    <s v="F"/>
    <s v="susan24@mega-market.com"/>
    <s v="mega-market.com"/>
    <n v="20000"/>
    <n v="4"/>
    <s v="High School"/>
    <s v="Manual"/>
    <s v="N"/>
    <n v="0"/>
  </r>
  <r>
    <s v="BB4000"/>
    <x v="2"/>
    <s v="CRISTINA"/>
    <s v="DENG"/>
    <s v="MRS. CRISTINA DENG"/>
    <d v="1979-10-05T00:00:00"/>
    <n v="45"/>
    <x v="1"/>
    <s v="F"/>
    <s v="cristina1@mega-market.com"/>
    <s v="mega-market.com"/>
    <n v="30000"/>
    <n v="3"/>
    <s v="Partial College"/>
    <s v="Clerical"/>
    <s v="Y"/>
    <n v="0"/>
  </r>
  <r>
    <s v="BB4001"/>
    <x v="2"/>
    <s v="ALICIA"/>
    <s v="JAI"/>
    <s v="MRS. ALICIA JAI"/>
    <d v="1979-07-22T00:00:00"/>
    <n v="45"/>
    <x v="1"/>
    <s v="F"/>
    <s v="alicia9@mega-market.com"/>
    <s v="mega-market.com"/>
    <n v="30000"/>
    <n v="3"/>
    <s v="Partial College"/>
    <s v="Clerical"/>
    <s v="Y"/>
    <n v="0"/>
  </r>
  <r>
    <s v="BB4002"/>
    <x v="0"/>
    <s v="K."/>
    <s v="SARAVAN"/>
    <s v="MR. K. SARAVAN"/>
    <d v="1979-07-02T00:00:00"/>
    <n v="45"/>
    <x v="1"/>
    <s v="M"/>
    <s v="k0@mega-market.com"/>
    <s v="mega-market.com"/>
    <n v="30000"/>
    <n v="3"/>
    <s v="Partial College"/>
    <s v="Clerical"/>
    <s v="Y"/>
    <n v="0"/>
  </r>
  <r>
    <s v="BB4003"/>
    <x v="0"/>
    <s v="DALTON"/>
    <s v="SCOTT"/>
    <s v="MR. DALTON SCOTT"/>
    <d v="1963-07-03T00:00:00"/>
    <n v="61"/>
    <x v="0"/>
    <s v="M"/>
    <s v="dalton29@mega-market.com"/>
    <s v="mega-market.com"/>
    <n v="40000"/>
    <n v="1"/>
    <s v="Bachelors"/>
    <s v="Skilled Manual"/>
    <s v="Y"/>
    <n v="0"/>
  </r>
  <r>
    <s v="BB4004"/>
    <x v="0"/>
    <s v="RANDY"/>
    <s v="HU"/>
    <s v="MR. RANDY HU"/>
    <d v="1962-06-11T00:00:00"/>
    <n v="62"/>
    <x v="0"/>
    <s v="M"/>
    <s v="randy23@mega-market.com"/>
    <s v="mega-market.com"/>
    <n v="40000"/>
    <n v="1"/>
    <s v="Bachelors"/>
    <s v="Skilled Manual"/>
    <s v="Y"/>
    <n v="0"/>
  </r>
  <r>
    <s v="BB4005"/>
    <x v="2"/>
    <s v="STACY"/>
    <s v="CARLSON"/>
    <s v="MRS. STACY CARLSON"/>
    <d v="1978-02-18T00:00:00"/>
    <n v="46"/>
    <x v="1"/>
    <s v="F"/>
    <s v="stacy19@mega-market.com"/>
    <s v="mega-market.com"/>
    <n v="30000"/>
    <n v="3"/>
    <s v="Partial College"/>
    <s v="Clerical"/>
    <s v="Y"/>
    <n v="0"/>
  </r>
  <r>
    <s v="BB4006"/>
    <x v="0"/>
    <s v="JAMIE"/>
    <s v="ORTEGA"/>
    <s v="MR. JAMIE ORTEGA"/>
    <d v="1978-04-01T00:00:00"/>
    <n v="46"/>
    <x v="1"/>
    <s v="M"/>
    <s v="jamie44@mega-market.com"/>
    <s v="mega-market.com"/>
    <n v="30000"/>
    <n v="4"/>
    <s v="Partial College"/>
    <s v="Clerical"/>
    <s v="Y"/>
    <n v="0"/>
  </r>
  <r>
    <s v="BB4007"/>
    <x v="0"/>
    <s v="RODNEY"/>
    <s v="SERRANO"/>
    <s v="MR. RODNEY SERRANO"/>
    <d v="1978-03-07T00:00:00"/>
    <n v="46"/>
    <x v="1"/>
    <s v="M"/>
    <s v="rodney12@mega-market.com"/>
    <s v="mega-market.com"/>
    <n v="30000"/>
    <n v="4"/>
    <s v="Partial College"/>
    <s v="Clerical"/>
    <s v="Y"/>
    <n v="0"/>
  </r>
  <r>
    <s v="BB4008"/>
    <x v="3"/>
    <s v="MICHELE"/>
    <s v="GARCIA"/>
    <s v=" MICHELE GARCIA"/>
    <d v="1978-09-03T00:00:00"/>
    <n v="46"/>
    <x v="1"/>
    <s v="NA"/>
    <s v="michele28@mega-market.com"/>
    <s v="mega-market.com"/>
    <n v="30000"/>
    <n v="4"/>
    <s v="Partial College"/>
    <s v="Clerical"/>
    <s v="Y"/>
    <n v="0"/>
  </r>
  <r>
    <s v="BB4009"/>
    <x v="2"/>
    <s v="APRIL"/>
    <s v="RAJI"/>
    <s v="MRS. APRIL RAJI"/>
    <d v="1978-03-08T00:00:00"/>
    <n v="46"/>
    <x v="1"/>
    <s v="F"/>
    <s v="april17@mega-market.com"/>
    <s v="mega-market.com"/>
    <n v="30000"/>
    <n v="4"/>
    <s v="Partial College"/>
    <s v="Clerical"/>
    <s v="Y"/>
    <n v="0"/>
  </r>
  <r>
    <s v="BB4010"/>
    <x v="2"/>
    <s v="KAYLA"/>
    <s v="HUGHES"/>
    <s v="MRS. KAYLA HUGHES"/>
    <d v="1978-10-08T00:00:00"/>
    <n v="46"/>
    <x v="0"/>
    <s v="F"/>
    <s v="kayla35@mega-market.com"/>
    <s v="mega-market.com"/>
    <n v="30000"/>
    <n v="4"/>
    <s v="Partial College"/>
    <s v="Clerical"/>
    <s v="N"/>
    <n v="0"/>
  </r>
  <r>
    <s v="BB4011"/>
    <x v="0"/>
    <s v="JUAN"/>
    <s v="SANZ"/>
    <s v="MR. JUAN SANZ"/>
    <d v="1978-08-24T00:00:00"/>
    <n v="46"/>
    <x v="1"/>
    <s v="M"/>
    <s v="juan7@mega-market.com"/>
    <s v="mega-market.com"/>
    <n v="30000"/>
    <n v="4"/>
    <s v="Partial College"/>
    <s v="Clerical"/>
    <s v="Y"/>
    <n v="0"/>
  </r>
  <r>
    <s v="BB4012"/>
    <x v="2"/>
    <s v="REGINA"/>
    <s v="VANCE"/>
    <s v="MRS. REGINA VANCE"/>
    <d v="1978-11-13T00:00:00"/>
    <n v="46"/>
    <x v="1"/>
    <s v="F"/>
    <s v="regina3@mega-market.com"/>
    <s v="mega-market.com"/>
    <n v="30000"/>
    <n v="5"/>
    <s v="Partial College"/>
    <s v="Clerical"/>
    <s v="Y"/>
    <n v="0"/>
  </r>
  <r>
    <s v="BB4013"/>
    <x v="1"/>
    <s v="JACLYN"/>
    <s v="ZHU"/>
    <s v="MS. JACLYN ZHU"/>
    <d v="1977-05-27T00:00:00"/>
    <n v="47"/>
    <x v="1"/>
    <s v="F"/>
    <s v="jaclyn15@mega-market.com"/>
    <s v="mega-market.com"/>
    <n v="20000"/>
    <n v="0"/>
    <s v="High School"/>
    <s v="Manual"/>
    <s v="N"/>
    <n v="0"/>
  </r>
  <r>
    <s v="BB4014"/>
    <x v="0"/>
    <s v="RICHARD"/>
    <s v="MARTINEZ"/>
    <s v="MR. RICHARD MARTINEZ"/>
    <d v="1976-08-05T00:00:00"/>
    <n v="48"/>
    <x v="0"/>
    <s v="M"/>
    <s v="richard11@mega-market.com"/>
    <s v="mega-market.com"/>
    <n v="20000"/>
    <n v="0"/>
    <s v="High School"/>
    <s v="Manual"/>
    <s v="N"/>
    <n v="0"/>
  </r>
  <r>
    <s v="BB4015"/>
    <x v="1"/>
    <s v="MISTY"/>
    <s v="NARA"/>
    <s v="MS. MISTY NARA"/>
    <d v="1976-12-03T00:00:00"/>
    <n v="48"/>
    <x v="1"/>
    <s v="F"/>
    <s v="misty18@mega-market.com"/>
    <s v="mega-market.com"/>
    <n v="20000"/>
    <n v="0"/>
    <s v="High School"/>
    <s v="Manual"/>
    <s v="N"/>
    <n v="0"/>
  </r>
  <r>
    <s v="BB4016"/>
    <x v="1"/>
    <s v="MANDY"/>
    <s v="LU"/>
    <s v="MS. MANDY LU"/>
    <d v="1975-01-24T00:00:00"/>
    <n v="50"/>
    <x v="0"/>
    <s v="F"/>
    <s v="mandy13@mega-market.com"/>
    <s v="mega-market.com"/>
    <n v="10000"/>
    <n v="0"/>
    <s v="Partial High School"/>
    <s v="Manual"/>
    <s v="Y"/>
    <n v="0"/>
  </r>
  <r>
    <s v="BB4017"/>
    <x v="1"/>
    <s v="SHAWNA"/>
    <s v="SHE"/>
    <s v="MS. SHAWNA SHE"/>
    <d v="1976-06-23T00:00:00"/>
    <n v="48"/>
    <x v="1"/>
    <s v="F"/>
    <s v="shawna0@mega-market.com"/>
    <s v="mega-market.com"/>
    <n v="20000"/>
    <n v="0"/>
    <s v="High School"/>
    <s v="Manual"/>
    <s v="N"/>
    <n v="0"/>
  </r>
  <r>
    <s v="BB4018"/>
    <x v="0"/>
    <s v="NELSON"/>
    <s v="RAMOS"/>
    <s v="MR. NELSON RAMOS"/>
    <d v="1976-01-26T00:00:00"/>
    <n v="49"/>
    <x v="1"/>
    <s v="M"/>
    <s v="nelson16@mega-market.com"/>
    <s v="mega-market.com"/>
    <n v="30000"/>
    <n v="0"/>
    <s v="Partial College"/>
    <s v="Clerical"/>
    <s v="N"/>
    <n v="0"/>
  </r>
  <r>
    <s v="BB4019"/>
    <x v="0"/>
    <s v="EDWIN"/>
    <s v="ZHAO"/>
    <s v="MR. EDWIN ZHAO"/>
    <d v="1976-02-26T00:00:00"/>
    <n v="48"/>
    <x v="1"/>
    <s v="M"/>
    <s v="edwin11@mega-market.com"/>
    <s v="mega-market.com"/>
    <n v="30000"/>
    <n v="0"/>
    <s v="Partial College"/>
    <s v="Clerical"/>
    <s v="N"/>
    <n v="0"/>
  </r>
  <r>
    <s v="BB4020"/>
    <x v="0"/>
    <s v="DALE"/>
    <s v="ANDERSEN"/>
    <s v="MR. DALE ANDERSEN"/>
    <d v="1912-08-14T00:00:00"/>
    <n v="112"/>
    <x v="0"/>
    <s v="M"/>
    <s v="dale10@mega-market.com"/>
    <s v="mega-market.com"/>
    <n v="20000"/>
    <n v="2"/>
    <s v="Partial High School"/>
    <s v="Manual"/>
    <s v="Y"/>
    <n v="0"/>
  </r>
  <r>
    <s v="BB4021"/>
    <x v="0"/>
    <s v="SEAN"/>
    <s v="MORGAN"/>
    <s v="MR. SEAN MORGAN"/>
    <d v="1975-06-11T00:00:00"/>
    <n v="49"/>
    <x v="1"/>
    <s v="M"/>
    <s v="sean21@mega-market.com"/>
    <s v="mega-market.com"/>
    <n v="20000"/>
    <n v="0"/>
    <s v="Partial High School"/>
    <s v="Manual"/>
    <s v="Y"/>
    <n v="0"/>
  </r>
  <r>
    <s v="BB4022"/>
    <x v="0"/>
    <s v="SETH"/>
    <s v="KING"/>
    <s v="MR. SETH KING"/>
    <d v="1975-12-27T00:00:00"/>
    <n v="49"/>
    <x v="1"/>
    <s v="M"/>
    <s v="seth27@mega-market.com"/>
    <s v="mega-market.com"/>
    <n v="20000"/>
    <n v="0"/>
    <s v="Partial High School"/>
    <s v="Manual"/>
    <s v="N"/>
    <n v="0"/>
  </r>
  <r>
    <s v="BB4023"/>
    <x v="1"/>
    <s v="STEFANIE"/>
    <s v="MALHOTRA"/>
    <s v="MS. STEFANIE MALHOTRA"/>
    <d v="1974-05-09T00:00:00"/>
    <n v="50"/>
    <x v="1"/>
    <s v="F"/>
    <s v="stefanie4@mega-market.com"/>
    <s v="mega-market.com"/>
    <n v="20000"/>
    <n v="0"/>
    <s v="Partial High School"/>
    <s v="Manual"/>
    <s v="N"/>
    <n v="0"/>
  </r>
  <r>
    <s v="BB4024"/>
    <x v="0"/>
    <s v="ROSS"/>
    <s v="GILL"/>
    <s v="MR. ROSS GILL"/>
    <d v="1975-10-14T00:00:00"/>
    <n v="49"/>
    <x v="1"/>
    <s v="M"/>
    <s v="ross31@mega-market.com"/>
    <s v="mega-market.com"/>
    <n v="30000"/>
    <n v="0"/>
    <s v="Partial College"/>
    <s v="Clerical"/>
    <s v="N"/>
    <n v="0"/>
  </r>
  <r>
    <s v="BB4025"/>
    <x v="0"/>
    <s v="ANGEL"/>
    <s v="COOPER"/>
    <s v="MR. ANGEL COOPER"/>
    <d v="1975-06-05T00:00:00"/>
    <n v="49"/>
    <x v="0"/>
    <s v="M"/>
    <s v="angel8@mega-market.com"/>
    <s v="mega-market.com"/>
    <n v="30000"/>
    <n v="0"/>
    <s v="Partial College"/>
    <s v="Clerical"/>
    <s v="N"/>
    <n v="0"/>
  </r>
  <r>
    <s v="BB4026"/>
    <x v="0"/>
    <s v="ROBERT"/>
    <s v="RODRIGUEZ"/>
    <s v="MR. ROBERT RODRIGUEZ"/>
    <d v="1974-04-16T00:00:00"/>
    <n v="50"/>
    <x v="1"/>
    <s v="M"/>
    <s v="robert80@mega-market.com"/>
    <s v="mega-market.com"/>
    <n v="20000"/>
    <n v="0"/>
    <s v="Partial High School"/>
    <s v="Manual"/>
    <s v="N"/>
    <n v="0"/>
  </r>
  <r>
    <s v="BB4027"/>
    <x v="1"/>
    <s v="ARIANNA"/>
    <s v="MORRIS"/>
    <s v="MS. ARIANNA MORRIS"/>
    <d v="1973-05-06T00:00:00"/>
    <n v="51"/>
    <x v="1"/>
    <s v="F"/>
    <s v="arianna41@mega-market.com"/>
    <s v="mega-market.com"/>
    <n v="10000"/>
    <n v="0"/>
    <s v="Partial High School"/>
    <s v="Manual"/>
    <s v="Y"/>
    <n v="0"/>
  </r>
  <r>
    <s v="BB4028"/>
    <x v="1"/>
    <s v="KELLI"/>
    <s v="ZHOU"/>
    <s v="MS. KELLI ZHOU"/>
    <d v="1973-05-22T00:00:00"/>
    <n v="51"/>
    <x v="1"/>
    <s v="F"/>
    <s v="kelli9@mega-market.com"/>
    <s v="mega-market.com"/>
    <n v="10000"/>
    <n v="0"/>
    <s v="Partial High School"/>
    <s v="Manual"/>
    <s v="N"/>
    <n v="0"/>
  </r>
  <r>
    <s v="BB4029"/>
    <x v="1"/>
    <s v="AUTUMN"/>
    <s v="LU"/>
    <s v="MS. AUTUMN LU"/>
    <d v="1973-03-03T00:00:00"/>
    <n v="51"/>
    <x v="1"/>
    <s v="F"/>
    <s v="autumn10@mega-market.com"/>
    <s v="mega-market.com"/>
    <n v="10000"/>
    <n v="0"/>
    <s v="Partial High School"/>
    <s v="Manual"/>
    <s v="N"/>
    <n v="0"/>
  </r>
  <r>
    <s v="BB4030"/>
    <x v="1"/>
    <s v="JENNY"/>
    <s v="LIN"/>
    <s v="MS. JENNY LIN"/>
    <d v="1973-04-06T00:00:00"/>
    <n v="51"/>
    <x v="1"/>
    <s v="F"/>
    <s v="jenny10@mega-market.com"/>
    <s v="mega-market.com"/>
    <n v="20000"/>
    <n v="0"/>
    <s v="Partial High School"/>
    <s v="Manual"/>
    <s v="N"/>
    <n v="0"/>
  </r>
  <r>
    <s v="BB4031"/>
    <x v="0"/>
    <s v="DENNIS"/>
    <s v="YANG"/>
    <s v="MR. DENNIS YANG"/>
    <d v="1973-09-21T00:00:00"/>
    <n v="51"/>
    <x v="1"/>
    <s v="M"/>
    <s v="dennis6@mega-market.com"/>
    <s v="mega-market.com"/>
    <n v="20000"/>
    <n v="0"/>
    <s v="Partial High School"/>
    <s v="Manual"/>
    <s v="N"/>
    <n v="0"/>
  </r>
  <r>
    <s v="BB4032"/>
    <x v="1"/>
    <s v="SUZANNE"/>
    <s v="HU"/>
    <s v="MS. SUZANNE HU"/>
    <d v="1973-12-05T00:00:00"/>
    <n v="51"/>
    <x v="1"/>
    <s v="F"/>
    <s v="suzanne21@mega-market.com"/>
    <s v="mega-market.com"/>
    <n v="20000"/>
    <n v="0"/>
    <s v="Partial High School"/>
    <s v="Manual"/>
    <s v="Y"/>
    <n v="0"/>
  </r>
  <r>
    <s v="BB4033"/>
    <x v="0"/>
    <s v="ADRIAN"/>
    <s v="COOPER"/>
    <s v="MR. ADRIAN COOPER"/>
    <d v="1978-09-20T00:00:00"/>
    <n v="46"/>
    <x v="1"/>
    <s v="M"/>
    <s v="adrian10@mega-market.com"/>
    <s v="mega-market.com"/>
    <n v="60000"/>
    <n v="0"/>
    <s v="Partial College"/>
    <s v="Skilled Manual"/>
    <s v="N"/>
    <n v="0"/>
  </r>
  <r>
    <s v="BB4034"/>
    <x v="1"/>
    <s v="GRACE"/>
    <s v="JACKSON"/>
    <s v="MS. GRACE JACKSON"/>
    <d v="1978-11-21T00:00:00"/>
    <n v="46"/>
    <x v="0"/>
    <s v="F"/>
    <s v="grace11@mega-market.com"/>
    <s v="mega-market.com"/>
    <n v="70000"/>
    <n v="0"/>
    <s v="Partial College"/>
    <s v="Skilled Manual"/>
    <s v="Y"/>
    <n v="0"/>
  </r>
  <r>
    <s v="BB4035"/>
    <x v="1"/>
    <s v="JAIME"/>
    <s v="RUBIO"/>
    <s v="MS. JAIME RUBIO"/>
    <d v="1977-08-21T00:00:00"/>
    <n v="47"/>
    <x v="1"/>
    <s v="F"/>
    <s v="jaime23@mega-market.com"/>
    <s v="mega-market.com"/>
    <n v="40000"/>
    <n v="0"/>
    <s v="Partial High School"/>
    <s v="Clerical"/>
    <s v="N"/>
    <n v="0"/>
  </r>
  <r>
    <s v="BB4036"/>
    <x v="0"/>
    <s v="BLAKE"/>
    <s v="PARKER"/>
    <s v="MR. BLAKE PARKER"/>
    <d v="1977-11-27T00:00:00"/>
    <n v="47"/>
    <x v="0"/>
    <s v="M"/>
    <s v="blake44@mega-market.com"/>
    <s v="mega-market.com"/>
    <n v="40000"/>
    <n v="0"/>
    <s v="Partial High School"/>
    <s v="Clerical"/>
    <s v="N"/>
    <n v="0"/>
  </r>
  <r>
    <s v="BB4037"/>
    <x v="1"/>
    <s v="CHLOE"/>
    <s v="PATTERSON"/>
    <s v="MS. CHLOE PATTERSON"/>
    <d v="1977-06-10T00:00:00"/>
    <n v="47"/>
    <x v="1"/>
    <s v="F"/>
    <s v="chloe77@mega-market.com"/>
    <s v="mega-market.com"/>
    <n v="30000"/>
    <n v="0"/>
    <s v="Partial College"/>
    <s v="Skilled Manual"/>
    <s v="Y"/>
    <n v="0"/>
  </r>
  <r>
    <s v="BB4038"/>
    <x v="0"/>
    <s v="CORY"/>
    <s v="SURI"/>
    <s v="MR. CORY SURI"/>
    <d v="1977-09-12T00:00:00"/>
    <n v="47"/>
    <x v="0"/>
    <s v="M"/>
    <s v="cory18@mega-market.com"/>
    <s v="mega-market.com"/>
    <n v="30000"/>
    <n v="0"/>
    <s v="Partial College"/>
    <s v="Skilled Manual"/>
    <s v="Y"/>
    <n v="0"/>
  </r>
  <r>
    <s v="BB4039"/>
    <x v="1"/>
    <s v="AMBER"/>
    <s v="MITCHELL"/>
    <s v="MS. AMBER MITCHELL"/>
    <d v="1977-11-13T00:00:00"/>
    <n v="47"/>
    <x v="1"/>
    <s v="F"/>
    <s v="amber11@mega-market.com"/>
    <s v="mega-market.com"/>
    <n v="60000"/>
    <n v="0"/>
    <s v="Partial College"/>
    <s v="Skilled Manual"/>
    <s v="Y"/>
    <n v="0"/>
  </r>
  <r>
    <s v="BB4040"/>
    <x v="1"/>
    <s v="EMMA"/>
    <s v="HUGHES"/>
    <s v="MS. EMMA HUGHES"/>
    <d v="1976-09-03T00:00:00"/>
    <n v="48"/>
    <x v="0"/>
    <s v="F"/>
    <s v="emma57@mega-market.com"/>
    <s v="mega-market.com"/>
    <n v="60000"/>
    <n v="0"/>
    <s v="Partial College"/>
    <s v="Skilled Manual"/>
    <s v="Y"/>
    <n v="0"/>
  </r>
  <r>
    <s v="BB4041"/>
    <x v="1"/>
    <s v="JULIA"/>
    <s v="CAMPBELL"/>
    <s v="MS. JULIA CAMPBELL"/>
    <d v="1976-11-13T00:00:00"/>
    <n v="48"/>
    <x v="1"/>
    <s v="F"/>
    <s v="julia6@mega-market.com"/>
    <s v="mega-market.com"/>
    <n v="60000"/>
    <n v="0"/>
    <s v="Partial College"/>
    <s v="Skilled Manual"/>
    <s v="N"/>
    <n v="0"/>
  </r>
  <r>
    <s v="BB4042"/>
    <x v="0"/>
    <s v="WARREN"/>
    <s v="LIU"/>
    <s v="MR. WARREN LIU"/>
    <d v="1949-07-19T00:00:00"/>
    <n v="75"/>
    <x v="0"/>
    <s v="M"/>
    <s v="warren21@mega-market.com"/>
    <s v="mega-market.com"/>
    <n v="30000"/>
    <n v="3"/>
    <s v="Partial College"/>
    <s v="Clerical"/>
    <s v="N"/>
    <n v="0"/>
  </r>
  <r>
    <s v="BB4043"/>
    <x v="0"/>
    <s v="RANDY"/>
    <s v="LIU"/>
    <s v="MR. RANDY LIU"/>
    <d v="1950-05-06T00:00:00"/>
    <n v="74"/>
    <x v="0"/>
    <s v="M"/>
    <s v="randy5@mega-market.com"/>
    <s v="mega-market.com"/>
    <n v="30000"/>
    <n v="3"/>
    <s v="Partial College"/>
    <s v="Clerical"/>
    <s v="N"/>
    <n v="0"/>
  </r>
  <r>
    <s v="BB4044"/>
    <x v="0"/>
    <s v="DANIEL"/>
    <s v="CLARK"/>
    <s v="MR. DANIEL CLARK"/>
    <d v="1980-02-13T00:00:00"/>
    <n v="44"/>
    <x v="1"/>
    <s v="M"/>
    <s v="daniel9@mega-market.com"/>
    <s v="mega-market.com"/>
    <n v="40000"/>
    <n v="0"/>
    <s v="Partial High School"/>
    <s v="Clerical"/>
    <s v="N"/>
    <n v="0"/>
  </r>
  <r>
    <s v="BB4045"/>
    <x v="1"/>
    <s v="AMANDA"/>
    <s v="RAMIREZ"/>
    <s v="MS. AMANDA RAMIREZ"/>
    <d v="1980-10-22T00:00:00"/>
    <n v="44"/>
    <x v="1"/>
    <s v="F"/>
    <s v="amanda16@mega-market.com"/>
    <s v="mega-market.com"/>
    <n v="20000"/>
    <n v="0"/>
    <s v="Partial College"/>
    <s v="Skilled Manual"/>
    <s v="N"/>
    <n v="0"/>
  </r>
  <r>
    <s v="BB4046"/>
    <x v="2"/>
    <s v="FELICIA"/>
    <s v="MARTIN"/>
    <s v="MRS. FELICIA MARTIN"/>
    <d v="1951-10-24T00:00:00"/>
    <n v="73"/>
    <x v="0"/>
    <s v="F"/>
    <s v="felicia0@mega-market.com"/>
    <s v="mega-market.com"/>
    <n v="30000"/>
    <n v="3"/>
    <s v="High School"/>
    <s v="Skilled Manual"/>
    <s v="N"/>
    <n v="0"/>
  </r>
  <r>
    <s v="BB4047"/>
    <x v="2"/>
    <s v="MARY"/>
    <s v="RAMOS"/>
    <s v="MRS. MARY RAMOS"/>
    <d v="1951-03-28T00:00:00"/>
    <n v="73"/>
    <x v="1"/>
    <s v="F"/>
    <s v="mary38@mega-market.com"/>
    <s v="mega-market.com"/>
    <n v="30000"/>
    <n v="3"/>
    <s v="High School"/>
    <s v="Skilled Manual"/>
    <s v="Y"/>
    <n v="0"/>
  </r>
  <r>
    <s v="BB4048"/>
    <x v="2"/>
    <s v="CHRISTY"/>
    <s v="MA"/>
    <s v="MRS. CHRISTY MA"/>
    <d v="1951-10-24T00:00:00"/>
    <n v="73"/>
    <x v="0"/>
    <s v="F"/>
    <s v="christy14@mega-market.com"/>
    <s v="mega-market.com"/>
    <n v="30000"/>
    <n v="3"/>
    <s v="High School"/>
    <s v="Skilled Manual"/>
    <s v="N"/>
    <n v="0"/>
  </r>
  <r>
    <s v="BB4049"/>
    <x v="0"/>
    <s v="LUCAS"/>
    <s v="MOORE"/>
    <s v="MR. LUCAS MOORE"/>
    <d v="1951-04-12T00:00:00"/>
    <n v="73"/>
    <x v="0"/>
    <s v="M"/>
    <s v="lucas21@mega-market.com"/>
    <s v="mega-market.com"/>
    <n v="30000"/>
    <n v="3"/>
    <s v="High School"/>
    <s v="Skilled Manual"/>
    <s v="N"/>
    <n v="0"/>
  </r>
  <r>
    <s v="BB4050"/>
    <x v="2"/>
    <s v="LATASHA"/>
    <s v="GUTIERREZ"/>
    <s v="MRS. LATASHA GUTIERREZ"/>
    <d v="1951-11-16T00:00:00"/>
    <n v="73"/>
    <x v="0"/>
    <s v="F"/>
    <s v="latasha11@mega-market.com"/>
    <s v="mega-market.com"/>
    <n v="40000"/>
    <n v="2"/>
    <s v="Partial College"/>
    <s v="Clerical"/>
    <s v="N"/>
    <n v="0"/>
  </r>
  <r>
    <s v="BB4051"/>
    <x v="0"/>
    <s v="JUAN"/>
    <s v="WATSON"/>
    <s v="MR. JUAN WATSON"/>
    <d v="1979-07-03T00:00:00"/>
    <n v="45"/>
    <x v="0"/>
    <s v="M"/>
    <s v="juan10@mega-market.com"/>
    <s v="mega-market.com"/>
    <n v="70000"/>
    <n v="0"/>
    <s v="Partial College"/>
    <s v="Skilled Manual"/>
    <s v="Y"/>
    <n v="0"/>
  </r>
  <r>
    <s v="BB4052"/>
    <x v="0"/>
    <s v="NATHAN"/>
    <s v="JONES"/>
    <s v="MR. NATHAN JONES"/>
    <d v="1952-11-13T00:00:00"/>
    <n v="72"/>
    <x v="0"/>
    <s v="M"/>
    <s v="nathan61@mega-market.com"/>
    <s v="mega-market.com"/>
    <n v="30000"/>
    <n v="3"/>
    <s v="High School"/>
    <s v="Skilled Manual"/>
    <s v="Y"/>
    <n v="0"/>
  </r>
  <r>
    <s v="BB4053"/>
    <x v="2"/>
    <s v="KRISTI"/>
    <s v="SUBRAM"/>
    <s v="MRS. KRISTI SUBRAM"/>
    <d v="1952-07-18T00:00:00"/>
    <n v="72"/>
    <x v="1"/>
    <s v="F"/>
    <s v="kristi30@mega-market.com"/>
    <s v="mega-market.com"/>
    <n v="40000"/>
    <n v="2"/>
    <s v="Partial College"/>
    <s v="Clerical"/>
    <s v="Y"/>
    <n v="0"/>
  </r>
  <r>
    <s v="BB4054"/>
    <x v="2"/>
    <s v="FELICIA"/>
    <s v="DIAZ"/>
    <s v="MRS. FELICIA DIAZ"/>
    <d v="1952-07-09T00:00:00"/>
    <n v="72"/>
    <x v="1"/>
    <s v="F"/>
    <s v="felicia3@mega-market.com"/>
    <s v="mega-market.com"/>
    <n v="40000"/>
    <n v="2"/>
    <s v="Partial College"/>
    <s v="Clerical"/>
    <s v="Y"/>
    <n v="0"/>
  </r>
  <r>
    <s v="BB4055"/>
    <x v="0"/>
    <s v="TOMMY"/>
    <s v="JAI"/>
    <s v="MR. TOMMY JAI"/>
    <d v="1953-10-19T00:00:00"/>
    <n v="71"/>
    <x v="0"/>
    <s v="M"/>
    <s v="tommy8@mega-market.com"/>
    <s v="mega-market.com"/>
    <n v="40000"/>
    <n v="3"/>
    <s v="Partial College"/>
    <s v="Skilled Manual"/>
    <s v="Y"/>
    <n v="0"/>
  </r>
  <r>
    <s v="BB4056"/>
    <x v="1"/>
    <s v="TABITHA"/>
    <s v="ALVAREZ"/>
    <s v="MS. TABITHA ALVAREZ"/>
    <d v="1980-03-10T00:00:00"/>
    <n v="44"/>
    <x v="1"/>
    <s v="F"/>
    <s v="tabitha24@mega-market.com"/>
    <s v="mega-market.com"/>
    <n v="10000"/>
    <n v="0"/>
    <s v="Partial College"/>
    <s v="Manual"/>
    <s v="N"/>
    <n v="0"/>
  </r>
  <r>
    <s v="BB4057"/>
    <x v="0"/>
    <s v="ALEJANDRO"/>
    <s v="YE"/>
    <s v="MR. ALEJANDRO YE"/>
    <d v="1979-06-04T00:00:00"/>
    <n v="45"/>
    <x v="1"/>
    <s v="M"/>
    <s v="alejandro12@mega-market.com"/>
    <s v="mega-market.com"/>
    <n v="10000"/>
    <n v="0"/>
    <s v="Partial College"/>
    <s v="Manual"/>
    <s v="Y"/>
    <n v="0"/>
  </r>
  <r>
    <s v="BB4058"/>
    <x v="0"/>
    <s v="JEFFERY"/>
    <s v="ZHENG"/>
    <s v="MR. JEFFERY ZHENG"/>
    <d v="1980-07-12T00:00:00"/>
    <n v="44"/>
    <x v="0"/>
    <s v="M"/>
    <s v="jeffery19@mega-market.com"/>
    <s v="mega-market.com"/>
    <n v="20000"/>
    <n v="0"/>
    <s v="Bachelors"/>
    <s v="Clerical"/>
    <s v="Y"/>
    <n v="0"/>
  </r>
  <r>
    <s v="BB4059"/>
    <x v="0"/>
    <s v="DARRYL"/>
    <s v="LIN"/>
    <s v="MR. DARRYL LIN"/>
    <d v="1977-02-27T00:00:00"/>
    <n v="47"/>
    <x v="0"/>
    <s v="M"/>
    <s v="darryl7@mega-market.com"/>
    <s v="mega-market.com"/>
    <n v="10000"/>
    <n v="0"/>
    <s v="High School"/>
    <s v="Manual"/>
    <s v="Y"/>
    <n v="0"/>
  </r>
  <r>
    <s v="BB4060"/>
    <x v="2"/>
    <s v="MEREDITH"/>
    <s v="SUAREZ"/>
    <s v="MRS. MEREDITH SUAREZ"/>
    <d v="1976-06-11T00:00:00"/>
    <n v="48"/>
    <x v="1"/>
    <s v="F"/>
    <s v="meredith43@mega-market.com"/>
    <s v="mega-market.com"/>
    <n v="10000"/>
    <n v="1"/>
    <s v="High School"/>
    <s v="Manual"/>
    <s v="N"/>
    <n v="0"/>
  </r>
  <r>
    <s v="BB4061"/>
    <x v="2"/>
    <s v="DANA"/>
    <s v="MORENO"/>
    <s v="MRS. DANA MORENO"/>
    <d v="1976-07-02T00:00:00"/>
    <n v="48"/>
    <x v="1"/>
    <s v="F"/>
    <s v="dana22@mega-market.com"/>
    <s v="mega-market.com"/>
    <n v="10000"/>
    <n v="1"/>
    <s v="High School"/>
    <s v="Manual"/>
    <s v="N"/>
    <n v="0"/>
  </r>
  <r>
    <s v="BB4062"/>
    <x v="0"/>
    <s v="HECTOR"/>
    <s v="SUAREZ"/>
    <s v="MR. HECTOR SUAREZ"/>
    <d v="1979-08-26T00:00:00"/>
    <n v="45"/>
    <x v="1"/>
    <s v="M"/>
    <s v="hector17@mega-market.com"/>
    <s v="mega-market.com"/>
    <n v="10000"/>
    <n v="1"/>
    <s v="High School"/>
    <s v="Manual"/>
    <s v="N"/>
    <n v="0"/>
  </r>
  <r>
    <s v="BB4063"/>
    <x v="0"/>
    <s v="JAY"/>
    <s v="MEHTA"/>
    <s v="MR. JAY MEHTA"/>
    <d v="1979-02-11T00:00:00"/>
    <n v="45"/>
    <x v="1"/>
    <s v="M"/>
    <s v="jay20@mega-market.com"/>
    <s v="mega-market.com"/>
    <n v="10000"/>
    <n v="1"/>
    <s v="High School"/>
    <s v="Manual"/>
    <s v="N"/>
    <n v="0"/>
  </r>
  <r>
    <s v="BB4064"/>
    <x v="0"/>
    <s v="DEREK"/>
    <s v="SHE"/>
    <s v="MR. DEREK SHE"/>
    <d v="1979-08-23T00:00:00"/>
    <n v="45"/>
    <x v="1"/>
    <s v="M"/>
    <s v="derek1@mega-market.com"/>
    <s v="mega-market.com"/>
    <n v="20000"/>
    <n v="0"/>
    <s v="Bachelors"/>
    <s v="Clerical"/>
    <s v="Y"/>
    <n v="0"/>
  </r>
  <r>
    <s v="BB4065"/>
    <x v="0"/>
    <s v="JAIME"/>
    <s v="RAJI"/>
    <s v="MR. JAIME RAJI"/>
    <d v="1979-08-23T00:00:00"/>
    <n v="45"/>
    <x v="1"/>
    <s v="M"/>
    <s v="jaime44@mega-market.com"/>
    <s v="mega-market.com"/>
    <n v="20000"/>
    <n v="0"/>
    <s v="Bachelors"/>
    <s v="Clerical"/>
    <s v="Y"/>
    <n v="0"/>
  </r>
  <r>
    <s v="BB4066"/>
    <x v="0"/>
    <s v="CEDRIC"/>
    <s v="YANG"/>
    <s v="MR. CEDRIC YANG"/>
    <d v="1978-07-12T00:00:00"/>
    <n v="46"/>
    <x v="0"/>
    <s v="M"/>
    <s v="cedric5@mega-market.com"/>
    <s v="mega-market.com"/>
    <n v="20000"/>
    <n v="0"/>
    <s v="Bachelors"/>
    <s v="Clerical"/>
    <s v="Y"/>
    <n v="0"/>
  </r>
  <r>
    <s v="BB4067"/>
    <x v="2"/>
    <s v="MICHELE"/>
    <s v="XIE"/>
    <s v="MRS. MICHELE XIE"/>
    <d v="1977-04-05T00:00:00"/>
    <n v="47"/>
    <x v="1"/>
    <s v="F"/>
    <s v="michele3@mega-market.com"/>
    <s v="mega-market.com"/>
    <n v="10000"/>
    <n v="1"/>
    <s v="High School"/>
    <s v="Manual"/>
    <s v="N"/>
    <n v="0"/>
  </r>
  <r>
    <s v="BB4068"/>
    <x v="0"/>
    <s v="GEORGE"/>
    <s v="LOPEZ"/>
    <s v="MR. GEORGE LOPEZ"/>
    <d v="1977-06-10T00:00:00"/>
    <n v="47"/>
    <x v="0"/>
    <s v="M"/>
    <s v="george23@mega-market.com"/>
    <s v="mega-market.com"/>
    <n v="10000"/>
    <n v="1"/>
    <s v="High School"/>
    <s v="Manual"/>
    <s v="Y"/>
    <n v="0"/>
  </r>
  <r>
    <s v="BB4069"/>
    <x v="2"/>
    <s v="MICHELE"/>
    <s v="GOEL"/>
    <s v="MRS. MICHELE GOEL"/>
    <d v="1977-09-08T00:00:00"/>
    <n v="47"/>
    <x v="0"/>
    <s v="F"/>
    <s v="michele20@mega-market.com"/>
    <s v="mega-market.com"/>
    <n v="10000"/>
    <n v="1"/>
    <s v="High School"/>
    <s v="Manual"/>
    <s v="Y"/>
    <n v="0"/>
  </r>
  <r>
    <s v="BB4070"/>
    <x v="0"/>
    <s v="BRYANT"/>
    <s v="PEREZ"/>
    <s v="MR. BRYANT PEREZ"/>
    <d v="1977-01-21T00:00:00"/>
    <n v="48"/>
    <x v="1"/>
    <s v="M"/>
    <s v="bryant20@mega-market.com"/>
    <s v="mega-market.com"/>
    <n v="20000"/>
    <n v="0"/>
    <s v="Partial College"/>
    <s v="Manual"/>
    <s v="N"/>
    <n v="0"/>
  </r>
  <r>
    <s v="BB4071"/>
    <x v="0"/>
    <s v="JOEL"/>
    <s v="GONZALEZ"/>
    <s v="MR. JOEL GONZALEZ"/>
    <d v="1977-05-10T00:00:00"/>
    <n v="47"/>
    <x v="1"/>
    <s v="M"/>
    <s v="joel17@mega-market.com"/>
    <s v="mega-market.com"/>
    <n v="20000"/>
    <n v="0"/>
    <s v="Partial College"/>
    <s v="Manual"/>
    <s v="Y"/>
    <n v="0"/>
  </r>
  <r>
    <s v="BB4072"/>
    <x v="1"/>
    <s v="VALERIE"/>
    <s v="HU"/>
    <s v="MS. VALERIE HU"/>
    <d v="1977-08-10T00:00:00"/>
    <n v="47"/>
    <x v="1"/>
    <s v="F"/>
    <s v="valerie22@mega-market.com"/>
    <s v="mega-market.com"/>
    <n v="20000"/>
    <n v="0"/>
    <s v="Partial College"/>
    <s v="Manual"/>
    <s v="Y"/>
    <n v="0"/>
  </r>
  <r>
    <s v="BB4073"/>
    <x v="2"/>
    <s v="TASHA"/>
    <s v="LUO"/>
    <s v="MRS. TASHA LUO"/>
    <d v="1943-04-20T00:00:00"/>
    <n v="81"/>
    <x v="0"/>
    <s v="F"/>
    <s v="tasha6@mega-market.com"/>
    <s v="mega-market.com"/>
    <n v="20000"/>
    <n v="2"/>
    <s v="Partial College"/>
    <s v="Manual"/>
    <s v="Y"/>
    <n v="0"/>
  </r>
  <r>
    <s v="BB4074"/>
    <x v="2"/>
    <s v="CASEY"/>
    <s v="TANG"/>
    <s v="MRS. CASEY TANG"/>
    <d v="1943-11-18T00:00:00"/>
    <n v="81"/>
    <x v="0"/>
    <s v="F"/>
    <s v="casey4@mega-market.com"/>
    <s v="mega-market.com"/>
    <n v="40000"/>
    <n v="1"/>
    <s v="Graduate Degree"/>
    <s v="Clerical"/>
    <s v="Y"/>
    <n v="0"/>
  </r>
  <r>
    <s v="BB4075"/>
    <x v="2"/>
    <s v="MEGHAN"/>
    <s v="VAZQUEZ"/>
    <s v="MRS. MEGHAN VAZQUEZ"/>
    <d v="1961-08-11T00:00:00"/>
    <n v="63"/>
    <x v="0"/>
    <s v="F"/>
    <s v="meghan14@mega-market.com"/>
    <s v="mega-market.com"/>
    <n v="30000"/>
    <n v="3"/>
    <s v="Graduate Degree"/>
    <s v="Clerical"/>
    <s v="Y"/>
    <n v="0"/>
  </r>
  <r>
    <s v="BB4076"/>
    <x v="2"/>
    <s v="BONNIE"/>
    <s v="YUAN"/>
    <s v="MRS. BONNIE YUAN"/>
    <d v="1961-06-19T00:00:00"/>
    <n v="63"/>
    <x v="0"/>
    <s v="F"/>
    <s v="bonnie12@mega-market.com"/>
    <s v="mega-market.com"/>
    <n v="30000"/>
    <n v="3"/>
    <s v="Graduate Degree"/>
    <s v="Clerical"/>
    <s v="Y"/>
    <n v="0"/>
  </r>
  <r>
    <s v="BB4077"/>
    <x v="0"/>
    <s v="FRANK"/>
    <s v="DOMINGUEZ"/>
    <s v="MR. FRANK DOMINGUEZ"/>
    <d v="1960-03-24T00:00:00"/>
    <n v="64"/>
    <x v="1"/>
    <s v="M"/>
    <s v="frank20@mega-market.com"/>
    <s v="mega-market.com"/>
    <n v="10000"/>
    <n v="1"/>
    <s v="High School"/>
    <s v="Manual"/>
    <s v="N"/>
    <n v="0"/>
  </r>
  <r>
    <s v="BB4078"/>
    <x v="0"/>
    <s v="JOSHUA"/>
    <s v="MILLER"/>
    <s v="MR. JOSHUA MILLER"/>
    <d v="1960-12-10T00:00:00"/>
    <n v="64"/>
    <x v="1"/>
    <s v="M"/>
    <s v="joshua8@mega-market.com"/>
    <s v="mega-market.com"/>
    <n v="20000"/>
    <n v="1"/>
    <s v="Partial College"/>
    <s v="Manual"/>
    <s v="N"/>
    <n v="0"/>
  </r>
  <r>
    <s v="BB4079"/>
    <x v="3"/>
    <s v="HAROLD"/>
    <s v="MCDONALD"/>
    <s v=" HAROLD MCDONALD"/>
    <d v="1960-05-23T00:00:00"/>
    <n v="64"/>
    <x v="1"/>
    <s v="NA"/>
    <s v="harold11@mega-market.com"/>
    <s v="mega-market.com"/>
    <n v="20000"/>
    <n v="1"/>
    <s v="Partial College"/>
    <s v="Manual"/>
    <s v="N"/>
    <n v="0"/>
  </r>
  <r>
    <s v="BB4080"/>
    <x v="2"/>
    <s v="KARI"/>
    <s v="MORENO"/>
    <s v="MRS. KARI MORENO"/>
    <d v="1960-05-05T00:00:00"/>
    <n v="64"/>
    <x v="0"/>
    <s v="F"/>
    <s v="kari26@mega-market.com"/>
    <s v="mega-market.com"/>
    <n v="20000"/>
    <n v="1"/>
    <s v="Partial College"/>
    <s v="Manual"/>
    <s v="Y"/>
    <n v="0"/>
  </r>
  <r>
    <s v="BB4081"/>
    <x v="0"/>
    <s v="KURT"/>
    <s v="ANDERSEN"/>
    <s v="MR. KURT ANDERSEN"/>
    <d v="1959-11-09T00:00:00"/>
    <n v="65"/>
    <x v="1"/>
    <s v="M"/>
    <s v="kurt13@mega-market.com"/>
    <s v="mega-market.com"/>
    <n v="10000"/>
    <n v="1"/>
    <s v="High School"/>
    <s v="Manual"/>
    <s v="N"/>
    <n v="0"/>
  </r>
  <r>
    <s v="BB4082"/>
    <x v="0"/>
    <s v="ROGER"/>
    <s v="ANAND"/>
    <s v="MR. ROGER ANAND"/>
    <d v="1959-02-14T00:00:00"/>
    <n v="65"/>
    <x v="1"/>
    <s v="M"/>
    <s v="roger50@mega-market.com"/>
    <s v="mega-market.com"/>
    <n v="20000"/>
    <n v="2"/>
    <s v="Partial College"/>
    <s v="Manual"/>
    <s v="Y"/>
    <n v="0"/>
  </r>
  <r>
    <s v="BB4083"/>
    <x v="0"/>
    <s v="PATRICK"/>
    <s v="TORRES"/>
    <s v="MR. PATRICK TORRES"/>
    <d v="1959-07-22T00:00:00"/>
    <n v="65"/>
    <x v="0"/>
    <s v="M"/>
    <s v="patrick10@mega-market.com"/>
    <s v="mega-market.com"/>
    <n v="20000"/>
    <n v="2"/>
    <s v="Partial College"/>
    <s v="Manual"/>
    <s v="Y"/>
    <n v="0"/>
  </r>
  <r>
    <s v="BB4084"/>
    <x v="2"/>
    <s v="JAIME"/>
    <s v="SUAREZ"/>
    <s v="MRS. JAIME SUAREZ"/>
    <d v="1959-04-02T00:00:00"/>
    <n v="65"/>
    <x v="0"/>
    <s v="F"/>
    <s v="jaime21@mega-market.com"/>
    <s v="mega-market.com"/>
    <n v="20000"/>
    <n v="2"/>
    <s v="Partial College"/>
    <s v="Manual"/>
    <s v="Y"/>
    <n v="0"/>
  </r>
  <r>
    <s v="BB4085"/>
    <x v="2"/>
    <s v="REGINA"/>
    <s v="CHANDRA"/>
    <s v="MRS. REGINA CHANDRA"/>
    <d v="1959-06-27T00:00:00"/>
    <n v="65"/>
    <x v="1"/>
    <s v="F"/>
    <s v="regina2@mega-market.com"/>
    <s v="mega-market.com"/>
    <n v="20000"/>
    <n v="2"/>
    <s v="Partial College"/>
    <s v="Manual"/>
    <s v="Y"/>
    <n v="0"/>
  </r>
  <r>
    <s v="BB4086"/>
    <x v="0"/>
    <s v="JULIO"/>
    <s v="SUAREZ"/>
    <s v="MR. JULIO SUAREZ"/>
    <d v="1959-11-27T00:00:00"/>
    <n v="65"/>
    <x v="0"/>
    <s v="M"/>
    <s v="julio20@mega-market.com"/>
    <s v="mega-market.com"/>
    <n v="30000"/>
    <n v="3"/>
    <s v="Graduate Degree"/>
    <s v="Clerical"/>
    <s v="Y"/>
    <n v="0"/>
  </r>
  <r>
    <s v="BB4087"/>
    <x v="2"/>
    <s v="LISA"/>
    <s v="ZHU"/>
    <s v="MRS. LISA ZHU"/>
    <d v="1959-09-14T00:00:00"/>
    <n v="65"/>
    <x v="0"/>
    <s v="F"/>
    <s v="lisa17@mega-market.com"/>
    <s v="mega-market.com"/>
    <n v="30000"/>
    <n v="3"/>
    <s v="Graduate Degree"/>
    <s v="Clerical"/>
    <s v="Y"/>
    <n v="0"/>
  </r>
  <r>
    <s v="BB4088"/>
    <x v="0"/>
    <s v="MAX"/>
    <s v="VAZQUEZ"/>
    <s v="MR. MAX VAZQUEZ"/>
    <d v="1958-12-24T00:00:00"/>
    <n v="66"/>
    <x v="1"/>
    <s v="M"/>
    <s v="max14@mega-market.com"/>
    <s v="mega-market.com"/>
    <n v="20000"/>
    <n v="2"/>
    <s v="Partial College"/>
    <s v="Manual"/>
    <s v="Y"/>
    <n v="0"/>
  </r>
  <r>
    <s v="BB4089"/>
    <x v="2"/>
    <s v="MARGARET"/>
    <s v="MA"/>
    <s v="MRS. MARGARET MA"/>
    <d v="1960-05-28T00:00:00"/>
    <n v="64"/>
    <x v="0"/>
    <s v="F"/>
    <s v="margaret22@mega-market.com"/>
    <s v="mega-market.com"/>
    <n v="30000"/>
    <n v="3"/>
    <s v="Graduate Degree"/>
    <s v="Clerical"/>
    <s v="Y"/>
    <n v="0"/>
  </r>
  <r>
    <s v="BB4090"/>
    <x v="2"/>
    <s v="JAIME"/>
    <s v="ALONSO"/>
    <s v="MRS. JAIME ALONSO"/>
    <d v="1960-09-22T00:00:00"/>
    <n v="64"/>
    <x v="1"/>
    <s v="F"/>
    <s v="jaime9@mega-market.com"/>
    <s v="mega-market.com"/>
    <n v="30000"/>
    <n v="3"/>
    <s v="Graduate Degree"/>
    <s v="Clerical"/>
    <s v="Y"/>
    <n v="0"/>
  </r>
  <r>
    <s v="BB4091"/>
    <x v="2"/>
    <s v="KARI"/>
    <s v="MALHOTRA"/>
    <s v="MRS. KARI MALHOTRA"/>
    <d v="1960-06-19T00:00:00"/>
    <n v="64"/>
    <x v="0"/>
    <s v="F"/>
    <s v="kari6@mega-market.com"/>
    <s v="mega-market.com"/>
    <n v="30000"/>
    <n v="3"/>
    <s v="Bachelors"/>
    <s v="Clerical"/>
    <s v="Y"/>
    <n v="0"/>
  </r>
  <r>
    <s v="BB4092"/>
    <x v="0"/>
    <s v="ERIK"/>
    <s v="RUBIO"/>
    <s v="MR. ERIK RUBIO"/>
    <d v="1960-08-03T00:00:00"/>
    <n v="64"/>
    <x v="0"/>
    <s v="M"/>
    <s v="erik21@mega-market.com"/>
    <s v="mega-market.com"/>
    <n v="30000"/>
    <n v="3"/>
    <s v="Bachelors"/>
    <s v="Clerical"/>
    <s v="Y"/>
    <n v="0"/>
  </r>
  <r>
    <s v="BB4093"/>
    <x v="0"/>
    <s v="ALEJANDRO"/>
    <s v="GAO"/>
    <s v="MR. ALEJANDRO GAO"/>
    <d v="1970-05-15T00:00:00"/>
    <n v="54"/>
    <x v="1"/>
    <s v="M"/>
    <s v="alejandro18@mega-market.com"/>
    <s v="mega-market.com"/>
    <n v="10000"/>
    <n v="1"/>
    <s v="High School"/>
    <s v="Manual"/>
    <s v="N"/>
    <n v="0"/>
  </r>
  <r>
    <s v="BB4094"/>
    <x v="2"/>
    <s v="DIANA"/>
    <s v="MUNOZ"/>
    <s v="MRS. DIANA MUNOZ"/>
    <d v="1970-03-05T00:00:00"/>
    <n v="54"/>
    <x v="0"/>
    <s v="F"/>
    <s v="diana6@mega-market.com"/>
    <s v="mega-market.com"/>
    <n v="10000"/>
    <n v="1"/>
    <s v="High School"/>
    <s v="Manual"/>
    <s v="Y"/>
    <n v="0"/>
  </r>
  <r>
    <s v="BB4095"/>
    <x v="2"/>
    <s v="DANA"/>
    <s v="ALVAREZ"/>
    <s v="MRS. DANA ALVAREZ"/>
    <d v="1970-02-05T00:00:00"/>
    <n v="54"/>
    <x v="1"/>
    <s v="F"/>
    <s v="dana20@mega-market.com"/>
    <s v="mega-market.com"/>
    <n v="10000"/>
    <n v="2"/>
    <s v="High School"/>
    <s v="Manual"/>
    <s v="Y"/>
    <n v="0"/>
  </r>
  <r>
    <s v="BB4096"/>
    <x v="1"/>
    <s v="JESSICA"/>
    <s v="BARNES"/>
    <s v="MS. JESSICA BARNES"/>
    <d v="1970-02-17T00:00:00"/>
    <n v="54"/>
    <x v="1"/>
    <s v="F"/>
    <s v="jessica27@mega-market.com"/>
    <s v="mega-market.com"/>
    <n v="20000"/>
    <n v="0"/>
    <s v="Partial College"/>
    <s v="Manual"/>
    <s v="N"/>
    <n v="0"/>
  </r>
  <r>
    <s v="BB4097"/>
    <x v="0"/>
    <s v="NOAH"/>
    <s v="LAL"/>
    <s v="MR. NOAH LAL"/>
    <d v="1970-03-23T00:00:00"/>
    <n v="54"/>
    <x v="1"/>
    <s v="M"/>
    <s v="noah24@mega-market.com"/>
    <s v="mega-market.com"/>
    <n v="20000"/>
    <n v="0"/>
    <s v="Partial College"/>
    <s v="Manual"/>
    <s v="Y"/>
    <n v="0"/>
  </r>
  <r>
    <s v="BB4098"/>
    <x v="0"/>
    <s v="ALFREDO"/>
    <s v="NAVARRO"/>
    <s v="MR. ALFREDO NAVARRO"/>
    <d v="1969-04-09T00:00:00"/>
    <n v="55"/>
    <x v="1"/>
    <s v="M"/>
    <s v="alfredo11@mega-market.com"/>
    <s v="mega-market.com"/>
    <n v="10000"/>
    <n v="2"/>
    <s v="High School"/>
    <s v="Manual"/>
    <s v="Y"/>
    <n v="0"/>
  </r>
  <r>
    <s v="BB4099"/>
    <x v="1"/>
    <s v="KRISTA"/>
    <s v="GUTIERREZ"/>
    <s v="MS. KRISTA GUTIERREZ"/>
    <d v="1970-12-17T00:00:00"/>
    <n v="54"/>
    <x v="1"/>
    <s v="F"/>
    <s v="krista11@mega-market.com"/>
    <s v="mega-market.com"/>
    <n v="30000"/>
    <n v="0"/>
    <s v="Bachelors"/>
    <s v="Clerical"/>
    <s v="Y"/>
    <n v="0"/>
  </r>
  <r>
    <s v="BB4100"/>
    <x v="1"/>
    <s v="WHITNEY"/>
    <s v="SUBRAM"/>
    <s v="MS. WHITNEY SUBRAM"/>
    <d v="1970-07-04T00:00:00"/>
    <n v="54"/>
    <x v="1"/>
    <s v="F"/>
    <s v="whitney12@mega-market.com"/>
    <s v="mega-market.com"/>
    <n v="30000"/>
    <n v="0"/>
    <s v="Bachelors"/>
    <s v="Clerical"/>
    <s v="Y"/>
    <n v="0"/>
  </r>
  <r>
    <s v="BB4101"/>
    <x v="1"/>
    <s v="TASHA"/>
    <s v="CHANDER"/>
    <s v="MS. TASHA CHANDER"/>
    <d v="1970-05-07T00:00:00"/>
    <n v="54"/>
    <x v="0"/>
    <s v="F"/>
    <s v="tasha16@mega-market.com"/>
    <s v="mega-market.com"/>
    <n v="30000"/>
    <n v="0"/>
    <s v="Bachelors"/>
    <s v="Clerical"/>
    <s v="Y"/>
    <n v="0"/>
  </r>
  <r>
    <s v="BB4102"/>
    <x v="2"/>
    <s v="ELIZABETH"/>
    <s v="PERRY"/>
    <s v="MRS. ELIZABETH PERRY"/>
    <d v="1920-02-26T00:00:00"/>
    <n v="104"/>
    <x v="0"/>
    <s v="F"/>
    <s v="elizabeth37@mega-market.com"/>
    <s v="mega-market.com"/>
    <n v="10000"/>
    <n v="3"/>
    <s v="Bachelors"/>
    <s v="Clerical"/>
    <s v="N"/>
    <n v="0"/>
  </r>
  <r>
    <s v="BB4103"/>
    <x v="2"/>
    <s v="ALEXA"/>
    <s v="KELLY"/>
    <s v="MRS. ALEXA KELLY"/>
    <d v="1920-09-15T00:00:00"/>
    <n v="104"/>
    <x v="0"/>
    <s v="F"/>
    <s v="alexa2@mega-market.com"/>
    <s v="mega-market.com"/>
    <n v="10000"/>
    <n v="3"/>
    <s v="Bachelors"/>
    <s v="Clerical"/>
    <s v="N"/>
    <n v="0"/>
  </r>
  <r>
    <s v="BB4104"/>
    <x v="1"/>
    <s v="SHEILA"/>
    <s v="RAMOS"/>
    <s v="MS. SHEILA RAMOS"/>
    <d v="1969-06-20T00:00:00"/>
    <n v="55"/>
    <x v="0"/>
    <s v="F"/>
    <s v="sheila16@mega-market.com"/>
    <s v="mega-market.com"/>
    <n v="20000"/>
    <n v="0"/>
    <s v="Partial College"/>
    <s v="Manual"/>
    <s v="N"/>
    <n v="0"/>
  </r>
  <r>
    <s v="BB4105"/>
    <x v="1"/>
    <s v="DOMINIQUE"/>
    <s v="LOPEZ"/>
    <s v="MS. DOMINIQUE LOPEZ"/>
    <d v="1969-05-16T00:00:00"/>
    <n v="55"/>
    <x v="0"/>
    <s v="F"/>
    <s v="dominique14@mega-market.com"/>
    <s v="mega-market.com"/>
    <n v="30000"/>
    <n v="0"/>
    <s v="Bachelors"/>
    <s v="Clerical"/>
    <s v="Y"/>
    <n v="0"/>
  </r>
  <r>
    <s v="BB4106"/>
    <x v="0"/>
    <s v="JACOB"/>
    <s v="WILSON"/>
    <s v="MR. JACOB WILSON"/>
    <d v="1969-08-10T00:00:00"/>
    <n v="55"/>
    <x v="1"/>
    <s v="M"/>
    <s v="jacob7@mega-market.com"/>
    <s v="mega-market.com"/>
    <n v="30000"/>
    <n v="0"/>
    <s v="Bachelors"/>
    <s v="Clerical"/>
    <s v="N"/>
    <n v="0"/>
  </r>
  <r>
    <s v="BB4107"/>
    <x v="0"/>
    <s v="JOSE"/>
    <s v="MARTIN"/>
    <s v="MR. JOSE MARTIN"/>
    <d v="1969-06-04T00:00:00"/>
    <n v="55"/>
    <x v="0"/>
    <s v="M"/>
    <s v="jose76@mega-market.com"/>
    <s v="mega-market.com"/>
    <n v="30000"/>
    <n v="0"/>
    <s v="Bachelors"/>
    <s v="Clerical"/>
    <s v="Y"/>
    <n v="0"/>
  </r>
  <r>
    <s v="BB4108"/>
    <x v="1"/>
    <s v="EVELYN"/>
    <s v="CHANDRA"/>
    <s v="MS. EVELYN CHANDRA"/>
    <d v="1969-11-09T00:00:00"/>
    <n v="55"/>
    <x v="0"/>
    <s v="F"/>
    <s v="evelyn2@mega-market.com"/>
    <s v="mega-market.com"/>
    <n v="40000"/>
    <n v="0"/>
    <s v="Graduate Degree"/>
    <s v="Clerical"/>
    <s v="Y"/>
    <n v="0"/>
  </r>
  <r>
    <s v="BB4109"/>
    <x v="1"/>
    <s v="DAISY"/>
    <s v="MUNOZ"/>
    <s v="MS. DAISY MUNOZ"/>
    <d v="1969-12-20T00:00:00"/>
    <n v="55"/>
    <x v="0"/>
    <s v="F"/>
    <s v="daisy3@mega-market.com"/>
    <s v="mega-market.com"/>
    <n v="40000"/>
    <n v="0"/>
    <s v="Graduate Degree"/>
    <s v="Clerical"/>
    <s v="Y"/>
    <n v="0"/>
  </r>
  <r>
    <s v="BB4110"/>
    <x v="0"/>
    <s v="KELVIN"/>
    <s v="LAL"/>
    <s v="MR. KELVIN LAL"/>
    <d v="1969-06-13T00:00:00"/>
    <n v="55"/>
    <x v="0"/>
    <s v="M"/>
    <s v="kelvin5@mega-market.com"/>
    <s v="mega-market.com"/>
    <n v="40000"/>
    <n v="0"/>
    <s v="Graduate Degree"/>
    <s v="Clerical"/>
    <s v="Y"/>
    <n v="0"/>
  </r>
  <r>
    <s v="BB4111"/>
    <x v="1"/>
    <s v="TERESA"/>
    <s v="GUTIERREZ"/>
    <s v="MS. TERESA GUTIERREZ"/>
    <d v="1969-07-05T00:00:00"/>
    <n v="55"/>
    <x v="0"/>
    <s v="F"/>
    <s v="teresa11@mega-market.com"/>
    <s v="mega-market.com"/>
    <n v="40000"/>
    <n v="0"/>
    <s v="Graduate Degree"/>
    <s v="Clerical"/>
    <s v="Y"/>
    <n v="0"/>
  </r>
  <r>
    <s v="BB4112"/>
    <x v="1"/>
    <s v="ADRIENNE"/>
    <s v="SERRANO"/>
    <s v="MS. ADRIENNE SERRANO"/>
    <d v="1969-09-20T00:00:00"/>
    <n v="55"/>
    <x v="1"/>
    <s v="F"/>
    <s v="adrienne13@mega-market.com"/>
    <s v="mega-market.com"/>
    <n v="40000"/>
    <n v="0"/>
    <s v="Graduate Degree"/>
    <s v="Clerical"/>
    <s v="Y"/>
    <n v="0"/>
  </r>
  <r>
    <s v="BB4113"/>
    <x v="1"/>
    <s v="KRISTIN"/>
    <s v="JAI"/>
    <s v="MS. KRISTIN JAI"/>
    <d v="1969-07-02T00:00:00"/>
    <n v="55"/>
    <x v="1"/>
    <s v="F"/>
    <s v="kristin12@mega-market.com"/>
    <s v="mega-market.com"/>
    <n v="40000"/>
    <n v="0"/>
    <s v="Graduate Degree"/>
    <s v="Clerical"/>
    <s v="Y"/>
    <n v="0"/>
  </r>
  <r>
    <s v="BB4114"/>
    <x v="1"/>
    <s v="LATASHA"/>
    <s v="DOMINGUEZ"/>
    <s v="MS. LATASHA DOMINGUEZ"/>
    <d v="1969-02-19T00:00:00"/>
    <n v="55"/>
    <x v="1"/>
    <s v="F"/>
    <s v="latasha12@mega-market.com"/>
    <s v="mega-market.com"/>
    <n v="50000"/>
    <n v="0"/>
    <s v="Graduate Degree"/>
    <s v="Skilled Manual"/>
    <s v="Y"/>
    <n v="0"/>
  </r>
  <r>
    <s v="BB4115"/>
    <x v="1"/>
    <s v="ROBIN"/>
    <s v="SANZ"/>
    <s v="MS. ROBIN SANZ"/>
    <d v="1969-05-04T00:00:00"/>
    <n v="55"/>
    <x v="1"/>
    <s v="F"/>
    <s v="robin15@mega-market.com"/>
    <s v="mega-market.com"/>
    <n v="50000"/>
    <n v="0"/>
    <s v="Graduate Degree"/>
    <s v="Skilled Manual"/>
    <s v="N"/>
    <n v="0"/>
  </r>
  <r>
    <s v="BB4116"/>
    <x v="1"/>
    <s v="COLLEEN"/>
    <s v="CAI"/>
    <s v="MS. COLLEEN CAI"/>
    <d v="1969-03-09T00:00:00"/>
    <n v="55"/>
    <x v="1"/>
    <s v="F"/>
    <s v="colleen22@mega-market.com"/>
    <s v="mega-market.com"/>
    <n v="50000"/>
    <n v="0"/>
    <s v="Graduate Degree"/>
    <s v="Skilled Manual"/>
    <s v="Y"/>
    <n v="0"/>
  </r>
  <r>
    <s v="BB4117"/>
    <x v="0"/>
    <s v="MARTIN"/>
    <s v="PRASAD"/>
    <s v="MR. MARTIN PRASAD"/>
    <d v="1969-11-02T00:00:00"/>
    <n v="55"/>
    <x v="0"/>
    <s v="M"/>
    <s v="martin14@mega-market.com"/>
    <s v="mega-market.com"/>
    <n v="50000"/>
    <n v="0"/>
    <s v="Graduate Degree"/>
    <s v="Skilled Manual"/>
    <s v="Y"/>
    <n v="0"/>
  </r>
  <r>
    <s v="BB4118"/>
    <x v="0"/>
    <s v="TROY"/>
    <s v="MEHTA"/>
    <s v="MR. TROY MEHTA"/>
    <d v="1953-06-24T00:00:00"/>
    <n v="71"/>
    <x v="1"/>
    <s v="M"/>
    <s v="troy15@mega-market.com"/>
    <s v="mega-market.com"/>
    <n v="10000"/>
    <n v="2"/>
    <s v="High School"/>
    <s v="Manual"/>
    <s v="Y"/>
    <n v="0"/>
  </r>
  <r>
    <s v="BB4119"/>
    <x v="0"/>
    <s v="JERMAINE"/>
    <s v="MADAN"/>
    <s v="MR. JERMAINE MADAN"/>
    <d v="1968-03-20T00:00:00"/>
    <n v="56"/>
    <x v="0"/>
    <s v="M"/>
    <s v="jermaine6@mega-market.com"/>
    <s v="mega-market.com"/>
    <n v="20000"/>
    <n v="1"/>
    <s v="Partial College"/>
    <s v="Manual"/>
    <s v="Y"/>
    <n v="0"/>
  </r>
  <r>
    <s v="BB4120"/>
    <x v="0"/>
    <s v="ADRIAN"/>
    <s v="MORRIS"/>
    <s v="MR. ADRIAN MORRIS"/>
    <d v="1954-08-18T00:00:00"/>
    <n v="70"/>
    <x v="0"/>
    <s v="M"/>
    <s v="adrian19@mega-market.com"/>
    <s v="mega-market.com"/>
    <n v="80000"/>
    <n v="3"/>
    <s v="Partial College"/>
    <s v="Professional"/>
    <s v="Y"/>
    <n v="0"/>
  </r>
  <r>
    <s v="BB4121"/>
    <x v="0"/>
    <s v="JOHNNY"/>
    <s v="MOYER"/>
    <s v="MR. JOHNNY MOYER"/>
    <d v="1944-02-17T00:00:00"/>
    <n v="80"/>
    <x v="0"/>
    <s v="M"/>
    <s v="johnny20@mega-market.com"/>
    <s v="mega-market.com"/>
    <n v="70000"/>
    <n v="5"/>
    <s v="High School"/>
    <s v="Professional"/>
    <s v="Y"/>
    <n v="0"/>
  </r>
  <r>
    <s v="BB4122"/>
    <x v="2"/>
    <s v="WENDY"/>
    <s v="ORTEGA"/>
    <s v="MRS. WENDY ORTEGA"/>
    <d v="1944-03-19T00:00:00"/>
    <n v="80"/>
    <x v="0"/>
    <s v="F"/>
    <s v="wendy20@mega-market.com"/>
    <s v="mega-market.com"/>
    <n v="70000"/>
    <n v="5"/>
    <s v="High School"/>
    <s v="Professional"/>
    <s v="Y"/>
    <n v="0"/>
  </r>
  <r>
    <s v="BB4123"/>
    <x v="2"/>
    <s v="JODI"/>
    <s v="SHAN"/>
    <s v="MRS. JODI SHAN"/>
    <d v="1945-01-05T00:00:00"/>
    <n v="80"/>
    <x v="0"/>
    <s v="F"/>
    <s v="jodi10@mega-market.com"/>
    <s v="mega-market.com"/>
    <n v="70000"/>
    <n v="5"/>
    <s v="High School"/>
    <s v="Professional"/>
    <s v="N"/>
    <n v="0"/>
  </r>
  <r>
    <s v="BB4124"/>
    <x v="0"/>
    <s v="GARY"/>
    <s v="SCHARE"/>
    <s v="MR. GARY SCHARE"/>
    <d v="1945-07-17T00:00:00"/>
    <n v="79"/>
    <x v="0"/>
    <s v="M"/>
    <s v="gary4@mega-market.com"/>
    <s v="mega-market.com"/>
    <n v="80000"/>
    <n v="5"/>
    <s v="Bachelors"/>
    <s v="Management"/>
    <s v="Y"/>
    <n v="0"/>
  </r>
  <r>
    <s v="BB4125"/>
    <x v="2"/>
    <s v="MORGAN"/>
    <s v="BENNETT"/>
    <s v="MRS. MORGAN BENNETT"/>
    <d v="1945-04-23T00:00:00"/>
    <n v="79"/>
    <x v="0"/>
    <s v="F"/>
    <s v="morgan71@mega-market.com"/>
    <s v="mega-market.com"/>
    <n v="110000"/>
    <n v="3"/>
    <s v="Bachelors"/>
    <s v="Management"/>
    <s v="Y"/>
    <n v="0"/>
  </r>
  <r>
    <s v="BB4126"/>
    <x v="2"/>
    <s v="DIANA"/>
    <s v="SANZ"/>
    <s v="MRS. DIANA SANZ"/>
    <d v="1946-02-28T00:00:00"/>
    <n v="78"/>
    <x v="1"/>
    <s v="F"/>
    <s v="diana19@mega-market.com"/>
    <s v="mega-market.com"/>
    <n v="80000"/>
    <n v="5"/>
    <s v="Partial College"/>
    <s v="Professional"/>
    <s v="N"/>
    <n v="0"/>
  </r>
  <r>
    <s v="BB4127"/>
    <x v="0"/>
    <s v="ALVIN"/>
    <s v="MA"/>
    <s v="MR. ALVIN MA"/>
    <d v="1946-06-09T00:00:00"/>
    <n v="78"/>
    <x v="1"/>
    <s v="M"/>
    <s v="alvin15@mega-market.com"/>
    <s v="mega-market.com"/>
    <n v="80000"/>
    <n v="5"/>
    <s v="Partial College"/>
    <s v="Professional"/>
    <s v="Y"/>
    <n v="0"/>
  </r>
  <r>
    <s v="BB4128"/>
    <x v="2"/>
    <s v="BRENDA"/>
    <s v="CHANDRA"/>
    <s v="MRS. BRENDA CHANDRA"/>
    <d v="1946-11-23T00:00:00"/>
    <n v="78"/>
    <x v="0"/>
    <s v="F"/>
    <s v="brenda6@mega-market.com"/>
    <s v="mega-market.com"/>
    <n v="110000"/>
    <n v="3"/>
    <s v="Bachelors"/>
    <s v="Management"/>
    <s v="N"/>
    <n v="0"/>
  </r>
  <r>
    <s v="BB4129"/>
    <x v="0"/>
    <s v="SHAWN"/>
    <s v="SHAN"/>
    <s v="MR. SHAWN SHAN"/>
    <d v="1946-10-17T00:00:00"/>
    <n v="78"/>
    <x v="1"/>
    <s v="M"/>
    <s v="shawn12@mega-market.com"/>
    <s v="mega-market.com"/>
    <n v="120000"/>
    <n v="4"/>
    <s v="Bachelors"/>
    <s v="Management"/>
    <s v="Y"/>
    <n v="0"/>
  </r>
  <r>
    <s v="BB4130"/>
    <x v="0"/>
    <s v="ALLEN"/>
    <s v="MALHOTRA"/>
    <s v="MR. ALLEN MALHOTRA"/>
    <d v="1946-08-14T00:00:00"/>
    <n v="78"/>
    <x v="0"/>
    <s v="M"/>
    <s v="allen4@mega-market.com"/>
    <s v="mega-market.com"/>
    <n v="130000"/>
    <n v="4"/>
    <s v="Partial College"/>
    <s v="Professional"/>
    <s v="Y"/>
    <n v="0"/>
  </r>
  <r>
    <s v="BB4131"/>
    <x v="0"/>
    <s v="JONATHAN"/>
    <s v="LOPEZ"/>
    <s v="MR. JONATHAN LOPEZ"/>
    <d v="1953-03-08T00:00:00"/>
    <n v="71"/>
    <x v="0"/>
    <s v="M"/>
    <s v="jonathan50@mega-market.com"/>
    <s v="mega-market.com"/>
    <n v="80000"/>
    <n v="4"/>
    <s v="Partial College"/>
    <s v="Professional"/>
    <s v="Y"/>
    <n v="0"/>
  </r>
  <r>
    <s v="BB4132"/>
    <x v="2"/>
    <s v="ASHLEY"/>
    <s v="THOMPSON"/>
    <s v="MRS. ASHLEY THOMPSON"/>
    <d v="1953-02-04T00:00:00"/>
    <n v="71"/>
    <x v="0"/>
    <s v="F"/>
    <s v="ashley16@mega-market.com"/>
    <s v="mega-market.com"/>
    <n v="80000"/>
    <n v="4"/>
    <s v="Partial College"/>
    <s v="Professional"/>
    <s v="Y"/>
    <n v="0"/>
  </r>
  <r>
    <s v="BB4133"/>
    <x v="2"/>
    <s v="TINA"/>
    <s v="RANA"/>
    <s v="MRS. TINA RANA"/>
    <d v="1954-10-09T00:00:00"/>
    <n v="70"/>
    <x v="0"/>
    <s v="F"/>
    <s v="tina13@mega-market.com"/>
    <s v="mega-market.com"/>
    <n v="100000"/>
    <n v="3"/>
    <s v="High School"/>
    <s v="Professional"/>
    <s v="Y"/>
    <n v="0"/>
  </r>
  <r>
    <s v="BB4134"/>
    <x v="0"/>
    <s v="SHANNON"/>
    <s v="NAVARRO"/>
    <s v="MR. SHANNON NAVARRO"/>
    <d v="1954-11-07T00:00:00"/>
    <n v="70"/>
    <x v="0"/>
    <s v="M"/>
    <s v="shannon31@mega-market.com"/>
    <s v="mega-market.com"/>
    <n v="170000"/>
    <n v="3"/>
    <s v="High School"/>
    <s v="Professional"/>
    <s v="Y"/>
    <n v="0"/>
  </r>
  <r>
    <s v="BB4135"/>
    <x v="0"/>
    <s v="ROY"/>
    <s v="SAUNDERS"/>
    <s v="MR. ROY SAUNDERS"/>
    <d v="1953-07-20T00:00:00"/>
    <n v="71"/>
    <x v="0"/>
    <s v="M"/>
    <s v="roy10@mega-market.com"/>
    <s v="mega-market.com"/>
    <n v="90000"/>
    <n v="4"/>
    <s v="Partial College"/>
    <s v="Professional"/>
    <s v="Y"/>
    <n v="0"/>
  </r>
  <r>
    <s v="BB4136"/>
    <x v="2"/>
    <s v="COLLEEN"/>
    <s v="GAO"/>
    <s v="MRS. COLLEEN GAO"/>
    <d v="1953-07-06T00:00:00"/>
    <n v="71"/>
    <x v="0"/>
    <s v="F"/>
    <s v="colleen15@mega-market.com"/>
    <s v="mega-market.com"/>
    <n v="130000"/>
    <n v="4"/>
    <s v="Partial College"/>
    <s v="Professional"/>
    <s v="Y"/>
    <n v="0"/>
  </r>
  <r>
    <s v="BB4137"/>
    <x v="2"/>
    <s v="MEGHAN"/>
    <s v="CARLSON"/>
    <s v="MRS. MEGHAN CARLSON"/>
    <d v="1952-06-10T00:00:00"/>
    <n v="72"/>
    <x v="0"/>
    <s v="F"/>
    <s v="meghan17@mega-market.com"/>
    <s v="mega-market.com"/>
    <n v="80000"/>
    <n v="4"/>
    <s v="High School"/>
    <s v="Professional"/>
    <s v="Y"/>
    <n v="0"/>
  </r>
  <r>
    <s v="BB4138"/>
    <x v="2"/>
    <s v="JANELLE"/>
    <s v="PRASAD"/>
    <s v="MRS. JANELLE PRASAD"/>
    <d v="1952-02-26T00:00:00"/>
    <n v="72"/>
    <x v="0"/>
    <s v="F"/>
    <s v="janelle8@mega-market.com"/>
    <s v="mega-market.com"/>
    <n v="100000"/>
    <n v="3"/>
    <s v="Partial College"/>
    <s v="Professional"/>
    <s v="Y"/>
    <n v="0"/>
  </r>
  <r>
    <s v="BB4139"/>
    <x v="2"/>
    <s v="LEAH"/>
    <s v="HUANG"/>
    <s v="MRS. LEAH HUANG"/>
    <d v="1951-09-09T00:00:00"/>
    <n v="73"/>
    <x v="0"/>
    <s v="F"/>
    <s v="leah4@mega-market.com"/>
    <s v="mega-market.com"/>
    <n v="80000"/>
    <n v="4"/>
    <s v="High School"/>
    <s v="Professional"/>
    <s v="Y"/>
    <n v="0"/>
  </r>
  <r>
    <s v="BB4140"/>
    <x v="2"/>
    <s v="ALICIA"/>
    <s v="LUO"/>
    <s v="MRS. ALICIA LUO"/>
    <d v="1951-11-18T00:00:00"/>
    <n v="73"/>
    <x v="0"/>
    <s v="F"/>
    <s v="alicia4@mega-market.com"/>
    <s v="mega-market.com"/>
    <n v="80000"/>
    <n v="4"/>
    <s v="High School"/>
    <s v="Professional"/>
    <s v="Y"/>
    <n v="0"/>
  </r>
  <r>
    <s v="BB4141"/>
    <x v="0"/>
    <s v="ROBERT"/>
    <s v="SMITH"/>
    <s v="MR. ROBERT SMITH"/>
    <d v="1951-06-04T00:00:00"/>
    <n v="73"/>
    <x v="0"/>
    <s v="M"/>
    <s v="robert84@mega-market.com"/>
    <s v="mega-market.com"/>
    <n v="80000"/>
    <n v="5"/>
    <s v="High School"/>
    <s v="Professional"/>
    <s v="Y"/>
    <n v="0"/>
  </r>
  <r>
    <s v="BB4142"/>
    <x v="2"/>
    <s v="ERIKA"/>
    <s v="MUNOZ"/>
    <s v="MRS. ERIKA MUNOZ"/>
    <d v="1951-10-27T00:00:00"/>
    <n v="73"/>
    <x v="0"/>
    <s v="F"/>
    <s v="erika5@mega-market.com"/>
    <s v="mega-market.com"/>
    <n v="110000"/>
    <n v="4"/>
    <s v="Partial College"/>
    <s v="Professional"/>
    <s v="Y"/>
    <n v="0"/>
  </r>
  <r>
    <s v="BB4143"/>
    <x v="0"/>
    <s v="CHRISTIAN"/>
    <s v="PATTERSON"/>
    <s v="MR. CHRISTIAN PATTERSON"/>
    <d v="1950-06-13T00:00:00"/>
    <n v="74"/>
    <x v="1"/>
    <s v="M"/>
    <s v="christian25@mega-market.com"/>
    <s v="mega-market.com"/>
    <n v="90000"/>
    <n v="4"/>
    <s v="High School"/>
    <s v="Management"/>
    <s v="Y"/>
    <n v="0"/>
  </r>
  <r>
    <s v="BB4144"/>
    <x v="2"/>
    <s v="MACKENZIE"/>
    <s v="RAMIREZ"/>
    <s v="MRS. MACKENZIE RAMIREZ"/>
    <d v="1950-04-26T00:00:00"/>
    <n v="74"/>
    <x v="0"/>
    <s v="F"/>
    <s v="mackenzie5@mega-market.com"/>
    <s v="mega-market.com"/>
    <n v="100000"/>
    <n v="3"/>
    <s v="Partial College"/>
    <s v="Management"/>
    <s v="N"/>
    <n v="0"/>
  </r>
  <r>
    <s v="BB4145"/>
    <x v="2"/>
    <s v="DANA"/>
    <s v="DOMINGUEZ"/>
    <s v="MRS. DANA DOMINGUEZ"/>
    <d v="1949-05-14T00:00:00"/>
    <n v="75"/>
    <x v="0"/>
    <s v="F"/>
    <s v="dana5@mega-market.com"/>
    <s v="mega-market.com"/>
    <n v="100000"/>
    <n v="3"/>
    <s v="Partial College"/>
    <s v="Management"/>
    <s v="Y"/>
    <n v="0"/>
  </r>
  <r>
    <s v="BB4146"/>
    <x v="0"/>
    <s v="NELSON"/>
    <s v="ORTEGA"/>
    <s v="MR. NELSON ORTEGA"/>
    <d v="1949-07-09T00:00:00"/>
    <n v="75"/>
    <x v="0"/>
    <s v="M"/>
    <s v="nelson21@mega-market.com"/>
    <s v="mega-market.com"/>
    <n v="170000"/>
    <n v="5"/>
    <s v="High School"/>
    <s v="Management"/>
    <s v="Y"/>
    <n v="0"/>
  </r>
  <r>
    <s v="BB4147"/>
    <x v="0"/>
    <s v="JOHNNY"/>
    <s v="TANG"/>
    <s v="MR. JOHNNY TANG"/>
    <d v="1947-10-07T00:00:00"/>
    <n v="77"/>
    <x v="0"/>
    <s v="M"/>
    <s v="johnny4@mega-market.com"/>
    <s v="mega-market.com"/>
    <n v="120000"/>
    <n v="5"/>
    <s v="Partial High School"/>
    <s v="Professional"/>
    <s v="Y"/>
    <n v="0"/>
  </r>
  <r>
    <s v="BB4148"/>
    <x v="1"/>
    <s v="ERIKA"/>
    <s v="SUAREZ"/>
    <s v="MS. ERIKA SUAREZ"/>
    <d v="1976-02-17T00:00:00"/>
    <n v="48"/>
    <x v="0"/>
    <s v="F"/>
    <s v="erika16@mega-market.com"/>
    <s v="mega-market.com"/>
    <n v="70000"/>
    <n v="0"/>
    <s v="Bachelors"/>
    <s v="Professional"/>
    <s v="Y"/>
    <n v="0"/>
  </r>
  <r>
    <s v="BB4149"/>
    <x v="0"/>
    <s v="BRENDAN"/>
    <s v="ANDERSEN"/>
    <s v="MR. BRENDAN ANDERSEN"/>
    <d v="1976-06-17T00:00:00"/>
    <n v="48"/>
    <x v="1"/>
    <s v="M"/>
    <s v="brendan11@mega-market.com"/>
    <s v="mega-market.com"/>
    <n v="70000"/>
    <n v="0"/>
    <s v="Bachelors"/>
    <s v="Professional"/>
    <s v="N"/>
    <n v="0"/>
  </r>
  <r>
    <s v="BB4150"/>
    <x v="1"/>
    <s v="ABBY"/>
    <s v="RAMAN"/>
    <s v="MS. ABBY RAMAN"/>
    <d v="1976-12-11T00:00:00"/>
    <n v="48"/>
    <x v="1"/>
    <s v="F"/>
    <s v="abby9@mega-market.com"/>
    <s v="mega-market.com"/>
    <n v="70000"/>
    <n v="0"/>
    <s v="Bachelors"/>
    <s v="Professional"/>
    <s v="Y"/>
    <n v="0"/>
  </r>
  <r>
    <s v="BB4151"/>
    <x v="0"/>
    <s v="SERGIO"/>
    <s v="LOPEZ"/>
    <s v="MR. SERGIO LOPEZ"/>
    <d v="1975-09-26T00:00:00"/>
    <n v="49"/>
    <x v="1"/>
    <s v="M"/>
    <s v="sergio17@mega-market.com"/>
    <s v="mega-market.com"/>
    <n v="70000"/>
    <n v="0"/>
    <s v="Bachelors"/>
    <s v="Professional"/>
    <s v="Y"/>
    <n v="0"/>
  </r>
  <r>
    <s v="BB4152"/>
    <x v="0"/>
    <s v="CORY"/>
    <s v="MARTINEZ"/>
    <s v="MR. CORY MARTINEZ"/>
    <d v="1975-02-07T00:00:00"/>
    <n v="49"/>
    <x v="1"/>
    <s v="M"/>
    <s v="cory15@mega-market.com"/>
    <s v="mega-market.com"/>
    <n v="80000"/>
    <n v="0"/>
    <s v="Bachelors"/>
    <s v="Professional"/>
    <s v="N"/>
    <n v="0"/>
  </r>
  <r>
    <s v="BB4153"/>
    <x v="0"/>
    <s v="MANUEL"/>
    <s v="SANCHEZ"/>
    <s v="MR. MANUEL SANCHEZ"/>
    <d v="1975-02-21T00:00:00"/>
    <n v="49"/>
    <x v="1"/>
    <s v="M"/>
    <s v="manuel18@mega-market.com"/>
    <s v="mega-market.com"/>
    <n v="80000"/>
    <n v="0"/>
    <s v="Bachelors"/>
    <s v="Professional"/>
    <s v="Y"/>
    <n v="0"/>
  </r>
  <r>
    <s v="BB4154"/>
    <x v="0"/>
    <s v="WESLEY"/>
    <s v="YANG"/>
    <s v="MR. WESLEY YANG"/>
    <d v="1975-02-14T00:00:00"/>
    <n v="49"/>
    <x v="1"/>
    <s v="M"/>
    <s v="wesley5@mega-market.com"/>
    <s v="mega-market.com"/>
    <n v="90000"/>
    <n v="0"/>
    <s v="Bachelors"/>
    <s v="Professional"/>
    <s v="N"/>
    <n v="0"/>
  </r>
  <r>
    <s v="BB4155"/>
    <x v="1"/>
    <s v="ANGELICA"/>
    <s v="BARNES"/>
    <s v="MS. ANGELICA BARNES"/>
    <d v="1974-05-22T00:00:00"/>
    <n v="50"/>
    <x v="1"/>
    <s v="F"/>
    <s v="angelica2@mega-market.com"/>
    <s v="mega-market.com"/>
    <n v="70000"/>
    <n v="0"/>
    <s v="Bachelors"/>
    <s v="Professional"/>
    <s v="N"/>
    <n v="0"/>
  </r>
  <r>
    <s v="BB4156"/>
    <x v="1"/>
    <s v="JENNIFER"/>
    <s v="PATTERSON"/>
    <s v="MS. JENNIFER PATTERSON"/>
    <d v="1973-10-06T00:00:00"/>
    <n v="51"/>
    <x v="0"/>
    <s v="F"/>
    <s v="jennifer84@mega-market.com"/>
    <s v="mega-market.com"/>
    <n v="90000"/>
    <n v="0"/>
    <s v="Bachelors"/>
    <s v="Professional"/>
    <s v="N"/>
    <n v="0"/>
  </r>
  <r>
    <s v="BB4157"/>
    <x v="0"/>
    <s v="ROGER"/>
    <s v="MA"/>
    <s v="MR. ROGER MA"/>
    <d v="1973-09-14T00:00:00"/>
    <n v="51"/>
    <x v="1"/>
    <s v="M"/>
    <s v="roger20@mega-market.com"/>
    <s v="mega-market.com"/>
    <n v="90000"/>
    <n v="0"/>
    <s v="Bachelors"/>
    <s v="Professional"/>
    <s v="N"/>
    <n v="0"/>
  </r>
  <r>
    <s v="BB4158"/>
    <x v="1"/>
    <s v="LACEY"/>
    <s v="SUN"/>
    <s v="MS. LACEY SUN"/>
    <d v="1972-02-24T00:00:00"/>
    <n v="52"/>
    <x v="1"/>
    <s v="F"/>
    <s v="lacey25@mega-market.com"/>
    <s v="mega-market.com"/>
    <n v="80000"/>
    <n v="0"/>
    <s v="Bachelors"/>
    <s v="Professional"/>
    <s v="Y"/>
    <n v="0"/>
  </r>
  <r>
    <s v="BB4159"/>
    <x v="1"/>
    <s v="JENNY"/>
    <s v="PAL"/>
    <s v="MS. JENNY PAL"/>
    <d v="1973-03-22T00:00:00"/>
    <n v="51"/>
    <x v="0"/>
    <s v="F"/>
    <s v="jenny34@mega-market.com"/>
    <s v="mega-market.com"/>
    <n v="100000"/>
    <n v="0"/>
    <s v="High School"/>
    <s v="Management"/>
    <s v="Y"/>
    <n v="0"/>
  </r>
  <r>
    <s v="BB4160"/>
    <x v="0"/>
    <s v="RAUL"/>
    <s v="RAI"/>
    <s v="MR. RAUL RAI"/>
    <d v="1973-07-07T00:00:00"/>
    <n v="51"/>
    <x v="0"/>
    <s v="M"/>
    <s v="raul15@mega-market.com"/>
    <s v="mega-market.com"/>
    <n v="120000"/>
    <n v="5"/>
    <s v="Partial High School"/>
    <s v="Professional"/>
    <s v="Y"/>
    <n v="0"/>
  </r>
  <r>
    <s v="BB4161"/>
    <x v="1"/>
    <s v="MEAGAN"/>
    <s v="RAMAN"/>
    <s v="MS. MEAGAN RAMAN"/>
    <d v="1972-11-21T00:00:00"/>
    <n v="52"/>
    <x v="1"/>
    <s v="F"/>
    <s v="meagan12@mega-market.com"/>
    <s v="mega-market.com"/>
    <n v="90000"/>
    <n v="0"/>
    <s v="Bachelors"/>
    <s v="Professional"/>
    <s v="Y"/>
    <n v="0"/>
  </r>
  <r>
    <s v="BB4162"/>
    <x v="0"/>
    <s v="DEREK"/>
    <s v="KUMAR"/>
    <s v="MR. DEREK KUMAR"/>
    <d v="1972-02-15T00:00:00"/>
    <n v="52"/>
    <x v="1"/>
    <s v="M"/>
    <s v="derek7@mega-market.com"/>
    <s v="mega-market.com"/>
    <n v="90000"/>
    <n v="0"/>
    <s v="Bachelors"/>
    <s v="Professional"/>
    <s v="N"/>
    <n v="0"/>
  </r>
  <r>
    <s v="BB4163"/>
    <x v="1"/>
    <s v="EMMA"/>
    <s v="JOHNSON"/>
    <s v="MS. EMMA JOHNSON"/>
    <d v="1972-05-02T00:00:00"/>
    <n v="52"/>
    <x v="0"/>
    <s v="F"/>
    <s v="emma0@mega-market.com"/>
    <s v="mega-market.com"/>
    <n v="100000"/>
    <n v="0"/>
    <s v="High School"/>
    <s v="Management"/>
    <s v="N"/>
    <n v="0"/>
  </r>
  <r>
    <s v="BB4164"/>
    <x v="0"/>
    <s v="LUKE"/>
    <s v="FOSTER"/>
    <s v="MR. LUKE FOSTER"/>
    <d v="1972-08-13T00:00:00"/>
    <n v="52"/>
    <x v="0"/>
    <s v="M"/>
    <s v="luke5@mega-market.com"/>
    <s v="mega-market.com"/>
    <n v="100000"/>
    <n v="0"/>
    <s v="High School"/>
    <s v="Management"/>
    <s v="Y"/>
    <n v="0"/>
  </r>
  <r>
    <s v="BB4165"/>
    <x v="1"/>
    <s v="MONIQUE"/>
    <s v="HERNANDEZ"/>
    <s v="MS. MONIQUE HERNANDEZ"/>
    <d v="1972-06-20T00:00:00"/>
    <n v="52"/>
    <x v="1"/>
    <s v="F"/>
    <s v="monique0@mega-market.com"/>
    <s v="mega-market.com"/>
    <n v="100000"/>
    <n v="0"/>
    <s v="High School"/>
    <s v="Management"/>
    <s v="Y"/>
    <n v="0"/>
  </r>
  <r>
    <s v="BB4166"/>
    <x v="0"/>
    <s v="COLIN"/>
    <s v="SHE"/>
    <s v="MR. COLIN SHE"/>
    <d v="1971-05-02T00:00:00"/>
    <n v="53"/>
    <x v="0"/>
    <s v="M"/>
    <s v="colin23@mega-market.com"/>
    <s v="mega-market.com"/>
    <n v="80000"/>
    <n v="0"/>
    <s v="Bachelors"/>
    <s v="Professional"/>
    <s v="N"/>
    <n v="0"/>
  </r>
  <r>
    <s v="BB4167"/>
    <x v="1"/>
    <s v="DIANE"/>
    <s v="BRADLEY"/>
    <s v="MS. DIANE BRADLEY"/>
    <d v="1971-09-06T00:00:00"/>
    <n v="53"/>
    <x v="1"/>
    <s v="F"/>
    <s v="diane20@mega-market.com"/>
    <s v="mega-market.com"/>
    <n v="80000"/>
    <n v="0"/>
    <s v="Bachelors"/>
    <s v="Professional"/>
    <s v="N"/>
    <n v="0"/>
  </r>
  <r>
    <s v="BB4168"/>
    <x v="1"/>
    <s v="SANDRA"/>
    <s v="ZHENG"/>
    <s v="MS. SANDRA ZHENG"/>
    <d v="1971-10-22T00:00:00"/>
    <n v="53"/>
    <x v="1"/>
    <s v="F"/>
    <s v="sandra27@mega-market.com"/>
    <s v="mega-market.com"/>
    <n v="80000"/>
    <n v="0"/>
    <s v="Bachelors"/>
    <s v="Professional"/>
    <s v="Y"/>
    <n v="0"/>
  </r>
  <r>
    <s v="BB4169"/>
    <x v="0"/>
    <s v="KARL"/>
    <s v="NARA"/>
    <s v="MR. KARL NARA"/>
    <d v="1972-05-12T00:00:00"/>
    <n v="52"/>
    <x v="0"/>
    <s v="M"/>
    <s v="karl17@mega-market.com"/>
    <s v="mega-market.com"/>
    <n v="130000"/>
    <n v="4"/>
    <s v="High School"/>
    <s v="Management"/>
    <s v="Y"/>
    <n v="0"/>
  </r>
  <r>
    <s v="BB4170"/>
    <x v="0"/>
    <s v="KELVIN"/>
    <s v="WANG"/>
    <s v="MR. KELVIN WANG"/>
    <d v="1971-06-17T00:00:00"/>
    <n v="53"/>
    <x v="0"/>
    <s v="M"/>
    <s v="kelvin21@mega-market.com"/>
    <s v="mega-market.com"/>
    <n v="90000"/>
    <n v="0"/>
    <s v="Bachelors"/>
    <s v="Professional"/>
    <s v="Y"/>
    <n v="0"/>
  </r>
  <r>
    <s v="BB4171"/>
    <x v="1"/>
    <s v="DEANNA"/>
    <s v="SERRANO"/>
    <s v="MS. DEANNA SERRANO"/>
    <d v="1971-04-04T00:00:00"/>
    <n v="53"/>
    <x v="1"/>
    <s v="F"/>
    <s v="deanna43@mega-market.com"/>
    <s v="mega-market.com"/>
    <n v="90000"/>
    <n v="0"/>
    <s v="Bachelors"/>
    <s v="Professional"/>
    <s v="Y"/>
    <n v="0"/>
  </r>
  <r>
    <s v="BB4172"/>
    <x v="1"/>
    <s v="CRYSTAL"/>
    <s v="LU"/>
    <s v="MS. CRYSTAL LU"/>
    <d v="1971-07-19T00:00:00"/>
    <n v="53"/>
    <x v="1"/>
    <s v="F"/>
    <s v="crystal12@mega-market.com"/>
    <s v="mega-market.com"/>
    <n v="90000"/>
    <n v="0"/>
    <s v="Bachelors"/>
    <s v="Professional"/>
    <s v="Y"/>
    <n v="0"/>
  </r>
  <r>
    <s v="BB4173"/>
    <x v="1"/>
    <s v="ADRIANA"/>
    <s v="SARA"/>
    <s v="MS. ADRIANA SARA"/>
    <d v="1971-06-12T00:00:00"/>
    <n v="53"/>
    <x v="0"/>
    <s v="F"/>
    <s v="adriana11@mega-market.com"/>
    <s v="mega-market.com"/>
    <n v="100000"/>
    <n v="0"/>
    <s v="High School"/>
    <s v="Management"/>
    <s v="Y"/>
    <n v="0"/>
  </r>
  <r>
    <s v="BB4174"/>
    <x v="0"/>
    <s v="CLARENCE"/>
    <s v="CHEN"/>
    <s v="MR. CLARENCE CHEN"/>
    <d v="1971-03-16T00:00:00"/>
    <n v="53"/>
    <x v="0"/>
    <s v="M"/>
    <s v="clarence38@mega-market.com"/>
    <s v="mega-market.com"/>
    <n v="100000"/>
    <n v="0"/>
    <s v="High School"/>
    <s v="Management"/>
    <s v="Y"/>
    <n v="0"/>
  </r>
  <r>
    <s v="BB4175"/>
    <x v="0"/>
    <s v="JAMES"/>
    <s v="WEST"/>
    <s v="MR. JAMES WEST"/>
    <d v="1970-07-09T00:00:00"/>
    <n v="54"/>
    <x v="0"/>
    <s v="M"/>
    <s v="james40@mega-market.com"/>
    <s v="mega-market.com"/>
    <n v="90000"/>
    <n v="0"/>
    <s v="Bachelors"/>
    <s v="Professional"/>
    <s v="Y"/>
    <n v="0"/>
  </r>
  <r>
    <s v="BB4176"/>
    <x v="1"/>
    <s v="NATALIE"/>
    <s v="MORGAN"/>
    <s v="MS. NATALIE MORGAN"/>
    <d v="1970-08-27T00:00:00"/>
    <n v="54"/>
    <x v="0"/>
    <s v="F"/>
    <s v="natalie6@mega-market.com"/>
    <s v="mega-market.com"/>
    <n v="90000"/>
    <n v="0"/>
    <s v="Bachelors"/>
    <s v="Professional"/>
    <s v="N"/>
    <n v="0"/>
  </r>
  <r>
    <s v="BB4177"/>
    <x v="1"/>
    <s v="COLLEEN"/>
    <s v="SHAN"/>
    <s v="MS. COLLEEN SHAN"/>
    <d v="1970-05-24T00:00:00"/>
    <n v="54"/>
    <x v="0"/>
    <s v="F"/>
    <s v="colleen34@mega-market.com"/>
    <s v="mega-market.com"/>
    <n v="110000"/>
    <n v="0"/>
    <s v="High School"/>
    <s v="Management"/>
    <s v="N"/>
    <n v="0"/>
  </r>
  <r>
    <s v="BB4178"/>
    <x v="0"/>
    <s v="KARL"/>
    <s v="SHEN"/>
    <s v="MR. KARL SHEN"/>
    <d v="1971-12-14T00:00:00"/>
    <n v="53"/>
    <x v="0"/>
    <s v="M"/>
    <s v="karl2@mega-market.com"/>
    <s v="mega-market.com"/>
    <n v="110000"/>
    <n v="0"/>
    <s v="Partial High School"/>
    <s v="Professional"/>
    <s v="Y"/>
    <n v="0"/>
  </r>
  <r>
    <s v="BB4179"/>
    <x v="1"/>
    <s v="MEGHAN"/>
    <s v="MORENO"/>
    <s v="MS. MEGHAN MORENO"/>
    <d v="1971-06-15T00:00:00"/>
    <n v="53"/>
    <x v="0"/>
    <s v="F"/>
    <s v="meghan6@mega-market.com"/>
    <s v="mega-market.com"/>
    <n v="110000"/>
    <n v="0"/>
    <s v="Partial High School"/>
    <s v="Professional"/>
    <s v="Y"/>
    <n v="0"/>
  </r>
  <r>
    <s v="BB4180"/>
    <x v="1"/>
    <s v="KRISTEN"/>
    <s v="LI"/>
    <s v="MS. KRISTEN LI"/>
    <d v="1971-10-04T00:00:00"/>
    <n v="53"/>
    <x v="0"/>
    <s v="F"/>
    <s v="kristen3@mega-market.com"/>
    <s v="mega-market.com"/>
    <n v="110000"/>
    <n v="0"/>
    <s v="Partial High School"/>
    <s v="Professional"/>
    <s v="N"/>
    <n v="0"/>
  </r>
  <r>
    <s v="BB4181"/>
    <x v="0"/>
    <s v="JOE"/>
    <s v="HERNANDEZ"/>
    <s v="MR. JOE HERNANDEZ"/>
    <d v="1971-09-07T00:00:00"/>
    <n v="53"/>
    <x v="0"/>
    <s v="M"/>
    <s v="joe27@mega-market.com"/>
    <s v="mega-market.com"/>
    <n v="130000"/>
    <n v="0"/>
    <s v="Partial High School"/>
    <s v="Management"/>
    <s v="Y"/>
    <n v="0"/>
  </r>
  <r>
    <s v="BB4182"/>
    <x v="2"/>
    <s v="JAMIE"/>
    <s v="HARRISON"/>
    <s v="MRS. JAMIE HARRISON"/>
    <d v="1941-09-08T00:00:00"/>
    <n v="83"/>
    <x v="0"/>
    <s v="F"/>
    <s v="jamie22@mega-market.com"/>
    <s v="mega-market.com"/>
    <n v="70000"/>
    <n v="5"/>
    <s v="Graduate Degree"/>
    <s v="Management"/>
    <s v="Y"/>
    <n v="0"/>
  </r>
  <r>
    <s v="BB4183"/>
    <x v="0"/>
    <s v="DYLAN"/>
    <s v="FOSTER"/>
    <s v="MR. DYLAN FOSTER"/>
    <d v="1941-02-22T00:00:00"/>
    <n v="83"/>
    <x v="0"/>
    <s v="M"/>
    <s v="dylan15@mega-market.com"/>
    <s v="mega-market.com"/>
    <n v="90000"/>
    <n v="5"/>
    <s v="Bachelors"/>
    <s v="Management"/>
    <s v="Y"/>
    <n v="0"/>
  </r>
  <r>
    <s v="BB4184"/>
    <x v="0"/>
    <s v="JORDAN"/>
    <s v="GONZALEZ"/>
    <s v="MR. JORDAN GONZALEZ"/>
    <d v="1941-01-11T00:00:00"/>
    <n v="84"/>
    <x v="0"/>
    <s v="M"/>
    <s v="jordan62@mega-market.com"/>
    <s v="mega-market.com"/>
    <n v="100000"/>
    <n v="2"/>
    <s v="Graduate Degree"/>
    <s v="Management"/>
    <s v="Y"/>
    <n v="0"/>
  </r>
  <r>
    <s v="BB4185"/>
    <x v="2"/>
    <s v="VICTORIA"/>
    <s v="MOORE"/>
    <s v="MRS. VICTORIA MOORE"/>
    <d v="1941-06-13T00:00:00"/>
    <n v="83"/>
    <x v="0"/>
    <s v="F"/>
    <s v="victoria9@mega-market.com"/>
    <s v="mega-market.com"/>
    <n v="100000"/>
    <n v="2"/>
    <s v="Graduate Degree"/>
    <s v="Management"/>
    <s v="Y"/>
    <n v="0"/>
  </r>
  <r>
    <s v="BB4186"/>
    <x v="0"/>
    <s v="ERIC"/>
    <s v="WASHINGTON"/>
    <s v="MR. ERIC WASHINGTON"/>
    <d v="1941-08-15T00:00:00"/>
    <n v="83"/>
    <x v="0"/>
    <s v="M"/>
    <s v="eric21@mega-market.com"/>
    <s v="mega-market.com"/>
    <n v="100000"/>
    <n v="2"/>
    <s v="Graduate Degree"/>
    <s v="Management"/>
    <s v="Y"/>
    <n v="0"/>
  </r>
  <r>
    <s v="BB4187"/>
    <x v="2"/>
    <s v="CANDACE"/>
    <s v="VAN"/>
    <s v="MRS. CANDACE VAN"/>
    <d v="1942-01-20T00:00:00"/>
    <n v="83"/>
    <x v="0"/>
    <s v="F"/>
    <s v="candace3@mega-market.com"/>
    <s v="mega-market.com"/>
    <n v="80000"/>
    <n v="5"/>
    <s v="Bachelors"/>
    <s v="Management"/>
    <s v="Y"/>
    <n v="0"/>
  </r>
  <r>
    <s v="BB4188"/>
    <x v="2"/>
    <s v="TRINITY"/>
    <s v="JAMES"/>
    <s v="MRS. TRINITY JAMES"/>
    <d v="1942-08-16T00:00:00"/>
    <n v="82"/>
    <x v="1"/>
    <s v="F"/>
    <s v="trinity7@mega-market.com"/>
    <s v="mega-market.com"/>
    <n v="90000"/>
    <n v="5"/>
    <s v="Bachelors"/>
    <s v="Management"/>
    <s v="Y"/>
    <n v="0"/>
  </r>
  <r>
    <s v="BB4189"/>
    <x v="2"/>
    <s v="KAITLYN"/>
    <s v="BARNES"/>
    <s v="MRS. KAITLYN BARNES"/>
    <d v="1942-10-03T00:00:00"/>
    <n v="82"/>
    <x v="0"/>
    <s v="F"/>
    <s v="kaitlyn70@mega-market.com"/>
    <s v="mega-market.com"/>
    <n v="100000"/>
    <n v="2"/>
    <s v="Graduate Degree"/>
    <s v="Management"/>
    <s v="Y"/>
    <n v="0"/>
  </r>
  <r>
    <s v="BB4190"/>
    <x v="2"/>
    <s v="VICTORIA"/>
    <s v="MURPHY"/>
    <s v="MRS. VICTORIA MURPHY"/>
    <d v="1942-07-06T00:00:00"/>
    <n v="82"/>
    <x v="0"/>
    <s v="F"/>
    <s v="victoria32@mega-market.com"/>
    <s v="mega-market.com"/>
    <n v="100000"/>
    <n v="2"/>
    <s v="Graduate Degree"/>
    <s v="Management"/>
    <s v="Y"/>
    <n v="0"/>
  </r>
  <r>
    <s v="BB4191"/>
    <x v="2"/>
    <s v="SAVANNAH"/>
    <s v="COLLINS"/>
    <s v="MRS. SAVANNAH COLLINS"/>
    <d v="1943-11-26T00:00:00"/>
    <n v="81"/>
    <x v="0"/>
    <s v="F"/>
    <s v="savannah23@mega-market.com"/>
    <s v="mega-market.com"/>
    <n v="100000"/>
    <n v="2"/>
    <s v="Graduate Degree"/>
    <s v="Management"/>
    <s v="Y"/>
    <n v="0"/>
  </r>
  <r>
    <s v="BB4192"/>
    <x v="0"/>
    <s v="CARL"/>
    <s v="ANAND"/>
    <s v="MR. CARL ANAND"/>
    <d v="1943-07-12T00:00:00"/>
    <n v="81"/>
    <x v="0"/>
    <s v="M"/>
    <s v="carl21@mega-market.com"/>
    <s v="mega-market.com"/>
    <n v="100000"/>
    <n v="2"/>
    <s v="Graduate Degree"/>
    <s v="Management"/>
    <s v="Y"/>
    <n v="0"/>
  </r>
  <r>
    <s v="BB4193"/>
    <x v="2"/>
    <s v="NINA"/>
    <s v="GOEL"/>
    <s v="MRS. NINA GOEL"/>
    <d v="1943-09-11T00:00:00"/>
    <n v="81"/>
    <x v="0"/>
    <s v="F"/>
    <s v="nina19@mega-market.com"/>
    <s v="mega-market.com"/>
    <n v="130000"/>
    <n v="2"/>
    <s v="Bachelors"/>
    <s v="Management"/>
    <s v="Y"/>
    <n v="0"/>
  </r>
  <r>
    <s v="BB4194"/>
    <x v="2"/>
    <s v="SARA"/>
    <s v="HERNANDEZ"/>
    <s v="MRS. SARA HERNANDEZ"/>
    <d v="1943-03-24T00:00:00"/>
    <n v="81"/>
    <x v="0"/>
    <s v="F"/>
    <s v="sara45@mega-market.com"/>
    <s v="mega-market.com"/>
    <n v="130000"/>
    <n v="2"/>
    <s v="Bachelors"/>
    <s v="Management"/>
    <s v="Y"/>
    <n v="0"/>
  </r>
  <r>
    <s v="BB4195"/>
    <x v="0"/>
    <s v="XAVIER"/>
    <s v="BELL"/>
    <s v="MR. XAVIER BELL"/>
    <d v="1944-12-07T00:00:00"/>
    <n v="80"/>
    <x v="0"/>
    <s v="M"/>
    <s v="xavier81@mega-market.com"/>
    <s v="mega-market.com"/>
    <n v="70000"/>
    <n v="4"/>
    <s v="Bachelors"/>
    <s v="Management"/>
    <s v="Y"/>
    <n v="0"/>
  </r>
  <r>
    <s v="BB4196"/>
    <x v="0"/>
    <s v="ZACHARY"/>
    <s v="MILLER"/>
    <s v="MR. ZACHARY MILLER"/>
    <d v="1953-04-05T00:00:00"/>
    <n v="71"/>
    <x v="0"/>
    <s v="M"/>
    <s v="zachary35@mega-market.com"/>
    <s v="mega-market.com"/>
    <n v="40000"/>
    <n v="3"/>
    <s v="Partial College"/>
    <s v="Skilled Manual"/>
    <s v="Y"/>
    <n v="0"/>
  </r>
  <r>
    <s v="BB4197"/>
    <x v="0"/>
    <s v="JERMAINE"/>
    <s v="MARTINEZ"/>
    <s v="MR. JERMAINE MARTINEZ"/>
    <d v="1954-10-21T00:00:00"/>
    <n v="70"/>
    <x v="0"/>
    <s v="M"/>
    <s v="jermaine16@mega-market.com"/>
    <s v="mega-market.com"/>
    <n v="80000"/>
    <n v="2"/>
    <s v="Partial College"/>
    <s v="Skilled Manual"/>
    <s v="Y"/>
    <n v="0"/>
  </r>
  <r>
    <s v="BB4198"/>
    <x v="2"/>
    <s v="DESTINY"/>
    <s v="JONES"/>
    <s v="MRS. DESTINY JONES"/>
    <d v="1954-05-11T00:00:00"/>
    <n v="70"/>
    <x v="1"/>
    <s v="F"/>
    <s v="destiny3@mega-market.com"/>
    <s v="mega-market.com"/>
    <n v="80000"/>
    <n v="2"/>
    <s v="Partial College"/>
    <s v="Skilled Manual"/>
    <s v="Y"/>
    <n v="0"/>
  </r>
  <r>
    <s v="BB4199"/>
    <x v="1"/>
    <s v="ALEXANDRA"/>
    <s v="HILL"/>
    <s v="MS. ALEXANDRA HILL"/>
    <d v="1975-02-14T00:00:00"/>
    <n v="49"/>
    <x v="1"/>
    <s v="F"/>
    <s v="alexandra63@mega-market.com"/>
    <s v="mega-market.com"/>
    <n v="30000"/>
    <n v="0"/>
    <s v="Partial College"/>
    <s v="Skilled Manual"/>
    <s v="Y"/>
    <n v="0"/>
  </r>
  <r>
    <s v="BB4200"/>
    <x v="0"/>
    <s v="MIGUEL"/>
    <s v="HENDERSON"/>
    <s v="MR. MIGUEL HENDERSON"/>
    <d v="1975-10-15T00:00:00"/>
    <n v="49"/>
    <x v="1"/>
    <s v="M"/>
    <s v="miguel51@mega-market.com"/>
    <s v="mega-market.com"/>
    <n v="30000"/>
    <n v="0"/>
    <s v="Partial College"/>
    <s v="Skilled Manual"/>
    <s v="Y"/>
    <n v="0"/>
  </r>
  <r>
    <s v="BB4201"/>
    <x v="1"/>
    <s v="TRINITY"/>
    <s v="ROGERS"/>
    <s v="MS. TRINITY ROGERS"/>
    <d v="1975-03-09T00:00:00"/>
    <n v="49"/>
    <x v="1"/>
    <s v="F"/>
    <s v="trinity16@mega-market.com"/>
    <s v="mega-market.com"/>
    <n v="30000"/>
    <n v="0"/>
    <s v="High School"/>
    <s v="Skilled Manual"/>
    <s v="Y"/>
    <n v="0"/>
  </r>
  <r>
    <s v="BB4202"/>
    <x v="1"/>
    <s v="KRISTI"/>
    <s v="MALHOTRA"/>
    <s v="MS. KRISTI MALHOTRA"/>
    <d v="1973-11-25T00:00:00"/>
    <n v="51"/>
    <x v="1"/>
    <s v="F"/>
    <s v="kristi21@mega-market.com"/>
    <s v="mega-market.com"/>
    <n v="70000"/>
    <n v="0"/>
    <s v="Partial College"/>
    <s v="Professional"/>
    <s v="Y"/>
    <n v="0"/>
  </r>
  <r>
    <s v="BB4203"/>
    <x v="1"/>
    <s v="KRISTI"/>
    <s v="RAMOS"/>
    <s v="MS. KRISTI RAMOS"/>
    <d v="1973-03-01T00:00:00"/>
    <n v="51"/>
    <x v="0"/>
    <s v="F"/>
    <s v="kristi13@mega-market.com"/>
    <s v="mega-market.com"/>
    <n v="70000"/>
    <n v="0"/>
    <s v="Partial College"/>
    <s v="Professional"/>
    <s v="Y"/>
    <n v="0"/>
  </r>
  <r>
    <s v="BB4204"/>
    <x v="0"/>
    <s v="JORGE"/>
    <s v="LU"/>
    <s v="MR. JORGE LU"/>
    <d v="1973-08-19T00:00:00"/>
    <n v="51"/>
    <x v="1"/>
    <s v="M"/>
    <s v="jorge13@mega-market.com"/>
    <s v="mega-market.com"/>
    <n v="70000"/>
    <n v="0"/>
    <s v="Partial College"/>
    <s v="Professional"/>
    <s v="N"/>
    <n v="0"/>
  </r>
  <r>
    <s v="BB4205"/>
    <x v="0"/>
    <s v="DREW"/>
    <s v="TANG"/>
    <s v="MR. DREW TANG"/>
    <d v="1955-07-19T00:00:00"/>
    <n v="69"/>
    <x v="0"/>
    <s v="M"/>
    <s v="drew4@mega-market.com"/>
    <s v="mega-market.com"/>
    <n v="80000"/>
    <n v="2"/>
    <s v="High School"/>
    <s v="Skilled Manual"/>
    <s v="Y"/>
    <n v="0"/>
  </r>
  <r>
    <s v="BB4206"/>
    <x v="0"/>
    <s v="JAY"/>
    <s v="RUBIO"/>
    <s v="MR. JAY RUBIO"/>
    <d v="1956-01-07T00:00:00"/>
    <n v="69"/>
    <x v="1"/>
    <s v="M"/>
    <s v="jay51@mega-market.com"/>
    <s v="mega-market.com"/>
    <n v="70000"/>
    <n v="2"/>
    <s v="High School"/>
    <s v="Skilled Manual"/>
    <s v="N"/>
    <n v="0"/>
  </r>
  <r>
    <s v="BB4207"/>
    <x v="2"/>
    <s v="JILLIAN"/>
    <s v="SURI"/>
    <s v="MRS. JILLIAN SURI"/>
    <d v="1956-01-23T00:00:00"/>
    <n v="69"/>
    <x v="1"/>
    <s v="F"/>
    <s v="jillian1@mega-market.com"/>
    <s v="mega-market.com"/>
    <n v="70000"/>
    <n v="2"/>
    <s v="High School"/>
    <s v="Skilled Manual"/>
    <s v="Y"/>
    <n v="0"/>
  </r>
  <r>
    <s v="BB4208"/>
    <x v="2"/>
    <s v="ROSA"/>
    <s v="HUANG"/>
    <s v="MRS. ROSA HUANG"/>
    <d v="1956-08-06T00:00:00"/>
    <n v="68"/>
    <x v="1"/>
    <s v="F"/>
    <s v="rosa6@mega-market.com"/>
    <s v="mega-market.com"/>
    <n v="70000"/>
    <n v="2"/>
    <s v="High School"/>
    <s v="Skilled Manual"/>
    <s v="Y"/>
    <n v="0"/>
  </r>
  <r>
    <s v="BB4209"/>
    <x v="2"/>
    <s v="DEANNA"/>
    <s v="SRINI"/>
    <s v="MRS. DEANNA SRINI"/>
    <d v="1956-08-26T00:00:00"/>
    <n v="68"/>
    <x v="1"/>
    <s v="F"/>
    <s v="deanna12@mega-market.com"/>
    <s v="mega-market.com"/>
    <n v="70000"/>
    <n v="2"/>
    <s v="High School"/>
    <s v="Skilled Manual"/>
    <s v="Y"/>
    <n v="0"/>
  </r>
  <r>
    <s v="BB4210"/>
    <x v="2"/>
    <s v="MICHELE"/>
    <s v="RAJI"/>
    <s v="MRS. MICHELE RAJI"/>
    <d v="1957-01-20T00:00:00"/>
    <n v="68"/>
    <x v="1"/>
    <s v="F"/>
    <s v="michele22@mega-market.com"/>
    <s v="mega-market.com"/>
    <n v="70000"/>
    <n v="2"/>
    <s v="High School"/>
    <s v="Professional"/>
    <s v="N"/>
    <n v="0"/>
  </r>
  <r>
    <s v="BB4211"/>
    <x v="0"/>
    <s v="MATHEW"/>
    <s v="HERNANDEZ"/>
    <s v="MR. MATHEW HERNANDEZ"/>
    <d v="1958-04-27T00:00:00"/>
    <n v="66"/>
    <x v="1"/>
    <s v="M"/>
    <s v="mathew0@mega-market.com"/>
    <s v="mega-market.com"/>
    <n v="130000"/>
    <n v="0"/>
    <s v="Graduate Degree"/>
    <s v="Management"/>
    <s v="Y"/>
    <n v="0"/>
  </r>
  <r>
    <s v="BB4212"/>
    <x v="0"/>
    <s v="JONATHAN"/>
    <s v="EVANS"/>
    <s v="MR. JONATHAN EVANS"/>
    <d v="1958-08-10T00:00:00"/>
    <n v="66"/>
    <x v="0"/>
    <s v="M"/>
    <s v="jonathan30@mega-market.com"/>
    <s v="mega-market.com"/>
    <n v="130000"/>
    <n v="0"/>
    <s v="Graduate Degree"/>
    <s v="Management"/>
    <s v="Y"/>
    <n v="0"/>
  </r>
  <r>
    <s v="BB4213"/>
    <x v="1"/>
    <s v="LEAH"/>
    <s v="YANG"/>
    <s v="MS. LEAH YANG"/>
    <d v="1958-07-21T00:00:00"/>
    <n v="66"/>
    <x v="0"/>
    <s v="F"/>
    <s v="leah3@mega-market.com"/>
    <s v="mega-market.com"/>
    <n v="130000"/>
    <n v="0"/>
    <s v="Graduate Degree"/>
    <s v="Management"/>
    <s v="Y"/>
    <n v="0"/>
  </r>
  <r>
    <s v="BB4214"/>
    <x v="0"/>
    <s v="BENJAMIN"/>
    <s v="BROWN"/>
    <s v="MR. BENJAMIN BROWN"/>
    <d v="1973-11-03T00:00:00"/>
    <n v="51"/>
    <x v="1"/>
    <s v="M"/>
    <s v="benjamin36@mega-market.com"/>
    <s v="mega-market.com"/>
    <n v="80000"/>
    <n v="0"/>
    <s v="Bachelors"/>
    <s v="Management"/>
    <s v="N"/>
    <n v="0"/>
  </r>
  <r>
    <s v="BB4215"/>
    <x v="0"/>
    <s v="ISAAC"/>
    <s v="WATSON"/>
    <s v="MR. ISAAC WATSON"/>
    <d v="1974-03-10T00:00:00"/>
    <n v="50"/>
    <x v="1"/>
    <s v="M"/>
    <s v="isaac0@mega-market.com"/>
    <s v="mega-market.com"/>
    <n v="60000"/>
    <n v="0"/>
    <s v="Partial College"/>
    <s v="Professional"/>
    <s v="Y"/>
    <n v="0"/>
  </r>
  <r>
    <s v="BB4216"/>
    <x v="1"/>
    <s v="KAYLA"/>
    <s v="RUSSELL"/>
    <s v="MS. KAYLA RUSSELL"/>
    <d v="1974-08-15T00:00:00"/>
    <n v="50"/>
    <x v="0"/>
    <s v="F"/>
    <s v="kayla44@mega-market.com"/>
    <s v="mega-market.com"/>
    <n v="60000"/>
    <n v="0"/>
    <s v="Partial College"/>
    <s v="Professional"/>
    <s v="Y"/>
    <n v="0"/>
  </r>
  <r>
    <s v="BB4217"/>
    <x v="1"/>
    <s v="KATHERINE"/>
    <s v="WATSON"/>
    <s v="MS. KATHERINE WATSON"/>
    <d v="1974-08-19T00:00:00"/>
    <n v="50"/>
    <x v="1"/>
    <s v="F"/>
    <s v="katherine21@mega-market.com"/>
    <s v="mega-market.com"/>
    <n v="60000"/>
    <n v="0"/>
    <s v="Partial College"/>
    <s v="Professional"/>
    <s v="N"/>
    <n v="0"/>
  </r>
  <r>
    <s v="BB4218"/>
    <x v="0"/>
    <s v="ANDRES"/>
    <s v="KUMAR"/>
    <s v="MR. ANDRES KUMAR"/>
    <d v="1974-08-19T00:00:00"/>
    <n v="50"/>
    <x v="1"/>
    <s v="M"/>
    <s v="andres4@mega-market.com"/>
    <s v="mega-market.com"/>
    <n v="60000"/>
    <n v="0"/>
    <s v="High School"/>
    <s v="Professional"/>
    <s v="N"/>
    <n v="0"/>
  </r>
  <r>
    <s v="BB4219"/>
    <x v="1"/>
    <s v="TASHA"/>
    <s v="SHAN"/>
    <s v="MS. TASHA SHAN"/>
    <d v="1959-10-25T00:00:00"/>
    <n v="65"/>
    <x v="1"/>
    <s v="F"/>
    <s v="tasha11@mega-market.com"/>
    <s v="mega-market.com"/>
    <n v="130000"/>
    <n v="0"/>
    <s v="Graduate Degree"/>
    <s v="Management"/>
    <s v="N"/>
    <n v="0"/>
  </r>
  <r>
    <s v="BB4220"/>
    <x v="0"/>
    <s v="SAMUEL"/>
    <s v="KING"/>
    <s v="MR. SAMUEL KING"/>
    <d v="1966-03-18T00:00:00"/>
    <n v="58"/>
    <x v="1"/>
    <s v="M"/>
    <s v="samuel48@mega-market.com"/>
    <s v="mega-market.com"/>
    <n v="120000"/>
    <n v="2"/>
    <s v="Bachelors"/>
    <s v="Management"/>
    <s v="Y"/>
    <n v="0"/>
  </r>
  <r>
    <s v="BB4221"/>
    <x v="0"/>
    <s v="ERIK"/>
    <s v="SUAREZ"/>
    <s v="MR. ERIK SUAREZ"/>
    <d v="1966-11-24T00:00:00"/>
    <n v="58"/>
    <x v="1"/>
    <s v="M"/>
    <s v="erik19@mega-market.com"/>
    <s v="mega-market.com"/>
    <n v="120000"/>
    <n v="2"/>
    <s v="Bachelors"/>
    <s v="Management"/>
    <s v="N"/>
    <n v="0"/>
  </r>
  <r>
    <s v="BB4222"/>
    <x v="0"/>
    <s v="EDWIN"/>
    <s v="HUANG"/>
    <s v="MR. EDWIN HUANG"/>
    <d v="1966-09-07T00:00:00"/>
    <n v="58"/>
    <x v="1"/>
    <s v="M"/>
    <s v="edwin6@mega-market.com"/>
    <s v="mega-market.com"/>
    <n v="120000"/>
    <n v="2"/>
    <s v="Bachelors"/>
    <s v="Management"/>
    <s v="Y"/>
    <n v="0"/>
  </r>
  <r>
    <s v="BB4223"/>
    <x v="0"/>
    <s v="ISAIAH"/>
    <s v="REED"/>
    <s v="MR. ISAIAH REED"/>
    <d v="1966-06-26T00:00:00"/>
    <n v="58"/>
    <x v="1"/>
    <s v="M"/>
    <s v="isaiah20@mega-market.com"/>
    <s v="mega-market.com"/>
    <n v="120000"/>
    <n v="2"/>
    <s v="Bachelors"/>
    <s v="Management"/>
    <s v="Y"/>
    <n v="0"/>
  </r>
  <r>
    <s v="BB4224"/>
    <x v="0"/>
    <s v="ELIJAH"/>
    <s v="KUMAR"/>
    <s v="MR. ELIJAH KUMAR"/>
    <d v="1957-09-19T00:00:00"/>
    <n v="67"/>
    <x v="0"/>
    <s v="M"/>
    <s v="elijah2@mega-market.com"/>
    <s v="mega-market.com"/>
    <n v="60000"/>
    <n v="2"/>
    <s v="High School"/>
    <s v="Professional"/>
    <s v="N"/>
    <n v="0"/>
  </r>
  <r>
    <s v="BB4225"/>
    <x v="2"/>
    <s v="LAUREN"/>
    <s v="WATSON"/>
    <s v="MRS. LAUREN WATSON"/>
    <d v="1957-10-02T00:00:00"/>
    <n v="67"/>
    <x v="0"/>
    <s v="F"/>
    <s v="lauren43@mega-market.com"/>
    <s v="mega-market.com"/>
    <n v="60000"/>
    <n v="2"/>
    <s v="High School"/>
    <s v="Professional"/>
    <s v="N"/>
    <n v="0"/>
  </r>
  <r>
    <s v="BB4226"/>
    <x v="0"/>
    <s v="JOE"/>
    <s v="JORDAN"/>
    <s v="MR. JOE JORDAN"/>
    <d v="1957-03-11T00:00:00"/>
    <n v="67"/>
    <x v="0"/>
    <s v="M"/>
    <s v="joe5@mega-market.com"/>
    <s v="mega-market.com"/>
    <n v="70000"/>
    <n v="3"/>
    <s v="Partial College"/>
    <s v="Professional"/>
    <s v="Y"/>
    <n v="0"/>
  </r>
  <r>
    <s v="BB4227"/>
    <x v="2"/>
    <s v="MINDY"/>
    <s v="SIMPSON"/>
    <s v="MRS. MINDY SIMPSON"/>
    <d v="1957-02-10T00:00:00"/>
    <n v="67"/>
    <x v="0"/>
    <s v="F"/>
    <s v="mindy6@mega-market.com"/>
    <s v="mega-market.com"/>
    <n v="70000"/>
    <n v="3"/>
    <s v="Partial College"/>
    <s v="Professional"/>
    <s v="Y"/>
    <n v="0"/>
  </r>
  <r>
    <s v="BB4228"/>
    <x v="2"/>
    <s v="MIRANDA"/>
    <s v="WASHINGTON"/>
    <s v="MRS. MIRANDA WASHINGTON"/>
    <d v="1957-03-08T00:00:00"/>
    <n v="67"/>
    <x v="1"/>
    <s v="F"/>
    <s v="miranda13@mega-market.com"/>
    <s v="mega-market.com"/>
    <n v="90000"/>
    <n v="2"/>
    <s v="Partial College"/>
    <s v="Professional"/>
    <s v="Y"/>
    <n v="0"/>
  </r>
  <r>
    <s v="BB4229"/>
    <x v="0"/>
    <s v="BLAKE"/>
    <s v="BRYANT"/>
    <s v="MR. BLAKE BRYANT"/>
    <d v="1957-10-26T00:00:00"/>
    <n v="67"/>
    <x v="0"/>
    <s v="M"/>
    <s v="blake66@mega-market.com"/>
    <s v="mega-market.com"/>
    <n v="90000"/>
    <n v="2"/>
    <s v="Partial College"/>
    <s v="Professional"/>
    <s v="Y"/>
    <n v="0"/>
  </r>
  <r>
    <s v="BB4230"/>
    <x v="0"/>
    <s v="DAVID"/>
    <s v="LEWIS"/>
    <s v="MR. DAVID LEWIS"/>
    <d v="1957-09-17T00:00:00"/>
    <n v="67"/>
    <x v="0"/>
    <s v="M"/>
    <s v="david84@mega-market.com"/>
    <s v="mega-market.com"/>
    <n v="90000"/>
    <n v="2"/>
    <s v="Partial College"/>
    <s v="Professional"/>
    <s v="Y"/>
    <n v="0"/>
  </r>
  <r>
    <s v="BB4231"/>
    <x v="2"/>
    <s v="DEANNA"/>
    <s v="GONZALEZ"/>
    <s v="MRS. DEANNA GONZALEZ"/>
    <d v="1967-07-22T00:00:00"/>
    <n v="57"/>
    <x v="0"/>
    <s v="F"/>
    <s v="deanna22@mega-market.com"/>
    <s v="mega-market.com"/>
    <n v="90000"/>
    <n v="4"/>
    <s v="Bachelors"/>
    <s v="Professional"/>
    <s v="Y"/>
    <n v="0"/>
  </r>
  <r>
    <s v="BB4232"/>
    <x v="2"/>
    <s v="SHAWNA"/>
    <s v="BLACK"/>
    <s v="MRS. SHAWNA BLACK"/>
    <d v="1967-12-22T00:00:00"/>
    <n v="57"/>
    <x v="1"/>
    <s v="F"/>
    <s v="shawna19@mega-market.com"/>
    <s v="mega-market.com"/>
    <n v="90000"/>
    <n v="4"/>
    <s v="Bachelors"/>
    <s v="Professional"/>
    <s v="Y"/>
    <n v="0"/>
  </r>
  <r>
    <s v="BB4233"/>
    <x v="0"/>
    <s v="MAURICE"/>
    <s v="ANDERSEN"/>
    <s v="MR. MAURICE ANDERSEN"/>
    <d v="1967-04-12T00:00:00"/>
    <n v="57"/>
    <x v="0"/>
    <s v="M"/>
    <s v="maurice14@mega-market.com"/>
    <s v="mega-market.com"/>
    <n v="90000"/>
    <n v="4"/>
    <s v="Bachelors"/>
    <s v="Professional"/>
    <s v="N"/>
    <n v="0"/>
  </r>
  <r>
    <s v="BB4234"/>
    <x v="0"/>
    <s v="JOSUE"/>
    <s v="DIAZ"/>
    <s v="MR. JOSUE DIAZ"/>
    <d v="1967-12-14T00:00:00"/>
    <n v="57"/>
    <x v="1"/>
    <s v="M"/>
    <s v="josue0@mega-market.com"/>
    <s v="mega-market.com"/>
    <n v="100000"/>
    <n v="0"/>
    <s v="Graduate Degree"/>
    <s v="Management"/>
    <s v="Y"/>
    <n v="0"/>
  </r>
  <r>
    <s v="BB4235"/>
    <x v="2"/>
    <s v="COLLEEN"/>
    <s v="LUO"/>
    <s v="MRS. COLLEEN LUO"/>
    <d v="1962-10-05T00:00:00"/>
    <n v="62"/>
    <x v="0"/>
    <s v="F"/>
    <s v="colleen30@mega-market.com"/>
    <s v="mega-market.com"/>
    <n v="60000"/>
    <n v="1"/>
    <s v="Bachelors"/>
    <s v="Professional"/>
    <s v="Y"/>
    <n v="0"/>
  </r>
  <r>
    <s v="BB4236"/>
    <x v="0"/>
    <s v="FRANK"/>
    <s v="ROMERO"/>
    <s v="MR. FRANK ROMERO"/>
    <d v="1962-07-20T00:00:00"/>
    <n v="62"/>
    <x v="0"/>
    <s v="M"/>
    <s v="frank16@mega-market.com"/>
    <s v="mega-market.com"/>
    <n v="60000"/>
    <n v="1"/>
    <s v="Bachelors"/>
    <s v="Professional"/>
    <s v="Y"/>
    <n v="0"/>
  </r>
  <r>
    <s v="BB4237"/>
    <x v="0"/>
    <s v="KURT"/>
    <s v="RAJE"/>
    <s v="MR. KURT RAJE"/>
    <d v="1962-12-26T00:00:00"/>
    <n v="62"/>
    <x v="1"/>
    <s v="M"/>
    <s v="kurt14@mega-market.com"/>
    <s v="mega-market.com"/>
    <n v="60000"/>
    <n v="1"/>
    <s v="Bachelors"/>
    <s v="Professional"/>
    <s v="Y"/>
    <n v="0"/>
  </r>
  <r>
    <s v="BB4238"/>
    <x v="0"/>
    <s v="KENNETH"/>
    <s v="LUO"/>
    <s v="MR. KENNETH LUO"/>
    <d v="1961-03-06T00:00:00"/>
    <n v="63"/>
    <x v="1"/>
    <s v="M"/>
    <s v="kenneth6@mega-market.com"/>
    <s v="mega-market.com"/>
    <n v="60000"/>
    <n v="1"/>
    <s v="Partial College"/>
    <s v="Skilled Manual"/>
    <s v="N"/>
    <n v="0"/>
  </r>
  <r>
    <s v="BB4239"/>
    <x v="0"/>
    <s v="MARCUS"/>
    <s v="HENDERSON"/>
    <s v="MR. MARCUS HENDERSON"/>
    <d v="1961-07-14T00:00:00"/>
    <n v="63"/>
    <x v="0"/>
    <s v="M"/>
    <s v="marcus54@mega-market.com"/>
    <s v="mega-market.com"/>
    <n v="60000"/>
    <n v="1"/>
    <s v="Bachelors"/>
    <s v="Professional"/>
    <s v="Y"/>
    <n v="0"/>
  </r>
  <r>
    <s v="BB4240"/>
    <x v="2"/>
    <s v="BRIANA"/>
    <s v="MARTIN"/>
    <s v="MRS. BRIANA MARTIN"/>
    <d v="1961-07-06T00:00:00"/>
    <n v="63"/>
    <x v="0"/>
    <s v="F"/>
    <s v="briana0@mega-market.com"/>
    <s v="mega-market.com"/>
    <n v="60000"/>
    <n v="1"/>
    <s v="Partial College"/>
    <s v="Skilled Manual"/>
    <s v="Y"/>
    <n v="0"/>
  </r>
  <r>
    <s v="BB4241"/>
    <x v="1"/>
    <s v="AMANDA"/>
    <s v="JENKINS"/>
    <s v="MS. AMANDA JENKINS"/>
    <d v="1966-11-16T00:00:00"/>
    <n v="58"/>
    <x v="1"/>
    <s v="F"/>
    <s v="amanda28@mega-market.com"/>
    <s v="mega-market.com"/>
    <n v="100000"/>
    <n v="0"/>
    <s v="Graduate Degree"/>
    <s v="Management"/>
    <s v="N"/>
    <n v="0"/>
  </r>
  <r>
    <s v="BB4242"/>
    <x v="0"/>
    <s v="ALBERTO"/>
    <s v="JIMÉNEZ"/>
    <s v="MR. ALBERTO JIMÉNEZ"/>
    <d v="1966-09-25T00:00:00"/>
    <n v="58"/>
    <x v="1"/>
    <s v="M"/>
    <s v="alberto7@mega-market.com"/>
    <s v="mega-market.com"/>
    <n v="100000"/>
    <n v="0"/>
    <s v="Graduate Degree"/>
    <s v="Management"/>
    <s v="N"/>
    <n v="0"/>
  </r>
  <r>
    <s v="BB4243"/>
    <x v="2"/>
    <s v="DESIREE"/>
    <s v="GUTIERREZ"/>
    <s v="MRS. DESIREE GUTIERREZ"/>
    <d v="1960-06-16T00:00:00"/>
    <n v="64"/>
    <x v="0"/>
    <s v="F"/>
    <s v="desiree7@mega-market.com"/>
    <s v="mega-market.com"/>
    <n v="60000"/>
    <n v="1"/>
    <s v="Partial College"/>
    <s v="Skilled Manual"/>
    <s v="Y"/>
    <n v="0"/>
  </r>
  <r>
    <s v="BB4244"/>
    <x v="0"/>
    <s v="ETHAN"/>
    <s v="JAI"/>
    <s v="MR. ETHAN JAI"/>
    <d v="1960-02-19T00:00:00"/>
    <n v="64"/>
    <x v="1"/>
    <s v="M"/>
    <s v="ethan28@mega-market.com"/>
    <s v="mega-market.com"/>
    <n v="60000"/>
    <n v="1"/>
    <s v="Partial College"/>
    <s v="Skilled Manual"/>
    <s v="Y"/>
    <n v="0"/>
  </r>
  <r>
    <s v="BB4245"/>
    <x v="0"/>
    <s v="WILLIE"/>
    <s v="JOHNSEN"/>
    <s v="MR. WILLIE JOHNSEN"/>
    <d v="1965-09-06T00:00:00"/>
    <n v="59"/>
    <x v="1"/>
    <s v="M"/>
    <s v="willie30@mega-market.com"/>
    <s v="mega-market.com"/>
    <n v="70000"/>
    <n v="0"/>
    <s v="Bachelors"/>
    <s v="Professional"/>
    <s v="Y"/>
    <n v="0"/>
  </r>
  <r>
    <s v="BB4246"/>
    <x v="0"/>
    <s v="CLAYTON"/>
    <s v="CHEN"/>
    <s v="MR. CLAYTON CHEN"/>
    <d v="1965-02-22T00:00:00"/>
    <n v="59"/>
    <x v="1"/>
    <s v="M"/>
    <s v="clayton2@mega-market.com"/>
    <s v="mega-market.com"/>
    <n v="70000"/>
    <n v="0"/>
    <s v="Bachelors"/>
    <s v="Professional"/>
    <s v="N"/>
    <n v="0"/>
  </r>
  <r>
    <s v="BB4247"/>
    <x v="0"/>
    <s v="MICAH"/>
    <s v="LIU"/>
    <s v="MR. MICAH LIU"/>
    <d v="1964-09-10T00:00:00"/>
    <n v="60"/>
    <x v="1"/>
    <s v="M"/>
    <s v="micah14@mega-market.com"/>
    <s v="mega-market.com"/>
    <n v="70000"/>
    <n v="0"/>
    <s v="Bachelors"/>
    <s v="Professional"/>
    <s v="N"/>
    <n v="0"/>
  </r>
  <r>
    <s v="BB4248"/>
    <x v="0"/>
    <s v="TROY"/>
    <s v="ARUN"/>
    <s v="MR. TROY ARUN"/>
    <d v="1964-03-11T00:00:00"/>
    <n v="60"/>
    <x v="1"/>
    <s v="M"/>
    <s v="troy7@mega-market.com"/>
    <s v="mega-market.com"/>
    <n v="70000"/>
    <n v="0"/>
    <s v="Bachelors"/>
    <s v="Professional"/>
    <s v="N"/>
    <n v="0"/>
  </r>
  <r>
    <s v="BB4249"/>
    <x v="1"/>
    <s v="CYNTHIA"/>
    <s v="PATEL"/>
    <s v="MS. CYNTHIA PATEL"/>
    <d v="1964-09-15T00:00:00"/>
    <n v="60"/>
    <x v="0"/>
    <s v="F"/>
    <s v="cynthia7@mega-market.com"/>
    <s v="mega-market.com"/>
    <n v="70000"/>
    <n v="0"/>
    <s v="Bachelors"/>
    <s v="Professional"/>
    <s v="N"/>
    <n v="0"/>
  </r>
  <r>
    <s v="BB4250"/>
    <x v="1"/>
    <s v="EBONY"/>
    <s v="MARTIN"/>
    <s v="MS. EBONY MARTIN"/>
    <d v="1964-11-27T00:00:00"/>
    <n v="60"/>
    <x v="1"/>
    <s v="F"/>
    <s v="ebony22@mega-market.com"/>
    <s v="mega-market.com"/>
    <n v="70000"/>
    <n v="0"/>
    <s v="Bachelors"/>
    <s v="Professional"/>
    <s v="Y"/>
    <n v="0"/>
  </r>
  <r>
    <s v="BB4251"/>
    <x v="0"/>
    <s v="PEDRO"/>
    <s v="GUTIERREZ"/>
    <s v="MR. PEDRO GUTIERREZ"/>
    <d v="1964-02-09T00:00:00"/>
    <n v="60"/>
    <x v="1"/>
    <s v="M"/>
    <s v="pedro31@mega-market.com"/>
    <s v="mega-market.com"/>
    <n v="70000"/>
    <n v="0"/>
    <s v="Bachelors"/>
    <s v="Professional"/>
    <s v="N"/>
    <n v="0"/>
  </r>
  <r>
    <s v="BB4252"/>
    <x v="2"/>
    <s v="YOLANDA"/>
    <s v="BHAT"/>
    <s v="MRS. YOLANDA BHAT"/>
    <d v="1959-12-10T00:00:00"/>
    <n v="65"/>
    <x v="0"/>
    <s v="F"/>
    <s v="yolanda19@mega-market.com"/>
    <s v="mega-market.com"/>
    <n v="90000"/>
    <n v="1"/>
    <s v="Bachelors"/>
    <s v="Professional"/>
    <s v="Y"/>
    <n v="0"/>
  </r>
  <r>
    <s v="BB4253"/>
    <x v="1"/>
    <s v="LORI"/>
    <s v="MORENO"/>
    <s v="MS. LORI MORENO"/>
    <d v="1963-11-05T00:00:00"/>
    <n v="61"/>
    <x v="1"/>
    <s v="F"/>
    <s v="lori9@mega-market.com"/>
    <s v="mega-market.com"/>
    <n v="70000"/>
    <n v="0"/>
    <s v="Bachelors"/>
    <s v="Professional"/>
    <s v="N"/>
    <n v="0"/>
  </r>
  <r>
    <s v="BB4254"/>
    <x v="0"/>
    <s v="HAROLD"/>
    <s v="MALHOTRA"/>
    <s v="MR. HAROLD MALHOTRA"/>
    <d v="1963-06-15T00:00:00"/>
    <n v="61"/>
    <x v="1"/>
    <s v="M"/>
    <s v="harold2@mega-market.com"/>
    <s v="mega-market.com"/>
    <n v="70000"/>
    <n v="0"/>
    <s v="Bachelors"/>
    <s v="Professional"/>
    <s v="Y"/>
    <n v="0"/>
  </r>
  <r>
    <s v="BB4255"/>
    <x v="0"/>
    <s v="JERMAINE"/>
    <s v="RAMAN"/>
    <s v="MR. JERMAINE RAMAN"/>
    <d v="1963-11-02T00:00:00"/>
    <n v="61"/>
    <x v="0"/>
    <s v="M"/>
    <s v="jermaine10@mega-market.com"/>
    <s v="mega-market.com"/>
    <n v="70000"/>
    <n v="0"/>
    <s v="Bachelors"/>
    <s v="Professional"/>
    <s v="N"/>
    <n v="0"/>
  </r>
  <r>
    <s v="BB4256"/>
    <x v="0"/>
    <s v="CALVIN"/>
    <s v="RAI"/>
    <s v="MR. CALVIN RAI"/>
    <d v="1962-09-01T00:00:00"/>
    <n v="62"/>
    <x v="0"/>
    <s v="M"/>
    <s v="calvin16@mega-market.com"/>
    <s v="mega-market.com"/>
    <n v="60000"/>
    <n v="1"/>
    <s v="Partial College"/>
    <s v="Skilled Manual"/>
    <s v="Y"/>
    <n v="0"/>
  </r>
  <r>
    <s v="BB4257"/>
    <x v="2"/>
    <s v="JILLIAN"/>
    <s v="VANCE"/>
    <s v="MRS. JILLIAN VANCE"/>
    <d v="1962-12-18T00:00:00"/>
    <n v="62"/>
    <x v="0"/>
    <s v="F"/>
    <s v="jillian4@mega-market.com"/>
    <s v="mega-market.com"/>
    <n v="70000"/>
    <n v="5"/>
    <s v="Bachelors"/>
    <s v="Professional"/>
    <s v="Y"/>
    <n v="0"/>
  </r>
  <r>
    <s v="BB4258"/>
    <x v="2"/>
    <s v="ALEXIA"/>
    <s v="BARNES"/>
    <s v="MRS. ALEXIA BARNES"/>
    <d v="1962-04-10T00:00:00"/>
    <n v="62"/>
    <x v="0"/>
    <s v="F"/>
    <s v="alexia3@mega-market.com"/>
    <s v="mega-market.com"/>
    <n v="70000"/>
    <n v="5"/>
    <s v="Partial College"/>
    <s v="Skilled Manual"/>
    <s v="N"/>
    <n v="0"/>
  </r>
  <r>
    <s v="BB4259"/>
    <x v="0"/>
    <s v="OMAR"/>
    <s v="MA"/>
    <s v="MR. OMAR MA"/>
    <d v="1961-07-18T00:00:00"/>
    <n v="63"/>
    <x v="1"/>
    <s v="M"/>
    <s v="omar15@mega-market.com"/>
    <s v="mega-market.com"/>
    <n v="60000"/>
    <n v="1"/>
    <s v="Partial College"/>
    <s v="Skilled Manual"/>
    <s v="Y"/>
    <n v="0"/>
  </r>
  <r>
    <s v="BB4260"/>
    <x v="2"/>
    <s v="TAMMY"/>
    <s v="RODRIGUEZ"/>
    <s v="MRS. TAMMY RODRIGUEZ"/>
    <d v="1961-03-10T00:00:00"/>
    <n v="63"/>
    <x v="0"/>
    <s v="F"/>
    <s v="tammy20@mega-market.com"/>
    <s v="mega-market.com"/>
    <n v="70000"/>
    <n v="5"/>
    <s v="Partial College"/>
    <s v="Skilled Manual"/>
    <s v="Y"/>
    <n v="0"/>
  </r>
  <r>
    <s v="BB4261"/>
    <x v="2"/>
    <s v="KATHLEEN"/>
    <s v="MORENO"/>
    <s v="MRS. KATHLEEN MORENO"/>
    <d v="1958-07-25T00:00:00"/>
    <n v="66"/>
    <x v="1"/>
    <s v="F"/>
    <s v="kathleen8@mega-market.com"/>
    <s v="mega-market.com"/>
    <n v="100000"/>
    <n v="4"/>
    <s v="Bachelors"/>
    <s v="Management"/>
    <s v="Y"/>
    <n v="0"/>
  </r>
  <r>
    <s v="BB4262"/>
    <x v="2"/>
    <s v="KARI"/>
    <s v="LOPEZ"/>
    <s v="MRS. KARI LOPEZ"/>
    <d v="1960-06-25T00:00:00"/>
    <n v="64"/>
    <x v="0"/>
    <s v="F"/>
    <s v="kari17@mega-market.com"/>
    <s v="mega-market.com"/>
    <n v="60000"/>
    <n v="3"/>
    <s v="Partial College"/>
    <s v="Skilled Manual"/>
    <s v="Y"/>
    <n v="0"/>
  </r>
  <r>
    <s v="BB4263"/>
    <x v="2"/>
    <s v="BRANDY"/>
    <s v="KAPOOR"/>
    <s v="MRS. BRANDY KAPOOR"/>
    <d v="1960-05-07T00:00:00"/>
    <n v="64"/>
    <x v="0"/>
    <s v="F"/>
    <s v="brandy19@mega-market.com"/>
    <s v="mega-market.com"/>
    <n v="70000"/>
    <n v="5"/>
    <s v="Partial College"/>
    <s v="Skilled Manual"/>
    <s v="Y"/>
    <n v="0"/>
  </r>
  <r>
    <s v="BB4264"/>
    <x v="0"/>
    <s v="DEVON"/>
    <s v="LAL"/>
    <s v="MR. DEVON LAL"/>
    <d v="1960-04-17T00:00:00"/>
    <n v="64"/>
    <x v="0"/>
    <s v="M"/>
    <s v="devon6@mega-market.com"/>
    <s v="mega-market.com"/>
    <n v="70000"/>
    <n v="5"/>
    <s v="Partial College"/>
    <s v="Skilled Manual"/>
    <s v="N"/>
    <n v="0"/>
  </r>
  <r>
    <s v="BB4265"/>
    <x v="0"/>
    <s v="JONATHON"/>
    <s v="ALONSO"/>
    <s v="MR. JONATHON ALONSO"/>
    <d v="1956-10-16T00:00:00"/>
    <n v="68"/>
    <x v="0"/>
    <s v="M"/>
    <s v="jonathon5@mega-market.com"/>
    <s v="mega-market.com"/>
    <n v="70000"/>
    <n v="1"/>
    <s v="Partial College"/>
    <s v="Skilled Manual"/>
    <s v="Y"/>
    <n v="0"/>
  </r>
  <r>
    <s v="BB4266"/>
    <x v="0"/>
    <s v="SERGIO"/>
    <s v="RODRIGUEZ"/>
    <s v="MR. SERGIO RODRIGUEZ"/>
    <d v="1956-09-07T00:00:00"/>
    <n v="68"/>
    <x v="0"/>
    <s v="M"/>
    <s v="sergio20@mega-market.com"/>
    <s v="mega-market.com"/>
    <n v="70000"/>
    <n v="1"/>
    <s v="Partial College"/>
    <s v="Skilled Manual"/>
    <s v="Y"/>
    <n v="0"/>
  </r>
  <r>
    <s v="BB4267"/>
    <x v="2"/>
    <s v="MONIQUE"/>
    <s v="NAVARRO"/>
    <s v="MRS. MONIQUE NAVARRO"/>
    <d v="1953-10-07T00:00:00"/>
    <n v="71"/>
    <x v="0"/>
    <s v="F"/>
    <s v="monique6@mega-market.com"/>
    <s v="mega-market.com"/>
    <n v="40000"/>
    <n v="2"/>
    <s v="Bachelors"/>
    <s v="Management"/>
    <s v="Y"/>
    <n v="0"/>
  </r>
  <r>
    <s v="BB4268"/>
    <x v="0"/>
    <s v="GEOFFREY"/>
    <s v="MADAN"/>
    <s v="MR. GEOFFREY MADAN"/>
    <d v="1953-05-27T00:00:00"/>
    <n v="71"/>
    <x v="0"/>
    <s v="M"/>
    <s v="geoffrey7@mega-market.com"/>
    <s v="mega-market.com"/>
    <n v="40000"/>
    <n v="2"/>
    <s v="Bachelors"/>
    <s v="Management"/>
    <s v="Y"/>
    <n v="0"/>
  </r>
  <r>
    <s v="BB4269"/>
    <x v="0"/>
    <s v="NEIL"/>
    <s v="SUAREZ"/>
    <s v="MR. NEIL SUAREZ"/>
    <d v="1953-08-22T00:00:00"/>
    <n v="71"/>
    <x v="0"/>
    <s v="M"/>
    <s v="neil18@mega-market.com"/>
    <s v="mega-market.com"/>
    <n v="40000"/>
    <n v="2"/>
    <s v="Bachelors"/>
    <s v="Management"/>
    <s v="Y"/>
    <n v="0"/>
  </r>
  <r>
    <s v="BB4270"/>
    <x v="1"/>
    <s v="LAUREN"/>
    <s v="HARRIS"/>
    <s v="MS. LAUREN HARRIS"/>
    <d v="1976-06-02T00:00:00"/>
    <n v="48"/>
    <x v="0"/>
    <s v="F"/>
    <s v="lauren32@mega-market.com"/>
    <s v="mega-market.com"/>
    <n v="30000"/>
    <n v="0"/>
    <s v="High School"/>
    <s v="Skilled Manual"/>
    <s v="Y"/>
    <n v="0"/>
  </r>
  <r>
    <s v="BB4271"/>
    <x v="1"/>
    <s v="ALEXIS"/>
    <s v="RODRIGUEZ"/>
    <s v="MS. ALEXIS RODRIGUEZ"/>
    <d v="1976-06-05T00:00:00"/>
    <n v="48"/>
    <x v="0"/>
    <s v="F"/>
    <s v="alexis17@mega-market.com"/>
    <s v="mega-market.com"/>
    <n v="30000"/>
    <n v="0"/>
    <s v="High School"/>
    <s v="Skilled Manual"/>
    <s v="Y"/>
    <n v="0"/>
  </r>
  <r>
    <s v="BB4272"/>
    <x v="0"/>
    <s v="EDUARDO"/>
    <s v="ROSS"/>
    <s v="MR. EDUARDO ROSS"/>
    <d v="1976-05-28T00:00:00"/>
    <n v="48"/>
    <x v="0"/>
    <s v="M"/>
    <s v="eduardo48@mega-market.com"/>
    <s v="mega-market.com"/>
    <n v="30000"/>
    <n v="0"/>
    <s v="High School"/>
    <s v="Skilled Manual"/>
    <s v="Y"/>
    <n v="0"/>
  </r>
  <r>
    <s v="BB4273"/>
    <x v="1"/>
    <s v="KAITLYN"/>
    <s v="WATSON"/>
    <s v="MS. KAITLYN WATSON"/>
    <d v="1976-04-07T00:00:00"/>
    <n v="48"/>
    <x v="0"/>
    <s v="F"/>
    <s v="kaitlyn64@mega-market.com"/>
    <s v="mega-market.com"/>
    <n v="30000"/>
    <n v="0"/>
    <s v="High School"/>
    <s v="Skilled Manual"/>
    <s v="Y"/>
    <n v="0"/>
  </r>
  <r>
    <s v="BB4274"/>
    <x v="1"/>
    <s v="CATHERINE"/>
    <s v="STEWART"/>
    <s v="MS. CATHERINE STEWART"/>
    <d v="1975-11-11T00:00:00"/>
    <n v="49"/>
    <x v="1"/>
    <s v="F"/>
    <s v="catherine20@mega-market.com"/>
    <s v="mega-market.com"/>
    <n v="40000"/>
    <n v="0"/>
    <s v="High School"/>
    <s v="Skilled Manual"/>
    <s v="N"/>
    <n v="0"/>
  </r>
  <r>
    <s v="BB4275"/>
    <x v="0"/>
    <s v="RICHARD"/>
    <s v="HARRIS"/>
    <s v="MR. RICHARD HARRIS"/>
    <d v="1976-12-28T00:00:00"/>
    <n v="48"/>
    <x v="0"/>
    <s v="M"/>
    <s v="richard54@mega-market.com"/>
    <s v="mega-market.com"/>
    <n v="40000"/>
    <n v="0"/>
    <s v="High School"/>
    <s v="Skilled Manual"/>
    <s v="Y"/>
    <n v="0"/>
  </r>
  <r>
    <s v="BB4276"/>
    <x v="1"/>
    <s v="ABIGAIL"/>
    <s v="ANDERSON"/>
    <s v="MS. ABIGAIL ANDERSON"/>
    <d v="1980-02-12T00:00:00"/>
    <n v="44"/>
    <x v="1"/>
    <s v="F"/>
    <s v="abigail52@mega-market.com"/>
    <s v="mega-market.com"/>
    <n v="30000"/>
    <n v="0"/>
    <s v="High School"/>
    <s v="Skilled Manual"/>
    <s v="N"/>
    <n v="0"/>
  </r>
  <r>
    <s v="BB4277"/>
    <x v="0"/>
    <s v="JOSE"/>
    <s v="SCOTT"/>
    <s v="MR. JOSE SCOTT"/>
    <d v="1980-11-13T00:00:00"/>
    <n v="44"/>
    <x v="1"/>
    <s v="M"/>
    <s v="jose50@mega-market.com"/>
    <s v="mega-market.com"/>
    <n v="30000"/>
    <n v="0"/>
    <s v="High School"/>
    <s v="Skilled Manual"/>
    <s v="N"/>
    <n v="0"/>
  </r>
  <r>
    <s v="BB4278"/>
    <x v="0"/>
    <s v="NOAH"/>
    <s v="HALL"/>
    <s v="MR. NOAH HALL"/>
    <d v="1980-02-22T00:00:00"/>
    <n v="44"/>
    <x v="1"/>
    <s v="M"/>
    <s v="noah72@mega-market.com"/>
    <s v="mega-market.com"/>
    <n v="30000"/>
    <n v="0"/>
    <s v="High School"/>
    <s v="Skilled Manual"/>
    <s v="Y"/>
    <n v="0"/>
  </r>
  <r>
    <s v="BB4279"/>
    <x v="1"/>
    <s v="JADA"/>
    <s v="MURPHY"/>
    <s v="MS. JADA MURPHY"/>
    <d v="1980-02-14T00:00:00"/>
    <n v="44"/>
    <x v="0"/>
    <s v="F"/>
    <s v="jada6@mega-market.com"/>
    <s v="mega-market.com"/>
    <n v="40000"/>
    <n v="0"/>
    <s v="High School"/>
    <s v="Skilled Manual"/>
    <s v="Y"/>
    <n v="0"/>
  </r>
  <r>
    <s v="BB4280"/>
    <x v="0"/>
    <s v="BARRY"/>
    <s v="SURI"/>
    <s v="MR. BARRY SURI"/>
    <d v="1946-07-17T00:00:00"/>
    <n v="78"/>
    <x v="0"/>
    <s v="M"/>
    <s v="barry2@mega-market.com"/>
    <s v="mega-market.com"/>
    <n v="10000"/>
    <n v="5"/>
    <s v="High School"/>
    <s v="Skilled Manual"/>
    <s v="Y"/>
    <n v="0"/>
  </r>
  <r>
    <s v="BB4281"/>
    <x v="1"/>
    <s v="CARLA"/>
    <s v="CHAPMAN"/>
    <s v="MS. CARLA CHAPMAN"/>
    <d v="1980-02-24T00:00:00"/>
    <n v="44"/>
    <x v="0"/>
    <s v="F"/>
    <s v="carla5@mega-market.com"/>
    <s v="mega-market.com"/>
    <n v="40000"/>
    <n v="0"/>
    <s v="High School"/>
    <s v="Skilled Manual"/>
    <s v="N"/>
    <n v="0"/>
  </r>
  <r>
    <s v="BB4282"/>
    <x v="0"/>
    <s v="EVAN"/>
    <s v="COLLINS"/>
    <s v="MR. EVAN COLLINS"/>
    <d v="1978-06-04T00:00:00"/>
    <n v="46"/>
    <x v="0"/>
    <s v="M"/>
    <s v="evan26@mega-market.com"/>
    <s v="mega-market.com"/>
    <n v="40000"/>
    <n v="0"/>
    <s v="High School"/>
    <s v="Skilled Manual"/>
    <s v="Y"/>
    <n v="0"/>
  </r>
  <r>
    <s v="BB4283"/>
    <x v="0"/>
    <s v="DALTON"/>
    <s v="RAMIREZ"/>
    <s v="MR. DALTON RAMIREZ"/>
    <d v="1978-02-23T00:00:00"/>
    <n v="46"/>
    <x v="1"/>
    <s v="M"/>
    <s v="dalton77@mega-market.com"/>
    <s v="mega-market.com"/>
    <n v="40000"/>
    <n v="0"/>
    <s v="High School"/>
    <s v="Skilled Manual"/>
    <s v="N"/>
    <n v="0"/>
  </r>
  <r>
    <s v="BB4284"/>
    <x v="0"/>
    <s v="MATTHEW"/>
    <s v="ANDERSON"/>
    <s v="MR. MATTHEW ANDERSON"/>
    <d v="1978-03-25T00:00:00"/>
    <n v="46"/>
    <x v="1"/>
    <s v="M"/>
    <s v="matthew15@mega-market.com"/>
    <s v="mega-market.com"/>
    <n v="40000"/>
    <n v="0"/>
    <s v="High School"/>
    <s v="Skilled Manual"/>
    <s v="Y"/>
    <n v="0"/>
  </r>
  <r>
    <s v="BB4285"/>
    <x v="1"/>
    <s v="CHLOE"/>
    <s v="REED"/>
    <s v="MS. CHLOE REED"/>
    <d v="1978-05-07T00:00:00"/>
    <n v="46"/>
    <x v="0"/>
    <s v="F"/>
    <s v="chloe49@mega-market.com"/>
    <s v="mega-market.com"/>
    <n v="40000"/>
    <n v="0"/>
    <s v="High School"/>
    <s v="Skilled Manual"/>
    <s v="Y"/>
    <n v="0"/>
  </r>
  <r>
    <s v="BB4286"/>
    <x v="0"/>
    <s v="FRANKLIN"/>
    <s v="ZHU"/>
    <s v="MR. FRANKLIN ZHU"/>
    <d v="1977-10-04T00:00:00"/>
    <n v="47"/>
    <x v="1"/>
    <s v="M"/>
    <s v="franklin13@mega-market.com"/>
    <s v="mega-market.com"/>
    <n v="30000"/>
    <n v="0"/>
    <s v="Partial High School"/>
    <s v="Clerical"/>
    <s v="N"/>
    <n v="0"/>
  </r>
  <r>
    <s v="BB4287"/>
    <x v="1"/>
    <s v="KATHLEEN"/>
    <s v="TORRES"/>
    <s v="MS. KATHLEEN TORRES"/>
    <d v="1977-08-21T00:00:00"/>
    <n v="47"/>
    <x v="1"/>
    <s v="F"/>
    <s v="kathleen14@mega-market.com"/>
    <s v="mega-market.com"/>
    <n v="30000"/>
    <n v="0"/>
    <s v="Partial High School"/>
    <s v="Clerical"/>
    <s v="Y"/>
    <n v="0"/>
  </r>
  <r>
    <s v="BB4288"/>
    <x v="2"/>
    <s v="CAROLYN"/>
    <s v="TORRES"/>
    <s v="MRS. CAROLYN TORRES"/>
    <d v="1939-12-21T00:00:00"/>
    <n v="85"/>
    <x v="0"/>
    <s v="F"/>
    <s v="carolyn32@mega-market.com"/>
    <s v="mega-market.com"/>
    <n v="40000"/>
    <n v="2"/>
    <s v="Bachelors"/>
    <s v="Management"/>
    <s v="N"/>
    <n v="0"/>
  </r>
  <r>
    <s v="BB4289"/>
    <x v="2"/>
    <s v="JAN"/>
    <s v="GONZALEZ"/>
    <s v="MRS. JAN GONZALEZ"/>
    <d v="1940-05-20T00:00:00"/>
    <n v="84"/>
    <x v="0"/>
    <s v="F"/>
    <s v="jan12@mega-market.com"/>
    <s v="mega-market.com"/>
    <n v="30000"/>
    <n v="2"/>
    <s v="Partial College"/>
    <s v="Clerical"/>
    <s v="N"/>
    <n v="0"/>
  </r>
  <r>
    <s v="BB4290"/>
    <x v="2"/>
    <s v="PAIGE"/>
    <s v="COLEMAN"/>
    <s v="MRS. PAIGE COLEMAN"/>
    <d v="1940-12-20T00:00:00"/>
    <n v="84"/>
    <x v="0"/>
    <s v="F"/>
    <s v="paige6@mega-market.com"/>
    <s v="mega-market.com"/>
    <n v="30000"/>
    <n v="2"/>
    <s v="Partial College"/>
    <s v="Clerical"/>
    <s v="N"/>
    <n v="0"/>
  </r>
  <r>
    <s v="BB4291"/>
    <x v="0"/>
    <s v="PETER"/>
    <s v="GOEL"/>
    <s v="MR. PETER GOEL"/>
    <d v="1940-12-20T00:00:00"/>
    <n v="84"/>
    <x v="0"/>
    <s v="M"/>
    <s v="peter24@mega-market.com"/>
    <s v="mega-market.com"/>
    <n v="30000"/>
    <n v="2"/>
    <s v="Partial College"/>
    <s v="Clerical"/>
    <s v="N"/>
    <n v="0"/>
  </r>
  <r>
    <s v="BB4292"/>
    <x v="0"/>
    <s v="KRISTOPHER"/>
    <s v="MALHOTRA"/>
    <s v="MR. KRISTOPHER MALHOTRA"/>
    <d v="1940-08-18T00:00:00"/>
    <n v="84"/>
    <x v="1"/>
    <s v="M"/>
    <s v="kristopher5@mega-market.com"/>
    <s v="mega-market.com"/>
    <n v="40000"/>
    <n v="2"/>
    <s v="Bachelors"/>
    <s v="Management"/>
    <s v="Y"/>
    <n v="0"/>
  </r>
  <r>
    <s v="BB4293"/>
    <x v="2"/>
    <s v="BRIANA"/>
    <s v="SUAREZ"/>
    <s v="MRS. BRIANA SUAREZ"/>
    <d v="1941-04-10T00:00:00"/>
    <n v="83"/>
    <x v="0"/>
    <s v="F"/>
    <s v="briana16@mega-market.com"/>
    <s v="mega-market.com"/>
    <n v="40000"/>
    <n v="2"/>
    <s v="Bachelors"/>
    <s v="Management"/>
    <s v="Y"/>
    <n v="0"/>
  </r>
  <r>
    <s v="BB4294"/>
    <x v="2"/>
    <s v="KENDRA"/>
    <s v="ALVAREZ"/>
    <s v="MRS. KENDRA ALVAREZ"/>
    <d v="1942-10-05T00:00:00"/>
    <n v="82"/>
    <x v="0"/>
    <s v="F"/>
    <s v="kendra4@mega-market.com"/>
    <s v="mega-market.com"/>
    <n v="40000"/>
    <n v="2"/>
    <s v="Bachelors"/>
    <s v="Management"/>
    <s v="N"/>
    <n v="0"/>
  </r>
  <r>
    <s v="BB4295"/>
    <x v="2"/>
    <s v="SHANNON"/>
    <s v="WU"/>
    <s v="MRS. SHANNON WU"/>
    <d v="1942-10-08T00:00:00"/>
    <n v="82"/>
    <x v="1"/>
    <s v="F"/>
    <s v="shannon7@mega-market.com"/>
    <s v="mega-market.com"/>
    <n v="60000"/>
    <n v="2"/>
    <s v="Graduate Degree"/>
    <s v="Management"/>
    <s v="Y"/>
    <n v="0"/>
  </r>
  <r>
    <s v="BB4296"/>
    <x v="1"/>
    <s v="CHLOE"/>
    <s v="KING"/>
    <s v="MS. CHLOE KING"/>
    <d v="1976-05-20T00:00:00"/>
    <n v="48"/>
    <x v="0"/>
    <s v="F"/>
    <s v="chloe17@mega-market.com"/>
    <s v="mega-market.com"/>
    <n v="40000"/>
    <n v="0"/>
    <s v="High School"/>
    <s v="Skilled Manual"/>
    <s v="Y"/>
    <n v="0"/>
  </r>
  <r>
    <s v="BB4297"/>
    <x v="1"/>
    <s v="ARIANA"/>
    <s v="COX"/>
    <s v="MS. ARIANA COX"/>
    <d v="1976-08-06T00:00:00"/>
    <n v="48"/>
    <x v="1"/>
    <s v="F"/>
    <s v="ariana9@mega-market.com"/>
    <s v="mega-market.com"/>
    <n v="40000"/>
    <n v="0"/>
    <s v="High School"/>
    <s v="Skilled Manual"/>
    <s v="N"/>
    <n v="0"/>
  </r>
  <r>
    <s v="BB4298"/>
    <x v="0"/>
    <s v="SAMUEL"/>
    <s v="YANG"/>
    <s v="MR. SAMUEL YANG"/>
    <d v="1976-06-03T00:00:00"/>
    <n v="48"/>
    <x v="1"/>
    <s v="M"/>
    <s v="samuel25@mega-market.com"/>
    <s v="mega-market.com"/>
    <n v="40000"/>
    <n v="0"/>
    <s v="High School"/>
    <s v="Skilled Manual"/>
    <s v="Y"/>
    <n v="0"/>
  </r>
  <r>
    <s v="BB4299"/>
    <x v="0"/>
    <s v="KYLE"/>
    <s v="GONZALES"/>
    <s v="MR. KYLE GONZALES"/>
    <d v="1976-07-02T00:00:00"/>
    <n v="48"/>
    <x v="1"/>
    <s v="M"/>
    <s v="kyle12@mega-market.com"/>
    <s v="mega-market.com"/>
    <n v="40000"/>
    <n v="0"/>
    <s v="High School"/>
    <s v="Skilled Manual"/>
    <s v="N"/>
    <n v="0"/>
  </r>
  <r>
    <s v="BB4300"/>
    <x v="0"/>
    <s v="BRANDON"/>
    <s v="ALEXANDER"/>
    <s v="MR. BRANDON ALEXANDER"/>
    <d v="1976-05-14T00:00:00"/>
    <n v="48"/>
    <x v="1"/>
    <s v="M"/>
    <s v="brandon16@mega-market.com"/>
    <s v="mega-market.com"/>
    <n v="40000"/>
    <n v="0"/>
    <s v="Partial College"/>
    <s v="Skilled Manual"/>
    <s v="Y"/>
    <n v="0"/>
  </r>
  <r>
    <s v="BB4301"/>
    <x v="0"/>
    <s v="ALEXANDER"/>
    <s v="JOHNSON"/>
    <s v="MR. ALEXANDER JOHNSON"/>
    <d v="1976-07-25T00:00:00"/>
    <n v="48"/>
    <x v="1"/>
    <s v="M"/>
    <s v="alexander3@mega-market.com"/>
    <s v="mega-market.com"/>
    <n v="40000"/>
    <n v="0"/>
    <s v="Partial College"/>
    <s v="Skilled Manual"/>
    <s v="Y"/>
    <n v="0"/>
  </r>
  <r>
    <s v="BB4302"/>
    <x v="0"/>
    <s v="ERIC"/>
    <s v="COLLINS"/>
    <s v="MR. ERIC COLLINS"/>
    <d v="1976-10-23T00:00:00"/>
    <n v="48"/>
    <x v="0"/>
    <s v="M"/>
    <s v="eric44@mega-market.com"/>
    <s v="mega-market.com"/>
    <n v="40000"/>
    <n v="0"/>
    <s v="Partial College"/>
    <s v="Skilled Manual"/>
    <s v="Y"/>
    <n v="0"/>
  </r>
  <r>
    <s v="BB4303"/>
    <x v="1"/>
    <s v="MEGAN"/>
    <s v="HALL"/>
    <s v="MS. MEGAN HALL"/>
    <d v="1974-06-06T00:00:00"/>
    <n v="50"/>
    <x v="1"/>
    <s v="F"/>
    <s v="megan26@mega-market.com"/>
    <s v="mega-market.com"/>
    <n v="30000"/>
    <n v="0"/>
    <s v="Partial College"/>
    <s v="Skilled Manual"/>
    <s v="N"/>
    <n v="0"/>
  </r>
  <r>
    <s v="BB4304"/>
    <x v="1"/>
    <s v="HAILEY"/>
    <s v="GRIFFIN"/>
    <s v="MS. HAILEY GRIFFIN"/>
    <d v="1974-06-04T00:00:00"/>
    <n v="50"/>
    <x v="1"/>
    <s v="F"/>
    <s v="hailey41@mega-market.com"/>
    <s v="mega-market.com"/>
    <n v="30000"/>
    <n v="0"/>
    <s v="Partial College"/>
    <s v="Skilled Manual"/>
    <s v="N"/>
    <n v="0"/>
  </r>
  <r>
    <s v="BB4305"/>
    <x v="0"/>
    <s v="BRANDON"/>
    <s v="RUSSELL"/>
    <s v="MR. BRANDON RUSSELL"/>
    <d v="1974-09-03T00:00:00"/>
    <n v="50"/>
    <x v="1"/>
    <s v="M"/>
    <s v="brandon17@mega-market.com"/>
    <s v="mega-market.com"/>
    <n v="30000"/>
    <n v="0"/>
    <s v="Partial College"/>
    <s v="Skilled Manual"/>
    <s v="Y"/>
    <n v="0"/>
  </r>
  <r>
    <s v="BB4306"/>
    <x v="0"/>
    <s v="HUNTER"/>
    <s v="LEE"/>
    <s v="MR. HUNTER LEE"/>
    <d v="1974-12-27T00:00:00"/>
    <n v="50"/>
    <x v="1"/>
    <s v="M"/>
    <s v="hunter55@mega-market.com"/>
    <s v="mega-market.com"/>
    <n v="30000"/>
    <n v="0"/>
    <s v="Partial College"/>
    <s v="Skilled Manual"/>
    <s v="N"/>
    <n v="0"/>
  </r>
  <r>
    <s v="BB4307"/>
    <x v="1"/>
    <s v="MYA"/>
    <s v="GRIFFIN"/>
    <s v="MS. MYA GRIFFIN"/>
    <d v="1968-06-13T00:00:00"/>
    <n v="56"/>
    <x v="1"/>
    <s v="F"/>
    <s v="mya21@mega-market.com"/>
    <s v="mega-market.com"/>
    <n v="80000"/>
    <n v="0"/>
    <s v="Bachelors"/>
    <s v="Management"/>
    <s v="N"/>
    <n v="0"/>
  </r>
  <r>
    <s v="BB4308"/>
    <x v="0"/>
    <s v="HUNTER"/>
    <s v="ANDERSON"/>
    <s v="MR. HUNTER ANDERSON"/>
    <d v="1967-04-22T00:00:00"/>
    <n v="57"/>
    <x v="1"/>
    <s v="M"/>
    <s v="hunter68@mega-market.com"/>
    <s v="mega-market.com"/>
    <n v="110000"/>
    <n v="0"/>
    <s v="Graduate Degree"/>
    <s v="Management"/>
    <s v="Y"/>
    <n v="0"/>
  </r>
  <r>
    <s v="BB4309"/>
    <x v="2"/>
    <s v="ELIZABETH"/>
    <s v="THOMAS"/>
    <s v="MRS. ELIZABETH THOMAS"/>
    <d v="1963-07-21T00:00:00"/>
    <n v="61"/>
    <x v="0"/>
    <s v="F"/>
    <s v="elizabeth14@mega-market.com"/>
    <s v="mega-market.com"/>
    <n v="80000"/>
    <n v="4"/>
    <s v="Bachelors"/>
    <s v="Management"/>
    <s v="Y"/>
    <n v="0"/>
  </r>
  <r>
    <s v="BB4310"/>
    <x v="0"/>
    <s v="EUGENE"/>
    <s v="LI"/>
    <s v="MR. EUGENE LI"/>
    <d v="1972-11-22T00:00:00"/>
    <n v="52"/>
    <x v="1"/>
    <s v="M"/>
    <s v="eugene7@mega-market.com"/>
    <s v="mega-market.com"/>
    <n v="40000"/>
    <n v="0"/>
    <s v="Graduate Degree"/>
    <s v="Skilled Manual"/>
    <s v="N"/>
    <n v="0"/>
  </r>
  <r>
    <s v="BB4311"/>
    <x v="0"/>
    <s v="JAY"/>
    <s v="PRASAD"/>
    <s v="MR. JAY PRASAD"/>
    <d v="1972-03-13T00:00:00"/>
    <n v="52"/>
    <x v="1"/>
    <s v="M"/>
    <s v="jay16@mega-market.com"/>
    <s v="mega-market.com"/>
    <n v="40000"/>
    <n v="0"/>
    <s v="Graduate Degree"/>
    <s v="Skilled Manual"/>
    <s v="N"/>
    <n v="0"/>
  </r>
  <r>
    <s v="BB4312"/>
    <x v="1"/>
    <s v="OLIVIA"/>
    <s v="RODRIGUEZ"/>
    <s v="MS. OLIVIA RODRIGUEZ"/>
    <d v="1972-02-11T00:00:00"/>
    <n v="52"/>
    <x v="1"/>
    <s v="F"/>
    <s v="olivia19@mega-market.com"/>
    <s v="mega-market.com"/>
    <n v="40000"/>
    <n v="0"/>
    <s v="Graduate Degree"/>
    <s v="Skilled Manual"/>
    <s v="Y"/>
    <n v="0"/>
  </r>
  <r>
    <s v="BB4313"/>
    <x v="0"/>
    <s v="THOMAS"/>
    <s v="NELSON"/>
    <s v="MR. THOMAS NELSON"/>
    <d v="1973-10-01T00:00:00"/>
    <n v="51"/>
    <x v="0"/>
    <s v="M"/>
    <s v="thomas46@mega-market.com"/>
    <s v="mega-market.com"/>
    <n v="50000"/>
    <n v="0"/>
    <s v="Graduate Degree"/>
    <s v="Skilled Manual"/>
    <s v="Y"/>
    <n v="0"/>
  </r>
  <r>
    <s v="BB4314"/>
    <x v="2"/>
    <s v="STEPHANIE"/>
    <s v="BAKER"/>
    <s v="MRS. STEPHANIE BAKER"/>
    <d v="1973-04-23T00:00:00"/>
    <n v="51"/>
    <x v="1"/>
    <s v="F"/>
    <s v="stephanie61@mega-market.com"/>
    <s v="mega-market.com"/>
    <n v="50000"/>
    <n v="1"/>
    <s v="Graduate Degree"/>
    <s v="Skilled Manual"/>
    <s v="Y"/>
    <n v="0"/>
  </r>
  <r>
    <s v="BB4315"/>
    <x v="0"/>
    <s v="LOGAN"/>
    <s v="PERRY"/>
    <s v="MR. LOGAN PERRY"/>
    <d v="1973-03-28T00:00:00"/>
    <n v="51"/>
    <x v="0"/>
    <s v="M"/>
    <s v="logan10@mega-market.com"/>
    <s v="mega-market.com"/>
    <n v="50000"/>
    <n v="1"/>
    <s v="Graduate Degree"/>
    <s v="Skilled Manual"/>
    <s v="Y"/>
    <n v="0"/>
  </r>
  <r>
    <s v="BB4316"/>
    <x v="2"/>
    <s v="KATELYN"/>
    <s v="GRAY"/>
    <s v="MRS. KATELYN GRAY"/>
    <d v="1972-02-14T00:00:00"/>
    <n v="52"/>
    <x v="0"/>
    <s v="F"/>
    <s v="katelyn4@mega-market.com"/>
    <s v="mega-market.com"/>
    <n v="40000"/>
    <n v="1"/>
    <s v="Graduate Degree"/>
    <s v="Skilled Manual"/>
    <s v="Y"/>
    <n v="0"/>
  </r>
  <r>
    <s v="BB4317"/>
    <x v="0"/>
    <s v="EDWARD"/>
    <s v="THOMPSON"/>
    <s v="MR. EDWARD THOMPSON"/>
    <d v="1972-07-27T00:00:00"/>
    <n v="52"/>
    <x v="0"/>
    <s v="M"/>
    <s v="edward38@mega-market.com"/>
    <s v="mega-market.com"/>
    <n v="50000"/>
    <n v="1"/>
    <s v="Graduate Degree"/>
    <s v="Skilled Manual"/>
    <s v="N"/>
    <n v="0"/>
  </r>
  <r>
    <s v="BB4318"/>
    <x v="2"/>
    <s v="JULIA"/>
    <s v="ALEXANDER"/>
    <s v="MRS. JULIA ALEXANDER"/>
    <d v="1971-10-23T00:00:00"/>
    <n v="53"/>
    <x v="1"/>
    <s v="F"/>
    <s v="julia85@mega-market.com"/>
    <s v="mega-market.com"/>
    <n v="60000"/>
    <n v="1"/>
    <s v="Graduate Degree"/>
    <s v="Skilled Manual"/>
    <s v="Y"/>
    <n v="0"/>
  </r>
  <r>
    <s v="BB4319"/>
    <x v="2"/>
    <s v="MEGAN"/>
    <s v="BAILEY"/>
    <s v="MRS. MEGAN BAILEY"/>
    <d v="1971-06-17T00:00:00"/>
    <n v="53"/>
    <x v="1"/>
    <s v="F"/>
    <s v="megan36@mega-market.com"/>
    <s v="mega-market.com"/>
    <n v="60000"/>
    <n v="1"/>
    <s v="Graduate Degree"/>
    <s v="Skilled Manual"/>
    <s v="Y"/>
    <n v="0"/>
  </r>
  <r>
    <s v="BB4320"/>
    <x v="0"/>
    <s v="MASON"/>
    <s v="WATSON"/>
    <s v="MR. MASON WATSON"/>
    <d v="1971-03-11T00:00:00"/>
    <n v="53"/>
    <x v="0"/>
    <s v="M"/>
    <s v="mason2@mega-market.com"/>
    <s v="mega-market.com"/>
    <n v="60000"/>
    <n v="1"/>
    <s v="Graduate Degree"/>
    <s v="Skilled Manual"/>
    <s v="Y"/>
    <n v="0"/>
  </r>
  <r>
    <s v="BB4321"/>
    <x v="0"/>
    <s v="MICHAEL"/>
    <s v="ROBINSON"/>
    <s v="MR. MICHAEL ROBINSON"/>
    <d v="1971-08-09T00:00:00"/>
    <n v="53"/>
    <x v="0"/>
    <s v="M"/>
    <s v="michael50@mega-market.com"/>
    <s v="mega-market.com"/>
    <n v="60000"/>
    <n v="1"/>
    <s v="Graduate Degree"/>
    <s v="Skilled Manual"/>
    <s v="Y"/>
    <n v="0"/>
  </r>
  <r>
    <s v="BB4322"/>
    <x v="2"/>
    <s v="CHLOE"/>
    <s v="PETERSON"/>
    <s v="MRS. CHLOE PETERSON"/>
    <d v="1971-06-13T00:00:00"/>
    <n v="53"/>
    <x v="0"/>
    <s v="F"/>
    <s v="chloe60@mega-market.com"/>
    <s v="mega-market.com"/>
    <n v="60000"/>
    <n v="1"/>
    <s v="Graduate Degree"/>
    <s v="Skilled Manual"/>
    <s v="Y"/>
    <n v="0"/>
  </r>
  <r>
    <s v="BB4323"/>
    <x v="2"/>
    <s v="NICOLE"/>
    <s v="BRYANT"/>
    <s v="MRS. NICOLE BRYANT"/>
    <d v="1971-05-15T00:00:00"/>
    <n v="53"/>
    <x v="0"/>
    <s v="F"/>
    <s v="nicole67@mega-market.com"/>
    <s v="mega-market.com"/>
    <n v="60000"/>
    <n v="1"/>
    <s v="Graduate Degree"/>
    <s v="Skilled Manual"/>
    <s v="Y"/>
    <n v="0"/>
  </r>
  <r>
    <s v="BB4324"/>
    <x v="0"/>
    <s v="JOE"/>
    <s v="CHANDRA"/>
    <s v="MR. JOE CHANDRA"/>
    <d v="1972-09-11T00:00:00"/>
    <n v="52"/>
    <x v="0"/>
    <s v="M"/>
    <s v="joe6@mega-market.com"/>
    <s v="mega-market.com"/>
    <n v="50000"/>
    <n v="1"/>
    <s v="Bachelors"/>
    <s v="Skilled Manual"/>
    <s v="Y"/>
    <n v="0"/>
  </r>
  <r>
    <s v="BB4325"/>
    <x v="0"/>
    <s v="CHARLES"/>
    <s v="LOPEZ"/>
    <s v="MR. CHARLES LOPEZ"/>
    <d v="1972-10-22T00:00:00"/>
    <n v="52"/>
    <x v="0"/>
    <s v="M"/>
    <s v="charles32@mega-market.com"/>
    <s v="mega-market.com"/>
    <n v="50000"/>
    <n v="1"/>
    <s v="Bachelors"/>
    <s v="Skilled Manual"/>
    <s v="Y"/>
    <n v="0"/>
  </r>
  <r>
    <s v="BB4326"/>
    <x v="0"/>
    <s v="SETH"/>
    <s v="BUTLER"/>
    <s v="MR. SETH BUTLER"/>
    <d v="1972-11-09T00:00:00"/>
    <n v="52"/>
    <x v="0"/>
    <s v="M"/>
    <s v="seth62@mega-market.com"/>
    <s v="mega-market.com"/>
    <n v="60000"/>
    <n v="1"/>
    <s v="Graduate Degree"/>
    <s v="Skilled Manual"/>
    <s v="Y"/>
    <n v="0"/>
  </r>
  <r>
    <s v="BB4327"/>
    <x v="2"/>
    <s v="AMY"/>
    <s v="GUO"/>
    <s v="MRS. AMY GUO"/>
    <d v="1972-02-19T00:00:00"/>
    <n v="52"/>
    <x v="1"/>
    <s v="F"/>
    <s v="amy24@mega-market.com"/>
    <s v="mega-market.com"/>
    <n v="60000"/>
    <n v="1"/>
    <s v="Graduate Degree"/>
    <s v="Professional"/>
    <s v="Y"/>
    <n v="0"/>
  </r>
  <r>
    <s v="BB4328"/>
    <x v="2"/>
    <s v="BRIANNA"/>
    <s v="THOMAS"/>
    <s v="MRS. BRIANNA THOMAS"/>
    <d v="1972-07-12T00:00:00"/>
    <n v="52"/>
    <x v="1"/>
    <s v="F"/>
    <s v="brianna9@mega-market.com"/>
    <s v="mega-market.com"/>
    <n v="70000"/>
    <n v="1"/>
    <s v="Graduate Degree"/>
    <s v="Professional"/>
    <s v="Y"/>
    <n v="0"/>
  </r>
  <r>
    <s v="BB4329"/>
    <x v="2"/>
    <s v="HALEY"/>
    <s v="PATTERSON"/>
    <s v="MRS. HALEY PATTERSON"/>
    <d v="1944-10-23T00:00:00"/>
    <n v="80"/>
    <x v="1"/>
    <s v="F"/>
    <s v="haley29@mega-market.com"/>
    <s v="mega-market.com"/>
    <n v="70000"/>
    <n v="4"/>
    <s v="Bachelors"/>
    <s v="Management"/>
    <s v="Y"/>
    <n v="0"/>
  </r>
  <r>
    <s v="BB4330"/>
    <x v="2"/>
    <s v="MIRANDA"/>
    <s v="POWELL"/>
    <s v="MRS. MIRANDA POWELL"/>
    <d v="1944-11-23T00:00:00"/>
    <n v="80"/>
    <x v="0"/>
    <s v="F"/>
    <s v="miranda8@mega-market.com"/>
    <s v="mega-market.com"/>
    <n v="70000"/>
    <n v="5"/>
    <s v="Bachelors"/>
    <s v="Management"/>
    <s v="Y"/>
    <n v="0"/>
  </r>
  <r>
    <s v="BB4331"/>
    <x v="2"/>
    <s v="JACQUELYN"/>
    <s v="ORTEGA"/>
    <s v="MRS. JACQUELYN ORTEGA"/>
    <d v="1945-10-19T00:00:00"/>
    <n v="79"/>
    <x v="1"/>
    <s v="F"/>
    <s v="jacquelyn23@mega-market.com"/>
    <s v="mega-market.com"/>
    <n v="70000"/>
    <n v="5"/>
    <s v="Bachelors"/>
    <s v="Management"/>
    <s v="Y"/>
    <n v="0"/>
  </r>
  <r>
    <s v="BB4332"/>
    <x v="2"/>
    <s v="VICTORIA"/>
    <s v="SANCHEZ"/>
    <s v="MRS. VICTORIA SANCHEZ"/>
    <d v="1945-09-19T00:00:00"/>
    <n v="79"/>
    <x v="0"/>
    <s v="F"/>
    <s v="victoria25@mega-market.com"/>
    <s v="mega-market.com"/>
    <n v="60000"/>
    <n v="4"/>
    <s v="Bachelors"/>
    <s v="Management"/>
    <s v="Y"/>
    <n v="0"/>
  </r>
  <r>
    <s v="BB4333"/>
    <x v="2"/>
    <s v="JENNIFER"/>
    <s v="GARCIA"/>
    <s v="MRS. JENNIFER GARCIA"/>
    <d v="1945-04-25T00:00:00"/>
    <n v="79"/>
    <x v="0"/>
    <s v="F"/>
    <s v="jennifer44@mega-market.com"/>
    <s v="mega-market.com"/>
    <n v="60000"/>
    <n v="4"/>
    <s v="Bachelors"/>
    <s v="Management"/>
    <s v="Y"/>
    <n v="0"/>
  </r>
  <r>
    <s v="BB4334"/>
    <x v="2"/>
    <s v="CHRISTY"/>
    <s v="LAL"/>
    <s v="MRS. CHRISTY LAL"/>
    <d v="1945-04-11T00:00:00"/>
    <n v="79"/>
    <x v="0"/>
    <s v="F"/>
    <s v="christy26@mega-market.com"/>
    <s v="mega-market.com"/>
    <n v="60000"/>
    <n v="4"/>
    <s v="Bachelors"/>
    <s v="Management"/>
    <s v="Y"/>
    <n v="0"/>
  </r>
  <r>
    <s v="BB4335"/>
    <x v="0"/>
    <s v="DYLAN"/>
    <s v="WILSON"/>
    <s v="MR. DYLAN WILSON"/>
    <d v="1945-08-02T00:00:00"/>
    <n v="79"/>
    <x v="0"/>
    <s v="M"/>
    <s v="dylan34@mega-market.com"/>
    <s v="mega-market.com"/>
    <n v="60000"/>
    <n v="4"/>
    <s v="Bachelors"/>
    <s v="Management"/>
    <s v="Y"/>
    <n v="0"/>
  </r>
  <r>
    <s v="BB4336"/>
    <x v="2"/>
    <s v="AMANDA"/>
    <s v="STEWART"/>
    <s v="MRS. AMANDA STEWART"/>
    <d v="1945-11-18T00:00:00"/>
    <n v="79"/>
    <x v="0"/>
    <s v="F"/>
    <s v="amanda0@mega-market.com"/>
    <s v="mega-market.com"/>
    <n v="60000"/>
    <n v="4"/>
    <s v="Bachelors"/>
    <s v="Management"/>
    <s v="Y"/>
    <n v="0"/>
  </r>
  <r>
    <s v="BB4337"/>
    <x v="0"/>
    <s v="BRANDON"/>
    <s v="THOMPSON"/>
    <s v="MR. BRANDON THOMPSON"/>
    <d v="1945-07-21T00:00:00"/>
    <n v="79"/>
    <x v="0"/>
    <s v="M"/>
    <s v="brandon36@mega-market.com"/>
    <s v="mega-market.com"/>
    <n v="60000"/>
    <n v="4"/>
    <s v="Bachelors"/>
    <s v="Management"/>
    <s v="Y"/>
    <n v="0"/>
  </r>
  <r>
    <s v="BB4338"/>
    <x v="2"/>
    <s v="ALEXANDRIA"/>
    <s v="GONZALES"/>
    <s v="MRS. ALEXANDRIA GONZALES"/>
    <d v="1945-07-15T00:00:00"/>
    <n v="79"/>
    <x v="0"/>
    <s v="F"/>
    <s v="alexandria17@mega-market.com"/>
    <s v="mega-market.com"/>
    <n v="60000"/>
    <n v="4"/>
    <s v="Bachelors"/>
    <s v="Management"/>
    <s v="Y"/>
    <n v="0"/>
  </r>
  <r>
    <s v="BB4339"/>
    <x v="0"/>
    <s v="GARRETT"/>
    <s v="MORRIS"/>
    <s v="MR. GARRETT MORRIS"/>
    <d v="1946-10-28T00:00:00"/>
    <n v="78"/>
    <x v="0"/>
    <s v="M"/>
    <s v="garrett23@mega-market.com"/>
    <s v="mega-market.com"/>
    <n v="60000"/>
    <n v="4"/>
    <s v="Bachelors"/>
    <s v="Management"/>
    <s v="Y"/>
    <n v="0"/>
  </r>
  <r>
    <s v="BB4340"/>
    <x v="0"/>
    <s v="EDUARDO"/>
    <s v="TORRES"/>
    <s v="MR. EDUARDO TORRES"/>
    <d v="1946-08-05T00:00:00"/>
    <n v="78"/>
    <x v="1"/>
    <s v="M"/>
    <s v="eduardo72@mega-market.com"/>
    <s v="mega-market.com"/>
    <n v="60000"/>
    <n v="5"/>
    <s v="Bachelors"/>
    <s v="Management"/>
    <s v="Y"/>
    <n v="0"/>
  </r>
  <r>
    <s v="BB4341"/>
    <x v="2"/>
    <s v="KATHERINE"/>
    <s v="BENNETT"/>
    <s v="MRS. KATHERINE BENNETT"/>
    <d v="1946-10-17T00:00:00"/>
    <n v="78"/>
    <x v="0"/>
    <s v="F"/>
    <s v="katherine26@mega-market.com"/>
    <s v="mega-market.com"/>
    <n v="70000"/>
    <n v="4"/>
    <s v="Bachelors"/>
    <s v="Management"/>
    <s v="N"/>
    <n v="0"/>
  </r>
  <r>
    <s v="BB4342"/>
    <x v="2"/>
    <s v="ALEXIS"/>
    <s v="HARRIS"/>
    <s v="MRS. ALEXIS HARRIS"/>
    <d v="1947-10-11T00:00:00"/>
    <n v="77"/>
    <x v="0"/>
    <s v="F"/>
    <s v="alexis12@mega-market.com"/>
    <s v="mega-market.com"/>
    <n v="60000"/>
    <n v="5"/>
    <s v="Bachelors"/>
    <s v="Management"/>
    <s v="Y"/>
    <n v="0"/>
  </r>
  <r>
    <s v="BB4343"/>
    <x v="2"/>
    <s v="RACHEL"/>
    <s v="JENKINS"/>
    <s v="MRS. RACHEL JENKINS"/>
    <d v="1947-05-20T00:00:00"/>
    <n v="77"/>
    <x v="0"/>
    <s v="F"/>
    <s v="rachel54@mega-market.com"/>
    <s v="mega-market.com"/>
    <n v="60000"/>
    <n v="5"/>
    <s v="Bachelors"/>
    <s v="Management"/>
    <s v="Y"/>
    <n v="0"/>
  </r>
  <r>
    <s v="BB4344"/>
    <x v="2"/>
    <s v="GRACE"/>
    <s v="WATSON"/>
    <s v="MRS. GRACE WATSON"/>
    <d v="1947-09-21T00:00:00"/>
    <n v="77"/>
    <x v="0"/>
    <s v="F"/>
    <s v="grace44@mega-market.com"/>
    <s v="mega-market.com"/>
    <n v="60000"/>
    <n v="2"/>
    <s v="Bachelors"/>
    <s v="Management"/>
    <s v="Y"/>
    <n v="0"/>
  </r>
  <r>
    <s v="BB4345"/>
    <x v="2"/>
    <s v="JADE"/>
    <s v="SANCHEZ"/>
    <s v="MRS. JADE SANCHEZ"/>
    <d v="1947-01-04T00:00:00"/>
    <n v="78"/>
    <x v="0"/>
    <s v="F"/>
    <s v="jade19@mega-market.com"/>
    <s v="mega-market.com"/>
    <n v="70000"/>
    <n v="4"/>
    <s v="Bachelors"/>
    <s v="Management"/>
    <s v="N"/>
    <n v="0"/>
  </r>
  <r>
    <s v="BB4346"/>
    <x v="0"/>
    <s v="EDUARDO"/>
    <s v="BROOKS"/>
    <s v="MR. EDUARDO BROOKS"/>
    <d v="1947-04-19T00:00:00"/>
    <n v="77"/>
    <x v="0"/>
    <s v="M"/>
    <s v="eduardo68@mega-market.com"/>
    <s v="mega-market.com"/>
    <n v="70000"/>
    <n v="4"/>
    <s v="Bachelors"/>
    <s v="Management"/>
    <s v="Y"/>
    <n v="0"/>
  </r>
  <r>
    <s v="BB4347"/>
    <x v="0"/>
    <s v="BLAKE"/>
    <s v="PHILLIPS"/>
    <s v="MR. BLAKE PHILLIPS"/>
    <d v="1947-05-04T00:00:00"/>
    <n v="77"/>
    <x v="0"/>
    <s v="M"/>
    <s v="blake42@mega-market.com"/>
    <s v="mega-market.com"/>
    <n v="80000"/>
    <n v="5"/>
    <s v="Bachelors"/>
    <s v="Management"/>
    <s v="Y"/>
    <n v="0"/>
  </r>
  <r>
    <s v="BB4348"/>
    <x v="0"/>
    <s v="EVAN"/>
    <s v="GREEN"/>
    <s v="MR. EVAN GREEN"/>
    <d v="1947-08-10T00:00:00"/>
    <n v="77"/>
    <x v="0"/>
    <s v="M"/>
    <s v="evan41@mega-market.com"/>
    <s v="mega-market.com"/>
    <n v="80000"/>
    <n v="5"/>
    <s v="Bachelors"/>
    <s v="Management"/>
    <s v="Y"/>
    <n v="0"/>
  </r>
  <r>
    <s v="BB4349"/>
    <x v="0"/>
    <s v="EDUARDO"/>
    <s v="WILSON"/>
    <s v="MR. EDUARDO WILSON"/>
    <d v="1948-03-23T00:00:00"/>
    <n v="76"/>
    <x v="0"/>
    <s v="M"/>
    <s v="eduardo6@mega-market.com"/>
    <s v="mega-market.com"/>
    <n v="40000"/>
    <n v="2"/>
    <s v="High School"/>
    <s v="Professional"/>
    <s v="Y"/>
    <n v="0"/>
  </r>
  <r>
    <s v="BB4350"/>
    <x v="2"/>
    <s v="RENEE"/>
    <s v="SERRANO"/>
    <s v="MRS. RENEE SERRANO"/>
    <d v="1948-05-21T00:00:00"/>
    <n v="76"/>
    <x v="0"/>
    <s v="F"/>
    <s v="renee14@mega-market.com"/>
    <s v="mega-market.com"/>
    <n v="40000"/>
    <n v="2"/>
    <s v="High School"/>
    <s v="Professional"/>
    <s v="N"/>
    <n v="0"/>
  </r>
  <r>
    <s v="BB4351"/>
    <x v="0"/>
    <s v="ELIJAH"/>
    <s v="HAYES"/>
    <s v="MR. ELIJAH HAYES"/>
    <d v="1948-05-20T00:00:00"/>
    <n v="76"/>
    <x v="0"/>
    <s v="M"/>
    <s v="elijah24@mega-market.com"/>
    <s v="mega-market.com"/>
    <n v="60000"/>
    <n v="2"/>
    <s v="Partial College"/>
    <s v="Professional"/>
    <s v="Y"/>
    <n v="0"/>
  </r>
  <r>
    <s v="BB4352"/>
    <x v="2"/>
    <s v="PAULA"/>
    <s v="HERNANDEZ"/>
    <s v="MRS. PAULA HERNANDEZ"/>
    <d v="1948-12-16T00:00:00"/>
    <n v="76"/>
    <x v="1"/>
    <s v="F"/>
    <s v="paula6@mega-market.com"/>
    <s v="mega-market.com"/>
    <n v="60000"/>
    <n v="2"/>
    <s v="Bachelors"/>
    <s v="Management"/>
    <s v="Y"/>
    <n v="0"/>
  </r>
  <r>
    <s v="BB4353"/>
    <x v="0"/>
    <s v="FERNANDO"/>
    <s v="JACKSON"/>
    <s v="MR. FERNANDO JACKSON"/>
    <d v="1948-11-22T00:00:00"/>
    <n v="76"/>
    <x v="0"/>
    <s v="M"/>
    <s v="fernando11@mega-market.com"/>
    <s v="mega-market.com"/>
    <n v="70000"/>
    <n v="4"/>
    <s v="Bachelors"/>
    <s v="Management"/>
    <s v="Y"/>
    <n v="0"/>
  </r>
  <r>
    <s v="BB4354"/>
    <x v="2"/>
    <s v="BRIANNA"/>
    <s v="COX"/>
    <s v="MRS. BRIANNA COX"/>
    <d v="1948-10-19T00:00:00"/>
    <n v="76"/>
    <x v="1"/>
    <s v="F"/>
    <s v="brianna37@mega-market.com"/>
    <s v="mega-market.com"/>
    <n v="70000"/>
    <n v="4"/>
    <s v="Bachelors"/>
    <s v="Management"/>
    <s v="Y"/>
    <n v="0"/>
  </r>
  <r>
    <s v="BB4355"/>
    <x v="2"/>
    <s v="CATHERINE"/>
    <s v="RICHARDSON"/>
    <s v="MRS. CATHERINE RICHARDSON"/>
    <d v="1949-08-25T00:00:00"/>
    <n v="75"/>
    <x v="1"/>
    <s v="F"/>
    <s v="catherine8@mega-market.com"/>
    <s v="mega-market.com"/>
    <n v="60000"/>
    <n v="2"/>
    <s v="Partial College"/>
    <s v="Professional"/>
    <s v="N"/>
    <n v="0"/>
  </r>
  <r>
    <s v="BB4356"/>
    <x v="0"/>
    <s v="JACOB"/>
    <s v="TAYLOR"/>
    <s v="MR. JACOB TAYLOR"/>
    <d v="1949-08-26T00:00:00"/>
    <n v="75"/>
    <x v="0"/>
    <s v="M"/>
    <s v="jacob8@mega-market.com"/>
    <s v="mega-market.com"/>
    <n v="60000"/>
    <n v="2"/>
    <s v="Partial College"/>
    <s v="Professional"/>
    <s v="Y"/>
    <n v="0"/>
  </r>
  <r>
    <s v="BB4357"/>
    <x v="0"/>
    <s v="JASON"/>
    <s v="SHARMA"/>
    <s v="MR. JASON SHARMA"/>
    <d v="1949-04-08T00:00:00"/>
    <n v="75"/>
    <x v="0"/>
    <s v="M"/>
    <s v="jason27@mega-market.com"/>
    <s v="mega-market.com"/>
    <n v="60000"/>
    <n v="2"/>
    <s v="Partial College"/>
    <s v="Professional"/>
    <s v="Y"/>
    <n v="0"/>
  </r>
  <r>
    <s v="BB4358"/>
    <x v="2"/>
    <s v="MARIE"/>
    <s v="DIAZ"/>
    <s v="MRS. MARIE DIAZ"/>
    <d v="1949-11-05T00:00:00"/>
    <n v="75"/>
    <x v="0"/>
    <s v="F"/>
    <s v="marie27@mega-market.com"/>
    <s v="mega-market.com"/>
    <n v="60000"/>
    <n v="2"/>
    <s v="Bachelors"/>
    <s v="Management"/>
    <s v="Y"/>
    <n v="0"/>
  </r>
  <r>
    <s v="BB4359"/>
    <x v="2"/>
    <s v="SYDNEY"/>
    <s v="WILLIAMS"/>
    <s v="MRS. SYDNEY WILLIAMS"/>
    <d v="1950-05-04T00:00:00"/>
    <n v="74"/>
    <x v="1"/>
    <s v="F"/>
    <s v="sydney66@mega-market.com"/>
    <s v="mega-market.com"/>
    <n v="40000"/>
    <n v="2"/>
    <s v="Partial High School"/>
    <s v="Skilled Manual"/>
    <s v="Y"/>
    <n v="0"/>
  </r>
  <r>
    <s v="BB4360"/>
    <x v="2"/>
    <s v="EMILY"/>
    <s v="PATTERSON"/>
    <s v="MRS. EMILY PATTERSON"/>
    <d v="1950-02-03T00:00:00"/>
    <n v="75"/>
    <x v="1"/>
    <s v="F"/>
    <s v="emily35@mega-market.com"/>
    <s v="mega-market.com"/>
    <n v="60000"/>
    <n v="2"/>
    <s v="Partial College"/>
    <s v="Professional"/>
    <s v="Y"/>
    <n v="0"/>
  </r>
  <r>
    <s v="BB4361"/>
    <x v="0"/>
    <s v="MARCO"/>
    <s v="GARCIA"/>
    <s v="MR. MARCO GARCIA"/>
    <d v="1950-09-21T00:00:00"/>
    <n v="74"/>
    <x v="0"/>
    <s v="M"/>
    <s v="marco15@mega-market.com"/>
    <s v="mega-market.com"/>
    <n v="60000"/>
    <n v="2"/>
    <s v="Partial College"/>
    <s v="Professional"/>
    <s v="Y"/>
    <n v="0"/>
  </r>
  <r>
    <s v="BB4362"/>
    <x v="2"/>
    <s v="RACHEL"/>
    <s v="GONZALES"/>
    <s v="MRS. RACHEL GONZALES"/>
    <d v="1950-05-28T00:00:00"/>
    <n v="74"/>
    <x v="0"/>
    <s v="F"/>
    <s v="rachel65@mega-market.com"/>
    <s v="mega-market.com"/>
    <n v="60000"/>
    <n v="2"/>
    <s v="Partial College"/>
    <s v="Professional"/>
    <s v="Y"/>
    <n v="0"/>
  </r>
  <r>
    <s v="BB4363"/>
    <x v="2"/>
    <s v="MARIE"/>
    <s v="NAVARRO"/>
    <s v="MRS. MARIE NAVARRO"/>
    <d v="1950-07-01T00:00:00"/>
    <n v="74"/>
    <x v="0"/>
    <s v="F"/>
    <s v="marie33@mega-market.com"/>
    <s v="mega-market.com"/>
    <n v="60000"/>
    <n v="2"/>
    <s v="Partial College"/>
    <s v="Professional"/>
    <s v="Y"/>
    <n v="0"/>
  </r>
  <r>
    <s v="BB4364"/>
    <x v="0"/>
    <s v="NOAH"/>
    <s v="ZHANG"/>
    <s v="MR. NOAH ZHANG"/>
    <d v="1950-07-01T00:00:00"/>
    <n v="74"/>
    <x v="0"/>
    <s v="M"/>
    <s v="noah21@mega-market.com"/>
    <s v="mega-market.com"/>
    <n v="60000"/>
    <n v="2"/>
    <s v="Partial College"/>
    <s v="Professional"/>
    <s v="Y"/>
    <n v="0"/>
  </r>
  <r>
    <s v="BB4365"/>
    <x v="2"/>
    <s v="BRITTANY"/>
    <s v="BARNES"/>
    <s v="MRS. BRITTANY BARNES"/>
    <d v="1951-05-07T00:00:00"/>
    <n v="73"/>
    <x v="0"/>
    <s v="F"/>
    <s v="brittany3@mega-market.com"/>
    <s v="mega-market.com"/>
    <n v="40000"/>
    <n v="2"/>
    <s v="Partial High School"/>
    <s v="Skilled Manual"/>
    <s v="Y"/>
    <n v="0"/>
  </r>
  <r>
    <s v="BB4366"/>
    <x v="2"/>
    <s v="LACEY"/>
    <s v="DENG"/>
    <s v="MRS. LACEY DENG"/>
    <d v="1951-11-12T00:00:00"/>
    <n v="73"/>
    <x v="0"/>
    <s v="F"/>
    <s v="lacey37@mega-market.com"/>
    <s v="mega-market.com"/>
    <n v="60000"/>
    <n v="2"/>
    <s v="Partial College"/>
    <s v="Professional"/>
    <s v="Y"/>
    <n v="0"/>
  </r>
  <r>
    <s v="BB4367"/>
    <x v="2"/>
    <s v="ASHLEE"/>
    <s v="RAJI"/>
    <s v="MRS. ASHLEE RAJI"/>
    <d v="1951-04-21T00:00:00"/>
    <n v="73"/>
    <x v="0"/>
    <s v="F"/>
    <s v="ashlee5@mega-market.com"/>
    <s v="mega-market.com"/>
    <n v="60000"/>
    <n v="2"/>
    <s v="Partial College"/>
    <s v="Professional"/>
    <s v="Y"/>
    <n v="0"/>
  </r>
  <r>
    <s v="BB4368"/>
    <x v="0"/>
    <s v="CARSON"/>
    <s v="BARNES"/>
    <s v="MR. CARSON BARNES"/>
    <d v="1951-09-07T00:00:00"/>
    <n v="73"/>
    <x v="0"/>
    <s v="M"/>
    <s v="carson2@mega-market.com"/>
    <s v="mega-market.com"/>
    <n v="60000"/>
    <n v="2"/>
    <s v="Partial College"/>
    <s v="Professional"/>
    <s v="Y"/>
    <n v="0"/>
  </r>
  <r>
    <s v="BB4369"/>
    <x v="0"/>
    <s v="LUKE"/>
    <s v="RUSSELL"/>
    <s v="MR. LUKE RUSSELL"/>
    <d v="1951-03-08T00:00:00"/>
    <n v="73"/>
    <x v="0"/>
    <s v="M"/>
    <s v="luke9@mega-market.com"/>
    <s v="mega-market.com"/>
    <n v="70000"/>
    <n v="4"/>
    <s v="Partial College"/>
    <s v="Professional"/>
    <s v="Y"/>
    <n v="0"/>
  </r>
  <r>
    <s v="BB4370"/>
    <x v="2"/>
    <s v="ASHLEY"/>
    <s v="PERRY"/>
    <s v="MRS. ASHLEY PERRY"/>
    <d v="1951-05-16T00:00:00"/>
    <n v="73"/>
    <x v="0"/>
    <s v="F"/>
    <s v="ashley34@mega-market.com"/>
    <s v="mega-market.com"/>
    <n v="70000"/>
    <n v="4"/>
    <s v="Partial College"/>
    <s v="Professional"/>
    <s v="N"/>
    <n v="0"/>
  </r>
  <r>
    <s v="BB4371"/>
    <x v="0"/>
    <s v="CHARLES"/>
    <s v="RODRIGUEZ"/>
    <s v="MR. CHARLES RODRIGUEZ"/>
    <d v="1951-03-14T00:00:00"/>
    <n v="73"/>
    <x v="1"/>
    <s v="M"/>
    <s v="charles24@mega-market.com"/>
    <s v="mega-market.com"/>
    <n v="70000"/>
    <n v="4"/>
    <s v="Partial College"/>
    <s v="Professional"/>
    <s v="Y"/>
    <n v="0"/>
  </r>
  <r>
    <s v="BB4372"/>
    <x v="2"/>
    <s v="DEANNA"/>
    <s v="ALONSO"/>
    <s v="MRS. DEANNA ALONSO"/>
    <d v="1952-06-27T00:00:00"/>
    <n v="72"/>
    <x v="0"/>
    <s v="F"/>
    <s v="deanna34@mega-market.com"/>
    <s v="mega-market.com"/>
    <n v="60000"/>
    <n v="3"/>
    <s v="High School"/>
    <s v="Professional"/>
    <s v="Y"/>
    <n v="0"/>
  </r>
  <r>
    <s v="BB4373"/>
    <x v="0"/>
    <s v="GREG"/>
    <s v="CARTER"/>
    <s v="MR. GREG CARTER"/>
    <d v="1952-11-19T00:00:00"/>
    <n v="72"/>
    <x v="1"/>
    <s v="M"/>
    <s v="greg8@mega-market.com"/>
    <s v="mega-market.com"/>
    <n v="70000"/>
    <n v="4"/>
    <s v="Partial College"/>
    <s v="Professional"/>
    <s v="Y"/>
    <n v="0"/>
  </r>
  <r>
    <s v="BB4374"/>
    <x v="2"/>
    <s v="STEPHANIE"/>
    <s v="GONZALEZ"/>
    <s v="MRS. STEPHANIE GONZALEZ"/>
    <d v="1952-11-10T00:00:00"/>
    <n v="72"/>
    <x v="0"/>
    <s v="F"/>
    <s v="stephanie62@mega-market.com"/>
    <s v="mega-market.com"/>
    <n v="70000"/>
    <n v="4"/>
    <s v="Partial College"/>
    <s v="Professional"/>
    <s v="Y"/>
    <n v="0"/>
  </r>
  <r>
    <s v="BB4375"/>
    <x v="2"/>
    <s v="KATHLEEN"/>
    <s v="SERRANO"/>
    <s v="MRS. KATHLEEN SERRANO"/>
    <d v="1952-09-02T00:00:00"/>
    <n v="72"/>
    <x v="0"/>
    <s v="F"/>
    <s v="kathleen17@mega-market.com"/>
    <s v="mega-market.com"/>
    <n v="70000"/>
    <n v="4"/>
    <s v="Partial College"/>
    <s v="Professional"/>
    <s v="N"/>
    <n v="0"/>
  </r>
  <r>
    <s v="BB4376"/>
    <x v="0"/>
    <s v="RAYMOND"/>
    <s v="MARTINEZ"/>
    <s v="MR. RAYMOND MARTINEZ"/>
    <d v="1958-07-20T00:00:00"/>
    <n v="66"/>
    <x v="1"/>
    <s v="M"/>
    <s v="raymond18@mega-market.com"/>
    <s v="mega-market.com"/>
    <n v="130000"/>
    <n v="2"/>
    <s v="Bachelors"/>
    <s v="Management"/>
    <s v="N"/>
    <n v="0"/>
  </r>
  <r>
    <s v="BB4377"/>
    <x v="2"/>
    <s v="MICHELE"/>
    <s v="XU"/>
    <s v="MRS. MICHELE XU"/>
    <d v="1958-07-03T00:00:00"/>
    <n v="66"/>
    <x v="1"/>
    <s v="F"/>
    <s v="michele5@mega-market.com"/>
    <s v="mega-market.com"/>
    <n v="160000"/>
    <n v="2"/>
    <s v="Partial College"/>
    <s v="Professional"/>
    <s v="N"/>
    <n v="0"/>
  </r>
  <r>
    <s v="BB4378"/>
    <x v="0"/>
    <s v="COREY"/>
    <s v="KUMAR"/>
    <s v="MR. COREY KUMAR"/>
    <d v="1957-02-07T00:00:00"/>
    <n v="67"/>
    <x v="0"/>
    <s v="M"/>
    <s v="corey7@mega-market.com"/>
    <s v="mega-market.com"/>
    <n v="170000"/>
    <n v="3"/>
    <s v="Bachelors"/>
    <s v="Management"/>
    <s v="Y"/>
    <n v="0"/>
  </r>
  <r>
    <s v="BB4379"/>
    <x v="2"/>
    <s v="JANELLE"/>
    <s v="MARTINEZ"/>
    <s v="MRS. JANELLE MARTINEZ"/>
    <d v="1956-01-18T00:00:00"/>
    <n v="69"/>
    <x v="0"/>
    <s v="F"/>
    <s v="janelle14@mega-market.com"/>
    <s v="mega-market.com"/>
    <n v="100000"/>
    <n v="2"/>
    <s v="Partial College"/>
    <s v="Professional"/>
    <s v="Y"/>
    <n v="0"/>
  </r>
  <r>
    <s v="BB4380"/>
    <x v="2"/>
    <s v="DAWN"/>
    <s v="JAI"/>
    <s v="MRS. DAWN JAI"/>
    <d v="1955-04-19T00:00:00"/>
    <n v="69"/>
    <x v="0"/>
    <s v="F"/>
    <s v="dawn35@mega-market.com"/>
    <s v="mega-market.com"/>
    <n v="120000"/>
    <n v="3"/>
    <s v="Partial High School"/>
    <s v="Professional"/>
    <s v="Y"/>
    <n v="0"/>
  </r>
  <r>
    <s v="BB4381"/>
    <x v="0"/>
    <s v="CRAIG"/>
    <s v="NAVARRO"/>
    <s v="MR. CRAIG NAVARRO"/>
    <d v="1955-10-22T00:00:00"/>
    <n v="69"/>
    <x v="0"/>
    <s v="M"/>
    <s v="craig11@mega-market.com"/>
    <s v="mega-market.com"/>
    <n v="120000"/>
    <n v="2"/>
    <s v="Partial High School"/>
    <s v="Professional"/>
    <s v="Y"/>
    <n v="0"/>
  </r>
  <r>
    <s v="BB4382"/>
    <x v="2"/>
    <s v="DANIELLE"/>
    <s v="SANDERS"/>
    <s v="MRS. DANIELLE SANDERS"/>
    <d v="1932-03-25T00:00:00"/>
    <n v="92"/>
    <x v="1"/>
    <s v="F"/>
    <s v="danielle6@mega-market.com"/>
    <s v="mega-market.com"/>
    <n v="90000"/>
    <n v="3"/>
    <s v="Graduate Degree"/>
    <s v="Management"/>
    <s v="Y"/>
    <n v="0"/>
  </r>
  <r>
    <s v="BB4383"/>
    <x v="0"/>
    <s v="LOGAN"/>
    <s v="YANG"/>
    <s v="MR. LOGAN YANG"/>
    <d v="1933-04-07T00:00:00"/>
    <n v="91"/>
    <x v="0"/>
    <s v="M"/>
    <s v="logan0@mega-market.com"/>
    <s v="mega-market.com"/>
    <n v="70000"/>
    <n v="4"/>
    <s v="Graduate Degree"/>
    <s v="Management"/>
    <s v="Y"/>
    <n v="0"/>
  </r>
  <r>
    <s v="BB4384"/>
    <x v="0"/>
    <s v="RYAN"/>
    <s v="MARTIN"/>
    <s v="MR. RYAN MARTIN"/>
    <d v="1933-06-22T00:00:00"/>
    <n v="91"/>
    <x v="0"/>
    <s v="M"/>
    <s v="ryan37@mega-market.com"/>
    <s v="mega-market.com"/>
    <n v="110000"/>
    <n v="1"/>
    <s v="Graduate Degree"/>
    <s v="Management"/>
    <s v="Y"/>
    <n v="0"/>
  </r>
  <r>
    <s v="BB4385"/>
    <x v="0"/>
    <s v="THOMAS"/>
    <s v="GONZALES"/>
    <s v="MR. THOMAS GONZALES"/>
    <d v="1933-05-18T00:00:00"/>
    <n v="91"/>
    <x v="1"/>
    <s v="M"/>
    <s v="thomas19@mega-market.com"/>
    <s v="mega-market.com"/>
    <n v="160000"/>
    <n v="0"/>
    <s v="Graduate Degree"/>
    <s v="Management"/>
    <s v="N"/>
    <n v="0"/>
  </r>
  <r>
    <s v="BB4386"/>
    <x v="2"/>
    <s v="JENNIFER"/>
    <s v="ADAMS"/>
    <s v="MRS. JENNIFER ADAMS"/>
    <d v="1965-12-06T00:00:00"/>
    <n v="59"/>
    <x v="0"/>
    <s v="F"/>
    <s v="jennifer18@mega-market.com"/>
    <s v="mega-market.com"/>
    <n v="90000"/>
    <n v="4"/>
    <s v="Partial College"/>
    <s v="Professional"/>
    <s v="Y"/>
    <n v="0"/>
  </r>
  <r>
    <s v="BB4387"/>
    <x v="0"/>
    <s v="JUSTIN"/>
    <s v="YANG"/>
    <s v="MR. JUSTIN YANG"/>
    <d v="1965-02-26T00:00:00"/>
    <n v="59"/>
    <x v="0"/>
    <s v="M"/>
    <s v="justin24@mega-market.com"/>
    <s v="mega-market.com"/>
    <n v="90000"/>
    <n v="4"/>
    <s v="Partial College"/>
    <s v="Professional"/>
    <s v="Y"/>
    <n v="0"/>
  </r>
  <r>
    <s v="BB4388"/>
    <x v="0"/>
    <s v="AIDAN"/>
    <s v="BRYANT"/>
    <s v="MR. AIDAN BRYANT"/>
    <d v="1965-02-21T00:00:00"/>
    <n v="59"/>
    <x v="1"/>
    <s v="M"/>
    <s v="aidan19@mega-market.com"/>
    <s v="mega-market.com"/>
    <n v="90000"/>
    <n v="5"/>
    <s v="Partial College"/>
    <s v="Professional"/>
    <s v="Y"/>
    <n v="0"/>
  </r>
  <r>
    <s v="BB4389"/>
    <x v="2"/>
    <s v="VICTORIA"/>
    <s v="GRAY"/>
    <s v="MRS. VICTORIA GRAY"/>
    <d v="1965-10-24T00:00:00"/>
    <n v="59"/>
    <x v="0"/>
    <s v="F"/>
    <s v="victoria42@mega-market.com"/>
    <s v="mega-market.com"/>
    <n v="120000"/>
    <n v="3"/>
    <s v="Bachelors"/>
    <s v="Management"/>
    <s v="Y"/>
    <n v="0"/>
  </r>
  <r>
    <s v="BB4390"/>
    <x v="2"/>
    <s v="ALYSSA"/>
    <s v="COLEMAN"/>
    <s v="MRS. ALYSSA COLEMAN"/>
    <d v="1965-12-22T00:00:00"/>
    <n v="59"/>
    <x v="0"/>
    <s v="F"/>
    <s v="alyssa52@mega-market.com"/>
    <s v="mega-market.com"/>
    <n v="130000"/>
    <n v="1"/>
    <s v="Graduate Degree"/>
    <s v="Management"/>
    <s v="Y"/>
    <n v="0"/>
  </r>
  <r>
    <s v="BB4391"/>
    <x v="1"/>
    <s v="ALYSSA"/>
    <s v="WHITE"/>
    <s v="MS. ALYSSA WHITE"/>
    <d v="1964-01-05T00:00:00"/>
    <n v="61"/>
    <x v="1"/>
    <s v="F"/>
    <s v="alyssa12@mega-market.com"/>
    <s v="mega-market.com"/>
    <n v="90000"/>
    <n v="0"/>
    <s v="Partial College"/>
    <s v="Professional"/>
    <s v="N"/>
    <n v="0"/>
  </r>
  <r>
    <s v="BB4392"/>
    <x v="2"/>
    <s v="BRANDI"/>
    <s v="MARTIN"/>
    <s v="MRS. BRANDI MARTIN"/>
    <d v="1964-02-08T00:00:00"/>
    <n v="60"/>
    <x v="0"/>
    <s v="F"/>
    <s v="brandi0@mega-market.com"/>
    <s v="mega-market.com"/>
    <n v="110000"/>
    <n v="3"/>
    <s v="Bachelors"/>
    <s v="Management"/>
    <s v="Y"/>
    <n v="0"/>
  </r>
  <r>
    <s v="BB4393"/>
    <x v="0"/>
    <s v="CONNOR"/>
    <s v="PEREZ"/>
    <s v="MR. CONNOR PEREZ"/>
    <d v="1956-02-21T00:00:00"/>
    <n v="68"/>
    <x v="0"/>
    <s v="M"/>
    <s v="connor32@mega-market.com"/>
    <s v="mega-market.com"/>
    <n v="70000"/>
    <n v="3"/>
    <s v="Partial College"/>
    <s v="Professional"/>
    <s v="Y"/>
    <n v="0"/>
  </r>
  <r>
    <s v="BB4394"/>
    <x v="2"/>
    <s v="JESSICA"/>
    <s v="BUTLER"/>
    <s v="MRS. JESSICA BUTLER"/>
    <d v="1956-07-03T00:00:00"/>
    <n v="68"/>
    <x v="0"/>
    <s v="F"/>
    <s v="jessica38@mega-market.com"/>
    <s v="mega-market.com"/>
    <n v="70000"/>
    <n v="4"/>
    <s v="Partial College"/>
    <s v="Professional"/>
    <s v="N"/>
    <n v="0"/>
  </r>
  <r>
    <s v="BB4395"/>
    <x v="0"/>
    <s v="CAMERON"/>
    <s v="BRYANT"/>
    <s v="MR. CAMERON BRYANT"/>
    <d v="1956-03-04T00:00:00"/>
    <n v="68"/>
    <x v="0"/>
    <s v="M"/>
    <s v="cameron13@mega-market.com"/>
    <s v="mega-market.com"/>
    <n v="80000"/>
    <n v="3"/>
    <s v="Partial College"/>
    <s v="Professional"/>
    <s v="N"/>
    <n v="0"/>
  </r>
  <r>
    <s v="BB4396"/>
    <x v="0"/>
    <s v="MIGUEL"/>
    <s v="ALEXANDER"/>
    <s v="MR. MIGUEL ALEXANDER"/>
    <d v="1956-07-19T00:00:00"/>
    <n v="68"/>
    <x v="0"/>
    <s v="M"/>
    <s v="miguel65@mega-market.com"/>
    <s v="mega-market.com"/>
    <n v="80000"/>
    <n v="3"/>
    <s v="Partial College"/>
    <s v="Professional"/>
    <s v="N"/>
    <n v="0"/>
  </r>
  <r>
    <s v="BB4397"/>
    <x v="2"/>
    <s v="KAITLYN"/>
    <s v="JONES"/>
    <s v="MRS. KAITLYN JONES"/>
    <d v="1934-04-19T00:00:00"/>
    <n v="90"/>
    <x v="0"/>
    <s v="F"/>
    <s v="kaitlyn26@mega-market.com"/>
    <s v="mega-market.com"/>
    <n v="60000"/>
    <n v="2"/>
    <s v="Graduate Degree"/>
    <s v="Management"/>
    <s v="Y"/>
    <n v="0"/>
  </r>
  <r>
    <s v="BB4398"/>
    <x v="2"/>
    <s v="DONNA"/>
    <s v="KUMAR"/>
    <s v="MRS. DONNA KUMAR"/>
    <d v="1934-10-12T00:00:00"/>
    <n v="90"/>
    <x v="0"/>
    <s v="F"/>
    <s v="donna7@mega-market.com"/>
    <s v="mega-market.com"/>
    <n v="70000"/>
    <n v="4"/>
    <s v="Graduate Degree"/>
    <s v="Management"/>
    <s v="Y"/>
    <n v="0"/>
  </r>
  <r>
    <s v="BB4399"/>
    <x v="2"/>
    <s v="ALISHA"/>
    <s v="CHANDE"/>
    <s v="MRS. ALISHA CHANDE"/>
    <d v="1934-09-15T00:00:00"/>
    <n v="90"/>
    <x v="1"/>
    <s v="F"/>
    <s v="alisha39@mega-market.com"/>
    <s v="mega-market.com"/>
    <n v="80000"/>
    <n v="4"/>
    <s v="Graduate Degree"/>
    <s v="Management"/>
    <s v="Y"/>
    <n v="0"/>
  </r>
  <r>
    <s v="BB4400"/>
    <x v="2"/>
    <s v="MEGAN"/>
    <s v="SANDERS"/>
    <s v="MRS. MEGAN SANDERS"/>
    <d v="1963-05-06T00:00:00"/>
    <n v="61"/>
    <x v="1"/>
    <s v="F"/>
    <s v="megan49@mega-market.com"/>
    <s v="mega-market.com"/>
    <n v="80000"/>
    <n v="4"/>
    <s v="Partial College"/>
    <s v="Professional"/>
    <s v="N"/>
    <n v="0"/>
  </r>
  <r>
    <s v="BB4401"/>
    <x v="2"/>
    <s v="BRIANNA"/>
    <s v="JACKSON"/>
    <s v="MRS. BRIANNA JACKSON"/>
    <d v="1963-07-05T00:00:00"/>
    <n v="61"/>
    <x v="1"/>
    <s v="F"/>
    <s v="brianna10@mega-market.com"/>
    <s v="mega-market.com"/>
    <n v="80000"/>
    <n v="4"/>
    <s v="Partial College"/>
    <s v="Professional"/>
    <s v="Y"/>
    <n v="0"/>
  </r>
  <r>
    <s v="BB4402"/>
    <x v="0"/>
    <s v="DEVIN"/>
    <s v="WARD"/>
    <s v="MR. DEVIN WARD"/>
    <d v="1963-03-06T00:00:00"/>
    <n v="61"/>
    <x v="0"/>
    <s v="M"/>
    <s v="devin70@mega-market.com"/>
    <s v="mega-market.com"/>
    <n v="80000"/>
    <n v="4"/>
    <s v="Partial College"/>
    <s v="Professional"/>
    <s v="Y"/>
    <n v="0"/>
  </r>
  <r>
    <s v="BB4403"/>
    <x v="2"/>
    <s v="AMANDA"/>
    <s v="GRIFFIN"/>
    <s v="MRS. AMANDA GRIFFIN"/>
    <d v="1963-11-23T00:00:00"/>
    <n v="61"/>
    <x v="0"/>
    <s v="F"/>
    <s v="amanda42@mega-market.com"/>
    <s v="mega-market.com"/>
    <n v="130000"/>
    <n v="3"/>
    <s v="Bachelors"/>
    <s v="Management"/>
    <s v="Y"/>
    <n v="0"/>
  </r>
  <r>
    <s v="BB4404"/>
    <x v="0"/>
    <s v="NATHAN"/>
    <s v="ROBINSON"/>
    <s v="MR. NATHAN ROBINSON"/>
    <d v="1962-10-08T00:00:00"/>
    <n v="62"/>
    <x v="0"/>
    <s v="M"/>
    <s v="nathan52@mega-market.com"/>
    <s v="mega-market.com"/>
    <n v="100000"/>
    <n v="1"/>
    <s v="Partial College"/>
    <s v="Professional"/>
    <s v="Y"/>
    <n v="0"/>
  </r>
  <r>
    <s v="BB4405"/>
    <x v="2"/>
    <s v="ALEXA"/>
    <s v="HOWARD"/>
    <s v="MRS. ALEXA HOWARD"/>
    <d v="1962-05-10T00:00:00"/>
    <n v="62"/>
    <x v="0"/>
    <s v="F"/>
    <s v="alexa9@mega-market.com"/>
    <s v="mega-market.com"/>
    <n v="100000"/>
    <n v="1"/>
    <s v="Partial College"/>
    <s v="Professional"/>
    <s v="Y"/>
    <n v="0"/>
  </r>
  <r>
    <s v="BB4406"/>
    <x v="2"/>
    <s v="KIMBERLY"/>
    <s v="BLUE"/>
    <s v="MRS. KIMBERLY BLUE"/>
    <d v="1962-05-11T00:00:00"/>
    <n v="62"/>
    <x v="0"/>
    <s v="F"/>
    <s v="kimberly16@mega-market.com"/>
    <s v="mega-market.com"/>
    <n v="110000"/>
    <n v="1"/>
    <s v="Bachelors"/>
    <s v="Management"/>
    <s v="Y"/>
    <n v="0"/>
  </r>
  <r>
    <s v="BB4407"/>
    <x v="0"/>
    <s v="CHARLES"/>
    <s v="RIVERA"/>
    <s v="MR. CHARLES RIVERA"/>
    <d v="1962-10-28T00:00:00"/>
    <n v="62"/>
    <x v="0"/>
    <s v="M"/>
    <s v="charles56@mega-market.com"/>
    <s v="mega-market.com"/>
    <n v="130000"/>
    <n v="1"/>
    <s v="Bachelors"/>
    <s v="Management"/>
    <s v="Y"/>
    <n v="0"/>
  </r>
  <r>
    <s v="BB4408"/>
    <x v="0"/>
    <s v="XAVIER"/>
    <s v="ALAN"/>
    <s v="MR. XAVIER ALAN"/>
    <d v="1961-02-23T00:00:00"/>
    <n v="63"/>
    <x v="0"/>
    <s v="M"/>
    <s v="xavier22@mega-market.com"/>
    <s v="mega-market.com"/>
    <n v="80000"/>
    <n v="5"/>
    <s v="Partial College"/>
    <s v="Professional"/>
    <s v="Y"/>
    <n v="0"/>
  </r>
  <r>
    <s v="BB4409"/>
    <x v="2"/>
    <s v="DESTINY"/>
    <s v="REED"/>
    <s v="MRS. DESTINY REED"/>
    <d v="1961-06-14T00:00:00"/>
    <n v="63"/>
    <x v="0"/>
    <s v="F"/>
    <s v="destiny27@mega-market.com"/>
    <s v="mega-market.com"/>
    <n v="90000"/>
    <n v="4"/>
    <s v="High School"/>
    <s v="Professional"/>
    <s v="Y"/>
    <n v="0"/>
  </r>
  <r>
    <s v="BB4410"/>
    <x v="0"/>
    <s v="NICHOLAS"/>
    <s v="TAYLOR"/>
    <s v="MR. NICHOLAS TAYLOR"/>
    <d v="1961-03-08T00:00:00"/>
    <n v="63"/>
    <x v="1"/>
    <s v="M"/>
    <s v="nicholas10@mega-market.com"/>
    <s v="mega-market.com"/>
    <n v="90000"/>
    <n v="4"/>
    <s v="High School"/>
    <s v="Professional"/>
    <s v="N"/>
    <n v="0"/>
  </r>
  <r>
    <s v="BB4411"/>
    <x v="0"/>
    <s v="MIGUEL"/>
    <s v="RODRIGUEZ"/>
    <s v="MR. MIGUEL RODRIGUEZ"/>
    <d v="1961-02-13T00:00:00"/>
    <n v="63"/>
    <x v="0"/>
    <s v="M"/>
    <s v="miguel20@mega-market.com"/>
    <s v="mega-market.com"/>
    <n v="110000"/>
    <n v="1"/>
    <s v="Partial College"/>
    <s v="Professional"/>
    <s v="Y"/>
    <n v="0"/>
  </r>
  <r>
    <s v="BB4412"/>
    <x v="2"/>
    <s v="VICTORIA"/>
    <s v="SMITH"/>
    <s v="MRS. VICTORIA SMITH"/>
    <d v="1961-01-19T00:00:00"/>
    <n v="64"/>
    <x v="0"/>
    <s v="F"/>
    <s v="victoria1@mega-market.com"/>
    <s v="mega-market.com"/>
    <n v="130000"/>
    <n v="1"/>
    <s v="Bachelors"/>
    <s v="Management"/>
    <s v="Y"/>
    <n v="0"/>
  </r>
  <r>
    <s v="BB4413"/>
    <x v="2"/>
    <s v="JOAN"/>
    <s v="KING"/>
    <s v="MRS. JOAN KING"/>
    <d v="1961-09-06T00:00:00"/>
    <n v="63"/>
    <x v="1"/>
    <s v="F"/>
    <s v="joan14@mega-market.com"/>
    <s v="mega-market.com"/>
    <n v="130000"/>
    <n v="1"/>
    <s v="Bachelors"/>
    <s v="Management"/>
    <s v="N"/>
    <n v="0"/>
  </r>
  <r>
    <s v="BB4414"/>
    <x v="0"/>
    <s v="JONATHAN"/>
    <s v="TURNER"/>
    <s v="MR. JONATHAN TURNER"/>
    <d v="1955-05-04T00:00:00"/>
    <n v="69"/>
    <x v="0"/>
    <s v="M"/>
    <s v="jonathan34@mega-market.com"/>
    <s v="mega-market.com"/>
    <n v="60000"/>
    <n v="2"/>
    <s v="High School"/>
    <s v="Professional"/>
    <s v="N"/>
    <n v="0"/>
  </r>
  <r>
    <s v="BB4415"/>
    <x v="2"/>
    <s v="JORDYN"/>
    <s v="POWELL"/>
    <s v="MRS. JORDYN POWELL"/>
    <d v="1955-03-20T00:00:00"/>
    <n v="69"/>
    <x v="0"/>
    <s v="F"/>
    <s v="jordyn8@mega-market.com"/>
    <s v="mega-market.com"/>
    <n v="90000"/>
    <n v="2"/>
    <s v="High School"/>
    <s v="Professional"/>
    <s v="N"/>
    <n v="0"/>
  </r>
  <r>
    <s v="BB4416"/>
    <x v="2"/>
    <s v="SYDNEY"/>
    <s v="BROWN"/>
    <s v="MRS. SYDNEY BROWN"/>
    <d v="1954-08-19T00:00:00"/>
    <n v="70"/>
    <x v="1"/>
    <s v="F"/>
    <s v="sydney68@mega-market.com"/>
    <s v="mega-market.com"/>
    <n v="80000"/>
    <n v="2"/>
    <s v="Partial High School"/>
    <s v="Skilled Manual"/>
    <s v="N"/>
    <n v="0"/>
  </r>
  <r>
    <s v="BB4417"/>
    <x v="2"/>
    <s v="REBEKAH"/>
    <s v="RUIZ"/>
    <s v="MRS. REBEKAH RUIZ"/>
    <d v="1935-10-02T00:00:00"/>
    <n v="89"/>
    <x v="0"/>
    <s v="F"/>
    <s v="rebekah22@mega-market.com"/>
    <s v="mega-market.com"/>
    <n v="60000"/>
    <n v="2"/>
    <s v="Graduate Degree"/>
    <s v="Management"/>
    <s v="Y"/>
    <n v="0"/>
  </r>
  <r>
    <s v="BB4418"/>
    <x v="2"/>
    <s v="NATALIE"/>
    <s v="WILSON"/>
    <s v="MRS. NATALIE WILSON"/>
    <d v="1936-04-06T00:00:00"/>
    <n v="88"/>
    <x v="0"/>
    <s v="F"/>
    <s v="natalie74@mega-market.com"/>
    <s v="mega-market.com"/>
    <n v="90000"/>
    <n v="4"/>
    <s v="Bachelors"/>
    <s v="Management"/>
    <s v="Y"/>
    <n v="0"/>
  </r>
  <r>
    <s v="BB4419"/>
    <x v="0"/>
    <s v="JOSEPH"/>
    <s v="CLARK"/>
    <s v="MR. JOSEPH CLARK"/>
    <d v="1960-10-17T00:00:00"/>
    <n v="64"/>
    <x v="1"/>
    <s v="M"/>
    <s v="joseph26@mega-market.com"/>
    <s v="mega-market.com"/>
    <n v="80000"/>
    <n v="5"/>
    <s v="Partial College"/>
    <s v="Professional"/>
    <s v="Y"/>
    <n v="0"/>
  </r>
  <r>
    <s v="BB4420"/>
    <x v="2"/>
    <s v="JULIA"/>
    <s v="WILSON"/>
    <s v="MRS. JULIA WILSON"/>
    <d v="1960-11-02T00:00:00"/>
    <n v="64"/>
    <x v="0"/>
    <s v="F"/>
    <s v="julia29@mega-market.com"/>
    <s v="mega-market.com"/>
    <n v="100000"/>
    <n v="3"/>
    <s v="Partial College"/>
    <s v="Professional"/>
    <s v="Y"/>
    <n v="0"/>
  </r>
  <r>
    <s v="BB4421"/>
    <x v="0"/>
    <s v="JOSE"/>
    <s v="WANG"/>
    <s v="MR. JOSE WANG"/>
    <d v="1960-10-13T00:00:00"/>
    <n v="64"/>
    <x v="0"/>
    <s v="M"/>
    <s v="jose19@mega-market.com"/>
    <s v="mega-market.com"/>
    <n v="150000"/>
    <n v="1"/>
    <s v="Partial College"/>
    <s v="Professional"/>
    <s v="Y"/>
    <n v="0"/>
  </r>
  <r>
    <s v="BB4422"/>
    <x v="2"/>
    <s v="MACKENZIE"/>
    <s v="MURPHY"/>
    <s v="MRS. MACKENZIE MURPHY"/>
    <d v="1954-08-01T00:00:00"/>
    <n v="70"/>
    <x v="1"/>
    <s v="F"/>
    <s v="mackenzie13@mega-market.com"/>
    <s v="mega-market.com"/>
    <n v="80000"/>
    <n v="2"/>
    <s v="Partial High School"/>
    <s v="Skilled Manual"/>
    <s v="Y"/>
    <n v="0"/>
  </r>
  <r>
    <s v="BB4423"/>
    <x v="0"/>
    <s v="SAMUEL"/>
    <s v="ROBERTS"/>
    <s v="MR. SAMUEL ROBERTS"/>
    <d v="1954-09-19T00:00:00"/>
    <n v="70"/>
    <x v="0"/>
    <s v="M"/>
    <s v="samuel34@mega-market.com"/>
    <s v="mega-market.com"/>
    <n v="60000"/>
    <n v="2"/>
    <s v="Partial High School"/>
    <s v="Skilled Manual"/>
    <s v="N"/>
    <n v="0"/>
  </r>
  <r>
    <s v="BB4424"/>
    <x v="2"/>
    <s v="RACHEL"/>
    <s v="HUGHES"/>
    <s v="MRS. RACHEL HUGHES"/>
    <d v="1954-08-16T00:00:00"/>
    <n v="70"/>
    <x v="1"/>
    <s v="F"/>
    <s v="rachel59@mega-market.com"/>
    <s v="mega-market.com"/>
    <n v="60000"/>
    <n v="2"/>
    <s v="Partial High School"/>
    <s v="Skilled Manual"/>
    <s v="Y"/>
    <n v="0"/>
  </r>
  <r>
    <s v="BB4425"/>
    <x v="0"/>
    <s v="CONNOR"/>
    <s v="EVANS"/>
    <s v="MR. CONNOR EVANS"/>
    <d v="1954-08-16T00:00:00"/>
    <n v="70"/>
    <x v="0"/>
    <s v="M"/>
    <s v="connor29@mega-market.com"/>
    <s v="mega-market.com"/>
    <n v="60000"/>
    <n v="2"/>
    <s v="Partial High School"/>
    <s v="Skilled Manual"/>
    <s v="N"/>
    <n v="0"/>
  </r>
  <r>
    <s v="BB4426"/>
    <x v="0"/>
    <s v="JEREMIAH"/>
    <s v="ROSS"/>
    <s v="MR. JEREMIAH ROSS"/>
    <d v="1954-09-06T00:00:00"/>
    <n v="70"/>
    <x v="0"/>
    <s v="M"/>
    <s v="jeremiah27@mega-market.com"/>
    <s v="mega-market.com"/>
    <n v="60000"/>
    <n v="2"/>
    <s v="Partial High School"/>
    <s v="Skilled Manual"/>
    <s v="N"/>
    <n v="0"/>
  </r>
  <r>
    <s v="BB4427"/>
    <x v="2"/>
    <s v="SYDNEY"/>
    <s v="ROBINSON"/>
    <s v="MRS. SYDNEY ROBINSON"/>
    <d v="1954-05-03T00:00:00"/>
    <n v="70"/>
    <x v="1"/>
    <s v="F"/>
    <s v="sydney80@mega-market.com"/>
    <s v="mega-market.com"/>
    <n v="70000"/>
    <n v="3"/>
    <s v="High School"/>
    <s v="Professional"/>
    <s v="Y"/>
    <n v="0"/>
  </r>
  <r>
    <s v="BB4428"/>
    <x v="3"/>
    <s v="MIGUEL"/>
    <s v="ROSS"/>
    <s v=" MIGUEL ROSS"/>
    <d v="1953-03-24T00:00:00"/>
    <n v="71"/>
    <x v="0"/>
    <s v="NA"/>
    <s v="miguel50@mega-market.com"/>
    <s v="mega-market.com"/>
    <n v="70000"/>
    <n v="3"/>
    <s v="Graduate Degree"/>
    <s v="Management"/>
    <s v="Y"/>
    <n v="0"/>
  </r>
  <r>
    <s v="BB4429"/>
    <x v="2"/>
    <s v="AMANDA"/>
    <s v="BUTLER"/>
    <s v="MRS. AMANDA BUTLER"/>
    <d v="1953-05-26T00:00:00"/>
    <n v="71"/>
    <x v="1"/>
    <s v="F"/>
    <s v="amanda35@mega-market.com"/>
    <s v="mega-market.com"/>
    <n v="70000"/>
    <n v="3"/>
    <s v="Graduate Degree"/>
    <s v="Management"/>
    <s v="Y"/>
    <n v="0"/>
  </r>
  <r>
    <s v="BB4430"/>
    <x v="2"/>
    <s v="JULIA"/>
    <s v="LEE"/>
    <s v="MRS. JULIA LEE"/>
    <d v="1953-09-06T00:00:00"/>
    <n v="71"/>
    <x v="1"/>
    <s v="F"/>
    <s v="julia43@mega-market.com"/>
    <s v="mega-market.com"/>
    <n v="70000"/>
    <n v="3"/>
    <s v="Graduate Degree"/>
    <s v="Management"/>
    <s v="Y"/>
    <n v="0"/>
  </r>
  <r>
    <s v="BB4431"/>
    <x v="2"/>
    <s v="OLIVIA"/>
    <s v="THOMPSON"/>
    <s v="MRS. OLIVIA THOMPSON"/>
    <d v="1953-10-26T00:00:00"/>
    <n v="71"/>
    <x v="1"/>
    <s v="F"/>
    <s v="olivia14@mega-market.com"/>
    <s v="mega-market.com"/>
    <n v="70000"/>
    <n v="3"/>
    <s v="Graduate Degree"/>
    <s v="Management"/>
    <s v="Y"/>
    <n v="0"/>
  </r>
  <r>
    <s v="BB4432"/>
    <x v="0"/>
    <s v="EDUARDO"/>
    <s v="COOPER"/>
    <s v="MR. EDUARDO COOPER"/>
    <d v="1952-08-03T00:00:00"/>
    <n v="72"/>
    <x v="0"/>
    <s v="M"/>
    <s v="eduardo77@mega-market.com"/>
    <s v="mega-market.com"/>
    <n v="40000"/>
    <n v="3"/>
    <s v="Partial College"/>
    <s v="Professional"/>
    <s v="N"/>
    <n v="0"/>
  </r>
  <r>
    <s v="BB4433"/>
    <x v="2"/>
    <s v="KATHERINE"/>
    <s v="HARRIS"/>
    <s v="MRS. KATHERINE HARRIS"/>
    <d v="1952-06-22T00:00:00"/>
    <n v="72"/>
    <x v="0"/>
    <s v="F"/>
    <s v="katherine84@mega-market.com"/>
    <s v="mega-market.com"/>
    <n v="40000"/>
    <n v="3"/>
    <s v="Partial College"/>
    <s v="Professional"/>
    <s v="N"/>
    <n v="0"/>
  </r>
  <r>
    <s v="BB4434"/>
    <x v="0"/>
    <s v="JAY"/>
    <s v="CHANDRA"/>
    <s v="MR. JAY CHANDRA"/>
    <d v="1937-11-07T00:00:00"/>
    <n v="87"/>
    <x v="1"/>
    <s v="M"/>
    <s v="jay8@mega-market.com"/>
    <s v="mega-market.com"/>
    <n v="70000"/>
    <n v="4"/>
    <s v="Graduate Degree"/>
    <s v="Management"/>
    <s v="Y"/>
    <n v="0"/>
  </r>
  <r>
    <s v="BB4435"/>
    <x v="0"/>
    <s v="RYAN"/>
    <s v="GRIFFIN"/>
    <s v="MR. RYAN GRIFFIN"/>
    <d v="1937-06-14T00:00:00"/>
    <n v="87"/>
    <x v="0"/>
    <s v="M"/>
    <s v="ryan24@mega-market.com"/>
    <s v="mega-market.com"/>
    <n v="130000"/>
    <n v="2"/>
    <s v="Graduate Degree"/>
    <s v="Management"/>
    <s v="Y"/>
    <n v="0"/>
  </r>
  <r>
    <s v="BB4436"/>
    <x v="0"/>
    <s v="DONALD"/>
    <s v="PRASAD"/>
    <s v="MR. DONALD PRASAD"/>
    <d v="1937-09-04T00:00:00"/>
    <n v="87"/>
    <x v="0"/>
    <s v="M"/>
    <s v="donald11@mega-market.com"/>
    <s v="mega-market.com"/>
    <n v="130000"/>
    <n v="2"/>
    <s v="Bachelors"/>
    <s v="Management"/>
    <s v="Y"/>
    <n v="0"/>
  </r>
  <r>
    <s v="BB4437"/>
    <x v="0"/>
    <s v="ISAAC"/>
    <s v="RICHARDSON"/>
    <s v="MR. ISAAC RICHARDSON"/>
    <d v="1939-09-03T00:00:00"/>
    <n v="85"/>
    <x v="0"/>
    <s v="M"/>
    <s v="isaac9@mega-market.com"/>
    <s v="mega-market.com"/>
    <n v="110000"/>
    <n v="2"/>
    <s v="Graduate Degree"/>
    <s v="Management"/>
    <s v="Y"/>
    <n v="0"/>
  </r>
  <r>
    <s v="BB4438"/>
    <x v="2"/>
    <s v="RACHEL"/>
    <s v="GRAY"/>
    <s v="MRS. RACHEL GRAY"/>
    <d v="1939-05-14T00:00:00"/>
    <n v="85"/>
    <x v="0"/>
    <s v="F"/>
    <s v="rachel42@mega-market.com"/>
    <s v="mega-market.com"/>
    <n v="110000"/>
    <n v="2"/>
    <s v="Graduate Degree"/>
    <s v="Management"/>
    <s v="N"/>
    <n v="0"/>
  </r>
  <r>
    <s v="BB4439"/>
    <x v="0"/>
    <s v="EDWARD"/>
    <s v="BARNES"/>
    <s v="MR. EDWARD BARNES"/>
    <d v="1940-02-19T00:00:00"/>
    <n v="84"/>
    <x v="0"/>
    <s v="M"/>
    <s v="edward51@mega-market.com"/>
    <s v="mega-market.com"/>
    <n v="100000"/>
    <n v="2"/>
    <s v="Graduate Degree"/>
    <s v="Management"/>
    <s v="Y"/>
    <n v="0"/>
  </r>
  <r>
    <s v="BB4440"/>
    <x v="0"/>
    <s v="ALVIN"/>
    <s v="LU"/>
    <s v="MR. ALVIN LU"/>
    <d v="1941-06-05T00:00:00"/>
    <n v="83"/>
    <x v="1"/>
    <s v="M"/>
    <s v="alvin11@mega-market.com"/>
    <s v="mega-market.com"/>
    <n v="70000"/>
    <n v="5"/>
    <s v="Graduate Degree"/>
    <s v="Management"/>
    <s v="Y"/>
    <n v="0"/>
  </r>
  <r>
    <s v="BB4441"/>
    <x v="0"/>
    <s v="ANGEL"/>
    <s v="KELLY"/>
    <s v="MR. ANGEL KELLY"/>
    <d v="1968-10-05T00:00:00"/>
    <n v="56"/>
    <x v="1"/>
    <s v="M"/>
    <s v="angel1@mega-market.com"/>
    <s v="mega-market.com"/>
    <n v="90000"/>
    <n v="4"/>
    <s v="Bachelors"/>
    <s v="Management"/>
    <s v="N"/>
    <n v="0"/>
  </r>
  <r>
    <s v="BB4442"/>
    <x v="0"/>
    <s v="CARLOS"/>
    <s v="BAKER"/>
    <s v="MR. CARLOS BAKER"/>
    <d v="1968-01-17T00:00:00"/>
    <n v="57"/>
    <x v="1"/>
    <s v="M"/>
    <s v="carlos35@mega-market.com"/>
    <s v="mega-market.com"/>
    <n v="100000"/>
    <n v="2"/>
    <s v="Bachelors"/>
    <s v="Management"/>
    <s v="Y"/>
    <n v="0"/>
  </r>
  <r>
    <s v="BB4443"/>
    <x v="0"/>
    <s v="NATHAN"/>
    <s v="HERNANDEZ"/>
    <s v="MR. NATHAN HERNANDEZ"/>
    <d v="1968-10-02T00:00:00"/>
    <n v="56"/>
    <x v="0"/>
    <s v="M"/>
    <s v="nathan48@mega-market.com"/>
    <s v="mega-market.com"/>
    <n v="100000"/>
    <n v="2"/>
    <s v="Bachelors"/>
    <s v="Management"/>
    <s v="Y"/>
    <n v="0"/>
  </r>
  <r>
    <s v="BB4444"/>
    <x v="0"/>
    <s v="CAMERON"/>
    <s v="CLARK"/>
    <s v="MR. CAMERON CLARK"/>
    <d v="1968-03-03T00:00:00"/>
    <n v="56"/>
    <x v="1"/>
    <s v="M"/>
    <s v="cameron37@mega-market.com"/>
    <s v="mega-market.com"/>
    <n v="100000"/>
    <n v="3"/>
    <s v="Bachelors"/>
    <s v="Management"/>
    <s v="N"/>
    <n v="0"/>
  </r>
  <r>
    <s v="BB4445"/>
    <x v="1"/>
    <s v="KELLY"/>
    <s v="GRIFFIN"/>
    <s v="MS. KELLY GRIFFIN"/>
    <d v="1979-07-10T00:00:00"/>
    <n v="45"/>
    <x v="0"/>
    <s v="F"/>
    <s v="kelly25@mega-market.com"/>
    <s v="mega-market.com"/>
    <n v="40000"/>
    <n v="0"/>
    <s v="High School"/>
    <s v="Skilled Manual"/>
    <s v="Y"/>
    <n v="0"/>
  </r>
  <r>
    <s v="BB4446"/>
    <x v="0"/>
    <s v="JACK"/>
    <s v="LONG"/>
    <s v="MR. JACK LONG"/>
    <d v="1979-04-26T00:00:00"/>
    <n v="45"/>
    <x v="1"/>
    <s v="M"/>
    <s v="jack10@mega-market.com"/>
    <s v="mega-market.com"/>
    <n v="40000"/>
    <n v="0"/>
    <s v="High School"/>
    <s v="Skilled Manual"/>
    <s v="N"/>
    <n v="0"/>
  </r>
  <r>
    <s v="BB4447"/>
    <x v="1"/>
    <s v="REBECCA"/>
    <s v="HILL"/>
    <s v="MS. REBECCA HILL"/>
    <d v="1979-06-12T00:00:00"/>
    <n v="45"/>
    <x v="1"/>
    <s v="F"/>
    <s v="rebecca23@mega-market.com"/>
    <s v="mega-market.com"/>
    <n v="30000"/>
    <n v="0"/>
    <s v="Partial College"/>
    <s v="Skilled Manual"/>
    <s v="N"/>
    <n v="0"/>
  </r>
  <r>
    <s v="BB4448"/>
    <x v="2"/>
    <s v="TINA"/>
    <s v="SAI"/>
    <s v="MRS. TINA SAI"/>
    <d v="1944-09-25T00:00:00"/>
    <n v="80"/>
    <x v="0"/>
    <s v="F"/>
    <s v="tina7@mega-market.com"/>
    <s v="mega-market.com"/>
    <n v="10000"/>
    <n v="5"/>
    <s v="High School"/>
    <s v="Skilled Manual"/>
    <s v="N"/>
    <n v="0"/>
  </r>
  <r>
    <s v="BB4449"/>
    <x v="2"/>
    <s v="CRISTINA"/>
    <s v="KUMAR"/>
    <s v="MRS. CRISTINA KUMAR"/>
    <d v="1944-02-17T00:00:00"/>
    <n v="80"/>
    <x v="1"/>
    <s v="F"/>
    <s v="cristina7@mega-market.com"/>
    <s v="mega-market.com"/>
    <n v="10000"/>
    <n v="5"/>
    <s v="High School"/>
    <s v="Skilled Manual"/>
    <s v="Y"/>
    <n v="0"/>
  </r>
  <r>
    <s v="BB4450"/>
    <x v="1"/>
    <s v="JADE"/>
    <s v="MURPHY"/>
    <s v="MS. JADE MURPHY"/>
    <d v="1979-11-18T00:00:00"/>
    <n v="45"/>
    <x v="1"/>
    <s v="F"/>
    <s v="jade12@mega-market.com"/>
    <s v="mega-market.com"/>
    <n v="60000"/>
    <n v="0"/>
    <s v="Partial College"/>
    <s v="Skilled Manual"/>
    <s v="N"/>
    <n v="0"/>
  </r>
  <r>
    <s v="BB4451"/>
    <x v="0"/>
    <s v="RICHARD"/>
    <s v="HOWARD"/>
    <s v="MR. RICHARD HOWARD"/>
    <d v="1979-05-01T00:00:00"/>
    <n v="45"/>
    <x v="0"/>
    <s v="M"/>
    <s v="richard93@mega-market.com"/>
    <s v="mega-market.com"/>
    <n v="60000"/>
    <n v="0"/>
    <s v="Partial College"/>
    <s v="Skilled Manual"/>
    <s v="Y"/>
    <n v="0"/>
  </r>
  <r>
    <s v="BB4452"/>
    <x v="0"/>
    <s v="AARON"/>
    <s v="LI"/>
    <s v="MR. AARON LI"/>
    <d v="1979-04-19T00:00:00"/>
    <n v="45"/>
    <x v="0"/>
    <s v="M"/>
    <s v="aaron26@mega-market.com"/>
    <s v="mega-market.com"/>
    <n v="70000"/>
    <n v="0"/>
    <s v="Partial College"/>
    <s v="Skilled Manual"/>
    <s v="N"/>
    <n v="0"/>
  </r>
  <r>
    <s v="BB4453"/>
    <x v="0"/>
    <s v="ALFREDO"/>
    <s v="JIMÉNEZ"/>
    <s v="MR. ALFREDO JIMÉNEZ"/>
    <d v="1978-06-09T00:00:00"/>
    <n v="46"/>
    <x v="0"/>
    <s v="M"/>
    <s v="alfredo6@mega-market.com"/>
    <s v="mega-market.com"/>
    <n v="40000"/>
    <n v="0"/>
    <s v="Partial College"/>
    <s v="Skilled Manual"/>
    <s v="Y"/>
    <n v="0"/>
  </r>
  <r>
    <s v="BB4454"/>
    <x v="0"/>
    <s v="JOHN"/>
    <s v="JACKSON"/>
    <s v="MR. JOHN JACKSON"/>
    <d v="1978-03-17T00:00:00"/>
    <n v="46"/>
    <x v="0"/>
    <s v="M"/>
    <s v="john49@mega-market.com"/>
    <s v="mega-market.com"/>
    <n v="40000"/>
    <n v="0"/>
    <s v="Partial College"/>
    <s v="Skilled Manual"/>
    <s v="Y"/>
    <n v="0"/>
  </r>
  <r>
    <s v="BB4455"/>
    <x v="0"/>
    <s v="ALVIN"/>
    <s v="KUMAR"/>
    <s v="MR. ALVIN KUMAR"/>
    <d v="1978-08-18T00:00:00"/>
    <n v="46"/>
    <x v="1"/>
    <s v="M"/>
    <s v="alvin30@mega-market.com"/>
    <s v="mega-market.com"/>
    <n v="60000"/>
    <n v="0"/>
    <s v="Partial College"/>
    <s v="Skilled Manual"/>
    <s v="Y"/>
    <n v="0"/>
  </r>
  <r>
    <s v="BB4456"/>
    <x v="0"/>
    <s v="ADAM"/>
    <s v="SHARMA"/>
    <s v="MR. ADAM SHARMA"/>
    <d v="1978-08-18T00:00:00"/>
    <n v="46"/>
    <x v="1"/>
    <s v="M"/>
    <s v="adam26@mega-market.com"/>
    <s v="mega-market.com"/>
    <n v="60000"/>
    <n v="0"/>
    <s v="Partial College"/>
    <s v="Skilled Manual"/>
    <s v="N"/>
    <n v="0"/>
  </r>
  <r>
    <s v="BB4457"/>
    <x v="0"/>
    <s v="BRENT"/>
    <s v="ZHOU"/>
    <s v="MR. BRENT ZHOU"/>
    <d v="1945-01-19T00:00:00"/>
    <n v="80"/>
    <x v="0"/>
    <s v="M"/>
    <s v="brent8@mega-market.com"/>
    <s v="mega-market.com"/>
    <n v="20000"/>
    <n v="4"/>
    <s v="High School"/>
    <s v="Skilled Manual"/>
    <s v="N"/>
    <n v="0"/>
  </r>
  <r>
    <s v="BB4458"/>
    <x v="0"/>
    <s v="GEOFFREY"/>
    <s v="RAMAN"/>
    <s v="MR. GEOFFREY RAMAN"/>
    <d v="1946-10-12T00:00:00"/>
    <n v="78"/>
    <x v="1"/>
    <s v="M"/>
    <s v="geoffrey10@mega-market.com"/>
    <s v="mega-market.com"/>
    <n v="30000"/>
    <n v="2"/>
    <s v="Partial College"/>
    <s v="Clerical"/>
    <s v="Y"/>
    <n v="0"/>
  </r>
  <r>
    <s v="BB4459"/>
    <x v="2"/>
    <s v="PATRICIA"/>
    <s v="SURI"/>
    <s v="MRS. PATRICIA SURI"/>
    <d v="1946-09-20T00:00:00"/>
    <n v="78"/>
    <x v="1"/>
    <s v="F"/>
    <s v="patricia5@mega-market.com"/>
    <s v="mega-market.com"/>
    <n v="30000"/>
    <n v="2"/>
    <s v="Partial College"/>
    <s v="Clerical"/>
    <s v="Y"/>
    <n v="0"/>
  </r>
  <r>
    <s v="BB4460"/>
    <x v="2"/>
    <s v="CANDACE"/>
    <s v="SRINI"/>
    <s v="MRS. CANDACE SRINI"/>
    <d v="1947-06-22T00:00:00"/>
    <n v="77"/>
    <x v="0"/>
    <s v="F"/>
    <s v="candace8@mega-market.com"/>
    <s v="mega-market.com"/>
    <n v="20000"/>
    <n v="4"/>
    <s v="High School"/>
    <s v="Skilled Manual"/>
    <s v="Y"/>
    <n v="0"/>
  </r>
  <r>
    <s v="BB4461"/>
    <x v="3"/>
    <s v="ARTHUR"/>
    <s v="RODRIGUEZ"/>
    <s v=" ARTHUR RODRIGUEZ"/>
    <d v="1947-03-11T00:00:00"/>
    <n v="77"/>
    <x v="0"/>
    <s v="NA"/>
    <s v="arthur20@mega-market.com"/>
    <s v="mega-market.com"/>
    <n v="30000"/>
    <n v="2"/>
    <s v="Partial College"/>
    <s v="Clerical"/>
    <s v="N"/>
    <n v="0"/>
  </r>
  <r>
    <s v="BB4462"/>
    <x v="0"/>
    <s v="MASON"/>
    <s v="EVANS"/>
    <s v="MR. MASON EVANS"/>
    <d v="1948-01-15T00:00:00"/>
    <n v="77"/>
    <x v="0"/>
    <s v="M"/>
    <s v="mason21@mega-market.com"/>
    <s v="mega-market.com"/>
    <n v="10000"/>
    <n v="2"/>
    <s v="Partial High School"/>
    <s v="Clerical"/>
    <s v="Y"/>
    <n v="0"/>
  </r>
  <r>
    <s v="BB4463"/>
    <x v="0"/>
    <s v="JON"/>
    <s v="PAL"/>
    <s v="MR. JON PAL"/>
    <d v="1974-03-23T00:00:00"/>
    <n v="50"/>
    <x v="0"/>
    <s v="M"/>
    <s v="jon8@mega-market.com"/>
    <s v="mega-market.com"/>
    <n v="10000"/>
    <n v="0"/>
    <s v="Graduate Degree"/>
    <s v="Manual"/>
    <s v="Y"/>
    <n v="0"/>
  </r>
  <r>
    <s v="BB4464"/>
    <x v="2"/>
    <s v="CHRISTY"/>
    <s v="ZENG"/>
    <s v="MRS. CHRISTY ZENG"/>
    <d v="1966-02-17T00:00:00"/>
    <n v="58"/>
    <x v="0"/>
    <s v="F"/>
    <s v="christy20@mega-market.com"/>
    <s v="mega-market.com"/>
    <n v="10000"/>
    <n v="1"/>
    <s v="Graduate Degree"/>
    <s v="Manual"/>
    <s v="Y"/>
    <n v="0"/>
  </r>
  <r>
    <s v="BB4465"/>
    <x v="0"/>
    <s v="ALEJANDRO"/>
    <s v="SHEN"/>
    <s v="MR. ALEJANDRO SHEN"/>
    <d v="1962-06-27T00:00:00"/>
    <n v="62"/>
    <x v="0"/>
    <s v="M"/>
    <s v="alejandro28@mega-market.com"/>
    <s v="mega-market.com"/>
    <n v="10000"/>
    <n v="1"/>
    <s v="Graduate Degree"/>
    <s v="Manual"/>
    <s v="Y"/>
    <n v="0"/>
  </r>
  <r>
    <s v="BB4466"/>
    <x v="0"/>
    <s v="FRANCISCO"/>
    <s v="PATEL"/>
    <s v="MR. FRANCISCO PATEL"/>
    <d v="1962-03-26T00:00:00"/>
    <n v="62"/>
    <x v="0"/>
    <s v="M"/>
    <s v="francisco4@mega-market.com"/>
    <s v="mega-market.com"/>
    <n v="10000"/>
    <n v="1"/>
    <s v="Graduate Degree"/>
    <s v="Manual"/>
    <s v="Y"/>
    <n v="0"/>
  </r>
  <r>
    <s v="BB4467"/>
    <x v="0"/>
    <s v="ROY"/>
    <s v="FERNANDEZ"/>
    <s v="MR. ROY FERNANDEZ"/>
    <d v="1962-02-09T00:00:00"/>
    <n v="62"/>
    <x v="0"/>
    <s v="M"/>
    <s v="roy16@mega-market.com"/>
    <s v="mega-market.com"/>
    <n v="20000"/>
    <n v="1"/>
    <s v="Graduate Degree"/>
    <s v="Clerical"/>
    <s v="Y"/>
    <n v="0"/>
  </r>
  <r>
    <s v="BB4468"/>
    <x v="0"/>
    <s v="BOB"/>
    <s v="LOPEZ"/>
    <s v="MR. BOB LOPEZ"/>
    <d v="1962-12-13T00:00:00"/>
    <n v="62"/>
    <x v="0"/>
    <s v="M"/>
    <s v="bob9@mega-market.com"/>
    <s v="mega-market.com"/>
    <n v="20000"/>
    <n v="1"/>
    <s v="Graduate Degree"/>
    <s v="Clerical"/>
    <s v="Y"/>
    <n v="0"/>
  </r>
  <r>
    <s v="BB4469"/>
    <x v="3"/>
    <s v="LEVI"/>
    <s v="MADAN"/>
    <s v=" LEVI MADAN"/>
    <d v="1961-05-23T00:00:00"/>
    <n v="63"/>
    <x v="1"/>
    <s v="NA"/>
    <s v="levi7@mega-market.com"/>
    <s v="mega-market.com"/>
    <n v="20000"/>
    <n v="1"/>
    <s v="Graduate Degree"/>
    <s v="Clerical"/>
    <s v="Y"/>
    <n v="0"/>
  </r>
  <r>
    <s v="BB4470"/>
    <x v="2"/>
    <s v="REGINA"/>
    <s v="MADAN"/>
    <s v="MRS. REGINA MADAN"/>
    <d v="1961-05-11T00:00:00"/>
    <n v="63"/>
    <x v="0"/>
    <s v="F"/>
    <s v="regina7@mega-market.com"/>
    <s v="mega-market.com"/>
    <n v="20000"/>
    <n v="1"/>
    <s v="Graduate Degree"/>
    <s v="Clerical"/>
    <s v="Y"/>
    <n v="0"/>
  </r>
  <r>
    <s v="BB4471"/>
    <x v="0"/>
    <s v="OMAR"/>
    <s v="SHE"/>
    <s v="MR. OMAR SHE"/>
    <d v="1961-10-25T00:00:00"/>
    <n v="63"/>
    <x v="0"/>
    <s v="M"/>
    <s v="omar22@mega-market.com"/>
    <s v="mega-market.com"/>
    <n v="20000"/>
    <n v="1"/>
    <s v="Graduate Degree"/>
    <s v="Clerical"/>
    <s v="Y"/>
    <n v="0"/>
  </r>
  <r>
    <s v="BB4472"/>
    <x v="0"/>
    <s v="CEDRIC"/>
    <s v="YUAN"/>
    <s v="MR. CEDRIC YUAN"/>
    <d v="1935-02-15T00:00:00"/>
    <n v="89"/>
    <x v="0"/>
    <s v="M"/>
    <s v="cedric28@mega-market.com"/>
    <s v="mega-market.com"/>
    <n v="30000"/>
    <n v="1"/>
    <s v="Graduate Degree"/>
    <s v="Clerical"/>
    <s v="Y"/>
    <n v="0"/>
  </r>
  <r>
    <s v="BB4473"/>
    <x v="0"/>
    <s v="MARSHALL"/>
    <s v="BLACK"/>
    <s v="MR. MARSHALL BLACK"/>
    <d v="1936-06-10T00:00:00"/>
    <n v="88"/>
    <x v="0"/>
    <s v="M"/>
    <s v="marshall40@mega-market.com"/>
    <s v="mega-market.com"/>
    <n v="10000"/>
    <n v="1"/>
    <s v="Graduate Degree"/>
    <s v="Clerical"/>
    <s v="Y"/>
    <n v="0"/>
  </r>
  <r>
    <s v="BB4474"/>
    <x v="2"/>
    <s v="LINDA"/>
    <s v="MUNOZ"/>
    <s v="MRS. LINDA MUNOZ"/>
    <d v="1962-05-19T00:00:00"/>
    <n v="62"/>
    <x v="0"/>
    <s v="F"/>
    <s v="linda22@mega-market.com"/>
    <s v="mega-market.com"/>
    <n v="30000"/>
    <n v="4"/>
    <s v="Graduate Degree"/>
    <s v="Clerical"/>
    <s v="Y"/>
    <n v="0"/>
  </r>
  <r>
    <s v="BB4475"/>
    <x v="2"/>
    <s v="ALISON"/>
    <s v="GOEL"/>
    <s v="MRS. ALISON GOEL"/>
    <d v="1958-08-19T00:00:00"/>
    <n v="66"/>
    <x v="0"/>
    <s v="F"/>
    <s v="alison20@mega-market.com"/>
    <s v="mega-market.com"/>
    <n v="10000"/>
    <n v="1"/>
    <s v="Bachelors"/>
    <s v="Manual"/>
    <s v="Y"/>
    <n v="0"/>
  </r>
  <r>
    <s v="BB4476"/>
    <x v="2"/>
    <s v="ISABELLE"/>
    <s v="BARNES"/>
    <s v="MRS. ISABELLE BARNES"/>
    <d v="1958-08-11T00:00:00"/>
    <n v="66"/>
    <x v="0"/>
    <s v="F"/>
    <s v="isabelle3@mega-market.com"/>
    <s v="mega-market.com"/>
    <n v="20000"/>
    <n v="1"/>
    <s v="Bachelors"/>
    <s v="Manual"/>
    <s v="Y"/>
    <n v="0"/>
  </r>
  <r>
    <s v="BB4477"/>
    <x v="0"/>
    <s v="IAN"/>
    <s v="BENNETT"/>
    <s v="MR. IAN BENNETT"/>
    <d v="1955-09-03T00:00:00"/>
    <n v="69"/>
    <x v="0"/>
    <s v="M"/>
    <s v="ian41@mega-market.com"/>
    <s v="mega-market.com"/>
    <n v="20000"/>
    <n v="1"/>
    <s v="Bachelors"/>
    <s v="Clerical"/>
    <s v="Y"/>
    <n v="0"/>
  </r>
  <r>
    <s v="BB4478"/>
    <x v="2"/>
    <s v="DENISE"/>
    <s v="RAMAN"/>
    <s v="MRS. DENISE RAMAN"/>
    <d v="1940-04-09T00:00:00"/>
    <n v="84"/>
    <x v="1"/>
    <s v="F"/>
    <s v="denise13@mega-market.com"/>
    <s v="mega-market.com"/>
    <n v="10000"/>
    <n v="2"/>
    <s v="Partial College"/>
    <s v="Manual"/>
    <s v="Y"/>
    <n v="0"/>
  </r>
  <r>
    <s v="BB4479"/>
    <x v="0"/>
    <s v="DONALD"/>
    <s v="SURI"/>
    <s v="MR. DONALD SURI"/>
    <d v="1940-10-14T00:00:00"/>
    <n v="84"/>
    <x v="1"/>
    <s v="M"/>
    <s v="donald2@mega-market.com"/>
    <s v="mega-market.com"/>
    <n v="20000"/>
    <n v="1"/>
    <s v="Bachelors"/>
    <s v="Clerical"/>
    <s v="Y"/>
    <n v="0"/>
  </r>
  <r>
    <s v="BB4480"/>
    <x v="2"/>
    <s v="ADRIANA"/>
    <s v="MARTINEZ"/>
    <s v="MRS. ADRIANA MARTINEZ"/>
    <d v="1941-02-28T00:00:00"/>
    <n v="83"/>
    <x v="0"/>
    <s v="F"/>
    <s v="adriana18@mega-market.com"/>
    <s v="mega-market.com"/>
    <n v="20000"/>
    <n v="1"/>
    <s v="Partial College"/>
    <s v="Manual"/>
    <s v="Y"/>
    <n v="0"/>
  </r>
  <r>
    <s v="BB4481"/>
    <x v="2"/>
    <s v="KRYSTAL"/>
    <s v="MA"/>
    <s v="MRS. KRYSTAL MA"/>
    <d v="1942-06-27T00:00:00"/>
    <n v="82"/>
    <x v="0"/>
    <s v="F"/>
    <s v="krystal16@mega-market.com"/>
    <s v="mega-market.com"/>
    <n v="20000"/>
    <n v="1"/>
    <s v="Partial College"/>
    <s v="Manual"/>
    <s v="Y"/>
    <n v="0"/>
  </r>
  <r>
    <s v="BB4482"/>
    <x v="2"/>
    <s v="BETH"/>
    <s v="DOMINGUEZ"/>
    <s v="MRS. BETH DOMINGUEZ"/>
    <d v="1942-04-13T00:00:00"/>
    <n v="82"/>
    <x v="0"/>
    <s v="F"/>
    <s v="beth15@mega-market.com"/>
    <s v="mega-market.com"/>
    <n v="20000"/>
    <n v="1"/>
    <s v="Partial College"/>
    <s v="Manual"/>
    <s v="Y"/>
    <n v="0"/>
  </r>
  <r>
    <s v="BB4483"/>
    <x v="2"/>
    <s v="BETHANY"/>
    <s v="NARA"/>
    <s v="MRS. BETHANY NARA"/>
    <d v="1942-02-13T00:00:00"/>
    <n v="82"/>
    <x v="0"/>
    <s v="F"/>
    <s v="bethany20@mega-market.com"/>
    <s v="mega-market.com"/>
    <n v="20000"/>
    <n v="1"/>
    <s v="Partial College"/>
    <s v="Manual"/>
    <s v="Y"/>
    <n v="0"/>
  </r>
  <r>
    <s v="BB4484"/>
    <x v="0"/>
    <s v="ALBERTO"/>
    <s v="GUTIERREZ"/>
    <s v="MR. ALBERTO GUTIERREZ"/>
    <d v="1942-05-13T00:00:00"/>
    <n v="82"/>
    <x v="0"/>
    <s v="M"/>
    <s v="alberto12@mega-market.com"/>
    <s v="mega-market.com"/>
    <n v="30000"/>
    <n v="1"/>
    <s v="Bachelors"/>
    <s v="Clerical"/>
    <s v="Y"/>
    <n v="0"/>
  </r>
  <r>
    <s v="BB4485"/>
    <x v="0"/>
    <s v="TONY"/>
    <s v="CHANDE"/>
    <s v="MR. TONY CHANDE"/>
    <d v="1943-08-27T00:00:00"/>
    <n v="81"/>
    <x v="0"/>
    <s v="M"/>
    <s v="tony17@mega-market.com"/>
    <s v="mega-market.com"/>
    <n v="10000"/>
    <n v="3"/>
    <s v="Partial College"/>
    <s v="Manual"/>
    <s v="Y"/>
    <n v="0"/>
  </r>
  <r>
    <s v="BB4486"/>
    <x v="0"/>
    <s v="TERRENCE"/>
    <s v="YUAN"/>
    <s v="MR. TERRENCE YUAN"/>
    <d v="1943-11-19T00:00:00"/>
    <n v="81"/>
    <x v="1"/>
    <s v="M"/>
    <s v="terrence7@mega-market.com"/>
    <s v="mega-market.com"/>
    <n v="10000"/>
    <n v="3"/>
    <s v="Partial College"/>
    <s v="Manual"/>
    <s v="Y"/>
    <n v="0"/>
  </r>
  <r>
    <s v="BB4487"/>
    <x v="1"/>
    <s v="KRISTI"/>
    <s v="BLANCO"/>
    <s v="MS. KRISTI BLANCO"/>
    <d v="1980-04-04T00:00:00"/>
    <n v="44"/>
    <x v="0"/>
    <s v="F"/>
    <s v="kristi11@mega-market.com"/>
    <s v="mega-market.com"/>
    <n v="10000"/>
    <n v="0"/>
    <s v="Partial College"/>
    <s v="Manual"/>
    <s v="N"/>
    <n v="0"/>
  </r>
  <r>
    <s v="BB4488"/>
    <x v="1"/>
    <s v="JACQUELYN"/>
    <s v="NAVARRO"/>
    <s v="MS. JACQUELYN NAVARRO"/>
    <d v="1980-09-03T00:00:00"/>
    <n v="44"/>
    <x v="0"/>
    <s v="F"/>
    <s v="jacquelyn10@mega-market.com"/>
    <s v="mega-market.com"/>
    <n v="10000"/>
    <n v="0"/>
    <s v="Partial College"/>
    <s v="Manual"/>
    <s v="N"/>
    <n v="0"/>
  </r>
  <r>
    <s v="BB4489"/>
    <x v="0"/>
    <s v="ELIJAH"/>
    <s v="PEREZ"/>
    <s v="MR. ELIJAH PEREZ"/>
    <d v="1970-01-08T00:00:00"/>
    <n v="55"/>
    <x v="0"/>
    <s v="M"/>
    <s v="elijah32@mega-market.com"/>
    <s v="mega-market.com"/>
    <n v="50000"/>
    <n v="1"/>
    <s v="Bachelors"/>
    <s v="Skilled Manual"/>
    <s v="Y"/>
    <n v="0"/>
  </r>
  <r>
    <s v="BB4490"/>
    <x v="0"/>
    <s v="CALEB"/>
    <s v="SHAN"/>
    <s v="MR. CALEB SHAN"/>
    <d v="1970-08-02T00:00:00"/>
    <n v="54"/>
    <x v="0"/>
    <s v="M"/>
    <s v="caleb27@mega-market.com"/>
    <s v="mega-market.com"/>
    <n v="50000"/>
    <n v="1"/>
    <s v="Bachelors"/>
    <s v="Skilled Manual"/>
    <s v="Y"/>
    <n v="0"/>
  </r>
  <r>
    <s v="BB4491"/>
    <x v="2"/>
    <s v="EMMA"/>
    <s v="FOSTER"/>
    <s v="MRS. EMMA FOSTER"/>
    <d v="1970-11-10T00:00:00"/>
    <n v="54"/>
    <x v="0"/>
    <s v="F"/>
    <s v="emma62@mega-market.com"/>
    <s v="mega-market.com"/>
    <n v="50000"/>
    <n v="1"/>
    <s v="Bachelors"/>
    <s v="Skilled Manual"/>
    <s v="Y"/>
    <n v="0"/>
  </r>
  <r>
    <s v="BB4492"/>
    <x v="0"/>
    <s v="FERNANDO"/>
    <s v="WILLIAMS"/>
    <s v="MR. FERNANDO WILLIAMS"/>
    <d v="1970-10-28T00:00:00"/>
    <n v="54"/>
    <x v="0"/>
    <s v="M"/>
    <s v="fernando3@mega-market.com"/>
    <s v="mega-market.com"/>
    <n v="60000"/>
    <n v="1"/>
    <s v="Graduate Degree"/>
    <s v="Professional"/>
    <s v="Y"/>
    <n v="0"/>
  </r>
  <r>
    <s v="BB4493"/>
    <x v="2"/>
    <s v="HAILEY"/>
    <s v="LOPEZ"/>
    <s v="MRS. HAILEY LOPEZ"/>
    <d v="1970-02-21T00:00:00"/>
    <n v="54"/>
    <x v="0"/>
    <s v="F"/>
    <s v="hailey60@mega-market.com"/>
    <s v="mega-market.com"/>
    <n v="60000"/>
    <n v="1"/>
    <s v="Graduate Degree"/>
    <s v="Professional"/>
    <s v="Y"/>
    <n v="0"/>
  </r>
  <r>
    <s v="BB4494"/>
    <x v="2"/>
    <s v="DESTINY"/>
    <s v="WHITE"/>
    <s v="MRS. DESTINY WHITE"/>
    <d v="1969-03-08T00:00:00"/>
    <n v="55"/>
    <x v="1"/>
    <s v="F"/>
    <s v="destiny12@mega-market.com"/>
    <s v="mega-market.com"/>
    <n v="50000"/>
    <n v="2"/>
    <s v="Bachelors"/>
    <s v="Skilled Manual"/>
    <s v="Y"/>
    <n v="0"/>
  </r>
  <r>
    <s v="BB4495"/>
    <x v="2"/>
    <s v="JENNIFER"/>
    <s v="TORRES"/>
    <s v="MRS. JENNIFER TORRES"/>
    <d v="1969-10-18T00:00:00"/>
    <n v="55"/>
    <x v="1"/>
    <s v="F"/>
    <s v="jennifer67@mega-market.com"/>
    <s v="mega-market.com"/>
    <n v="50000"/>
    <n v="2"/>
    <s v="Bachelors"/>
    <s v="Skilled Manual"/>
    <s v="Y"/>
    <n v="0"/>
  </r>
  <r>
    <s v="BB4496"/>
    <x v="2"/>
    <s v="ABIGAIL"/>
    <s v="JENKINS"/>
    <s v="MRS. ABIGAIL JENKINS"/>
    <d v="1969-04-15T00:00:00"/>
    <n v="55"/>
    <x v="1"/>
    <s v="F"/>
    <s v="abigail32@mega-market.com"/>
    <s v="mega-market.com"/>
    <n v="50000"/>
    <n v="2"/>
    <s v="Bachelors"/>
    <s v="Skilled Manual"/>
    <s v="N"/>
    <n v="0"/>
  </r>
  <r>
    <s v="BB4497"/>
    <x v="0"/>
    <s v="CAMERON"/>
    <s v="LAL"/>
    <s v="MR. CAMERON LAL"/>
    <d v="1969-05-02T00:00:00"/>
    <n v="55"/>
    <x v="0"/>
    <s v="M"/>
    <s v="cameron25@mega-market.com"/>
    <s v="mega-market.com"/>
    <n v="50000"/>
    <n v="2"/>
    <s v="Bachelors"/>
    <s v="Skilled Manual"/>
    <s v="Y"/>
    <n v="0"/>
  </r>
  <r>
    <s v="BB4498"/>
    <x v="2"/>
    <s v="KAITLYN"/>
    <s v="BROOKS"/>
    <s v="MRS. KAITLYN BROOKS"/>
    <d v="1969-10-18T00:00:00"/>
    <n v="55"/>
    <x v="1"/>
    <s v="F"/>
    <s v="kaitlyn65@mega-market.com"/>
    <s v="mega-market.com"/>
    <n v="50000"/>
    <n v="2"/>
    <s v="Bachelors"/>
    <s v="Skilled Manual"/>
    <s v="Y"/>
    <n v="0"/>
  </r>
  <r>
    <s v="BB4499"/>
    <x v="2"/>
    <s v="ALYSSA"/>
    <s v="POWELL"/>
    <s v="MRS. ALYSSA POWELL"/>
    <d v="1969-11-01T00:00:00"/>
    <n v="55"/>
    <x v="1"/>
    <s v="F"/>
    <s v="alyssa55@mega-market.com"/>
    <s v="mega-market.com"/>
    <n v="60000"/>
    <n v="1"/>
    <s v="Graduate Degree"/>
    <s v="Professional"/>
    <s v="Y"/>
    <n v="0"/>
  </r>
  <r>
    <s v="BB4500"/>
    <x v="0"/>
    <s v="JOSE"/>
    <s v="ADAMS"/>
    <s v="MR. JOSE ADAMS"/>
    <d v="1969-08-11T00:00:00"/>
    <n v="55"/>
    <x v="1"/>
    <s v="M"/>
    <s v="jose51@mega-market.com"/>
    <s v="mega-market.com"/>
    <n v="60000"/>
    <n v="1"/>
    <s v="Graduate Degree"/>
    <s v="Professional"/>
    <s v="Y"/>
    <n v="0"/>
  </r>
  <r>
    <s v="BB4501"/>
    <x v="2"/>
    <s v="MELANIE"/>
    <s v="RUSSELL"/>
    <s v="MRS. MELANIE RUSSELL"/>
    <d v="1971-08-19T00:00:00"/>
    <n v="53"/>
    <x v="0"/>
    <s v="F"/>
    <s v="melanie7@mega-market.com"/>
    <s v="mega-market.com"/>
    <n v="60000"/>
    <n v="1"/>
    <s v="Graduate Degree"/>
    <s v="Professional"/>
    <s v="Y"/>
    <n v="0"/>
  </r>
  <r>
    <s v="BB4502"/>
    <x v="3"/>
    <s v="ANDREA"/>
    <s v="WRIGHT"/>
    <s v=" ANDREA WRIGHT"/>
    <d v="1971-08-21T00:00:00"/>
    <n v="53"/>
    <x v="0"/>
    <s v="NA"/>
    <s v="andrea42@mega-market.com"/>
    <s v="mega-market.com"/>
    <n v="60000"/>
    <n v="1"/>
    <s v="Graduate Degree"/>
    <s v="Professional"/>
    <s v="Y"/>
    <n v="0"/>
  </r>
  <r>
    <s v="BB4503"/>
    <x v="2"/>
    <s v="DENISE"/>
    <s v="LOPEZ"/>
    <s v="MRS. DENISE LOPEZ"/>
    <d v="1971-07-23T00:00:00"/>
    <n v="53"/>
    <x v="0"/>
    <s v="F"/>
    <s v="denise17@mega-market.com"/>
    <s v="mega-market.com"/>
    <n v="70000"/>
    <n v="2"/>
    <s v="Graduate Degree"/>
    <s v="Professional"/>
    <s v="Y"/>
    <n v="0"/>
  </r>
  <r>
    <s v="BB4504"/>
    <x v="2"/>
    <s v="JAMIE"/>
    <s v="ZHANG"/>
    <s v="MRS. JAMIE ZHANG"/>
    <d v="1971-08-25T00:00:00"/>
    <n v="53"/>
    <x v="1"/>
    <s v="F"/>
    <s v="jamie2@mega-market.com"/>
    <s v="mega-market.com"/>
    <n v="70000"/>
    <n v="2"/>
    <s v="Graduate Degree"/>
    <s v="Professional"/>
    <s v="Y"/>
    <n v="0"/>
  </r>
  <r>
    <s v="BB4505"/>
    <x v="2"/>
    <s v="AUDREY"/>
    <s v="RUBIO"/>
    <s v="MRS. AUDREY RUBIO"/>
    <d v="1971-02-08T00:00:00"/>
    <n v="53"/>
    <x v="0"/>
    <s v="F"/>
    <s v="audrey23@mega-market.com"/>
    <s v="mega-market.com"/>
    <n v="70000"/>
    <n v="2"/>
    <s v="Graduate Degree"/>
    <s v="Professional"/>
    <s v="Y"/>
    <n v="0"/>
  </r>
  <r>
    <s v="BB4506"/>
    <x v="2"/>
    <s v="KATHERINE"/>
    <s v="ROBINSON"/>
    <s v="MRS. KATHERINE ROBINSON"/>
    <d v="1971-05-08T00:00:00"/>
    <n v="53"/>
    <x v="0"/>
    <s v="F"/>
    <s v="katherine89@mega-market.com"/>
    <s v="mega-market.com"/>
    <n v="70000"/>
    <n v="3"/>
    <s v="Graduate Degree"/>
    <s v="Professional"/>
    <s v="Y"/>
    <n v="0"/>
  </r>
  <r>
    <s v="BB4507"/>
    <x v="0"/>
    <s v="SAMUEL"/>
    <s v="HENDERSON"/>
    <s v="MR. SAMUEL HENDERSON"/>
    <d v="1971-06-20T00:00:00"/>
    <n v="53"/>
    <x v="0"/>
    <s v="M"/>
    <s v="samuel3@mega-market.com"/>
    <s v="mega-market.com"/>
    <n v="80000"/>
    <n v="1"/>
    <s v="Graduate Degree"/>
    <s v="Professional"/>
    <s v="Y"/>
    <n v="0"/>
  </r>
  <r>
    <s v="BB4508"/>
    <x v="2"/>
    <s v="JORDAN"/>
    <s v="WRIGHT"/>
    <s v="MRS. JORDAN WRIGHT"/>
    <d v="1969-11-19T00:00:00"/>
    <n v="55"/>
    <x v="0"/>
    <s v="F"/>
    <s v="jordan49@mega-market.com"/>
    <s v="mega-market.com"/>
    <n v="60000"/>
    <n v="1"/>
    <s v="Graduate Degree"/>
    <s v="Professional"/>
    <s v="Y"/>
    <n v="0"/>
  </r>
  <r>
    <s v="BB4509"/>
    <x v="0"/>
    <s v="KEVIN"/>
    <s v="GRIFFIN"/>
    <s v="MR. KEVIN GRIFFIN"/>
    <d v="1969-09-23T00:00:00"/>
    <n v="55"/>
    <x v="0"/>
    <s v="M"/>
    <s v="kevin23@mega-market.com"/>
    <s v="mega-market.com"/>
    <n v="60000"/>
    <n v="1"/>
    <s v="Graduate Degree"/>
    <s v="Professional"/>
    <s v="Y"/>
    <n v="0"/>
  </r>
  <r>
    <s v="BB4510"/>
    <x v="0"/>
    <s v="JESSE"/>
    <s v="RAMIREZ"/>
    <s v="MR. JESSE RAMIREZ"/>
    <d v="1969-09-09T00:00:00"/>
    <n v="55"/>
    <x v="1"/>
    <s v="M"/>
    <s v="jesse7@mega-market.com"/>
    <s v="mega-market.com"/>
    <n v="60000"/>
    <n v="1"/>
    <s v="Graduate Degree"/>
    <s v="Professional"/>
    <s v="Y"/>
    <n v="0"/>
  </r>
  <r>
    <s v="BB4511"/>
    <x v="0"/>
    <s v="EVAN"/>
    <s v="RICHARDSON"/>
    <s v="MR. EVAN RICHARDSON"/>
    <d v="1969-03-27T00:00:00"/>
    <n v="55"/>
    <x v="0"/>
    <s v="M"/>
    <s v="evan10@mega-market.com"/>
    <s v="mega-market.com"/>
    <n v="60000"/>
    <n v="1"/>
    <s v="Graduate Degree"/>
    <s v="Professional"/>
    <s v="Y"/>
    <n v="0"/>
  </r>
  <r>
    <s v="BB4512"/>
    <x v="2"/>
    <s v="EMILY"/>
    <s v="THOMPSON"/>
    <s v="MRS. EMILY THOMPSON"/>
    <d v="1968-07-26T00:00:00"/>
    <n v="56"/>
    <x v="1"/>
    <s v="F"/>
    <s v="emily16@mega-market.com"/>
    <s v="mega-market.com"/>
    <n v="60000"/>
    <n v="2"/>
    <s v="Bachelors"/>
    <s v="Skilled Manual"/>
    <s v="Y"/>
    <n v="0"/>
  </r>
  <r>
    <s v="BB4513"/>
    <x v="2"/>
    <s v="KAITLYN"/>
    <s v="RIVERA"/>
    <s v="MRS. KAITLYN RIVERA"/>
    <d v="1968-02-03T00:00:00"/>
    <n v="57"/>
    <x v="1"/>
    <s v="F"/>
    <s v="kaitlyn55@mega-market.com"/>
    <s v="mega-market.com"/>
    <n v="70000"/>
    <n v="2"/>
    <s v="Bachelors"/>
    <s v="Skilled Manual"/>
    <s v="N"/>
    <n v="0"/>
  </r>
  <r>
    <s v="BB4514"/>
    <x v="2"/>
    <s v="SHANNON"/>
    <s v="LI"/>
    <s v="MRS. SHANNON LI"/>
    <d v="1968-04-23T00:00:00"/>
    <n v="56"/>
    <x v="1"/>
    <s v="F"/>
    <s v="shannon3@mega-market.com"/>
    <s v="mega-market.com"/>
    <n v="70000"/>
    <n v="2"/>
    <s v="Bachelors"/>
    <s v="Skilled Manual"/>
    <s v="Y"/>
    <n v="0"/>
  </r>
  <r>
    <s v="BB4515"/>
    <x v="2"/>
    <s v="GRACE"/>
    <s v="LONG"/>
    <s v="MRS. GRACE LONG"/>
    <d v="1968-10-19T00:00:00"/>
    <n v="56"/>
    <x v="1"/>
    <s v="F"/>
    <s v="grace57@mega-market.com"/>
    <s v="mega-market.com"/>
    <n v="70000"/>
    <n v="2"/>
    <s v="Bachelors"/>
    <s v="Skilled Manual"/>
    <s v="Y"/>
    <n v="0"/>
  </r>
  <r>
    <s v="BB4516"/>
    <x v="0"/>
    <s v="ERIC"/>
    <s v="CHEN"/>
    <s v="MR. ERIC CHEN"/>
    <d v="1968-09-19T00:00:00"/>
    <n v="56"/>
    <x v="0"/>
    <s v="M"/>
    <s v="eric33@mega-market.com"/>
    <s v="mega-market.com"/>
    <n v="70000"/>
    <n v="2"/>
    <s v="Bachelors"/>
    <s v="Skilled Manual"/>
    <s v="Y"/>
    <n v="0"/>
  </r>
  <r>
    <s v="BB4517"/>
    <x v="2"/>
    <s v="ANNA"/>
    <s v="ROSS"/>
    <s v="MRS. ANNA ROSS"/>
    <d v="1968-11-14T00:00:00"/>
    <n v="56"/>
    <x v="1"/>
    <s v="F"/>
    <s v="anna28@mega-market.com"/>
    <s v="mega-market.com"/>
    <n v="70000"/>
    <n v="2"/>
    <s v="Bachelors"/>
    <s v="Skilled Manual"/>
    <s v="N"/>
    <n v="0"/>
  </r>
  <r>
    <s v="BB4518"/>
    <x v="0"/>
    <s v="CRAIG"/>
    <s v="ALONSO"/>
    <s v="MR. CRAIG ALONSO"/>
    <d v="1967-05-18T00:00:00"/>
    <n v="57"/>
    <x v="0"/>
    <s v="M"/>
    <s v="craig9@mega-market.com"/>
    <s v="mega-market.com"/>
    <n v="40000"/>
    <n v="5"/>
    <s v="High School"/>
    <s v="Skilled Manual"/>
    <s v="Y"/>
    <n v="0"/>
  </r>
  <r>
    <s v="BB4519"/>
    <x v="2"/>
    <s v="KELLI"/>
    <s v="GOEL"/>
    <s v="MRS. KELLI GOEL"/>
    <d v="1967-09-08T00:00:00"/>
    <n v="57"/>
    <x v="1"/>
    <s v="F"/>
    <s v="kelli42@mega-market.com"/>
    <s v="mega-market.com"/>
    <n v="40000"/>
    <n v="5"/>
    <s v="High School"/>
    <s v="Skilled Manual"/>
    <s v="Y"/>
    <n v="0"/>
  </r>
  <r>
    <s v="BB4520"/>
    <x v="1"/>
    <s v="KATELYN"/>
    <s v="PHILLIPS"/>
    <s v="MS. KATELYN PHILLIPS"/>
    <d v="1967-03-05T00:00:00"/>
    <n v="57"/>
    <x v="0"/>
    <s v="F"/>
    <s v="katelyn28@mega-market.com"/>
    <s v="mega-market.com"/>
    <n v="40000"/>
    <n v="0"/>
    <s v="Bachelors"/>
    <s v="Professional"/>
    <s v="N"/>
    <n v="0"/>
  </r>
  <r>
    <s v="BB4521"/>
    <x v="2"/>
    <s v="ALEXANDRA"/>
    <s v="WASHINGTON"/>
    <s v="MRS. ALEXANDRA WASHINGTON"/>
    <d v="1970-02-08T00:00:00"/>
    <n v="54"/>
    <x v="0"/>
    <s v="F"/>
    <s v="alexandra36@mega-market.com"/>
    <s v="mega-market.com"/>
    <n v="60000"/>
    <n v="1"/>
    <s v="Graduate Degree"/>
    <s v="Professional"/>
    <s v="Y"/>
    <n v="0"/>
  </r>
  <r>
    <s v="BB4522"/>
    <x v="0"/>
    <s v="KEITH"/>
    <s v="RAJI"/>
    <s v="MR. KEITH RAJI"/>
    <d v="1970-01-25T00:00:00"/>
    <n v="55"/>
    <x v="0"/>
    <s v="M"/>
    <s v="keith25@mega-market.com"/>
    <s v="mega-market.com"/>
    <n v="70000"/>
    <n v="4"/>
    <s v="Graduate Degree"/>
    <s v="Professional"/>
    <s v="Y"/>
    <n v="0"/>
  </r>
  <r>
    <s v="BB4523"/>
    <x v="0"/>
    <s v="JUSTIN"/>
    <s v="SIMMONS"/>
    <s v="MR. JUSTIN SIMMONS"/>
    <d v="1970-06-21T00:00:00"/>
    <n v="54"/>
    <x v="0"/>
    <s v="M"/>
    <s v="justin12@mega-market.com"/>
    <s v="mega-market.com"/>
    <n v="70000"/>
    <n v="4"/>
    <s v="Graduate Degree"/>
    <s v="Professional"/>
    <s v="Y"/>
    <n v="0"/>
  </r>
  <r>
    <s v="BB4524"/>
    <x v="0"/>
    <s v="NATHANIEL"/>
    <s v="HOWARD"/>
    <s v="MR. NATHANIEL HOWARD"/>
    <d v="1967-10-19T00:00:00"/>
    <n v="57"/>
    <x v="1"/>
    <s v="M"/>
    <s v="nathaniel12@mega-market.com"/>
    <s v="mega-market.com"/>
    <n v="40000"/>
    <n v="0"/>
    <s v="Bachelors"/>
    <s v="Professional"/>
    <s v="N"/>
    <n v="0"/>
  </r>
  <r>
    <s v="BB4525"/>
    <x v="2"/>
    <s v="CAITLIN"/>
    <s v="JAMES"/>
    <s v="MRS. CAITLIN JAMES"/>
    <d v="1967-08-26T00:00:00"/>
    <n v="57"/>
    <x v="1"/>
    <s v="F"/>
    <s v="caitlin6@mega-market.com"/>
    <s v="mega-market.com"/>
    <n v="50000"/>
    <n v="2"/>
    <s v="Bachelors"/>
    <s v="Skilled Manual"/>
    <s v="Y"/>
    <n v="0"/>
  </r>
  <r>
    <s v="BB4526"/>
    <x v="0"/>
    <s v="JARED"/>
    <s v="JAMES"/>
    <s v="MR. JARED JAMES"/>
    <d v="1967-04-02T00:00:00"/>
    <n v="57"/>
    <x v="1"/>
    <s v="M"/>
    <s v="jared1@mega-market.com"/>
    <s v="mega-market.com"/>
    <n v="50000"/>
    <n v="2"/>
    <s v="Bachelors"/>
    <s v="Skilled Manual"/>
    <s v="N"/>
    <n v="0"/>
  </r>
  <r>
    <s v="BB4527"/>
    <x v="2"/>
    <s v="GABRIELLA"/>
    <s v="BAILEY"/>
    <s v="MRS. GABRIELLA BAILEY"/>
    <d v="1967-02-07T00:00:00"/>
    <n v="57"/>
    <x v="1"/>
    <s v="F"/>
    <s v="gabriella14@mega-market.com"/>
    <s v="mega-market.com"/>
    <n v="50000"/>
    <n v="2"/>
    <s v="Bachelors"/>
    <s v="Skilled Manual"/>
    <s v="N"/>
    <n v="0"/>
  </r>
  <r>
    <s v="BB4528"/>
    <x v="0"/>
    <s v="EVAN"/>
    <s v="SANDERS"/>
    <s v="MR. EVAN SANDERS"/>
    <d v="1966-03-27T00:00:00"/>
    <n v="58"/>
    <x v="1"/>
    <s v="M"/>
    <s v="evan3@mega-market.com"/>
    <s v="mega-market.com"/>
    <n v="60000"/>
    <n v="0"/>
    <s v="Graduate Degree"/>
    <s v="Professional"/>
    <s v="Y"/>
    <n v="0"/>
  </r>
  <r>
    <s v="BB4529"/>
    <x v="1"/>
    <s v="HAILEY"/>
    <s v="CAMPBELL"/>
    <s v="MS. HAILEY CAMPBELL"/>
    <d v="1966-09-28T00:00:00"/>
    <n v="58"/>
    <x v="0"/>
    <s v="F"/>
    <s v="hailey49@mega-market.com"/>
    <s v="mega-market.com"/>
    <n v="60000"/>
    <n v="0"/>
    <s v="Graduate Degree"/>
    <s v="Professional"/>
    <s v="Y"/>
    <n v="0"/>
  </r>
  <r>
    <s v="BB4530"/>
    <x v="1"/>
    <s v="MEGAN"/>
    <s v="BROOKS"/>
    <s v="MS. MEGAN BROOKS"/>
    <d v="1966-08-08T00:00:00"/>
    <n v="58"/>
    <x v="0"/>
    <s v="F"/>
    <s v="megan47@mega-market.com"/>
    <s v="mega-market.com"/>
    <n v="60000"/>
    <n v="0"/>
    <s v="Graduate Degree"/>
    <s v="Professional"/>
    <s v="Y"/>
    <n v="0"/>
  </r>
  <r>
    <s v="BB4531"/>
    <x v="0"/>
    <s v="ZACHARY"/>
    <s v="WASHINGTON"/>
    <s v="MR. ZACHARY WASHINGTON"/>
    <d v="1966-02-23T00:00:00"/>
    <n v="58"/>
    <x v="0"/>
    <s v="M"/>
    <s v="zachary12@mega-market.com"/>
    <s v="mega-market.com"/>
    <n v="60000"/>
    <n v="0"/>
    <s v="Graduate Degree"/>
    <s v="Professional"/>
    <s v="Y"/>
    <n v="0"/>
  </r>
  <r>
    <s v="BB4532"/>
    <x v="0"/>
    <s v="ERNEST"/>
    <s v="SHE"/>
    <s v="MR. ERNEST SHE"/>
    <d v="1966-10-24T00:00:00"/>
    <n v="58"/>
    <x v="0"/>
    <s v="M"/>
    <s v="ernest21@mega-market.com"/>
    <s v="mega-market.com"/>
    <n v="70000"/>
    <n v="5"/>
    <s v="Graduate Degree"/>
    <s v="Professional"/>
    <s v="Y"/>
    <n v="0"/>
  </r>
  <r>
    <s v="BB4533"/>
    <x v="2"/>
    <s v="HALEY"/>
    <s v="KELLY"/>
    <s v="MRS. HALEY KELLY"/>
    <d v="1969-02-11T00:00:00"/>
    <n v="55"/>
    <x v="0"/>
    <s v="F"/>
    <s v="haley18@mega-market.com"/>
    <s v="mega-market.com"/>
    <n v="60000"/>
    <n v="2"/>
    <s v="Graduate Degree"/>
    <s v="Professional"/>
    <s v="Y"/>
    <n v="0"/>
  </r>
  <r>
    <s v="BB4534"/>
    <x v="0"/>
    <s v="JOSE"/>
    <s v="HAYES"/>
    <s v="MR. JOSE HAYES"/>
    <d v="1969-08-01T00:00:00"/>
    <n v="55"/>
    <x v="0"/>
    <s v="M"/>
    <s v="jose17@mega-market.com"/>
    <s v="mega-market.com"/>
    <n v="70000"/>
    <n v="5"/>
    <s v="Graduate Degree"/>
    <s v="Professional"/>
    <s v="Y"/>
    <n v="0"/>
  </r>
  <r>
    <s v="BB4535"/>
    <x v="2"/>
    <s v="MADELINE"/>
    <s v="PEREZ"/>
    <s v="MRS. MADELINE PEREZ"/>
    <d v="1969-10-20T00:00:00"/>
    <n v="55"/>
    <x v="1"/>
    <s v="F"/>
    <s v="madeline12@mega-market.com"/>
    <s v="mega-market.com"/>
    <n v="70000"/>
    <n v="5"/>
    <s v="Graduate Degree"/>
    <s v="Professional"/>
    <s v="Y"/>
    <n v="0"/>
  </r>
  <r>
    <s v="BB4536"/>
    <x v="2"/>
    <s v="ANGELA"/>
    <s v="RAMIREZ"/>
    <s v="MRS. ANGELA RAMIREZ"/>
    <d v="1969-05-19T00:00:00"/>
    <n v="55"/>
    <x v="1"/>
    <s v="F"/>
    <s v="angela33@mega-market.com"/>
    <s v="mega-market.com"/>
    <n v="70000"/>
    <n v="5"/>
    <s v="Graduate Degree"/>
    <s v="Professional"/>
    <s v="Y"/>
    <n v="0"/>
  </r>
  <r>
    <s v="BB4537"/>
    <x v="0"/>
    <s v="CARLOS"/>
    <s v="WRIGHT"/>
    <s v="MR. CARLOS WRIGHT"/>
    <d v="1969-04-10T00:00:00"/>
    <n v="55"/>
    <x v="0"/>
    <s v="M"/>
    <s v="carlos49@mega-market.com"/>
    <s v="mega-market.com"/>
    <n v="70000"/>
    <n v="5"/>
    <s v="Graduate Degree"/>
    <s v="Professional"/>
    <s v="Y"/>
    <n v="0"/>
  </r>
  <r>
    <s v="BB4538"/>
    <x v="0"/>
    <s v="SHAUN"/>
    <s v="RAJE"/>
    <s v="MR. SHAUN RAJE"/>
    <d v="1969-10-18T00:00:00"/>
    <n v="55"/>
    <x v="0"/>
    <s v="M"/>
    <s v="shaun15@mega-market.com"/>
    <s v="mega-market.com"/>
    <n v="70000"/>
    <n v="5"/>
    <s v="Graduate Degree"/>
    <s v="Professional"/>
    <s v="Y"/>
    <n v="0"/>
  </r>
  <r>
    <s v="BB4539"/>
    <x v="0"/>
    <s v="THOMAS"/>
    <s v="EDWARDS"/>
    <s v="MR. THOMAS EDWARDS"/>
    <d v="1969-01-22T00:00:00"/>
    <n v="56"/>
    <x v="1"/>
    <s v="M"/>
    <s v="thomas38@mega-market.com"/>
    <s v="mega-market.com"/>
    <n v="80000"/>
    <n v="3"/>
    <s v="Graduate Degree"/>
    <s v="Professional"/>
    <s v="Y"/>
    <n v="0"/>
  </r>
  <r>
    <s v="BB4540"/>
    <x v="0"/>
    <s v="RICHARD"/>
    <s v="BRYANT"/>
    <s v="MR. RICHARD BRYANT"/>
    <d v="1969-09-12T00:00:00"/>
    <n v="55"/>
    <x v="0"/>
    <s v="M"/>
    <s v="richard73@mega-market.com"/>
    <s v="mega-market.com"/>
    <n v="80000"/>
    <n v="3"/>
    <s v="Graduate Degree"/>
    <s v="Professional"/>
    <s v="Y"/>
    <n v="0"/>
  </r>
  <r>
    <s v="BB4541"/>
    <x v="2"/>
    <s v="JENNIFER"/>
    <s v="EVANS"/>
    <s v="MRS. JENNIFER EVANS"/>
    <d v="1921-11-10T00:00:00"/>
    <n v="103"/>
    <x v="0"/>
    <s v="F"/>
    <s v="jennifer4@mega-market.com"/>
    <s v="mega-market.com"/>
    <n v="10000"/>
    <n v="4"/>
    <s v="Partial High School"/>
    <s v="Clerical"/>
    <s v="N"/>
    <n v="0"/>
  </r>
  <r>
    <s v="BB4542"/>
    <x v="1"/>
    <s v="DESIREE"/>
    <s v="NAVARRO"/>
    <s v="MS. DESIREE NAVARRO"/>
    <d v="1965-06-19T00:00:00"/>
    <n v="59"/>
    <x v="1"/>
    <s v="F"/>
    <s v="desiree6@mega-market.com"/>
    <s v="mega-market.com"/>
    <n v="40000"/>
    <n v="0"/>
    <s v="Bachelors"/>
    <s v="Professional"/>
    <s v="N"/>
    <n v="0"/>
  </r>
  <r>
    <s v="BB4543"/>
    <x v="2"/>
    <s v="KATHRYN"/>
    <s v="DENG"/>
    <s v="MRS. KATHRYN DENG"/>
    <d v="1965-05-25T00:00:00"/>
    <n v="59"/>
    <x v="1"/>
    <s v="F"/>
    <s v="kathryn1@mega-market.com"/>
    <s v="mega-market.com"/>
    <n v="80000"/>
    <n v="3"/>
    <s v="Bachelors"/>
    <s v="Skilled Manual"/>
    <s v="Y"/>
    <n v="0"/>
  </r>
  <r>
    <s v="BB4544"/>
    <x v="0"/>
    <s v="ETHAN"/>
    <s v="RUSSELL"/>
    <s v="MR. ETHAN RUSSELL"/>
    <d v="1965-09-07T00:00:00"/>
    <n v="59"/>
    <x v="0"/>
    <s v="M"/>
    <s v="ethan16@mega-market.com"/>
    <s v="mega-market.com"/>
    <n v="60000"/>
    <n v="0"/>
    <s v="Graduate Degree"/>
    <s v="Professional"/>
    <s v="Y"/>
    <n v="0"/>
  </r>
  <r>
    <s v="BB4545"/>
    <x v="0"/>
    <s v="JONATHAN"/>
    <s v="YANG"/>
    <s v="MR. JONATHAN YANG"/>
    <d v="1964-02-08T00:00:00"/>
    <n v="60"/>
    <x v="1"/>
    <s v="M"/>
    <s v="jonathan26@mega-market.com"/>
    <s v="mega-market.com"/>
    <n v="40000"/>
    <n v="0"/>
    <s v="Bachelors"/>
    <s v="Professional"/>
    <s v="Y"/>
    <n v="0"/>
  </r>
  <r>
    <s v="BB4546"/>
    <x v="0"/>
    <s v="DALTON"/>
    <s v="STONE"/>
    <s v="MR. DALTON STONE"/>
    <d v="1964-09-15T00:00:00"/>
    <n v="60"/>
    <x v="0"/>
    <s v="M"/>
    <s v="dalton0@mega-market.com"/>
    <s v="mega-market.com"/>
    <n v="50000"/>
    <n v="4"/>
    <s v="Bachelors"/>
    <s v="Skilled Manual"/>
    <s v="Y"/>
    <n v="0"/>
  </r>
  <r>
    <s v="BB4547"/>
    <x v="2"/>
    <s v="MARIE"/>
    <s v="GONZALEZ"/>
    <s v="MRS. MARIE GONZALEZ"/>
    <d v="1964-02-12T00:00:00"/>
    <n v="60"/>
    <x v="1"/>
    <s v="F"/>
    <s v="marie20@mega-market.com"/>
    <s v="mega-market.com"/>
    <n v="50000"/>
    <n v="4"/>
    <s v="Bachelors"/>
    <s v="Skilled Manual"/>
    <s v="Y"/>
    <n v="0"/>
  </r>
  <r>
    <s v="BB4548"/>
    <x v="2"/>
    <s v="ISABELLE"/>
    <s v="FLORES"/>
    <s v="MRS. ISABELLE FLORES"/>
    <d v="1964-06-19T00:00:00"/>
    <n v="60"/>
    <x v="1"/>
    <s v="F"/>
    <s v="isabelle11@mega-market.com"/>
    <s v="mega-market.com"/>
    <n v="50000"/>
    <n v="4"/>
    <s v="Bachelors"/>
    <s v="Skilled Manual"/>
    <s v="N"/>
    <n v="0"/>
  </r>
  <r>
    <s v="BB4549"/>
    <x v="2"/>
    <s v="MEGAN"/>
    <s v="RIVERA"/>
    <s v="MRS. MEGAN RIVERA"/>
    <d v="1964-04-08T00:00:00"/>
    <n v="60"/>
    <x v="1"/>
    <s v="F"/>
    <s v="megan37@mega-market.com"/>
    <s v="mega-market.com"/>
    <n v="50000"/>
    <n v="4"/>
    <s v="Bachelors"/>
    <s v="Skilled Manual"/>
    <s v="N"/>
    <n v="0"/>
  </r>
  <r>
    <s v="BB4550"/>
    <x v="0"/>
    <s v="LUCAS"/>
    <s v="RAMIREZ"/>
    <s v="MR. LUCAS RAMIREZ"/>
    <d v="1963-04-07T00:00:00"/>
    <n v="61"/>
    <x v="0"/>
    <s v="M"/>
    <s v="lucas79@mega-market.com"/>
    <s v="mega-market.com"/>
    <n v="60000"/>
    <n v="4"/>
    <s v="Bachelors"/>
    <s v="Professional"/>
    <s v="Y"/>
    <n v="0"/>
  </r>
  <r>
    <s v="BB4551"/>
    <x v="0"/>
    <s v="JASON"/>
    <s v="ALLEN"/>
    <s v="MR. JASON ALLEN"/>
    <d v="1963-07-05T00:00:00"/>
    <n v="61"/>
    <x v="0"/>
    <s v="M"/>
    <s v="jason50@mega-market.com"/>
    <s v="mega-market.com"/>
    <n v="60000"/>
    <n v="4"/>
    <s v="Bachelors"/>
    <s v="Professional"/>
    <s v="Y"/>
    <n v="0"/>
  </r>
  <r>
    <s v="BB4552"/>
    <x v="2"/>
    <s v="MADISON"/>
    <s v="JOHNSON"/>
    <s v="MRS. MADISON JOHNSON"/>
    <d v="1963-04-03T00:00:00"/>
    <n v="61"/>
    <x v="1"/>
    <s v="F"/>
    <s v="madison1@mega-market.com"/>
    <s v="mega-market.com"/>
    <n v="60000"/>
    <n v="4"/>
    <s v="Bachelors"/>
    <s v="Professional"/>
    <s v="N"/>
    <n v="0"/>
  </r>
  <r>
    <s v="BB4553"/>
    <x v="0"/>
    <s v="CALVIN"/>
    <s v="RAJI"/>
    <s v="MR. CALVIN RAJI"/>
    <d v="1963-06-14T00:00:00"/>
    <n v="61"/>
    <x v="0"/>
    <s v="M"/>
    <s v="calvin20@mega-market.com"/>
    <s v="mega-market.com"/>
    <n v="60000"/>
    <n v="4"/>
    <s v="Bachelors"/>
    <s v="Professional"/>
    <s v="Y"/>
    <n v="0"/>
  </r>
  <r>
    <s v="BB4554"/>
    <x v="0"/>
    <s v="MARSHALL"/>
    <s v="JAI"/>
    <s v="MR. MARSHALL JAI"/>
    <d v="1963-02-04T00:00:00"/>
    <n v="61"/>
    <x v="1"/>
    <s v="M"/>
    <s v="marshall32@mega-market.com"/>
    <s v="mega-market.com"/>
    <n v="60000"/>
    <n v="4"/>
    <s v="Bachelors"/>
    <s v="Professional"/>
    <s v="Y"/>
    <n v="0"/>
  </r>
  <r>
    <s v="BB4555"/>
    <x v="1"/>
    <s v="ANNA"/>
    <s v="RICHARDSON"/>
    <s v="MS. ANNA RICHARDSON"/>
    <d v="1968-09-09T00:00:00"/>
    <n v="56"/>
    <x v="1"/>
    <s v="F"/>
    <s v="anna14@mega-market.com"/>
    <s v="mega-market.com"/>
    <n v="70000"/>
    <n v="0"/>
    <s v="Bachelors"/>
    <s v="Professional"/>
    <s v="N"/>
    <n v="0"/>
  </r>
  <r>
    <s v="BB4556"/>
    <x v="0"/>
    <s v="STEVEN"/>
    <s v="BELL"/>
    <s v="MR. STEVEN BELL"/>
    <d v="1963-09-22T00:00:00"/>
    <n v="61"/>
    <x v="1"/>
    <s v="M"/>
    <s v="steven23@mega-market.com"/>
    <s v="mega-market.com"/>
    <n v="70000"/>
    <n v="4"/>
    <s v="Bachelors"/>
    <s v="Professional"/>
    <s v="Y"/>
    <n v="0"/>
  </r>
  <r>
    <s v="BB4557"/>
    <x v="0"/>
    <s v="JORDAN"/>
    <s v="SCOTT"/>
    <s v="MR. JORDAN SCOTT"/>
    <d v="1963-11-01T00:00:00"/>
    <n v="61"/>
    <x v="0"/>
    <s v="M"/>
    <s v="jordan69@mega-market.com"/>
    <s v="mega-market.com"/>
    <n v="70000"/>
    <n v="4"/>
    <s v="Bachelors"/>
    <s v="Professional"/>
    <s v="Y"/>
    <n v="0"/>
  </r>
  <r>
    <s v="BB4558"/>
    <x v="2"/>
    <s v="VICTORIA"/>
    <s v="THOMAS"/>
    <s v="MRS. VICTORIA THOMAS"/>
    <d v="1963-08-13T00:00:00"/>
    <n v="61"/>
    <x v="0"/>
    <s v="F"/>
    <s v="victoria12@mega-market.com"/>
    <s v="mega-market.com"/>
    <n v="60000"/>
    <n v="3"/>
    <s v="Graduate Degree"/>
    <s v="Professional"/>
    <s v="Y"/>
    <n v="0"/>
  </r>
  <r>
    <s v="BB4559"/>
    <x v="2"/>
    <s v="DESTINY"/>
    <s v="PETERSON"/>
    <s v="MRS. DESTINY PETERSON"/>
    <d v="1963-01-23T00:00:00"/>
    <n v="62"/>
    <x v="0"/>
    <s v="F"/>
    <s v="destiny40@mega-market.com"/>
    <s v="mega-market.com"/>
    <n v="60000"/>
    <n v="3"/>
    <s v="Graduate Degree"/>
    <s v="Professional"/>
    <s v="Y"/>
    <n v="0"/>
  </r>
  <r>
    <s v="BB4560"/>
    <x v="0"/>
    <s v="LUIS"/>
    <s v="LAL"/>
    <s v="MR. LUIS LAL"/>
    <d v="1963-08-28T00:00:00"/>
    <n v="61"/>
    <x v="1"/>
    <s v="M"/>
    <s v="luis29@mega-market.com"/>
    <s v="mega-market.com"/>
    <n v="60000"/>
    <n v="3"/>
    <s v="Graduate Degree"/>
    <s v="Professional"/>
    <s v="N"/>
    <n v="0"/>
  </r>
  <r>
    <s v="BB4561"/>
    <x v="0"/>
    <s v="RAUL"/>
    <s v="GOEL"/>
    <s v="MR. RAUL GOEL"/>
    <d v="1962-01-23T00:00:00"/>
    <n v="63"/>
    <x v="1"/>
    <s v="M"/>
    <s v="raul17@mega-market.com"/>
    <s v="mega-market.com"/>
    <n v="70000"/>
    <n v="1"/>
    <s v="Bachelors"/>
    <s v="Professional"/>
    <s v="N"/>
    <n v="0"/>
  </r>
  <r>
    <s v="BB4562"/>
    <x v="0"/>
    <s v="RANDALL"/>
    <s v="ORTEGA"/>
    <s v="MR. RANDALL ORTEGA"/>
    <d v="1962-04-08T00:00:00"/>
    <n v="62"/>
    <x v="1"/>
    <s v="M"/>
    <s v="randall24@mega-market.com"/>
    <s v="mega-market.com"/>
    <n v="70000"/>
    <n v="1"/>
    <s v="Bachelors"/>
    <s v="Professional"/>
    <s v="N"/>
    <n v="0"/>
  </r>
  <r>
    <s v="BB4563"/>
    <x v="2"/>
    <s v="ZOE"/>
    <s v="MORRIS"/>
    <s v="MRS. ZOE MORRIS"/>
    <d v="1962-04-07T00:00:00"/>
    <n v="62"/>
    <x v="1"/>
    <s v="F"/>
    <s v="zoe17@mega-market.com"/>
    <s v="mega-market.com"/>
    <n v="70000"/>
    <n v="1"/>
    <s v="Bachelors"/>
    <s v="Professional"/>
    <s v="N"/>
    <n v="0"/>
  </r>
  <r>
    <s v="BB4564"/>
    <x v="2"/>
    <s v="ANDREA"/>
    <s v="BAKER"/>
    <s v="MRS. ANDREA BAKER"/>
    <d v="1962-04-22T00:00:00"/>
    <n v="62"/>
    <x v="1"/>
    <s v="F"/>
    <s v="andrea38@mega-market.com"/>
    <s v="mega-market.com"/>
    <n v="70000"/>
    <n v="1"/>
    <s v="Bachelors"/>
    <s v="Professional"/>
    <s v="N"/>
    <n v="0"/>
  </r>
  <r>
    <s v="BB4565"/>
    <x v="2"/>
    <s v="EMMA"/>
    <s v="FLORES"/>
    <s v="MRS. EMMA FLORES"/>
    <d v="1962-03-26T00:00:00"/>
    <n v="62"/>
    <x v="1"/>
    <s v="F"/>
    <s v="emma58@mega-market.com"/>
    <s v="mega-market.com"/>
    <n v="70000"/>
    <n v="1"/>
    <s v="Bachelors"/>
    <s v="Professional"/>
    <s v="Y"/>
    <n v="0"/>
  </r>
  <r>
    <s v="BB4566"/>
    <x v="0"/>
    <s v="THOMAS"/>
    <s v="BROWN"/>
    <s v="MR. THOMAS BROWN"/>
    <d v="1962-12-14T00:00:00"/>
    <n v="62"/>
    <x v="0"/>
    <s v="M"/>
    <s v="thomas64@mega-market.com"/>
    <s v="mega-market.com"/>
    <n v="70000"/>
    <n v="1"/>
    <s v="Partial College"/>
    <s v="Skilled Manual"/>
    <s v="Y"/>
    <n v="0"/>
  </r>
  <r>
    <s v="BB4567"/>
    <x v="2"/>
    <s v="JENNIFER"/>
    <s v="RIVERA"/>
    <s v="MRS. JENNIFER RIVERA"/>
    <d v="1961-02-10T00:00:00"/>
    <n v="63"/>
    <x v="0"/>
    <s v="F"/>
    <s v="jennifer62@mega-market.com"/>
    <s v="mega-market.com"/>
    <n v="40000"/>
    <n v="4"/>
    <s v="High School"/>
    <s v="Skilled Manual"/>
    <s v="Y"/>
    <n v="0"/>
  </r>
  <r>
    <s v="BB4568"/>
    <x v="0"/>
    <s v="ROBERT"/>
    <s v="JENKINS"/>
    <s v="MR. ROBERT JENKINS"/>
    <d v="1961-05-21T00:00:00"/>
    <n v="63"/>
    <x v="0"/>
    <s v="M"/>
    <s v="robert20@mega-market.com"/>
    <s v="mega-market.com"/>
    <n v="40000"/>
    <n v="4"/>
    <s v="High School"/>
    <s v="Skilled Manual"/>
    <s v="Y"/>
    <n v="0"/>
  </r>
  <r>
    <s v="BB4569"/>
    <x v="2"/>
    <s v="CASSIDY"/>
    <s v="WOOD"/>
    <s v="MRS. CASSIDY WOOD"/>
    <d v="1961-10-06T00:00:00"/>
    <n v="63"/>
    <x v="0"/>
    <s v="F"/>
    <s v="cassidy2@mega-market.com"/>
    <s v="mega-market.com"/>
    <n v="60000"/>
    <n v="1"/>
    <s v="Partial College"/>
    <s v="Skilled Manual"/>
    <s v="Y"/>
    <n v="0"/>
  </r>
  <r>
    <s v="BB4570"/>
    <x v="2"/>
    <s v="MORGAN"/>
    <s v="BROOKS"/>
    <s v="MRS. MORGAN BROOKS"/>
    <d v="1960-09-12T00:00:00"/>
    <n v="64"/>
    <x v="0"/>
    <s v="F"/>
    <s v="morgan67@mega-market.com"/>
    <s v="mega-market.com"/>
    <n v="40000"/>
    <n v="4"/>
    <s v="High School"/>
    <s v="Skilled Manual"/>
    <s v="Y"/>
    <n v="0"/>
  </r>
  <r>
    <s v="BB4571"/>
    <x v="0"/>
    <s v="RICHARD"/>
    <s v="DAVIS"/>
    <s v="MR. RICHARD DAVIS"/>
    <d v="1967-06-06T00:00:00"/>
    <n v="57"/>
    <x v="1"/>
    <s v="M"/>
    <s v="richard45@mega-market.com"/>
    <s v="mega-market.com"/>
    <n v="50000"/>
    <n v="0"/>
    <s v="Partial College"/>
    <s v="Skilled Manual"/>
    <s v="N"/>
    <n v="0"/>
  </r>
  <r>
    <s v="BB4572"/>
    <x v="0"/>
    <s v="ORLANDO"/>
    <s v="ALONSO"/>
    <s v="MR. ORLANDO ALONSO"/>
    <d v="1967-05-21T00:00:00"/>
    <n v="57"/>
    <x v="1"/>
    <s v="M"/>
    <s v="orlando8@mega-market.com"/>
    <s v="mega-market.com"/>
    <n v="50000"/>
    <n v="0"/>
    <s v="Partial College"/>
    <s v="Skilled Manual"/>
    <s v="N"/>
    <n v="0"/>
  </r>
  <r>
    <s v="BB4573"/>
    <x v="1"/>
    <s v="KAYLEE"/>
    <s v="GRAY"/>
    <s v="MS. KAYLEE GRAY"/>
    <d v="1967-07-06T00:00:00"/>
    <n v="57"/>
    <x v="1"/>
    <s v="F"/>
    <s v="kaylee4@mega-market.com"/>
    <s v="mega-market.com"/>
    <n v="50000"/>
    <n v="0"/>
    <s v="Partial College"/>
    <s v="Skilled Manual"/>
    <s v="Y"/>
    <n v="0"/>
  </r>
  <r>
    <s v="BB4574"/>
    <x v="0"/>
    <s v="TYLER"/>
    <s v="LEWIS"/>
    <s v="MR. TYLER LEWIS"/>
    <d v="1967-07-01T00:00:00"/>
    <n v="57"/>
    <x v="1"/>
    <s v="M"/>
    <s v="tyler21@mega-market.com"/>
    <s v="mega-market.com"/>
    <n v="50000"/>
    <n v="0"/>
    <s v="Partial College"/>
    <s v="Skilled Manual"/>
    <s v="N"/>
    <n v="0"/>
  </r>
  <r>
    <s v="BB4575"/>
    <x v="0"/>
    <s v="IVAN"/>
    <s v="LOPEZ"/>
    <s v="MR. IVAN LOPEZ"/>
    <d v="1967-06-11T00:00:00"/>
    <n v="57"/>
    <x v="1"/>
    <s v="M"/>
    <s v="ivan13@mega-market.com"/>
    <s v="mega-market.com"/>
    <n v="60000"/>
    <n v="0"/>
    <s v="Graduate Degree"/>
    <s v="Professional"/>
    <s v="N"/>
    <n v="0"/>
  </r>
  <r>
    <s v="BB4576"/>
    <x v="1"/>
    <s v="ZOE"/>
    <s v="BAILEY"/>
    <s v="MS. ZOE BAILEY"/>
    <d v="1967-09-02T00:00:00"/>
    <n v="57"/>
    <x v="1"/>
    <s v="F"/>
    <s v="zoe14@mega-market.com"/>
    <s v="mega-market.com"/>
    <n v="60000"/>
    <n v="0"/>
    <s v="Graduate Degree"/>
    <s v="Professional"/>
    <s v="N"/>
    <n v="0"/>
  </r>
  <r>
    <s v="BB4577"/>
    <x v="2"/>
    <s v="HAILEY"/>
    <s v="BARNES"/>
    <s v="MRS. HAILEY BARNES"/>
    <d v="1960-10-23T00:00:00"/>
    <n v="64"/>
    <x v="0"/>
    <s v="F"/>
    <s v="hailey24@mega-market.com"/>
    <s v="mega-market.com"/>
    <n v="60000"/>
    <n v="1"/>
    <s v="Partial College"/>
    <s v="Skilled Manual"/>
    <s v="Y"/>
    <n v="0"/>
  </r>
  <r>
    <s v="BB4578"/>
    <x v="0"/>
    <s v="DYLAN"/>
    <s v="DAVIS"/>
    <s v="MR. DYLAN DAVIS"/>
    <d v="1960-05-15T00:00:00"/>
    <n v="64"/>
    <x v="0"/>
    <s v="M"/>
    <s v="dylan32@mega-market.com"/>
    <s v="mega-market.com"/>
    <n v="60000"/>
    <n v="1"/>
    <s v="Partial College"/>
    <s v="Skilled Manual"/>
    <s v="Y"/>
    <n v="0"/>
  </r>
  <r>
    <s v="BB4579"/>
    <x v="0"/>
    <s v="NATHANIEL"/>
    <s v="MURPHY"/>
    <s v="MR. NATHANIEL MURPHY"/>
    <d v="1960-08-14T00:00:00"/>
    <n v="64"/>
    <x v="0"/>
    <s v="M"/>
    <s v="nathaniel16@mega-market.com"/>
    <s v="mega-market.com"/>
    <n v="60000"/>
    <n v="1"/>
    <s v="Partial College"/>
    <s v="Skilled Manual"/>
    <s v="Y"/>
    <n v="0"/>
  </r>
  <r>
    <s v="BB4580"/>
    <x v="2"/>
    <s v="HAILEY"/>
    <s v="MORRIS"/>
    <s v="MRS. HAILEY MORRIS"/>
    <d v="1960-04-01T00:00:00"/>
    <n v="64"/>
    <x v="0"/>
    <s v="F"/>
    <s v="hailey1@mega-market.com"/>
    <s v="mega-market.com"/>
    <n v="60000"/>
    <n v="1"/>
    <s v="Partial College"/>
    <s v="Skilled Manual"/>
    <s v="Y"/>
    <n v="0"/>
  </r>
  <r>
    <s v="BB4581"/>
    <x v="0"/>
    <s v="DEVIN"/>
    <s v="FLORES"/>
    <s v="MR. DEVIN FLORES"/>
    <d v="1959-05-26T00:00:00"/>
    <n v="65"/>
    <x v="0"/>
    <s v="M"/>
    <s v="devin51@mega-market.com"/>
    <s v="mega-market.com"/>
    <n v="60000"/>
    <n v="5"/>
    <s v="Bachelors"/>
    <s v="Professional"/>
    <s v="Y"/>
    <n v="0"/>
  </r>
  <r>
    <s v="BB4582"/>
    <x v="2"/>
    <s v="GABRIELLE"/>
    <s v="GRAY"/>
    <s v="MRS. GABRIELLE GRAY"/>
    <d v="1959-03-21T00:00:00"/>
    <n v="65"/>
    <x v="0"/>
    <s v="F"/>
    <s v="gabrielle15@mega-market.com"/>
    <s v="mega-market.com"/>
    <n v="60000"/>
    <n v="5"/>
    <s v="Bachelors"/>
    <s v="Professional"/>
    <s v="Y"/>
    <n v="0"/>
  </r>
  <r>
    <s v="BB4583"/>
    <x v="0"/>
    <s v="ANGEL"/>
    <s v="YOUNG"/>
    <s v="MR. ANGEL YOUNG"/>
    <d v="1959-01-28T00:00:00"/>
    <n v="66"/>
    <x v="1"/>
    <s v="M"/>
    <s v="angel40@mega-market.com"/>
    <s v="mega-market.com"/>
    <n v="60000"/>
    <n v="4"/>
    <s v="Bachelors"/>
    <s v="Professional"/>
    <s v="Y"/>
    <n v="0"/>
  </r>
  <r>
    <s v="BB4584"/>
    <x v="2"/>
    <s v="KAITLYN"/>
    <s v="JAMES"/>
    <s v="MRS. KAITLYN JAMES"/>
    <d v="1959-10-21T00:00:00"/>
    <n v="65"/>
    <x v="1"/>
    <s v="F"/>
    <s v="kaitlyn63@mega-market.com"/>
    <s v="mega-market.com"/>
    <n v="60000"/>
    <n v="4"/>
    <s v="Bachelors"/>
    <s v="Professional"/>
    <s v="Y"/>
    <n v="0"/>
  </r>
  <r>
    <s v="BB4585"/>
    <x v="0"/>
    <s v="LUKE"/>
    <s v="LOPEZ"/>
    <s v="MR. LUKE LOPEZ"/>
    <d v="1959-07-14T00:00:00"/>
    <n v="65"/>
    <x v="0"/>
    <s v="M"/>
    <s v="luke44@mega-market.com"/>
    <s v="mega-market.com"/>
    <n v="60000"/>
    <n v="4"/>
    <s v="Bachelors"/>
    <s v="Professional"/>
    <s v="Y"/>
    <n v="0"/>
  </r>
  <r>
    <s v="BB4586"/>
    <x v="0"/>
    <s v="EDUARDO"/>
    <s v="HUGHES"/>
    <s v="MR. EDUARDO HUGHES"/>
    <d v="1959-02-25T00:00:00"/>
    <n v="65"/>
    <x v="0"/>
    <s v="M"/>
    <s v="eduardo56@mega-market.com"/>
    <s v="mega-market.com"/>
    <n v="60000"/>
    <n v="4"/>
    <s v="Bachelors"/>
    <s v="Professional"/>
    <s v="N"/>
    <n v="0"/>
  </r>
  <r>
    <s v="BB4587"/>
    <x v="0"/>
    <s v="KYLE"/>
    <s v="MITCHELL"/>
    <s v="MR. KYLE MITCHELL"/>
    <d v="1959-02-07T00:00:00"/>
    <n v="65"/>
    <x v="1"/>
    <s v="M"/>
    <s v="kyle40@mega-market.com"/>
    <s v="mega-market.com"/>
    <n v="70000"/>
    <n v="2"/>
    <s v="Graduate Degree"/>
    <s v="Professional"/>
    <s v="Y"/>
    <n v="0"/>
  </r>
  <r>
    <s v="BB4588"/>
    <x v="0"/>
    <s v="AARON"/>
    <s v="FOSTER"/>
    <s v="MR. AARON FOSTER"/>
    <d v="1959-09-25T00:00:00"/>
    <n v="65"/>
    <x v="0"/>
    <s v="M"/>
    <s v="aaron15@mega-market.com"/>
    <s v="mega-market.com"/>
    <n v="70000"/>
    <n v="2"/>
    <s v="Graduate Degree"/>
    <s v="Professional"/>
    <s v="Y"/>
    <n v="0"/>
  </r>
  <r>
    <s v="BB4589"/>
    <x v="2"/>
    <s v="CARMEN"/>
    <s v="MADAN"/>
    <s v="MRS. CARMEN MADAN"/>
    <d v="1959-06-24T00:00:00"/>
    <n v="65"/>
    <x v="0"/>
    <s v="F"/>
    <s v="carmen10@mega-market.com"/>
    <s v="mega-market.com"/>
    <n v="80000"/>
    <n v="4"/>
    <s v="Graduate Degree"/>
    <s v="Professional"/>
    <s v="Y"/>
    <n v="0"/>
  </r>
  <r>
    <s v="BB4590"/>
    <x v="0"/>
    <s v="AARON"/>
    <s v="HAYES"/>
    <s v="MR. AARON HAYES"/>
    <d v="1958-01-11T00:00:00"/>
    <n v="67"/>
    <x v="0"/>
    <s v="M"/>
    <s v="aaron22@mega-market.com"/>
    <s v="mega-market.com"/>
    <n v="80000"/>
    <n v="1"/>
    <s v="Partial College"/>
    <s v="Skilled Manual"/>
    <s v="Y"/>
    <n v="0"/>
  </r>
  <r>
    <s v="BB4591"/>
    <x v="2"/>
    <s v="MORGAN"/>
    <s v="WARD"/>
    <s v="MRS. MORGAN WARD"/>
    <d v="1958-02-26T00:00:00"/>
    <n v="66"/>
    <x v="0"/>
    <s v="F"/>
    <s v="morgan60@mega-market.com"/>
    <s v="mega-market.com"/>
    <n v="80000"/>
    <n v="1"/>
    <s v="Partial College"/>
    <s v="Skilled Manual"/>
    <s v="Y"/>
    <n v="0"/>
  </r>
  <r>
    <s v="BB4592"/>
    <x v="2"/>
    <s v="BRIANNA"/>
    <s v="POWELL"/>
    <s v="MRS. BRIANNA POWELL"/>
    <d v="1958-08-12T00:00:00"/>
    <n v="66"/>
    <x v="1"/>
    <s v="F"/>
    <s v="brianna54@mega-market.com"/>
    <s v="mega-market.com"/>
    <n v="60000"/>
    <n v="3"/>
    <s v="Bachelors"/>
    <s v="Professional"/>
    <s v="N"/>
    <n v="0"/>
  </r>
  <r>
    <s v="BB4593"/>
    <x v="0"/>
    <s v="ANGEL"/>
    <s v="ALLEN"/>
    <s v="MR. ANGEL ALLEN"/>
    <d v="1958-09-10T00:00:00"/>
    <n v="66"/>
    <x v="1"/>
    <s v="M"/>
    <s v="angel39@mega-market.com"/>
    <s v="mega-market.com"/>
    <n v="60000"/>
    <n v="1"/>
    <s v="Bachelors"/>
    <s v="Professional"/>
    <s v="Y"/>
    <n v="0"/>
  </r>
  <r>
    <s v="BB4594"/>
    <x v="2"/>
    <s v="ANNA"/>
    <s v="GARCIA"/>
    <s v="MRS. ANNA GARCIA"/>
    <d v="1958-03-19T00:00:00"/>
    <n v="66"/>
    <x v="0"/>
    <s v="F"/>
    <s v="anna54@mega-market.com"/>
    <s v="mega-market.com"/>
    <n v="60000"/>
    <n v="1"/>
    <s v="Bachelors"/>
    <s v="Professional"/>
    <s v="Y"/>
    <n v="0"/>
  </r>
  <r>
    <s v="BB4595"/>
    <x v="0"/>
    <s v="THOMAS"/>
    <s v="WILSON"/>
    <s v="MR. THOMAS WILSON"/>
    <d v="1958-08-25T00:00:00"/>
    <n v="66"/>
    <x v="1"/>
    <s v="M"/>
    <s v="thomas67@mega-market.com"/>
    <s v="mega-market.com"/>
    <n v="70000"/>
    <n v="5"/>
    <s v="Bachelors"/>
    <s v="Professional"/>
    <s v="N"/>
    <n v="0"/>
  </r>
  <r>
    <s v="BB4596"/>
    <x v="0"/>
    <s v="CARLOS"/>
    <s v="PETERSON"/>
    <s v="MR. CARLOS PETERSON"/>
    <d v="1958-01-21T00:00:00"/>
    <n v="67"/>
    <x v="1"/>
    <s v="M"/>
    <s v="carlos6@mega-market.com"/>
    <s v="mega-market.com"/>
    <n v="70000"/>
    <n v="5"/>
    <s v="Bachelors"/>
    <s v="Professional"/>
    <s v="N"/>
    <n v="0"/>
  </r>
  <r>
    <s v="BB4597"/>
    <x v="0"/>
    <s v="ALVIN"/>
    <s v="YE"/>
    <s v="MR. ALVIN YE"/>
    <d v="1968-07-13T00:00:00"/>
    <n v="56"/>
    <x v="0"/>
    <s v="M"/>
    <s v="alvin9@mega-market.com"/>
    <s v="mega-market.com"/>
    <n v="60000"/>
    <n v="2"/>
    <s v="Bachelors"/>
    <s v="Professional"/>
    <s v="Y"/>
    <n v="0"/>
  </r>
  <r>
    <s v="BB4598"/>
    <x v="2"/>
    <s v="CARLY"/>
    <s v="RAJE"/>
    <s v="MRS. CARLY RAJE"/>
    <d v="1970-09-19T00:00:00"/>
    <n v="54"/>
    <x v="1"/>
    <s v="F"/>
    <s v="carly13@mega-market.com"/>
    <s v="mega-market.com"/>
    <n v="80000"/>
    <n v="4"/>
    <s v="Graduate Degree"/>
    <s v="Management"/>
    <s v="Y"/>
    <n v="0"/>
  </r>
  <r>
    <s v="BB4599"/>
    <x v="2"/>
    <s v="MAYRA"/>
    <s v="MALHOTRA"/>
    <s v="MRS. MAYRA MALHOTRA"/>
    <d v="1970-02-25T00:00:00"/>
    <n v="54"/>
    <x v="0"/>
    <s v="F"/>
    <s v="mayra4@mega-market.com"/>
    <s v="mega-market.com"/>
    <n v="80000"/>
    <n v="4"/>
    <s v="Graduate Degree"/>
    <s v="Management"/>
    <s v="Y"/>
    <n v="0"/>
  </r>
  <r>
    <s v="BB4600"/>
    <x v="2"/>
    <s v="DIANE"/>
    <s v="GILL"/>
    <s v="MRS. DIANE GILL"/>
    <d v="1970-08-20T00:00:00"/>
    <n v="54"/>
    <x v="0"/>
    <s v="F"/>
    <s v="diane18@mega-market.com"/>
    <s v="mega-market.com"/>
    <n v="80000"/>
    <n v="4"/>
    <s v="Graduate Degree"/>
    <s v="Management"/>
    <s v="Y"/>
    <n v="0"/>
  </r>
  <r>
    <s v="BB4601"/>
    <x v="2"/>
    <s v="BRITTANY"/>
    <s v="COLEMAN"/>
    <s v="MRS. BRITTANY COLEMAN"/>
    <d v="1968-01-05T00:00:00"/>
    <n v="57"/>
    <x v="1"/>
    <s v="F"/>
    <s v="brittany5@mega-market.com"/>
    <s v="mega-market.com"/>
    <n v="60000"/>
    <n v="2"/>
    <s v="Bachelors"/>
    <s v="Professional"/>
    <s v="Y"/>
    <n v="0"/>
  </r>
  <r>
    <s v="BB4602"/>
    <x v="0"/>
    <s v="RUBEN"/>
    <s v="RAMAN"/>
    <s v="MR. RUBEN RAMAN"/>
    <d v="1968-02-24T00:00:00"/>
    <n v="56"/>
    <x v="0"/>
    <s v="M"/>
    <s v="ruben13@mega-market.com"/>
    <s v="mega-market.com"/>
    <n v="60000"/>
    <n v="2"/>
    <s v="Bachelors"/>
    <s v="Professional"/>
    <s v="Y"/>
    <n v="0"/>
  </r>
  <r>
    <s v="BB4603"/>
    <x v="2"/>
    <s v="TONI"/>
    <s v="PEREZ"/>
    <s v="MRS. TONI PEREZ"/>
    <d v="1968-04-27T00:00:00"/>
    <n v="56"/>
    <x v="1"/>
    <s v="F"/>
    <s v="toni22@mega-market.com"/>
    <s v="mega-market.com"/>
    <n v="60000"/>
    <n v="2"/>
    <s v="Bachelors"/>
    <s v="Professional"/>
    <s v="Y"/>
    <n v="0"/>
  </r>
  <r>
    <s v="BB4604"/>
    <x v="0"/>
    <s v="JEFFERY"/>
    <s v="CAI"/>
    <s v="MR. JEFFERY CAI"/>
    <d v="1968-07-21T00:00:00"/>
    <n v="56"/>
    <x v="0"/>
    <s v="M"/>
    <s v="jeffery21@mega-market.com"/>
    <s v="mega-market.com"/>
    <n v="60000"/>
    <n v="2"/>
    <s v="Bachelors"/>
    <s v="Professional"/>
    <s v="Y"/>
    <n v="0"/>
  </r>
  <r>
    <s v="BB4605"/>
    <x v="2"/>
    <s v="LINDSEY"/>
    <s v="XU"/>
    <s v="MRS. LINDSEY XU"/>
    <d v="1968-09-28T00:00:00"/>
    <n v="56"/>
    <x v="1"/>
    <s v="F"/>
    <s v="lindsey5@mega-market.com"/>
    <s v="mega-market.com"/>
    <n v="70000"/>
    <n v="5"/>
    <s v="Bachelors"/>
    <s v="Professional"/>
    <s v="Y"/>
    <n v="0"/>
  </r>
  <r>
    <s v="BB4606"/>
    <x v="2"/>
    <s v="CHRISTY"/>
    <s v="RAJI"/>
    <s v="MRS. CHRISTY RAJI"/>
    <d v="1967-04-17T00:00:00"/>
    <n v="57"/>
    <x v="0"/>
    <s v="F"/>
    <s v="christy39@mega-market.com"/>
    <s v="mega-market.com"/>
    <n v="70000"/>
    <n v="5"/>
    <s v="Bachelors"/>
    <s v="Professional"/>
    <s v="Y"/>
    <n v="0"/>
  </r>
  <r>
    <s v="BB4607"/>
    <x v="0"/>
    <s v="ROY"/>
    <s v="GARCIA"/>
    <s v="MR. ROY GARCIA"/>
    <d v="1967-03-09T00:00:00"/>
    <n v="57"/>
    <x v="0"/>
    <s v="M"/>
    <s v="roy15@mega-market.com"/>
    <s v="mega-market.com"/>
    <n v="70000"/>
    <n v="5"/>
    <s v="Bachelors"/>
    <s v="Professional"/>
    <s v="Y"/>
    <n v="0"/>
  </r>
  <r>
    <s v="BB4608"/>
    <x v="0"/>
    <s v="VICTOR"/>
    <s v="BLANCO"/>
    <s v="MR. VICTOR BLANCO"/>
    <d v="1969-08-27T00:00:00"/>
    <n v="55"/>
    <x v="0"/>
    <s v="M"/>
    <s v="victor16@mega-market.com"/>
    <s v="mega-market.com"/>
    <n v="110000"/>
    <n v="1"/>
    <s v="Graduate Degree"/>
    <s v="Management"/>
    <s v="Y"/>
    <n v="0"/>
  </r>
  <r>
    <s v="BB4609"/>
    <x v="2"/>
    <s v="JESSICA"/>
    <s v="WARD"/>
    <s v="MRS. JESSICA WARD"/>
    <d v="1969-10-14T00:00:00"/>
    <n v="55"/>
    <x v="0"/>
    <s v="F"/>
    <s v="jessica15@mega-market.com"/>
    <s v="mega-market.com"/>
    <n v="110000"/>
    <n v="1"/>
    <s v="Graduate Degree"/>
    <s v="Management"/>
    <s v="Y"/>
    <n v="0"/>
  </r>
  <r>
    <s v="BB4610"/>
    <x v="2"/>
    <s v="KRISTY"/>
    <s v="ALVAREZ"/>
    <s v="MRS. KRISTY ALVAREZ"/>
    <d v="1969-07-07T00:00:00"/>
    <n v="55"/>
    <x v="0"/>
    <s v="F"/>
    <s v="kristy5@mega-market.com"/>
    <s v="mega-market.com"/>
    <n v="110000"/>
    <n v="1"/>
    <s v="Graduate Degree"/>
    <s v="Management"/>
    <s v="Y"/>
    <n v="0"/>
  </r>
  <r>
    <s v="BB4611"/>
    <x v="0"/>
    <s v="GILBERT"/>
    <s v="HE"/>
    <s v="MR. GILBERT HE"/>
    <d v="1969-04-15T00:00:00"/>
    <n v="55"/>
    <x v="0"/>
    <s v="M"/>
    <s v="gilbert16@mega-market.com"/>
    <s v="mega-market.com"/>
    <n v="110000"/>
    <n v="1"/>
    <s v="Graduate Degree"/>
    <s v="Management"/>
    <s v="Y"/>
    <n v="0"/>
  </r>
  <r>
    <s v="BB4612"/>
    <x v="0"/>
    <s v="MARSHALL"/>
    <s v="WU"/>
    <s v="MR. MARSHALL WU"/>
    <d v="1969-03-27T00:00:00"/>
    <n v="55"/>
    <x v="0"/>
    <s v="M"/>
    <s v="marshall6@mega-market.com"/>
    <s v="mega-market.com"/>
    <n v="120000"/>
    <n v="1"/>
    <s v="Graduate Degree"/>
    <s v="Management"/>
    <s v="Y"/>
    <n v="0"/>
  </r>
  <r>
    <s v="BB4613"/>
    <x v="0"/>
    <s v="DARREN"/>
    <s v="SRINI"/>
    <s v="MR. DARREN SRINI"/>
    <d v="1969-09-22T00:00:00"/>
    <n v="55"/>
    <x v="1"/>
    <s v="M"/>
    <s v="darren11@mega-market.com"/>
    <s v="mega-market.com"/>
    <n v="120000"/>
    <n v="1"/>
    <s v="Graduate Degree"/>
    <s v="Management"/>
    <s v="Y"/>
    <n v="0"/>
  </r>
  <r>
    <s v="BB4614"/>
    <x v="2"/>
    <s v="JANET"/>
    <s v="MORENO"/>
    <s v="MRS. JANET MORENO"/>
    <d v="1967-04-07T00:00:00"/>
    <n v="57"/>
    <x v="0"/>
    <s v="F"/>
    <s v="janet11@mega-market.com"/>
    <s v="mega-market.com"/>
    <n v="70000"/>
    <n v="5"/>
    <s v="Bachelors"/>
    <s v="Professional"/>
    <s v="Y"/>
    <n v="0"/>
  </r>
  <r>
    <s v="BB4615"/>
    <x v="2"/>
    <s v="NAOMI"/>
    <s v="MARTIN"/>
    <s v="MRS. NAOMI MARTIN"/>
    <d v="1967-09-19T00:00:00"/>
    <n v="57"/>
    <x v="0"/>
    <s v="F"/>
    <s v="naomi0@mega-market.com"/>
    <s v="mega-market.com"/>
    <n v="70000"/>
    <n v="5"/>
    <s v="Bachelors"/>
    <s v="Professional"/>
    <s v="Y"/>
    <n v="0"/>
  </r>
  <r>
    <s v="BB4616"/>
    <x v="2"/>
    <s v="JOANNA"/>
    <s v="CARLSON"/>
    <s v="MRS. JOANNA CARLSON"/>
    <d v="1967-03-09T00:00:00"/>
    <n v="57"/>
    <x v="1"/>
    <s v="F"/>
    <s v="joanna17@mega-market.com"/>
    <s v="mega-market.com"/>
    <n v="80000"/>
    <n v="5"/>
    <s v="Graduate Degree"/>
    <s v="Management"/>
    <s v="Y"/>
    <n v="0"/>
  </r>
  <r>
    <s v="BB4617"/>
    <x v="0"/>
    <s v="ANDRE"/>
    <s v="SANCHEZ"/>
    <s v="MR. ANDRE SANCHEZ"/>
    <d v="1966-02-05T00:00:00"/>
    <n v="58"/>
    <x v="0"/>
    <s v="M"/>
    <s v="andre19@mega-market.com"/>
    <s v="mega-market.com"/>
    <n v="90000"/>
    <n v="0"/>
    <s v="Bachelors"/>
    <s v="Professional"/>
    <s v="Y"/>
    <n v="0"/>
  </r>
  <r>
    <s v="BB4618"/>
    <x v="0"/>
    <s v="GILBERT"/>
    <s v="GOEL"/>
    <s v="MR. GILBERT GOEL"/>
    <d v="1966-01-02T00:00:00"/>
    <n v="59"/>
    <x v="1"/>
    <s v="M"/>
    <s v="gilbert39@mega-market.com"/>
    <s v="mega-market.com"/>
    <n v="90000"/>
    <n v="2"/>
    <s v="Bachelors"/>
    <s v="Professional"/>
    <s v="Y"/>
    <n v="0"/>
  </r>
  <r>
    <s v="BB4619"/>
    <x v="0"/>
    <s v="TERRY"/>
    <s v="RAJI"/>
    <s v="MR. TERRY RAJI"/>
    <d v="1966-02-06T00:00:00"/>
    <n v="58"/>
    <x v="0"/>
    <s v="M"/>
    <s v="terry23@mega-market.com"/>
    <s v="mega-market.com"/>
    <n v="90000"/>
    <n v="2"/>
    <s v="Bachelors"/>
    <s v="Professional"/>
    <s v="Y"/>
    <n v="0"/>
  </r>
  <r>
    <s v="BB4620"/>
    <x v="2"/>
    <s v="TANYA"/>
    <s v="RUBIO"/>
    <s v="MRS. TANYA RUBIO"/>
    <d v="1965-10-21T00:00:00"/>
    <n v="59"/>
    <x v="1"/>
    <s v="F"/>
    <s v="tanya18@mega-market.com"/>
    <s v="mega-market.com"/>
    <n v="60000"/>
    <n v="3"/>
    <s v="Bachelors"/>
    <s v="Professional"/>
    <s v="Y"/>
    <n v="0"/>
  </r>
  <r>
    <s v="BB4621"/>
    <x v="0"/>
    <s v="DARRYL"/>
    <s v="MA"/>
    <s v="MR. DARRYL MA"/>
    <d v="1965-05-21T00:00:00"/>
    <n v="59"/>
    <x v="1"/>
    <s v="M"/>
    <s v="darryl15@mega-market.com"/>
    <s v="mega-market.com"/>
    <n v="60000"/>
    <n v="3"/>
    <s v="Bachelors"/>
    <s v="Professional"/>
    <s v="Y"/>
    <n v="0"/>
  </r>
  <r>
    <s v="BB4622"/>
    <x v="0"/>
    <s v="JOSUE"/>
    <s v="DOMINGUEZ"/>
    <s v="MR. JOSUE DOMINGUEZ"/>
    <d v="1968-11-02T00:00:00"/>
    <n v="56"/>
    <x v="0"/>
    <s v="M"/>
    <s v="josue1@mega-market.com"/>
    <s v="mega-market.com"/>
    <n v="70000"/>
    <n v="5"/>
    <s v="Bachelors"/>
    <s v="Professional"/>
    <s v="Y"/>
    <n v="0"/>
  </r>
  <r>
    <s v="BB4623"/>
    <x v="2"/>
    <s v="NAOMI"/>
    <s v="MORENO"/>
    <s v="MRS. NAOMI MORENO"/>
    <d v="1968-08-12T00:00:00"/>
    <n v="56"/>
    <x v="0"/>
    <s v="F"/>
    <s v="naomi6@mega-market.com"/>
    <s v="mega-market.com"/>
    <n v="70000"/>
    <n v="5"/>
    <s v="Bachelors"/>
    <s v="Professional"/>
    <s v="Y"/>
    <n v="0"/>
  </r>
  <r>
    <s v="BB4624"/>
    <x v="0"/>
    <s v="WARREN"/>
    <s v="WU"/>
    <s v="MR. WARREN WU"/>
    <d v="1968-01-18T00:00:00"/>
    <n v="57"/>
    <x v="1"/>
    <s v="M"/>
    <s v="warren23@mega-market.com"/>
    <s v="mega-market.com"/>
    <n v="70000"/>
    <n v="0"/>
    <s v="Bachelors"/>
    <s v="Professional"/>
    <s v="N"/>
    <n v="0"/>
  </r>
  <r>
    <s v="BB4625"/>
    <x v="0"/>
    <s v="PHILIP"/>
    <s v="BLANCO"/>
    <s v="MR. PHILIP BLANCO"/>
    <d v="1964-09-05T00:00:00"/>
    <n v="60"/>
    <x v="0"/>
    <s v="M"/>
    <s v="philip15@mega-market.com"/>
    <s v="mega-market.com"/>
    <n v="60000"/>
    <n v="3"/>
    <s v="Bachelors"/>
    <s v="Professional"/>
    <s v="Y"/>
    <n v="0"/>
  </r>
  <r>
    <s v="BB4626"/>
    <x v="0"/>
    <s v="CLIFFORD"/>
    <s v="PRASAD"/>
    <s v="MR. CLIFFORD PRASAD"/>
    <d v="1964-12-14T00:00:00"/>
    <n v="60"/>
    <x v="0"/>
    <s v="M"/>
    <s v="clifford9@mega-market.com"/>
    <s v="mega-market.com"/>
    <n v="60000"/>
    <n v="4"/>
    <s v="Bachelors"/>
    <s v="Professional"/>
    <s v="Y"/>
    <n v="0"/>
  </r>
  <r>
    <s v="BB4627"/>
    <x v="0"/>
    <s v="ALAN"/>
    <s v="YANG"/>
    <s v="MR. ALAN YANG"/>
    <d v="1964-08-24T00:00:00"/>
    <n v="60"/>
    <x v="0"/>
    <s v="M"/>
    <s v="alan9@mega-market.com"/>
    <s v="mega-market.com"/>
    <n v="60000"/>
    <n v="4"/>
    <s v="Bachelors"/>
    <s v="Professional"/>
    <s v="N"/>
    <n v="0"/>
  </r>
  <r>
    <s v="BB4628"/>
    <x v="0"/>
    <s v="MARCO"/>
    <s v="PRASAD"/>
    <s v="MR. MARCO PRASAD"/>
    <d v="1964-12-11T00:00:00"/>
    <n v="60"/>
    <x v="0"/>
    <s v="M"/>
    <s v="marco10@mega-market.com"/>
    <s v="mega-market.com"/>
    <n v="60000"/>
    <n v="4"/>
    <s v="Bachelors"/>
    <s v="Professional"/>
    <s v="Y"/>
    <n v="0"/>
  </r>
  <r>
    <s v="BB4629"/>
    <x v="0"/>
    <s v="RICKY"/>
    <s v="GILL"/>
    <s v="MR. RICKY GILL"/>
    <d v="1964-09-22T00:00:00"/>
    <n v="60"/>
    <x v="1"/>
    <s v="M"/>
    <s v="ricky14@mega-market.com"/>
    <s v="mega-market.com"/>
    <n v="70000"/>
    <n v="0"/>
    <s v="Bachelors"/>
    <s v="Professional"/>
    <s v="N"/>
    <n v="0"/>
  </r>
  <r>
    <s v="BB4630"/>
    <x v="1"/>
    <s v="FAITH"/>
    <s v="JAMES"/>
    <s v="MS. FAITH JAMES"/>
    <d v="1973-05-14T00:00:00"/>
    <n v="51"/>
    <x v="1"/>
    <s v="F"/>
    <s v="faith29@mega-market.com"/>
    <s v="mega-market.com"/>
    <n v="30000"/>
    <n v="0"/>
    <s v="Partial College"/>
    <s v="Clerical"/>
    <s v="N"/>
    <n v="0"/>
  </r>
  <r>
    <s v="BB4631"/>
    <x v="0"/>
    <s v="KARL"/>
    <s v="SHARMA"/>
    <s v="MR. KARL SHARMA"/>
    <d v="1980-02-12T00:00:00"/>
    <n v="44"/>
    <x v="1"/>
    <s v="M"/>
    <s v="karl10@mega-market.com"/>
    <s v="mega-market.com"/>
    <n v="20000"/>
    <n v="0"/>
    <s v="Partial High School"/>
    <s v="Manual"/>
    <s v="N"/>
    <n v="0"/>
  </r>
  <r>
    <s v="BB4632"/>
    <x v="1"/>
    <s v="JESSICA"/>
    <s v="GONZALES"/>
    <s v="MS. JESSICA GONZALES"/>
    <d v="1980-10-12T00:00:00"/>
    <n v="44"/>
    <x v="1"/>
    <s v="F"/>
    <s v="jessica41@mega-market.com"/>
    <s v="mega-market.com"/>
    <n v="30000"/>
    <n v="0"/>
    <s v="Partial College"/>
    <s v="Clerical"/>
    <s v="N"/>
    <n v="0"/>
  </r>
  <r>
    <s v="BB4633"/>
    <x v="1"/>
    <s v="MICHELE"/>
    <s v="PATEL"/>
    <s v="MS. MICHELE PATEL"/>
    <d v="1978-08-11T00:00:00"/>
    <n v="46"/>
    <x v="1"/>
    <s v="F"/>
    <s v="michele58@mega-market.com"/>
    <s v="mega-market.com"/>
    <n v="30000"/>
    <n v="0"/>
    <s v="High School"/>
    <s v="Manual"/>
    <s v="Y"/>
    <n v="0"/>
  </r>
  <r>
    <s v="BB4634"/>
    <x v="0"/>
    <s v="DAMIEN"/>
    <s v="MA"/>
    <s v="MR. DAMIEN MA"/>
    <d v="1978-04-07T00:00:00"/>
    <n v="46"/>
    <x v="1"/>
    <s v="M"/>
    <s v="damien12@mega-market.com"/>
    <s v="mega-market.com"/>
    <n v="30000"/>
    <n v="0"/>
    <s v="High School"/>
    <s v="Manual"/>
    <s v="N"/>
    <n v="0"/>
  </r>
  <r>
    <s v="BB4635"/>
    <x v="1"/>
    <s v="MELINDA"/>
    <s v="MORENO"/>
    <s v="MS. MELINDA MORENO"/>
    <d v="1978-09-15T00:00:00"/>
    <n v="46"/>
    <x v="1"/>
    <s v="F"/>
    <s v="melinda3@mega-market.com"/>
    <s v="mega-market.com"/>
    <n v="30000"/>
    <n v="0"/>
    <s v="High School"/>
    <s v="Manual"/>
    <s v="N"/>
    <n v="0"/>
  </r>
  <r>
    <s v="BB4636"/>
    <x v="2"/>
    <s v="FAITH"/>
    <s v="SIMMONS"/>
    <s v="MRS. FAITH SIMMONS"/>
    <d v="1974-11-14T00:00:00"/>
    <n v="50"/>
    <x v="0"/>
    <s v="F"/>
    <s v="faith14@mega-market.com"/>
    <s v="mega-market.com"/>
    <n v="40000"/>
    <n v="1"/>
    <s v="Bachelors"/>
    <s v="Skilled Manual"/>
    <s v="Y"/>
    <n v="0"/>
  </r>
  <r>
    <s v="BB4637"/>
    <x v="1"/>
    <s v="ERIKA"/>
    <s v="ALVAREZ"/>
    <s v="MS. ERIKA ALVAREZ"/>
    <d v="1973-08-16T00:00:00"/>
    <n v="51"/>
    <x v="1"/>
    <s v="F"/>
    <s v="erika4@mega-market.com"/>
    <s v="mega-market.com"/>
    <n v="30000"/>
    <n v="0"/>
    <s v="High School"/>
    <s v="Manual"/>
    <s v="N"/>
    <n v="0"/>
  </r>
  <r>
    <s v="BB4638"/>
    <x v="1"/>
    <s v="JANET"/>
    <s v="ALONSO"/>
    <s v="MS. JANET ALONSO"/>
    <d v="1973-05-18T00:00:00"/>
    <n v="51"/>
    <x v="1"/>
    <s v="F"/>
    <s v="janet13@mega-market.com"/>
    <s v="mega-market.com"/>
    <n v="30000"/>
    <n v="0"/>
    <s v="High School"/>
    <s v="Manual"/>
    <s v="N"/>
    <n v="0"/>
  </r>
  <r>
    <s v="BB4639"/>
    <x v="1"/>
    <s v="DAWN"/>
    <s v="CHANDE"/>
    <s v="MS. DAWN CHANDE"/>
    <d v="1973-08-06T00:00:00"/>
    <n v="51"/>
    <x v="1"/>
    <s v="F"/>
    <s v="dawn39@mega-market.com"/>
    <s v="mega-market.com"/>
    <n v="30000"/>
    <n v="0"/>
    <s v="High School"/>
    <s v="Manual"/>
    <s v="N"/>
    <n v="0"/>
  </r>
  <r>
    <s v="BB4640"/>
    <x v="0"/>
    <s v="GABRIEL"/>
    <s v="SHARMA"/>
    <s v="MR. GABRIEL SHARMA"/>
    <d v="1973-02-26T00:00:00"/>
    <n v="51"/>
    <x v="0"/>
    <s v="M"/>
    <s v="gabriel27@mega-market.com"/>
    <s v="mega-market.com"/>
    <n v="40000"/>
    <n v="1"/>
    <s v="Bachelors"/>
    <s v="Skilled Manual"/>
    <s v="Y"/>
    <n v="0"/>
  </r>
  <r>
    <s v="BB4641"/>
    <x v="0"/>
    <s v="LEVI"/>
    <s v="SUBRAM"/>
    <s v="MR. LEVI SUBRAM"/>
    <d v="1973-03-26T00:00:00"/>
    <n v="51"/>
    <x v="0"/>
    <s v="M"/>
    <s v="levi12@mega-market.com"/>
    <s v="mega-market.com"/>
    <n v="40000"/>
    <n v="1"/>
    <s v="Bachelors"/>
    <s v="Skilled Manual"/>
    <s v="Y"/>
    <n v="0"/>
  </r>
  <r>
    <s v="BB4642"/>
    <x v="1"/>
    <s v="DOMINIQUE"/>
    <s v="SUBRAM"/>
    <s v="MS. DOMINIQUE SUBRAM"/>
    <d v="1973-05-19T00:00:00"/>
    <n v="51"/>
    <x v="1"/>
    <s v="F"/>
    <s v="dominique10@mega-market.com"/>
    <s v="mega-market.com"/>
    <n v="50000"/>
    <n v="0"/>
    <s v="Graduate Degree"/>
    <s v="Skilled Manual"/>
    <s v="N"/>
    <n v="0"/>
  </r>
  <r>
    <s v="BB4643"/>
    <x v="1"/>
    <s v="KELLI"/>
    <s v="WU"/>
    <s v="MS. KELLI WU"/>
    <d v="1973-09-26T00:00:00"/>
    <n v="51"/>
    <x v="1"/>
    <s v="F"/>
    <s v="kelli7@mega-market.com"/>
    <s v="mega-market.com"/>
    <n v="50000"/>
    <n v="0"/>
    <s v="Graduate Degree"/>
    <s v="Skilled Manual"/>
    <s v="Y"/>
    <n v="0"/>
  </r>
  <r>
    <s v="BB4644"/>
    <x v="0"/>
    <s v="YVONNE"/>
    <s v="SCHLEGER"/>
    <s v="MR. YVONNE SCHLEGER"/>
    <d v="1972-10-15T00:00:00"/>
    <n v="52"/>
    <x v="1"/>
    <s v="M"/>
    <s v="yvonne2@mega-market.com"/>
    <s v="mega-market.com"/>
    <n v="30000"/>
    <n v="0"/>
    <s v="High School"/>
    <s v="Manual"/>
    <s v="N"/>
    <n v="0"/>
  </r>
  <r>
    <s v="BB4645"/>
    <x v="2"/>
    <s v="MOLLY"/>
    <s v="MADAN"/>
    <s v="MRS. MOLLY MADAN"/>
    <d v="1972-10-11T00:00:00"/>
    <n v="52"/>
    <x v="0"/>
    <s v="F"/>
    <s v="molly7@mega-market.com"/>
    <s v="mega-market.com"/>
    <n v="40000"/>
    <n v="1"/>
    <s v="Bachelors"/>
    <s v="Skilled Manual"/>
    <s v="Y"/>
    <n v="0"/>
  </r>
  <r>
    <s v="BB4646"/>
    <x v="0"/>
    <s v="TYRONE"/>
    <s v="RUBIO"/>
    <s v="MR. TYRONE RUBIO"/>
    <d v="1972-08-11T00:00:00"/>
    <n v="52"/>
    <x v="0"/>
    <s v="M"/>
    <s v="tyrone20@mega-market.com"/>
    <s v="mega-market.com"/>
    <n v="40000"/>
    <n v="1"/>
    <s v="Bachelors"/>
    <s v="Skilled Manual"/>
    <s v="Y"/>
    <n v="0"/>
  </r>
  <r>
    <s v="BB4647"/>
    <x v="0"/>
    <s v="CLINTON"/>
    <s v="ALVAREZ"/>
    <s v="MR. CLINTON ALVAREZ"/>
    <d v="1972-10-17T00:00:00"/>
    <n v="52"/>
    <x v="0"/>
    <s v="M"/>
    <s v="clinton1@mega-market.com"/>
    <s v="mega-market.com"/>
    <n v="40000"/>
    <n v="1"/>
    <s v="Partial College"/>
    <s v="Clerical"/>
    <s v="Y"/>
    <n v="0"/>
  </r>
  <r>
    <s v="BB4648"/>
    <x v="0"/>
    <s v="EDUARDO"/>
    <s v="WHITE"/>
    <s v="MR. EDUARDO WHITE"/>
    <d v="1972-07-23T00:00:00"/>
    <n v="52"/>
    <x v="0"/>
    <s v="M"/>
    <s v="eduardo11@mega-market.com"/>
    <s v="mega-market.com"/>
    <n v="40000"/>
    <n v="1"/>
    <s v="Partial College"/>
    <s v="Clerical"/>
    <s v="Y"/>
    <n v="0"/>
  </r>
  <r>
    <s v="BB4649"/>
    <x v="0"/>
    <s v="TROY"/>
    <s v="SRINI"/>
    <s v="MR. TROY SRINI"/>
    <d v="1972-12-24T00:00:00"/>
    <n v="52"/>
    <x v="1"/>
    <s v="M"/>
    <s v="troy9@mega-market.com"/>
    <s v="mega-market.com"/>
    <n v="40000"/>
    <n v="2"/>
    <s v="Partial College"/>
    <s v="Clerical"/>
    <s v="Y"/>
    <n v="0"/>
  </r>
  <r>
    <s v="BB4650"/>
    <x v="2"/>
    <s v="BRIANNA"/>
    <s v="SANDBERG"/>
    <s v="MRS. BRIANNA SANDBERG"/>
    <d v="1916-10-11T00:00:00"/>
    <n v="108"/>
    <x v="0"/>
    <s v="F"/>
    <s v="brianna47@mega-market.com"/>
    <s v="mega-market.com"/>
    <n v="40000"/>
    <n v="1"/>
    <s v="Bachelors"/>
    <s v="Skilled Manual"/>
    <s v="Y"/>
    <n v="0"/>
  </r>
  <r>
    <s v="BB4651"/>
    <x v="1"/>
    <s v="MEGHAN"/>
    <s v="RUIZ"/>
    <s v="MS. MEGHAN RUIZ"/>
    <d v="1971-10-02T00:00:00"/>
    <n v="53"/>
    <x v="1"/>
    <s v="F"/>
    <s v="meghan1@mega-market.com"/>
    <s v="mega-market.com"/>
    <n v="10000"/>
    <n v="0"/>
    <s v="Partial High School"/>
    <s v="Manual"/>
    <s v="Y"/>
    <n v="0"/>
  </r>
  <r>
    <s v="BB4652"/>
    <x v="1"/>
    <s v="NICHOLE"/>
    <s v="TANG"/>
    <s v="MS. NICHOLE TANG"/>
    <d v="1971-05-03T00:00:00"/>
    <n v="53"/>
    <x v="1"/>
    <s v="F"/>
    <s v="nichole4@mega-market.com"/>
    <s v="mega-market.com"/>
    <n v="20000"/>
    <n v="0"/>
    <s v="Partial High School"/>
    <s v="Manual"/>
    <s v="N"/>
    <n v="0"/>
  </r>
  <r>
    <s v="BB4653"/>
    <x v="0"/>
    <s v="CLAYTON"/>
    <s v="ANDERSEN"/>
    <s v="MR. CLAYTON ANDERSEN"/>
    <d v="1971-11-12T00:00:00"/>
    <n v="53"/>
    <x v="1"/>
    <s v="M"/>
    <s v="clayton31@mega-market.com"/>
    <s v="mega-market.com"/>
    <n v="20000"/>
    <n v="0"/>
    <s v="Partial High School"/>
    <s v="Manual"/>
    <s v="Y"/>
    <n v="0"/>
  </r>
  <r>
    <s v="BB4654"/>
    <x v="1"/>
    <s v="GLORIA"/>
    <s v="CARLSON"/>
    <s v="MS. GLORIA CARLSON"/>
    <d v="1971-01-09T00:00:00"/>
    <n v="54"/>
    <x v="0"/>
    <s v="F"/>
    <s v="gloria19@mega-market.com"/>
    <s v="mega-market.com"/>
    <n v="20000"/>
    <n v="0"/>
    <s v="Partial High School"/>
    <s v="Manual"/>
    <s v="N"/>
    <n v="0"/>
  </r>
  <r>
    <s v="BB4655"/>
    <x v="1"/>
    <s v="ASHLEE"/>
    <s v="SHAN"/>
    <s v="MS. ASHLEE SHAN"/>
    <d v="1971-08-12T00:00:00"/>
    <n v="53"/>
    <x v="1"/>
    <s v="F"/>
    <s v="ashlee17@mega-market.com"/>
    <s v="mega-market.com"/>
    <n v="20000"/>
    <n v="0"/>
    <s v="Partial High School"/>
    <s v="Manual"/>
    <s v="N"/>
    <n v="0"/>
  </r>
  <r>
    <s v="BB4656"/>
    <x v="0"/>
    <s v="DALTON"/>
    <s v="KELLY"/>
    <s v="MR. DALTON KELLY"/>
    <d v="1971-05-27T00:00:00"/>
    <n v="53"/>
    <x v="1"/>
    <s v="M"/>
    <s v="dalton72@mega-market.com"/>
    <s v="mega-market.com"/>
    <n v="30000"/>
    <n v="0"/>
    <s v="High School"/>
    <s v="Manual"/>
    <s v="N"/>
    <n v="0"/>
  </r>
  <r>
    <s v="BB4657"/>
    <x v="1"/>
    <s v="SHEILA"/>
    <s v="MARTIN"/>
    <s v="MS. SHEILA MARTIN"/>
    <d v="1971-08-24T00:00:00"/>
    <n v="53"/>
    <x v="1"/>
    <s v="F"/>
    <s v="sheila0@mega-market.com"/>
    <s v="mega-market.com"/>
    <n v="30000"/>
    <n v="0"/>
    <s v="High School"/>
    <s v="Manual"/>
    <s v="N"/>
    <n v="0"/>
  </r>
  <r>
    <s v="BB4658"/>
    <x v="0"/>
    <s v="DAVID"/>
    <s v="WHITE"/>
    <s v="MR. DAVID WHITE"/>
    <d v="1970-05-25T00:00:00"/>
    <n v="54"/>
    <x v="1"/>
    <s v="M"/>
    <s v="david71@mega-market.com"/>
    <s v="mega-market.com"/>
    <n v="40000"/>
    <n v="2"/>
    <s v="Partial College"/>
    <s v="Clerical"/>
    <s v="Y"/>
    <n v="0"/>
  </r>
  <r>
    <s v="BB4659"/>
    <x v="0"/>
    <s v="RUSSELL"/>
    <s v="SHARMA"/>
    <s v="MR. RUSSELL SHARMA"/>
    <d v="1971-07-23T00:00:00"/>
    <n v="53"/>
    <x v="1"/>
    <s v="M"/>
    <s v="russell12@mega-market.com"/>
    <s v="mega-market.com"/>
    <n v="40000"/>
    <n v="2"/>
    <s v="Partial College"/>
    <s v="Clerical"/>
    <s v="Y"/>
    <n v="0"/>
  </r>
  <r>
    <s v="BB4660"/>
    <x v="1"/>
    <s v="MELANIE"/>
    <s v="COLEMAN"/>
    <s v="MS. MELANIE COLEMAN"/>
    <d v="1980-03-02T00:00:00"/>
    <n v="44"/>
    <x v="0"/>
    <s v="F"/>
    <s v="melanie21@mega-market.com"/>
    <s v="mega-market.com"/>
    <n v="10000"/>
    <n v="0"/>
    <s v="Partial College"/>
    <s v="Manual"/>
    <s v="N"/>
    <n v="0"/>
  </r>
  <r>
    <s v="BB4661"/>
    <x v="0"/>
    <s v="GARY"/>
    <s v="GOMEZ"/>
    <s v="MR. GARY GOMEZ"/>
    <d v="1980-04-16T00:00:00"/>
    <n v="44"/>
    <x v="1"/>
    <s v="M"/>
    <s v="gary11@mega-market.com"/>
    <s v="mega-market.com"/>
    <n v="10000"/>
    <n v="0"/>
    <s v="Partial College"/>
    <s v="Manual"/>
    <s v="Y"/>
    <n v="0"/>
  </r>
  <r>
    <s v="BB4662"/>
    <x v="0"/>
    <s v="MARCO"/>
    <s v="SARA"/>
    <s v="MR. MARCO SARA"/>
    <d v="1978-05-04T00:00:00"/>
    <n v="46"/>
    <x v="0"/>
    <s v="M"/>
    <s v="marco11@mega-market.com"/>
    <s v="mega-market.com"/>
    <n v="10000"/>
    <n v="0"/>
    <s v="Partial College"/>
    <s v="Manual"/>
    <s v="Y"/>
    <n v="0"/>
  </r>
  <r>
    <s v="BB4663"/>
    <x v="1"/>
    <s v="CARA"/>
    <s v="GAO"/>
    <s v="MS. CARA GAO"/>
    <d v="1977-08-24T00:00:00"/>
    <n v="47"/>
    <x v="1"/>
    <s v="F"/>
    <s v="cara10@mega-market.com"/>
    <s v="mega-market.com"/>
    <n v="10000"/>
    <n v="0"/>
    <s v="High School"/>
    <s v="Manual"/>
    <s v="Y"/>
    <n v="0"/>
  </r>
  <r>
    <s v="BB4664"/>
    <x v="0"/>
    <s v="OMAR"/>
    <s v="RAJI"/>
    <s v="MR. OMAR RAJI"/>
    <d v="1977-09-20T00:00:00"/>
    <n v="47"/>
    <x v="1"/>
    <s v="M"/>
    <s v="omar42@mega-market.com"/>
    <s v="mega-market.com"/>
    <n v="10000"/>
    <n v="0"/>
    <s v="High School"/>
    <s v="Manual"/>
    <s v="Y"/>
    <n v="0"/>
  </r>
  <r>
    <s v="BB4665"/>
    <x v="2"/>
    <s v="SAVANNAH"/>
    <s v="GONZALEZ"/>
    <s v="MRS. SAVANNAH GONZALEZ"/>
    <d v="1979-08-20T00:00:00"/>
    <n v="45"/>
    <x v="1"/>
    <s v="F"/>
    <s v="savannah31@mega-market.com"/>
    <s v="mega-market.com"/>
    <n v="10000"/>
    <n v="1"/>
    <s v="High School"/>
    <s v="Manual"/>
    <s v="N"/>
    <n v="0"/>
  </r>
  <r>
    <s v="BB4666"/>
    <x v="0"/>
    <s v="JAVIER"/>
    <s v="GILL"/>
    <s v="MR. JAVIER GILL"/>
    <d v="1979-03-12T00:00:00"/>
    <n v="45"/>
    <x v="0"/>
    <s v="M"/>
    <s v="javier8@mega-market.com"/>
    <s v="mega-market.com"/>
    <n v="20000"/>
    <n v="0"/>
    <s v="Bachelors"/>
    <s v="Clerical"/>
    <s v="N"/>
    <n v="0"/>
  </r>
  <r>
    <s v="BB4667"/>
    <x v="2"/>
    <s v="EMMA"/>
    <s v="KELLY"/>
    <s v="MRS. EMMA KELLY"/>
    <d v="1978-11-03T00:00:00"/>
    <n v="46"/>
    <x v="1"/>
    <s v="F"/>
    <s v="emma46@mega-market.com"/>
    <s v="mega-market.com"/>
    <n v="10000"/>
    <n v="1"/>
    <s v="High School"/>
    <s v="Manual"/>
    <s v="N"/>
    <n v="0"/>
  </r>
  <r>
    <s v="BB4668"/>
    <x v="1"/>
    <s v="DAWN"/>
    <s v="HE"/>
    <s v="MS. DAWN HE"/>
    <d v="1978-11-20T00:00:00"/>
    <n v="46"/>
    <x v="0"/>
    <s v="F"/>
    <s v="dawn20@mega-market.com"/>
    <s v="mega-market.com"/>
    <n v="20000"/>
    <n v="0"/>
    <s v="Bachelors"/>
    <s v="Clerical"/>
    <s v="Y"/>
    <n v="0"/>
  </r>
  <r>
    <s v="BB4669"/>
    <x v="0"/>
    <s v="EDGAR"/>
    <s v="GONZALEZ"/>
    <s v="MR. EDGAR GONZALEZ"/>
    <d v="1978-09-04T00:00:00"/>
    <n v="46"/>
    <x v="0"/>
    <s v="M"/>
    <s v="edgar19@mega-market.com"/>
    <s v="mega-market.com"/>
    <n v="20000"/>
    <n v="0"/>
    <s v="Bachelors"/>
    <s v="Clerical"/>
    <s v="Y"/>
    <n v="0"/>
  </r>
  <r>
    <s v="BB4670"/>
    <x v="2"/>
    <s v="MELINDA"/>
    <s v="JIMENEZ"/>
    <s v="MRS. MELINDA JIMENEZ"/>
    <d v="1943-04-11T00:00:00"/>
    <n v="81"/>
    <x v="0"/>
    <s v="F"/>
    <s v="melinda2@mega-market.com"/>
    <s v="mega-market.com"/>
    <n v="30000"/>
    <n v="1"/>
    <s v="Bachelors"/>
    <s v="Clerical"/>
    <s v="Y"/>
    <n v="0"/>
  </r>
  <r>
    <s v="BB4671"/>
    <x v="0"/>
    <s v="RONNIE"/>
    <s v="LI"/>
    <s v="MR. RONNIE LI"/>
    <d v="1961-02-03T00:00:00"/>
    <n v="64"/>
    <x v="1"/>
    <s v="M"/>
    <s v="ronnie2@mega-market.com"/>
    <s v="mega-market.com"/>
    <n v="20000"/>
    <n v="1"/>
    <s v="Partial College"/>
    <s v="Manual"/>
    <s v="N"/>
    <n v="0"/>
  </r>
  <r>
    <s v="BB4672"/>
    <x v="2"/>
    <s v="ANN"/>
    <s v="LOPEZ"/>
    <s v="MRS. ANN LOPEZ"/>
    <d v="1961-07-13T00:00:00"/>
    <n v="63"/>
    <x v="1"/>
    <s v="F"/>
    <s v="ann21@mega-market.com"/>
    <s v="mega-market.com"/>
    <n v="20000"/>
    <n v="1"/>
    <s v="Partial College"/>
    <s v="Manual"/>
    <s v="N"/>
    <n v="0"/>
  </r>
  <r>
    <s v="BB4673"/>
    <x v="2"/>
    <s v="BARBARA"/>
    <s v="WANG"/>
    <s v="MRS. BARBARA WANG"/>
    <d v="1961-05-25T00:00:00"/>
    <n v="63"/>
    <x v="0"/>
    <s v="F"/>
    <s v="barbara11@mega-market.com"/>
    <s v="mega-market.com"/>
    <n v="30000"/>
    <n v="4"/>
    <s v="Graduate Degree"/>
    <s v="Clerical"/>
    <s v="Y"/>
    <n v="0"/>
  </r>
  <r>
    <s v="BB4674"/>
    <x v="0"/>
    <s v="GERALD"/>
    <s v="MADAN"/>
    <s v="MR. GERALD MADAN"/>
    <d v="1961-06-07T00:00:00"/>
    <n v="63"/>
    <x v="1"/>
    <s v="M"/>
    <s v="gerald37@mega-market.com"/>
    <s v="mega-market.com"/>
    <n v="30000"/>
    <n v="3"/>
    <s v="Graduate Degree"/>
    <s v="Clerical"/>
    <s v="Y"/>
    <n v="0"/>
  </r>
  <r>
    <s v="BB4675"/>
    <x v="0"/>
    <s v="LEVI"/>
    <s v="FERNANDEZ"/>
    <s v="MR. LEVI FERNANDEZ"/>
    <d v="1960-03-12T00:00:00"/>
    <n v="64"/>
    <x v="1"/>
    <s v="M"/>
    <s v="levi15@mega-market.com"/>
    <s v="mega-market.com"/>
    <n v="10000"/>
    <n v="1"/>
    <s v="High School"/>
    <s v="Manual"/>
    <s v="N"/>
    <n v="0"/>
  </r>
  <r>
    <s v="BB4676"/>
    <x v="2"/>
    <s v="DEANNA"/>
    <s v="GOMEZ"/>
    <s v="MRS. DEANNA GOMEZ"/>
    <d v="1960-11-02T00:00:00"/>
    <n v="64"/>
    <x v="0"/>
    <s v="F"/>
    <s v="deanna26@mega-market.com"/>
    <s v="mega-market.com"/>
    <n v="20000"/>
    <n v="1"/>
    <s v="Partial College"/>
    <s v="Manual"/>
    <s v="Y"/>
    <n v="0"/>
  </r>
  <r>
    <s v="BB4677"/>
    <x v="0"/>
    <s v="DARRYL"/>
    <s v="ZHAO"/>
    <s v="MR. DARRYL ZHAO"/>
    <d v="1960-06-15T00:00:00"/>
    <n v="64"/>
    <x v="1"/>
    <s v="M"/>
    <s v="darryl10@mega-market.com"/>
    <s v="mega-market.com"/>
    <n v="20000"/>
    <n v="1"/>
    <s v="Partial College"/>
    <s v="Manual"/>
    <s v="N"/>
    <n v="0"/>
  </r>
  <r>
    <s v="BB4678"/>
    <x v="0"/>
    <s v="MARCUS"/>
    <s v="HAYES"/>
    <s v="MR. MARCUS HAYES"/>
    <d v="1960-06-20T00:00:00"/>
    <n v="64"/>
    <x v="0"/>
    <s v="M"/>
    <s v="marcus72@mega-market.com"/>
    <s v="mega-market.com"/>
    <n v="30000"/>
    <n v="3"/>
    <s v="Graduate Degree"/>
    <s v="Clerical"/>
    <s v="Y"/>
    <n v="0"/>
  </r>
  <r>
    <s v="BB4679"/>
    <x v="2"/>
    <s v="VICTORIA"/>
    <s v="ROGERS"/>
    <s v="MRS. VICTORIA ROGERS"/>
    <d v="1959-08-16T00:00:00"/>
    <n v="65"/>
    <x v="1"/>
    <s v="F"/>
    <s v="victoria27@mega-market.com"/>
    <s v="mega-market.com"/>
    <n v="10000"/>
    <n v="1"/>
    <s v="High School"/>
    <s v="Manual"/>
    <s v="N"/>
    <n v="0"/>
  </r>
  <r>
    <s v="BB4680"/>
    <x v="2"/>
    <s v="ANGELA"/>
    <s v="RIVERA"/>
    <s v="MRS. ANGELA RIVERA"/>
    <d v="1959-02-14T00:00:00"/>
    <n v="65"/>
    <x v="0"/>
    <s v="F"/>
    <s v="angela43@mega-market.com"/>
    <s v="mega-market.com"/>
    <n v="20000"/>
    <n v="2"/>
    <s v="Partial College"/>
    <s v="Manual"/>
    <s v="Y"/>
    <n v="0"/>
  </r>
  <r>
    <s v="BB4681"/>
    <x v="2"/>
    <s v="APRIL"/>
    <s v="JAI"/>
    <s v="MRS. APRIL JAI"/>
    <d v="1959-09-02T00:00:00"/>
    <n v="65"/>
    <x v="0"/>
    <s v="F"/>
    <s v="april9@mega-market.com"/>
    <s v="mega-market.com"/>
    <n v="20000"/>
    <n v="2"/>
    <s v="Partial College"/>
    <s v="Manual"/>
    <s v="Y"/>
    <n v="0"/>
  </r>
  <r>
    <s v="BB4682"/>
    <x v="0"/>
    <s v="BRANDON"/>
    <s v="ROBINSON"/>
    <s v="MR. BRANDON ROBINSON"/>
    <d v="1959-08-20T00:00:00"/>
    <n v="65"/>
    <x v="0"/>
    <s v="M"/>
    <s v="brandon48@mega-market.com"/>
    <s v="mega-market.com"/>
    <n v="30000"/>
    <n v="3"/>
    <s v="Graduate Degree"/>
    <s v="Clerical"/>
    <s v="Y"/>
    <n v="0"/>
  </r>
  <r>
    <s v="BB4683"/>
    <x v="2"/>
    <s v="MEGAN"/>
    <s v="RICHARDSON"/>
    <s v="MRS. MEGAN RICHARDSON"/>
    <d v="1960-05-24T00:00:00"/>
    <n v="64"/>
    <x v="0"/>
    <s v="F"/>
    <s v="megan38@mega-market.com"/>
    <s v="mega-market.com"/>
    <n v="30000"/>
    <n v="3"/>
    <s v="Bachelors"/>
    <s v="Clerical"/>
    <s v="Y"/>
    <n v="0"/>
  </r>
  <r>
    <s v="BB4684"/>
    <x v="1"/>
    <s v="MANDY"/>
    <s v="CHEN"/>
    <s v="MS. MANDY CHEN"/>
    <d v="1959-07-09T00:00:00"/>
    <n v="65"/>
    <x v="0"/>
    <s v="F"/>
    <s v="mandy3@mega-market.com"/>
    <s v="mega-market.com"/>
    <n v="30000"/>
    <n v="0"/>
    <s v="Bachelors"/>
    <s v="Clerical"/>
    <s v="Y"/>
    <n v="0"/>
  </r>
  <r>
    <s v="BB4685"/>
    <x v="1"/>
    <s v="JILL"/>
    <s v="VAZQUEZ"/>
    <s v="MS. JILL VAZQUEZ"/>
    <d v="1959-04-26T00:00:00"/>
    <n v="65"/>
    <x v="1"/>
    <s v="F"/>
    <s v="jill22@mega-market.com"/>
    <s v="mega-market.com"/>
    <n v="30000"/>
    <n v="0"/>
    <s v="Bachelors"/>
    <s v="Clerical"/>
    <s v="Y"/>
    <n v="0"/>
  </r>
  <r>
    <s v="BB4686"/>
    <x v="1"/>
    <s v="KRISTI"/>
    <s v="SAI"/>
    <s v="MS. KRISTI SAI"/>
    <d v="1959-07-06T00:00:00"/>
    <n v="65"/>
    <x v="0"/>
    <s v="F"/>
    <s v="kristi22@mega-market.com"/>
    <s v="mega-market.com"/>
    <n v="30000"/>
    <n v="0"/>
    <s v="Bachelors"/>
    <s v="Clerical"/>
    <s v="Y"/>
    <n v="0"/>
  </r>
  <r>
    <s v="BB4687"/>
    <x v="2"/>
    <s v="BIANCA"/>
    <s v="LIANG"/>
    <s v="MRS. BIANCA LIANG"/>
    <d v="1970-10-22T00:00:00"/>
    <n v="54"/>
    <x v="1"/>
    <s v="F"/>
    <s v="bianca13@mega-market.com"/>
    <s v="mega-market.com"/>
    <n v="10000"/>
    <n v="2"/>
    <s v="High School"/>
    <s v="Manual"/>
    <s v="Y"/>
    <n v="0"/>
  </r>
  <r>
    <s v="BB4688"/>
    <x v="0"/>
    <s v="HECTOR"/>
    <s v="RAMOS"/>
    <s v="MR. HECTOR RAMOS"/>
    <d v="1970-09-17T00:00:00"/>
    <n v="54"/>
    <x v="0"/>
    <s v="M"/>
    <s v="hector15@mega-market.com"/>
    <s v="mega-market.com"/>
    <n v="30000"/>
    <n v="0"/>
    <s v="Bachelors"/>
    <s v="Clerical"/>
    <s v="Y"/>
    <n v="0"/>
  </r>
  <r>
    <s v="BB4689"/>
    <x v="0"/>
    <s v="ERICK"/>
    <s v="FERNANDEZ"/>
    <s v="MR. ERICK FERNANDEZ"/>
    <d v="1970-02-27T00:00:00"/>
    <n v="54"/>
    <x v="0"/>
    <s v="M"/>
    <s v="erick15@mega-market.com"/>
    <s v="mega-market.com"/>
    <n v="40000"/>
    <n v="0"/>
    <s v="Graduate Degree"/>
    <s v="Clerical"/>
    <s v="N"/>
    <n v="0"/>
  </r>
  <r>
    <s v="BB4690"/>
    <x v="1"/>
    <s v="PAUL"/>
    <s v="SUURS"/>
    <s v="MS. PAUL SUURS"/>
    <d v="1970-04-24T00:00:00"/>
    <n v="54"/>
    <x v="0"/>
    <s v="F"/>
    <s v="paul8@mega-market.com"/>
    <s v="mega-market.com"/>
    <n v="40000"/>
    <n v="0"/>
    <s v="Graduate Degree"/>
    <s v="Clerical"/>
    <s v="Y"/>
    <n v="0"/>
  </r>
  <r>
    <s v="BB4691"/>
    <x v="0"/>
    <s v="SERGIO"/>
    <s v="SÁNCHEZ"/>
    <s v="MR. SERGIO SÁNCHEZ"/>
    <d v="1969-08-03T00:00:00"/>
    <n v="55"/>
    <x v="0"/>
    <s v="M"/>
    <s v="sergio21@mega-market.com"/>
    <s v="mega-market.com"/>
    <n v="20000"/>
    <n v="0"/>
    <s v="Partial College"/>
    <s v="Manual"/>
    <s v="N"/>
    <n v="0"/>
  </r>
  <r>
    <s v="BB4692"/>
    <x v="0"/>
    <s v="LAWRENCE"/>
    <s v="TORRES"/>
    <s v="MR. LAWRENCE TORRES"/>
    <d v="1969-05-27T00:00:00"/>
    <n v="55"/>
    <x v="1"/>
    <s v="M"/>
    <s v="lawrence10@mega-market.com"/>
    <s v="mega-market.com"/>
    <n v="20000"/>
    <n v="0"/>
    <s v="Partial College"/>
    <s v="Manual"/>
    <s v="N"/>
    <n v="0"/>
  </r>
  <r>
    <s v="BB4693"/>
    <x v="0"/>
    <s v="KELVIN"/>
    <s v="NARA"/>
    <s v="MR. KELVIN NARA"/>
    <d v="1969-01-19T00:00:00"/>
    <n v="56"/>
    <x v="1"/>
    <s v="M"/>
    <s v="kelvin13@mega-market.com"/>
    <s v="mega-market.com"/>
    <n v="20000"/>
    <n v="0"/>
    <s v="Partial College"/>
    <s v="Manual"/>
    <s v="Y"/>
    <n v="0"/>
  </r>
  <r>
    <s v="BB4694"/>
    <x v="0"/>
    <s v="JON"/>
    <s v="GOEL"/>
    <s v="MR. JON GOEL"/>
    <d v="1969-06-08T00:00:00"/>
    <n v="55"/>
    <x v="1"/>
    <s v="M"/>
    <s v="jon16@mega-market.com"/>
    <s v="mega-market.com"/>
    <n v="20000"/>
    <n v="0"/>
    <s v="Partial College"/>
    <s v="Manual"/>
    <s v="N"/>
    <n v="0"/>
  </r>
  <r>
    <s v="BB4695"/>
    <x v="0"/>
    <s v="TOMMY"/>
    <s v="RAHEEM"/>
    <s v="MR. TOMMY RAHEEM"/>
    <d v="1969-07-08T00:00:00"/>
    <n v="55"/>
    <x v="1"/>
    <s v="M"/>
    <s v="tommy14@mega-market.com"/>
    <s v="mega-market.com"/>
    <n v="30000"/>
    <n v="0"/>
    <s v="Bachelors"/>
    <s v="Clerical"/>
    <s v="Y"/>
    <n v="0"/>
  </r>
  <r>
    <s v="BB4696"/>
    <x v="0"/>
    <s v="JAY"/>
    <s v="ALONSO"/>
    <s v="MR. JAY ALONSO"/>
    <d v="1969-10-16T00:00:00"/>
    <n v="55"/>
    <x v="0"/>
    <s v="M"/>
    <s v="jay37@mega-market.com"/>
    <s v="mega-market.com"/>
    <n v="40000"/>
    <n v="0"/>
    <s v="Graduate Degree"/>
    <s v="Clerical"/>
    <s v="Y"/>
    <n v="0"/>
  </r>
  <r>
    <s v="BB4697"/>
    <x v="0"/>
    <s v="TODD"/>
    <s v="WANG"/>
    <s v="MR. TODD WANG"/>
    <d v="1969-04-07T00:00:00"/>
    <n v="55"/>
    <x v="1"/>
    <s v="M"/>
    <s v="todd3@mega-market.com"/>
    <s v="mega-market.com"/>
    <n v="40000"/>
    <n v="0"/>
    <s v="Graduate Degree"/>
    <s v="Clerical"/>
    <s v="Y"/>
    <n v="0"/>
  </r>
  <r>
    <s v="BB4698"/>
    <x v="1"/>
    <s v="ALYSSA"/>
    <s v="BRADLEY"/>
    <s v="MS. ALYSSA BRADLEY"/>
    <d v="1969-08-11T00:00:00"/>
    <n v="55"/>
    <x v="0"/>
    <s v="F"/>
    <s v="alyssa31@mega-market.com"/>
    <s v="mega-market.com"/>
    <n v="40000"/>
    <n v="0"/>
    <s v="Graduate Degree"/>
    <s v="Clerical"/>
    <s v="Y"/>
    <n v="0"/>
  </r>
  <r>
    <s v="BB4699"/>
    <x v="1"/>
    <s v="SUSAN"/>
    <s v="ZHOU"/>
    <s v="MS. SUSAN ZHOU"/>
    <d v="1969-06-08T00:00:00"/>
    <n v="55"/>
    <x v="0"/>
    <s v="F"/>
    <s v="susan18@mega-market.com"/>
    <s v="mega-market.com"/>
    <n v="40000"/>
    <n v="0"/>
    <s v="Graduate Degree"/>
    <s v="Clerical"/>
    <s v="Y"/>
    <n v="0"/>
  </r>
  <r>
    <s v="BB4700"/>
    <x v="0"/>
    <s v="ROBERT"/>
    <s v="PATTERSON"/>
    <s v="MR. ROBERT PATTERSON"/>
    <d v="1952-09-10T00:00:00"/>
    <n v="72"/>
    <x v="0"/>
    <s v="M"/>
    <s v="robert24@mega-market.com"/>
    <s v="mega-market.com"/>
    <n v="10000"/>
    <n v="3"/>
    <s v="Partial College"/>
    <s v="Manual"/>
    <s v="N"/>
    <n v="0"/>
  </r>
  <r>
    <s v="BB4701"/>
    <x v="2"/>
    <s v="TASHA"/>
    <s v="SHE"/>
    <s v="MRS. TASHA SHE"/>
    <d v="1951-03-09T00:00:00"/>
    <n v="73"/>
    <x v="0"/>
    <s v="F"/>
    <s v="tasha0@mega-market.com"/>
    <s v="mega-market.com"/>
    <n v="10000"/>
    <n v="4"/>
    <s v="High School"/>
    <s v="Manual"/>
    <s v="N"/>
    <n v="0"/>
  </r>
  <r>
    <s v="BB4702"/>
    <x v="2"/>
    <s v="HEIDI"/>
    <s v="GARCIA"/>
    <s v="MRS. HEIDI GARCIA"/>
    <d v="1944-05-21T00:00:00"/>
    <n v="80"/>
    <x v="1"/>
    <s v="F"/>
    <s v="heidi17@mega-market.com"/>
    <s v="mega-market.com"/>
    <n v="80000"/>
    <n v="5"/>
    <s v="Bachelors"/>
    <s v="Management"/>
    <s v="Y"/>
    <n v="0"/>
  </r>
  <r>
    <s v="BB4703"/>
    <x v="2"/>
    <s v="JESSIE"/>
    <s v="CARLSON"/>
    <s v="MRS. JESSIE CARLSON"/>
    <d v="1944-06-22T00:00:00"/>
    <n v="80"/>
    <x v="1"/>
    <s v="F"/>
    <s v="jessie37@mega-market.com"/>
    <s v="mega-market.com"/>
    <n v="90000"/>
    <n v="5"/>
    <s v="Partial College"/>
    <s v="Professional"/>
    <s v="N"/>
    <n v="0"/>
  </r>
  <r>
    <s v="BB4704"/>
    <x v="0"/>
    <s v="TYRONE"/>
    <s v="SUAREZ"/>
    <s v="MR. TYRONE SUAREZ"/>
    <d v="1944-07-10T00:00:00"/>
    <n v="80"/>
    <x v="1"/>
    <s v="M"/>
    <s v="tyrone18@mega-market.com"/>
    <s v="mega-market.com"/>
    <n v="90000"/>
    <n v="5"/>
    <s v="Partial College"/>
    <s v="Professional"/>
    <s v="N"/>
    <n v="0"/>
  </r>
  <r>
    <s v="BB4705"/>
    <x v="2"/>
    <s v="ROBIN"/>
    <s v="VAZQUEZ"/>
    <s v="MRS. ROBIN VAZQUEZ"/>
    <d v="1944-06-09T00:00:00"/>
    <n v="80"/>
    <x v="0"/>
    <s v="F"/>
    <s v="robin11@mega-market.com"/>
    <s v="mega-market.com"/>
    <n v="110000"/>
    <n v="3"/>
    <s v="Bachelors"/>
    <s v="Management"/>
    <s v="Y"/>
    <n v="0"/>
  </r>
  <r>
    <s v="BB4706"/>
    <x v="0"/>
    <s v="PEDRO"/>
    <s v="VAZQUEZ"/>
    <s v="MR. PEDRO VAZQUEZ"/>
    <d v="1944-07-03T00:00:00"/>
    <n v="80"/>
    <x v="0"/>
    <s v="M"/>
    <s v="pedro35@mega-market.com"/>
    <s v="mega-market.com"/>
    <n v="130000"/>
    <n v="3"/>
    <s v="Bachelors"/>
    <s v="Management"/>
    <s v="Y"/>
    <n v="0"/>
  </r>
  <r>
    <s v="BB4707"/>
    <x v="0"/>
    <s v="JAY"/>
    <s v="SURI"/>
    <s v="MR. JAY SURI"/>
    <d v="1945-06-18T00:00:00"/>
    <n v="79"/>
    <x v="0"/>
    <s v="M"/>
    <s v="jay6@mega-market.com"/>
    <s v="mega-market.com"/>
    <n v="70000"/>
    <n v="5"/>
    <s v="High School"/>
    <s v="Professional"/>
    <s v="Y"/>
    <n v="0"/>
  </r>
  <r>
    <s v="BB4708"/>
    <x v="0"/>
    <s v="CHASE"/>
    <s v="GRAY"/>
    <s v="MR. CHASE GRAY"/>
    <d v="1945-05-07T00:00:00"/>
    <n v="79"/>
    <x v="0"/>
    <s v="M"/>
    <s v="chase6@mega-market.com"/>
    <s v="mega-market.com"/>
    <n v="70000"/>
    <n v="5"/>
    <s v="High School"/>
    <s v="Professional"/>
    <s v="Y"/>
    <n v="0"/>
  </r>
  <r>
    <s v="BB4709"/>
    <x v="2"/>
    <s v="STACEY"/>
    <s v="WANG"/>
    <s v="MRS. STACEY WANG"/>
    <d v="1945-01-06T00:00:00"/>
    <n v="80"/>
    <x v="1"/>
    <s v="F"/>
    <s v="stacey1@mega-market.com"/>
    <s v="mega-market.com"/>
    <n v="90000"/>
    <n v="5"/>
    <s v="Partial College"/>
    <s v="Professional"/>
    <s v="N"/>
    <n v="0"/>
  </r>
  <r>
    <s v="BB4710"/>
    <x v="0"/>
    <s v="CLIFFORD"/>
    <s v="PEREZ"/>
    <s v="MR. CLIFFORD PEREZ"/>
    <d v="1946-06-12T00:00:00"/>
    <n v="78"/>
    <x v="1"/>
    <s v="M"/>
    <s v="clifford20@mega-market.com"/>
    <s v="mega-market.com"/>
    <n v="160000"/>
    <n v="3"/>
    <s v="Bachelors"/>
    <s v="Management"/>
    <s v="N"/>
    <n v="0"/>
  </r>
  <r>
    <s v="BB4711"/>
    <x v="0"/>
    <s v="JULIAN"/>
    <s v="HENDERSON"/>
    <s v="MR. JULIAN HENDERSON"/>
    <d v="1954-06-17T00:00:00"/>
    <n v="70"/>
    <x v="0"/>
    <s v="M"/>
    <s v="julian6@mega-market.com"/>
    <s v="mega-market.com"/>
    <n v="90000"/>
    <n v="3"/>
    <s v="High School"/>
    <s v="Professional"/>
    <s v="Y"/>
    <n v="0"/>
  </r>
  <r>
    <s v="BB4712"/>
    <x v="0"/>
    <s v="RYAN"/>
    <s v="GARCIA"/>
    <s v="MR. RYAN GARCIA"/>
    <d v="1954-04-14T00:00:00"/>
    <n v="70"/>
    <x v="0"/>
    <s v="M"/>
    <s v="ryan52@mega-market.com"/>
    <s v="mega-market.com"/>
    <n v="90000"/>
    <n v="3"/>
    <s v="High School"/>
    <s v="Professional"/>
    <s v="Y"/>
    <n v="0"/>
  </r>
  <r>
    <s v="BB4713"/>
    <x v="2"/>
    <s v="ISABEL"/>
    <s v="BARNES"/>
    <s v="MRS. ISABEL BARNES"/>
    <d v="1954-07-19T00:00:00"/>
    <n v="70"/>
    <x v="1"/>
    <s v="F"/>
    <s v="isabel3@mega-market.com"/>
    <s v="mega-market.com"/>
    <n v="90000"/>
    <n v="3"/>
    <s v="High School"/>
    <s v="Professional"/>
    <s v="Y"/>
    <n v="0"/>
  </r>
  <r>
    <s v="BB4714"/>
    <x v="2"/>
    <s v="STEPHANIE"/>
    <s v="DIAZ"/>
    <s v="MRS. STEPHANIE DIAZ"/>
    <d v="1953-07-21T00:00:00"/>
    <n v="71"/>
    <x v="0"/>
    <s v="F"/>
    <s v="stephanie49@mega-market.com"/>
    <s v="mega-market.com"/>
    <n v="80000"/>
    <n v="4"/>
    <s v="Partial College"/>
    <s v="Professional"/>
    <s v="Y"/>
    <n v="0"/>
  </r>
  <r>
    <s v="BB4715"/>
    <x v="0"/>
    <s v="BRUCE"/>
    <s v="GOMEZ"/>
    <s v="MR. BRUCE GOMEZ"/>
    <d v="1954-06-18T00:00:00"/>
    <n v="70"/>
    <x v="0"/>
    <s v="M"/>
    <s v="bruce23@mega-market.com"/>
    <s v="mega-market.com"/>
    <n v="150000"/>
    <n v="3"/>
    <s v="Partial High School"/>
    <s v="Professional"/>
    <s v="Y"/>
    <n v="0"/>
  </r>
  <r>
    <s v="BB4716"/>
    <x v="0"/>
    <s v="DAMIEN"/>
    <s v="SUN"/>
    <s v="MR. DAMIEN SUN"/>
    <d v="1953-06-05T00:00:00"/>
    <n v="71"/>
    <x v="0"/>
    <s v="M"/>
    <s v="damien10@mega-market.com"/>
    <s v="mega-market.com"/>
    <n v="100000"/>
    <n v="3"/>
    <s v="Bachelors"/>
    <s v="Management"/>
    <s v="Y"/>
    <n v="0"/>
  </r>
  <r>
    <s v="BB4717"/>
    <x v="2"/>
    <s v="JULIA"/>
    <s v="MORRIS"/>
    <s v="MRS. JULIA MORRIS"/>
    <d v="1953-07-06T00:00:00"/>
    <n v="71"/>
    <x v="0"/>
    <s v="F"/>
    <s v="julia48@mega-market.com"/>
    <s v="mega-market.com"/>
    <n v="110000"/>
    <n v="2"/>
    <s v="Partial College"/>
    <s v="Professional"/>
    <s v="Y"/>
    <n v="0"/>
  </r>
  <r>
    <s v="BB4718"/>
    <x v="2"/>
    <s v="SUSAN"/>
    <s v="WANG"/>
    <s v="MRS. SUSAN WANG"/>
    <d v="1953-03-03T00:00:00"/>
    <n v="71"/>
    <x v="1"/>
    <s v="F"/>
    <s v="susan11@mega-market.com"/>
    <s v="mega-market.com"/>
    <n v="120000"/>
    <n v="3"/>
    <s v="Bachelors"/>
    <s v="Management"/>
    <s v="Y"/>
    <n v="0"/>
  </r>
  <r>
    <s v="BB4719"/>
    <x v="0"/>
    <s v="JONATHON"/>
    <s v="HERNANDEZ"/>
    <s v="MR. JONATHON HERNANDEZ"/>
    <d v="1953-09-11T00:00:00"/>
    <n v="71"/>
    <x v="0"/>
    <s v="M"/>
    <s v="jonathon0@mega-market.com"/>
    <s v="mega-market.com"/>
    <n v="170000"/>
    <n v="0"/>
    <s v="Bachelors"/>
    <s v="Management"/>
    <s v="Y"/>
    <n v="0"/>
  </r>
  <r>
    <s v="BB4720"/>
    <x v="0"/>
    <s v="EUGENE"/>
    <s v="GUO"/>
    <s v="MR. EUGENE GUO"/>
    <d v="1952-11-19T00:00:00"/>
    <n v="72"/>
    <x v="0"/>
    <s v="M"/>
    <s v="eugene22@mega-market.com"/>
    <s v="mega-market.com"/>
    <n v="80000"/>
    <n v="4"/>
    <s v="Partial College"/>
    <s v="Professional"/>
    <s v="Y"/>
    <n v="0"/>
  </r>
  <r>
    <s v="BB4721"/>
    <x v="2"/>
    <s v="JILLIAN"/>
    <s v="KAPOOR"/>
    <s v="MRS. JILLIAN KAPOOR"/>
    <d v="1952-09-27T00:00:00"/>
    <n v="72"/>
    <x v="0"/>
    <s v="F"/>
    <s v="jillian2@mega-market.com"/>
    <s v="mega-market.com"/>
    <n v="130000"/>
    <n v="4"/>
    <s v="Partial College"/>
    <s v="Professional"/>
    <s v="N"/>
    <n v="0"/>
  </r>
  <r>
    <s v="BB4722"/>
    <x v="2"/>
    <s v="RUTH"/>
    <s v="MEHTA"/>
    <s v="MRS. RUTH MEHTA"/>
    <d v="1952-08-18T00:00:00"/>
    <n v="72"/>
    <x v="0"/>
    <s v="F"/>
    <s v="ruth18@mega-market.com"/>
    <s v="mega-market.com"/>
    <n v="130000"/>
    <n v="4"/>
    <s v="High School"/>
    <s v="Professional"/>
    <s v="Y"/>
    <n v="0"/>
  </r>
  <r>
    <s v="BB4723"/>
    <x v="2"/>
    <s v="ALISON"/>
    <s v="CHANDE"/>
    <s v="MRS. ALISON CHANDE"/>
    <d v="1951-05-06T00:00:00"/>
    <n v="73"/>
    <x v="0"/>
    <s v="F"/>
    <s v="alison15@mega-market.com"/>
    <s v="mega-market.com"/>
    <n v="80000"/>
    <n v="5"/>
    <s v="High School"/>
    <s v="Professional"/>
    <s v="Y"/>
    <n v="0"/>
  </r>
  <r>
    <s v="BB4724"/>
    <x v="0"/>
    <s v="PETER"/>
    <s v="LUO"/>
    <s v="MR. PETER LUO"/>
    <d v="1951-03-14T00:00:00"/>
    <n v="73"/>
    <x v="1"/>
    <s v="M"/>
    <s v="peter13@mega-market.com"/>
    <s v="mega-market.com"/>
    <n v="90000"/>
    <n v="4"/>
    <s v="High School"/>
    <s v="Professional"/>
    <s v="Y"/>
    <n v="0"/>
  </r>
  <r>
    <s v="BB4725"/>
    <x v="0"/>
    <s v="GABRIEL"/>
    <s v="SIMMONS"/>
    <s v="MR. GABRIEL SIMMONS"/>
    <d v="1950-03-22T00:00:00"/>
    <n v="74"/>
    <x v="0"/>
    <s v="M"/>
    <s v="gabriel12@mega-market.com"/>
    <s v="mega-market.com"/>
    <n v="100000"/>
    <n v="3"/>
    <s v="Partial College"/>
    <s v="Management"/>
    <s v="Y"/>
    <n v="0"/>
  </r>
  <r>
    <s v="BB4726"/>
    <x v="2"/>
    <s v="TINA"/>
    <s v="ARTHUR"/>
    <s v="MRS. TINA ARTHUR"/>
    <d v="1949-11-25T00:00:00"/>
    <n v="75"/>
    <x v="0"/>
    <s v="F"/>
    <s v="tina8@mega-market.com"/>
    <s v="mega-market.com"/>
    <n v="90000"/>
    <n v="4"/>
    <s v="High School"/>
    <s v="Management"/>
    <s v="Y"/>
    <n v="0"/>
  </r>
  <r>
    <s v="BB4727"/>
    <x v="2"/>
    <s v="ROBIN"/>
    <s v="RUBIO"/>
    <s v="MRS. ROBIN RUBIO"/>
    <d v="1949-09-15T00:00:00"/>
    <n v="75"/>
    <x v="0"/>
    <s v="F"/>
    <s v="robin16@mega-market.com"/>
    <s v="mega-market.com"/>
    <n v="120000"/>
    <n v="4"/>
    <s v="Partial College"/>
    <s v="Management"/>
    <s v="Y"/>
    <n v="0"/>
  </r>
  <r>
    <s v="BB4728"/>
    <x v="2"/>
    <s v="NINA"/>
    <s v="JAI"/>
    <s v="MRS. NINA JAI"/>
    <d v="1949-07-21T00:00:00"/>
    <n v="75"/>
    <x v="0"/>
    <s v="F"/>
    <s v="nina11@mega-market.com"/>
    <s v="mega-market.com"/>
    <n v="120000"/>
    <n v="4"/>
    <s v="High School"/>
    <s v="Management"/>
    <s v="Y"/>
    <n v="0"/>
  </r>
  <r>
    <s v="BB4729"/>
    <x v="2"/>
    <s v="CHELSEA"/>
    <s v="PRASAD"/>
    <s v="MRS. CHELSEA PRASAD"/>
    <d v="1948-09-03T00:00:00"/>
    <n v="76"/>
    <x v="0"/>
    <s v="F"/>
    <s v="chelsea10@mega-market.com"/>
    <s v="mega-market.com"/>
    <n v="70000"/>
    <n v="5"/>
    <s v="Partial High School"/>
    <s v="Skilled Manual"/>
    <s v="Y"/>
    <n v="0"/>
  </r>
  <r>
    <s v="BB4730"/>
    <x v="2"/>
    <s v="BRANDY"/>
    <s v="RANA"/>
    <s v="MRS. BRANDY RANA"/>
    <d v="1948-01-23T00:00:00"/>
    <n v="77"/>
    <x v="0"/>
    <s v="F"/>
    <s v="brandy7@mega-market.com"/>
    <s v="mega-market.com"/>
    <n v="90000"/>
    <n v="4"/>
    <s v="High School"/>
    <s v="Management"/>
    <s v="N"/>
    <n v="0"/>
  </r>
  <r>
    <s v="BB4731"/>
    <x v="0"/>
    <s v="JEFFERY"/>
    <s v="LIANG"/>
    <s v="MR. JEFFERY LIANG"/>
    <d v="1948-07-02T00:00:00"/>
    <n v="76"/>
    <x v="0"/>
    <s v="M"/>
    <s v="jeffery16@mega-market.com"/>
    <s v="mega-market.com"/>
    <n v="110000"/>
    <n v="4"/>
    <s v="High School"/>
    <s v="Management"/>
    <s v="Y"/>
    <n v="0"/>
  </r>
  <r>
    <s v="BB4732"/>
    <x v="2"/>
    <s v="WHITNEY"/>
    <s v="CHANDRA"/>
    <s v="MRS. WHITNEY CHANDRA"/>
    <d v="1948-12-05T00:00:00"/>
    <n v="76"/>
    <x v="0"/>
    <s v="F"/>
    <s v="whitney2@mega-market.com"/>
    <s v="mega-market.com"/>
    <n v="130000"/>
    <n v="4"/>
    <s v="High School"/>
    <s v="Management"/>
    <s v="Y"/>
    <n v="0"/>
  </r>
  <r>
    <s v="BB4733"/>
    <x v="2"/>
    <s v="HANNAH"/>
    <s v="LEE"/>
    <s v="MRS. HANNAH LEE"/>
    <d v="1948-06-09T00:00:00"/>
    <n v="76"/>
    <x v="0"/>
    <s v="F"/>
    <s v="hannah20@mega-market.com"/>
    <s v="mega-market.com"/>
    <n v="130000"/>
    <n v="5"/>
    <s v="Partial High School"/>
    <s v="Professional"/>
    <s v="Y"/>
    <n v="0"/>
  </r>
  <r>
    <s v="BB4734"/>
    <x v="2"/>
    <s v="BETHANY"/>
    <s v="PAL"/>
    <s v="MRS. BETHANY PAL"/>
    <d v="1947-09-17T00:00:00"/>
    <n v="77"/>
    <x v="1"/>
    <s v="F"/>
    <s v="bethany15@mega-market.com"/>
    <s v="mega-market.com"/>
    <n v="80000"/>
    <n v="5"/>
    <s v="Partial High School"/>
    <s v="Skilled Manual"/>
    <s v="Y"/>
    <n v="0"/>
  </r>
  <r>
    <s v="BB4735"/>
    <x v="1"/>
    <s v="ISABELLA"/>
    <s v="ADAMS"/>
    <s v="MS. ISABELLA ADAMS"/>
    <d v="1975-06-20T00:00:00"/>
    <n v="49"/>
    <x v="1"/>
    <s v="F"/>
    <s v="isabella46@mega-market.com"/>
    <s v="mega-market.com"/>
    <n v="60000"/>
    <n v="0"/>
    <s v="Bachelors"/>
    <s v="Professional"/>
    <s v="N"/>
    <n v="0"/>
  </r>
  <r>
    <s v="BB4736"/>
    <x v="0"/>
    <s v="ROY"/>
    <s v="MADAN"/>
    <s v="MR. ROY MADAN"/>
    <d v="1975-06-20T00:00:00"/>
    <n v="49"/>
    <x v="1"/>
    <s v="M"/>
    <s v="roy8@mega-market.com"/>
    <s v="mega-market.com"/>
    <n v="70000"/>
    <n v="0"/>
    <s v="Bachelors"/>
    <s v="Professional"/>
    <s v="N"/>
    <n v="0"/>
  </r>
  <r>
    <s v="BB4737"/>
    <x v="1"/>
    <s v="ALEXIA"/>
    <s v="HENDERSON"/>
    <s v="MS. ALEXIA HENDERSON"/>
    <d v="1976-05-26T00:00:00"/>
    <n v="48"/>
    <x v="1"/>
    <s v="F"/>
    <s v="alexia5@mega-market.com"/>
    <s v="mega-market.com"/>
    <n v="70000"/>
    <n v="0"/>
    <s v="Bachelors"/>
    <s v="Professional"/>
    <s v="N"/>
    <n v="0"/>
  </r>
  <r>
    <s v="BB4738"/>
    <x v="1"/>
    <s v="HEATHER"/>
    <s v="LIN"/>
    <s v="MS. HEATHER LIN"/>
    <d v="1976-04-15T00:00:00"/>
    <n v="48"/>
    <x v="0"/>
    <s v="F"/>
    <s v="heather7@mega-market.com"/>
    <s v="mega-market.com"/>
    <n v="70000"/>
    <n v="0"/>
    <s v="Bachelors"/>
    <s v="Professional"/>
    <s v="Y"/>
    <n v="0"/>
  </r>
  <r>
    <s v="BB4739"/>
    <x v="1"/>
    <s v="LACEY"/>
    <s v="LIANG"/>
    <s v="MS. LACEY LIANG"/>
    <d v="1976-07-13T00:00:00"/>
    <n v="48"/>
    <x v="0"/>
    <s v="F"/>
    <s v="lacey29@mega-market.com"/>
    <s v="mega-market.com"/>
    <n v="80000"/>
    <n v="0"/>
    <s v="Bachelors"/>
    <s v="Professional"/>
    <s v="Y"/>
    <n v="0"/>
  </r>
  <r>
    <s v="BB4740"/>
    <x v="1"/>
    <s v="JAIME"/>
    <s v="RAMOS"/>
    <s v="MS. JAIME RAMOS"/>
    <d v="1974-07-26T00:00:00"/>
    <n v="50"/>
    <x v="0"/>
    <s v="F"/>
    <s v="jaime19@mega-market.com"/>
    <s v="mega-market.com"/>
    <n v="70000"/>
    <n v="0"/>
    <s v="Bachelors"/>
    <s v="Professional"/>
    <s v="Y"/>
    <n v="0"/>
  </r>
  <r>
    <s v="BB4741"/>
    <x v="1"/>
    <s v="CARA"/>
    <s v="GUO"/>
    <s v="MS. CARA GUO"/>
    <d v="1974-08-15T00:00:00"/>
    <n v="50"/>
    <x v="1"/>
    <s v="F"/>
    <s v="cara13@mega-market.com"/>
    <s v="mega-market.com"/>
    <n v="80000"/>
    <n v="0"/>
    <s v="Bachelors"/>
    <s v="Professional"/>
    <s v="N"/>
    <n v="0"/>
  </r>
  <r>
    <s v="BB4742"/>
    <x v="1"/>
    <s v="ANGELA"/>
    <s v="JENKINS"/>
    <s v="MS. ANGELA JENKINS"/>
    <d v="1974-11-26T00:00:00"/>
    <n v="50"/>
    <x v="0"/>
    <s v="F"/>
    <s v="angela9@mega-market.com"/>
    <s v="mega-market.com"/>
    <n v="80000"/>
    <n v="0"/>
    <s v="Bachelors"/>
    <s v="Professional"/>
    <s v="N"/>
    <n v="0"/>
  </r>
  <r>
    <s v="BB4743"/>
    <x v="1"/>
    <s v="KATE"/>
    <s v="DENG"/>
    <s v="MS. KATE DENG"/>
    <d v="1974-03-18T00:00:00"/>
    <n v="50"/>
    <x v="0"/>
    <s v="F"/>
    <s v="kate1@mega-market.com"/>
    <s v="mega-market.com"/>
    <n v="90000"/>
    <n v="0"/>
    <s v="Bachelors"/>
    <s v="Professional"/>
    <s v="Y"/>
    <n v="0"/>
  </r>
  <r>
    <s v="BB4744"/>
    <x v="0"/>
    <s v="ROGER"/>
    <s v="SHE"/>
    <s v="MR. ROGER SHE"/>
    <d v="1974-05-02T00:00:00"/>
    <n v="50"/>
    <x v="1"/>
    <s v="M"/>
    <s v="roger27@mega-market.com"/>
    <s v="mega-market.com"/>
    <n v="90000"/>
    <n v="0"/>
    <s v="Bachelors"/>
    <s v="Professional"/>
    <s v="N"/>
    <n v="0"/>
  </r>
  <r>
    <s v="BB4745"/>
    <x v="0"/>
    <s v="TREVOR"/>
    <s v="PRICE"/>
    <s v="MR. TREVOR PRICE"/>
    <d v="1973-07-18T00:00:00"/>
    <n v="51"/>
    <x v="0"/>
    <s v="M"/>
    <s v="trevor0@mega-market.com"/>
    <s v="mega-market.com"/>
    <n v="90000"/>
    <n v="0"/>
    <s v="Bachelors"/>
    <s v="Professional"/>
    <s v="N"/>
    <n v="0"/>
  </r>
  <r>
    <s v="BB4746"/>
    <x v="1"/>
    <s v="FAITH"/>
    <s v="BARNES"/>
    <s v="MS. FAITH BARNES"/>
    <d v="1973-02-27T00:00:00"/>
    <n v="51"/>
    <x v="0"/>
    <s v="F"/>
    <s v="faith3@mega-market.com"/>
    <s v="mega-market.com"/>
    <n v="90000"/>
    <n v="0"/>
    <s v="Bachelors"/>
    <s v="Professional"/>
    <s v="Y"/>
    <n v="0"/>
  </r>
  <r>
    <s v="BB4747"/>
    <x v="1"/>
    <s v="ALISHA"/>
    <s v="ZENG"/>
    <s v="MS. ALISHA ZENG"/>
    <d v="1972-05-03T00:00:00"/>
    <n v="52"/>
    <x v="0"/>
    <s v="F"/>
    <s v="alisha23@mega-market.com"/>
    <s v="mega-market.com"/>
    <n v="80000"/>
    <n v="0"/>
    <s v="Bachelors"/>
    <s v="Professional"/>
    <s v="Y"/>
    <n v="0"/>
  </r>
  <r>
    <s v="BB4748"/>
    <x v="0"/>
    <s v="KEITH"/>
    <s v="SHARMA"/>
    <s v="MR. KEITH SHARMA"/>
    <d v="1973-08-03T00:00:00"/>
    <n v="51"/>
    <x v="0"/>
    <s v="M"/>
    <s v="keith12@mega-market.com"/>
    <s v="mega-market.com"/>
    <n v="110000"/>
    <n v="0"/>
    <s v="Partial College"/>
    <s v="Management"/>
    <s v="N"/>
    <n v="0"/>
  </r>
  <r>
    <s v="BB4749"/>
    <x v="1"/>
    <s v="MAYRA"/>
    <s v="SURI"/>
    <s v="MS. MAYRA SURI"/>
    <d v="1972-09-24T00:00:00"/>
    <n v="52"/>
    <x v="0"/>
    <s v="F"/>
    <s v="mayra0@mega-market.com"/>
    <s v="mega-market.com"/>
    <n v="90000"/>
    <n v="0"/>
    <s v="Bachelors"/>
    <s v="Professional"/>
    <s v="N"/>
    <n v="0"/>
  </r>
  <r>
    <s v="BB4750"/>
    <x v="0"/>
    <s v="PHILIP"/>
    <s v="DOMINGUEZ"/>
    <s v="MR. PHILIP DOMINGUEZ"/>
    <d v="1972-02-19T00:00:00"/>
    <n v="52"/>
    <x v="0"/>
    <s v="M"/>
    <s v="philip13@mega-market.com"/>
    <s v="mega-market.com"/>
    <n v="90000"/>
    <n v="0"/>
    <s v="Bachelors"/>
    <s v="Professional"/>
    <s v="Y"/>
    <n v="0"/>
  </r>
  <r>
    <s v="BB4751"/>
    <x v="0"/>
    <s v="COREY"/>
    <s v="CHAVEZ"/>
    <s v="MR. COREY CHAVEZ"/>
    <d v="1971-03-20T00:00:00"/>
    <n v="53"/>
    <x v="1"/>
    <s v="M"/>
    <s v="corey13@mega-market.com"/>
    <s v="mega-market.com"/>
    <n v="80000"/>
    <n v="0"/>
    <s v="Bachelors"/>
    <s v="Professional"/>
    <s v="N"/>
    <n v="0"/>
  </r>
  <r>
    <s v="BB4752"/>
    <x v="1"/>
    <s v="SANDRA"/>
    <s v="ZHU"/>
    <s v="MS. SANDRA ZHU"/>
    <d v="1972-05-28T00:00:00"/>
    <n v="52"/>
    <x v="0"/>
    <s v="F"/>
    <s v="sandra21@mega-market.com"/>
    <s v="mega-market.com"/>
    <n v="120000"/>
    <n v="0"/>
    <s v="Partial High School"/>
    <s v="Professional"/>
    <s v="Y"/>
    <n v="0"/>
  </r>
  <r>
    <s v="BB4753"/>
    <x v="1"/>
    <s v="LESLIE"/>
    <s v="RAMOS"/>
    <s v="MS. LESLIE RAMOS"/>
    <d v="1972-03-25T00:00:00"/>
    <n v="52"/>
    <x v="0"/>
    <s v="F"/>
    <s v="leslie18@mega-market.com"/>
    <s v="mega-market.com"/>
    <n v="120000"/>
    <n v="0"/>
    <s v="Partial High School"/>
    <s v="Professional"/>
    <s v="Y"/>
    <n v="0"/>
  </r>
  <r>
    <s v="BB4754"/>
    <x v="1"/>
    <s v="ALICIA"/>
    <s v="LAL"/>
    <s v="MS. ALICIA LAL"/>
    <d v="1970-07-11T00:00:00"/>
    <n v="54"/>
    <x v="0"/>
    <s v="F"/>
    <s v="alicia6@mega-market.com"/>
    <s v="mega-market.com"/>
    <n v="100000"/>
    <n v="0"/>
    <s v="Partial High School"/>
    <s v="Professional"/>
    <s v="Y"/>
    <n v="0"/>
  </r>
  <r>
    <s v="BB4755"/>
    <x v="1"/>
    <s v="LORI"/>
    <s v="BLANCO"/>
    <s v="MS. LORI BLANCO"/>
    <d v="1970-05-02T00:00:00"/>
    <n v="54"/>
    <x v="0"/>
    <s v="F"/>
    <s v="lori16@mega-market.com"/>
    <s v="mega-market.com"/>
    <n v="100000"/>
    <n v="0"/>
    <s v="Partial High School"/>
    <s v="Professional"/>
    <s v="Y"/>
    <n v="0"/>
  </r>
  <r>
    <s v="BB4756"/>
    <x v="2"/>
    <s v="SHEENA"/>
    <s v="RAJE"/>
    <s v="MRS. SHEENA RAJE"/>
    <d v="1941-06-13T00:00:00"/>
    <n v="83"/>
    <x v="0"/>
    <s v="F"/>
    <s v="sheena12@mega-market.com"/>
    <s v="mega-market.com"/>
    <n v="110000"/>
    <n v="2"/>
    <s v="Graduate Degree"/>
    <s v="Management"/>
    <s v="Y"/>
    <n v="0"/>
  </r>
  <r>
    <s v="BB4757"/>
    <x v="0"/>
    <s v="ALEXANDER"/>
    <s v="ROBINSON"/>
    <s v="MR. ALEXANDER ROBINSON"/>
    <d v="1941-04-04T00:00:00"/>
    <n v="83"/>
    <x v="1"/>
    <s v="M"/>
    <s v="alexander22@mega-market.com"/>
    <s v="mega-market.com"/>
    <n v="120000"/>
    <n v="2"/>
    <s v="Graduate Degree"/>
    <s v="Management"/>
    <s v="Y"/>
    <n v="0"/>
  </r>
  <r>
    <s v="BB4758"/>
    <x v="2"/>
    <s v="ABIGAIL"/>
    <s v="MILLER"/>
    <s v="MRS. ABIGAIL MILLER"/>
    <d v="1941-07-23T00:00:00"/>
    <n v="83"/>
    <x v="0"/>
    <s v="F"/>
    <s v="abigail51@mega-market.com"/>
    <s v="mega-market.com"/>
    <n v="120000"/>
    <n v="2"/>
    <s v="Graduate Degree"/>
    <s v="Management"/>
    <s v="Y"/>
    <n v="0"/>
  </r>
  <r>
    <s v="BB4759"/>
    <x v="0"/>
    <s v="GARRETT"/>
    <s v="ROGERS"/>
    <s v="MR. GARRETT ROGERS"/>
    <d v="1942-12-16T00:00:00"/>
    <n v="82"/>
    <x v="0"/>
    <s v="M"/>
    <s v="garrett24@mega-market.com"/>
    <s v="mega-market.com"/>
    <n v="70000"/>
    <n v="5"/>
    <s v="Bachelors"/>
    <s v="Management"/>
    <s v="Y"/>
    <n v="0"/>
  </r>
  <r>
    <s v="BB4760"/>
    <x v="0"/>
    <s v="JOHNNY"/>
    <s v="KUMAR"/>
    <s v="MR. JOHNNY KUMAR"/>
    <d v="1942-04-11T00:00:00"/>
    <n v="82"/>
    <x v="0"/>
    <s v="M"/>
    <s v="johnny8@mega-market.com"/>
    <s v="mega-market.com"/>
    <n v="80000"/>
    <n v="5"/>
    <s v="Bachelors"/>
    <s v="Management"/>
    <s v="Y"/>
    <n v="0"/>
  </r>
  <r>
    <s v="BB4761"/>
    <x v="2"/>
    <s v="ISABELLA"/>
    <s v="ALLEN"/>
    <s v="MRS. ISABELLA ALLEN"/>
    <d v="1942-10-11T00:00:00"/>
    <n v="82"/>
    <x v="0"/>
    <s v="F"/>
    <s v="isabella55@mega-market.com"/>
    <s v="mega-market.com"/>
    <n v="80000"/>
    <n v="5"/>
    <s v="Bachelors"/>
    <s v="Management"/>
    <s v="Y"/>
    <n v="0"/>
  </r>
  <r>
    <s v="BB4762"/>
    <x v="2"/>
    <s v="GRACE"/>
    <s v="THOMPSON"/>
    <s v="MRS. GRACE THOMPSON"/>
    <d v="1942-11-07T00:00:00"/>
    <n v="82"/>
    <x v="0"/>
    <s v="F"/>
    <s v="grace15@mega-market.com"/>
    <s v="mega-market.com"/>
    <n v="90000"/>
    <n v="5"/>
    <s v="Bachelors"/>
    <s v="Management"/>
    <s v="Y"/>
    <n v="0"/>
  </r>
  <r>
    <s v="BB4763"/>
    <x v="2"/>
    <s v="CHLOE"/>
    <s v="THOMPSON"/>
    <s v="MRS. CHLOE THOMPSON"/>
    <d v="1942-02-18T00:00:00"/>
    <n v="82"/>
    <x v="0"/>
    <s v="F"/>
    <s v="chloe26@mega-market.com"/>
    <s v="mega-market.com"/>
    <n v="120000"/>
    <n v="2"/>
    <s v="Graduate Degree"/>
    <s v="Management"/>
    <s v="N"/>
    <n v="0"/>
  </r>
  <r>
    <s v="BB4764"/>
    <x v="2"/>
    <s v="ANGELA"/>
    <s v="GRAY"/>
    <s v="MRS. ANGELA GRAY"/>
    <d v="1942-03-22T00:00:00"/>
    <n v="82"/>
    <x v="0"/>
    <s v="F"/>
    <s v="angela32@mega-market.com"/>
    <s v="mega-market.com"/>
    <n v="120000"/>
    <n v="2"/>
    <s v="Graduate Degree"/>
    <s v="Management"/>
    <s v="Y"/>
    <n v="0"/>
  </r>
  <r>
    <s v="BB4765"/>
    <x v="2"/>
    <s v="EMILY"/>
    <s v="WALKER"/>
    <s v="MRS. EMILY WALKER"/>
    <d v="1943-12-02T00:00:00"/>
    <n v="81"/>
    <x v="0"/>
    <s v="F"/>
    <s v="emily23@mega-market.com"/>
    <s v="mega-market.com"/>
    <n v="120000"/>
    <n v="2"/>
    <s v="Bachelors"/>
    <s v="Management"/>
    <s v="Y"/>
    <n v="0"/>
  </r>
  <r>
    <s v="BB4766"/>
    <x v="0"/>
    <s v="EVAN"/>
    <s v="NELSON"/>
    <s v="MR. EVAN NELSON"/>
    <d v="1944-02-25T00:00:00"/>
    <n v="80"/>
    <x v="0"/>
    <s v="M"/>
    <s v="evan34@mega-market.com"/>
    <s v="mega-market.com"/>
    <n v="70000"/>
    <n v="4"/>
    <s v="Bachelors"/>
    <s v="Management"/>
    <s v="Y"/>
    <n v="0"/>
  </r>
  <r>
    <s v="BB4767"/>
    <x v="0"/>
    <s v="AUSTIN"/>
    <s v="JENKINS"/>
    <s v="MR. AUSTIN JENKINS"/>
    <d v="1944-06-09T00:00:00"/>
    <n v="80"/>
    <x v="0"/>
    <s v="M"/>
    <s v="austin2@mega-market.com"/>
    <s v="mega-market.com"/>
    <n v="70000"/>
    <n v="4"/>
    <s v="Bachelors"/>
    <s v="Management"/>
    <s v="Y"/>
    <n v="0"/>
  </r>
  <r>
    <s v="BB4768"/>
    <x v="2"/>
    <s v="GRACE"/>
    <s v="BROWN"/>
    <s v="MRS. GRACE BROWN"/>
    <d v="1944-10-25T00:00:00"/>
    <n v="80"/>
    <x v="1"/>
    <s v="F"/>
    <s v="grace3@mega-market.com"/>
    <s v="mega-market.com"/>
    <n v="70000"/>
    <n v="4"/>
    <s v="Bachelors"/>
    <s v="Management"/>
    <s v="Y"/>
    <n v="0"/>
  </r>
  <r>
    <s v="BB4769"/>
    <x v="1"/>
    <s v="KAITLIN"/>
    <s v="MARTINEZ"/>
    <s v="MS. KAITLIN MARTINEZ"/>
    <d v="1973-10-20T00:00:00"/>
    <n v="51"/>
    <x v="0"/>
    <s v="F"/>
    <s v="kaitlin16@mega-market.com"/>
    <s v="mega-market.com"/>
    <n v="70000"/>
    <n v="0"/>
    <s v="Partial College"/>
    <s v="Professional"/>
    <s v="N"/>
    <n v="0"/>
  </r>
  <r>
    <s v="BB4770"/>
    <x v="2"/>
    <s v="KRISTEN"/>
    <s v="XU"/>
    <s v="MRS. KRISTEN XU"/>
    <d v="1955-02-25T00:00:00"/>
    <n v="69"/>
    <x v="1"/>
    <s v="F"/>
    <s v="kristen11@mega-market.com"/>
    <s v="mega-market.com"/>
    <n v="80000"/>
    <n v="2"/>
    <s v="High School"/>
    <s v="Skilled Manual"/>
    <s v="Y"/>
    <n v="0"/>
  </r>
  <r>
    <s v="BB4771"/>
    <x v="0"/>
    <s v="BOBBY"/>
    <s v="RODRIGUEZ"/>
    <s v="MR. BOBBY RODRIGUEZ"/>
    <d v="1955-10-02T00:00:00"/>
    <n v="69"/>
    <x v="0"/>
    <s v="M"/>
    <s v="bobby11@mega-market.com"/>
    <s v="mega-market.com"/>
    <n v="80000"/>
    <n v="2"/>
    <s v="High School"/>
    <s v="Skilled Manual"/>
    <s v="N"/>
    <n v="0"/>
  </r>
  <r>
    <s v="BB4772"/>
    <x v="2"/>
    <s v="MARGARET"/>
    <s v="LI"/>
    <s v="MRS. MARGARET LI"/>
    <d v="1956-12-22T00:00:00"/>
    <n v="68"/>
    <x v="1"/>
    <s v="F"/>
    <s v="margaret10@mega-market.com"/>
    <s v="mega-market.com"/>
    <n v="70000"/>
    <n v="2"/>
    <s v="High School"/>
    <s v="Skilled Manual"/>
    <s v="Y"/>
    <n v="0"/>
  </r>
  <r>
    <s v="BB4773"/>
    <x v="2"/>
    <s v="CRYSTAL"/>
    <s v="XU"/>
    <s v="MRS. CRYSTAL XU"/>
    <d v="1956-06-23T00:00:00"/>
    <n v="68"/>
    <x v="1"/>
    <s v="F"/>
    <s v="crystal13@mega-market.com"/>
    <s v="mega-market.com"/>
    <n v="70000"/>
    <n v="2"/>
    <s v="High School"/>
    <s v="Skilled Manual"/>
    <s v="Y"/>
    <n v="0"/>
  </r>
  <r>
    <s v="BB4774"/>
    <x v="0"/>
    <s v="CONNOR"/>
    <s v="FLORES"/>
    <s v="MR. CONNOR FLORES"/>
    <d v="1956-01-26T00:00:00"/>
    <n v="69"/>
    <x v="0"/>
    <s v="M"/>
    <s v="connor7@mega-market.com"/>
    <s v="mega-market.com"/>
    <n v="70000"/>
    <n v="2"/>
    <s v="High School"/>
    <s v="Skilled Manual"/>
    <s v="N"/>
    <n v="0"/>
  </r>
  <r>
    <s v="BB4775"/>
    <x v="2"/>
    <s v="KARI"/>
    <s v="GUTIERREZ"/>
    <s v="MRS. KARI GUTIERREZ"/>
    <d v="1957-07-08T00:00:00"/>
    <n v="67"/>
    <x v="1"/>
    <s v="F"/>
    <s v="kari31@mega-market.com"/>
    <s v="mega-market.com"/>
    <n v="70000"/>
    <n v="2"/>
    <s v="High School"/>
    <s v="Professional"/>
    <s v="Y"/>
    <n v="0"/>
  </r>
  <r>
    <s v="BB4776"/>
    <x v="0"/>
    <s v="EDWIN"/>
    <s v="FERRIER"/>
    <s v="MR. EDWIN FERRIER"/>
    <d v="1957-07-10T00:00:00"/>
    <n v="67"/>
    <x v="1"/>
    <s v="M"/>
    <s v="edwin45@mega-market.com"/>
    <s v="mega-market.com"/>
    <n v="70000"/>
    <n v="2"/>
    <s v="High School"/>
    <s v="Professional"/>
    <s v="Y"/>
    <n v="0"/>
  </r>
  <r>
    <s v="BB4777"/>
    <x v="0"/>
    <s v="ARTURO"/>
    <s v="ANDERSEN"/>
    <s v="MR. ARTURO ANDERSEN"/>
    <d v="1958-05-26T00:00:00"/>
    <n v="66"/>
    <x v="0"/>
    <s v="M"/>
    <s v="arturo38@mega-market.com"/>
    <s v="mega-market.com"/>
    <n v="130000"/>
    <n v="0"/>
    <s v="Graduate Degree"/>
    <s v="Management"/>
    <s v="Y"/>
    <n v="0"/>
  </r>
  <r>
    <s v="BB4778"/>
    <x v="1"/>
    <s v="ERIN"/>
    <s v="BROOKS"/>
    <s v="MS. ERIN BROOKS"/>
    <d v="1973-11-07T00:00:00"/>
    <n v="51"/>
    <x v="0"/>
    <s v="F"/>
    <s v="erin5@mega-market.com"/>
    <s v="mega-market.com"/>
    <n v="80000"/>
    <n v="0"/>
    <s v="Bachelors"/>
    <s v="Management"/>
    <s v="N"/>
    <n v="0"/>
  </r>
  <r>
    <s v="BB4779"/>
    <x v="0"/>
    <s v="RICHARD"/>
    <s v="JAMES"/>
    <s v="MR. RICHARD JAMES"/>
    <d v="1974-05-04T00:00:00"/>
    <n v="50"/>
    <x v="0"/>
    <s v="M"/>
    <s v="richard79@mega-market.com"/>
    <s v="mega-market.com"/>
    <n v="30000"/>
    <n v="0"/>
    <s v="High School"/>
    <s v="Professional"/>
    <s v="Y"/>
    <n v="0"/>
  </r>
  <r>
    <s v="BB4780"/>
    <x v="0"/>
    <s v="XAVIER"/>
    <s v="THOMPSON"/>
    <s v="MR. XAVIER THOMPSON"/>
    <d v="1974-10-18T00:00:00"/>
    <n v="50"/>
    <x v="1"/>
    <s v="M"/>
    <s v="xavier13@mega-market.com"/>
    <s v="mega-market.com"/>
    <n v="30000"/>
    <n v="0"/>
    <s v="High School"/>
    <s v="Professional"/>
    <s v="Y"/>
    <n v="0"/>
  </r>
  <r>
    <s v="BB4781"/>
    <x v="0"/>
    <s v="GARRETT"/>
    <s v="STEWART"/>
    <s v="MR. GARRETT STEWART"/>
    <d v="1974-05-08T00:00:00"/>
    <n v="50"/>
    <x v="1"/>
    <s v="M"/>
    <s v="garrett27@mega-market.com"/>
    <s v="mega-market.com"/>
    <n v="30000"/>
    <n v="0"/>
    <s v="High School"/>
    <s v="Professional"/>
    <s v="N"/>
    <n v="0"/>
  </r>
  <r>
    <s v="BB4782"/>
    <x v="0"/>
    <s v="XAVIER"/>
    <s v="YOUNG"/>
    <s v="MR. XAVIER YOUNG"/>
    <d v="1974-07-25T00:00:00"/>
    <n v="50"/>
    <x v="0"/>
    <s v="M"/>
    <s v="xavier23@mega-market.com"/>
    <s v="mega-market.com"/>
    <n v="60000"/>
    <n v="0"/>
    <s v="Partial College"/>
    <s v="Professional"/>
    <s v="Y"/>
    <n v="0"/>
  </r>
  <r>
    <s v="BB4783"/>
    <x v="0"/>
    <s v="LOUIS"/>
    <s v="GUO"/>
    <s v="MR. LOUIS GUO"/>
    <d v="1959-06-15T00:00:00"/>
    <n v="65"/>
    <x v="1"/>
    <s v="M"/>
    <s v="louis12@mega-market.com"/>
    <s v="mega-market.com"/>
    <n v="120000"/>
    <n v="1"/>
    <s v="Bachelors"/>
    <s v="Management"/>
    <s v="N"/>
    <n v="0"/>
  </r>
  <r>
    <s v="BB4784"/>
    <x v="0"/>
    <s v="GILBERT"/>
    <s v="DENG"/>
    <s v="MR. GILBERT DENG"/>
    <d v="1959-10-18T00:00:00"/>
    <n v="65"/>
    <x v="0"/>
    <s v="M"/>
    <s v="gilbert22@mega-market.com"/>
    <s v="mega-market.com"/>
    <n v="130000"/>
    <n v="0"/>
    <s v="Graduate Degree"/>
    <s v="Management"/>
    <s v="Y"/>
    <n v="0"/>
  </r>
  <r>
    <s v="BB4785"/>
    <x v="1"/>
    <s v="PRISCILLA"/>
    <s v="BLACK"/>
    <s v="MS. PRISCILLA BLACK"/>
    <d v="1959-08-16T00:00:00"/>
    <n v="65"/>
    <x v="1"/>
    <s v="F"/>
    <s v="priscilla19@mega-market.com"/>
    <s v="mega-market.com"/>
    <n v="160000"/>
    <n v="0"/>
    <s v="Graduate Degree"/>
    <s v="Management"/>
    <s v="N"/>
    <n v="0"/>
  </r>
  <r>
    <s v="BB4786"/>
    <x v="1"/>
    <s v="VICTORIA"/>
    <s v="WALKER"/>
    <s v="MS. VICTORIA WALKER"/>
    <d v="1966-11-26T00:00:00"/>
    <n v="58"/>
    <x v="0"/>
    <s v="F"/>
    <s v="victoria22@mega-market.com"/>
    <s v="mega-market.com"/>
    <n v="130000"/>
    <n v="0"/>
    <s v="Graduate Degree"/>
    <s v="Management"/>
    <s v="Y"/>
    <n v="0"/>
  </r>
  <r>
    <s v="BB4787"/>
    <x v="1"/>
    <s v="KELLY"/>
    <s v="COLEMAN"/>
    <s v="MS. KELLY COLEMAN"/>
    <d v="1966-05-09T00:00:00"/>
    <n v="58"/>
    <x v="0"/>
    <s v="F"/>
    <s v="kelly10@mega-market.com"/>
    <s v="mega-market.com"/>
    <n v="130000"/>
    <n v="0"/>
    <s v="Graduate Degree"/>
    <s v="Management"/>
    <s v="Y"/>
    <n v="0"/>
  </r>
  <r>
    <s v="BB4788"/>
    <x v="0"/>
    <s v="XAVIER"/>
    <s v="BROOKS"/>
    <s v="MR. XAVIER BROOKS"/>
    <d v="1966-10-11T00:00:00"/>
    <n v="58"/>
    <x v="1"/>
    <s v="M"/>
    <s v="xavier67@mega-market.com"/>
    <s v="mega-market.com"/>
    <n v="150000"/>
    <n v="0"/>
    <s v="Bachelors"/>
    <s v="Management"/>
    <s v="N"/>
    <n v="0"/>
  </r>
  <r>
    <s v="BB4789"/>
    <x v="2"/>
    <s v="MARIA"/>
    <s v="DIAZ"/>
    <s v="MRS. MARIA DIAZ"/>
    <d v="1958-01-23T00:00:00"/>
    <n v="67"/>
    <x v="0"/>
    <s v="F"/>
    <s v="maria43@mega-market.com"/>
    <s v="mega-market.com"/>
    <n v="130000"/>
    <n v="1"/>
    <s v="Graduate Degree"/>
    <s v="Management"/>
    <s v="Y"/>
    <n v="0"/>
  </r>
  <r>
    <s v="BB4790"/>
    <x v="0"/>
    <s v="CHRISTOPHER"/>
    <s v="ANDERSON"/>
    <s v="MR. CHRISTOPHER ANDERSON"/>
    <d v="1957-03-13T00:00:00"/>
    <n v="67"/>
    <x v="0"/>
    <s v="M"/>
    <s v="christopher10@mega-market.com"/>
    <s v="mega-market.com"/>
    <n v="70000"/>
    <n v="2"/>
    <s v="Partial High School"/>
    <s v="Skilled Manual"/>
    <s v="N"/>
    <n v="0"/>
  </r>
  <r>
    <s v="BB4791"/>
    <x v="0"/>
    <s v="DYLAN"/>
    <s v="JENKINS"/>
    <s v="MR. DYLAN JENKINS"/>
    <d v="1957-10-03T00:00:00"/>
    <n v="67"/>
    <x v="0"/>
    <s v="M"/>
    <s v="dylan5@mega-market.com"/>
    <s v="mega-market.com"/>
    <n v="70000"/>
    <n v="2"/>
    <s v="Partial High School"/>
    <s v="Skilled Manual"/>
    <s v="N"/>
    <n v="0"/>
  </r>
  <r>
    <s v="BB4792"/>
    <x v="2"/>
    <s v="NATALIE"/>
    <s v="KELLY"/>
    <s v="MRS. NATALIE KELLY"/>
    <d v="1957-02-27T00:00:00"/>
    <n v="67"/>
    <x v="0"/>
    <s v="F"/>
    <s v="natalie23@mega-market.com"/>
    <s v="mega-market.com"/>
    <n v="60000"/>
    <n v="2"/>
    <s v="High School"/>
    <s v="Professional"/>
    <s v="N"/>
    <n v="0"/>
  </r>
  <r>
    <s v="BB4793"/>
    <x v="2"/>
    <s v="MICHELLE"/>
    <s v="WARD"/>
    <s v="MRS. MICHELLE WARD"/>
    <d v="1957-12-20T00:00:00"/>
    <n v="67"/>
    <x v="0"/>
    <s v="F"/>
    <s v="michelle13@mega-market.com"/>
    <s v="mega-market.com"/>
    <n v="60000"/>
    <n v="2"/>
    <s v="High School"/>
    <s v="Professional"/>
    <s v="N"/>
    <n v="0"/>
  </r>
  <r>
    <s v="BB4794"/>
    <x v="0"/>
    <s v="JESSE"/>
    <s v="MITCHELL"/>
    <s v="MR. JESSE MITCHELL"/>
    <d v="1957-09-13T00:00:00"/>
    <n v="67"/>
    <x v="0"/>
    <s v="M"/>
    <s v="jesse36@mega-market.com"/>
    <s v="mega-market.com"/>
    <n v="60000"/>
    <n v="2"/>
    <s v="High School"/>
    <s v="Professional"/>
    <s v="N"/>
    <n v="0"/>
  </r>
  <r>
    <s v="BB4795"/>
    <x v="2"/>
    <s v="BRIANNA"/>
    <s v="SMITH"/>
    <s v="MRS. BRIANNA SMITH"/>
    <d v="1957-01-21T00:00:00"/>
    <n v="68"/>
    <x v="0"/>
    <s v="F"/>
    <s v="brianna0@mega-market.com"/>
    <s v="mega-market.com"/>
    <n v="60000"/>
    <n v="2"/>
    <s v="High School"/>
    <s v="Professional"/>
    <s v="N"/>
    <n v="0"/>
  </r>
  <r>
    <s v="BB4796"/>
    <x v="0"/>
    <s v="JOSÉ"/>
    <s v="MILLER"/>
    <s v="MR. JOSÉ MILLER"/>
    <d v="1957-05-10T00:00:00"/>
    <n v="67"/>
    <x v="1"/>
    <s v="M"/>
    <s v="josé64@mega-market.com"/>
    <s v="mega-market.com"/>
    <n v="70000"/>
    <n v="2"/>
    <s v="Partial College"/>
    <s v="Professional"/>
    <s v="Y"/>
    <n v="0"/>
  </r>
  <r>
    <s v="BB4797"/>
    <x v="0"/>
    <s v="JACKSON"/>
    <s v="HAYES"/>
    <s v="MR. JACKSON HAYES"/>
    <d v="1957-02-18T00:00:00"/>
    <n v="67"/>
    <x v="0"/>
    <s v="M"/>
    <s v="jackson24@mega-market.com"/>
    <s v="mega-market.com"/>
    <n v="70000"/>
    <n v="2"/>
    <s v="Partial College"/>
    <s v="Professional"/>
    <s v="Y"/>
    <n v="0"/>
  </r>
  <r>
    <s v="BB4798"/>
    <x v="2"/>
    <s v="CLAUDIA"/>
    <s v="MCDONALD"/>
    <s v="MRS. CLAUDIA MCDONALD"/>
    <d v="1957-05-14T00:00:00"/>
    <n v="67"/>
    <x v="0"/>
    <s v="F"/>
    <s v="claudia3@mega-market.com"/>
    <s v="mega-market.com"/>
    <n v="70000"/>
    <n v="3"/>
    <s v="Partial College"/>
    <s v="Professional"/>
    <s v="Y"/>
    <n v="0"/>
  </r>
  <r>
    <s v="BB4799"/>
    <x v="0"/>
    <s v="BLAKE"/>
    <s v="EVANS"/>
    <s v="MR. BLAKE EVANS"/>
    <d v="1957-04-02T00:00:00"/>
    <n v="67"/>
    <x v="0"/>
    <s v="M"/>
    <s v="blake45@mega-market.com"/>
    <s v="mega-market.com"/>
    <n v="80000"/>
    <n v="2"/>
    <s v="Bachelors"/>
    <s v="Management"/>
    <s v="Y"/>
    <n v="0"/>
  </r>
  <r>
    <s v="BB4800"/>
    <x v="2"/>
    <s v="KATELYN"/>
    <s v="COLLINS"/>
    <s v="MRS. KATELYN COLLINS"/>
    <d v="1957-11-23T00:00:00"/>
    <n v="67"/>
    <x v="0"/>
    <s v="F"/>
    <s v="katelyn24@mega-market.com"/>
    <s v="mega-market.com"/>
    <n v="90000"/>
    <n v="2"/>
    <s v="Partial College"/>
    <s v="Professional"/>
    <s v="Y"/>
    <n v="0"/>
  </r>
  <r>
    <s v="BB4801"/>
    <x v="0"/>
    <s v="DAVID"/>
    <s v="ALEXANDER"/>
    <s v="MR. DAVID ALEXANDER"/>
    <d v="1967-07-11T00:00:00"/>
    <n v="57"/>
    <x v="0"/>
    <s v="M"/>
    <s v="david52@mega-market.com"/>
    <s v="mega-market.com"/>
    <n v="90000"/>
    <n v="3"/>
    <s v="Bachelors"/>
    <s v="Professional"/>
    <s v="Y"/>
    <n v="0"/>
  </r>
  <r>
    <s v="BB4802"/>
    <x v="2"/>
    <s v="REBEKAH"/>
    <s v="VAZQUEZ"/>
    <s v="MRS. REBEKAH VAZQUEZ"/>
    <d v="1967-09-04T00:00:00"/>
    <n v="57"/>
    <x v="0"/>
    <s v="F"/>
    <s v="rebekah34@mega-market.com"/>
    <s v="mega-market.com"/>
    <n v="90000"/>
    <n v="4"/>
    <s v="Bachelors"/>
    <s v="Professional"/>
    <s v="Y"/>
    <n v="0"/>
  </r>
  <r>
    <s v="BB4803"/>
    <x v="0"/>
    <s v="EDWIN"/>
    <s v="ZHANG"/>
    <s v="MR. EDWIN ZHANG"/>
    <d v="1962-04-26T00:00:00"/>
    <n v="62"/>
    <x v="1"/>
    <s v="M"/>
    <s v="edwin0@mega-market.com"/>
    <s v="mega-market.com"/>
    <n v="70000"/>
    <n v="1"/>
    <s v="Partial College"/>
    <s v="Skilled Manual"/>
    <s v="Y"/>
    <n v="0"/>
  </r>
  <r>
    <s v="BB4804"/>
    <x v="0"/>
    <s v="MARSHALL"/>
    <s v="ANDERSEN"/>
    <s v="MR. MARSHALL ANDERSEN"/>
    <d v="1962-11-03T00:00:00"/>
    <n v="62"/>
    <x v="0"/>
    <s v="M"/>
    <s v="marshall33@mega-market.com"/>
    <s v="mega-market.com"/>
    <n v="70000"/>
    <n v="1"/>
    <s v="Partial College"/>
    <s v="Skilled Manual"/>
    <s v="Y"/>
    <n v="0"/>
  </r>
  <r>
    <s v="BB4805"/>
    <x v="2"/>
    <s v="CYNTHIA"/>
    <s v="GONZALEZ"/>
    <s v="MRS. CYNTHIA GONZALEZ"/>
    <d v="1961-05-21T00:00:00"/>
    <n v="63"/>
    <x v="1"/>
    <s v="F"/>
    <s v="cynthia24@mega-market.com"/>
    <s v="mega-market.com"/>
    <n v="60000"/>
    <n v="1"/>
    <s v="Partial College"/>
    <s v="Skilled Manual"/>
    <s v="Y"/>
    <n v="0"/>
  </r>
  <r>
    <s v="BB4806"/>
    <x v="1"/>
    <s v="BARBARA"/>
    <s v="LI"/>
    <s v="MS. BARBARA LI"/>
    <d v="1966-03-18T00:00:00"/>
    <n v="58"/>
    <x v="1"/>
    <s v="F"/>
    <s v="barbara13@mega-market.com"/>
    <s v="mega-market.com"/>
    <n v="100000"/>
    <n v="0"/>
    <s v="Bachelors"/>
    <s v="Professional"/>
    <s v="N"/>
    <n v="0"/>
  </r>
  <r>
    <s v="BB4807"/>
    <x v="0"/>
    <s v="COLIN"/>
    <s v="XU"/>
    <s v="MR. COLIN XU"/>
    <d v="1960-06-15T00:00:00"/>
    <n v="64"/>
    <x v="1"/>
    <s v="M"/>
    <s v="colin13@mega-market.com"/>
    <s v="mega-market.com"/>
    <n v="60000"/>
    <n v="1"/>
    <s v="Partial College"/>
    <s v="Skilled Manual"/>
    <s v="Y"/>
    <n v="0"/>
  </r>
  <r>
    <s v="BB4808"/>
    <x v="2"/>
    <s v="MEGAN"/>
    <s v="LONG"/>
    <s v="MRS. MEGAN LONG"/>
    <d v="1960-09-20T00:00:00"/>
    <n v="64"/>
    <x v="0"/>
    <s v="F"/>
    <s v="megan59@mega-market.com"/>
    <s v="mega-market.com"/>
    <n v="60000"/>
    <n v="1"/>
    <s v="Partial College"/>
    <s v="Skilled Manual"/>
    <s v="Y"/>
    <n v="0"/>
  </r>
  <r>
    <s v="BB4809"/>
    <x v="0"/>
    <s v="ERNEST"/>
    <s v="ZHOU"/>
    <s v="MR. ERNEST ZHOU"/>
    <d v="1960-02-10T00:00:00"/>
    <n v="64"/>
    <x v="0"/>
    <s v="M"/>
    <s v="ernest8@mega-market.com"/>
    <s v="mega-market.com"/>
    <n v="60000"/>
    <n v="1"/>
    <s v="Partial College"/>
    <s v="Skilled Manual"/>
    <s v="Y"/>
    <n v="0"/>
  </r>
  <r>
    <s v="BB4810"/>
    <x v="1"/>
    <s v="RENEE"/>
    <s v="NAVARRO"/>
    <s v="MS. RENEE NAVARRO"/>
    <d v="1965-04-12T00:00:00"/>
    <n v="59"/>
    <x v="1"/>
    <s v="F"/>
    <s v="renee9@mega-market.com"/>
    <s v="mega-market.com"/>
    <n v="70000"/>
    <n v="0"/>
    <s v="Bachelors"/>
    <s v="Professional"/>
    <s v="N"/>
    <n v="0"/>
  </r>
  <r>
    <s v="BB4811"/>
    <x v="2"/>
    <s v="TONYA"/>
    <s v="CHANDER"/>
    <s v="MRS. TONYA CHANDER"/>
    <d v="1965-06-21T00:00:00"/>
    <n v="59"/>
    <x v="0"/>
    <s v="F"/>
    <s v="tonya15@mega-market.com"/>
    <s v="mega-market.com"/>
    <n v="80000"/>
    <n v="5"/>
    <s v="Bachelors"/>
    <s v="Professional"/>
    <s v="N"/>
    <n v="0"/>
  </r>
  <r>
    <s v="BB4812"/>
    <x v="2"/>
    <s v="DIANE"/>
    <s v="MUNOZ"/>
    <s v="MRS. DIANE MUNOZ"/>
    <d v="1965-01-16T00:00:00"/>
    <n v="60"/>
    <x v="0"/>
    <s v="F"/>
    <s v="diane12@mega-market.com"/>
    <s v="mega-market.com"/>
    <n v="80000"/>
    <n v="5"/>
    <s v="Bachelors"/>
    <s v="Professional"/>
    <s v="Y"/>
    <n v="0"/>
  </r>
  <r>
    <s v="BB4813"/>
    <x v="0"/>
    <s v="EDWARD"/>
    <s v="HAYES"/>
    <s v="MR. EDWARD HAYES"/>
    <d v="1965-05-11T00:00:00"/>
    <n v="59"/>
    <x v="0"/>
    <s v="M"/>
    <s v="edward71@mega-market.com"/>
    <s v="mega-market.com"/>
    <n v="80000"/>
    <n v="5"/>
    <s v="Bachelors"/>
    <s v="Professional"/>
    <s v="Y"/>
    <n v="0"/>
  </r>
  <r>
    <s v="BB4814"/>
    <x v="0"/>
    <s v="ISAAC"/>
    <s v="COX"/>
    <s v="MR. ISAAC COX"/>
    <d v="1965-03-28T00:00:00"/>
    <n v="59"/>
    <x v="0"/>
    <s v="M"/>
    <s v="isaac10@mega-market.com"/>
    <s v="mega-market.com"/>
    <n v="80000"/>
    <n v="5"/>
    <s v="Bachelors"/>
    <s v="Professional"/>
    <s v="Y"/>
    <n v="0"/>
  </r>
  <r>
    <s v="BB4815"/>
    <x v="1"/>
    <s v="ANNE"/>
    <s v="MUNOZ"/>
    <s v="MS. ANNE MUNOZ"/>
    <d v="1964-09-19T00:00:00"/>
    <n v="60"/>
    <x v="1"/>
    <s v="F"/>
    <s v="anne8@mega-market.com"/>
    <s v="mega-market.com"/>
    <n v="70000"/>
    <n v="0"/>
    <s v="Bachelors"/>
    <s v="Professional"/>
    <s v="N"/>
    <n v="0"/>
  </r>
  <r>
    <s v="BB4816"/>
    <x v="2"/>
    <s v="VICTORIA"/>
    <s v="ANDERSON"/>
    <s v="MRS. VICTORIA ANDERSON"/>
    <d v="1959-01-12T00:00:00"/>
    <n v="66"/>
    <x v="0"/>
    <s v="F"/>
    <s v="victoria11@mega-market.com"/>
    <s v="mega-market.com"/>
    <n v="90000"/>
    <n v="1"/>
    <s v="Bachelors"/>
    <s v="Professional"/>
    <s v="Y"/>
    <n v="0"/>
  </r>
  <r>
    <s v="BB4817"/>
    <x v="0"/>
    <s v="ALBERTO"/>
    <s v="SERRANO"/>
    <s v="MR. ALBERTO SERRANO"/>
    <d v="1959-12-11T00:00:00"/>
    <n v="65"/>
    <x v="1"/>
    <s v="M"/>
    <s v="alberto16@mega-market.com"/>
    <s v="mega-market.com"/>
    <n v="90000"/>
    <n v="1"/>
    <s v="Bachelors"/>
    <s v="Professional"/>
    <s v="Y"/>
    <n v="0"/>
  </r>
  <r>
    <s v="BB4818"/>
    <x v="1"/>
    <s v="KATRINA"/>
    <s v="SHEN"/>
    <s v="MS. KATRINA SHEN"/>
    <d v="1963-11-13T00:00:00"/>
    <n v="61"/>
    <x v="1"/>
    <s v="F"/>
    <s v="katrina1@mega-market.com"/>
    <s v="mega-market.com"/>
    <n v="70000"/>
    <n v="0"/>
    <s v="Bachelors"/>
    <s v="Professional"/>
    <s v="Y"/>
    <n v="0"/>
  </r>
  <r>
    <s v="BB4819"/>
    <x v="1"/>
    <s v="BRIDGET"/>
    <s v="KUMAR"/>
    <s v="MS. BRIDGET KUMAR"/>
    <d v="1963-04-24T00:00:00"/>
    <n v="61"/>
    <x v="1"/>
    <s v="F"/>
    <s v="bridget9@mega-market.com"/>
    <s v="mega-market.com"/>
    <n v="70000"/>
    <n v="0"/>
    <s v="Bachelors"/>
    <s v="Professional"/>
    <s v="N"/>
    <n v="0"/>
  </r>
  <r>
    <s v="BB4820"/>
    <x v="0"/>
    <s v="BRADLEY"/>
    <s v="GOEL"/>
    <s v="MR. BRADLEY GOEL"/>
    <d v="1962-10-18T00:00:00"/>
    <n v="62"/>
    <x v="0"/>
    <s v="M"/>
    <s v="bradley21@mega-market.com"/>
    <s v="mega-market.com"/>
    <n v="70000"/>
    <n v="5"/>
    <s v="Bachelors"/>
    <s v="Professional"/>
    <s v="N"/>
    <n v="0"/>
  </r>
  <r>
    <s v="BB4821"/>
    <x v="2"/>
    <s v="BRITTNEY"/>
    <s v="LIU"/>
    <s v="MRS. BRITTNEY LIU"/>
    <d v="1962-08-20T00:00:00"/>
    <n v="62"/>
    <x v="0"/>
    <s v="F"/>
    <s v="brittney3@mega-market.com"/>
    <s v="mega-market.com"/>
    <n v="70000"/>
    <n v="5"/>
    <s v="Bachelors"/>
    <s v="Professional"/>
    <s v="Y"/>
    <n v="0"/>
  </r>
  <r>
    <s v="BB4822"/>
    <x v="2"/>
    <s v="DAWN"/>
    <s v="LIN"/>
    <s v="MRS. DAWN LIN"/>
    <d v="1962-03-02T00:00:00"/>
    <n v="62"/>
    <x v="0"/>
    <s v="F"/>
    <s v="dawn9@mega-market.com"/>
    <s v="mega-market.com"/>
    <n v="70000"/>
    <n v="5"/>
    <s v="Partial College"/>
    <s v="Skilled Manual"/>
    <s v="Y"/>
    <n v="0"/>
  </r>
  <r>
    <s v="BB4823"/>
    <x v="0"/>
    <s v="DEVIN"/>
    <s v="ALLEN"/>
    <s v="MR. DEVIN ALLEN"/>
    <d v="1962-01-06T00:00:00"/>
    <n v="63"/>
    <x v="0"/>
    <s v="M"/>
    <s v="devin22@mega-market.com"/>
    <s v="mega-market.com"/>
    <n v="70000"/>
    <n v="5"/>
    <s v="Partial College"/>
    <s v="Skilled Manual"/>
    <s v="N"/>
    <n v="0"/>
  </r>
  <r>
    <s v="BB4824"/>
    <x v="0"/>
    <s v="SCOT"/>
    <s v="SCHULTE"/>
    <s v="MR. SCOT SCHULTE"/>
    <d v="1961-11-02T00:00:00"/>
    <n v="63"/>
    <x v="1"/>
    <s v="M"/>
    <s v="scot1@mega-market.com"/>
    <s v="mega-market.com"/>
    <n v="70000"/>
    <n v="5"/>
    <s v="Partial College"/>
    <s v="Skilled Manual"/>
    <s v="Y"/>
    <n v="0"/>
  </r>
  <r>
    <s v="BB4825"/>
    <x v="2"/>
    <s v="NATASHA"/>
    <s v="BLANCO"/>
    <s v="MRS. NATASHA BLANCO"/>
    <d v="1961-01-19T00:00:00"/>
    <n v="64"/>
    <x v="0"/>
    <s v="F"/>
    <s v="natasha15@mega-market.com"/>
    <s v="mega-market.com"/>
    <n v="70000"/>
    <n v="5"/>
    <s v="Partial College"/>
    <s v="Skilled Manual"/>
    <s v="Y"/>
    <n v="0"/>
  </r>
  <r>
    <s v="BB4826"/>
    <x v="0"/>
    <s v="CHRISTIAN"/>
    <s v="SHARMA"/>
    <s v="MR. CHRISTIAN SHARMA"/>
    <d v="1960-09-15T00:00:00"/>
    <n v="64"/>
    <x v="0"/>
    <s v="M"/>
    <s v="christian16@mega-market.com"/>
    <s v="mega-market.com"/>
    <n v="70000"/>
    <n v="5"/>
    <s v="Partial College"/>
    <s v="Skilled Manual"/>
    <s v="Y"/>
    <n v="0"/>
  </r>
  <r>
    <s v="BB4827"/>
    <x v="2"/>
    <s v="REGINA"/>
    <s v="KAPOOR"/>
    <s v="MRS. REGINA KAPOOR"/>
    <d v="1960-09-06T00:00:00"/>
    <n v="64"/>
    <x v="0"/>
    <s v="F"/>
    <s v="regina1@mega-market.com"/>
    <s v="mega-market.com"/>
    <n v="70000"/>
    <n v="5"/>
    <s v="Partial College"/>
    <s v="Skilled Manual"/>
    <s v="N"/>
    <n v="0"/>
  </r>
  <r>
    <s v="BB4828"/>
    <x v="0"/>
    <s v="BARBARA"/>
    <s v="SCHULTZ"/>
    <s v="MR. BARBARA SCHULTZ"/>
    <d v="1960-05-05T00:00:00"/>
    <n v="64"/>
    <x v="0"/>
    <s v="M"/>
    <s v="barbara7@mega-market.com"/>
    <s v="mega-market.com"/>
    <n v="70000"/>
    <n v="5"/>
    <s v="Partial College"/>
    <s v="Skilled Manual"/>
    <s v="Y"/>
    <n v="0"/>
  </r>
  <r>
    <s v="BB4829"/>
    <x v="0"/>
    <s v="LOGAN"/>
    <s v="ALLEN"/>
    <s v="MR. LOGAN ALLEN"/>
    <d v="1953-10-11T00:00:00"/>
    <n v="71"/>
    <x v="0"/>
    <s v="M"/>
    <s v="logan48@mega-market.com"/>
    <s v="mega-market.com"/>
    <n v="30000"/>
    <n v="2"/>
    <s v="Partial College"/>
    <s v="Clerical"/>
    <s v="N"/>
    <n v="0"/>
  </r>
  <r>
    <s v="BB4830"/>
    <x v="0"/>
    <s v="JULIAN"/>
    <s v="DIAZ"/>
    <s v="MR. JULIAN DIAZ"/>
    <d v="1976-08-02T00:00:00"/>
    <n v="48"/>
    <x v="1"/>
    <s v="M"/>
    <s v="julian21@mega-market.com"/>
    <s v="mega-market.com"/>
    <n v="30000"/>
    <n v="0"/>
    <s v="High School"/>
    <s v="Skilled Manual"/>
    <s v="Y"/>
    <n v="0"/>
  </r>
  <r>
    <s v="BB4831"/>
    <x v="1"/>
    <s v="MONICA"/>
    <s v="SUBRAM"/>
    <s v="MS. MONICA SUBRAM"/>
    <d v="1976-04-16T00:00:00"/>
    <n v="48"/>
    <x v="1"/>
    <s v="F"/>
    <s v="monica13@mega-market.com"/>
    <s v="mega-market.com"/>
    <n v="40000"/>
    <n v="0"/>
    <s v="High School"/>
    <s v="Skilled Manual"/>
    <s v="Y"/>
    <n v="0"/>
  </r>
  <r>
    <s v="BB4832"/>
    <x v="1"/>
    <s v="NICOLE"/>
    <s v="PRICE"/>
    <s v="MS. NICOLE PRICE"/>
    <d v="1975-01-25T00:00:00"/>
    <n v="50"/>
    <x v="1"/>
    <s v="F"/>
    <s v="nicole48@mega-market.com"/>
    <s v="mega-market.com"/>
    <n v="40000"/>
    <n v="0"/>
    <s v="High School"/>
    <s v="Skilled Manual"/>
    <s v="Y"/>
    <n v="0"/>
  </r>
  <r>
    <s v="BB4833"/>
    <x v="1"/>
    <s v="VICTORIA"/>
    <s v="MILLER"/>
    <s v="MS. VICTORIA MILLER"/>
    <d v="1976-05-20T00:00:00"/>
    <n v="48"/>
    <x v="0"/>
    <s v="F"/>
    <s v="victoria7@mega-market.com"/>
    <s v="mega-market.com"/>
    <n v="40000"/>
    <n v="0"/>
    <s v="High School"/>
    <s v="Skilled Manual"/>
    <s v="Y"/>
    <n v="0"/>
  </r>
  <r>
    <s v="BB4834"/>
    <x v="1"/>
    <s v="CHLOE"/>
    <s v="ALEXANDER"/>
    <s v="MS. CHLOE ALEXANDER"/>
    <d v="1976-07-08T00:00:00"/>
    <n v="48"/>
    <x v="1"/>
    <s v="F"/>
    <s v="chloe84@mega-market.com"/>
    <s v="mega-market.com"/>
    <n v="40000"/>
    <n v="0"/>
    <s v="High School"/>
    <s v="Skilled Manual"/>
    <s v="N"/>
    <n v="0"/>
  </r>
  <r>
    <s v="BB4835"/>
    <x v="0"/>
    <s v="STANLEY"/>
    <s v="PEREZ"/>
    <s v="MR. STANLEY PEREZ"/>
    <d v="1976-07-19T00:00:00"/>
    <n v="48"/>
    <x v="0"/>
    <s v="M"/>
    <s v="stanley23@mega-market.com"/>
    <s v="mega-market.com"/>
    <n v="40000"/>
    <n v="0"/>
    <s v="High School"/>
    <s v="Skilled Manual"/>
    <s v="Y"/>
    <n v="0"/>
  </r>
  <r>
    <s v="BB4836"/>
    <x v="1"/>
    <s v="SAVANNAH"/>
    <s v="COX"/>
    <s v="MS. SAVANNAH COX"/>
    <d v="1980-09-15T00:00:00"/>
    <n v="44"/>
    <x v="1"/>
    <s v="F"/>
    <s v="savannah9@mega-market.com"/>
    <s v="mega-market.com"/>
    <n v="30000"/>
    <n v="0"/>
    <s v="High School"/>
    <s v="Skilled Manual"/>
    <s v="Y"/>
    <n v="0"/>
  </r>
  <r>
    <s v="BB4837"/>
    <x v="0"/>
    <s v="CHASE"/>
    <s v="WARD"/>
    <s v="MR. CHASE WARD"/>
    <d v="1980-10-02T00:00:00"/>
    <n v="44"/>
    <x v="0"/>
    <s v="M"/>
    <s v="chase12@mega-market.com"/>
    <s v="mega-market.com"/>
    <n v="30000"/>
    <n v="0"/>
    <s v="High School"/>
    <s v="Skilled Manual"/>
    <s v="Y"/>
    <n v="0"/>
  </r>
  <r>
    <s v="BB4838"/>
    <x v="0"/>
    <s v="LOGAN"/>
    <s v="ANDERSON"/>
    <s v="MR. LOGAN ANDERSON"/>
    <d v="1980-12-26T00:00:00"/>
    <n v="44"/>
    <x v="1"/>
    <s v="M"/>
    <s v="logan61@mega-market.com"/>
    <s v="mega-market.com"/>
    <n v="30000"/>
    <n v="0"/>
    <s v="High School"/>
    <s v="Skilled Manual"/>
    <s v="N"/>
    <n v="0"/>
  </r>
  <r>
    <s v="BB4839"/>
    <x v="0"/>
    <s v="DAMIEN"/>
    <s v="ZHU"/>
    <s v="MR. DAMIEN ZHU"/>
    <d v="1938-10-19T00:00:00"/>
    <n v="86"/>
    <x v="0"/>
    <s v="M"/>
    <s v="damien11@mega-market.com"/>
    <s v="mega-market.com"/>
    <n v="40000"/>
    <n v="2"/>
    <s v="Bachelors"/>
    <s v="Management"/>
    <s v="Y"/>
    <n v="0"/>
  </r>
  <r>
    <s v="BB4840"/>
    <x v="2"/>
    <s v="SHARON"/>
    <s v="TANG"/>
    <s v="MRS. SHARON TANG"/>
    <d v="1938-09-24T00:00:00"/>
    <n v="86"/>
    <x v="1"/>
    <s v="F"/>
    <s v="sharon10@mega-market.com"/>
    <s v="mega-market.com"/>
    <n v="60000"/>
    <n v="2"/>
    <s v="Graduate Degree"/>
    <s v="Management"/>
    <s v="Y"/>
    <n v="0"/>
  </r>
  <r>
    <s v="BB4841"/>
    <x v="1"/>
    <s v="LINDSAY"/>
    <s v="KUMAR"/>
    <s v="MS. LINDSAY KUMAR"/>
    <d v="1977-06-02T00:00:00"/>
    <n v="47"/>
    <x v="1"/>
    <s v="F"/>
    <s v="lindsay7@mega-market.com"/>
    <s v="mega-market.com"/>
    <n v="30000"/>
    <n v="0"/>
    <s v="Partial High School"/>
    <s v="Clerical"/>
    <s v="Y"/>
    <n v="0"/>
  </r>
  <r>
    <s v="BB4842"/>
    <x v="1"/>
    <s v="ANGELA"/>
    <s v="SIMMONS"/>
    <s v="MS. ANGELA SIMMONS"/>
    <d v="1976-06-04T00:00:00"/>
    <n v="48"/>
    <x v="1"/>
    <s v="F"/>
    <s v="angela18@mega-market.com"/>
    <s v="mega-market.com"/>
    <n v="40000"/>
    <n v="0"/>
    <s v="High School"/>
    <s v="Skilled Manual"/>
    <s v="Y"/>
    <n v="0"/>
  </r>
  <r>
    <s v="BB4843"/>
    <x v="1"/>
    <s v="MARISSA"/>
    <s v="PRICE"/>
    <s v="MS. MARISSA PRICE"/>
    <d v="1979-01-09T00:00:00"/>
    <n v="46"/>
    <x v="1"/>
    <s v="F"/>
    <s v="marissa19@mega-market.com"/>
    <s v="mega-market.com"/>
    <n v="30000"/>
    <n v="0"/>
    <s v="Partial High School"/>
    <s v="Clerical"/>
    <s v="N"/>
    <n v="0"/>
  </r>
  <r>
    <s v="BB4844"/>
    <x v="1"/>
    <s v="DANIELLE"/>
    <s v="WARD"/>
    <s v="MS. DANIELLE WARD"/>
    <d v="1979-05-07T00:00:00"/>
    <n v="45"/>
    <x v="1"/>
    <s v="F"/>
    <s v="danielle14@mega-market.com"/>
    <s v="mega-market.com"/>
    <n v="40000"/>
    <n v="0"/>
    <s v="High School"/>
    <s v="Skilled Manual"/>
    <s v="N"/>
    <n v="0"/>
  </r>
  <r>
    <s v="BB4845"/>
    <x v="2"/>
    <s v="ROBYN"/>
    <s v="RAMOS"/>
    <s v="MRS. ROBYN RAMOS"/>
    <d v="1939-11-21T00:00:00"/>
    <n v="85"/>
    <x v="0"/>
    <s v="F"/>
    <s v="robyn13@mega-market.com"/>
    <s v="mega-market.com"/>
    <n v="30000"/>
    <n v="2"/>
    <s v="Partial College"/>
    <s v="Clerical"/>
    <s v="N"/>
    <n v="0"/>
  </r>
  <r>
    <s v="BB4846"/>
    <x v="0"/>
    <s v="DEVIN"/>
    <s v="DIAZ"/>
    <s v="MR. DEVIN DIAZ"/>
    <d v="1939-05-17T00:00:00"/>
    <n v="85"/>
    <x v="1"/>
    <s v="M"/>
    <s v="devin59@mega-market.com"/>
    <s v="mega-market.com"/>
    <n v="40000"/>
    <n v="2"/>
    <s v="Bachelors"/>
    <s v="Management"/>
    <s v="Y"/>
    <n v="0"/>
  </r>
  <r>
    <s v="BB4847"/>
    <x v="2"/>
    <s v="NAOMI"/>
    <s v="ALONSO"/>
    <s v="MRS. NAOMI ALONSO"/>
    <d v="1940-02-14T00:00:00"/>
    <n v="84"/>
    <x v="0"/>
    <s v="F"/>
    <s v="naomi8@mega-market.com"/>
    <s v="mega-market.com"/>
    <n v="40000"/>
    <n v="2"/>
    <s v="Bachelors"/>
    <s v="Management"/>
    <s v="Y"/>
    <n v="0"/>
  </r>
  <r>
    <s v="BB4848"/>
    <x v="0"/>
    <s v="OMAR"/>
    <s v="HE"/>
    <s v="MR. OMAR HE"/>
    <d v="1940-02-14T00:00:00"/>
    <n v="84"/>
    <x v="0"/>
    <s v="M"/>
    <s v="omar17@mega-market.com"/>
    <s v="mega-market.com"/>
    <n v="40000"/>
    <n v="2"/>
    <s v="Bachelors"/>
    <s v="Management"/>
    <s v="Y"/>
    <n v="0"/>
  </r>
  <r>
    <s v="BB4849"/>
    <x v="0"/>
    <s v="MANUEL"/>
    <s v="MARTINEZ"/>
    <s v="MR. MANUEL MARTINEZ"/>
    <d v="1941-04-04T00:00:00"/>
    <n v="83"/>
    <x v="1"/>
    <s v="M"/>
    <s v="manuel16@mega-market.com"/>
    <s v="mega-market.com"/>
    <n v="40000"/>
    <n v="2"/>
    <s v="Bachelors"/>
    <s v="Management"/>
    <s v="Y"/>
    <n v="0"/>
  </r>
  <r>
    <s v="BB4850"/>
    <x v="2"/>
    <s v="TABITHA"/>
    <s v="KOVAR"/>
    <s v="MRS. TABITHA KOVAR"/>
    <d v="1943-03-24T00:00:00"/>
    <n v="81"/>
    <x v="1"/>
    <s v="F"/>
    <s v="tabitha3@mega-market.com"/>
    <s v="mega-market.com"/>
    <n v="60000"/>
    <n v="2"/>
    <s v="Graduate Degree"/>
    <s v="Management"/>
    <s v="Y"/>
    <n v="0"/>
  </r>
  <r>
    <s v="BB4851"/>
    <x v="1"/>
    <s v="REBECCA"/>
    <s v="GREEN"/>
    <s v="MS. REBECCA GREEN"/>
    <d v="1976-03-25T00:00:00"/>
    <n v="48"/>
    <x v="1"/>
    <s v="F"/>
    <s v="rebecca16@mega-market.com"/>
    <s v="mega-market.com"/>
    <n v="40000"/>
    <n v="0"/>
    <s v="Partial College"/>
    <s v="Skilled Manual"/>
    <s v="N"/>
    <n v="0"/>
  </r>
  <r>
    <s v="BB4852"/>
    <x v="0"/>
    <s v="MARCUS"/>
    <s v="SMITH"/>
    <s v="MR. MARCUS SMITH"/>
    <d v="1976-04-27T00:00:00"/>
    <n v="48"/>
    <x v="1"/>
    <s v="M"/>
    <s v="marcus0@mega-market.com"/>
    <s v="mega-market.com"/>
    <n v="40000"/>
    <n v="0"/>
    <s v="Partial College"/>
    <s v="Skilled Manual"/>
    <s v="N"/>
    <n v="0"/>
  </r>
  <r>
    <s v="BB4853"/>
    <x v="0"/>
    <s v="DEVIN"/>
    <s v="JACKSON"/>
    <s v="MR. DEVIN JACKSON"/>
    <d v="1976-04-15T00:00:00"/>
    <n v="48"/>
    <x v="1"/>
    <s v="M"/>
    <s v="devin10@mega-market.com"/>
    <s v="mega-market.com"/>
    <n v="40000"/>
    <n v="0"/>
    <s v="Partial College"/>
    <s v="Skilled Manual"/>
    <s v="N"/>
    <n v="0"/>
  </r>
  <r>
    <s v="BB4854"/>
    <x v="1"/>
    <s v="JULIA"/>
    <s v="JOHNSTON"/>
    <s v="MS. JULIA JOHNSTON"/>
    <d v="1975-10-21T00:00:00"/>
    <n v="49"/>
    <x v="1"/>
    <s v="F"/>
    <s v="julia23@mega-market.com"/>
    <s v="mega-market.com"/>
    <n v="40000"/>
    <n v="0"/>
    <s v="High School"/>
    <s v="Skilled Manual"/>
    <s v="N"/>
    <n v="0"/>
  </r>
  <r>
    <s v="BB4855"/>
    <x v="1"/>
    <s v="JULIA"/>
    <s v="TAYLOR"/>
    <s v="MS. JULIA TAYLOR"/>
    <d v="1974-02-17T00:00:00"/>
    <n v="50"/>
    <x v="1"/>
    <s v="F"/>
    <s v="julia31@mega-market.com"/>
    <s v="mega-market.com"/>
    <n v="30000"/>
    <n v="0"/>
    <s v="Partial College"/>
    <s v="Skilled Manual"/>
    <s v="N"/>
    <n v="0"/>
  </r>
  <r>
    <s v="BB4856"/>
    <x v="0"/>
    <s v="WILLIAM"/>
    <s v="TAYLOR"/>
    <s v="MR. WILLIAM TAYLOR"/>
    <d v="1974-05-21T00:00:00"/>
    <n v="50"/>
    <x v="1"/>
    <s v="M"/>
    <s v="william24@mega-market.com"/>
    <s v="mega-market.com"/>
    <n v="30000"/>
    <n v="0"/>
    <s v="Partial College"/>
    <s v="Skilled Manual"/>
    <s v="Y"/>
    <n v="0"/>
  </r>
  <r>
    <s v="BB4857"/>
    <x v="1"/>
    <s v="NATALIE"/>
    <s v="PETERSON"/>
    <s v="MS. NATALIE PETERSON"/>
    <d v="1972-02-26T00:00:00"/>
    <n v="52"/>
    <x v="0"/>
    <s v="F"/>
    <s v="natalie17@mega-market.com"/>
    <s v="mega-market.com"/>
    <n v="70000"/>
    <n v="0"/>
    <s v="Partial College"/>
    <s v="Skilled Manual"/>
    <s v="Y"/>
    <n v="0"/>
  </r>
  <r>
    <s v="BB4858"/>
    <x v="0"/>
    <s v="LUIS"/>
    <s v="SHAN"/>
    <s v="MR. LUIS SHAN"/>
    <d v="1972-05-14T00:00:00"/>
    <n v="52"/>
    <x v="1"/>
    <s v="M"/>
    <s v="luis31@mega-market.com"/>
    <s v="mega-market.com"/>
    <n v="80000"/>
    <n v="0"/>
    <s v="Bachelors"/>
    <s v="Management"/>
    <s v="N"/>
    <n v="0"/>
  </r>
  <r>
    <s v="BB4859"/>
    <x v="1"/>
    <s v="HALEY"/>
    <s v="GRAY"/>
    <s v="MS. HALEY GRAY"/>
    <d v="1972-01-13T00:00:00"/>
    <n v="53"/>
    <x v="0"/>
    <s v="F"/>
    <s v="haley15@mega-market.com"/>
    <s v="mega-market.com"/>
    <n v="80000"/>
    <n v="0"/>
    <s v="Bachelors"/>
    <s v="Management"/>
    <s v="Y"/>
    <n v="0"/>
  </r>
  <r>
    <s v="BB4860"/>
    <x v="0"/>
    <s v="CALEB"/>
    <s v="WRIGHT"/>
    <s v="MR. CALEB WRIGHT"/>
    <d v="1968-11-02T00:00:00"/>
    <n v="56"/>
    <x v="1"/>
    <s v="M"/>
    <s v="caleb48@mega-market.com"/>
    <s v="mega-market.com"/>
    <n v="80000"/>
    <n v="0"/>
    <s v="Bachelors"/>
    <s v="Management"/>
    <s v="N"/>
    <n v="0"/>
  </r>
  <r>
    <s v="BB4861"/>
    <x v="1"/>
    <s v="MEGAN"/>
    <s v="BROWN"/>
    <s v="MS. MEGAN BROWN"/>
    <d v="1968-12-25T00:00:00"/>
    <n v="56"/>
    <x v="0"/>
    <s v="F"/>
    <s v="megan7@mega-market.com"/>
    <s v="mega-market.com"/>
    <n v="80000"/>
    <n v="0"/>
    <s v="Bachelors"/>
    <s v="Management"/>
    <s v="Y"/>
    <n v="0"/>
  </r>
  <r>
    <s v="BB4862"/>
    <x v="1"/>
    <s v="MACKENZIE"/>
    <s v="CARTER"/>
    <s v="MS. MACKENZIE CARTER"/>
    <d v="1968-12-18T00:00:00"/>
    <n v="56"/>
    <x v="0"/>
    <s v="F"/>
    <s v="mackenzie32@mega-market.com"/>
    <s v="mega-market.com"/>
    <n v="80000"/>
    <n v="0"/>
    <s v="Bachelors"/>
    <s v="Management"/>
    <s v="N"/>
    <n v="0"/>
  </r>
  <r>
    <s v="BB4863"/>
    <x v="0"/>
    <s v="JULIAN"/>
    <s v="FLORES"/>
    <s v="MR. JULIAN FLORES"/>
    <d v="1968-09-09T00:00:00"/>
    <n v="56"/>
    <x v="1"/>
    <s v="M"/>
    <s v="julian14@mega-market.com"/>
    <s v="mega-market.com"/>
    <n v="80000"/>
    <n v="0"/>
    <s v="Bachelors"/>
    <s v="Management"/>
    <s v="Y"/>
    <n v="0"/>
  </r>
  <r>
    <s v="BB4864"/>
    <x v="0"/>
    <s v="EDWARD"/>
    <s v="WHITE"/>
    <s v="MR. EDWARD WHITE"/>
    <d v="1968-05-13T00:00:00"/>
    <n v="56"/>
    <x v="0"/>
    <s v="M"/>
    <s v="edward35@mega-market.com"/>
    <s v="mega-market.com"/>
    <n v="90000"/>
    <n v="4"/>
    <s v="Bachelors"/>
    <s v="Management"/>
    <s v="Y"/>
    <n v="0"/>
  </r>
  <r>
    <s v="BB4865"/>
    <x v="2"/>
    <s v="GABRIELLE"/>
    <s v="HERNANDEZ"/>
    <s v="MRS. GABRIELLE HERNANDEZ"/>
    <d v="1968-08-27T00:00:00"/>
    <n v="56"/>
    <x v="0"/>
    <s v="F"/>
    <s v="gabrielle60@mega-market.com"/>
    <s v="mega-market.com"/>
    <n v="90000"/>
    <n v="4"/>
    <s v="Bachelors"/>
    <s v="Management"/>
    <s v="Y"/>
    <n v="0"/>
  </r>
  <r>
    <s v="BB4866"/>
    <x v="1"/>
    <s v="DESTINY"/>
    <s v="KELLY"/>
    <s v="MS. DESTINY KELLY"/>
    <d v="1967-03-02T00:00:00"/>
    <n v="57"/>
    <x v="1"/>
    <s v="F"/>
    <s v="destiny46@mega-market.com"/>
    <s v="mega-market.com"/>
    <n v="110000"/>
    <n v="0"/>
    <s v="Graduate Degree"/>
    <s v="Management"/>
    <s v="Y"/>
    <n v="0"/>
  </r>
  <r>
    <s v="BB4867"/>
    <x v="1"/>
    <s v="RACHEL"/>
    <s v="BRADLEY"/>
    <s v="MS. RACHEL BRADLEY"/>
    <d v="1967-10-08T00:00:00"/>
    <n v="57"/>
    <x v="1"/>
    <s v="F"/>
    <s v="rachel48@mega-market.com"/>
    <s v="mega-market.com"/>
    <n v="110000"/>
    <n v="0"/>
    <s v="Graduate Degree"/>
    <s v="Management"/>
    <s v="N"/>
    <n v="0"/>
  </r>
  <r>
    <s v="BB4868"/>
    <x v="1"/>
    <s v="TAYLOR"/>
    <s v="ANDERSON"/>
    <s v="MS. TAYLOR ANDERSON"/>
    <d v="1967-06-21T00:00:00"/>
    <n v="57"/>
    <x v="1"/>
    <s v="F"/>
    <s v="taylor57@mega-market.com"/>
    <s v="mega-market.com"/>
    <n v="110000"/>
    <n v="0"/>
    <s v="Graduate Degree"/>
    <s v="Management"/>
    <s v="N"/>
    <n v="0"/>
  </r>
  <r>
    <s v="BB4869"/>
    <x v="0"/>
    <s v="OSCAR"/>
    <s v="HENDERSON"/>
    <s v="MR. OSCAR HENDERSON"/>
    <d v="1967-08-26T00:00:00"/>
    <n v="57"/>
    <x v="1"/>
    <s v="M"/>
    <s v="oscar13@mega-market.com"/>
    <s v="mega-market.com"/>
    <n v="120000"/>
    <n v="0"/>
    <s v="Bachelors"/>
    <s v="Management"/>
    <s v="N"/>
    <n v="0"/>
  </r>
  <r>
    <s v="BB4870"/>
    <x v="1"/>
    <s v="JASMINE"/>
    <s v="BROWN"/>
    <s v="MS. JASMINE BROWN"/>
    <d v="1967-02-22T00:00:00"/>
    <n v="57"/>
    <x v="0"/>
    <s v="F"/>
    <s v="jasmine4@mega-market.com"/>
    <s v="mega-market.com"/>
    <n v="120000"/>
    <n v="0"/>
    <s v="Bachelors"/>
    <s v="Management"/>
    <s v="Y"/>
    <n v="0"/>
  </r>
  <r>
    <s v="BB4871"/>
    <x v="1"/>
    <s v="MIRANDA"/>
    <s v="WOOD"/>
    <s v="MS. MIRANDA WOOD"/>
    <d v="1967-08-28T00:00:00"/>
    <n v="57"/>
    <x v="0"/>
    <s v="F"/>
    <s v="miranda2@mega-market.com"/>
    <s v="mega-market.com"/>
    <n v="120000"/>
    <n v="0"/>
    <s v="Bachelors"/>
    <s v="Management"/>
    <s v="N"/>
    <n v="0"/>
  </r>
  <r>
    <s v="BB4872"/>
    <x v="0"/>
    <s v="NOAH"/>
    <s v="JONES"/>
    <s v="MR. NOAH JONES"/>
    <d v="1963-04-17T00:00:00"/>
    <n v="61"/>
    <x v="0"/>
    <s v="M"/>
    <s v="noah60@mega-market.com"/>
    <s v="mega-market.com"/>
    <n v="80000"/>
    <n v="4"/>
    <s v="Bachelors"/>
    <s v="Management"/>
    <s v="Y"/>
    <n v="0"/>
  </r>
  <r>
    <s v="BB4873"/>
    <x v="0"/>
    <s v="LUIS"/>
    <s v="GONZALES"/>
    <s v="MR. LUIS GONZALES"/>
    <d v="1968-02-03T00:00:00"/>
    <n v="57"/>
    <x v="0"/>
    <s v="M"/>
    <s v="luis16@mega-market.com"/>
    <s v="mega-market.com"/>
    <n v="90000"/>
    <n v="4"/>
    <s v="Bachelors"/>
    <s v="Management"/>
    <s v="Y"/>
    <n v="0"/>
  </r>
  <r>
    <s v="BB4874"/>
    <x v="2"/>
    <s v="ISABELLA"/>
    <s v="WHITE"/>
    <s v="MRS. ISABELLA WHITE"/>
    <d v="1959-06-06T00:00:00"/>
    <n v="65"/>
    <x v="1"/>
    <s v="F"/>
    <s v="isabella68@mega-market.com"/>
    <s v="mega-market.com"/>
    <n v="60000"/>
    <n v="4"/>
    <s v="Graduate Degree"/>
    <s v="Skilled Manual"/>
    <s v="Y"/>
    <n v="0"/>
  </r>
  <r>
    <s v="BB4875"/>
    <x v="0"/>
    <s v="JONATHAN"/>
    <s v="PARKER"/>
    <s v="MR. JONATHAN PARKER"/>
    <d v="1959-06-15T00:00:00"/>
    <n v="65"/>
    <x v="0"/>
    <s v="M"/>
    <s v="jonathan37@mega-market.com"/>
    <s v="mega-market.com"/>
    <n v="60000"/>
    <n v="4"/>
    <s v="Graduate Degree"/>
    <s v="Skilled Manual"/>
    <s v="N"/>
    <n v="0"/>
  </r>
  <r>
    <s v="BB4876"/>
    <x v="2"/>
    <s v="ABIGAIL"/>
    <s v="RAMIREZ"/>
    <s v="MRS. ABIGAIL RAMIREZ"/>
    <d v="1959-03-05T00:00:00"/>
    <n v="65"/>
    <x v="1"/>
    <s v="F"/>
    <s v="abigail20@mega-market.com"/>
    <s v="mega-market.com"/>
    <n v="60000"/>
    <n v="4"/>
    <s v="Graduate Degree"/>
    <s v="Skilled Manual"/>
    <s v="Y"/>
    <n v="0"/>
  </r>
  <r>
    <s v="BB4877"/>
    <x v="0"/>
    <s v="JOE"/>
    <s v="MORENO"/>
    <s v="MR. JOE MORENO"/>
    <d v="1972-10-20T00:00:00"/>
    <n v="52"/>
    <x v="1"/>
    <s v="M"/>
    <s v="joe30@mega-market.com"/>
    <s v="mega-market.com"/>
    <n v="40000"/>
    <n v="4"/>
    <s v="Partial College"/>
    <s v="Clerical"/>
    <s v="Y"/>
    <n v="0"/>
  </r>
  <r>
    <s v="BB4878"/>
    <x v="0"/>
    <s v="DAMIEN"/>
    <s v="ZHAO"/>
    <s v="MR. DAMIEN ZHAO"/>
    <d v="1972-05-26T00:00:00"/>
    <n v="52"/>
    <x v="1"/>
    <s v="M"/>
    <s v="damien8@mega-market.com"/>
    <s v="mega-market.com"/>
    <n v="40000"/>
    <n v="4"/>
    <s v="Partial College"/>
    <s v="Clerical"/>
    <s v="Y"/>
    <n v="0"/>
  </r>
  <r>
    <s v="BB4879"/>
    <x v="1"/>
    <s v="SRINIWA"/>
    <s v="NARAYANAN"/>
    <s v="MS. SRINIWA NARAYANAN"/>
    <d v="1972-12-07T00:00:00"/>
    <n v="52"/>
    <x v="1"/>
    <s v="F"/>
    <s v="sriniwa0@mega-market.com"/>
    <s v="mega-market.com"/>
    <n v="50000"/>
    <n v="0"/>
    <s v="Graduate Degree"/>
    <s v="Skilled Manual"/>
    <s v="Y"/>
    <n v="0"/>
  </r>
  <r>
    <s v="BB4880"/>
    <x v="0"/>
    <s v="ADAM"/>
    <s v="SCOTT"/>
    <s v="MR. ADAM SCOTT"/>
    <d v="1973-08-03T00:00:00"/>
    <n v="51"/>
    <x v="0"/>
    <s v="M"/>
    <s v="adam44@mega-market.com"/>
    <s v="mega-market.com"/>
    <n v="50000"/>
    <n v="0"/>
    <s v="Graduate Degree"/>
    <s v="Skilled Manual"/>
    <s v="N"/>
    <n v="0"/>
  </r>
  <r>
    <s v="BB4881"/>
    <x v="1"/>
    <s v="LAUREN"/>
    <s v="BAILEY"/>
    <s v="MS. LAUREN BAILEY"/>
    <d v="1973-10-20T00:00:00"/>
    <n v="51"/>
    <x v="1"/>
    <s v="F"/>
    <s v="lauren7@mega-market.com"/>
    <s v="mega-market.com"/>
    <n v="50000"/>
    <n v="0"/>
    <s v="Graduate Degree"/>
    <s v="Skilled Manual"/>
    <s v="N"/>
    <n v="0"/>
  </r>
  <r>
    <s v="BB4882"/>
    <x v="2"/>
    <s v="ISABEL"/>
    <s v="PRICE"/>
    <s v="MRS. ISABEL PRICE"/>
    <d v="1971-04-14T00:00:00"/>
    <n v="53"/>
    <x v="1"/>
    <s v="F"/>
    <s v="isabel0@mega-market.com"/>
    <s v="mega-market.com"/>
    <n v="40000"/>
    <n v="4"/>
    <s v="High School"/>
    <s v="Skilled Manual"/>
    <s v="Y"/>
    <n v="0"/>
  </r>
  <r>
    <s v="BB4883"/>
    <x v="2"/>
    <s v="ABIGAIL"/>
    <s v="WHITE"/>
    <s v="MRS. ABIGAIL WHITE"/>
    <d v="1971-01-03T00:00:00"/>
    <n v="54"/>
    <x v="1"/>
    <s v="F"/>
    <s v="abigail53@mega-market.com"/>
    <s v="mega-market.com"/>
    <n v="60000"/>
    <n v="1"/>
    <s v="Graduate Degree"/>
    <s v="Skilled Manual"/>
    <s v="Y"/>
    <n v="0"/>
  </r>
  <r>
    <s v="BB4884"/>
    <x v="2"/>
    <s v="VICTORIA"/>
    <s v="WHITE"/>
    <s v="MRS. VICTORIA WHITE"/>
    <d v="1971-02-08T00:00:00"/>
    <n v="53"/>
    <x v="1"/>
    <s v="F"/>
    <s v="victoria14@mega-market.com"/>
    <s v="mega-market.com"/>
    <n v="60000"/>
    <n v="1"/>
    <s v="Graduate Degree"/>
    <s v="Skilled Manual"/>
    <s v="Y"/>
    <n v="0"/>
  </r>
  <r>
    <s v="BB4885"/>
    <x v="0"/>
    <s v="CALEB"/>
    <s v="LAL"/>
    <s v="MR. CALEB LAL"/>
    <d v="1971-06-13T00:00:00"/>
    <n v="53"/>
    <x v="1"/>
    <s v="M"/>
    <s v="caleb25@mega-market.com"/>
    <s v="mega-market.com"/>
    <n v="60000"/>
    <n v="1"/>
    <s v="Graduate Degree"/>
    <s v="Skilled Manual"/>
    <s v="Y"/>
    <n v="0"/>
  </r>
  <r>
    <s v="BB4886"/>
    <x v="2"/>
    <s v="ALEXANDRA"/>
    <s v="HALL"/>
    <s v="MRS. ALEXANDRA HALL"/>
    <d v="1971-12-22T00:00:00"/>
    <n v="53"/>
    <x v="1"/>
    <s v="F"/>
    <s v="alexandra88@mega-market.com"/>
    <s v="mega-market.com"/>
    <n v="60000"/>
    <n v="1"/>
    <s v="Graduate Degree"/>
    <s v="Skilled Manual"/>
    <s v="Y"/>
    <n v="0"/>
  </r>
  <r>
    <s v="BB4887"/>
    <x v="0"/>
    <s v="RYAN"/>
    <s v="JAI"/>
    <s v="MR. RYAN JAI"/>
    <d v="1971-12-24T00:00:00"/>
    <n v="53"/>
    <x v="0"/>
    <s v="M"/>
    <s v="ryan35@mega-market.com"/>
    <s v="mega-market.com"/>
    <n v="60000"/>
    <n v="1"/>
    <s v="Graduate Degree"/>
    <s v="Skilled Manual"/>
    <s v="Y"/>
    <n v="0"/>
  </r>
  <r>
    <s v="BB4888"/>
    <x v="2"/>
    <s v="GABRIELLA"/>
    <s v="GONZALEZ"/>
    <s v="MRS. GABRIELLA GONZALEZ"/>
    <d v="1972-10-02T00:00:00"/>
    <n v="52"/>
    <x v="0"/>
    <s v="F"/>
    <s v="gabriella31@mega-market.com"/>
    <s v="mega-market.com"/>
    <n v="50000"/>
    <n v="1"/>
    <s v="Graduate Degree"/>
    <s v="Skilled Manual"/>
    <s v="Y"/>
    <n v="0"/>
  </r>
  <r>
    <s v="BB4889"/>
    <x v="2"/>
    <s v="HAILEY"/>
    <s v="RICHARDSON"/>
    <s v="MRS. HAILEY RICHARDSON"/>
    <d v="1972-10-19T00:00:00"/>
    <n v="52"/>
    <x v="0"/>
    <s v="F"/>
    <s v="hailey10@mega-market.com"/>
    <s v="mega-market.com"/>
    <n v="70000"/>
    <n v="1"/>
    <s v="Graduate Degree"/>
    <s v="Professional"/>
    <s v="Y"/>
    <n v="0"/>
  </r>
  <r>
    <s v="BB4890"/>
    <x v="0"/>
    <s v="SAMUEL"/>
    <s v="MARTIN"/>
    <s v="MR. SAMUEL MARTIN"/>
    <d v="1944-06-12T00:00:00"/>
    <n v="80"/>
    <x v="0"/>
    <s v="M"/>
    <s v="samuel53@mega-market.com"/>
    <s v="mega-market.com"/>
    <n v="70000"/>
    <n v="4"/>
    <s v="Bachelors"/>
    <s v="Management"/>
    <s v="N"/>
    <n v="0"/>
  </r>
  <r>
    <s v="BB4891"/>
    <x v="0"/>
    <s v="DEVIN"/>
    <s v="MORRIS"/>
    <s v="MR. DEVIN MORRIS"/>
    <d v="1944-02-17T00:00:00"/>
    <n v="80"/>
    <x v="0"/>
    <s v="M"/>
    <s v="devin84@mega-market.com"/>
    <s v="mega-market.com"/>
    <n v="70000"/>
    <n v="4"/>
    <s v="Bachelors"/>
    <s v="Management"/>
    <s v="Y"/>
    <n v="0"/>
  </r>
  <r>
    <s v="BB4892"/>
    <x v="0"/>
    <s v="EDUARDO"/>
    <s v="TURNER"/>
    <s v="MR. EDUARDO TURNER"/>
    <d v="1944-10-18T00:00:00"/>
    <n v="80"/>
    <x v="0"/>
    <s v="M"/>
    <s v="eduardo38@mega-market.com"/>
    <s v="mega-market.com"/>
    <n v="70000"/>
    <n v="5"/>
    <s v="Bachelors"/>
    <s v="Management"/>
    <s v="Y"/>
    <n v="0"/>
  </r>
  <r>
    <s v="BB4893"/>
    <x v="0"/>
    <s v="JORDAN"/>
    <s v="PEREZ"/>
    <s v="MR. JORDAN PEREZ"/>
    <d v="1945-10-11T00:00:00"/>
    <n v="79"/>
    <x v="0"/>
    <s v="M"/>
    <s v="jordan57@mega-market.com"/>
    <s v="mega-market.com"/>
    <n v="70000"/>
    <n v="5"/>
    <s v="Bachelors"/>
    <s v="Management"/>
    <s v="Y"/>
    <n v="0"/>
  </r>
  <r>
    <s v="BB4894"/>
    <x v="0"/>
    <s v="KEVIN"/>
    <s v="FLORES"/>
    <s v="MR. KEVIN FLORES"/>
    <d v="1945-04-23T00:00:00"/>
    <n v="79"/>
    <x v="0"/>
    <s v="M"/>
    <s v="kevin15@mega-market.com"/>
    <s v="mega-market.com"/>
    <n v="70000"/>
    <n v="5"/>
    <s v="Bachelors"/>
    <s v="Management"/>
    <s v="Y"/>
    <n v="0"/>
  </r>
  <r>
    <s v="BB4895"/>
    <x v="0"/>
    <s v="TYLER"/>
    <s v="WILSON"/>
    <s v="MR. TYLER WILSON"/>
    <d v="1945-05-21T00:00:00"/>
    <n v="79"/>
    <x v="0"/>
    <s v="M"/>
    <s v="tyler13@mega-market.com"/>
    <s v="mega-market.com"/>
    <n v="70000"/>
    <n v="5"/>
    <s v="Bachelors"/>
    <s v="Management"/>
    <s v="Y"/>
    <n v="0"/>
  </r>
  <r>
    <s v="BB4896"/>
    <x v="0"/>
    <s v="PATRICK"/>
    <s v="BAILEY"/>
    <s v="MR. PATRICK BAILEY"/>
    <d v="1945-11-13T00:00:00"/>
    <n v="79"/>
    <x v="0"/>
    <s v="M"/>
    <s v="patrick21@mega-market.com"/>
    <s v="mega-market.com"/>
    <n v="70000"/>
    <n v="5"/>
    <s v="Bachelors"/>
    <s v="Management"/>
    <s v="N"/>
    <n v="0"/>
  </r>
  <r>
    <s v="BB4897"/>
    <x v="2"/>
    <s v="DESTINY"/>
    <s v="WILLIAMS"/>
    <s v="MRS. DESTINY WILLIAMS"/>
    <d v="1945-08-20T00:00:00"/>
    <n v="79"/>
    <x v="0"/>
    <s v="F"/>
    <s v="destiny2@mega-market.com"/>
    <s v="mega-market.com"/>
    <n v="60000"/>
    <n v="4"/>
    <s v="Bachelors"/>
    <s v="Management"/>
    <s v="Y"/>
    <n v="0"/>
  </r>
  <r>
    <s v="BB4898"/>
    <x v="0"/>
    <s v="MAURICE"/>
    <s v="XIE"/>
    <s v="MR. MAURICE XIE"/>
    <d v="1945-11-01T00:00:00"/>
    <n v="79"/>
    <x v="1"/>
    <s v="M"/>
    <s v="maurice3@mega-market.com"/>
    <s v="mega-market.com"/>
    <n v="60000"/>
    <n v="4"/>
    <s v="Bachelors"/>
    <s v="Management"/>
    <s v="Y"/>
    <n v="0"/>
  </r>
  <r>
    <s v="BB4899"/>
    <x v="0"/>
    <s v="TRISTAN"/>
    <s v="COLEMAN"/>
    <s v="MR. TRISTAN COLEMAN"/>
    <d v="1945-11-13T00:00:00"/>
    <n v="79"/>
    <x v="0"/>
    <s v="M"/>
    <s v="tristan6@mega-market.com"/>
    <s v="mega-market.com"/>
    <n v="60000"/>
    <n v="4"/>
    <s v="Bachelors"/>
    <s v="Management"/>
    <s v="Y"/>
    <n v="0"/>
  </r>
  <r>
    <s v="BB4900"/>
    <x v="0"/>
    <s v="DAKOTA"/>
    <s v="BRADLEY"/>
    <s v="MR. DAKOTA BRADLEY"/>
    <d v="1945-07-07T00:00:00"/>
    <n v="79"/>
    <x v="0"/>
    <s v="M"/>
    <s v="dakota0@mega-market.com"/>
    <s v="mega-market.com"/>
    <n v="60000"/>
    <n v="4"/>
    <s v="Bachelors"/>
    <s v="Management"/>
    <s v="N"/>
    <n v="0"/>
  </r>
  <r>
    <s v="BB4901"/>
    <x v="0"/>
    <s v="GARRETT"/>
    <s v="SANCHEZ"/>
    <s v="MR. GARRETT SANCHEZ"/>
    <d v="1946-05-18T00:00:00"/>
    <n v="78"/>
    <x v="1"/>
    <s v="M"/>
    <s v="garrett22@mega-market.com"/>
    <s v="mega-market.com"/>
    <n v="60000"/>
    <n v="4"/>
    <s v="Bachelors"/>
    <s v="Management"/>
    <s v="Y"/>
    <n v="0"/>
  </r>
  <r>
    <s v="BB4902"/>
    <x v="0"/>
    <s v="MATTHEW"/>
    <s v="BROWN"/>
    <s v="MR. MATTHEW BROWN"/>
    <d v="1946-04-18T00:00:00"/>
    <n v="78"/>
    <x v="1"/>
    <s v="M"/>
    <s v="matthew10@mega-market.com"/>
    <s v="mega-market.com"/>
    <n v="60000"/>
    <n v="5"/>
    <s v="Bachelors"/>
    <s v="Management"/>
    <s v="Y"/>
    <n v="0"/>
  </r>
  <r>
    <s v="BB4903"/>
    <x v="2"/>
    <s v="DEANNA"/>
    <s v="VAZQUEZ"/>
    <s v="MRS. DEANNA VAZQUEZ"/>
    <d v="1946-08-12T00:00:00"/>
    <n v="78"/>
    <x v="0"/>
    <s v="F"/>
    <s v="deanna41@mega-market.com"/>
    <s v="mega-market.com"/>
    <n v="60000"/>
    <n v="5"/>
    <s v="Bachelors"/>
    <s v="Management"/>
    <s v="Y"/>
    <n v="0"/>
  </r>
  <r>
    <s v="BB4904"/>
    <x v="2"/>
    <s v="AMANDA"/>
    <s v="RICHARDSON"/>
    <s v="MRS. AMANDA RICHARDSON"/>
    <d v="1946-05-05T00:00:00"/>
    <n v="78"/>
    <x v="0"/>
    <s v="F"/>
    <s v="amanda9@mega-market.com"/>
    <s v="mega-market.com"/>
    <n v="70000"/>
    <n v="5"/>
    <s v="Bachelors"/>
    <s v="Management"/>
    <s v="Y"/>
    <n v="0"/>
  </r>
  <r>
    <s v="BB4905"/>
    <x v="0"/>
    <s v="ROBERT"/>
    <s v="WRIGHT"/>
    <s v="MR. ROBERT WRIGHT"/>
    <d v="1946-11-18T00:00:00"/>
    <n v="78"/>
    <x v="0"/>
    <s v="M"/>
    <s v="robert63@mega-market.com"/>
    <s v="mega-market.com"/>
    <n v="70000"/>
    <n v="4"/>
    <s v="Bachelors"/>
    <s v="Management"/>
    <s v="Y"/>
    <n v="0"/>
  </r>
  <r>
    <s v="BB4906"/>
    <x v="0"/>
    <s v="JAMES"/>
    <s v="RUSSELL"/>
    <s v="MR. JAMES RUSSELL"/>
    <d v="1947-02-27T00:00:00"/>
    <n v="77"/>
    <x v="1"/>
    <s v="M"/>
    <s v="james35@mega-market.com"/>
    <s v="mega-market.com"/>
    <n v="60000"/>
    <n v="2"/>
    <s v="Bachelors"/>
    <s v="Management"/>
    <s v="Y"/>
    <n v="0"/>
  </r>
  <r>
    <s v="BB4907"/>
    <x v="0"/>
    <s v="JORDAN"/>
    <s v="LOPEZ"/>
    <s v="MR. JORDAN LOPEZ"/>
    <d v="1947-06-11T00:00:00"/>
    <n v="77"/>
    <x v="0"/>
    <s v="M"/>
    <s v="jordan66@mega-market.com"/>
    <s v="mega-market.com"/>
    <n v="70000"/>
    <n v="4"/>
    <s v="Bachelors"/>
    <s v="Management"/>
    <s v="N"/>
    <n v="0"/>
  </r>
  <r>
    <s v="BB4908"/>
    <x v="2"/>
    <s v="PAMELA"/>
    <s v="SRINI"/>
    <s v="MRS. PAMELA SRINI"/>
    <d v="1948-01-10T00:00:00"/>
    <n v="77"/>
    <x v="1"/>
    <s v="F"/>
    <s v="pamela11@mega-market.com"/>
    <s v="mega-market.com"/>
    <n v="40000"/>
    <n v="2"/>
    <s v="High School"/>
    <s v="Professional"/>
    <s v="Y"/>
    <n v="0"/>
  </r>
  <r>
    <s v="BB4909"/>
    <x v="2"/>
    <s v="YOLANDA"/>
    <s v="XU"/>
    <s v="MRS. YOLANDA XU"/>
    <d v="1948-11-15T00:00:00"/>
    <n v="76"/>
    <x v="0"/>
    <s v="F"/>
    <s v="yolanda4@mega-market.com"/>
    <s v="mega-market.com"/>
    <n v="40000"/>
    <n v="2"/>
    <s v="High School"/>
    <s v="Professional"/>
    <s v="Y"/>
    <n v="0"/>
  </r>
  <r>
    <s v="BB4910"/>
    <x v="2"/>
    <s v="JOANNA"/>
    <s v="GUTIERREZ"/>
    <s v="MRS. JOANNA GUTIERREZ"/>
    <d v="1948-05-13T00:00:00"/>
    <n v="76"/>
    <x v="0"/>
    <s v="F"/>
    <s v="joanna9@mega-market.com"/>
    <s v="mega-market.com"/>
    <n v="40000"/>
    <n v="2"/>
    <s v="High School"/>
    <s v="Professional"/>
    <s v="Y"/>
    <n v="0"/>
  </r>
  <r>
    <s v="BB4911"/>
    <x v="2"/>
    <s v="SOPHIA"/>
    <s v="PARKER"/>
    <s v="MRS. SOPHIA PARKER"/>
    <d v="1948-05-13T00:00:00"/>
    <n v="76"/>
    <x v="1"/>
    <s v="F"/>
    <s v="sophia6@mega-market.com"/>
    <s v="mega-market.com"/>
    <n v="60000"/>
    <n v="2"/>
    <s v="Bachelors"/>
    <s v="Management"/>
    <s v="Y"/>
    <n v="0"/>
  </r>
  <r>
    <s v="BB4912"/>
    <x v="0"/>
    <s v="SAMUEL"/>
    <s v="JONES"/>
    <s v="MR. SAMUEL JONES"/>
    <d v="1948-06-17T00:00:00"/>
    <n v="76"/>
    <x v="0"/>
    <s v="M"/>
    <s v="samuel61@mega-market.com"/>
    <s v="mega-market.com"/>
    <n v="60000"/>
    <n v="2"/>
    <s v="Bachelors"/>
    <s v="Management"/>
    <s v="Y"/>
    <n v="0"/>
  </r>
  <r>
    <s v="BB4913"/>
    <x v="2"/>
    <s v="HALEY"/>
    <s v="COOPER"/>
    <s v="MRS. HALEY COOPER"/>
    <d v="1948-03-17T00:00:00"/>
    <n v="76"/>
    <x v="1"/>
    <s v="F"/>
    <s v="haley9@mega-market.com"/>
    <s v="mega-market.com"/>
    <n v="70000"/>
    <n v="4"/>
    <s v="Partial College"/>
    <s v="Professional"/>
    <s v="Y"/>
    <n v="0"/>
  </r>
  <r>
    <s v="BB4914"/>
    <x v="0"/>
    <s v="ISAIAH"/>
    <s v="GONZALEZ"/>
    <s v="MR. ISAIAH GONZALEZ"/>
    <d v="1949-05-01T00:00:00"/>
    <n v="75"/>
    <x v="0"/>
    <s v="M"/>
    <s v="isaiah32@mega-market.com"/>
    <s v="mega-market.com"/>
    <n v="60000"/>
    <n v="2"/>
    <s v="Partial College"/>
    <s v="Professional"/>
    <s v="N"/>
    <n v="0"/>
  </r>
  <r>
    <s v="BB4915"/>
    <x v="0"/>
    <s v="IAN"/>
    <s v="JAMES"/>
    <s v="MR. IAN JAMES"/>
    <d v="1949-07-01T00:00:00"/>
    <n v="75"/>
    <x v="0"/>
    <s v="M"/>
    <s v="ian64@mega-market.com"/>
    <s v="mega-market.com"/>
    <n v="70000"/>
    <n v="4"/>
    <s v="Partial College"/>
    <s v="Professional"/>
    <s v="Y"/>
    <n v="0"/>
  </r>
  <r>
    <s v="BB4916"/>
    <x v="0"/>
    <s v="WYATT"/>
    <s v="ROBERTS"/>
    <s v="MR. WYATT ROBERTS"/>
    <d v="1950-03-28T00:00:00"/>
    <n v="74"/>
    <x v="1"/>
    <s v="M"/>
    <s v="wyatt42@mega-market.com"/>
    <s v="mega-market.com"/>
    <n v="40000"/>
    <n v="2"/>
    <s v="Partial High School"/>
    <s v="Skilled Manual"/>
    <s v="Y"/>
    <n v="0"/>
  </r>
  <r>
    <s v="BB4917"/>
    <x v="2"/>
    <s v="TAYLOR"/>
    <s v="BRYANT"/>
    <s v="MRS. TAYLOR BRYANT"/>
    <d v="1950-02-27T00:00:00"/>
    <n v="74"/>
    <x v="1"/>
    <s v="F"/>
    <s v="taylor42@mega-market.com"/>
    <s v="mega-market.com"/>
    <n v="60000"/>
    <n v="2"/>
    <s v="Partial College"/>
    <s v="Professional"/>
    <s v="N"/>
    <n v="0"/>
  </r>
  <r>
    <s v="BB4918"/>
    <x v="0"/>
    <s v="ROBERT"/>
    <s v="DIAZ"/>
    <s v="MR. ROBERT DIAZ"/>
    <d v="1950-04-25T00:00:00"/>
    <n v="74"/>
    <x v="0"/>
    <s v="M"/>
    <s v="robert33@mega-market.com"/>
    <s v="mega-market.com"/>
    <n v="60000"/>
    <n v="2"/>
    <s v="Partial College"/>
    <s v="Professional"/>
    <s v="Y"/>
    <n v="0"/>
  </r>
  <r>
    <s v="BB4919"/>
    <x v="2"/>
    <s v="ABIGAIL"/>
    <s v="BARNES"/>
    <s v="MRS. ABIGAIL BARNES"/>
    <d v="1950-07-09T00:00:00"/>
    <n v="74"/>
    <x v="0"/>
    <s v="F"/>
    <s v="abigail28@mega-market.com"/>
    <s v="mega-market.com"/>
    <n v="60000"/>
    <n v="2"/>
    <s v="Partial College"/>
    <s v="Professional"/>
    <s v="Y"/>
    <n v="0"/>
  </r>
  <r>
    <s v="BB4920"/>
    <x v="2"/>
    <s v="JANICE"/>
    <s v="BENNETT"/>
    <s v="MRS. JANICE BENNETT"/>
    <d v="1950-01-25T00:00:00"/>
    <n v="75"/>
    <x v="0"/>
    <s v="F"/>
    <s v="janice4@mega-market.com"/>
    <s v="mega-market.com"/>
    <n v="60000"/>
    <n v="2"/>
    <s v="Partial College"/>
    <s v="Professional"/>
    <s v="Y"/>
    <n v="0"/>
  </r>
  <r>
    <s v="BB4921"/>
    <x v="2"/>
    <s v="TAYLOR"/>
    <s v="TAYLOR"/>
    <s v="MRS. TAYLOR TAYLOR"/>
    <d v="1951-04-18T00:00:00"/>
    <n v="73"/>
    <x v="1"/>
    <s v="F"/>
    <s v="taylor56@mega-market.com"/>
    <s v="mega-market.com"/>
    <n v="70000"/>
    <n v="2"/>
    <s v="High School"/>
    <s v="Professional"/>
    <s v="Y"/>
    <n v="0"/>
  </r>
  <r>
    <s v="BB4922"/>
    <x v="2"/>
    <s v="KAITLYN"/>
    <s v="LEWIS"/>
    <s v="MRS. KAITLYN LEWIS"/>
    <d v="1951-03-06T00:00:00"/>
    <n v="73"/>
    <x v="1"/>
    <s v="F"/>
    <s v="kaitlyn44@mega-market.com"/>
    <s v="mega-market.com"/>
    <n v="70000"/>
    <n v="2"/>
    <s v="High School"/>
    <s v="Professional"/>
    <s v="Y"/>
    <n v="0"/>
  </r>
  <r>
    <s v="BB4923"/>
    <x v="0"/>
    <s v="STEVEN"/>
    <s v="BAILEY"/>
    <s v="MR. STEVEN BAILEY"/>
    <d v="1951-04-18T00:00:00"/>
    <n v="73"/>
    <x v="0"/>
    <s v="M"/>
    <s v="steven25@mega-market.com"/>
    <s v="mega-market.com"/>
    <n v="60000"/>
    <n v="2"/>
    <s v="Partial College"/>
    <s v="Professional"/>
    <s v="N"/>
    <n v="0"/>
  </r>
  <r>
    <s v="BB4924"/>
    <x v="0"/>
    <s v="DAVID"/>
    <s v="WILSON"/>
    <s v="MR. DAVID WILSON"/>
    <d v="1951-09-20T00:00:00"/>
    <n v="73"/>
    <x v="0"/>
    <s v="M"/>
    <s v="david65@mega-market.com"/>
    <s v="mega-market.com"/>
    <n v="60000"/>
    <n v="2"/>
    <s v="Partial College"/>
    <s v="Professional"/>
    <s v="Y"/>
    <n v="0"/>
  </r>
  <r>
    <s v="BB4925"/>
    <x v="2"/>
    <s v="CASSIDY"/>
    <s v="ROSS"/>
    <s v="MRS. CASSIDY ROSS"/>
    <d v="1951-09-07T00:00:00"/>
    <n v="73"/>
    <x v="0"/>
    <s v="F"/>
    <s v="cassidy4@mega-market.com"/>
    <s v="mega-market.com"/>
    <n v="60000"/>
    <n v="2"/>
    <s v="Partial College"/>
    <s v="Professional"/>
    <s v="Y"/>
    <n v="0"/>
  </r>
  <r>
    <s v="BB4926"/>
    <x v="0"/>
    <s v="CALEB"/>
    <s v="HUGHES"/>
    <s v="MR. CALEB HUGHES"/>
    <d v="1951-06-08T00:00:00"/>
    <n v="73"/>
    <x v="0"/>
    <s v="M"/>
    <s v="caleb8@mega-market.com"/>
    <s v="mega-market.com"/>
    <n v="70000"/>
    <n v="4"/>
    <s v="Partial College"/>
    <s v="Professional"/>
    <s v="N"/>
    <n v="0"/>
  </r>
  <r>
    <s v="BB4927"/>
    <x v="2"/>
    <s v="MARIA"/>
    <s v="BAKER"/>
    <s v="MRS. MARIA BAKER"/>
    <d v="1952-04-26T00:00:00"/>
    <n v="72"/>
    <x v="0"/>
    <s v="F"/>
    <s v="maria58@mega-market.com"/>
    <s v="mega-market.com"/>
    <n v="60000"/>
    <n v="2"/>
    <s v="High School"/>
    <s v="Professional"/>
    <s v="Y"/>
    <n v="0"/>
  </r>
  <r>
    <s v="BB4928"/>
    <x v="2"/>
    <s v="MYA"/>
    <s v="SIMMONS"/>
    <s v="MRS. MYA SIMMONS"/>
    <d v="1952-03-07T00:00:00"/>
    <n v="72"/>
    <x v="1"/>
    <s v="F"/>
    <s v="mya15@mega-market.com"/>
    <s v="mega-market.com"/>
    <n v="60000"/>
    <n v="3"/>
    <s v="High School"/>
    <s v="Professional"/>
    <s v="Y"/>
    <n v="0"/>
  </r>
  <r>
    <s v="BB4929"/>
    <x v="0"/>
    <s v="ANTONIO"/>
    <s v="HUGHES"/>
    <s v="MR. ANTONIO HUGHES"/>
    <d v="1952-06-16T00:00:00"/>
    <n v="72"/>
    <x v="0"/>
    <s v="M"/>
    <s v="antonio11@mega-market.com"/>
    <s v="mega-market.com"/>
    <n v="60000"/>
    <n v="3"/>
    <s v="High School"/>
    <s v="Professional"/>
    <s v="Y"/>
    <n v="0"/>
  </r>
  <r>
    <s v="BB4930"/>
    <x v="0"/>
    <s v="LOGAN"/>
    <s v="BRYANT"/>
    <s v="MR. LOGAN BRYANT"/>
    <d v="1952-08-22T00:00:00"/>
    <n v="72"/>
    <x v="1"/>
    <s v="M"/>
    <s v="logan19@mega-market.com"/>
    <s v="mega-market.com"/>
    <n v="70000"/>
    <n v="4"/>
    <s v="Partial College"/>
    <s v="Professional"/>
    <s v="Y"/>
    <n v="0"/>
  </r>
  <r>
    <s v="BB4931"/>
    <x v="0"/>
    <s v="ALEX"/>
    <s v="COX"/>
    <s v="MR. ALEX COX"/>
    <d v="1952-07-11T00:00:00"/>
    <n v="72"/>
    <x v="1"/>
    <s v="M"/>
    <s v="alex14@mega-market.com"/>
    <s v="mega-market.com"/>
    <n v="70000"/>
    <n v="4"/>
    <s v="Partial College"/>
    <s v="Professional"/>
    <s v="Y"/>
    <n v="0"/>
  </r>
  <r>
    <s v="BB4932"/>
    <x v="0"/>
    <s v="BRANDON"/>
    <s v="WALKER"/>
    <s v="MR. BRANDON WALKER"/>
    <d v="1952-07-14T00:00:00"/>
    <n v="72"/>
    <x v="0"/>
    <s v="M"/>
    <s v="brandon53@mega-market.com"/>
    <s v="mega-market.com"/>
    <n v="70000"/>
    <n v="4"/>
    <s v="Partial College"/>
    <s v="Professional"/>
    <s v="N"/>
    <n v="0"/>
  </r>
  <r>
    <s v="BB4933"/>
    <x v="2"/>
    <s v="EMILY"/>
    <s v="WHITE"/>
    <s v="MRS. EMILY WHITE"/>
    <d v="1952-09-20T00:00:00"/>
    <n v="72"/>
    <x v="0"/>
    <s v="F"/>
    <s v="emily13@mega-market.com"/>
    <s v="mega-market.com"/>
    <n v="70000"/>
    <n v="4"/>
    <s v="Partial College"/>
    <s v="Professional"/>
    <s v="Y"/>
    <n v="0"/>
  </r>
  <r>
    <s v="BB4934"/>
    <x v="0"/>
    <s v="ROBERTO"/>
    <s v="RUIZ"/>
    <s v="MR. ROBERTO RUIZ"/>
    <d v="1952-02-03T00:00:00"/>
    <n v="73"/>
    <x v="1"/>
    <s v="M"/>
    <s v="roberto1@mega-market.com"/>
    <s v="mega-market.com"/>
    <n v="70000"/>
    <n v="5"/>
    <s v="Partial College"/>
    <s v="Professional"/>
    <s v="Y"/>
    <n v="0"/>
  </r>
  <r>
    <s v="BB4935"/>
    <x v="2"/>
    <s v="REBEKAH"/>
    <s v="PRASAD"/>
    <s v="MRS. REBEKAH PRASAD"/>
    <d v="1958-05-07T00:00:00"/>
    <n v="66"/>
    <x v="0"/>
    <s v="F"/>
    <s v="rebekah9@mega-market.com"/>
    <s v="mega-market.com"/>
    <n v="130000"/>
    <n v="2"/>
    <s v="Partial College"/>
    <s v="Professional"/>
    <s v="Y"/>
    <n v="0"/>
  </r>
  <r>
    <s v="BB4936"/>
    <x v="0"/>
    <s v="COLIN"/>
    <s v="WU"/>
    <s v="MR. COLIN WU"/>
    <d v="1957-08-14T00:00:00"/>
    <n v="67"/>
    <x v="1"/>
    <s v="M"/>
    <s v="colin7@mega-market.com"/>
    <s v="mega-market.com"/>
    <n v="100000"/>
    <n v="2"/>
    <s v="Partial College"/>
    <s v="Professional"/>
    <s v="Y"/>
    <n v="0"/>
  </r>
  <r>
    <s v="BB4937"/>
    <x v="0"/>
    <s v="DONALD"/>
    <s v="PATEL"/>
    <s v="MR. DONALD PATEL"/>
    <d v="1957-11-26T00:00:00"/>
    <n v="67"/>
    <x v="1"/>
    <s v="M"/>
    <s v="donald5@mega-market.com"/>
    <s v="mega-market.com"/>
    <n v="100000"/>
    <n v="2"/>
    <s v="Partial College"/>
    <s v="Professional"/>
    <s v="Y"/>
    <n v="0"/>
  </r>
  <r>
    <s v="BB4938"/>
    <x v="0"/>
    <s v="ROGER"/>
    <s v="KUMAR"/>
    <s v="MR. ROGER KUMAR"/>
    <d v="1957-10-16T00:00:00"/>
    <n v="67"/>
    <x v="0"/>
    <s v="M"/>
    <s v="roger35@mega-market.com"/>
    <s v="mega-market.com"/>
    <n v="150000"/>
    <n v="2"/>
    <s v="High School"/>
    <s v="Professional"/>
    <s v="Y"/>
    <n v="0"/>
  </r>
  <r>
    <s v="BB4939"/>
    <x v="0"/>
    <s v="RICARDO"/>
    <s v="RAJE"/>
    <s v="MR. RICARDO RAJE"/>
    <d v="1956-10-07T00:00:00"/>
    <n v="68"/>
    <x v="1"/>
    <s v="M"/>
    <s v="ricardo14@mega-market.com"/>
    <s v="mega-market.com"/>
    <n v="100000"/>
    <n v="2"/>
    <s v="High School"/>
    <s v="Professional"/>
    <s v="Y"/>
    <n v="0"/>
  </r>
  <r>
    <s v="BB4940"/>
    <x v="0"/>
    <s v="OMAR"/>
    <s v="WANG"/>
    <s v="MR. OMAR WANG"/>
    <d v="1956-06-20T00:00:00"/>
    <n v="68"/>
    <x v="0"/>
    <s v="M"/>
    <s v="omar1@mega-market.com"/>
    <s v="mega-market.com"/>
    <n v="100000"/>
    <n v="2"/>
    <s v="High School"/>
    <s v="Professional"/>
    <s v="Y"/>
    <n v="0"/>
  </r>
  <r>
    <s v="BB4941"/>
    <x v="0"/>
    <s v="STANLEY"/>
    <s v="SUBRAM"/>
    <s v="MR. STANLEY SUBRAM"/>
    <d v="1956-06-27T00:00:00"/>
    <n v="68"/>
    <x v="0"/>
    <s v="M"/>
    <s v="stanley14@mega-market.com"/>
    <s v="mega-market.com"/>
    <n v="110000"/>
    <n v="3"/>
    <s v="Partial College"/>
    <s v="Professional"/>
    <s v="N"/>
    <n v="0"/>
  </r>
  <r>
    <s v="BB4942"/>
    <x v="2"/>
    <s v="DONNA"/>
    <s v="DENG"/>
    <s v="MRS. DONNA DENG"/>
    <d v="1956-02-12T00:00:00"/>
    <n v="68"/>
    <x v="1"/>
    <s v="F"/>
    <s v="donna2@mega-market.com"/>
    <s v="mega-market.com"/>
    <n v="120000"/>
    <n v="3"/>
    <s v="High School"/>
    <s v="Professional"/>
    <s v="Y"/>
    <n v="0"/>
  </r>
  <r>
    <s v="BB4943"/>
    <x v="0"/>
    <s v="GILBERT"/>
    <s v="HUANG"/>
    <s v="MR. GILBERT HUANG"/>
    <d v="1956-12-04T00:00:00"/>
    <n v="68"/>
    <x v="1"/>
    <s v="M"/>
    <s v="gilbert5@mega-market.com"/>
    <s v="mega-market.com"/>
    <n v="120000"/>
    <n v="3"/>
    <s v="High School"/>
    <s v="Professional"/>
    <s v="Y"/>
    <n v="0"/>
  </r>
  <r>
    <s v="BB4944"/>
    <x v="2"/>
    <s v="PRISCILLA"/>
    <s v="PAL"/>
    <s v="MRS. PRISCILLA PAL"/>
    <d v="1956-05-08T00:00:00"/>
    <n v="68"/>
    <x v="1"/>
    <s v="F"/>
    <s v="priscilla10@mega-market.com"/>
    <s v="mega-market.com"/>
    <n v="120000"/>
    <n v="3"/>
    <s v="High School"/>
    <s v="Professional"/>
    <s v="Y"/>
    <n v="0"/>
  </r>
  <r>
    <s v="BB4945"/>
    <x v="2"/>
    <s v="KARLA"/>
    <s v="RAJI"/>
    <s v="MRS. KARLA RAJI"/>
    <d v="1956-08-10T00:00:00"/>
    <n v="68"/>
    <x v="0"/>
    <s v="F"/>
    <s v="karla22@mega-market.com"/>
    <s v="mega-market.com"/>
    <n v="150000"/>
    <n v="3"/>
    <s v="High School"/>
    <s v="Professional"/>
    <s v="Y"/>
    <n v="0"/>
  </r>
  <r>
    <s v="BB4946"/>
    <x v="2"/>
    <s v="TIFFANY"/>
    <s v="HE"/>
    <s v="MRS. TIFFANY HE"/>
    <d v="1955-04-02T00:00:00"/>
    <n v="69"/>
    <x v="0"/>
    <s v="F"/>
    <s v="tiffany19@mega-market.com"/>
    <s v="mega-market.com"/>
    <n v="100000"/>
    <n v="2"/>
    <s v="High School"/>
    <s v="Professional"/>
    <s v="Y"/>
    <n v="0"/>
  </r>
  <r>
    <s v="BB4947"/>
    <x v="0"/>
    <s v="MICAH"/>
    <s v="XU"/>
    <s v="MR. MICAH XU"/>
    <d v="1955-01-08T00:00:00"/>
    <n v="70"/>
    <x v="0"/>
    <s v="M"/>
    <s v="micah23@mega-market.com"/>
    <s v="mega-market.com"/>
    <n v="110000"/>
    <n v="3"/>
    <s v="Partial College"/>
    <s v="Professional"/>
    <s v="Y"/>
    <n v="0"/>
  </r>
  <r>
    <s v="BB4948"/>
    <x v="2"/>
    <s v="TABITHA"/>
    <s v="JIMENEZ"/>
    <s v="MRS. TABITHA JIMENEZ"/>
    <d v="1955-09-11T00:00:00"/>
    <n v="69"/>
    <x v="0"/>
    <s v="F"/>
    <s v="tabitha25@mega-market.com"/>
    <s v="mega-market.com"/>
    <n v="130000"/>
    <n v="3"/>
    <s v="Partial College"/>
    <s v="Professional"/>
    <s v="Y"/>
    <n v="0"/>
  </r>
  <r>
    <s v="BB4949"/>
    <x v="0"/>
    <s v="CLINTON"/>
    <s v="DOMINGUEZ"/>
    <s v="MR. CLINTON DOMINGUEZ"/>
    <d v="1955-02-03T00:00:00"/>
    <n v="70"/>
    <x v="1"/>
    <s v="M"/>
    <s v="clinton9@mega-market.com"/>
    <s v="mega-market.com"/>
    <n v="160000"/>
    <n v="2"/>
    <s v="High School"/>
    <s v="Professional"/>
    <s v="N"/>
    <n v="0"/>
  </r>
  <r>
    <s v="BB4950"/>
    <x v="2"/>
    <s v="NICHOLE"/>
    <s v="RAJI"/>
    <s v="MRS. NICHOLE RAJI"/>
    <d v="1956-03-28T00:00:00"/>
    <n v="68"/>
    <x v="1"/>
    <s v="F"/>
    <s v="nichole21@mega-market.com"/>
    <s v="mega-market.com"/>
    <n v="70000"/>
    <n v="3"/>
    <s v="Partial College"/>
    <s v="Professional"/>
    <s v="Y"/>
    <n v="0"/>
  </r>
  <r>
    <s v="BB4951"/>
    <x v="2"/>
    <s v="AMBER"/>
    <s v="KING"/>
    <s v="MRS. AMBER KING"/>
    <d v="1933-10-28T00:00:00"/>
    <n v="91"/>
    <x v="0"/>
    <s v="F"/>
    <s v="amber19@mega-market.com"/>
    <s v="mega-market.com"/>
    <n v="70000"/>
    <n v="3"/>
    <s v="Graduate Degree"/>
    <s v="Management"/>
    <s v="N"/>
    <n v="0"/>
  </r>
  <r>
    <s v="BB4952"/>
    <x v="2"/>
    <s v="ABIGAIL"/>
    <s v="JOHNSON"/>
    <s v="MRS. ABIGAIL JOHNSON"/>
    <d v="1933-07-15T00:00:00"/>
    <n v="91"/>
    <x v="0"/>
    <s v="F"/>
    <s v="abigail48@mega-market.com"/>
    <s v="mega-market.com"/>
    <n v="90000"/>
    <n v="4"/>
    <s v="Bachelors"/>
    <s v="Management"/>
    <s v="Y"/>
    <n v="0"/>
  </r>
  <r>
    <s v="BB4953"/>
    <x v="2"/>
    <s v="GRACE"/>
    <s v="LEWIS"/>
    <s v="MRS. GRACE LEWIS"/>
    <d v="1965-05-12T00:00:00"/>
    <n v="59"/>
    <x v="0"/>
    <s v="F"/>
    <s v="grace20@mega-market.com"/>
    <s v="mega-market.com"/>
    <n v="90000"/>
    <n v="5"/>
    <s v="Partial College"/>
    <s v="Professional"/>
    <s v="Y"/>
    <n v="0"/>
  </r>
  <r>
    <s v="BB4954"/>
    <x v="0"/>
    <s v="SEAN"/>
    <s v="COLLINS"/>
    <s v="MR. SEAN COLLINS"/>
    <d v="1965-07-09T00:00:00"/>
    <n v="59"/>
    <x v="0"/>
    <s v="M"/>
    <s v="sean33@mega-market.com"/>
    <s v="mega-market.com"/>
    <n v="100000"/>
    <n v="4"/>
    <s v="Partial College"/>
    <s v="Professional"/>
    <s v="Y"/>
    <n v="0"/>
  </r>
  <r>
    <s v="BB4955"/>
    <x v="2"/>
    <s v="JENNIFER"/>
    <s v="BROWN"/>
    <s v="MRS. JENNIFER BROWN"/>
    <d v="1965-02-11T00:00:00"/>
    <n v="59"/>
    <x v="0"/>
    <s v="F"/>
    <s v="jennifer32@mega-market.com"/>
    <s v="mega-market.com"/>
    <n v="100000"/>
    <n v="4"/>
    <s v="Partial College"/>
    <s v="Professional"/>
    <s v="Y"/>
    <n v="0"/>
  </r>
  <r>
    <s v="BB4956"/>
    <x v="0"/>
    <s v="JACK"/>
    <s v="BRYANT"/>
    <s v="MR. JACK BRYANT"/>
    <d v="1965-11-27T00:00:00"/>
    <n v="59"/>
    <x v="0"/>
    <s v="M"/>
    <s v="jack18@mega-market.com"/>
    <s v="mega-market.com"/>
    <n v="100000"/>
    <n v="4"/>
    <s v="Partial College"/>
    <s v="Professional"/>
    <s v="Y"/>
    <n v="0"/>
  </r>
  <r>
    <s v="BB4957"/>
    <x v="2"/>
    <s v="BAILEY"/>
    <s v="BROOKS"/>
    <s v="MRS. BAILEY BROOKS"/>
    <d v="1965-02-26T00:00:00"/>
    <n v="59"/>
    <x v="1"/>
    <s v="F"/>
    <s v="bailey0@mega-market.com"/>
    <s v="mega-market.com"/>
    <n v="120000"/>
    <n v="3"/>
    <s v="Bachelors"/>
    <s v="Management"/>
    <s v="N"/>
    <n v="0"/>
  </r>
  <r>
    <s v="BB4958"/>
    <x v="0"/>
    <s v="LUCAS"/>
    <s v="RODRIGUEZ"/>
    <s v="MR. LUCAS RODRIGUEZ"/>
    <d v="1964-08-09T00:00:00"/>
    <n v="60"/>
    <x v="0"/>
    <s v="M"/>
    <s v="lucas34@mega-market.com"/>
    <s v="mega-market.com"/>
    <n v="80000"/>
    <n v="4"/>
    <s v="Bachelors"/>
    <s v="Management"/>
    <s v="Y"/>
    <n v="0"/>
  </r>
  <r>
    <s v="BB4959"/>
    <x v="0"/>
    <s v="RICHARD"/>
    <s v="WATSON"/>
    <s v="MR. RICHARD WATSON"/>
    <d v="1964-01-18T00:00:00"/>
    <n v="61"/>
    <x v="0"/>
    <s v="M"/>
    <s v="richard80@mega-market.com"/>
    <s v="mega-market.com"/>
    <n v="80000"/>
    <n v="4"/>
    <s v="Partial College"/>
    <s v="Professional"/>
    <s v="N"/>
    <n v="0"/>
  </r>
  <r>
    <s v="BB4960"/>
    <x v="0"/>
    <s v="DAMIEN"/>
    <s v="LU"/>
    <s v="MR. DAMIEN LU"/>
    <d v="1964-05-12T00:00:00"/>
    <n v="60"/>
    <x v="0"/>
    <s v="M"/>
    <s v="damien9@mega-market.com"/>
    <s v="mega-market.com"/>
    <n v="90000"/>
    <n v="5"/>
    <s v="Partial College"/>
    <s v="Professional"/>
    <s v="Y"/>
    <n v="0"/>
  </r>
  <r>
    <s v="BB4961"/>
    <x v="2"/>
    <s v="ALEXANDRIA"/>
    <s v="KELLY"/>
    <s v="MRS. ALEXANDRIA KELLY"/>
    <d v="1964-06-24T00:00:00"/>
    <n v="60"/>
    <x v="0"/>
    <s v="F"/>
    <s v="alexandria26@mega-market.com"/>
    <s v="mega-market.com"/>
    <n v="100000"/>
    <n v="4"/>
    <s v="Partial College"/>
    <s v="Professional"/>
    <s v="Y"/>
    <n v="0"/>
  </r>
  <r>
    <s v="BB4962"/>
    <x v="0"/>
    <s v="WYATT"/>
    <s v="WILSON"/>
    <s v="MR. WYATT WILSON"/>
    <d v="1964-07-20T00:00:00"/>
    <n v="60"/>
    <x v="1"/>
    <s v="M"/>
    <s v="wyatt7@mega-market.com"/>
    <s v="mega-market.com"/>
    <n v="110000"/>
    <n v="3"/>
    <s v="Bachelors"/>
    <s v="Management"/>
    <s v="N"/>
    <n v="0"/>
  </r>
  <r>
    <s v="BB4963"/>
    <x v="2"/>
    <s v="MICHELLE"/>
    <s v="BLUE"/>
    <s v="MRS. MICHELLE BLUE"/>
    <d v="1964-10-12T00:00:00"/>
    <n v="60"/>
    <x v="0"/>
    <s v="F"/>
    <s v="michelle14@mega-market.com"/>
    <s v="mega-market.com"/>
    <n v="120000"/>
    <n v="4"/>
    <s v="Partial College"/>
    <s v="Professional"/>
    <s v="Y"/>
    <n v="0"/>
  </r>
  <r>
    <s v="BB4964"/>
    <x v="2"/>
    <s v="ANGELA"/>
    <s v="HUGHES"/>
    <s v="MRS. ANGELA HUGHES"/>
    <d v="1964-11-20T00:00:00"/>
    <n v="60"/>
    <x v="1"/>
    <s v="F"/>
    <s v="angela14@mega-market.com"/>
    <s v="mega-market.com"/>
    <n v="130000"/>
    <n v="2"/>
    <s v="Bachelors"/>
    <s v="Management"/>
    <s v="N"/>
    <n v="0"/>
  </r>
  <r>
    <s v="BB4965"/>
    <x v="2"/>
    <s v="KATHERINE"/>
    <s v="GREEN"/>
    <s v="MRS. KATHERINE GREEN"/>
    <d v="1964-09-10T00:00:00"/>
    <n v="60"/>
    <x v="0"/>
    <s v="F"/>
    <s v="katherine62@mega-market.com"/>
    <s v="mega-market.com"/>
    <n v="130000"/>
    <n v="3"/>
    <s v="Bachelors"/>
    <s v="Management"/>
    <s v="Y"/>
    <n v="0"/>
  </r>
  <r>
    <s v="BB4966"/>
    <x v="2"/>
    <s v="ERIN"/>
    <s v="PETERSON"/>
    <s v="MRS. ERIN PETERSON"/>
    <d v="1956-01-15T00:00:00"/>
    <n v="69"/>
    <x v="0"/>
    <s v="F"/>
    <s v="erin9@mega-market.com"/>
    <s v="mega-market.com"/>
    <n v="70000"/>
    <n v="3"/>
    <s v="Partial College"/>
    <s v="Professional"/>
    <s v="Y"/>
    <n v="0"/>
  </r>
  <r>
    <s v="BB4967"/>
    <x v="2"/>
    <s v="JENNA"/>
    <s v="BAKER"/>
    <s v="MRS. JENNA BAKER"/>
    <d v="1956-10-13T00:00:00"/>
    <n v="68"/>
    <x v="0"/>
    <s v="F"/>
    <s v="jenna16@mega-market.com"/>
    <s v="mega-market.com"/>
    <n v="70000"/>
    <n v="4"/>
    <s v="Partial College"/>
    <s v="Professional"/>
    <s v="Y"/>
    <n v="0"/>
  </r>
  <r>
    <s v="BB4968"/>
    <x v="0"/>
    <s v="EVAN"/>
    <s v="COOPER"/>
    <s v="MR. EVAN COOPER"/>
    <d v="1956-06-20T00:00:00"/>
    <n v="68"/>
    <x v="0"/>
    <s v="M"/>
    <s v="evan9@mega-market.com"/>
    <s v="mega-market.com"/>
    <n v="90000"/>
    <n v="2"/>
    <s v="Partial College"/>
    <s v="Professional"/>
    <s v="N"/>
    <n v="0"/>
  </r>
  <r>
    <s v="BB4969"/>
    <x v="0"/>
    <s v="JULIO"/>
    <s v="MORENO"/>
    <s v="MR. JULIO MORENO"/>
    <d v="1934-04-11T00:00:00"/>
    <n v="90"/>
    <x v="0"/>
    <s v="M"/>
    <s v="julio6@mega-market.com"/>
    <s v="mega-market.com"/>
    <n v="60000"/>
    <n v="2"/>
    <s v="Graduate Degree"/>
    <s v="Management"/>
    <s v="Y"/>
    <n v="0"/>
  </r>
  <r>
    <s v="BB4970"/>
    <x v="0"/>
    <s v="MARSHALL"/>
    <s v="DENG"/>
    <s v="MR. MARSHALL DENG"/>
    <d v="1963-08-27T00:00:00"/>
    <n v="61"/>
    <x v="0"/>
    <s v="M"/>
    <s v="marshall22@mega-market.com"/>
    <s v="mega-market.com"/>
    <n v="100000"/>
    <n v="0"/>
    <s v="Partial College"/>
    <s v="Professional"/>
    <s v="Y"/>
    <n v="0"/>
  </r>
  <r>
    <s v="BB4971"/>
    <x v="0"/>
    <s v="NEIL"/>
    <s v="ORTEGA"/>
    <s v="MR. NEIL ORTEGA"/>
    <d v="1963-11-17T00:00:00"/>
    <n v="61"/>
    <x v="0"/>
    <s v="M"/>
    <s v="neil21@mega-market.com"/>
    <s v="mega-market.com"/>
    <n v="110000"/>
    <n v="4"/>
    <s v="Bachelors"/>
    <s v="Management"/>
    <s v="Y"/>
    <n v="0"/>
  </r>
  <r>
    <s v="BB4972"/>
    <x v="0"/>
    <s v="RYAN"/>
    <s v="LI"/>
    <s v="MR. RYAN LI"/>
    <d v="1963-05-17T00:00:00"/>
    <n v="61"/>
    <x v="0"/>
    <s v="M"/>
    <s v="ryan30@mega-market.com"/>
    <s v="mega-market.com"/>
    <n v="130000"/>
    <n v="3"/>
    <s v="Bachelors"/>
    <s v="Management"/>
    <s v="Y"/>
    <n v="0"/>
  </r>
  <r>
    <s v="BB4973"/>
    <x v="0"/>
    <s v="SAMUEL"/>
    <s v="ROSS"/>
    <s v="MR. SAMUEL ROSS"/>
    <d v="1963-11-15T00:00:00"/>
    <n v="61"/>
    <x v="1"/>
    <s v="M"/>
    <s v="samuel2@mega-market.com"/>
    <s v="mega-market.com"/>
    <n v="130000"/>
    <n v="3"/>
    <s v="Bachelors"/>
    <s v="Management"/>
    <s v="N"/>
    <n v="0"/>
  </r>
  <r>
    <s v="BB4974"/>
    <x v="2"/>
    <s v="NICOLE"/>
    <s v="ROSS"/>
    <s v="MRS. NICOLE ROSS"/>
    <d v="1962-04-06T00:00:00"/>
    <n v="62"/>
    <x v="0"/>
    <s v="F"/>
    <s v="nicole52@mega-market.com"/>
    <s v="mega-market.com"/>
    <n v="90000"/>
    <n v="4"/>
    <s v="Partial College"/>
    <s v="Professional"/>
    <s v="Y"/>
    <n v="0"/>
  </r>
  <r>
    <s v="BB4975"/>
    <x v="0"/>
    <s v="LOGAN"/>
    <s v="RODRIGUEZ"/>
    <s v="MR. LOGAN RODRIGUEZ"/>
    <d v="1962-03-02T00:00:00"/>
    <n v="62"/>
    <x v="0"/>
    <s v="M"/>
    <s v="logan72@mega-market.com"/>
    <s v="mega-market.com"/>
    <n v="100000"/>
    <n v="1"/>
    <s v="Partial College"/>
    <s v="Professional"/>
    <s v="Y"/>
    <n v="0"/>
  </r>
  <r>
    <s v="BB4976"/>
    <x v="2"/>
    <s v="BRIANNA"/>
    <s v="BRYANT"/>
    <s v="MRS. BRIANNA BRYANT"/>
    <d v="1962-10-08T00:00:00"/>
    <n v="62"/>
    <x v="0"/>
    <s v="F"/>
    <s v="brianna63@mega-market.com"/>
    <s v="mega-market.com"/>
    <n v="120000"/>
    <n v="1"/>
    <s v="Partial College"/>
    <s v="Professional"/>
    <s v="N"/>
    <n v="0"/>
  </r>
  <r>
    <s v="BB4977"/>
    <x v="2"/>
    <s v="ASHLEY"/>
    <s v="WALKER"/>
    <s v="MRS. ASHLEY WALKER"/>
    <d v="1962-04-23T00:00:00"/>
    <n v="62"/>
    <x v="1"/>
    <s v="F"/>
    <s v="ashley24@mega-market.com"/>
    <s v="mega-market.com"/>
    <n v="150000"/>
    <n v="1"/>
    <s v="Partial College"/>
    <s v="Professional"/>
    <s v="N"/>
    <n v="0"/>
  </r>
  <r>
    <s v="BB4978"/>
    <x v="0"/>
    <s v="BENJAMIN"/>
    <s v="WINTER"/>
    <s v="MR. BENJAMIN WINTER"/>
    <d v="1961-01-11T00:00:00"/>
    <n v="64"/>
    <x v="1"/>
    <s v="M"/>
    <s v="benjamin49@mega-market.com"/>
    <s v="mega-market.com"/>
    <n v="90000"/>
    <n v="4"/>
    <s v="High School"/>
    <s v="Professional"/>
    <s v="Y"/>
    <n v="0"/>
  </r>
  <r>
    <s v="BB4979"/>
    <x v="2"/>
    <s v="MADISON"/>
    <s v="SMITH"/>
    <s v="MRS. MADISON SMITH"/>
    <d v="1961-08-06T00:00:00"/>
    <n v="63"/>
    <x v="1"/>
    <s v="F"/>
    <s v="madison0@mega-market.com"/>
    <s v="mega-market.com"/>
    <n v="90000"/>
    <n v="4"/>
    <s v="High School"/>
    <s v="Professional"/>
    <s v="N"/>
    <n v="0"/>
  </r>
  <r>
    <s v="BB4980"/>
    <x v="0"/>
    <s v="STEVEN"/>
    <s v="COX"/>
    <s v="MR. STEVEN COX"/>
    <d v="1961-10-03T00:00:00"/>
    <n v="63"/>
    <x v="1"/>
    <s v="M"/>
    <s v="steven20@mega-market.com"/>
    <s v="mega-market.com"/>
    <n v="130000"/>
    <n v="1"/>
    <s v="Bachelors"/>
    <s v="Management"/>
    <s v="N"/>
    <n v="0"/>
  </r>
  <r>
    <s v="BB4981"/>
    <x v="2"/>
    <s v="JENNIFER"/>
    <s v="WATSON"/>
    <s v="MRS. JENNIFER WATSON"/>
    <d v="1961-06-18T00:00:00"/>
    <n v="63"/>
    <x v="1"/>
    <s v="F"/>
    <s v="jennifer71@mega-market.com"/>
    <s v="mega-market.com"/>
    <n v="150000"/>
    <n v="1"/>
    <s v="Partial College"/>
    <s v="Professional"/>
    <s v="N"/>
    <n v="0"/>
  </r>
  <r>
    <s v="BB4982"/>
    <x v="2"/>
    <s v="NATALIE"/>
    <s v="FOSTER"/>
    <s v="MRS. NATALIE FOSTER"/>
    <d v="1955-08-15T00:00:00"/>
    <n v="69"/>
    <x v="0"/>
    <s v="F"/>
    <s v="natalie38@mega-market.com"/>
    <s v="mega-market.com"/>
    <n v="60000"/>
    <n v="2"/>
    <s v="High School"/>
    <s v="Professional"/>
    <s v="N"/>
    <n v="0"/>
  </r>
  <r>
    <s v="BB4983"/>
    <x v="0"/>
    <s v="DAKOTA"/>
    <s v="DIAZ"/>
    <s v="MR. DAKOTA DIAZ"/>
    <d v="1955-06-16T00:00:00"/>
    <n v="69"/>
    <x v="0"/>
    <s v="M"/>
    <s v="dakota18@mega-market.com"/>
    <s v="mega-market.com"/>
    <n v="70000"/>
    <n v="4"/>
    <s v="High School"/>
    <s v="Professional"/>
    <s v="Y"/>
    <n v="0"/>
  </r>
  <r>
    <s v="BB4984"/>
    <x v="0"/>
    <s v="EDWARD"/>
    <s v="GONZALEZ"/>
    <s v="MR. EDWARD GONZALEZ"/>
    <d v="1955-04-21T00:00:00"/>
    <n v="69"/>
    <x v="1"/>
    <s v="M"/>
    <s v="edward10@mega-market.com"/>
    <s v="mega-market.com"/>
    <n v="70000"/>
    <n v="4"/>
    <s v="High School"/>
    <s v="Professional"/>
    <s v="Y"/>
    <n v="0"/>
  </r>
  <r>
    <s v="BB4985"/>
    <x v="0"/>
    <s v="SEAN"/>
    <s v="MURPHY"/>
    <s v="MR. SEAN MURPHY"/>
    <d v="1955-06-01T00:00:00"/>
    <n v="69"/>
    <x v="1"/>
    <s v="M"/>
    <s v="sean22@mega-market.com"/>
    <s v="mega-market.com"/>
    <n v="90000"/>
    <n v="2"/>
    <s v="High School"/>
    <s v="Professional"/>
    <s v="Y"/>
    <n v="0"/>
  </r>
  <r>
    <s v="BB4986"/>
    <x v="0"/>
    <s v="SAMUEL"/>
    <s v="THOMPSON"/>
    <s v="MR. SAMUEL THOMPSON"/>
    <d v="1954-09-06T00:00:00"/>
    <n v="70"/>
    <x v="1"/>
    <s v="M"/>
    <s v="samuel54@mega-market.com"/>
    <s v="mega-market.com"/>
    <n v="80000"/>
    <n v="2"/>
    <s v="Partial High School"/>
    <s v="Skilled Manual"/>
    <s v="N"/>
    <n v="0"/>
  </r>
  <r>
    <s v="BB4987"/>
    <x v="0"/>
    <s v="RYAN"/>
    <s v="JENKINS"/>
    <s v="MR. RYAN JENKINS"/>
    <d v="1935-08-26T00:00:00"/>
    <n v="89"/>
    <x v="0"/>
    <s v="M"/>
    <s v="ryan9@mega-market.com"/>
    <s v="mega-market.com"/>
    <n v="50000"/>
    <n v="2"/>
    <s v="Graduate Degree"/>
    <s v="Management"/>
    <s v="Y"/>
    <n v="0"/>
  </r>
  <r>
    <s v="BB4988"/>
    <x v="2"/>
    <s v="CAITLIN"/>
    <s v="BAILEY"/>
    <s v="MRS. CAITLIN BAILEY"/>
    <d v="1935-10-02T00:00:00"/>
    <n v="89"/>
    <x v="0"/>
    <s v="F"/>
    <s v="caitlin13@mega-market.com"/>
    <s v="mega-market.com"/>
    <n v="70000"/>
    <n v="4"/>
    <s v="Graduate Degree"/>
    <s v="Management"/>
    <s v="Y"/>
    <n v="0"/>
  </r>
  <r>
    <s v="BB4989"/>
    <x v="0"/>
    <s v="CHRISTOPHER"/>
    <s v="GARCIA"/>
    <s v="MR. CHRISTOPHER GARCIA"/>
    <d v="1936-11-23T00:00:00"/>
    <n v="88"/>
    <x v="0"/>
    <s v="M"/>
    <s v="christopher16@mega-market.com"/>
    <s v="mega-market.com"/>
    <n v="60000"/>
    <n v="2"/>
    <s v="Graduate Degree"/>
    <s v="Management"/>
    <s v="Y"/>
    <n v="0"/>
  </r>
  <r>
    <s v="BB4990"/>
    <x v="0"/>
    <s v="MARCUS"/>
    <s v="GREEN"/>
    <s v="MR. MARCUS GREEN"/>
    <d v="1960-06-12T00:00:00"/>
    <n v="64"/>
    <x v="0"/>
    <s v="M"/>
    <s v="marcus33@mega-market.com"/>
    <s v="mega-market.com"/>
    <n v="80000"/>
    <n v="5"/>
    <s v="Partial College"/>
    <s v="Professional"/>
    <s v="Y"/>
    <n v="0"/>
  </r>
  <r>
    <s v="BB4991"/>
    <x v="2"/>
    <s v="GABRIELLE"/>
    <s v="COLLINS"/>
    <s v="MRS. GABRIELLE COLLINS"/>
    <d v="1960-09-24T00:00:00"/>
    <n v="64"/>
    <x v="1"/>
    <s v="F"/>
    <s v="gabrielle47@mega-market.com"/>
    <s v="mega-market.com"/>
    <n v="90000"/>
    <n v="4"/>
    <s v="High School"/>
    <s v="Professional"/>
    <s v="N"/>
    <n v="0"/>
  </r>
  <r>
    <s v="BB4992"/>
    <x v="0"/>
    <s v="KRISTOPHER"/>
    <s v="PATEL"/>
    <s v="MR. KRISTOPHER PATEL"/>
    <d v="1960-05-24T00:00:00"/>
    <n v="64"/>
    <x v="1"/>
    <s v="M"/>
    <s v="kristopher3@mega-market.com"/>
    <s v="mega-market.com"/>
    <n v="90000"/>
    <n v="4"/>
    <s v="High School"/>
    <s v="Professional"/>
    <s v="Y"/>
    <n v="0"/>
  </r>
  <r>
    <s v="BB4993"/>
    <x v="2"/>
    <s v="JULIA"/>
    <s v="HARRIS"/>
    <s v="MRS. JULIA HARRIS"/>
    <d v="1960-03-15T00:00:00"/>
    <n v="64"/>
    <x v="0"/>
    <s v="F"/>
    <s v="julia35@mega-market.com"/>
    <s v="mega-market.com"/>
    <n v="90000"/>
    <n v="4"/>
    <s v="High School"/>
    <s v="Professional"/>
    <s v="Y"/>
    <n v="0"/>
  </r>
  <r>
    <s v="BB4994"/>
    <x v="0"/>
    <s v="XAVIER"/>
    <s v="WALKER"/>
    <s v="MR. XAVIER WALKER"/>
    <d v="1960-11-18T00:00:00"/>
    <n v="64"/>
    <x v="0"/>
    <s v="M"/>
    <s v="xavier20@mega-market.com"/>
    <s v="mega-market.com"/>
    <n v="90000"/>
    <n v="4"/>
    <s v="High School"/>
    <s v="Professional"/>
    <s v="Y"/>
    <n v="0"/>
  </r>
  <r>
    <s v="BB4995"/>
    <x v="2"/>
    <s v="NICOLE"/>
    <s v="COOK"/>
    <s v="MRS. NICOLE COOK"/>
    <d v="1960-06-14T00:00:00"/>
    <n v="64"/>
    <x v="0"/>
    <s v="F"/>
    <s v="nicole30@mega-market.com"/>
    <s v="mega-market.com"/>
    <n v="90000"/>
    <n v="4"/>
    <s v="High School"/>
    <s v="Professional"/>
    <s v="Y"/>
    <n v="0"/>
  </r>
  <r>
    <s v="BB4996"/>
    <x v="2"/>
    <s v="GABRIELLE"/>
    <s v="MORGAN"/>
    <s v="MRS. GABRIELLE MORGAN"/>
    <d v="1960-05-22T00:00:00"/>
    <n v="64"/>
    <x v="1"/>
    <s v="F"/>
    <s v="gabrielle5@mega-market.com"/>
    <s v="mega-market.com"/>
    <n v="100000"/>
    <n v="3"/>
    <s v="Partial College"/>
    <s v="Professional"/>
    <s v="Y"/>
    <n v="0"/>
  </r>
  <r>
    <s v="BB4997"/>
    <x v="0"/>
    <s v="GABRIEL"/>
    <s v="POWELL"/>
    <s v="MR. GABRIEL POWELL"/>
    <d v="1960-03-14T00:00:00"/>
    <n v="64"/>
    <x v="1"/>
    <s v="M"/>
    <s v="gabriel5@mega-market.com"/>
    <s v="mega-market.com"/>
    <n v="100000"/>
    <n v="0"/>
    <s v="Partial College"/>
    <s v="Professional"/>
    <s v="N"/>
    <n v="0"/>
  </r>
  <r>
    <s v="BB4998"/>
    <x v="0"/>
    <s v="JOSE"/>
    <s v="EVANS"/>
    <s v="MR. JOSE EVANS"/>
    <d v="1960-05-22T00:00:00"/>
    <n v="64"/>
    <x v="0"/>
    <s v="M"/>
    <s v="jose38@mega-market.com"/>
    <s v="mega-market.com"/>
    <n v="110000"/>
    <n v="5"/>
    <s v="Partial College"/>
    <s v="Professional"/>
    <s v="Y"/>
    <n v="0"/>
  </r>
  <r>
    <s v="BB4999"/>
    <x v="0"/>
    <s v="NATHAN"/>
    <s v="WRIGHT"/>
    <s v="MR. NATHAN WRIGHT"/>
    <d v="1960-06-22T00:00:00"/>
    <n v="64"/>
    <x v="0"/>
    <s v="M"/>
    <s v="nathan50@mega-market.com"/>
    <s v="mega-market.com"/>
    <n v="170000"/>
    <n v="1"/>
    <s v="Bachelors"/>
    <s v="Management"/>
    <s v="Y"/>
    <n v="0"/>
  </r>
  <r>
    <s v="BB5000"/>
    <x v="0"/>
    <s v="DEVIN"/>
    <s v="JOHNSON"/>
    <s v="MR. DEVIN JOHNSON"/>
    <d v="1960-06-18T00:00:00"/>
    <n v="64"/>
    <x v="0"/>
    <s v="M"/>
    <s v="devin1@mega-market.com"/>
    <s v="mega-market.com"/>
    <n v="170000"/>
    <n v="1"/>
    <s v="Bachelors"/>
    <s v="Management"/>
    <s v="Y"/>
    <n v="0"/>
  </r>
  <r>
    <s v="BB5001"/>
    <x v="0"/>
    <s v="DALTON"/>
    <s v="SANCHEZ"/>
    <s v="MR. DALTON SANCHEZ"/>
    <d v="1954-09-11T00:00:00"/>
    <n v="70"/>
    <x v="1"/>
    <s v="M"/>
    <s v="dalton89@mega-market.com"/>
    <s v="mega-market.com"/>
    <n v="60000"/>
    <n v="2"/>
    <s v="Partial High School"/>
    <s v="Skilled Manual"/>
    <s v="Y"/>
    <n v="0"/>
  </r>
  <r>
    <s v="BB5002"/>
    <x v="2"/>
    <s v="NICOLE"/>
    <s v="KELLY"/>
    <s v="MRS. NICOLE KELLY"/>
    <d v="1954-09-25T00:00:00"/>
    <n v="70"/>
    <x v="0"/>
    <s v="F"/>
    <s v="nicole46@mega-market.com"/>
    <s v="mega-market.com"/>
    <n v="60000"/>
    <n v="2"/>
    <s v="Partial High School"/>
    <s v="Skilled Manual"/>
    <s v="Y"/>
    <n v="0"/>
  </r>
  <r>
    <s v="BB5003"/>
    <x v="0"/>
    <s v="EDWARD"/>
    <s v="MOORE"/>
    <s v="MR. EDWARD MOORE"/>
    <d v="1954-05-12T00:00:00"/>
    <n v="70"/>
    <x v="0"/>
    <s v="M"/>
    <s v="edward30@mega-market.com"/>
    <s v="mega-market.com"/>
    <n v="70000"/>
    <n v="3"/>
    <s v="High School"/>
    <s v="Professional"/>
    <s v="Y"/>
    <n v="0"/>
  </r>
  <r>
    <s v="BB5004"/>
    <x v="2"/>
    <s v="SAVANNAH"/>
    <s v="CAMPBELL"/>
    <s v="MRS. SAVANNAH CAMPBELL"/>
    <d v="1954-11-19T00:00:00"/>
    <n v="70"/>
    <x v="0"/>
    <s v="F"/>
    <s v="savannah29@mega-market.com"/>
    <s v="mega-market.com"/>
    <n v="70000"/>
    <n v="3"/>
    <s v="High School"/>
    <s v="Professional"/>
    <s v="Y"/>
    <n v="0"/>
  </r>
  <r>
    <s v="BB5005"/>
    <x v="0"/>
    <s v="EDUARDO"/>
    <s v="RICHARDSON"/>
    <s v="MR. EDUARDO RICHARDSON"/>
    <d v="1953-05-25T00:00:00"/>
    <n v="71"/>
    <x v="1"/>
    <s v="M"/>
    <s v="eduardo78@mega-market.com"/>
    <s v="mega-market.com"/>
    <n v="70000"/>
    <n v="3"/>
    <s v="Graduate Degree"/>
    <s v="Management"/>
    <s v="Y"/>
    <n v="0"/>
  </r>
  <r>
    <s v="BB5006"/>
    <x v="0"/>
    <s v="DAVID"/>
    <s v="TAYLOR"/>
    <s v="MR. DAVID TAYLOR"/>
    <d v="1953-01-19T00:00:00"/>
    <n v="72"/>
    <x v="0"/>
    <s v="M"/>
    <s v="david67@mega-market.com"/>
    <s v="mega-market.com"/>
    <n v="70000"/>
    <n v="3"/>
    <s v="Graduate Degree"/>
    <s v="Management"/>
    <s v="Y"/>
    <n v="0"/>
  </r>
  <r>
    <s v="BB5007"/>
    <x v="2"/>
    <s v="ISABELLE"/>
    <s v="ALEXANDER"/>
    <s v="MRS. ISABELLE ALEXANDER"/>
    <d v="1953-04-22T00:00:00"/>
    <n v="71"/>
    <x v="1"/>
    <s v="F"/>
    <s v="isabelle17@mega-market.com"/>
    <s v="mega-market.com"/>
    <n v="70000"/>
    <n v="3"/>
    <s v="Graduate Degree"/>
    <s v="Management"/>
    <s v="Y"/>
    <n v="0"/>
  </r>
  <r>
    <s v="BB5008"/>
    <x v="0"/>
    <s v="SPENCER"/>
    <s v="COLEMAN"/>
    <s v="MR. SPENCER COLEMAN"/>
    <d v="1953-05-22T00:00:00"/>
    <n v="71"/>
    <x v="0"/>
    <s v="M"/>
    <s v="spencer7@mega-market.com"/>
    <s v="mega-market.com"/>
    <n v="60000"/>
    <n v="3"/>
    <s v="Graduate Degree"/>
    <s v="Management"/>
    <s v="Y"/>
    <n v="0"/>
  </r>
  <r>
    <s v="BB5009"/>
    <x v="2"/>
    <s v="OLIVIA"/>
    <s v="BLUE"/>
    <s v="MRS. OLIVIA BLUE"/>
    <d v="1952-11-01T00:00:00"/>
    <n v="72"/>
    <x v="0"/>
    <s v="F"/>
    <s v="olivia49@mega-market.com"/>
    <s v="mega-market.com"/>
    <n v="40000"/>
    <n v="3"/>
    <s v="Partial College"/>
    <s v="Professional"/>
    <s v="N"/>
    <n v="0"/>
  </r>
  <r>
    <s v="BB5010"/>
    <x v="2"/>
    <s v="KAITLYN"/>
    <s v="JOHNSON"/>
    <s v="MRS. KAITLYN JOHNSON"/>
    <d v="1952-05-26T00:00:00"/>
    <n v="72"/>
    <x v="0"/>
    <s v="F"/>
    <s v="kaitlyn24@mega-market.com"/>
    <s v="mega-market.com"/>
    <n v="40000"/>
    <n v="3"/>
    <s v="Partial College"/>
    <s v="Professional"/>
    <s v="N"/>
    <n v="0"/>
  </r>
  <r>
    <s v="BB5011"/>
    <x v="3"/>
    <s v="EMILY"/>
    <s v="BARNES"/>
    <s v=" EMILY BARNES"/>
    <d v="1952-02-27T00:00:00"/>
    <n v="72"/>
    <x v="0"/>
    <s v="NA"/>
    <s v="emily28@mega-market.com"/>
    <s v="mega-market.com"/>
    <n v="40000"/>
    <n v="3"/>
    <s v="Partial College"/>
    <s v="Professional"/>
    <s v="N"/>
    <n v="0"/>
  </r>
  <r>
    <s v="BB5012"/>
    <x v="2"/>
    <s v="MELISSA"/>
    <s v="JENKINS"/>
    <s v="MRS. MELISSA JENKINS"/>
    <d v="1937-09-11T00:00:00"/>
    <n v="87"/>
    <x v="0"/>
    <s v="F"/>
    <s v="melissa1@mega-market.com"/>
    <s v="mega-market.com"/>
    <n v="70000"/>
    <n v="4"/>
    <s v="Graduate Degree"/>
    <s v="Management"/>
    <s v="Y"/>
    <n v="0"/>
  </r>
  <r>
    <s v="BB5013"/>
    <x v="2"/>
    <s v="MARISSA"/>
    <s v="FLORES"/>
    <s v="MRS. MARISSA FLORES"/>
    <d v="1937-05-09T00:00:00"/>
    <n v="87"/>
    <x v="0"/>
    <s v="F"/>
    <s v="marissa9@mega-market.com"/>
    <s v="mega-market.com"/>
    <n v="70000"/>
    <n v="4"/>
    <s v="Graduate Degree"/>
    <s v="Management"/>
    <s v="Y"/>
    <n v="0"/>
  </r>
  <r>
    <s v="BB5014"/>
    <x v="2"/>
    <s v="MARIA"/>
    <s v="HILL"/>
    <s v="MRS. MARIA HILL"/>
    <d v="1937-07-23T00:00:00"/>
    <n v="87"/>
    <x v="0"/>
    <s v="F"/>
    <s v="maria63@mega-market.com"/>
    <s v="mega-market.com"/>
    <n v="70000"/>
    <n v="4"/>
    <s v="Graduate Degree"/>
    <s v="Management"/>
    <s v="Y"/>
    <n v="0"/>
  </r>
  <r>
    <s v="BB5015"/>
    <x v="2"/>
    <s v="GABRIELLE"/>
    <s v="RAMIREZ"/>
    <s v="MRS. GABRIELLE RAMIREZ"/>
    <d v="1937-09-27T00:00:00"/>
    <n v="87"/>
    <x v="0"/>
    <s v="F"/>
    <s v="gabrielle16@mega-market.com"/>
    <s v="mega-market.com"/>
    <n v="70000"/>
    <n v="4"/>
    <s v="Graduate Degree"/>
    <s v="Management"/>
    <s v="Y"/>
    <n v="0"/>
  </r>
  <r>
    <s v="BB5016"/>
    <x v="0"/>
    <s v="RICARDO"/>
    <s v="PAL"/>
    <s v="MR. RICARDO PAL"/>
    <d v="1937-10-25T00:00:00"/>
    <n v="87"/>
    <x v="0"/>
    <s v="M"/>
    <s v="ricardo12@mega-market.com"/>
    <s v="mega-market.com"/>
    <n v="80000"/>
    <n v="4"/>
    <s v="Graduate Degree"/>
    <s v="Management"/>
    <s v="Y"/>
    <n v="0"/>
  </r>
  <r>
    <s v="BB5017"/>
    <x v="2"/>
    <s v="PAIGE"/>
    <s v="HAYES"/>
    <s v="MRS. PAIGE HAYES"/>
    <d v="1937-02-10T00:00:00"/>
    <n v="87"/>
    <x v="0"/>
    <s v="F"/>
    <s v="paige22@mega-market.com"/>
    <s v="mega-market.com"/>
    <n v="110000"/>
    <n v="2"/>
    <s v="Graduate Degree"/>
    <s v="Management"/>
    <s v="Y"/>
    <n v="0"/>
  </r>
  <r>
    <s v="BB5018"/>
    <x v="2"/>
    <s v="CAROL"/>
    <s v="ROBINSON"/>
    <s v="MRS. CAROL ROBINSON"/>
    <d v="1937-10-27T00:00:00"/>
    <n v="87"/>
    <x v="0"/>
    <s v="F"/>
    <s v="carol17@mega-market.com"/>
    <s v="mega-market.com"/>
    <n v="130000"/>
    <n v="2"/>
    <s v="Graduate Degree"/>
    <s v="Management"/>
    <s v="Y"/>
    <n v="0"/>
  </r>
  <r>
    <s v="BB5019"/>
    <x v="0"/>
    <s v="JOE"/>
    <s v="MARTINEZ"/>
    <s v="MR. JOE MARTINEZ"/>
    <d v="1938-11-19T00:00:00"/>
    <n v="86"/>
    <x v="0"/>
    <s v="M"/>
    <s v="joe20@mega-market.com"/>
    <s v="mega-market.com"/>
    <n v="90000"/>
    <n v="5"/>
    <s v="Bachelors"/>
    <s v="Management"/>
    <s v="Y"/>
    <n v="0"/>
  </r>
  <r>
    <s v="BB5020"/>
    <x v="0"/>
    <s v="JORDAN"/>
    <s v="HILL"/>
    <s v="MR. JORDAN HILL"/>
    <d v="1938-10-07T00:00:00"/>
    <n v="86"/>
    <x v="1"/>
    <s v="M"/>
    <s v="jordan67@mega-market.com"/>
    <s v="mega-market.com"/>
    <n v="90000"/>
    <n v="5"/>
    <s v="Bachelors"/>
    <s v="Management"/>
    <s v="Y"/>
    <n v="0"/>
  </r>
  <r>
    <s v="BB5021"/>
    <x v="2"/>
    <s v="ANGELICA"/>
    <s v="HENDERSON"/>
    <s v="MRS. ANGELICA HENDERSON"/>
    <d v="1938-07-14T00:00:00"/>
    <n v="86"/>
    <x v="0"/>
    <s v="F"/>
    <s v="angelica4@mega-market.com"/>
    <s v="mega-market.com"/>
    <n v="110000"/>
    <n v="2"/>
    <s v="Graduate Degree"/>
    <s v="Management"/>
    <s v="Y"/>
    <n v="0"/>
  </r>
  <r>
    <s v="BB5022"/>
    <x v="2"/>
    <s v="JANELLE"/>
    <s v="GONZALEZ"/>
    <s v="MRS. JANELLE GONZALEZ"/>
    <d v="1939-10-01T00:00:00"/>
    <n v="85"/>
    <x v="0"/>
    <s v="F"/>
    <s v="janelle15@mega-market.com"/>
    <s v="mega-market.com"/>
    <n v="90000"/>
    <n v="5"/>
    <s v="Bachelors"/>
    <s v="Management"/>
    <s v="Y"/>
    <n v="0"/>
  </r>
  <r>
    <s v="BB5023"/>
    <x v="2"/>
    <s v="MORGAN"/>
    <s v="ALLEN"/>
    <s v="MRS. MORGAN ALLEN"/>
    <d v="1939-07-16T00:00:00"/>
    <n v="85"/>
    <x v="0"/>
    <s v="F"/>
    <s v="morgan21@mega-market.com"/>
    <s v="mega-market.com"/>
    <n v="110000"/>
    <n v="2"/>
    <s v="Graduate Degree"/>
    <s v="Management"/>
    <s v="Y"/>
    <n v="0"/>
  </r>
  <r>
    <s v="BB5024"/>
    <x v="0"/>
    <s v="MATTHEW"/>
    <s v="MARTINEZ"/>
    <s v="MR. MATTHEW MARTINEZ"/>
    <d v="1939-09-15T00:00:00"/>
    <n v="85"/>
    <x v="1"/>
    <s v="M"/>
    <s v="matthew22@mega-market.com"/>
    <s v="mega-market.com"/>
    <n v="170000"/>
    <n v="1"/>
    <s v="Graduate Degree"/>
    <s v="Management"/>
    <s v="N"/>
    <n v="0"/>
  </r>
  <r>
    <s v="BB5025"/>
    <x v="2"/>
    <s v="NICOLE"/>
    <s v="WOOD"/>
    <s v="MRS. NICOLE WOOD"/>
    <d v="1940-02-14T00:00:00"/>
    <n v="84"/>
    <x v="0"/>
    <s v="F"/>
    <s v="nicole50@mega-market.com"/>
    <s v="mega-market.com"/>
    <n v="120000"/>
    <n v="2"/>
    <s v="Graduate Degree"/>
    <s v="Management"/>
    <s v="Y"/>
    <n v="0"/>
  </r>
  <r>
    <s v="BB5026"/>
    <x v="2"/>
    <s v="MARIA"/>
    <s v="MURPHY"/>
    <s v="MRS. MARIA MURPHY"/>
    <d v="1940-09-06T00:00:00"/>
    <n v="84"/>
    <x v="0"/>
    <s v="F"/>
    <s v="maria8@mega-market.com"/>
    <s v="mega-market.com"/>
    <n v="130000"/>
    <n v="2"/>
    <s v="Bachelors"/>
    <s v="Management"/>
    <s v="Y"/>
    <n v="0"/>
  </r>
  <r>
    <s v="BB5027"/>
    <x v="2"/>
    <s v="GRACE"/>
    <s v="COOPER"/>
    <s v="MRS. GRACE COOPER"/>
    <d v="1968-08-01T00:00:00"/>
    <n v="56"/>
    <x v="1"/>
    <s v="F"/>
    <s v="grace34@mega-market.com"/>
    <s v="mega-market.com"/>
    <n v="90000"/>
    <n v="4"/>
    <s v="Bachelors"/>
    <s v="Management"/>
    <s v="N"/>
    <n v="0"/>
  </r>
  <r>
    <s v="BB5028"/>
    <x v="0"/>
    <s v="XAVIER"/>
    <s v="WILLIAMS"/>
    <s v="MR. XAVIER WILLIAMS"/>
    <d v="1968-07-21T00:00:00"/>
    <n v="56"/>
    <x v="1"/>
    <s v="M"/>
    <s v="xavier2@mega-market.com"/>
    <s v="mega-market.com"/>
    <n v="90000"/>
    <n v="4"/>
    <s v="Partial College"/>
    <s v="Skilled Manual"/>
    <s v="N"/>
    <n v="0"/>
  </r>
  <r>
    <s v="BB5029"/>
    <x v="0"/>
    <s v="CHRISTOPHER"/>
    <s v="WILSON"/>
    <s v="MR. CHRISTOPHER WILSON"/>
    <d v="1968-03-08T00:00:00"/>
    <n v="56"/>
    <x v="0"/>
    <s v="M"/>
    <s v="christopher7@mega-market.com"/>
    <s v="mega-market.com"/>
    <n v="120000"/>
    <n v="2"/>
    <s v="Bachelors"/>
    <s v="Management"/>
    <s v="Y"/>
    <n v="0"/>
  </r>
  <r>
    <s v="BB5030"/>
    <x v="1"/>
    <s v="JESSICA"/>
    <s v="COOPER"/>
    <s v="MS. JESSICA COOPER"/>
    <d v="1979-02-03T00:00:00"/>
    <n v="46"/>
    <x v="1"/>
    <s v="F"/>
    <s v="jessica11@mega-market.com"/>
    <s v="mega-market.com"/>
    <n v="30000"/>
    <n v="0"/>
    <s v="Partial College"/>
    <s v="Skilled Manual"/>
    <s v="N"/>
    <n v="0"/>
  </r>
  <r>
    <s v="BB5031"/>
    <x v="0"/>
    <s v="BRADLEY"/>
    <s v="SHE"/>
    <s v="MR. BRADLEY SHE"/>
    <d v="1944-08-12T00:00:00"/>
    <n v="80"/>
    <x v="0"/>
    <s v="M"/>
    <s v="bradley3@mega-market.com"/>
    <s v="mega-market.com"/>
    <n v="20000"/>
    <n v="4"/>
    <s v="High School"/>
    <s v="Skilled Manual"/>
    <s v="Y"/>
    <n v="0"/>
  </r>
  <r>
    <s v="BB5032"/>
    <x v="0"/>
    <s v="JEREMY"/>
    <s v="RAMIREZ"/>
    <s v="MR. JEREMY RAMIREZ"/>
    <d v="1979-05-12T00:00:00"/>
    <n v="45"/>
    <x v="0"/>
    <s v="M"/>
    <s v="jeremy36@mega-market.com"/>
    <s v="mega-market.com"/>
    <n v="60000"/>
    <n v="0"/>
    <s v="Partial College"/>
    <s v="Skilled Manual"/>
    <s v="N"/>
    <n v="0"/>
  </r>
  <r>
    <s v="BB5033"/>
    <x v="1"/>
    <s v="EMMA"/>
    <s v="HENDERSON"/>
    <s v="MS. EMMA HENDERSON"/>
    <d v="1979-05-02T00:00:00"/>
    <n v="45"/>
    <x v="1"/>
    <s v="F"/>
    <s v="emma51@mega-market.com"/>
    <s v="mega-market.com"/>
    <n v="60000"/>
    <n v="0"/>
    <s v="Partial College"/>
    <s v="Skilled Manual"/>
    <s v="N"/>
    <n v="0"/>
  </r>
  <r>
    <s v="BB5034"/>
    <x v="1"/>
    <s v="AMBER"/>
    <s v="HERNANDEZ"/>
    <s v="MS. AMBER HERNANDEZ"/>
    <d v="1979-02-02T00:00:00"/>
    <n v="46"/>
    <x v="1"/>
    <s v="F"/>
    <s v="amber18@mega-market.com"/>
    <s v="mega-market.com"/>
    <n v="60000"/>
    <n v="0"/>
    <s v="Partial College"/>
    <s v="Skilled Manual"/>
    <s v="Y"/>
    <n v="0"/>
  </r>
  <r>
    <s v="BB5035"/>
    <x v="0"/>
    <s v="THOMAS"/>
    <s v="DIAZ"/>
    <s v="MR. THOMAS DIAZ"/>
    <d v="1978-08-26T00:00:00"/>
    <n v="46"/>
    <x v="0"/>
    <s v="M"/>
    <s v="thomas24@mega-market.com"/>
    <s v="mega-market.com"/>
    <n v="40000"/>
    <n v="0"/>
    <s v="High School"/>
    <s v="Skilled Manual"/>
    <s v="Y"/>
    <n v="0"/>
  </r>
  <r>
    <s v="BB5036"/>
    <x v="1"/>
    <s v="SHELBY"/>
    <s v="SANCHEZ"/>
    <s v="MS. SHELBY SANCHEZ"/>
    <d v="1978-10-26T00:00:00"/>
    <n v="46"/>
    <x v="1"/>
    <s v="F"/>
    <s v="shelby24@mega-market.com"/>
    <s v="mega-market.com"/>
    <n v="40000"/>
    <n v="0"/>
    <s v="Partial High School"/>
    <s v="Clerical"/>
    <s v="N"/>
    <n v="0"/>
  </r>
  <r>
    <s v="BB5037"/>
    <x v="0"/>
    <s v="DEVIN"/>
    <s v="HERNANDEZ"/>
    <s v="MR. DEVIN HERNANDEZ"/>
    <d v="1978-07-20T00:00:00"/>
    <n v="46"/>
    <x v="1"/>
    <s v="M"/>
    <s v="devin24@mega-market.com"/>
    <s v="mega-market.com"/>
    <n v="40000"/>
    <n v="0"/>
    <s v="Partial High School"/>
    <s v="Clerical"/>
    <s v="N"/>
    <n v="0"/>
  </r>
  <r>
    <s v="BB5038"/>
    <x v="0"/>
    <s v="WILLIE"/>
    <s v="ZHANG"/>
    <s v="MR. WILLIE ZHANG"/>
    <d v="1947-07-17T00:00:00"/>
    <n v="77"/>
    <x v="1"/>
    <s v="M"/>
    <s v="willie1@mega-market.com"/>
    <s v="mega-market.com"/>
    <n v="10000"/>
    <n v="2"/>
    <s v="High School"/>
    <s v="Skilled Manual"/>
    <s v="Y"/>
    <n v="0"/>
  </r>
  <r>
    <s v="BB5039"/>
    <x v="0"/>
    <s v="ISAAC"/>
    <s v="HILL"/>
    <s v="MR. ISAAC HILL"/>
    <d v="1978-08-17T00:00:00"/>
    <n v="46"/>
    <x v="0"/>
    <s v="M"/>
    <s v="isaac35@mega-market.com"/>
    <s v="mega-market.com"/>
    <n v="40000"/>
    <n v="0"/>
    <s v="Partial College"/>
    <s v="Skilled Manual"/>
    <s v="Y"/>
    <n v="0"/>
  </r>
  <r>
    <s v="BB5040"/>
    <x v="0"/>
    <s v="JORGE"/>
    <s v="SUN"/>
    <s v="MR. JORGE SUN"/>
    <d v="1945-03-07T00:00:00"/>
    <n v="79"/>
    <x v="0"/>
    <s v="M"/>
    <s v="jorge15@mega-market.com"/>
    <s v="mega-market.com"/>
    <n v="10000"/>
    <n v="2"/>
    <s v="Partial High School"/>
    <s v="Clerical"/>
    <s v="Y"/>
    <n v="0"/>
  </r>
  <r>
    <s v="BB5041"/>
    <x v="0"/>
    <s v="BYRON"/>
    <s v="JIMÉNEZ"/>
    <s v="MR. BYRON JIMÉNEZ"/>
    <d v="1946-07-10T00:00:00"/>
    <n v="78"/>
    <x v="0"/>
    <s v="M"/>
    <s v="byron4@mega-market.com"/>
    <s v="mega-market.com"/>
    <n v="30000"/>
    <n v="2"/>
    <s v="Partial College"/>
    <s v="Clerical"/>
    <s v="N"/>
    <n v="0"/>
  </r>
  <r>
    <s v="BB5042"/>
    <x v="2"/>
    <s v="ANNE"/>
    <s v="VAZQUEZ"/>
    <s v="MRS. ANNE VAZQUEZ"/>
    <d v="1946-08-15T00:00:00"/>
    <n v="78"/>
    <x v="0"/>
    <s v="F"/>
    <s v="anne16@mega-market.com"/>
    <s v="mega-market.com"/>
    <n v="30000"/>
    <n v="2"/>
    <s v="Partial College"/>
    <s v="Clerical"/>
    <s v="N"/>
    <n v="0"/>
  </r>
  <r>
    <s v="BB5043"/>
    <x v="0"/>
    <s v="CODY"/>
    <s v="COOPER"/>
    <s v="MR. CODY COOPER"/>
    <d v="1946-01-28T00:00:00"/>
    <n v="79"/>
    <x v="0"/>
    <s v="M"/>
    <s v="cody9@mega-market.com"/>
    <s v="mega-market.com"/>
    <n v="30000"/>
    <n v="2"/>
    <s v="Partial College"/>
    <s v="Clerical"/>
    <s v="N"/>
    <n v="0"/>
  </r>
  <r>
    <s v="BB5044"/>
    <x v="2"/>
    <s v="ABBY"/>
    <s v="PATEL"/>
    <s v="MRS. ABBY PATEL"/>
    <d v="1946-11-08T00:00:00"/>
    <n v="78"/>
    <x v="0"/>
    <s v="F"/>
    <s v="abby2@mega-market.com"/>
    <s v="mega-market.com"/>
    <n v="30000"/>
    <n v="2"/>
    <s v="Partial College"/>
    <s v="Clerical"/>
    <s v="N"/>
    <n v="0"/>
  </r>
  <r>
    <s v="BB5045"/>
    <x v="0"/>
    <s v="MAX"/>
    <s v="MARTIN"/>
    <s v="MR. MAX MARTIN"/>
    <d v="1947-05-21T00:00:00"/>
    <n v="77"/>
    <x v="0"/>
    <s v="M"/>
    <s v="max1@mega-market.com"/>
    <s v="mega-market.com"/>
    <n v="20000"/>
    <n v="4"/>
    <s v="High School"/>
    <s v="Skilled Manual"/>
    <s v="Y"/>
    <n v="0"/>
  </r>
  <r>
    <s v="BB5046"/>
    <x v="0"/>
    <s v="IAN"/>
    <s v="ALLEN"/>
    <s v="MR. IAN ALLEN"/>
    <d v="1947-10-10T00:00:00"/>
    <n v="77"/>
    <x v="0"/>
    <s v="M"/>
    <s v="ian23@mega-market.com"/>
    <s v="mega-market.com"/>
    <n v="30000"/>
    <n v="2"/>
    <s v="Partial College"/>
    <s v="Clerical"/>
    <s v="N"/>
    <n v="0"/>
  </r>
  <r>
    <s v="BB5047"/>
    <x v="0"/>
    <s v="COLIN"/>
    <s v="CHAVEZ"/>
    <s v="MR. COLIN CHAVEZ"/>
    <d v="1948-01-15T00:00:00"/>
    <n v="77"/>
    <x v="0"/>
    <s v="M"/>
    <s v="colin38@mega-market.com"/>
    <s v="mega-market.com"/>
    <n v="10000"/>
    <n v="2"/>
    <s v="Partial High School"/>
    <s v="Clerical"/>
    <s v="Y"/>
    <n v="0"/>
  </r>
  <r>
    <s v="BB5048"/>
    <x v="1"/>
    <s v="ERICA"/>
    <s v="LIN"/>
    <s v="MS. ERICA LIN"/>
    <d v="1971-10-15T00:00:00"/>
    <n v="53"/>
    <x v="0"/>
    <s v="F"/>
    <s v="erica7@mega-market.com"/>
    <s v="mega-market.com"/>
    <n v="10000"/>
    <n v="0"/>
    <s v="Graduate Degree"/>
    <s v="Manual"/>
    <s v="Y"/>
    <n v="0"/>
  </r>
  <r>
    <s v="BB5049"/>
    <x v="2"/>
    <s v="PAMELA"/>
    <s v="SURI"/>
    <s v="MRS. PAMELA SURI"/>
    <d v="1962-12-11T00:00:00"/>
    <n v="62"/>
    <x v="0"/>
    <s v="F"/>
    <s v="pamela3@mega-market.com"/>
    <s v="mega-market.com"/>
    <n v="10000"/>
    <n v="1"/>
    <s v="Graduate Degree"/>
    <s v="Manual"/>
    <s v="Y"/>
    <n v="0"/>
  </r>
  <r>
    <s v="BB5050"/>
    <x v="0"/>
    <s v="SEBASTIAN"/>
    <s v="MORGAN"/>
    <s v="MR. SEBASTIAN MORGAN"/>
    <d v="1962-06-18T00:00:00"/>
    <n v="62"/>
    <x v="0"/>
    <s v="M"/>
    <s v="sebastian13@mega-market.com"/>
    <s v="mega-market.com"/>
    <n v="20000"/>
    <n v="1"/>
    <s v="Graduate Degree"/>
    <s v="Manual"/>
    <s v="Y"/>
    <n v="0"/>
  </r>
  <r>
    <s v="BB5051"/>
    <x v="2"/>
    <s v="MARIA"/>
    <s v="LONG"/>
    <s v="MRS. MARIA LONG"/>
    <d v="1961-12-03T00:00:00"/>
    <n v="63"/>
    <x v="0"/>
    <s v="F"/>
    <s v="maria32@mega-market.com"/>
    <s v="mega-market.com"/>
    <n v="10000"/>
    <n v="1"/>
    <s v="Bachelors"/>
    <s v="Manual"/>
    <s v="Y"/>
    <n v="0"/>
  </r>
  <r>
    <s v="BB5052"/>
    <x v="2"/>
    <s v="MELISSA"/>
    <s v="KELLY"/>
    <s v="MRS. MELISSA KELLY"/>
    <d v="1961-05-08T00:00:00"/>
    <n v="63"/>
    <x v="0"/>
    <s v="F"/>
    <s v="melissa25@mega-market.com"/>
    <s v="mega-market.com"/>
    <n v="10000"/>
    <n v="1"/>
    <s v="Bachelors"/>
    <s v="Manual"/>
    <s v="Y"/>
    <n v="0"/>
  </r>
  <r>
    <s v="BB5053"/>
    <x v="0"/>
    <s v="STEVE"/>
    <s v="YANG"/>
    <s v="MR. STEVE YANG"/>
    <d v="1961-05-06T00:00:00"/>
    <n v="63"/>
    <x v="0"/>
    <s v="M"/>
    <s v="steve9@mega-market.com"/>
    <s v="mega-market.com"/>
    <n v="10000"/>
    <n v="1"/>
    <s v="Bachelors"/>
    <s v="Manual"/>
    <s v="Y"/>
    <n v="0"/>
  </r>
  <r>
    <s v="BB5054"/>
    <x v="0"/>
    <s v="CASEY"/>
    <s v="GILL"/>
    <s v="MR. CASEY GILL"/>
    <d v="1962-10-07T00:00:00"/>
    <n v="62"/>
    <x v="0"/>
    <s v="M"/>
    <s v="casey37@mega-market.com"/>
    <s v="mega-market.com"/>
    <n v="20000"/>
    <n v="1"/>
    <s v="Graduate Degree"/>
    <s v="Clerical"/>
    <s v="Y"/>
    <n v="0"/>
  </r>
  <r>
    <s v="BB5055"/>
    <x v="0"/>
    <s v="PEDRO"/>
    <s v="RAMAN"/>
    <s v="MR. PEDRO RAMAN"/>
    <d v="1961-05-08T00:00:00"/>
    <n v="63"/>
    <x v="1"/>
    <s v="M"/>
    <s v="pedro12@mega-market.com"/>
    <s v="mega-market.com"/>
    <n v="20000"/>
    <n v="1"/>
    <s v="Graduate Degree"/>
    <s v="Clerical"/>
    <s v="Y"/>
    <n v="0"/>
  </r>
  <r>
    <s v="BB5056"/>
    <x v="0"/>
    <s v="IAN"/>
    <s v="HALL"/>
    <s v="MR. IAN HALL"/>
    <d v="1936-07-21T00:00:00"/>
    <n v="88"/>
    <x v="1"/>
    <s v="M"/>
    <s v="ian22@mega-market.com"/>
    <s v="mega-market.com"/>
    <n v="20000"/>
    <n v="1"/>
    <s v="Graduate Degree"/>
    <s v="Clerical"/>
    <s v="Y"/>
    <n v="0"/>
  </r>
  <r>
    <s v="BB5057"/>
    <x v="0"/>
    <s v="MATHEW"/>
    <s v="ROMERO"/>
    <s v="MR. MATHEW ROMERO"/>
    <d v="1958-03-13T00:00:00"/>
    <n v="66"/>
    <x v="1"/>
    <s v="M"/>
    <s v="mathew5@mega-market.com"/>
    <s v="mega-market.com"/>
    <n v="10000"/>
    <n v="1"/>
    <s v="Bachelors"/>
    <s v="Manual"/>
    <s v="Y"/>
    <n v="0"/>
  </r>
  <r>
    <s v="BB5058"/>
    <x v="2"/>
    <s v="CONNIE"/>
    <s v="RAI"/>
    <s v="MRS. CONNIE RAI"/>
    <d v="1958-09-09T00:00:00"/>
    <n v="66"/>
    <x v="0"/>
    <s v="F"/>
    <s v="connie4@mega-market.com"/>
    <s v="mega-market.com"/>
    <n v="10000"/>
    <n v="1"/>
    <s v="Bachelors"/>
    <s v="Manual"/>
    <s v="Y"/>
    <n v="0"/>
  </r>
  <r>
    <s v="BB5059"/>
    <x v="2"/>
    <s v="EVELYN"/>
    <s v="SARA"/>
    <s v="MRS. EVELYN SARA"/>
    <d v="1958-07-04T00:00:00"/>
    <n v="66"/>
    <x v="0"/>
    <s v="F"/>
    <s v="evelyn11@mega-market.com"/>
    <s v="mega-market.com"/>
    <n v="20000"/>
    <n v="1"/>
    <s v="Graduate Degree"/>
    <s v="Clerical"/>
    <s v="Y"/>
    <n v="0"/>
  </r>
  <r>
    <s v="BB5060"/>
    <x v="2"/>
    <s v="ROBYN"/>
    <s v="GOMEZ"/>
    <s v="MRS. ROBYN GOMEZ"/>
    <d v="1958-08-20T00:00:00"/>
    <n v="66"/>
    <x v="1"/>
    <s v="F"/>
    <s v="robyn0@mega-market.com"/>
    <s v="mega-market.com"/>
    <n v="20000"/>
    <n v="1"/>
    <s v="Graduate Degree"/>
    <s v="Clerical"/>
    <s v="Y"/>
    <n v="0"/>
  </r>
  <r>
    <s v="BB5061"/>
    <x v="2"/>
    <s v="TAYLOR"/>
    <s v="JOHNSON"/>
    <s v="MRS. TAYLOR JOHNSON"/>
    <d v="1957-07-09T00:00:00"/>
    <n v="67"/>
    <x v="0"/>
    <s v="F"/>
    <s v="taylor48@mega-market.com"/>
    <s v="mega-market.com"/>
    <n v="10000"/>
    <n v="1"/>
    <s v="Partial College"/>
    <s v="Manual"/>
    <s v="Y"/>
    <n v="0"/>
  </r>
  <r>
    <s v="BB5062"/>
    <x v="2"/>
    <s v="KELLI"/>
    <s v="YANG"/>
    <s v="MRS. KELLI YANG"/>
    <d v="1957-05-11T00:00:00"/>
    <n v="67"/>
    <x v="1"/>
    <s v="F"/>
    <s v="kelli5@mega-market.com"/>
    <s v="mega-market.com"/>
    <n v="10000"/>
    <n v="1"/>
    <s v="Partial College"/>
    <s v="Manual"/>
    <s v="Y"/>
    <n v="0"/>
  </r>
  <r>
    <s v="BB5063"/>
    <x v="2"/>
    <s v="ASHLEE"/>
    <s v="NARA"/>
    <s v="MRS. ASHLEE NARA"/>
    <d v="1957-05-12T00:00:00"/>
    <n v="67"/>
    <x v="0"/>
    <s v="F"/>
    <s v="ashlee1@mega-market.com"/>
    <s v="mega-market.com"/>
    <n v="10000"/>
    <n v="1"/>
    <s v="Partial College"/>
    <s v="Manual"/>
    <s v="Y"/>
    <n v="0"/>
  </r>
  <r>
    <s v="BB5064"/>
    <x v="0"/>
    <s v="REGINALD"/>
    <s v="MORENO"/>
    <s v="MR. REGINALD MORENO"/>
    <d v="1957-03-11T00:00:00"/>
    <n v="67"/>
    <x v="0"/>
    <s v="M"/>
    <s v="reginald13@mega-market.com"/>
    <s v="mega-market.com"/>
    <n v="10000"/>
    <n v="1"/>
    <s v="Partial College"/>
    <s v="Manual"/>
    <s v="Y"/>
    <n v="0"/>
  </r>
  <r>
    <s v="BB5065"/>
    <x v="0"/>
    <s v="LEONARD"/>
    <s v="XU"/>
    <s v="MR. LEONARD XU"/>
    <d v="1956-09-18T00:00:00"/>
    <n v="68"/>
    <x v="0"/>
    <s v="M"/>
    <s v="leonard6@mega-market.com"/>
    <s v="mega-market.com"/>
    <n v="20000"/>
    <n v="1"/>
    <s v="Bachelors"/>
    <s v="Clerical"/>
    <s v="Y"/>
    <n v="0"/>
  </r>
  <r>
    <s v="BB5066"/>
    <x v="0"/>
    <s v="DANNY"/>
    <s v="GUTIERREZ"/>
    <s v="MR. DANNY GUTIERREZ"/>
    <d v="1956-11-06T00:00:00"/>
    <n v="68"/>
    <x v="0"/>
    <s v="M"/>
    <s v="danny12@mega-market.com"/>
    <s v="mega-market.com"/>
    <n v="20000"/>
    <n v="1"/>
    <s v="Bachelors"/>
    <s v="Clerical"/>
    <s v="Y"/>
    <n v="0"/>
  </r>
  <r>
    <s v="BB5067"/>
    <x v="0"/>
    <s v="FREDERICK"/>
    <s v="PEREZ"/>
    <s v="MR. FREDERICK PEREZ"/>
    <d v="1956-06-18T00:00:00"/>
    <n v="68"/>
    <x v="0"/>
    <s v="M"/>
    <s v="frederick18@mega-market.com"/>
    <s v="mega-market.com"/>
    <n v="20000"/>
    <n v="1"/>
    <s v="Bachelors"/>
    <s v="Clerical"/>
    <s v="Y"/>
    <n v="0"/>
  </r>
  <r>
    <s v="BB5068"/>
    <x v="0"/>
    <s v="HECTOR"/>
    <s v="ORTEGA"/>
    <s v="MR. HECTOR ORTEGA"/>
    <d v="1956-06-19T00:00:00"/>
    <n v="68"/>
    <x v="1"/>
    <s v="M"/>
    <s v="hector19@mega-market.com"/>
    <s v="mega-market.com"/>
    <n v="20000"/>
    <n v="1"/>
    <s v="Bachelors"/>
    <s v="Clerical"/>
    <s v="Y"/>
    <n v="0"/>
  </r>
  <r>
    <s v="BB5069"/>
    <x v="0"/>
    <s v="RYAN"/>
    <s v="LEE"/>
    <s v="MR. RYAN LEE"/>
    <d v="1955-12-19T00:00:00"/>
    <n v="69"/>
    <x v="0"/>
    <s v="M"/>
    <s v="ryan58@mega-market.com"/>
    <s v="mega-market.com"/>
    <n v="10000"/>
    <n v="2"/>
    <s v="Partial College"/>
    <s v="Manual"/>
    <s v="Y"/>
    <n v="0"/>
  </r>
  <r>
    <s v="BB5070"/>
    <x v="2"/>
    <s v="ALISON"/>
    <s v="SHAN"/>
    <s v="MRS. ALISON SHAN"/>
    <d v="1955-09-21T00:00:00"/>
    <n v="69"/>
    <x v="0"/>
    <s v="F"/>
    <s v="alison10@mega-market.com"/>
    <s v="mega-market.com"/>
    <n v="10000"/>
    <n v="2"/>
    <s v="Partial College"/>
    <s v="Manual"/>
    <s v="Y"/>
    <n v="0"/>
  </r>
  <r>
    <s v="BB5071"/>
    <x v="2"/>
    <s v="MICHELE"/>
    <s v="GOMEZ"/>
    <s v="MRS. MICHELE GOMEZ"/>
    <d v="1955-12-14T00:00:00"/>
    <n v="69"/>
    <x v="0"/>
    <s v="F"/>
    <s v="michele36@mega-market.com"/>
    <s v="mega-market.com"/>
    <n v="10000"/>
    <n v="2"/>
    <s v="Partial College"/>
    <s v="Manual"/>
    <s v="Y"/>
    <n v="0"/>
  </r>
  <r>
    <s v="BB5072"/>
    <x v="2"/>
    <s v="MARGARET"/>
    <s v="ZHANG"/>
    <s v="MRS. MARGARET ZHANG"/>
    <d v="1954-06-04T00:00:00"/>
    <n v="70"/>
    <x v="0"/>
    <s v="F"/>
    <s v="margaret7@mega-market.com"/>
    <s v="mega-market.com"/>
    <n v="10000"/>
    <n v="2"/>
    <s v="Partial College"/>
    <s v="Manual"/>
    <s v="Y"/>
    <n v="0"/>
  </r>
  <r>
    <s v="BB5073"/>
    <x v="0"/>
    <s v="JÉSUS"/>
    <s v="CARLSON"/>
    <s v="MR. JÉSUS CARLSON"/>
    <d v="1938-10-11T00:00:00"/>
    <n v="86"/>
    <x v="0"/>
    <s v="M"/>
    <s v="jésus17@mega-market.com"/>
    <s v="mega-market.com"/>
    <n v="20000"/>
    <n v="1"/>
    <s v="Bachelors"/>
    <s v="Clerical"/>
    <s v="Y"/>
    <n v="0"/>
  </r>
  <r>
    <s v="BB5074"/>
    <x v="0"/>
    <s v="ANTONIO"/>
    <s v="GRIFFIN"/>
    <s v="MR. ANTONIO GRIFFIN"/>
    <d v="1970-10-27T00:00:00"/>
    <n v="54"/>
    <x v="0"/>
    <s v="M"/>
    <s v="antonio21@mega-market.com"/>
    <s v="mega-market.com"/>
    <n v="50000"/>
    <n v="1"/>
    <s v="Bachelors"/>
    <s v="Skilled Manual"/>
    <s v="Y"/>
    <n v="0"/>
  </r>
  <r>
    <s v="BB5075"/>
    <x v="0"/>
    <s v="MIGUEL"/>
    <s v="BUTLER"/>
    <s v="MR. MIGUEL BUTLER"/>
    <d v="1970-07-06T00:00:00"/>
    <n v="54"/>
    <x v="0"/>
    <s v="M"/>
    <s v="miguel60@mega-market.com"/>
    <s v="mega-market.com"/>
    <n v="50000"/>
    <n v="1"/>
    <s v="Bachelors"/>
    <s v="Skilled Manual"/>
    <s v="Y"/>
    <n v="0"/>
  </r>
  <r>
    <s v="BB5076"/>
    <x v="2"/>
    <s v="KATHERINE"/>
    <s v="JOHNSON"/>
    <s v="MRS. KATHERINE JOHNSON"/>
    <d v="1970-06-09T00:00:00"/>
    <n v="54"/>
    <x v="0"/>
    <s v="F"/>
    <s v="katherine72@mega-market.com"/>
    <s v="mega-market.com"/>
    <n v="50000"/>
    <n v="1"/>
    <s v="Bachelors"/>
    <s v="Skilled Manual"/>
    <s v="Y"/>
    <n v="0"/>
  </r>
  <r>
    <s v="BB5077"/>
    <x v="0"/>
    <s v="FRANCISCO"/>
    <s v="KAPOOR"/>
    <s v="MR. FRANCISCO KAPOOR"/>
    <d v="1970-07-16T00:00:00"/>
    <n v="54"/>
    <x v="0"/>
    <s v="M"/>
    <s v="francisco2@mega-market.com"/>
    <s v="mega-market.com"/>
    <n v="50000"/>
    <n v="1"/>
    <s v="Bachelors"/>
    <s v="Skilled Manual"/>
    <s v="Y"/>
    <n v="0"/>
  </r>
  <r>
    <s v="BB5078"/>
    <x v="2"/>
    <s v="ISABELLA"/>
    <s v="GRIFFIN"/>
    <s v="MRS. ISABELLA GRIFFIN"/>
    <d v="1969-03-01T00:00:00"/>
    <n v="55"/>
    <x v="0"/>
    <s v="F"/>
    <s v="isabella31@mega-market.com"/>
    <s v="mega-market.com"/>
    <n v="50000"/>
    <n v="1"/>
    <s v="Bachelors"/>
    <s v="Skilled Manual"/>
    <s v="Y"/>
    <n v="0"/>
  </r>
  <r>
    <s v="BB5079"/>
    <x v="2"/>
    <s v="MAKAYLA"/>
    <s v="TORRES"/>
    <s v="MRS. MAKAYLA TORRES"/>
    <d v="1969-07-21T00:00:00"/>
    <n v="55"/>
    <x v="1"/>
    <s v="F"/>
    <s v="makayla4@mega-market.com"/>
    <s v="mega-market.com"/>
    <n v="50000"/>
    <n v="2"/>
    <s v="Bachelors"/>
    <s v="Skilled Manual"/>
    <s v="Y"/>
    <n v="0"/>
  </r>
  <r>
    <s v="BB5080"/>
    <x v="0"/>
    <s v="ALEX"/>
    <s v="RAMIREZ"/>
    <s v="MR. ALEX RAMIREZ"/>
    <d v="1969-07-23T00:00:00"/>
    <n v="55"/>
    <x v="0"/>
    <s v="M"/>
    <s v="alex10@mega-market.com"/>
    <s v="mega-market.com"/>
    <n v="50000"/>
    <n v="2"/>
    <s v="Bachelors"/>
    <s v="Skilled Manual"/>
    <s v="Y"/>
    <n v="0"/>
  </r>
  <r>
    <s v="BB5081"/>
    <x v="2"/>
    <s v="MARIA"/>
    <s v="BUTLER"/>
    <s v="MRS. MARIA BUTLER"/>
    <d v="1969-04-20T00:00:00"/>
    <n v="55"/>
    <x v="1"/>
    <s v="F"/>
    <s v="maria36@mega-market.com"/>
    <s v="mega-market.com"/>
    <n v="50000"/>
    <n v="2"/>
    <s v="Bachelors"/>
    <s v="Skilled Manual"/>
    <s v="N"/>
    <n v="0"/>
  </r>
  <r>
    <s v="BB5082"/>
    <x v="0"/>
    <s v="JERRY"/>
    <s v="SHEN"/>
    <s v="MR. JERRY SHEN"/>
    <d v="1969-03-03T00:00:00"/>
    <n v="55"/>
    <x v="1"/>
    <s v="M"/>
    <s v="jerry2@mega-market.com"/>
    <s v="mega-market.com"/>
    <n v="50000"/>
    <n v="2"/>
    <s v="Bachelors"/>
    <s v="Skilled Manual"/>
    <s v="N"/>
    <n v="0"/>
  </r>
  <r>
    <s v="BB5083"/>
    <x v="2"/>
    <s v="SIERRA"/>
    <s v="PHILLIPS"/>
    <s v="MRS. SIERRA PHILLIPS"/>
    <d v="1969-12-22T00:00:00"/>
    <n v="55"/>
    <x v="1"/>
    <s v="F"/>
    <s v="sierra5@mega-market.com"/>
    <s v="mega-market.com"/>
    <n v="60000"/>
    <n v="1"/>
    <s v="Graduate Degree"/>
    <s v="Professional"/>
    <s v="Y"/>
    <n v="0"/>
  </r>
  <r>
    <s v="BB5084"/>
    <x v="2"/>
    <s v="TAYLOR"/>
    <s v="RODRIGUEZ"/>
    <s v="MRS. TAYLOR RODRIGUEZ"/>
    <d v="1971-01-10T00:00:00"/>
    <n v="54"/>
    <x v="0"/>
    <s v="F"/>
    <s v="taylor66@mega-market.com"/>
    <s v="mega-market.com"/>
    <n v="60000"/>
    <n v="1"/>
    <s v="Graduate Degree"/>
    <s v="Professional"/>
    <s v="Y"/>
    <n v="0"/>
  </r>
  <r>
    <s v="BB5085"/>
    <x v="0"/>
    <s v="CALEB"/>
    <s v="EVANS"/>
    <s v="MR. CALEB EVANS"/>
    <d v="1971-10-12T00:00:00"/>
    <n v="53"/>
    <x v="0"/>
    <s v="M"/>
    <s v="caleb29@mega-market.com"/>
    <s v="mega-market.com"/>
    <n v="60000"/>
    <n v="1"/>
    <s v="Graduate Degree"/>
    <s v="Professional"/>
    <s v="Y"/>
    <n v="0"/>
  </r>
  <r>
    <s v="BB5086"/>
    <x v="2"/>
    <s v="MIRANDA"/>
    <s v="BRYANT"/>
    <s v="MRS. MIRANDA BRYANT"/>
    <d v="1971-12-12T00:00:00"/>
    <n v="53"/>
    <x v="1"/>
    <s v="F"/>
    <s v="miranda18@mega-market.com"/>
    <s v="mega-market.com"/>
    <n v="60000"/>
    <n v="1"/>
    <s v="Graduate Degree"/>
    <s v="Professional"/>
    <s v="Y"/>
    <n v="0"/>
  </r>
  <r>
    <s v="BB5087"/>
    <x v="0"/>
    <s v="CALEB"/>
    <s v="ROBERTS"/>
    <s v="MR. CALEB ROBERTS"/>
    <d v="1971-11-12T00:00:00"/>
    <n v="53"/>
    <x v="0"/>
    <s v="M"/>
    <s v="caleb33@mega-market.com"/>
    <s v="mega-market.com"/>
    <n v="60000"/>
    <n v="1"/>
    <s v="Graduate Degree"/>
    <s v="Professional"/>
    <s v="Y"/>
    <n v="0"/>
  </r>
  <r>
    <s v="BB5088"/>
    <x v="2"/>
    <s v="ALEXIS"/>
    <s v="JOHNSON"/>
    <s v="MRS. ALEXIS JOHNSON"/>
    <d v="1971-07-26T00:00:00"/>
    <n v="53"/>
    <x v="1"/>
    <s v="F"/>
    <s v="alexis1@mega-market.com"/>
    <s v="mega-market.com"/>
    <n v="60000"/>
    <n v="1"/>
    <s v="Graduate Degree"/>
    <s v="Professional"/>
    <s v="Y"/>
    <n v="0"/>
  </r>
  <r>
    <s v="BB5089"/>
    <x v="2"/>
    <s v="CATHERINE"/>
    <s v="ROGERS"/>
    <s v="MRS. CATHERINE ROGERS"/>
    <d v="1971-06-16T00:00:00"/>
    <n v="53"/>
    <x v="0"/>
    <s v="F"/>
    <s v="catherine17@mega-market.com"/>
    <s v="mega-market.com"/>
    <n v="60000"/>
    <n v="1"/>
    <s v="Graduate Degree"/>
    <s v="Professional"/>
    <s v="Y"/>
    <n v="0"/>
  </r>
  <r>
    <s v="BB5090"/>
    <x v="2"/>
    <s v="STEPHANIE"/>
    <s v="ROGERS"/>
    <s v="MRS. STEPHANIE ROGERS"/>
    <d v="1971-06-01T00:00:00"/>
    <n v="53"/>
    <x v="0"/>
    <s v="F"/>
    <s v="stephanie6@mega-market.com"/>
    <s v="mega-market.com"/>
    <n v="70000"/>
    <n v="2"/>
    <s v="Graduate Degree"/>
    <s v="Professional"/>
    <s v="Y"/>
    <n v="0"/>
  </r>
  <r>
    <s v="BB5091"/>
    <x v="2"/>
    <s v="NICOLE"/>
    <s v="JAMES"/>
    <s v="MRS. NICOLE JAMES"/>
    <d v="1971-09-06T00:00:00"/>
    <n v="53"/>
    <x v="0"/>
    <s v="F"/>
    <s v="nicole43@mega-market.com"/>
    <s v="mega-market.com"/>
    <n v="70000"/>
    <n v="3"/>
    <s v="Graduate Degree"/>
    <s v="Professional"/>
    <s v="Y"/>
    <n v="0"/>
  </r>
  <r>
    <s v="BB5092"/>
    <x v="2"/>
    <s v="NATALIE"/>
    <s v="CARTER"/>
    <s v="MRS. NATALIE CARTER"/>
    <d v="1971-09-07T00:00:00"/>
    <n v="53"/>
    <x v="0"/>
    <s v="F"/>
    <s v="natalie53@mega-market.com"/>
    <s v="mega-market.com"/>
    <n v="80000"/>
    <n v="1"/>
    <s v="Graduate Degree"/>
    <s v="Professional"/>
    <s v="Y"/>
    <n v="0"/>
  </r>
  <r>
    <s v="BB5093"/>
    <x v="0"/>
    <s v="OSCAR"/>
    <s v="PATTERSON"/>
    <s v="MR. OSCAR PATTERSON"/>
    <d v="1968-08-01T00:00:00"/>
    <n v="56"/>
    <x v="1"/>
    <s v="M"/>
    <s v="oscar18@mega-market.com"/>
    <s v="mega-market.com"/>
    <n v="40000"/>
    <n v="4"/>
    <s v="High School"/>
    <s v="Skilled Manual"/>
    <s v="Y"/>
    <n v="0"/>
  </r>
  <r>
    <s v="BB5094"/>
    <x v="0"/>
    <s v="ARTURO"/>
    <s v="CAI"/>
    <s v="MR. ARTURO CAI"/>
    <d v="1968-03-21T00:00:00"/>
    <n v="56"/>
    <x v="0"/>
    <s v="M"/>
    <s v="arturo23@mega-market.com"/>
    <s v="mega-market.com"/>
    <n v="70000"/>
    <n v="2"/>
    <s v="Bachelors"/>
    <s v="Skilled Manual"/>
    <s v="Y"/>
    <n v="0"/>
  </r>
  <r>
    <s v="BB5095"/>
    <x v="2"/>
    <s v="AUTUMN"/>
    <s v="ZENG"/>
    <s v="MRS. AUTUMN ZENG"/>
    <d v="1968-05-22T00:00:00"/>
    <n v="56"/>
    <x v="1"/>
    <s v="F"/>
    <s v="autumn21@mega-market.com"/>
    <s v="mega-market.com"/>
    <n v="70000"/>
    <n v="2"/>
    <s v="Bachelors"/>
    <s v="Skilled Manual"/>
    <s v="N"/>
    <n v="0"/>
  </r>
  <r>
    <s v="BB5096"/>
    <x v="2"/>
    <s v="MINDY"/>
    <s v="RAJE"/>
    <s v="MRS. MINDY RAJE"/>
    <d v="1967-07-03T00:00:00"/>
    <n v="57"/>
    <x v="0"/>
    <s v="F"/>
    <s v="mindy18@mega-market.com"/>
    <s v="mega-market.com"/>
    <n v="40000"/>
    <n v="5"/>
    <s v="High School"/>
    <s v="Skilled Manual"/>
    <s v="Y"/>
    <n v="0"/>
  </r>
  <r>
    <s v="BB5097"/>
    <x v="1"/>
    <s v="ALLISON"/>
    <s v="WRIGHT"/>
    <s v="MS. ALLISON WRIGHT"/>
    <d v="1967-11-17T00:00:00"/>
    <n v="57"/>
    <x v="1"/>
    <s v="F"/>
    <s v="allison43@mega-market.com"/>
    <s v="mega-market.com"/>
    <n v="40000"/>
    <n v="0"/>
    <s v="Bachelors"/>
    <s v="Professional"/>
    <s v="N"/>
    <n v="0"/>
  </r>
  <r>
    <s v="BB5098"/>
    <x v="0"/>
    <s v="TREVOR"/>
    <s v="GONZALES"/>
    <s v="MR. TREVOR GONZALES"/>
    <d v="1970-01-10T00:00:00"/>
    <n v="55"/>
    <x v="0"/>
    <s v="M"/>
    <s v="trevor17@mega-market.com"/>
    <s v="mega-market.com"/>
    <n v="60000"/>
    <n v="1"/>
    <s v="Graduate Degree"/>
    <s v="Professional"/>
    <s v="Y"/>
    <n v="0"/>
  </r>
  <r>
    <s v="BB5099"/>
    <x v="0"/>
    <s v="CHARLES"/>
    <s v="WATSON"/>
    <s v="MR. CHARLES WATSON"/>
    <d v="1970-05-11T00:00:00"/>
    <n v="54"/>
    <x v="0"/>
    <s v="M"/>
    <s v="charles47@mega-market.com"/>
    <s v="mega-market.com"/>
    <n v="70000"/>
    <n v="4"/>
    <s v="Graduate Degree"/>
    <s v="Professional"/>
    <s v="Y"/>
    <n v="0"/>
  </r>
  <r>
    <s v="BB5100"/>
    <x v="0"/>
    <s v="MICAH"/>
    <s v="CHEN"/>
    <s v="MR. MICAH CHEN"/>
    <d v="1970-06-13T00:00:00"/>
    <n v="54"/>
    <x v="1"/>
    <s v="M"/>
    <s v="micah12@mega-market.com"/>
    <s v="mega-market.com"/>
    <n v="70000"/>
    <n v="4"/>
    <s v="Graduate Degree"/>
    <s v="Professional"/>
    <s v="Y"/>
    <n v="0"/>
  </r>
  <r>
    <s v="BB5101"/>
    <x v="0"/>
    <s v="BRYCE"/>
    <s v="SANDERS"/>
    <s v="MR. BRYCE SANDERS"/>
    <d v="1967-07-10T00:00:00"/>
    <n v="57"/>
    <x v="1"/>
    <s v="M"/>
    <s v="bryce3@mega-market.com"/>
    <s v="mega-market.com"/>
    <n v="40000"/>
    <n v="0"/>
    <s v="Bachelors"/>
    <s v="Professional"/>
    <s v="N"/>
    <n v="0"/>
  </r>
  <r>
    <s v="BB5102"/>
    <x v="0"/>
    <s v="LUCAS"/>
    <s v="BROOKS"/>
    <s v="MR. LUCAS BROOKS"/>
    <d v="1967-08-03T00:00:00"/>
    <n v="57"/>
    <x v="0"/>
    <s v="M"/>
    <s v="lucas72@mega-market.com"/>
    <s v="mega-market.com"/>
    <n v="50000"/>
    <n v="2"/>
    <s v="Bachelors"/>
    <s v="Skilled Manual"/>
    <s v="Y"/>
    <n v="0"/>
  </r>
  <r>
    <s v="BB5103"/>
    <x v="2"/>
    <s v="EMMA"/>
    <s v="WHITE"/>
    <s v="MRS. EMMA WHITE"/>
    <d v="1967-07-04T00:00:00"/>
    <n v="57"/>
    <x v="1"/>
    <s v="F"/>
    <s v="emma12@mega-market.com"/>
    <s v="mega-market.com"/>
    <n v="50000"/>
    <n v="2"/>
    <s v="Bachelors"/>
    <s v="Skilled Manual"/>
    <s v="Y"/>
    <n v="0"/>
  </r>
  <r>
    <s v="BB5104"/>
    <x v="2"/>
    <s v="ALYSSA"/>
    <s v="LEWIS"/>
    <s v="MRS. ALYSSA LEWIS"/>
    <d v="1967-04-25T00:00:00"/>
    <n v="57"/>
    <x v="1"/>
    <s v="F"/>
    <s v="alyssa21@mega-market.com"/>
    <s v="mega-market.com"/>
    <n v="50000"/>
    <n v="2"/>
    <s v="Bachelors"/>
    <s v="Skilled Manual"/>
    <s v="N"/>
    <n v="0"/>
  </r>
  <r>
    <s v="BB5105"/>
    <x v="1"/>
    <s v="JESSICA"/>
    <s v="BRYANT"/>
    <s v="MS. JESSICA BRYANT"/>
    <d v="1966-01-02T00:00:00"/>
    <n v="59"/>
    <x v="0"/>
    <s v="F"/>
    <s v="jessica42@mega-market.com"/>
    <s v="mega-market.com"/>
    <n v="60000"/>
    <n v="0"/>
    <s v="Graduate Degree"/>
    <s v="Professional"/>
    <s v="Y"/>
    <n v="0"/>
  </r>
  <r>
    <s v="BB5106"/>
    <x v="1"/>
    <s v="KAITLYN"/>
    <s v="MORRIS"/>
    <s v="MS. KAITLYN MORRIS"/>
    <d v="1966-03-02T00:00:00"/>
    <n v="58"/>
    <x v="1"/>
    <s v="F"/>
    <s v="kaitlyn48@mega-market.com"/>
    <s v="mega-market.com"/>
    <n v="60000"/>
    <n v="0"/>
    <s v="Graduate Degree"/>
    <s v="Professional"/>
    <s v="Y"/>
    <n v="0"/>
  </r>
  <r>
    <s v="BB5107"/>
    <x v="1"/>
    <s v="KAYLA"/>
    <s v="BROWN"/>
    <s v="MS. KAYLA BROWN"/>
    <d v="1966-11-12T00:00:00"/>
    <n v="58"/>
    <x v="1"/>
    <s v="F"/>
    <s v="kayla4@mega-market.com"/>
    <s v="mega-market.com"/>
    <n v="60000"/>
    <n v="0"/>
    <s v="Graduate Degree"/>
    <s v="Professional"/>
    <s v="Y"/>
    <n v="0"/>
  </r>
  <r>
    <s v="BB5108"/>
    <x v="0"/>
    <s v="MARCUS"/>
    <s v="GARCIA"/>
    <s v="MR. MARCUS GARCIA"/>
    <d v="1966-02-11T00:00:00"/>
    <n v="58"/>
    <x v="0"/>
    <s v="M"/>
    <s v="marcus17@mega-market.com"/>
    <s v="mega-market.com"/>
    <n v="70000"/>
    <n v="4"/>
    <s v="Graduate Degree"/>
    <s v="Professional"/>
    <s v="Y"/>
    <n v="0"/>
  </r>
  <r>
    <s v="BB5109"/>
    <x v="0"/>
    <s v="KENNETH"/>
    <s v="SHE"/>
    <s v="MR. KENNETH SHE"/>
    <d v="1969-01-25T00:00:00"/>
    <n v="56"/>
    <x v="0"/>
    <s v="M"/>
    <s v="kenneth1@mega-market.com"/>
    <s v="mega-market.com"/>
    <n v="60000"/>
    <n v="2"/>
    <s v="Graduate Degree"/>
    <s v="Professional"/>
    <s v="Y"/>
    <n v="0"/>
  </r>
  <r>
    <s v="BB5110"/>
    <x v="2"/>
    <s v="JESSICA"/>
    <s v="STEWART"/>
    <s v="MRS. JESSICA STEWART"/>
    <d v="1969-11-05T00:00:00"/>
    <n v="55"/>
    <x v="1"/>
    <s v="F"/>
    <s v="jessica0@mega-market.com"/>
    <s v="mega-market.com"/>
    <n v="60000"/>
    <n v="2"/>
    <s v="Graduate Degree"/>
    <s v="Professional"/>
    <s v="Y"/>
    <n v="0"/>
  </r>
  <r>
    <s v="BB5111"/>
    <x v="2"/>
    <s v="JASMINE"/>
    <s v="DIAZ"/>
    <s v="MRS. JASMINE DIAZ"/>
    <d v="1969-09-06T00:00:00"/>
    <n v="55"/>
    <x v="0"/>
    <s v="F"/>
    <s v="jasmine61@mega-market.com"/>
    <s v="mega-market.com"/>
    <n v="70000"/>
    <n v="5"/>
    <s v="Graduate Degree"/>
    <s v="Professional"/>
    <s v="Y"/>
    <n v="0"/>
  </r>
  <r>
    <s v="BB5112"/>
    <x v="0"/>
    <s v="JULIAN"/>
    <s v="JENKINS"/>
    <s v="MR. JULIAN JENKINS"/>
    <d v="1969-08-09T00:00:00"/>
    <n v="55"/>
    <x v="0"/>
    <s v="M"/>
    <s v="julian8@mega-market.com"/>
    <s v="mega-market.com"/>
    <n v="70000"/>
    <n v="5"/>
    <s v="Graduate Degree"/>
    <s v="Professional"/>
    <s v="Y"/>
    <n v="0"/>
  </r>
  <r>
    <s v="BB5113"/>
    <x v="0"/>
    <s v="JOSE"/>
    <s v="JOHNSON"/>
    <s v="MR. JOSE JOHNSON"/>
    <d v="1969-04-03T00:00:00"/>
    <n v="55"/>
    <x v="1"/>
    <s v="M"/>
    <s v="jose57@mega-market.com"/>
    <s v="mega-market.com"/>
    <n v="70000"/>
    <n v="5"/>
    <s v="Graduate Degree"/>
    <s v="Professional"/>
    <s v="Y"/>
    <n v="0"/>
  </r>
  <r>
    <s v="BB5114"/>
    <x v="2"/>
    <s v="MARY"/>
    <s v="LOPEZ"/>
    <s v="MRS. MARY LOPEZ"/>
    <d v="1969-09-19T00:00:00"/>
    <n v="55"/>
    <x v="0"/>
    <s v="F"/>
    <s v="mary34@mega-market.com"/>
    <s v="mega-market.com"/>
    <n v="80000"/>
    <n v="2"/>
    <s v="Graduate Degree"/>
    <s v="Professional"/>
    <s v="Y"/>
    <n v="0"/>
  </r>
  <r>
    <s v="BB5115"/>
    <x v="0"/>
    <s v="MARCUS"/>
    <s v="ALEXANDER"/>
    <s v="MR. MARCUS ALEXANDER"/>
    <d v="1965-08-14T00:00:00"/>
    <n v="59"/>
    <x v="1"/>
    <s v="M"/>
    <s v="marcus68@mega-market.com"/>
    <s v="mega-market.com"/>
    <n v="40000"/>
    <n v="0"/>
    <s v="Bachelors"/>
    <s v="Professional"/>
    <s v="N"/>
    <n v="0"/>
  </r>
  <r>
    <s v="BB5116"/>
    <x v="2"/>
    <s v="HALEY"/>
    <s v="HILL"/>
    <s v="MRS. HALEY HILL"/>
    <d v="1965-10-11T00:00:00"/>
    <n v="59"/>
    <x v="1"/>
    <s v="F"/>
    <s v="haley56@mega-market.com"/>
    <s v="mega-market.com"/>
    <n v="80000"/>
    <n v="3"/>
    <s v="Bachelors"/>
    <s v="Skilled Manual"/>
    <s v="Y"/>
    <n v="0"/>
  </r>
  <r>
    <s v="BB5117"/>
    <x v="2"/>
    <s v="JORDAN"/>
    <s v="HERNANDEZ"/>
    <s v="MRS. JORDAN HERNANDEZ"/>
    <d v="1965-11-04T00:00:00"/>
    <n v="59"/>
    <x v="1"/>
    <s v="F"/>
    <s v="jordan47@mega-market.com"/>
    <s v="mega-market.com"/>
    <n v="80000"/>
    <n v="3"/>
    <s v="Bachelors"/>
    <s v="Skilled Manual"/>
    <s v="Y"/>
    <n v="0"/>
  </r>
  <r>
    <s v="BB5118"/>
    <x v="2"/>
    <s v="KRISTY"/>
    <s v="DIAZ"/>
    <s v="MRS. KRISTY DIAZ"/>
    <d v="1965-02-04T00:00:00"/>
    <n v="59"/>
    <x v="1"/>
    <s v="F"/>
    <s v="kristy3@mega-market.com"/>
    <s v="mega-market.com"/>
    <n v="80000"/>
    <n v="3"/>
    <s v="Bachelors"/>
    <s v="Skilled Manual"/>
    <s v="Y"/>
    <n v="0"/>
  </r>
  <r>
    <s v="BB5119"/>
    <x v="0"/>
    <s v="IAN"/>
    <s v="BARNES"/>
    <s v="MR. IAN BARNES"/>
    <d v="1965-03-21T00:00:00"/>
    <n v="59"/>
    <x v="0"/>
    <s v="M"/>
    <s v="ian43@mega-market.com"/>
    <s v="mega-market.com"/>
    <n v="60000"/>
    <n v="0"/>
    <s v="Graduate Degree"/>
    <s v="Professional"/>
    <s v="Y"/>
    <n v="0"/>
  </r>
  <r>
    <s v="BB5120"/>
    <x v="2"/>
    <s v="JORDAN"/>
    <s v="EDWARDS"/>
    <s v="MRS. JORDAN EDWARDS"/>
    <d v="1964-04-20T00:00:00"/>
    <n v="60"/>
    <x v="1"/>
    <s v="F"/>
    <s v="jordan30@mega-market.com"/>
    <s v="mega-market.com"/>
    <n v="50000"/>
    <n v="4"/>
    <s v="Bachelors"/>
    <s v="Skilled Manual"/>
    <s v="Y"/>
    <n v="0"/>
  </r>
  <r>
    <s v="BB5121"/>
    <x v="0"/>
    <s v="BRYCE"/>
    <s v="HOWARD"/>
    <s v="MR. BRYCE HOWARD"/>
    <d v="1964-06-24T00:00:00"/>
    <n v="60"/>
    <x v="1"/>
    <s v="M"/>
    <s v="bryce10@mega-market.com"/>
    <s v="mega-market.com"/>
    <n v="60000"/>
    <n v="4"/>
    <s v="Bachelors"/>
    <s v="Skilled Manual"/>
    <s v="N"/>
    <n v="0"/>
  </r>
  <r>
    <s v="BB5122"/>
    <x v="0"/>
    <s v="ADAM"/>
    <s v="TURNER"/>
    <s v="MR. ADAM TURNER"/>
    <d v="1964-07-05T00:00:00"/>
    <n v="60"/>
    <x v="1"/>
    <s v="M"/>
    <s v="adam35@mega-market.com"/>
    <s v="mega-market.com"/>
    <n v="60000"/>
    <n v="4"/>
    <s v="Bachelors"/>
    <s v="Skilled Manual"/>
    <s v="Y"/>
    <n v="0"/>
  </r>
  <r>
    <s v="BB5123"/>
    <x v="0"/>
    <s v="BRANDON"/>
    <s v="LONG"/>
    <s v="MR. BRANDON LONG"/>
    <d v="1964-07-01T00:00:00"/>
    <n v="60"/>
    <x v="0"/>
    <s v="M"/>
    <s v="brandon7@mega-market.com"/>
    <s v="mega-market.com"/>
    <n v="60000"/>
    <n v="4"/>
    <s v="Bachelors"/>
    <s v="Skilled Manual"/>
    <s v="Y"/>
    <n v="0"/>
  </r>
  <r>
    <s v="BB5124"/>
    <x v="2"/>
    <s v="ALLISON"/>
    <s v="GREEN"/>
    <s v="MRS. ALLISON GREEN"/>
    <d v="1963-08-09T00:00:00"/>
    <n v="61"/>
    <x v="1"/>
    <s v="F"/>
    <s v="allison37@mega-market.com"/>
    <s v="mega-market.com"/>
    <n v="70000"/>
    <n v="4"/>
    <s v="Bachelors"/>
    <s v="Skilled Manual"/>
    <s v="Y"/>
    <n v="0"/>
  </r>
  <r>
    <s v="BB5125"/>
    <x v="0"/>
    <s v="FRANK"/>
    <s v="MUNOZ"/>
    <s v="MR. FRANK MUNOZ"/>
    <d v="1963-03-05T00:00:00"/>
    <n v="61"/>
    <x v="1"/>
    <s v="M"/>
    <s v="frank15@mega-market.com"/>
    <s v="mega-market.com"/>
    <n v="70000"/>
    <n v="4"/>
    <s v="Bachelors"/>
    <s v="Professional"/>
    <s v="Y"/>
    <n v="0"/>
  </r>
  <r>
    <s v="BB5126"/>
    <x v="0"/>
    <s v="ROGER"/>
    <s v="LAL"/>
    <s v="MR. ROGER LAL"/>
    <d v="1963-02-13T00:00:00"/>
    <n v="61"/>
    <x v="1"/>
    <s v="M"/>
    <s v="roger36@mega-market.com"/>
    <s v="mega-market.com"/>
    <n v="70000"/>
    <n v="4"/>
    <s v="Bachelors"/>
    <s v="Professional"/>
    <s v="N"/>
    <n v="0"/>
  </r>
  <r>
    <s v="BB5127"/>
    <x v="0"/>
    <s v="GAVIN"/>
    <s v="ROSS"/>
    <s v="MR. GAVIN ROSS"/>
    <d v="1963-03-14T00:00:00"/>
    <n v="61"/>
    <x v="0"/>
    <s v="M"/>
    <s v="gavin3@mega-market.com"/>
    <s v="mega-market.com"/>
    <n v="70000"/>
    <n v="4"/>
    <s v="Bachelors"/>
    <s v="Professional"/>
    <s v="Y"/>
    <n v="0"/>
  </r>
  <r>
    <s v="BB5128"/>
    <x v="1"/>
    <s v="JENNIFER"/>
    <s v="DIAZ"/>
    <s v="MS. JENNIFER DIAZ"/>
    <d v="1968-06-13T00:00:00"/>
    <n v="56"/>
    <x v="1"/>
    <s v="F"/>
    <s v="jennifer95@mega-market.com"/>
    <s v="mega-market.com"/>
    <n v="70000"/>
    <n v="0"/>
    <s v="Bachelors"/>
    <s v="Professional"/>
    <s v="N"/>
    <n v="0"/>
  </r>
  <r>
    <s v="BB5129"/>
    <x v="0"/>
    <s v="BEGOÑA"/>
    <s v="HURTADO"/>
    <s v="MR. BEGOÑA HURTADO"/>
    <d v="1968-06-06T00:00:00"/>
    <n v="56"/>
    <x v="1"/>
    <s v="M"/>
    <s v="begoña0@mega-market.com"/>
    <s v="mega-market.com"/>
    <n v="70000"/>
    <n v="0"/>
    <s v="Bachelors"/>
    <s v="Professional"/>
    <s v="Y"/>
    <n v="0"/>
  </r>
  <r>
    <s v="BB5130"/>
    <x v="0"/>
    <s v="BRAD"/>
    <s v="LAL"/>
    <s v="MR. BRAD LAL"/>
    <d v="1962-11-02T00:00:00"/>
    <n v="62"/>
    <x v="0"/>
    <s v="M"/>
    <s v="brad8@mega-market.com"/>
    <s v="mega-market.com"/>
    <n v="40000"/>
    <n v="4"/>
    <s v="High School"/>
    <s v="Skilled Manual"/>
    <s v="Y"/>
    <n v="0"/>
  </r>
  <r>
    <s v="BB5131"/>
    <x v="0"/>
    <s v="JAMES"/>
    <s v="WRIGHT"/>
    <s v="MR. JAMES WRIGHT"/>
    <d v="1962-09-03T00:00:00"/>
    <n v="62"/>
    <x v="0"/>
    <s v="M"/>
    <s v="james70@mega-market.com"/>
    <s v="mega-market.com"/>
    <n v="70000"/>
    <n v="1"/>
    <s v="Bachelors"/>
    <s v="Professional"/>
    <s v="N"/>
    <n v="0"/>
  </r>
  <r>
    <s v="BB5132"/>
    <x v="2"/>
    <s v="HAILEY"/>
    <s v="WATSON"/>
    <s v="MRS. HAILEY WATSON"/>
    <d v="1961-09-12T00:00:00"/>
    <n v="63"/>
    <x v="0"/>
    <s v="F"/>
    <s v="hailey18@mega-market.com"/>
    <s v="mega-market.com"/>
    <n v="40000"/>
    <n v="4"/>
    <s v="High School"/>
    <s v="Skilled Manual"/>
    <s v="Y"/>
    <n v="0"/>
  </r>
  <r>
    <s v="BB5133"/>
    <x v="0"/>
    <s v="BRYCE"/>
    <s v="RAMIREZ"/>
    <s v="MR. BRYCE RAMIREZ"/>
    <d v="1961-04-14T00:00:00"/>
    <n v="63"/>
    <x v="0"/>
    <s v="M"/>
    <s v="bryce6@mega-market.com"/>
    <s v="mega-market.com"/>
    <n v="40000"/>
    <n v="4"/>
    <s v="High School"/>
    <s v="Skilled Manual"/>
    <s v="Y"/>
    <n v="0"/>
  </r>
  <r>
    <s v="BB5134"/>
    <x v="2"/>
    <s v="KAITLYN"/>
    <s v="ROSS"/>
    <s v="MRS. KAITLYN ROSS"/>
    <d v="1961-05-04T00:00:00"/>
    <n v="63"/>
    <x v="0"/>
    <s v="F"/>
    <s v="kaitlyn71@mega-market.com"/>
    <s v="mega-market.com"/>
    <n v="40000"/>
    <n v="4"/>
    <s v="High School"/>
    <s v="Skilled Manual"/>
    <s v="N"/>
    <n v="0"/>
  </r>
  <r>
    <s v="BB5135"/>
    <x v="0"/>
    <s v="JASON"/>
    <s v="PHILLIPS"/>
    <s v="MR. JASON PHILLIPS"/>
    <d v="1961-12-16T00:00:00"/>
    <n v="63"/>
    <x v="0"/>
    <s v="M"/>
    <s v="jason35@mega-market.com"/>
    <s v="mega-market.com"/>
    <n v="40000"/>
    <n v="4"/>
    <s v="High School"/>
    <s v="Skilled Manual"/>
    <s v="Y"/>
    <n v="0"/>
  </r>
  <r>
    <s v="BB5136"/>
    <x v="2"/>
    <s v="NATALIE"/>
    <s v="PATTERSON"/>
    <s v="MRS. NATALIE PATTERSON"/>
    <d v="1961-07-08T00:00:00"/>
    <n v="63"/>
    <x v="0"/>
    <s v="F"/>
    <s v="natalie33@mega-market.com"/>
    <s v="mega-market.com"/>
    <n v="40000"/>
    <n v="4"/>
    <s v="High School"/>
    <s v="Skilled Manual"/>
    <s v="Y"/>
    <n v="0"/>
  </r>
  <r>
    <s v="BB5137"/>
    <x v="0"/>
    <s v="EDUARDO"/>
    <s v="MURPHY"/>
    <s v="MR. EDUARDO MURPHY"/>
    <d v="1961-11-03T00:00:00"/>
    <n v="63"/>
    <x v="0"/>
    <s v="M"/>
    <s v="eduardo82@mega-market.com"/>
    <s v="mega-market.com"/>
    <n v="40000"/>
    <n v="4"/>
    <s v="High School"/>
    <s v="Skilled Manual"/>
    <s v="Y"/>
    <n v="0"/>
  </r>
  <r>
    <s v="BB5138"/>
    <x v="2"/>
    <s v="VICTORIA"/>
    <s v="WATSON"/>
    <s v="MRS. VICTORIA WATSON"/>
    <d v="1961-03-06T00:00:00"/>
    <n v="63"/>
    <x v="0"/>
    <s v="F"/>
    <s v="victoria45@mega-market.com"/>
    <s v="mega-market.com"/>
    <n v="60000"/>
    <n v="1"/>
    <s v="Partial College"/>
    <s v="Skilled Manual"/>
    <s v="Y"/>
    <n v="0"/>
  </r>
  <r>
    <s v="BB5139"/>
    <x v="2"/>
    <s v="FAITH"/>
    <s v="KELLY"/>
    <s v="MRS. FAITH KELLY"/>
    <d v="1961-07-17T00:00:00"/>
    <n v="63"/>
    <x v="0"/>
    <s v="F"/>
    <s v="faith24@mega-market.com"/>
    <s v="mega-market.com"/>
    <n v="60000"/>
    <n v="1"/>
    <s v="Partial College"/>
    <s v="Skilled Manual"/>
    <s v="Y"/>
    <n v="0"/>
  </r>
  <r>
    <s v="BB5140"/>
    <x v="2"/>
    <s v="AMANDA"/>
    <s v="EDWARDS"/>
    <s v="MRS. AMANDA EDWARDS"/>
    <d v="1961-03-17T00:00:00"/>
    <n v="63"/>
    <x v="0"/>
    <s v="F"/>
    <s v="amanda45@mega-market.com"/>
    <s v="mega-market.com"/>
    <n v="60000"/>
    <n v="1"/>
    <s v="Partial College"/>
    <s v="Skilled Manual"/>
    <s v="Y"/>
    <n v="0"/>
  </r>
  <r>
    <s v="BB5141"/>
    <x v="2"/>
    <s v="DESTINY"/>
    <s v="WARD"/>
    <s v="MRS. DESTINY WARD"/>
    <d v="1961-06-24T00:00:00"/>
    <n v="63"/>
    <x v="0"/>
    <s v="F"/>
    <s v="destiny38@mega-market.com"/>
    <s v="mega-market.com"/>
    <n v="60000"/>
    <n v="1"/>
    <s v="Partial College"/>
    <s v="Skilled Manual"/>
    <s v="Y"/>
    <n v="0"/>
  </r>
  <r>
    <s v="BB5142"/>
    <x v="2"/>
    <s v="JORDYN"/>
    <s v="RUSSELL"/>
    <s v="MRS. JORDYN RUSSELL"/>
    <d v="1960-10-11T00:00:00"/>
    <n v="64"/>
    <x v="1"/>
    <s v="F"/>
    <s v="jordyn18@mega-market.com"/>
    <s v="mega-market.com"/>
    <n v="40000"/>
    <n v="4"/>
    <s v="High School"/>
    <s v="Skilled Manual"/>
    <s v="Y"/>
    <n v="0"/>
  </r>
  <r>
    <s v="BB5143"/>
    <x v="1"/>
    <s v="MIKE"/>
    <s v="SEAMANS"/>
    <s v="MS. MIKE SEAMANS"/>
    <d v="1960-12-24T00:00:00"/>
    <n v="64"/>
    <x v="1"/>
    <s v="F"/>
    <s v="mike5@mega-market.com"/>
    <s v="mega-market.com"/>
    <n v="40000"/>
    <n v="0"/>
    <s v="Bachelors"/>
    <s v="Professional"/>
    <s v="N"/>
    <n v="0"/>
  </r>
  <r>
    <s v="BB5144"/>
    <x v="0"/>
    <s v="ALBERT"/>
    <s v="ROMERO"/>
    <s v="MR. ALBERT ROMERO"/>
    <d v="1960-05-14T00:00:00"/>
    <n v="64"/>
    <x v="1"/>
    <s v="M"/>
    <s v="albert11@mega-market.com"/>
    <s v="mega-market.com"/>
    <n v="40000"/>
    <n v="0"/>
    <s v="Bachelors"/>
    <s v="Professional"/>
    <s v="N"/>
    <n v="0"/>
  </r>
  <r>
    <s v="BB5145"/>
    <x v="2"/>
    <s v="SIERRA"/>
    <s v="NELSON"/>
    <s v="MRS. SIERRA NELSON"/>
    <d v="1960-12-03T00:00:00"/>
    <n v="64"/>
    <x v="0"/>
    <s v="F"/>
    <s v="sierra9@mega-market.com"/>
    <s v="mega-market.com"/>
    <n v="60000"/>
    <n v="1"/>
    <s v="Partial College"/>
    <s v="Skilled Manual"/>
    <s v="Y"/>
    <n v="0"/>
  </r>
  <r>
    <s v="BB5146"/>
    <x v="0"/>
    <s v="DYLAN"/>
    <s v="SIMMONS"/>
    <s v="MR. DYLAN SIMMONS"/>
    <d v="1967-08-13T00:00:00"/>
    <n v="57"/>
    <x v="1"/>
    <s v="M"/>
    <s v="dylan14@mega-market.com"/>
    <s v="mega-market.com"/>
    <n v="50000"/>
    <n v="0"/>
    <s v="Partial College"/>
    <s v="Skilled Manual"/>
    <s v="N"/>
    <n v="0"/>
  </r>
  <r>
    <s v="BB5147"/>
    <x v="0"/>
    <s v="ROY"/>
    <s v="HERNANDEZ"/>
    <s v="MR. ROY HERNANDEZ"/>
    <d v="1967-06-06T00:00:00"/>
    <n v="57"/>
    <x v="1"/>
    <s v="M"/>
    <s v="roy24@mega-market.com"/>
    <s v="mega-market.com"/>
    <n v="50000"/>
    <n v="0"/>
    <s v="Partial College"/>
    <s v="Skilled Manual"/>
    <s v="N"/>
    <n v="0"/>
  </r>
  <r>
    <s v="BB5148"/>
    <x v="1"/>
    <s v="CHELSEA"/>
    <s v="RAMAN"/>
    <s v="MS. CHELSEA RAMAN"/>
    <d v="1967-07-01T00:00:00"/>
    <n v="57"/>
    <x v="1"/>
    <s v="F"/>
    <s v="chelsea13@mega-market.com"/>
    <s v="mega-market.com"/>
    <n v="50000"/>
    <n v="0"/>
    <s v="Partial College"/>
    <s v="Skilled Manual"/>
    <s v="N"/>
    <n v="0"/>
  </r>
  <r>
    <s v="BB5149"/>
    <x v="0"/>
    <s v="GEORGE"/>
    <s v="SRINI"/>
    <s v="MR. GEORGE SRINI"/>
    <d v="1967-06-04T00:00:00"/>
    <n v="57"/>
    <x v="1"/>
    <s v="M"/>
    <s v="george14@mega-market.com"/>
    <s v="mega-market.com"/>
    <n v="50000"/>
    <n v="0"/>
    <s v="Partial College"/>
    <s v="Skilled Manual"/>
    <s v="N"/>
    <n v="0"/>
  </r>
  <r>
    <s v="BB5150"/>
    <x v="0"/>
    <s v="TIMOTHY"/>
    <s v="KING"/>
    <s v="MR. TIMOTHY KING"/>
    <d v="1967-03-15T00:00:00"/>
    <n v="57"/>
    <x v="1"/>
    <s v="M"/>
    <s v="timothy45@mega-market.com"/>
    <s v="mega-market.com"/>
    <n v="50000"/>
    <n v="0"/>
    <s v="Partial College"/>
    <s v="Skilled Manual"/>
    <s v="Y"/>
    <n v="0"/>
  </r>
  <r>
    <s v="BB5151"/>
    <x v="0"/>
    <s v="DAVID"/>
    <s v="BUTLER"/>
    <s v="MR. DAVID BUTLER"/>
    <d v="1967-02-09T00:00:00"/>
    <n v="57"/>
    <x v="1"/>
    <s v="M"/>
    <s v="david47@mega-market.com"/>
    <s v="mega-market.com"/>
    <n v="60000"/>
    <n v="0"/>
    <s v="Graduate Degree"/>
    <s v="Professional"/>
    <s v="N"/>
    <n v="0"/>
  </r>
  <r>
    <s v="BB5152"/>
    <x v="2"/>
    <s v="JACQUELINE"/>
    <s v="ALEXANDER"/>
    <s v="MRS. JACQUELINE ALEXANDER"/>
    <d v="1960-08-25T00:00:00"/>
    <n v="64"/>
    <x v="0"/>
    <s v="F"/>
    <s v="jacqueline19@mega-market.com"/>
    <s v="mega-market.com"/>
    <n v="60000"/>
    <n v="1"/>
    <s v="Partial College"/>
    <s v="Skilled Manual"/>
    <s v="Y"/>
    <n v="0"/>
  </r>
  <r>
    <s v="BB5153"/>
    <x v="0"/>
    <s v="SETH"/>
    <s v="HARRIS"/>
    <s v="MR. SETH HARRIS"/>
    <d v="1960-04-04T00:00:00"/>
    <n v="64"/>
    <x v="0"/>
    <s v="M"/>
    <s v="seth14@mega-market.com"/>
    <s v="mega-market.com"/>
    <n v="60000"/>
    <n v="1"/>
    <s v="Partial College"/>
    <s v="Skilled Manual"/>
    <s v="Y"/>
    <n v="0"/>
  </r>
  <r>
    <s v="BB5154"/>
    <x v="2"/>
    <s v="SHELBY"/>
    <s v="RAMIREZ"/>
    <s v="MRS. SHELBY RAMIREZ"/>
    <d v="1960-11-01T00:00:00"/>
    <n v="64"/>
    <x v="0"/>
    <s v="F"/>
    <s v="shelby7@mega-market.com"/>
    <s v="mega-market.com"/>
    <n v="60000"/>
    <n v="1"/>
    <s v="Partial College"/>
    <s v="Skilled Manual"/>
    <s v="Y"/>
    <n v="0"/>
  </r>
  <r>
    <s v="BB5155"/>
    <x v="2"/>
    <s v="SOPHIA"/>
    <s v="KING"/>
    <s v="MRS. SOPHIA KING"/>
    <d v="1959-01-11T00:00:00"/>
    <n v="66"/>
    <x v="1"/>
    <s v="F"/>
    <s v="sophia17@mega-market.com"/>
    <s v="mega-market.com"/>
    <n v="60000"/>
    <n v="4"/>
    <s v="Bachelors"/>
    <s v="Professional"/>
    <s v="Y"/>
    <n v="0"/>
  </r>
  <r>
    <s v="BB5156"/>
    <x v="2"/>
    <s v="SARA"/>
    <s v="EVANS"/>
    <s v="MRS. SARA EVANS"/>
    <d v="1959-03-19T00:00:00"/>
    <n v="65"/>
    <x v="0"/>
    <s v="F"/>
    <s v="sara25@mega-market.com"/>
    <s v="mega-market.com"/>
    <n v="60000"/>
    <n v="4"/>
    <s v="Bachelors"/>
    <s v="Professional"/>
    <s v="Y"/>
    <n v="0"/>
  </r>
  <r>
    <s v="BB5157"/>
    <x v="0"/>
    <s v="PATRICK"/>
    <s v="KELLY"/>
    <s v="MR. PATRICK KELLY"/>
    <d v="1959-12-04T00:00:00"/>
    <n v="65"/>
    <x v="0"/>
    <s v="M"/>
    <s v="patrick8@mega-market.com"/>
    <s v="mega-market.com"/>
    <n v="70000"/>
    <n v="1"/>
    <s v="Graduate Degree"/>
    <s v="Professional"/>
    <s v="Y"/>
    <n v="0"/>
  </r>
  <r>
    <s v="BB5158"/>
    <x v="2"/>
    <s v="SYDNEY"/>
    <s v="ANDERSON"/>
    <s v="MRS. SYDNEY ANDERSON"/>
    <d v="1959-10-25T00:00:00"/>
    <n v="65"/>
    <x v="1"/>
    <s v="F"/>
    <s v="sydney73@mega-market.com"/>
    <s v="mega-market.com"/>
    <n v="70000"/>
    <n v="5"/>
    <s v="Graduate Degree"/>
    <s v="Professional"/>
    <s v="Y"/>
    <n v="0"/>
  </r>
  <r>
    <s v="BB5159"/>
    <x v="2"/>
    <s v="JACQUELYN"/>
    <s v="SAUNDERS"/>
    <s v="MRS. JACQUELYN SAUNDERS"/>
    <d v="1959-02-21T00:00:00"/>
    <n v="65"/>
    <x v="0"/>
    <s v="F"/>
    <s v="jacquelyn21@mega-market.com"/>
    <s v="mega-market.com"/>
    <n v="80000"/>
    <n v="1"/>
    <s v="Graduate Degree"/>
    <s v="Professional"/>
    <s v="Y"/>
    <n v="0"/>
  </r>
  <r>
    <s v="BB5160"/>
    <x v="0"/>
    <s v="NATHAN"/>
    <s v="GRIFFIN"/>
    <s v="MR. NATHAN GRIFFIN"/>
    <d v="1958-11-24T00:00:00"/>
    <n v="66"/>
    <x v="0"/>
    <s v="M"/>
    <s v="nathan17@mega-market.com"/>
    <s v="mega-market.com"/>
    <n v="80000"/>
    <n v="1"/>
    <s v="Partial College"/>
    <s v="Skilled Manual"/>
    <s v="Y"/>
    <n v="0"/>
  </r>
  <r>
    <s v="BB5161"/>
    <x v="2"/>
    <s v="KAREN"/>
    <s v="WALKER"/>
    <s v="MRS. KAREN WALKER"/>
    <d v="1958-03-26T00:00:00"/>
    <n v="66"/>
    <x v="0"/>
    <s v="F"/>
    <s v="karen9@mega-market.com"/>
    <s v="mega-market.com"/>
    <n v="80000"/>
    <n v="1"/>
    <s v="Partial College"/>
    <s v="Skilled Manual"/>
    <s v="Y"/>
    <n v="0"/>
  </r>
  <r>
    <s v="BB5162"/>
    <x v="0"/>
    <s v="DALTON"/>
    <s v="PERRY"/>
    <s v="MR. DALTON PERRY"/>
    <d v="1958-03-01T00:00:00"/>
    <n v="66"/>
    <x v="1"/>
    <s v="M"/>
    <s v="dalton53@mega-market.com"/>
    <s v="mega-market.com"/>
    <n v="60000"/>
    <n v="3"/>
    <s v="Bachelors"/>
    <s v="Professional"/>
    <s v="Y"/>
    <n v="0"/>
  </r>
  <r>
    <s v="BB5163"/>
    <x v="2"/>
    <s v="NICOLE"/>
    <s v="THOMPSON"/>
    <s v="MRS. NICOLE THOMPSON"/>
    <d v="1958-02-13T00:00:00"/>
    <n v="66"/>
    <x v="0"/>
    <s v="F"/>
    <s v="nicole16@mega-market.com"/>
    <s v="mega-market.com"/>
    <n v="60000"/>
    <n v="1"/>
    <s v="Bachelors"/>
    <s v="Professional"/>
    <s v="Y"/>
    <n v="0"/>
  </r>
  <r>
    <s v="BB5164"/>
    <x v="2"/>
    <s v="CHLOE"/>
    <s v="SANCHEZ"/>
    <s v="MRS. CHLOE SANCHEZ"/>
    <d v="1958-01-03T00:00:00"/>
    <n v="67"/>
    <x v="0"/>
    <s v="F"/>
    <s v="chloe46@mega-market.com"/>
    <s v="mega-market.com"/>
    <n v="60000"/>
    <n v="1"/>
    <s v="Bachelors"/>
    <s v="Professional"/>
    <s v="Y"/>
    <n v="0"/>
  </r>
  <r>
    <s v="BB5165"/>
    <x v="2"/>
    <s v="KATHERINE"/>
    <s v="EVANS"/>
    <s v="MRS. KATHERINE EVANS"/>
    <d v="1958-11-16T00:00:00"/>
    <n v="66"/>
    <x v="0"/>
    <s v="F"/>
    <s v="katherine49@mega-market.com"/>
    <s v="mega-market.com"/>
    <n v="70000"/>
    <n v="5"/>
    <s v="Graduate Degree"/>
    <s v="Professional"/>
    <s v="Y"/>
    <n v="0"/>
  </r>
  <r>
    <s v="BB5166"/>
    <x v="0"/>
    <s v="ERIC"/>
    <s v="JAI"/>
    <s v="MR. ERIC JAI"/>
    <d v="1958-04-11T00:00:00"/>
    <n v="66"/>
    <x v="0"/>
    <s v="M"/>
    <s v="eric40@mega-market.com"/>
    <s v="mega-market.com"/>
    <n v="70000"/>
    <n v="5"/>
    <s v="Graduate Degree"/>
    <s v="Professional"/>
    <s v="Y"/>
    <n v="0"/>
  </r>
  <r>
    <s v="BB5167"/>
    <x v="2"/>
    <s v="JENNIFER"/>
    <s v="SCOTT"/>
    <s v="MRS. JENNIFER SCOTT"/>
    <d v="1958-12-06T00:00:00"/>
    <n v="66"/>
    <x v="0"/>
    <s v="F"/>
    <s v="jennifer16@mega-market.com"/>
    <s v="mega-market.com"/>
    <n v="70000"/>
    <n v="5"/>
    <s v="Bachelors"/>
    <s v="Professional"/>
    <s v="Y"/>
    <n v="0"/>
  </r>
  <r>
    <s v="BB5168"/>
    <x v="2"/>
    <s v="JOAN"/>
    <s v="JENKINS"/>
    <s v="MRS. JOAN JENKINS"/>
    <d v="1969-04-10T00:00:00"/>
    <n v="55"/>
    <x v="0"/>
    <s v="F"/>
    <s v="joan6@mega-market.com"/>
    <s v="mega-market.com"/>
    <n v="80000"/>
    <n v="4"/>
    <s v="Graduate Degree"/>
    <s v="Management"/>
    <s v="Y"/>
    <n v="0"/>
  </r>
  <r>
    <s v="BB5169"/>
    <x v="0"/>
    <s v="JAVIER"/>
    <s v="HERNANDEZ"/>
    <s v="MR. JAVIER HERNANDEZ"/>
    <d v="1969-09-11T00:00:00"/>
    <n v="55"/>
    <x v="0"/>
    <s v="M"/>
    <s v="javier0@mega-market.com"/>
    <s v="mega-market.com"/>
    <n v="90000"/>
    <n v="1"/>
    <s v="Graduate Degree"/>
    <s v="Management"/>
    <s v="Y"/>
    <n v="0"/>
  </r>
  <r>
    <s v="BB5170"/>
    <x v="2"/>
    <s v="CINDY"/>
    <s v="RAMAN"/>
    <s v="MRS. CINDY RAMAN"/>
    <d v="1969-04-27T00:00:00"/>
    <n v="55"/>
    <x v="0"/>
    <s v="F"/>
    <s v="cindy12@mega-market.com"/>
    <s v="mega-market.com"/>
    <n v="90000"/>
    <n v="1"/>
    <s v="Graduate Degree"/>
    <s v="Management"/>
    <s v="N"/>
    <n v="0"/>
  </r>
  <r>
    <s v="BB5171"/>
    <x v="2"/>
    <s v="MINDY"/>
    <s v="GOLDBERG"/>
    <s v="MRS. MINDY GOLDBERG"/>
    <d v="1969-06-21T00:00:00"/>
    <n v="55"/>
    <x v="0"/>
    <s v="F"/>
    <s v="mindy24@mega-market.com"/>
    <s v="mega-market.com"/>
    <n v="100000"/>
    <n v="1"/>
    <s v="Graduate Degree"/>
    <s v="Management"/>
    <s v="Y"/>
    <n v="0"/>
  </r>
  <r>
    <s v="BB5172"/>
    <x v="2"/>
    <s v="ERIKA"/>
    <s v="HERNANDEZ"/>
    <s v="MRS. ERIKA HERNANDEZ"/>
    <d v="1968-06-20T00:00:00"/>
    <n v="56"/>
    <x v="0"/>
    <s v="F"/>
    <s v="erika3@mega-market.com"/>
    <s v="mega-market.com"/>
    <n v="60000"/>
    <n v="2"/>
    <s v="Bachelors"/>
    <s v="Professional"/>
    <s v="Y"/>
    <n v="0"/>
  </r>
  <r>
    <s v="BB5173"/>
    <x v="2"/>
    <s v="JODI"/>
    <s v="DENG"/>
    <s v="MRS. JODI DENG"/>
    <d v="1968-08-24T00:00:00"/>
    <n v="56"/>
    <x v="0"/>
    <s v="F"/>
    <s v="jodi1@mega-market.com"/>
    <s v="mega-market.com"/>
    <n v="60000"/>
    <n v="2"/>
    <s v="Bachelors"/>
    <s v="Professional"/>
    <s v="Y"/>
    <n v="0"/>
  </r>
  <r>
    <s v="BB5174"/>
    <x v="2"/>
    <s v="MACKENZIE"/>
    <s v="MORGAN"/>
    <s v="MRS. MACKENZIE MORGAN"/>
    <d v="1968-09-26T00:00:00"/>
    <n v="56"/>
    <x v="1"/>
    <s v="F"/>
    <s v="mackenzie21@mega-market.com"/>
    <s v="mega-market.com"/>
    <n v="70000"/>
    <n v="5"/>
    <s v="Bachelors"/>
    <s v="Professional"/>
    <s v="Y"/>
    <n v="0"/>
  </r>
  <r>
    <s v="BB5175"/>
    <x v="0"/>
    <s v="WILLIE"/>
    <s v="CHANDE"/>
    <s v="MR. WILLIE CHANDE"/>
    <d v="1967-12-15T00:00:00"/>
    <n v="57"/>
    <x v="1"/>
    <s v="M"/>
    <s v="willie34@mega-market.com"/>
    <s v="mega-market.com"/>
    <n v="60000"/>
    <n v="2"/>
    <s v="Bachelors"/>
    <s v="Professional"/>
    <s v="Y"/>
    <n v="0"/>
  </r>
  <r>
    <s v="BB5176"/>
    <x v="2"/>
    <s v="AMY"/>
    <s v="LIANG"/>
    <s v="MRS. AMY LIANG"/>
    <d v="1967-02-02T00:00:00"/>
    <n v="58"/>
    <x v="1"/>
    <s v="F"/>
    <s v="amy23@mega-market.com"/>
    <s v="mega-market.com"/>
    <n v="60000"/>
    <n v="2"/>
    <s v="Bachelors"/>
    <s v="Professional"/>
    <s v="Y"/>
    <n v="0"/>
  </r>
  <r>
    <s v="BB5177"/>
    <x v="2"/>
    <s v="JENNY"/>
    <s v="LIU"/>
    <s v="MRS. JENNY LIU"/>
    <d v="1967-02-03T00:00:00"/>
    <n v="58"/>
    <x v="0"/>
    <s v="F"/>
    <s v="jenny6@mega-market.com"/>
    <s v="mega-market.com"/>
    <n v="70000"/>
    <n v="5"/>
    <s v="Bachelors"/>
    <s v="Professional"/>
    <s v="Y"/>
    <n v="0"/>
  </r>
  <r>
    <s v="BB5178"/>
    <x v="2"/>
    <s v="APRIL"/>
    <s v="GOEL"/>
    <s v="MRS. APRIL GOEL"/>
    <d v="1967-08-10T00:00:00"/>
    <n v="57"/>
    <x v="0"/>
    <s v="F"/>
    <s v="april15@mega-market.com"/>
    <s v="mega-market.com"/>
    <n v="70000"/>
    <n v="5"/>
    <s v="Bachelors"/>
    <s v="Professional"/>
    <s v="Y"/>
    <n v="0"/>
  </r>
  <r>
    <s v="BB5179"/>
    <x v="0"/>
    <s v="DEVIN"/>
    <s v="MOORE"/>
    <s v="MR. DEVIN MOORE"/>
    <d v="1967-01-06T00:00:00"/>
    <n v="58"/>
    <x v="0"/>
    <s v="M"/>
    <s v="devin6@mega-market.com"/>
    <s v="mega-market.com"/>
    <n v="70000"/>
    <n v="5"/>
    <s v="Bachelors"/>
    <s v="Professional"/>
    <s v="Y"/>
    <n v="0"/>
  </r>
  <r>
    <s v="BB5180"/>
    <x v="2"/>
    <s v="KATHRYN"/>
    <s v="ASHE"/>
    <s v="MRS. KATHRYN ASHE"/>
    <d v="1967-09-08T00:00:00"/>
    <n v="57"/>
    <x v="0"/>
    <s v="F"/>
    <s v="kathryn20@mega-market.com"/>
    <s v="mega-market.com"/>
    <n v="70000"/>
    <n v="5"/>
    <s v="Bachelors"/>
    <s v="Professional"/>
    <s v="Y"/>
    <n v="0"/>
  </r>
  <r>
    <s v="BB5181"/>
    <x v="0"/>
    <s v="DENNIS"/>
    <s v="LIN"/>
    <s v="MR. DENNIS LIN"/>
    <d v="1967-03-17T00:00:00"/>
    <n v="57"/>
    <x v="1"/>
    <s v="M"/>
    <s v="dennis9@mega-market.com"/>
    <s v="mega-market.com"/>
    <n v="70000"/>
    <n v="5"/>
    <s v="Bachelors"/>
    <s v="Professional"/>
    <s v="Y"/>
    <n v="0"/>
  </r>
  <r>
    <s v="BB5182"/>
    <x v="0"/>
    <s v="JUAN"/>
    <s v="RUBIO"/>
    <s v="MR. JUAN RUBIO"/>
    <d v="1966-09-08T00:00:00"/>
    <n v="58"/>
    <x v="1"/>
    <s v="M"/>
    <s v="juan8@mega-market.com"/>
    <s v="mega-market.com"/>
    <n v="80000"/>
    <n v="5"/>
    <s v="Graduate Degree"/>
    <s v="Management"/>
    <s v="Y"/>
    <n v="0"/>
  </r>
  <r>
    <s v="BB5183"/>
    <x v="0"/>
    <s v="BRUCE"/>
    <s v="RUIZ"/>
    <s v="MR. BRUCE RUIZ"/>
    <d v="1966-04-06T00:00:00"/>
    <n v="58"/>
    <x v="0"/>
    <s v="M"/>
    <s v="bruce24@mega-market.com"/>
    <s v="mega-market.com"/>
    <n v="80000"/>
    <n v="5"/>
    <s v="Graduate Degree"/>
    <s v="Management"/>
    <s v="Y"/>
    <n v="0"/>
  </r>
  <r>
    <s v="BB5184"/>
    <x v="2"/>
    <s v="JANELLE"/>
    <s v="PEREZ"/>
    <s v="MRS. JANELLE PEREZ"/>
    <d v="1966-10-11T00:00:00"/>
    <n v="58"/>
    <x v="1"/>
    <s v="F"/>
    <s v="janelle18@mega-market.com"/>
    <s v="mega-market.com"/>
    <n v="80000"/>
    <n v="5"/>
    <s v="Bachelors"/>
    <s v="Professional"/>
    <s v="Y"/>
    <n v="0"/>
  </r>
  <r>
    <s v="BB5185"/>
    <x v="0"/>
    <s v="CORY"/>
    <s v="RANA"/>
    <s v="MR. CORY RANA"/>
    <d v="1965-01-06T00:00:00"/>
    <n v="60"/>
    <x v="0"/>
    <s v="M"/>
    <s v="cory9@mega-market.com"/>
    <s v="mega-market.com"/>
    <n v="60000"/>
    <n v="2"/>
    <s v="Bachelors"/>
    <s v="Professional"/>
    <s v="Y"/>
    <n v="0"/>
  </r>
  <r>
    <s v="BB5186"/>
    <x v="2"/>
    <s v="MELINDA"/>
    <s v="HERNANDEZ"/>
    <s v="MRS. MELINDA HERNANDEZ"/>
    <d v="1965-03-24T00:00:00"/>
    <n v="59"/>
    <x v="1"/>
    <s v="F"/>
    <s v="melinda0@mega-market.com"/>
    <s v="mega-market.com"/>
    <n v="60000"/>
    <n v="3"/>
    <s v="Bachelors"/>
    <s v="Professional"/>
    <s v="N"/>
    <n v="0"/>
  </r>
  <r>
    <s v="BB5187"/>
    <x v="0"/>
    <s v="TONY"/>
    <s v="SHAN"/>
    <s v="MR. TONY SHAN"/>
    <d v="1965-09-05T00:00:00"/>
    <n v="59"/>
    <x v="1"/>
    <s v="M"/>
    <s v="tony13@mega-market.com"/>
    <s v="mega-market.com"/>
    <n v="60000"/>
    <n v="3"/>
    <s v="Bachelors"/>
    <s v="Professional"/>
    <s v="N"/>
    <n v="0"/>
  </r>
  <r>
    <s v="BB5188"/>
    <x v="1"/>
    <s v="MICHELE"/>
    <s v="TORRES"/>
    <s v="MS. MICHELE TORRES"/>
    <d v="1968-08-19T00:00:00"/>
    <n v="56"/>
    <x v="1"/>
    <s v="F"/>
    <s v="michele45@mega-market.com"/>
    <s v="mega-market.com"/>
    <n v="70000"/>
    <n v="0"/>
    <s v="Bachelors"/>
    <s v="Professional"/>
    <s v="Y"/>
    <n v="0"/>
  </r>
  <r>
    <s v="BB5189"/>
    <x v="1"/>
    <s v="BETHANY"/>
    <s v="NATH"/>
    <s v="MS. BETHANY NATH"/>
    <d v="1968-09-10T00:00:00"/>
    <n v="56"/>
    <x v="1"/>
    <s v="F"/>
    <s v="bethany22@mega-market.com"/>
    <s v="mega-market.com"/>
    <n v="70000"/>
    <n v="0"/>
    <s v="Bachelors"/>
    <s v="Professional"/>
    <s v="N"/>
    <n v="0"/>
  </r>
  <r>
    <s v="BB5190"/>
    <x v="0"/>
    <s v="ALFREDO"/>
    <s v="CARLSON"/>
    <s v="MR. ALFREDO CARLSON"/>
    <d v="1968-11-16T00:00:00"/>
    <n v="56"/>
    <x v="0"/>
    <s v="M"/>
    <s v="alfredo19@mega-market.com"/>
    <s v="mega-market.com"/>
    <n v="80000"/>
    <n v="5"/>
    <s v="Bachelors"/>
    <s v="Professional"/>
    <s v="Y"/>
    <n v="0"/>
  </r>
  <r>
    <s v="BB5191"/>
    <x v="2"/>
    <s v="JAMIE"/>
    <s v="ZHAO"/>
    <s v="MRS. JAMIE ZHAO"/>
    <d v="1968-08-22T00:00:00"/>
    <n v="56"/>
    <x v="1"/>
    <s v="F"/>
    <s v="jamie13@mega-market.com"/>
    <s v="mega-market.com"/>
    <n v="80000"/>
    <n v="5"/>
    <s v="Bachelors"/>
    <s v="Professional"/>
    <s v="Y"/>
    <n v="0"/>
  </r>
  <r>
    <s v="BB5192"/>
    <x v="0"/>
    <s v="KYLE"/>
    <s v="PEREZ"/>
    <s v="MR. KYLE PEREZ"/>
    <d v="1965-08-22T00:00:00"/>
    <n v="59"/>
    <x v="1"/>
    <s v="M"/>
    <s v="kyle33@mega-market.com"/>
    <s v="mega-market.com"/>
    <n v="70000"/>
    <n v="0"/>
    <s v="Bachelors"/>
    <s v="Professional"/>
    <s v="N"/>
    <n v="0"/>
  </r>
  <r>
    <s v="BB5193"/>
    <x v="1"/>
    <s v="DAISY"/>
    <s v="RUBIO"/>
    <s v="MS. DAISY RUBIO"/>
    <d v="1965-06-23T00:00:00"/>
    <n v="59"/>
    <x v="1"/>
    <s v="F"/>
    <s v="daisy16@mega-market.com"/>
    <s v="mega-market.com"/>
    <n v="70000"/>
    <n v="0"/>
    <s v="Bachelors"/>
    <s v="Professional"/>
    <s v="N"/>
    <n v="0"/>
  </r>
  <r>
    <s v="BB5194"/>
    <x v="0"/>
    <s v="LOUIS"/>
    <s v="SUN"/>
    <s v="MR. LOUIS SUN"/>
    <d v="1964-04-21T00:00:00"/>
    <n v="60"/>
    <x v="0"/>
    <s v="M"/>
    <s v="louis7@mega-market.com"/>
    <s v="mega-market.com"/>
    <n v="60000"/>
    <n v="3"/>
    <s v="Bachelors"/>
    <s v="Professional"/>
    <s v="Y"/>
    <n v="0"/>
  </r>
  <r>
    <s v="BB5195"/>
    <x v="2"/>
    <s v="TANYA"/>
    <s v="CARLSON"/>
    <s v="MRS. TANYA CARLSON"/>
    <d v="1964-11-04T00:00:00"/>
    <n v="60"/>
    <x v="1"/>
    <s v="F"/>
    <s v="tanya15@mega-market.com"/>
    <s v="mega-market.com"/>
    <n v="60000"/>
    <n v="3"/>
    <s v="Bachelors"/>
    <s v="Professional"/>
    <s v="Y"/>
    <n v="0"/>
  </r>
  <r>
    <s v="BB5196"/>
    <x v="2"/>
    <s v="CHRISTINE"/>
    <s v="SHE"/>
    <s v="MRS. CHRISTINE SHE"/>
    <d v="1964-06-06T00:00:00"/>
    <n v="60"/>
    <x v="0"/>
    <s v="F"/>
    <s v="christine0@mega-market.com"/>
    <s v="mega-market.com"/>
    <n v="60000"/>
    <n v="4"/>
    <s v="Bachelors"/>
    <s v="Professional"/>
    <s v="Y"/>
    <n v="0"/>
  </r>
  <r>
    <s v="BB5197"/>
    <x v="0"/>
    <s v="GRANT"/>
    <s v="RAJI"/>
    <s v="MR. GRANT RAJI"/>
    <d v="1964-12-13T00:00:00"/>
    <n v="60"/>
    <x v="1"/>
    <s v="M"/>
    <s v="grant23@mega-market.com"/>
    <s v="mega-market.com"/>
    <n v="60000"/>
    <n v="4"/>
    <s v="Bachelors"/>
    <s v="Professional"/>
    <s v="Y"/>
    <n v="0"/>
  </r>
  <r>
    <s v="BB5198"/>
    <x v="1"/>
    <s v="BETHANY"/>
    <s v="RAJI"/>
    <s v="MS. BETHANY RAJI"/>
    <d v="1974-07-25T00:00:00"/>
    <n v="50"/>
    <x v="1"/>
    <s v="F"/>
    <s v="bethany2@mega-market.com"/>
    <s v="mega-market.com"/>
    <n v="30000"/>
    <n v="0"/>
    <s v="Partial College"/>
    <s v="Clerical"/>
    <s v="Y"/>
    <n v="0"/>
  </r>
  <r>
    <s v="BB5199"/>
    <x v="0"/>
    <s v="LOUIS"/>
    <s v="HU"/>
    <s v="MR. LOUIS HU"/>
    <d v="1980-08-17T00:00:00"/>
    <n v="44"/>
    <x v="1"/>
    <s v="M"/>
    <s v="louis15@mega-market.com"/>
    <s v="mega-market.com"/>
    <n v="20000"/>
    <n v="0"/>
    <s v="Partial High School"/>
    <s v="Manual"/>
    <s v="N"/>
    <n v="0"/>
  </r>
  <r>
    <s v="BB5200"/>
    <x v="1"/>
    <s v="TERESA"/>
    <s v="TORRES"/>
    <s v="MS. TERESA TORRES"/>
    <d v="1980-04-05T00:00:00"/>
    <n v="44"/>
    <x v="1"/>
    <s v="F"/>
    <s v="teresa12@mega-market.com"/>
    <s v="mega-market.com"/>
    <n v="20000"/>
    <n v="0"/>
    <s v="Partial High School"/>
    <s v="Manual"/>
    <s v="N"/>
    <n v="0"/>
  </r>
  <r>
    <s v="BB5201"/>
    <x v="1"/>
    <s v="AMANDA"/>
    <s v="HUGHES"/>
    <s v="MS. AMANDA HUGHES"/>
    <d v="1979-04-02T00:00:00"/>
    <n v="45"/>
    <x v="0"/>
    <s v="F"/>
    <s v="amanda32@mega-market.com"/>
    <s v="mega-market.com"/>
    <n v="30000"/>
    <n v="0"/>
    <s v="Partial College"/>
    <s v="Clerical"/>
    <s v="N"/>
    <n v="0"/>
  </r>
  <r>
    <s v="BB5202"/>
    <x v="0"/>
    <s v="LANCE"/>
    <s v="ALVAREZ"/>
    <s v="MR. LANCE ALVAREZ"/>
    <d v="1979-01-08T00:00:00"/>
    <n v="46"/>
    <x v="1"/>
    <s v="M"/>
    <s v="lance4@mega-market.com"/>
    <s v="mega-market.com"/>
    <n v="30000"/>
    <n v="0"/>
    <s v="Partial College"/>
    <s v="Clerical"/>
    <s v="N"/>
    <n v="0"/>
  </r>
  <r>
    <s v="BB5203"/>
    <x v="1"/>
    <s v="MARGARET"/>
    <s v="ZENG"/>
    <s v="MS. MARGARET ZENG"/>
    <d v="1978-03-18T00:00:00"/>
    <n v="46"/>
    <x v="1"/>
    <s v="F"/>
    <s v="margaret27@mega-market.com"/>
    <s v="mega-market.com"/>
    <n v="30000"/>
    <n v="0"/>
    <s v="High School"/>
    <s v="Manual"/>
    <s v="Y"/>
    <n v="0"/>
  </r>
  <r>
    <s v="BB5204"/>
    <x v="1"/>
    <s v="MARIE"/>
    <s v="LOPEZ"/>
    <s v="MS. MARIE LOPEZ"/>
    <d v="1978-06-04T00:00:00"/>
    <n v="46"/>
    <x v="1"/>
    <s v="F"/>
    <s v="marie18@mega-market.com"/>
    <s v="mega-market.com"/>
    <n v="30000"/>
    <n v="0"/>
    <s v="High School"/>
    <s v="Manual"/>
    <s v="N"/>
    <n v="0"/>
  </r>
  <r>
    <s v="BB5205"/>
    <x v="0"/>
    <s v="VICTOR"/>
    <s v="RUBIO"/>
    <s v="MR. VICTOR RUBIO"/>
    <d v="1978-06-20T00:00:00"/>
    <n v="46"/>
    <x v="1"/>
    <s v="M"/>
    <s v="victor21@mega-market.com"/>
    <s v="mega-market.com"/>
    <n v="30000"/>
    <n v="0"/>
    <s v="High School"/>
    <s v="Manual"/>
    <s v="N"/>
    <n v="0"/>
  </r>
  <r>
    <s v="BB5206"/>
    <x v="1"/>
    <s v="KATIE"/>
    <s v="DENG"/>
    <s v="MS. KATIE DENG"/>
    <d v="1973-09-16T00:00:00"/>
    <n v="51"/>
    <x v="1"/>
    <s v="F"/>
    <s v="katie4@mega-market.com"/>
    <s v="mega-market.com"/>
    <n v="30000"/>
    <n v="0"/>
    <s v="High School"/>
    <s v="Manual"/>
    <s v="N"/>
    <n v="0"/>
  </r>
  <r>
    <s v="BB5207"/>
    <x v="1"/>
    <s v="ABBY"/>
    <s v="PEREZ"/>
    <s v="MS. ABBY PEREZ"/>
    <d v="1973-04-12T00:00:00"/>
    <n v="51"/>
    <x v="0"/>
    <s v="F"/>
    <s v="abby18@mega-market.com"/>
    <s v="mega-market.com"/>
    <n v="30000"/>
    <n v="0"/>
    <s v="High School"/>
    <s v="Manual"/>
    <s v="N"/>
    <n v="0"/>
  </r>
  <r>
    <s v="BB5208"/>
    <x v="0"/>
    <s v="KURT"/>
    <s v="RAHEEM"/>
    <s v="MR. KURT RAHEEM"/>
    <d v="1973-10-21T00:00:00"/>
    <n v="51"/>
    <x v="0"/>
    <s v="M"/>
    <s v="kurt18@mega-market.com"/>
    <s v="mega-market.com"/>
    <n v="40000"/>
    <n v="1"/>
    <s v="Bachelors"/>
    <s v="Skilled Manual"/>
    <s v="Y"/>
    <n v="0"/>
  </r>
  <r>
    <s v="BB5209"/>
    <x v="1"/>
    <s v="HEIDI"/>
    <s v="PRASAD"/>
    <s v="MS. HEIDI PRASAD"/>
    <d v="1972-08-19T00:00:00"/>
    <n v="52"/>
    <x v="1"/>
    <s v="F"/>
    <s v="heidi11@mega-market.com"/>
    <s v="mega-market.com"/>
    <n v="20000"/>
    <n v="0"/>
    <s v="Partial High School"/>
    <s v="Manual"/>
    <s v="N"/>
    <n v="0"/>
  </r>
  <r>
    <s v="BB5210"/>
    <x v="0"/>
    <s v="ARTHUR"/>
    <s v="NAVARRO"/>
    <s v="MR. ARTHUR NAVARRO"/>
    <d v="1972-10-13T00:00:00"/>
    <n v="52"/>
    <x v="1"/>
    <s v="M"/>
    <s v="arthur34@mega-market.com"/>
    <s v="mega-market.com"/>
    <n v="30000"/>
    <n v="0"/>
    <s v="High School"/>
    <s v="Manual"/>
    <s v="Y"/>
    <n v="0"/>
  </r>
  <r>
    <s v="BB5211"/>
    <x v="0"/>
    <s v="TERRENCE"/>
    <s v="XIE"/>
    <s v="MR. TERRENCE XIE"/>
    <d v="1972-08-18T00:00:00"/>
    <n v="52"/>
    <x v="1"/>
    <s v="M"/>
    <s v="terrence3@mega-market.com"/>
    <s v="mega-market.com"/>
    <n v="40000"/>
    <n v="2"/>
    <s v="Partial College"/>
    <s v="Clerical"/>
    <s v="Y"/>
    <n v="0"/>
  </r>
  <r>
    <s v="BB5212"/>
    <x v="1"/>
    <s v="JULIA"/>
    <s v="EDWARDS"/>
    <s v="MS. JULIA EDWARDS"/>
    <d v="1971-04-18T00:00:00"/>
    <n v="53"/>
    <x v="1"/>
    <s v="F"/>
    <s v="julia3@mega-market.com"/>
    <s v="mega-market.com"/>
    <n v="10000"/>
    <n v="0"/>
    <s v="Partial High School"/>
    <s v="Manual"/>
    <s v="N"/>
    <n v="0"/>
  </r>
  <r>
    <s v="BB5213"/>
    <x v="0"/>
    <s v="ROSS"/>
    <s v="MARTIN"/>
    <s v="MR. ROSS MARTIN"/>
    <d v="1971-09-06T00:00:00"/>
    <n v="53"/>
    <x v="1"/>
    <s v="M"/>
    <s v="ross21@mega-market.com"/>
    <s v="mega-market.com"/>
    <n v="20000"/>
    <n v="0"/>
    <s v="Partial High School"/>
    <s v="Manual"/>
    <s v="Y"/>
    <n v="0"/>
  </r>
  <r>
    <s v="BB5214"/>
    <x v="0"/>
    <s v="KENNETH"/>
    <s v="JAI"/>
    <s v="MR. KENNETH JAI"/>
    <d v="1971-04-21T00:00:00"/>
    <n v="53"/>
    <x v="1"/>
    <s v="M"/>
    <s v="kenneth9@mega-market.com"/>
    <s v="mega-market.com"/>
    <n v="30000"/>
    <n v="0"/>
    <s v="High School"/>
    <s v="Manual"/>
    <s v="N"/>
    <n v="0"/>
  </r>
  <r>
    <s v="BB5215"/>
    <x v="0"/>
    <s v="WARREN"/>
    <s v="RAJE"/>
    <s v="MR. WARREN RAJE"/>
    <d v="1970-05-04T00:00:00"/>
    <n v="54"/>
    <x v="1"/>
    <s v="M"/>
    <s v="warren3@mega-market.com"/>
    <s v="mega-market.com"/>
    <n v="40000"/>
    <n v="2"/>
    <s v="Partial College"/>
    <s v="Clerical"/>
    <s v="Y"/>
    <n v="0"/>
  </r>
  <r>
    <s v="BB5216"/>
    <x v="0"/>
    <s v="TERRENCE"/>
    <s v="ANAND"/>
    <s v="MR. TERRENCE ANAND"/>
    <d v="1971-04-13T00:00:00"/>
    <n v="53"/>
    <x v="1"/>
    <s v="M"/>
    <s v="terrence23@mega-market.com"/>
    <s v="mega-market.com"/>
    <n v="40000"/>
    <n v="2"/>
    <s v="Partial College"/>
    <s v="Clerical"/>
    <s v="Y"/>
    <n v="0"/>
  </r>
  <r>
    <s v="BB5217"/>
    <x v="2"/>
    <s v="MELANIE"/>
    <s v="SANDERS"/>
    <s v="MRS. MELANIE SANDERS"/>
    <d v="1971-04-01T00:00:00"/>
    <n v="53"/>
    <x v="1"/>
    <s v="F"/>
    <s v="melanie14@mega-market.com"/>
    <s v="mega-market.com"/>
    <n v="40000"/>
    <n v="2"/>
    <s v="Partial College"/>
    <s v="Clerical"/>
    <s v="Y"/>
    <n v="0"/>
  </r>
  <r>
    <s v="BB5218"/>
    <x v="2"/>
    <s v="CINDY"/>
    <s v="LEWIS"/>
    <s v="MRS. CINDY LEWIS"/>
    <d v="1971-05-19T00:00:00"/>
    <n v="53"/>
    <x v="1"/>
    <s v="F"/>
    <s v="cindy21@mega-market.com"/>
    <s v="mega-market.com"/>
    <n v="40000"/>
    <n v="2"/>
    <s v="Partial College"/>
    <s v="Clerical"/>
    <s v="Y"/>
    <n v="0"/>
  </r>
  <r>
    <s v="BB5219"/>
    <x v="0"/>
    <s v="JORDAN"/>
    <s v="SHAN"/>
    <s v="MR. JORDAN SHAN"/>
    <d v="1971-03-13T00:00:00"/>
    <n v="53"/>
    <x v="1"/>
    <s v="M"/>
    <s v="jordan27@mega-market.com"/>
    <s v="mega-market.com"/>
    <n v="40000"/>
    <n v="2"/>
    <s v="Partial College"/>
    <s v="Clerical"/>
    <s v="Y"/>
    <n v="0"/>
  </r>
  <r>
    <s v="BB5220"/>
    <x v="3"/>
    <s v="RUTH"/>
    <s v="CHANDRA"/>
    <s v=" RUTH CHANDRA"/>
    <d v="1971-07-21T00:00:00"/>
    <n v="53"/>
    <x v="1"/>
    <s v="NA"/>
    <s v="ruth7@mega-market.com"/>
    <s v="mega-market.com"/>
    <n v="40000"/>
    <n v="2"/>
    <s v="Partial College"/>
    <s v="Clerical"/>
    <s v="Y"/>
    <n v="0"/>
  </r>
  <r>
    <s v="BB5221"/>
    <x v="1"/>
    <s v="CAROLYN"/>
    <s v="ALVAREZ"/>
    <s v="MS. CAROLYN ALVAREZ"/>
    <d v="1970-03-18T00:00:00"/>
    <n v="54"/>
    <x v="1"/>
    <s v="F"/>
    <s v="carolyn26@mega-market.com"/>
    <s v="mega-market.com"/>
    <n v="50000"/>
    <n v="0"/>
    <s v="Graduate Degree"/>
    <s v="Skilled Manual"/>
    <s v="Y"/>
    <n v="0"/>
  </r>
  <r>
    <s v="BB5222"/>
    <x v="2"/>
    <s v="OLIVIA"/>
    <s v="COOPER"/>
    <s v="MRS. OLIVIA COOPER"/>
    <d v="1974-03-12T00:00:00"/>
    <n v="50"/>
    <x v="1"/>
    <s v="F"/>
    <s v="olivia34@mega-market.com"/>
    <s v="mega-market.com"/>
    <n v="40000"/>
    <n v="3"/>
    <s v="Partial College"/>
    <s v="Clerical"/>
    <s v="Y"/>
    <n v="0"/>
  </r>
  <r>
    <s v="BB5223"/>
    <x v="0"/>
    <s v="JESSE"/>
    <s v="ROBERTS"/>
    <s v="MR. JESSE ROBERTS"/>
    <d v="1974-11-23T00:00:00"/>
    <n v="50"/>
    <x v="1"/>
    <s v="M"/>
    <s v="jesse28@mega-market.com"/>
    <s v="mega-market.com"/>
    <n v="40000"/>
    <n v="3"/>
    <s v="Partial College"/>
    <s v="Clerical"/>
    <s v="Y"/>
    <n v="0"/>
  </r>
  <r>
    <s v="BB5224"/>
    <x v="2"/>
    <s v="JACQUELINE"/>
    <s v="RIVERA"/>
    <s v="MRS. JACQUELINE RIVERA"/>
    <d v="1930-01-03T00:00:00"/>
    <n v="95"/>
    <x v="0"/>
    <s v="F"/>
    <s v="jacqueline41@mega-market.com"/>
    <s v="mega-market.com"/>
    <n v="50000"/>
    <n v="1"/>
    <s v="Graduate Degree"/>
    <s v="Skilled Manual"/>
    <s v="Y"/>
    <n v="0"/>
  </r>
  <r>
    <s v="BB5225"/>
    <x v="1"/>
    <s v="KAYLEE"/>
    <s v="TURNER"/>
    <s v="MS. KAYLEE TURNER"/>
    <d v="1966-05-16T00:00:00"/>
    <n v="58"/>
    <x v="1"/>
    <s v="F"/>
    <s v="kaylee26@mega-market.com"/>
    <s v="mega-market.com"/>
    <n v="60000"/>
    <n v="0"/>
    <s v="Graduate Degree"/>
    <s v="Skilled Manual"/>
    <s v="Y"/>
    <n v="0"/>
  </r>
  <r>
    <s v="BB5226"/>
    <x v="0"/>
    <s v="BRETT"/>
    <s v="FERNANDEZ"/>
    <s v="MR. BRETT FERNANDEZ"/>
    <d v="1966-02-03T00:00:00"/>
    <n v="59"/>
    <x v="0"/>
    <s v="M"/>
    <s v="brett15@mega-market.com"/>
    <s v="mega-market.com"/>
    <n v="60000"/>
    <n v="0"/>
    <s v="Graduate Degree"/>
    <s v="Skilled Manual"/>
    <s v="Y"/>
    <n v="0"/>
  </r>
  <r>
    <s v="BB5227"/>
    <x v="0"/>
    <s v="THOMAS"/>
    <s v="TURNER"/>
    <s v="MR. THOMAS TURNER"/>
    <d v="1966-05-12T00:00:00"/>
    <n v="58"/>
    <x v="0"/>
    <s v="M"/>
    <s v="thomas42@mega-market.com"/>
    <s v="mega-market.com"/>
    <n v="60000"/>
    <n v="0"/>
    <s v="Graduate Degree"/>
    <s v="Skilled Manual"/>
    <s v="Y"/>
    <n v="0"/>
  </r>
  <r>
    <s v="BB5228"/>
    <x v="0"/>
    <s v="CHARLES"/>
    <s v="MITCHELL"/>
    <s v="MR. CHARLES MITCHELL"/>
    <d v="1966-09-27T00:00:00"/>
    <n v="58"/>
    <x v="1"/>
    <s v="M"/>
    <s v="charles39@mega-market.com"/>
    <s v="mega-market.com"/>
    <n v="60000"/>
    <n v="0"/>
    <s v="Graduate Degree"/>
    <s v="Skilled Manual"/>
    <s v="Y"/>
    <n v="0"/>
  </r>
  <r>
    <s v="BB5229"/>
    <x v="1"/>
    <s v="AMANDA"/>
    <s v="GONZALES"/>
    <s v="MS. AMANDA GONZALES"/>
    <d v="1966-09-25T00:00:00"/>
    <n v="58"/>
    <x v="1"/>
    <s v="F"/>
    <s v="amanda38@mega-market.com"/>
    <s v="mega-market.com"/>
    <n v="60000"/>
    <n v="0"/>
    <s v="Graduate Degree"/>
    <s v="Skilled Manual"/>
    <s v="Y"/>
    <n v="0"/>
  </r>
  <r>
    <s v="BB5230"/>
    <x v="2"/>
    <s v="JULIA"/>
    <s v="SIMMONS"/>
    <s v="MRS. JULIA SIMMONS"/>
    <d v="1953-10-04T00:00:00"/>
    <n v="71"/>
    <x v="0"/>
    <s v="F"/>
    <s v="julia81@mega-market.com"/>
    <s v="mega-market.com"/>
    <n v="30000"/>
    <n v="1"/>
    <s v="Bachelors"/>
    <s v="Skilled Manual"/>
    <s v="Y"/>
    <n v="0"/>
  </r>
  <r>
    <s v="BB5231"/>
    <x v="0"/>
    <s v="ANGEL"/>
    <s v="SANDERS"/>
    <s v="MR. ANGEL SANDERS"/>
    <d v="1953-11-22T00:00:00"/>
    <n v="71"/>
    <x v="0"/>
    <s v="M"/>
    <s v="angel2@mega-market.com"/>
    <s v="mega-market.com"/>
    <n v="30000"/>
    <n v="1"/>
    <s v="Bachelors"/>
    <s v="Skilled Manual"/>
    <s v="Y"/>
    <n v="0"/>
  </r>
  <r>
    <s v="BB5232"/>
    <x v="2"/>
    <s v="MEGAN"/>
    <s v="RUSSELL"/>
    <s v="MRS. MEGAN RUSSELL"/>
    <d v="1953-07-06T00:00:00"/>
    <n v="71"/>
    <x v="0"/>
    <s v="F"/>
    <s v="megan67@mega-market.com"/>
    <s v="mega-market.com"/>
    <n v="30000"/>
    <n v="1"/>
    <s v="Bachelors"/>
    <s v="Skilled Manual"/>
    <s v="Y"/>
    <n v="0"/>
  </r>
  <r>
    <s v="BB5233"/>
    <x v="0"/>
    <s v="DARREN"/>
    <s v="SAUNDERS"/>
    <s v="MR. DARREN SAUNDERS"/>
    <d v="1953-05-14T00:00:00"/>
    <n v="71"/>
    <x v="0"/>
    <s v="M"/>
    <s v="darren13@mega-market.com"/>
    <s v="mega-market.com"/>
    <n v="30000"/>
    <n v="1"/>
    <s v="Bachelors"/>
    <s v="Skilled Manual"/>
    <s v="Y"/>
    <n v="0"/>
  </r>
  <r>
    <s v="BB5234"/>
    <x v="0"/>
    <s v="BRANDON"/>
    <s v="ANDERSON"/>
    <s v="MR. BRANDON ANDERSON"/>
    <d v="1953-12-18T00:00:00"/>
    <n v="71"/>
    <x v="0"/>
    <s v="M"/>
    <s v="brandon30@mega-market.com"/>
    <s v="mega-market.com"/>
    <n v="30000"/>
    <n v="1"/>
    <s v="Bachelors"/>
    <s v="Skilled Manual"/>
    <s v="Y"/>
    <n v="0"/>
  </r>
  <r>
    <s v="BB5235"/>
    <x v="0"/>
    <s v="CARLOS"/>
    <s v="COLLINS"/>
    <s v="MR. CARLOS COLLINS"/>
    <d v="1953-05-18T00:00:00"/>
    <n v="71"/>
    <x v="0"/>
    <s v="M"/>
    <s v="carlos28@mega-market.com"/>
    <s v="mega-market.com"/>
    <n v="30000"/>
    <n v="1"/>
    <s v="Bachelors"/>
    <s v="Skilled Manual"/>
    <s v="Y"/>
    <n v="0"/>
  </r>
  <r>
    <s v="BB5236"/>
    <x v="0"/>
    <s v="JACOB"/>
    <s v="MARTINEZ"/>
    <s v="MR. JACOB MARTINEZ"/>
    <d v="1953-07-20T00:00:00"/>
    <n v="71"/>
    <x v="0"/>
    <s v="M"/>
    <s v="jacob13@mega-market.com"/>
    <s v="mega-market.com"/>
    <n v="30000"/>
    <n v="1"/>
    <s v="Bachelors"/>
    <s v="Skilled Manual"/>
    <s v="Y"/>
    <n v="0"/>
  </r>
  <r>
    <s v="BB5237"/>
    <x v="0"/>
    <s v="WYATT"/>
    <s v="NELSON"/>
    <s v="MR. WYATT NELSON"/>
    <d v="1953-10-12T00:00:00"/>
    <n v="71"/>
    <x v="0"/>
    <s v="M"/>
    <s v="wyatt38@mega-market.com"/>
    <s v="mega-market.com"/>
    <n v="30000"/>
    <n v="1"/>
    <s v="Bachelors"/>
    <s v="Skilled Manual"/>
    <s v="Y"/>
    <n v="0"/>
  </r>
  <r>
    <s v="BB5238"/>
    <x v="2"/>
    <s v="MARIA"/>
    <s v="BLUE"/>
    <s v="MRS. MARIA BLUE"/>
    <d v="1953-05-23T00:00:00"/>
    <n v="71"/>
    <x v="0"/>
    <s v="F"/>
    <s v="maria7@mega-market.com"/>
    <s v="mega-market.com"/>
    <n v="30000"/>
    <n v="1"/>
    <s v="Partial College"/>
    <s v="Clerical"/>
    <s v="Y"/>
    <n v="0"/>
  </r>
  <r>
    <s v="BB5239"/>
    <x v="0"/>
    <s v="ERIC"/>
    <s v="LOPEZ"/>
    <s v="MR. ERIC LOPEZ"/>
    <d v="1954-06-18T00:00:00"/>
    <n v="70"/>
    <x v="0"/>
    <s v="M"/>
    <s v="eric53@mega-market.com"/>
    <s v="mega-market.com"/>
    <n v="30000"/>
    <n v="1"/>
    <s v="High School"/>
    <s v="Clerical"/>
    <s v="Y"/>
    <n v="0"/>
  </r>
  <r>
    <s v="BB5240"/>
    <x v="0"/>
    <s v="RAFAEL"/>
    <s v="ZHU"/>
    <s v="MR. RAFAEL ZHU"/>
    <d v="1955-12-27T00:00:00"/>
    <n v="69"/>
    <x v="0"/>
    <s v="M"/>
    <s v="rafael15@mega-market.com"/>
    <s v="mega-market.com"/>
    <n v="40000"/>
    <n v="1"/>
    <s v="Partial College"/>
    <s v="Clerical"/>
    <s v="Y"/>
    <n v="0"/>
  </r>
  <r>
    <s v="BB5241"/>
    <x v="0"/>
    <s v="WAYNE"/>
    <s v="CHANDE"/>
    <s v="MR. WAYNE CHANDE"/>
    <d v="1955-05-20T00:00:00"/>
    <n v="69"/>
    <x v="0"/>
    <s v="M"/>
    <s v="wayne17@mega-market.com"/>
    <s v="mega-market.com"/>
    <n v="40000"/>
    <n v="1"/>
    <s v="Partial College"/>
    <s v="Clerical"/>
    <s v="Y"/>
    <n v="0"/>
  </r>
  <r>
    <s v="BB5242"/>
    <x v="0"/>
    <s v="CRAIG"/>
    <s v="BLANCO"/>
    <s v="MR. CRAIG BLANCO"/>
    <d v="1955-05-04T00:00:00"/>
    <n v="69"/>
    <x v="0"/>
    <s v="M"/>
    <s v="craig15@mega-market.com"/>
    <s v="mega-market.com"/>
    <n v="40000"/>
    <n v="1"/>
    <s v="Partial College"/>
    <s v="Clerical"/>
    <s v="Y"/>
    <n v="0"/>
  </r>
  <r>
    <s v="BB5243"/>
    <x v="2"/>
    <s v="DANA"/>
    <s v="MARTIN"/>
    <s v="MRS. DANA MARTIN"/>
    <d v="1955-11-09T00:00:00"/>
    <n v="69"/>
    <x v="0"/>
    <s v="F"/>
    <s v="dana16@mega-market.com"/>
    <s v="mega-market.com"/>
    <n v="40000"/>
    <n v="1"/>
    <s v="Partial College"/>
    <s v="Clerical"/>
    <s v="Y"/>
    <n v="0"/>
  </r>
  <r>
    <s v="BB5244"/>
    <x v="0"/>
    <s v="CHASE"/>
    <s v="RICHARDSON"/>
    <s v="MR. CHASE RICHARDSON"/>
    <d v="1955-10-06T00:00:00"/>
    <n v="69"/>
    <x v="0"/>
    <s v="M"/>
    <s v="chase9@mega-market.com"/>
    <s v="mega-market.com"/>
    <n v="40000"/>
    <n v="1"/>
    <s v="Partial College"/>
    <s v="Clerical"/>
    <s v="Y"/>
    <n v="0"/>
  </r>
  <r>
    <s v="BB5245"/>
    <x v="2"/>
    <s v="REBECCA"/>
    <s v="KING"/>
    <s v="MRS. REBECCA KING"/>
    <d v="1955-03-25T00:00:00"/>
    <n v="69"/>
    <x v="1"/>
    <s v="F"/>
    <s v="rebecca20@mega-market.com"/>
    <s v="mega-market.com"/>
    <n v="80000"/>
    <n v="5"/>
    <s v="Graduate Degree"/>
    <s v="Skilled Manual"/>
    <s v="Y"/>
    <n v="0"/>
  </r>
  <r>
    <s v="BB5246"/>
    <x v="0"/>
    <s v="WYATT"/>
    <s v="MARTIN"/>
    <s v="MR. WYATT MARTIN"/>
    <d v="1956-05-07T00:00:00"/>
    <n v="68"/>
    <x v="0"/>
    <s v="M"/>
    <s v="wyatt15@mega-market.com"/>
    <s v="mega-market.com"/>
    <n v="40000"/>
    <n v="1"/>
    <s v="Partial College"/>
    <s v="Clerical"/>
    <s v="Y"/>
    <n v="0"/>
  </r>
  <r>
    <s v="BB5247"/>
    <x v="0"/>
    <s v="SEBASTIAN"/>
    <s v="MORRIS"/>
    <s v="MR. SEBASTIAN MORRIS"/>
    <d v="1956-02-17T00:00:00"/>
    <n v="68"/>
    <x v="0"/>
    <s v="M"/>
    <s v="sebastian17@mega-market.com"/>
    <s v="mega-market.com"/>
    <n v="40000"/>
    <n v="1"/>
    <s v="Partial College"/>
    <s v="Clerical"/>
    <s v="Y"/>
    <n v="0"/>
  </r>
  <r>
    <s v="BB5248"/>
    <x v="0"/>
    <s v="NICHOLAS"/>
    <s v="MARTINEZ"/>
    <s v="MR. NICHOLAS MARTINEZ"/>
    <d v="1956-12-16T00:00:00"/>
    <n v="68"/>
    <x v="0"/>
    <s v="M"/>
    <s v="nicholas18@mega-market.com"/>
    <s v="mega-market.com"/>
    <n v="40000"/>
    <n v="1"/>
    <s v="Partial College"/>
    <s v="Clerical"/>
    <s v="Y"/>
    <n v="0"/>
  </r>
  <r>
    <s v="BB5249"/>
    <x v="2"/>
    <s v="ERIN"/>
    <s v="JAMES"/>
    <s v="MRS. ERIN JAMES"/>
    <d v="1957-01-12T00:00:00"/>
    <n v="68"/>
    <x v="0"/>
    <s v="F"/>
    <s v="erin12@mega-market.com"/>
    <s v="mega-market.com"/>
    <n v="40000"/>
    <n v="1"/>
    <s v="Partial College"/>
    <s v="Clerical"/>
    <s v="Y"/>
    <n v="0"/>
  </r>
  <r>
    <s v="BB5250"/>
    <x v="2"/>
    <s v="ANN"/>
    <s v="ARUN"/>
    <s v="MRS. ANN ARUN"/>
    <d v="1957-12-02T00:00:00"/>
    <n v="67"/>
    <x v="0"/>
    <s v="F"/>
    <s v="ann12@mega-market.com"/>
    <s v="mega-market.com"/>
    <n v="40000"/>
    <n v="1"/>
    <s v="Partial College"/>
    <s v="Clerical"/>
    <s v="Y"/>
    <n v="0"/>
  </r>
  <r>
    <s v="BB5251"/>
    <x v="0"/>
    <s v="GABRIEL"/>
    <s v="NELSON"/>
    <s v="MR. GABRIEL NELSON"/>
    <d v="1957-12-01T00:00:00"/>
    <n v="67"/>
    <x v="0"/>
    <s v="M"/>
    <s v="gabriel40@mega-market.com"/>
    <s v="mega-market.com"/>
    <n v="40000"/>
    <n v="1"/>
    <s v="Partial College"/>
    <s v="Clerical"/>
    <s v="Y"/>
    <n v="0"/>
  </r>
  <r>
    <s v="BB5252"/>
    <x v="2"/>
    <s v="MADELINE"/>
    <s v="GREEN"/>
    <s v="MRS. MADELINE GREEN"/>
    <d v="1958-02-15T00:00:00"/>
    <n v="66"/>
    <x v="1"/>
    <s v="F"/>
    <s v="madeline14@mega-market.com"/>
    <s v="mega-market.com"/>
    <n v="80000"/>
    <n v="4"/>
    <s v="Graduate Degree"/>
    <s v="Skilled Manual"/>
    <s v="Y"/>
    <n v="0"/>
  </r>
  <r>
    <s v="BB5253"/>
    <x v="2"/>
    <s v="ISABEL"/>
    <s v="BUTLER"/>
    <s v="MRS. ISABEL BUTLER"/>
    <d v="1958-10-08T00:00:00"/>
    <n v="66"/>
    <x v="1"/>
    <s v="F"/>
    <s v="isabel13@mega-market.com"/>
    <s v="mega-market.com"/>
    <n v="80000"/>
    <n v="4"/>
    <s v="Graduate Degree"/>
    <s v="Skilled Manual"/>
    <s v="Y"/>
    <n v="0"/>
  </r>
  <r>
    <s v="BB5254"/>
    <x v="2"/>
    <s v="MEGAN"/>
    <s v="GARCIA"/>
    <s v="MRS. MEGAN GARCIA"/>
    <d v="1958-02-24T00:00:00"/>
    <n v="66"/>
    <x v="1"/>
    <s v="F"/>
    <s v="megan19@mega-market.com"/>
    <s v="mega-market.com"/>
    <n v="80000"/>
    <n v="4"/>
    <s v="Graduate Degree"/>
    <s v="Skilled Manual"/>
    <s v="Y"/>
    <n v="0"/>
  </r>
  <r>
    <s v="BB5255"/>
    <x v="2"/>
    <s v="MARIA"/>
    <s v="JAMES"/>
    <s v="MRS. MARIA JAMES"/>
    <d v="1958-06-25T00:00:00"/>
    <n v="66"/>
    <x v="1"/>
    <s v="F"/>
    <s v="maria18@mega-market.com"/>
    <s v="mega-market.com"/>
    <n v="80000"/>
    <n v="4"/>
    <s v="Graduate Degree"/>
    <s v="Skilled Manual"/>
    <s v="Y"/>
    <n v="0"/>
  </r>
  <r>
    <s v="BB5256"/>
    <x v="0"/>
    <s v="GREGORY"/>
    <s v="KUMAR"/>
    <s v="MR. GREGORY KUMAR"/>
    <d v="1958-12-19T00:00:00"/>
    <n v="66"/>
    <x v="0"/>
    <s v="M"/>
    <s v="gregory12@mega-market.com"/>
    <s v="mega-market.com"/>
    <n v="80000"/>
    <n v="4"/>
    <s v="Graduate Degree"/>
    <s v="Skilled Manual"/>
    <s v="Y"/>
    <n v="0"/>
  </r>
  <r>
    <s v="BB5257"/>
    <x v="2"/>
    <s v="ALEXANDRA"/>
    <s v="GRIFFIN"/>
    <s v="MRS. ALEXANDRA GRIFFIN"/>
    <d v="1958-09-25T00:00:00"/>
    <n v="66"/>
    <x v="1"/>
    <s v="F"/>
    <s v="alexandra42@mega-market.com"/>
    <s v="mega-market.com"/>
    <n v="80000"/>
    <n v="4"/>
    <s v="Graduate Degree"/>
    <s v="Skilled Manual"/>
    <s v="Y"/>
    <n v="0"/>
  </r>
  <r>
    <s v="BB5258"/>
    <x v="0"/>
    <s v="LUCAS"/>
    <s v="SIMMONS"/>
    <s v="MR. LUCAS SIMMONS"/>
    <d v="1958-11-26T00:00:00"/>
    <n v="66"/>
    <x v="1"/>
    <s v="M"/>
    <s v="lucas63@mega-market.com"/>
    <s v="mega-market.com"/>
    <n v="80000"/>
    <n v="4"/>
    <s v="Graduate Degree"/>
    <s v="Skilled Manual"/>
    <s v="Y"/>
    <n v="0"/>
  </r>
  <r>
    <s v="BB5259"/>
    <x v="2"/>
    <s v="ANNA"/>
    <s v="BROWN"/>
    <s v="MRS. ANNA BROWN"/>
    <d v="1959-05-03T00:00:00"/>
    <n v="65"/>
    <x v="1"/>
    <s v="F"/>
    <s v="anna65@mega-market.com"/>
    <s v="mega-market.com"/>
    <n v="60000"/>
    <n v="4"/>
    <s v="Graduate Degree"/>
    <s v="Skilled Manual"/>
    <s v="Y"/>
    <n v="0"/>
  </r>
  <r>
    <s v="BB5260"/>
    <x v="2"/>
    <s v="ALYSSA"/>
    <s v="ROSS"/>
    <s v="MRS. ALYSSA ROSS"/>
    <d v="1959-02-28T00:00:00"/>
    <n v="65"/>
    <x v="1"/>
    <s v="F"/>
    <s v="alyssa50@mega-market.com"/>
    <s v="mega-market.com"/>
    <n v="60000"/>
    <n v="4"/>
    <s v="Graduate Degree"/>
    <s v="Skilled Manual"/>
    <s v="Y"/>
    <n v="0"/>
  </r>
  <r>
    <s v="BB5261"/>
    <x v="0"/>
    <s v="JESSE"/>
    <s v="RIVERA"/>
    <s v="MR. JESSE RIVERA"/>
    <d v="1959-12-05T00:00:00"/>
    <n v="65"/>
    <x v="0"/>
    <s v="M"/>
    <s v="jesse17@mega-market.com"/>
    <s v="mega-market.com"/>
    <n v="60000"/>
    <n v="4"/>
    <s v="Graduate Degree"/>
    <s v="Skilled Manual"/>
    <s v="N"/>
    <n v="0"/>
  </r>
  <r>
    <s v="BB5262"/>
    <x v="0"/>
    <s v="BRENDAN"/>
    <s v="RAJE"/>
    <s v="MR. BRENDAN RAJE"/>
    <d v="1968-05-21T00:00:00"/>
    <n v="56"/>
    <x v="1"/>
    <s v="M"/>
    <s v="brendan12@mega-market.com"/>
    <s v="mega-market.com"/>
    <n v="40000"/>
    <n v="0"/>
    <s v="Graduate Degree"/>
    <s v="Clerical"/>
    <s v="Y"/>
    <n v="0"/>
  </r>
  <r>
    <s v="BB5263"/>
    <x v="2"/>
    <s v="MAKAYLA"/>
    <s v="HOWARD"/>
    <s v="MRS. MAKAYLA HOWARD"/>
    <d v="1967-03-12T00:00:00"/>
    <n v="57"/>
    <x v="1"/>
    <s v="F"/>
    <s v="makayla10@mega-market.com"/>
    <s v="mega-market.com"/>
    <n v="10000"/>
    <n v="3"/>
    <s v="High School"/>
    <s v="Manual"/>
    <s v="Y"/>
    <n v="0"/>
  </r>
  <r>
    <s v="BB5264"/>
    <x v="0"/>
    <s v="DANNY"/>
    <s v="JIMÉNEZ"/>
    <s v="MR. DANNY JIMÉNEZ"/>
    <d v="1967-09-22T00:00:00"/>
    <n v="57"/>
    <x v="1"/>
    <s v="M"/>
    <s v="danny6@mega-market.com"/>
    <s v="mega-market.com"/>
    <n v="10000"/>
    <n v="3"/>
    <s v="Partial High School"/>
    <s v="Manual"/>
    <s v="Y"/>
    <n v="0"/>
  </r>
  <r>
    <s v="BB5265"/>
    <x v="2"/>
    <s v="BETHANY"/>
    <s v="LAL"/>
    <s v="MRS. BETHANY LAL"/>
    <d v="1967-09-03T00:00:00"/>
    <n v="57"/>
    <x v="1"/>
    <s v="F"/>
    <s v="bethany12@mega-market.com"/>
    <s v="mega-market.com"/>
    <n v="20000"/>
    <n v="1"/>
    <s v="Partial College"/>
    <s v="Manual"/>
    <s v="N"/>
    <n v="0"/>
  </r>
  <r>
    <s v="BB5266"/>
    <x v="2"/>
    <s v="MARIA"/>
    <s v="MORRIS"/>
    <s v="MRS. MARIA MORRIS"/>
    <d v="1967-08-21T00:00:00"/>
    <n v="57"/>
    <x v="1"/>
    <s v="F"/>
    <s v="maria2@mega-market.com"/>
    <s v="mega-market.com"/>
    <n v="20000"/>
    <n v="1"/>
    <s v="Partial College"/>
    <s v="Manual"/>
    <s v="N"/>
    <n v="0"/>
  </r>
  <r>
    <s v="BB5267"/>
    <x v="2"/>
    <s v="TAYLOR"/>
    <s v="RUSSELL"/>
    <s v="MRS. TAYLOR RUSSELL"/>
    <d v="1967-08-22T00:00:00"/>
    <n v="57"/>
    <x v="1"/>
    <s v="F"/>
    <s v="taylor44@mega-market.com"/>
    <s v="mega-market.com"/>
    <n v="20000"/>
    <n v="1"/>
    <s v="Partial College"/>
    <s v="Manual"/>
    <s v="N"/>
    <n v="0"/>
  </r>
  <r>
    <s v="BB5268"/>
    <x v="0"/>
    <s v="RICHARD"/>
    <s v="COLLINS"/>
    <s v="MR. RICHARD COLLINS"/>
    <d v="1967-07-17T00:00:00"/>
    <n v="57"/>
    <x v="0"/>
    <s v="M"/>
    <s v="richard39@mega-market.com"/>
    <s v="mega-market.com"/>
    <n v="20000"/>
    <n v="1"/>
    <s v="Partial College"/>
    <s v="Manual"/>
    <s v="Y"/>
    <n v="0"/>
  </r>
  <r>
    <s v="BB5269"/>
    <x v="2"/>
    <s v="MICHELE"/>
    <s v="CHANDRA"/>
    <s v="MRS. MICHELE CHANDRA"/>
    <d v="1967-10-18T00:00:00"/>
    <n v="57"/>
    <x v="0"/>
    <s v="F"/>
    <s v="michele57@mega-market.com"/>
    <s v="mega-market.com"/>
    <n v="20000"/>
    <n v="1"/>
    <s v="High School"/>
    <s v="Manual"/>
    <s v="Y"/>
    <n v="0"/>
  </r>
  <r>
    <s v="BB5270"/>
    <x v="2"/>
    <s v="DEANNA"/>
    <s v="MALHOTRA"/>
    <s v="MRS. DEANNA MALHOTRA"/>
    <d v="1967-11-03T00:00:00"/>
    <n v="57"/>
    <x v="1"/>
    <s v="F"/>
    <s v="deanna8@mega-market.com"/>
    <s v="mega-market.com"/>
    <n v="30000"/>
    <n v="1"/>
    <s v="Bachelors"/>
    <s v="Clerical"/>
    <s v="N"/>
    <n v="0"/>
  </r>
  <r>
    <s v="BB5271"/>
    <x v="2"/>
    <s v="EBONY"/>
    <s v="SAI"/>
    <s v="MRS. EBONY SAI"/>
    <d v="1966-04-21T00:00:00"/>
    <n v="58"/>
    <x v="1"/>
    <s v="F"/>
    <s v="ebony5@mega-market.com"/>
    <s v="mega-market.com"/>
    <n v="10000"/>
    <n v="4"/>
    <s v="Partial High School"/>
    <s v="Manual"/>
    <s v="Y"/>
    <n v="0"/>
  </r>
  <r>
    <s v="BB5272"/>
    <x v="2"/>
    <s v="GINA"/>
    <s v="SCHMIDT"/>
    <s v="MRS. GINA SCHMIDT"/>
    <d v="1966-02-20T00:00:00"/>
    <n v="58"/>
    <x v="1"/>
    <s v="F"/>
    <s v="gina20@mega-market.com"/>
    <s v="mega-market.com"/>
    <n v="20000"/>
    <n v="1"/>
    <s v="High School"/>
    <s v="Manual"/>
    <s v="N"/>
    <n v="0"/>
  </r>
  <r>
    <s v="BB5273"/>
    <x v="1"/>
    <s v="DIANA"/>
    <s v="NAVARRO"/>
    <s v="MS. DIANA NAVARRO"/>
    <d v="1967-08-10T00:00:00"/>
    <n v="57"/>
    <x v="0"/>
    <s v="F"/>
    <s v="diana9@mega-market.com"/>
    <s v="mega-market.com"/>
    <n v="40000"/>
    <n v="0"/>
    <s v="Bachelors"/>
    <s v="Clerical"/>
    <s v="Y"/>
    <n v="0"/>
  </r>
  <r>
    <s v="BB5274"/>
    <x v="1"/>
    <s v="KATHRYN"/>
    <s v="XIE"/>
    <s v="MS. KATHRYN XIE"/>
    <d v="1967-11-19T00:00:00"/>
    <n v="57"/>
    <x v="0"/>
    <s v="F"/>
    <s v="kathryn3@mega-market.com"/>
    <s v="mega-market.com"/>
    <n v="40000"/>
    <n v="0"/>
    <s v="Bachelors"/>
    <s v="Clerical"/>
    <s v="Y"/>
    <n v="0"/>
  </r>
  <r>
    <s v="BB5275"/>
    <x v="0"/>
    <s v="EDUARDO"/>
    <s v="ROBINSON"/>
    <s v="MR. EDUARDO ROBINSON"/>
    <d v="1967-06-11T00:00:00"/>
    <n v="57"/>
    <x v="0"/>
    <s v="M"/>
    <s v="eduardo17@mega-market.com"/>
    <s v="mega-market.com"/>
    <n v="40000"/>
    <n v="0"/>
    <s v="Bachelors"/>
    <s v="Clerical"/>
    <s v="Y"/>
    <n v="0"/>
  </r>
  <r>
    <s v="BB5276"/>
    <x v="2"/>
    <s v="JENNIFER"/>
    <s v="HOWARD"/>
    <s v="MRS. JENNIFER HOWARD"/>
    <d v="1928-04-22T00:00:00"/>
    <n v="96"/>
    <x v="0"/>
    <s v="F"/>
    <s v="jennifer65@mega-market.com"/>
    <s v="mega-market.com"/>
    <n v="10000"/>
    <n v="4"/>
    <s v="High School"/>
    <s v="Manual"/>
    <s v="N"/>
    <n v="0"/>
  </r>
  <r>
    <s v="BB5277"/>
    <x v="2"/>
    <s v="JULIE"/>
    <s v="GOEL"/>
    <s v="MRS. JULIE GOEL"/>
    <d v="1966-06-19T00:00:00"/>
    <n v="58"/>
    <x v="0"/>
    <s v="F"/>
    <s v="julie21@mega-market.com"/>
    <s v="mega-market.com"/>
    <n v="30000"/>
    <n v="1"/>
    <s v="Bachelors"/>
    <s v="Clerical"/>
    <s v="Y"/>
    <n v="0"/>
  </r>
  <r>
    <s v="BB5278"/>
    <x v="2"/>
    <s v="ALISHA"/>
    <s v="YANG"/>
    <s v="MRS. ALISHA YANG"/>
    <d v="1966-04-18T00:00:00"/>
    <n v="58"/>
    <x v="0"/>
    <s v="F"/>
    <s v="alisha5@mega-market.com"/>
    <s v="mega-market.com"/>
    <n v="30000"/>
    <n v="1"/>
    <s v="Bachelors"/>
    <s v="Skilled Manual"/>
    <s v="Y"/>
    <n v="0"/>
  </r>
  <r>
    <s v="BB5279"/>
    <x v="0"/>
    <s v="EDWIN"/>
    <s v="CHEN"/>
    <s v="MR. EDWIN CHEN"/>
    <d v="1966-10-23T00:00:00"/>
    <n v="58"/>
    <x v="0"/>
    <s v="M"/>
    <s v="edwin2@mega-market.com"/>
    <s v="mega-market.com"/>
    <n v="30000"/>
    <n v="1"/>
    <s v="Bachelors"/>
    <s v="Skilled Manual"/>
    <s v="Y"/>
    <n v="0"/>
  </r>
  <r>
    <s v="BB5280"/>
    <x v="2"/>
    <s v="LINDSEY"/>
    <s v="KUMAR"/>
    <s v="MRS. LINDSEY KUMAR"/>
    <d v="1966-11-20T00:00:00"/>
    <n v="58"/>
    <x v="0"/>
    <s v="F"/>
    <s v="lindsey8@mega-market.com"/>
    <s v="mega-market.com"/>
    <n v="30000"/>
    <n v="1"/>
    <s v="Bachelors"/>
    <s v="Skilled Manual"/>
    <s v="Y"/>
    <n v="0"/>
  </r>
  <r>
    <s v="BB5281"/>
    <x v="2"/>
    <s v="TARA"/>
    <s v="NATH"/>
    <s v="MRS. TARA NATH"/>
    <d v="1966-02-25T00:00:00"/>
    <n v="58"/>
    <x v="0"/>
    <s v="F"/>
    <s v="tara19@mega-market.com"/>
    <s v="mega-market.com"/>
    <n v="30000"/>
    <n v="1"/>
    <s v="Bachelors"/>
    <s v="Skilled Manual"/>
    <s v="Y"/>
    <n v="0"/>
  </r>
  <r>
    <s v="BB5282"/>
    <x v="0"/>
    <s v="JEROME"/>
    <s v="HERNANDEZ"/>
    <s v="MR. JEROME HERNANDEZ"/>
    <d v="1966-06-10T00:00:00"/>
    <n v="58"/>
    <x v="0"/>
    <s v="M"/>
    <s v="jerome4@mega-market.com"/>
    <s v="mega-market.com"/>
    <n v="30000"/>
    <n v="1"/>
    <s v="Bachelors"/>
    <s v="Skilled Manual"/>
    <s v="Y"/>
    <n v="0"/>
  </r>
  <r>
    <s v="BB5283"/>
    <x v="2"/>
    <s v="MICHELE"/>
    <s v="GUTIERREZ"/>
    <s v="MRS. MICHELE GUTIERREZ"/>
    <d v="1965-06-13T00:00:00"/>
    <n v="59"/>
    <x v="1"/>
    <s v="F"/>
    <s v="michele44@mega-market.com"/>
    <s v="mega-market.com"/>
    <n v="20000"/>
    <n v="2"/>
    <s v="High School"/>
    <s v="Manual"/>
    <s v="Y"/>
    <n v="0"/>
  </r>
  <r>
    <s v="BB5284"/>
    <x v="0"/>
    <s v="RAUL"/>
    <s v="DENG"/>
    <s v="MR. RAUL DENG"/>
    <d v="1965-08-07T00:00:00"/>
    <n v="59"/>
    <x v="1"/>
    <s v="M"/>
    <s v="raul2@mega-market.com"/>
    <s v="mega-market.com"/>
    <n v="20000"/>
    <n v="2"/>
    <s v="High School"/>
    <s v="Manual"/>
    <s v="Y"/>
    <n v="0"/>
  </r>
  <r>
    <s v="BB5285"/>
    <x v="2"/>
    <s v="MARIE"/>
    <s v="MARTINEZ"/>
    <s v="MRS. MARIE MARTINEZ"/>
    <d v="1965-05-14T00:00:00"/>
    <n v="59"/>
    <x v="0"/>
    <s v="F"/>
    <s v="marie19@mega-market.com"/>
    <s v="mega-market.com"/>
    <n v="30000"/>
    <n v="1"/>
    <s v="Bachelors"/>
    <s v="Skilled Manual"/>
    <s v="Y"/>
    <n v="0"/>
  </r>
  <r>
    <s v="BB5286"/>
    <x v="0"/>
    <s v="ROSS"/>
    <s v="DIAZ"/>
    <s v="MR. ROSS DIAZ"/>
    <d v="1964-03-16T00:00:00"/>
    <n v="60"/>
    <x v="0"/>
    <s v="M"/>
    <s v="ross23@mega-market.com"/>
    <s v="mega-market.com"/>
    <n v="10000"/>
    <n v="3"/>
    <s v="Partial High School"/>
    <s v="Manual"/>
    <s v="N"/>
    <n v="0"/>
  </r>
  <r>
    <s v="BB5287"/>
    <x v="2"/>
    <s v="DEBORAH"/>
    <s v="MCDONALD"/>
    <s v="MRS. DEBORAH MCDONALD"/>
    <d v="1964-01-01T00:00:00"/>
    <n v="61"/>
    <x v="0"/>
    <s v="F"/>
    <s v="deborah10@mega-market.com"/>
    <s v="mega-market.com"/>
    <n v="20000"/>
    <n v="2"/>
    <s v="High School"/>
    <s v="Manual"/>
    <s v="N"/>
    <n v="0"/>
  </r>
  <r>
    <s v="BB5288"/>
    <x v="2"/>
    <s v="BRANDI"/>
    <s v="CARLSON"/>
    <s v="MRS. BRANDI CARLSON"/>
    <d v="1964-03-05T00:00:00"/>
    <n v="60"/>
    <x v="1"/>
    <s v="F"/>
    <s v="brandi17@mega-market.com"/>
    <s v="mega-market.com"/>
    <n v="20000"/>
    <n v="3"/>
    <s v="High School"/>
    <s v="Manual"/>
    <s v="Y"/>
    <n v="0"/>
  </r>
  <r>
    <s v="BB5289"/>
    <x v="2"/>
    <s v="CHRISTY"/>
    <s v="LUO"/>
    <s v="MRS. CHRISTY LUO"/>
    <d v="1964-09-28T00:00:00"/>
    <n v="60"/>
    <x v="0"/>
    <s v="F"/>
    <s v="christy24@mega-market.com"/>
    <s v="mega-market.com"/>
    <n v="30000"/>
    <n v="1"/>
    <s v="Bachelors"/>
    <s v="Skilled Manual"/>
    <s v="Y"/>
    <n v="0"/>
  </r>
  <r>
    <s v="BB5290"/>
    <x v="0"/>
    <s v="ANGEL"/>
    <s v="TURNER"/>
    <s v="MR. ANGEL TURNER"/>
    <d v="1964-06-23T00:00:00"/>
    <n v="60"/>
    <x v="0"/>
    <s v="M"/>
    <s v="angel27@mega-market.com"/>
    <s v="mega-market.com"/>
    <n v="30000"/>
    <n v="2"/>
    <s v="Partial College"/>
    <s v="Manual"/>
    <s v="N"/>
    <n v="0"/>
  </r>
  <r>
    <s v="BB5291"/>
    <x v="2"/>
    <s v="VICTORIA"/>
    <s v="PATTERSON"/>
    <s v="MRS. VICTORIA PATTERSON"/>
    <d v="1963-06-25T00:00:00"/>
    <n v="61"/>
    <x v="1"/>
    <s v="F"/>
    <s v="victoria58@mega-market.com"/>
    <s v="mega-market.com"/>
    <n v="10000"/>
    <n v="3"/>
    <s v="Partial High School"/>
    <s v="Manual"/>
    <s v="Y"/>
    <n v="0"/>
  </r>
  <r>
    <s v="BB5292"/>
    <x v="0"/>
    <s v="GLENN"/>
    <s v="MA"/>
    <s v="MR. GLENN MA"/>
    <d v="1963-08-19T00:00:00"/>
    <n v="61"/>
    <x v="1"/>
    <s v="M"/>
    <s v="glenn17@mega-market.com"/>
    <s v="mega-market.com"/>
    <n v="10000"/>
    <n v="3"/>
    <s v="Partial High School"/>
    <s v="Manual"/>
    <s v="Y"/>
    <n v="0"/>
  </r>
  <r>
    <s v="BB5293"/>
    <x v="0"/>
    <s v="GILBERT"/>
    <s v="LUO"/>
    <s v="MR. GILBERT LUO"/>
    <d v="1963-01-06T00:00:00"/>
    <n v="62"/>
    <x v="1"/>
    <s v="M"/>
    <s v="gilbert27@mega-market.com"/>
    <s v="mega-market.com"/>
    <n v="10000"/>
    <n v="3"/>
    <s v="Partial High School"/>
    <s v="Manual"/>
    <s v="Y"/>
    <n v="0"/>
  </r>
  <r>
    <s v="BB5294"/>
    <x v="2"/>
    <s v="KRISTINE"/>
    <s v="SUAREZ"/>
    <s v="MRS. KRISTINE SUAREZ"/>
    <d v="1963-09-01T00:00:00"/>
    <n v="61"/>
    <x v="1"/>
    <s v="F"/>
    <s v="kristine20@mega-market.com"/>
    <s v="mega-market.com"/>
    <n v="20000"/>
    <n v="3"/>
    <s v="High School"/>
    <s v="Manual"/>
    <s v="Y"/>
    <n v="0"/>
  </r>
  <r>
    <s v="BB5295"/>
    <x v="0"/>
    <s v="CLAYTON"/>
    <s v="RAJI"/>
    <s v="MR. CLAYTON RAJI"/>
    <d v="1963-09-13T00:00:00"/>
    <n v="61"/>
    <x v="1"/>
    <s v="M"/>
    <s v="clayton39@mega-market.com"/>
    <s v="mega-market.com"/>
    <n v="20000"/>
    <n v="3"/>
    <s v="High School"/>
    <s v="Manual"/>
    <s v="Y"/>
    <n v="0"/>
  </r>
  <r>
    <s v="BB5296"/>
    <x v="0"/>
    <s v="TROY"/>
    <s v="PEREZ"/>
    <s v="MR. TROY PEREZ"/>
    <d v="1963-06-11T00:00:00"/>
    <n v="61"/>
    <x v="1"/>
    <s v="M"/>
    <s v="troy23@mega-market.com"/>
    <s v="mega-market.com"/>
    <n v="20000"/>
    <n v="3"/>
    <s v="High School"/>
    <s v="Manual"/>
    <s v="Y"/>
    <n v="0"/>
  </r>
  <r>
    <s v="BB5297"/>
    <x v="1"/>
    <s v="MINDY"/>
    <s v="XIE"/>
    <s v="MS. MINDY XIE"/>
    <d v="1966-11-02T00:00:00"/>
    <n v="58"/>
    <x v="0"/>
    <s v="F"/>
    <s v="mindy7@mega-market.com"/>
    <s v="mega-market.com"/>
    <n v="40000"/>
    <n v="0"/>
    <s v="Bachelors"/>
    <s v="Professional"/>
    <s v="N"/>
    <n v="0"/>
  </r>
  <r>
    <s v="BB5298"/>
    <x v="0"/>
    <s v="BILLY"/>
    <s v="TORRES"/>
    <s v="MR. BILLY TORRES"/>
    <d v="1966-11-24T00:00:00"/>
    <n v="58"/>
    <x v="0"/>
    <s v="M"/>
    <s v="billy13@mega-market.com"/>
    <s v="mega-market.com"/>
    <n v="40000"/>
    <n v="0"/>
    <s v="Bachelors"/>
    <s v="Professional"/>
    <s v="Y"/>
    <n v="0"/>
  </r>
  <r>
    <s v="BB5299"/>
    <x v="1"/>
    <s v="LAURA"/>
    <s v="XU"/>
    <s v="MS. LAURA XU"/>
    <d v="1966-11-03T00:00:00"/>
    <n v="58"/>
    <x v="0"/>
    <s v="F"/>
    <s v="laura18@mega-market.com"/>
    <s v="mega-market.com"/>
    <n v="40000"/>
    <n v="0"/>
    <s v="Bachelors"/>
    <s v="Professional"/>
    <s v="Y"/>
    <n v="0"/>
  </r>
  <r>
    <s v="BB5300"/>
    <x v="0"/>
    <s v="EDWIN"/>
    <s v="SHEN"/>
    <s v="MR. EDWIN SHEN"/>
    <d v="1963-08-24T00:00:00"/>
    <n v="61"/>
    <x v="0"/>
    <s v="M"/>
    <s v="edwin24@mega-market.com"/>
    <s v="mega-market.com"/>
    <n v="30000"/>
    <n v="2"/>
    <s v="Partial College"/>
    <s v="Clerical"/>
    <s v="N"/>
    <n v="0"/>
  </r>
  <r>
    <s v="BB5301"/>
    <x v="2"/>
    <s v="JULIE"/>
    <s v="PAL"/>
    <s v="MRS. JULIE PAL"/>
    <d v="1965-09-24T00:00:00"/>
    <n v="59"/>
    <x v="1"/>
    <s v="F"/>
    <s v="julie17@mega-market.com"/>
    <s v="mega-market.com"/>
    <n v="30000"/>
    <n v="2"/>
    <s v="Partial College"/>
    <s v="Clerical"/>
    <s v="Y"/>
    <n v="0"/>
  </r>
  <r>
    <s v="BB5302"/>
    <x v="0"/>
    <s v="RUSSELL"/>
    <s v="NATH"/>
    <s v="MR. RUSSELL NATH"/>
    <d v="1965-10-23T00:00:00"/>
    <n v="59"/>
    <x v="1"/>
    <s v="M"/>
    <s v="russell21@mega-market.com"/>
    <s v="mega-market.com"/>
    <n v="30000"/>
    <n v="2"/>
    <s v="Partial College"/>
    <s v="Clerical"/>
    <s v="Y"/>
    <n v="0"/>
  </r>
  <r>
    <s v="BB5303"/>
    <x v="2"/>
    <s v="LINDSEY"/>
    <s v="LAL"/>
    <s v="MRS. LINDSEY LAL"/>
    <d v="1964-01-06T00:00:00"/>
    <n v="61"/>
    <x v="1"/>
    <s v="F"/>
    <s v="lindsey9@mega-market.com"/>
    <s v="mega-market.com"/>
    <n v="30000"/>
    <n v="2"/>
    <s v="Partial College"/>
    <s v="Clerical"/>
    <s v="Y"/>
    <n v="0"/>
  </r>
  <r>
    <s v="BB5304"/>
    <x v="2"/>
    <s v="CARLY"/>
    <s v="LAL"/>
    <s v="MRS. CARLY LAL"/>
    <d v="1964-05-04T00:00:00"/>
    <n v="60"/>
    <x v="0"/>
    <s v="F"/>
    <s v="carly8@mega-market.com"/>
    <s v="mega-market.com"/>
    <n v="40000"/>
    <n v="1"/>
    <s v="Bachelors"/>
    <s v="Skilled Manual"/>
    <s v="Y"/>
    <n v="0"/>
  </r>
  <r>
    <s v="BB5305"/>
    <x v="0"/>
    <s v="SEAN"/>
    <s v="ADAMS"/>
    <s v="MR. SEAN ADAMS"/>
    <d v="1964-11-12T00:00:00"/>
    <n v="60"/>
    <x v="0"/>
    <s v="M"/>
    <s v="sean47@mega-market.com"/>
    <s v="mega-market.com"/>
    <n v="40000"/>
    <n v="1"/>
    <s v="Bachelors"/>
    <s v="Skilled Manual"/>
    <s v="Y"/>
    <n v="0"/>
  </r>
  <r>
    <s v="BB5306"/>
    <x v="0"/>
    <s v="STEVE"/>
    <s v="HU"/>
    <s v="MR. STEVE HU"/>
    <d v="1964-06-24T00:00:00"/>
    <n v="60"/>
    <x v="0"/>
    <s v="M"/>
    <s v="steve23@mega-market.com"/>
    <s v="mega-market.com"/>
    <n v="40000"/>
    <n v="1"/>
    <s v="Bachelors"/>
    <s v="Skilled Manual"/>
    <s v="Y"/>
    <n v="0"/>
  </r>
  <r>
    <s v="BB5307"/>
    <x v="0"/>
    <s v="ROGER"/>
    <s v="XU"/>
    <s v="MR. ROGER XU"/>
    <d v="1963-11-14T00:00:00"/>
    <n v="61"/>
    <x v="1"/>
    <s v="M"/>
    <s v="roger17@mega-market.com"/>
    <s v="mega-market.com"/>
    <n v="30000"/>
    <n v="2"/>
    <s v="Partial College"/>
    <s v="Clerical"/>
    <s v="Y"/>
    <n v="0"/>
  </r>
  <r>
    <s v="BB5308"/>
    <x v="2"/>
    <s v="SYDNEY"/>
    <s v="WHITE"/>
    <s v="MRS. SYDNEY WHITE"/>
    <d v="1963-12-21T00:00:00"/>
    <n v="61"/>
    <x v="0"/>
    <s v="F"/>
    <s v="sydney75@mega-market.com"/>
    <s v="mega-market.com"/>
    <n v="30000"/>
    <n v="3"/>
    <s v="Partial College"/>
    <s v="Clerical"/>
    <s v="N"/>
    <n v="0"/>
  </r>
  <r>
    <s v="BB5309"/>
    <x v="2"/>
    <s v="DEANNA"/>
    <s v="GARCIA"/>
    <s v="MRS. DEANNA GARCIA"/>
    <d v="1963-09-12T00:00:00"/>
    <n v="61"/>
    <x v="0"/>
    <s v="F"/>
    <s v="deanna18@mega-market.com"/>
    <s v="mega-market.com"/>
    <n v="40000"/>
    <n v="1"/>
    <s v="Bachelors"/>
    <s v="Skilled Manual"/>
    <s v="Y"/>
    <n v="0"/>
  </r>
  <r>
    <s v="BB5310"/>
    <x v="2"/>
    <s v="ADRIENNE"/>
    <s v="SANZ"/>
    <s v="MRS. ADRIENNE SANZ"/>
    <d v="1963-05-16T00:00:00"/>
    <n v="61"/>
    <x v="0"/>
    <s v="F"/>
    <s v="adrienne16@mega-market.com"/>
    <s v="mega-market.com"/>
    <n v="40000"/>
    <n v="1"/>
    <s v="Bachelors"/>
    <s v="Skilled Manual"/>
    <s v="Y"/>
    <n v="0"/>
  </r>
  <r>
    <s v="BB5311"/>
    <x v="1"/>
    <s v="ALISON"/>
    <s v="TANG"/>
    <s v="MS. ALISON TANG"/>
    <d v="1977-11-24T00:00:00"/>
    <n v="47"/>
    <x v="1"/>
    <s v="F"/>
    <s v="alison3@mega-market.com"/>
    <s v="mega-market.com"/>
    <n v="20000"/>
    <n v="0"/>
    <s v="High School"/>
    <s v="Manual"/>
    <s v="N"/>
    <n v="0"/>
  </r>
  <r>
    <s v="BB5312"/>
    <x v="0"/>
    <s v="ORLANDO"/>
    <s v="MARTIN"/>
    <s v="MR. ORLANDO MARTIN"/>
    <d v="1977-11-10T00:00:00"/>
    <n v="47"/>
    <x v="1"/>
    <s v="M"/>
    <s v="orlando1@mega-market.com"/>
    <s v="mega-market.com"/>
    <n v="20000"/>
    <n v="0"/>
    <s v="High School"/>
    <s v="Manual"/>
    <s v="N"/>
    <n v="0"/>
  </r>
  <r>
    <s v="BB5313"/>
    <x v="0"/>
    <s v="OMAR"/>
    <s v="CAI"/>
    <s v="MR. OMAR CAI"/>
    <d v="1977-02-06T00:00:00"/>
    <n v="47"/>
    <x v="1"/>
    <s v="M"/>
    <s v="omar20@mega-market.com"/>
    <s v="mega-market.com"/>
    <n v="20000"/>
    <n v="0"/>
    <s v="High School"/>
    <s v="Manual"/>
    <s v="N"/>
    <n v="0"/>
  </r>
  <r>
    <s v="BB5314"/>
    <x v="2"/>
    <s v="ROSA"/>
    <s v="ZENG"/>
    <s v="MRS. ROSA ZENG"/>
    <d v="1979-11-12T00:00:00"/>
    <n v="45"/>
    <x v="1"/>
    <s v="F"/>
    <s v="rosa22@mega-market.com"/>
    <s v="mega-market.com"/>
    <n v="20000"/>
    <n v="4"/>
    <s v="High School"/>
    <s v="Manual"/>
    <s v="Y"/>
    <n v="0"/>
  </r>
  <r>
    <s v="BB5315"/>
    <x v="2"/>
    <s v="TRACY"/>
    <s v="YUAN"/>
    <s v="MRS. TRACY YUAN"/>
    <d v="1979-09-07T00:00:00"/>
    <n v="45"/>
    <x v="1"/>
    <s v="F"/>
    <s v="tracy6@mega-market.com"/>
    <s v="mega-market.com"/>
    <n v="20000"/>
    <n v="5"/>
    <s v="High School"/>
    <s v="Manual"/>
    <s v="Y"/>
    <n v="0"/>
  </r>
  <r>
    <s v="BB5316"/>
    <x v="0"/>
    <s v="JUSTIN"/>
    <s v="MOORE"/>
    <s v="MR. JUSTIN MOORE"/>
    <d v="1979-10-16T00:00:00"/>
    <n v="45"/>
    <x v="1"/>
    <s v="M"/>
    <s v="justin39@mega-market.com"/>
    <s v="mega-market.com"/>
    <n v="20000"/>
    <n v="5"/>
    <s v="High School"/>
    <s v="Manual"/>
    <s v="Y"/>
    <n v="0"/>
  </r>
  <r>
    <s v="BB5317"/>
    <x v="0"/>
    <s v="STANLEY"/>
    <s v="GONZALEZ"/>
    <s v="MR. STANLEY GONZALEZ"/>
    <d v="1979-09-23T00:00:00"/>
    <n v="45"/>
    <x v="1"/>
    <s v="M"/>
    <s v="stanley20@mega-market.com"/>
    <s v="mega-market.com"/>
    <n v="30000"/>
    <n v="3"/>
    <s v="Partial College"/>
    <s v="Clerical"/>
    <s v="Y"/>
    <n v="0"/>
  </r>
  <r>
    <s v="BB5318"/>
    <x v="2"/>
    <s v="KELLI"/>
    <s v="SUN"/>
    <s v="MRS. KELLI SUN"/>
    <d v="1963-06-07T00:00:00"/>
    <n v="61"/>
    <x v="0"/>
    <s v="F"/>
    <s v="kelli14@mega-market.com"/>
    <s v="mega-market.com"/>
    <n v="40000"/>
    <n v="1"/>
    <s v="Bachelors"/>
    <s v="Skilled Manual"/>
    <s v="Y"/>
    <n v="0"/>
  </r>
  <r>
    <s v="BB5319"/>
    <x v="2"/>
    <s v="SHEENA"/>
    <s v="CHANDER"/>
    <s v="MRS. SHEENA CHANDER"/>
    <d v="1963-04-27T00:00:00"/>
    <n v="61"/>
    <x v="0"/>
    <s v="F"/>
    <s v="sheena14@mega-market.com"/>
    <s v="mega-market.com"/>
    <n v="40000"/>
    <n v="1"/>
    <s v="Bachelors"/>
    <s v="Skilled Manual"/>
    <s v="Y"/>
    <n v="0"/>
  </r>
  <r>
    <s v="BB5320"/>
    <x v="2"/>
    <s v="DESIREE"/>
    <s v="ORTEGA"/>
    <s v="MRS. DESIREE ORTEGA"/>
    <d v="1962-09-21T00:00:00"/>
    <n v="62"/>
    <x v="0"/>
    <s v="F"/>
    <s v="desiree18@mega-market.com"/>
    <s v="mega-market.com"/>
    <n v="40000"/>
    <n v="1"/>
    <s v="Bachelors"/>
    <s v="Skilled Manual"/>
    <s v="Y"/>
    <n v="0"/>
  </r>
  <r>
    <s v="BB5321"/>
    <x v="2"/>
    <s v="DIANA"/>
    <s v="RUBIO"/>
    <s v="MRS. DIANA RUBIO"/>
    <d v="1962-03-04T00:00:00"/>
    <n v="62"/>
    <x v="0"/>
    <s v="F"/>
    <s v="diana20@mega-market.com"/>
    <s v="mega-market.com"/>
    <n v="40000"/>
    <n v="1"/>
    <s v="Bachelors"/>
    <s v="Skilled Manual"/>
    <s v="Y"/>
    <n v="0"/>
  </r>
  <r>
    <s v="BB5322"/>
    <x v="0"/>
    <s v="CARL"/>
    <s v="BECK"/>
    <s v="MR. CARL BECK"/>
    <d v="1962-10-10T00:00:00"/>
    <n v="62"/>
    <x v="0"/>
    <s v="M"/>
    <s v="carl19@mega-market.com"/>
    <s v="mega-market.com"/>
    <n v="40000"/>
    <n v="1"/>
    <s v="Bachelors"/>
    <s v="Skilled Manual"/>
    <s v="Y"/>
    <n v="0"/>
  </r>
  <r>
    <s v="BB5323"/>
    <x v="2"/>
    <s v="BETHANY"/>
    <s v="BECK"/>
    <s v="MRS. BETHANY BECK"/>
    <d v="1978-01-20T00:00:00"/>
    <n v="47"/>
    <x v="1"/>
    <s v="F"/>
    <s v="bethany1@mega-market.com"/>
    <s v="mega-market.com"/>
    <n v="30000"/>
    <n v="3"/>
    <s v="Partial College"/>
    <s v="Clerical"/>
    <s v="Y"/>
    <n v="0"/>
  </r>
  <r>
    <s v="BB5324"/>
    <x v="2"/>
    <s v="HAILEY"/>
    <s v="RUSSELL"/>
    <s v="MRS. HAILEY RUSSELL"/>
    <d v="1978-03-26T00:00:00"/>
    <n v="46"/>
    <x v="1"/>
    <s v="F"/>
    <s v="hailey40@mega-market.com"/>
    <s v="mega-market.com"/>
    <n v="30000"/>
    <n v="4"/>
    <s v="Partial College"/>
    <s v="Clerical"/>
    <s v="Y"/>
    <n v="0"/>
  </r>
  <r>
    <s v="BB5325"/>
    <x v="0"/>
    <s v="GABRIEL"/>
    <s v="ROSS"/>
    <s v="MR. GABRIEL ROSS"/>
    <d v="1978-04-24T00:00:00"/>
    <n v="46"/>
    <x v="1"/>
    <s v="M"/>
    <s v="gabriel1@mega-market.com"/>
    <s v="mega-market.com"/>
    <n v="30000"/>
    <n v="4"/>
    <s v="Partial College"/>
    <s v="Clerical"/>
    <s v="Y"/>
    <n v="0"/>
  </r>
  <r>
    <s v="BB5326"/>
    <x v="0"/>
    <s v="GARRETT"/>
    <s v="RICHARDSON"/>
    <s v="MR. GARRETT RICHARDSON"/>
    <d v="1977-07-22T00:00:00"/>
    <n v="47"/>
    <x v="1"/>
    <s v="M"/>
    <s v="garrett14@mega-market.com"/>
    <s v="mega-market.com"/>
    <n v="30000"/>
    <n v="5"/>
    <s v="Partial College"/>
    <s v="Clerical"/>
    <s v="Y"/>
    <n v="0"/>
  </r>
  <r>
    <s v="BB5327"/>
    <x v="1"/>
    <s v="KELLI"/>
    <s v="HU"/>
    <s v="MS. KELLI HU"/>
    <d v="1977-10-24T00:00:00"/>
    <n v="47"/>
    <x v="1"/>
    <s v="F"/>
    <s v="kelli20@mega-market.com"/>
    <s v="mega-market.com"/>
    <n v="30000"/>
    <n v="0"/>
    <s v="Partial College"/>
    <s v="Clerical"/>
    <s v="N"/>
    <n v="0"/>
  </r>
  <r>
    <s v="BB5328"/>
    <x v="0"/>
    <s v="JOEL"/>
    <s v="RAMAN"/>
    <s v="MR. JOEL RAMAN"/>
    <d v="1977-09-23T00:00:00"/>
    <n v="47"/>
    <x v="1"/>
    <s v="M"/>
    <s v="joel11@mega-market.com"/>
    <s v="mega-market.com"/>
    <n v="30000"/>
    <n v="0"/>
    <s v="Partial College"/>
    <s v="Clerical"/>
    <s v="N"/>
    <n v="0"/>
  </r>
  <r>
    <s v="BB5329"/>
    <x v="1"/>
    <s v="KELLIE"/>
    <s v="MORENO"/>
    <s v="MS. KELLIE MORENO"/>
    <d v="1977-06-08T00:00:00"/>
    <n v="47"/>
    <x v="1"/>
    <s v="F"/>
    <s v="kellie5@mega-market.com"/>
    <s v="mega-market.com"/>
    <n v="30000"/>
    <n v="0"/>
    <s v="Partial College"/>
    <s v="Clerical"/>
    <s v="N"/>
    <n v="0"/>
  </r>
  <r>
    <s v="BB5330"/>
    <x v="1"/>
    <s v="JOY"/>
    <s v="ORTEGA"/>
    <s v="MS. JOY ORTEGA"/>
    <d v="1976-11-21T00:00:00"/>
    <n v="48"/>
    <x v="1"/>
    <s v="F"/>
    <s v="joy19@mega-market.com"/>
    <s v="mega-market.com"/>
    <n v="20000"/>
    <n v="0"/>
    <s v="High School"/>
    <s v="Manual"/>
    <s v="Y"/>
    <n v="0"/>
  </r>
  <r>
    <s v="BB5331"/>
    <x v="1"/>
    <s v="RACHEL"/>
    <s v="SIMMONS"/>
    <s v="MS. RACHEL SIMMONS"/>
    <d v="1976-03-04T00:00:00"/>
    <n v="48"/>
    <x v="1"/>
    <s v="F"/>
    <s v="rachel63@mega-market.com"/>
    <s v="mega-market.com"/>
    <n v="20000"/>
    <n v="0"/>
    <s v="High School"/>
    <s v="Manual"/>
    <s v="N"/>
    <n v="0"/>
  </r>
  <r>
    <s v="BB5332"/>
    <x v="1"/>
    <s v="RUTH"/>
    <s v="MALHOTRA"/>
    <s v="MS. RUTH MALHOTRA"/>
    <d v="1974-10-25T00:00:00"/>
    <n v="50"/>
    <x v="0"/>
    <s v="F"/>
    <s v="ruth9@mega-market.com"/>
    <s v="mega-market.com"/>
    <n v="10000"/>
    <n v="0"/>
    <s v="Partial High School"/>
    <s v="Manual"/>
    <s v="Y"/>
    <n v="0"/>
  </r>
  <r>
    <s v="BB5333"/>
    <x v="1"/>
    <s v="GLORIA"/>
    <s v="DOMINGUEZ"/>
    <s v="MS. GLORIA DOMINGUEZ"/>
    <d v="1974-09-17T00:00:00"/>
    <n v="50"/>
    <x v="1"/>
    <s v="F"/>
    <s v="gloria13@mega-market.com"/>
    <s v="mega-market.com"/>
    <n v="10000"/>
    <n v="0"/>
    <s v="Partial High School"/>
    <s v="Manual"/>
    <s v="Y"/>
    <n v="0"/>
  </r>
  <r>
    <s v="BB5334"/>
    <x v="0"/>
    <s v="DUSTIN"/>
    <s v="RAJE"/>
    <s v="MR. DUSTIN RAJE"/>
    <d v="1975-04-05T00:00:00"/>
    <n v="49"/>
    <x v="1"/>
    <s v="M"/>
    <s v="dustin14@mega-market.com"/>
    <s v="mega-market.com"/>
    <n v="30000"/>
    <n v="0"/>
    <s v="Partial College"/>
    <s v="Clerical"/>
    <s v="Y"/>
    <n v="0"/>
  </r>
  <r>
    <s v="BB5335"/>
    <x v="0"/>
    <s v="JUAN"/>
    <s v="ROMERO"/>
    <s v="MR. JUAN ROMERO"/>
    <d v="1975-03-19T00:00:00"/>
    <n v="49"/>
    <x v="0"/>
    <s v="M"/>
    <s v="juan1@mega-market.com"/>
    <s v="mega-market.com"/>
    <n v="40000"/>
    <n v="1"/>
    <s v="Bachelors"/>
    <s v="Skilled Manual"/>
    <s v="Y"/>
    <n v="0"/>
  </r>
  <r>
    <s v="BB5336"/>
    <x v="2"/>
    <s v="EMMA"/>
    <s v="WILLIAMS"/>
    <s v="MRS. EMMA WILLIAMS"/>
    <d v="1913-09-10T00:00:00"/>
    <n v="111"/>
    <x v="1"/>
    <s v="F"/>
    <s v="emma1@mega-market.com"/>
    <s v="mega-market.com"/>
    <n v="30000"/>
    <n v="1"/>
    <s v="Partial College"/>
    <s v="Clerical"/>
    <s v="Y"/>
    <n v="0"/>
  </r>
  <r>
    <s v="BB5337"/>
    <x v="0"/>
    <s v="JÉSUS"/>
    <s v="ROMERO"/>
    <s v="MR. JÉSUS ROMERO"/>
    <d v="1973-01-17T00:00:00"/>
    <n v="52"/>
    <x v="1"/>
    <s v="M"/>
    <s v="jésus8@mega-market.com"/>
    <s v="mega-market.com"/>
    <n v="10000"/>
    <n v="0"/>
    <s v="Partial High School"/>
    <s v="Manual"/>
    <s v="N"/>
    <n v="0"/>
  </r>
  <r>
    <s v="BB5338"/>
    <x v="0"/>
    <s v="DARREN"/>
    <s v="DIAZ"/>
    <s v="MR. DARREN DIAZ"/>
    <d v="1973-03-06T00:00:00"/>
    <n v="51"/>
    <x v="1"/>
    <s v="M"/>
    <s v="darren24@mega-market.com"/>
    <s v="mega-market.com"/>
    <n v="20000"/>
    <n v="0"/>
    <s v="Partial High School"/>
    <s v="Manual"/>
    <s v="N"/>
    <n v="0"/>
  </r>
  <r>
    <s v="BB5339"/>
    <x v="0"/>
    <s v="MAURICE"/>
    <s v="RAI"/>
    <s v="MR. MAURICE RAI"/>
    <d v="1973-02-15T00:00:00"/>
    <n v="51"/>
    <x v="1"/>
    <s v="M"/>
    <s v="maurice18@mega-market.com"/>
    <s v="mega-market.com"/>
    <n v="20000"/>
    <n v="0"/>
    <s v="Partial High School"/>
    <s v="Manual"/>
    <s v="Y"/>
    <n v="0"/>
  </r>
  <r>
    <s v="BB5340"/>
    <x v="1"/>
    <s v="JAMIE"/>
    <s v="YE"/>
    <s v="MS. JAMIE YE"/>
    <d v="1973-12-13T00:00:00"/>
    <n v="51"/>
    <x v="1"/>
    <s v="F"/>
    <s v="jamie12@mega-market.com"/>
    <s v="mega-market.com"/>
    <n v="20000"/>
    <n v="0"/>
    <s v="Partial High School"/>
    <s v="Manual"/>
    <s v="N"/>
    <n v="0"/>
  </r>
  <r>
    <s v="BB5341"/>
    <x v="0"/>
    <s v="LUKE"/>
    <s v="SIMMONS"/>
    <s v="MR. LUKE SIMMONS"/>
    <d v="1973-07-06T00:00:00"/>
    <n v="51"/>
    <x v="1"/>
    <s v="M"/>
    <s v="luke4@mega-market.com"/>
    <s v="mega-market.com"/>
    <n v="30000"/>
    <n v="0"/>
    <s v="Partial College"/>
    <s v="Clerical"/>
    <s v="Y"/>
    <n v="0"/>
  </r>
  <r>
    <s v="BB5342"/>
    <x v="1"/>
    <s v="ERIN"/>
    <s v="RICHARDSON"/>
    <s v="MS. ERIN RICHARDSON"/>
    <d v="1977-03-12T00:00:00"/>
    <n v="47"/>
    <x v="1"/>
    <s v="F"/>
    <s v="erin14@mega-market.com"/>
    <s v="mega-market.com"/>
    <n v="40000"/>
    <n v="0"/>
    <s v="Partial High School"/>
    <s v="Clerical"/>
    <s v="N"/>
    <n v="0"/>
  </r>
  <r>
    <s v="BB5343"/>
    <x v="2"/>
    <s v="JOAN"/>
    <s v="VAZQUEZ"/>
    <s v="MRS. JOAN VAZQUEZ"/>
    <d v="1948-10-04T00:00:00"/>
    <n v="76"/>
    <x v="0"/>
    <s v="F"/>
    <s v="joan17@mega-market.com"/>
    <s v="mega-market.com"/>
    <n v="10000"/>
    <n v="2"/>
    <s v="Partial High School"/>
    <s v="Clerical"/>
    <s v="N"/>
    <n v="0"/>
  </r>
  <r>
    <s v="BB5344"/>
    <x v="0"/>
    <s v="CALEB"/>
    <s v="HILL"/>
    <s v="MR. CALEB HILL"/>
    <d v="1977-02-21T00:00:00"/>
    <n v="47"/>
    <x v="0"/>
    <s v="M"/>
    <s v="caleb43@mega-market.com"/>
    <s v="mega-market.com"/>
    <n v="30000"/>
    <n v="0"/>
    <s v="Partial College"/>
    <s v="Skilled Manual"/>
    <s v="N"/>
    <n v="0"/>
  </r>
  <r>
    <s v="BB5345"/>
    <x v="1"/>
    <s v="NATALIE"/>
    <s v="BAILEY"/>
    <s v="MS. NATALIE BAILEY"/>
    <d v="1977-12-12T00:00:00"/>
    <n v="47"/>
    <x v="1"/>
    <s v="F"/>
    <s v="natalie9@mega-market.com"/>
    <s v="mega-market.com"/>
    <n v="30000"/>
    <n v="0"/>
    <s v="Partial College"/>
    <s v="Skilled Manual"/>
    <s v="N"/>
    <n v="0"/>
  </r>
  <r>
    <s v="BB5346"/>
    <x v="1"/>
    <s v="KRISTEN"/>
    <s v="LU"/>
    <s v="MS. KRISTEN LU"/>
    <d v="1977-08-25T00:00:00"/>
    <n v="47"/>
    <x v="1"/>
    <s v="F"/>
    <s v="kristen10@mega-market.com"/>
    <s v="mega-market.com"/>
    <n v="30000"/>
    <n v="0"/>
    <s v="Partial College"/>
    <s v="Skilled Manual"/>
    <s v="Y"/>
    <n v="0"/>
  </r>
  <r>
    <s v="BB5347"/>
    <x v="0"/>
    <s v="JONATHAN"/>
    <s v="WRIGHT"/>
    <s v="MR. JONATHAN WRIGHT"/>
    <d v="1977-06-08T00:00:00"/>
    <n v="47"/>
    <x v="0"/>
    <s v="M"/>
    <s v="jonathan51@mega-market.com"/>
    <s v="mega-market.com"/>
    <n v="60000"/>
    <n v="0"/>
    <s v="Partial College"/>
    <s v="Skilled Manual"/>
    <s v="Y"/>
    <n v="0"/>
  </r>
  <r>
    <s v="BB5348"/>
    <x v="0"/>
    <s v="JOSE"/>
    <s v="WHITE"/>
    <s v="MR. JOSE WHITE"/>
    <d v="1977-07-06T00:00:00"/>
    <n v="47"/>
    <x v="0"/>
    <s v="M"/>
    <s v="jose74@mega-market.com"/>
    <s v="mega-market.com"/>
    <n v="60000"/>
    <n v="0"/>
    <s v="Partial College"/>
    <s v="Skilled Manual"/>
    <s v="N"/>
    <n v="0"/>
  </r>
  <r>
    <s v="BB5349"/>
    <x v="2"/>
    <s v="BARBARA"/>
    <s v="ZHANG"/>
    <s v="MRS. BARBARA ZHANG"/>
    <d v="1949-03-18T00:00:00"/>
    <n v="75"/>
    <x v="0"/>
    <s v="F"/>
    <s v="barbara10@mega-market.com"/>
    <s v="mega-market.com"/>
    <n v="20000"/>
    <n v="2"/>
    <s v="Partial High School"/>
    <s v="Clerical"/>
    <s v="Y"/>
    <n v="0"/>
  </r>
  <r>
    <s v="BB5350"/>
    <x v="0"/>
    <s v="SETH"/>
    <s v="DAVIS"/>
    <s v="MR. SETH DAVIS"/>
    <d v="1950-05-02T00:00:00"/>
    <n v="74"/>
    <x v="0"/>
    <s v="M"/>
    <s v="seth5@mega-market.com"/>
    <s v="mega-market.com"/>
    <n v="30000"/>
    <n v="3"/>
    <s v="Partial College"/>
    <s v="Clerical"/>
    <s v="N"/>
    <n v="0"/>
  </r>
  <r>
    <s v="BB5351"/>
    <x v="0"/>
    <s v="SEAN"/>
    <s v="MITCHELL"/>
    <s v="MR. SEAN MITCHELL"/>
    <d v="1980-12-24T00:00:00"/>
    <n v="44"/>
    <x v="1"/>
    <s v="M"/>
    <s v="sean43@mega-market.com"/>
    <s v="mega-market.com"/>
    <n v="20000"/>
    <n v="0"/>
    <s v="Partial College"/>
    <s v="Skilled Manual"/>
    <s v="N"/>
    <n v="0"/>
  </r>
  <r>
    <s v="BB5352"/>
    <x v="2"/>
    <s v="LACEY"/>
    <s v="RAJI"/>
    <s v="MRS. LACEY RAJI"/>
    <d v="1951-11-26T00:00:00"/>
    <n v="73"/>
    <x v="0"/>
    <s v="F"/>
    <s v="lacey10@mega-market.com"/>
    <s v="mega-market.com"/>
    <n v="30000"/>
    <n v="3"/>
    <s v="High School"/>
    <s v="Skilled Manual"/>
    <s v="N"/>
    <n v="0"/>
  </r>
  <r>
    <s v="BB5353"/>
    <x v="0"/>
    <s v="GREGORY"/>
    <s v="JAI"/>
    <s v="MR. GREGORY JAI"/>
    <d v="1951-04-09T00:00:00"/>
    <n v="73"/>
    <x v="0"/>
    <s v="M"/>
    <s v="gregory14@mega-market.com"/>
    <s v="mega-market.com"/>
    <n v="30000"/>
    <n v="3"/>
    <s v="High School"/>
    <s v="Skilled Manual"/>
    <s v="N"/>
    <n v="0"/>
  </r>
  <r>
    <s v="BB5354"/>
    <x v="0"/>
    <s v="JOEL"/>
    <s v="MALHOTRA"/>
    <s v="MR. JOEL MALHOTRA"/>
    <d v="1951-08-24T00:00:00"/>
    <n v="73"/>
    <x v="0"/>
    <s v="M"/>
    <s v="joel4@mega-market.com"/>
    <s v="mega-market.com"/>
    <n v="30000"/>
    <n v="3"/>
    <s v="High School"/>
    <s v="Skilled Manual"/>
    <s v="N"/>
    <n v="0"/>
  </r>
  <r>
    <s v="BB5355"/>
    <x v="0"/>
    <s v="XAVIER"/>
    <s v="KING"/>
    <s v="MR. XAVIER KING"/>
    <d v="1980-05-18T00:00:00"/>
    <n v="44"/>
    <x v="1"/>
    <s v="M"/>
    <s v="xavier25@mega-market.com"/>
    <s v="mega-market.com"/>
    <n v="70000"/>
    <n v="0"/>
    <s v="Partial College"/>
    <s v="Skilled Manual"/>
    <s v="N"/>
    <n v="0"/>
  </r>
  <r>
    <s v="BB5356"/>
    <x v="0"/>
    <s v="FRANCIS"/>
    <s v="RAMOS"/>
    <s v="MR. FRANCIS RAMOS"/>
    <d v="1953-10-24T00:00:00"/>
    <n v="71"/>
    <x v="0"/>
    <s v="M"/>
    <s v="francis15@mega-market.com"/>
    <s v="mega-market.com"/>
    <n v="40000"/>
    <n v="3"/>
    <s v="Partial College"/>
    <s v="Skilled Manual"/>
    <s v="Y"/>
    <n v="0"/>
  </r>
  <r>
    <s v="BB5357"/>
    <x v="0"/>
    <s v="MARC"/>
    <s v="NAVARRO"/>
    <s v="MR. MARC NAVARRO"/>
    <d v="1953-06-14T00:00:00"/>
    <n v="71"/>
    <x v="0"/>
    <s v="M"/>
    <s v="marc14@mega-market.com"/>
    <s v="mega-market.com"/>
    <n v="40000"/>
    <n v="3"/>
    <s v="Partial College"/>
    <s v="Skilled Manual"/>
    <s v="N"/>
    <n v="0"/>
  </r>
  <r>
    <s v="BB5358"/>
    <x v="0"/>
    <s v="RAUL"/>
    <s v="SHARMA"/>
    <s v="MR. RAUL SHARMA"/>
    <d v="1953-06-03T00:00:00"/>
    <n v="71"/>
    <x v="0"/>
    <s v="M"/>
    <s v="raul8@mega-market.com"/>
    <s v="mega-market.com"/>
    <n v="70000"/>
    <n v="2"/>
    <s v="Graduate Degree"/>
    <s v="Management"/>
    <s v="Y"/>
    <n v="0"/>
  </r>
  <r>
    <s v="BB5359"/>
    <x v="0"/>
    <s v="ROY"/>
    <s v="RAMAN"/>
    <s v="MR. ROY RAMAN"/>
    <d v="1954-07-04T00:00:00"/>
    <n v="70"/>
    <x v="0"/>
    <s v="M"/>
    <s v="roy12@mega-market.com"/>
    <s v="mega-market.com"/>
    <n v="80000"/>
    <n v="2"/>
    <s v="Partial College"/>
    <s v="Skilled Manual"/>
    <s v="Y"/>
    <n v="0"/>
  </r>
  <r>
    <s v="BB5360"/>
    <x v="0"/>
    <s v="LEVI"/>
    <s v="SAI"/>
    <s v="MR. LEVI SAI"/>
    <d v="1954-04-15T00:00:00"/>
    <n v="70"/>
    <x v="1"/>
    <s v="M"/>
    <s v="levi5@mega-market.com"/>
    <s v="mega-market.com"/>
    <n v="80000"/>
    <n v="2"/>
    <s v="Partial College"/>
    <s v="Skilled Manual"/>
    <s v="N"/>
    <n v="0"/>
  </r>
  <r>
    <s v="BB5361"/>
    <x v="0"/>
    <s v="FERNANDO"/>
    <s v="THOMPSON"/>
    <s v="MR. FERNANDO THOMPSON"/>
    <d v="1954-02-14T00:00:00"/>
    <n v="70"/>
    <x v="1"/>
    <s v="M"/>
    <s v="fernando14@mega-market.com"/>
    <s v="mega-market.com"/>
    <n v="80000"/>
    <n v="2"/>
    <s v="Partial College"/>
    <s v="Skilled Manual"/>
    <s v="Y"/>
    <n v="0"/>
  </r>
  <r>
    <s v="BB5362"/>
    <x v="2"/>
    <s v="MARTHA"/>
    <s v="XU"/>
    <s v="MRS. MARTHA XU"/>
    <d v="1954-07-07T00:00:00"/>
    <n v="70"/>
    <x v="1"/>
    <s v="F"/>
    <s v="martha12@mega-market.com"/>
    <s v="mega-market.com"/>
    <n v="80000"/>
    <n v="2"/>
    <s v="Partial College"/>
    <s v="Skilled Manual"/>
    <s v="N"/>
    <n v="0"/>
  </r>
  <r>
    <s v="BB5363"/>
    <x v="2"/>
    <s v="TIFFANY"/>
    <s v="GAO"/>
    <s v="MRS. TIFFANY GAO"/>
    <d v="1954-08-06T00:00:00"/>
    <n v="70"/>
    <x v="1"/>
    <s v="F"/>
    <s v="tiffany15@mega-market.com"/>
    <s v="mega-market.com"/>
    <n v="80000"/>
    <n v="2"/>
    <s v="Partial College"/>
    <s v="Skilled Manual"/>
    <s v="Y"/>
    <n v="0"/>
  </r>
  <r>
    <s v="BB5364"/>
    <x v="0"/>
    <s v="ALEJANDRO"/>
    <s v="XU"/>
    <s v="MR. ALEJANDRO XU"/>
    <d v="1975-11-07T00:00:00"/>
    <n v="49"/>
    <x v="0"/>
    <s v="M"/>
    <s v="alejandro31@mega-market.com"/>
    <s v="mega-market.com"/>
    <n v="30000"/>
    <n v="0"/>
    <s v="Partial College"/>
    <s v="Skilled Manual"/>
    <s v="Y"/>
    <n v="0"/>
  </r>
  <r>
    <s v="BB5365"/>
    <x v="1"/>
    <s v="JANET"/>
    <s v="TORRES"/>
    <s v="MS. JANET TORRES"/>
    <d v="1975-02-07T00:00:00"/>
    <n v="49"/>
    <x v="1"/>
    <s v="F"/>
    <s v="janet30@mega-market.com"/>
    <s v="mega-market.com"/>
    <n v="30000"/>
    <n v="0"/>
    <s v="High School"/>
    <s v="Skilled Manual"/>
    <s v="N"/>
    <n v="0"/>
  </r>
  <r>
    <s v="BB5366"/>
    <x v="1"/>
    <s v="SAM"/>
    <s v="FOSTER"/>
    <s v="MS. SAM FOSTER"/>
    <d v="1975-06-27T00:00:00"/>
    <n v="49"/>
    <x v="1"/>
    <s v="F"/>
    <s v="sam2@mega-market.com"/>
    <s v="mega-market.com"/>
    <n v="30000"/>
    <n v="0"/>
    <s v="High School"/>
    <s v="Skilled Manual"/>
    <s v="Y"/>
    <n v="0"/>
  </r>
  <r>
    <s v="BB5367"/>
    <x v="1"/>
    <s v="SOPHIA"/>
    <s v="BAKER"/>
    <s v="MS. SOPHIA BAKER"/>
    <d v="1975-12-18T00:00:00"/>
    <n v="49"/>
    <x v="0"/>
    <s v="F"/>
    <s v="sophia15@mega-market.com"/>
    <s v="mega-market.com"/>
    <n v="60000"/>
    <n v="0"/>
    <s v="Partial College"/>
    <s v="Skilled Manual"/>
    <s v="Y"/>
    <n v="0"/>
  </r>
  <r>
    <s v="BB5368"/>
    <x v="1"/>
    <s v="MARGARET"/>
    <s v="RUSSELL"/>
    <s v="MS. MARGARET RUSSELL"/>
    <d v="1974-09-16T00:00:00"/>
    <n v="50"/>
    <x v="1"/>
    <s v="F"/>
    <s v="margaret5@mega-market.com"/>
    <s v="mega-market.com"/>
    <n v="30000"/>
    <n v="0"/>
    <s v="High School"/>
    <s v="Skilled Manual"/>
    <s v="Y"/>
    <n v="0"/>
  </r>
  <r>
    <s v="BB5369"/>
    <x v="0"/>
    <s v="SAMUEL"/>
    <s v="JAI"/>
    <s v="MR. SAMUEL JAI"/>
    <d v="1974-01-08T00:00:00"/>
    <n v="51"/>
    <x v="0"/>
    <s v="M"/>
    <s v="samuel29@mega-market.com"/>
    <s v="mega-market.com"/>
    <n v="30000"/>
    <n v="0"/>
    <s v="High School"/>
    <s v="Skilled Manual"/>
    <s v="Y"/>
    <n v="0"/>
  </r>
  <r>
    <s v="BB5370"/>
    <x v="2"/>
    <s v="SHELBY"/>
    <s v="RICHARDSON"/>
    <s v="MRS. SHELBY RICHARDSON"/>
    <d v="1954-03-11T00:00:00"/>
    <n v="70"/>
    <x v="0"/>
    <s v="F"/>
    <s v="shelby10@mega-market.com"/>
    <s v="mega-market.com"/>
    <n v="30000"/>
    <n v="1"/>
    <s v="High School"/>
    <s v="Clerical"/>
    <s v="Y"/>
    <n v="0"/>
  </r>
  <r>
    <s v="BB5371"/>
    <x v="0"/>
    <s v="JUSTIN"/>
    <s v="GARCIA"/>
    <s v="MR. JUSTIN GARCIA"/>
    <d v="1954-08-02T00:00:00"/>
    <n v="70"/>
    <x v="0"/>
    <s v="M"/>
    <s v="justin44@mega-market.com"/>
    <s v="mega-market.com"/>
    <n v="30000"/>
    <n v="1"/>
    <s v="High School"/>
    <s v="Clerical"/>
    <s v="Y"/>
    <n v="0"/>
  </r>
  <r>
    <s v="BB5372"/>
    <x v="0"/>
    <s v="WYATT"/>
    <s v="WHITE"/>
    <s v="MR. WYATT WHITE"/>
    <d v="1955-05-10T00:00:00"/>
    <n v="69"/>
    <x v="0"/>
    <s v="M"/>
    <s v="wyatt13@mega-market.com"/>
    <s v="mega-market.com"/>
    <n v="40000"/>
    <n v="1"/>
    <s v="Partial College"/>
    <s v="Clerical"/>
    <s v="Y"/>
    <n v="0"/>
  </r>
  <r>
    <s v="BB5373"/>
    <x v="0"/>
    <s v="JOSHUA"/>
    <s v="SMITH"/>
    <s v="MR. JOSHUA SMITH"/>
    <d v="1955-05-02T00:00:00"/>
    <n v="69"/>
    <x v="0"/>
    <s v="M"/>
    <s v="joshua2@mega-market.com"/>
    <s v="mega-market.com"/>
    <n v="40000"/>
    <n v="1"/>
    <s v="Partial College"/>
    <s v="Clerical"/>
    <s v="Y"/>
    <n v="0"/>
  </r>
  <r>
    <s v="BB5374"/>
    <x v="2"/>
    <s v="MELANIE"/>
    <s v="RAMIREZ"/>
    <s v="MRS. MELANIE RAMIREZ"/>
    <d v="1955-03-03T00:00:00"/>
    <n v="69"/>
    <x v="0"/>
    <s v="F"/>
    <s v="melanie32@mega-market.com"/>
    <s v="mega-market.com"/>
    <n v="40000"/>
    <n v="1"/>
    <s v="Partial College"/>
    <s v="Clerical"/>
    <s v="Y"/>
    <n v="0"/>
  </r>
  <r>
    <s v="BB5375"/>
    <x v="2"/>
    <s v="SHAWNA"/>
    <s v="YUAN"/>
    <s v="MRS. SHAWNA YUAN"/>
    <d v="1955-05-11T00:00:00"/>
    <n v="69"/>
    <x v="0"/>
    <s v="F"/>
    <s v="shawna7@mega-market.com"/>
    <s v="mega-market.com"/>
    <n v="40000"/>
    <n v="1"/>
    <s v="Partial College"/>
    <s v="Clerical"/>
    <s v="Y"/>
    <n v="0"/>
  </r>
  <r>
    <s v="BB5376"/>
    <x v="2"/>
    <s v="JENNA"/>
    <s v="YOUNG"/>
    <s v="MRS. JENNA YOUNG"/>
    <d v="1955-07-19T00:00:00"/>
    <n v="69"/>
    <x v="0"/>
    <s v="F"/>
    <s v="jenna23@mega-market.com"/>
    <s v="mega-market.com"/>
    <n v="40000"/>
    <n v="1"/>
    <s v="Partial College"/>
    <s v="Clerical"/>
    <s v="Y"/>
    <n v="0"/>
  </r>
  <r>
    <s v="BB5377"/>
    <x v="2"/>
    <s v="ISABELLE"/>
    <s v="HENDERSON"/>
    <s v="MRS. ISABELLE HENDERSON"/>
    <d v="1955-07-09T00:00:00"/>
    <n v="69"/>
    <x v="0"/>
    <s v="F"/>
    <s v="isabelle5@mega-market.com"/>
    <s v="mega-market.com"/>
    <n v="40000"/>
    <n v="1"/>
    <s v="Partial College"/>
    <s v="Clerical"/>
    <s v="Y"/>
    <n v="0"/>
  </r>
  <r>
    <s v="BB5378"/>
    <x v="2"/>
    <s v="EMILY"/>
    <s v="WILLIAMS"/>
    <s v="MRS. EMILY WILLIAMS"/>
    <d v="1955-06-01T00:00:00"/>
    <n v="69"/>
    <x v="1"/>
    <s v="F"/>
    <s v="emily2@mega-market.com"/>
    <s v="mega-market.com"/>
    <n v="80000"/>
    <n v="5"/>
    <s v="Graduate Degree"/>
    <s v="Skilled Manual"/>
    <s v="Y"/>
    <n v="0"/>
  </r>
  <r>
    <s v="BB5379"/>
    <x v="2"/>
    <s v="LAUREN"/>
    <s v="WILLIAMS"/>
    <s v="MRS. LAUREN WILLIAMS"/>
    <d v="1955-11-08T00:00:00"/>
    <n v="69"/>
    <x v="1"/>
    <s v="F"/>
    <s v="lauren20@mega-market.com"/>
    <s v="mega-market.com"/>
    <n v="80000"/>
    <n v="5"/>
    <s v="Graduate Degree"/>
    <s v="Skilled Manual"/>
    <s v="Y"/>
    <n v="0"/>
  </r>
  <r>
    <s v="BB5380"/>
    <x v="2"/>
    <s v="ISABEL"/>
    <s v="POWELL"/>
    <s v="MRS. ISABEL POWELL"/>
    <d v="1956-08-26T00:00:00"/>
    <n v="68"/>
    <x v="0"/>
    <s v="F"/>
    <s v="isabel9@mega-market.com"/>
    <s v="mega-market.com"/>
    <n v="40000"/>
    <n v="1"/>
    <s v="Partial College"/>
    <s v="Clerical"/>
    <s v="Y"/>
    <n v="0"/>
  </r>
  <r>
    <s v="BB5381"/>
    <x v="2"/>
    <s v="MOLLY"/>
    <s v="GONZALEZ"/>
    <s v="MRS. MOLLY GONZALEZ"/>
    <d v="1956-01-26T00:00:00"/>
    <n v="69"/>
    <x v="0"/>
    <s v="F"/>
    <s v="molly17@mega-market.com"/>
    <s v="mega-market.com"/>
    <n v="40000"/>
    <n v="1"/>
    <s v="Partial College"/>
    <s v="Clerical"/>
    <s v="Y"/>
    <n v="0"/>
  </r>
  <r>
    <s v="BB5382"/>
    <x v="0"/>
    <s v="CALEB"/>
    <s v="DIAZ"/>
    <s v="MR. CALEB DIAZ"/>
    <d v="1956-03-14T00:00:00"/>
    <n v="68"/>
    <x v="0"/>
    <s v="M"/>
    <s v="caleb18@mega-market.com"/>
    <s v="mega-market.com"/>
    <n v="40000"/>
    <n v="1"/>
    <s v="Partial College"/>
    <s v="Clerical"/>
    <s v="Y"/>
    <n v="0"/>
  </r>
  <r>
    <s v="BB5383"/>
    <x v="2"/>
    <s v="VANESSA"/>
    <s v="FOSTER"/>
    <s v="MRS. VANESSA FOSTER"/>
    <d v="1957-08-05T00:00:00"/>
    <n v="67"/>
    <x v="0"/>
    <s v="F"/>
    <s v="vanessa17@mega-market.com"/>
    <s v="mega-market.com"/>
    <n v="40000"/>
    <n v="1"/>
    <s v="Partial College"/>
    <s v="Clerical"/>
    <s v="Y"/>
    <n v="0"/>
  </r>
  <r>
    <s v="BB5384"/>
    <x v="2"/>
    <s v="SARA"/>
    <s v="COOK"/>
    <s v="MRS. SARA COOK"/>
    <d v="1957-04-22T00:00:00"/>
    <n v="67"/>
    <x v="0"/>
    <s v="F"/>
    <s v="sara23@mega-market.com"/>
    <s v="mega-market.com"/>
    <n v="40000"/>
    <n v="1"/>
    <s v="Partial College"/>
    <s v="Clerical"/>
    <s v="Y"/>
    <n v="0"/>
  </r>
  <r>
    <s v="BB5385"/>
    <x v="0"/>
    <s v="EDWARD"/>
    <s v="PHILLIPS"/>
    <s v="MR. EDWARD PHILLIPS"/>
    <d v="1957-12-15T00:00:00"/>
    <n v="67"/>
    <x v="0"/>
    <s v="M"/>
    <s v="edward17@mega-market.com"/>
    <s v="mega-market.com"/>
    <n v="40000"/>
    <n v="1"/>
    <s v="Partial College"/>
    <s v="Clerical"/>
    <s v="Y"/>
    <n v="0"/>
  </r>
  <r>
    <s v="BB5386"/>
    <x v="2"/>
    <s v="GABRIELLA"/>
    <s v="HERNANDEZ"/>
    <s v="MRS. GABRIELLA HERNANDEZ"/>
    <d v="1957-08-23T00:00:00"/>
    <n v="67"/>
    <x v="0"/>
    <s v="F"/>
    <s v="gabriella42@mega-market.com"/>
    <s v="mega-market.com"/>
    <n v="40000"/>
    <n v="1"/>
    <s v="Partial College"/>
    <s v="Clerical"/>
    <s v="Y"/>
    <n v="0"/>
  </r>
  <r>
    <s v="BB5387"/>
    <x v="2"/>
    <s v="MARIA"/>
    <s v="WRIGHT"/>
    <s v="MRS. MARIA WRIGHT"/>
    <d v="1957-12-07T00:00:00"/>
    <n v="67"/>
    <x v="0"/>
    <s v="F"/>
    <s v="maria61@mega-market.com"/>
    <s v="mega-market.com"/>
    <n v="40000"/>
    <n v="1"/>
    <s v="Partial College"/>
    <s v="Clerical"/>
    <s v="Y"/>
    <n v="0"/>
  </r>
  <r>
    <s v="BB5388"/>
    <x v="2"/>
    <s v="JORDAN"/>
    <s v="ADAMS"/>
    <s v="MRS. JORDAN ADAMS"/>
    <d v="1958-09-25T00:00:00"/>
    <n v="66"/>
    <x v="1"/>
    <s v="F"/>
    <s v="jordan44@mega-market.com"/>
    <s v="mega-market.com"/>
    <n v="80000"/>
    <n v="4"/>
    <s v="Graduate Degree"/>
    <s v="Skilled Manual"/>
    <s v="N"/>
    <n v="0"/>
  </r>
  <r>
    <s v="BB5389"/>
    <x v="2"/>
    <s v="HAILEY"/>
    <s v="BAKER"/>
    <s v="MRS. HAILEY BAKER"/>
    <d v="1958-03-18T00:00:00"/>
    <n v="66"/>
    <x v="1"/>
    <s v="F"/>
    <s v="hailey56@mega-market.com"/>
    <s v="mega-market.com"/>
    <n v="80000"/>
    <n v="4"/>
    <s v="Graduate Degree"/>
    <s v="Skilled Manual"/>
    <s v="N"/>
    <n v="0"/>
  </r>
  <r>
    <s v="BB5390"/>
    <x v="0"/>
    <s v="MARC"/>
    <s v="JIMENEZ"/>
    <s v="MR. MARC JIMENEZ"/>
    <d v="1958-09-25T00:00:00"/>
    <n v="66"/>
    <x v="0"/>
    <s v="M"/>
    <s v="marc9@mega-market.com"/>
    <s v="mega-market.com"/>
    <n v="80000"/>
    <n v="4"/>
    <s v="Graduate Degree"/>
    <s v="Skilled Manual"/>
    <s v="N"/>
    <n v="0"/>
  </r>
  <r>
    <s v="BB5391"/>
    <x v="2"/>
    <s v="MARIAH"/>
    <s v="TORRES"/>
    <s v="MRS. MARIAH TORRES"/>
    <d v="1958-10-24T00:00:00"/>
    <n v="66"/>
    <x v="1"/>
    <s v="F"/>
    <s v="mariah28@mega-market.com"/>
    <s v="mega-market.com"/>
    <n v="80000"/>
    <n v="4"/>
    <s v="Graduate Degree"/>
    <s v="Skilled Manual"/>
    <s v="Y"/>
    <n v="0"/>
  </r>
  <r>
    <s v="BB5392"/>
    <x v="2"/>
    <s v="KAYLA"/>
    <s v="DAVIS"/>
    <s v="MRS. KAYLA DAVIS"/>
    <d v="1958-06-03T00:00:00"/>
    <n v="66"/>
    <x v="1"/>
    <s v="F"/>
    <s v="kayla5@mega-market.com"/>
    <s v="mega-market.com"/>
    <n v="80000"/>
    <n v="4"/>
    <s v="Graduate Degree"/>
    <s v="Skilled Manual"/>
    <s v="Y"/>
    <n v="0"/>
  </r>
  <r>
    <s v="BB5393"/>
    <x v="2"/>
    <s v="JENNIFER"/>
    <s v="DAVIS"/>
    <s v="MRS. JENNIFER DAVIS"/>
    <d v="1958-06-03T00:00:00"/>
    <n v="66"/>
    <x v="1"/>
    <s v="F"/>
    <s v="jennifer33@mega-market.com"/>
    <s v="mega-market.com"/>
    <n v="80000"/>
    <n v="4"/>
    <s v="Graduate Degree"/>
    <s v="Skilled Manual"/>
    <s v="N"/>
    <n v="0"/>
  </r>
  <r>
    <s v="BB5394"/>
    <x v="0"/>
    <s v="BRIAN"/>
    <s v="KELLY"/>
    <s v="MR. BRIAN KELLY"/>
    <d v="1958-04-27T00:00:00"/>
    <n v="66"/>
    <x v="1"/>
    <s v="M"/>
    <s v="brian14@mega-market.com"/>
    <s v="mega-market.com"/>
    <n v="80000"/>
    <n v="4"/>
    <s v="Graduate Degree"/>
    <s v="Skilled Manual"/>
    <s v="Y"/>
    <n v="0"/>
  </r>
  <r>
    <s v="BB5395"/>
    <x v="2"/>
    <s v="JADA"/>
    <s v="REED"/>
    <s v="MRS. JADA REED"/>
    <d v="1959-05-23T00:00:00"/>
    <n v="65"/>
    <x v="1"/>
    <s v="F"/>
    <s v="jada12@mega-market.com"/>
    <s v="mega-market.com"/>
    <n v="60000"/>
    <n v="4"/>
    <s v="Graduate Degree"/>
    <s v="Skilled Manual"/>
    <s v="Y"/>
    <n v="0"/>
  </r>
  <r>
    <s v="BB5396"/>
    <x v="0"/>
    <s v="JAMES"/>
    <s v="PEREZ"/>
    <s v="MR. JAMES PEREZ"/>
    <d v="1959-12-17T00:00:00"/>
    <n v="65"/>
    <x v="0"/>
    <s v="M"/>
    <s v="james62@mega-market.com"/>
    <s v="mega-market.com"/>
    <n v="60000"/>
    <n v="4"/>
    <s v="Graduate Degree"/>
    <s v="Skilled Manual"/>
    <s v="Y"/>
    <n v="0"/>
  </r>
  <r>
    <s v="BB5397"/>
    <x v="0"/>
    <s v="PHILIP"/>
    <s v="MOYER"/>
    <s v="MR. PHILIP MOYER"/>
    <d v="1968-09-15T00:00:00"/>
    <n v="56"/>
    <x v="1"/>
    <s v="M"/>
    <s v="philip7@mega-market.com"/>
    <s v="mega-market.com"/>
    <n v="20000"/>
    <n v="1"/>
    <s v="Partial College"/>
    <s v="Manual"/>
    <s v="N"/>
    <n v="0"/>
  </r>
  <r>
    <s v="BB5398"/>
    <x v="0"/>
    <s v="DOUGLAS"/>
    <s v="VANCE"/>
    <s v="MR. DOUGLAS VANCE"/>
    <d v="1968-10-25T00:00:00"/>
    <n v="56"/>
    <x v="0"/>
    <s v="M"/>
    <s v="douglas7@mega-market.com"/>
    <s v="mega-market.com"/>
    <n v="20000"/>
    <n v="1"/>
    <s v="Partial College"/>
    <s v="Manual"/>
    <s v="Y"/>
    <n v="0"/>
  </r>
  <r>
    <s v="BB5399"/>
    <x v="0"/>
    <s v="JAY"/>
    <s v="TORRES"/>
    <s v="MR. JAY TORRES"/>
    <d v="1968-11-26T00:00:00"/>
    <n v="56"/>
    <x v="0"/>
    <s v="M"/>
    <s v="jay41@mega-market.com"/>
    <s v="mega-market.com"/>
    <n v="30000"/>
    <n v="1"/>
    <s v="Bachelors"/>
    <s v="Clerical"/>
    <s v="Y"/>
    <n v="0"/>
  </r>
  <r>
    <s v="BB5400"/>
    <x v="0"/>
    <s v="ARTURO"/>
    <s v="SHEN"/>
    <s v="MR. ARTURO SHEN"/>
    <d v="1968-10-04T00:00:00"/>
    <n v="56"/>
    <x v="1"/>
    <s v="M"/>
    <s v="arturo26@mega-market.com"/>
    <s v="mega-market.com"/>
    <n v="30000"/>
    <n v="1"/>
    <s v="Bachelors"/>
    <s v="Clerical"/>
    <s v="Y"/>
    <n v="0"/>
  </r>
  <r>
    <s v="BB5401"/>
    <x v="0"/>
    <s v="MARIO"/>
    <s v="NATH"/>
    <s v="MR. MARIO NATH"/>
    <d v="1968-02-26T00:00:00"/>
    <n v="56"/>
    <x v="1"/>
    <s v="M"/>
    <s v="mario17@mega-market.com"/>
    <s v="mega-market.com"/>
    <n v="30000"/>
    <n v="1"/>
    <s v="Bachelors"/>
    <s v="Clerical"/>
    <s v="N"/>
    <n v="0"/>
  </r>
  <r>
    <s v="BB5402"/>
    <x v="0"/>
    <s v="SERGIO"/>
    <s v="SURI"/>
    <s v="MR. SERGIO SURI"/>
    <d v="1968-11-04T00:00:00"/>
    <n v="56"/>
    <x v="1"/>
    <s v="M"/>
    <s v="sergio0@mega-market.com"/>
    <s v="mega-market.com"/>
    <n v="30000"/>
    <n v="1"/>
    <s v="Bachelors"/>
    <s v="Clerical"/>
    <s v="N"/>
    <n v="0"/>
  </r>
  <r>
    <s v="BB5403"/>
    <x v="1"/>
    <s v="KARI"/>
    <s v="RAMAN"/>
    <s v="MS. KARI RAMAN"/>
    <d v="1968-10-09T00:00:00"/>
    <n v="56"/>
    <x v="0"/>
    <s v="F"/>
    <s v="kari12@mega-market.com"/>
    <s v="mega-market.com"/>
    <n v="40000"/>
    <n v="0"/>
    <s v="Graduate Degree"/>
    <s v="Clerical"/>
    <s v="Y"/>
    <n v="0"/>
  </r>
  <r>
    <s v="BB5404"/>
    <x v="0"/>
    <s v="XAVIER"/>
    <s v="EDWARDS"/>
    <s v="MR. XAVIER EDWARDS"/>
    <d v="1968-07-13T00:00:00"/>
    <n v="56"/>
    <x v="0"/>
    <s v="M"/>
    <s v="xavier41@mega-market.com"/>
    <s v="mega-market.com"/>
    <n v="40000"/>
    <n v="0"/>
    <s v="Graduate Degree"/>
    <s v="Clerical"/>
    <s v="Y"/>
    <n v="0"/>
  </r>
  <r>
    <s v="BB5405"/>
    <x v="0"/>
    <s v="BRYAN"/>
    <s v="BELL"/>
    <s v="MR. BRYAN BELL"/>
    <d v="1967-06-07T00:00:00"/>
    <n v="57"/>
    <x v="1"/>
    <s v="M"/>
    <s v="bryan14@mega-market.com"/>
    <s v="mega-market.com"/>
    <n v="10000"/>
    <n v="3"/>
    <s v="High School"/>
    <s v="Manual"/>
    <s v="Y"/>
    <n v="0"/>
  </r>
  <r>
    <s v="BB5406"/>
    <x v="2"/>
    <s v="TARA"/>
    <s v="PAL"/>
    <s v="MRS. TARA PAL"/>
    <d v="1967-12-08T00:00:00"/>
    <n v="57"/>
    <x v="0"/>
    <s v="F"/>
    <s v="tara12@mega-market.com"/>
    <s v="mega-market.com"/>
    <n v="10000"/>
    <n v="3"/>
    <s v="High School"/>
    <s v="Manual"/>
    <s v="N"/>
    <n v="0"/>
  </r>
  <r>
    <s v="BB5407"/>
    <x v="0"/>
    <s v="KEITH"/>
    <s v="RAI"/>
    <s v="MR. KEITH RAI"/>
    <d v="1967-04-17T00:00:00"/>
    <n v="57"/>
    <x v="1"/>
    <s v="M"/>
    <s v="keith21@mega-market.com"/>
    <s v="mega-market.com"/>
    <n v="10000"/>
    <n v="4"/>
    <s v="Partial High School"/>
    <s v="Manual"/>
    <s v="Y"/>
    <n v="0"/>
  </r>
  <r>
    <s v="BB5408"/>
    <x v="0"/>
    <s v="ANDY"/>
    <s v="NAVARRO"/>
    <s v="MR. ANDY NAVARRO"/>
    <d v="1967-04-14T00:00:00"/>
    <n v="57"/>
    <x v="0"/>
    <s v="M"/>
    <s v="andy14@mega-market.com"/>
    <s v="mega-market.com"/>
    <n v="20000"/>
    <n v="1"/>
    <s v="Partial College"/>
    <s v="Manual"/>
    <s v="Y"/>
    <n v="0"/>
  </r>
  <r>
    <s v="BB5409"/>
    <x v="0"/>
    <s v="EMMANUEL"/>
    <s v="RANA"/>
    <s v="MR. EMMANUEL RANA"/>
    <d v="1967-12-14T00:00:00"/>
    <n v="57"/>
    <x v="1"/>
    <s v="M"/>
    <s v="emmanuel10@mega-market.com"/>
    <s v="mega-market.com"/>
    <n v="20000"/>
    <n v="1"/>
    <s v="High School"/>
    <s v="Manual"/>
    <s v="N"/>
    <n v="0"/>
  </r>
  <r>
    <s v="BB5410"/>
    <x v="0"/>
    <s v="ARTURO"/>
    <s v="XU"/>
    <s v="MR. ARTURO XU"/>
    <d v="1967-10-17T00:00:00"/>
    <n v="57"/>
    <x v="1"/>
    <s v="M"/>
    <s v="arturo29@mega-market.com"/>
    <s v="mega-market.com"/>
    <n v="30000"/>
    <n v="1"/>
    <s v="Bachelors"/>
    <s v="Clerical"/>
    <s v="N"/>
    <n v="0"/>
  </r>
  <r>
    <s v="BB5411"/>
    <x v="0"/>
    <s v="THEODORE"/>
    <s v="RAMOS"/>
    <s v="MR. THEODORE RAMOS"/>
    <d v="1967-03-10T00:00:00"/>
    <n v="57"/>
    <x v="0"/>
    <s v="M"/>
    <s v="theodore18@mega-market.com"/>
    <s v="mega-market.com"/>
    <n v="30000"/>
    <n v="1"/>
    <s v="Bachelors"/>
    <s v="Clerical"/>
    <s v="Y"/>
    <n v="0"/>
  </r>
  <r>
    <s v="BB5412"/>
    <x v="2"/>
    <s v="MARGARET"/>
    <s v="GAO"/>
    <s v="MRS. MARGARET GAO"/>
    <d v="1967-09-09T00:00:00"/>
    <n v="57"/>
    <x v="1"/>
    <s v="F"/>
    <s v="margaret21@mega-market.com"/>
    <s v="mega-market.com"/>
    <n v="30000"/>
    <n v="1"/>
    <s v="Bachelors"/>
    <s v="Clerical"/>
    <s v="N"/>
    <n v="0"/>
  </r>
  <r>
    <s v="BB5413"/>
    <x v="0"/>
    <s v="ALEXANDER"/>
    <s v="MARTIN"/>
    <s v="MR. ALEXANDER MARTIN"/>
    <d v="1967-10-03T00:00:00"/>
    <n v="57"/>
    <x v="1"/>
    <s v="M"/>
    <s v="alexander18@mega-market.com"/>
    <s v="mega-market.com"/>
    <n v="30000"/>
    <n v="1"/>
    <s v="Bachelors"/>
    <s v="Clerical"/>
    <s v="N"/>
    <n v="0"/>
  </r>
  <r>
    <s v="BB5414"/>
    <x v="0"/>
    <s v="BYRON"/>
    <s v="SUAREZ"/>
    <s v="MR. BYRON SUAREZ"/>
    <d v="1966-10-19T00:00:00"/>
    <n v="58"/>
    <x v="0"/>
    <s v="M"/>
    <s v="byron13@mega-market.com"/>
    <s v="mega-market.com"/>
    <n v="20000"/>
    <n v="1"/>
    <s v="High School"/>
    <s v="Manual"/>
    <s v="Y"/>
    <n v="0"/>
  </r>
  <r>
    <s v="BB5415"/>
    <x v="0"/>
    <s v="RAUL"/>
    <s v="NARA"/>
    <s v="MR. RAUL NARA"/>
    <d v="1967-07-06T00:00:00"/>
    <n v="57"/>
    <x v="0"/>
    <s v="M"/>
    <s v="raul14@mega-market.com"/>
    <s v="mega-market.com"/>
    <n v="40000"/>
    <n v="0"/>
    <s v="Bachelors"/>
    <s v="Clerical"/>
    <s v="Y"/>
    <n v="0"/>
  </r>
  <r>
    <s v="BB5416"/>
    <x v="1"/>
    <s v="ADRIANA"/>
    <s v="SAI"/>
    <s v="MS. ADRIANA SAI"/>
    <d v="1967-04-08T00:00:00"/>
    <n v="57"/>
    <x v="0"/>
    <s v="F"/>
    <s v="adriana6@mega-market.com"/>
    <s v="mega-market.com"/>
    <n v="40000"/>
    <n v="0"/>
    <s v="Bachelors"/>
    <s v="Clerical"/>
    <s v="Y"/>
    <n v="0"/>
  </r>
  <r>
    <s v="BB5417"/>
    <x v="0"/>
    <s v="DAKOTA"/>
    <s v="HENDERSON"/>
    <s v="MR. DAKOTA HENDERSON"/>
    <d v="1967-11-14T00:00:00"/>
    <n v="57"/>
    <x v="0"/>
    <s v="M"/>
    <s v="dakota4@mega-market.com"/>
    <s v="mega-market.com"/>
    <n v="40000"/>
    <n v="0"/>
    <s v="Bachelors"/>
    <s v="Clerical"/>
    <s v="N"/>
    <n v="0"/>
  </r>
  <r>
    <s v="BB5418"/>
    <x v="0"/>
    <s v="ARTHUR"/>
    <s v="MADAN"/>
    <s v="MR. ARTHUR MADAN"/>
    <d v="1965-02-08T00:00:00"/>
    <n v="59"/>
    <x v="0"/>
    <s v="M"/>
    <s v="arthur9@mega-market.com"/>
    <s v="mega-market.com"/>
    <n v="30000"/>
    <n v="1"/>
    <s v="Bachelors"/>
    <s v="Skilled Manual"/>
    <s v="Y"/>
    <n v="0"/>
  </r>
  <r>
    <s v="BB5419"/>
    <x v="2"/>
    <s v="EBONY"/>
    <s v="MORENO"/>
    <s v="MRS. EBONY MORENO"/>
    <d v="1965-10-17T00:00:00"/>
    <n v="59"/>
    <x v="0"/>
    <s v="F"/>
    <s v="ebony29@mega-market.com"/>
    <s v="mega-market.com"/>
    <n v="30000"/>
    <n v="1"/>
    <s v="Bachelors"/>
    <s v="Skilled Manual"/>
    <s v="Y"/>
    <n v="0"/>
  </r>
  <r>
    <s v="BB5420"/>
    <x v="2"/>
    <s v="JOY"/>
    <s v="NAVARRO"/>
    <s v="MRS. JOY NAVARRO"/>
    <d v="1964-10-19T00:00:00"/>
    <n v="60"/>
    <x v="1"/>
    <s v="F"/>
    <s v="joy11@mega-market.com"/>
    <s v="mega-market.com"/>
    <n v="10000"/>
    <n v="4"/>
    <s v="Partial High School"/>
    <s v="Manual"/>
    <s v="Y"/>
    <n v="0"/>
  </r>
  <r>
    <s v="BB5421"/>
    <x v="0"/>
    <s v="STANLEY"/>
    <s v="SANCHEZ"/>
    <s v="MR. STANLEY SANCHEZ"/>
    <d v="1964-08-21T00:00:00"/>
    <n v="60"/>
    <x v="1"/>
    <s v="M"/>
    <s v="stanley22@mega-market.com"/>
    <s v="mega-market.com"/>
    <n v="10000"/>
    <n v="3"/>
    <s v="Partial High School"/>
    <s v="Manual"/>
    <s v="Y"/>
    <n v="0"/>
  </r>
  <r>
    <s v="BB5422"/>
    <x v="2"/>
    <s v="LEAH"/>
    <s v="LIANG"/>
    <s v="MRS. LEAH LIANG"/>
    <d v="1964-06-11T00:00:00"/>
    <n v="60"/>
    <x v="1"/>
    <s v="F"/>
    <s v="leah13@mega-market.com"/>
    <s v="mega-market.com"/>
    <n v="10000"/>
    <n v="3"/>
    <s v="Partial High School"/>
    <s v="Manual"/>
    <s v="Y"/>
    <n v="0"/>
  </r>
  <r>
    <s v="BB5423"/>
    <x v="2"/>
    <s v="JULIA"/>
    <s v="GONZALEZ"/>
    <s v="MRS. JULIA GONZALEZ"/>
    <d v="1931-05-07T00:00:00"/>
    <n v="93"/>
    <x v="0"/>
    <s v="F"/>
    <s v="julia14@mega-market.com"/>
    <s v="mega-market.com"/>
    <n v="10000"/>
    <n v="4"/>
    <s v="High School"/>
    <s v="Manual"/>
    <s v="N"/>
    <n v="0"/>
  </r>
  <r>
    <s v="BB5424"/>
    <x v="2"/>
    <s v="KELLY"/>
    <s v="FLORES"/>
    <s v="MRS. KELLY FLORES"/>
    <d v="1964-06-17T00:00:00"/>
    <n v="60"/>
    <x v="1"/>
    <s v="F"/>
    <s v="kelly17@mega-market.com"/>
    <s v="mega-market.com"/>
    <n v="10000"/>
    <n v="3"/>
    <s v="Partial High School"/>
    <s v="Manual"/>
    <s v="Y"/>
    <n v="0"/>
  </r>
  <r>
    <s v="BB5425"/>
    <x v="0"/>
    <s v="ANDRE"/>
    <s v="PATEL"/>
    <s v="MR. ANDRE PATEL"/>
    <d v="1964-06-17T00:00:00"/>
    <n v="60"/>
    <x v="1"/>
    <s v="M"/>
    <s v="andre3@mega-market.com"/>
    <s v="mega-market.com"/>
    <n v="20000"/>
    <n v="3"/>
    <s v="High School"/>
    <s v="Manual"/>
    <s v="Y"/>
    <n v="0"/>
  </r>
  <r>
    <s v="BB5426"/>
    <x v="0"/>
    <s v="BRIAN"/>
    <s v="RIVERA"/>
    <s v="MR. BRIAN RIVERA"/>
    <d v="1964-05-17T00:00:00"/>
    <n v="60"/>
    <x v="1"/>
    <s v="M"/>
    <s v="brian28@mega-market.com"/>
    <s v="mega-market.com"/>
    <n v="30000"/>
    <n v="2"/>
    <s v="Partial College"/>
    <s v="Manual"/>
    <s v="Y"/>
    <n v="0"/>
  </r>
  <r>
    <s v="BB5427"/>
    <x v="0"/>
    <s v="NOAH"/>
    <s v="BRYANT"/>
    <s v="MR. NOAH BRYANT"/>
    <d v="1964-09-01T00:00:00"/>
    <n v="60"/>
    <x v="1"/>
    <s v="M"/>
    <s v="noah15@mega-market.com"/>
    <s v="mega-market.com"/>
    <n v="30000"/>
    <n v="2"/>
    <s v="Partial College"/>
    <s v="Manual"/>
    <s v="Y"/>
    <n v="0"/>
  </r>
  <r>
    <s v="BB5428"/>
    <x v="2"/>
    <s v="KATRINA"/>
    <s v="RAI"/>
    <s v="MRS. KATRINA RAI"/>
    <d v="1963-08-26T00:00:00"/>
    <n v="61"/>
    <x v="1"/>
    <s v="F"/>
    <s v="katrina16@mega-market.com"/>
    <s v="mega-market.com"/>
    <n v="10000"/>
    <n v="3"/>
    <s v="Partial High School"/>
    <s v="Manual"/>
    <s v="Y"/>
    <n v="0"/>
  </r>
  <r>
    <s v="BB5429"/>
    <x v="2"/>
    <s v="LACEY"/>
    <s v="SIMPSON"/>
    <s v="MRS. LACEY SIMPSON"/>
    <d v="1963-06-23T00:00:00"/>
    <n v="61"/>
    <x v="0"/>
    <s v="F"/>
    <s v="lacey38@mega-market.com"/>
    <s v="mega-market.com"/>
    <n v="20000"/>
    <n v="3"/>
    <s v="High School"/>
    <s v="Manual"/>
    <s v="N"/>
    <n v="0"/>
  </r>
  <r>
    <s v="BB5430"/>
    <x v="0"/>
    <s v="EDDIE"/>
    <s v="ALONSO"/>
    <s v="MR. EDDIE ALONSO"/>
    <d v="1963-11-19T00:00:00"/>
    <n v="61"/>
    <x v="1"/>
    <s v="M"/>
    <s v="eddie8@mega-market.com"/>
    <s v="mega-market.com"/>
    <n v="20000"/>
    <n v="3"/>
    <s v="High School"/>
    <s v="Manual"/>
    <s v="Y"/>
    <n v="0"/>
  </r>
  <r>
    <s v="BB5431"/>
    <x v="2"/>
    <s v="NATASHA"/>
    <s v="DIAZ"/>
    <s v="MRS. NATASHA DIAZ"/>
    <d v="1963-10-10T00:00:00"/>
    <n v="61"/>
    <x v="1"/>
    <s v="F"/>
    <s v="natasha3@mega-market.com"/>
    <s v="mega-market.com"/>
    <n v="20000"/>
    <n v="3"/>
    <s v="High School"/>
    <s v="Manual"/>
    <s v="Y"/>
    <n v="0"/>
  </r>
  <r>
    <s v="BB5432"/>
    <x v="0"/>
    <s v="KURT"/>
    <s v="XU"/>
    <s v="MR. KURT XU"/>
    <d v="1963-03-27T00:00:00"/>
    <n v="61"/>
    <x v="1"/>
    <s v="M"/>
    <s v="kurt4@mega-market.com"/>
    <s v="mega-market.com"/>
    <n v="20000"/>
    <n v="3"/>
    <s v="High School"/>
    <s v="Manual"/>
    <s v="Y"/>
    <n v="0"/>
  </r>
  <r>
    <s v="BB5433"/>
    <x v="0"/>
    <s v="SERGIO"/>
    <s v="MADAN"/>
    <s v="MR. SERGIO MADAN"/>
    <d v="1933-05-23T00:00:00"/>
    <n v="91"/>
    <x v="1"/>
    <s v="M"/>
    <s v="sergio8@mega-market.com"/>
    <s v="mega-market.com"/>
    <n v="10000"/>
    <n v="4"/>
    <s v="High School"/>
    <s v="Manual"/>
    <s v="Y"/>
    <n v="0"/>
  </r>
  <r>
    <s v="BB5434"/>
    <x v="1"/>
    <s v="BRANDI"/>
    <s v="DIAZ"/>
    <s v="MS. BRANDI DIAZ"/>
    <d v="1966-07-18T00:00:00"/>
    <n v="58"/>
    <x v="0"/>
    <s v="F"/>
    <s v="brandi3@mega-market.com"/>
    <s v="mega-market.com"/>
    <n v="40000"/>
    <n v="0"/>
    <s v="Bachelors"/>
    <s v="Professional"/>
    <s v="N"/>
    <n v="0"/>
  </r>
  <r>
    <s v="BB5435"/>
    <x v="1"/>
    <s v="LISA"/>
    <s v="LU"/>
    <s v="MS. LISA LU"/>
    <d v="1966-02-15T00:00:00"/>
    <n v="58"/>
    <x v="0"/>
    <s v="F"/>
    <s v="lisa15@mega-market.com"/>
    <s v="mega-market.com"/>
    <n v="40000"/>
    <n v="0"/>
    <s v="Bachelors"/>
    <s v="Professional"/>
    <s v="Y"/>
    <n v="0"/>
  </r>
  <r>
    <s v="BB5436"/>
    <x v="0"/>
    <s v="JORGE"/>
    <s v="YE"/>
    <s v="MR. JORGE YE"/>
    <d v="1966-07-11T00:00:00"/>
    <n v="58"/>
    <x v="0"/>
    <s v="M"/>
    <s v="jorge11@mega-market.com"/>
    <s v="mega-market.com"/>
    <n v="40000"/>
    <n v="0"/>
    <s v="Bachelors"/>
    <s v="Professional"/>
    <s v="Y"/>
    <n v="0"/>
  </r>
  <r>
    <s v="BB5437"/>
    <x v="1"/>
    <s v="KENDRA"/>
    <s v="ALONSO"/>
    <s v="MS. KENDRA ALONSO"/>
    <d v="1966-03-15T00:00:00"/>
    <n v="58"/>
    <x v="1"/>
    <s v="F"/>
    <s v="kendra8@mega-market.com"/>
    <s v="mega-market.com"/>
    <n v="60000"/>
    <n v="0"/>
    <s v="Graduate Degree"/>
    <s v="Skilled Manual"/>
    <s v="Y"/>
    <n v="0"/>
  </r>
  <r>
    <s v="BB5438"/>
    <x v="0"/>
    <s v="RYAN"/>
    <s v="ROSS"/>
    <s v="MR. RYAN ROSS"/>
    <d v="1963-03-28T00:00:00"/>
    <n v="61"/>
    <x v="1"/>
    <s v="M"/>
    <s v="ryan6@mega-market.com"/>
    <s v="mega-market.com"/>
    <n v="20000"/>
    <n v="4"/>
    <s v="High School"/>
    <s v="Manual"/>
    <s v="Y"/>
    <n v="0"/>
  </r>
  <r>
    <s v="BB5439"/>
    <x v="2"/>
    <s v="JACLYN"/>
    <s v="LUO"/>
    <s v="MRS. JACLYN LUO"/>
    <d v="1962-10-16T00:00:00"/>
    <n v="62"/>
    <x v="0"/>
    <s v="F"/>
    <s v="jaclyn29@mega-market.com"/>
    <s v="mega-market.com"/>
    <n v="30000"/>
    <n v="1"/>
    <s v="Partial College"/>
    <s v="Clerical"/>
    <s v="Y"/>
    <n v="0"/>
  </r>
  <r>
    <s v="BB5440"/>
    <x v="0"/>
    <s v="FRANKLIN"/>
    <s v="RAI"/>
    <s v="MR. FRANKLIN RAI"/>
    <d v="1965-08-07T00:00:00"/>
    <n v="59"/>
    <x v="1"/>
    <s v="M"/>
    <s v="franklin34@mega-market.com"/>
    <s v="mega-market.com"/>
    <n v="30000"/>
    <n v="2"/>
    <s v="Partial College"/>
    <s v="Clerical"/>
    <s v="Y"/>
    <n v="0"/>
  </r>
  <r>
    <s v="BB5441"/>
    <x v="0"/>
    <s v="JERMAINE"/>
    <s v="RODRIGUEZ"/>
    <s v="MR. JERMAINE RODRIGUEZ"/>
    <d v="1965-09-03T00:00:00"/>
    <n v="59"/>
    <x v="1"/>
    <s v="M"/>
    <s v="jermaine18@mega-market.com"/>
    <s v="mega-market.com"/>
    <n v="30000"/>
    <n v="2"/>
    <s v="Partial College"/>
    <s v="Clerical"/>
    <s v="Y"/>
    <n v="0"/>
  </r>
  <r>
    <s v="BB5442"/>
    <x v="0"/>
    <s v="JOHN"/>
    <s v="GARCIA"/>
    <s v="MR. JOHN GARCIA"/>
    <d v="1964-08-08T00:00:00"/>
    <n v="60"/>
    <x v="1"/>
    <s v="M"/>
    <s v="john35@mega-market.com"/>
    <s v="mega-market.com"/>
    <n v="30000"/>
    <n v="2"/>
    <s v="Partial College"/>
    <s v="Clerical"/>
    <s v="Y"/>
    <n v="0"/>
  </r>
  <r>
    <s v="BB5443"/>
    <x v="0"/>
    <s v="MATHEW"/>
    <s v="DOMINGUEZ"/>
    <s v="MR. MATHEW DOMINGUEZ"/>
    <d v="1964-05-27T00:00:00"/>
    <n v="60"/>
    <x v="0"/>
    <s v="M"/>
    <s v="mathew8@mega-market.com"/>
    <s v="mega-market.com"/>
    <n v="30000"/>
    <n v="2"/>
    <s v="Partial College"/>
    <s v="Clerical"/>
    <s v="N"/>
    <n v="0"/>
  </r>
  <r>
    <s v="BB5444"/>
    <x v="2"/>
    <s v="TAYLOR"/>
    <s v="BAILEY"/>
    <s v="MRS. TAYLOR BAILEY"/>
    <d v="1964-10-04T00:00:00"/>
    <n v="60"/>
    <x v="0"/>
    <s v="F"/>
    <s v="taylor9@mega-market.com"/>
    <s v="mega-market.com"/>
    <n v="40000"/>
    <n v="1"/>
    <s v="Bachelors"/>
    <s v="Skilled Manual"/>
    <s v="Y"/>
    <n v="0"/>
  </r>
  <r>
    <s v="BB5445"/>
    <x v="0"/>
    <s v="STEVEN"/>
    <s v="COOPER"/>
    <s v="MR. STEVEN COOPER"/>
    <d v="1964-07-09T00:00:00"/>
    <n v="60"/>
    <x v="0"/>
    <s v="M"/>
    <s v="steven18@mega-market.com"/>
    <s v="mega-market.com"/>
    <n v="40000"/>
    <n v="1"/>
    <s v="Bachelors"/>
    <s v="Skilled Manual"/>
    <s v="Y"/>
    <n v="0"/>
  </r>
  <r>
    <s v="BB5446"/>
    <x v="0"/>
    <s v="ETHAN"/>
    <s v="HENDERSON"/>
    <s v="MR. ETHAN HENDERSON"/>
    <d v="1963-08-15T00:00:00"/>
    <n v="61"/>
    <x v="1"/>
    <s v="M"/>
    <s v="ethan1@mega-market.com"/>
    <s v="mega-market.com"/>
    <n v="30000"/>
    <n v="2"/>
    <s v="Partial College"/>
    <s v="Clerical"/>
    <s v="Y"/>
    <n v="0"/>
  </r>
  <r>
    <s v="BB5447"/>
    <x v="0"/>
    <s v="JÉSUS"/>
    <s v="GUTIERREZ"/>
    <s v="MR. JÉSUS GUTIERREZ"/>
    <d v="1977-10-24T00:00:00"/>
    <n v="47"/>
    <x v="1"/>
    <s v="M"/>
    <s v="jésus10@mega-market.com"/>
    <s v="mega-market.com"/>
    <n v="20000"/>
    <n v="0"/>
    <s v="High School"/>
    <s v="Manual"/>
    <s v="N"/>
    <n v="0"/>
  </r>
  <r>
    <s v="BB5448"/>
    <x v="1"/>
    <s v="KAITLIN"/>
    <s v="ARTHUR"/>
    <s v="MS. KAITLIN ARTHUR"/>
    <d v="1976-07-17T00:00:00"/>
    <n v="48"/>
    <x v="0"/>
    <s v="F"/>
    <s v="kaitlin6@mega-market.com"/>
    <s v="mega-market.com"/>
    <n v="10000"/>
    <n v="0"/>
    <s v="Partial High School"/>
    <s v="Manual"/>
    <s v="N"/>
    <n v="0"/>
  </r>
  <r>
    <s v="BB5449"/>
    <x v="2"/>
    <s v="DAWN"/>
    <s v="DENG"/>
    <s v="MRS. DAWN DENG"/>
    <d v="1979-10-26T00:00:00"/>
    <n v="45"/>
    <x v="1"/>
    <s v="F"/>
    <s v="dawn25@mega-market.com"/>
    <s v="mega-market.com"/>
    <n v="20000"/>
    <n v="4"/>
    <s v="High School"/>
    <s v="Manual"/>
    <s v="Y"/>
    <n v="0"/>
  </r>
  <r>
    <s v="BB5450"/>
    <x v="0"/>
    <s v="JIMMY"/>
    <s v="MARTIN"/>
    <s v="MR. JIMMY MARTIN"/>
    <d v="1979-12-04T00:00:00"/>
    <n v="45"/>
    <x v="1"/>
    <s v="M"/>
    <s v="jimmy2@mega-market.com"/>
    <s v="mega-market.com"/>
    <n v="20000"/>
    <n v="4"/>
    <s v="High School"/>
    <s v="Manual"/>
    <s v="Y"/>
    <n v="0"/>
  </r>
  <r>
    <s v="BB5451"/>
    <x v="0"/>
    <s v="JASON"/>
    <s v="YOUNG"/>
    <s v="MR. JASON YOUNG"/>
    <d v="1979-03-12T00:00:00"/>
    <n v="45"/>
    <x v="0"/>
    <s v="M"/>
    <s v="jason45@mega-market.com"/>
    <s v="mega-market.com"/>
    <n v="20000"/>
    <n v="5"/>
    <s v="High School"/>
    <s v="Manual"/>
    <s v="N"/>
    <n v="0"/>
  </r>
  <r>
    <s v="BB5452"/>
    <x v="0"/>
    <s v="LUKE"/>
    <s v="GONZALEZ"/>
    <s v="MR. LUKE GONZALEZ"/>
    <d v="1979-08-27T00:00:00"/>
    <n v="45"/>
    <x v="1"/>
    <s v="M"/>
    <s v="luke40@mega-market.com"/>
    <s v="mega-market.com"/>
    <n v="30000"/>
    <n v="3"/>
    <s v="Partial College"/>
    <s v="Clerical"/>
    <s v="Y"/>
    <n v="0"/>
  </r>
  <r>
    <s v="BB5453"/>
    <x v="2"/>
    <s v="DAWN"/>
    <s v="GAO"/>
    <s v="MRS. DAWN GAO"/>
    <d v="1979-03-08T00:00:00"/>
    <n v="45"/>
    <x v="1"/>
    <s v="F"/>
    <s v="dawn17@mega-market.com"/>
    <s v="mega-market.com"/>
    <n v="30000"/>
    <n v="3"/>
    <s v="Partial College"/>
    <s v="Clerical"/>
    <s v="Y"/>
    <n v="0"/>
  </r>
  <r>
    <s v="BB5454"/>
    <x v="2"/>
    <s v="ERIKA"/>
    <s v="CARLSON"/>
    <s v="MRS. ERIKA CARLSON"/>
    <d v="1963-10-23T00:00:00"/>
    <n v="61"/>
    <x v="0"/>
    <s v="F"/>
    <s v="erika15@mega-market.com"/>
    <s v="mega-market.com"/>
    <n v="40000"/>
    <n v="1"/>
    <s v="Bachelors"/>
    <s v="Skilled Manual"/>
    <s v="Y"/>
    <n v="0"/>
  </r>
  <r>
    <s v="BB5455"/>
    <x v="2"/>
    <s v="CAITLIN"/>
    <s v="WARD"/>
    <s v="MRS. CAITLIN WARD"/>
    <d v="1962-06-13T00:00:00"/>
    <n v="62"/>
    <x v="1"/>
    <s v="F"/>
    <s v="caitlin10@mega-market.com"/>
    <s v="mega-market.com"/>
    <n v="30000"/>
    <n v="1"/>
    <s v="Partial College"/>
    <s v="Clerical"/>
    <s v="Y"/>
    <n v="0"/>
  </r>
  <r>
    <s v="BB5456"/>
    <x v="2"/>
    <s v="KRISTINE"/>
    <s v="MUNOZ"/>
    <s v="MRS. KRISTINE MUNOZ"/>
    <d v="1962-05-12T00:00:00"/>
    <n v="62"/>
    <x v="0"/>
    <s v="F"/>
    <s v="kristine8@mega-market.com"/>
    <s v="mega-market.com"/>
    <n v="30000"/>
    <n v="1"/>
    <s v="Partial College"/>
    <s v="Clerical"/>
    <s v="Y"/>
    <n v="0"/>
  </r>
  <r>
    <s v="BB5457"/>
    <x v="2"/>
    <s v="KATE"/>
    <s v="BECKER"/>
    <s v="MRS. KATE BECKER"/>
    <d v="1962-12-09T00:00:00"/>
    <n v="62"/>
    <x v="0"/>
    <s v="F"/>
    <s v="kate17@mega-market.com"/>
    <s v="mega-market.com"/>
    <n v="40000"/>
    <n v="1"/>
    <s v="Bachelors"/>
    <s v="Skilled Manual"/>
    <s v="Y"/>
    <n v="0"/>
  </r>
  <r>
    <s v="BB5458"/>
    <x v="2"/>
    <s v="CHERYL"/>
    <s v="MARTIN"/>
    <s v="MRS. CHERYL MARTIN"/>
    <d v="1962-02-02T00:00:00"/>
    <n v="63"/>
    <x v="0"/>
    <s v="F"/>
    <s v="cheryl2@mega-market.com"/>
    <s v="mega-market.com"/>
    <n v="40000"/>
    <n v="1"/>
    <s v="Bachelors"/>
    <s v="Skilled Manual"/>
    <s v="Y"/>
    <n v="0"/>
  </r>
  <r>
    <s v="BB5459"/>
    <x v="0"/>
    <s v="CASEY"/>
    <s v="BROWNING"/>
    <s v="MR. CASEY BROWNING"/>
    <d v="1978-02-14T00:00:00"/>
    <n v="46"/>
    <x v="1"/>
    <s v="M"/>
    <s v="casey39@mega-market.com"/>
    <s v="mega-market.com"/>
    <n v="30000"/>
    <n v="4"/>
    <s v="Partial College"/>
    <s v="Clerical"/>
    <s v="Y"/>
    <n v="0"/>
  </r>
  <r>
    <s v="BB5460"/>
    <x v="2"/>
    <s v="REBEKAH"/>
    <s v="GUTIERREZ"/>
    <s v="MRS. REBEKAH GUTIERREZ"/>
    <d v="1977-08-15T00:00:00"/>
    <n v="47"/>
    <x v="1"/>
    <s v="F"/>
    <s v="rebekah31@mega-market.com"/>
    <s v="mega-market.com"/>
    <n v="30000"/>
    <n v="5"/>
    <s v="Partial College"/>
    <s v="Clerical"/>
    <s v="Y"/>
    <n v="0"/>
  </r>
  <r>
    <s v="BB5461"/>
    <x v="0"/>
    <s v="KARL"/>
    <s v="STONE"/>
    <s v="MR. KARL STONE"/>
    <d v="1977-09-05T00:00:00"/>
    <n v="47"/>
    <x v="1"/>
    <s v="M"/>
    <s v="karl0@mega-market.com"/>
    <s v="mega-market.com"/>
    <n v="30000"/>
    <n v="0"/>
    <s v="Partial College"/>
    <s v="Clerical"/>
    <s v="N"/>
    <n v="0"/>
  </r>
  <r>
    <s v="BB5462"/>
    <x v="1"/>
    <s v="MAYRA"/>
    <s v="CHANDRA"/>
    <s v="MS. MAYRA CHANDRA"/>
    <d v="1977-04-09T00:00:00"/>
    <n v="47"/>
    <x v="1"/>
    <s v="F"/>
    <s v="mayra1@mega-market.com"/>
    <s v="mega-market.com"/>
    <n v="30000"/>
    <n v="0"/>
    <s v="Partial College"/>
    <s v="Clerical"/>
    <s v="N"/>
    <n v="0"/>
  </r>
  <r>
    <s v="BB5463"/>
    <x v="0"/>
    <s v="MARCO"/>
    <s v="SURI"/>
    <s v="MR. MARCO SURI"/>
    <d v="1977-06-05T00:00:00"/>
    <n v="47"/>
    <x v="0"/>
    <s v="M"/>
    <s v="marco0@mega-market.com"/>
    <s v="mega-market.com"/>
    <n v="30000"/>
    <n v="0"/>
    <s v="Partial College"/>
    <s v="Clerical"/>
    <s v="N"/>
    <n v="0"/>
  </r>
  <r>
    <s v="BB5464"/>
    <x v="2"/>
    <s v="DEB"/>
    <s v="MORENO"/>
    <s v="MRS. DEB MORENO"/>
    <d v="1911-08-13T00:00:00"/>
    <n v="113"/>
    <x v="0"/>
    <s v="F"/>
    <s v="deb3@mega-market.com"/>
    <s v="mega-market.com"/>
    <n v="10000"/>
    <n v="4"/>
    <s v="High School"/>
    <s v="Manual"/>
    <s v="N"/>
    <n v="0"/>
  </r>
  <r>
    <s v="BB5465"/>
    <x v="0"/>
    <s v="LARRY"/>
    <s v="NAVARRO"/>
    <s v="MR. LARRY NAVARRO"/>
    <d v="1975-07-13T00:00:00"/>
    <n v="49"/>
    <x v="1"/>
    <s v="M"/>
    <s v="larry12@mega-market.com"/>
    <s v="mega-market.com"/>
    <n v="20000"/>
    <n v="0"/>
    <s v="High School"/>
    <s v="Manual"/>
    <s v="N"/>
    <n v="0"/>
  </r>
  <r>
    <s v="BB5466"/>
    <x v="1"/>
    <s v="KATHLEEN"/>
    <s v="MARTIN"/>
    <s v="MS. KATHLEEN MARTIN"/>
    <d v="1976-02-19T00:00:00"/>
    <n v="48"/>
    <x v="1"/>
    <s v="F"/>
    <s v="kathleen2@mega-market.com"/>
    <s v="mega-market.com"/>
    <n v="20000"/>
    <n v="0"/>
    <s v="Partial High School"/>
    <s v="Manual"/>
    <s v="N"/>
    <n v="0"/>
  </r>
  <r>
    <s v="BB5467"/>
    <x v="1"/>
    <s v="MICHELE"/>
    <s v="RUIZ"/>
    <s v="MS. MICHELE RUIZ"/>
    <d v="1976-12-19T00:00:00"/>
    <n v="48"/>
    <x v="1"/>
    <s v="F"/>
    <s v="michele37@mega-market.com"/>
    <s v="mega-market.com"/>
    <n v="30000"/>
    <n v="0"/>
    <s v="Partial College"/>
    <s v="Clerical"/>
    <s v="N"/>
    <n v="0"/>
  </r>
  <r>
    <s v="BB5468"/>
    <x v="1"/>
    <s v="CAROLYN"/>
    <s v="KAPOOR"/>
    <s v="MS. CAROLYN KAPOOR"/>
    <d v="1976-04-17T00:00:00"/>
    <n v="48"/>
    <x v="0"/>
    <s v="F"/>
    <s v="carolyn2@mega-market.com"/>
    <s v="mega-market.com"/>
    <n v="30000"/>
    <n v="0"/>
    <s v="Partial College"/>
    <s v="Clerical"/>
    <s v="N"/>
    <n v="0"/>
  </r>
  <r>
    <s v="BB5469"/>
    <x v="1"/>
    <s v="JODI"/>
    <s v="XU"/>
    <s v="MS. JODI XU"/>
    <d v="1976-11-17T00:00:00"/>
    <n v="48"/>
    <x v="1"/>
    <s v="F"/>
    <s v="jodi5@mega-market.com"/>
    <s v="mega-market.com"/>
    <n v="30000"/>
    <n v="0"/>
    <s v="Partial College"/>
    <s v="Clerical"/>
    <s v="N"/>
    <n v="0"/>
  </r>
  <r>
    <s v="BB5470"/>
    <x v="1"/>
    <s v="ROSA"/>
    <s v="WU"/>
    <s v="MS. ROSA WU"/>
    <d v="1976-02-06T00:00:00"/>
    <n v="48"/>
    <x v="1"/>
    <s v="F"/>
    <s v="rosa7@mega-market.com"/>
    <s v="mega-market.com"/>
    <n v="30000"/>
    <n v="0"/>
    <s v="Partial College"/>
    <s v="Clerical"/>
    <s v="N"/>
    <n v="0"/>
  </r>
  <r>
    <s v="BB5471"/>
    <x v="1"/>
    <s v="MARISSA"/>
    <s v="GONZALES"/>
    <s v="MS. MARISSA GONZALES"/>
    <d v="1975-04-17T00:00:00"/>
    <n v="49"/>
    <x v="1"/>
    <s v="F"/>
    <s v="marissa14@mega-market.com"/>
    <s v="mega-market.com"/>
    <n v="20000"/>
    <n v="0"/>
    <s v="Partial High School"/>
    <s v="Manual"/>
    <s v="N"/>
    <n v="0"/>
  </r>
  <r>
    <s v="BB5472"/>
    <x v="3"/>
    <s v="ANNA"/>
    <s v="MURPHY"/>
    <s v=" ANNA MURPHY"/>
    <d v="1975-10-22T00:00:00"/>
    <n v="49"/>
    <x v="1"/>
    <s v="NA"/>
    <s v="anna10@mega-market.com"/>
    <s v="mega-market.com"/>
    <n v="20000"/>
    <n v="0"/>
    <s v="Partial High School"/>
    <s v="Manual"/>
    <s v="N"/>
    <n v="0"/>
  </r>
  <r>
    <s v="BB5473"/>
    <x v="0"/>
    <s v="ALAN"/>
    <s v="LIU"/>
    <s v="MR. ALAN LIU"/>
    <d v="1974-05-18T00:00:00"/>
    <n v="50"/>
    <x v="1"/>
    <s v="M"/>
    <s v="alan8@mega-market.com"/>
    <s v="mega-market.com"/>
    <n v="10000"/>
    <n v="0"/>
    <s v="Partial High School"/>
    <s v="Manual"/>
    <s v="Y"/>
    <n v="0"/>
  </r>
  <r>
    <s v="BB5474"/>
    <x v="1"/>
    <s v="KARA"/>
    <s v="GOEL"/>
    <s v="MS. KARA GOEL"/>
    <d v="1974-11-01T00:00:00"/>
    <n v="50"/>
    <x v="1"/>
    <s v="F"/>
    <s v="kara17@mega-market.com"/>
    <s v="mega-market.com"/>
    <n v="20000"/>
    <n v="0"/>
    <s v="Partial High School"/>
    <s v="Manual"/>
    <s v="N"/>
    <n v="0"/>
  </r>
  <r>
    <s v="BB5475"/>
    <x v="1"/>
    <s v="ALISHA"/>
    <s v="KUMAR"/>
    <s v="MS. ALISHA KUMAR"/>
    <d v="1974-06-15T00:00:00"/>
    <n v="50"/>
    <x v="1"/>
    <s v="F"/>
    <s v="alisha32@mega-market.com"/>
    <s v="mega-market.com"/>
    <n v="20000"/>
    <n v="0"/>
    <s v="Partial High School"/>
    <s v="Manual"/>
    <s v="N"/>
    <n v="0"/>
  </r>
  <r>
    <s v="BB5476"/>
    <x v="0"/>
    <s v="RONALD"/>
    <s v="SRINI"/>
    <s v="MR. RONALD SRINI"/>
    <d v="1974-09-08T00:00:00"/>
    <n v="50"/>
    <x v="1"/>
    <s v="M"/>
    <s v="ronald10@mega-market.com"/>
    <s v="mega-market.com"/>
    <n v="20000"/>
    <n v="0"/>
    <s v="Partial High School"/>
    <s v="Manual"/>
    <s v="Y"/>
    <n v="0"/>
  </r>
  <r>
    <s v="BB5477"/>
    <x v="0"/>
    <s v="ORLANDO"/>
    <s v="DOMINGUEZ"/>
    <s v="MR. ORLANDO DOMINGUEZ"/>
    <d v="1975-11-18T00:00:00"/>
    <n v="49"/>
    <x v="1"/>
    <s v="M"/>
    <s v="orlando12@mega-market.com"/>
    <s v="mega-market.com"/>
    <n v="30000"/>
    <n v="0"/>
    <s v="Partial College"/>
    <s v="Clerical"/>
    <s v="Y"/>
    <n v="0"/>
  </r>
  <r>
    <s v="BB5478"/>
    <x v="1"/>
    <s v="MICHELE"/>
    <s v="TANG"/>
    <s v="MS. MICHELE TANG"/>
    <d v="1975-11-19T00:00:00"/>
    <n v="49"/>
    <x v="1"/>
    <s v="F"/>
    <s v="michele4@mega-market.com"/>
    <s v="mega-market.com"/>
    <n v="30000"/>
    <n v="0"/>
    <s v="Partial College"/>
    <s v="Clerical"/>
    <s v="Y"/>
    <n v="0"/>
  </r>
  <r>
    <s v="BB5479"/>
    <x v="0"/>
    <s v="WESLEY"/>
    <s v="GUO"/>
    <s v="MR. WESLEY GUO"/>
    <d v="1975-11-09T00:00:00"/>
    <n v="49"/>
    <x v="0"/>
    <s v="M"/>
    <s v="wesley17@mega-market.com"/>
    <s v="mega-market.com"/>
    <n v="40000"/>
    <n v="1"/>
    <s v="Bachelors"/>
    <s v="Skilled Manual"/>
    <s v="Y"/>
    <n v="0"/>
  </r>
  <r>
    <s v="BB5480"/>
    <x v="2"/>
    <s v="VANESSA"/>
    <s v="HAYES"/>
    <s v="MRS. VANESSA HAYES"/>
    <d v="1913-08-17T00:00:00"/>
    <n v="111"/>
    <x v="0"/>
    <s v="F"/>
    <s v="vanessa23@mega-market.com"/>
    <s v="mega-market.com"/>
    <n v="10000"/>
    <n v="4"/>
    <s v="High School"/>
    <s v="Manual"/>
    <s v="N"/>
    <n v="0"/>
  </r>
  <r>
    <s v="BB5481"/>
    <x v="1"/>
    <s v="OLIVIA"/>
    <s v="ROBINSON"/>
    <s v="MS. OLIVIA ROBINSON"/>
    <d v="1974-03-14T00:00:00"/>
    <n v="50"/>
    <x v="1"/>
    <s v="F"/>
    <s v="olivia17@mega-market.com"/>
    <s v="mega-market.com"/>
    <n v="20000"/>
    <n v="0"/>
    <s v="Partial High School"/>
    <s v="Manual"/>
    <s v="N"/>
    <n v="0"/>
  </r>
  <r>
    <s v="BB5482"/>
    <x v="1"/>
    <s v="DAWN"/>
    <s v="ANDERSEN"/>
    <s v="MS. DAWN ANDERSEN"/>
    <d v="1973-03-03T00:00:00"/>
    <n v="51"/>
    <x v="1"/>
    <s v="F"/>
    <s v="dawn37@mega-market.com"/>
    <s v="mega-market.com"/>
    <n v="10000"/>
    <n v="0"/>
    <s v="Partial High School"/>
    <s v="Manual"/>
    <s v="N"/>
    <n v="0"/>
  </r>
  <r>
    <s v="BB5483"/>
    <x v="0"/>
    <s v="JAY"/>
    <s v="SERRANO"/>
    <s v="MR. JAY SERRANO"/>
    <d v="1973-04-21T00:00:00"/>
    <n v="51"/>
    <x v="0"/>
    <s v="M"/>
    <s v="jay46@mega-market.com"/>
    <s v="mega-market.com"/>
    <n v="10000"/>
    <n v="0"/>
    <s v="Partial High School"/>
    <s v="Manual"/>
    <s v="N"/>
    <n v="0"/>
  </r>
  <r>
    <s v="BB5484"/>
    <x v="0"/>
    <s v="KURT"/>
    <s v="ANAND"/>
    <s v="MR. KURT ANAND"/>
    <d v="1973-12-13T00:00:00"/>
    <n v="51"/>
    <x v="1"/>
    <s v="M"/>
    <s v="kurt21@mega-market.com"/>
    <s v="mega-market.com"/>
    <n v="20000"/>
    <n v="0"/>
    <s v="Partial High School"/>
    <s v="Manual"/>
    <s v="N"/>
    <n v="0"/>
  </r>
  <r>
    <s v="BB5485"/>
    <x v="0"/>
    <s v="SHAWN"/>
    <s v="XIE"/>
    <s v="MR. SHAWN XIE"/>
    <d v="1973-12-11T00:00:00"/>
    <n v="51"/>
    <x v="1"/>
    <s v="M"/>
    <s v="shawn5@mega-market.com"/>
    <s v="mega-market.com"/>
    <n v="30000"/>
    <n v="0"/>
    <s v="Partial College"/>
    <s v="Clerical"/>
    <s v="N"/>
    <n v="0"/>
  </r>
  <r>
    <s v="BB5486"/>
    <x v="1"/>
    <s v="ANNA"/>
    <s v="GONZALES"/>
    <s v="MS. ANNA GONZALES"/>
    <d v="1977-05-04T00:00:00"/>
    <n v="47"/>
    <x v="1"/>
    <s v="F"/>
    <s v="anna42@mega-market.com"/>
    <s v="mega-market.com"/>
    <n v="40000"/>
    <n v="0"/>
    <s v="Partial High School"/>
    <s v="Clerical"/>
    <s v="N"/>
    <n v="0"/>
  </r>
  <r>
    <s v="BB5487"/>
    <x v="0"/>
    <s v="ADRIAN"/>
    <s v="GRAY"/>
    <s v="MR. ADRIAN GRAY"/>
    <d v="1977-01-21T00:00:00"/>
    <n v="48"/>
    <x v="1"/>
    <s v="M"/>
    <s v="adrian8@mega-market.com"/>
    <s v="mega-market.com"/>
    <n v="70000"/>
    <n v="0"/>
    <s v="Partial College"/>
    <s v="Skilled Manual"/>
    <s v="N"/>
    <n v="0"/>
  </r>
  <r>
    <s v="BB5488"/>
    <x v="1"/>
    <s v="VICTORIA"/>
    <s v="BROOKS"/>
    <s v="MS. VICTORIA BROOKS"/>
    <d v="1976-05-09T00:00:00"/>
    <n v="48"/>
    <x v="1"/>
    <s v="F"/>
    <s v="victoria46@mega-market.com"/>
    <s v="mega-market.com"/>
    <n v="60000"/>
    <n v="0"/>
    <s v="Partial College"/>
    <s v="Skilled Manual"/>
    <s v="Y"/>
    <n v="0"/>
  </r>
  <r>
    <s v="BB5489"/>
    <x v="0"/>
    <s v="ALAN"/>
    <s v="ZHOU"/>
    <s v="MR. ALAN ZHOU"/>
    <d v="1949-02-08T00:00:00"/>
    <n v="75"/>
    <x v="0"/>
    <s v="M"/>
    <s v="alan12@mega-market.com"/>
    <s v="mega-market.com"/>
    <n v="20000"/>
    <n v="2"/>
    <s v="Partial High School"/>
    <s v="Clerical"/>
    <s v="Y"/>
    <n v="0"/>
  </r>
  <r>
    <s v="BB5490"/>
    <x v="2"/>
    <s v="MADISON"/>
    <s v="BRYANT"/>
    <s v="MRS. MADISON BRYANT"/>
    <d v="1949-06-17T00:00:00"/>
    <n v="75"/>
    <x v="1"/>
    <s v="F"/>
    <s v="madison30@mega-market.com"/>
    <s v="mega-market.com"/>
    <n v="20000"/>
    <n v="2"/>
    <s v="Partial High School"/>
    <s v="Clerical"/>
    <s v="Y"/>
    <n v="0"/>
  </r>
  <r>
    <s v="BB5491"/>
    <x v="2"/>
    <s v="TABITHA"/>
    <s v="ARTHUR"/>
    <s v="MRS. TABITHA ARTHUR"/>
    <d v="1950-05-15T00:00:00"/>
    <n v="74"/>
    <x v="0"/>
    <s v="F"/>
    <s v="tabitha5@mega-market.com"/>
    <s v="mega-market.com"/>
    <n v="30000"/>
    <n v="3"/>
    <s v="Partial College"/>
    <s v="Clerical"/>
    <s v="N"/>
    <n v="0"/>
  </r>
  <r>
    <s v="BB5492"/>
    <x v="0"/>
    <s v="WARREN"/>
    <s v="JAI"/>
    <s v="MR. WARREN JAI"/>
    <d v="1950-10-17T00:00:00"/>
    <n v="74"/>
    <x v="0"/>
    <s v="M"/>
    <s v="warren42@mega-market.com"/>
    <s v="mega-market.com"/>
    <n v="40000"/>
    <n v="2"/>
    <s v="Bachelors"/>
    <s v="Management"/>
    <s v="Y"/>
    <n v="0"/>
  </r>
  <r>
    <s v="BB5493"/>
    <x v="0"/>
    <s v="DUSTIN"/>
    <s v="LAL"/>
    <s v="MR. DUSTIN LAL"/>
    <d v="1950-02-07T00:00:00"/>
    <n v="74"/>
    <x v="0"/>
    <s v="M"/>
    <s v="dustin8@mega-market.com"/>
    <s v="mega-market.com"/>
    <n v="40000"/>
    <n v="2"/>
    <s v="Partial College"/>
    <s v="Clerical"/>
    <s v="N"/>
    <n v="0"/>
  </r>
  <r>
    <s v="BB5494"/>
    <x v="0"/>
    <s v="IAN"/>
    <s v="FOSTER"/>
    <s v="MR. IAN FOSTER"/>
    <d v="1980-04-23T00:00:00"/>
    <n v="44"/>
    <x v="1"/>
    <s v="M"/>
    <s v="ian56@mega-market.com"/>
    <s v="mega-market.com"/>
    <n v="40000"/>
    <n v="0"/>
    <s v="Partial High School"/>
    <s v="Clerical"/>
    <s v="Y"/>
    <n v="0"/>
  </r>
  <r>
    <s v="BB5495"/>
    <x v="2"/>
    <s v="RACHAEL"/>
    <s v="MADAN"/>
    <s v="MRS. RACHAEL MADAN"/>
    <d v="1951-05-16T00:00:00"/>
    <n v="73"/>
    <x v="0"/>
    <s v="F"/>
    <s v="rachael7@mega-market.com"/>
    <s v="mega-market.com"/>
    <n v="30000"/>
    <n v="3"/>
    <s v="High School"/>
    <s v="Skilled Manual"/>
    <s v="N"/>
    <n v="0"/>
  </r>
  <r>
    <s v="BB5496"/>
    <x v="2"/>
    <s v="BRIANNA"/>
    <s v="GRIFFIN"/>
    <s v="MRS. BRIANNA GRIFFIN"/>
    <d v="1951-05-17T00:00:00"/>
    <n v="73"/>
    <x v="1"/>
    <s v="F"/>
    <s v="brianna66@mega-market.com"/>
    <s v="mega-market.com"/>
    <n v="30000"/>
    <n v="3"/>
    <s v="High School"/>
    <s v="Skilled Manual"/>
    <s v="Y"/>
    <n v="0"/>
  </r>
  <r>
    <s v="BB5497"/>
    <x v="0"/>
    <s v="JOEL"/>
    <s v="RODRIGUEZ"/>
    <s v="MR. JOEL RODRIGUEZ"/>
    <d v="1951-04-28T00:00:00"/>
    <n v="73"/>
    <x v="0"/>
    <s v="M"/>
    <s v="joel18@mega-market.com"/>
    <s v="mega-market.com"/>
    <n v="30000"/>
    <n v="3"/>
    <s v="High School"/>
    <s v="Skilled Manual"/>
    <s v="Y"/>
    <n v="0"/>
  </r>
  <r>
    <s v="BB5498"/>
    <x v="0"/>
    <s v="FREDERICK"/>
    <s v="GARCIA"/>
    <s v="MR. FREDERICK GARCIA"/>
    <d v="1951-07-06T00:00:00"/>
    <n v="73"/>
    <x v="0"/>
    <s v="M"/>
    <s v="frederick13@mega-market.com"/>
    <s v="mega-market.com"/>
    <n v="30000"/>
    <n v="3"/>
    <s v="High School"/>
    <s v="Skilled Manual"/>
    <s v="Y"/>
    <n v="0"/>
  </r>
  <r>
    <s v="BB5499"/>
    <x v="1"/>
    <s v="MEGAN"/>
    <s v="ROBINSON"/>
    <s v="MS. MEGAN ROBINSON"/>
    <d v="1980-05-17T00:00:00"/>
    <n v="44"/>
    <x v="0"/>
    <s v="F"/>
    <s v="megan21@mega-market.com"/>
    <s v="mega-market.com"/>
    <n v="60000"/>
    <n v="0"/>
    <s v="Partial College"/>
    <s v="Skilled Manual"/>
    <s v="Y"/>
    <n v="0"/>
  </r>
  <r>
    <s v="BB5500"/>
    <x v="0"/>
    <s v="THEODORE"/>
    <s v="SANZ"/>
    <s v="MR. THEODORE SANZ"/>
    <d v="1952-03-24T00:00:00"/>
    <n v="72"/>
    <x v="0"/>
    <s v="M"/>
    <s v="theodore21@mega-market.com"/>
    <s v="mega-market.com"/>
    <n v="40000"/>
    <n v="2"/>
    <s v="Partial College"/>
    <s v="Clerical"/>
    <s v="N"/>
    <n v="0"/>
  </r>
  <r>
    <s v="BB5501"/>
    <x v="2"/>
    <s v="BRENDA"/>
    <s v="FERNANDEZ"/>
    <s v="MRS. BRENDA FERNANDEZ"/>
    <d v="1953-11-05T00:00:00"/>
    <n v="71"/>
    <x v="0"/>
    <s v="F"/>
    <s v="brenda19@mega-market.com"/>
    <s v="mega-market.com"/>
    <n v="40000"/>
    <n v="3"/>
    <s v="Partial College"/>
    <s v="Skilled Manual"/>
    <s v="Y"/>
    <n v="0"/>
  </r>
  <r>
    <s v="BB5502"/>
    <x v="2"/>
    <s v="JORDYN"/>
    <s v="SIMMONS"/>
    <s v="MRS. JORDYN SIMMONS"/>
    <d v="1954-11-25T00:00:00"/>
    <n v="70"/>
    <x v="1"/>
    <s v="F"/>
    <s v="jordyn15@mega-market.com"/>
    <s v="mega-market.com"/>
    <n v="80000"/>
    <n v="2"/>
    <s v="Partial College"/>
    <s v="Skilled Manual"/>
    <s v="N"/>
    <n v="0"/>
  </r>
  <r>
    <s v="BB5503"/>
    <x v="2"/>
    <s v="MONIQUE"/>
    <s v="RAMOS"/>
    <s v="MRS. MONIQUE RAMOS"/>
    <d v="1954-08-08T00:00:00"/>
    <n v="70"/>
    <x v="1"/>
    <s v="F"/>
    <s v="monique14@mega-market.com"/>
    <s v="mega-market.com"/>
    <n v="80000"/>
    <n v="2"/>
    <s v="Partial College"/>
    <s v="Skilled Manual"/>
    <s v="N"/>
    <n v="0"/>
  </r>
  <r>
    <s v="BB5504"/>
    <x v="2"/>
    <s v="DAWN"/>
    <s v="TANG"/>
    <s v="MRS. DAWN TANG"/>
    <d v="1954-05-18T00:00:00"/>
    <n v="70"/>
    <x v="1"/>
    <s v="F"/>
    <s v="dawn28@mega-market.com"/>
    <s v="mega-market.com"/>
    <n v="80000"/>
    <n v="2"/>
    <s v="Partial College"/>
    <s v="Skilled Manual"/>
    <s v="Y"/>
    <n v="0"/>
  </r>
  <r>
    <s v="BB5505"/>
    <x v="1"/>
    <s v="JULIA"/>
    <s v="PETERSON"/>
    <s v="MS. JULIA PETERSON"/>
    <d v="1975-07-07T00:00:00"/>
    <n v="49"/>
    <x v="1"/>
    <s v="F"/>
    <s v="julia59@mega-market.com"/>
    <s v="mega-market.com"/>
    <n v="30000"/>
    <n v="0"/>
    <s v="Partial College"/>
    <s v="Skilled Manual"/>
    <s v="Y"/>
    <n v="0"/>
  </r>
  <r>
    <s v="BB5506"/>
    <x v="0"/>
    <s v="HUNTER"/>
    <s v="JONES"/>
    <s v="MR. HUNTER JONES"/>
    <d v="1975-11-09T00:00:00"/>
    <n v="49"/>
    <x v="1"/>
    <s v="M"/>
    <s v="hunter62@mega-market.com"/>
    <s v="mega-market.com"/>
    <n v="30000"/>
    <n v="0"/>
    <s v="Partial College"/>
    <s v="Skilled Manual"/>
    <s v="Y"/>
    <n v="0"/>
  </r>
  <r>
    <s v="BB5507"/>
    <x v="1"/>
    <s v="DANIELLE"/>
    <s v="KELLY"/>
    <s v="MS. DANIELLE KELLY"/>
    <d v="1975-10-17T00:00:00"/>
    <n v="49"/>
    <x v="1"/>
    <s v="F"/>
    <s v="danielle5@mega-market.com"/>
    <s v="mega-market.com"/>
    <n v="30000"/>
    <n v="0"/>
    <s v="High School"/>
    <s v="Skilled Manual"/>
    <s v="Y"/>
    <n v="0"/>
  </r>
  <r>
    <s v="BB5508"/>
    <x v="1"/>
    <s v="CHLOE"/>
    <s v="PERRY"/>
    <s v="MS. CHLOE PERRY"/>
    <d v="1975-02-20T00:00:00"/>
    <n v="49"/>
    <x v="1"/>
    <s v="F"/>
    <s v="chloe74@mega-market.com"/>
    <s v="mega-market.com"/>
    <n v="30000"/>
    <n v="0"/>
    <s v="High School"/>
    <s v="Skilled Manual"/>
    <s v="N"/>
    <n v="0"/>
  </r>
  <r>
    <s v="BB5509"/>
    <x v="1"/>
    <s v="VANESSA"/>
    <s v="WOOD"/>
    <s v="MS. VANESSA WOOD"/>
    <d v="1975-07-27T00:00:00"/>
    <n v="49"/>
    <x v="1"/>
    <s v="F"/>
    <s v="vanessa2@mega-market.com"/>
    <s v="mega-market.com"/>
    <n v="30000"/>
    <n v="0"/>
    <s v="High School"/>
    <s v="Skilled Manual"/>
    <s v="Y"/>
    <n v="0"/>
  </r>
  <r>
    <s v="BB5510"/>
    <x v="0"/>
    <s v="JACKSON"/>
    <s v="PARKER"/>
    <s v="MR. JACKSON PARKER"/>
    <d v="1975-02-13T00:00:00"/>
    <n v="49"/>
    <x v="1"/>
    <s v="M"/>
    <s v="jackson29@mega-market.com"/>
    <s v="mega-market.com"/>
    <n v="30000"/>
    <n v="0"/>
    <s v="High School"/>
    <s v="Skilled Manual"/>
    <s v="Y"/>
    <n v="0"/>
  </r>
  <r>
    <s v="BB5511"/>
    <x v="0"/>
    <s v="CHRISTIAN"/>
    <s v="ANDERSON"/>
    <s v="MR. CHRISTIAN ANDERSON"/>
    <d v="1975-03-02T00:00:00"/>
    <n v="49"/>
    <x v="0"/>
    <s v="M"/>
    <s v="christian45@mega-market.com"/>
    <s v="mega-market.com"/>
    <n v="60000"/>
    <n v="0"/>
    <s v="Partial College"/>
    <s v="Skilled Manual"/>
    <s v="Y"/>
    <n v="0"/>
  </r>
  <r>
    <s v="BB5512"/>
    <x v="0"/>
    <s v="JUSTIN"/>
    <s v="RUSSELL"/>
    <s v="MR. JUSTIN RUSSELL"/>
    <d v="1974-08-05T00:00:00"/>
    <n v="50"/>
    <x v="1"/>
    <s v="M"/>
    <s v="justin17@mega-market.com"/>
    <s v="mega-market.com"/>
    <n v="30000"/>
    <n v="0"/>
    <s v="High School"/>
    <s v="Skilled Manual"/>
    <s v="N"/>
    <n v="0"/>
  </r>
  <r>
    <s v="BB5513"/>
    <x v="1"/>
    <s v="ERIN"/>
    <s v="GRAY"/>
    <s v="MS. ERIN GRAY"/>
    <d v="1974-08-07T00:00:00"/>
    <n v="50"/>
    <x v="1"/>
    <s v="F"/>
    <s v="erin10@mega-market.com"/>
    <s v="mega-market.com"/>
    <n v="30000"/>
    <n v="0"/>
    <s v="High School"/>
    <s v="Skilled Manual"/>
    <s v="Y"/>
    <n v="0"/>
  </r>
  <r>
    <s v="BB5514"/>
    <x v="1"/>
    <s v="CATHERINE"/>
    <s v="MURPHY"/>
    <s v="MS. CATHERINE MURPHY"/>
    <d v="1973-12-13T00:00:00"/>
    <n v="51"/>
    <x v="0"/>
    <s v="F"/>
    <s v="catherine13@mega-market.com"/>
    <s v="mega-market.com"/>
    <n v="60000"/>
    <n v="0"/>
    <s v="Partial College"/>
    <s v="Skilled Manual"/>
    <s v="Y"/>
    <n v="0"/>
  </r>
  <r>
    <s v="BB5515"/>
    <x v="0"/>
    <s v="BRENT"/>
    <s v="ZHU"/>
    <s v="MR. BRENT ZHU"/>
    <d v="1939-08-14T00:00:00"/>
    <n v="85"/>
    <x v="0"/>
    <s v="M"/>
    <s v="brent13@mega-market.com"/>
    <s v="mega-market.com"/>
    <n v="10000"/>
    <n v="2"/>
    <s v="Bachelors"/>
    <s v="Clerical"/>
    <s v="Y"/>
    <n v="0"/>
  </r>
  <r>
    <s v="BB5516"/>
    <x v="2"/>
    <s v="VERONICA"/>
    <s v="SAI"/>
    <s v="MRS. VERONICA SAI"/>
    <d v="1941-05-02T00:00:00"/>
    <n v="83"/>
    <x v="0"/>
    <s v="F"/>
    <s v="veronica6@mega-market.com"/>
    <s v="mega-market.com"/>
    <n v="30000"/>
    <n v="1"/>
    <s v="Bachelors"/>
    <s v="Clerical"/>
    <s v="Y"/>
    <n v="0"/>
  </r>
  <r>
    <s v="BB5517"/>
    <x v="0"/>
    <s v="BRAD"/>
    <s v="NARA"/>
    <s v="MR. BRAD NARA"/>
    <d v="1942-12-05T00:00:00"/>
    <n v="82"/>
    <x v="0"/>
    <s v="M"/>
    <s v="brad17@mega-market.com"/>
    <s v="mega-market.com"/>
    <n v="10000"/>
    <n v="3"/>
    <s v="Partial College"/>
    <s v="Manual"/>
    <s v="Y"/>
    <n v="0"/>
  </r>
  <r>
    <s v="BB5518"/>
    <x v="0"/>
    <s v="JOE"/>
    <s v="RAMAN"/>
    <s v="MR. JOE RAMAN"/>
    <d v="1942-06-20T00:00:00"/>
    <n v="82"/>
    <x v="0"/>
    <s v="M"/>
    <s v="joe15@mega-market.com"/>
    <s v="mega-market.com"/>
    <n v="30000"/>
    <n v="1"/>
    <s v="Bachelors"/>
    <s v="Clerical"/>
    <s v="Y"/>
    <n v="0"/>
  </r>
  <r>
    <s v="BB5519"/>
    <x v="0"/>
    <s v="RICARDO"/>
    <s v="SHARMA"/>
    <s v="MR. RICARDO SHARMA"/>
    <d v="1942-04-07T00:00:00"/>
    <n v="82"/>
    <x v="1"/>
    <s v="M"/>
    <s v="ricardo9@mega-market.com"/>
    <s v="mega-market.com"/>
    <n v="40000"/>
    <n v="1"/>
    <s v="Graduate Degree"/>
    <s v="Clerical"/>
    <s v="Y"/>
    <n v="0"/>
  </r>
  <r>
    <s v="BB5520"/>
    <x v="0"/>
    <s v="RONNIE"/>
    <s v="WAGNER"/>
    <s v="MR. RONNIE WAGNER"/>
    <d v="1943-05-14T00:00:00"/>
    <n v="81"/>
    <x v="1"/>
    <s v="M"/>
    <s v="ronnie1@mega-market.com"/>
    <s v="mega-market.com"/>
    <n v="10000"/>
    <n v="3"/>
    <s v="Partial College"/>
    <s v="Manual"/>
    <s v="Y"/>
    <n v="0"/>
  </r>
  <r>
    <s v="BB5521"/>
    <x v="0"/>
    <s v="MANUEL"/>
    <s v="FERNANDEZ"/>
    <s v="MR. MANUEL FERNANDEZ"/>
    <d v="1980-01-11T00:00:00"/>
    <n v="45"/>
    <x v="1"/>
    <s v="M"/>
    <s v="manuel14@mega-market.com"/>
    <s v="mega-market.com"/>
    <n v="10000"/>
    <n v="0"/>
    <s v="Partial College"/>
    <s v="Manual"/>
    <s v="Y"/>
    <n v="0"/>
  </r>
  <r>
    <s v="BB5522"/>
    <x v="0"/>
    <s v="TROY"/>
    <s v="SAI"/>
    <s v="MR. TROY SAI"/>
    <d v="1980-02-04T00:00:00"/>
    <n v="44"/>
    <x v="0"/>
    <s v="M"/>
    <s v="troy6@mega-market.com"/>
    <s v="mega-market.com"/>
    <n v="10000"/>
    <n v="0"/>
    <s v="Partial College"/>
    <s v="Manual"/>
    <s v="N"/>
    <n v="0"/>
  </r>
  <r>
    <s v="BB5523"/>
    <x v="0"/>
    <s v="MELVIN"/>
    <s v="SHE"/>
    <s v="MR. MELVIN SHE"/>
    <d v="1980-07-27T00:00:00"/>
    <n v="44"/>
    <x v="0"/>
    <s v="M"/>
    <s v="melvin0@mega-market.com"/>
    <s v="mega-market.com"/>
    <n v="20000"/>
    <n v="0"/>
    <s v="Bachelors"/>
    <s v="Clerical"/>
    <s v="Y"/>
    <n v="0"/>
  </r>
  <r>
    <s v="BB5524"/>
    <x v="2"/>
    <s v="KATRINA"/>
    <s v="RAJI"/>
    <s v="MRS. KATRINA RAJI"/>
    <d v="1976-03-19T00:00:00"/>
    <n v="48"/>
    <x v="0"/>
    <s v="F"/>
    <s v="katrina20@mega-market.com"/>
    <s v="mega-market.com"/>
    <n v="10000"/>
    <n v="1"/>
    <s v="High School"/>
    <s v="Manual"/>
    <s v="Y"/>
    <n v="0"/>
  </r>
  <r>
    <s v="BB5525"/>
    <x v="2"/>
    <s v="KRYSTAL"/>
    <s v="HOLT"/>
    <s v="MRS. KRYSTAL HOLT"/>
    <d v="1976-06-19T00:00:00"/>
    <n v="48"/>
    <x v="1"/>
    <s v="F"/>
    <s v="krystal6@mega-market.com"/>
    <s v="mega-market.com"/>
    <n v="10000"/>
    <n v="1"/>
    <s v="High School"/>
    <s v="Manual"/>
    <s v="N"/>
    <n v="0"/>
  </r>
  <r>
    <s v="BB5526"/>
    <x v="2"/>
    <s v="YOLANDA"/>
    <s v="CHANDER"/>
    <s v="MRS. YOLANDA CHANDER"/>
    <d v="1976-08-14T00:00:00"/>
    <n v="48"/>
    <x v="1"/>
    <s v="F"/>
    <s v="yolanda14@mega-market.com"/>
    <s v="mega-market.com"/>
    <n v="10000"/>
    <n v="1"/>
    <s v="High School"/>
    <s v="Manual"/>
    <s v="N"/>
    <n v="0"/>
  </r>
  <r>
    <s v="BB5527"/>
    <x v="2"/>
    <s v="MISTY"/>
    <s v="RAJI"/>
    <s v="MRS. MISTY RAJI"/>
    <d v="1976-10-23T00:00:00"/>
    <n v="48"/>
    <x v="0"/>
    <s v="F"/>
    <s v="misty23@mega-market.com"/>
    <s v="mega-market.com"/>
    <n v="10000"/>
    <n v="1"/>
    <s v="High School"/>
    <s v="Manual"/>
    <s v="Y"/>
    <n v="0"/>
  </r>
  <r>
    <s v="BB5528"/>
    <x v="2"/>
    <s v="TONYA"/>
    <s v="SHE"/>
    <s v="MRS. TONYA SHE"/>
    <d v="1979-08-11T00:00:00"/>
    <n v="45"/>
    <x v="1"/>
    <s v="F"/>
    <s v="tonya0@mega-market.com"/>
    <s v="mega-market.com"/>
    <n v="10000"/>
    <n v="1"/>
    <s v="High School"/>
    <s v="Manual"/>
    <s v="N"/>
    <n v="0"/>
  </r>
  <r>
    <s v="BB5529"/>
    <x v="2"/>
    <s v="CASEY"/>
    <s v="PAL"/>
    <s v="MRS. CASEY PAL"/>
    <d v="1979-07-05T00:00:00"/>
    <n v="45"/>
    <x v="0"/>
    <s v="F"/>
    <s v="casey13@mega-market.com"/>
    <s v="mega-market.com"/>
    <n v="10000"/>
    <n v="1"/>
    <s v="High School"/>
    <s v="Manual"/>
    <s v="Y"/>
    <n v="0"/>
  </r>
  <r>
    <s v="BB5530"/>
    <x v="1"/>
    <s v="SANDRA"/>
    <s v="HUANG"/>
    <s v="MS. SANDRA HUANG"/>
    <d v="1979-01-11T00:00:00"/>
    <n v="46"/>
    <x v="0"/>
    <s v="F"/>
    <s v="sandra12@mega-market.com"/>
    <s v="mega-market.com"/>
    <n v="20000"/>
    <n v="0"/>
    <s v="Bachelors"/>
    <s v="Clerical"/>
    <s v="Y"/>
    <n v="0"/>
  </r>
  <r>
    <s v="BB5531"/>
    <x v="0"/>
    <s v="DAMIEN"/>
    <s v="HUANG"/>
    <s v="MR. DAMIEN HUANG"/>
    <d v="1979-07-24T00:00:00"/>
    <n v="45"/>
    <x v="0"/>
    <s v="M"/>
    <s v="damien4@mega-market.com"/>
    <s v="mega-market.com"/>
    <n v="20000"/>
    <n v="0"/>
    <s v="Bachelors"/>
    <s v="Clerical"/>
    <s v="Y"/>
    <n v="0"/>
  </r>
  <r>
    <s v="BB5532"/>
    <x v="1"/>
    <s v="MARTHA"/>
    <s v="LIANG"/>
    <s v="MS. MARTHA LIANG"/>
    <d v="1978-05-25T00:00:00"/>
    <n v="46"/>
    <x v="0"/>
    <s v="F"/>
    <s v="martha16@mega-market.com"/>
    <s v="mega-market.com"/>
    <n v="20000"/>
    <n v="0"/>
    <s v="Bachelors"/>
    <s v="Clerical"/>
    <s v="N"/>
    <n v="0"/>
  </r>
  <r>
    <s v="BB5533"/>
    <x v="0"/>
    <s v="ARTHUR"/>
    <s v="PEREZ"/>
    <s v="MR. ARTHUR PEREZ"/>
    <d v="1978-10-25T00:00:00"/>
    <n v="46"/>
    <x v="1"/>
    <s v="M"/>
    <s v="arthur22@mega-market.com"/>
    <s v="mega-market.com"/>
    <n v="20000"/>
    <n v="0"/>
    <s v="Bachelors"/>
    <s v="Clerical"/>
    <s v="Y"/>
    <n v="0"/>
  </r>
  <r>
    <s v="BB5534"/>
    <x v="0"/>
    <s v="CORY"/>
    <s v="ARUN"/>
    <s v="MR. CORY ARUN"/>
    <d v="1978-06-20T00:00:00"/>
    <n v="46"/>
    <x v="1"/>
    <s v="M"/>
    <s v="cory5@mega-market.com"/>
    <s v="mega-market.com"/>
    <n v="20000"/>
    <n v="0"/>
    <s v="Bachelors"/>
    <s v="Clerical"/>
    <s v="Y"/>
    <n v="0"/>
  </r>
  <r>
    <s v="BB5535"/>
    <x v="1"/>
    <s v="DOMINIQUE"/>
    <s v="GARCIA"/>
    <s v="MS. DOMINIQUE GARCIA"/>
    <d v="1978-08-25T00:00:00"/>
    <n v="46"/>
    <x v="1"/>
    <s v="F"/>
    <s v="dominique12@mega-market.com"/>
    <s v="mega-market.com"/>
    <n v="20000"/>
    <n v="0"/>
    <s v="Bachelors"/>
    <s v="Clerical"/>
    <s v="Y"/>
    <n v="0"/>
  </r>
  <r>
    <s v="BB5536"/>
    <x v="0"/>
    <s v="JONATHON"/>
    <s v="GUTIERREZ"/>
    <s v="MR. JONATHON GUTIERREZ"/>
    <d v="1977-07-28T00:00:00"/>
    <n v="47"/>
    <x v="0"/>
    <s v="M"/>
    <s v="jonathon8@mega-market.com"/>
    <s v="mega-market.com"/>
    <n v="20000"/>
    <n v="0"/>
    <s v="Bachelors"/>
    <s v="Clerical"/>
    <s v="Y"/>
    <n v="0"/>
  </r>
  <r>
    <s v="BB5537"/>
    <x v="2"/>
    <s v="PRISCILLA"/>
    <s v="CHANDER"/>
    <s v="MRS. PRISCILLA CHANDER"/>
    <d v="1943-10-18T00:00:00"/>
    <n v="81"/>
    <x v="0"/>
    <s v="F"/>
    <s v="priscilla14@mega-market.com"/>
    <s v="mega-market.com"/>
    <n v="30000"/>
    <n v="1"/>
    <s v="Bachelors"/>
    <s v="Clerical"/>
    <s v="Y"/>
    <n v="0"/>
  </r>
  <r>
    <s v="BB5538"/>
    <x v="2"/>
    <s v="LACEY"/>
    <s v="GAO"/>
    <s v="MRS. LACEY GAO"/>
    <d v="1943-06-25T00:00:00"/>
    <n v="81"/>
    <x v="1"/>
    <s v="F"/>
    <s v="lacey27@mega-market.com"/>
    <s v="mega-market.com"/>
    <n v="30000"/>
    <n v="1"/>
    <s v="Bachelors"/>
    <s v="Clerical"/>
    <s v="Y"/>
    <n v="0"/>
  </r>
  <r>
    <s v="BB5539"/>
    <x v="0"/>
    <s v="TOMMY"/>
    <s v="SHARMA"/>
    <s v="MR. TOMMY SHARMA"/>
    <d v="1961-06-24T00:00:00"/>
    <n v="63"/>
    <x v="1"/>
    <s v="M"/>
    <s v="tommy6@mega-market.com"/>
    <s v="mega-market.com"/>
    <n v="20000"/>
    <n v="1"/>
    <s v="Partial College"/>
    <s v="Manual"/>
    <s v="N"/>
    <n v="0"/>
  </r>
  <r>
    <s v="BB5540"/>
    <x v="2"/>
    <s v="KRISTEN"/>
    <s v="CAI"/>
    <s v="MRS. KRISTEN CAI"/>
    <d v="1961-05-24T00:00:00"/>
    <n v="63"/>
    <x v="0"/>
    <s v="F"/>
    <s v="kristen18@mega-market.com"/>
    <s v="mega-market.com"/>
    <n v="20000"/>
    <n v="1"/>
    <s v="Partial College"/>
    <s v="Manual"/>
    <s v="Y"/>
    <n v="0"/>
  </r>
  <r>
    <s v="BB5541"/>
    <x v="2"/>
    <s v="CLAUDIA"/>
    <s v="HOLT"/>
    <s v="MRS. CLAUDIA HOLT"/>
    <d v="1961-02-05T00:00:00"/>
    <n v="63"/>
    <x v="0"/>
    <s v="F"/>
    <s v="claudia18@mega-market.com"/>
    <s v="mega-market.com"/>
    <n v="30000"/>
    <n v="4"/>
    <s v="Graduate Degree"/>
    <s v="Clerical"/>
    <s v="Y"/>
    <n v="0"/>
  </r>
  <r>
    <s v="BB5542"/>
    <x v="0"/>
    <s v="COLIN"/>
    <s v="CHEN"/>
    <s v="MR. COLIN CHEN"/>
    <d v="1960-05-12T00:00:00"/>
    <n v="64"/>
    <x v="1"/>
    <s v="M"/>
    <s v="colin2@mega-market.com"/>
    <s v="mega-market.com"/>
    <n v="10000"/>
    <n v="1"/>
    <s v="High School"/>
    <s v="Manual"/>
    <s v="N"/>
    <n v="0"/>
  </r>
  <r>
    <s v="BB5543"/>
    <x v="2"/>
    <s v="MEGHAN"/>
    <s v="JIMENEZ"/>
    <s v="MRS. MEGHAN JIMENEZ"/>
    <d v="1960-07-22T00:00:00"/>
    <n v="64"/>
    <x v="1"/>
    <s v="F"/>
    <s v="meghan5@mega-market.com"/>
    <s v="mega-market.com"/>
    <n v="10000"/>
    <n v="1"/>
    <s v="High School"/>
    <s v="Manual"/>
    <s v="N"/>
    <n v="0"/>
  </r>
  <r>
    <s v="BB5544"/>
    <x v="0"/>
    <s v="ARTHUR"/>
    <s v="DOMINGUEZ"/>
    <s v="MR. ARTHUR DOMINGUEZ"/>
    <d v="1960-10-13T00:00:00"/>
    <n v="64"/>
    <x v="1"/>
    <s v="M"/>
    <s v="arthur37@mega-market.com"/>
    <s v="mega-market.com"/>
    <n v="20000"/>
    <n v="1"/>
    <s v="Partial College"/>
    <s v="Manual"/>
    <s v="N"/>
    <n v="0"/>
  </r>
  <r>
    <s v="BB5545"/>
    <x v="2"/>
    <s v="STACEY"/>
    <s v="LIANG"/>
    <s v="MRS. STACEY LIANG"/>
    <d v="1960-01-13T00:00:00"/>
    <n v="65"/>
    <x v="1"/>
    <s v="F"/>
    <s v="stacey18@mega-market.com"/>
    <s v="mega-market.com"/>
    <n v="20000"/>
    <n v="1"/>
    <s v="Partial College"/>
    <s v="Manual"/>
    <s v="N"/>
    <n v="0"/>
  </r>
  <r>
    <s v="BB5546"/>
    <x v="2"/>
    <s v="CHRISTY"/>
    <s v="LI"/>
    <s v="MRS. CHRISTY LI"/>
    <d v="1960-01-11T00:00:00"/>
    <n v="65"/>
    <x v="1"/>
    <s v="F"/>
    <s v="christy3@mega-market.com"/>
    <s v="mega-market.com"/>
    <n v="20000"/>
    <n v="1"/>
    <s v="Partial College"/>
    <s v="Manual"/>
    <s v="N"/>
    <n v="0"/>
  </r>
  <r>
    <s v="BB5547"/>
    <x v="0"/>
    <s v="THEODORE"/>
    <s v="BROWNING"/>
    <s v="MR. THEODORE BROWNING"/>
    <d v="1960-09-15T00:00:00"/>
    <n v="64"/>
    <x v="0"/>
    <s v="M"/>
    <s v="theodore16@mega-market.com"/>
    <s v="mega-market.com"/>
    <n v="20000"/>
    <n v="1"/>
    <s v="Partial College"/>
    <s v="Manual"/>
    <s v="Y"/>
    <n v="0"/>
  </r>
  <r>
    <s v="BB5548"/>
    <x v="0"/>
    <s v="MICAH"/>
    <s v="HU"/>
    <s v="MR. MICAH HU"/>
    <d v="1960-12-28T00:00:00"/>
    <n v="64"/>
    <x v="1"/>
    <s v="M"/>
    <s v="micah8@mega-market.com"/>
    <s v="mega-market.com"/>
    <n v="20000"/>
    <n v="1"/>
    <s v="Partial College"/>
    <s v="Manual"/>
    <s v="N"/>
    <n v="0"/>
  </r>
  <r>
    <s v="BB5549"/>
    <x v="0"/>
    <s v="JÉSUS"/>
    <s v="ORTEGA"/>
    <s v="MR. JÉSUS ORTEGA"/>
    <d v="1960-06-09T00:00:00"/>
    <n v="64"/>
    <x v="0"/>
    <s v="M"/>
    <s v="jésus21@mega-market.com"/>
    <s v="mega-market.com"/>
    <n v="20000"/>
    <n v="1"/>
    <s v="Partial College"/>
    <s v="Manual"/>
    <s v="Y"/>
    <n v="0"/>
  </r>
  <r>
    <s v="BB5550"/>
    <x v="2"/>
    <s v="JENNY"/>
    <s v="MCDONALD"/>
    <s v="MRS. JENNY MCDONALD"/>
    <d v="1960-06-10T00:00:00"/>
    <n v="64"/>
    <x v="0"/>
    <s v="F"/>
    <s v="jenny17@mega-market.com"/>
    <s v="mega-market.com"/>
    <n v="20000"/>
    <n v="1"/>
    <s v="Partial College"/>
    <s v="Manual"/>
    <s v="Y"/>
    <n v="0"/>
  </r>
  <r>
    <s v="BB5551"/>
    <x v="0"/>
    <s v="EDUARDO"/>
    <s v="MORGAN"/>
    <s v="MR. EDUARDO MORGAN"/>
    <d v="1959-04-08T00:00:00"/>
    <n v="65"/>
    <x v="0"/>
    <s v="M"/>
    <s v="eduardo80@mega-market.com"/>
    <s v="mega-market.com"/>
    <n v="10000"/>
    <n v="1"/>
    <s v="High School"/>
    <s v="Manual"/>
    <s v="Y"/>
    <n v="0"/>
  </r>
  <r>
    <s v="BB5552"/>
    <x v="2"/>
    <s v="ALICIA"/>
    <s v="PAL"/>
    <s v="MRS. ALICIA PAL"/>
    <d v="1959-01-12T00:00:00"/>
    <n v="66"/>
    <x v="0"/>
    <s v="F"/>
    <s v="alicia10@mega-market.com"/>
    <s v="mega-market.com"/>
    <n v="10000"/>
    <n v="1"/>
    <s v="High School"/>
    <s v="Manual"/>
    <s v="Y"/>
    <n v="0"/>
  </r>
  <r>
    <s v="BB5553"/>
    <x v="0"/>
    <s v="TERRANCE"/>
    <s v="JORDAN"/>
    <s v="MR. TERRANCE JORDAN"/>
    <d v="1959-08-28T00:00:00"/>
    <n v="65"/>
    <x v="0"/>
    <s v="M"/>
    <s v="terrance1@mega-market.com"/>
    <s v="mega-market.com"/>
    <n v="20000"/>
    <n v="2"/>
    <s v="Partial College"/>
    <s v="Manual"/>
    <s v="Y"/>
    <n v="0"/>
  </r>
  <r>
    <s v="BB5554"/>
    <x v="0"/>
    <s v="JAKE"/>
    <s v="YANG"/>
    <s v="MR. JAKE YANG"/>
    <d v="1958-02-15T00:00:00"/>
    <n v="66"/>
    <x v="0"/>
    <s v="M"/>
    <s v="jake5@mega-market.com"/>
    <s v="mega-market.com"/>
    <n v="20000"/>
    <n v="2"/>
    <s v="Partial College"/>
    <s v="Manual"/>
    <s v="Y"/>
    <n v="0"/>
  </r>
  <r>
    <s v="BB5555"/>
    <x v="2"/>
    <s v="LINDA"/>
    <s v="MORENO"/>
    <s v="MRS. LINDA MORENO"/>
    <d v="1959-08-06T00:00:00"/>
    <n v="65"/>
    <x v="1"/>
    <s v="F"/>
    <s v="linda21@mega-market.com"/>
    <s v="mega-market.com"/>
    <n v="30000"/>
    <n v="3"/>
    <s v="Bachelors"/>
    <s v="Clerical"/>
    <s v="Y"/>
    <n v="0"/>
  </r>
  <r>
    <s v="BB5556"/>
    <x v="0"/>
    <s v="FREDERICK"/>
    <s v="MADAN"/>
    <s v="MR. FREDERICK MADAN"/>
    <d v="1959-02-22T00:00:00"/>
    <n v="65"/>
    <x v="0"/>
    <s v="M"/>
    <s v="frederick6@mega-market.com"/>
    <s v="mega-market.com"/>
    <n v="30000"/>
    <n v="0"/>
    <s v="Bachelors"/>
    <s v="Clerical"/>
    <s v="Y"/>
    <n v="0"/>
  </r>
  <r>
    <s v="BB5557"/>
    <x v="1"/>
    <s v="CHRISTY"/>
    <s v="SHAN"/>
    <s v="MS. CHRISTY SHAN"/>
    <d v="1959-11-14T00:00:00"/>
    <n v="65"/>
    <x v="1"/>
    <s v="F"/>
    <s v="christy27@mega-market.com"/>
    <s v="mega-market.com"/>
    <n v="30000"/>
    <n v="0"/>
    <s v="Bachelors"/>
    <s v="Clerical"/>
    <s v="Y"/>
    <n v="0"/>
  </r>
  <r>
    <s v="BB5558"/>
    <x v="0"/>
    <s v="JOE"/>
    <s v="SANCHEZ"/>
    <s v="MR. JOE SANCHEZ"/>
    <d v="1959-07-10T00:00:00"/>
    <n v="65"/>
    <x v="0"/>
    <s v="M"/>
    <s v="joe22@mega-market.com"/>
    <s v="mega-market.com"/>
    <n v="30000"/>
    <n v="0"/>
    <s v="Bachelors"/>
    <s v="Clerical"/>
    <s v="Y"/>
    <n v="0"/>
  </r>
  <r>
    <s v="BB5559"/>
    <x v="2"/>
    <s v="GABRIELLA"/>
    <s v="ROBERTS"/>
    <s v="MRS. GABRIELLA ROBERTS"/>
    <d v="1959-03-05T00:00:00"/>
    <n v="65"/>
    <x v="0"/>
    <s v="F"/>
    <s v="gabriella26@mega-market.com"/>
    <s v="mega-market.com"/>
    <n v="40000"/>
    <n v="3"/>
    <s v="Graduate Degree"/>
    <s v="Clerical"/>
    <s v="Y"/>
    <n v="0"/>
  </r>
  <r>
    <s v="BB5560"/>
    <x v="2"/>
    <s v="CASEY"/>
    <s v="CHANDER"/>
    <s v="MRS. CASEY CHANDER"/>
    <d v="1958-08-17T00:00:00"/>
    <n v="66"/>
    <x v="1"/>
    <s v="F"/>
    <s v="casey17@mega-market.com"/>
    <s v="mega-market.com"/>
    <n v="30000"/>
    <n v="1"/>
    <s v="Bachelors"/>
    <s v="Clerical"/>
    <s v="Y"/>
    <n v="0"/>
  </r>
  <r>
    <s v="BB5561"/>
    <x v="0"/>
    <s v="MATHEW"/>
    <s v="VAZQUEZ"/>
    <s v="MR. MATHEW VAZQUEZ"/>
    <d v="1970-06-21T00:00:00"/>
    <n v="54"/>
    <x v="0"/>
    <s v="M"/>
    <s v="mathew10@mega-market.com"/>
    <s v="mega-market.com"/>
    <n v="10000"/>
    <n v="1"/>
    <s v="High School"/>
    <s v="Manual"/>
    <s v="Y"/>
    <n v="0"/>
  </r>
  <r>
    <s v="BB5562"/>
    <x v="1"/>
    <s v="ANGELICA"/>
    <s v="BUTLER"/>
    <s v="MS. ANGELICA BUTLER"/>
    <d v="1970-01-06T00:00:00"/>
    <n v="55"/>
    <x v="1"/>
    <s v="F"/>
    <s v="angelica14@mega-market.com"/>
    <s v="mega-market.com"/>
    <n v="20000"/>
    <n v="0"/>
    <s v="Partial College"/>
    <s v="Manual"/>
    <s v="N"/>
    <n v="0"/>
  </r>
  <r>
    <s v="BB5563"/>
    <x v="0"/>
    <s v="DEREK"/>
    <s v="CHANDER"/>
    <s v="MR. DEREK CHANDER"/>
    <d v="1970-04-17T00:00:00"/>
    <n v="54"/>
    <x v="1"/>
    <s v="M"/>
    <s v="derek14@mega-market.com"/>
    <s v="mega-market.com"/>
    <n v="20000"/>
    <n v="0"/>
    <s v="Partial College"/>
    <s v="Manual"/>
    <s v="Y"/>
    <n v="0"/>
  </r>
  <r>
    <s v="BB5564"/>
    <x v="0"/>
    <s v="PRESTON"/>
    <s v="SARA"/>
    <s v="MR. PRESTON SARA"/>
    <d v="1970-04-17T00:00:00"/>
    <n v="54"/>
    <x v="1"/>
    <s v="M"/>
    <s v="preston9@mega-market.com"/>
    <s v="mega-market.com"/>
    <n v="20000"/>
    <n v="0"/>
    <s v="Partial College"/>
    <s v="Manual"/>
    <s v="N"/>
    <n v="0"/>
  </r>
  <r>
    <s v="BB5565"/>
    <x v="2"/>
    <s v="CANDACE"/>
    <s v="MARTINEZ"/>
    <s v="MRS. CANDACE MARTINEZ"/>
    <d v="1969-10-23T00:00:00"/>
    <n v="55"/>
    <x v="1"/>
    <s v="F"/>
    <s v="candace16@mega-market.com"/>
    <s v="mega-market.com"/>
    <n v="10000"/>
    <n v="2"/>
    <s v="High School"/>
    <s v="Manual"/>
    <s v="Y"/>
    <n v="0"/>
  </r>
  <r>
    <s v="BB5566"/>
    <x v="0"/>
    <s v="KELVIN"/>
    <s v="SUN"/>
    <s v="MR. KELVIN SUN"/>
    <d v="1970-10-14T00:00:00"/>
    <n v="54"/>
    <x v="1"/>
    <s v="M"/>
    <s v="kelvin31@mega-market.com"/>
    <s v="mega-market.com"/>
    <n v="30000"/>
    <n v="0"/>
    <s v="Bachelors"/>
    <s v="Clerical"/>
    <s v="Y"/>
    <n v="0"/>
  </r>
  <r>
    <s v="BB5567"/>
    <x v="0"/>
    <s v="KURT"/>
    <s v="YUAN"/>
    <s v="MR. KURT YUAN"/>
    <d v="1970-12-06T00:00:00"/>
    <n v="54"/>
    <x v="0"/>
    <s v="M"/>
    <s v="kurt6@mega-market.com"/>
    <s v="mega-market.com"/>
    <n v="30000"/>
    <n v="0"/>
    <s v="Bachelors"/>
    <s v="Clerical"/>
    <s v="Y"/>
    <n v="0"/>
  </r>
  <r>
    <s v="BB5568"/>
    <x v="1"/>
    <s v="COLLEEN"/>
    <s v="ZHANG"/>
    <s v="MS. COLLEEN ZHANG"/>
    <d v="1970-09-10T00:00:00"/>
    <n v="54"/>
    <x v="0"/>
    <s v="F"/>
    <s v="colleen0@mega-market.com"/>
    <s v="mega-market.com"/>
    <n v="40000"/>
    <n v="0"/>
    <s v="Graduate Degree"/>
    <s v="Clerical"/>
    <s v="Y"/>
    <n v="0"/>
  </r>
  <r>
    <s v="BB5569"/>
    <x v="2"/>
    <s v="MACKENZIE"/>
    <s v="BAKER"/>
    <s v="MRS. MACKENZIE BAKER"/>
    <d v="1919-08-27T00:00:00"/>
    <n v="105"/>
    <x v="1"/>
    <s v="F"/>
    <s v="mackenzie37@mega-market.com"/>
    <s v="mega-market.com"/>
    <n v="20000"/>
    <n v="2"/>
    <s v="Graduate Degree"/>
    <s v="Clerical"/>
    <s v="Y"/>
    <n v="0"/>
  </r>
  <r>
    <s v="BB5570"/>
    <x v="1"/>
    <s v="SUSAN"/>
    <s v="WU"/>
    <s v="MS. SUSAN WU"/>
    <d v="1969-08-07T00:00:00"/>
    <n v="55"/>
    <x v="1"/>
    <s v="F"/>
    <s v="susan16@mega-market.com"/>
    <s v="mega-market.com"/>
    <n v="20000"/>
    <n v="0"/>
    <s v="Partial College"/>
    <s v="Manual"/>
    <s v="Y"/>
    <n v="0"/>
  </r>
  <r>
    <s v="BB5571"/>
    <x v="0"/>
    <s v="COREY"/>
    <s v="ANAND"/>
    <s v="MR. COREY ANAND"/>
    <d v="1969-04-08T00:00:00"/>
    <n v="55"/>
    <x v="0"/>
    <s v="M"/>
    <s v="corey19@mega-market.com"/>
    <s v="mega-market.com"/>
    <n v="40000"/>
    <n v="0"/>
    <s v="Graduate Degree"/>
    <s v="Clerical"/>
    <s v="Y"/>
    <n v="0"/>
  </r>
  <r>
    <s v="BB5572"/>
    <x v="1"/>
    <s v="ASHLEE"/>
    <s v="SHEN"/>
    <s v="MS. ASHLEE SHEN"/>
    <d v="1969-01-22T00:00:00"/>
    <n v="56"/>
    <x v="1"/>
    <s v="F"/>
    <s v="ashlee9@mega-market.com"/>
    <s v="mega-market.com"/>
    <n v="40000"/>
    <n v="0"/>
    <s v="Graduate Degree"/>
    <s v="Clerical"/>
    <s v="Y"/>
    <n v="0"/>
  </r>
  <r>
    <s v="BB5573"/>
    <x v="0"/>
    <s v="ERICK"/>
    <s v="LOPEZ"/>
    <s v="MR. ERICK LOPEZ"/>
    <d v="1969-09-10T00:00:00"/>
    <n v="55"/>
    <x v="1"/>
    <s v="M"/>
    <s v="erick16@mega-market.com"/>
    <s v="mega-market.com"/>
    <n v="50000"/>
    <n v="0"/>
    <s v="Graduate Degree"/>
    <s v="Skilled Manual"/>
    <s v="Y"/>
    <n v="0"/>
  </r>
  <r>
    <s v="BB5574"/>
    <x v="2"/>
    <s v="CAROLINE"/>
    <s v="COLEMAN"/>
    <s v="MRS. CAROLINE COLEMAN"/>
    <d v="1922-02-13T00:00:00"/>
    <n v="102"/>
    <x v="0"/>
    <s v="F"/>
    <s v="caroline8@mega-market.com"/>
    <s v="mega-market.com"/>
    <n v="40000"/>
    <n v="1"/>
    <s v="Graduate Degree"/>
    <s v="Clerical"/>
    <s v="Y"/>
    <n v="0"/>
  </r>
  <r>
    <s v="BB5575"/>
    <x v="2"/>
    <s v="COLLEEN"/>
    <s v="LI"/>
    <s v="MRS. COLLEEN LI"/>
    <d v="1952-09-12T00:00:00"/>
    <n v="72"/>
    <x v="1"/>
    <s v="F"/>
    <s v="colleen3@mega-market.com"/>
    <s v="mega-market.com"/>
    <n v="10000"/>
    <n v="3"/>
    <s v="Partial College"/>
    <s v="Manual"/>
    <s v="Y"/>
    <n v="0"/>
  </r>
  <r>
    <s v="BB5576"/>
    <x v="2"/>
    <s v="JULIE"/>
    <s v="SHE"/>
    <s v="MRS. JULIE SHE"/>
    <d v="1952-03-20T00:00:00"/>
    <n v="72"/>
    <x v="0"/>
    <s v="F"/>
    <s v="julie4@mega-market.com"/>
    <s v="mega-market.com"/>
    <n v="20000"/>
    <n v="2"/>
    <s v="Partial College"/>
    <s v="Manual"/>
    <s v="Y"/>
    <n v="0"/>
  </r>
  <r>
    <s v="BB5577"/>
    <x v="2"/>
    <s v="AUDREY"/>
    <s v="TORRES"/>
    <s v="MRS. AUDREY TORRES"/>
    <d v="1951-09-09T00:00:00"/>
    <n v="73"/>
    <x v="0"/>
    <s v="F"/>
    <s v="audrey13@mega-market.com"/>
    <s v="mega-market.com"/>
    <n v="20000"/>
    <n v="2"/>
    <s v="Partial College"/>
    <s v="Manual"/>
    <s v="Y"/>
    <n v="0"/>
  </r>
  <r>
    <s v="BB5578"/>
    <x v="0"/>
    <s v="JON"/>
    <s v="XU"/>
    <s v="MR. JON XU"/>
    <d v="1968-05-17T00:00:00"/>
    <n v="56"/>
    <x v="1"/>
    <s v="M"/>
    <s v="jon45@mega-market.com"/>
    <s v="mega-market.com"/>
    <n v="10000"/>
    <n v="2"/>
    <s v="High School"/>
    <s v="Manual"/>
    <s v="Y"/>
    <n v="0"/>
  </r>
  <r>
    <s v="BB5579"/>
    <x v="0"/>
    <s v="RUBEN"/>
    <s v="DOMINGUEZ"/>
    <s v="MR. RUBEN DOMINGUEZ"/>
    <d v="1968-02-10T00:00:00"/>
    <n v="56"/>
    <x v="1"/>
    <s v="M"/>
    <s v="ruben36@mega-market.com"/>
    <s v="mega-market.com"/>
    <n v="20000"/>
    <n v="1"/>
    <s v="Partial College"/>
    <s v="Manual"/>
    <s v="N"/>
    <n v="0"/>
  </r>
  <r>
    <s v="BB5580"/>
    <x v="0"/>
    <s v="JOE"/>
    <s v="GOMEZ"/>
    <s v="MR. JOE GOMEZ"/>
    <d v="1968-03-12T00:00:00"/>
    <n v="56"/>
    <x v="1"/>
    <s v="M"/>
    <s v="joe25@mega-market.com"/>
    <s v="mega-market.com"/>
    <n v="20000"/>
    <n v="1"/>
    <s v="Partial College"/>
    <s v="Manual"/>
    <s v="N"/>
    <n v="0"/>
  </r>
  <r>
    <s v="BB5581"/>
    <x v="2"/>
    <s v="VERONICA"/>
    <s v="VANCE"/>
    <s v="MRS. VERONICA VANCE"/>
    <d v="1944-09-03T00:00:00"/>
    <n v="80"/>
    <x v="1"/>
    <s v="F"/>
    <s v="veronica4@mega-market.com"/>
    <s v="mega-market.com"/>
    <n v="170000"/>
    <n v="3"/>
    <s v="Graduate Degree"/>
    <s v="Management"/>
    <s v="N"/>
    <n v="0"/>
  </r>
  <r>
    <s v="BB5582"/>
    <x v="0"/>
    <s v="COREY"/>
    <s v="BECK"/>
    <s v="MR. COREY BECK"/>
    <d v="1946-10-12T00:00:00"/>
    <n v="78"/>
    <x v="1"/>
    <s v="M"/>
    <s v="corey17@mega-market.com"/>
    <s v="mega-market.com"/>
    <n v="90000"/>
    <n v="5"/>
    <s v="Partial College"/>
    <s v="Professional"/>
    <s v="Y"/>
    <n v="0"/>
  </r>
  <r>
    <s v="BB5583"/>
    <x v="2"/>
    <s v="LEAH"/>
    <s v="CHEN"/>
    <s v="MRS. LEAH CHEN"/>
    <d v="1946-04-03T00:00:00"/>
    <n v="78"/>
    <x v="1"/>
    <s v="F"/>
    <s v="leah1@mega-market.com"/>
    <s v="mega-market.com"/>
    <n v="90000"/>
    <n v="5"/>
    <s v="Partial College"/>
    <s v="Professional"/>
    <s v="N"/>
    <n v="0"/>
  </r>
  <r>
    <s v="BB5584"/>
    <x v="2"/>
    <s v="STEFANIE"/>
    <s v="WEBER"/>
    <s v="MRS. STEFANIE WEBER"/>
    <d v="1946-12-05T00:00:00"/>
    <n v="78"/>
    <x v="1"/>
    <s v="F"/>
    <s v="stefanie3@mega-market.com"/>
    <s v="mega-market.com"/>
    <n v="100000"/>
    <n v="2"/>
    <s v="Bachelors"/>
    <s v="Management"/>
    <s v="Y"/>
    <n v="0"/>
  </r>
  <r>
    <s v="BB5585"/>
    <x v="0"/>
    <s v="ZACHARY"/>
    <s v="DAVIS"/>
    <s v="MR. ZACHARY DAVIS"/>
    <d v="1953-06-20T00:00:00"/>
    <n v="71"/>
    <x v="0"/>
    <s v="M"/>
    <s v="zachary34@mega-market.com"/>
    <s v="mega-market.com"/>
    <n v="70000"/>
    <n v="4"/>
    <s v="High School"/>
    <s v="Professional"/>
    <s v="Y"/>
    <n v="0"/>
  </r>
  <r>
    <s v="BB5586"/>
    <x v="2"/>
    <s v="DAWN"/>
    <s v="CHEN"/>
    <s v="MRS. DAWN CHEN"/>
    <d v="1954-07-04T00:00:00"/>
    <n v="70"/>
    <x v="0"/>
    <s v="F"/>
    <s v="dawn3@mega-market.com"/>
    <s v="mega-market.com"/>
    <n v="100000"/>
    <n v="3"/>
    <s v="High School"/>
    <s v="Professional"/>
    <s v="N"/>
    <n v="0"/>
  </r>
  <r>
    <s v="BB5587"/>
    <x v="0"/>
    <s v="KENNETH"/>
    <s v="BECKER"/>
    <s v="MR. KENNETH BECKER"/>
    <d v="1954-07-23T00:00:00"/>
    <n v="70"/>
    <x v="1"/>
    <s v="M"/>
    <s v="kenneth17@mega-market.com"/>
    <s v="mega-market.com"/>
    <n v="100000"/>
    <n v="3"/>
    <s v="High School"/>
    <s v="Professional"/>
    <s v="Y"/>
    <n v="0"/>
  </r>
  <r>
    <s v="BB5588"/>
    <x v="0"/>
    <s v="FRANK"/>
    <s v="TORRES"/>
    <s v="MR. FRANK TORRES"/>
    <d v="1954-10-04T00:00:00"/>
    <n v="70"/>
    <x v="0"/>
    <s v="M"/>
    <s v="frank19@mega-market.com"/>
    <s v="mega-market.com"/>
    <n v="100000"/>
    <n v="3"/>
    <s v="High School"/>
    <s v="Professional"/>
    <s v="Y"/>
    <n v="0"/>
  </r>
  <r>
    <s v="BB5589"/>
    <x v="0"/>
    <s v="JUSTIN"/>
    <s v="MARTINEZ"/>
    <s v="MR. JUSTIN MARTINEZ"/>
    <d v="1954-05-05T00:00:00"/>
    <n v="70"/>
    <x v="0"/>
    <s v="M"/>
    <s v="justin45@mega-market.com"/>
    <s v="mega-market.com"/>
    <n v="100000"/>
    <n v="3"/>
    <s v="High School"/>
    <s v="Professional"/>
    <s v="Y"/>
    <n v="0"/>
  </r>
  <r>
    <s v="BB5590"/>
    <x v="0"/>
    <s v="DEVIN"/>
    <s v="GRAY"/>
    <s v="MR. DEVIN GRAY"/>
    <d v="1954-05-03T00:00:00"/>
    <n v="70"/>
    <x v="1"/>
    <s v="M"/>
    <s v="devin73@mega-market.com"/>
    <s v="mega-market.com"/>
    <n v="170000"/>
    <n v="0"/>
    <s v="High School"/>
    <s v="Professional"/>
    <s v="N"/>
    <n v="0"/>
  </r>
  <r>
    <s v="BB5591"/>
    <x v="0"/>
    <s v="VINCENT"/>
    <s v="SUN"/>
    <s v="MR. VINCENT SUN"/>
    <d v="1954-05-06T00:00:00"/>
    <n v="70"/>
    <x v="0"/>
    <s v="M"/>
    <s v="vincent12@mega-market.com"/>
    <s v="mega-market.com"/>
    <n v="170000"/>
    <n v="0"/>
    <s v="Partial High School"/>
    <s v="Professional"/>
    <s v="Y"/>
    <n v="0"/>
  </r>
  <r>
    <s v="BB5592"/>
    <x v="0"/>
    <s v="LEONARD"/>
    <s v="CHANDER"/>
    <s v="MR. LEONARD CHANDER"/>
    <d v="1953-06-23T00:00:00"/>
    <n v="71"/>
    <x v="0"/>
    <s v="M"/>
    <s v="leonard17@mega-market.com"/>
    <s v="mega-market.com"/>
    <n v="100000"/>
    <n v="3"/>
    <s v="Partial College"/>
    <s v="Professional"/>
    <s v="Y"/>
    <n v="0"/>
  </r>
  <r>
    <s v="BB5593"/>
    <x v="0"/>
    <s v="ZACHARY"/>
    <s v="MARTINEZ"/>
    <s v="MR. ZACHARY MARTINEZ"/>
    <d v="1953-09-11T00:00:00"/>
    <n v="71"/>
    <x v="0"/>
    <s v="M"/>
    <s v="zachary48@mega-market.com"/>
    <s v="mega-market.com"/>
    <n v="120000"/>
    <n v="3"/>
    <s v="Bachelors"/>
    <s v="Management"/>
    <s v="Y"/>
    <n v="0"/>
  </r>
  <r>
    <s v="BB5594"/>
    <x v="0"/>
    <s v="ANDRE"/>
    <s v="MARTINEZ"/>
    <s v="MR. ANDRE MARTINEZ"/>
    <d v="1953-04-03T00:00:00"/>
    <n v="71"/>
    <x v="0"/>
    <s v="M"/>
    <s v="andre17@mega-market.com"/>
    <s v="mega-market.com"/>
    <n v="130000"/>
    <n v="4"/>
    <s v="Partial College"/>
    <s v="Professional"/>
    <s v="Y"/>
    <n v="0"/>
  </r>
  <r>
    <s v="BB5595"/>
    <x v="0"/>
    <s v="MARTIN"/>
    <s v="SURI"/>
    <s v="MR. MARTIN SURI"/>
    <d v="1953-04-10T00:00:00"/>
    <n v="71"/>
    <x v="0"/>
    <s v="M"/>
    <s v="martin6@mega-market.com"/>
    <s v="mega-market.com"/>
    <n v="130000"/>
    <n v="5"/>
    <s v="Partial College"/>
    <s v="Professional"/>
    <s v="Y"/>
    <n v="0"/>
  </r>
  <r>
    <s v="BB5596"/>
    <x v="0"/>
    <s v="SHAWN"/>
    <s v="DENG"/>
    <s v="MR. SHAWN DENG"/>
    <d v="1953-09-02T00:00:00"/>
    <n v="71"/>
    <x v="0"/>
    <s v="NA"/>
    <s v="shawn3@mega-market.com"/>
    <s v="mega-market.com"/>
    <n v="150000"/>
    <n v="3"/>
    <s v="Bachelors"/>
    <s v="Management"/>
    <s v="Y"/>
    <n v="0"/>
  </r>
  <r>
    <s v="BB5597"/>
    <x v="0"/>
    <s v="CLARENCE"/>
    <s v="HE"/>
    <s v="MR. CLARENCE HE"/>
    <d v="1953-10-27T00:00:00"/>
    <n v="71"/>
    <x v="0"/>
    <s v="M"/>
    <s v="clarence11@mega-market.com"/>
    <s v="mega-market.com"/>
    <n v="160000"/>
    <n v="3"/>
    <s v="Bachelors"/>
    <s v="Management"/>
    <s v="Y"/>
    <n v="0"/>
  </r>
  <r>
    <s v="BB5598"/>
    <x v="2"/>
    <s v="JACQUELYN"/>
    <s v="GOMEZ"/>
    <s v="MRS. JACQUELYN GOMEZ"/>
    <d v="1952-11-15T00:00:00"/>
    <n v="72"/>
    <x v="0"/>
    <s v="F"/>
    <s v="jacquelyn1@mega-market.com"/>
    <s v="mega-market.com"/>
    <n v="80000"/>
    <n v="4"/>
    <s v="Partial College"/>
    <s v="Professional"/>
    <s v="Y"/>
    <n v="0"/>
  </r>
  <r>
    <s v="BB5599"/>
    <x v="2"/>
    <s v="SUZANNE"/>
    <s v="HE"/>
    <s v="MRS. SUZANNE HE"/>
    <d v="1952-01-05T00:00:00"/>
    <n v="73"/>
    <x v="0"/>
    <s v="F"/>
    <s v="suzanne20@mega-market.com"/>
    <s v="mega-market.com"/>
    <n v="120000"/>
    <n v="4"/>
    <s v="Partial College"/>
    <s v="Professional"/>
    <s v="N"/>
    <n v="0"/>
  </r>
  <r>
    <s v="BB5600"/>
    <x v="0"/>
    <s v="ANDREW"/>
    <s v="JONES"/>
    <s v="MR. ANDREW JONES"/>
    <d v="1952-03-04T00:00:00"/>
    <n v="72"/>
    <x v="0"/>
    <s v="M"/>
    <s v="andrew12@mega-market.com"/>
    <s v="mega-market.com"/>
    <n v="170000"/>
    <n v="4"/>
    <s v="Bachelors"/>
    <s v="Management"/>
    <s v="N"/>
    <n v="0"/>
  </r>
  <r>
    <s v="BB5601"/>
    <x v="0"/>
    <s v="CAMERON"/>
    <s v="ANDERSON"/>
    <s v="MR. CAMERON ANDERSON"/>
    <d v="1952-07-19T00:00:00"/>
    <n v="72"/>
    <x v="0"/>
    <s v="M"/>
    <s v="cameron50@mega-market.com"/>
    <s v="mega-market.com"/>
    <n v="170000"/>
    <n v="4"/>
    <s v="Bachelors"/>
    <s v="Management"/>
    <s v="Y"/>
    <n v="0"/>
  </r>
  <r>
    <s v="BB5602"/>
    <x v="2"/>
    <s v="GABRIELLE"/>
    <s v="CARTER"/>
    <s v="MRS. GABRIELLE CARTER"/>
    <d v="1951-03-28T00:00:00"/>
    <n v="73"/>
    <x v="1"/>
    <s v="F"/>
    <s v="gabrielle53@mega-market.com"/>
    <s v="mega-market.com"/>
    <n v="70000"/>
    <n v="5"/>
    <s v="Partial High School"/>
    <s v="Skilled Manual"/>
    <s v="Y"/>
    <n v="0"/>
  </r>
  <r>
    <s v="BB5603"/>
    <x v="2"/>
    <s v="KELLI"/>
    <s v="XU"/>
    <s v="MRS. KELLI XU"/>
    <d v="1951-03-15T00:00:00"/>
    <n v="73"/>
    <x v="1"/>
    <s v="F"/>
    <s v="kelli13@mega-market.com"/>
    <s v="mega-market.com"/>
    <n v="100000"/>
    <n v="3"/>
    <s v="Partial College"/>
    <s v="Professional"/>
    <s v="Y"/>
    <n v="0"/>
  </r>
  <r>
    <s v="BB5604"/>
    <x v="2"/>
    <s v="KATE"/>
    <s v="RAI"/>
    <s v="MRS. KATE RAI"/>
    <d v="1951-11-03T00:00:00"/>
    <n v="73"/>
    <x v="1"/>
    <s v="F"/>
    <s v="kate14@mega-market.com"/>
    <s v="mega-market.com"/>
    <n v="130000"/>
    <n v="4"/>
    <s v="High School"/>
    <s v="Professional"/>
    <s v="N"/>
    <n v="0"/>
  </r>
  <r>
    <s v="BB5605"/>
    <x v="0"/>
    <s v="RAMÓN"/>
    <s v="CAI"/>
    <s v="MR. RAMÓN CAI"/>
    <d v="1950-05-17T00:00:00"/>
    <n v="74"/>
    <x v="0"/>
    <s v="M"/>
    <s v="ramón19@mega-market.com"/>
    <s v="mega-market.com"/>
    <n v="150000"/>
    <n v="4"/>
    <s v="Bachelors"/>
    <s v="Management"/>
    <s v="Y"/>
    <n v="0"/>
  </r>
  <r>
    <s v="BB5606"/>
    <x v="2"/>
    <s v="JANET"/>
    <s v="SUAREZ"/>
    <s v="MRS. JANET SUAREZ"/>
    <d v="1948-05-16T00:00:00"/>
    <n v="76"/>
    <x v="1"/>
    <s v="F"/>
    <s v="janet25@mega-market.com"/>
    <s v="mega-market.com"/>
    <n v="90000"/>
    <n v="4"/>
    <s v="High School"/>
    <s v="Management"/>
    <s v="Y"/>
    <n v="0"/>
  </r>
  <r>
    <s v="BB5607"/>
    <x v="2"/>
    <s v="TABITHA"/>
    <s v="RANA"/>
    <s v="MRS. TABITHA RANA"/>
    <d v="1948-02-09T00:00:00"/>
    <n v="76"/>
    <x v="1"/>
    <s v="F"/>
    <s v="tabitha9@mega-market.com"/>
    <s v="mega-market.com"/>
    <n v="130000"/>
    <n v="5"/>
    <s v="High School"/>
    <s v="Management"/>
    <s v="N"/>
    <n v="0"/>
  </r>
  <r>
    <s v="BB5608"/>
    <x v="2"/>
    <s v="JILL"/>
    <s v="TRAVERS"/>
    <s v="MRS. JILL TRAVERS"/>
    <d v="1948-09-19T00:00:00"/>
    <n v="76"/>
    <x v="0"/>
    <s v="F"/>
    <s v="jill19@mega-market.com"/>
    <s v="mega-market.com"/>
    <n v="150000"/>
    <n v="4"/>
    <s v="High School"/>
    <s v="Management"/>
    <s v="Y"/>
    <n v="0"/>
  </r>
  <r>
    <s v="BB5609"/>
    <x v="2"/>
    <s v="SCOTT"/>
    <s v="SEELY"/>
    <s v="MRS. SCOTT SEELY"/>
    <d v="1947-11-19T00:00:00"/>
    <n v="77"/>
    <x v="0"/>
    <s v="F"/>
    <s v="scott11@mega-market.com"/>
    <s v="mega-market.com"/>
    <n v="110000"/>
    <n v="4"/>
    <s v="Partial High School"/>
    <s v="Professional"/>
    <s v="Y"/>
    <n v="0"/>
  </r>
  <r>
    <s v="BB5610"/>
    <x v="0"/>
    <s v="ROY"/>
    <s v="SERRANO"/>
    <s v="MR. ROY SERRANO"/>
    <d v="1947-01-04T00:00:00"/>
    <n v="78"/>
    <x v="0"/>
    <s v="M"/>
    <s v="roy36@mega-market.com"/>
    <s v="mega-market.com"/>
    <n v="120000"/>
    <n v="5"/>
    <s v="High School"/>
    <s v="Management"/>
    <s v="N"/>
    <n v="0"/>
  </r>
  <r>
    <s v="BB5611"/>
    <x v="1"/>
    <s v="TONI"/>
    <s v="RANDALL"/>
    <s v="MS. TONI RANDALL"/>
    <d v="1975-11-10T00:00:00"/>
    <n v="49"/>
    <x v="0"/>
    <s v="F"/>
    <s v="toni11@mega-market.com"/>
    <s v="mega-market.com"/>
    <n v="60000"/>
    <n v="0"/>
    <s v="Bachelors"/>
    <s v="Professional"/>
    <s v="Y"/>
    <n v="0"/>
  </r>
  <r>
    <s v="BB5612"/>
    <x v="0"/>
    <s v="RICKY"/>
    <s v="BLANCO"/>
    <s v="MR. RICKY BLANCO"/>
    <d v="1976-11-09T00:00:00"/>
    <n v="48"/>
    <x v="1"/>
    <s v="M"/>
    <s v="ricky16@mega-market.com"/>
    <s v="mega-market.com"/>
    <n v="70000"/>
    <n v="0"/>
    <s v="Bachelors"/>
    <s v="Professional"/>
    <s v="Y"/>
    <n v="0"/>
  </r>
  <r>
    <s v="BB5613"/>
    <x v="0"/>
    <s v="LOGAN"/>
    <s v="GONZALES"/>
    <s v="MR. LOGAN GONZALES"/>
    <d v="1975-08-27T00:00:00"/>
    <n v="49"/>
    <x v="0"/>
    <s v="M"/>
    <s v="logan18@mega-market.com"/>
    <s v="mega-market.com"/>
    <n v="70000"/>
    <n v="0"/>
    <s v="Bachelors"/>
    <s v="Professional"/>
    <s v="Y"/>
    <n v="0"/>
  </r>
  <r>
    <s v="BB5614"/>
    <x v="0"/>
    <s v="RICKY"/>
    <s v="MARTIN"/>
    <s v="MR. RICKY MARTIN"/>
    <d v="1975-12-13T00:00:00"/>
    <n v="49"/>
    <x v="1"/>
    <s v="M"/>
    <s v="ricky0@mega-market.com"/>
    <s v="mega-market.com"/>
    <n v="70000"/>
    <n v="0"/>
    <s v="Bachelors"/>
    <s v="Professional"/>
    <s v="Y"/>
    <n v="0"/>
  </r>
  <r>
    <s v="BB5615"/>
    <x v="0"/>
    <s v="GARY"/>
    <s v="JIMENEZ"/>
    <s v="MR. GARY JIMENEZ"/>
    <d v="1974-08-13T00:00:00"/>
    <n v="50"/>
    <x v="1"/>
    <s v="M"/>
    <s v="gary16@mega-market.com"/>
    <s v="mega-market.com"/>
    <n v="70000"/>
    <n v="0"/>
    <s v="Bachelors"/>
    <s v="Professional"/>
    <s v="N"/>
    <n v="0"/>
  </r>
  <r>
    <s v="BB5616"/>
    <x v="1"/>
    <s v="SYDNEY"/>
    <s v="CLARK"/>
    <s v="MS. SYDNEY CLARK"/>
    <d v="1974-06-23T00:00:00"/>
    <n v="50"/>
    <x v="0"/>
    <s v="F"/>
    <s v="sydney81@mega-market.com"/>
    <s v="mega-market.com"/>
    <n v="70000"/>
    <n v="0"/>
    <s v="Bachelors"/>
    <s v="Professional"/>
    <s v="N"/>
    <n v="0"/>
  </r>
  <r>
    <s v="BB5617"/>
    <x v="0"/>
    <s v="DYLAN"/>
    <s v="RODRIGUEZ"/>
    <s v="MR. DYLAN RODRIGUEZ"/>
    <d v="1975-01-16T00:00:00"/>
    <n v="50"/>
    <x v="1"/>
    <s v="M"/>
    <s v="dylan50@mega-market.com"/>
    <s v="mega-market.com"/>
    <n v="80000"/>
    <n v="0"/>
    <s v="Bachelors"/>
    <s v="Professional"/>
    <s v="N"/>
    <n v="0"/>
  </r>
  <r>
    <s v="BB5618"/>
    <x v="1"/>
    <s v="EBONY"/>
    <s v="ASHE"/>
    <s v="MS. EBONY ASHE"/>
    <d v="1975-08-22T00:00:00"/>
    <n v="49"/>
    <x v="1"/>
    <s v="F"/>
    <s v="ebony31@mega-market.com"/>
    <s v="mega-market.com"/>
    <n v="90000"/>
    <n v="0"/>
    <s v="Bachelors"/>
    <s v="Professional"/>
    <s v="N"/>
    <n v="0"/>
  </r>
  <r>
    <s v="BB5619"/>
    <x v="1"/>
    <s v="CASSIE"/>
    <s v="SUTTON"/>
    <s v="MS. CASSIE SUTTON"/>
    <d v="1974-04-08T00:00:00"/>
    <n v="50"/>
    <x v="0"/>
    <s v="F"/>
    <s v="cassie2@mega-market.com"/>
    <s v="mega-market.com"/>
    <n v="70000"/>
    <n v="0"/>
    <s v="Bachelors"/>
    <s v="Professional"/>
    <s v="Y"/>
    <n v="0"/>
  </r>
  <r>
    <s v="BB5620"/>
    <x v="1"/>
    <s v="ALISON"/>
    <s v="SHEN"/>
    <s v="MS. ALISON SHEN"/>
    <d v="1973-09-22T00:00:00"/>
    <n v="51"/>
    <x v="0"/>
    <s v="F"/>
    <s v="alison1@mega-market.com"/>
    <s v="mega-market.com"/>
    <n v="80000"/>
    <n v="0"/>
    <s v="Bachelors"/>
    <s v="Professional"/>
    <s v="Y"/>
    <n v="0"/>
  </r>
  <r>
    <s v="BB5621"/>
    <x v="1"/>
    <s v="KAITLIN"/>
    <s v="PATEL"/>
    <s v="MS. KAITLIN PATEL"/>
    <d v="1973-02-08T00:00:00"/>
    <n v="51"/>
    <x v="1"/>
    <s v="F"/>
    <s v="kaitlin3@mega-market.com"/>
    <s v="mega-market.com"/>
    <n v="80000"/>
    <n v="0"/>
    <s v="Bachelors"/>
    <s v="Professional"/>
    <s v="N"/>
    <n v="0"/>
  </r>
  <r>
    <s v="BB5622"/>
    <x v="0"/>
    <s v="KELVIN"/>
    <s v="LIANG"/>
    <s v="MR. KELVIN LIANG"/>
    <d v="1974-06-06T00:00:00"/>
    <n v="50"/>
    <x v="1"/>
    <s v="M"/>
    <s v="kelvin35@mega-market.com"/>
    <s v="mega-market.com"/>
    <n v="90000"/>
    <n v="0"/>
    <s v="Bachelors"/>
    <s v="Professional"/>
    <s v="N"/>
    <n v="0"/>
  </r>
  <r>
    <s v="BB5623"/>
    <x v="0"/>
    <s v="ALVIN"/>
    <s v="XIE"/>
    <s v="MR. ALVIN XIE"/>
    <d v="1974-02-06T00:00:00"/>
    <n v="50"/>
    <x v="0"/>
    <s v="M"/>
    <s v="alvin25@mega-market.com"/>
    <s v="mega-market.com"/>
    <n v="100000"/>
    <n v="0"/>
    <s v="High School"/>
    <s v="Management"/>
    <s v="Y"/>
    <n v="0"/>
  </r>
  <r>
    <s v="BB5624"/>
    <x v="1"/>
    <s v="CASSANDRA"/>
    <s v="SUBRAM"/>
    <s v="MS. CASSANDRA SUBRAM"/>
    <d v="1974-06-17T00:00:00"/>
    <n v="50"/>
    <x v="0"/>
    <s v="F"/>
    <s v="cassandra14@mega-market.com"/>
    <s v="mega-market.com"/>
    <n v="110000"/>
    <n v="0"/>
    <s v="Partial College"/>
    <s v="Management"/>
    <s v="Y"/>
    <n v="0"/>
  </r>
  <r>
    <s v="BB5625"/>
    <x v="2"/>
    <s v="WHITNEY"/>
    <s v="PEREZ"/>
    <s v="MRS. WHITNEY PEREZ"/>
    <d v="1974-05-05T00:00:00"/>
    <n v="50"/>
    <x v="0"/>
    <s v="F"/>
    <s v="whitney20@mega-market.com"/>
    <s v="mega-market.com"/>
    <n v="120000"/>
    <n v="5"/>
    <s v="Partial High School"/>
    <s v="Professional"/>
    <s v="N"/>
    <n v="0"/>
  </r>
  <r>
    <s v="BB5626"/>
    <x v="0"/>
    <s v="CAMERON"/>
    <s v="THOMPSON"/>
    <s v="MR. CAMERON THOMPSON"/>
    <d v="1973-05-16T00:00:00"/>
    <n v="51"/>
    <x v="0"/>
    <s v="M"/>
    <s v="cameron33@mega-market.com"/>
    <s v="mega-market.com"/>
    <n v="90000"/>
    <n v="0"/>
    <s v="Bachelors"/>
    <s v="Professional"/>
    <s v="Y"/>
    <n v="0"/>
  </r>
  <r>
    <s v="BB5627"/>
    <x v="1"/>
    <s v="BIRGIT"/>
    <s v="SEIDEL"/>
    <s v="MS. BIRGIT SEIDEL"/>
    <d v="1973-03-16T00:00:00"/>
    <n v="51"/>
    <x v="0"/>
    <s v="F"/>
    <s v="birgit0@mega-market.com"/>
    <s v="mega-market.com"/>
    <n v="100000"/>
    <n v="0"/>
    <s v="High School"/>
    <s v="Management"/>
    <s v="N"/>
    <n v="0"/>
  </r>
  <r>
    <s v="BB5628"/>
    <x v="0"/>
    <s v="BYRON"/>
    <s v="NAVARRO"/>
    <s v="MR. BYRON NAVARRO"/>
    <d v="1973-05-15T00:00:00"/>
    <n v="51"/>
    <x v="1"/>
    <s v="M"/>
    <s v="byron6@mega-market.com"/>
    <s v="mega-market.com"/>
    <n v="100000"/>
    <n v="0"/>
    <s v="High School"/>
    <s v="Management"/>
    <s v="Y"/>
    <n v="0"/>
  </r>
  <r>
    <s v="BB5629"/>
    <x v="0"/>
    <s v="ANDRES"/>
    <s v="LAL"/>
    <s v="MR. ANDRES LAL"/>
    <d v="1973-09-04T00:00:00"/>
    <n v="51"/>
    <x v="1"/>
    <s v="M"/>
    <s v="andres5@mega-market.com"/>
    <s v="mega-market.com"/>
    <n v="150000"/>
    <n v="5"/>
    <s v="Bachelors"/>
    <s v="Professional"/>
    <s v="Y"/>
    <n v="0"/>
  </r>
  <r>
    <s v="BB5630"/>
    <x v="0"/>
    <s v="ALBERT"/>
    <s v="ALVAREZ"/>
    <s v="MR. ALBERT ALVAREZ"/>
    <d v="1972-07-27T00:00:00"/>
    <n v="52"/>
    <x v="1"/>
    <s v="M"/>
    <s v="albert7@mega-market.com"/>
    <s v="mega-market.com"/>
    <n v="90000"/>
    <n v="0"/>
    <s v="Bachelors"/>
    <s v="Professional"/>
    <s v="N"/>
    <n v="0"/>
  </r>
  <r>
    <s v="BB5631"/>
    <x v="0"/>
    <s v="GRANT"/>
    <s v="DENG"/>
    <s v="MR. GRANT DENG"/>
    <d v="1972-05-22T00:00:00"/>
    <n v="52"/>
    <x v="0"/>
    <s v="M"/>
    <s v="grant3@mega-market.com"/>
    <s v="mega-market.com"/>
    <n v="100000"/>
    <n v="0"/>
    <s v="High School"/>
    <s v="Management"/>
    <s v="N"/>
    <n v="0"/>
  </r>
  <r>
    <s v="BB5632"/>
    <x v="3"/>
    <s v="NATHANIEL"/>
    <s v="MORGAN"/>
    <s v=" NATHANIEL MORGAN"/>
    <d v="1972-07-18T00:00:00"/>
    <n v="52"/>
    <x v="1"/>
    <s v="NA"/>
    <s v="nathaniel14@mega-market.com"/>
    <s v="mega-market.com"/>
    <n v="100000"/>
    <n v="0"/>
    <s v="High School"/>
    <s v="Management"/>
    <s v="Y"/>
    <n v="0"/>
  </r>
  <r>
    <s v="BB5633"/>
    <x v="1"/>
    <s v="CLAUDIA"/>
    <s v="CHEN"/>
    <s v="MS. CLAUDIA CHEN"/>
    <d v="1971-05-27T00:00:00"/>
    <n v="53"/>
    <x v="0"/>
    <s v="F"/>
    <s v="claudia1@mega-market.com"/>
    <s v="mega-market.com"/>
    <n v="80000"/>
    <n v="0"/>
    <s v="Bachelors"/>
    <s v="Professional"/>
    <s v="Y"/>
    <n v="0"/>
  </r>
  <r>
    <s v="BB5634"/>
    <x v="0"/>
    <s v="FRANCISCO"/>
    <s v="PRASAD"/>
    <s v="MR. FRANCISCO PRASAD"/>
    <d v="1971-04-19T00:00:00"/>
    <n v="53"/>
    <x v="1"/>
    <s v="M"/>
    <s v="francisco10@mega-market.com"/>
    <s v="mega-market.com"/>
    <n v="80000"/>
    <n v="0"/>
    <s v="Bachelors"/>
    <s v="Professional"/>
    <s v="N"/>
    <n v="0"/>
  </r>
  <r>
    <s v="BB5635"/>
    <x v="1"/>
    <s v="ROSA"/>
    <s v="ZHENG"/>
    <s v="MS. ROSA ZHENG"/>
    <d v="1972-09-13T00:00:00"/>
    <n v="52"/>
    <x v="1"/>
    <s v="F"/>
    <s v="rosa19@mega-market.com"/>
    <s v="mega-market.com"/>
    <n v="110000"/>
    <n v="0"/>
    <s v="High School"/>
    <s v="Management"/>
    <s v="Y"/>
    <n v="0"/>
  </r>
  <r>
    <s v="BB5636"/>
    <x v="0"/>
    <s v="JAIME"/>
    <s v="SUTTON"/>
    <s v="MR. JAIME SUTTON"/>
    <d v="1972-07-11T00:00:00"/>
    <n v="52"/>
    <x v="0"/>
    <s v="M"/>
    <s v="jaime28@mega-market.com"/>
    <s v="mega-market.com"/>
    <n v="110000"/>
    <n v="0"/>
    <s v="High School"/>
    <s v="Management"/>
    <s v="Y"/>
    <n v="0"/>
  </r>
  <r>
    <s v="BB5637"/>
    <x v="1"/>
    <s v="HALEY"/>
    <s v="WARD"/>
    <s v="MS. HALEY WARD"/>
    <d v="1971-03-20T00:00:00"/>
    <n v="53"/>
    <x v="1"/>
    <s v="F"/>
    <s v="haley13@mega-market.com"/>
    <s v="mega-market.com"/>
    <n v="90000"/>
    <n v="0"/>
    <s v="Bachelors"/>
    <s v="Professional"/>
    <s v="Y"/>
    <n v="0"/>
  </r>
  <r>
    <s v="BB5638"/>
    <x v="0"/>
    <s v="RUBEN"/>
    <s v="ROMERO"/>
    <s v="MR. RUBEN ROMERO"/>
    <d v="1971-05-17T00:00:00"/>
    <n v="53"/>
    <x v="1"/>
    <s v="M"/>
    <s v="ruben32@mega-market.com"/>
    <s v="mega-market.com"/>
    <n v="100000"/>
    <n v="0"/>
    <s v="High School"/>
    <s v="Management"/>
    <s v="Y"/>
    <n v="0"/>
  </r>
  <r>
    <s v="BB5639"/>
    <x v="1"/>
    <s v="KELLI"/>
    <s v="BECKER"/>
    <s v="MS. KELLI BECKER"/>
    <d v="1971-12-26T00:00:00"/>
    <n v="53"/>
    <x v="0"/>
    <s v="F"/>
    <s v="kelli43@mega-market.com"/>
    <s v="mega-market.com"/>
    <n v="100000"/>
    <n v="0"/>
    <s v="High School"/>
    <s v="Management"/>
    <s v="Y"/>
    <n v="0"/>
  </r>
  <r>
    <s v="BB5640"/>
    <x v="1"/>
    <s v="JENNY"/>
    <s v="HU"/>
    <s v="MS. JENNY HU"/>
    <d v="1970-02-16T00:00:00"/>
    <n v="54"/>
    <x v="0"/>
    <s v="F"/>
    <s v="jenny22@mega-market.com"/>
    <s v="mega-market.com"/>
    <n v="90000"/>
    <n v="0"/>
    <s v="Bachelors"/>
    <s v="Professional"/>
    <s v="Y"/>
    <n v="0"/>
  </r>
  <r>
    <s v="BB5641"/>
    <x v="0"/>
    <s v="ERICK"/>
    <s v="SURI"/>
    <s v="MR. ERICK SURI"/>
    <d v="1970-02-14T00:00:00"/>
    <n v="54"/>
    <x v="0"/>
    <s v="M"/>
    <s v="erick0@mega-market.com"/>
    <s v="mega-market.com"/>
    <n v="100000"/>
    <n v="0"/>
    <s v="Partial High School"/>
    <s v="Professional"/>
    <s v="Y"/>
    <n v="0"/>
  </r>
  <r>
    <s v="BB5642"/>
    <x v="0"/>
    <s v="DANNY"/>
    <s v="GOMEZ"/>
    <s v="MR. DANNY GOMEZ"/>
    <d v="1970-08-26T00:00:00"/>
    <n v="54"/>
    <x v="0"/>
    <s v="M"/>
    <s v="danny1@mega-market.com"/>
    <s v="mega-market.com"/>
    <n v="110000"/>
    <n v="0"/>
    <s v="High School"/>
    <s v="Management"/>
    <s v="Y"/>
    <n v="0"/>
  </r>
  <r>
    <s v="BB5643"/>
    <x v="0"/>
    <s v="DENNIS"/>
    <s v="YE"/>
    <s v="MR. DENNIS YE"/>
    <d v="1971-08-11T00:00:00"/>
    <n v="53"/>
    <x v="0"/>
    <s v="M"/>
    <s v="dennis11@mega-market.com"/>
    <s v="mega-market.com"/>
    <n v="110000"/>
    <n v="0"/>
    <s v="Partial High School"/>
    <s v="Professional"/>
    <s v="Y"/>
    <n v="0"/>
  </r>
  <r>
    <s v="BB5644"/>
    <x v="1"/>
    <s v="RENEE"/>
    <s v="ROMERO"/>
    <s v="MS. RENEE ROMERO"/>
    <d v="1971-07-11T00:00:00"/>
    <n v="53"/>
    <x v="1"/>
    <s v="F"/>
    <s v="renee8@mega-market.com"/>
    <s v="mega-market.com"/>
    <n v="110000"/>
    <n v="0"/>
    <s v="Partial High School"/>
    <s v="Professional"/>
    <s v="Y"/>
    <n v="0"/>
  </r>
  <r>
    <s v="BB5645"/>
    <x v="0"/>
    <s v="COLIN"/>
    <s v="LAL"/>
    <s v="MR. COLIN LAL"/>
    <d v="1971-06-03T00:00:00"/>
    <n v="53"/>
    <x v="0"/>
    <s v="M"/>
    <s v="colin32@mega-market.com"/>
    <s v="mega-market.com"/>
    <n v="130000"/>
    <n v="0"/>
    <s v="Partial High School"/>
    <s v="Management"/>
    <s v="N"/>
    <n v="0"/>
  </r>
  <r>
    <s v="BB5646"/>
    <x v="2"/>
    <s v="JULIA"/>
    <s v="BAILEY"/>
    <s v="MRS. JULIA BAILEY"/>
    <d v="1941-05-17T00:00:00"/>
    <n v="83"/>
    <x v="1"/>
    <s v="F"/>
    <s v="julia52@mega-market.com"/>
    <s v="mega-market.com"/>
    <n v="70000"/>
    <n v="5"/>
    <s v="Bachelors"/>
    <s v="Management"/>
    <s v="Y"/>
    <n v="0"/>
  </r>
  <r>
    <s v="BB5647"/>
    <x v="0"/>
    <s v="MASON"/>
    <s v="MITCHELL"/>
    <s v="MR. MASON MITCHELL"/>
    <d v="1941-11-07T00:00:00"/>
    <n v="83"/>
    <x v="1"/>
    <s v="M"/>
    <s v="mason32@mega-market.com"/>
    <s v="mega-market.com"/>
    <n v="130000"/>
    <n v="2"/>
    <s v="Bachelors"/>
    <s v="Management"/>
    <s v="N"/>
    <n v="0"/>
  </r>
  <r>
    <s v="BB5648"/>
    <x v="0"/>
    <s v="FERNANDO"/>
    <s v="WILSON"/>
    <s v="MR. FERNANDO WILSON"/>
    <d v="1941-07-19T00:00:00"/>
    <n v="83"/>
    <x v="1"/>
    <s v="M"/>
    <s v="fernando7@mega-market.com"/>
    <s v="mega-market.com"/>
    <n v="170000"/>
    <n v="1"/>
    <s v="Graduate Degree"/>
    <s v="Management"/>
    <s v="N"/>
    <n v="0"/>
  </r>
  <r>
    <s v="BB5649"/>
    <x v="0"/>
    <s v="LEONARD"/>
    <s v="GOEL"/>
    <s v="MR. LEONARD GOEL"/>
    <d v="1941-12-23T00:00:00"/>
    <n v="83"/>
    <x v="0"/>
    <s v="M"/>
    <s v="leonard21@mega-market.com"/>
    <s v="mega-market.com"/>
    <n v="170000"/>
    <n v="1"/>
    <s v="Graduate Degree"/>
    <s v="Management"/>
    <s v="Y"/>
    <n v="0"/>
  </r>
  <r>
    <s v="BB5650"/>
    <x v="2"/>
    <s v="CHELSEA"/>
    <s v="SUBRAM"/>
    <s v="MRS. CHELSEA SUBRAM"/>
    <d v="1942-10-18T00:00:00"/>
    <n v="82"/>
    <x v="0"/>
    <s v="F"/>
    <s v="chelsea14@mega-market.com"/>
    <s v="mega-market.com"/>
    <n v="80000"/>
    <n v="5"/>
    <s v="Bachelors"/>
    <s v="Management"/>
    <s v="Y"/>
    <n v="0"/>
  </r>
  <r>
    <s v="BB5651"/>
    <x v="0"/>
    <s v="XAVIER"/>
    <s v="COLLINS"/>
    <s v="MR. XAVIER COLLINS"/>
    <d v="1942-10-25T00:00:00"/>
    <n v="82"/>
    <x v="0"/>
    <s v="M"/>
    <s v="xavier42@mega-market.com"/>
    <s v="mega-market.com"/>
    <n v="100000"/>
    <n v="2"/>
    <s v="Graduate Degree"/>
    <s v="Management"/>
    <s v="Y"/>
    <n v="0"/>
  </r>
  <r>
    <s v="BB5652"/>
    <x v="2"/>
    <s v="ANNA"/>
    <s v="ALEXANDER"/>
    <s v="MRS. ANNA ALEXANDER"/>
    <d v="1942-10-18T00:00:00"/>
    <n v="82"/>
    <x v="0"/>
    <s v="F"/>
    <s v="anna44@mega-market.com"/>
    <s v="mega-market.com"/>
    <n v="120000"/>
    <n v="2"/>
    <s v="Graduate Degree"/>
    <s v="Management"/>
    <s v="Y"/>
    <n v="0"/>
  </r>
  <r>
    <s v="BB5653"/>
    <x v="2"/>
    <s v="RACHEL"/>
    <s v="COLEMAN"/>
    <s v="MRS. RACHEL COLEMAN"/>
    <d v="1942-06-26T00:00:00"/>
    <n v="82"/>
    <x v="0"/>
    <s v="F"/>
    <s v="rachel53@mega-market.com"/>
    <s v="mega-market.com"/>
    <n v="130000"/>
    <n v="2"/>
    <s v="Bachelors"/>
    <s v="Management"/>
    <s v="Y"/>
    <n v="0"/>
  </r>
  <r>
    <s v="BB5654"/>
    <x v="2"/>
    <s v="MAKAYLA"/>
    <s v="STEWART"/>
    <s v="MRS. MAKAYLA STEWART"/>
    <d v="1943-02-07T00:00:00"/>
    <n v="81"/>
    <x v="0"/>
    <s v="F"/>
    <s v="makayla18@mega-market.com"/>
    <s v="mega-market.com"/>
    <n v="110000"/>
    <n v="2"/>
    <s v="Bachelors"/>
    <s v="Management"/>
    <s v="Y"/>
    <n v="0"/>
  </r>
  <r>
    <s v="BB5655"/>
    <x v="2"/>
    <s v="KAITLYN"/>
    <s v="GREEN"/>
    <s v="MRS. KAITLYN GREEN"/>
    <d v="1943-09-03T00:00:00"/>
    <n v="81"/>
    <x v="0"/>
    <s v="F"/>
    <s v="kaitlyn12@mega-market.com"/>
    <s v="mega-market.com"/>
    <n v="120000"/>
    <n v="2"/>
    <s v="Graduate Degree"/>
    <s v="Management"/>
    <s v="Y"/>
    <n v="0"/>
  </r>
  <r>
    <s v="BB5656"/>
    <x v="2"/>
    <s v="ABIGAIL"/>
    <s v="MARTINEZ"/>
    <s v="MRS. ABIGAIL MARTINEZ"/>
    <d v="1943-09-26T00:00:00"/>
    <n v="81"/>
    <x v="0"/>
    <s v="F"/>
    <s v="abigail58@mega-market.com"/>
    <s v="mega-market.com"/>
    <n v="120000"/>
    <n v="2"/>
    <s v="Bachelors"/>
    <s v="Management"/>
    <s v="Y"/>
    <n v="0"/>
  </r>
  <r>
    <s v="BB5657"/>
    <x v="1"/>
    <s v="NICOLE"/>
    <s v="RICHARDSON"/>
    <s v="MS. NICOLE RICHARDSON"/>
    <d v="1973-08-06T00:00:00"/>
    <n v="51"/>
    <x v="0"/>
    <s v="F"/>
    <s v="nicole36@mega-market.com"/>
    <s v="mega-market.com"/>
    <n v="60000"/>
    <n v="0"/>
    <s v="Partial College"/>
    <s v="Skilled Manual"/>
    <s v="Y"/>
    <n v="0"/>
  </r>
  <r>
    <s v="BB5658"/>
    <x v="1"/>
    <s v="ISABELLA"/>
    <s v="PHILLIPS"/>
    <s v="MS. ISABELLA PHILLIPS"/>
    <d v="1973-04-16T00:00:00"/>
    <n v="51"/>
    <x v="0"/>
    <s v="F"/>
    <s v="isabella36@mega-market.com"/>
    <s v="mega-market.com"/>
    <n v="70000"/>
    <n v="0"/>
    <s v="Partial College"/>
    <s v="Professional"/>
    <s v="Y"/>
    <n v="0"/>
  </r>
  <r>
    <s v="BB5659"/>
    <x v="1"/>
    <s v="HEATHER"/>
    <s v="ZHANG"/>
    <s v="MS. HEATHER ZHANG"/>
    <d v="1973-03-18T00:00:00"/>
    <n v="51"/>
    <x v="0"/>
    <s v="F"/>
    <s v="heather0@mega-market.com"/>
    <s v="mega-market.com"/>
    <n v="70000"/>
    <n v="0"/>
    <s v="Partial College"/>
    <s v="Professional"/>
    <s v="Y"/>
    <n v="0"/>
  </r>
  <r>
    <s v="BB5660"/>
    <x v="1"/>
    <s v="DESTINY"/>
    <s v="TAYLOR"/>
    <s v="MS. DESTINY TAYLOR"/>
    <d v="1976-03-26T00:00:00"/>
    <n v="48"/>
    <x v="0"/>
    <s v="F"/>
    <s v="destiny9@mega-market.com"/>
    <s v="mega-market.com"/>
    <n v="60000"/>
    <n v="0"/>
    <s v="Partial College"/>
    <s v="Professional"/>
    <s v="Y"/>
    <n v="0"/>
  </r>
  <r>
    <s v="BB5661"/>
    <x v="0"/>
    <s v="RONNIE"/>
    <s v="ZHANG"/>
    <s v="MR. RONNIE ZHANG"/>
    <d v="1955-05-10T00:00:00"/>
    <n v="69"/>
    <x v="0"/>
    <s v="M"/>
    <s v="ronnie0@mega-market.com"/>
    <s v="mega-market.com"/>
    <n v="80000"/>
    <n v="2"/>
    <s v="High School"/>
    <s v="Skilled Manual"/>
    <s v="N"/>
    <n v="0"/>
  </r>
  <r>
    <s v="BB5662"/>
    <x v="0"/>
    <s v="ALVIN"/>
    <s v="SHE"/>
    <s v="MR. ALVIN SHE"/>
    <d v="1955-03-21T00:00:00"/>
    <n v="69"/>
    <x v="0"/>
    <s v="M"/>
    <s v="alvin22@mega-market.com"/>
    <s v="mega-market.com"/>
    <n v="80000"/>
    <n v="2"/>
    <s v="High School"/>
    <s v="Skilled Manual"/>
    <s v="N"/>
    <n v="0"/>
  </r>
  <r>
    <s v="BB5663"/>
    <x v="2"/>
    <s v="ASHLEE"/>
    <s v="RAJE"/>
    <s v="MRS. ASHLEE RAJE"/>
    <d v="1955-04-15T00:00:00"/>
    <n v="69"/>
    <x v="1"/>
    <s v="F"/>
    <s v="ashlee20@mega-market.com"/>
    <s v="mega-market.com"/>
    <n v="80000"/>
    <n v="2"/>
    <s v="High School"/>
    <s v="Skilled Manual"/>
    <s v="Y"/>
    <n v="0"/>
  </r>
  <r>
    <s v="BB5664"/>
    <x v="2"/>
    <s v="EMILY"/>
    <s v="JONES"/>
    <s v="MRS. EMILY JONES"/>
    <d v="1955-12-03T00:00:00"/>
    <n v="69"/>
    <x v="1"/>
    <s v="F"/>
    <s v="emily3@mega-market.com"/>
    <s v="mega-market.com"/>
    <n v="80000"/>
    <n v="2"/>
    <s v="High School"/>
    <s v="Skilled Manual"/>
    <s v="Y"/>
    <n v="0"/>
  </r>
  <r>
    <s v="BB5665"/>
    <x v="0"/>
    <s v="LEE"/>
    <s v="BLANCO"/>
    <s v="MR. LEE BLANCO"/>
    <d v="1956-06-03T00:00:00"/>
    <n v="68"/>
    <x v="1"/>
    <s v="M"/>
    <s v="lee14@mega-market.com"/>
    <s v="mega-market.com"/>
    <n v="70000"/>
    <n v="2"/>
    <s v="High School"/>
    <s v="Skilled Manual"/>
    <s v="N"/>
    <n v="0"/>
  </r>
  <r>
    <s v="BB5666"/>
    <x v="0"/>
    <s v="SHANE"/>
    <s v="RAMAN"/>
    <s v="MR. SHANE RAMAN"/>
    <d v="1956-04-15T00:00:00"/>
    <n v="68"/>
    <x v="1"/>
    <s v="M"/>
    <s v="shane15@mega-market.com"/>
    <s v="mega-market.com"/>
    <n v="70000"/>
    <n v="2"/>
    <s v="High School"/>
    <s v="Skilled Manual"/>
    <s v="Y"/>
    <n v="0"/>
  </r>
  <r>
    <s v="BB5667"/>
    <x v="2"/>
    <s v="STACEY"/>
    <s v="GAO"/>
    <s v="MRS. STACEY GAO"/>
    <d v="1957-03-08T00:00:00"/>
    <n v="67"/>
    <x v="1"/>
    <s v="F"/>
    <s v="stacey16@mega-market.com"/>
    <s v="mega-market.com"/>
    <n v="70000"/>
    <n v="2"/>
    <s v="High School"/>
    <s v="Professional"/>
    <s v="N"/>
    <n v="0"/>
  </r>
  <r>
    <s v="BB5668"/>
    <x v="2"/>
    <s v="ROSA"/>
    <s v="LU"/>
    <s v="MRS. ROSA LU"/>
    <d v="1957-10-09T00:00:00"/>
    <n v="67"/>
    <x v="1"/>
    <s v="F"/>
    <s v="rosa12@mega-market.com"/>
    <s v="mega-market.com"/>
    <n v="70000"/>
    <n v="2"/>
    <s v="High School"/>
    <s v="Professional"/>
    <s v="N"/>
    <n v="0"/>
  </r>
  <r>
    <s v="BB5669"/>
    <x v="1"/>
    <s v="SOPHIA"/>
    <s v="NELSON"/>
    <s v="MS. SOPHIA NELSON"/>
    <d v="1958-06-17T00:00:00"/>
    <n v="66"/>
    <x v="0"/>
    <s v="F"/>
    <s v="sophia8@mega-market.com"/>
    <s v="mega-market.com"/>
    <n v="130000"/>
    <n v="0"/>
    <s v="Graduate Degree"/>
    <s v="Management"/>
    <s v="Y"/>
    <n v="0"/>
  </r>
  <r>
    <s v="BB5670"/>
    <x v="1"/>
    <s v="LINDA"/>
    <s v="SUAREZ"/>
    <s v="MS. LINDA SUAREZ"/>
    <d v="1958-06-25T00:00:00"/>
    <n v="66"/>
    <x v="1"/>
    <s v="F"/>
    <s v="linda34@mega-market.com"/>
    <s v="mega-market.com"/>
    <n v="130000"/>
    <n v="0"/>
    <s v="Graduate Degree"/>
    <s v="Management"/>
    <s v="N"/>
    <n v="0"/>
  </r>
  <r>
    <s v="BB5671"/>
    <x v="1"/>
    <s v="TAYLOR"/>
    <s v="TORRES"/>
    <s v="MS. TAYLOR TORRES"/>
    <d v="1973-04-09T00:00:00"/>
    <n v="51"/>
    <x v="1"/>
    <s v="F"/>
    <s v="taylor16@mega-market.com"/>
    <s v="mega-market.com"/>
    <n v="80000"/>
    <n v="0"/>
    <s v="Bachelors"/>
    <s v="Management"/>
    <s v="N"/>
    <n v="0"/>
  </r>
  <r>
    <s v="BB5672"/>
    <x v="1"/>
    <s v="ALLISON"/>
    <s v="SANCHEZ"/>
    <s v="MS. ALLISON SANCHEZ"/>
    <d v="1974-11-05T00:00:00"/>
    <n v="50"/>
    <x v="1"/>
    <s v="F"/>
    <s v="allison25@mega-market.com"/>
    <s v="mega-market.com"/>
    <n v="30000"/>
    <n v="0"/>
    <s v="High School"/>
    <s v="Professional"/>
    <s v="Y"/>
    <n v="0"/>
  </r>
  <r>
    <s v="BB5673"/>
    <x v="0"/>
    <s v="LEVI"/>
    <s v="MALHOTRA"/>
    <s v="MR. LEVI MALHOTRA"/>
    <d v="1974-07-18T00:00:00"/>
    <n v="50"/>
    <x v="1"/>
    <s v="M"/>
    <s v="levi4@mega-market.com"/>
    <s v="mega-market.com"/>
    <n v="30000"/>
    <n v="0"/>
    <s v="High School"/>
    <s v="Professional"/>
    <s v="N"/>
    <n v="0"/>
  </r>
  <r>
    <s v="BB5674"/>
    <x v="0"/>
    <s v="BENJAMIN"/>
    <s v="MARTINEZ"/>
    <s v="MR. BENJAMIN MARTINEZ"/>
    <d v="1974-03-24T00:00:00"/>
    <n v="50"/>
    <x v="1"/>
    <s v="M"/>
    <s v="benjamin54@mega-market.com"/>
    <s v="mega-market.com"/>
    <n v="60000"/>
    <n v="0"/>
    <s v="Partial College"/>
    <s v="Professional"/>
    <s v="Y"/>
    <n v="0"/>
  </r>
  <r>
    <s v="BB5675"/>
    <x v="1"/>
    <s v="SARAH"/>
    <s v="WHITE"/>
    <s v="MS. SARAH WHITE"/>
    <d v="1974-07-18T00:00:00"/>
    <n v="50"/>
    <x v="1"/>
    <s v="F"/>
    <s v="sarah15@mega-market.com"/>
    <s v="mega-market.com"/>
    <n v="60000"/>
    <n v="0"/>
    <s v="Partial College"/>
    <s v="Professional"/>
    <s v="N"/>
    <n v="0"/>
  </r>
  <r>
    <s v="BB5676"/>
    <x v="1"/>
    <s v="MEGAN"/>
    <s v="WOOD"/>
    <s v="MS. MEGAN WOOD"/>
    <d v="1974-08-25T00:00:00"/>
    <n v="50"/>
    <x v="1"/>
    <s v="F"/>
    <s v="megan52@mega-market.com"/>
    <s v="mega-market.com"/>
    <n v="60000"/>
    <n v="0"/>
    <s v="Partial College"/>
    <s v="Professional"/>
    <s v="Y"/>
    <n v="0"/>
  </r>
  <r>
    <s v="BB5677"/>
    <x v="1"/>
    <s v="NICOLE"/>
    <s v="MARTINEZ"/>
    <s v="MS. NICOLE MARTINEZ"/>
    <d v="1974-06-28T00:00:00"/>
    <n v="50"/>
    <x v="1"/>
    <s v="F"/>
    <s v="nicole17@mega-market.com"/>
    <s v="mega-market.com"/>
    <n v="60000"/>
    <n v="0"/>
    <s v="Partial College"/>
    <s v="Professional"/>
    <s v="Y"/>
    <n v="0"/>
  </r>
  <r>
    <s v="BB5678"/>
    <x v="0"/>
    <s v="CURTIS"/>
    <s v="GUO"/>
    <s v="MR. CURTIS GUO"/>
    <d v="1974-05-08T00:00:00"/>
    <n v="50"/>
    <x v="1"/>
    <s v="M"/>
    <s v="curtis14@mega-market.com"/>
    <s v="mega-market.com"/>
    <n v="60000"/>
    <n v="0"/>
    <s v="Partial College"/>
    <s v="Professional"/>
    <s v="N"/>
    <n v="0"/>
  </r>
  <r>
    <s v="BB5679"/>
    <x v="0"/>
    <s v="RICARDO"/>
    <s v="YUAN"/>
    <s v="MR. RICARDO YUAN"/>
    <d v="1959-11-13T00:00:00"/>
    <n v="65"/>
    <x v="0"/>
    <s v="M"/>
    <s v="ricardo6@mega-market.com"/>
    <s v="mega-market.com"/>
    <n v="130000"/>
    <n v="0"/>
    <s v="Graduate Degree"/>
    <s v="Management"/>
    <s v="Y"/>
    <n v="0"/>
  </r>
  <r>
    <s v="BB5680"/>
    <x v="1"/>
    <s v="KRISTI"/>
    <s v="ARTHUR"/>
    <s v="MS. KRISTI ARTHUR"/>
    <d v="1959-06-17T00:00:00"/>
    <n v="65"/>
    <x v="1"/>
    <s v="F"/>
    <s v="kristi23@mega-market.com"/>
    <s v="mega-market.com"/>
    <n v="160000"/>
    <n v="0"/>
    <s v="Graduate Degree"/>
    <s v="Management"/>
    <s v="N"/>
    <n v="0"/>
  </r>
  <r>
    <s v="BB5681"/>
    <x v="3"/>
    <s v="AMANDA"/>
    <s v="PERRY"/>
    <s v=" AMANDA PERRY"/>
    <d v="1966-03-26T00:00:00"/>
    <n v="58"/>
    <x v="0"/>
    <s v="NA"/>
    <s v="amanda29@mega-market.com"/>
    <s v="mega-market.com"/>
    <n v="130000"/>
    <n v="0"/>
    <s v="Graduate Degree"/>
    <s v="Management"/>
    <s v="Y"/>
    <n v="0"/>
  </r>
  <r>
    <s v="BB5682"/>
    <x v="0"/>
    <s v="JACK"/>
    <s v="HUGHES"/>
    <s v="MR. JACK HUGHES"/>
    <d v="1966-08-14T00:00:00"/>
    <n v="58"/>
    <x v="0"/>
    <s v="M"/>
    <s v="jack11@mega-market.com"/>
    <s v="mega-market.com"/>
    <n v="130000"/>
    <n v="0"/>
    <s v="Graduate Degree"/>
    <s v="Management"/>
    <s v="Y"/>
    <n v="0"/>
  </r>
  <r>
    <s v="BB5683"/>
    <x v="0"/>
    <s v="IAN"/>
    <s v="RAMIREZ"/>
    <s v="MR. IAN RAMIREZ"/>
    <d v="1957-10-15T00:00:00"/>
    <n v="67"/>
    <x v="0"/>
    <s v="M"/>
    <s v="ian73@mega-market.com"/>
    <s v="mega-market.com"/>
    <n v="70000"/>
    <n v="2"/>
    <s v="Partial High School"/>
    <s v="Skilled Manual"/>
    <s v="Y"/>
    <n v="0"/>
  </r>
  <r>
    <s v="BB5684"/>
    <x v="1"/>
    <s v="AMBER"/>
    <s v="CARTER"/>
    <s v="MS. AMBER CARTER"/>
    <d v="1963-10-05T00:00:00"/>
    <n v="61"/>
    <x v="1"/>
    <s v="F"/>
    <s v="amber10@mega-market.com"/>
    <s v="mega-market.com"/>
    <n v="70000"/>
    <n v="0"/>
    <s v="Bachelors"/>
    <s v="Professional"/>
    <s v="N"/>
    <n v="0"/>
  </r>
  <r>
    <s v="BB5685"/>
    <x v="0"/>
    <s v="CARLOS"/>
    <s v="EDWARDS"/>
    <s v="MR. CARLOS EDWARDS"/>
    <d v="1963-03-16T00:00:00"/>
    <n v="61"/>
    <x v="0"/>
    <s v="M"/>
    <s v="carlos27@mega-market.com"/>
    <s v="mega-market.com"/>
    <n v="70000"/>
    <n v="0"/>
    <s v="Bachelors"/>
    <s v="Professional"/>
    <s v="N"/>
    <n v="0"/>
  </r>
  <r>
    <s v="BB5686"/>
    <x v="0"/>
    <s v="LOUIS"/>
    <s v="CHANDE"/>
    <s v="MR. LOUIS CHANDE"/>
    <d v="1967-03-15T00:00:00"/>
    <n v="57"/>
    <x v="1"/>
    <s v="M"/>
    <s v="louis31@mega-market.com"/>
    <s v="mega-market.com"/>
    <n v="80000"/>
    <n v="5"/>
    <s v="Bachelors"/>
    <s v="Professional"/>
    <s v="Y"/>
    <n v="0"/>
  </r>
  <r>
    <s v="BB5687"/>
    <x v="2"/>
    <s v="KRISTY"/>
    <s v="RAMOS"/>
    <s v="MRS. KRISTY RAMOS"/>
    <d v="1967-07-09T00:00:00"/>
    <n v="57"/>
    <x v="0"/>
    <s v="F"/>
    <s v="kristy15@mega-market.com"/>
    <s v="mega-market.com"/>
    <n v="90000"/>
    <n v="4"/>
    <s v="Bachelors"/>
    <s v="Professional"/>
    <s v="Y"/>
    <n v="0"/>
  </r>
  <r>
    <s v="BB5688"/>
    <x v="2"/>
    <s v="CHRISTY"/>
    <s v="RAI"/>
    <s v="MRS. CHRISTY RAI"/>
    <d v="1967-03-05T00:00:00"/>
    <n v="57"/>
    <x v="0"/>
    <s v="F"/>
    <s v="christy35@mega-market.com"/>
    <s v="mega-market.com"/>
    <n v="90000"/>
    <n v="4"/>
    <s v="Bachelors"/>
    <s v="Professional"/>
    <s v="Y"/>
    <n v="0"/>
  </r>
  <r>
    <s v="BB5689"/>
    <x v="0"/>
    <s v="JOEL"/>
    <s v="PEREZ"/>
    <s v="MR. JOEL PEREZ"/>
    <d v="1962-11-18T00:00:00"/>
    <n v="62"/>
    <x v="0"/>
    <s v="M"/>
    <s v="joel20@mega-market.com"/>
    <s v="mega-market.com"/>
    <n v="60000"/>
    <n v="1"/>
    <s v="Bachelors"/>
    <s v="Professional"/>
    <s v="Y"/>
    <n v="0"/>
  </r>
  <r>
    <s v="BB5690"/>
    <x v="2"/>
    <s v="ROBIN"/>
    <s v="DOMINGUEZ"/>
    <s v="MRS. ROBIN DOMINGUEZ"/>
    <d v="1962-06-13T00:00:00"/>
    <n v="62"/>
    <x v="1"/>
    <s v="F"/>
    <s v="robin9@mega-market.com"/>
    <s v="mega-market.com"/>
    <n v="60000"/>
    <n v="1"/>
    <s v="Bachelors"/>
    <s v="Professional"/>
    <s v="Y"/>
    <n v="0"/>
  </r>
  <r>
    <s v="BB5691"/>
    <x v="2"/>
    <s v="KRISTINE"/>
    <s v="ALONSO"/>
    <s v="MRS. KRISTINE ALONSO"/>
    <d v="1962-07-15T00:00:00"/>
    <n v="62"/>
    <x v="0"/>
    <s v="F"/>
    <s v="kristine9@mega-market.com"/>
    <s v="mega-market.com"/>
    <n v="60000"/>
    <n v="1"/>
    <s v="Bachelors"/>
    <s v="Professional"/>
    <s v="Y"/>
    <n v="0"/>
  </r>
  <r>
    <s v="BB5692"/>
    <x v="0"/>
    <s v="LAWRENCE"/>
    <s v="ROMERO"/>
    <s v="MR. LAWRENCE ROMERO"/>
    <d v="1961-04-11T00:00:00"/>
    <n v="63"/>
    <x v="1"/>
    <s v="M"/>
    <s v="lawrence7@mega-market.com"/>
    <s v="mega-market.com"/>
    <n v="60000"/>
    <n v="1"/>
    <s v="Partial College"/>
    <s v="Skilled Manual"/>
    <s v="N"/>
    <n v="0"/>
  </r>
  <r>
    <s v="BB5693"/>
    <x v="2"/>
    <s v="TABITHA"/>
    <s v="GOMEZ"/>
    <s v="MRS. TABITHA GOMEZ"/>
    <d v="1961-10-04T00:00:00"/>
    <n v="63"/>
    <x v="1"/>
    <s v="F"/>
    <s v="tabitha20@mega-market.com"/>
    <s v="mega-market.com"/>
    <n v="60000"/>
    <n v="1"/>
    <s v="Partial College"/>
    <s v="Skilled Manual"/>
    <s v="N"/>
    <n v="0"/>
  </r>
  <r>
    <s v="BB5694"/>
    <x v="0"/>
    <s v="RAFAEL"/>
    <s v="SHEN"/>
    <s v="MR. RAFAEL SHEN"/>
    <d v="1961-09-03T00:00:00"/>
    <n v="63"/>
    <x v="0"/>
    <s v="M"/>
    <s v="rafael25@mega-market.com"/>
    <s v="mega-market.com"/>
    <n v="60000"/>
    <n v="1"/>
    <s v="Partial College"/>
    <s v="Skilled Manual"/>
    <s v="Y"/>
    <n v="0"/>
  </r>
  <r>
    <s v="BB5695"/>
    <x v="1"/>
    <s v="AIMEE"/>
    <s v="WU"/>
    <s v="MS. AIMEE WU"/>
    <d v="1966-11-02T00:00:00"/>
    <n v="58"/>
    <x v="0"/>
    <s v="F"/>
    <s v="aimee6@mega-market.com"/>
    <s v="mega-market.com"/>
    <n v="110000"/>
    <n v="0"/>
    <s v="Graduate Degree"/>
    <s v="Management"/>
    <s v="Y"/>
    <n v="0"/>
  </r>
  <r>
    <s v="BB5696"/>
    <x v="1"/>
    <s v="PAULA"/>
    <s v="ROMERO"/>
    <s v="MS. PAULA ROMERO"/>
    <d v="1966-11-06T00:00:00"/>
    <n v="58"/>
    <x v="1"/>
    <s v="F"/>
    <s v="paula12@mega-market.com"/>
    <s v="mega-market.com"/>
    <n v="110000"/>
    <n v="0"/>
    <s v="Graduate Degree"/>
    <s v="Management"/>
    <s v="N"/>
    <n v="0"/>
  </r>
  <r>
    <s v="BB5697"/>
    <x v="0"/>
    <s v="JAY"/>
    <s v="DIAZ"/>
    <s v="MR. JAY DIAZ"/>
    <d v="1960-04-17T00:00:00"/>
    <n v="64"/>
    <x v="0"/>
    <s v="M"/>
    <s v="jay32@mega-market.com"/>
    <s v="mega-market.com"/>
    <n v="60000"/>
    <n v="1"/>
    <s v="Partial College"/>
    <s v="Skilled Manual"/>
    <s v="Y"/>
    <n v="0"/>
  </r>
  <r>
    <s v="BB5698"/>
    <x v="0"/>
    <s v="ETHAN"/>
    <s v="COLEMAN"/>
    <s v="MR. ETHAN COLEMAN"/>
    <d v="1960-07-23T00:00:00"/>
    <n v="64"/>
    <x v="0"/>
    <s v="M"/>
    <s v="ethan2@mega-market.com"/>
    <s v="mega-market.com"/>
    <n v="60000"/>
    <n v="1"/>
    <s v="Partial College"/>
    <s v="Skilled Manual"/>
    <s v="Y"/>
    <n v="0"/>
  </r>
  <r>
    <s v="BB5699"/>
    <x v="2"/>
    <s v="MANDY"/>
    <s v="SUN"/>
    <s v="MRS. MANDY SUN"/>
    <d v="1960-05-10T00:00:00"/>
    <n v="64"/>
    <x v="0"/>
    <s v="F"/>
    <s v="mandy15@mega-market.com"/>
    <s v="mega-market.com"/>
    <n v="60000"/>
    <n v="1"/>
    <s v="Partial College"/>
    <s v="Skilled Manual"/>
    <s v="Y"/>
    <n v="0"/>
  </r>
  <r>
    <s v="BB5700"/>
    <x v="0"/>
    <s v="DWAYNE"/>
    <s v="SERRANO"/>
    <s v="MR. DWAYNE SERRANO"/>
    <d v="1959-04-27T00:00:00"/>
    <n v="65"/>
    <x v="0"/>
    <s v="M"/>
    <s v="dwayne15@mega-market.com"/>
    <s v="mega-market.com"/>
    <n v="90000"/>
    <n v="1"/>
    <s v="Bachelors"/>
    <s v="Professional"/>
    <s v="Y"/>
    <n v="0"/>
  </r>
  <r>
    <s v="BB5701"/>
    <x v="1"/>
    <s v="CLAUDIA"/>
    <s v="ZENG"/>
    <s v="MS. CLAUDIA ZENG"/>
    <d v="1965-02-11T00:00:00"/>
    <n v="59"/>
    <x v="1"/>
    <s v="F"/>
    <s v="claudia19@mega-market.com"/>
    <s v="mega-market.com"/>
    <n v="70000"/>
    <n v="0"/>
    <s v="Bachelors"/>
    <s v="Professional"/>
    <s v="N"/>
    <n v="0"/>
  </r>
  <r>
    <s v="BB5702"/>
    <x v="0"/>
    <s v="WYATT"/>
    <s v="HENDERSON"/>
    <s v="MR. WYATT HENDERSON"/>
    <d v="1965-05-03T00:00:00"/>
    <n v="59"/>
    <x v="1"/>
    <s v="M"/>
    <s v="wyatt56@mega-market.com"/>
    <s v="mega-market.com"/>
    <n v="80000"/>
    <n v="5"/>
    <s v="Bachelors"/>
    <s v="Professional"/>
    <s v="Y"/>
    <n v="0"/>
  </r>
  <r>
    <s v="BB5703"/>
    <x v="1"/>
    <s v="MALLORY"/>
    <s v="GILL"/>
    <s v="MS. MALLORY GILL"/>
    <d v="1964-08-09T00:00:00"/>
    <n v="60"/>
    <x v="1"/>
    <s v="F"/>
    <s v="mallory0@mega-market.com"/>
    <s v="mega-market.com"/>
    <n v="70000"/>
    <n v="0"/>
    <s v="Bachelors"/>
    <s v="Professional"/>
    <s v="N"/>
    <n v="0"/>
  </r>
  <r>
    <s v="BB5704"/>
    <x v="0"/>
    <s v="DOMINIC"/>
    <s v="KAPOOR"/>
    <s v="MR. DOMINIC KAPOOR"/>
    <d v="1959-08-28T00:00:00"/>
    <n v="65"/>
    <x v="0"/>
    <s v="M"/>
    <s v="dominic2@mega-market.com"/>
    <s v="mega-market.com"/>
    <n v="100000"/>
    <n v="5"/>
    <s v="Bachelors"/>
    <s v="Professional"/>
    <s v="Y"/>
    <n v="0"/>
  </r>
  <r>
    <s v="BB5705"/>
    <x v="0"/>
    <s v="BILLY"/>
    <s v="GILL"/>
    <s v="MR. BILLY GILL"/>
    <d v="1963-06-21T00:00:00"/>
    <n v="61"/>
    <x v="1"/>
    <s v="M"/>
    <s v="billy15@mega-market.com"/>
    <s v="mega-market.com"/>
    <n v="70000"/>
    <n v="0"/>
    <s v="Bachelors"/>
    <s v="Professional"/>
    <s v="N"/>
    <n v="0"/>
  </r>
  <r>
    <s v="BB5706"/>
    <x v="1"/>
    <s v="LAURA"/>
    <s v="ZHENG"/>
    <s v="MS. LAURA ZHENG"/>
    <d v="1963-07-17T00:00:00"/>
    <n v="61"/>
    <x v="1"/>
    <s v="F"/>
    <s v="laura25@mega-market.com"/>
    <s v="mega-market.com"/>
    <n v="70000"/>
    <n v="0"/>
    <s v="Bachelors"/>
    <s v="Professional"/>
    <s v="N"/>
    <n v="0"/>
  </r>
  <r>
    <s v="BB5707"/>
    <x v="2"/>
    <s v="PATRICIA"/>
    <s v="RAMAN"/>
    <s v="MRS. PATRICIA RAMAN"/>
    <d v="1962-03-16T00:00:00"/>
    <n v="62"/>
    <x v="0"/>
    <s v="F"/>
    <s v="patricia15@mega-market.com"/>
    <s v="mega-market.com"/>
    <n v="60000"/>
    <n v="1"/>
    <s v="Partial College"/>
    <s v="Skilled Manual"/>
    <s v="Y"/>
    <n v="0"/>
  </r>
  <r>
    <s v="BB5708"/>
    <x v="2"/>
    <s v="DENISE"/>
    <s v="SANCHEZ"/>
    <s v="MRS. DENISE SANCHEZ"/>
    <d v="1962-05-05T00:00:00"/>
    <n v="62"/>
    <x v="0"/>
    <s v="F"/>
    <s v="denise21@mega-market.com"/>
    <s v="mega-market.com"/>
    <n v="60000"/>
    <n v="1"/>
    <s v="Partial College"/>
    <s v="Skilled Manual"/>
    <s v="Y"/>
    <n v="0"/>
  </r>
  <r>
    <s v="BB5709"/>
    <x v="2"/>
    <s v="KARLA"/>
    <s v="CHAVEZ"/>
    <s v="MRS. KARLA CHAVEZ"/>
    <d v="1961-06-02T00:00:00"/>
    <n v="63"/>
    <x v="0"/>
    <s v="F"/>
    <s v="karla16@mega-market.com"/>
    <s v="mega-market.com"/>
    <n v="70000"/>
    <n v="5"/>
    <s v="Partial College"/>
    <s v="Skilled Manual"/>
    <s v="Y"/>
    <n v="0"/>
  </r>
  <r>
    <s v="BB5710"/>
    <x v="2"/>
    <s v="JACQUELINE"/>
    <s v="WOOD"/>
    <s v="MRS. JACQUELINE WOOD"/>
    <d v="1958-07-11T00:00:00"/>
    <n v="66"/>
    <x v="0"/>
    <s v="F"/>
    <s v="jacqueline2@mega-market.com"/>
    <s v="mega-market.com"/>
    <n v="80000"/>
    <n v="5"/>
    <s v="Bachelors"/>
    <s v="Professional"/>
    <s v="N"/>
    <n v="0"/>
  </r>
  <r>
    <s v="BB5711"/>
    <x v="2"/>
    <s v="JENNY"/>
    <s v="SHAN"/>
    <s v="MRS. JENNY SHAN"/>
    <d v="1958-05-10T00:00:00"/>
    <n v="66"/>
    <x v="0"/>
    <s v="F"/>
    <s v="jenny33@mega-market.com"/>
    <s v="mega-market.com"/>
    <n v="80000"/>
    <n v="5"/>
    <s v="Bachelors"/>
    <s v="Professional"/>
    <s v="Y"/>
    <n v="0"/>
  </r>
  <r>
    <s v="BB5712"/>
    <x v="0"/>
    <s v="DERRICK"/>
    <s v="SERRANO"/>
    <s v="MR. DERRICK SERRANO"/>
    <d v="1958-04-07T00:00:00"/>
    <n v="66"/>
    <x v="1"/>
    <s v="M"/>
    <s v="derrick15@mega-market.com"/>
    <s v="mega-market.com"/>
    <n v="90000"/>
    <n v="2"/>
    <s v="Bachelors"/>
    <s v="Professional"/>
    <s v="Y"/>
    <n v="0"/>
  </r>
  <r>
    <s v="BB5713"/>
    <x v="2"/>
    <s v="KELLIE"/>
    <s v="SANZ"/>
    <s v="MRS. KELLIE SANZ"/>
    <d v="1958-10-11T00:00:00"/>
    <n v="66"/>
    <x v="1"/>
    <s v="F"/>
    <s v="kellie17@mega-market.com"/>
    <s v="mega-market.com"/>
    <n v="90000"/>
    <n v="2"/>
    <s v="Bachelors"/>
    <s v="Management"/>
    <s v="N"/>
    <n v="0"/>
  </r>
  <r>
    <s v="BB5714"/>
    <x v="0"/>
    <s v="ROY"/>
    <s v="ALVAREZ"/>
    <s v="MR. ROY ALVAREZ"/>
    <d v="1936-06-16T00:00:00"/>
    <n v="88"/>
    <x v="0"/>
    <s v="M"/>
    <s v="roy25@mega-market.com"/>
    <s v="mega-market.com"/>
    <n v="30000"/>
    <n v="2"/>
    <s v="Partial College"/>
    <s v="Clerical"/>
    <s v="N"/>
    <n v="0"/>
  </r>
  <r>
    <s v="BB5715"/>
    <x v="2"/>
    <s v="CARLA"/>
    <s v="ARTHUR"/>
    <s v="MRS. CARLA ARTHUR"/>
    <d v="1960-09-15T00:00:00"/>
    <n v="64"/>
    <x v="0"/>
    <s v="F"/>
    <s v="carla9@mega-market.com"/>
    <s v="mega-market.com"/>
    <n v="70000"/>
    <n v="5"/>
    <s v="Partial College"/>
    <s v="Skilled Manual"/>
    <s v="Y"/>
    <n v="0"/>
  </r>
  <r>
    <s v="BB5716"/>
    <x v="0"/>
    <s v="JORGE"/>
    <s v="ZHAO"/>
    <s v="MR. JORGE ZHAO"/>
    <d v="1960-02-02T00:00:00"/>
    <n v="65"/>
    <x v="0"/>
    <s v="M"/>
    <s v="jorge12@mega-market.com"/>
    <s v="mega-market.com"/>
    <n v="70000"/>
    <n v="5"/>
    <s v="Partial College"/>
    <s v="Skilled Manual"/>
    <s v="Y"/>
    <n v="0"/>
  </r>
  <r>
    <s v="BB5717"/>
    <x v="2"/>
    <s v="SUZANNE"/>
    <s v="LU"/>
    <s v="MRS. SUZANNE LU"/>
    <d v="1956-10-24T00:00:00"/>
    <n v="68"/>
    <x v="1"/>
    <s v="F"/>
    <s v="suzanne12@mega-market.com"/>
    <s v="mega-market.com"/>
    <n v="70000"/>
    <n v="1"/>
    <s v="Partial College"/>
    <s v="Skilled Manual"/>
    <s v="N"/>
    <n v="0"/>
  </r>
  <r>
    <s v="BB5718"/>
    <x v="0"/>
    <s v="TONY"/>
    <s v="NARA"/>
    <s v="MR. TONY NARA"/>
    <d v="1953-11-06T00:00:00"/>
    <n v="71"/>
    <x v="0"/>
    <s v="M"/>
    <s v="tony19@mega-market.com"/>
    <s v="mega-market.com"/>
    <n v="40000"/>
    <n v="2"/>
    <s v="Bachelors"/>
    <s v="Management"/>
    <s v="Y"/>
    <n v="0"/>
  </r>
  <r>
    <s v="BB5719"/>
    <x v="0"/>
    <s v="DALTON"/>
    <s v="NICHOLLS"/>
    <s v="MR. DALTON NICHOLLS"/>
    <d v="1976-08-10T00:00:00"/>
    <n v="48"/>
    <x v="0"/>
    <s v="M"/>
    <s v="dalton34@mega-market.com"/>
    <s v="mega-market.com"/>
    <n v="30000"/>
    <n v="0"/>
    <s v="High School"/>
    <s v="Skilled Manual"/>
    <s v="Y"/>
    <n v="0"/>
  </r>
  <r>
    <s v="BB5720"/>
    <x v="1"/>
    <s v="KATELYN"/>
    <s v="RAMIREZ"/>
    <s v="MS. KATELYN RAMIREZ"/>
    <d v="1976-09-21T00:00:00"/>
    <n v="48"/>
    <x v="0"/>
    <s v="F"/>
    <s v="katelyn5@mega-market.com"/>
    <s v="mega-market.com"/>
    <n v="30000"/>
    <n v="0"/>
    <s v="High School"/>
    <s v="Skilled Manual"/>
    <s v="Y"/>
    <n v="0"/>
  </r>
  <r>
    <s v="BB5721"/>
    <x v="0"/>
    <s v="JOSE"/>
    <s v="HENDERSON"/>
    <s v="MR. JOSE HENDERSON"/>
    <d v="1976-02-03T00:00:00"/>
    <n v="49"/>
    <x v="1"/>
    <s v="M"/>
    <s v="jose28@mega-market.com"/>
    <s v="mega-market.com"/>
    <n v="30000"/>
    <n v="0"/>
    <s v="High School"/>
    <s v="Skilled Manual"/>
    <s v="N"/>
    <n v="0"/>
  </r>
  <r>
    <s v="BB5722"/>
    <x v="1"/>
    <s v="MASAKI"/>
    <s v="UMEDA"/>
    <s v="MS. MASAKI UMEDA"/>
    <d v="1975-04-11T00:00:00"/>
    <n v="49"/>
    <x v="0"/>
    <s v="F"/>
    <s v="masaki0@mega-market.com"/>
    <s v="mega-market.com"/>
    <n v="40000"/>
    <n v="0"/>
    <s v="High School"/>
    <s v="Skilled Manual"/>
    <s v="Y"/>
    <n v="0"/>
  </r>
  <r>
    <s v="BB5723"/>
    <x v="0"/>
    <s v="GAVIN"/>
    <s v="STONE"/>
    <s v="MR. GAVIN STONE"/>
    <d v="1975-07-26T00:00:00"/>
    <n v="49"/>
    <x v="1"/>
    <s v="M"/>
    <s v="gavin14@mega-market.com"/>
    <s v="mega-market.com"/>
    <n v="40000"/>
    <n v="0"/>
    <s v="High School"/>
    <s v="Skilled Manual"/>
    <s v="Y"/>
    <n v="0"/>
  </r>
  <r>
    <s v="BB5724"/>
    <x v="0"/>
    <s v="TREVOR"/>
    <s v="RUSSELL"/>
    <s v="MR. TREVOR RUSSELL"/>
    <d v="1975-01-11T00:00:00"/>
    <n v="50"/>
    <x v="1"/>
    <s v="M"/>
    <s v="trevor20@mega-market.com"/>
    <s v="mega-market.com"/>
    <n v="40000"/>
    <n v="0"/>
    <s v="High School"/>
    <s v="Skilled Manual"/>
    <s v="Y"/>
    <n v="0"/>
  </r>
  <r>
    <s v="BB5725"/>
    <x v="1"/>
    <s v="MORGAN"/>
    <s v="PERRY"/>
    <s v="MS. MORGAN PERRY"/>
    <d v="1980-11-17T00:00:00"/>
    <n v="44"/>
    <x v="1"/>
    <s v="F"/>
    <s v="morgan77@mega-market.com"/>
    <s v="mega-market.com"/>
    <n v="30000"/>
    <n v="0"/>
    <s v="High School"/>
    <s v="Skilled Manual"/>
    <s v="Y"/>
    <n v="0"/>
  </r>
  <r>
    <s v="BB5726"/>
    <x v="0"/>
    <s v="XAVIER"/>
    <s v="SANDERS"/>
    <s v="MR. XAVIER SANDERS"/>
    <d v="1980-09-03T00:00:00"/>
    <n v="44"/>
    <x v="0"/>
    <s v="M"/>
    <s v="xavier69@mega-market.com"/>
    <s v="mega-market.com"/>
    <n v="30000"/>
    <n v="0"/>
    <s v="High School"/>
    <s v="Skilled Manual"/>
    <s v="N"/>
    <n v="0"/>
  </r>
  <r>
    <s v="BB5727"/>
    <x v="0"/>
    <s v="SEAN"/>
    <s v="GRAY"/>
    <s v="MR. SEAN GRAY"/>
    <d v="1980-06-27T00:00:00"/>
    <n v="44"/>
    <x v="1"/>
    <s v="M"/>
    <s v="sean13@mega-market.com"/>
    <s v="mega-market.com"/>
    <n v="30000"/>
    <n v="0"/>
    <s v="High School"/>
    <s v="Skilled Manual"/>
    <s v="Y"/>
    <n v="0"/>
  </r>
  <r>
    <s v="BB5728"/>
    <x v="1"/>
    <s v="BARBARA"/>
    <s v="ZHAO"/>
    <s v="MS. BARBARA ZHAO"/>
    <d v="1980-09-14T00:00:00"/>
    <n v="44"/>
    <x v="0"/>
    <s v="F"/>
    <s v="barbara20@mega-market.com"/>
    <s v="mega-market.com"/>
    <n v="30000"/>
    <n v="0"/>
    <s v="High School"/>
    <s v="Skilled Manual"/>
    <s v="Y"/>
    <n v="0"/>
  </r>
  <r>
    <s v="BB5729"/>
    <x v="0"/>
    <s v="GABRIEL"/>
    <s v="YANG"/>
    <s v="MR. GABRIEL YANG"/>
    <d v="1980-05-16T00:00:00"/>
    <n v="44"/>
    <x v="1"/>
    <s v="M"/>
    <s v="gabriel24@mega-market.com"/>
    <s v="mega-market.com"/>
    <n v="30000"/>
    <n v="0"/>
    <s v="High School"/>
    <s v="Skilled Manual"/>
    <s v="N"/>
    <n v="0"/>
  </r>
  <r>
    <s v="BB5730"/>
    <x v="0"/>
    <s v="JACOB"/>
    <s v="WILLIAMS"/>
    <s v="MR. JACOB WILLIAMS"/>
    <d v="1980-06-21T00:00:00"/>
    <n v="44"/>
    <x v="0"/>
    <s v="M"/>
    <s v="jacob3@mega-market.com"/>
    <s v="mega-market.com"/>
    <n v="30000"/>
    <n v="0"/>
    <s v="High School"/>
    <s v="Skilled Manual"/>
    <s v="Y"/>
    <n v="0"/>
  </r>
  <r>
    <s v="BB5731"/>
    <x v="0"/>
    <s v="MIGUEL"/>
    <s v="WOOD"/>
    <s v="MR. MIGUEL WOOD"/>
    <d v="1979-05-26T00:00:00"/>
    <n v="45"/>
    <x v="0"/>
    <s v="M"/>
    <s v="miguel48@mega-market.com"/>
    <s v="mega-market.com"/>
    <n v="30000"/>
    <n v="0"/>
    <s v="High School"/>
    <s v="Skilled Manual"/>
    <s v="Y"/>
    <n v="0"/>
  </r>
  <r>
    <s v="BB5732"/>
    <x v="0"/>
    <s v="CHARLES"/>
    <s v="JOHNSTON"/>
    <s v="MR. CHARLES JOHNSTON"/>
    <d v="1980-11-17T00:00:00"/>
    <n v="44"/>
    <x v="1"/>
    <s v="M"/>
    <s v="charles4@mega-market.com"/>
    <s v="mega-market.com"/>
    <n v="40000"/>
    <n v="0"/>
    <s v="High School"/>
    <s v="Skilled Manual"/>
    <s v="N"/>
    <n v="0"/>
  </r>
  <r>
    <s v="BB5733"/>
    <x v="0"/>
    <s v="COLE"/>
    <s v="MORRIS"/>
    <s v="MR. COLE MORRIS"/>
    <d v="1980-01-21T00:00:00"/>
    <n v="45"/>
    <x v="0"/>
    <s v="M"/>
    <s v="cole19@mega-market.com"/>
    <s v="mega-market.com"/>
    <n v="40000"/>
    <n v="0"/>
    <s v="High School"/>
    <s v="Skilled Manual"/>
    <s v="Y"/>
    <n v="0"/>
  </r>
  <r>
    <s v="BB5734"/>
    <x v="0"/>
    <s v="TOMMY"/>
    <s v="NARA"/>
    <s v="MR. TOMMY NARA"/>
    <d v="1937-06-13T00:00:00"/>
    <n v="87"/>
    <x v="0"/>
    <s v="M"/>
    <s v="tommy13@mega-market.com"/>
    <s v="mega-market.com"/>
    <n v="30000"/>
    <n v="2"/>
    <s v="Partial College"/>
    <s v="Clerical"/>
    <s v="N"/>
    <n v="0"/>
  </r>
  <r>
    <s v="BB5735"/>
    <x v="2"/>
    <s v="MARIAH"/>
    <s v="LONG"/>
    <s v="MRS. MARIAH LONG"/>
    <d v="1937-10-01T00:00:00"/>
    <n v="87"/>
    <x v="0"/>
    <s v="F"/>
    <s v="mariah14@mega-market.com"/>
    <s v="mega-market.com"/>
    <n v="30000"/>
    <n v="2"/>
    <s v="Partial College"/>
    <s v="Clerical"/>
    <s v="N"/>
    <n v="0"/>
  </r>
  <r>
    <s v="BB5736"/>
    <x v="1"/>
    <s v="NATALIE"/>
    <s v="FLORES"/>
    <s v="MS. NATALIE FLORES"/>
    <d v="1978-06-25T00:00:00"/>
    <n v="46"/>
    <x v="1"/>
    <s v="F"/>
    <s v="natalie35@mega-market.com"/>
    <s v="mega-market.com"/>
    <n v="40000"/>
    <n v="0"/>
    <s v="High School"/>
    <s v="Skilled Manual"/>
    <s v="N"/>
    <n v="0"/>
  </r>
  <r>
    <s v="BB5737"/>
    <x v="0"/>
    <s v="DOUGLAS"/>
    <s v="SRINI"/>
    <s v="MR. DOUGLAS SRINI"/>
    <d v="1938-09-06T00:00:00"/>
    <n v="86"/>
    <x v="0"/>
    <s v="M"/>
    <s v="douglas12@mega-market.com"/>
    <s v="mega-market.com"/>
    <n v="40000"/>
    <n v="2"/>
    <s v="Bachelors"/>
    <s v="Management"/>
    <s v="Y"/>
    <n v="0"/>
  </r>
  <r>
    <s v="BB5738"/>
    <x v="2"/>
    <s v="EMMA"/>
    <s v="MARTINEZ"/>
    <s v="MRS. EMMA MARTINEZ"/>
    <d v="1938-03-23T00:00:00"/>
    <n v="86"/>
    <x v="1"/>
    <s v="F"/>
    <s v="emma16@mega-market.com"/>
    <s v="mega-market.com"/>
    <n v="40000"/>
    <n v="2"/>
    <s v="Bachelors"/>
    <s v="Management"/>
    <s v="Y"/>
    <n v="0"/>
  </r>
  <r>
    <s v="BB5739"/>
    <x v="1"/>
    <s v="MELISSA"/>
    <s v="HAYES"/>
    <s v="MS. MELISSA HAYES"/>
    <d v="1977-06-06T00:00:00"/>
    <n v="47"/>
    <x v="1"/>
    <s v="F"/>
    <s v="melissa18@mega-market.com"/>
    <s v="mega-market.com"/>
    <n v="40000"/>
    <n v="0"/>
    <s v="High School"/>
    <s v="Skilled Manual"/>
    <s v="N"/>
    <n v="0"/>
  </r>
  <r>
    <s v="BB5740"/>
    <x v="1"/>
    <s v="KELLY"/>
    <s v="ALEXANDER"/>
    <s v="MS. KELLY ALEXANDER"/>
    <d v="1977-09-20T00:00:00"/>
    <n v="47"/>
    <x v="1"/>
    <s v="F"/>
    <s v="kelly23@mega-market.com"/>
    <s v="mega-market.com"/>
    <n v="40000"/>
    <n v="0"/>
    <s v="High School"/>
    <s v="Skilled Manual"/>
    <s v="N"/>
    <n v="0"/>
  </r>
  <r>
    <s v="BB5741"/>
    <x v="1"/>
    <s v="STEVEN"/>
    <s v="SELIKOFF"/>
    <s v="MS. STEVEN SELIKOFF"/>
    <d v="1979-05-02T00:00:00"/>
    <n v="45"/>
    <x v="1"/>
    <s v="F"/>
    <s v="steven3@mega-market.com"/>
    <s v="mega-market.com"/>
    <n v="40000"/>
    <n v="0"/>
    <s v="High School"/>
    <s v="Skilled Manual"/>
    <s v="Y"/>
    <n v="0"/>
  </r>
  <r>
    <s v="BB5742"/>
    <x v="0"/>
    <s v="RAMON"/>
    <s v="LU"/>
    <s v="MR. RAMON LU"/>
    <d v="1939-09-03T00:00:00"/>
    <n v="85"/>
    <x v="0"/>
    <s v="M"/>
    <s v="ramon11@mega-market.com"/>
    <s v="mega-market.com"/>
    <n v="30000"/>
    <n v="2"/>
    <s v="Partial College"/>
    <s v="Clerical"/>
    <s v="N"/>
    <n v="0"/>
  </r>
  <r>
    <s v="BB5743"/>
    <x v="0"/>
    <s v="CORY"/>
    <s v="WEBER"/>
    <s v="MR. CORY WEBER"/>
    <d v="1939-06-27T00:00:00"/>
    <n v="85"/>
    <x v="0"/>
    <s v="M"/>
    <s v="cory2@mega-market.com"/>
    <s v="mega-market.com"/>
    <n v="40000"/>
    <n v="2"/>
    <s v="Bachelors"/>
    <s v="Management"/>
    <s v="Y"/>
    <n v="0"/>
  </r>
  <r>
    <s v="BB5744"/>
    <x v="0"/>
    <s v="ELIJAH"/>
    <s v="LI"/>
    <s v="MR. ELIJAH LI"/>
    <d v="1940-10-26T00:00:00"/>
    <n v="84"/>
    <x v="0"/>
    <s v="M"/>
    <s v="elijah0@mega-market.com"/>
    <s v="mega-market.com"/>
    <n v="40000"/>
    <n v="2"/>
    <s v="Bachelors"/>
    <s v="Management"/>
    <s v="N"/>
    <n v="0"/>
  </r>
  <r>
    <s v="BB5745"/>
    <x v="0"/>
    <s v="ALAN"/>
    <s v="XU"/>
    <s v="MR. ALAN XU"/>
    <d v="1940-09-07T00:00:00"/>
    <n v="84"/>
    <x v="0"/>
    <s v="M"/>
    <s v="alan15@mega-market.com"/>
    <s v="mega-market.com"/>
    <n v="40000"/>
    <n v="2"/>
    <s v="Bachelors"/>
    <s v="Management"/>
    <s v="N"/>
    <n v="0"/>
  </r>
  <r>
    <s v="BB5746"/>
    <x v="0"/>
    <s v="MITCHELL"/>
    <s v="PAL"/>
    <s v="MR. MITCHELL PAL"/>
    <d v="1940-11-12T00:00:00"/>
    <n v="84"/>
    <x v="0"/>
    <s v="M"/>
    <s v="mitchell11@mega-market.com"/>
    <s v="mega-market.com"/>
    <n v="40000"/>
    <n v="2"/>
    <s v="Bachelors"/>
    <s v="Management"/>
    <s v="N"/>
    <n v="0"/>
  </r>
  <r>
    <s v="BB5747"/>
    <x v="2"/>
    <s v="ARIANA"/>
    <s v="STEWART"/>
    <s v="MRS. ARIANA STEWART"/>
    <d v="1942-05-20T00:00:00"/>
    <n v="82"/>
    <x v="0"/>
    <s v="F"/>
    <s v="ariana21@mega-market.com"/>
    <s v="mega-market.com"/>
    <n v="40000"/>
    <n v="2"/>
    <s v="Bachelors"/>
    <s v="Management"/>
    <s v="Y"/>
    <n v="0"/>
  </r>
  <r>
    <s v="BB5748"/>
    <x v="2"/>
    <s v="LACEY"/>
    <s v="GUO"/>
    <s v="MRS. LACEY GUO"/>
    <d v="1942-06-15T00:00:00"/>
    <n v="82"/>
    <x v="0"/>
    <s v="F"/>
    <s v="lacey30@mega-market.com"/>
    <s v="mega-market.com"/>
    <n v="40000"/>
    <n v="2"/>
    <s v="Bachelors"/>
    <s v="Management"/>
    <s v="Y"/>
    <n v="0"/>
  </r>
  <r>
    <s v="BB5749"/>
    <x v="2"/>
    <s v="KRISTA"/>
    <s v="MORENO"/>
    <s v="MRS. KRISTA MORENO"/>
    <d v="1942-11-24T00:00:00"/>
    <n v="82"/>
    <x v="1"/>
    <s v="F"/>
    <s v="krista7@mega-market.com"/>
    <s v="mega-market.com"/>
    <n v="60000"/>
    <n v="2"/>
    <s v="Graduate Degree"/>
    <s v="Management"/>
    <s v="N"/>
    <n v="0"/>
  </r>
  <r>
    <s v="BB5750"/>
    <x v="1"/>
    <s v="BRIANNA"/>
    <s v="PETERSON"/>
    <s v="MS. BRIANNA PETERSON"/>
    <d v="1976-11-05T00:00:00"/>
    <n v="48"/>
    <x v="1"/>
    <s v="F"/>
    <s v="brianna41@mega-market.com"/>
    <s v="mega-market.com"/>
    <n v="40000"/>
    <n v="0"/>
    <s v="High School"/>
    <s v="Skilled Manual"/>
    <s v="N"/>
    <n v="0"/>
  </r>
  <r>
    <s v="BB5751"/>
    <x v="0"/>
    <s v="ALEXANDER"/>
    <s v="DAVIS"/>
    <s v="MR. ALEXANDER DAVIS"/>
    <d v="1975-06-14T00:00:00"/>
    <n v="49"/>
    <x v="1"/>
    <s v="M"/>
    <s v="alexander7@mega-market.com"/>
    <s v="mega-market.com"/>
    <n v="40000"/>
    <n v="0"/>
    <s v="High School"/>
    <s v="Skilled Manual"/>
    <s v="N"/>
    <n v="0"/>
  </r>
  <r>
    <s v="BB5752"/>
    <x v="0"/>
    <s v="PATRICK"/>
    <s v="PETERSON"/>
    <s v="MR. PATRICK PETERSON"/>
    <d v="1975-06-01T00:00:00"/>
    <n v="49"/>
    <x v="1"/>
    <s v="M"/>
    <s v="patrick11@mega-market.com"/>
    <s v="mega-market.com"/>
    <n v="40000"/>
    <n v="0"/>
    <s v="High School"/>
    <s v="Skilled Manual"/>
    <s v="Y"/>
    <n v="0"/>
  </r>
  <r>
    <s v="BB5753"/>
    <x v="0"/>
    <s v="AARON"/>
    <s v="COLEMAN"/>
    <s v="MR. AARON COLEMAN"/>
    <d v="1974-05-10T00:00:00"/>
    <n v="50"/>
    <x v="1"/>
    <s v="M"/>
    <s v="aaron5@mega-market.com"/>
    <s v="mega-market.com"/>
    <n v="30000"/>
    <n v="0"/>
    <s v="Partial College"/>
    <s v="Skilled Manual"/>
    <s v="Y"/>
    <n v="0"/>
  </r>
  <r>
    <s v="BB5754"/>
    <x v="0"/>
    <s v="SETH"/>
    <s v="SANDERS"/>
    <s v="MR. SETH SANDERS"/>
    <d v="1974-05-11T00:00:00"/>
    <n v="50"/>
    <x v="0"/>
    <s v="M"/>
    <s v="seth76@mega-market.com"/>
    <s v="mega-market.com"/>
    <n v="30000"/>
    <n v="0"/>
    <s v="Partial College"/>
    <s v="Skilled Manual"/>
    <s v="Y"/>
    <n v="0"/>
  </r>
  <r>
    <s v="BB5755"/>
    <x v="0"/>
    <s v="AARON"/>
    <s v="SCOTT"/>
    <s v="MR. AARON SCOTT"/>
    <d v="1973-12-13T00:00:00"/>
    <n v="51"/>
    <x v="0"/>
    <s v="M"/>
    <s v="aaron45@mega-market.com"/>
    <s v="mega-market.com"/>
    <n v="60000"/>
    <n v="0"/>
    <s v="Partial College"/>
    <s v="Skilled Manual"/>
    <s v="Y"/>
    <n v="0"/>
  </r>
  <r>
    <s v="BB5756"/>
    <x v="0"/>
    <s v="MASON"/>
    <s v="WRIGHT"/>
    <s v="MR. MASON WRIGHT"/>
    <d v="1973-02-27T00:00:00"/>
    <n v="51"/>
    <x v="1"/>
    <s v="M"/>
    <s v="mason42@mega-market.com"/>
    <s v="mega-market.com"/>
    <n v="60000"/>
    <n v="0"/>
    <s v="Partial College"/>
    <s v="Skilled Manual"/>
    <s v="Y"/>
    <n v="0"/>
  </r>
  <r>
    <s v="BB5757"/>
    <x v="1"/>
    <s v="RACHEL"/>
    <s v="HARRIS"/>
    <s v="MS. RACHEL HARRIS"/>
    <d v="1972-02-23T00:00:00"/>
    <n v="52"/>
    <x v="1"/>
    <s v="F"/>
    <s v="rachel16@mega-market.com"/>
    <s v="mega-market.com"/>
    <n v="70000"/>
    <n v="0"/>
    <s v="Partial College"/>
    <s v="Skilled Manual"/>
    <s v="Y"/>
    <n v="0"/>
  </r>
  <r>
    <s v="BB5758"/>
    <x v="0"/>
    <s v="ALEX"/>
    <s v="BELL"/>
    <s v="MR. ALEX BELL"/>
    <d v="1972-12-05T00:00:00"/>
    <n v="52"/>
    <x v="1"/>
    <s v="M"/>
    <s v="alex18@mega-market.com"/>
    <s v="mega-market.com"/>
    <n v="80000"/>
    <n v="0"/>
    <s v="Bachelors"/>
    <s v="Management"/>
    <s v="Y"/>
    <n v="0"/>
  </r>
  <r>
    <s v="BB5759"/>
    <x v="1"/>
    <s v="OLIVIA"/>
    <s v="JAMES"/>
    <s v="MS. OLIVIA JAMES"/>
    <d v="1972-07-26T00:00:00"/>
    <n v="52"/>
    <x v="0"/>
    <s v="F"/>
    <s v="olivia43@mega-market.com"/>
    <s v="mega-market.com"/>
    <n v="80000"/>
    <n v="0"/>
    <s v="Bachelors"/>
    <s v="Management"/>
    <s v="Y"/>
    <n v="0"/>
  </r>
  <r>
    <s v="BB5760"/>
    <x v="0"/>
    <s v="RICHARD"/>
    <s v="ALLEN"/>
    <s v="MR. RICHARD ALLEN"/>
    <d v="1968-09-18T00:00:00"/>
    <n v="56"/>
    <x v="0"/>
    <s v="M"/>
    <s v="richard18@mega-market.com"/>
    <s v="mega-market.com"/>
    <n v="80000"/>
    <n v="0"/>
    <s v="Bachelors"/>
    <s v="Management"/>
    <s v="N"/>
    <n v="0"/>
  </r>
  <r>
    <s v="BB5761"/>
    <x v="1"/>
    <s v="MACKENZIE"/>
    <s v="COX"/>
    <s v="MS. MACKENZIE COX"/>
    <d v="1967-07-03T00:00:00"/>
    <n v="57"/>
    <x v="0"/>
    <s v="F"/>
    <s v="mackenzie9@mega-market.com"/>
    <s v="mega-market.com"/>
    <n v="110000"/>
    <n v="0"/>
    <s v="Graduate Degree"/>
    <s v="Management"/>
    <s v="Y"/>
    <n v="0"/>
  </r>
  <r>
    <s v="BB5762"/>
    <x v="0"/>
    <s v="JUSTIN"/>
    <s v="PERRY"/>
    <s v="MR. JUSTIN PERRY"/>
    <d v="1967-11-18T00:00:00"/>
    <n v="57"/>
    <x v="0"/>
    <s v="M"/>
    <s v="justin4@mega-market.com"/>
    <s v="mega-market.com"/>
    <n v="110000"/>
    <n v="0"/>
    <s v="Graduate Degree"/>
    <s v="Management"/>
    <s v="Y"/>
    <n v="0"/>
  </r>
  <r>
    <s v="BB5763"/>
    <x v="1"/>
    <s v="JASMINE"/>
    <s v="BELL"/>
    <s v="MS. JASMINE BELL"/>
    <d v="1967-07-03T00:00:00"/>
    <n v="57"/>
    <x v="0"/>
    <s v="F"/>
    <s v="jasmine26@mega-market.com"/>
    <s v="mega-market.com"/>
    <n v="110000"/>
    <n v="0"/>
    <s v="Graduate Degree"/>
    <s v="Management"/>
    <s v="N"/>
    <n v="0"/>
  </r>
  <r>
    <s v="BB5764"/>
    <x v="2"/>
    <s v="SYDNEY"/>
    <s v="ALEXANDER"/>
    <s v="MRS. SYDNEY ALEXANDER"/>
    <d v="1959-08-11T00:00:00"/>
    <n v="65"/>
    <x v="1"/>
    <s v="F"/>
    <s v="sydney41@mega-market.com"/>
    <s v="mega-market.com"/>
    <n v="60000"/>
    <n v="4"/>
    <s v="Graduate Degree"/>
    <s v="Skilled Manual"/>
    <s v="N"/>
    <n v="0"/>
  </r>
  <r>
    <s v="BB5765"/>
    <x v="0"/>
    <s v="ANGEL"/>
    <s v="WARD"/>
    <s v="MR. ANGEL WARD"/>
    <d v="1972-12-12T00:00:00"/>
    <n v="52"/>
    <x v="1"/>
    <s v="M"/>
    <s v="angel12@mega-market.com"/>
    <s v="mega-market.com"/>
    <n v="40000"/>
    <n v="4"/>
    <s v="Partial College"/>
    <s v="Clerical"/>
    <s v="Y"/>
    <n v="0"/>
  </r>
  <r>
    <s v="BB5766"/>
    <x v="0"/>
    <s v="FRANKLIN"/>
    <s v="FERRIER"/>
    <s v="MR. FRANKLIN FERRIER"/>
    <d v="1972-07-26T00:00:00"/>
    <n v="52"/>
    <x v="0"/>
    <s v="M"/>
    <s v="franklin39@mega-market.com"/>
    <s v="mega-market.com"/>
    <n v="50000"/>
    <n v="0"/>
    <s v="Graduate Degree"/>
    <s v="Skilled Manual"/>
    <s v="Y"/>
    <n v="0"/>
  </r>
  <r>
    <s v="BB5767"/>
    <x v="0"/>
    <s v="JUAN"/>
    <s v="SUAREZ"/>
    <s v="MR. JUAN SUAREZ"/>
    <d v="1973-11-04T00:00:00"/>
    <n v="51"/>
    <x v="0"/>
    <s v="M"/>
    <s v="juan6@mega-market.com"/>
    <s v="mega-market.com"/>
    <n v="50000"/>
    <n v="0"/>
    <s v="Graduate Degree"/>
    <s v="Skilled Manual"/>
    <s v="Y"/>
    <n v="0"/>
  </r>
  <r>
    <s v="BB5768"/>
    <x v="0"/>
    <s v="THOMAS"/>
    <s v="DAVIS"/>
    <s v="MR. THOMAS DAVIS"/>
    <d v="1973-05-23T00:00:00"/>
    <n v="51"/>
    <x v="0"/>
    <s v="M"/>
    <s v="thomas65@mega-market.com"/>
    <s v="mega-market.com"/>
    <n v="50000"/>
    <n v="0"/>
    <s v="Graduate Degree"/>
    <s v="Skilled Manual"/>
    <s v="Y"/>
    <n v="0"/>
  </r>
  <r>
    <s v="BB5769"/>
    <x v="0"/>
    <s v="DALTON"/>
    <s v="WHITE"/>
    <s v="MR. DALTON WHITE"/>
    <d v="1973-07-07T00:00:00"/>
    <n v="51"/>
    <x v="0"/>
    <s v="M"/>
    <s v="dalton12@mega-market.com"/>
    <s v="mega-market.com"/>
    <n v="50000"/>
    <n v="1"/>
    <s v="Graduate Degree"/>
    <s v="Skilled Manual"/>
    <s v="Y"/>
    <n v="0"/>
  </r>
  <r>
    <s v="BB5770"/>
    <x v="2"/>
    <s v="SUMMER"/>
    <s v="ARUN"/>
    <s v="MRS. SUMMER ARUN"/>
    <d v="1973-08-04T00:00:00"/>
    <n v="51"/>
    <x v="1"/>
    <s v="F"/>
    <s v="summer5@mega-market.com"/>
    <s v="mega-market.com"/>
    <n v="50000"/>
    <n v="1"/>
    <s v="Graduate Degree"/>
    <s v="Skilled Manual"/>
    <s v="Y"/>
    <n v="0"/>
  </r>
  <r>
    <s v="BB5771"/>
    <x v="0"/>
    <s v="RAFAEL"/>
    <s v="LIU"/>
    <s v="MR. RAFAEL LIU"/>
    <d v="1973-04-05T00:00:00"/>
    <n v="51"/>
    <x v="0"/>
    <s v="M"/>
    <s v="rafael4@mega-market.com"/>
    <s v="mega-market.com"/>
    <n v="50000"/>
    <n v="1"/>
    <s v="Graduate Degree"/>
    <s v="Skilled Manual"/>
    <s v="Y"/>
    <n v="0"/>
  </r>
  <r>
    <s v="BB5772"/>
    <x v="0"/>
    <s v="EDUARDO"/>
    <s v="BARNES"/>
    <s v="MR. EDUARDO BARNES"/>
    <d v="1973-07-10T00:00:00"/>
    <n v="51"/>
    <x v="0"/>
    <s v="M"/>
    <s v="eduardo47@mega-market.com"/>
    <s v="mega-market.com"/>
    <n v="50000"/>
    <n v="1"/>
    <s v="Graduate Degree"/>
    <s v="Skilled Manual"/>
    <s v="Y"/>
    <n v="0"/>
  </r>
  <r>
    <s v="BB5773"/>
    <x v="0"/>
    <s v="TYLER"/>
    <s v="WALKER"/>
    <s v="MR. TYLER WALKER"/>
    <d v="1971-10-24T00:00:00"/>
    <n v="53"/>
    <x v="0"/>
    <s v="M"/>
    <s v="tyler23@mega-market.com"/>
    <s v="mega-market.com"/>
    <n v="60000"/>
    <n v="1"/>
    <s v="Graduate Degree"/>
    <s v="Skilled Manual"/>
    <s v="Y"/>
    <n v="0"/>
  </r>
  <r>
    <s v="BB5774"/>
    <x v="0"/>
    <s v="CHARLES"/>
    <s v="ROGERS"/>
    <s v="MR. CHARLES ROGERS"/>
    <d v="1971-09-22T00:00:00"/>
    <n v="53"/>
    <x v="0"/>
    <s v="M"/>
    <s v="charles67@mega-market.com"/>
    <s v="mega-market.com"/>
    <n v="60000"/>
    <n v="1"/>
    <s v="Graduate Degree"/>
    <s v="Skilled Manual"/>
    <s v="Y"/>
    <n v="0"/>
  </r>
  <r>
    <s v="BB5775"/>
    <x v="0"/>
    <s v="IAN"/>
    <s v="WALKER"/>
    <s v="MR. IAN WALKER"/>
    <d v="1972-12-24T00:00:00"/>
    <n v="52"/>
    <x v="0"/>
    <s v="M"/>
    <s v="ian21@mega-market.com"/>
    <s v="mega-market.com"/>
    <n v="50000"/>
    <n v="1"/>
    <s v="Graduate Degree"/>
    <s v="Skilled Manual"/>
    <s v="Y"/>
    <n v="0"/>
  </r>
  <r>
    <s v="BB5776"/>
    <x v="2"/>
    <s v="MORGAN"/>
    <s v="PARKER"/>
    <s v="MRS. MORGAN PARKER"/>
    <d v="1972-01-15T00:00:00"/>
    <n v="53"/>
    <x v="0"/>
    <s v="F"/>
    <s v="morgan6@mega-market.com"/>
    <s v="mega-market.com"/>
    <n v="50000"/>
    <n v="1"/>
    <s v="Graduate Degree"/>
    <s v="Skilled Manual"/>
    <s v="Y"/>
    <n v="0"/>
  </r>
  <r>
    <s v="BB5777"/>
    <x v="0"/>
    <s v="DAVID"/>
    <s v="LAL"/>
    <s v="MR. DAVID LAL"/>
    <d v="1972-11-06T00:00:00"/>
    <n v="52"/>
    <x v="0"/>
    <s v="M"/>
    <s v="david61@mega-market.com"/>
    <s v="mega-market.com"/>
    <n v="60000"/>
    <n v="1"/>
    <s v="Graduate Degree"/>
    <s v="Skilled Manual"/>
    <s v="Y"/>
    <n v="0"/>
  </r>
  <r>
    <s v="BB5778"/>
    <x v="0"/>
    <s v="EDUARDO"/>
    <s v="PERRY"/>
    <s v="MR. EDUARDO PERRY"/>
    <d v="1972-02-11T00:00:00"/>
    <n v="52"/>
    <x v="1"/>
    <s v="M"/>
    <s v="eduardo52@mega-market.com"/>
    <s v="mega-market.com"/>
    <n v="60000"/>
    <n v="1"/>
    <s v="Graduate Degree"/>
    <s v="Skilled Manual"/>
    <s v="Y"/>
    <n v="0"/>
  </r>
  <r>
    <s v="BB5779"/>
    <x v="2"/>
    <s v="SARAH"/>
    <s v="RUSSELL"/>
    <s v="MRS. SARAH RUSSELL"/>
    <d v="1972-09-17T00:00:00"/>
    <n v="52"/>
    <x v="0"/>
    <s v="F"/>
    <s v="sarah44@mega-market.com"/>
    <s v="mega-market.com"/>
    <n v="60000"/>
    <n v="1"/>
    <s v="Graduate Degree"/>
    <s v="Professional"/>
    <s v="Y"/>
    <n v="0"/>
  </r>
  <r>
    <s v="BB5780"/>
    <x v="0"/>
    <s v="DALTON"/>
    <s v="LEWIS"/>
    <s v="MR. DALTON LEWIS"/>
    <d v="1970-03-22T00:00:00"/>
    <n v="54"/>
    <x v="0"/>
    <s v="M"/>
    <s v="dalton20@mega-market.com"/>
    <s v="mega-market.com"/>
    <n v="50000"/>
    <n v="1"/>
    <s v="Bachelors"/>
    <s v="Skilled Manual"/>
    <s v="Y"/>
    <n v="0"/>
  </r>
  <r>
    <s v="BB5781"/>
    <x v="0"/>
    <s v="CAMERON"/>
    <s v="SIMMONS"/>
    <s v="MR. CAMERON SIMMONS"/>
    <d v="1944-09-04T00:00:00"/>
    <n v="80"/>
    <x v="0"/>
    <s v="M"/>
    <s v="cameron10@mega-market.com"/>
    <s v="mega-market.com"/>
    <n v="70000"/>
    <n v="4"/>
    <s v="Bachelors"/>
    <s v="Management"/>
    <s v="Y"/>
    <n v="0"/>
  </r>
  <r>
    <s v="BB5782"/>
    <x v="0"/>
    <s v="BLAKE"/>
    <s v="HAYES"/>
    <s v="MR. BLAKE HAYES"/>
    <d v="1944-09-03T00:00:00"/>
    <n v="80"/>
    <x v="1"/>
    <s v="M"/>
    <s v="blake70@mega-market.com"/>
    <s v="mega-market.com"/>
    <n v="60000"/>
    <n v="4"/>
    <s v="Graduate Degree"/>
    <s v="Management"/>
    <s v="Y"/>
    <n v="0"/>
  </r>
  <r>
    <s v="BB5783"/>
    <x v="2"/>
    <s v="MORGAN"/>
    <s v="WATSON"/>
    <s v="MRS. MORGAN WATSON"/>
    <d v="1944-10-27T00:00:00"/>
    <n v="80"/>
    <x v="0"/>
    <s v="F"/>
    <s v="morgan66@mega-market.com"/>
    <s v="mega-market.com"/>
    <n v="70000"/>
    <n v="5"/>
    <s v="Bachelors"/>
    <s v="Management"/>
    <s v="Y"/>
    <n v="0"/>
  </r>
  <r>
    <s v="BB5784"/>
    <x v="0"/>
    <s v="CARLOS"/>
    <s v="BAILEY"/>
    <s v="MR. CARLOS BAILEY"/>
    <d v="1945-09-24T00:00:00"/>
    <n v="79"/>
    <x v="0"/>
    <s v="M"/>
    <s v="carlos18@mega-market.com"/>
    <s v="mega-market.com"/>
    <n v="70000"/>
    <n v="5"/>
    <s v="Bachelors"/>
    <s v="Management"/>
    <s v="Y"/>
    <n v="0"/>
  </r>
  <r>
    <s v="BB5785"/>
    <x v="0"/>
    <s v="DYLAN"/>
    <s v="CHEN"/>
    <s v="MR. DYLAN CHEN"/>
    <d v="1945-06-18T00:00:00"/>
    <n v="79"/>
    <x v="0"/>
    <s v="M"/>
    <s v="dylan25@mega-market.com"/>
    <s v="mega-market.com"/>
    <n v="70000"/>
    <n v="5"/>
    <s v="Bachelors"/>
    <s v="Management"/>
    <s v="Y"/>
    <n v="0"/>
  </r>
  <r>
    <s v="BB5786"/>
    <x v="0"/>
    <s v="LUCAS"/>
    <s v="CLARK"/>
    <s v="MR. LUCAS CLARK"/>
    <d v="1946-02-21T00:00:00"/>
    <n v="78"/>
    <x v="0"/>
    <s v="M"/>
    <s v="lucas33@mega-market.com"/>
    <s v="mega-market.com"/>
    <n v="60000"/>
    <n v="5"/>
    <s v="Bachelors"/>
    <s v="Management"/>
    <s v="Y"/>
    <n v="0"/>
  </r>
  <r>
    <s v="BB5787"/>
    <x v="2"/>
    <s v="GRACE"/>
    <s v="BARNES"/>
    <s v="MRS. GRACE BARNES"/>
    <d v="1946-12-07T00:00:00"/>
    <n v="78"/>
    <x v="0"/>
    <s v="F"/>
    <s v="grace50@mega-market.com"/>
    <s v="mega-market.com"/>
    <n v="60000"/>
    <n v="5"/>
    <s v="Bachelors"/>
    <s v="Management"/>
    <s v="Y"/>
    <n v="0"/>
  </r>
  <r>
    <s v="BB5788"/>
    <x v="2"/>
    <s v="CHLOE"/>
    <s v="LONG"/>
    <s v="MRS. CHLOE LONG"/>
    <d v="1946-02-10T00:00:00"/>
    <n v="78"/>
    <x v="0"/>
    <s v="F"/>
    <s v="chloe76@mega-market.com"/>
    <s v="mega-market.com"/>
    <n v="60000"/>
    <n v="5"/>
    <s v="Bachelors"/>
    <s v="Management"/>
    <s v="Y"/>
    <n v="0"/>
  </r>
  <r>
    <s v="BB5789"/>
    <x v="0"/>
    <s v="CHRISTIAN"/>
    <s v="LEE"/>
    <s v="MR. CHRISTIAN LEE"/>
    <d v="1946-08-12T00:00:00"/>
    <n v="78"/>
    <x v="0"/>
    <s v="M"/>
    <s v="christian42@mega-market.com"/>
    <s v="mega-market.com"/>
    <n v="70000"/>
    <n v="3"/>
    <s v="Bachelors"/>
    <s v="Management"/>
    <s v="Y"/>
    <n v="0"/>
  </r>
  <r>
    <s v="BB5790"/>
    <x v="0"/>
    <s v="LUCAS"/>
    <s v="REED"/>
    <s v="MR. LUCAS REED"/>
    <d v="1946-09-24T00:00:00"/>
    <n v="78"/>
    <x v="0"/>
    <s v="M"/>
    <s v="lucas91@mega-market.com"/>
    <s v="mega-market.com"/>
    <n v="70000"/>
    <n v="4"/>
    <s v="Bachelors"/>
    <s v="Management"/>
    <s v="Y"/>
    <n v="0"/>
  </r>
  <r>
    <s v="BB5791"/>
    <x v="2"/>
    <s v="NICOLE"/>
    <s v="JACKSON"/>
    <s v="MRS. NICOLE JACKSON"/>
    <d v="1946-04-26T00:00:00"/>
    <n v="78"/>
    <x v="1"/>
    <s v="F"/>
    <s v="nicole12@mega-market.com"/>
    <s v="mega-market.com"/>
    <n v="70000"/>
    <n v="4"/>
    <s v="Bachelors"/>
    <s v="Management"/>
    <s v="Y"/>
    <n v="0"/>
  </r>
  <r>
    <s v="BB5792"/>
    <x v="0"/>
    <s v="RONNIE"/>
    <s v="GAO"/>
    <s v="MR. RONNIE GAO"/>
    <d v="1947-04-14T00:00:00"/>
    <n v="77"/>
    <x v="0"/>
    <s v="M"/>
    <s v="ronnie13@mega-market.com"/>
    <s v="mega-market.com"/>
    <n v="60000"/>
    <n v="5"/>
    <s v="Bachelors"/>
    <s v="Management"/>
    <s v="Y"/>
    <n v="0"/>
  </r>
  <r>
    <s v="BB5793"/>
    <x v="2"/>
    <s v="JENNIFER"/>
    <s v="HARRIS"/>
    <s v="MRS. JENNIFER HARRIS"/>
    <d v="1947-09-21T00:00:00"/>
    <n v="77"/>
    <x v="0"/>
    <s v="F"/>
    <s v="jennifer42@mega-market.com"/>
    <s v="mega-market.com"/>
    <n v="60000"/>
    <n v="5"/>
    <s v="Bachelors"/>
    <s v="Management"/>
    <s v="Y"/>
    <n v="0"/>
  </r>
  <r>
    <s v="BB5794"/>
    <x v="0"/>
    <s v="HUNTER"/>
    <s v="LOPEZ"/>
    <s v="MR. HUNTER LOPEZ"/>
    <d v="1947-02-10T00:00:00"/>
    <n v="77"/>
    <x v="0"/>
    <s v="M"/>
    <s v="hunter52@mega-market.com"/>
    <s v="mega-market.com"/>
    <n v="60000"/>
    <n v="5"/>
    <s v="Bachelors"/>
    <s v="Management"/>
    <s v="Y"/>
    <n v="0"/>
  </r>
  <r>
    <s v="BB5795"/>
    <x v="0"/>
    <s v="LEONARD"/>
    <s v="YUAN"/>
    <s v="MR. LEONARD YUAN"/>
    <d v="1947-05-07T00:00:00"/>
    <n v="77"/>
    <x v="1"/>
    <s v="M"/>
    <s v="leonard8@mega-market.com"/>
    <s v="mega-market.com"/>
    <n v="60000"/>
    <n v="5"/>
    <s v="Bachelors"/>
    <s v="Management"/>
    <s v="Y"/>
    <n v="0"/>
  </r>
  <r>
    <s v="BB5796"/>
    <x v="2"/>
    <s v="MARIA"/>
    <s v="TORRES"/>
    <s v="MRS. MARIA TORRES"/>
    <d v="1947-06-10T00:00:00"/>
    <n v="77"/>
    <x v="0"/>
    <s v="F"/>
    <s v="maria16@mega-market.com"/>
    <s v="mega-market.com"/>
    <n v="60000"/>
    <n v="5"/>
    <s v="Bachelors"/>
    <s v="Management"/>
    <s v="Y"/>
    <n v="0"/>
  </r>
  <r>
    <s v="BB5797"/>
    <x v="2"/>
    <s v="SAVANNAH"/>
    <s v="HERNANDEZ"/>
    <s v="MRS. SAVANNAH HERNANDEZ"/>
    <d v="1947-05-07T00:00:00"/>
    <n v="77"/>
    <x v="1"/>
    <s v="F"/>
    <s v="savannah41@mega-market.com"/>
    <s v="mega-market.com"/>
    <n v="60000"/>
    <n v="2"/>
    <s v="Bachelors"/>
    <s v="Management"/>
    <s v="Y"/>
    <n v="0"/>
  </r>
  <r>
    <s v="BB5798"/>
    <x v="2"/>
    <s v="TAYLOR"/>
    <s v="COOK"/>
    <s v="MRS. TAYLOR COOK"/>
    <d v="1947-04-20T00:00:00"/>
    <n v="77"/>
    <x v="0"/>
    <s v="F"/>
    <s v="taylor5@mega-market.com"/>
    <s v="mega-market.com"/>
    <n v="60000"/>
    <n v="2"/>
    <s v="Bachelors"/>
    <s v="Management"/>
    <s v="Y"/>
    <n v="0"/>
  </r>
  <r>
    <s v="BB5799"/>
    <x v="2"/>
    <s v="REGINA"/>
    <s v="GARCIA"/>
    <s v="MRS. REGINA GARCIA"/>
    <d v="1947-05-04T00:00:00"/>
    <n v="77"/>
    <x v="0"/>
    <s v="F"/>
    <s v="regina14@mega-market.com"/>
    <s v="mega-market.com"/>
    <n v="70000"/>
    <n v="4"/>
    <s v="Bachelors"/>
    <s v="Management"/>
    <s v="Y"/>
    <n v="0"/>
  </r>
  <r>
    <s v="BB5800"/>
    <x v="2"/>
    <s v="KAITLYN"/>
    <s v="MARTIN"/>
    <s v="MRS. KAITLYN MARTIN"/>
    <d v="1948-06-05T00:00:00"/>
    <n v="76"/>
    <x v="1"/>
    <s v="F"/>
    <s v="kaitlyn37@mega-market.com"/>
    <s v="mega-market.com"/>
    <n v="60000"/>
    <n v="2"/>
    <s v="Partial College"/>
    <s v="Professional"/>
    <s v="Y"/>
    <n v="0"/>
  </r>
  <r>
    <s v="BB5801"/>
    <x v="0"/>
    <s v="EVAN"/>
    <s v="REED"/>
    <s v="MR. EVAN REED"/>
    <d v="1948-11-18T00:00:00"/>
    <n v="76"/>
    <x v="0"/>
    <s v="M"/>
    <s v="evan21@mega-market.com"/>
    <s v="mega-market.com"/>
    <n v="60000"/>
    <n v="2"/>
    <s v="Partial College"/>
    <s v="Professional"/>
    <s v="N"/>
    <n v="0"/>
  </r>
  <r>
    <s v="BB5802"/>
    <x v="2"/>
    <s v="LATASHA"/>
    <s v="MARTIN"/>
    <s v="MRS. LATASHA MARTIN"/>
    <d v="1948-05-04T00:00:00"/>
    <n v="76"/>
    <x v="0"/>
    <s v="F"/>
    <s v="latasha0@mega-market.com"/>
    <s v="mega-market.com"/>
    <n v="60000"/>
    <n v="2"/>
    <s v="Bachelors"/>
    <s v="Management"/>
    <s v="Y"/>
    <n v="0"/>
  </r>
  <r>
    <s v="BB5803"/>
    <x v="2"/>
    <s v="STEPHANIE"/>
    <s v="GONZALES"/>
    <s v="MRS. STEPHANIE GONZALES"/>
    <d v="1948-10-07T00:00:00"/>
    <n v="76"/>
    <x v="0"/>
    <s v="F"/>
    <s v="stephanie44@mega-market.com"/>
    <s v="mega-market.com"/>
    <n v="60000"/>
    <n v="2"/>
    <s v="Bachelors"/>
    <s v="Management"/>
    <s v="Y"/>
    <n v="0"/>
  </r>
  <r>
    <s v="BB5804"/>
    <x v="2"/>
    <s v="JORDAN"/>
    <s v="ROBERTS"/>
    <s v="MRS. JORDAN ROBERTS"/>
    <d v="1949-06-21T00:00:00"/>
    <n v="75"/>
    <x v="0"/>
    <s v="F"/>
    <s v="jordan32@mega-market.com"/>
    <s v="mega-market.com"/>
    <n v="40000"/>
    <n v="2"/>
    <s v="High School"/>
    <s v="Professional"/>
    <s v="Y"/>
    <n v="0"/>
  </r>
  <r>
    <s v="BB5805"/>
    <x v="2"/>
    <s v="JASMINE"/>
    <s v="HENDERSON"/>
    <s v="MRS. JASMINE HENDERSON"/>
    <d v="1949-01-22T00:00:00"/>
    <n v="76"/>
    <x v="1"/>
    <s v="F"/>
    <s v="jasmine45@mega-market.com"/>
    <s v="mega-market.com"/>
    <n v="60000"/>
    <n v="2"/>
    <s v="Partial College"/>
    <s v="Professional"/>
    <s v="Y"/>
    <n v="0"/>
  </r>
  <r>
    <s v="BB5806"/>
    <x v="0"/>
    <s v="LUCAS"/>
    <s v="ALLEN"/>
    <s v="MR. LUCAS ALLEN"/>
    <d v="1949-07-12T00:00:00"/>
    <n v="75"/>
    <x v="1"/>
    <s v="M"/>
    <s v="lucas39@mega-market.com"/>
    <s v="mega-market.com"/>
    <n v="60000"/>
    <n v="2"/>
    <s v="Partial College"/>
    <s v="Professional"/>
    <s v="Y"/>
    <n v="0"/>
  </r>
  <r>
    <s v="BB5807"/>
    <x v="0"/>
    <s v="MARCUS"/>
    <s v="PETERSON"/>
    <s v="MR. MARCUS PETERSON"/>
    <d v="1949-07-21T00:00:00"/>
    <n v="75"/>
    <x v="0"/>
    <s v="M"/>
    <s v="marcus80@mega-market.com"/>
    <s v="mega-market.com"/>
    <n v="60000"/>
    <n v="2"/>
    <s v="Partial College"/>
    <s v="Professional"/>
    <s v="N"/>
    <n v="0"/>
  </r>
  <r>
    <s v="BB5808"/>
    <x v="0"/>
    <s v="ADAM"/>
    <s v="ZHANG"/>
    <s v="MR. ADAM ZHANG"/>
    <d v="1950-12-20T00:00:00"/>
    <n v="74"/>
    <x v="0"/>
    <s v="M"/>
    <s v="adam20@mega-market.com"/>
    <s v="mega-market.com"/>
    <n v="60000"/>
    <n v="2"/>
    <s v="High School"/>
    <s v="Professional"/>
    <s v="Y"/>
    <n v="0"/>
  </r>
  <r>
    <s v="BB5809"/>
    <x v="0"/>
    <s v="FERNANDO"/>
    <s v="ALLEN"/>
    <s v="MR. FERNANDO ALLEN"/>
    <d v="1950-03-14T00:00:00"/>
    <n v="74"/>
    <x v="1"/>
    <s v="M"/>
    <s v="fernando23@mega-market.com"/>
    <s v="mega-market.com"/>
    <n v="60000"/>
    <n v="2"/>
    <s v="High School"/>
    <s v="Professional"/>
    <s v="Y"/>
    <n v="0"/>
  </r>
  <r>
    <s v="BB5810"/>
    <x v="0"/>
    <s v="LOUIS"/>
    <s v="ZHAO"/>
    <s v="MR. LOUIS ZHAO"/>
    <d v="1950-08-04T00:00:00"/>
    <n v="74"/>
    <x v="0"/>
    <s v="M"/>
    <s v="louis4@mega-market.com"/>
    <s v="mega-market.com"/>
    <n v="60000"/>
    <n v="2"/>
    <s v="Partial College"/>
    <s v="Professional"/>
    <s v="Y"/>
    <n v="0"/>
  </r>
  <r>
    <s v="BB5811"/>
    <x v="2"/>
    <s v="VIRGINIA"/>
    <s v="SURI"/>
    <s v="MRS. VIRGINIA SURI"/>
    <d v="1950-10-05T00:00:00"/>
    <n v="74"/>
    <x v="0"/>
    <s v="F"/>
    <s v="virginia1@mega-market.com"/>
    <s v="mega-market.com"/>
    <n v="60000"/>
    <n v="2"/>
    <s v="Partial College"/>
    <s v="Professional"/>
    <s v="Y"/>
    <n v="0"/>
  </r>
  <r>
    <s v="BB5812"/>
    <x v="2"/>
    <s v="JESSICA"/>
    <s v="LONG"/>
    <s v="MRS. JESSICA LONG"/>
    <d v="1950-10-04T00:00:00"/>
    <n v="74"/>
    <x v="0"/>
    <s v="F"/>
    <s v="jessica34@mega-market.com"/>
    <s v="mega-market.com"/>
    <n v="70000"/>
    <n v="4"/>
    <s v="Partial College"/>
    <s v="Professional"/>
    <s v="N"/>
    <n v="0"/>
  </r>
  <r>
    <s v="BB5813"/>
    <x v="2"/>
    <s v="BAILEY"/>
    <s v="SANDERS"/>
    <s v="MRS. BAILEY SANDERS"/>
    <d v="1950-06-24T00:00:00"/>
    <n v="74"/>
    <x v="1"/>
    <s v="F"/>
    <s v="bailey2@mega-market.com"/>
    <s v="mega-market.com"/>
    <n v="70000"/>
    <n v="4"/>
    <s v="Partial College"/>
    <s v="Professional"/>
    <s v="Y"/>
    <n v="0"/>
  </r>
  <r>
    <s v="BB5814"/>
    <x v="0"/>
    <s v="MICHAEL"/>
    <s v="RODRIGUEZ"/>
    <s v="MR. MICHAEL RODRIGUEZ"/>
    <d v="1951-09-01T00:00:00"/>
    <n v="73"/>
    <x v="0"/>
    <s v="M"/>
    <s v="michael52@mega-market.com"/>
    <s v="mega-market.com"/>
    <n v="70000"/>
    <n v="2"/>
    <s v="High School"/>
    <s v="Professional"/>
    <s v="N"/>
    <n v="0"/>
  </r>
  <r>
    <s v="BB5815"/>
    <x v="0"/>
    <s v="LUIS"/>
    <s v="ZHANG"/>
    <s v="MR. LUIS ZHANG"/>
    <d v="1951-04-19T00:00:00"/>
    <n v="73"/>
    <x v="0"/>
    <s v="M"/>
    <s v="luis23@mega-market.com"/>
    <s v="mega-market.com"/>
    <n v="60000"/>
    <n v="2"/>
    <s v="Partial College"/>
    <s v="Professional"/>
    <s v="Y"/>
    <n v="0"/>
  </r>
  <r>
    <s v="BB5816"/>
    <x v="2"/>
    <s v="ALEXA"/>
    <s v="RICHARDSON"/>
    <s v="MRS. ALEXA RICHARDSON"/>
    <d v="1951-09-13T00:00:00"/>
    <n v="73"/>
    <x v="0"/>
    <s v="F"/>
    <s v="alexa7@mega-market.com"/>
    <s v="mega-market.com"/>
    <n v="60000"/>
    <n v="2"/>
    <s v="Partial College"/>
    <s v="Professional"/>
    <s v="Y"/>
    <n v="0"/>
  </r>
  <r>
    <s v="BB5817"/>
    <x v="0"/>
    <s v="CARSON"/>
    <s v="DIAZ"/>
    <s v="MR. CARSON DIAZ"/>
    <d v="1951-04-14T00:00:00"/>
    <n v="73"/>
    <x v="0"/>
    <s v="M"/>
    <s v="carson21@mega-market.com"/>
    <s v="mega-market.com"/>
    <n v="60000"/>
    <n v="2"/>
    <s v="Partial College"/>
    <s v="Professional"/>
    <s v="Y"/>
    <n v="0"/>
  </r>
  <r>
    <s v="BB5818"/>
    <x v="2"/>
    <s v="ISABELLA"/>
    <s v="COLLINS"/>
    <s v="MRS. ISABELLA COLLINS"/>
    <d v="1951-08-12T00:00:00"/>
    <n v="73"/>
    <x v="1"/>
    <s v="F"/>
    <s v="isabella35@mega-market.com"/>
    <s v="mega-market.com"/>
    <n v="70000"/>
    <n v="4"/>
    <s v="Partial College"/>
    <s v="Professional"/>
    <s v="Y"/>
    <n v="0"/>
  </r>
  <r>
    <s v="BB5819"/>
    <x v="0"/>
    <s v="JACOB"/>
    <s v="BROWN"/>
    <s v="MR. JACOB BROWN"/>
    <d v="1951-05-10T00:00:00"/>
    <n v="73"/>
    <x v="0"/>
    <s v="M"/>
    <s v="jacob4@mega-market.com"/>
    <s v="mega-market.com"/>
    <n v="70000"/>
    <n v="4"/>
    <s v="Partial College"/>
    <s v="Professional"/>
    <s v="Y"/>
    <n v="0"/>
  </r>
  <r>
    <s v="BB5820"/>
    <x v="2"/>
    <s v="JULIA"/>
    <s v="MILLER"/>
    <s v="MRS. JULIA MILLER"/>
    <d v="1951-03-11T00:00:00"/>
    <n v="73"/>
    <x v="0"/>
    <s v="F"/>
    <s v="julia28@mega-market.com"/>
    <s v="mega-market.com"/>
    <n v="70000"/>
    <n v="4"/>
    <s v="Partial College"/>
    <s v="Professional"/>
    <s v="Y"/>
    <n v="0"/>
  </r>
  <r>
    <s v="BB5821"/>
    <x v="0"/>
    <s v="EVAN"/>
    <s v="PETERSON"/>
    <s v="MR. EVAN PETERSON"/>
    <d v="1951-12-20T00:00:00"/>
    <n v="73"/>
    <x v="0"/>
    <s v="M"/>
    <s v="evan5@mega-market.com"/>
    <s v="mega-market.com"/>
    <n v="70000"/>
    <n v="4"/>
    <s v="Partial College"/>
    <s v="Professional"/>
    <s v="Y"/>
    <n v="0"/>
  </r>
  <r>
    <s v="BB5822"/>
    <x v="2"/>
    <s v="GABRIELLE"/>
    <s v="REED"/>
    <s v="MRS. GABRIELLE REED"/>
    <d v="1951-02-03T00:00:00"/>
    <n v="74"/>
    <x v="0"/>
    <s v="F"/>
    <s v="gabrielle3@mega-market.com"/>
    <s v="mega-market.com"/>
    <n v="70000"/>
    <n v="4"/>
    <s v="Partial College"/>
    <s v="Professional"/>
    <s v="Y"/>
    <n v="0"/>
  </r>
  <r>
    <s v="BB5823"/>
    <x v="0"/>
    <s v="DALTON"/>
    <s v="COX"/>
    <s v="MR. DALTON COX"/>
    <d v="1952-07-03T00:00:00"/>
    <n v="72"/>
    <x v="0"/>
    <s v="M"/>
    <s v="dalton81@mega-market.com"/>
    <s v="mega-market.com"/>
    <n v="70000"/>
    <n v="4"/>
    <s v="Partial College"/>
    <s v="Professional"/>
    <s v="Y"/>
    <n v="0"/>
  </r>
  <r>
    <s v="BB5824"/>
    <x v="2"/>
    <s v="ISABELLA"/>
    <s v="GRAY"/>
    <s v="MRS. ISABELLA GRAY"/>
    <d v="1952-01-13T00:00:00"/>
    <n v="73"/>
    <x v="0"/>
    <s v="F"/>
    <s v="isabella5@mega-market.com"/>
    <s v="mega-market.com"/>
    <n v="70000"/>
    <n v="5"/>
    <s v="Partial College"/>
    <s v="Professional"/>
    <s v="Y"/>
    <n v="0"/>
  </r>
  <r>
    <s v="BB5825"/>
    <x v="2"/>
    <s v="MARY"/>
    <s v="CARTER"/>
    <s v="MRS. MARY CARTER"/>
    <d v="1958-07-20T00:00:00"/>
    <n v="66"/>
    <x v="0"/>
    <s v="F"/>
    <s v="mary23@mega-market.com"/>
    <s v="mega-market.com"/>
    <n v="130000"/>
    <n v="2"/>
    <s v="Bachelors"/>
    <s v="Management"/>
    <s v="N"/>
    <n v="0"/>
  </r>
  <r>
    <s v="BB5826"/>
    <x v="0"/>
    <s v="MARSHALL"/>
    <s v="LIN"/>
    <s v="MR. MARSHALL LIN"/>
    <d v="1958-11-28T00:00:00"/>
    <n v="66"/>
    <x v="0"/>
    <s v="M"/>
    <s v="marshall7@mega-market.com"/>
    <s v="mega-market.com"/>
    <n v="150000"/>
    <n v="1"/>
    <s v="Partial College"/>
    <s v="Professional"/>
    <s v="N"/>
    <n v="0"/>
  </r>
  <r>
    <s v="BB5827"/>
    <x v="2"/>
    <s v="STACY"/>
    <s v="RUIZ"/>
    <s v="MRS. STACY RUIZ"/>
    <d v="1958-07-20T00:00:00"/>
    <n v="66"/>
    <x v="0"/>
    <s v="F"/>
    <s v="stacy3@mega-market.com"/>
    <s v="mega-market.com"/>
    <n v="160000"/>
    <n v="1"/>
    <s v="Partial College"/>
    <s v="Professional"/>
    <s v="N"/>
    <n v="0"/>
  </r>
  <r>
    <s v="BB5828"/>
    <x v="0"/>
    <s v="RANDALL"/>
    <s v="MUNOZ"/>
    <s v="MR. RANDALL MUNOZ"/>
    <d v="1957-05-17T00:00:00"/>
    <n v="67"/>
    <x v="0"/>
    <s v="M"/>
    <s v="randall8@mega-market.com"/>
    <s v="mega-market.com"/>
    <n v="120000"/>
    <n v="2"/>
    <s v="High School"/>
    <s v="Professional"/>
    <s v="Y"/>
    <n v="0"/>
  </r>
  <r>
    <s v="BB5829"/>
    <x v="2"/>
    <s v="SUSAN"/>
    <s v="ZENG"/>
    <s v="MRS. SUSAN ZENG"/>
    <d v="1957-08-04T00:00:00"/>
    <n v="67"/>
    <x v="0"/>
    <s v="F"/>
    <s v="susan33@mega-market.com"/>
    <s v="mega-market.com"/>
    <n v="120000"/>
    <n v="2"/>
    <s v="High School"/>
    <s v="Professional"/>
    <s v="Y"/>
    <n v="0"/>
  </r>
  <r>
    <s v="BB5830"/>
    <x v="0"/>
    <s v="ROBERTO"/>
    <s v="VAZQUEZ"/>
    <s v="MR. ROBERTO VAZQUEZ"/>
    <d v="1957-11-12T00:00:00"/>
    <n v="67"/>
    <x v="0"/>
    <s v="M"/>
    <s v="roberto15@mega-market.com"/>
    <s v="mega-market.com"/>
    <n v="130000"/>
    <n v="3"/>
    <s v="Partial College"/>
    <s v="Professional"/>
    <s v="Y"/>
    <n v="0"/>
  </r>
  <r>
    <s v="BB5831"/>
    <x v="0"/>
    <s v="LOGAN"/>
    <s v="MITCHELL"/>
    <s v="MR. LOGAN MITCHELL"/>
    <d v="1956-02-10T00:00:00"/>
    <n v="68"/>
    <x v="0"/>
    <s v="M"/>
    <s v="logan37@mega-market.com"/>
    <s v="mega-market.com"/>
    <n v="160000"/>
    <n v="2"/>
    <s v="High School"/>
    <s v="Professional"/>
    <s v="Y"/>
    <n v="0"/>
  </r>
  <r>
    <s v="BB5832"/>
    <x v="0"/>
    <s v="WAYNE"/>
    <s v="LAL"/>
    <s v="MR. WAYNE LAL"/>
    <d v="1956-04-27T00:00:00"/>
    <n v="68"/>
    <x v="0"/>
    <s v="M"/>
    <s v="wayne10@mega-market.com"/>
    <s v="mega-market.com"/>
    <n v="160000"/>
    <n v="2"/>
    <s v="High School"/>
    <s v="Professional"/>
    <s v="Y"/>
    <n v="0"/>
  </r>
  <r>
    <s v="BB5833"/>
    <x v="2"/>
    <s v="ALEXANDRA"/>
    <s v="HALL"/>
    <s v="MRS. ALEXANDRA HALL"/>
    <d v="1955-10-21T00:00:00"/>
    <n v="69"/>
    <x v="0"/>
    <s v="F"/>
    <s v="alexandra89@mega-market.com"/>
    <s v="mega-market.com"/>
    <n v="130000"/>
    <n v="3"/>
    <s v="Partial College"/>
    <s v="Professional"/>
    <s v="Y"/>
    <n v="0"/>
  </r>
  <r>
    <s v="BB5834"/>
    <x v="0"/>
    <s v="THEODORE"/>
    <s v="VAZQUEZ"/>
    <s v="MR. THEODORE VAZQUEZ"/>
    <d v="1955-05-12T00:00:00"/>
    <n v="69"/>
    <x v="0"/>
    <s v="M"/>
    <s v="theodore15@mega-market.com"/>
    <s v="mega-market.com"/>
    <n v="130000"/>
    <n v="3"/>
    <s v="Partial College"/>
    <s v="Professional"/>
    <s v="Y"/>
    <n v="0"/>
  </r>
  <r>
    <s v="BB5835"/>
    <x v="0"/>
    <s v="ISAIAH"/>
    <s v="PARKER"/>
    <s v="MR. ISAIAH PARKER"/>
    <d v="1932-06-12T00:00:00"/>
    <n v="92"/>
    <x v="1"/>
    <s v="M"/>
    <s v="isaiah21@mega-market.com"/>
    <s v="mega-market.com"/>
    <n v="70000"/>
    <n v="3"/>
    <s v="Graduate Degree"/>
    <s v="Management"/>
    <s v="Y"/>
    <n v="0"/>
  </r>
  <r>
    <s v="BB5836"/>
    <x v="0"/>
    <s v="RICHARD"/>
    <s v="COOPER"/>
    <s v="MR. RICHARD COOPER"/>
    <d v="1932-08-24T00:00:00"/>
    <n v="92"/>
    <x v="0"/>
    <s v="M"/>
    <s v="richard90@mega-market.com"/>
    <s v="mega-market.com"/>
    <n v="90000"/>
    <n v="3"/>
    <s v="Graduate Degree"/>
    <s v="Management"/>
    <s v="Y"/>
    <n v="0"/>
  </r>
  <r>
    <s v="BB5837"/>
    <x v="2"/>
    <s v="MORGAN"/>
    <s v="PETERSON"/>
    <s v="MRS. MORGAN PETERSON"/>
    <d v="1933-07-21T00:00:00"/>
    <n v="91"/>
    <x v="1"/>
    <s v="F"/>
    <s v="morgan62@mega-market.com"/>
    <s v="mega-market.com"/>
    <n v="50000"/>
    <n v="2"/>
    <s v="Graduate Degree"/>
    <s v="Management"/>
    <s v="Y"/>
    <n v="0"/>
  </r>
  <r>
    <s v="BB5838"/>
    <x v="3"/>
    <s v="NOAH"/>
    <s v="NELSON"/>
    <s v=" NOAH NELSON"/>
    <d v="1933-10-14T00:00:00"/>
    <n v="91"/>
    <x v="0"/>
    <s v="NA"/>
    <s v="noah36@mega-market.com"/>
    <s v="mega-market.com"/>
    <n v="70000"/>
    <n v="4"/>
    <s v="Graduate Degree"/>
    <s v="Management"/>
    <s v="Y"/>
    <n v="0"/>
  </r>
  <r>
    <s v="BB5839"/>
    <x v="0"/>
    <s v="DAVID"/>
    <s v="THOMAS"/>
    <s v="MR. DAVID THOMAS"/>
    <d v="1965-11-22T00:00:00"/>
    <n v="59"/>
    <x v="0"/>
    <s v="M"/>
    <s v="david69@mega-market.com"/>
    <s v="mega-market.com"/>
    <n v="90000"/>
    <n v="4"/>
    <s v="Partial College"/>
    <s v="Professional"/>
    <s v="Y"/>
    <n v="0"/>
  </r>
  <r>
    <s v="BB5840"/>
    <x v="2"/>
    <s v="ELIZABETH"/>
    <s v="JACKSON"/>
    <s v="MRS. ELIZABETH JACKSON"/>
    <d v="1965-10-23T00:00:00"/>
    <n v="59"/>
    <x v="0"/>
    <s v="F"/>
    <s v="elizabeth15@mega-market.com"/>
    <s v="mega-market.com"/>
    <n v="90000"/>
    <n v="4"/>
    <s v="Partial College"/>
    <s v="Professional"/>
    <s v="Y"/>
    <n v="0"/>
  </r>
  <r>
    <s v="BB5841"/>
    <x v="0"/>
    <s v="JONATHAN"/>
    <s v="GRIFFIN"/>
    <s v="MR. JONATHAN GRIFFIN"/>
    <d v="1965-01-16T00:00:00"/>
    <n v="60"/>
    <x v="1"/>
    <s v="M"/>
    <s v="jonathan20@mega-market.com"/>
    <s v="mega-market.com"/>
    <n v="110000"/>
    <n v="2"/>
    <s v="Bachelors"/>
    <s v="Management"/>
    <s v="N"/>
    <n v="0"/>
  </r>
  <r>
    <s v="BB5842"/>
    <x v="1"/>
    <s v="JULIA"/>
    <s v="ROSS"/>
    <s v="MS. JULIA ROSS"/>
    <d v="1965-06-19T00:00:00"/>
    <n v="59"/>
    <x v="0"/>
    <s v="F"/>
    <s v="julia70@mega-market.com"/>
    <s v="mega-market.com"/>
    <n v="170000"/>
    <n v="0"/>
    <s v="Graduate Degree"/>
    <s v="Management"/>
    <s v="Y"/>
    <n v="0"/>
  </r>
  <r>
    <s v="BB5843"/>
    <x v="0"/>
    <s v="XAVIER"/>
    <s v="TORRES"/>
    <s v="MR. XAVIER TORRES"/>
    <d v="1964-03-14T00:00:00"/>
    <n v="60"/>
    <x v="0"/>
    <s v="M"/>
    <s v="xavier70@mega-market.com"/>
    <s v="mega-market.com"/>
    <n v="80000"/>
    <n v="4"/>
    <s v="Bachelors"/>
    <s v="Management"/>
    <s v="Y"/>
    <n v="0"/>
  </r>
  <r>
    <s v="BB5844"/>
    <x v="0"/>
    <s v="JAMES"/>
    <s v="TURNER"/>
    <s v="MR. JAMES TURNER"/>
    <d v="1964-11-16T00:00:00"/>
    <n v="60"/>
    <x v="0"/>
    <s v="M"/>
    <s v="james54@mega-market.com"/>
    <s v="mega-market.com"/>
    <n v="80000"/>
    <n v="4"/>
    <s v="Partial College"/>
    <s v="Professional"/>
    <s v="Y"/>
    <n v="0"/>
  </r>
  <r>
    <s v="BB5845"/>
    <x v="2"/>
    <s v="JENNY"/>
    <s v="YANG"/>
    <s v="MRS. JENNY YANG"/>
    <d v="1964-04-09T00:00:00"/>
    <n v="60"/>
    <x v="0"/>
    <s v="F"/>
    <s v="jenny7@mega-market.com"/>
    <s v="mega-market.com"/>
    <n v="110000"/>
    <n v="3"/>
    <s v="Bachelors"/>
    <s v="Management"/>
    <s v="Y"/>
    <n v="0"/>
  </r>
  <r>
    <s v="BB5846"/>
    <x v="0"/>
    <s v="JIMMY"/>
    <s v="RAMOS"/>
    <s v="MR. JIMMY RAMOS"/>
    <d v="1964-02-16T00:00:00"/>
    <n v="60"/>
    <x v="1"/>
    <s v="M"/>
    <s v="jimmy21@mega-market.com"/>
    <s v="mega-market.com"/>
    <n v="130000"/>
    <n v="2"/>
    <s v="Graduate Degree"/>
    <s v="Management"/>
    <s v="N"/>
    <n v="0"/>
  </r>
  <r>
    <s v="BB5847"/>
    <x v="2"/>
    <s v="EMMA"/>
    <s v="ROBINSON"/>
    <s v="MRS. EMMA ROBINSON"/>
    <d v="1964-07-25T00:00:00"/>
    <n v="60"/>
    <x v="0"/>
    <s v="F"/>
    <s v="emma17@mega-market.com"/>
    <s v="mega-market.com"/>
    <n v="160000"/>
    <n v="1"/>
    <s v="Bachelors"/>
    <s v="Management"/>
    <s v="Y"/>
    <n v="0"/>
  </r>
  <r>
    <s v="BB5848"/>
    <x v="1"/>
    <s v="ANDREA"/>
    <s v="ADAMS"/>
    <s v="MS. ANDREA ADAMS"/>
    <d v="1964-09-15T00:00:00"/>
    <n v="60"/>
    <x v="1"/>
    <s v="F"/>
    <s v="andrea37@mega-market.com"/>
    <s v="mega-market.com"/>
    <n v="170000"/>
    <n v="0"/>
    <s v="Graduate Degree"/>
    <s v="Management"/>
    <s v="N"/>
    <n v="0"/>
  </r>
  <r>
    <s v="BB5849"/>
    <x v="0"/>
    <s v="JAMES"/>
    <s v="PHILLIPS"/>
    <s v="MR. JAMES PHILLIPS"/>
    <d v="1963-05-09T00:00:00"/>
    <n v="61"/>
    <x v="1"/>
    <s v="M"/>
    <s v="james55@mega-market.com"/>
    <s v="mega-market.com"/>
    <n v="80000"/>
    <n v="4"/>
    <s v="Partial College"/>
    <s v="Professional"/>
    <s v="Y"/>
    <n v="0"/>
  </r>
  <r>
    <s v="BB5850"/>
    <x v="0"/>
    <s v="EDUARDO"/>
    <s v="HALL"/>
    <s v="MR. EDUARDO HALL"/>
    <d v="1963-03-23T00:00:00"/>
    <n v="61"/>
    <x v="0"/>
    <s v="M"/>
    <s v="eduardo23@mega-market.com"/>
    <s v="mega-market.com"/>
    <n v="80000"/>
    <n v="4"/>
    <s v="Partial College"/>
    <s v="Professional"/>
    <s v="Y"/>
    <n v="0"/>
  </r>
  <r>
    <s v="BB5851"/>
    <x v="2"/>
    <s v="JESSICA"/>
    <s v="THOMAS"/>
    <s v="MRS. JESSICA THOMAS"/>
    <d v="1963-04-07T00:00:00"/>
    <n v="61"/>
    <x v="1"/>
    <s v="F"/>
    <s v="jessica58@mega-market.com"/>
    <s v="mega-market.com"/>
    <n v="80000"/>
    <n v="4"/>
    <s v="Partial College"/>
    <s v="Professional"/>
    <s v="N"/>
    <n v="0"/>
  </r>
  <r>
    <s v="BB5852"/>
    <x v="0"/>
    <s v="JONATHAN"/>
    <s v="COLLINS"/>
    <s v="MR. JONATHAN COLLINS"/>
    <d v="1963-09-28T00:00:00"/>
    <n v="61"/>
    <x v="0"/>
    <s v="M"/>
    <s v="jonathan32@mega-market.com"/>
    <s v="mega-market.com"/>
    <n v="80000"/>
    <n v="4"/>
    <s v="Partial College"/>
    <s v="Professional"/>
    <s v="Y"/>
    <n v="0"/>
  </r>
  <r>
    <s v="BB5853"/>
    <x v="1"/>
    <s v="JESSICA"/>
    <s v="JENKINS"/>
    <s v="MS. JESSICA JENKINS"/>
    <d v="1963-10-02T00:00:00"/>
    <n v="61"/>
    <x v="1"/>
    <s v="F"/>
    <s v="jessica31@mega-market.com"/>
    <s v="mega-market.com"/>
    <n v="90000"/>
    <n v="0"/>
    <s v="Partial College"/>
    <s v="Professional"/>
    <s v="N"/>
    <n v="0"/>
  </r>
  <r>
    <s v="BB5854"/>
    <x v="0"/>
    <s v="KEVIN"/>
    <s v="HAYES"/>
    <s v="MR. KEVIN HAYES"/>
    <d v="1963-04-01T00:00:00"/>
    <n v="61"/>
    <x v="1"/>
    <s v="M"/>
    <s v="kevin25@mega-market.com"/>
    <s v="mega-market.com"/>
    <n v="100000"/>
    <n v="0"/>
    <s v="Partial College"/>
    <s v="Professional"/>
    <s v="Y"/>
    <n v="0"/>
  </r>
  <r>
    <s v="BB5855"/>
    <x v="2"/>
    <s v="KATE"/>
    <s v="SHE"/>
    <s v="MRS. KATE SHE"/>
    <d v="1963-06-07T00:00:00"/>
    <n v="61"/>
    <x v="1"/>
    <s v="F"/>
    <s v="kate0@mega-market.com"/>
    <s v="mega-market.com"/>
    <n v="110000"/>
    <n v="4"/>
    <s v="Bachelors"/>
    <s v="Management"/>
    <s v="Y"/>
    <n v="0"/>
  </r>
  <r>
    <s v="BB5856"/>
    <x v="2"/>
    <s v="CHRISTINA"/>
    <s v="BAILEY"/>
    <s v="MRS. CHRISTINA BAILEY"/>
    <d v="1963-02-20T00:00:00"/>
    <n v="61"/>
    <x v="1"/>
    <s v="F"/>
    <s v="christina14@mega-market.com"/>
    <s v="mega-market.com"/>
    <n v="110000"/>
    <n v="4"/>
    <s v="Bachelors"/>
    <s v="Management"/>
    <s v="Y"/>
    <n v="0"/>
  </r>
  <r>
    <s v="BB5857"/>
    <x v="0"/>
    <s v="SETH"/>
    <s v="ADAMS"/>
    <s v="MR. SETH ADAMS"/>
    <d v="1963-08-27T00:00:00"/>
    <n v="61"/>
    <x v="0"/>
    <s v="M"/>
    <s v="seth33@mega-market.com"/>
    <s v="mega-market.com"/>
    <n v="170000"/>
    <n v="0"/>
    <s v="Graduate Degree"/>
    <s v="Management"/>
    <s v="Y"/>
    <n v="0"/>
  </r>
  <r>
    <s v="BB5858"/>
    <x v="2"/>
    <s v="EVELYN"/>
    <s v="SRINI"/>
    <s v="MRS. EVELYN SRINI"/>
    <d v="1962-11-13T00:00:00"/>
    <n v="62"/>
    <x v="0"/>
    <s v="F"/>
    <s v="evelyn9@mega-market.com"/>
    <s v="mega-market.com"/>
    <n v="80000"/>
    <n v="5"/>
    <s v="Partial College"/>
    <s v="Professional"/>
    <s v="Y"/>
    <n v="0"/>
  </r>
  <r>
    <s v="BB5859"/>
    <x v="2"/>
    <s v="ERIN"/>
    <s v="RIVERA"/>
    <s v="MRS. ERIN RIVERA"/>
    <d v="1962-12-11T00:00:00"/>
    <n v="62"/>
    <x v="0"/>
    <s v="F"/>
    <s v="erin21@mega-market.com"/>
    <s v="mega-market.com"/>
    <n v="90000"/>
    <n v="5"/>
    <s v="Partial College"/>
    <s v="Professional"/>
    <s v="Y"/>
    <n v="0"/>
  </r>
  <r>
    <s v="BB5860"/>
    <x v="0"/>
    <s v="LAWRENCE"/>
    <s v="MUNOZ"/>
    <s v="MR. LAWRENCE MUNOZ"/>
    <d v="1962-12-18T00:00:00"/>
    <n v="62"/>
    <x v="0"/>
    <s v="M"/>
    <s v="lawrence5@mega-market.com"/>
    <s v="mega-market.com"/>
    <n v="90000"/>
    <n v="5"/>
    <s v="Partial College"/>
    <s v="Professional"/>
    <s v="Y"/>
    <n v="0"/>
  </r>
  <r>
    <s v="BB5861"/>
    <x v="2"/>
    <s v="JAN"/>
    <s v="LOPEZ"/>
    <s v="MRS. JAN LOPEZ"/>
    <d v="1962-08-13T00:00:00"/>
    <n v="62"/>
    <x v="0"/>
    <s v="F"/>
    <s v="jan17@mega-market.com"/>
    <s v="mega-market.com"/>
    <n v="100000"/>
    <n v="1"/>
    <s v="Partial College"/>
    <s v="Professional"/>
    <s v="Y"/>
    <n v="0"/>
  </r>
  <r>
    <s v="BB5862"/>
    <x v="0"/>
    <s v="JACK"/>
    <s v="KUMAR"/>
    <s v="MR. JACK KUMAR"/>
    <d v="1962-08-21T00:00:00"/>
    <n v="62"/>
    <x v="1"/>
    <s v="M"/>
    <s v="jack29@mega-market.com"/>
    <s v="mega-market.com"/>
    <n v="100000"/>
    <n v="1"/>
    <s v="Partial College"/>
    <s v="Professional"/>
    <s v="Y"/>
    <n v="0"/>
  </r>
  <r>
    <s v="BB5863"/>
    <x v="2"/>
    <s v="HALEY"/>
    <s v="ROGERS"/>
    <s v="MRS. HALEY ROGERS"/>
    <d v="1962-03-17T00:00:00"/>
    <n v="62"/>
    <x v="0"/>
    <s v="F"/>
    <s v="haley3@mega-market.com"/>
    <s v="mega-market.com"/>
    <n v="110000"/>
    <n v="1"/>
    <s v="Bachelors"/>
    <s v="Management"/>
    <s v="Y"/>
    <n v="0"/>
  </r>
  <r>
    <s v="BB5864"/>
    <x v="0"/>
    <s v="LUIS"/>
    <s v="SHARMA"/>
    <s v="MR. LUIS SHARMA"/>
    <d v="1962-06-10T00:00:00"/>
    <n v="62"/>
    <x v="1"/>
    <s v="M"/>
    <s v="luis30@mega-market.com"/>
    <s v="mega-market.com"/>
    <n v="130000"/>
    <n v="1"/>
    <s v="Bachelors"/>
    <s v="Management"/>
    <s v="N"/>
    <n v="0"/>
  </r>
  <r>
    <s v="BB5865"/>
    <x v="0"/>
    <s v="TIMOTHY"/>
    <s v="NELSON"/>
    <s v="MR. TIMOTHY NELSON"/>
    <d v="1962-12-20T00:00:00"/>
    <n v="62"/>
    <x v="0"/>
    <s v="M"/>
    <s v="timothy35@mega-market.com"/>
    <s v="mega-market.com"/>
    <n v="130000"/>
    <n v="1"/>
    <s v="Bachelors"/>
    <s v="Management"/>
    <s v="Y"/>
    <n v="0"/>
  </r>
  <r>
    <s v="BB5866"/>
    <x v="2"/>
    <s v="KAITLYN"/>
    <s v="CLARK"/>
    <s v="MRS. KAITLYN CLARK"/>
    <d v="1961-08-11T00:00:00"/>
    <n v="63"/>
    <x v="0"/>
    <s v="F"/>
    <s v="kaitlyn42@mega-market.com"/>
    <s v="mega-market.com"/>
    <n v="80000"/>
    <n v="5"/>
    <s v="Partial College"/>
    <s v="Professional"/>
    <s v="Y"/>
    <n v="0"/>
  </r>
  <r>
    <s v="BB5867"/>
    <x v="2"/>
    <s v="JORDYN"/>
    <s v="DIAZ"/>
    <s v="MRS. JORDYN DIAZ"/>
    <d v="1961-06-06T00:00:00"/>
    <n v="63"/>
    <x v="0"/>
    <s v="F"/>
    <s v="jordyn20@mega-market.com"/>
    <s v="mega-market.com"/>
    <n v="120000"/>
    <n v="1"/>
    <s v="High School"/>
    <s v="Professional"/>
    <s v="Y"/>
    <n v="0"/>
  </r>
  <r>
    <s v="BB5868"/>
    <x v="2"/>
    <s v="ALEXANDRA"/>
    <s v="PARKER"/>
    <s v="MRS. ALEXANDRA PARKER"/>
    <d v="1961-10-26T00:00:00"/>
    <n v="63"/>
    <x v="0"/>
    <s v="F"/>
    <s v="alexandra50@mega-market.com"/>
    <s v="mega-market.com"/>
    <n v="130000"/>
    <n v="1"/>
    <s v="Bachelors"/>
    <s v="Management"/>
    <s v="Y"/>
    <n v="0"/>
  </r>
  <r>
    <s v="BB5869"/>
    <x v="2"/>
    <s v="KATELYN"/>
    <s v="KING"/>
    <s v="MRS. KATELYN KING"/>
    <d v="1961-08-26T00:00:00"/>
    <n v="63"/>
    <x v="1"/>
    <s v="F"/>
    <s v="katelyn43@mega-market.com"/>
    <s v="mega-market.com"/>
    <n v="130000"/>
    <n v="1"/>
    <s v="Bachelors"/>
    <s v="Management"/>
    <s v="N"/>
    <n v="0"/>
  </r>
  <r>
    <s v="BB5870"/>
    <x v="0"/>
    <s v="XAVIER"/>
    <s v="JACKSON"/>
    <s v="MR. XAVIER JACKSON"/>
    <d v="1961-02-04T00:00:00"/>
    <n v="63"/>
    <x v="0"/>
    <s v="M"/>
    <s v="xavier9@mega-market.com"/>
    <s v="mega-market.com"/>
    <n v="160000"/>
    <n v="1"/>
    <s v="Bachelors"/>
    <s v="Management"/>
    <s v="N"/>
    <n v="0"/>
  </r>
  <r>
    <s v="BB5871"/>
    <x v="1"/>
    <s v="VANESSA"/>
    <s v="PATTERSON"/>
    <s v="MS. VANESSA PATTERSON"/>
    <d v="1961-02-01T00:00:00"/>
    <n v="64"/>
    <x v="0"/>
    <s v="F"/>
    <s v="vanessa11@mega-market.com"/>
    <s v="mega-market.com"/>
    <n v="170000"/>
    <n v="0"/>
    <s v="Graduate Degree"/>
    <s v="Management"/>
    <s v="Y"/>
    <n v="0"/>
  </r>
  <r>
    <s v="BB5872"/>
    <x v="2"/>
    <s v="ANDREA"/>
    <s v="MORGAN"/>
    <s v="MRS. ANDREA MORGAN"/>
    <d v="1955-10-02T00:00:00"/>
    <n v="69"/>
    <x v="0"/>
    <s v="F"/>
    <s v="andrea22@mega-market.com"/>
    <s v="mega-market.com"/>
    <n v="60000"/>
    <n v="2"/>
    <s v="High School"/>
    <s v="Professional"/>
    <s v="N"/>
    <n v="0"/>
  </r>
  <r>
    <s v="BB5873"/>
    <x v="2"/>
    <s v="ANNA"/>
    <s v="CLARK"/>
    <s v="MRS. ANNA CLARK"/>
    <d v="1955-02-11T00:00:00"/>
    <n v="69"/>
    <x v="0"/>
    <s v="F"/>
    <s v="anna57@mega-market.com"/>
    <s v="mega-market.com"/>
    <n v="90000"/>
    <n v="2"/>
    <s v="High School"/>
    <s v="Professional"/>
    <s v="Y"/>
    <n v="0"/>
  </r>
  <r>
    <s v="BB5874"/>
    <x v="0"/>
    <s v="SAMUEL"/>
    <s v="TAYLOR"/>
    <s v="MR. SAMUEL TAYLOR"/>
    <d v="1954-02-27T00:00:00"/>
    <n v="70"/>
    <x v="0"/>
    <s v="M"/>
    <s v="samuel65@mega-market.com"/>
    <s v="mega-market.com"/>
    <n v="80000"/>
    <n v="2"/>
    <s v="Partial High School"/>
    <s v="Skilled Manual"/>
    <s v="Y"/>
    <n v="0"/>
  </r>
  <r>
    <s v="BB5875"/>
    <x v="0"/>
    <s v="DAMIEN"/>
    <s v="DENG"/>
    <s v="MR. DAMIEN DENG"/>
    <d v="1935-03-14T00:00:00"/>
    <n v="89"/>
    <x v="0"/>
    <s v="M"/>
    <s v="damien18@mega-market.com"/>
    <s v="mega-market.com"/>
    <n v="30000"/>
    <n v="4"/>
    <s v="High School"/>
    <s v="Professional"/>
    <s v="N"/>
    <n v="0"/>
  </r>
  <r>
    <s v="BB5876"/>
    <x v="2"/>
    <s v="LESLIE"/>
    <s v="MUNOZ"/>
    <s v="MRS. LESLIE MUNOZ"/>
    <d v="1935-09-01T00:00:00"/>
    <n v="89"/>
    <x v="1"/>
    <s v="F"/>
    <s v="leslie8@mega-market.com"/>
    <s v="mega-market.com"/>
    <n v="90000"/>
    <n v="4"/>
    <s v="Bachelors"/>
    <s v="Management"/>
    <s v="Y"/>
    <n v="0"/>
  </r>
  <r>
    <s v="BB5877"/>
    <x v="2"/>
    <s v="SAMANTHA"/>
    <s v="DIAZ"/>
    <s v="MRS. SAMANTHA DIAZ"/>
    <d v="1935-02-27T00:00:00"/>
    <n v="89"/>
    <x v="0"/>
    <s v="F"/>
    <s v="samantha44@mega-market.com"/>
    <s v="mega-market.com"/>
    <n v="90000"/>
    <n v="4"/>
    <s v="Bachelors"/>
    <s v="Management"/>
    <s v="Y"/>
    <n v="0"/>
  </r>
  <r>
    <s v="BB5878"/>
    <x v="0"/>
    <s v="JACKSON"/>
    <s v="SHARMA"/>
    <s v="MR. JACKSON SHARMA"/>
    <d v="1936-06-05T00:00:00"/>
    <n v="88"/>
    <x v="0"/>
    <s v="M"/>
    <s v="jackson3@mega-market.com"/>
    <s v="mega-market.com"/>
    <n v="40000"/>
    <n v="3"/>
    <s v="Partial College"/>
    <s v="Professional"/>
    <s v="N"/>
    <n v="0"/>
  </r>
  <r>
    <s v="BB5879"/>
    <x v="2"/>
    <s v="KATELYN"/>
    <s v="ADAMS"/>
    <s v="MRS. KATELYN ADAMS"/>
    <d v="1936-09-02T00:00:00"/>
    <n v="88"/>
    <x v="1"/>
    <s v="F"/>
    <s v="katelyn39@mega-market.com"/>
    <s v="mega-market.com"/>
    <n v="50000"/>
    <n v="2"/>
    <s v="Graduate Degree"/>
    <s v="Management"/>
    <s v="Y"/>
    <n v="0"/>
  </r>
  <r>
    <s v="BB5880"/>
    <x v="0"/>
    <s v="DEVIN"/>
    <s v="YOUNG"/>
    <s v="MR. DEVIN YOUNG"/>
    <d v="1936-11-19T00:00:00"/>
    <n v="88"/>
    <x v="1"/>
    <s v="M"/>
    <s v="devin23@mega-market.com"/>
    <s v="mega-market.com"/>
    <n v="50000"/>
    <n v="2"/>
    <s v="Graduate Degree"/>
    <s v="Management"/>
    <s v="Y"/>
    <n v="0"/>
  </r>
  <r>
    <s v="BB5881"/>
    <x v="2"/>
    <s v="MORGAN"/>
    <s v="TAYLOR"/>
    <s v="MRS. MORGAN TAYLOR"/>
    <d v="1936-02-28T00:00:00"/>
    <n v="88"/>
    <x v="1"/>
    <s v="F"/>
    <s v="morgan31@mega-market.com"/>
    <s v="mega-market.com"/>
    <n v="50000"/>
    <n v="2"/>
    <s v="Graduate Degree"/>
    <s v="Management"/>
    <s v="Y"/>
    <n v="0"/>
  </r>
  <r>
    <s v="BB5882"/>
    <x v="0"/>
    <s v="EDGAR"/>
    <s v="PATEL"/>
    <s v="MR. EDGAR PATEL"/>
    <d v="1936-11-22T00:00:00"/>
    <n v="88"/>
    <x v="0"/>
    <s v="M"/>
    <s v="edgar3@mega-market.com"/>
    <s v="mega-market.com"/>
    <n v="70000"/>
    <n v="4"/>
    <s v="Graduate Degree"/>
    <s v="Management"/>
    <s v="Y"/>
    <n v="0"/>
  </r>
  <r>
    <s v="BB5883"/>
    <x v="0"/>
    <s v="RUBEN"/>
    <s v="ALONSO"/>
    <s v="MR. RUBEN ALONSO"/>
    <d v="1936-02-11T00:00:00"/>
    <n v="88"/>
    <x v="0"/>
    <s v="M"/>
    <s v="ruben31@mega-market.com"/>
    <s v="mega-market.com"/>
    <n v="70000"/>
    <n v="4"/>
    <s v="Graduate Degree"/>
    <s v="Management"/>
    <s v="Y"/>
    <n v="0"/>
  </r>
  <r>
    <s v="BB5884"/>
    <x v="0"/>
    <s v="ROBERT"/>
    <s v="YOUNG"/>
    <s v="MR. ROBERT YOUNG"/>
    <d v="1960-06-15T00:00:00"/>
    <n v="64"/>
    <x v="1"/>
    <s v="M"/>
    <s v="robert59@mega-market.com"/>
    <s v="mega-market.com"/>
    <n v="100000"/>
    <n v="3"/>
    <s v="Partial College"/>
    <s v="Professional"/>
    <s v="Y"/>
    <n v="0"/>
  </r>
  <r>
    <s v="BB5885"/>
    <x v="0"/>
    <s v="TYLER"/>
    <s v="DAVIS"/>
    <s v="MR. TYLER DAVIS"/>
    <d v="1960-12-28T00:00:00"/>
    <n v="64"/>
    <x v="1"/>
    <s v="M"/>
    <s v="tyler10@mega-market.com"/>
    <s v="mega-market.com"/>
    <n v="120000"/>
    <n v="4"/>
    <s v="High School"/>
    <s v="Professional"/>
    <s v="Y"/>
    <n v="0"/>
  </r>
  <r>
    <s v="BB5886"/>
    <x v="0"/>
    <s v="RICHARD"/>
    <s v="MILLER"/>
    <s v="MR. RICHARD MILLER"/>
    <d v="1954-08-08T00:00:00"/>
    <n v="70"/>
    <x v="0"/>
    <s v="M"/>
    <s v="richard46@mega-market.com"/>
    <s v="mega-market.com"/>
    <n v="60000"/>
    <n v="2"/>
    <s v="High School"/>
    <s v="Professional"/>
    <s v="N"/>
    <n v="0"/>
  </r>
  <r>
    <s v="BB5887"/>
    <x v="0"/>
    <s v="GARRETT"/>
    <s v="COOK"/>
    <s v="MR. GARRETT COOK"/>
    <d v="1954-06-06T00:00:00"/>
    <n v="70"/>
    <x v="0"/>
    <s v="M"/>
    <s v="garrett26@mega-market.com"/>
    <s v="mega-market.com"/>
    <n v="60000"/>
    <n v="2"/>
    <s v="Partial High School"/>
    <s v="Skilled Manual"/>
    <s v="N"/>
    <n v="0"/>
  </r>
  <r>
    <s v="BB5888"/>
    <x v="0"/>
    <s v="AIDAN"/>
    <s v="FLORES"/>
    <s v="MR. AIDAN FLORES"/>
    <d v="1954-10-19T00:00:00"/>
    <n v="70"/>
    <x v="0"/>
    <s v="M"/>
    <s v="aidan13@mega-market.com"/>
    <s v="mega-market.com"/>
    <n v="60000"/>
    <n v="2"/>
    <s v="Partial High School"/>
    <s v="Skilled Manual"/>
    <s v="Y"/>
    <n v="0"/>
  </r>
  <r>
    <s v="BB5889"/>
    <x v="0"/>
    <s v="CODY"/>
    <s v="RIVERA"/>
    <s v="MR. CODY RIVERA"/>
    <d v="1954-08-11T00:00:00"/>
    <n v="70"/>
    <x v="0"/>
    <s v="M"/>
    <s v="cody8@mega-market.com"/>
    <s v="mega-market.com"/>
    <n v="60000"/>
    <n v="2"/>
    <s v="Partial High School"/>
    <s v="Skilled Manual"/>
    <s v="Y"/>
    <n v="0"/>
  </r>
  <r>
    <s v="BB5890"/>
    <x v="2"/>
    <s v="ARIANNA"/>
    <s v="HUGHES"/>
    <s v="MRS. ARIANNA HUGHES"/>
    <d v="1954-02-18T00:00:00"/>
    <n v="70"/>
    <x v="1"/>
    <s v="F"/>
    <s v="arianna9@mega-market.com"/>
    <s v="mega-market.com"/>
    <n v="60000"/>
    <n v="3"/>
    <s v="Partial High School"/>
    <s v="Skilled Manual"/>
    <s v="Y"/>
    <n v="0"/>
  </r>
  <r>
    <s v="BB5891"/>
    <x v="0"/>
    <s v="DANIEL"/>
    <s v="RODRIGUEZ"/>
    <s v="MR. DANIEL RODRIGUEZ"/>
    <d v="1954-09-06T00:00:00"/>
    <n v="70"/>
    <x v="1"/>
    <s v="M"/>
    <s v="daniel21@mega-market.com"/>
    <s v="mega-market.com"/>
    <n v="60000"/>
    <n v="3"/>
    <s v="Partial High School"/>
    <s v="Skilled Manual"/>
    <s v="Y"/>
    <n v="0"/>
  </r>
  <r>
    <s v="BB5892"/>
    <x v="0"/>
    <s v="TIMOTHY"/>
    <s v="REED"/>
    <s v="MR. TIMOTHY REED"/>
    <d v="1954-03-03T00:00:00"/>
    <n v="70"/>
    <x v="0"/>
    <s v="M"/>
    <s v="timothy22@mega-market.com"/>
    <s v="mega-market.com"/>
    <n v="60000"/>
    <n v="3"/>
    <s v="Partial High School"/>
    <s v="Skilled Manual"/>
    <s v="Y"/>
    <n v="0"/>
  </r>
  <r>
    <s v="BB5893"/>
    <x v="2"/>
    <s v="NATALIE"/>
    <s v="GONZALES"/>
    <s v="MRS. NATALIE GONZALES"/>
    <d v="1954-11-09T00:00:00"/>
    <n v="70"/>
    <x v="0"/>
    <s v="F"/>
    <s v="natalie39@mega-market.com"/>
    <s v="mega-market.com"/>
    <n v="70000"/>
    <n v="3"/>
    <s v="High School"/>
    <s v="Professional"/>
    <s v="Y"/>
    <n v="0"/>
  </r>
  <r>
    <s v="BB5894"/>
    <x v="2"/>
    <s v="REBECCA"/>
    <s v="EVANS"/>
    <s v="MRS. REBECCA EVANS"/>
    <d v="1954-02-10T00:00:00"/>
    <n v="70"/>
    <x v="0"/>
    <s v="F"/>
    <s v="rebecca4@mega-market.com"/>
    <s v="mega-market.com"/>
    <n v="70000"/>
    <n v="3"/>
    <s v="High School"/>
    <s v="Professional"/>
    <s v="Y"/>
    <n v="0"/>
  </r>
  <r>
    <s v="BB5895"/>
    <x v="0"/>
    <s v="ISAAC"/>
    <s v="HOWARD"/>
    <s v="MR. ISAAC HOWARD"/>
    <d v="1953-07-03T00:00:00"/>
    <n v="71"/>
    <x v="1"/>
    <s v="M"/>
    <s v="isaac11@mega-market.com"/>
    <s v="mega-market.com"/>
    <n v="70000"/>
    <n v="3"/>
    <s v="Graduate Degree"/>
    <s v="Management"/>
    <s v="Y"/>
    <n v="0"/>
  </r>
  <r>
    <s v="BB5896"/>
    <x v="2"/>
    <s v="ABIGAIL"/>
    <s v="WALKER"/>
    <s v="MRS. ABIGAIL WALKER"/>
    <d v="1953-02-12T00:00:00"/>
    <n v="71"/>
    <x v="1"/>
    <s v="F"/>
    <s v="abigail63@mega-market.com"/>
    <s v="mega-market.com"/>
    <n v="60000"/>
    <n v="3"/>
    <s v="Graduate Degree"/>
    <s v="Management"/>
    <s v="Y"/>
    <n v="0"/>
  </r>
  <r>
    <s v="BB5897"/>
    <x v="2"/>
    <s v="NATALIE"/>
    <s v="PEREZ"/>
    <s v="MRS. NATALIE PEREZ"/>
    <d v="1952-10-21T00:00:00"/>
    <n v="72"/>
    <x v="0"/>
    <s v="F"/>
    <s v="natalie55@mega-market.com"/>
    <s v="mega-market.com"/>
    <n v="40000"/>
    <n v="3"/>
    <s v="Partial College"/>
    <s v="Professional"/>
    <s v="N"/>
    <n v="0"/>
  </r>
  <r>
    <s v="BB5898"/>
    <x v="2"/>
    <s v="LAUREN"/>
    <s v="TORRES"/>
    <s v="MRS. LAUREN TORRES"/>
    <d v="1952-08-22T00:00:00"/>
    <n v="72"/>
    <x v="1"/>
    <s v="F"/>
    <s v="lauren14@mega-market.com"/>
    <s v="mega-market.com"/>
    <n v="40000"/>
    <n v="3"/>
    <s v="Partial College"/>
    <s v="Professional"/>
    <s v="Y"/>
    <n v="0"/>
  </r>
  <r>
    <s v="BB5899"/>
    <x v="0"/>
    <s v="ANGEL"/>
    <s v="REED"/>
    <s v="MR. ANGEL REED"/>
    <d v="1952-05-10T00:00:00"/>
    <n v="72"/>
    <x v="0"/>
    <s v="M"/>
    <s v="angel19@mega-market.com"/>
    <s v="mega-market.com"/>
    <n v="40000"/>
    <n v="3"/>
    <s v="Partial College"/>
    <s v="Professional"/>
    <s v="N"/>
    <n v="0"/>
  </r>
  <r>
    <s v="BB5900"/>
    <x v="2"/>
    <s v="WHITNEY"/>
    <s v="SANCHEZ"/>
    <s v="MRS. WHITNEY SANCHEZ"/>
    <d v="1937-10-01T00:00:00"/>
    <n v="87"/>
    <x v="0"/>
    <s v="F"/>
    <s v="whitney19@mega-market.com"/>
    <s v="mega-market.com"/>
    <n v="110000"/>
    <n v="2"/>
    <s v="Graduate Degree"/>
    <s v="Management"/>
    <s v="N"/>
    <n v="0"/>
  </r>
  <r>
    <s v="BB5901"/>
    <x v="0"/>
    <s v="MIGUEL"/>
    <s v="JONES"/>
    <s v="MR. MIGUEL JONES"/>
    <d v="1937-11-21T00:00:00"/>
    <n v="87"/>
    <x v="0"/>
    <s v="M"/>
    <s v="miguel2@mega-market.com"/>
    <s v="mega-market.com"/>
    <n v="120000"/>
    <n v="2"/>
    <s v="Graduate Degree"/>
    <s v="Management"/>
    <s v="Y"/>
    <n v="0"/>
  </r>
  <r>
    <s v="BB5902"/>
    <x v="0"/>
    <s v="RICKY"/>
    <s v="MUNOZ"/>
    <s v="MR. RICKY MUNOZ"/>
    <d v="1937-10-24T00:00:00"/>
    <n v="87"/>
    <x v="0"/>
    <s v="M"/>
    <s v="ricky7@mega-market.com"/>
    <s v="mega-market.com"/>
    <n v="130000"/>
    <n v="2"/>
    <s v="Bachelors"/>
    <s v="Management"/>
    <s v="Y"/>
    <n v="0"/>
  </r>
  <r>
    <s v="BB5903"/>
    <x v="0"/>
    <s v="SHAWN"/>
    <s v="SHE"/>
    <s v="MR. SHAWN SHE"/>
    <d v="1938-10-07T00:00:00"/>
    <n v="86"/>
    <x v="1"/>
    <s v="M"/>
    <s v="shawn2@mega-market.com"/>
    <s v="mega-market.com"/>
    <n v="90000"/>
    <n v="5"/>
    <s v="Bachelors"/>
    <s v="Management"/>
    <s v="Y"/>
    <n v="0"/>
  </r>
  <r>
    <s v="BB5904"/>
    <x v="0"/>
    <s v="IAN"/>
    <s v="WRIGHT"/>
    <s v="MR. IAN WRIGHT"/>
    <d v="1938-08-02T00:00:00"/>
    <n v="86"/>
    <x v="1"/>
    <s v="M"/>
    <s v="ian26@mega-market.com"/>
    <s v="mega-market.com"/>
    <n v="110000"/>
    <n v="2"/>
    <s v="Graduate Degree"/>
    <s v="Management"/>
    <s v="Y"/>
    <n v="0"/>
  </r>
  <r>
    <s v="BB5905"/>
    <x v="2"/>
    <s v="ARIANNA"/>
    <s v="BAILEY"/>
    <s v="MRS. ARIANNA BAILEY"/>
    <d v="1938-07-11T00:00:00"/>
    <n v="86"/>
    <x v="0"/>
    <s v="F"/>
    <s v="arianna38@mega-market.com"/>
    <s v="mega-market.com"/>
    <n v="110000"/>
    <n v="2"/>
    <s v="Graduate Degree"/>
    <s v="Management"/>
    <s v="Y"/>
    <n v="0"/>
  </r>
  <r>
    <s v="BB5906"/>
    <x v="2"/>
    <s v="JANET"/>
    <s v="STEWART"/>
    <s v="MRS. JANET STEWART"/>
    <d v="1938-04-10T00:00:00"/>
    <n v="86"/>
    <x v="0"/>
    <s v="F"/>
    <s v="janet31@mega-market.com"/>
    <s v="mega-market.com"/>
    <n v="130000"/>
    <n v="2"/>
    <s v="Bachelors"/>
    <s v="Management"/>
    <s v="Y"/>
    <n v="0"/>
  </r>
  <r>
    <s v="BB5907"/>
    <x v="2"/>
    <s v="BRITTANY"/>
    <s v="FLORES"/>
    <s v="MRS. BRITTANY FLORES"/>
    <d v="1938-08-12T00:00:00"/>
    <n v="86"/>
    <x v="0"/>
    <s v="F"/>
    <s v="brittany11@mega-market.com"/>
    <s v="mega-market.com"/>
    <n v="170000"/>
    <n v="1"/>
    <s v="Graduate Degree"/>
    <s v="Management"/>
    <s v="Y"/>
    <n v="0"/>
  </r>
  <r>
    <s v="BB5908"/>
    <x v="2"/>
    <s v="SARAH"/>
    <s v="HALL"/>
    <s v="MRS. SARAH HALL"/>
    <d v="1939-03-21T00:00:00"/>
    <n v="85"/>
    <x v="1"/>
    <s v="F"/>
    <s v="sarah1@mega-market.com"/>
    <s v="mega-market.com"/>
    <n v="80000"/>
    <n v="4"/>
    <s v="Graduate Degree"/>
    <s v="Management"/>
    <s v="Y"/>
    <n v="0"/>
  </r>
  <r>
    <s v="BB5909"/>
    <x v="2"/>
    <s v="KRISTI"/>
    <s v="PATEL"/>
    <s v="MRS. KRISTI PATEL"/>
    <d v="1939-06-02T00:00:00"/>
    <n v="85"/>
    <x v="1"/>
    <s v="F"/>
    <s v="kristi19@mega-market.com"/>
    <s v="mega-market.com"/>
    <n v="80000"/>
    <n v="4"/>
    <s v="Graduate Degree"/>
    <s v="Management"/>
    <s v="Y"/>
    <n v="0"/>
  </r>
  <r>
    <s v="BB5910"/>
    <x v="2"/>
    <s v="CHLOE"/>
    <s v="WALKER"/>
    <s v="MRS. CHLOE WALKER"/>
    <d v="1939-11-10T00:00:00"/>
    <n v="85"/>
    <x v="0"/>
    <s v="F"/>
    <s v="chloe32@mega-market.com"/>
    <s v="mega-market.com"/>
    <n v="90000"/>
    <n v="5"/>
    <s v="Bachelors"/>
    <s v="Management"/>
    <s v="Y"/>
    <n v="0"/>
  </r>
  <r>
    <s v="BB5911"/>
    <x v="0"/>
    <s v="RYAN"/>
    <s v="DIAZ"/>
    <s v="MR. RYAN DIAZ"/>
    <d v="1939-06-14T00:00:00"/>
    <n v="85"/>
    <x v="0"/>
    <s v="M"/>
    <s v="ryan25@mega-market.com"/>
    <s v="mega-market.com"/>
    <n v="120000"/>
    <n v="2"/>
    <s v="Graduate Degree"/>
    <s v="Management"/>
    <s v="Y"/>
    <n v="0"/>
  </r>
  <r>
    <s v="BB5912"/>
    <x v="0"/>
    <s v="CALEB"/>
    <s v="PATTERSON"/>
    <s v="MR. CALEB PATTERSON"/>
    <d v="1940-04-19T00:00:00"/>
    <n v="84"/>
    <x v="0"/>
    <s v="M"/>
    <s v="caleb7@mega-market.com"/>
    <s v="mega-market.com"/>
    <n v="90000"/>
    <n v="5"/>
    <s v="Bachelors"/>
    <s v="Management"/>
    <s v="Y"/>
    <n v="0"/>
  </r>
  <r>
    <s v="BB5913"/>
    <x v="0"/>
    <s v="DALTON"/>
    <s v="PATTERSON"/>
    <s v="MR. DALTON PATTERSON"/>
    <d v="1940-03-07T00:00:00"/>
    <n v="84"/>
    <x v="0"/>
    <s v="M"/>
    <s v="dalton56@mega-market.com"/>
    <s v="mega-market.com"/>
    <n v="90000"/>
    <n v="5"/>
    <s v="Bachelors"/>
    <s v="Management"/>
    <s v="N"/>
    <n v="0"/>
  </r>
  <r>
    <s v="BB5914"/>
    <x v="0"/>
    <s v="MARCUS"/>
    <s v="FLORES"/>
    <s v="MR. MARCUS FLORES"/>
    <d v="1940-11-12T00:00:00"/>
    <n v="84"/>
    <x v="1"/>
    <s v="M"/>
    <s v="marcus62@mega-market.com"/>
    <s v="mega-market.com"/>
    <n v="100000"/>
    <n v="2"/>
    <s v="Graduate Degree"/>
    <s v="Management"/>
    <s v="Y"/>
    <n v="0"/>
  </r>
  <r>
    <s v="BB5915"/>
    <x v="2"/>
    <s v="ALEXANDRA"/>
    <s v="CAMPBELL"/>
    <s v="MRS. ALEXANDRA CAMPBELL"/>
    <d v="1968-10-24T00:00:00"/>
    <n v="56"/>
    <x v="0"/>
    <s v="F"/>
    <s v="alexandra49@mega-market.com"/>
    <s v="mega-market.com"/>
    <n v="100000"/>
    <n v="3"/>
    <s v="Bachelors"/>
    <s v="Management"/>
    <s v="Y"/>
    <n v="0"/>
  </r>
  <r>
    <s v="BB5916"/>
    <x v="0"/>
    <s v="MASON"/>
    <s v="PHILLIPS"/>
    <s v="MR. MASON PHILLIPS"/>
    <d v="1968-09-06T00:00:00"/>
    <n v="56"/>
    <x v="0"/>
    <s v="M"/>
    <s v="mason26@mega-market.com"/>
    <s v="mega-market.com"/>
    <n v="100000"/>
    <n v="3"/>
    <s v="Bachelors"/>
    <s v="Management"/>
    <s v="Y"/>
    <n v="0"/>
  </r>
  <r>
    <s v="BB5917"/>
    <x v="2"/>
    <s v="CHERYL"/>
    <s v="DOMINGUEZ"/>
    <s v="MRS. CHERYL DOMINGUEZ"/>
    <d v="1968-06-23T00:00:00"/>
    <n v="56"/>
    <x v="1"/>
    <s v="F"/>
    <s v="cheryl15@mega-market.com"/>
    <s v="mega-market.com"/>
    <n v="110000"/>
    <n v="1"/>
    <s v="Graduate Degree"/>
    <s v="Management"/>
    <s v="N"/>
    <n v="0"/>
  </r>
  <r>
    <s v="BB5918"/>
    <x v="0"/>
    <s v="BRETT"/>
    <s v="SUBRAM"/>
    <s v="MR. BRETT SUBRAM"/>
    <d v="1968-02-03T00:00:00"/>
    <n v="57"/>
    <x v="0"/>
    <s v="M"/>
    <s v="brett12@mega-market.com"/>
    <s v="mega-market.com"/>
    <n v="120000"/>
    <n v="1"/>
    <s v="Bachelors"/>
    <s v="Management"/>
    <s v="Y"/>
    <n v="0"/>
  </r>
  <r>
    <s v="BB5919"/>
    <x v="1"/>
    <s v="ALEXANDRIA"/>
    <s v="COX"/>
    <s v="MS. ALEXANDRIA COX"/>
    <d v="1979-08-11T00:00:00"/>
    <n v="45"/>
    <x v="1"/>
    <s v="F"/>
    <s v="alexandria32@mega-market.com"/>
    <s v="mega-market.com"/>
    <n v="40000"/>
    <n v="0"/>
    <s v="High School"/>
    <s v="Skilled Manual"/>
    <s v="Y"/>
    <n v="0"/>
  </r>
  <r>
    <s v="BB5920"/>
    <x v="2"/>
    <s v="KAITLIN"/>
    <s v="SULLIVAN"/>
    <s v="MRS. KAITLIN SULLIVAN"/>
    <d v="1944-10-18T00:00:00"/>
    <n v="80"/>
    <x v="0"/>
    <s v="F"/>
    <s v="kaitlin13@mega-market.com"/>
    <s v="mega-market.com"/>
    <n v="20000"/>
    <n v="4"/>
    <s v="High School"/>
    <s v="Skilled Manual"/>
    <s v="N"/>
    <n v="0"/>
  </r>
  <r>
    <s v="BB5921"/>
    <x v="0"/>
    <s v="EDUARDO"/>
    <s v="STEWART"/>
    <s v="MR. EDUARDO STEWART"/>
    <d v="1979-01-17T00:00:00"/>
    <n v="46"/>
    <x v="0"/>
    <s v="M"/>
    <s v="eduardo89@mega-market.com"/>
    <s v="mega-market.com"/>
    <n v="60000"/>
    <n v="0"/>
    <s v="Partial College"/>
    <s v="Skilled Manual"/>
    <s v="N"/>
    <n v="0"/>
  </r>
  <r>
    <s v="BB5922"/>
    <x v="0"/>
    <s v="EDWIN"/>
    <s v="JAI"/>
    <s v="MR. EDWIN JAI"/>
    <d v="1978-11-14T00:00:00"/>
    <n v="46"/>
    <x v="0"/>
    <s v="M"/>
    <s v="edwin34@mega-market.com"/>
    <s v="mega-market.com"/>
    <n v="40000"/>
    <n v="0"/>
    <s v="High School"/>
    <s v="Skilled Manual"/>
    <s v="Y"/>
    <n v="0"/>
  </r>
  <r>
    <s v="BB5923"/>
    <x v="1"/>
    <s v="EMMA"/>
    <s v="JACKSON"/>
    <s v="MS. EMMA JACKSON"/>
    <d v="1978-02-02T00:00:00"/>
    <n v="47"/>
    <x v="1"/>
    <s v="F"/>
    <s v="emma11@mega-market.com"/>
    <s v="mega-market.com"/>
    <n v="40000"/>
    <n v="0"/>
    <s v="Partial College"/>
    <s v="Skilled Manual"/>
    <s v="Y"/>
    <n v="0"/>
  </r>
  <r>
    <s v="BB5924"/>
    <x v="0"/>
    <s v="CONNOR"/>
    <s v="GONZALES"/>
    <s v="MR. CONNOR GONZALES"/>
    <d v="1978-11-09T00:00:00"/>
    <n v="46"/>
    <x v="1"/>
    <s v="M"/>
    <s v="connor11@mega-market.com"/>
    <s v="mega-market.com"/>
    <n v="40000"/>
    <n v="0"/>
    <s v="Partial College"/>
    <s v="Skilled Manual"/>
    <s v="Y"/>
    <n v="0"/>
  </r>
  <r>
    <s v="BB5925"/>
    <x v="1"/>
    <s v="JULIA"/>
    <s v="PRICE"/>
    <s v="MS. JULIA PRICE"/>
    <d v="1978-11-05T00:00:00"/>
    <n v="46"/>
    <x v="1"/>
    <s v="F"/>
    <s v="julia66@mega-market.com"/>
    <s v="mega-market.com"/>
    <n v="60000"/>
    <n v="0"/>
    <s v="Partial College"/>
    <s v="Skilled Manual"/>
    <s v="N"/>
    <n v="0"/>
  </r>
  <r>
    <s v="BB5926"/>
    <x v="0"/>
    <s v="SPENCER"/>
    <s v="PATTERSON"/>
    <s v="MR. SPENCER PATTERSON"/>
    <d v="1978-07-21T00:00:00"/>
    <n v="46"/>
    <x v="1"/>
    <s v="M"/>
    <s v="spencer12@mega-market.com"/>
    <s v="mega-market.com"/>
    <n v="60000"/>
    <n v="0"/>
    <s v="Partial College"/>
    <s v="Skilled Manual"/>
    <s v="N"/>
    <n v="0"/>
  </r>
  <r>
    <s v="BB5927"/>
    <x v="0"/>
    <s v="RODNEY"/>
    <s v="SANZ"/>
    <s v="MR. RODNEY SANZ"/>
    <d v="1945-02-26T00:00:00"/>
    <n v="79"/>
    <x v="0"/>
    <s v="M"/>
    <s v="rodney14@mega-market.com"/>
    <s v="mega-market.com"/>
    <n v="10000"/>
    <n v="2"/>
    <s v="Partial High School"/>
    <s v="Clerical"/>
    <s v="Y"/>
    <n v="0"/>
  </r>
  <r>
    <s v="BB5928"/>
    <x v="2"/>
    <s v="REBEKAH"/>
    <s v="GONZALEZ"/>
    <s v="MRS. REBEKAH GONZALEZ"/>
    <d v="1945-04-21T00:00:00"/>
    <n v="79"/>
    <x v="0"/>
    <s v="F"/>
    <s v="rebekah18@mega-market.com"/>
    <s v="mega-market.com"/>
    <n v="20000"/>
    <n v="4"/>
    <s v="High School"/>
    <s v="Skilled Manual"/>
    <s v="Y"/>
    <n v="0"/>
  </r>
  <r>
    <s v="BB5929"/>
    <x v="0"/>
    <s v="BRYAN"/>
    <s v="STEWART"/>
    <s v="MR. BRYAN STEWART"/>
    <d v="1946-10-21T00:00:00"/>
    <n v="78"/>
    <x v="1"/>
    <s v="M"/>
    <s v="bryan22@mega-market.com"/>
    <s v="mega-market.com"/>
    <n v="30000"/>
    <n v="2"/>
    <s v="Partial College"/>
    <s v="Clerical"/>
    <s v="Y"/>
    <n v="0"/>
  </r>
  <r>
    <s v="BB5930"/>
    <x v="2"/>
    <s v="SAVANNAH"/>
    <s v="SCOTT"/>
    <s v="MRS. SAVANNAH SCOTT"/>
    <d v="1946-06-12T00:00:00"/>
    <n v="78"/>
    <x v="0"/>
    <s v="F"/>
    <s v="savannah36@mega-market.com"/>
    <s v="mega-market.com"/>
    <n v="30000"/>
    <n v="2"/>
    <s v="Partial College"/>
    <s v="Clerical"/>
    <s v="N"/>
    <n v="0"/>
  </r>
  <r>
    <s v="BB5931"/>
    <x v="2"/>
    <s v="KRISTEN"/>
    <s v="ZHAO"/>
    <s v="MRS. KRISTEN ZHAO"/>
    <d v="1947-07-09T00:00:00"/>
    <n v="77"/>
    <x v="1"/>
    <s v="F"/>
    <s v="kristen9@mega-market.com"/>
    <s v="mega-market.com"/>
    <n v="20000"/>
    <n v="4"/>
    <s v="High School"/>
    <s v="Skilled Manual"/>
    <s v="Y"/>
    <n v="0"/>
  </r>
  <r>
    <s v="BB5932"/>
    <x v="0"/>
    <s v="DALTON"/>
    <s v="LEE"/>
    <s v="MR. DALTON LEE"/>
    <d v="1947-09-14T00:00:00"/>
    <n v="77"/>
    <x v="1"/>
    <s v="M"/>
    <s v="dalton21@mega-market.com"/>
    <s v="mega-market.com"/>
    <n v="30000"/>
    <n v="3"/>
    <s v="Partial College"/>
    <s v="Clerical"/>
    <s v="Y"/>
    <n v="0"/>
  </r>
  <r>
    <s v="BB5933"/>
    <x v="0"/>
    <s v="ADAM"/>
    <s v="KING"/>
    <s v="MR. ADAM KING"/>
    <d v="1962-07-10T00:00:00"/>
    <n v="62"/>
    <x v="0"/>
    <s v="M"/>
    <s v="adam49@mega-market.com"/>
    <s v="mega-market.com"/>
    <n v="20000"/>
    <n v="1"/>
    <s v="Graduate Degree"/>
    <s v="Manual"/>
    <s v="Y"/>
    <n v="0"/>
  </r>
  <r>
    <s v="BB5934"/>
    <x v="0"/>
    <s v="DONALD"/>
    <s v="ARUN"/>
    <s v="MR. DONALD ARUN"/>
    <d v="1962-07-22T00:00:00"/>
    <n v="62"/>
    <x v="1"/>
    <s v="M"/>
    <s v="donald8@mega-market.com"/>
    <s v="mega-market.com"/>
    <n v="20000"/>
    <n v="1"/>
    <s v="Graduate Degree"/>
    <s v="Manual"/>
    <s v="Y"/>
    <n v="0"/>
  </r>
  <r>
    <s v="BB5935"/>
    <x v="2"/>
    <s v="MICHELE"/>
    <s v="VAZQUEZ"/>
    <s v="MRS. MICHELE VAZQUEZ"/>
    <d v="1962-06-10T00:00:00"/>
    <n v="62"/>
    <x v="1"/>
    <s v="F"/>
    <s v="michele48@mega-market.com"/>
    <s v="mega-market.com"/>
    <n v="20000"/>
    <n v="1"/>
    <s v="Graduate Degree"/>
    <s v="Manual"/>
    <s v="Y"/>
    <n v="0"/>
  </r>
  <r>
    <s v="BB5936"/>
    <x v="0"/>
    <s v="BRUCE"/>
    <s v="PEREZ"/>
    <s v="MR. BRUCE PEREZ"/>
    <d v="1962-03-01T00:00:00"/>
    <n v="62"/>
    <x v="1"/>
    <s v="M"/>
    <s v="bruce21@mega-market.com"/>
    <s v="mega-market.com"/>
    <n v="20000"/>
    <n v="1"/>
    <s v="Graduate Degree"/>
    <s v="Clerical"/>
    <s v="Y"/>
    <n v="0"/>
  </r>
  <r>
    <s v="BB5937"/>
    <x v="2"/>
    <s v="ALICE"/>
    <s v="SERVENTI"/>
    <s v="MRS. ALICE SERVENTI"/>
    <d v="1936-08-03T00:00:00"/>
    <n v="88"/>
    <x v="0"/>
    <s v="F"/>
    <s v="alice3@mega-market.com"/>
    <s v="mega-market.com"/>
    <n v="10000"/>
    <n v="1"/>
    <s v="Graduate Degree"/>
    <s v="Clerical"/>
    <s v="Y"/>
    <n v="0"/>
  </r>
  <r>
    <s v="BB5938"/>
    <x v="0"/>
    <s v="CRAIG"/>
    <s v="RUBIO"/>
    <s v="MR. CRAIG RUBIO"/>
    <d v="1962-08-28T00:00:00"/>
    <n v="62"/>
    <x v="0"/>
    <s v="M"/>
    <s v="craig20@mega-market.com"/>
    <s v="mega-market.com"/>
    <n v="30000"/>
    <n v="5"/>
    <s v="Graduate Degree"/>
    <s v="Clerical"/>
    <s v="Y"/>
    <n v="0"/>
  </r>
  <r>
    <s v="BB5939"/>
    <x v="2"/>
    <s v="ABIGAIL"/>
    <s v="WILLIAMS"/>
    <s v="MRS. ABIGAIL WILLIAMS"/>
    <d v="1958-05-11T00:00:00"/>
    <n v="66"/>
    <x v="1"/>
    <s v="F"/>
    <s v="abigail49@mega-market.com"/>
    <s v="mega-market.com"/>
    <n v="20000"/>
    <n v="1"/>
    <s v="Bachelors"/>
    <s v="Manual"/>
    <s v="Y"/>
    <n v="0"/>
  </r>
  <r>
    <s v="BB5940"/>
    <x v="2"/>
    <s v="BAILEY"/>
    <s v="EVANS"/>
    <s v="MRS. BAILEY EVANS"/>
    <d v="1957-12-10T00:00:00"/>
    <n v="67"/>
    <x v="0"/>
    <s v="F"/>
    <s v="bailey21@mega-market.com"/>
    <s v="mega-market.com"/>
    <n v="10000"/>
    <n v="1"/>
    <s v="Partial College"/>
    <s v="Manual"/>
    <s v="Y"/>
    <n v="0"/>
  </r>
  <r>
    <s v="BB5941"/>
    <x v="2"/>
    <s v="JENNY"/>
    <s v="ZENG"/>
    <s v="MRS. JENNY ZENG"/>
    <d v="1957-11-01T00:00:00"/>
    <n v="67"/>
    <x v="1"/>
    <s v="F"/>
    <s v="jenny24@mega-market.com"/>
    <s v="mega-market.com"/>
    <n v="20000"/>
    <n v="1"/>
    <s v="Bachelors"/>
    <s v="Clerical"/>
    <s v="Y"/>
    <n v="0"/>
  </r>
  <r>
    <s v="BB5942"/>
    <x v="2"/>
    <s v="AMY"/>
    <s v="YANG"/>
    <s v="MRS. AMY YANG"/>
    <d v="1956-09-19T00:00:00"/>
    <n v="68"/>
    <x v="0"/>
    <s v="F"/>
    <s v="amy12@mega-market.com"/>
    <s v="mega-market.com"/>
    <n v="10000"/>
    <n v="2"/>
    <s v="Partial College"/>
    <s v="Manual"/>
    <s v="Y"/>
    <n v="0"/>
  </r>
  <r>
    <s v="BB5943"/>
    <x v="2"/>
    <s v="KAITLYN"/>
    <s v="BENNETT"/>
    <s v="MRS. KAITLYN BENNETT"/>
    <d v="1954-04-04T00:00:00"/>
    <n v="70"/>
    <x v="0"/>
    <s v="F"/>
    <s v="kaitlyn69@mega-market.com"/>
    <s v="mega-market.com"/>
    <n v="10000"/>
    <n v="2"/>
    <s v="Partial College"/>
    <s v="Manual"/>
    <s v="Y"/>
    <n v="0"/>
  </r>
  <r>
    <s v="BB5944"/>
    <x v="2"/>
    <s v="VERONICA"/>
    <s v="GARCIA"/>
    <s v="MRS. VERONICA GARCIA"/>
    <d v="1938-08-28T00:00:00"/>
    <n v="86"/>
    <x v="0"/>
    <s v="F"/>
    <s v="veronica16@mega-market.com"/>
    <s v="mega-market.com"/>
    <n v="20000"/>
    <n v="1"/>
    <s v="Bachelors"/>
    <s v="Clerical"/>
    <s v="Y"/>
    <n v="0"/>
  </r>
  <r>
    <s v="BB5945"/>
    <x v="0"/>
    <s v="ALEJANDRO"/>
    <s v="RAJI"/>
    <s v="MR. ALEJANDRO RAJI"/>
    <d v="1938-05-07T00:00:00"/>
    <n v="86"/>
    <x v="1"/>
    <s v="M"/>
    <s v="alejandro46@mega-market.com"/>
    <s v="mega-market.com"/>
    <n v="20000"/>
    <n v="1"/>
    <s v="Bachelors"/>
    <s v="Clerical"/>
    <s v="Y"/>
    <n v="0"/>
  </r>
  <r>
    <s v="BB5946"/>
    <x v="2"/>
    <s v="BRIANNA"/>
    <s v="KELLY"/>
    <s v="MRS. BRIANNA KELLY"/>
    <d v="1938-05-14T00:00:00"/>
    <n v="86"/>
    <x v="1"/>
    <s v="F"/>
    <s v="brianna46@mega-market.com"/>
    <s v="mega-market.com"/>
    <n v="30000"/>
    <n v="1"/>
    <s v="Graduate Degree"/>
    <s v="Clerical"/>
    <s v="Y"/>
    <n v="0"/>
  </r>
  <r>
    <s v="BB5947"/>
    <x v="2"/>
    <s v="TERESA"/>
    <s v="DIAZ"/>
    <s v="MRS. TERESA DIAZ"/>
    <d v="1938-07-26T00:00:00"/>
    <n v="86"/>
    <x v="0"/>
    <s v="F"/>
    <s v="teresa4@mega-market.com"/>
    <s v="mega-market.com"/>
    <n v="30000"/>
    <n v="1"/>
    <s v="Graduate Degree"/>
    <s v="Clerical"/>
    <s v="Y"/>
    <n v="0"/>
  </r>
  <r>
    <s v="BB5948"/>
    <x v="2"/>
    <s v="SAVANNAH"/>
    <s v="STEWART"/>
    <s v="MRS. SAVANNAH STEWART"/>
    <d v="1970-04-04T00:00:00"/>
    <n v="54"/>
    <x v="0"/>
    <s v="F"/>
    <s v="savannah24@mega-market.com"/>
    <s v="mega-market.com"/>
    <n v="50000"/>
    <n v="1"/>
    <s v="Bachelors"/>
    <s v="Skilled Manual"/>
    <s v="Y"/>
    <n v="0"/>
  </r>
  <r>
    <s v="BB5949"/>
    <x v="2"/>
    <s v="EMMA"/>
    <s v="LEE"/>
    <s v="MRS. EMMA LEE"/>
    <d v="1970-09-15T00:00:00"/>
    <n v="54"/>
    <x v="0"/>
    <s v="F"/>
    <s v="emma21@mega-market.com"/>
    <s v="mega-market.com"/>
    <n v="50000"/>
    <n v="1"/>
    <s v="Bachelors"/>
    <s v="Skilled Manual"/>
    <s v="Y"/>
    <n v="0"/>
  </r>
  <r>
    <s v="BB5950"/>
    <x v="0"/>
    <s v="LUIS"/>
    <s v="FLORES"/>
    <s v="MR. LUIS FLORES"/>
    <d v="1970-04-16T00:00:00"/>
    <n v="54"/>
    <x v="0"/>
    <s v="M"/>
    <s v="luis11@mega-market.com"/>
    <s v="mega-market.com"/>
    <n v="50000"/>
    <n v="1"/>
    <s v="Bachelors"/>
    <s v="Skilled Manual"/>
    <s v="Y"/>
    <n v="0"/>
  </r>
  <r>
    <s v="BB5951"/>
    <x v="0"/>
    <s v="CONNOR"/>
    <s v="EDWARDS"/>
    <s v="MR. CONNOR EDWARDS"/>
    <d v="1970-11-15T00:00:00"/>
    <n v="54"/>
    <x v="0"/>
    <s v="M"/>
    <s v="connor30@mega-market.com"/>
    <s v="mega-market.com"/>
    <n v="50000"/>
    <n v="1"/>
    <s v="Bachelors"/>
    <s v="Skilled Manual"/>
    <s v="Y"/>
    <n v="0"/>
  </r>
  <r>
    <s v="BB5952"/>
    <x v="2"/>
    <s v="CASSIDY"/>
    <s v="BENNETT"/>
    <s v="MRS. CASSIDY BENNETT"/>
    <d v="1970-10-02T00:00:00"/>
    <n v="54"/>
    <x v="0"/>
    <s v="F"/>
    <s v="cassidy1@mega-market.com"/>
    <s v="mega-market.com"/>
    <n v="50000"/>
    <n v="1"/>
    <s v="Bachelors"/>
    <s v="Skilled Manual"/>
    <s v="Y"/>
    <n v="0"/>
  </r>
  <r>
    <s v="BB5953"/>
    <x v="0"/>
    <s v="THOMAS"/>
    <s v="MARTIN"/>
    <s v="MR. THOMAS MARTIN"/>
    <d v="1970-10-22T00:00:00"/>
    <n v="54"/>
    <x v="0"/>
    <s v="M"/>
    <s v="thomas76@mega-market.com"/>
    <s v="mega-market.com"/>
    <n v="50000"/>
    <n v="1"/>
    <s v="Bachelors"/>
    <s v="Skilled Manual"/>
    <s v="Y"/>
    <n v="0"/>
  </r>
  <r>
    <s v="BB5954"/>
    <x v="2"/>
    <s v="PAIGE"/>
    <s v="WARD"/>
    <s v="MRS. PAIGE WARD"/>
    <d v="1970-10-04T00:00:00"/>
    <n v="54"/>
    <x v="0"/>
    <s v="F"/>
    <s v="paige36@mega-market.com"/>
    <s v="mega-market.com"/>
    <n v="60000"/>
    <n v="1"/>
    <s v="Graduate Degree"/>
    <s v="Professional"/>
    <s v="Y"/>
    <n v="0"/>
  </r>
  <r>
    <s v="BB5955"/>
    <x v="0"/>
    <s v="FERNANDO"/>
    <s v="DAVIS"/>
    <s v="MR. FERNANDO DAVIS"/>
    <d v="1970-05-27T00:00:00"/>
    <n v="54"/>
    <x v="1"/>
    <s v="M"/>
    <s v="fernando5@mega-market.com"/>
    <s v="mega-market.com"/>
    <n v="60000"/>
    <n v="1"/>
    <s v="Graduate Degree"/>
    <s v="Professional"/>
    <s v="Y"/>
    <n v="0"/>
  </r>
  <r>
    <s v="BB5956"/>
    <x v="0"/>
    <s v="NATHANIEL"/>
    <s v="BRADLEY"/>
    <s v="MR. NATHANIEL BRADLEY"/>
    <d v="1969-08-18T00:00:00"/>
    <n v="55"/>
    <x v="0"/>
    <s v="M"/>
    <s v="nathaniel15@mega-market.com"/>
    <s v="mega-market.com"/>
    <n v="50000"/>
    <n v="2"/>
    <s v="Bachelors"/>
    <s v="Skilled Manual"/>
    <s v="Y"/>
    <n v="0"/>
  </r>
  <r>
    <s v="BB5957"/>
    <x v="0"/>
    <s v="AUSTIN"/>
    <s v="FLORES"/>
    <s v="MR. AUSTIN FLORES"/>
    <d v="1969-01-09T00:00:00"/>
    <n v="56"/>
    <x v="0"/>
    <s v="M"/>
    <s v="austin8@mega-market.com"/>
    <s v="mega-market.com"/>
    <n v="50000"/>
    <n v="2"/>
    <s v="Bachelors"/>
    <s v="Skilled Manual"/>
    <s v="Y"/>
    <n v="0"/>
  </r>
  <r>
    <s v="BB5958"/>
    <x v="0"/>
    <s v="SETH"/>
    <s v="WILSON"/>
    <s v="MR. SETH WILSON"/>
    <d v="1969-11-20T00:00:00"/>
    <n v="55"/>
    <x v="0"/>
    <s v="M"/>
    <s v="seth7@mega-market.com"/>
    <s v="mega-market.com"/>
    <n v="60000"/>
    <n v="1"/>
    <s v="Graduate Degree"/>
    <s v="Professional"/>
    <s v="Y"/>
    <n v="0"/>
  </r>
  <r>
    <s v="BB5959"/>
    <x v="0"/>
    <s v="PEDRO"/>
    <s v="TORRES"/>
    <s v="MR. PEDRO TORRES"/>
    <d v="1971-11-02T00:00:00"/>
    <n v="53"/>
    <x v="0"/>
    <s v="M"/>
    <s v="pedro32@mega-market.com"/>
    <s v="mega-market.com"/>
    <n v="60000"/>
    <n v="1"/>
    <s v="Graduate Degree"/>
    <s v="Professional"/>
    <s v="Y"/>
    <n v="0"/>
  </r>
  <r>
    <s v="BB5960"/>
    <x v="0"/>
    <s v="CARSON"/>
    <s v="FOSTER"/>
    <s v="MR. CARSON FOSTER"/>
    <d v="1971-02-08T00:00:00"/>
    <n v="53"/>
    <x v="0"/>
    <s v="M"/>
    <s v="carson15@mega-market.com"/>
    <s v="mega-market.com"/>
    <n v="60000"/>
    <n v="1"/>
    <s v="Graduate Degree"/>
    <s v="Professional"/>
    <s v="Y"/>
    <n v="0"/>
  </r>
  <r>
    <s v="BB5961"/>
    <x v="2"/>
    <s v="PAIGE"/>
    <s v="GRAY"/>
    <s v="MRS. PAIGE GRAY"/>
    <d v="1971-09-07T00:00:00"/>
    <n v="53"/>
    <x v="0"/>
    <s v="F"/>
    <s v="paige29@mega-market.com"/>
    <s v="mega-market.com"/>
    <n v="60000"/>
    <n v="1"/>
    <s v="Graduate Degree"/>
    <s v="Professional"/>
    <s v="Y"/>
    <n v="0"/>
  </r>
  <r>
    <s v="BB5962"/>
    <x v="2"/>
    <s v="FAITH"/>
    <s v="PERRY"/>
    <s v="MRS. FAITH PERRY"/>
    <d v="1971-06-16T00:00:00"/>
    <n v="53"/>
    <x v="0"/>
    <s v="F"/>
    <s v="faith7@mega-market.com"/>
    <s v="mega-market.com"/>
    <n v="70000"/>
    <n v="2"/>
    <s v="Graduate Degree"/>
    <s v="Professional"/>
    <s v="Y"/>
    <n v="0"/>
  </r>
  <r>
    <s v="BB5963"/>
    <x v="0"/>
    <s v="ZACHARY"/>
    <s v="COLEMAN"/>
    <s v="MR. ZACHARY COLEMAN"/>
    <d v="1969-08-25T00:00:00"/>
    <n v="55"/>
    <x v="0"/>
    <s v="M"/>
    <s v="zachary4@mega-market.com"/>
    <s v="mega-market.com"/>
    <n v="60000"/>
    <n v="1"/>
    <s v="Graduate Degree"/>
    <s v="Professional"/>
    <s v="Y"/>
    <n v="0"/>
  </r>
  <r>
    <s v="BB5964"/>
    <x v="2"/>
    <s v="FAITH"/>
    <s v="HUGHES"/>
    <s v="MRS. FAITH HUGHES"/>
    <d v="1969-01-27T00:00:00"/>
    <n v="56"/>
    <x v="0"/>
    <s v="F"/>
    <s v="faith10@mega-market.com"/>
    <s v="mega-market.com"/>
    <n v="60000"/>
    <n v="1"/>
    <s v="Graduate Degree"/>
    <s v="Professional"/>
    <s v="Y"/>
    <n v="0"/>
  </r>
  <r>
    <s v="BB5965"/>
    <x v="0"/>
    <s v="GAVIN"/>
    <s v="WOOD"/>
    <s v="MR. GAVIN WOOD"/>
    <d v="1969-05-20T00:00:00"/>
    <n v="55"/>
    <x v="0"/>
    <s v="M"/>
    <s v="gavin2@mega-market.com"/>
    <s v="mega-market.com"/>
    <n v="60000"/>
    <n v="1"/>
    <s v="Graduate Degree"/>
    <s v="Professional"/>
    <s v="Y"/>
    <n v="0"/>
  </r>
  <r>
    <s v="BB5966"/>
    <x v="2"/>
    <s v="KRISTI"/>
    <s v="ROMERO"/>
    <s v="MRS. KRISTI ROMERO"/>
    <d v="1968-03-02T00:00:00"/>
    <n v="56"/>
    <x v="1"/>
    <s v="F"/>
    <s v="kristi4@mega-market.com"/>
    <s v="mega-market.com"/>
    <n v="70000"/>
    <n v="2"/>
    <s v="Bachelors"/>
    <s v="Skilled Manual"/>
    <s v="N"/>
    <n v="0"/>
  </r>
  <r>
    <s v="BB5967"/>
    <x v="2"/>
    <s v="AMANDA"/>
    <s v="DIAZ"/>
    <s v="MRS. AMANDA DIAZ"/>
    <d v="1967-06-11T00:00:00"/>
    <n v="57"/>
    <x v="0"/>
    <s v="F"/>
    <s v="amanda43@mega-market.com"/>
    <s v="mega-market.com"/>
    <n v="40000"/>
    <n v="5"/>
    <s v="High School"/>
    <s v="Skilled Manual"/>
    <s v="N"/>
    <n v="0"/>
  </r>
  <r>
    <s v="BB5968"/>
    <x v="0"/>
    <s v="NOAH"/>
    <s v="HERNANDEZ"/>
    <s v="MR. NOAH HERNANDEZ"/>
    <d v="1970-02-15T00:00:00"/>
    <n v="54"/>
    <x v="1"/>
    <s v="M"/>
    <s v="noah45@mega-market.com"/>
    <s v="mega-market.com"/>
    <n v="70000"/>
    <n v="3"/>
    <s v="Graduate Degree"/>
    <s v="Professional"/>
    <s v="Y"/>
    <n v="0"/>
  </r>
  <r>
    <s v="BB5969"/>
    <x v="0"/>
    <s v="IAN"/>
    <s v="GRIFFIN"/>
    <s v="MR. IAN GRIFFIN"/>
    <d v="1970-02-15T00:00:00"/>
    <n v="54"/>
    <x v="1"/>
    <s v="M"/>
    <s v="ian61@mega-market.com"/>
    <s v="mega-market.com"/>
    <n v="80000"/>
    <n v="2"/>
    <s v="Graduate Degree"/>
    <s v="Professional"/>
    <s v="Y"/>
    <n v="0"/>
  </r>
  <r>
    <s v="BB5970"/>
    <x v="0"/>
    <s v="JACKSON"/>
    <s v="TURNER"/>
    <s v="MR. JACKSON TURNER"/>
    <d v="1970-09-02T00:00:00"/>
    <n v="54"/>
    <x v="0"/>
    <s v="M"/>
    <s v="jackson35@mega-market.com"/>
    <s v="mega-market.com"/>
    <n v="80000"/>
    <n v="2"/>
    <s v="Graduate Degree"/>
    <s v="Professional"/>
    <s v="Y"/>
    <n v="0"/>
  </r>
  <r>
    <s v="BB5971"/>
    <x v="2"/>
    <s v="KATHERINE"/>
    <s v="FOSTER"/>
    <s v="MRS. KATHERINE FOSTER"/>
    <d v="1967-08-16T00:00:00"/>
    <n v="57"/>
    <x v="1"/>
    <s v="F"/>
    <s v="katherine42@mega-market.com"/>
    <s v="mega-market.com"/>
    <n v="50000"/>
    <n v="2"/>
    <s v="Bachelors"/>
    <s v="Skilled Manual"/>
    <s v="Y"/>
    <n v="0"/>
  </r>
  <r>
    <s v="BB5972"/>
    <x v="0"/>
    <s v="LUCAS"/>
    <s v="HERNANDEZ"/>
    <s v="MR. LUCAS HERNANDEZ"/>
    <d v="1967-04-10T00:00:00"/>
    <n v="57"/>
    <x v="1"/>
    <s v="M"/>
    <s v="lucas41@mega-market.com"/>
    <s v="mega-market.com"/>
    <n v="50000"/>
    <n v="2"/>
    <s v="Bachelors"/>
    <s v="Skilled Manual"/>
    <s v="Y"/>
    <n v="0"/>
  </r>
  <r>
    <s v="BB5973"/>
    <x v="2"/>
    <s v="KATHERINE"/>
    <s v="COLLINS"/>
    <s v="MRS. KATHERINE COLLINS"/>
    <d v="1967-03-27T00:00:00"/>
    <n v="57"/>
    <x v="1"/>
    <s v="F"/>
    <s v="katherine51@mega-market.com"/>
    <s v="mega-market.com"/>
    <n v="50000"/>
    <n v="2"/>
    <s v="Bachelors"/>
    <s v="Skilled Manual"/>
    <s v="Y"/>
    <n v="0"/>
  </r>
  <r>
    <s v="BB5974"/>
    <x v="2"/>
    <s v="PAIGE"/>
    <s v="RIVERA"/>
    <s v="MRS. PAIGE RIVERA"/>
    <d v="1967-06-28T00:00:00"/>
    <n v="57"/>
    <x v="1"/>
    <s v="F"/>
    <s v="paige41@mega-market.com"/>
    <s v="mega-market.com"/>
    <n v="50000"/>
    <n v="2"/>
    <s v="Bachelors"/>
    <s v="Skilled Manual"/>
    <s v="Y"/>
    <n v="0"/>
  </r>
  <r>
    <s v="BB5975"/>
    <x v="0"/>
    <s v="BENJAMIN"/>
    <s v="LEE"/>
    <s v="MR. BENJAMIN LEE"/>
    <d v="1966-06-10T00:00:00"/>
    <n v="58"/>
    <x v="0"/>
    <s v="M"/>
    <s v="benjamin37@mega-market.com"/>
    <s v="mega-market.com"/>
    <n v="60000"/>
    <n v="3"/>
    <s v="Bachelors"/>
    <s v="Skilled Manual"/>
    <s v="Y"/>
    <n v="0"/>
  </r>
  <r>
    <s v="BB5976"/>
    <x v="2"/>
    <s v="SANDRA"/>
    <s v="XU"/>
    <s v="MRS. SANDRA XU"/>
    <d v="1966-03-10T00:00:00"/>
    <n v="58"/>
    <x v="1"/>
    <s v="F"/>
    <s v="sandra19@mega-market.com"/>
    <s v="mega-market.com"/>
    <n v="60000"/>
    <n v="3"/>
    <s v="Bachelors"/>
    <s v="Skilled Manual"/>
    <s v="N"/>
    <n v="0"/>
  </r>
  <r>
    <s v="BB5977"/>
    <x v="0"/>
    <s v="NOAH"/>
    <s v="ADAMS"/>
    <s v="MR. NOAH ADAMS"/>
    <d v="1966-10-06T00:00:00"/>
    <n v="58"/>
    <x v="1"/>
    <s v="M"/>
    <s v="noah41@mega-market.com"/>
    <s v="mega-market.com"/>
    <n v="60000"/>
    <n v="0"/>
    <s v="Graduate Degree"/>
    <s v="Professional"/>
    <s v="Y"/>
    <n v="0"/>
  </r>
  <r>
    <s v="BB5978"/>
    <x v="0"/>
    <s v="JEREMY"/>
    <s v="RIVERA"/>
    <s v="MR. JEREMY RIVERA"/>
    <d v="1966-04-04T00:00:00"/>
    <n v="58"/>
    <x v="0"/>
    <s v="M"/>
    <s v="jeremy37@mega-market.com"/>
    <s v="mega-market.com"/>
    <n v="60000"/>
    <n v="0"/>
    <s v="Graduate Degree"/>
    <s v="Professional"/>
    <s v="Y"/>
    <n v="0"/>
  </r>
  <r>
    <s v="BB5979"/>
    <x v="2"/>
    <s v="KAITLYN"/>
    <s v="ROGERS"/>
    <s v="MRS. KAITLYN ROGERS"/>
    <d v="1966-08-03T00:00:00"/>
    <n v="58"/>
    <x v="1"/>
    <s v="F"/>
    <s v="kaitlyn49@mega-market.com"/>
    <s v="mega-market.com"/>
    <n v="70000"/>
    <n v="4"/>
    <s v="Graduate Degree"/>
    <s v="Professional"/>
    <s v="Y"/>
    <n v="0"/>
  </r>
  <r>
    <s v="BB5980"/>
    <x v="2"/>
    <s v="JILL"/>
    <s v="MOORE"/>
    <s v="MRS. JILL MOORE"/>
    <d v="1966-04-08T00:00:00"/>
    <n v="58"/>
    <x v="0"/>
    <s v="F"/>
    <s v="jill5@mega-market.com"/>
    <s v="mega-market.com"/>
    <n v="70000"/>
    <n v="4"/>
    <s v="Graduate Degree"/>
    <s v="Professional"/>
    <s v="Y"/>
    <n v="0"/>
  </r>
  <r>
    <s v="BB5981"/>
    <x v="0"/>
    <s v="HUNTER"/>
    <s v="SIMMONS"/>
    <s v="MR. HUNTER SIMMONS"/>
    <d v="1969-07-16T00:00:00"/>
    <n v="55"/>
    <x v="0"/>
    <s v="M"/>
    <s v="hunter12@mega-market.com"/>
    <s v="mega-market.com"/>
    <n v="70000"/>
    <n v="5"/>
    <s v="Graduate Degree"/>
    <s v="Professional"/>
    <s v="Y"/>
    <n v="0"/>
  </r>
  <r>
    <s v="BB5982"/>
    <x v="2"/>
    <s v="JILLIAN"/>
    <s v="LOPEZ"/>
    <s v="MRS. JILLIAN LOPEZ"/>
    <d v="1969-03-07T00:00:00"/>
    <n v="55"/>
    <x v="0"/>
    <s v="F"/>
    <s v="jillian17@mega-market.com"/>
    <s v="mega-market.com"/>
    <n v="70000"/>
    <n v="5"/>
    <s v="Graduate Degree"/>
    <s v="Professional"/>
    <s v="Y"/>
    <n v="0"/>
  </r>
  <r>
    <s v="BB5983"/>
    <x v="0"/>
    <s v="GABRIEL"/>
    <s v="COLLINS"/>
    <s v="MR. GABRIEL COLLINS"/>
    <d v="1969-03-05T00:00:00"/>
    <n v="55"/>
    <x v="0"/>
    <s v="M"/>
    <s v="gabriel32@mega-market.com"/>
    <s v="mega-market.com"/>
    <n v="80000"/>
    <n v="3"/>
    <s v="Graduate Degree"/>
    <s v="Professional"/>
    <s v="Y"/>
    <n v="0"/>
  </r>
  <r>
    <s v="BB5984"/>
    <x v="0"/>
    <s v="RODNEY"/>
    <s v="MORENO"/>
    <s v="MR. RODNEY MORENO"/>
    <d v="1965-01-04T00:00:00"/>
    <n v="60"/>
    <x v="1"/>
    <s v="M"/>
    <s v="rodney2@mega-market.com"/>
    <s v="mega-market.com"/>
    <n v="40000"/>
    <n v="0"/>
    <s v="Bachelors"/>
    <s v="Professional"/>
    <s v="Y"/>
    <n v="0"/>
  </r>
  <r>
    <s v="BB5985"/>
    <x v="0"/>
    <s v="ADAM"/>
    <s v="LI"/>
    <s v="MR. ADAM LI"/>
    <d v="1965-10-04T00:00:00"/>
    <n v="59"/>
    <x v="1"/>
    <s v="M"/>
    <s v="adam23@mega-market.com"/>
    <s v="mega-market.com"/>
    <n v="80000"/>
    <n v="3"/>
    <s v="Bachelors"/>
    <s v="Skilled Manual"/>
    <s v="Y"/>
    <n v="0"/>
  </r>
  <r>
    <s v="BB5986"/>
    <x v="2"/>
    <s v="SARA"/>
    <s v="ADAMS"/>
    <s v="MRS. SARA ADAMS"/>
    <d v="1965-02-04T00:00:00"/>
    <n v="59"/>
    <x v="1"/>
    <s v="F"/>
    <s v="sara42@mega-market.com"/>
    <s v="mega-market.com"/>
    <n v="80000"/>
    <n v="3"/>
    <s v="Bachelors"/>
    <s v="Skilled Manual"/>
    <s v="Y"/>
    <n v="0"/>
  </r>
  <r>
    <s v="BB5987"/>
    <x v="0"/>
    <s v="MIGUEL"/>
    <s v="CLARK"/>
    <s v="MR. MIGUEL CLARK"/>
    <d v="1965-04-09T00:00:00"/>
    <n v="59"/>
    <x v="1"/>
    <s v="M"/>
    <s v="miguel19@mega-market.com"/>
    <s v="mega-market.com"/>
    <n v="80000"/>
    <n v="3"/>
    <s v="Bachelors"/>
    <s v="Skilled Manual"/>
    <s v="Y"/>
    <n v="0"/>
  </r>
  <r>
    <s v="BB5988"/>
    <x v="0"/>
    <s v="BRIAN"/>
    <s v="BAILEY"/>
    <s v="MR. BRIAN BAILEY"/>
    <d v="1965-04-19T00:00:00"/>
    <n v="59"/>
    <x v="1"/>
    <s v="M"/>
    <s v="brian27@mega-market.com"/>
    <s v="mega-market.com"/>
    <n v="80000"/>
    <n v="3"/>
    <s v="Bachelors"/>
    <s v="Skilled Manual"/>
    <s v="N"/>
    <n v="0"/>
  </r>
  <r>
    <s v="BB5989"/>
    <x v="2"/>
    <s v="EMMA"/>
    <s v="RICHARDSON"/>
    <s v="MRS. EMMA RICHARDSON"/>
    <d v="1965-09-20T00:00:00"/>
    <n v="59"/>
    <x v="1"/>
    <s v="F"/>
    <s v="emma36@mega-market.com"/>
    <s v="mega-market.com"/>
    <n v="80000"/>
    <n v="3"/>
    <s v="Bachelors"/>
    <s v="Skilled Manual"/>
    <s v="Y"/>
    <n v="0"/>
  </r>
  <r>
    <s v="BB5990"/>
    <x v="0"/>
    <s v="ZACHARY"/>
    <s v="GRIFFIN"/>
    <s v="MR. ZACHARY GRIFFIN"/>
    <d v="1965-07-21T00:00:00"/>
    <n v="59"/>
    <x v="0"/>
    <s v="M"/>
    <s v="zachary19@mega-market.com"/>
    <s v="mega-market.com"/>
    <n v="60000"/>
    <n v="0"/>
    <s v="Graduate Degree"/>
    <s v="Professional"/>
    <s v="Y"/>
    <n v="0"/>
  </r>
  <r>
    <s v="BB5991"/>
    <x v="2"/>
    <s v="BRIANNA"/>
    <s v="HENDERSON"/>
    <s v="MRS. BRIANNA HENDERSON"/>
    <d v="1964-09-21T00:00:00"/>
    <n v="60"/>
    <x v="1"/>
    <s v="F"/>
    <s v="brianna51@mega-market.com"/>
    <s v="mega-market.com"/>
    <n v="60000"/>
    <n v="4"/>
    <s v="Bachelors"/>
    <s v="Skilled Manual"/>
    <s v="Y"/>
    <n v="0"/>
  </r>
  <r>
    <s v="BB5992"/>
    <x v="0"/>
    <s v="LUCAS"/>
    <s v="WATSON"/>
    <s v="MR. LUCAS WATSON"/>
    <d v="1964-09-16T00:00:00"/>
    <n v="60"/>
    <x v="1"/>
    <s v="M"/>
    <s v="lucas71@mega-market.com"/>
    <s v="mega-market.com"/>
    <n v="60000"/>
    <n v="4"/>
    <s v="Bachelors"/>
    <s v="Skilled Manual"/>
    <s v="Y"/>
    <n v="0"/>
  </r>
  <r>
    <s v="BB5993"/>
    <x v="0"/>
    <s v="RUSSELL"/>
    <s v="RAI"/>
    <s v="MR. RUSSELL RAI"/>
    <d v="1964-08-18T00:00:00"/>
    <n v="60"/>
    <x v="0"/>
    <s v="M"/>
    <s v="russell20@mega-market.com"/>
    <s v="mega-market.com"/>
    <n v="60000"/>
    <n v="4"/>
    <s v="Bachelors"/>
    <s v="Skilled Manual"/>
    <s v="Y"/>
    <n v="0"/>
  </r>
  <r>
    <s v="BB5994"/>
    <x v="2"/>
    <s v="DEANNA"/>
    <s v="TORRES"/>
    <s v="MRS. DEANNA TORRES"/>
    <d v="1964-06-16T00:00:00"/>
    <n v="60"/>
    <x v="1"/>
    <s v="F"/>
    <s v="deanna38@mega-market.com"/>
    <s v="mega-market.com"/>
    <n v="60000"/>
    <n v="5"/>
    <s v="Bachelors"/>
    <s v="Skilled Manual"/>
    <s v="Y"/>
    <n v="0"/>
  </r>
  <r>
    <s v="BB5995"/>
    <x v="2"/>
    <s v="TAYLOR"/>
    <s v="HALL"/>
    <s v="MRS. TAYLOR HALL"/>
    <d v="1964-07-21T00:00:00"/>
    <n v="60"/>
    <x v="1"/>
    <s v="F"/>
    <s v="taylor70@mega-market.com"/>
    <s v="mega-market.com"/>
    <n v="60000"/>
    <n v="5"/>
    <s v="Bachelors"/>
    <s v="Skilled Manual"/>
    <s v="Y"/>
    <n v="0"/>
  </r>
  <r>
    <s v="BB5996"/>
    <x v="2"/>
    <s v="DESTINY"/>
    <s v="WALKER"/>
    <s v="MRS. DESTINY WALKER"/>
    <d v="1964-07-14T00:00:00"/>
    <n v="60"/>
    <x v="1"/>
    <s v="F"/>
    <s v="destiny21@mega-market.com"/>
    <s v="mega-market.com"/>
    <n v="60000"/>
    <n v="5"/>
    <s v="Bachelors"/>
    <s v="Skilled Manual"/>
    <s v="Y"/>
    <n v="0"/>
  </r>
  <r>
    <s v="BB5997"/>
    <x v="2"/>
    <s v="NATALIE"/>
    <s v="ALLEN"/>
    <s v="MRS. NATALIE ALLEN"/>
    <d v="1964-04-24T00:00:00"/>
    <n v="60"/>
    <x v="1"/>
    <s v="F"/>
    <s v="natalie66@mega-market.com"/>
    <s v="mega-market.com"/>
    <n v="60000"/>
    <n v="4"/>
    <s v="Bachelors"/>
    <s v="Skilled Manual"/>
    <s v="N"/>
    <n v="0"/>
  </r>
  <r>
    <s v="BB5998"/>
    <x v="2"/>
    <s v="JENNIFER"/>
    <s v="LOPEZ"/>
    <s v="MRS. JENNIFER LOPEZ"/>
    <d v="1964-07-11T00:00:00"/>
    <n v="60"/>
    <x v="1"/>
    <s v="F"/>
    <s v="jennifer24@mega-market.com"/>
    <s v="mega-market.com"/>
    <n v="60000"/>
    <n v="4"/>
    <s v="Bachelors"/>
    <s v="Skilled Manual"/>
    <s v="N"/>
    <n v="0"/>
  </r>
  <r>
    <s v="BB5999"/>
    <x v="2"/>
    <s v="CHLOE"/>
    <s v="KELLY"/>
    <s v="MRS. CHLOE KELLY"/>
    <d v="1964-04-18T00:00:00"/>
    <n v="60"/>
    <x v="1"/>
    <s v="F"/>
    <s v="chloe64@mega-market.com"/>
    <s v="mega-market.com"/>
    <n v="60000"/>
    <n v="4"/>
    <s v="Bachelors"/>
    <s v="Skilled Manual"/>
    <s v="N"/>
    <n v="0"/>
  </r>
  <r>
    <s v="BB6000"/>
    <x v="2"/>
    <s v="MIRANDA"/>
    <s v="HENDERSON"/>
    <s v="MRS. MIRANDA HENDERSON"/>
    <d v="1963-07-03T00:00:00"/>
    <n v="61"/>
    <x v="1"/>
    <s v="F"/>
    <s v="miranda5@mega-market.com"/>
    <s v="mega-market.com"/>
    <n v="70000"/>
    <n v="4"/>
    <s v="Bachelors"/>
    <s v="Skilled Manual"/>
    <s v="Y"/>
    <n v="0"/>
  </r>
  <r>
    <s v="BB6001"/>
    <x v="2"/>
    <s v="ASHLEY"/>
    <s v="MOORE"/>
    <s v="MRS. ASHLEY MOORE"/>
    <d v="1963-09-02T00:00:00"/>
    <n v="61"/>
    <x v="1"/>
    <s v="F"/>
    <s v="ashley8@mega-market.com"/>
    <s v="mega-market.com"/>
    <n v="70000"/>
    <n v="4"/>
    <s v="Bachelors"/>
    <s v="Skilled Manual"/>
    <s v="N"/>
    <n v="0"/>
  </r>
  <r>
    <s v="BB6002"/>
    <x v="0"/>
    <s v="DYLAN"/>
    <s v="MARTIN"/>
    <s v="MR. DYLAN MARTIN"/>
    <d v="1963-12-15T00:00:00"/>
    <n v="61"/>
    <x v="1"/>
    <s v="M"/>
    <s v="dylan44@mega-market.com"/>
    <s v="mega-market.com"/>
    <n v="70000"/>
    <n v="4"/>
    <s v="Bachelors"/>
    <s v="Professional"/>
    <s v="Y"/>
    <n v="0"/>
  </r>
  <r>
    <s v="BB6003"/>
    <x v="2"/>
    <s v="JOANNA"/>
    <s v="DOMINGUEZ"/>
    <s v="MRS. JOANNA DOMINGUEZ"/>
    <d v="1963-10-28T00:00:00"/>
    <n v="61"/>
    <x v="1"/>
    <s v="F"/>
    <s v="joanna11@mega-market.com"/>
    <s v="mega-market.com"/>
    <n v="70000"/>
    <n v="4"/>
    <s v="Bachelors"/>
    <s v="Professional"/>
    <s v="N"/>
    <n v="0"/>
  </r>
  <r>
    <s v="BB6004"/>
    <x v="2"/>
    <s v="KRISTA"/>
    <s v="TORRES"/>
    <s v="MRS. KRISTA TORRES"/>
    <d v="1963-05-08T00:00:00"/>
    <n v="61"/>
    <x v="1"/>
    <s v="F"/>
    <s v="krista12@mega-market.com"/>
    <s v="mega-market.com"/>
    <n v="70000"/>
    <n v="4"/>
    <s v="Bachelors"/>
    <s v="Professional"/>
    <s v="Y"/>
    <n v="0"/>
  </r>
  <r>
    <s v="BB6005"/>
    <x v="2"/>
    <s v="PRISCILLA"/>
    <s v="ANAND"/>
    <s v="MRS. PRISCILLA ANAND"/>
    <d v="1963-01-19T00:00:00"/>
    <n v="62"/>
    <x v="1"/>
    <s v="F"/>
    <s v="priscilla21@mega-market.com"/>
    <s v="mega-market.com"/>
    <n v="70000"/>
    <n v="4"/>
    <s v="Bachelors"/>
    <s v="Professional"/>
    <s v="Y"/>
    <n v="0"/>
  </r>
  <r>
    <s v="BB6006"/>
    <x v="0"/>
    <s v="HUNTER"/>
    <s v="WILLIAMS"/>
    <s v="MR. HUNTER WILLIAMS"/>
    <d v="1963-02-07T00:00:00"/>
    <n v="61"/>
    <x v="0"/>
    <s v="M"/>
    <s v="hunter61@mega-market.com"/>
    <s v="mega-market.com"/>
    <n v="70000"/>
    <n v="4"/>
    <s v="Bachelors"/>
    <s v="Professional"/>
    <s v="Y"/>
    <n v="0"/>
  </r>
  <r>
    <s v="BB6007"/>
    <x v="0"/>
    <s v="SAMUEL"/>
    <s v="HAYES"/>
    <s v="MR. SAMUEL HAYES"/>
    <d v="1968-06-21T00:00:00"/>
    <n v="56"/>
    <x v="1"/>
    <s v="M"/>
    <s v="samuel22@mega-market.com"/>
    <s v="mega-market.com"/>
    <n v="70000"/>
    <n v="0"/>
    <s v="Bachelors"/>
    <s v="Professional"/>
    <s v="N"/>
    <n v="0"/>
  </r>
  <r>
    <s v="BB6008"/>
    <x v="0"/>
    <s v="CONNOR"/>
    <s v="TURNER"/>
    <s v="MR. CONNOR TURNER"/>
    <d v="1968-04-28T00:00:00"/>
    <n v="56"/>
    <x v="1"/>
    <s v="M"/>
    <s v="connor34@mega-market.com"/>
    <s v="mega-market.com"/>
    <n v="70000"/>
    <n v="0"/>
    <s v="Bachelors"/>
    <s v="Professional"/>
    <s v="N"/>
    <n v="0"/>
  </r>
  <r>
    <s v="BB6009"/>
    <x v="0"/>
    <s v="WYATT"/>
    <s v="BUTLER"/>
    <s v="MR. WYATT BUTLER"/>
    <d v="1968-10-26T00:00:00"/>
    <n v="56"/>
    <x v="1"/>
    <s v="M"/>
    <s v="wyatt64@mega-market.com"/>
    <s v="mega-market.com"/>
    <n v="70000"/>
    <n v="0"/>
    <s v="Bachelors"/>
    <s v="Professional"/>
    <s v="Y"/>
    <n v="0"/>
  </r>
  <r>
    <s v="BB6010"/>
    <x v="1"/>
    <s v="BRIANNA"/>
    <s v="JAMES"/>
    <s v="MS. BRIANNA JAMES"/>
    <d v="1968-04-27T00:00:00"/>
    <n v="56"/>
    <x v="1"/>
    <s v="F"/>
    <s v="brianna43@mega-market.com"/>
    <s v="mega-market.com"/>
    <n v="70000"/>
    <n v="0"/>
    <s v="Bachelors"/>
    <s v="Professional"/>
    <s v="Y"/>
    <n v="0"/>
  </r>
  <r>
    <s v="BB6011"/>
    <x v="2"/>
    <s v="SARA"/>
    <s v="HILL"/>
    <s v="MRS. SARA HILL"/>
    <d v="1968-04-20T00:00:00"/>
    <n v="56"/>
    <x v="0"/>
    <s v="F"/>
    <s v="sara39@mega-market.com"/>
    <s v="mega-market.com"/>
    <n v="60000"/>
    <n v="2"/>
    <s v="Graduate Degree"/>
    <s v="Professional"/>
    <s v="Y"/>
    <n v="0"/>
  </r>
  <r>
    <s v="BB6012"/>
    <x v="2"/>
    <s v="JOAN"/>
    <s v="COLLINS"/>
    <s v="MRS. JOAN COLLINS"/>
    <d v="1963-10-19T00:00:00"/>
    <n v="61"/>
    <x v="0"/>
    <s v="F"/>
    <s v="joan12@mega-market.com"/>
    <s v="mega-market.com"/>
    <n v="60000"/>
    <n v="3"/>
    <s v="Graduate Degree"/>
    <s v="Professional"/>
    <s v="Y"/>
    <n v="0"/>
  </r>
  <r>
    <s v="BB6013"/>
    <x v="2"/>
    <s v="GABRIELLA"/>
    <s v="MITCHELL"/>
    <s v="MRS. GABRIELLA MITCHELL"/>
    <d v="1962-03-09T00:00:00"/>
    <n v="62"/>
    <x v="1"/>
    <s v="F"/>
    <s v="gabriella34@mega-market.com"/>
    <s v="mega-market.com"/>
    <n v="70000"/>
    <n v="1"/>
    <s v="Bachelors"/>
    <s v="Professional"/>
    <s v="N"/>
    <n v="0"/>
  </r>
  <r>
    <s v="BB6014"/>
    <x v="0"/>
    <s v="MICHAEL"/>
    <s v="HARRIS"/>
    <s v="MR. MICHAEL HARRIS"/>
    <d v="1962-10-27T00:00:00"/>
    <n v="62"/>
    <x v="1"/>
    <s v="M"/>
    <s v="michael45@mega-market.com"/>
    <s v="mega-market.com"/>
    <n v="70000"/>
    <n v="1"/>
    <s v="Bachelors"/>
    <s v="Professional"/>
    <s v="Y"/>
    <n v="0"/>
  </r>
  <r>
    <s v="BB6015"/>
    <x v="2"/>
    <s v="KELLY"/>
    <s v="PATTERSON"/>
    <s v="MRS. KELLY PATTERSON"/>
    <d v="1962-05-05T00:00:00"/>
    <n v="62"/>
    <x v="1"/>
    <s v="F"/>
    <s v="kelly15@mega-market.com"/>
    <s v="mega-market.com"/>
    <n v="70000"/>
    <n v="1"/>
    <s v="Bachelors"/>
    <s v="Professional"/>
    <s v="Y"/>
    <n v="0"/>
  </r>
  <r>
    <s v="BB6016"/>
    <x v="2"/>
    <s v="HAILEY"/>
    <s v="HUGHES"/>
    <s v="MRS. HAILEY HUGHES"/>
    <d v="1962-08-24T00:00:00"/>
    <n v="62"/>
    <x v="1"/>
    <s v="F"/>
    <s v="hailey31@mega-market.com"/>
    <s v="mega-market.com"/>
    <n v="70000"/>
    <n v="1"/>
    <s v="Bachelors"/>
    <s v="Professional"/>
    <s v="N"/>
    <n v="0"/>
  </r>
  <r>
    <s v="BB6017"/>
    <x v="0"/>
    <s v="JEREMIAH"/>
    <s v="JONES"/>
    <s v="MR. JEREMIAH JONES"/>
    <d v="1962-05-04T00:00:00"/>
    <n v="62"/>
    <x v="0"/>
    <s v="M"/>
    <s v="jeremiah26@mega-market.com"/>
    <s v="mega-market.com"/>
    <n v="70000"/>
    <n v="1"/>
    <s v="Partial College"/>
    <s v="Skilled Manual"/>
    <s v="Y"/>
    <n v="0"/>
  </r>
  <r>
    <s v="BB6018"/>
    <x v="2"/>
    <s v="MANDY"/>
    <s v="GUO"/>
    <s v="MRS. MANDY GUO"/>
    <d v="1961-06-14T00:00:00"/>
    <n v="63"/>
    <x v="0"/>
    <s v="F"/>
    <s v="mandy19@mega-market.com"/>
    <s v="mega-market.com"/>
    <n v="40000"/>
    <n v="4"/>
    <s v="High School"/>
    <s v="Skilled Manual"/>
    <s v="Y"/>
    <n v="0"/>
  </r>
  <r>
    <s v="BB6019"/>
    <x v="2"/>
    <s v="ANDREA"/>
    <s v="HALL"/>
    <s v="MRS. ANDREA HALL"/>
    <d v="1961-05-27T00:00:00"/>
    <n v="63"/>
    <x v="0"/>
    <s v="F"/>
    <s v="andrea44@mega-market.com"/>
    <s v="mega-market.com"/>
    <n v="40000"/>
    <n v="4"/>
    <s v="High School"/>
    <s v="Skilled Manual"/>
    <s v="Y"/>
    <n v="0"/>
  </r>
  <r>
    <s v="BB6020"/>
    <x v="2"/>
    <s v="ASHLEY"/>
    <s v="BRYANT"/>
    <s v="MRS. ASHLEY BRYANT"/>
    <d v="1961-08-21T00:00:00"/>
    <n v="63"/>
    <x v="0"/>
    <s v="F"/>
    <s v="ashley45@mega-market.com"/>
    <s v="mega-market.com"/>
    <n v="40000"/>
    <n v="4"/>
    <s v="High School"/>
    <s v="Skilled Manual"/>
    <s v="Y"/>
    <n v="0"/>
  </r>
  <r>
    <s v="BB6021"/>
    <x v="2"/>
    <s v="NICOLE"/>
    <s v="REED"/>
    <s v="MRS. NICOLE REED"/>
    <d v="1961-07-06T00:00:00"/>
    <n v="63"/>
    <x v="0"/>
    <s v="F"/>
    <s v="nicole29@mega-market.com"/>
    <s v="mega-market.com"/>
    <n v="60000"/>
    <n v="1"/>
    <s v="Partial College"/>
    <s v="Skilled Manual"/>
    <s v="Y"/>
    <n v="0"/>
  </r>
  <r>
    <s v="BB6022"/>
    <x v="2"/>
    <s v="KAREN"/>
    <s v="MORGAN"/>
    <s v="MRS. KAREN MORGAN"/>
    <d v="1961-04-11T00:00:00"/>
    <n v="63"/>
    <x v="0"/>
    <s v="F"/>
    <s v="karen34@mega-market.com"/>
    <s v="mega-market.com"/>
    <n v="60000"/>
    <n v="1"/>
    <s v="Partial College"/>
    <s v="Skilled Manual"/>
    <s v="Y"/>
    <n v="0"/>
  </r>
  <r>
    <s v="BB6023"/>
    <x v="0"/>
    <s v="JEREMIAH"/>
    <s v="HARRIS"/>
    <s v="MR. JEREMIAH HARRIS"/>
    <d v="1960-07-16T00:00:00"/>
    <n v="64"/>
    <x v="0"/>
    <s v="M"/>
    <s v="jeremiah5@mega-market.com"/>
    <s v="mega-market.com"/>
    <n v="60000"/>
    <n v="1"/>
    <s v="Partial College"/>
    <s v="Skilled Manual"/>
    <s v="Y"/>
    <n v="0"/>
  </r>
  <r>
    <s v="BB6024"/>
    <x v="2"/>
    <s v="JACQUELINE"/>
    <s v="DIAZ"/>
    <s v="MRS. JACQUELINE DIAZ"/>
    <d v="1960-11-11T00:00:00"/>
    <n v="64"/>
    <x v="0"/>
    <s v="F"/>
    <s v="jacqueline22@mega-market.com"/>
    <s v="mega-market.com"/>
    <n v="60000"/>
    <n v="1"/>
    <s v="Partial College"/>
    <s v="Skilled Manual"/>
    <s v="Y"/>
    <n v="0"/>
  </r>
  <r>
    <s v="BB6025"/>
    <x v="0"/>
    <s v="RYAN"/>
    <s v="TAYLOR"/>
    <s v="MR. RYAN TAYLOR"/>
    <d v="1967-05-02T00:00:00"/>
    <n v="57"/>
    <x v="1"/>
    <s v="M"/>
    <s v="ryan48@mega-market.com"/>
    <s v="mega-market.com"/>
    <n v="50000"/>
    <n v="0"/>
    <s v="Partial College"/>
    <s v="Skilled Manual"/>
    <s v="N"/>
    <n v="0"/>
  </r>
  <r>
    <s v="BB6026"/>
    <x v="0"/>
    <s v="JORDAN"/>
    <s v="LI"/>
    <s v="MR. JORDAN LI"/>
    <d v="1967-07-13T00:00:00"/>
    <n v="57"/>
    <x v="1"/>
    <s v="M"/>
    <s v="jordan22@mega-market.com"/>
    <s v="mega-market.com"/>
    <n v="50000"/>
    <n v="0"/>
    <s v="Partial College"/>
    <s v="Skilled Manual"/>
    <s v="N"/>
    <n v="0"/>
  </r>
  <r>
    <s v="BB6027"/>
    <x v="1"/>
    <s v="BRIANNA"/>
    <s v="TAYLOR"/>
    <s v="MS. BRIANNA TAYLOR"/>
    <d v="1967-06-27T00:00:00"/>
    <n v="57"/>
    <x v="1"/>
    <s v="F"/>
    <s v="brianna7@mega-market.com"/>
    <s v="mega-market.com"/>
    <n v="50000"/>
    <n v="0"/>
    <s v="Partial College"/>
    <s v="Skilled Manual"/>
    <s v="N"/>
    <n v="0"/>
  </r>
  <r>
    <s v="BB6028"/>
    <x v="2"/>
    <s v="GRACE"/>
    <s v="RICHARDSON"/>
    <s v="MRS. GRACE RICHARDSON"/>
    <d v="1960-10-27T00:00:00"/>
    <n v="64"/>
    <x v="0"/>
    <s v="F"/>
    <s v="grace35@mega-market.com"/>
    <s v="mega-market.com"/>
    <n v="60000"/>
    <n v="1"/>
    <s v="Partial College"/>
    <s v="Skilled Manual"/>
    <s v="Y"/>
    <n v="0"/>
  </r>
  <r>
    <s v="BB6029"/>
    <x v="2"/>
    <s v="SUZANNE"/>
    <s v="XU"/>
    <s v="MRS. SUZANNE XU"/>
    <d v="1960-12-25T00:00:00"/>
    <n v="64"/>
    <x v="0"/>
    <s v="F"/>
    <s v="suzanne13@mega-market.com"/>
    <s v="mega-market.com"/>
    <n v="60000"/>
    <n v="1"/>
    <s v="Partial College"/>
    <s v="Skilled Manual"/>
    <s v="Y"/>
    <n v="0"/>
  </r>
  <r>
    <s v="BB6030"/>
    <x v="2"/>
    <s v="EMILY"/>
    <s v="RUSSELL"/>
    <s v="MRS. EMILY RUSSELL"/>
    <d v="1959-02-25T00:00:00"/>
    <n v="65"/>
    <x v="0"/>
    <s v="F"/>
    <s v="emily45@mega-market.com"/>
    <s v="mega-market.com"/>
    <n v="60000"/>
    <n v="1"/>
    <s v="Partial College"/>
    <s v="Skilled Manual"/>
    <s v="Y"/>
    <n v="0"/>
  </r>
  <r>
    <s v="BB6031"/>
    <x v="2"/>
    <s v="GRACE"/>
    <s v="THOMAS"/>
    <s v="MRS. GRACE THOMAS"/>
    <d v="1959-11-25T00:00:00"/>
    <n v="65"/>
    <x v="0"/>
    <s v="F"/>
    <s v="grace10@mega-market.com"/>
    <s v="mega-market.com"/>
    <n v="60000"/>
    <n v="5"/>
    <s v="Bachelors"/>
    <s v="Professional"/>
    <s v="Y"/>
    <n v="0"/>
  </r>
  <r>
    <s v="BB6032"/>
    <x v="2"/>
    <s v="ALEXANDRIA"/>
    <s v="FLORES"/>
    <s v="MRS. ALEXANDRIA FLORES"/>
    <d v="1959-11-06T00:00:00"/>
    <n v="65"/>
    <x v="0"/>
    <s v="F"/>
    <s v="alexandria12@mega-market.com"/>
    <s v="mega-market.com"/>
    <n v="60000"/>
    <n v="5"/>
    <s v="Bachelors"/>
    <s v="Professional"/>
    <s v="Y"/>
    <n v="0"/>
  </r>
  <r>
    <s v="BB6033"/>
    <x v="2"/>
    <s v="LAUREN"/>
    <s v="CLARK"/>
    <s v="MRS. LAUREN CLARK"/>
    <d v="1959-04-12T00:00:00"/>
    <n v="65"/>
    <x v="1"/>
    <s v="F"/>
    <s v="lauren37@mega-market.com"/>
    <s v="mega-market.com"/>
    <n v="60000"/>
    <n v="4"/>
    <s v="Bachelors"/>
    <s v="Professional"/>
    <s v="Y"/>
    <n v="0"/>
  </r>
  <r>
    <s v="BB6034"/>
    <x v="0"/>
    <s v="JORDAN"/>
    <s v="FLORES"/>
    <s v="MR. JORDAN FLORES"/>
    <d v="1959-10-22T00:00:00"/>
    <n v="65"/>
    <x v="0"/>
    <s v="M"/>
    <s v="jordan9@mega-market.com"/>
    <s v="mega-market.com"/>
    <n v="60000"/>
    <n v="4"/>
    <s v="Bachelors"/>
    <s v="Professional"/>
    <s v="Y"/>
    <n v="0"/>
  </r>
  <r>
    <s v="BB6035"/>
    <x v="2"/>
    <s v="SAVANNAH"/>
    <s v="PEREZ"/>
    <s v="MRS. SAVANNAH PEREZ"/>
    <d v="1959-07-20T00:00:00"/>
    <n v="65"/>
    <x v="0"/>
    <s v="F"/>
    <s v="savannah34@mega-market.com"/>
    <s v="mega-market.com"/>
    <n v="70000"/>
    <n v="5"/>
    <s v="Graduate Degree"/>
    <s v="Professional"/>
    <s v="N"/>
    <n v="0"/>
  </r>
  <r>
    <s v="BB6036"/>
    <x v="0"/>
    <s v="KENNETH"/>
    <s v="NATH"/>
    <s v="MR. KENNETH NATH"/>
    <d v="1959-11-11T00:00:00"/>
    <n v="65"/>
    <x v="0"/>
    <s v="M"/>
    <s v="kenneth15@mega-market.com"/>
    <s v="mega-market.com"/>
    <n v="80000"/>
    <n v="4"/>
    <s v="Graduate Degree"/>
    <s v="Professional"/>
    <s v="Y"/>
    <n v="0"/>
  </r>
  <r>
    <s v="BB6037"/>
    <x v="0"/>
    <s v="ERNEST"/>
    <s v="WANG"/>
    <s v="MR. ERNEST WANG"/>
    <d v="1959-02-07T00:00:00"/>
    <n v="65"/>
    <x v="1"/>
    <s v="M"/>
    <s v="ernest1@mega-market.com"/>
    <s v="mega-market.com"/>
    <n v="80000"/>
    <n v="4"/>
    <s v="Graduate Degree"/>
    <s v="Professional"/>
    <s v="Y"/>
    <n v="0"/>
  </r>
  <r>
    <s v="BB6038"/>
    <x v="2"/>
    <s v="ARIANA"/>
    <s v="WATSON"/>
    <s v="MRS. ARIANA WATSON"/>
    <d v="1958-04-16T00:00:00"/>
    <n v="66"/>
    <x v="0"/>
    <s v="F"/>
    <s v="ariana0@mega-market.com"/>
    <s v="mega-market.com"/>
    <n v="60000"/>
    <n v="1"/>
    <s v="Bachelors"/>
    <s v="Professional"/>
    <s v="Y"/>
    <n v="0"/>
  </r>
  <r>
    <s v="BB6039"/>
    <x v="0"/>
    <s v="ADAM"/>
    <s v="HENDERSON"/>
    <s v="MR. ADAM HENDERSON"/>
    <d v="1958-08-27T00:00:00"/>
    <n v="66"/>
    <x v="0"/>
    <s v="M"/>
    <s v="adam3@mega-market.com"/>
    <s v="mega-market.com"/>
    <n v="60000"/>
    <n v="1"/>
    <s v="Bachelors"/>
    <s v="Professional"/>
    <s v="Y"/>
    <n v="0"/>
  </r>
  <r>
    <s v="BB6040"/>
    <x v="0"/>
    <s v="CONNOR"/>
    <s v="PERRY"/>
    <s v="MR. CONNOR PERRY"/>
    <d v="1958-05-14T00:00:00"/>
    <n v="66"/>
    <x v="0"/>
    <s v="M"/>
    <s v="connor4@mega-market.com"/>
    <s v="mega-market.com"/>
    <n v="60000"/>
    <n v="1"/>
    <s v="Bachelors"/>
    <s v="Professional"/>
    <s v="Y"/>
    <n v="0"/>
  </r>
  <r>
    <s v="BB6041"/>
    <x v="0"/>
    <s v="TYLER"/>
    <s v="JACKSON"/>
    <s v="MR. TYLER JACKSON"/>
    <d v="1958-10-24T00:00:00"/>
    <n v="66"/>
    <x v="0"/>
    <s v="M"/>
    <s v="tyler0@mega-market.com"/>
    <s v="mega-market.com"/>
    <n v="60000"/>
    <n v="1"/>
    <s v="Bachelors"/>
    <s v="Professional"/>
    <s v="Y"/>
    <n v="0"/>
  </r>
  <r>
    <s v="BB6042"/>
    <x v="2"/>
    <s v="ISABELLA"/>
    <s v="BENNETT"/>
    <s v="MRS. ISABELLA BENNETT"/>
    <d v="1958-03-29T00:00:00"/>
    <n v="66"/>
    <x v="0"/>
    <s v="F"/>
    <s v="isabella12@mega-market.com"/>
    <s v="mega-market.com"/>
    <n v="60000"/>
    <n v="1"/>
    <s v="Bachelors"/>
    <s v="Professional"/>
    <s v="Y"/>
    <n v="0"/>
  </r>
  <r>
    <s v="BB6043"/>
    <x v="2"/>
    <s v="ANA"/>
    <s v="HAYES"/>
    <s v="MRS. ANA HAYES"/>
    <d v="1958-11-26T00:00:00"/>
    <n v="66"/>
    <x v="0"/>
    <s v="F"/>
    <s v="ana21@mega-market.com"/>
    <s v="mega-market.com"/>
    <n v="80000"/>
    <n v="5"/>
    <s v="Graduate Degree"/>
    <s v="Management"/>
    <s v="Y"/>
    <n v="0"/>
  </r>
  <r>
    <s v="BB6044"/>
    <x v="0"/>
    <s v="DEREK"/>
    <s v="GOEL"/>
    <s v="MR. DEREK GOEL"/>
    <d v="1969-07-09T00:00:00"/>
    <n v="55"/>
    <x v="1"/>
    <s v="M"/>
    <s v="derek17@mega-market.com"/>
    <s v="mega-market.com"/>
    <n v="90000"/>
    <n v="1"/>
    <s v="Graduate Degree"/>
    <s v="Management"/>
    <s v="Y"/>
    <n v="0"/>
  </r>
  <r>
    <s v="BB6045"/>
    <x v="0"/>
    <s v="PRESTON"/>
    <s v="SAI"/>
    <s v="MR. PRESTON SAI"/>
    <d v="1969-09-06T00:00:00"/>
    <n v="55"/>
    <x v="0"/>
    <s v="M"/>
    <s v="preston4@mega-market.com"/>
    <s v="mega-market.com"/>
    <n v="90000"/>
    <n v="1"/>
    <s v="Graduate Degree"/>
    <s v="Management"/>
    <s v="Y"/>
    <n v="0"/>
  </r>
  <r>
    <s v="BB6046"/>
    <x v="2"/>
    <s v="KENDRA"/>
    <s v="RUBIO"/>
    <s v="MRS. KENDRA RUBIO"/>
    <d v="1969-08-16T00:00:00"/>
    <n v="55"/>
    <x v="0"/>
    <s v="F"/>
    <s v="kendra21@mega-market.com"/>
    <s v="mega-market.com"/>
    <n v="90000"/>
    <n v="1"/>
    <s v="Graduate Degree"/>
    <s v="Management"/>
    <s v="Y"/>
    <n v="0"/>
  </r>
  <r>
    <s v="BB6047"/>
    <x v="2"/>
    <s v="NATASHA"/>
    <s v="GUTIERREZ"/>
    <s v="MRS. NATASHA GUTIERREZ"/>
    <d v="1969-09-18T00:00:00"/>
    <n v="55"/>
    <x v="1"/>
    <s v="F"/>
    <s v="natasha10@mega-market.com"/>
    <s v="mega-market.com"/>
    <n v="90000"/>
    <n v="1"/>
    <s v="Graduate Degree"/>
    <s v="Management"/>
    <s v="Y"/>
    <n v="0"/>
  </r>
  <r>
    <s v="BB6048"/>
    <x v="2"/>
    <s v="KRYSTAL"/>
    <s v="LU"/>
    <s v="MRS. KRYSTAL LU"/>
    <d v="1969-04-07T00:00:00"/>
    <n v="55"/>
    <x v="0"/>
    <s v="F"/>
    <s v="krystal11@mega-market.com"/>
    <s v="mega-market.com"/>
    <n v="100000"/>
    <n v="1"/>
    <s v="Graduate Degree"/>
    <s v="Management"/>
    <s v="N"/>
    <n v="0"/>
  </r>
  <r>
    <s v="BB6049"/>
    <x v="2"/>
    <s v="CRISTINA"/>
    <s v="XIE"/>
    <s v="MRS. CRISTINA XIE"/>
    <d v="1970-11-24T00:00:00"/>
    <n v="54"/>
    <x v="0"/>
    <s v="F"/>
    <s v="cristina3@mega-market.com"/>
    <s v="mega-market.com"/>
    <n v="80000"/>
    <n v="4"/>
    <s v="Graduate Degree"/>
    <s v="Management"/>
    <s v="Y"/>
    <n v="0"/>
  </r>
  <r>
    <s v="BB6050"/>
    <x v="2"/>
    <s v="JESSIE"/>
    <s v="ORTEGA"/>
    <s v="MRS. JESSIE ORTEGA"/>
    <d v="1968-02-26T00:00:00"/>
    <n v="56"/>
    <x v="0"/>
    <s v="F"/>
    <s v="jessie41@mega-market.com"/>
    <s v="mega-market.com"/>
    <n v="60000"/>
    <n v="2"/>
    <s v="Bachelors"/>
    <s v="Professional"/>
    <s v="Y"/>
    <n v="0"/>
  </r>
  <r>
    <s v="BB6051"/>
    <x v="0"/>
    <s v="RAFAEL"/>
    <s v="NARA"/>
    <s v="MR. RAFAEL NARA"/>
    <d v="1968-04-21T00:00:00"/>
    <n v="56"/>
    <x v="0"/>
    <s v="M"/>
    <s v="rafael40@mega-market.com"/>
    <s v="mega-market.com"/>
    <n v="70000"/>
    <n v="5"/>
    <s v="Bachelors"/>
    <s v="Professional"/>
    <s v="Y"/>
    <n v="0"/>
  </r>
  <r>
    <s v="BB6052"/>
    <x v="2"/>
    <s v="DEANNA"/>
    <s v="RAMAN"/>
    <s v="MRS. DEANNA RAMAN"/>
    <d v="1968-07-28T00:00:00"/>
    <n v="56"/>
    <x v="0"/>
    <s v="F"/>
    <s v="deanna15@mega-market.com"/>
    <s v="mega-market.com"/>
    <n v="70000"/>
    <n v="5"/>
    <s v="Bachelors"/>
    <s v="Professional"/>
    <s v="Y"/>
    <n v="0"/>
  </r>
  <r>
    <s v="BB6053"/>
    <x v="0"/>
    <s v="SHAWN"/>
    <s v="RAJE"/>
    <s v="MR. SHAWN RAJE"/>
    <d v="1967-08-26T00:00:00"/>
    <n v="57"/>
    <x v="0"/>
    <s v="M"/>
    <s v="shawn16@mega-market.com"/>
    <s v="mega-market.com"/>
    <n v="70000"/>
    <n v="5"/>
    <s v="Bachelors"/>
    <s v="Professional"/>
    <s v="Y"/>
    <n v="0"/>
  </r>
  <r>
    <s v="BB6054"/>
    <x v="0"/>
    <s v="WILLIE"/>
    <s v="SHE"/>
    <s v="MR. WILLIE SHE"/>
    <d v="1969-11-09T00:00:00"/>
    <n v="55"/>
    <x v="1"/>
    <s v="M"/>
    <s v="willie20@mega-market.com"/>
    <s v="mega-market.com"/>
    <n v="110000"/>
    <n v="1"/>
    <s v="Graduate Degree"/>
    <s v="Management"/>
    <s v="Y"/>
    <n v="0"/>
  </r>
  <r>
    <s v="BB6055"/>
    <x v="0"/>
    <s v="SHAUN"/>
    <s v="LAL"/>
    <s v="MR. SHAUN LAL"/>
    <d v="1969-09-16T00:00:00"/>
    <n v="55"/>
    <x v="1"/>
    <s v="M"/>
    <s v="shaun9@mega-market.com"/>
    <s v="mega-market.com"/>
    <n v="110000"/>
    <n v="1"/>
    <s v="Graduate Degree"/>
    <s v="Management"/>
    <s v="Y"/>
    <n v="0"/>
  </r>
  <r>
    <s v="BB6056"/>
    <x v="2"/>
    <s v="TASHA"/>
    <s v="RAJI"/>
    <s v="MRS. TASHA RAJI"/>
    <d v="1969-08-27T00:00:00"/>
    <n v="55"/>
    <x v="0"/>
    <s v="F"/>
    <s v="tasha21@mega-market.com"/>
    <s v="mega-market.com"/>
    <n v="110000"/>
    <n v="1"/>
    <s v="Graduate Degree"/>
    <s v="Management"/>
    <s v="Y"/>
    <n v="0"/>
  </r>
  <r>
    <s v="BB6057"/>
    <x v="2"/>
    <s v="DESTINY"/>
    <s v="LEE"/>
    <s v="MRS. DESTINY LEE"/>
    <d v="1967-07-11T00:00:00"/>
    <n v="57"/>
    <x v="0"/>
    <s v="F"/>
    <s v="destiny20@mega-market.com"/>
    <s v="mega-market.com"/>
    <n v="70000"/>
    <n v="5"/>
    <s v="Bachelors"/>
    <s v="Professional"/>
    <s v="Y"/>
    <n v="0"/>
  </r>
  <r>
    <s v="BB6058"/>
    <x v="0"/>
    <s v="LOUIS"/>
    <s v="CHEN"/>
    <s v="MR. LOUIS CHEN"/>
    <d v="1967-01-06T00:00:00"/>
    <n v="58"/>
    <x v="0"/>
    <s v="M"/>
    <s v="louis40@mega-market.com"/>
    <s v="mega-market.com"/>
    <n v="70000"/>
    <n v="5"/>
    <s v="Bachelors"/>
    <s v="Professional"/>
    <s v="Y"/>
    <n v="0"/>
  </r>
  <r>
    <s v="BB6059"/>
    <x v="0"/>
    <s v="GERALD"/>
    <s v="SANZ"/>
    <s v="MR. GERALD SANZ"/>
    <d v="1967-03-20T00:00:00"/>
    <n v="57"/>
    <x v="0"/>
    <s v="M"/>
    <s v="gerald27@mega-market.com"/>
    <s v="mega-market.com"/>
    <n v="80000"/>
    <n v="5"/>
    <s v="Graduate Degree"/>
    <s v="Management"/>
    <s v="Y"/>
    <n v="0"/>
  </r>
  <r>
    <s v="BB6060"/>
    <x v="2"/>
    <s v="BRANDI"/>
    <s v="ALONSO"/>
    <s v="MRS. BRANDI ALONSO"/>
    <d v="1967-10-11T00:00:00"/>
    <n v="57"/>
    <x v="0"/>
    <s v="F"/>
    <s v="brandi8@mega-market.com"/>
    <s v="mega-market.com"/>
    <n v="80000"/>
    <n v="5"/>
    <s v="Graduate Degree"/>
    <s v="Management"/>
    <s v="Y"/>
    <n v="0"/>
  </r>
  <r>
    <s v="BB6061"/>
    <x v="2"/>
    <s v="CHRISTY"/>
    <s v="LU"/>
    <s v="MRS. CHRISTY LU"/>
    <d v="1967-11-27T00:00:00"/>
    <n v="57"/>
    <x v="0"/>
    <s v="F"/>
    <s v="christy10@mega-market.com"/>
    <s v="mega-market.com"/>
    <n v="80000"/>
    <n v="5"/>
    <s v="Graduate Degree"/>
    <s v="Management"/>
    <s v="Y"/>
    <n v="0"/>
  </r>
  <r>
    <s v="BB6062"/>
    <x v="2"/>
    <s v="JACLYN"/>
    <s v="WANG"/>
    <s v="MRS. JACLYN WANG"/>
    <d v="1966-06-17T00:00:00"/>
    <n v="58"/>
    <x v="0"/>
    <s v="F"/>
    <s v="jaclyn1@mega-market.com"/>
    <s v="mega-market.com"/>
    <n v="80000"/>
    <n v="5"/>
    <s v="Bachelors"/>
    <s v="Professional"/>
    <s v="Y"/>
    <n v="0"/>
  </r>
  <r>
    <s v="BB6063"/>
    <x v="1"/>
    <s v="STEPHANIE"/>
    <s v="GRAY"/>
    <s v="MS. STEPHANIE GRAY"/>
    <d v="1966-05-24T00:00:00"/>
    <n v="58"/>
    <x v="0"/>
    <s v="F"/>
    <s v="stephanie21@mega-market.com"/>
    <s v="mega-market.com"/>
    <n v="90000"/>
    <n v="0"/>
    <s v="Bachelors"/>
    <s v="Professional"/>
    <s v="Y"/>
    <n v="0"/>
  </r>
  <r>
    <s v="BB6064"/>
    <x v="3"/>
    <s v="CEDRIC"/>
    <s v="CHEN"/>
    <s v=" CEDRIC CHEN"/>
    <d v="1966-04-27T00:00:00"/>
    <n v="58"/>
    <x v="0"/>
    <s v="NA"/>
    <s v="cedric2@mega-market.com"/>
    <s v="mega-market.com"/>
    <n v="100000"/>
    <n v="0"/>
    <s v="Graduate Degree"/>
    <s v="Management"/>
    <s v="Y"/>
    <n v="0"/>
  </r>
  <r>
    <s v="BB6065"/>
    <x v="2"/>
    <s v="LORI"/>
    <s v="SERRANO"/>
    <s v="MRS. LORI SERRANO"/>
    <d v="1965-04-08T00:00:00"/>
    <n v="59"/>
    <x v="0"/>
    <s v="F"/>
    <s v="lori17@mega-market.com"/>
    <s v="mega-market.com"/>
    <n v="60000"/>
    <n v="3"/>
    <s v="Bachelors"/>
    <s v="Professional"/>
    <s v="Y"/>
    <n v="0"/>
  </r>
  <r>
    <s v="BB6066"/>
    <x v="2"/>
    <s v="ADRIENNE"/>
    <s v="ALVAREZ"/>
    <s v="MRS. ADRIENNE ALVAREZ"/>
    <d v="1965-03-23T00:00:00"/>
    <n v="59"/>
    <x v="1"/>
    <s v="F"/>
    <s v="adrienne4@mega-market.com"/>
    <s v="mega-market.com"/>
    <n v="60000"/>
    <n v="3"/>
    <s v="Bachelors"/>
    <s v="Professional"/>
    <s v="Y"/>
    <n v="0"/>
  </r>
  <r>
    <s v="BB6067"/>
    <x v="0"/>
    <s v="THOMAS"/>
    <s v="SMITH"/>
    <s v="MR. THOMAS SMITH"/>
    <d v="1968-09-02T00:00:00"/>
    <n v="56"/>
    <x v="1"/>
    <s v="M"/>
    <s v="thomas60@mega-market.com"/>
    <s v="mega-market.com"/>
    <n v="70000"/>
    <n v="0"/>
    <s v="Bachelors"/>
    <s v="Professional"/>
    <s v="N"/>
    <n v="0"/>
  </r>
  <r>
    <s v="BB6068"/>
    <x v="1"/>
    <s v="CHRISTY"/>
    <s v="ZHENG"/>
    <s v="MS. CHRISTY ZHENG"/>
    <d v="1968-12-15T00:00:00"/>
    <n v="56"/>
    <x v="1"/>
    <s v="F"/>
    <s v="christy17@mega-market.com"/>
    <s v="mega-market.com"/>
    <n v="70000"/>
    <n v="0"/>
    <s v="Bachelors"/>
    <s v="Professional"/>
    <s v="N"/>
    <n v="0"/>
  </r>
  <r>
    <s v="BB6069"/>
    <x v="2"/>
    <s v="MARGARET"/>
    <s v="HUANG"/>
    <s v="MRS. MARGARET HUANG"/>
    <d v="1968-11-05T00:00:00"/>
    <n v="56"/>
    <x v="0"/>
    <s v="F"/>
    <s v="margaret12@mega-market.com"/>
    <s v="mega-market.com"/>
    <n v="80000"/>
    <n v="5"/>
    <s v="Bachelors"/>
    <s v="Professional"/>
    <s v="Y"/>
    <n v="0"/>
  </r>
  <r>
    <s v="BB6070"/>
    <x v="1"/>
    <s v="TAMMY"/>
    <s v="RAJI"/>
    <s v="MS. TAMMY RAJI"/>
    <d v="1965-02-18T00:00:00"/>
    <n v="59"/>
    <x v="1"/>
    <s v="F"/>
    <s v="tammy22@mega-market.com"/>
    <s v="mega-market.com"/>
    <n v="70000"/>
    <n v="0"/>
    <s v="Bachelors"/>
    <s v="Professional"/>
    <s v="Y"/>
    <n v="0"/>
  </r>
  <r>
    <s v="BB6071"/>
    <x v="2"/>
    <s v="KAITLIN"/>
    <s v="KAPOOR"/>
    <s v="MRS. KAITLIN KAPOOR"/>
    <d v="1964-05-10T00:00:00"/>
    <n v="60"/>
    <x v="0"/>
    <s v="F"/>
    <s v="kaitlin1@mega-market.com"/>
    <s v="mega-market.com"/>
    <n v="60000"/>
    <n v="3"/>
    <s v="Bachelors"/>
    <s v="Professional"/>
    <s v="Y"/>
    <n v="0"/>
  </r>
  <r>
    <s v="BB6072"/>
    <x v="0"/>
    <s v="JONATHON"/>
    <s v="CARLSON"/>
    <s v="MR. JONATHON CARLSON"/>
    <d v="1964-03-15T00:00:00"/>
    <n v="60"/>
    <x v="0"/>
    <s v="M"/>
    <s v="jonathon14@mega-market.com"/>
    <s v="mega-market.com"/>
    <n v="60000"/>
    <n v="3"/>
    <s v="Bachelors"/>
    <s v="Professional"/>
    <s v="Y"/>
    <n v="0"/>
  </r>
  <r>
    <s v="BB6073"/>
    <x v="0"/>
    <s v="RUBEN"/>
    <s v="MALHOTRA"/>
    <s v="MR. RUBEN MALHOTRA"/>
    <d v="1964-02-24T00:00:00"/>
    <n v="60"/>
    <x v="0"/>
    <s v="M"/>
    <s v="ruben5@mega-market.com"/>
    <s v="mega-market.com"/>
    <n v="60000"/>
    <n v="4"/>
    <s v="Bachelors"/>
    <s v="Professional"/>
    <s v="Y"/>
    <n v="0"/>
  </r>
  <r>
    <s v="BB6074"/>
    <x v="2"/>
    <s v="AIMEE"/>
    <s v="GUO"/>
    <s v="MRS. AIMEE GUO"/>
    <d v="1964-07-13T00:00:00"/>
    <n v="60"/>
    <x v="0"/>
    <s v="F"/>
    <s v="aimee12@mega-market.com"/>
    <s v="mega-market.com"/>
    <n v="60000"/>
    <n v="4"/>
    <s v="Bachelors"/>
    <s v="Professional"/>
    <s v="Y"/>
    <n v="0"/>
  </r>
  <r>
    <s v="BB6075"/>
    <x v="0"/>
    <s v="NEIL"/>
    <s v="SERRANO"/>
    <s v="MR. NEIL SERRANO"/>
    <d v="1963-11-22T00:00:00"/>
    <n v="61"/>
    <x v="0"/>
    <s v="M"/>
    <s v="neil15@mega-market.com"/>
    <s v="mega-market.com"/>
    <n v="60000"/>
    <n v="5"/>
    <s v="Bachelors"/>
    <s v="Professional"/>
    <s v="Y"/>
    <n v="0"/>
  </r>
  <r>
    <s v="BB6076"/>
    <x v="0"/>
    <s v="RONALD"/>
    <s v="RAMAN"/>
    <s v="MR. RONALD RAMAN"/>
    <d v="1963-02-28T00:00:00"/>
    <n v="61"/>
    <x v="1"/>
    <s v="M"/>
    <s v="ronald14@mega-market.com"/>
    <s v="mega-market.com"/>
    <n v="60000"/>
    <n v="3"/>
    <s v="Bachelors"/>
    <s v="Professional"/>
    <s v="N"/>
    <n v="0"/>
  </r>
  <r>
    <s v="BB6077"/>
    <x v="1"/>
    <s v="JENNY"/>
    <s v="ZHU"/>
    <s v="MS. JENNY ZHU"/>
    <d v="1963-08-05T00:00:00"/>
    <n v="61"/>
    <x v="1"/>
    <s v="F"/>
    <s v="jenny16@mega-market.com"/>
    <s v="mega-market.com"/>
    <n v="70000"/>
    <n v="0"/>
    <s v="Bachelors"/>
    <s v="Professional"/>
    <s v="N"/>
    <n v="0"/>
  </r>
  <r>
    <s v="BB6078"/>
    <x v="1"/>
    <s v="TRACY"/>
    <s v="RAI"/>
    <s v="MS. TRACY RAI"/>
    <d v="1963-02-14T00:00:00"/>
    <n v="61"/>
    <x v="1"/>
    <s v="F"/>
    <s v="tracy16@mega-market.com"/>
    <s v="mega-market.com"/>
    <n v="70000"/>
    <n v="0"/>
    <s v="Bachelors"/>
    <s v="Professional"/>
    <s v="N"/>
    <n v="0"/>
  </r>
  <r>
    <s v="BB6079"/>
    <x v="1"/>
    <s v="KATELYN"/>
    <s v="PETERSON"/>
    <s v="MS. KATELYN PETERSON"/>
    <d v="1973-01-20T00:00:00"/>
    <n v="52"/>
    <x v="1"/>
    <s v="F"/>
    <s v="katelyn3@mega-market.com"/>
    <s v="mega-market.com"/>
    <n v="30000"/>
    <n v="0"/>
    <s v="Partial College"/>
    <s v="Clerical"/>
    <s v="Y"/>
    <n v="0"/>
  </r>
  <r>
    <s v="BB6080"/>
    <x v="1"/>
    <s v="JENNIFER"/>
    <s v="MURPHY"/>
    <s v="MS. JENNIFER MURPHY"/>
    <d v="1974-02-08T00:00:00"/>
    <n v="50"/>
    <x v="1"/>
    <s v="F"/>
    <s v="jennifer60@mega-market.com"/>
    <s v="mega-market.com"/>
    <n v="30000"/>
    <n v="0"/>
    <s v="Partial College"/>
    <s v="Clerical"/>
    <s v="N"/>
    <n v="0"/>
  </r>
  <r>
    <s v="BB6081"/>
    <x v="1"/>
    <s v="MORGAN"/>
    <s v="SMITH"/>
    <s v="MS. MORGAN SMITH"/>
    <d v="1974-05-23T00:00:00"/>
    <n v="50"/>
    <x v="1"/>
    <s v="F"/>
    <s v="morgan23@mega-market.com"/>
    <s v="mega-market.com"/>
    <n v="30000"/>
    <n v="0"/>
    <s v="Partial College"/>
    <s v="Clerical"/>
    <s v="N"/>
    <n v="0"/>
  </r>
  <r>
    <s v="BB6082"/>
    <x v="1"/>
    <s v="PRISCILLA"/>
    <s v="RAJE"/>
    <s v="MS. PRISCILLA RAJE"/>
    <d v="1974-08-17T00:00:00"/>
    <n v="50"/>
    <x v="1"/>
    <s v="F"/>
    <s v="priscilla12@mega-market.com"/>
    <s v="mega-market.com"/>
    <n v="30000"/>
    <n v="0"/>
    <s v="Partial College"/>
    <s v="Clerical"/>
    <s v="Y"/>
    <n v="0"/>
  </r>
  <r>
    <s v="BB6083"/>
    <x v="0"/>
    <s v="BYRON"/>
    <s v="SERRANO"/>
    <s v="MR. BYRON SERRANO"/>
    <d v="1980-11-14T00:00:00"/>
    <n v="44"/>
    <x v="1"/>
    <s v="M"/>
    <s v="byron10@mega-market.com"/>
    <s v="mega-market.com"/>
    <n v="20000"/>
    <n v="0"/>
    <s v="Partial High School"/>
    <s v="Manual"/>
    <s v="N"/>
    <n v="0"/>
  </r>
  <r>
    <s v="BB6084"/>
    <x v="0"/>
    <s v="EDWIN"/>
    <s v="DENG"/>
    <s v="MR. EDWIN DENG"/>
    <d v="1974-04-08T00:00:00"/>
    <n v="50"/>
    <x v="0"/>
    <s v="M"/>
    <s v="edwin23@mega-market.com"/>
    <s v="mega-market.com"/>
    <n v="40000"/>
    <n v="1"/>
    <s v="Bachelors"/>
    <s v="Skilled Manual"/>
    <s v="Y"/>
    <n v="0"/>
  </r>
  <r>
    <s v="BB6085"/>
    <x v="0"/>
    <s v="XAVIER"/>
    <s v="ANDERSON"/>
    <s v="MR. XAVIER ANDERSON"/>
    <d v="1973-10-09T00:00:00"/>
    <n v="51"/>
    <x v="1"/>
    <s v="M"/>
    <s v="xavier7@mega-market.com"/>
    <s v="mega-market.com"/>
    <n v="30000"/>
    <n v="0"/>
    <s v="High School"/>
    <s v="Manual"/>
    <s v="N"/>
    <n v="0"/>
  </r>
  <r>
    <s v="BB6086"/>
    <x v="0"/>
    <s v="JÉSUS"/>
    <s v="DOMINGUEZ"/>
    <s v="MR. JÉSUS DOMINGUEZ"/>
    <d v="1972-06-23T00:00:00"/>
    <n v="52"/>
    <x v="0"/>
    <s v="M"/>
    <s v="jésus11@mega-market.com"/>
    <s v="mega-market.com"/>
    <n v="10000"/>
    <n v="0"/>
    <s v="Partial High School"/>
    <s v="Manual"/>
    <s v="N"/>
    <n v="0"/>
  </r>
  <r>
    <s v="BB6087"/>
    <x v="0"/>
    <s v="WAYNE"/>
    <s v="YUAN"/>
    <s v="MR. WAYNE YUAN"/>
    <d v="1972-08-01T00:00:00"/>
    <n v="52"/>
    <x v="1"/>
    <s v="M"/>
    <s v="wayne8@mega-market.com"/>
    <s v="mega-market.com"/>
    <n v="10000"/>
    <n v="0"/>
    <s v="Partial High School"/>
    <s v="Manual"/>
    <s v="Y"/>
    <n v="0"/>
  </r>
  <r>
    <s v="BB6088"/>
    <x v="1"/>
    <s v="CRYSTAL"/>
    <s v="ZHU"/>
    <s v="MS. CRYSTAL ZHU"/>
    <d v="1972-11-03T00:00:00"/>
    <n v="52"/>
    <x v="0"/>
    <s v="F"/>
    <s v="crystal15@mega-market.com"/>
    <s v="mega-market.com"/>
    <n v="10000"/>
    <n v="0"/>
    <s v="Partial High School"/>
    <s v="Manual"/>
    <s v="N"/>
    <n v="0"/>
  </r>
  <r>
    <s v="BB6089"/>
    <x v="1"/>
    <s v="LESLIE"/>
    <s v="ALVAREZ"/>
    <s v="MS. LESLIE ALVAREZ"/>
    <d v="1972-08-16T00:00:00"/>
    <n v="52"/>
    <x v="1"/>
    <s v="F"/>
    <s v="leslie5@mega-market.com"/>
    <s v="mega-market.com"/>
    <n v="10000"/>
    <n v="0"/>
    <s v="Partial High School"/>
    <s v="Manual"/>
    <s v="N"/>
    <n v="0"/>
  </r>
  <r>
    <s v="BB6090"/>
    <x v="1"/>
    <s v="TAMMY"/>
    <s v="PATEL"/>
    <s v="MS. TAMMY PATEL"/>
    <d v="1972-04-22T00:00:00"/>
    <n v="52"/>
    <x v="0"/>
    <s v="F"/>
    <s v="tammy3@mega-market.com"/>
    <s v="mega-market.com"/>
    <n v="10000"/>
    <n v="0"/>
    <s v="Partial High School"/>
    <s v="Manual"/>
    <s v="N"/>
    <n v="0"/>
  </r>
  <r>
    <s v="BB6091"/>
    <x v="0"/>
    <s v="DEVON"/>
    <s v="BECK"/>
    <s v="MR. DEVON BECK"/>
    <d v="1973-12-12T00:00:00"/>
    <n v="51"/>
    <x v="0"/>
    <s v="M"/>
    <s v="devon17@mega-market.com"/>
    <s v="mega-market.com"/>
    <n v="40000"/>
    <n v="1"/>
    <s v="Bachelors"/>
    <s v="Skilled Manual"/>
    <s v="Y"/>
    <n v="0"/>
  </r>
  <r>
    <s v="BB6092"/>
    <x v="0"/>
    <s v="SETH"/>
    <s v="SANCHEZ"/>
    <s v="MR. SETH SANCHEZ"/>
    <d v="1973-08-18T00:00:00"/>
    <n v="51"/>
    <x v="0"/>
    <s v="M"/>
    <s v="seth88@mega-market.com"/>
    <s v="mega-market.com"/>
    <n v="40000"/>
    <n v="1"/>
    <s v="Bachelors"/>
    <s v="Skilled Manual"/>
    <s v="Y"/>
    <n v="0"/>
  </r>
  <r>
    <s v="BB6093"/>
    <x v="0"/>
    <s v="JULIO"/>
    <s v="DOMINGUEZ"/>
    <s v="MR. JULIO DOMINGUEZ"/>
    <d v="1973-07-06T00:00:00"/>
    <n v="51"/>
    <x v="1"/>
    <s v="M"/>
    <s v="julio13@mega-market.com"/>
    <s v="mega-market.com"/>
    <n v="50000"/>
    <n v="0"/>
    <s v="Graduate Degree"/>
    <s v="Skilled Manual"/>
    <s v="Y"/>
    <n v="0"/>
  </r>
  <r>
    <s v="BB6094"/>
    <x v="0"/>
    <s v="LOGAN"/>
    <s v="GARCIA"/>
    <s v="MR. LOGAN GARCIA"/>
    <d v="1972-02-06T00:00:00"/>
    <n v="52"/>
    <x v="1"/>
    <s v="M"/>
    <s v="logan68@mega-market.com"/>
    <s v="mega-market.com"/>
    <n v="20000"/>
    <n v="0"/>
    <s v="Partial High School"/>
    <s v="Manual"/>
    <s v="N"/>
    <n v="0"/>
  </r>
  <r>
    <s v="BB6095"/>
    <x v="1"/>
    <s v="SAMANTHA"/>
    <s v="BENNETT"/>
    <s v="MS. SAMANTHA BENNETT"/>
    <d v="1972-10-20T00:00:00"/>
    <n v="52"/>
    <x v="0"/>
    <s v="F"/>
    <s v="samantha26@mega-market.com"/>
    <s v="mega-market.com"/>
    <n v="20000"/>
    <n v="0"/>
    <s v="Partial High School"/>
    <s v="Manual"/>
    <s v="N"/>
    <n v="0"/>
  </r>
  <r>
    <s v="BB6096"/>
    <x v="1"/>
    <s v="DEANNA"/>
    <s v="KAPOOR"/>
    <s v="MS. DEANNA KAPOOR"/>
    <d v="1972-02-06T00:00:00"/>
    <n v="52"/>
    <x v="1"/>
    <s v="F"/>
    <s v="deanna4@mega-market.com"/>
    <s v="mega-market.com"/>
    <n v="30000"/>
    <n v="0"/>
    <s v="High School"/>
    <s v="Manual"/>
    <s v="N"/>
    <n v="0"/>
  </r>
  <r>
    <s v="BB6097"/>
    <x v="0"/>
    <s v="WILLIE"/>
    <s v="SHAN"/>
    <s v="MR. WILLIE SHAN"/>
    <d v="1972-01-16T00:00:00"/>
    <n v="53"/>
    <x v="1"/>
    <s v="M"/>
    <s v="willie29@mega-market.com"/>
    <s v="mega-market.com"/>
    <n v="30000"/>
    <n v="0"/>
    <s v="High School"/>
    <s v="Manual"/>
    <s v="N"/>
    <n v="0"/>
  </r>
  <r>
    <s v="BB6098"/>
    <x v="0"/>
    <s v="JOEL"/>
    <s v="FERNANDEZ"/>
    <s v="MR. JOEL FERNANDEZ"/>
    <d v="1972-11-17T00:00:00"/>
    <n v="52"/>
    <x v="1"/>
    <s v="M"/>
    <s v="joel15@mega-market.com"/>
    <s v="mega-market.com"/>
    <n v="30000"/>
    <n v="0"/>
    <s v="High School"/>
    <s v="Manual"/>
    <s v="N"/>
    <n v="0"/>
  </r>
  <r>
    <s v="BB6099"/>
    <x v="0"/>
    <s v="VINCENT"/>
    <s v="WANG"/>
    <s v="MR. VINCENT WANG"/>
    <d v="1972-02-03T00:00:00"/>
    <n v="53"/>
    <x v="1"/>
    <s v="M"/>
    <s v="vincent2@mega-market.com"/>
    <s v="mega-market.com"/>
    <n v="30000"/>
    <n v="0"/>
    <s v="High School"/>
    <s v="Manual"/>
    <s v="Y"/>
    <n v="0"/>
  </r>
  <r>
    <s v="BB6100"/>
    <x v="0"/>
    <s v="SHANNON"/>
    <s v="GUTIERREZ"/>
    <s v="MR. SHANNON GUTIERREZ"/>
    <d v="1972-11-03T00:00:00"/>
    <n v="52"/>
    <x v="1"/>
    <s v="M"/>
    <s v="shannon32@mega-market.com"/>
    <s v="mega-market.com"/>
    <n v="30000"/>
    <n v="0"/>
    <s v="High School"/>
    <s v="Manual"/>
    <s v="Y"/>
    <n v="0"/>
  </r>
  <r>
    <s v="BB6101"/>
    <x v="0"/>
    <s v="ANDRES"/>
    <s v="GOEL"/>
    <s v="MR. ANDRES GOEL"/>
    <d v="1972-07-14T00:00:00"/>
    <n v="52"/>
    <x v="1"/>
    <s v="M"/>
    <s v="andres16@mega-market.com"/>
    <s v="mega-market.com"/>
    <n v="30000"/>
    <n v="0"/>
    <s v="High School"/>
    <s v="Manual"/>
    <s v="Y"/>
    <n v="0"/>
  </r>
  <r>
    <s v="BB6102"/>
    <x v="0"/>
    <s v="FRANKLIN"/>
    <s v="XU"/>
    <s v="MR. FRANKLIN XU"/>
    <d v="1972-09-14T00:00:00"/>
    <n v="52"/>
    <x v="0"/>
    <s v="M"/>
    <s v="franklin23@mega-market.com"/>
    <s v="mega-market.com"/>
    <n v="40000"/>
    <n v="1"/>
    <s v="Partial College"/>
    <s v="Clerical"/>
    <s v="Y"/>
    <n v="0"/>
  </r>
  <r>
    <s v="BB6103"/>
    <x v="0"/>
    <s v="CLIFFORD"/>
    <s v="RODRIGUEZ"/>
    <s v="MR. CLIFFORD RODRIGUEZ"/>
    <d v="1972-03-07T00:00:00"/>
    <n v="52"/>
    <x v="1"/>
    <s v="M"/>
    <s v="clifford18@mega-market.com"/>
    <s v="mega-market.com"/>
    <n v="40000"/>
    <n v="2"/>
    <s v="Partial College"/>
    <s v="Clerical"/>
    <s v="Y"/>
    <n v="0"/>
  </r>
  <r>
    <s v="BB6104"/>
    <x v="1"/>
    <s v="MADISON"/>
    <s v="WALKER"/>
    <s v="MS. MADISON WALKER"/>
    <d v="1971-11-26T00:00:00"/>
    <n v="53"/>
    <x v="1"/>
    <s v="F"/>
    <s v="madison23@mega-market.com"/>
    <s v="mega-market.com"/>
    <n v="10000"/>
    <n v="0"/>
    <s v="Partial High School"/>
    <s v="Manual"/>
    <s v="N"/>
    <n v="0"/>
  </r>
  <r>
    <s v="BB6105"/>
    <x v="1"/>
    <s v="GINA"/>
    <s v="JIMÉNEZ"/>
    <s v="MS. GINA JIMÉNEZ"/>
    <d v="1971-03-22T00:00:00"/>
    <n v="53"/>
    <x v="1"/>
    <s v="F"/>
    <s v="gina6@mega-market.com"/>
    <s v="mega-market.com"/>
    <n v="10000"/>
    <n v="0"/>
    <s v="Partial High School"/>
    <s v="Manual"/>
    <s v="N"/>
    <n v="0"/>
  </r>
  <r>
    <s v="BB6106"/>
    <x v="1"/>
    <s v="PRISCILLA"/>
    <s v="YUAN"/>
    <s v="MS. PRISCILLA YUAN"/>
    <d v="1971-02-02T00:00:00"/>
    <n v="54"/>
    <x v="1"/>
    <s v="F"/>
    <s v="priscilla6@mega-market.com"/>
    <s v="mega-market.com"/>
    <n v="20000"/>
    <n v="0"/>
    <s v="Partial High School"/>
    <s v="Manual"/>
    <s v="N"/>
    <n v="0"/>
  </r>
  <r>
    <s v="BB6107"/>
    <x v="1"/>
    <s v="SUSAN"/>
    <s v="XU"/>
    <s v="MS. SUSAN XU"/>
    <d v="1971-09-09T00:00:00"/>
    <n v="53"/>
    <x v="1"/>
    <s v="F"/>
    <s v="susan22@mega-market.com"/>
    <s v="mega-market.com"/>
    <n v="20000"/>
    <n v="0"/>
    <s v="Partial High School"/>
    <s v="Manual"/>
    <s v="N"/>
    <n v="0"/>
  </r>
  <r>
    <s v="BB6108"/>
    <x v="1"/>
    <s v="SYDNEY"/>
    <s v="WILSON"/>
    <s v="MS. SYDNEY WILSON"/>
    <d v="1971-05-20T00:00:00"/>
    <n v="53"/>
    <x v="1"/>
    <s v="F"/>
    <s v="sydney71@mega-market.com"/>
    <s v="mega-market.com"/>
    <n v="30000"/>
    <n v="0"/>
    <s v="High School"/>
    <s v="Manual"/>
    <s v="N"/>
    <n v="0"/>
  </r>
  <r>
    <s v="BB6109"/>
    <x v="1"/>
    <s v="MEREDITH"/>
    <s v="GARCIA"/>
    <s v="MS. MEREDITH GARCIA"/>
    <d v="1971-11-04T00:00:00"/>
    <n v="53"/>
    <x v="1"/>
    <s v="F"/>
    <s v="meredith14@mega-market.com"/>
    <s v="mega-market.com"/>
    <n v="30000"/>
    <n v="0"/>
    <s v="High School"/>
    <s v="Manual"/>
    <s v="Y"/>
    <n v="0"/>
  </r>
  <r>
    <s v="BB6110"/>
    <x v="2"/>
    <s v="JENNY"/>
    <s v="CHANDE"/>
    <s v="MRS. JENNY CHANDE"/>
    <d v="1970-05-18T00:00:00"/>
    <n v="54"/>
    <x v="0"/>
    <s v="F"/>
    <s v="jenny37@mega-market.com"/>
    <s v="mega-market.com"/>
    <n v="40000"/>
    <n v="2"/>
    <s v="Partial College"/>
    <s v="Clerical"/>
    <s v="N"/>
    <n v="0"/>
  </r>
  <r>
    <s v="BB6111"/>
    <x v="2"/>
    <s v="JANET"/>
    <s v="JIMENEZ"/>
    <s v="MRS. JANET JIMENEZ"/>
    <d v="1970-07-21T00:00:00"/>
    <n v="54"/>
    <x v="0"/>
    <s v="F"/>
    <s v="janet10@mega-market.com"/>
    <s v="mega-market.com"/>
    <n v="40000"/>
    <n v="2"/>
    <s v="Partial College"/>
    <s v="Clerical"/>
    <s v="N"/>
    <n v="0"/>
  </r>
  <r>
    <s v="BB6112"/>
    <x v="0"/>
    <s v="CLARENCE"/>
    <s v="PAL"/>
    <s v="MR. CLARENCE PAL"/>
    <d v="1971-04-22T00:00:00"/>
    <n v="53"/>
    <x v="1"/>
    <s v="M"/>
    <s v="clarence27@mega-market.com"/>
    <s v="mega-market.com"/>
    <n v="40000"/>
    <n v="2"/>
    <s v="Partial College"/>
    <s v="Clerical"/>
    <s v="Y"/>
    <n v="0"/>
  </r>
  <r>
    <s v="BB6113"/>
    <x v="0"/>
    <s v="JARROD"/>
    <s v="MEHTA"/>
    <s v="MR. JARROD MEHTA"/>
    <d v="1971-10-12T00:00:00"/>
    <n v="53"/>
    <x v="1"/>
    <s v="M"/>
    <s v="jarrod14@mega-market.com"/>
    <s v="mega-market.com"/>
    <n v="40000"/>
    <n v="2"/>
    <s v="Partial College"/>
    <s v="Clerical"/>
    <s v="Y"/>
    <n v="0"/>
  </r>
  <r>
    <s v="BB6114"/>
    <x v="2"/>
    <s v="KAREN"/>
    <s v="XU"/>
    <s v="MRS. KAREN XU"/>
    <d v="1971-02-12T00:00:00"/>
    <n v="53"/>
    <x v="0"/>
    <s v="F"/>
    <s v="karen22@mega-market.com"/>
    <s v="mega-market.com"/>
    <n v="40000"/>
    <n v="2"/>
    <s v="Partial College"/>
    <s v="Clerical"/>
    <s v="N"/>
    <n v="0"/>
  </r>
  <r>
    <s v="BB6115"/>
    <x v="2"/>
    <s v="ALISON"/>
    <s v="NATH"/>
    <s v="MRS. ALISON NATH"/>
    <d v="1974-07-24T00:00:00"/>
    <n v="50"/>
    <x v="1"/>
    <s v="F"/>
    <s v="alison19@mega-market.com"/>
    <s v="mega-market.com"/>
    <n v="40000"/>
    <n v="3"/>
    <s v="Partial College"/>
    <s v="Clerical"/>
    <s v="Y"/>
    <n v="0"/>
  </r>
  <r>
    <s v="BB6116"/>
    <x v="2"/>
    <s v="LYDIA"/>
    <s v="PRASAD"/>
    <s v="MRS. LYDIA PRASAD"/>
    <d v="1974-05-27T00:00:00"/>
    <n v="50"/>
    <x v="0"/>
    <s v="F"/>
    <s v="lydia8@mega-market.com"/>
    <s v="mega-market.com"/>
    <n v="40000"/>
    <n v="3"/>
    <s v="Partial College"/>
    <s v="Clerical"/>
    <s v="N"/>
    <n v="0"/>
  </r>
  <r>
    <s v="BB6117"/>
    <x v="1"/>
    <s v="SARA"/>
    <s v="BLUE"/>
    <s v="MS. SARA BLUE"/>
    <d v="1974-07-07T00:00:00"/>
    <n v="50"/>
    <x v="1"/>
    <s v="F"/>
    <s v="sara15@mega-market.com"/>
    <s v="mega-market.com"/>
    <n v="30000"/>
    <n v="0"/>
    <s v="Graduate Degree"/>
    <s v="Skilled Manual"/>
    <s v="Y"/>
    <n v="0"/>
  </r>
  <r>
    <s v="BB6118"/>
    <x v="2"/>
    <s v="ISABELLA"/>
    <s v="HARRIS"/>
    <s v="MRS. ISABELLA HARRIS"/>
    <d v="1975-05-06T00:00:00"/>
    <n v="49"/>
    <x v="1"/>
    <s v="F"/>
    <s v="isabella69@mega-market.com"/>
    <s v="mega-market.com"/>
    <n v="40000"/>
    <n v="4"/>
    <s v="Partial College"/>
    <s v="Clerical"/>
    <s v="Y"/>
    <n v="0"/>
  </r>
  <r>
    <s v="BB6119"/>
    <x v="1"/>
    <s v="MICHELE"/>
    <s v="RAJE"/>
    <s v="MS. MICHELE RAJE"/>
    <d v="1966-05-16T00:00:00"/>
    <n v="58"/>
    <x v="1"/>
    <s v="F"/>
    <s v="michele14@mega-market.com"/>
    <s v="mega-market.com"/>
    <n v="60000"/>
    <n v="0"/>
    <s v="Graduate Degree"/>
    <s v="Skilled Manual"/>
    <s v="Y"/>
    <n v="0"/>
  </r>
  <r>
    <s v="BB6120"/>
    <x v="0"/>
    <s v="LUCAS"/>
    <s v="BRYANT"/>
    <s v="MR. LUCAS BRYANT"/>
    <d v="1966-08-20T00:00:00"/>
    <n v="58"/>
    <x v="1"/>
    <s v="M"/>
    <s v="lucas66@mega-market.com"/>
    <s v="mega-market.com"/>
    <n v="60000"/>
    <n v="0"/>
    <s v="Graduate Degree"/>
    <s v="Skilled Manual"/>
    <s v="Y"/>
    <n v="0"/>
  </r>
  <r>
    <s v="BB6121"/>
    <x v="1"/>
    <s v="GABRIELLE"/>
    <s v="GONZALEZ"/>
    <s v="MS. GABRIELLE GONZALEZ"/>
    <d v="1966-03-18T00:00:00"/>
    <n v="58"/>
    <x v="1"/>
    <s v="F"/>
    <s v="gabrielle52@mega-market.com"/>
    <s v="mega-market.com"/>
    <n v="60000"/>
    <n v="0"/>
    <s v="Graduate Degree"/>
    <s v="Skilled Manual"/>
    <s v="Y"/>
    <n v="0"/>
  </r>
  <r>
    <s v="BB6122"/>
    <x v="0"/>
    <s v="PEDRO"/>
    <s v="ROMERO"/>
    <s v="MR. PEDRO ROMERO"/>
    <d v="1953-09-26T00:00:00"/>
    <n v="71"/>
    <x v="0"/>
    <s v="M"/>
    <s v="pedro29@mega-market.com"/>
    <s v="mega-market.com"/>
    <n v="30000"/>
    <n v="1"/>
    <s v="Bachelors"/>
    <s v="Skilled Manual"/>
    <s v="Y"/>
    <n v="0"/>
  </r>
  <r>
    <s v="BB6123"/>
    <x v="2"/>
    <s v="KAITLIN"/>
    <s v="MADAN"/>
    <s v="MRS. KAITLIN MADAN"/>
    <d v="1953-08-12T00:00:00"/>
    <n v="71"/>
    <x v="0"/>
    <s v="F"/>
    <s v="kaitlin7@mega-market.com"/>
    <s v="mega-market.com"/>
    <n v="30000"/>
    <n v="1"/>
    <s v="Bachelors"/>
    <s v="Skilled Manual"/>
    <s v="Y"/>
    <n v="0"/>
  </r>
  <r>
    <s v="BB6124"/>
    <x v="2"/>
    <s v="PAIGE"/>
    <s v="ROGERS"/>
    <s v="MRS. PAIGE ROGERS"/>
    <d v="1954-11-19T00:00:00"/>
    <n v="70"/>
    <x v="0"/>
    <s v="F"/>
    <s v="paige44@mega-market.com"/>
    <s v="mega-market.com"/>
    <n v="20000"/>
    <n v="3"/>
    <s v="Partial High School"/>
    <s v="Manual"/>
    <s v="N"/>
    <n v="0"/>
  </r>
  <r>
    <s v="BB6125"/>
    <x v="2"/>
    <s v="NATALIE"/>
    <s v="PERRY"/>
    <s v="MRS. NATALIE PERRY"/>
    <d v="1944-10-08T00:00:00"/>
    <n v="80"/>
    <x v="1"/>
    <s v="F"/>
    <s v="natalie30@mega-market.com"/>
    <s v="mega-market.com"/>
    <n v="70000"/>
    <n v="4"/>
    <s v="Bachelors"/>
    <s v="Management"/>
    <s v="N"/>
    <n v="0"/>
  </r>
  <r>
    <s v="BB6126"/>
    <x v="2"/>
    <s v="MAKAYLA"/>
    <s v="GRAY"/>
    <s v="MRS. MAKAYLA GRAY"/>
    <d v="1945-06-02T00:00:00"/>
    <n v="79"/>
    <x v="1"/>
    <s v="F"/>
    <s v="makayla6@mega-market.com"/>
    <s v="mega-market.com"/>
    <n v="40000"/>
    <n v="4"/>
    <s v="High School"/>
    <s v="Professional"/>
    <s v="Y"/>
    <n v="0"/>
  </r>
  <r>
    <s v="BB6127"/>
    <x v="0"/>
    <s v="FERNANDO"/>
    <s v="ALEXANDER"/>
    <s v="MR. FERNANDO ALEXANDER"/>
    <d v="1945-12-06T00:00:00"/>
    <n v="79"/>
    <x v="1"/>
    <s v="M"/>
    <s v="fernando60@mega-market.com"/>
    <s v="mega-market.com"/>
    <n v="40000"/>
    <n v="4"/>
    <s v="High School"/>
    <s v="Professional"/>
    <s v="Y"/>
    <n v="0"/>
  </r>
  <r>
    <s v="BB6128"/>
    <x v="2"/>
    <s v="GABRIELLE"/>
    <s v="POWELL"/>
    <s v="MRS. GABRIELLE POWELL"/>
    <d v="1945-06-11T00:00:00"/>
    <n v="79"/>
    <x v="1"/>
    <s v="F"/>
    <s v="gabrielle31@mega-market.com"/>
    <s v="mega-market.com"/>
    <n v="40000"/>
    <n v="4"/>
    <s v="High School"/>
    <s v="Professional"/>
    <s v="Y"/>
    <n v="0"/>
  </r>
  <r>
    <s v="BB6129"/>
    <x v="2"/>
    <s v="JANET"/>
    <s v="TURNER"/>
    <s v="MRS. JANET TURNER"/>
    <d v="1945-11-08T00:00:00"/>
    <n v="79"/>
    <x v="1"/>
    <s v="F"/>
    <s v="janet32@mega-market.com"/>
    <s v="mega-market.com"/>
    <n v="70000"/>
    <n v="4"/>
    <s v="Bachelors"/>
    <s v="Management"/>
    <s v="Y"/>
    <n v="0"/>
  </r>
  <r>
    <s v="BB6130"/>
    <x v="2"/>
    <s v="LAUREN"/>
    <s v="HENDERSON"/>
    <s v="MRS. LAUREN HENDERSON"/>
    <d v="1945-03-03T00:00:00"/>
    <n v="79"/>
    <x v="1"/>
    <s v="F"/>
    <s v="lauren52@mega-market.com"/>
    <s v="mega-market.com"/>
    <n v="70000"/>
    <n v="4"/>
    <s v="Bachelors"/>
    <s v="Management"/>
    <s v="Y"/>
    <n v="0"/>
  </r>
  <r>
    <s v="BB6131"/>
    <x v="2"/>
    <s v="ISABELLA"/>
    <s v="JAMES"/>
    <s v="MRS. ISABELLA JAMES"/>
    <d v="1945-12-06T00:00:00"/>
    <n v="79"/>
    <x v="1"/>
    <s v="F"/>
    <s v="isabella6@mega-market.com"/>
    <s v="mega-market.com"/>
    <n v="70000"/>
    <n v="5"/>
    <s v="Bachelors"/>
    <s v="Management"/>
    <s v="Y"/>
    <n v="0"/>
  </r>
  <r>
    <s v="BB6132"/>
    <x v="0"/>
    <s v="LUCAS"/>
    <s v="KELLY"/>
    <s v="MR. LUCAS KELLY"/>
    <d v="1946-11-15T00:00:00"/>
    <n v="78"/>
    <x v="1"/>
    <s v="M"/>
    <s v="lucas73@mega-market.com"/>
    <s v="mega-market.com"/>
    <n v="70000"/>
    <n v="5"/>
    <s v="Bachelors"/>
    <s v="Management"/>
    <s v="Y"/>
    <n v="0"/>
  </r>
  <r>
    <s v="BB6133"/>
    <x v="0"/>
    <s v="RICHARD"/>
    <s v="EDWARDS"/>
    <s v="MR. RICHARD EDWARDS"/>
    <d v="1946-10-12T00:00:00"/>
    <n v="78"/>
    <x v="1"/>
    <s v="M"/>
    <s v="richard38@mega-market.com"/>
    <s v="mega-market.com"/>
    <n v="70000"/>
    <n v="5"/>
    <s v="Bachelors"/>
    <s v="Management"/>
    <s v="Y"/>
    <n v="0"/>
  </r>
  <r>
    <s v="BB6134"/>
    <x v="0"/>
    <s v="GLENN"/>
    <s v="YE"/>
    <s v="MR. GLENN YE"/>
    <d v="1946-08-27T00:00:00"/>
    <n v="78"/>
    <x v="1"/>
    <s v="M"/>
    <s v="glenn10@mega-market.com"/>
    <s v="mega-market.com"/>
    <n v="70000"/>
    <n v="5"/>
    <s v="Bachelors"/>
    <s v="Management"/>
    <s v="Y"/>
    <n v="0"/>
  </r>
  <r>
    <s v="BB6135"/>
    <x v="0"/>
    <s v="JASON"/>
    <s v="WASHINGTON"/>
    <s v="MR. JASON WASHINGTON"/>
    <d v="1946-12-05T00:00:00"/>
    <n v="78"/>
    <x v="1"/>
    <s v="M"/>
    <s v="jason10@mega-market.com"/>
    <s v="mega-market.com"/>
    <n v="60000"/>
    <n v="4"/>
    <s v="Bachelors"/>
    <s v="Management"/>
    <s v="Y"/>
    <n v="0"/>
  </r>
  <r>
    <s v="BB6136"/>
    <x v="2"/>
    <s v="MELANIE"/>
    <s v="JENKINS"/>
    <s v="MRS. MELANIE JENKINS"/>
    <d v="1946-07-08T00:00:00"/>
    <n v="78"/>
    <x v="1"/>
    <s v="F"/>
    <s v="melanie22@mega-market.com"/>
    <s v="mega-market.com"/>
    <n v="60000"/>
    <n v="4"/>
    <s v="Bachelors"/>
    <s v="Management"/>
    <s v="Y"/>
    <n v="0"/>
  </r>
  <r>
    <s v="BB6137"/>
    <x v="2"/>
    <s v="JADE"/>
    <s v="RIVERA"/>
    <s v="MRS. JADE RIVERA"/>
    <d v="1947-05-26T00:00:00"/>
    <n v="77"/>
    <x v="1"/>
    <s v="F"/>
    <s v="jade14@mega-market.com"/>
    <s v="mega-market.com"/>
    <n v="70000"/>
    <n v="2"/>
    <s v="Partial College"/>
    <s v="Professional"/>
    <s v="Y"/>
    <n v="0"/>
  </r>
  <r>
    <s v="BB6138"/>
    <x v="0"/>
    <s v="SEAN"/>
    <s v="PETERSON"/>
    <s v="MR. SEAN PETERSON"/>
    <d v="1947-05-09T00:00:00"/>
    <n v="77"/>
    <x v="0"/>
    <s v="M"/>
    <s v="sean12@mega-market.com"/>
    <s v="mega-market.com"/>
    <n v="70000"/>
    <n v="2"/>
    <s v="Partial College"/>
    <s v="Professional"/>
    <s v="Y"/>
    <n v="0"/>
  </r>
  <r>
    <s v="BB6139"/>
    <x v="3"/>
    <s v="MAKAYLA"/>
    <s v="ROGERS"/>
    <s v=" MAKAYLA ROGERS"/>
    <d v="1947-05-11T00:00:00"/>
    <n v="77"/>
    <x v="1"/>
    <s v="NA"/>
    <s v="makayla15@mega-market.com"/>
    <s v="mega-market.com"/>
    <n v="70000"/>
    <n v="2"/>
    <s v="Partial College"/>
    <s v="Professional"/>
    <s v="Y"/>
    <n v="0"/>
  </r>
  <r>
    <s v="BB6140"/>
    <x v="0"/>
    <s v="SETH"/>
    <s v="FLORES"/>
    <s v="MR. SETH FLORES"/>
    <d v="1947-04-18T00:00:00"/>
    <n v="77"/>
    <x v="0"/>
    <s v="M"/>
    <s v="seth60@mega-market.com"/>
    <s v="mega-market.com"/>
    <n v="60000"/>
    <n v="5"/>
    <s v="Bachelors"/>
    <s v="Management"/>
    <s v="Y"/>
    <n v="0"/>
  </r>
  <r>
    <s v="BB6141"/>
    <x v="0"/>
    <s v="DAVID"/>
    <s v="ROSS"/>
    <s v="MR. DAVID ROSS"/>
    <d v="1948-09-03T00:00:00"/>
    <n v="76"/>
    <x v="0"/>
    <s v="M"/>
    <s v="david36@mega-market.com"/>
    <s v="mega-market.com"/>
    <n v="40000"/>
    <n v="2"/>
    <s v="High School"/>
    <s v="Professional"/>
    <s v="Y"/>
    <n v="0"/>
  </r>
  <r>
    <s v="BB6142"/>
    <x v="0"/>
    <s v="LUIS"/>
    <s v="GRIFFIN"/>
    <s v="MR. LUIS GRIFFIN"/>
    <d v="1948-02-20T00:00:00"/>
    <n v="76"/>
    <x v="0"/>
    <s v="M"/>
    <s v="luis20@mega-market.com"/>
    <s v="mega-market.com"/>
    <n v="60000"/>
    <n v="2"/>
    <s v="Partial College"/>
    <s v="Professional"/>
    <s v="Y"/>
    <n v="0"/>
  </r>
  <r>
    <s v="BB6143"/>
    <x v="2"/>
    <s v="SARAH"/>
    <s v="BENNETT"/>
    <s v="MRS. SARAH BENNETT"/>
    <d v="1948-04-15T00:00:00"/>
    <n v="76"/>
    <x v="1"/>
    <s v="F"/>
    <s v="sarah26@mega-market.com"/>
    <s v="mega-market.com"/>
    <n v="60000"/>
    <n v="2"/>
    <s v="Partial College"/>
    <s v="Professional"/>
    <s v="Y"/>
    <n v="0"/>
  </r>
  <r>
    <s v="BB6144"/>
    <x v="0"/>
    <s v="JUAN"/>
    <s v="COOK"/>
    <s v="MR. JUAN COOK"/>
    <d v="1948-02-13T00:00:00"/>
    <n v="76"/>
    <x v="1"/>
    <s v="M"/>
    <s v="juan31@mega-market.com"/>
    <s v="mega-market.com"/>
    <n v="60000"/>
    <n v="2"/>
    <s v="Bachelors"/>
    <s v="Management"/>
    <s v="Y"/>
    <n v="0"/>
  </r>
  <r>
    <s v="BB6145"/>
    <x v="2"/>
    <s v="JENNIFER"/>
    <s v="NELSON"/>
    <s v="MRS. JENNIFER NELSON"/>
    <d v="1949-05-24T00:00:00"/>
    <n v="75"/>
    <x v="1"/>
    <s v="F"/>
    <s v="jennifer11@mega-market.com"/>
    <s v="mega-market.com"/>
    <n v="40000"/>
    <n v="2"/>
    <s v="High School"/>
    <s v="Professional"/>
    <s v="Y"/>
    <n v="0"/>
  </r>
  <r>
    <s v="BB6146"/>
    <x v="2"/>
    <s v="HAILEY"/>
    <s v="HENDERSON"/>
    <s v="MRS. HAILEY HENDERSON"/>
    <d v="1949-07-17T00:00:00"/>
    <n v="75"/>
    <x v="1"/>
    <s v="F"/>
    <s v="hailey26@mega-market.com"/>
    <s v="mega-market.com"/>
    <n v="40000"/>
    <n v="2"/>
    <s v="Partial High School"/>
    <s v="Skilled Manual"/>
    <s v="Y"/>
    <n v="0"/>
  </r>
  <r>
    <s v="BB6147"/>
    <x v="0"/>
    <s v="STEVEN"/>
    <s v="RICHARDSON"/>
    <s v="MR. STEVEN RICHARDSON"/>
    <d v="1949-04-22T00:00:00"/>
    <n v="75"/>
    <x v="0"/>
    <s v="M"/>
    <s v="steven19@mega-market.com"/>
    <s v="mega-market.com"/>
    <n v="60000"/>
    <n v="2"/>
    <s v="Partial College"/>
    <s v="Professional"/>
    <s v="Y"/>
    <n v="0"/>
  </r>
  <r>
    <s v="BB6148"/>
    <x v="2"/>
    <s v="JASMINE"/>
    <s v="ALEXANDER"/>
    <s v="MRS. JASMINE ALEXANDER"/>
    <d v="1949-07-21T00:00:00"/>
    <n v="75"/>
    <x v="1"/>
    <s v="F"/>
    <s v="jasmine58@mega-market.com"/>
    <s v="mega-market.com"/>
    <n v="60000"/>
    <n v="2"/>
    <s v="Partial College"/>
    <s v="Professional"/>
    <s v="Y"/>
    <n v="0"/>
  </r>
  <r>
    <s v="BB6149"/>
    <x v="0"/>
    <s v="JACK"/>
    <s v="WANG"/>
    <s v="MR. JACK WANG"/>
    <d v="1949-11-07T00:00:00"/>
    <n v="75"/>
    <x v="1"/>
    <s v="M"/>
    <s v="jack25@mega-market.com"/>
    <s v="mega-market.com"/>
    <n v="60000"/>
    <n v="2"/>
    <s v="Partial College"/>
    <s v="Professional"/>
    <s v="Y"/>
    <n v="0"/>
  </r>
  <r>
    <s v="BB6150"/>
    <x v="0"/>
    <s v="DEVIN"/>
    <s v="BUTLER"/>
    <s v="MR. DEVIN BUTLER"/>
    <d v="1949-02-20T00:00:00"/>
    <n v="75"/>
    <x v="0"/>
    <s v="M"/>
    <s v="devin52@mega-market.com"/>
    <s v="mega-market.com"/>
    <n v="60000"/>
    <n v="2"/>
    <s v="Bachelors"/>
    <s v="Management"/>
    <s v="Y"/>
    <n v="0"/>
  </r>
  <r>
    <s v="BB6151"/>
    <x v="0"/>
    <s v="GEOFFREY"/>
    <s v="MARTINEZ"/>
    <s v="MR. GEOFFREY MARTINEZ"/>
    <d v="1949-08-20T00:00:00"/>
    <n v="75"/>
    <x v="0"/>
    <s v="M"/>
    <s v="geoffrey15@mega-market.com"/>
    <s v="mega-market.com"/>
    <n v="60000"/>
    <n v="2"/>
    <s v="Bachelors"/>
    <s v="Management"/>
    <s v="Y"/>
    <n v="0"/>
  </r>
  <r>
    <s v="BB6152"/>
    <x v="0"/>
    <s v="SAMUEL"/>
    <s v="LEWIS"/>
    <s v="MR. SAMUEL LEWIS"/>
    <d v="1949-04-21T00:00:00"/>
    <n v="75"/>
    <x v="0"/>
    <s v="M"/>
    <s v="samuel71@mega-market.com"/>
    <s v="mega-market.com"/>
    <n v="60000"/>
    <n v="2"/>
    <s v="Partial College"/>
    <s v="Professional"/>
    <s v="Y"/>
    <n v="0"/>
  </r>
  <r>
    <s v="BB6153"/>
    <x v="2"/>
    <s v="HAILEY"/>
    <s v="GONZALES"/>
    <s v="MRS. HAILEY GONZALES"/>
    <d v="1949-08-15T00:00:00"/>
    <n v="75"/>
    <x v="1"/>
    <s v="F"/>
    <s v="hailey37@mega-market.com"/>
    <s v="mega-market.com"/>
    <n v="70000"/>
    <n v="4"/>
    <s v="Partial College"/>
    <s v="Professional"/>
    <s v="Y"/>
    <n v="0"/>
  </r>
  <r>
    <s v="BB6154"/>
    <x v="0"/>
    <s v="WYATT"/>
    <s v="JOHNSON"/>
    <s v="MR. WYATT JOHNSON"/>
    <d v="1949-12-17T00:00:00"/>
    <n v="75"/>
    <x v="0"/>
    <s v="M"/>
    <s v="wyatt1@mega-market.com"/>
    <s v="mega-market.com"/>
    <n v="70000"/>
    <n v="5"/>
    <s v="Partial College"/>
    <s v="Professional"/>
    <s v="Y"/>
    <n v="0"/>
  </r>
  <r>
    <s v="BB6155"/>
    <x v="0"/>
    <s v="MITCHELL"/>
    <s v="NARA"/>
    <s v="MR. MITCHELL NARA"/>
    <d v="1950-05-16T00:00:00"/>
    <n v="74"/>
    <x v="0"/>
    <s v="M"/>
    <s v="mitchell14@mega-market.com"/>
    <s v="mega-market.com"/>
    <n v="60000"/>
    <n v="2"/>
    <s v="Partial College"/>
    <s v="Professional"/>
    <s v="Y"/>
    <n v="0"/>
  </r>
  <r>
    <s v="BB6156"/>
    <x v="2"/>
    <s v="KELLIE"/>
    <s v="RUIZ"/>
    <s v="MRS. KELLIE RUIZ"/>
    <d v="1950-10-04T00:00:00"/>
    <n v="74"/>
    <x v="1"/>
    <s v="F"/>
    <s v="kellie2@mega-market.com"/>
    <s v="mega-market.com"/>
    <n v="60000"/>
    <n v="2"/>
    <s v="Partial College"/>
    <s v="Professional"/>
    <s v="Y"/>
    <n v="0"/>
  </r>
  <r>
    <s v="BB6157"/>
    <x v="0"/>
    <s v="LOUIS"/>
    <s v="ANDERSEN"/>
    <s v="MR. LOUIS ANDERSEN"/>
    <d v="1950-01-04T00:00:00"/>
    <n v="75"/>
    <x v="0"/>
    <s v="M"/>
    <s v="louis29@mega-market.com"/>
    <s v="mega-market.com"/>
    <n v="60000"/>
    <n v="2"/>
    <s v="Partial College"/>
    <s v="Professional"/>
    <s v="Y"/>
    <n v="0"/>
  </r>
  <r>
    <s v="BB6158"/>
    <x v="2"/>
    <s v="KATHERINE"/>
    <s v="LOPEZ"/>
    <s v="MRS. KATHERINE LOPEZ"/>
    <d v="1950-10-16T00:00:00"/>
    <n v="74"/>
    <x v="1"/>
    <s v="F"/>
    <s v="katherine69@mega-market.com"/>
    <s v="mega-market.com"/>
    <n v="60000"/>
    <n v="2"/>
    <s v="Partial College"/>
    <s v="Professional"/>
    <s v="Y"/>
    <n v="0"/>
  </r>
  <r>
    <s v="BB6159"/>
    <x v="2"/>
    <s v="RACHEL"/>
    <s v="BLUE"/>
    <s v="MRS. RACHEL BLUE"/>
    <d v="1950-01-04T00:00:00"/>
    <n v="75"/>
    <x v="1"/>
    <s v="F"/>
    <s v="rachel50@mega-market.com"/>
    <s v="mega-market.com"/>
    <n v="60000"/>
    <n v="2"/>
    <s v="Partial College"/>
    <s v="Professional"/>
    <s v="Y"/>
    <n v="0"/>
  </r>
  <r>
    <s v="BB6160"/>
    <x v="0"/>
    <s v="EDWARD"/>
    <s v="ADAMS"/>
    <s v="MR. EDWARD ADAMS"/>
    <d v="1950-08-23T00:00:00"/>
    <n v="74"/>
    <x v="0"/>
    <s v="M"/>
    <s v="edward8@mega-market.com"/>
    <s v="mega-market.com"/>
    <n v="60000"/>
    <n v="2"/>
    <s v="Partial College"/>
    <s v="Professional"/>
    <s v="Y"/>
    <n v="0"/>
  </r>
  <r>
    <s v="BB6161"/>
    <x v="0"/>
    <s v="RYAN"/>
    <s v="CLARK"/>
    <s v="MR. RYAN CLARK"/>
    <d v="1950-04-08T00:00:00"/>
    <n v="74"/>
    <x v="0"/>
    <s v="M"/>
    <s v="ryan55@mega-market.com"/>
    <s v="mega-market.com"/>
    <n v="60000"/>
    <n v="2"/>
    <s v="Partial College"/>
    <s v="Professional"/>
    <s v="Y"/>
    <n v="0"/>
  </r>
  <r>
    <s v="BB6162"/>
    <x v="0"/>
    <s v="ISAAC"/>
    <s v="GONZALEZ"/>
    <s v="MR. ISAAC GONZALEZ"/>
    <d v="1950-07-14T00:00:00"/>
    <n v="74"/>
    <x v="1"/>
    <s v="M"/>
    <s v="isaac30@mega-market.com"/>
    <s v="mega-market.com"/>
    <n v="70000"/>
    <n v="4"/>
    <s v="Partial College"/>
    <s v="Professional"/>
    <s v="Y"/>
    <n v="0"/>
  </r>
  <r>
    <s v="BB6163"/>
    <x v="0"/>
    <s v="JOSHUA"/>
    <s v="SEVERAL"/>
    <s v="MR. JOSHUA SEVERAL"/>
    <d v="1951-06-23T00:00:00"/>
    <n v="73"/>
    <x v="0"/>
    <s v="M"/>
    <s v="joshua1@mega-market.com"/>
    <s v="mega-market.com"/>
    <n v="60000"/>
    <n v="2"/>
    <s v="High School"/>
    <s v="Professional"/>
    <s v="Y"/>
    <n v="0"/>
  </r>
  <r>
    <s v="BB6164"/>
    <x v="0"/>
    <s v="THOMAS"/>
    <s v="JENKINS"/>
    <s v="MR. THOMAS JENKINS"/>
    <d v="1951-08-16T00:00:00"/>
    <n v="73"/>
    <x v="0"/>
    <s v="M"/>
    <s v="thomas8@mega-market.com"/>
    <s v="mega-market.com"/>
    <n v="60000"/>
    <n v="2"/>
    <s v="High School"/>
    <s v="Professional"/>
    <s v="Y"/>
    <n v="0"/>
  </r>
  <r>
    <s v="BB6165"/>
    <x v="2"/>
    <s v="JADA"/>
    <s v="PEREZ"/>
    <s v="MRS. JADA PEREZ"/>
    <d v="1951-07-27T00:00:00"/>
    <n v="73"/>
    <x v="1"/>
    <s v="F"/>
    <s v="jada24@mega-market.com"/>
    <s v="mega-market.com"/>
    <n v="60000"/>
    <n v="2"/>
    <s v="High School"/>
    <s v="Professional"/>
    <s v="Y"/>
    <n v="0"/>
  </r>
  <r>
    <s v="BB6166"/>
    <x v="2"/>
    <s v="EMILY"/>
    <s v="TAYLOR"/>
    <s v="MRS. EMILY TAYLOR"/>
    <d v="1951-07-07T00:00:00"/>
    <n v="73"/>
    <x v="0"/>
    <s v="F"/>
    <s v="emily9@mega-market.com"/>
    <s v="mega-market.com"/>
    <n v="60000"/>
    <n v="2"/>
    <s v="Partial College"/>
    <s v="Professional"/>
    <s v="Y"/>
    <n v="0"/>
  </r>
  <r>
    <s v="BB6167"/>
    <x v="2"/>
    <s v="JASMINE"/>
    <s v="JAMES"/>
    <s v="MRS. JASMINE JAMES"/>
    <d v="1951-07-06T00:00:00"/>
    <n v="73"/>
    <x v="0"/>
    <s v="F"/>
    <s v="jasmine36@mega-market.com"/>
    <s v="mega-market.com"/>
    <n v="60000"/>
    <n v="2"/>
    <s v="Partial College"/>
    <s v="Professional"/>
    <s v="Y"/>
    <n v="0"/>
  </r>
  <r>
    <s v="BB6168"/>
    <x v="2"/>
    <s v="KATHERINE"/>
    <s v="CLARK"/>
    <s v="MRS. KATHERINE CLARK"/>
    <d v="1951-11-27T00:00:00"/>
    <n v="73"/>
    <x v="1"/>
    <s v="F"/>
    <s v="katherine90@mega-market.com"/>
    <s v="mega-market.com"/>
    <n v="70000"/>
    <n v="4"/>
    <s v="Partial College"/>
    <s v="Professional"/>
    <s v="Y"/>
    <n v="0"/>
  </r>
  <r>
    <s v="BB6169"/>
    <x v="0"/>
    <s v="JESSE"/>
    <s v="ADAMS"/>
    <s v="MR. JESSE ADAMS"/>
    <d v="1952-03-24T00:00:00"/>
    <n v="72"/>
    <x v="0"/>
    <s v="M"/>
    <s v="jesse39@mega-market.com"/>
    <s v="mega-market.com"/>
    <n v="70000"/>
    <n v="2"/>
    <s v="Partial High School"/>
    <s v="Skilled Manual"/>
    <s v="Y"/>
    <n v="0"/>
  </r>
  <r>
    <s v="BB6170"/>
    <x v="0"/>
    <s v="DAVID"/>
    <s v="BRYANT"/>
    <s v="MR. DAVID BRYANT"/>
    <d v="1952-11-23T00:00:00"/>
    <n v="72"/>
    <x v="1"/>
    <s v="M"/>
    <s v="david51@mega-market.com"/>
    <s v="mega-market.com"/>
    <n v="70000"/>
    <n v="2"/>
    <s v="Partial High School"/>
    <s v="Skilled Manual"/>
    <s v="Y"/>
    <n v="0"/>
  </r>
  <r>
    <s v="BB6171"/>
    <x v="2"/>
    <s v="ANGELICA"/>
    <s v="WOOD"/>
    <s v="MRS. ANGELICA WOOD"/>
    <d v="1952-09-25T00:00:00"/>
    <n v="72"/>
    <x v="1"/>
    <s v="F"/>
    <s v="angelica1@mega-market.com"/>
    <s v="mega-market.com"/>
    <n v="70000"/>
    <n v="2"/>
    <s v="Partial High School"/>
    <s v="Skilled Manual"/>
    <s v="Y"/>
    <n v="0"/>
  </r>
  <r>
    <s v="BB6172"/>
    <x v="2"/>
    <s v="AMANDA"/>
    <s v="ROBERTS"/>
    <s v="MRS. AMANDA ROBERTS"/>
    <d v="1952-05-18T00:00:00"/>
    <n v="72"/>
    <x v="1"/>
    <s v="F"/>
    <s v="amanda47@mega-market.com"/>
    <s v="mega-market.com"/>
    <n v="70000"/>
    <n v="2"/>
    <s v="Partial High School"/>
    <s v="Skilled Manual"/>
    <s v="Y"/>
    <n v="0"/>
  </r>
  <r>
    <s v="BB6173"/>
    <x v="0"/>
    <s v="ISAAC"/>
    <s v="WARD"/>
    <s v="MR. ISAAC WARD"/>
    <d v="1952-05-12T00:00:00"/>
    <n v="72"/>
    <x v="1"/>
    <s v="M"/>
    <s v="isaac12@mega-market.com"/>
    <s v="mega-market.com"/>
    <n v="70000"/>
    <n v="2"/>
    <s v="Partial High School"/>
    <s v="Skilled Manual"/>
    <s v="Y"/>
    <n v="0"/>
  </r>
  <r>
    <s v="BB6174"/>
    <x v="0"/>
    <s v="RICHARD"/>
    <s v="HAYES"/>
    <s v="MR. RICHARD HAYES"/>
    <d v="1952-06-11T00:00:00"/>
    <n v="72"/>
    <x v="0"/>
    <s v="M"/>
    <s v="richard78@mega-market.com"/>
    <s v="mega-market.com"/>
    <n v="60000"/>
    <n v="2"/>
    <s v="High School"/>
    <s v="Professional"/>
    <s v="Y"/>
    <n v="0"/>
  </r>
  <r>
    <s v="BB6175"/>
    <x v="2"/>
    <s v="TRISHA"/>
    <s v="LIANG"/>
    <s v="MRS. TRISHA LIANG"/>
    <d v="1952-07-19T00:00:00"/>
    <n v="72"/>
    <x v="0"/>
    <s v="F"/>
    <s v="trisha11@mega-market.com"/>
    <s v="mega-market.com"/>
    <n v="60000"/>
    <n v="2"/>
    <s v="High School"/>
    <s v="Professional"/>
    <s v="Y"/>
    <n v="0"/>
  </r>
  <r>
    <s v="BB6176"/>
    <x v="0"/>
    <s v="JAMES"/>
    <s v="HENDERSON"/>
    <s v="MR. JAMES HENDERSON"/>
    <d v="1952-07-22T00:00:00"/>
    <n v="72"/>
    <x v="1"/>
    <s v="M"/>
    <s v="james20@mega-market.com"/>
    <s v="mega-market.com"/>
    <n v="60000"/>
    <n v="2"/>
    <s v="High School"/>
    <s v="Professional"/>
    <s v="Y"/>
    <n v="0"/>
  </r>
  <r>
    <s v="BB6177"/>
    <x v="0"/>
    <s v="TIMOTHY"/>
    <s v="ROGERS"/>
    <s v="MR. TIMOTHY ROGERS"/>
    <d v="1953-12-19T00:00:00"/>
    <n v="71"/>
    <x v="0"/>
    <s v="M"/>
    <s v="timothy21@mega-market.com"/>
    <s v="mega-market.com"/>
    <n v="70000"/>
    <n v="4"/>
    <s v="Partial College"/>
    <s v="Professional"/>
    <s v="Y"/>
    <n v="0"/>
  </r>
  <r>
    <s v="BB6178"/>
    <x v="2"/>
    <s v="JENNY"/>
    <s v="LAL"/>
    <s v="MRS. JENNY LAL"/>
    <d v="1958-03-20T00:00:00"/>
    <n v="66"/>
    <x v="0"/>
    <s v="F"/>
    <s v="jenny32@mega-market.com"/>
    <s v="mega-market.com"/>
    <n v="130000"/>
    <n v="2"/>
    <s v="Bachelors"/>
    <s v="Management"/>
    <s v="N"/>
    <n v="0"/>
  </r>
  <r>
    <s v="BB6179"/>
    <x v="2"/>
    <s v="JESSICA"/>
    <s v="PATTERSON"/>
    <s v="MRS. JESSICA PATTERSON"/>
    <d v="1958-05-10T00:00:00"/>
    <n v="66"/>
    <x v="1"/>
    <s v="F"/>
    <s v="jessica35@mega-market.com"/>
    <s v="mega-market.com"/>
    <n v="170000"/>
    <n v="2"/>
    <s v="Bachelors"/>
    <s v="Management"/>
    <s v="N"/>
    <n v="0"/>
  </r>
  <r>
    <s v="BB6180"/>
    <x v="0"/>
    <s v="SHANE"/>
    <s v="SANCHEZ"/>
    <s v="MR. SHANE SANCHEZ"/>
    <d v="1957-11-09T00:00:00"/>
    <n v="67"/>
    <x v="0"/>
    <s v="M"/>
    <s v="shane23@mega-market.com"/>
    <s v="mega-market.com"/>
    <n v="130000"/>
    <n v="2"/>
    <s v="Partial College"/>
    <s v="Professional"/>
    <s v="Y"/>
    <n v="0"/>
  </r>
  <r>
    <s v="BB6181"/>
    <x v="0"/>
    <s v="EDDIE"/>
    <s v="DOMINGUEZ"/>
    <s v="MR. EDDIE DOMINGUEZ"/>
    <d v="1957-02-02T00:00:00"/>
    <n v="68"/>
    <x v="0"/>
    <s v="M"/>
    <s v="eddie13@mega-market.com"/>
    <s v="mega-market.com"/>
    <n v="130000"/>
    <n v="2"/>
    <s v="Partial College"/>
    <s v="Professional"/>
    <s v="Y"/>
    <n v="0"/>
  </r>
  <r>
    <s v="BB6182"/>
    <x v="2"/>
    <s v="KARLA"/>
    <s v="ANAND"/>
    <s v="MRS. KARLA ANAND"/>
    <d v="1957-09-21T00:00:00"/>
    <n v="67"/>
    <x v="0"/>
    <s v="F"/>
    <s v="karla23@mega-market.com"/>
    <s v="mega-market.com"/>
    <n v="170000"/>
    <n v="4"/>
    <s v="Partial College"/>
    <s v="Professional"/>
    <s v="N"/>
    <n v="0"/>
  </r>
  <r>
    <s v="BB6183"/>
    <x v="0"/>
    <s v="ISAAC"/>
    <s v="EVANS"/>
    <s v="MR. ISAAC EVANS"/>
    <d v="1956-01-24T00:00:00"/>
    <n v="69"/>
    <x v="0"/>
    <s v="M"/>
    <s v="isaac23@mega-market.com"/>
    <s v="mega-market.com"/>
    <n v="120000"/>
    <n v="3"/>
    <s v="High School"/>
    <s v="Professional"/>
    <s v="Y"/>
    <n v="0"/>
  </r>
  <r>
    <s v="BB6184"/>
    <x v="0"/>
    <s v="ALEJANDRO"/>
    <s v="MA"/>
    <s v="MR. ALEJANDRO MA"/>
    <d v="1955-04-01T00:00:00"/>
    <n v="69"/>
    <x v="1"/>
    <s v="M"/>
    <s v="alejandro19@mega-market.com"/>
    <s v="mega-market.com"/>
    <n v="90000"/>
    <n v="2"/>
    <s v="High School"/>
    <s v="Professional"/>
    <s v="Y"/>
    <n v="0"/>
  </r>
  <r>
    <s v="BB6185"/>
    <x v="2"/>
    <s v="ALEXA"/>
    <s v="PETERSON"/>
    <s v="MRS. ALEXA PETERSON"/>
    <d v="1955-09-21T00:00:00"/>
    <n v="69"/>
    <x v="0"/>
    <s v="F"/>
    <s v="alexa4@mega-market.com"/>
    <s v="mega-market.com"/>
    <n v="110000"/>
    <n v="3"/>
    <s v="Partial College"/>
    <s v="Professional"/>
    <s v="Y"/>
    <n v="0"/>
  </r>
  <r>
    <s v="BB6186"/>
    <x v="0"/>
    <s v="CLARENCE"/>
    <s v="GOEL"/>
    <s v="MR. CLARENCE GOEL"/>
    <d v="1955-11-16T00:00:00"/>
    <n v="69"/>
    <x v="0"/>
    <s v="M"/>
    <s v="clarence34@mega-market.com"/>
    <s v="mega-market.com"/>
    <n v="110000"/>
    <n v="3"/>
    <s v="Partial College"/>
    <s v="Professional"/>
    <s v="Y"/>
    <n v="0"/>
  </r>
  <r>
    <s v="BB6187"/>
    <x v="2"/>
    <s v="EBONY"/>
    <s v="RANA"/>
    <s v="MRS. EBONY RANA"/>
    <d v="1955-10-07T00:00:00"/>
    <n v="69"/>
    <x v="1"/>
    <s v="F"/>
    <s v="ebony11@mega-market.com"/>
    <s v="mega-market.com"/>
    <n v="120000"/>
    <n v="2"/>
    <s v="Partial High School"/>
    <s v="Professional"/>
    <s v="Y"/>
    <n v="0"/>
  </r>
  <r>
    <s v="BB6188"/>
    <x v="0"/>
    <s v="GILBERT"/>
    <s v="GUO"/>
    <s v="MR. GILBERT GUO"/>
    <d v="1955-08-14T00:00:00"/>
    <n v="69"/>
    <x v="1"/>
    <s v="M"/>
    <s v="gilbert15@mega-market.com"/>
    <s v="mega-market.com"/>
    <n v="130000"/>
    <n v="3"/>
    <s v="Partial College"/>
    <s v="Professional"/>
    <s v="N"/>
    <n v="0"/>
  </r>
  <r>
    <s v="BB6189"/>
    <x v="0"/>
    <s v="WARREN"/>
    <s v="HE"/>
    <s v="MR. WARREN HE"/>
    <d v="1955-09-23T00:00:00"/>
    <n v="69"/>
    <x v="1"/>
    <s v="M"/>
    <s v="warren31@mega-market.com"/>
    <s v="mega-market.com"/>
    <n v="160000"/>
    <n v="2"/>
    <s v="High School"/>
    <s v="Professional"/>
    <s v="N"/>
    <n v="0"/>
  </r>
  <r>
    <s v="BB6190"/>
    <x v="2"/>
    <s v="HALEY"/>
    <s v="BROOKS"/>
    <s v="MRS. HALEY BROOKS"/>
    <d v="1954-06-20T00:00:00"/>
    <n v="70"/>
    <x v="0"/>
    <s v="F"/>
    <s v="haley17@mega-market.com"/>
    <s v="mega-market.com"/>
    <n v="80000"/>
    <n v="4"/>
    <s v="Partial College"/>
    <s v="Professional"/>
    <s v="Y"/>
    <n v="0"/>
  </r>
  <r>
    <s v="BB6191"/>
    <x v="0"/>
    <s v="WYATT"/>
    <s v="THOMPSON"/>
    <s v="MR. WYATT THOMPSON"/>
    <d v="1954-08-19T00:00:00"/>
    <n v="70"/>
    <x v="0"/>
    <s v="M"/>
    <s v="wyatt16@mega-market.com"/>
    <s v="mega-market.com"/>
    <n v="80000"/>
    <n v="4"/>
    <s v="Partial College"/>
    <s v="Professional"/>
    <s v="Y"/>
    <n v="0"/>
  </r>
  <r>
    <s v="BB6192"/>
    <x v="0"/>
    <s v="FRANKLIN"/>
    <s v="SHARMA"/>
    <s v="MR. FRANKLIN SHARMA"/>
    <d v="1944-05-22T00:00:00"/>
    <n v="80"/>
    <x v="0"/>
    <s v="M"/>
    <s v="franklin27@mega-market.com"/>
    <s v="mega-market.com"/>
    <n v="70000"/>
    <n v="5"/>
    <s v="High School"/>
    <s v="Professional"/>
    <s v="Y"/>
    <n v="0"/>
  </r>
  <r>
    <s v="BB6193"/>
    <x v="0"/>
    <s v="DOUGLAS"/>
    <s v="FERNANDEZ"/>
    <s v="MR. DOUGLAS FERNANDEZ"/>
    <d v="1944-07-27T00:00:00"/>
    <n v="80"/>
    <x v="1"/>
    <s v="M"/>
    <s v="douglas20@mega-market.com"/>
    <s v="mega-market.com"/>
    <n v="70000"/>
    <n v="5"/>
    <s v="High School"/>
    <s v="Professional"/>
    <s v="Y"/>
    <n v="0"/>
  </r>
  <r>
    <s v="BB6194"/>
    <x v="2"/>
    <s v="MINDY"/>
    <s v="NARA"/>
    <s v="MRS. MINDY NARA"/>
    <d v="1944-01-17T00:00:00"/>
    <n v="81"/>
    <x v="1"/>
    <s v="F"/>
    <s v="mindy21@mega-market.com"/>
    <s v="mega-market.com"/>
    <n v="90000"/>
    <n v="5"/>
    <s v="Partial College"/>
    <s v="Professional"/>
    <s v="Y"/>
    <n v="0"/>
  </r>
  <r>
    <s v="BB6195"/>
    <x v="2"/>
    <s v="CHERYL"/>
    <s v="JIMÉNEZ"/>
    <s v="MRS. CHERYL JIMÉNEZ"/>
    <d v="1944-10-18T00:00:00"/>
    <n v="80"/>
    <x v="1"/>
    <s v="F"/>
    <s v="cheryl7@mega-market.com"/>
    <s v="mega-market.com"/>
    <n v="90000"/>
    <n v="5"/>
    <s v="Partial College"/>
    <s v="Professional"/>
    <s v="N"/>
    <n v="0"/>
  </r>
  <r>
    <s v="BB6196"/>
    <x v="0"/>
    <s v="DENNIS"/>
    <s v="ZHOU"/>
    <s v="MR. DENNIS ZHOU"/>
    <d v="1945-11-08T00:00:00"/>
    <n v="79"/>
    <x v="0"/>
    <s v="M"/>
    <s v="dennis10@mega-market.com"/>
    <s v="mega-market.com"/>
    <n v="70000"/>
    <n v="5"/>
    <s v="High School"/>
    <s v="Professional"/>
    <s v="N"/>
    <n v="0"/>
  </r>
  <r>
    <s v="BB6197"/>
    <x v="0"/>
    <s v="RUSSELL"/>
    <s v="SHE"/>
    <s v="MR. RUSSELL SHE"/>
    <d v="1945-10-03T00:00:00"/>
    <n v="79"/>
    <x v="1"/>
    <s v="M"/>
    <s v="russell4@mega-market.com"/>
    <s v="mega-market.com"/>
    <n v="80000"/>
    <n v="5"/>
    <s v="Partial College"/>
    <s v="Professional"/>
    <s v="N"/>
    <n v="0"/>
  </r>
  <r>
    <s v="BB6198"/>
    <x v="0"/>
    <s v="VINCENT"/>
    <s v="YANG"/>
    <s v="MR. VINCENT YANG"/>
    <d v="1945-11-21T00:00:00"/>
    <n v="79"/>
    <x v="1"/>
    <s v="M"/>
    <s v="vincent5@mega-market.com"/>
    <s v="mega-market.com"/>
    <n v="80000"/>
    <n v="5"/>
    <s v="Partial College"/>
    <s v="Professional"/>
    <s v="N"/>
    <n v="0"/>
  </r>
  <r>
    <s v="BB6199"/>
    <x v="2"/>
    <s v="DEANNA"/>
    <s v="MARTINEZ"/>
    <s v="MRS. DEANNA MARTINEZ"/>
    <d v="1945-04-17T00:00:00"/>
    <n v="79"/>
    <x v="0"/>
    <s v="F"/>
    <s v="deanna21@mega-market.com"/>
    <s v="mega-market.com"/>
    <n v="110000"/>
    <n v="3"/>
    <s v="Bachelors"/>
    <s v="Management"/>
    <s v="Y"/>
    <n v="0"/>
  </r>
  <r>
    <s v="BB6200"/>
    <x v="2"/>
    <s v="CHRISTINE"/>
    <s v="RAJE"/>
    <s v="MRS. CHRISTINE RAJE"/>
    <d v="1945-02-18T00:00:00"/>
    <n v="79"/>
    <x v="0"/>
    <s v="F"/>
    <s v="christine9@mega-market.com"/>
    <s v="mega-market.com"/>
    <n v="130000"/>
    <n v="4"/>
    <s v="Partial College"/>
    <s v="Professional"/>
    <s v="Y"/>
    <n v="0"/>
  </r>
  <r>
    <s v="BB6201"/>
    <x v="2"/>
    <s v="EVELYN"/>
    <s v="MARTINEZ"/>
    <s v="MRS. EVELYN MARTINEZ"/>
    <d v="1945-05-27T00:00:00"/>
    <n v="79"/>
    <x v="1"/>
    <s v="F"/>
    <s v="evelyn18@mega-market.com"/>
    <s v="mega-market.com"/>
    <n v="130000"/>
    <n v="4"/>
    <s v="Partial College"/>
    <s v="Professional"/>
    <s v="N"/>
    <n v="0"/>
  </r>
  <r>
    <s v="BB6202"/>
    <x v="2"/>
    <s v="LISA"/>
    <s v="WANG"/>
    <s v="MRS. LISA WANG"/>
    <d v="1945-08-15T00:00:00"/>
    <n v="79"/>
    <x v="1"/>
    <s v="F"/>
    <s v="lisa4@mega-market.com"/>
    <s v="mega-market.com"/>
    <n v="150000"/>
    <n v="3"/>
    <s v="Graduate Degree"/>
    <s v="Management"/>
    <s v="N"/>
    <n v="0"/>
  </r>
  <r>
    <s v="BB6203"/>
    <x v="0"/>
    <s v="SPENCER"/>
    <s v="GONZALES"/>
    <s v="MR. SPENCER GONZALES"/>
    <d v="1954-01-12T00:00:00"/>
    <n v="71"/>
    <x v="0"/>
    <s v="M"/>
    <s v="spencer19@mega-market.com"/>
    <s v="mega-market.com"/>
    <n v="90000"/>
    <n v="3"/>
    <s v="High School"/>
    <s v="Professional"/>
    <s v="N"/>
    <n v="0"/>
  </r>
  <r>
    <s v="BB6204"/>
    <x v="0"/>
    <s v="IAN"/>
    <s v="TORRES"/>
    <s v="MR. IAN TORRES"/>
    <d v="1953-05-16T00:00:00"/>
    <n v="71"/>
    <x v="1"/>
    <s v="M"/>
    <s v="ian70@mega-market.com"/>
    <s v="mega-market.com"/>
    <n v="80000"/>
    <n v="4"/>
    <s v="Partial College"/>
    <s v="Professional"/>
    <s v="Y"/>
    <n v="0"/>
  </r>
  <r>
    <s v="BB6205"/>
    <x v="0"/>
    <s v="JACOB"/>
    <s v="MILLER"/>
    <s v="MR. JACOB MILLER"/>
    <d v="1953-03-27T00:00:00"/>
    <n v="71"/>
    <x v="0"/>
    <s v="M"/>
    <s v="jacob6@mega-market.com"/>
    <s v="mega-market.com"/>
    <n v="80000"/>
    <n v="4"/>
    <s v="Partial College"/>
    <s v="Professional"/>
    <s v="Y"/>
    <n v="0"/>
  </r>
  <r>
    <s v="BB6206"/>
    <x v="2"/>
    <s v="JACQUELINE"/>
    <s v="JAMES"/>
    <s v="MRS. JACQUELINE JAMES"/>
    <d v="1953-08-20T00:00:00"/>
    <n v="71"/>
    <x v="0"/>
    <s v="F"/>
    <s v="jacqueline32@mega-market.com"/>
    <s v="mega-market.com"/>
    <n v="90000"/>
    <n v="4"/>
    <s v="Partial College"/>
    <s v="Professional"/>
    <s v="N"/>
    <n v="0"/>
  </r>
  <r>
    <s v="BB6207"/>
    <x v="0"/>
    <s v="KARL"/>
    <s v="DENG"/>
    <s v="MR. KARL DENG"/>
    <d v="1954-08-13T00:00:00"/>
    <n v="70"/>
    <x v="1"/>
    <s v="M"/>
    <s v="karl1@mega-market.com"/>
    <s v="mega-market.com"/>
    <n v="130000"/>
    <n v="3"/>
    <s v="Partial College"/>
    <s v="Professional"/>
    <s v="N"/>
    <n v="0"/>
  </r>
  <r>
    <s v="BB6208"/>
    <x v="2"/>
    <s v="VIRGINIA"/>
    <s v="RODRIGUEZ"/>
    <s v="MRS. VIRGINIA RODRIGUEZ"/>
    <d v="1953-09-11T00:00:00"/>
    <n v="71"/>
    <x v="0"/>
    <s v="F"/>
    <s v="virginia22@mega-market.com"/>
    <s v="mega-market.com"/>
    <n v="100000"/>
    <n v="3"/>
    <s v="Bachelors"/>
    <s v="Management"/>
    <s v="Y"/>
    <n v="0"/>
  </r>
  <r>
    <s v="BB6209"/>
    <x v="2"/>
    <s v="JACQUELINE"/>
    <s v="COLEMAN"/>
    <s v="MRS. JACQUELINE COLEMAN"/>
    <d v="1952-06-17T00:00:00"/>
    <n v="72"/>
    <x v="1"/>
    <s v="F"/>
    <s v="jacqueline6@mega-market.com"/>
    <s v="mega-market.com"/>
    <n v="80000"/>
    <n v="4"/>
    <s v="High School"/>
    <s v="Professional"/>
    <s v="Y"/>
    <n v="0"/>
  </r>
  <r>
    <s v="BB6210"/>
    <x v="0"/>
    <s v="DAMIEN"/>
    <s v="LIU"/>
    <s v="MR. DAMIEN LIU"/>
    <d v="1952-09-20T00:00:00"/>
    <n v="72"/>
    <x v="0"/>
    <s v="M"/>
    <s v="damien3@mega-market.com"/>
    <s v="mega-market.com"/>
    <n v="130000"/>
    <n v="4"/>
    <s v="High School"/>
    <s v="Professional"/>
    <s v="Y"/>
    <n v="0"/>
  </r>
  <r>
    <s v="BB6211"/>
    <x v="0"/>
    <s v="JUAN"/>
    <s v="BELL"/>
    <s v="MR. JUAN BELL"/>
    <d v="1951-04-13T00:00:00"/>
    <n v="73"/>
    <x v="1"/>
    <s v="M"/>
    <s v="juan24@mega-market.com"/>
    <s v="mega-market.com"/>
    <n v="90000"/>
    <n v="4"/>
    <s v="High School"/>
    <s v="Professional"/>
    <s v="Y"/>
    <n v="0"/>
  </r>
  <r>
    <s v="BB6212"/>
    <x v="2"/>
    <s v="KATHLEEN"/>
    <s v="RAMOS"/>
    <s v="MRS. KATHLEEN RAMOS"/>
    <d v="1950-06-10T00:00:00"/>
    <n v="74"/>
    <x v="0"/>
    <s v="F"/>
    <s v="kathleen18@mega-market.com"/>
    <s v="mega-market.com"/>
    <n v="90000"/>
    <n v="4"/>
    <s v="High School"/>
    <s v="Management"/>
    <s v="Y"/>
    <n v="0"/>
  </r>
  <r>
    <s v="BB6213"/>
    <x v="2"/>
    <s v="RAQUEL"/>
    <s v="GILL"/>
    <s v="MRS. RAQUEL GILL"/>
    <d v="1950-06-04T00:00:00"/>
    <n v="74"/>
    <x v="0"/>
    <s v="F"/>
    <s v="raquel10@mega-market.com"/>
    <s v="mega-market.com"/>
    <n v="100000"/>
    <n v="3"/>
    <s v="Partial College"/>
    <s v="Management"/>
    <s v="Y"/>
    <n v="0"/>
  </r>
  <r>
    <s v="BB6214"/>
    <x v="0"/>
    <s v="CRAIG"/>
    <s v="CARLSON"/>
    <s v="MR. CRAIG CARLSON"/>
    <d v="1950-03-20T00:00:00"/>
    <n v="74"/>
    <x v="0"/>
    <s v="M"/>
    <s v="craig17@mega-market.com"/>
    <s v="mega-market.com"/>
    <n v="110000"/>
    <n v="4"/>
    <s v="High School"/>
    <s v="Management"/>
    <s v="Y"/>
    <n v="0"/>
  </r>
  <r>
    <s v="BB6215"/>
    <x v="2"/>
    <s v="KELSEY"/>
    <s v="SHARMA"/>
    <s v="MRS. KELSEY SHARMA"/>
    <d v="1949-10-25T00:00:00"/>
    <n v="75"/>
    <x v="0"/>
    <s v="F"/>
    <s v="kelsey9@mega-market.com"/>
    <s v="mega-market.com"/>
    <n v="80000"/>
    <n v="5"/>
    <s v="High School"/>
    <s v="Management"/>
    <s v="Y"/>
    <n v="0"/>
  </r>
  <r>
    <s v="BB6216"/>
    <x v="0"/>
    <s v="GLENN"/>
    <s v="WANG"/>
    <s v="MR. GLENN WANG"/>
    <d v="1949-03-02T00:00:00"/>
    <n v="75"/>
    <x v="0"/>
    <s v="M"/>
    <s v="glenn2@mega-market.com"/>
    <s v="mega-market.com"/>
    <n v="90000"/>
    <n v="4"/>
    <s v="High School"/>
    <s v="Management"/>
    <s v="N"/>
    <n v="0"/>
  </r>
  <r>
    <s v="BB6217"/>
    <x v="0"/>
    <s v="RICKY"/>
    <s v="NAVARRO"/>
    <s v="MR. RICKY NAVARRO"/>
    <d v="1949-10-02T00:00:00"/>
    <n v="75"/>
    <x v="0"/>
    <s v="M"/>
    <s v="ricky10@mega-market.com"/>
    <s v="mega-market.com"/>
    <n v="90000"/>
    <n v="4"/>
    <s v="High School"/>
    <s v="Management"/>
    <s v="N"/>
    <n v="0"/>
  </r>
  <r>
    <s v="BB6218"/>
    <x v="2"/>
    <s v="CAROLYN"/>
    <s v="SERRANO"/>
    <s v="MRS. CAROLYN SERRANO"/>
    <d v="1948-06-25T00:00:00"/>
    <n v="76"/>
    <x v="0"/>
    <s v="F"/>
    <s v="carolyn37@mega-market.com"/>
    <s v="mega-market.com"/>
    <n v="70000"/>
    <n v="5"/>
    <s v="Partial High School"/>
    <s v="Skilled Manual"/>
    <s v="Y"/>
    <n v="0"/>
  </r>
  <r>
    <s v="BB6219"/>
    <x v="0"/>
    <s v="FRANCIS"/>
    <s v="TORRES"/>
    <s v="MR. FRANCIS TORRES"/>
    <d v="1948-09-10T00:00:00"/>
    <n v="76"/>
    <x v="0"/>
    <s v="M"/>
    <s v="francis9@mega-market.com"/>
    <s v="mega-market.com"/>
    <n v="80000"/>
    <n v="5"/>
    <s v="High School"/>
    <s v="Management"/>
    <s v="Y"/>
    <n v="0"/>
  </r>
  <r>
    <s v="BB6220"/>
    <x v="2"/>
    <s v="MANDY"/>
    <s v="LI"/>
    <s v="MRS. MANDY LI"/>
    <d v="1948-10-20T00:00:00"/>
    <n v="76"/>
    <x v="0"/>
    <s v="F"/>
    <s v="mandy4@mega-market.com"/>
    <s v="mega-market.com"/>
    <n v="90000"/>
    <n v="4"/>
    <s v="Partial High School"/>
    <s v="Skilled Manual"/>
    <s v="Y"/>
    <n v="0"/>
  </r>
  <r>
    <s v="BB6221"/>
    <x v="0"/>
    <s v="LAWRENCE"/>
    <s v="DOMINGUEZ"/>
    <s v="MR. LAWRENCE DOMINGUEZ"/>
    <d v="1948-06-01T00:00:00"/>
    <n v="76"/>
    <x v="0"/>
    <s v="M"/>
    <s v="lawrence11@mega-market.com"/>
    <s v="mega-market.com"/>
    <n v="160000"/>
    <n v="5"/>
    <s v="Partial High School"/>
    <s v="Professional"/>
    <s v="Y"/>
    <n v="0"/>
  </r>
  <r>
    <s v="BB6222"/>
    <x v="0"/>
    <s v="GILBERT"/>
    <s v="MCDONALD"/>
    <s v="MR. GILBERT MCDONALD"/>
    <d v="1947-08-05T00:00:00"/>
    <n v="77"/>
    <x v="0"/>
    <s v="M"/>
    <s v="gilbert3@mega-market.com"/>
    <s v="mega-market.com"/>
    <n v="130000"/>
    <n v="5"/>
    <s v="Partial High School"/>
    <s v="Professional"/>
    <s v="Y"/>
    <n v="0"/>
  </r>
  <r>
    <s v="BB6223"/>
    <x v="1"/>
    <s v="ERIKA"/>
    <s v="GUTIERREZ"/>
    <s v="MS. ERIKA GUTIERREZ"/>
    <d v="1975-02-15T00:00:00"/>
    <n v="49"/>
    <x v="0"/>
    <s v="F"/>
    <s v="erika8@mega-market.com"/>
    <s v="mega-market.com"/>
    <n v="60000"/>
    <n v="0"/>
    <s v="Bachelors"/>
    <s v="Professional"/>
    <s v="Y"/>
    <n v="0"/>
  </r>
  <r>
    <s v="BB6224"/>
    <x v="1"/>
    <s v="KRYSTAL"/>
    <s v="ZIMMERMAN"/>
    <s v="MS. KRYSTAL ZIMMERMAN"/>
    <d v="1975-11-21T00:00:00"/>
    <n v="49"/>
    <x v="1"/>
    <s v="F"/>
    <s v="krystal10@mega-market.com"/>
    <s v="mega-market.com"/>
    <n v="60000"/>
    <n v="0"/>
    <s v="Bachelors"/>
    <s v="Professional"/>
    <s v="N"/>
    <n v="0"/>
  </r>
  <r>
    <s v="BB6225"/>
    <x v="1"/>
    <s v="MARIA"/>
    <s v="WATSON"/>
    <s v="MS. MARIA WATSON"/>
    <d v="1976-04-19T00:00:00"/>
    <n v="48"/>
    <x v="1"/>
    <s v="F"/>
    <s v="maria19@mega-market.com"/>
    <s v="mega-market.com"/>
    <n v="70000"/>
    <n v="0"/>
    <s v="Bachelors"/>
    <s v="Professional"/>
    <s v="N"/>
    <n v="0"/>
  </r>
  <r>
    <s v="BB6226"/>
    <x v="0"/>
    <s v="LANCE"/>
    <s v="SUAREZ"/>
    <s v="MR. LANCE SUAREZ"/>
    <d v="1975-12-13T00:00:00"/>
    <n v="49"/>
    <x v="0"/>
    <s v="M"/>
    <s v="lance19@mega-market.com"/>
    <s v="mega-market.com"/>
    <n v="80000"/>
    <n v="0"/>
    <s v="Bachelors"/>
    <s v="Professional"/>
    <s v="Y"/>
    <n v="0"/>
  </r>
  <r>
    <s v="BB6227"/>
    <x v="1"/>
    <s v="TINA"/>
    <s v="GARCIA"/>
    <s v="MS. TINA GARCIA"/>
    <d v="1974-07-01T00:00:00"/>
    <n v="50"/>
    <x v="1"/>
    <s v="F"/>
    <s v="tina16@mega-market.com"/>
    <s v="mega-market.com"/>
    <n v="70000"/>
    <n v="0"/>
    <s v="Bachelors"/>
    <s v="Professional"/>
    <s v="N"/>
    <n v="0"/>
  </r>
  <r>
    <s v="BB6228"/>
    <x v="0"/>
    <s v="WALTER"/>
    <s v="JIMENEZ"/>
    <s v="MR. WALTER JIMENEZ"/>
    <d v="1975-06-05T00:00:00"/>
    <n v="49"/>
    <x v="0"/>
    <s v="M"/>
    <s v="walter18@mega-market.com"/>
    <s v="mega-market.com"/>
    <n v="90000"/>
    <n v="0"/>
    <s v="Bachelors"/>
    <s v="Professional"/>
    <s v="Y"/>
    <n v="0"/>
  </r>
  <r>
    <s v="BB6229"/>
    <x v="1"/>
    <s v="MICHELE"/>
    <s v="RAMAN"/>
    <s v="MS. MICHELE RAMAN"/>
    <d v="1975-11-25T00:00:00"/>
    <n v="49"/>
    <x v="0"/>
    <s v="F"/>
    <s v="michele26@mega-market.com"/>
    <s v="mega-market.com"/>
    <n v="90000"/>
    <n v="0"/>
    <s v="Bachelors"/>
    <s v="Professional"/>
    <s v="Y"/>
    <n v="0"/>
  </r>
  <r>
    <s v="BB6230"/>
    <x v="1"/>
    <s v="ANNA"/>
    <s v="JENKINS"/>
    <s v="MS. ANNA JENKINS"/>
    <d v="1974-03-05T00:00:00"/>
    <n v="50"/>
    <x v="1"/>
    <s v="F"/>
    <s v="anna31@mega-market.com"/>
    <s v="mega-market.com"/>
    <n v="70000"/>
    <n v="0"/>
    <s v="Bachelors"/>
    <s v="Professional"/>
    <s v="Y"/>
    <n v="0"/>
  </r>
  <r>
    <s v="BB6231"/>
    <x v="0"/>
    <s v="JOSHUA"/>
    <s v="JACKSON"/>
    <s v="MR. JOSHUA JACKSON"/>
    <d v="1974-10-13T00:00:00"/>
    <n v="50"/>
    <x v="1"/>
    <s v="M"/>
    <s v="joshua13@mega-market.com"/>
    <s v="mega-market.com"/>
    <n v="70000"/>
    <n v="0"/>
    <s v="Bachelors"/>
    <s v="Professional"/>
    <s v="N"/>
    <n v="0"/>
  </r>
  <r>
    <s v="BB6232"/>
    <x v="0"/>
    <s v="HAROLD"/>
    <s v="CHANDRA"/>
    <s v="MR. HAROLD CHANDRA"/>
    <d v="1974-10-24T00:00:00"/>
    <n v="50"/>
    <x v="1"/>
    <s v="M"/>
    <s v="harold0@mega-market.com"/>
    <s v="mega-market.com"/>
    <n v="70000"/>
    <n v="0"/>
    <s v="Partial High School"/>
    <s v="Professional"/>
    <s v="N"/>
    <n v="0"/>
  </r>
  <r>
    <s v="BB6233"/>
    <x v="1"/>
    <s v="BRIDGET"/>
    <s v="SHEN"/>
    <s v="MS. BRIDGET SHEN"/>
    <d v="1974-10-13T00:00:00"/>
    <n v="50"/>
    <x v="1"/>
    <s v="F"/>
    <s v="bridget3@mega-market.com"/>
    <s v="mega-market.com"/>
    <n v="80000"/>
    <n v="0"/>
    <s v="Bachelors"/>
    <s v="Professional"/>
    <s v="N"/>
    <n v="0"/>
  </r>
  <r>
    <s v="BB6234"/>
    <x v="0"/>
    <s v="JORDAN"/>
    <s v="PATTERSON"/>
    <s v="MR. JORDAN PATTERSON"/>
    <d v="1974-05-22T00:00:00"/>
    <n v="50"/>
    <x v="1"/>
    <s v="M"/>
    <s v="jordan7@mega-market.com"/>
    <s v="mega-market.com"/>
    <n v="80000"/>
    <n v="0"/>
    <s v="Bachelors"/>
    <s v="Professional"/>
    <s v="Y"/>
    <n v="0"/>
  </r>
  <r>
    <s v="BB6235"/>
    <x v="1"/>
    <s v="DESIREE"/>
    <s v="ROMERO"/>
    <s v="MS. DESIREE ROMERO"/>
    <d v="1973-08-23T00:00:00"/>
    <n v="51"/>
    <x v="0"/>
    <s v="F"/>
    <s v="desiree5@mega-market.com"/>
    <s v="mega-market.com"/>
    <n v="100000"/>
    <n v="0"/>
    <s v="High School"/>
    <s v="Management"/>
    <s v="N"/>
    <n v="0"/>
  </r>
  <r>
    <s v="BB6236"/>
    <x v="0"/>
    <s v="DUSTIN"/>
    <s v="LUO"/>
    <s v="MR. DUSTIN LUO"/>
    <d v="1973-07-15T00:00:00"/>
    <n v="51"/>
    <x v="0"/>
    <s v="M"/>
    <s v="dustin5@mega-market.com"/>
    <s v="mega-market.com"/>
    <n v="110000"/>
    <n v="0"/>
    <s v="Partial College"/>
    <s v="Management"/>
    <s v="N"/>
    <n v="0"/>
  </r>
  <r>
    <s v="BB6237"/>
    <x v="0"/>
    <s v="OMAR"/>
    <s v="CHANDER"/>
    <s v="MR. OMAR CHANDER"/>
    <d v="1973-07-23T00:00:00"/>
    <n v="51"/>
    <x v="0"/>
    <s v="M"/>
    <s v="omar36@mega-market.com"/>
    <s v="mega-market.com"/>
    <n v="110000"/>
    <n v="0"/>
    <s v="Partial College"/>
    <s v="Management"/>
    <s v="Y"/>
    <n v="0"/>
  </r>
  <r>
    <s v="BB6238"/>
    <x v="0"/>
    <s v="DALE"/>
    <s v="CHANDE"/>
    <s v="MR. DALE CHANDE"/>
    <d v="1973-04-28T00:00:00"/>
    <n v="51"/>
    <x v="0"/>
    <s v="M"/>
    <s v="dale12@mega-market.com"/>
    <s v="mega-market.com"/>
    <n v="110000"/>
    <n v="0"/>
    <s v="Partial College"/>
    <s v="Management"/>
    <s v="Y"/>
    <n v="0"/>
  </r>
  <r>
    <s v="BB6239"/>
    <x v="1"/>
    <s v="MIRANDA"/>
    <s v="FLORES"/>
    <s v="MS. MIRANDA FLORES"/>
    <d v="1972-04-08T00:00:00"/>
    <n v="52"/>
    <x v="0"/>
    <s v="F"/>
    <s v="miranda12@mega-market.com"/>
    <s v="mega-market.com"/>
    <n v="100000"/>
    <n v="0"/>
    <s v="High School"/>
    <s v="Management"/>
    <s v="Y"/>
    <n v="0"/>
  </r>
  <r>
    <s v="BB6240"/>
    <x v="1"/>
    <s v="KELLIE"/>
    <s v="DOMINGUEZ"/>
    <s v="MS. KELLIE DOMINGUEZ"/>
    <d v="1972-02-25T00:00:00"/>
    <n v="52"/>
    <x v="0"/>
    <s v="F"/>
    <s v="kellie11@mega-market.com"/>
    <s v="mega-market.com"/>
    <n v="100000"/>
    <n v="0"/>
    <s v="High School"/>
    <s v="Management"/>
    <s v="Y"/>
    <n v="0"/>
  </r>
  <r>
    <s v="BB6241"/>
    <x v="1"/>
    <s v="REGINA"/>
    <s v="MEHTA"/>
    <s v="MS. REGINA MEHTA"/>
    <d v="1971-04-11T00:00:00"/>
    <n v="53"/>
    <x v="0"/>
    <s v="F"/>
    <s v="regina13@mega-market.com"/>
    <s v="mega-market.com"/>
    <n v="80000"/>
    <n v="0"/>
    <s v="Bachelors"/>
    <s v="Professional"/>
    <s v="Y"/>
    <n v="0"/>
  </r>
  <r>
    <s v="BB6242"/>
    <x v="0"/>
    <s v="MICAH"/>
    <s v="WU"/>
    <s v="MR. MICAH WU"/>
    <d v="1971-01-09T00:00:00"/>
    <n v="54"/>
    <x v="1"/>
    <s v="M"/>
    <s v="micah17@mega-market.com"/>
    <s v="mega-market.com"/>
    <n v="90000"/>
    <n v="0"/>
    <s v="Bachelors"/>
    <s v="Professional"/>
    <s v="Y"/>
    <n v="0"/>
  </r>
  <r>
    <s v="BB6243"/>
    <x v="0"/>
    <s v="MICHAEL"/>
    <s v="MOORE"/>
    <s v="MR. MICHAEL MOORE"/>
    <d v="1971-10-21T00:00:00"/>
    <n v="53"/>
    <x v="0"/>
    <s v="M"/>
    <s v="michael40@mega-market.com"/>
    <s v="mega-market.com"/>
    <n v="90000"/>
    <n v="0"/>
    <s v="Bachelors"/>
    <s v="Professional"/>
    <s v="Y"/>
    <n v="0"/>
  </r>
  <r>
    <s v="BB6244"/>
    <x v="1"/>
    <s v="ALICIA"/>
    <s v="BECK"/>
    <s v="MS. ALICIA BECK"/>
    <d v="1972-03-03T00:00:00"/>
    <n v="52"/>
    <x v="0"/>
    <s v="F"/>
    <s v="alicia16@mega-market.com"/>
    <s v="mega-market.com"/>
    <n v="120000"/>
    <n v="0"/>
    <s v="Partial High School"/>
    <s v="Professional"/>
    <s v="Y"/>
    <n v="0"/>
  </r>
  <r>
    <s v="BB6245"/>
    <x v="0"/>
    <s v="CARL"/>
    <s v="GOEL"/>
    <s v="MR. CARL GOEL"/>
    <d v="1972-11-09T00:00:00"/>
    <n v="52"/>
    <x v="0"/>
    <s v="M"/>
    <s v="carl18@mega-market.com"/>
    <s v="mega-market.com"/>
    <n v="120000"/>
    <n v="0"/>
    <s v="Partial High School"/>
    <s v="Professional"/>
    <s v="Y"/>
    <n v="0"/>
  </r>
  <r>
    <s v="BB6246"/>
    <x v="1"/>
    <s v="ALICIA"/>
    <s v="SHE"/>
    <s v="MS. ALICIA SHE"/>
    <d v="1972-03-13T00:00:00"/>
    <n v="52"/>
    <x v="0"/>
    <s v="F"/>
    <s v="alicia0@mega-market.com"/>
    <s v="mega-market.com"/>
    <n v="150000"/>
    <n v="0"/>
    <s v="Partial High School"/>
    <s v="Professional"/>
    <s v="Y"/>
    <n v="0"/>
  </r>
  <r>
    <s v="BB6247"/>
    <x v="1"/>
    <s v="TONYA"/>
    <s v="NARA"/>
    <s v="MS. TONYA NARA"/>
    <d v="1971-04-13T00:00:00"/>
    <n v="53"/>
    <x v="0"/>
    <s v="F"/>
    <s v="tonya16@mega-market.com"/>
    <s v="mega-market.com"/>
    <n v="100000"/>
    <n v="0"/>
    <s v="High School"/>
    <s v="Management"/>
    <s v="Y"/>
    <n v="0"/>
  </r>
  <r>
    <s v="BB6248"/>
    <x v="1"/>
    <s v="COLLEEN"/>
    <s v="ZHU"/>
    <s v="MS. COLLEEN ZHU"/>
    <d v="1971-11-14T00:00:00"/>
    <n v="53"/>
    <x v="0"/>
    <s v="F"/>
    <s v="colleen14@mega-market.com"/>
    <s v="mega-market.com"/>
    <n v="100000"/>
    <n v="0"/>
    <s v="High School"/>
    <s v="Management"/>
    <s v="Y"/>
    <n v="0"/>
  </r>
  <r>
    <s v="BB6249"/>
    <x v="0"/>
    <s v="ROY"/>
    <s v="SURI"/>
    <s v="MR. ROY SURI"/>
    <d v="1971-04-02T00:00:00"/>
    <n v="53"/>
    <x v="0"/>
    <s v="M"/>
    <s v="roy0@mega-market.com"/>
    <s v="mega-market.com"/>
    <n v="100000"/>
    <n v="0"/>
    <s v="High School"/>
    <s v="Management"/>
    <s v="Y"/>
    <n v="0"/>
  </r>
  <r>
    <s v="BB6250"/>
    <x v="1"/>
    <s v="MARGARET"/>
    <s v="LIANG"/>
    <s v="MS. MARGARET LIANG"/>
    <d v="1971-11-12T00:00:00"/>
    <n v="53"/>
    <x v="0"/>
    <s v="F"/>
    <s v="margaret23@mega-market.com"/>
    <s v="mega-market.com"/>
    <n v="100000"/>
    <n v="0"/>
    <s v="High School"/>
    <s v="Management"/>
    <s v="N"/>
    <n v="0"/>
  </r>
  <r>
    <s v="BB6251"/>
    <x v="1"/>
    <s v="CARLY"/>
    <s v="NATH"/>
    <s v="MS. CARLY NATH"/>
    <d v="1970-09-03T00:00:00"/>
    <n v="54"/>
    <x v="0"/>
    <s v="F"/>
    <s v="carly16@mega-market.com"/>
    <s v="mega-market.com"/>
    <n v="100000"/>
    <n v="0"/>
    <s v="Partial High School"/>
    <s v="Professional"/>
    <s v="Y"/>
    <n v="0"/>
  </r>
  <r>
    <s v="BB6252"/>
    <x v="0"/>
    <s v="NOAH"/>
    <s v="FLORES"/>
    <s v="MR. NOAH FLORES"/>
    <d v="1970-04-13T00:00:00"/>
    <n v="54"/>
    <x v="0"/>
    <s v="M"/>
    <s v="noah9@mega-market.com"/>
    <s v="mega-market.com"/>
    <n v="110000"/>
    <n v="0"/>
    <s v="High School"/>
    <s v="Management"/>
    <s v="Y"/>
    <n v="0"/>
  </r>
  <r>
    <s v="BB6253"/>
    <x v="0"/>
    <s v="DARREN"/>
    <s v="RANA"/>
    <s v="MR. DARREN RANA"/>
    <d v="1970-05-24T00:00:00"/>
    <n v="54"/>
    <x v="0"/>
    <s v="M"/>
    <s v="darren14@mega-market.com"/>
    <s v="mega-market.com"/>
    <n v="130000"/>
    <n v="5"/>
    <s v="High School"/>
    <s v="Management"/>
    <s v="N"/>
    <n v="0"/>
  </r>
  <r>
    <s v="BB6254"/>
    <x v="0"/>
    <s v="FERNANDO"/>
    <s v="GREEN"/>
    <s v="MR. FERNANDO GREEN"/>
    <d v="1971-08-11T00:00:00"/>
    <n v="53"/>
    <x v="0"/>
    <s v="M"/>
    <s v="fernando30@mega-market.com"/>
    <s v="mega-market.com"/>
    <n v="110000"/>
    <n v="0"/>
    <s v="Partial High School"/>
    <s v="Professional"/>
    <s v="Y"/>
    <n v="0"/>
  </r>
  <r>
    <s v="BB6255"/>
    <x v="1"/>
    <s v="TRISHA"/>
    <s v="WANG"/>
    <s v="MS. TRISHA WANG"/>
    <d v="1971-05-05T00:00:00"/>
    <n v="53"/>
    <x v="0"/>
    <s v="F"/>
    <s v="trisha19@mega-market.com"/>
    <s v="mega-market.com"/>
    <n v="110000"/>
    <n v="0"/>
    <s v="Partial High School"/>
    <s v="Management"/>
    <s v="Y"/>
    <n v="0"/>
  </r>
  <r>
    <s v="BB6256"/>
    <x v="0"/>
    <s v="SEAN"/>
    <s v="KING"/>
    <s v="MR. SEAN KING"/>
    <d v="1964-12-06T00:00:00"/>
    <n v="60"/>
    <x v="0"/>
    <s v="M"/>
    <s v="sean50@mega-market.com"/>
    <s v="mega-market.com"/>
    <n v="90000"/>
    <n v="5"/>
    <s v="Partial College"/>
    <s v="Professional"/>
    <s v="Y"/>
    <n v="0"/>
  </r>
  <r>
    <s v="BB6257"/>
    <x v="0"/>
    <s v="KYLE"/>
    <s v="SHAN"/>
    <s v="MR. KYLE SHAN"/>
    <d v="1960-08-18T00:00:00"/>
    <n v="64"/>
    <x v="0"/>
    <s v="M"/>
    <s v="kyle27@mega-market.com"/>
    <s v="mega-market.com"/>
    <n v="60000"/>
    <n v="1"/>
    <s v="Partial College"/>
    <s v="Skilled Manual"/>
    <s v="Y"/>
    <n v="0"/>
  </r>
  <r>
    <s v="BB6258"/>
    <x v="2"/>
    <s v="KRISTY"/>
    <s v="MARTIN"/>
    <s v="MRS. KRISTY MARTIN"/>
    <d v="1960-10-25T00:00:00"/>
    <n v="64"/>
    <x v="0"/>
    <s v="F"/>
    <s v="kristy0@mega-market.com"/>
    <s v="mega-market.com"/>
    <n v="60000"/>
    <n v="1"/>
    <s v="Partial College"/>
    <s v="Skilled Manual"/>
    <s v="Y"/>
    <n v="0"/>
  </r>
  <r>
    <s v="BB6259"/>
    <x v="2"/>
    <s v="JULIA"/>
    <s v="FLORES"/>
    <s v="MRS. JULIA FLORES"/>
    <d v="1959-08-12T00:00:00"/>
    <n v="65"/>
    <x v="0"/>
    <s v="F"/>
    <s v="julia78@mega-market.com"/>
    <s v="mega-market.com"/>
    <n v="60000"/>
    <n v="1"/>
    <s v="Partial College"/>
    <s v="Skilled Manual"/>
    <s v="Y"/>
    <n v="0"/>
  </r>
  <r>
    <s v="BB6260"/>
    <x v="0"/>
    <s v="IAN"/>
    <s v="SMITH"/>
    <s v="MR. IAN SMITH"/>
    <d v="1959-03-23T00:00:00"/>
    <n v="65"/>
    <x v="1"/>
    <s v="M"/>
    <s v="ian1@mega-market.com"/>
    <s v="mega-market.com"/>
    <n v="70000"/>
    <n v="1"/>
    <s v="Graduate Degree"/>
    <s v="Professional"/>
    <s v="Y"/>
    <n v="0"/>
  </r>
  <r>
    <s v="BB6261"/>
    <x v="2"/>
    <s v="GRACE"/>
    <s v="FLORES"/>
    <s v="MRS. GRACE FLORES"/>
    <d v="1959-01-10T00:00:00"/>
    <n v="66"/>
    <x v="0"/>
    <s v="F"/>
    <s v="grace60@mega-market.com"/>
    <s v="mega-market.com"/>
    <n v="70000"/>
    <n v="5"/>
    <s v="Graduate Degree"/>
    <s v="Professional"/>
    <s v="Y"/>
    <n v="0"/>
  </r>
  <r>
    <s v="BB6262"/>
    <x v="0"/>
    <s v="ELIJAH"/>
    <s v="HALL"/>
    <s v="MR. ELIJAH HALL"/>
    <d v="1959-07-03T00:00:00"/>
    <n v="65"/>
    <x v="0"/>
    <s v="M"/>
    <s v="elijah48@mega-market.com"/>
    <s v="mega-market.com"/>
    <n v="70000"/>
    <n v="5"/>
    <s v="Graduate Degree"/>
    <s v="Professional"/>
    <s v="Y"/>
    <n v="0"/>
  </r>
  <r>
    <s v="BB6263"/>
    <x v="2"/>
    <s v="ABIGAIL"/>
    <s v="STEWART"/>
    <s v="MRS. ABIGAIL STEWART"/>
    <d v="1958-04-21T00:00:00"/>
    <n v="66"/>
    <x v="0"/>
    <s v="F"/>
    <s v="abigail2@mega-market.com"/>
    <s v="mega-market.com"/>
    <n v="80000"/>
    <n v="1"/>
    <s v="Partial College"/>
    <s v="Skilled Manual"/>
    <s v="Y"/>
    <n v="0"/>
  </r>
  <r>
    <s v="BB6264"/>
    <x v="2"/>
    <s v="ALYSSA"/>
    <s v="HUGHES"/>
    <s v="MRS. ALYSSA HUGHES"/>
    <d v="1958-10-02T00:00:00"/>
    <n v="66"/>
    <x v="0"/>
    <s v="F"/>
    <s v="alyssa57@mega-market.com"/>
    <s v="mega-market.com"/>
    <n v="80000"/>
    <n v="1"/>
    <s v="Partial College"/>
    <s v="Skilled Manual"/>
    <s v="Y"/>
    <n v="0"/>
  </r>
  <r>
    <s v="BB6265"/>
    <x v="0"/>
    <s v="KEVIN"/>
    <s v="RUSSELL"/>
    <s v="MR. KEVIN RUSSELL"/>
    <d v="1958-11-14T00:00:00"/>
    <n v="66"/>
    <x v="1"/>
    <s v="M"/>
    <s v="kevin22@mega-market.com"/>
    <s v="mega-market.com"/>
    <n v="60000"/>
    <n v="3"/>
    <s v="Bachelors"/>
    <s v="Professional"/>
    <s v="N"/>
    <n v="0"/>
  </r>
  <r>
    <s v="BB6266"/>
    <x v="0"/>
    <s v="JACK"/>
    <s v="PARKER"/>
    <s v="MR. JACK PARKER"/>
    <d v="1958-04-02T00:00:00"/>
    <n v="66"/>
    <x v="1"/>
    <s v="M"/>
    <s v="jack34@mega-market.com"/>
    <s v="mega-market.com"/>
    <n v="60000"/>
    <n v="3"/>
    <s v="Bachelors"/>
    <s v="Professional"/>
    <s v="N"/>
    <n v="0"/>
  </r>
  <r>
    <s v="BB6267"/>
    <x v="2"/>
    <s v="SARAH"/>
    <s v="GRIFFIN"/>
    <s v="MRS. SARAH GRIFFIN"/>
    <d v="1958-04-26T00:00:00"/>
    <n v="66"/>
    <x v="0"/>
    <s v="F"/>
    <s v="sarah45@mega-market.com"/>
    <s v="mega-market.com"/>
    <n v="60000"/>
    <n v="1"/>
    <s v="Bachelors"/>
    <s v="Professional"/>
    <s v="Y"/>
    <n v="0"/>
  </r>
  <r>
    <s v="BB6268"/>
    <x v="2"/>
    <s v="MARY"/>
    <s v="HERNANDEZ"/>
    <s v="MRS. MARY HERNANDEZ"/>
    <d v="1958-08-03T00:00:00"/>
    <n v="66"/>
    <x v="1"/>
    <s v="F"/>
    <s v="mary31@mega-market.com"/>
    <s v="mega-market.com"/>
    <n v="60000"/>
    <n v="1"/>
    <s v="Bachelors"/>
    <s v="Professional"/>
    <s v="Y"/>
    <n v="0"/>
  </r>
  <r>
    <s v="BB6269"/>
    <x v="0"/>
    <s v="JONATHON"/>
    <s v="TORRES"/>
    <s v="MR. JONATHON TORRES"/>
    <d v="1958-05-09T00:00:00"/>
    <n v="66"/>
    <x v="0"/>
    <s v="M"/>
    <s v="jonathon9@mega-market.com"/>
    <s v="mega-market.com"/>
    <n v="70000"/>
    <n v="5"/>
    <s v="Graduate Degree"/>
    <s v="Professional"/>
    <s v="Y"/>
    <n v="0"/>
  </r>
  <r>
    <s v="BB6270"/>
    <x v="0"/>
    <s v="ARTURO"/>
    <s v="LU"/>
    <s v="MR. ARTURO LU"/>
    <d v="1958-11-16T00:00:00"/>
    <n v="66"/>
    <x v="0"/>
    <s v="M"/>
    <s v="arturo12@mega-market.com"/>
    <s v="mega-market.com"/>
    <n v="70000"/>
    <n v="5"/>
    <s v="Graduate Degree"/>
    <s v="Professional"/>
    <s v="Y"/>
    <n v="0"/>
  </r>
  <r>
    <s v="BB6271"/>
    <x v="0"/>
    <s v="IAN"/>
    <s v="SANDERS"/>
    <s v="MR. IAN SANDERS"/>
    <d v="1958-12-23T00:00:00"/>
    <n v="66"/>
    <x v="0"/>
    <s v="M"/>
    <s v="ian68@mega-market.com"/>
    <s v="mega-market.com"/>
    <n v="80000"/>
    <n v="5"/>
    <s v="Graduate Degree"/>
    <s v="Professional"/>
    <s v="Y"/>
    <n v="0"/>
  </r>
  <r>
    <s v="BB6272"/>
    <x v="0"/>
    <s v="ELIJAH"/>
    <s v="JENKINS"/>
    <s v="MR. ELIJAH JENKINS"/>
    <d v="1929-12-02T00:00:00"/>
    <n v="95"/>
    <x v="1"/>
    <s v="M"/>
    <s v="elijah10@mega-market.com"/>
    <s v="mega-market.com"/>
    <n v="50000"/>
    <n v="1"/>
    <s v="Graduate Degree"/>
    <s v="Management"/>
    <s v="Y"/>
    <n v="0"/>
  </r>
  <r>
    <s v="BB6273"/>
    <x v="2"/>
    <s v="NICHOLE"/>
    <s v="GOEL"/>
    <s v="MRS. NICHOLE GOEL"/>
    <d v="1969-11-16T00:00:00"/>
    <n v="55"/>
    <x v="0"/>
    <s v="F"/>
    <s v="nichole19@mega-market.com"/>
    <s v="mega-market.com"/>
    <n v="90000"/>
    <n v="1"/>
    <s v="Graduate Degree"/>
    <s v="Management"/>
    <s v="Y"/>
    <n v="0"/>
  </r>
  <r>
    <s v="BB6274"/>
    <x v="2"/>
    <s v="ISABELLA"/>
    <s v="PRICE"/>
    <s v="MRS. ISABELLA PRICE"/>
    <d v="1969-11-09T00:00:00"/>
    <n v="55"/>
    <x v="0"/>
    <s v="F"/>
    <s v="isabella11@mega-market.com"/>
    <s v="mega-market.com"/>
    <n v="90000"/>
    <n v="2"/>
    <s v="Bachelors"/>
    <s v="Professional"/>
    <s v="Y"/>
    <n v="0"/>
  </r>
  <r>
    <s v="BB6275"/>
    <x v="2"/>
    <s v="TANYA"/>
    <s v="ALVAREZ"/>
    <s v="MRS. TANYA ALVAREZ"/>
    <d v="1968-08-02T00:00:00"/>
    <n v="56"/>
    <x v="0"/>
    <s v="F"/>
    <s v="tanya0@mega-market.com"/>
    <s v="mega-market.com"/>
    <n v="60000"/>
    <n v="2"/>
    <s v="Bachelors"/>
    <s v="Professional"/>
    <s v="Y"/>
    <n v="0"/>
  </r>
  <r>
    <s v="BB6276"/>
    <x v="2"/>
    <s v="DEANNA"/>
    <s v="MEHTA"/>
    <s v="MRS. DEANNA MEHTA"/>
    <d v="1968-11-12T00:00:00"/>
    <n v="56"/>
    <x v="0"/>
    <s v="F"/>
    <s v="deanna17@mega-market.com"/>
    <s v="mega-market.com"/>
    <n v="60000"/>
    <n v="2"/>
    <s v="Bachelors"/>
    <s v="Professional"/>
    <s v="Y"/>
    <n v="0"/>
  </r>
  <r>
    <s v="BB6277"/>
    <x v="0"/>
    <s v="FRANCIS"/>
    <s v="VAZQUEZ"/>
    <s v="MR. FRANCIS VAZQUEZ"/>
    <d v="1968-03-07T00:00:00"/>
    <n v="56"/>
    <x v="1"/>
    <s v="M"/>
    <s v="francis12@mega-market.com"/>
    <s v="mega-market.com"/>
    <n v="60000"/>
    <n v="2"/>
    <s v="Bachelors"/>
    <s v="Professional"/>
    <s v="N"/>
    <n v="0"/>
  </r>
  <r>
    <s v="BB6278"/>
    <x v="2"/>
    <s v="ALYSSA"/>
    <s v="ALEXANDER"/>
    <s v="MRS. ALYSSA ALEXANDER"/>
    <d v="1970-08-03T00:00:00"/>
    <n v="54"/>
    <x v="0"/>
    <s v="F"/>
    <s v="alyssa64@mega-market.com"/>
    <s v="mega-market.com"/>
    <n v="80000"/>
    <n v="4"/>
    <s v="Graduate Degree"/>
    <s v="Management"/>
    <s v="Y"/>
    <n v="0"/>
  </r>
  <r>
    <s v="BB6279"/>
    <x v="0"/>
    <s v="HENRY"/>
    <s v="MADAN"/>
    <s v="MR. HENRY MADAN"/>
    <d v="1968-06-24T00:00:00"/>
    <n v="56"/>
    <x v="1"/>
    <s v="M"/>
    <s v="henry8@mega-market.com"/>
    <s v="mega-market.com"/>
    <n v="60000"/>
    <n v="2"/>
    <s v="Bachelors"/>
    <s v="Professional"/>
    <s v="N"/>
    <n v="0"/>
  </r>
  <r>
    <s v="BB6280"/>
    <x v="0"/>
    <s v="GERALD"/>
    <s v="MARTIN"/>
    <s v="MR. GERALD MARTIN"/>
    <d v="1968-07-05T00:00:00"/>
    <n v="56"/>
    <x v="1"/>
    <s v="M"/>
    <s v="gerald8@mega-market.com"/>
    <s v="mega-market.com"/>
    <n v="60000"/>
    <n v="2"/>
    <s v="Bachelors"/>
    <s v="Professional"/>
    <s v="Y"/>
    <n v="0"/>
  </r>
  <r>
    <s v="BB6281"/>
    <x v="0"/>
    <s v="CLAYTON"/>
    <s v="DENG"/>
    <s v="MR. CLAYTON DENG"/>
    <d v="1968-08-02T00:00:00"/>
    <n v="56"/>
    <x v="0"/>
    <s v="M"/>
    <s v="clayton21@mega-market.com"/>
    <s v="mega-market.com"/>
    <n v="60000"/>
    <n v="2"/>
    <s v="Bachelors"/>
    <s v="Professional"/>
    <s v="Y"/>
    <n v="0"/>
  </r>
  <r>
    <s v="BB6282"/>
    <x v="0"/>
    <s v="RANDALL"/>
    <s v="RUBIO"/>
    <s v="MR. RANDALL RUBIO"/>
    <d v="1967-02-14T00:00:00"/>
    <n v="57"/>
    <x v="0"/>
    <s v="M"/>
    <s v="randall23@mega-market.com"/>
    <s v="mega-market.com"/>
    <n v="60000"/>
    <n v="2"/>
    <s v="Bachelors"/>
    <s v="Professional"/>
    <s v="Y"/>
    <n v="0"/>
  </r>
  <r>
    <s v="BB6283"/>
    <x v="0"/>
    <s v="BILLY"/>
    <s v="SUAREZ"/>
    <s v="MR. BILLY SUAREZ"/>
    <d v="1967-09-10T00:00:00"/>
    <n v="57"/>
    <x v="0"/>
    <s v="M"/>
    <s v="billy19@mega-market.com"/>
    <s v="mega-market.com"/>
    <n v="70000"/>
    <n v="5"/>
    <s v="Bachelors"/>
    <s v="Professional"/>
    <s v="N"/>
    <n v="0"/>
  </r>
  <r>
    <s v="BB6284"/>
    <x v="0"/>
    <s v="DWAYNE"/>
    <s v="TORRES"/>
    <s v="MR. DWAYNE TORRES"/>
    <d v="1969-09-19T00:00:00"/>
    <n v="55"/>
    <x v="1"/>
    <s v="M"/>
    <s v="dwayne11@mega-market.com"/>
    <s v="mega-market.com"/>
    <n v="120000"/>
    <n v="1"/>
    <s v="Graduate Degree"/>
    <s v="Management"/>
    <s v="N"/>
    <n v="0"/>
  </r>
  <r>
    <s v="BB6285"/>
    <x v="2"/>
    <s v="MALLORY"/>
    <s v="DIAZ"/>
    <s v="MRS. MALLORY DIAZ"/>
    <d v="1967-06-03T00:00:00"/>
    <n v="57"/>
    <x v="0"/>
    <s v="F"/>
    <s v="mallory10@mega-market.com"/>
    <s v="mega-market.com"/>
    <n v="70000"/>
    <n v="5"/>
    <s v="Bachelors"/>
    <s v="Professional"/>
    <s v="Y"/>
    <n v="0"/>
  </r>
  <r>
    <s v="BB6286"/>
    <x v="2"/>
    <s v="JENNY"/>
    <s v="BECKER"/>
    <s v="MRS. JENNY BECKER"/>
    <d v="1967-05-15T00:00:00"/>
    <n v="57"/>
    <x v="1"/>
    <s v="F"/>
    <s v="jenny43@mega-market.com"/>
    <s v="mega-market.com"/>
    <n v="80000"/>
    <n v="5"/>
    <s v="Graduate Degree"/>
    <s v="Management"/>
    <s v="Y"/>
    <n v="0"/>
  </r>
  <r>
    <s v="BB6287"/>
    <x v="0"/>
    <s v="JORGE"/>
    <s v="HUANG"/>
    <s v="MR. JORGE HUANG"/>
    <d v="1966-02-18T00:00:00"/>
    <n v="58"/>
    <x v="1"/>
    <s v="M"/>
    <s v="jorge7@mega-market.com"/>
    <s v="mega-market.com"/>
    <n v="80000"/>
    <n v="5"/>
    <s v="Graduate Degree"/>
    <s v="Management"/>
    <s v="Y"/>
    <n v="0"/>
  </r>
  <r>
    <s v="BB6288"/>
    <x v="2"/>
    <s v="KELLIE"/>
    <s v="GILL"/>
    <s v="MRS. KELLIE GILL"/>
    <d v="1966-06-01T00:00:00"/>
    <n v="58"/>
    <x v="1"/>
    <s v="F"/>
    <s v="kellie12@mega-market.com"/>
    <s v="mega-market.com"/>
    <n v="80000"/>
    <n v="5"/>
    <s v="Graduate Degree"/>
    <s v="Management"/>
    <s v="Y"/>
    <n v="0"/>
  </r>
  <r>
    <s v="BB6289"/>
    <x v="1"/>
    <s v="ALEXANDRA"/>
    <s v="ALLEN"/>
    <s v="MS. ALEXANDRA ALLEN"/>
    <d v="1966-11-08T00:00:00"/>
    <n v="58"/>
    <x v="0"/>
    <s v="F"/>
    <s v="alexandra90@mega-market.com"/>
    <s v="mega-market.com"/>
    <n v="90000"/>
    <n v="0"/>
    <s v="Bachelors"/>
    <s v="Professional"/>
    <s v="Y"/>
    <n v="0"/>
  </r>
  <r>
    <s v="BB6290"/>
    <x v="1"/>
    <s v="RUTH"/>
    <s v="ARUN"/>
    <s v="MS. RUTH ARUN"/>
    <d v="1966-04-19T00:00:00"/>
    <n v="58"/>
    <x v="0"/>
    <s v="F"/>
    <s v="ruth11@mega-market.com"/>
    <s v="mega-market.com"/>
    <n v="90000"/>
    <n v="0"/>
    <s v="Bachelors"/>
    <s v="Professional"/>
    <s v="Y"/>
    <n v="0"/>
  </r>
  <r>
    <s v="BB6291"/>
    <x v="0"/>
    <s v="VICTOR"/>
    <s v="SANZ"/>
    <s v="MR. VICTOR SANZ"/>
    <d v="1966-01-23T00:00:00"/>
    <n v="59"/>
    <x v="0"/>
    <s v="M"/>
    <s v="victor20@mega-market.com"/>
    <s v="mega-market.com"/>
    <n v="90000"/>
    <n v="0"/>
    <s v="Bachelors"/>
    <s v="Professional"/>
    <s v="Y"/>
    <n v="0"/>
  </r>
  <r>
    <s v="BB6292"/>
    <x v="2"/>
    <s v="JOANNA"/>
    <s v="JOHNSTON"/>
    <s v="MRS. JOANNA JOHNSTON"/>
    <d v="1965-12-02T00:00:00"/>
    <n v="59"/>
    <x v="1"/>
    <s v="F"/>
    <s v="joanna4@mega-market.com"/>
    <s v="mega-market.com"/>
    <n v="60000"/>
    <n v="3"/>
    <s v="Bachelors"/>
    <s v="Professional"/>
    <s v="N"/>
    <n v="0"/>
  </r>
  <r>
    <s v="BB6293"/>
    <x v="0"/>
    <s v="TOMMY"/>
    <s v="KUMAR"/>
    <s v="MR. TOMMY KUMAR"/>
    <d v="1968-04-27T00:00:00"/>
    <n v="56"/>
    <x v="1"/>
    <s v="M"/>
    <s v="tommy4@mega-market.com"/>
    <s v="mega-market.com"/>
    <n v="70000"/>
    <n v="0"/>
    <s v="Bachelors"/>
    <s v="Professional"/>
    <s v="N"/>
    <n v="0"/>
  </r>
  <r>
    <s v="BB6294"/>
    <x v="0"/>
    <s v="LUCAS"/>
    <s v="PETERSON"/>
    <s v="MR. LUCAS PETERSON"/>
    <d v="1968-05-16T00:00:00"/>
    <n v="56"/>
    <x v="1"/>
    <s v="M"/>
    <s v="lucas77@mega-market.com"/>
    <s v="mega-market.com"/>
    <n v="70000"/>
    <n v="0"/>
    <s v="Bachelors"/>
    <s v="Professional"/>
    <s v="N"/>
    <n v="0"/>
  </r>
  <r>
    <s v="BB6295"/>
    <x v="1"/>
    <s v="JACLYN"/>
    <s v="FERRIER"/>
    <s v="MS. JACLYN FERRIER"/>
    <d v="1965-08-03T00:00:00"/>
    <n v="59"/>
    <x v="1"/>
    <s v="F"/>
    <s v="jaclyn44@mega-market.com"/>
    <s v="mega-market.com"/>
    <n v="70000"/>
    <n v="0"/>
    <s v="Bachelors"/>
    <s v="Professional"/>
    <s v="Y"/>
    <n v="0"/>
  </r>
  <r>
    <s v="BB6296"/>
    <x v="0"/>
    <s v="IVAN"/>
    <s v="SAI"/>
    <s v="MR. IVAN SAI"/>
    <d v="1965-01-20T00:00:00"/>
    <n v="60"/>
    <x v="1"/>
    <s v="M"/>
    <s v="ivan4@mega-market.com"/>
    <s v="mega-market.com"/>
    <n v="70000"/>
    <n v="0"/>
    <s v="Bachelors"/>
    <s v="Professional"/>
    <s v="N"/>
    <n v="0"/>
  </r>
  <r>
    <s v="BB6297"/>
    <x v="0"/>
    <s v="NICOLAS"/>
    <s v="RAJI"/>
    <s v="MR. NICOLAS RAJI"/>
    <d v="1964-04-02T00:00:00"/>
    <n v="60"/>
    <x v="1"/>
    <s v="M"/>
    <s v="nicolas19@mega-market.com"/>
    <s v="mega-market.com"/>
    <n v="60000"/>
    <n v="0"/>
    <s v="Bachelors"/>
    <s v="Professional"/>
    <s v="Y"/>
    <n v="0"/>
  </r>
  <r>
    <s v="BB6298"/>
    <x v="1"/>
    <s v="RUTH"/>
    <s v="VANCE"/>
    <s v="MS. RUTH VANCE"/>
    <d v="1964-04-06T00:00:00"/>
    <n v="60"/>
    <x v="1"/>
    <s v="F"/>
    <s v="ruth8@mega-market.com"/>
    <s v="mega-market.com"/>
    <n v="60000"/>
    <n v="0"/>
    <s v="Bachelors"/>
    <s v="Professional"/>
    <s v="Y"/>
    <n v="0"/>
  </r>
  <r>
    <s v="BB6299"/>
    <x v="0"/>
    <s v="TERRENCE"/>
    <s v="TANG"/>
    <s v="MR. TERRENCE TANG"/>
    <d v="1964-10-18T00:00:00"/>
    <n v="60"/>
    <x v="0"/>
    <s v="M"/>
    <s v="terrence4@mega-market.com"/>
    <s v="mega-market.com"/>
    <n v="60000"/>
    <n v="3"/>
    <s v="Bachelors"/>
    <s v="Professional"/>
    <s v="Y"/>
    <n v="0"/>
  </r>
  <r>
    <s v="BB6300"/>
    <x v="2"/>
    <s v="HALEY"/>
    <s v="CAMPBELL"/>
    <s v="MRS. HALEY CAMPBELL"/>
    <d v="1963-11-19T00:00:00"/>
    <n v="61"/>
    <x v="1"/>
    <s v="F"/>
    <s v="haley46@mega-market.com"/>
    <s v="mega-market.com"/>
    <n v="60000"/>
    <n v="3"/>
    <s v="Bachelors"/>
    <s v="Professional"/>
    <s v="Y"/>
    <n v="0"/>
  </r>
  <r>
    <s v="BB6301"/>
    <x v="0"/>
    <s v="NEIL"/>
    <s v="TORRES"/>
    <s v="MR. NEIL TORRES"/>
    <d v="1963-03-07T00:00:00"/>
    <n v="61"/>
    <x v="0"/>
    <s v="M"/>
    <s v="neil11@mega-market.com"/>
    <s v="mega-market.com"/>
    <n v="60000"/>
    <n v="3"/>
    <s v="Bachelors"/>
    <s v="Professional"/>
    <s v="Y"/>
    <n v="0"/>
  </r>
  <r>
    <s v="BB6302"/>
    <x v="0"/>
    <s v="EDGAR"/>
    <s v="PRASAD"/>
    <s v="MR. EDGAR PRASAD"/>
    <d v="1963-01-13T00:00:00"/>
    <n v="62"/>
    <x v="1"/>
    <s v="M"/>
    <s v="edgar10@mega-market.com"/>
    <s v="mega-market.com"/>
    <n v="60000"/>
    <n v="3"/>
    <s v="Bachelors"/>
    <s v="Professional"/>
    <s v="N"/>
    <n v="0"/>
  </r>
  <r>
    <s v="BB6303"/>
    <x v="0"/>
    <s v="WARREN"/>
    <s v="CHANDE"/>
    <s v="MR. WARREN CHANDE"/>
    <d v="1967-11-10T00:00:00"/>
    <n v="57"/>
    <x v="0"/>
    <s v="M"/>
    <s v="warren4@mega-market.com"/>
    <s v="mega-market.com"/>
    <n v="90000"/>
    <n v="3"/>
    <s v="Bachelors"/>
    <s v="Professional"/>
    <s v="Y"/>
    <n v="0"/>
  </r>
  <r>
    <s v="BB6304"/>
    <x v="2"/>
    <s v="DEBORAH"/>
    <s v="KUMAR"/>
    <s v="MRS. DEBORAH KUMAR"/>
    <d v="1962-08-15T00:00:00"/>
    <n v="62"/>
    <x v="0"/>
    <s v="F"/>
    <s v="deborah12@mega-market.com"/>
    <s v="mega-market.com"/>
    <n v="60000"/>
    <n v="1"/>
    <s v="Bachelors"/>
    <s v="Professional"/>
    <s v="Y"/>
    <n v="0"/>
  </r>
  <r>
    <s v="BB6305"/>
    <x v="2"/>
    <s v="AMY"/>
    <s v="MA"/>
    <s v="MRS. AMY MA"/>
    <d v="1962-05-04T00:00:00"/>
    <n v="62"/>
    <x v="1"/>
    <s v="F"/>
    <s v="amy22@mega-market.com"/>
    <s v="mega-market.com"/>
    <n v="60000"/>
    <n v="1"/>
    <s v="Bachelors"/>
    <s v="Professional"/>
    <s v="Y"/>
    <n v="0"/>
  </r>
  <r>
    <s v="BB6306"/>
    <x v="0"/>
    <s v="ALEJANDRO"/>
    <s v="WANG"/>
    <s v="MR. ALEJANDRO WANG"/>
    <d v="1961-07-28T00:00:00"/>
    <n v="63"/>
    <x v="0"/>
    <s v="M"/>
    <s v="alejandro3@mega-market.com"/>
    <s v="mega-market.com"/>
    <n v="60000"/>
    <n v="1"/>
    <s v="Partial College"/>
    <s v="Skilled Manual"/>
    <s v="Y"/>
    <n v="0"/>
  </r>
  <r>
    <s v="BB6307"/>
    <x v="1"/>
    <s v="KIMBERLY"/>
    <s v="REED"/>
    <s v="MS. KIMBERLY REED"/>
    <d v="1966-11-03T00:00:00"/>
    <n v="58"/>
    <x v="1"/>
    <s v="F"/>
    <s v="kimberly21@mega-market.com"/>
    <s v="mega-market.com"/>
    <n v="100000"/>
    <n v="0"/>
    <s v="Bachelors"/>
    <s v="Professional"/>
    <s v="N"/>
    <n v="0"/>
  </r>
  <r>
    <s v="BB6308"/>
    <x v="1"/>
    <s v="MAYRA"/>
    <s v="KOVAR"/>
    <s v="MS. MAYRA KOVAR"/>
    <d v="1966-03-28T00:00:00"/>
    <n v="58"/>
    <x v="1"/>
    <s v="F"/>
    <s v="mayra3@mega-market.com"/>
    <s v="mega-market.com"/>
    <n v="110000"/>
    <n v="0"/>
    <s v="Graduate Degree"/>
    <s v="Management"/>
    <s v="N"/>
    <n v="0"/>
  </r>
  <r>
    <s v="BB6309"/>
    <x v="1"/>
    <s v="RAQUEL"/>
    <s v="ALONSO"/>
    <s v="MS. RAQUEL ALONSO"/>
    <d v="1966-03-01T00:00:00"/>
    <n v="58"/>
    <x v="1"/>
    <s v="F"/>
    <s v="raquel5@mega-market.com"/>
    <s v="mega-market.com"/>
    <n v="110000"/>
    <n v="0"/>
    <s v="Graduate Degree"/>
    <s v="Management"/>
    <s v="N"/>
    <n v="0"/>
  </r>
  <r>
    <s v="BB6310"/>
    <x v="1"/>
    <s v="LISA"/>
    <s v="GUO"/>
    <s v="MS. LISA GUO"/>
    <d v="1966-04-19T00:00:00"/>
    <n v="58"/>
    <x v="1"/>
    <s v="F"/>
    <s v="lisa21@mega-market.com"/>
    <s v="mega-market.com"/>
    <n v="110000"/>
    <n v="0"/>
    <s v="Graduate Degree"/>
    <s v="Management"/>
    <s v="N"/>
    <n v="0"/>
  </r>
  <r>
    <s v="BB6311"/>
    <x v="2"/>
    <s v="CAROLYN"/>
    <s v="MUNOZ"/>
    <s v="MRS. CAROLYN MUNOZ"/>
    <d v="1960-12-20T00:00:00"/>
    <n v="64"/>
    <x v="0"/>
    <s v="F"/>
    <s v="carolyn28@mega-market.com"/>
    <s v="mega-market.com"/>
    <n v="60000"/>
    <n v="1"/>
    <s v="Partial College"/>
    <s v="Skilled Manual"/>
    <s v="Y"/>
    <n v="0"/>
  </r>
  <r>
    <s v="BB6312"/>
    <x v="0"/>
    <s v="MARVIN"/>
    <s v="SERRANO"/>
    <s v="MR. MARVIN SERRANO"/>
    <d v="1960-11-14T00:00:00"/>
    <n v="64"/>
    <x v="0"/>
    <s v="M"/>
    <s v="marvin17@mega-market.com"/>
    <s v="mega-market.com"/>
    <n v="60000"/>
    <n v="1"/>
    <s v="Partial College"/>
    <s v="Skilled Manual"/>
    <s v="Y"/>
    <n v="0"/>
  </r>
  <r>
    <s v="BB6313"/>
    <x v="1"/>
    <s v="STACEY"/>
    <s v="ZENG"/>
    <s v="MS. STACEY ZENG"/>
    <d v="1965-06-12T00:00:00"/>
    <n v="59"/>
    <x v="1"/>
    <s v="F"/>
    <s v="stacey23@mega-market.com"/>
    <s v="mega-market.com"/>
    <n v="70000"/>
    <n v="0"/>
    <s v="Bachelors"/>
    <s v="Professional"/>
    <s v="N"/>
    <n v="0"/>
  </r>
  <r>
    <s v="BB6314"/>
    <x v="2"/>
    <s v="TIFFANY"/>
    <s v="ZHANG"/>
    <s v="MRS. TIFFANY ZHANG"/>
    <d v="1965-12-18T00:00:00"/>
    <n v="59"/>
    <x v="0"/>
    <s v="F"/>
    <s v="tiffany0@mega-market.com"/>
    <s v="mega-market.com"/>
    <n v="80000"/>
    <n v="5"/>
    <s v="Bachelors"/>
    <s v="Professional"/>
    <s v="Y"/>
    <n v="0"/>
  </r>
  <r>
    <s v="BB6315"/>
    <x v="1"/>
    <s v="BRIANNA"/>
    <s v="JOHNSON"/>
    <s v="MS. BRIANNA JOHNSON"/>
    <d v="1964-01-01T00:00:00"/>
    <n v="61"/>
    <x v="1"/>
    <s v="F"/>
    <s v="brianna1@mega-market.com"/>
    <s v="mega-market.com"/>
    <n v="70000"/>
    <n v="0"/>
    <s v="Bachelors"/>
    <s v="Professional"/>
    <s v="N"/>
    <n v="0"/>
  </r>
  <r>
    <s v="BB6316"/>
    <x v="0"/>
    <s v="ALAN"/>
    <s v="ZHU"/>
    <s v="MR. ALAN ZHU"/>
    <d v="1964-09-24T00:00:00"/>
    <n v="60"/>
    <x v="1"/>
    <s v="M"/>
    <s v="alan17@mega-market.com"/>
    <s v="mega-market.com"/>
    <n v="70000"/>
    <n v="0"/>
    <s v="Bachelors"/>
    <s v="Professional"/>
    <s v="N"/>
    <n v="0"/>
  </r>
  <r>
    <s v="BB6317"/>
    <x v="1"/>
    <s v="KATE"/>
    <s v="KUMAR"/>
    <s v="MS. KATE KUMAR"/>
    <d v="1964-03-13T00:00:00"/>
    <n v="60"/>
    <x v="0"/>
    <s v="F"/>
    <s v="kate6@mega-market.com"/>
    <s v="mega-market.com"/>
    <n v="70000"/>
    <n v="0"/>
    <s v="Bachelors"/>
    <s v="Professional"/>
    <s v="N"/>
    <n v="0"/>
  </r>
  <r>
    <s v="BB6318"/>
    <x v="0"/>
    <s v="DEREK"/>
    <s v="BECK"/>
    <s v="MR. DEREK BECK"/>
    <d v="1964-05-20T00:00:00"/>
    <n v="60"/>
    <x v="1"/>
    <s v="M"/>
    <s v="derek18@mega-market.com"/>
    <s v="mega-market.com"/>
    <n v="70000"/>
    <n v="0"/>
    <s v="Bachelors"/>
    <s v="Professional"/>
    <s v="N"/>
    <n v="0"/>
  </r>
  <r>
    <s v="BB6319"/>
    <x v="0"/>
    <s v="RAFAEL"/>
    <s v="JAI"/>
    <s v="MR. RAFAEL JAI"/>
    <d v="1959-02-24T00:00:00"/>
    <n v="65"/>
    <x v="0"/>
    <s v="M"/>
    <s v="rafael35@mega-market.com"/>
    <s v="mega-market.com"/>
    <n v="100000"/>
    <n v="5"/>
    <s v="Bachelors"/>
    <s v="Professional"/>
    <s v="Y"/>
    <n v="0"/>
  </r>
  <r>
    <s v="BB6320"/>
    <x v="2"/>
    <s v="TONYA"/>
    <s v="XU"/>
    <s v="MRS. TONYA XU"/>
    <d v="1959-11-16T00:00:00"/>
    <n v="65"/>
    <x v="0"/>
    <s v="F"/>
    <s v="tonya5@mega-market.com"/>
    <s v="mega-market.com"/>
    <n v="100000"/>
    <n v="4"/>
    <s v="Bachelors"/>
    <s v="Professional"/>
    <s v="Y"/>
    <n v="0"/>
  </r>
  <r>
    <s v="BB6321"/>
    <x v="1"/>
    <s v="PAIGE"/>
    <s v="HENDERSON"/>
    <s v="MS. PAIGE HENDERSON"/>
    <d v="1963-11-26T00:00:00"/>
    <n v="61"/>
    <x v="0"/>
    <s v="F"/>
    <s v="paige5@mega-market.com"/>
    <s v="mega-market.com"/>
    <n v="70000"/>
    <n v="0"/>
    <s v="Bachelors"/>
    <s v="Professional"/>
    <s v="N"/>
    <n v="0"/>
  </r>
  <r>
    <s v="BB6322"/>
    <x v="1"/>
    <s v="PAUL"/>
    <s v="SHAKESPEAR"/>
    <s v="MS. PAUL SHAKESPEAR"/>
    <d v="1963-08-15T00:00:00"/>
    <n v="61"/>
    <x v="1"/>
    <s v="F"/>
    <s v="paul4@mega-market.com"/>
    <s v="mega-market.com"/>
    <n v="70000"/>
    <n v="0"/>
    <s v="Bachelors"/>
    <s v="Professional"/>
    <s v="Y"/>
    <n v="0"/>
  </r>
  <r>
    <s v="BB6323"/>
    <x v="1"/>
    <s v="JAMIE"/>
    <s v="ZHOU"/>
    <s v="MS. JAMIE ZHOU"/>
    <d v="1963-06-27T00:00:00"/>
    <n v="61"/>
    <x v="1"/>
    <s v="F"/>
    <s v="jamie11@mega-market.com"/>
    <s v="mega-market.com"/>
    <n v="70000"/>
    <n v="0"/>
    <s v="Bachelors"/>
    <s v="Professional"/>
    <s v="N"/>
    <n v="0"/>
  </r>
  <r>
    <s v="BB6324"/>
    <x v="1"/>
    <s v="MICHELLE"/>
    <s v="COX"/>
    <s v="MS. MICHELLE COX"/>
    <d v="1963-09-03T00:00:00"/>
    <n v="61"/>
    <x v="1"/>
    <s v="F"/>
    <s v="michelle11@mega-market.com"/>
    <s v="mega-market.com"/>
    <n v="70000"/>
    <n v="0"/>
    <s v="Bachelors"/>
    <s v="Professional"/>
    <s v="N"/>
    <n v="0"/>
  </r>
  <r>
    <s v="BB6325"/>
    <x v="2"/>
    <s v="JASMINE"/>
    <s v="WILSON"/>
    <s v="MRS. JASMINE WILSON"/>
    <d v="1962-10-26T00:00:00"/>
    <n v="62"/>
    <x v="0"/>
    <s v="F"/>
    <s v="jasmine6@mega-market.com"/>
    <s v="mega-market.com"/>
    <n v="60000"/>
    <n v="1"/>
    <s v="Partial College"/>
    <s v="Skilled Manual"/>
    <s v="Y"/>
    <n v="0"/>
  </r>
  <r>
    <s v="BB6326"/>
    <x v="3"/>
    <s v="LATOYA"/>
    <s v="BECKER"/>
    <s v=" LATOYA BECKER"/>
    <d v="1962-08-15T00:00:00"/>
    <n v="62"/>
    <x v="0"/>
    <s v="NA"/>
    <s v="latoya19@mega-market.com"/>
    <s v="mega-market.com"/>
    <n v="70000"/>
    <n v="5"/>
    <s v="Bachelors"/>
    <s v="Professional"/>
    <s v="Y"/>
    <n v="0"/>
  </r>
  <r>
    <s v="BB6327"/>
    <x v="3"/>
    <s v="KEITH"/>
    <s v="STONE"/>
    <s v=" KEITH STONE"/>
    <d v="1962-01-06T00:00:00"/>
    <n v="63"/>
    <x v="0"/>
    <s v="NA"/>
    <s v="keith4@mega-market.com"/>
    <s v="mega-market.com"/>
    <n v="70000"/>
    <n v="5"/>
    <s v="Partial College"/>
    <s v="Skilled Manual"/>
    <s v="N"/>
    <n v="0"/>
  </r>
  <r>
    <s v="BB6328"/>
    <x v="0"/>
    <s v="JONATHAN"/>
    <s v="GREEN"/>
    <s v="MR. JONATHAN GREEN"/>
    <d v="1958-04-02T00:00:00"/>
    <n v="66"/>
    <x v="1"/>
    <s v="M"/>
    <s v="jonathan42@mega-market.com"/>
    <s v="mega-market.com"/>
    <n v="90000"/>
    <n v="2"/>
    <s v="Bachelors"/>
    <s v="Professional"/>
    <s v="Y"/>
    <n v="0"/>
  </r>
  <r>
    <s v="BB6329"/>
    <x v="3"/>
    <s v="MISTY"/>
    <s v="CHANDER"/>
    <s v=" MISTY CHANDER"/>
    <d v="1957-04-17T00:00:00"/>
    <n v="67"/>
    <x v="1"/>
    <s v="NA"/>
    <s v="misty17@mega-market.com"/>
    <s v="mega-market.com"/>
    <n v="70000"/>
    <n v="1"/>
    <s v="Partial College"/>
    <s v="Skilled Manual"/>
    <s v="Y"/>
    <n v="0"/>
  </r>
  <r>
    <s v="BB6330"/>
    <x v="0"/>
    <s v="LUIS"/>
    <s v="LOPEZ"/>
    <s v="MR. LUIS LOPEZ"/>
    <d v="1957-07-15T00:00:00"/>
    <n v="67"/>
    <x v="0"/>
    <s v="M"/>
    <s v="luis52@mega-market.com"/>
    <s v="mega-market.com"/>
    <n v="70000"/>
    <n v="1"/>
    <s v="Partial College"/>
    <s v="Skilled Manual"/>
    <s v="N"/>
    <n v="0"/>
  </r>
  <r>
    <s v="BB6331"/>
    <x v="0"/>
    <s v="MIGUEL"/>
    <s v="GONZALES"/>
    <s v="MR. MIGUEL GONZALES"/>
    <d v="1976-05-26T00:00:00"/>
    <n v="48"/>
    <x v="0"/>
    <s v="M"/>
    <s v="miguel63@mega-market.com"/>
    <s v="mega-market.com"/>
    <n v="30000"/>
    <n v="0"/>
    <s v="High School"/>
    <s v="Skilled Manual"/>
    <s v="Y"/>
    <n v="0"/>
  </r>
  <r>
    <s v="BB6332"/>
    <x v="0"/>
    <s v="CHASE"/>
    <s v="SANCHEZ"/>
    <s v="MR. CHASE SANCHEZ"/>
    <d v="1976-05-02T00:00:00"/>
    <n v="48"/>
    <x v="1"/>
    <s v="M"/>
    <s v="chase18@mega-market.com"/>
    <s v="mega-market.com"/>
    <n v="30000"/>
    <n v="0"/>
    <s v="High School"/>
    <s v="Skilled Manual"/>
    <s v="N"/>
    <n v="0"/>
  </r>
  <r>
    <s v="BB6333"/>
    <x v="0"/>
    <s v="MARCUS"/>
    <s v="DAVIS"/>
    <s v="MR. MARCUS DAVIS"/>
    <d v="1975-08-19T00:00:00"/>
    <n v="49"/>
    <x v="1"/>
    <s v="M"/>
    <s v="marcus5@mega-market.com"/>
    <s v="mega-market.com"/>
    <n v="40000"/>
    <n v="0"/>
    <s v="High School"/>
    <s v="Skilled Manual"/>
    <s v="Y"/>
    <n v="0"/>
  </r>
  <r>
    <s v="BB6334"/>
    <x v="1"/>
    <s v="JORDYN"/>
    <s v="LONG"/>
    <s v="MS. JORDYN LONG"/>
    <d v="1976-02-17T00:00:00"/>
    <n v="48"/>
    <x v="0"/>
    <s v="F"/>
    <s v="jordyn9@mega-market.com"/>
    <s v="mega-market.com"/>
    <n v="40000"/>
    <n v="0"/>
    <s v="High School"/>
    <s v="Skilled Manual"/>
    <s v="Y"/>
    <n v="0"/>
  </r>
  <r>
    <s v="BB6335"/>
    <x v="0"/>
    <s v="IAN"/>
    <s v="HAYES"/>
    <s v="MR. IAN HAYES"/>
    <d v="1976-11-09T00:00:00"/>
    <n v="48"/>
    <x v="1"/>
    <s v="M"/>
    <s v="ian63@mega-market.com"/>
    <s v="mega-market.com"/>
    <n v="40000"/>
    <n v="0"/>
    <s v="High School"/>
    <s v="Skilled Manual"/>
    <s v="N"/>
    <n v="0"/>
  </r>
  <r>
    <s v="BB6336"/>
    <x v="1"/>
    <s v="JOY"/>
    <s v="HERNANDEZ"/>
    <s v="MS. JOY HERNANDEZ"/>
    <d v="1980-02-03T00:00:00"/>
    <n v="45"/>
    <x v="1"/>
    <s v="F"/>
    <s v="joy4@mega-market.com"/>
    <s v="mega-market.com"/>
    <n v="30000"/>
    <n v="0"/>
    <s v="High School"/>
    <s v="Skilled Manual"/>
    <s v="Y"/>
    <n v="0"/>
  </r>
  <r>
    <s v="BB6337"/>
    <x v="0"/>
    <s v="ANDY"/>
    <s v="ALONSO"/>
    <s v="MR. ANDY ALONSO"/>
    <d v="1980-11-15T00:00:00"/>
    <n v="44"/>
    <x v="1"/>
    <s v="M"/>
    <s v="andy12@mega-market.com"/>
    <s v="mega-market.com"/>
    <n v="30000"/>
    <n v="0"/>
    <s v="High School"/>
    <s v="Skilled Manual"/>
    <s v="N"/>
    <n v="0"/>
  </r>
  <r>
    <s v="BB6338"/>
    <x v="0"/>
    <s v="WILLIAM"/>
    <s v="JONES"/>
    <s v="MR. WILLIAM JONES"/>
    <d v="1978-05-27T00:00:00"/>
    <n v="46"/>
    <x v="1"/>
    <s v="M"/>
    <s v="william19@mega-market.com"/>
    <s v="mega-market.com"/>
    <n v="30000"/>
    <n v="0"/>
    <s v="Partial High School"/>
    <s v="Clerical"/>
    <s v="N"/>
    <n v="0"/>
  </r>
  <r>
    <s v="BB6339"/>
    <x v="0"/>
    <s v="TRISTAN"/>
    <s v="PRICE"/>
    <s v="MR. TRISTAN PRICE"/>
    <d v="1978-10-14T00:00:00"/>
    <n v="46"/>
    <x v="1"/>
    <s v="M"/>
    <s v="tristan0@mega-market.com"/>
    <s v="mega-market.com"/>
    <n v="30000"/>
    <n v="0"/>
    <s v="Partial High School"/>
    <s v="Clerical"/>
    <s v="N"/>
    <n v="0"/>
  </r>
  <r>
    <s v="BB6340"/>
    <x v="0"/>
    <s v="TIMOTHY"/>
    <s v="KELLY"/>
    <s v="MR. TIMOTHY KELLY"/>
    <d v="1978-11-24T00:00:00"/>
    <n v="46"/>
    <x v="1"/>
    <s v="M"/>
    <s v="timothy4@mega-market.com"/>
    <s v="mega-market.com"/>
    <n v="40000"/>
    <n v="0"/>
    <s v="High School"/>
    <s v="Skilled Manual"/>
    <s v="Y"/>
    <n v="0"/>
  </r>
  <r>
    <s v="BB6341"/>
    <x v="0"/>
    <s v="JEREMIAH"/>
    <s v="MARTIN"/>
    <s v="MR. JEREMIAH MARTIN"/>
    <d v="1978-08-19T00:00:00"/>
    <n v="46"/>
    <x v="0"/>
    <s v="M"/>
    <s v="jeremiah6@mega-market.com"/>
    <s v="mega-market.com"/>
    <n v="40000"/>
    <n v="0"/>
    <s v="High School"/>
    <s v="Skilled Manual"/>
    <s v="Y"/>
    <n v="0"/>
  </r>
  <r>
    <s v="BB6342"/>
    <x v="0"/>
    <s v="EDGAR"/>
    <s v="LOPEZ"/>
    <s v="MR. EDGAR LOPEZ"/>
    <d v="1938-02-07T00:00:00"/>
    <n v="86"/>
    <x v="0"/>
    <s v="M"/>
    <s v="edgar17@mega-market.com"/>
    <s v="mega-market.com"/>
    <n v="30000"/>
    <n v="2"/>
    <s v="Partial College"/>
    <s v="Clerical"/>
    <s v="N"/>
    <n v="0"/>
  </r>
  <r>
    <s v="BB6343"/>
    <x v="1"/>
    <s v="SARA"/>
    <s v="STEWART"/>
    <s v="MS. SARA STEWART"/>
    <d v="1977-11-08T00:00:00"/>
    <n v="47"/>
    <x v="1"/>
    <s v="F"/>
    <s v="sara28@mega-market.com"/>
    <s v="mega-market.com"/>
    <n v="30000"/>
    <n v="0"/>
    <s v="Partial High School"/>
    <s v="Clerical"/>
    <s v="N"/>
    <n v="0"/>
  </r>
  <r>
    <s v="BB6344"/>
    <x v="1"/>
    <s v="ARIANA"/>
    <s v="COOPER"/>
    <s v="MS. ARIANA COOPER"/>
    <d v="1977-10-23T00:00:00"/>
    <n v="47"/>
    <x v="1"/>
    <s v="F"/>
    <s v="ariana16@mega-market.com"/>
    <s v="mega-market.com"/>
    <n v="30000"/>
    <n v="0"/>
    <s v="Partial High School"/>
    <s v="Clerical"/>
    <s v="N"/>
    <n v="0"/>
  </r>
  <r>
    <s v="BB6345"/>
    <x v="1"/>
    <s v="CASSIE"/>
    <s v="KENNEDY"/>
    <s v="MS. CASSIE KENNEDY"/>
    <d v="1979-11-26T00:00:00"/>
    <n v="45"/>
    <x v="0"/>
    <s v="F"/>
    <s v="cassie6@mega-market.com"/>
    <s v="mega-market.com"/>
    <n v="40000"/>
    <n v="0"/>
    <s v="High School"/>
    <s v="Skilled Manual"/>
    <s v="Y"/>
    <n v="0"/>
  </r>
  <r>
    <s v="BB6346"/>
    <x v="2"/>
    <s v="EBONY"/>
    <s v="DOMINGUEZ"/>
    <s v="MRS. EBONY DOMINGUEZ"/>
    <d v="1939-03-14T00:00:00"/>
    <n v="85"/>
    <x v="1"/>
    <s v="F"/>
    <s v="ebony34@mega-market.com"/>
    <s v="mega-market.com"/>
    <n v="40000"/>
    <n v="2"/>
    <s v="Bachelors"/>
    <s v="Management"/>
    <s v="Y"/>
    <n v="0"/>
  </r>
  <r>
    <s v="BB6347"/>
    <x v="0"/>
    <s v="TERRENCE"/>
    <s v="SHARMA"/>
    <s v="MR. TERRENCE SHARMA"/>
    <d v="1941-08-19T00:00:00"/>
    <n v="83"/>
    <x v="0"/>
    <s v="M"/>
    <s v="terrence9@mega-market.com"/>
    <s v="mega-market.com"/>
    <n v="40000"/>
    <n v="2"/>
    <s v="Bachelors"/>
    <s v="Management"/>
    <s v="Y"/>
    <n v="0"/>
  </r>
  <r>
    <s v="BB6348"/>
    <x v="0"/>
    <s v="DREW"/>
    <s v="GOEL"/>
    <s v="MR. DREW GOEL"/>
    <d v="1942-05-10T00:00:00"/>
    <n v="82"/>
    <x v="0"/>
    <s v="M"/>
    <s v="drew20@mega-market.com"/>
    <s v="mega-market.com"/>
    <n v="50000"/>
    <n v="2"/>
    <s v="Graduate Degree"/>
    <s v="Management"/>
    <s v="Y"/>
    <n v="0"/>
  </r>
  <r>
    <s v="BB6349"/>
    <x v="0"/>
    <s v="BRUCE"/>
    <s v="NAVARRO"/>
    <s v="MR. BRUCE NAVARRO"/>
    <d v="1943-01-11T00:00:00"/>
    <n v="82"/>
    <x v="0"/>
    <s v="M"/>
    <s v="bruce31@mega-market.com"/>
    <s v="mega-market.com"/>
    <n v="60000"/>
    <n v="2"/>
    <s v="Graduate Degree"/>
    <s v="Management"/>
    <s v="Y"/>
    <n v="0"/>
  </r>
  <r>
    <s v="BB6350"/>
    <x v="0"/>
    <s v="IVAN"/>
    <s v="GARCIA"/>
    <s v="MR. IVAN GARCIA"/>
    <d v="1943-08-11T00:00:00"/>
    <n v="81"/>
    <x v="0"/>
    <s v="M"/>
    <s v="ivan11@mega-market.com"/>
    <s v="mega-market.com"/>
    <n v="60000"/>
    <n v="2"/>
    <s v="Graduate Degree"/>
    <s v="Management"/>
    <s v="Y"/>
    <n v="0"/>
  </r>
  <r>
    <s v="BB6351"/>
    <x v="0"/>
    <s v="SHAUN"/>
    <s v="BLACK"/>
    <s v="MR. SHAUN BLACK"/>
    <d v="1944-09-05T00:00:00"/>
    <n v="80"/>
    <x v="0"/>
    <s v="M"/>
    <s v="shaun20@mega-market.com"/>
    <s v="mega-market.com"/>
    <n v="10000"/>
    <n v="5"/>
    <s v="High School"/>
    <s v="Skilled Manual"/>
    <s v="Y"/>
    <n v="0"/>
  </r>
  <r>
    <s v="BB6352"/>
    <x v="1"/>
    <s v="MARY"/>
    <s v="EVANS"/>
    <s v="MS. MARY EVANS"/>
    <d v="1976-11-11T00:00:00"/>
    <n v="48"/>
    <x v="1"/>
    <s v="F"/>
    <s v="mary14@mega-market.com"/>
    <s v="mega-market.com"/>
    <n v="40000"/>
    <n v="0"/>
    <s v="High School"/>
    <s v="Skilled Manual"/>
    <s v="N"/>
    <n v="0"/>
  </r>
  <r>
    <s v="BB6353"/>
    <x v="0"/>
    <s v="BRANDON"/>
    <s v="MILLER"/>
    <s v="MR. BRANDON MILLER"/>
    <d v="1976-03-21T00:00:00"/>
    <n v="48"/>
    <x v="0"/>
    <s v="M"/>
    <s v="brandon45@mega-market.com"/>
    <s v="mega-market.com"/>
    <n v="40000"/>
    <n v="0"/>
    <s v="High School"/>
    <s v="Skilled Manual"/>
    <s v="Y"/>
    <n v="0"/>
  </r>
  <r>
    <s v="BB6354"/>
    <x v="1"/>
    <s v="SYDNEY"/>
    <s v="BELL"/>
    <s v="MS. SYDNEY BELL"/>
    <d v="1976-02-26T00:00:00"/>
    <n v="48"/>
    <x v="0"/>
    <s v="F"/>
    <s v="sydney7@mega-market.com"/>
    <s v="mega-market.com"/>
    <n v="60000"/>
    <n v="0"/>
    <s v="Partial College"/>
    <s v="Skilled Manual"/>
    <s v="Y"/>
    <n v="0"/>
  </r>
  <r>
    <s v="BB6355"/>
    <x v="1"/>
    <s v="MARÍA"/>
    <s v="FLORES"/>
    <s v="MS. MARÍA FLORES"/>
    <d v="1975-03-08T00:00:00"/>
    <n v="49"/>
    <x v="0"/>
    <s v="F"/>
    <s v="maría35@mega-market.com"/>
    <s v="mega-market.com"/>
    <n v="40000"/>
    <n v="0"/>
    <s v="High School"/>
    <s v="Skilled Manual"/>
    <s v="Y"/>
    <n v="0"/>
  </r>
  <r>
    <s v="BB6356"/>
    <x v="0"/>
    <s v="KYLE"/>
    <s v="LAL"/>
    <s v="MR. KYLE LAL"/>
    <d v="1975-01-04T00:00:00"/>
    <n v="50"/>
    <x v="0"/>
    <s v="M"/>
    <s v="kyle25@mega-market.com"/>
    <s v="mega-market.com"/>
    <n v="40000"/>
    <n v="0"/>
    <s v="High School"/>
    <s v="Skilled Manual"/>
    <s v="Y"/>
    <n v="0"/>
  </r>
  <r>
    <s v="BB6357"/>
    <x v="0"/>
    <s v="BLAKE"/>
    <s v="HARRIS"/>
    <s v="MR. BLAKE HARRIS"/>
    <d v="1973-09-09T00:00:00"/>
    <n v="51"/>
    <x v="0"/>
    <s v="M"/>
    <s v="blake13@mega-market.com"/>
    <s v="mega-market.com"/>
    <n v="60000"/>
    <n v="0"/>
    <s v="Partial College"/>
    <s v="Skilled Manual"/>
    <s v="Y"/>
    <n v="0"/>
  </r>
  <r>
    <s v="BB6358"/>
    <x v="0"/>
    <s v="MIGUEL"/>
    <s v="COLLINS"/>
    <s v="MR. MIGUEL COLLINS"/>
    <d v="1972-02-01T00:00:00"/>
    <n v="53"/>
    <x v="0"/>
    <s v="M"/>
    <s v="miguel45@mega-market.com"/>
    <s v="mega-market.com"/>
    <n v="80000"/>
    <n v="0"/>
    <s v="Bachelors"/>
    <s v="Management"/>
    <s v="Y"/>
    <n v="0"/>
  </r>
  <r>
    <s v="BB6359"/>
    <x v="0"/>
    <s v="BENJAMIN"/>
    <s v="HARRIS"/>
    <s v="MR. BENJAMIN HARRIS"/>
    <d v="1968-10-09T00:00:00"/>
    <n v="56"/>
    <x v="0"/>
    <s v="M"/>
    <s v="benjamin50@mega-market.com"/>
    <s v="mega-market.com"/>
    <n v="80000"/>
    <n v="0"/>
    <s v="Bachelors"/>
    <s v="Management"/>
    <s v="Y"/>
    <n v="0"/>
  </r>
  <r>
    <s v="BB6360"/>
    <x v="0"/>
    <s v="IAN"/>
    <s v="PERRY"/>
    <s v="MR. IAN PERRY"/>
    <d v="1968-02-11T00:00:00"/>
    <n v="56"/>
    <x v="0"/>
    <s v="M"/>
    <s v="ian48@mega-market.com"/>
    <s v="mega-market.com"/>
    <n v="80000"/>
    <n v="0"/>
    <s v="Bachelors"/>
    <s v="Management"/>
    <s v="N"/>
    <n v="0"/>
  </r>
  <r>
    <s v="BB6361"/>
    <x v="0"/>
    <s v="THOMAS"/>
    <s v="PATTERSON"/>
    <s v="MR. THOMAS PATTERSON"/>
    <d v="1968-06-23T00:00:00"/>
    <n v="56"/>
    <x v="0"/>
    <s v="M"/>
    <s v="thomas12@mega-market.com"/>
    <s v="mega-market.com"/>
    <n v="80000"/>
    <n v="0"/>
    <s v="Bachelors"/>
    <s v="Management"/>
    <s v="N"/>
    <n v="0"/>
  </r>
  <r>
    <s v="BB6362"/>
    <x v="0"/>
    <s v="DEVIN"/>
    <s v="HARRIS"/>
    <s v="MR. DEVIN HARRIS"/>
    <d v="1968-11-16T00:00:00"/>
    <n v="56"/>
    <x v="0"/>
    <s v="M"/>
    <s v="devin12@mega-market.com"/>
    <s v="mega-market.com"/>
    <n v="90000"/>
    <n v="4"/>
    <s v="Bachelors"/>
    <s v="Management"/>
    <s v="Y"/>
    <n v="0"/>
  </r>
  <r>
    <s v="BB6363"/>
    <x v="2"/>
    <s v="TRINITY"/>
    <s v="COOPER"/>
    <s v="MRS. TRINITY COOPER"/>
    <d v="1963-10-16T00:00:00"/>
    <n v="61"/>
    <x v="0"/>
    <s v="F"/>
    <s v="trinity8@mega-market.com"/>
    <s v="mega-market.com"/>
    <n v="80000"/>
    <n v="4"/>
    <s v="Bachelors"/>
    <s v="Management"/>
    <s v="Y"/>
    <n v="0"/>
  </r>
  <r>
    <s v="BB6364"/>
    <x v="2"/>
    <s v="ALISHA"/>
    <s v="XIE"/>
    <s v="MRS. ALISHA XIE"/>
    <d v="1968-04-21T00:00:00"/>
    <n v="56"/>
    <x v="1"/>
    <s v="F"/>
    <s v="alisha27@mega-market.com"/>
    <s v="mega-market.com"/>
    <n v="90000"/>
    <n v="4"/>
    <s v="Partial College"/>
    <s v="Skilled Manual"/>
    <s v="N"/>
    <n v="0"/>
  </r>
  <r>
    <s v="BB6365"/>
    <x v="0"/>
    <s v="ETHAN"/>
    <s v="BROWN"/>
    <s v="MR. ETHAN BROWN"/>
    <d v="1979-07-15T00:00:00"/>
    <n v="45"/>
    <x v="1"/>
    <s v="M"/>
    <s v="ethan35@mega-market.com"/>
    <s v="mega-market.com"/>
    <n v="30000"/>
    <n v="0"/>
    <s v="Partial College"/>
    <s v="Skilled Manual"/>
    <s v="Y"/>
    <n v="0"/>
  </r>
  <r>
    <s v="BB6366"/>
    <x v="0"/>
    <s v="EDWIN"/>
    <s v="CHANDER"/>
    <s v="MR. EDWIN CHANDER"/>
    <d v="1944-07-12T00:00:00"/>
    <n v="80"/>
    <x v="0"/>
    <s v="M"/>
    <s v="edwin38@mega-market.com"/>
    <s v="mega-market.com"/>
    <n v="30000"/>
    <n v="2"/>
    <s v="Partial College"/>
    <s v="Clerical"/>
    <s v="N"/>
    <n v="0"/>
  </r>
  <r>
    <s v="BB6367"/>
    <x v="1"/>
    <s v="KAYLEE"/>
    <s v="REED"/>
    <s v="MS. KAYLEE REED"/>
    <d v="1978-08-18T00:00:00"/>
    <n v="46"/>
    <x v="1"/>
    <s v="F"/>
    <s v="kaylee17@mega-market.com"/>
    <s v="mega-market.com"/>
    <n v="40000"/>
    <n v="0"/>
    <s v="High School"/>
    <s v="Skilled Manual"/>
    <s v="Y"/>
    <n v="0"/>
  </r>
  <r>
    <s v="BB6368"/>
    <x v="1"/>
    <s v="SARAH"/>
    <s v="LONG"/>
    <s v="MS. SARAH LONG"/>
    <d v="1978-02-26T00:00:00"/>
    <n v="46"/>
    <x v="0"/>
    <s v="F"/>
    <s v="sarah34@mega-market.com"/>
    <s v="mega-market.com"/>
    <n v="40000"/>
    <n v="0"/>
    <s v="High School"/>
    <s v="Skilled Manual"/>
    <s v="N"/>
    <n v="0"/>
  </r>
  <r>
    <s v="BB6369"/>
    <x v="0"/>
    <s v="RYAN"/>
    <s v="GONZALES"/>
    <s v="MR. RYAN GONZALES"/>
    <d v="1978-06-28T00:00:00"/>
    <n v="46"/>
    <x v="0"/>
    <s v="M"/>
    <s v="ryan20@mega-market.com"/>
    <s v="mega-market.com"/>
    <n v="40000"/>
    <n v="0"/>
    <s v="High School"/>
    <s v="Skilled Manual"/>
    <s v="N"/>
    <n v="0"/>
  </r>
  <r>
    <s v="BB6370"/>
    <x v="0"/>
    <s v="JASON"/>
    <s v="DIAZ"/>
    <s v="MR. JASON DIAZ"/>
    <d v="1978-09-17T00:00:00"/>
    <n v="46"/>
    <x v="1"/>
    <s v="M"/>
    <s v="jason19@mega-market.com"/>
    <s v="mega-market.com"/>
    <n v="40000"/>
    <n v="0"/>
    <s v="Partial High School"/>
    <s v="Clerical"/>
    <s v="Y"/>
    <n v="0"/>
  </r>
  <r>
    <s v="BB6371"/>
    <x v="3"/>
    <s v="SHEILA"/>
    <s v="GILL"/>
    <s v=" SHEILA GILL"/>
    <d v="1947-06-24T00:00:00"/>
    <n v="77"/>
    <x v="0"/>
    <s v="NA"/>
    <s v="sheila13@mega-market.com"/>
    <s v="mega-market.com"/>
    <n v="10000"/>
    <n v="2"/>
    <s v="Partial High School"/>
    <s v="Clerical"/>
    <s v="Y"/>
    <n v="0"/>
  </r>
  <r>
    <s v="BB6372"/>
    <x v="1"/>
    <s v="JACLYN"/>
    <s v="SHE"/>
    <s v="MS. JACLYN SHE"/>
    <d v="1978-11-11T00:00:00"/>
    <n v="46"/>
    <x v="1"/>
    <s v="F"/>
    <s v="jaclyn24@mega-market.com"/>
    <s v="mega-market.com"/>
    <n v="40000"/>
    <n v="0"/>
    <s v="Partial College"/>
    <s v="Skilled Manual"/>
    <s v="N"/>
    <n v="0"/>
  </r>
  <r>
    <s v="BB6373"/>
    <x v="1"/>
    <s v="ISABEL"/>
    <s v="WOOD"/>
    <s v="MS. ISABEL WOOD"/>
    <d v="1978-03-08T00:00:00"/>
    <n v="46"/>
    <x v="1"/>
    <s v="F"/>
    <s v="isabel2@mega-market.com"/>
    <s v="mega-market.com"/>
    <n v="40000"/>
    <n v="0"/>
    <s v="Partial College"/>
    <s v="Skilled Manual"/>
    <s v="N"/>
    <n v="0"/>
  </r>
  <r>
    <s v="BB6374"/>
    <x v="0"/>
    <s v="ZACHARY"/>
    <s v="FOSTER"/>
    <s v="MR. ZACHARY FOSTER"/>
    <d v="1978-06-09T00:00:00"/>
    <n v="46"/>
    <x v="0"/>
    <s v="M"/>
    <s v="zachary15@mega-market.com"/>
    <s v="mega-market.com"/>
    <n v="40000"/>
    <n v="0"/>
    <s v="Partial College"/>
    <s v="Skilled Manual"/>
    <s v="Y"/>
    <n v="0"/>
  </r>
  <r>
    <s v="BB6375"/>
    <x v="1"/>
    <s v="ALEXANDRA"/>
    <s v="MORGAN"/>
    <s v="MS. ALEXANDRA MORGAN"/>
    <d v="1978-06-20T00:00:00"/>
    <n v="46"/>
    <x v="1"/>
    <s v="F"/>
    <s v="alexandra6@mega-market.com"/>
    <s v="mega-market.com"/>
    <n v="40000"/>
    <n v="0"/>
    <s v="Partial College"/>
    <s v="Skilled Manual"/>
    <s v="N"/>
    <n v="0"/>
  </r>
  <r>
    <s v="BB6376"/>
    <x v="0"/>
    <s v="NATHAN"/>
    <s v="ADAMS"/>
    <s v="MR. NATHAN ADAMS"/>
    <d v="1978-02-06T00:00:00"/>
    <n v="46"/>
    <x v="1"/>
    <s v="M"/>
    <s v="nathan45@mega-market.com"/>
    <s v="mega-market.com"/>
    <n v="40000"/>
    <n v="0"/>
    <s v="Partial College"/>
    <s v="Skilled Manual"/>
    <s v="Y"/>
    <n v="0"/>
  </r>
  <r>
    <s v="BB6377"/>
    <x v="2"/>
    <s v="KRYSTAL"/>
    <s v="GUO"/>
    <s v="MRS. KRYSTAL GUO"/>
    <d v="1946-06-20T00:00:00"/>
    <n v="78"/>
    <x v="0"/>
    <s v="F"/>
    <s v="krystal18@mega-market.com"/>
    <s v="mega-market.com"/>
    <n v="20000"/>
    <n v="4"/>
    <s v="High School"/>
    <s v="Skilled Manual"/>
    <s v="Y"/>
    <n v="0"/>
  </r>
  <r>
    <s v="BB6378"/>
    <x v="0"/>
    <s v="BLAKE"/>
    <s v="ALLEN"/>
    <s v="MR. BLAKE ALLEN"/>
    <d v="1971-03-23T00:00:00"/>
    <n v="53"/>
    <x v="0"/>
    <s v="M"/>
    <s v="blake25@mega-market.com"/>
    <s v="mega-market.com"/>
    <n v="60000"/>
    <n v="1"/>
    <s v="Graduate Degree"/>
    <s v="Skilled Manual"/>
    <s v="Y"/>
    <n v="0"/>
  </r>
  <r>
    <s v="BB6379"/>
    <x v="0"/>
    <s v="CRAIG"/>
    <s v="ORTEGA"/>
    <s v="MR. CRAIG ORTEGA"/>
    <d v="1971-05-01T00:00:00"/>
    <n v="53"/>
    <x v="0"/>
    <s v="M"/>
    <s v="craig21@mega-market.com"/>
    <s v="mega-market.com"/>
    <n v="60000"/>
    <n v="1"/>
    <s v="Graduate Degree"/>
    <s v="Skilled Manual"/>
    <s v="Y"/>
    <n v="0"/>
  </r>
  <r>
    <s v="BB6380"/>
    <x v="0"/>
    <s v="RAYMOND"/>
    <s v="PRASAD"/>
    <s v="MR. RAYMOND PRASAD"/>
    <d v="1971-09-22T00:00:00"/>
    <n v="53"/>
    <x v="0"/>
    <s v="M"/>
    <s v="raymond11@mega-market.com"/>
    <s v="mega-market.com"/>
    <n v="60000"/>
    <n v="1"/>
    <s v="Graduate Degree"/>
    <s v="Skilled Manual"/>
    <s v="Y"/>
    <n v="0"/>
  </r>
  <r>
    <s v="BB6381"/>
    <x v="2"/>
    <s v="GRACE"/>
    <s v="MARTINEZ"/>
    <s v="MRS. GRACE MARTINEZ"/>
    <d v="1971-02-03T00:00:00"/>
    <n v="54"/>
    <x v="0"/>
    <s v="F"/>
    <s v="grace17@mega-market.com"/>
    <s v="mega-market.com"/>
    <n v="60000"/>
    <n v="1"/>
    <s v="Graduate Degree"/>
    <s v="Skilled Manual"/>
    <s v="Y"/>
    <n v="0"/>
  </r>
  <r>
    <s v="BB6382"/>
    <x v="2"/>
    <s v="ALEXANDRA"/>
    <s v="SCOTT"/>
    <s v="MRS. ALEXANDRA SCOTT"/>
    <d v="1971-02-04T00:00:00"/>
    <n v="53"/>
    <x v="0"/>
    <s v="F"/>
    <s v="alexandra55@mega-market.com"/>
    <s v="mega-market.com"/>
    <n v="60000"/>
    <n v="1"/>
    <s v="Graduate Degree"/>
    <s v="Skilled Manual"/>
    <s v="Y"/>
    <n v="0"/>
  </r>
  <r>
    <s v="BB6383"/>
    <x v="0"/>
    <s v="AIDAN"/>
    <s v="ALEXANDER"/>
    <s v="MR. AIDAN ALEXANDER"/>
    <d v="1972-06-14T00:00:00"/>
    <n v="52"/>
    <x v="0"/>
    <s v="M"/>
    <s v="aidan20@mega-market.com"/>
    <s v="mega-market.com"/>
    <n v="50000"/>
    <n v="1"/>
    <s v="Graduate Degree"/>
    <s v="Skilled Manual"/>
    <s v="Y"/>
    <n v="0"/>
  </r>
  <r>
    <s v="BB6384"/>
    <x v="0"/>
    <s v="GARRETT"/>
    <s v="RAMIREZ"/>
    <s v="MR. GARRETT RAMIREZ"/>
    <d v="1972-04-05T00:00:00"/>
    <n v="52"/>
    <x v="0"/>
    <s v="M"/>
    <s v="garrett12@mega-market.com"/>
    <s v="mega-market.com"/>
    <n v="50000"/>
    <n v="1"/>
    <s v="Graduate Degree"/>
    <s v="Skilled Manual"/>
    <s v="Y"/>
    <n v="0"/>
  </r>
  <r>
    <s v="BB6385"/>
    <x v="2"/>
    <s v="ABIGAIL"/>
    <s v="BUTLER"/>
    <s v="MRS. ABIGAIL BUTLER"/>
    <d v="1972-11-06T00:00:00"/>
    <n v="52"/>
    <x v="0"/>
    <s v="F"/>
    <s v="abigail39@mega-market.com"/>
    <s v="mega-market.com"/>
    <n v="50000"/>
    <n v="1"/>
    <s v="Bachelors"/>
    <s v="Skilled Manual"/>
    <s v="Y"/>
    <n v="0"/>
  </r>
  <r>
    <s v="BB6386"/>
    <x v="0"/>
    <s v="BLAKE"/>
    <s v="LEWIS"/>
    <s v="MR. BLAKE LEWIS"/>
    <d v="1972-10-08T00:00:00"/>
    <n v="52"/>
    <x v="0"/>
    <s v="M"/>
    <s v="blake21@mega-market.com"/>
    <s v="mega-market.com"/>
    <n v="60000"/>
    <n v="1"/>
    <s v="Graduate Degree"/>
    <s v="Skilled Manual"/>
    <s v="Y"/>
    <n v="0"/>
  </r>
  <r>
    <s v="BB6387"/>
    <x v="2"/>
    <s v="ANGELA"/>
    <s v="BENNETT"/>
    <s v="MRS. ANGELA BENNETT"/>
    <d v="1964-05-12T00:00:00"/>
    <n v="60"/>
    <x v="1"/>
    <s v="F"/>
    <s v="angela3@mega-market.com"/>
    <s v="mega-market.com"/>
    <n v="100000"/>
    <n v="5"/>
    <s v="Partial College"/>
    <s v="Professional"/>
    <s v="Y"/>
    <n v="0"/>
  </r>
  <r>
    <s v="BB6388"/>
    <x v="0"/>
    <s v="DYLAN"/>
    <s v="JONES"/>
    <s v="MR. DYLAN JONES"/>
    <d v="1964-07-04T00:00:00"/>
    <n v="60"/>
    <x v="0"/>
    <s v="M"/>
    <s v="dylan38@mega-market.com"/>
    <s v="mega-market.com"/>
    <n v="100000"/>
    <n v="5"/>
    <s v="Partial College"/>
    <s v="Professional"/>
    <s v="Y"/>
    <n v="0"/>
  </r>
  <r>
    <s v="BB6389"/>
    <x v="0"/>
    <s v="JORDAN"/>
    <s v="SHARMA"/>
    <s v="MR. JORDAN SHARMA"/>
    <d v="1964-10-20T00:00:00"/>
    <n v="60"/>
    <x v="1"/>
    <s v="M"/>
    <s v="jordan26@mega-market.com"/>
    <s v="mega-market.com"/>
    <n v="110000"/>
    <n v="3"/>
    <s v="Bachelors"/>
    <s v="Management"/>
    <s v="Y"/>
    <n v="0"/>
  </r>
  <r>
    <s v="BB6390"/>
    <x v="2"/>
    <s v="VERONICA"/>
    <s v="MEHTA"/>
    <s v="MRS. VERONICA MEHTA"/>
    <d v="1964-04-20T00:00:00"/>
    <n v="60"/>
    <x v="1"/>
    <s v="F"/>
    <s v="veronica15@mega-market.com"/>
    <s v="mega-market.com"/>
    <n v="130000"/>
    <n v="2"/>
    <s v="Graduate Degree"/>
    <s v="Management"/>
    <s v="N"/>
    <n v="0"/>
  </r>
  <r>
    <s v="BB6391"/>
    <x v="2"/>
    <s v="KATHERINE"/>
    <s v="RAMIREZ"/>
    <s v="MRS. KATHERINE RAMIREZ"/>
    <d v="1964-08-18T00:00:00"/>
    <n v="60"/>
    <x v="1"/>
    <s v="F"/>
    <s v="katherine19@mega-market.com"/>
    <s v="mega-market.com"/>
    <n v="130000"/>
    <n v="2"/>
    <s v="Graduate Degree"/>
    <s v="Management"/>
    <s v="N"/>
    <n v="0"/>
  </r>
  <r>
    <s v="BB6392"/>
    <x v="0"/>
    <s v="EDUARDO"/>
    <s v="RODRIGUEZ"/>
    <s v="MR. EDUARDO RODRIGUEZ"/>
    <d v="1964-03-01T00:00:00"/>
    <n v="60"/>
    <x v="0"/>
    <s v="M"/>
    <s v="eduardo19@mega-market.com"/>
    <s v="mega-market.com"/>
    <n v="130000"/>
    <n v="2"/>
    <s v="Graduate Degree"/>
    <s v="Management"/>
    <s v="Y"/>
    <n v="0"/>
  </r>
  <r>
    <s v="BB6393"/>
    <x v="1"/>
    <s v="KAYLEE"/>
    <s v="LOPEZ"/>
    <s v="MS. KAYLEE LOPEZ"/>
    <d v="1964-05-24T00:00:00"/>
    <n v="60"/>
    <x v="1"/>
    <s v="F"/>
    <s v="kaylee44@mega-market.com"/>
    <s v="mega-market.com"/>
    <n v="150000"/>
    <n v="0"/>
    <s v="Bachelors"/>
    <s v="Management"/>
    <s v="N"/>
    <n v="0"/>
  </r>
  <r>
    <s v="BB6394"/>
    <x v="0"/>
    <s v="IAN"/>
    <s v="SANCHEZ"/>
    <s v="MR. IAN SANCHEZ"/>
    <d v="1964-05-26T00:00:00"/>
    <n v="60"/>
    <x v="0"/>
    <s v="M"/>
    <s v="ian84@mega-market.com"/>
    <s v="mega-market.com"/>
    <n v="150000"/>
    <n v="1"/>
    <s v="Bachelors"/>
    <s v="Management"/>
    <s v="Y"/>
    <n v="0"/>
  </r>
  <r>
    <s v="BB6395"/>
    <x v="2"/>
    <s v="EMILY"/>
    <s v="WILSON"/>
    <s v="MRS. EMILY WILSON"/>
    <d v="1956-03-11T00:00:00"/>
    <n v="68"/>
    <x v="0"/>
    <s v="F"/>
    <s v="emily7@mega-market.com"/>
    <s v="mega-market.com"/>
    <n v="70000"/>
    <n v="3"/>
    <s v="Partial College"/>
    <s v="Professional"/>
    <s v="Y"/>
    <n v="0"/>
  </r>
  <r>
    <s v="BB6396"/>
    <x v="0"/>
    <s v="NOAH"/>
    <s v="WRIGHT"/>
    <s v="MR. NOAH WRIGHT"/>
    <d v="1956-09-02T00:00:00"/>
    <n v="68"/>
    <x v="0"/>
    <s v="M"/>
    <s v="noah48@mega-market.com"/>
    <s v="mega-market.com"/>
    <n v="80000"/>
    <n v="3"/>
    <s v="Partial College"/>
    <s v="Professional"/>
    <s v="N"/>
    <n v="0"/>
  </r>
  <r>
    <s v="BB6397"/>
    <x v="0"/>
    <s v="BRYCE"/>
    <s v="ROGERS"/>
    <s v="MR. BRYCE ROGERS"/>
    <d v="1956-11-12T00:00:00"/>
    <n v="68"/>
    <x v="0"/>
    <s v="M"/>
    <s v="bryce18@mega-market.com"/>
    <s v="mega-market.com"/>
    <n v="80000"/>
    <n v="3"/>
    <s v="Partial College"/>
    <s v="Professional"/>
    <s v="Y"/>
    <n v="0"/>
  </r>
  <r>
    <s v="BB6398"/>
    <x v="0"/>
    <s v="GREG"/>
    <s v="WHITE"/>
    <s v="MR. GREG WHITE"/>
    <d v="1956-10-04T00:00:00"/>
    <n v="68"/>
    <x v="1"/>
    <s v="M"/>
    <s v="greg9@mega-market.com"/>
    <s v="mega-market.com"/>
    <n v="80000"/>
    <n v="3"/>
    <s v="Partial College"/>
    <s v="Professional"/>
    <s v="Y"/>
    <n v="0"/>
  </r>
  <r>
    <s v="BB6399"/>
    <x v="2"/>
    <s v="GABRIELLA"/>
    <s v="BAKER"/>
    <s v="MRS. GABRIELLA BAKER"/>
    <d v="1934-04-14T00:00:00"/>
    <n v="90"/>
    <x v="1"/>
    <s v="F"/>
    <s v="gabriella40@mega-market.com"/>
    <s v="mega-market.com"/>
    <n v="50000"/>
    <n v="2"/>
    <s v="Graduate Degree"/>
    <s v="Management"/>
    <s v="Y"/>
    <n v="0"/>
  </r>
  <r>
    <s v="BB6400"/>
    <x v="2"/>
    <s v="TAMARA"/>
    <s v="WU"/>
    <s v="MRS. TAMARA WU"/>
    <d v="1934-06-10T00:00:00"/>
    <n v="90"/>
    <x v="1"/>
    <s v="F"/>
    <s v="tamara37@mega-market.com"/>
    <s v="mega-market.com"/>
    <n v="50000"/>
    <n v="2"/>
    <s v="Graduate Degree"/>
    <s v="Management"/>
    <s v="Y"/>
    <n v="0"/>
  </r>
  <r>
    <s v="BB6401"/>
    <x v="2"/>
    <s v="MARIAH"/>
    <s v="FLORES"/>
    <s v="MRS. MARIAH FLORES"/>
    <d v="1934-09-16T00:00:00"/>
    <n v="90"/>
    <x v="0"/>
    <s v="F"/>
    <s v="mariah17@mega-market.com"/>
    <s v="mega-market.com"/>
    <n v="60000"/>
    <n v="2"/>
    <s v="Graduate Degree"/>
    <s v="Management"/>
    <s v="Y"/>
    <n v="0"/>
  </r>
  <r>
    <s v="BB6402"/>
    <x v="2"/>
    <s v="ELIZABETH"/>
    <s v="BRYANT"/>
    <s v="MRS. ELIZABETH BRYANT"/>
    <d v="1934-08-12T00:00:00"/>
    <n v="90"/>
    <x v="0"/>
    <s v="F"/>
    <s v="elizabeth46@mega-market.com"/>
    <s v="mega-market.com"/>
    <n v="80000"/>
    <n v="4"/>
    <s v="Graduate Degree"/>
    <s v="Management"/>
    <s v="Y"/>
    <n v="0"/>
  </r>
  <r>
    <s v="BB6403"/>
    <x v="0"/>
    <s v="THOMAS"/>
    <s v="MILLER"/>
    <s v="MR. THOMAS MILLER"/>
    <d v="1934-07-22T00:00:00"/>
    <n v="90"/>
    <x v="0"/>
    <s v="M"/>
    <s v="thomas66@mega-market.com"/>
    <s v="mega-market.com"/>
    <n v="130000"/>
    <n v="1"/>
    <s v="Graduate Degree"/>
    <s v="Management"/>
    <s v="Y"/>
    <n v="0"/>
  </r>
  <r>
    <s v="BB6404"/>
    <x v="2"/>
    <s v="CHRISTINA"/>
    <s v="JAMES"/>
    <s v="MRS. CHRISTINA JAMES"/>
    <d v="1963-07-10T00:00:00"/>
    <n v="61"/>
    <x v="1"/>
    <s v="F"/>
    <s v="christina6@mega-market.com"/>
    <s v="mega-market.com"/>
    <n v="80000"/>
    <n v="4"/>
    <s v="Partial College"/>
    <s v="Professional"/>
    <s v="Y"/>
    <n v="0"/>
  </r>
  <r>
    <s v="BB6405"/>
    <x v="2"/>
    <s v="MORGAN"/>
    <s v="LEWIS"/>
    <s v="MRS. MORGAN LEWIS"/>
    <d v="1963-08-16T00:00:00"/>
    <n v="61"/>
    <x v="0"/>
    <s v="F"/>
    <s v="morgan42@mega-market.com"/>
    <s v="mega-market.com"/>
    <n v="80000"/>
    <n v="4"/>
    <s v="Partial College"/>
    <s v="Professional"/>
    <s v="Y"/>
    <n v="0"/>
  </r>
  <r>
    <s v="BB6406"/>
    <x v="2"/>
    <s v="JENNIFER"/>
    <s v="BROOKS"/>
    <s v="MRS. JENNIFER BROOKS"/>
    <d v="1963-05-18T00:00:00"/>
    <n v="61"/>
    <x v="0"/>
    <s v="F"/>
    <s v="jennifer72@mega-market.com"/>
    <s v="mega-market.com"/>
    <n v="80000"/>
    <n v="4"/>
    <s v="Partial College"/>
    <s v="Professional"/>
    <s v="Y"/>
    <n v="0"/>
  </r>
  <r>
    <s v="BB6407"/>
    <x v="1"/>
    <s v="KAYLEE"/>
    <s v="CARTER"/>
    <s v="MS. KAYLEE CARTER"/>
    <d v="1963-11-02T00:00:00"/>
    <n v="61"/>
    <x v="0"/>
    <s v="F"/>
    <s v="kaylee32@mega-market.com"/>
    <s v="mega-market.com"/>
    <n v="90000"/>
    <n v="0"/>
    <s v="Partial College"/>
    <s v="Professional"/>
    <s v="N"/>
    <n v="0"/>
  </r>
  <r>
    <s v="BB6408"/>
    <x v="1"/>
    <s v="HAILEY"/>
    <s v="RAMIREZ"/>
    <s v="MS. HAILEY RAMIREZ"/>
    <d v="1963-01-18T00:00:00"/>
    <n v="62"/>
    <x v="1"/>
    <s v="F"/>
    <s v="hailey16@mega-market.com"/>
    <s v="mega-market.com"/>
    <n v="90000"/>
    <n v="0"/>
    <s v="Partial College"/>
    <s v="Professional"/>
    <s v="N"/>
    <n v="0"/>
  </r>
  <r>
    <s v="BB6409"/>
    <x v="0"/>
    <s v="NICHOLAS"/>
    <s v="GARCIA"/>
    <s v="MR. NICHOLAS GARCIA"/>
    <d v="1963-07-24T00:00:00"/>
    <n v="61"/>
    <x v="0"/>
    <s v="M"/>
    <s v="nicholas17@mega-market.com"/>
    <s v="mega-market.com"/>
    <n v="90000"/>
    <n v="0"/>
    <s v="Partial College"/>
    <s v="Professional"/>
    <s v="N"/>
    <n v="0"/>
  </r>
  <r>
    <s v="BB6410"/>
    <x v="1"/>
    <s v="DAWN"/>
    <s v="BECK"/>
    <s v="MS. DAWN BECK"/>
    <d v="1963-04-20T00:00:00"/>
    <n v="61"/>
    <x v="0"/>
    <s v="F"/>
    <s v="dawn44@mega-market.com"/>
    <s v="mega-market.com"/>
    <n v="100000"/>
    <n v="0"/>
    <s v="Partial College"/>
    <s v="Professional"/>
    <s v="Y"/>
    <n v="0"/>
  </r>
  <r>
    <s v="BB6411"/>
    <x v="0"/>
    <s v="RAYMOND"/>
    <s v="SURI"/>
    <s v="MR. RAYMOND SURI"/>
    <d v="1963-05-18T00:00:00"/>
    <n v="61"/>
    <x v="0"/>
    <s v="M"/>
    <s v="raymond2@mega-market.com"/>
    <s v="mega-market.com"/>
    <n v="100000"/>
    <n v="0"/>
    <s v="Partial College"/>
    <s v="Professional"/>
    <s v="Y"/>
    <n v="0"/>
  </r>
  <r>
    <s v="BB6412"/>
    <x v="0"/>
    <s v="LEE"/>
    <s v="MUNOZ"/>
    <s v="MR. LEE MUNOZ"/>
    <d v="1963-10-16T00:00:00"/>
    <n v="61"/>
    <x v="0"/>
    <s v="M"/>
    <s v="lee5@mega-market.com"/>
    <s v="mega-market.com"/>
    <n v="100000"/>
    <n v="0"/>
    <s v="Partial College"/>
    <s v="Professional"/>
    <s v="Y"/>
    <n v="0"/>
  </r>
  <r>
    <s v="BB6413"/>
    <x v="2"/>
    <s v="VICTORIA"/>
    <s v="RAMIREZ"/>
    <s v="MRS. VICTORIA RAMIREZ"/>
    <d v="1963-02-13T00:00:00"/>
    <n v="61"/>
    <x v="0"/>
    <s v="F"/>
    <s v="victoria43@mega-market.com"/>
    <s v="mega-market.com"/>
    <n v="110000"/>
    <n v="4"/>
    <s v="Bachelors"/>
    <s v="Management"/>
    <s v="Y"/>
    <n v="0"/>
  </r>
  <r>
    <s v="BB6414"/>
    <x v="0"/>
    <s v="THOMAS"/>
    <s v="HUGHES"/>
    <s v="MR. THOMAS HUGHES"/>
    <d v="1963-11-05T00:00:00"/>
    <n v="61"/>
    <x v="0"/>
    <s v="M"/>
    <s v="thomas13@mega-market.com"/>
    <s v="mega-market.com"/>
    <n v="150000"/>
    <n v="2"/>
    <s v="Bachelors"/>
    <s v="Management"/>
    <s v="Y"/>
    <n v="0"/>
  </r>
  <r>
    <s v="BB6415"/>
    <x v="0"/>
    <s v="HUNTER"/>
    <s v="CAMPBELL"/>
    <s v="MR. HUNTER CAMPBELL"/>
    <d v="1962-04-16T00:00:00"/>
    <n v="62"/>
    <x v="0"/>
    <s v="M"/>
    <s v="hunter36@mega-market.com"/>
    <s v="mega-market.com"/>
    <n v="80000"/>
    <n v="5"/>
    <s v="Partial College"/>
    <s v="Professional"/>
    <s v="Y"/>
    <n v="0"/>
  </r>
  <r>
    <s v="BB6416"/>
    <x v="2"/>
    <s v="ARIANNA"/>
    <s v="ALEXANDER"/>
    <s v="MRS. ARIANNA ALEXANDER"/>
    <d v="1962-06-20T00:00:00"/>
    <n v="62"/>
    <x v="1"/>
    <s v="F"/>
    <s v="arianna17@mega-market.com"/>
    <s v="mega-market.com"/>
    <n v="100000"/>
    <n v="1"/>
    <s v="Partial College"/>
    <s v="Professional"/>
    <s v="Y"/>
    <n v="0"/>
  </r>
  <r>
    <s v="BB6417"/>
    <x v="0"/>
    <s v="SPENCER"/>
    <s v="LONG"/>
    <s v="MR. SPENCER LONG"/>
    <d v="1962-11-12T00:00:00"/>
    <n v="62"/>
    <x v="0"/>
    <s v="M"/>
    <s v="spencer11@mega-market.com"/>
    <s v="mega-market.com"/>
    <n v="100000"/>
    <n v="1"/>
    <s v="Partial College"/>
    <s v="Professional"/>
    <s v="Y"/>
    <n v="0"/>
  </r>
  <r>
    <s v="BB6418"/>
    <x v="0"/>
    <s v="AUSTIN"/>
    <s v="WASHINGTON"/>
    <s v="MR. AUSTIN WASHINGTON"/>
    <d v="1962-02-25T00:00:00"/>
    <n v="62"/>
    <x v="0"/>
    <s v="M"/>
    <s v="austin9@mega-market.com"/>
    <s v="mega-market.com"/>
    <n v="100000"/>
    <n v="1"/>
    <s v="Partial College"/>
    <s v="Professional"/>
    <s v="Y"/>
    <n v="0"/>
  </r>
  <r>
    <s v="BB6419"/>
    <x v="2"/>
    <s v="DONNA"/>
    <s v="SHAN"/>
    <s v="MRS. DONNA SHAN"/>
    <d v="1962-03-19T00:00:00"/>
    <n v="62"/>
    <x v="1"/>
    <s v="F"/>
    <s v="donna10@mega-market.com"/>
    <s v="mega-market.com"/>
    <n v="110000"/>
    <n v="1"/>
    <s v="Bachelors"/>
    <s v="Management"/>
    <s v="N"/>
    <n v="0"/>
  </r>
  <r>
    <s v="BB6420"/>
    <x v="0"/>
    <s v="ADAM"/>
    <s v="RUSSELL"/>
    <s v="MR. ADAM RUSSELL"/>
    <d v="1962-09-18T00:00:00"/>
    <n v="62"/>
    <x v="0"/>
    <s v="M"/>
    <s v="adam16@mega-market.com"/>
    <s v="mega-market.com"/>
    <n v="120000"/>
    <n v="1"/>
    <s v="Partial College"/>
    <s v="Professional"/>
    <s v="Y"/>
    <n v="0"/>
  </r>
  <r>
    <s v="BB6421"/>
    <x v="0"/>
    <s v="XAVIER"/>
    <s v="PEREZ"/>
    <s v="MR. XAVIER PEREZ"/>
    <d v="1962-03-01T00:00:00"/>
    <n v="62"/>
    <x v="1"/>
    <s v="M"/>
    <s v="xavier35@mega-market.com"/>
    <s v="mega-market.com"/>
    <n v="130000"/>
    <n v="1"/>
    <s v="Bachelors"/>
    <s v="Management"/>
    <s v="N"/>
    <n v="0"/>
  </r>
  <r>
    <s v="BB6422"/>
    <x v="0"/>
    <s v="WYATT"/>
    <s v="CARTER"/>
    <s v="MR. WYATT CARTER"/>
    <d v="1961-06-17T00:00:00"/>
    <n v="63"/>
    <x v="0"/>
    <s v="M"/>
    <s v="wyatt39@mega-market.com"/>
    <s v="mega-market.com"/>
    <n v="80000"/>
    <n v="5"/>
    <s v="Partial College"/>
    <s v="Professional"/>
    <s v="Y"/>
    <n v="0"/>
  </r>
  <r>
    <s v="BB6423"/>
    <x v="0"/>
    <s v="EDWARD"/>
    <s v="KING"/>
    <s v="MR. EDWARD KING"/>
    <d v="1961-05-24T00:00:00"/>
    <n v="63"/>
    <x v="0"/>
    <s v="M"/>
    <s v="edward2@mega-market.com"/>
    <s v="mega-market.com"/>
    <n v="80000"/>
    <n v="5"/>
    <s v="Partial College"/>
    <s v="Professional"/>
    <s v="Y"/>
    <n v="0"/>
  </r>
  <r>
    <s v="BB6424"/>
    <x v="2"/>
    <s v="GRACE"/>
    <s v="KELLY"/>
    <s v="MRS. GRACE KELLY"/>
    <d v="1961-10-10T00:00:00"/>
    <n v="63"/>
    <x v="0"/>
    <s v="F"/>
    <s v="grace46@mega-market.com"/>
    <s v="mega-market.com"/>
    <n v="80000"/>
    <n v="5"/>
    <s v="Partial College"/>
    <s v="Professional"/>
    <s v="Y"/>
    <n v="0"/>
  </r>
  <r>
    <s v="BB6425"/>
    <x v="2"/>
    <s v="MARIAH"/>
    <s v="PETERSON"/>
    <s v="MRS. MARIAH PETERSON"/>
    <d v="1961-02-04T00:00:00"/>
    <n v="63"/>
    <x v="0"/>
    <s v="F"/>
    <s v="mariah29@mega-market.com"/>
    <s v="mega-market.com"/>
    <n v="90000"/>
    <n v="4"/>
    <s v="High School"/>
    <s v="Professional"/>
    <s v="Y"/>
    <n v="0"/>
  </r>
  <r>
    <s v="BB6426"/>
    <x v="0"/>
    <s v="CAMERON"/>
    <s v="LEE"/>
    <s v="MR. CAMERON LEE"/>
    <d v="1961-11-10T00:00:00"/>
    <n v="63"/>
    <x v="0"/>
    <s v="M"/>
    <s v="cameron40@mega-market.com"/>
    <s v="mega-market.com"/>
    <n v="100000"/>
    <n v="3"/>
    <s v="Partial College"/>
    <s v="Professional"/>
    <s v="Y"/>
    <n v="0"/>
  </r>
  <r>
    <s v="BB6427"/>
    <x v="2"/>
    <s v="ALYSSA"/>
    <s v="RUSSELL"/>
    <s v="MRS. ALYSSA RUSSELL"/>
    <d v="1961-08-24T00:00:00"/>
    <n v="63"/>
    <x v="0"/>
    <s v="F"/>
    <s v="alyssa65@mega-market.com"/>
    <s v="mega-market.com"/>
    <n v="110000"/>
    <n v="1"/>
    <s v="Partial College"/>
    <s v="Professional"/>
    <s v="N"/>
    <n v="0"/>
  </r>
  <r>
    <s v="BB6428"/>
    <x v="0"/>
    <s v="EDWARD"/>
    <s v="MITCHELL"/>
    <s v="MR. EDWARD MITCHELL"/>
    <d v="1961-08-26T00:00:00"/>
    <n v="63"/>
    <x v="1"/>
    <s v="M"/>
    <s v="edward13@mega-market.com"/>
    <s v="mega-market.com"/>
    <n v="170000"/>
    <n v="0"/>
    <s v="Graduate Degree"/>
    <s v="Management"/>
    <s v="N"/>
    <n v="0"/>
  </r>
  <r>
    <s v="BB6429"/>
    <x v="0"/>
    <s v="EVAN"/>
    <s v="RAMIREZ"/>
    <s v="MR. EVAN RAMIREZ"/>
    <d v="1955-07-08T00:00:00"/>
    <n v="69"/>
    <x v="0"/>
    <s v="M"/>
    <s v="evan7@mega-market.com"/>
    <s v="mega-market.com"/>
    <n v="60000"/>
    <n v="2"/>
    <s v="High School"/>
    <s v="Professional"/>
    <s v="N"/>
    <n v="0"/>
  </r>
  <r>
    <s v="BB6430"/>
    <x v="2"/>
    <s v="NATALIE"/>
    <s v="BAKER"/>
    <s v="MRS. NATALIE BAKER"/>
    <d v="1955-06-19T00:00:00"/>
    <n v="69"/>
    <x v="0"/>
    <s v="F"/>
    <s v="natalie59@mega-market.com"/>
    <s v="mega-market.com"/>
    <n v="60000"/>
    <n v="2"/>
    <s v="High School"/>
    <s v="Professional"/>
    <s v="N"/>
    <n v="0"/>
  </r>
  <r>
    <s v="BB6431"/>
    <x v="0"/>
    <s v="MARCUS"/>
    <s v="HUGHES"/>
    <s v="MR. MARCUS HUGHES"/>
    <d v="1955-07-14T00:00:00"/>
    <n v="69"/>
    <x v="0"/>
    <s v="M"/>
    <s v="marcus61@mega-market.com"/>
    <s v="mega-market.com"/>
    <n v="60000"/>
    <n v="2"/>
    <s v="High School"/>
    <s v="Professional"/>
    <s v="N"/>
    <n v="0"/>
  </r>
  <r>
    <s v="BB6432"/>
    <x v="2"/>
    <s v="JASMINE"/>
    <s v="BUTLER"/>
    <s v="MRS. JASMINE BUTLER"/>
    <d v="1955-02-19T00:00:00"/>
    <n v="69"/>
    <x v="0"/>
    <s v="F"/>
    <s v="jasmine53@mega-market.com"/>
    <s v="mega-market.com"/>
    <n v="80000"/>
    <n v="3"/>
    <s v="Partial College"/>
    <s v="Professional"/>
    <s v="N"/>
    <n v="0"/>
  </r>
  <r>
    <s v="BB6433"/>
    <x v="0"/>
    <s v="RICHARD"/>
    <s v="COX"/>
    <s v="MR. RICHARD COX"/>
    <d v="1954-05-20T00:00:00"/>
    <n v="70"/>
    <x v="1"/>
    <s v="M"/>
    <s v="richard92@mega-market.com"/>
    <s v="mega-market.com"/>
    <n v="80000"/>
    <n v="2"/>
    <s v="Partial High School"/>
    <s v="Skilled Manual"/>
    <s v="N"/>
    <n v="0"/>
  </r>
  <r>
    <s v="BB6434"/>
    <x v="2"/>
    <s v="NATALIE"/>
    <s v="TURNER"/>
    <s v="MRS. NATALIE TURNER"/>
    <d v="1954-11-12T00:00:00"/>
    <n v="70"/>
    <x v="1"/>
    <s v="F"/>
    <s v="natalie48@mega-market.com"/>
    <s v="mega-market.com"/>
    <n v="80000"/>
    <n v="2"/>
    <s v="Partial High School"/>
    <s v="Skilled Manual"/>
    <s v="Y"/>
    <n v="0"/>
  </r>
  <r>
    <s v="BB6435"/>
    <x v="0"/>
    <s v="EDWARD"/>
    <s v="TAYLOR"/>
    <s v="MR. EDWARD TAYLOR"/>
    <d v="1935-06-25T00:00:00"/>
    <n v="89"/>
    <x v="0"/>
    <s v="M"/>
    <s v="edward31@mega-market.com"/>
    <s v="mega-market.com"/>
    <n v="30000"/>
    <n v="4"/>
    <s v="High School"/>
    <s v="Professional"/>
    <s v="N"/>
    <n v="0"/>
  </r>
  <r>
    <s v="BB6436"/>
    <x v="2"/>
    <s v="KRISTIN"/>
    <s v="SHEN"/>
    <s v="MRS. KRISTIN SHEN"/>
    <d v="1935-11-23T00:00:00"/>
    <n v="89"/>
    <x v="1"/>
    <s v="F"/>
    <s v="kristin4@mega-market.com"/>
    <s v="mega-market.com"/>
    <n v="50000"/>
    <n v="2"/>
    <s v="Graduate Degree"/>
    <s v="Management"/>
    <s v="Y"/>
    <n v="0"/>
  </r>
  <r>
    <s v="BB6437"/>
    <x v="2"/>
    <s v="BAILEY"/>
    <s v="COX"/>
    <s v="MRS. BAILEY COX"/>
    <d v="1935-05-06T00:00:00"/>
    <n v="89"/>
    <x v="1"/>
    <s v="F"/>
    <s v="bailey8@mega-market.com"/>
    <s v="mega-market.com"/>
    <n v="50000"/>
    <n v="2"/>
    <s v="Graduate Degree"/>
    <s v="Management"/>
    <s v="Y"/>
    <n v="0"/>
  </r>
  <r>
    <s v="BB6438"/>
    <x v="2"/>
    <s v="NATASHA"/>
    <s v="HERNANDEZ"/>
    <s v="MRS. NATASHA HERNANDEZ"/>
    <d v="1935-04-21T00:00:00"/>
    <n v="89"/>
    <x v="0"/>
    <s v="F"/>
    <s v="natasha4@mega-market.com"/>
    <s v="mega-market.com"/>
    <n v="60000"/>
    <n v="2"/>
    <s v="Graduate Degree"/>
    <s v="Management"/>
    <s v="Y"/>
    <n v="0"/>
  </r>
  <r>
    <s v="BB6439"/>
    <x v="2"/>
    <s v="PAMELA"/>
    <s v="RANA"/>
    <s v="MRS. PAMELA RANA"/>
    <d v="1935-08-14T00:00:00"/>
    <n v="89"/>
    <x v="0"/>
    <s v="F"/>
    <s v="pamela14@mega-market.com"/>
    <s v="mega-market.com"/>
    <n v="70000"/>
    <n v="4"/>
    <s v="Graduate Degree"/>
    <s v="Management"/>
    <s v="Y"/>
    <n v="0"/>
  </r>
  <r>
    <s v="BB6440"/>
    <x v="2"/>
    <s v="SYDNEY"/>
    <s v="LEWIS"/>
    <s v="MRS. SYDNEY LEWIS"/>
    <d v="1935-03-18T00:00:00"/>
    <n v="89"/>
    <x v="0"/>
    <s v="F"/>
    <s v="sydney83@mega-market.com"/>
    <s v="mega-market.com"/>
    <n v="80000"/>
    <n v="4"/>
    <s v="Graduate Degree"/>
    <s v="Management"/>
    <s v="Y"/>
    <n v="0"/>
  </r>
  <r>
    <s v="BB6441"/>
    <x v="0"/>
    <s v="ZACHARY"/>
    <s v="HAYES"/>
    <s v="MR. ZACHARY HAYES"/>
    <d v="1935-03-12T00:00:00"/>
    <n v="89"/>
    <x v="0"/>
    <s v="M"/>
    <s v="zachary21@mega-market.com"/>
    <s v="mega-market.com"/>
    <n v="120000"/>
    <n v="1"/>
    <s v="Graduate Degree"/>
    <s v="Management"/>
    <s v="Y"/>
    <n v="0"/>
  </r>
  <r>
    <s v="BB6442"/>
    <x v="0"/>
    <s v="JACKSON"/>
    <s v="ADAMS"/>
    <s v="MR. JACKSON ADAMS"/>
    <d v="1936-07-11T00:00:00"/>
    <n v="88"/>
    <x v="0"/>
    <s v="M"/>
    <s v="jackson47@mega-market.com"/>
    <s v="mega-market.com"/>
    <n v="60000"/>
    <n v="2"/>
    <s v="Graduate Degree"/>
    <s v="Management"/>
    <s v="Y"/>
    <n v="0"/>
  </r>
  <r>
    <s v="BB6443"/>
    <x v="0"/>
    <s v="SAMUEL"/>
    <s v="COLEMAN"/>
    <s v="MR. SAMUEL COLEMAN"/>
    <d v="1960-10-14T00:00:00"/>
    <n v="64"/>
    <x v="0"/>
    <s v="M"/>
    <s v="samuel4@mega-market.com"/>
    <s v="mega-market.com"/>
    <n v="80000"/>
    <n v="5"/>
    <s v="Partial College"/>
    <s v="Professional"/>
    <s v="Y"/>
    <n v="0"/>
  </r>
  <r>
    <s v="BB6444"/>
    <x v="2"/>
    <s v="ISABELLE"/>
    <s v="WOOD"/>
    <s v="MRS. ISABELLE WOOD"/>
    <d v="1960-02-20T00:00:00"/>
    <n v="64"/>
    <x v="0"/>
    <s v="F"/>
    <s v="isabelle2@mega-market.com"/>
    <s v="mega-market.com"/>
    <n v="90000"/>
    <n v="4"/>
    <s v="High School"/>
    <s v="Professional"/>
    <s v="Y"/>
    <n v="0"/>
  </r>
  <r>
    <s v="BB6445"/>
    <x v="0"/>
    <s v="MITCHELL"/>
    <s v="NATH"/>
    <s v="MR. MITCHELL NATH"/>
    <d v="1960-06-09T00:00:00"/>
    <n v="64"/>
    <x v="0"/>
    <s v="M"/>
    <s v="mitchell16@mega-market.com"/>
    <s v="mega-market.com"/>
    <n v="90000"/>
    <n v="4"/>
    <s v="High School"/>
    <s v="Professional"/>
    <s v="Y"/>
    <n v="0"/>
  </r>
  <r>
    <s v="BB6446"/>
    <x v="2"/>
    <s v="HAILEY"/>
    <s v="REED"/>
    <s v="MRS. HAILEY REED"/>
    <d v="1960-07-25T00:00:00"/>
    <n v="64"/>
    <x v="1"/>
    <s v="F"/>
    <s v="hailey3@mega-market.com"/>
    <s v="mega-market.com"/>
    <n v="90000"/>
    <n v="4"/>
    <s v="High School"/>
    <s v="Professional"/>
    <s v="Y"/>
    <n v="0"/>
  </r>
  <r>
    <s v="BB6447"/>
    <x v="0"/>
    <s v="EDWARD"/>
    <s v="PERRY"/>
    <s v="MR. EDWARD PERRY"/>
    <d v="1960-05-11T00:00:00"/>
    <n v="64"/>
    <x v="0"/>
    <s v="M"/>
    <s v="edward56@mega-market.com"/>
    <s v="mega-market.com"/>
    <n v="110000"/>
    <n v="3"/>
    <s v="Partial College"/>
    <s v="Professional"/>
    <s v="N"/>
    <n v="0"/>
  </r>
  <r>
    <s v="BB6448"/>
    <x v="0"/>
    <s v="DYLAN"/>
    <s v="HAYES"/>
    <s v="MR. DYLAN HAYES"/>
    <d v="1960-05-18T00:00:00"/>
    <n v="64"/>
    <x v="0"/>
    <s v="M"/>
    <s v="dylan22@mega-market.com"/>
    <s v="mega-market.com"/>
    <n v="110000"/>
    <n v="3"/>
    <s v="Partial College"/>
    <s v="Professional"/>
    <s v="Y"/>
    <n v="0"/>
  </r>
  <r>
    <s v="BB6449"/>
    <x v="0"/>
    <s v="TREVOR"/>
    <s v="WOOD"/>
    <s v="MR. TREVOR WOOD"/>
    <d v="1954-05-13T00:00:00"/>
    <n v="70"/>
    <x v="0"/>
    <s v="M"/>
    <s v="trevor1@mega-market.com"/>
    <s v="mega-market.com"/>
    <n v="80000"/>
    <n v="2"/>
    <s v="Partial High School"/>
    <s v="Skilled Manual"/>
    <s v="Y"/>
    <n v="0"/>
  </r>
  <r>
    <s v="BB6450"/>
    <x v="2"/>
    <s v="KATHERINE"/>
    <s v="ALLEN"/>
    <s v="MRS. KATHERINE ALLEN"/>
    <d v="1954-03-27T00:00:00"/>
    <n v="70"/>
    <x v="0"/>
    <s v="F"/>
    <s v="katherine97@mega-market.com"/>
    <s v="mega-market.com"/>
    <n v="60000"/>
    <n v="3"/>
    <s v="Partial High School"/>
    <s v="Skilled Manual"/>
    <s v="N"/>
    <n v="0"/>
  </r>
  <r>
    <s v="BB6451"/>
    <x v="0"/>
    <s v="JASON"/>
    <s v="COLLINS"/>
    <s v="MR. JASON COLLINS"/>
    <d v="1954-07-05T00:00:00"/>
    <n v="70"/>
    <x v="1"/>
    <s v="M"/>
    <s v="jason32@mega-market.com"/>
    <s v="mega-market.com"/>
    <n v="70000"/>
    <n v="3"/>
    <s v="High School"/>
    <s v="Professional"/>
    <s v="Y"/>
    <n v="0"/>
  </r>
  <r>
    <s v="BB6452"/>
    <x v="2"/>
    <s v="CASSIDY"/>
    <s v="BARNES"/>
    <s v="MRS. CASSIDY BARNES"/>
    <d v="1954-05-06T00:00:00"/>
    <n v="70"/>
    <x v="0"/>
    <s v="F"/>
    <s v="cassidy3@mega-market.com"/>
    <s v="mega-market.com"/>
    <n v="70000"/>
    <n v="3"/>
    <s v="High School"/>
    <s v="Professional"/>
    <s v="Y"/>
    <n v="0"/>
  </r>
  <r>
    <s v="BB6453"/>
    <x v="2"/>
    <s v="SARA"/>
    <s v="ALLEN"/>
    <s v="MRS. SARA ALLEN"/>
    <d v="1954-11-27T00:00:00"/>
    <n v="70"/>
    <x v="0"/>
    <s v="F"/>
    <s v="sara49@mega-market.com"/>
    <s v="mega-market.com"/>
    <n v="70000"/>
    <n v="3"/>
    <s v="High School"/>
    <s v="Professional"/>
    <s v="Y"/>
    <n v="0"/>
  </r>
  <r>
    <s v="BB6454"/>
    <x v="0"/>
    <s v="JESSE"/>
    <s v="ROGERS"/>
    <s v="MR. JESSE ROGERS"/>
    <d v="1953-02-22T00:00:00"/>
    <n v="71"/>
    <x v="0"/>
    <s v="M"/>
    <s v="jesse20@mega-market.com"/>
    <s v="mega-market.com"/>
    <n v="70000"/>
    <n v="3"/>
    <s v="Graduate Degree"/>
    <s v="Management"/>
    <s v="Y"/>
    <n v="0"/>
  </r>
  <r>
    <s v="BB6455"/>
    <x v="0"/>
    <s v="NICHOLAS"/>
    <s v="MOORE"/>
    <s v="MR. NICHOLAS MOORE"/>
    <d v="1953-09-02T00:00:00"/>
    <n v="71"/>
    <x v="0"/>
    <s v="M"/>
    <s v="nicholas9@mega-market.com"/>
    <s v="mega-market.com"/>
    <n v="60000"/>
    <n v="3"/>
    <s v="Graduate Degree"/>
    <s v="Management"/>
    <s v="Y"/>
    <n v="0"/>
  </r>
  <r>
    <s v="BB6456"/>
    <x v="0"/>
    <s v="JEREMY"/>
    <s v="RODRIGUEZ"/>
    <s v="MR. JEREMY RODRIGUEZ"/>
    <d v="1953-02-24T00:00:00"/>
    <n v="71"/>
    <x v="0"/>
    <s v="M"/>
    <s v="jeremy6@mega-market.com"/>
    <s v="mega-market.com"/>
    <n v="60000"/>
    <n v="3"/>
    <s v="Graduate Degree"/>
    <s v="Management"/>
    <s v="Y"/>
    <n v="0"/>
  </r>
  <r>
    <s v="BB6457"/>
    <x v="2"/>
    <s v="ARIANNA"/>
    <s v="STEWART"/>
    <s v="MRS. ARIANNA STEWART"/>
    <d v="1952-12-24T00:00:00"/>
    <n v="72"/>
    <x v="1"/>
    <s v="F"/>
    <s v="arianna44@mega-market.com"/>
    <s v="mega-market.com"/>
    <n v="40000"/>
    <n v="3"/>
    <s v="Partial College"/>
    <s v="Professional"/>
    <s v="Y"/>
    <n v="0"/>
  </r>
  <r>
    <s v="BB6458"/>
    <x v="0"/>
    <s v="THOMAS"/>
    <s v="PEREZ"/>
    <s v="MR. THOMAS PEREZ"/>
    <d v="1937-01-17T00:00:00"/>
    <n v="88"/>
    <x v="0"/>
    <s v="M"/>
    <s v="thomas40@mega-market.com"/>
    <s v="mega-market.com"/>
    <n v="60000"/>
    <n v="3"/>
    <s v="Graduate Degree"/>
    <s v="Management"/>
    <s v="Y"/>
    <n v="0"/>
  </r>
  <r>
    <s v="BB6459"/>
    <x v="0"/>
    <s v="WYATT"/>
    <s v="HAYES"/>
    <s v="MR. WYATT HAYES"/>
    <d v="1937-08-13T00:00:00"/>
    <n v="87"/>
    <x v="1"/>
    <s v="M"/>
    <s v="wyatt51@mega-market.com"/>
    <s v="mega-market.com"/>
    <n v="60000"/>
    <n v="3"/>
    <s v="Graduate Degree"/>
    <s v="Management"/>
    <s v="Y"/>
    <n v="0"/>
  </r>
  <r>
    <s v="BB6460"/>
    <x v="0"/>
    <s v="JEREMIAH"/>
    <s v="GONZALEZ"/>
    <s v="MR. JEREMIAH GONZALEZ"/>
    <d v="1937-01-09T00:00:00"/>
    <n v="88"/>
    <x v="0"/>
    <s v="M"/>
    <s v="jeremiah19@mega-market.com"/>
    <s v="mega-market.com"/>
    <n v="60000"/>
    <n v="3"/>
    <s v="Graduate Degree"/>
    <s v="Management"/>
    <s v="Y"/>
    <n v="0"/>
  </r>
  <r>
    <s v="BB6461"/>
    <x v="0"/>
    <s v="IAN"/>
    <s v="PEREZ"/>
    <s v="MR. IAN PEREZ"/>
    <d v="1937-07-06T00:00:00"/>
    <n v="87"/>
    <x v="0"/>
    <s v="M"/>
    <s v="ian34@mega-market.com"/>
    <s v="mega-market.com"/>
    <n v="60000"/>
    <n v="3"/>
    <s v="Graduate Degree"/>
    <s v="Management"/>
    <s v="N"/>
    <n v="0"/>
  </r>
  <r>
    <s v="BB6462"/>
    <x v="2"/>
    <s v="JAIME"/>
    <s v="CARLSON"/>
    <s v="MRS. JAIME CARLSON"/>
    <d v="1937-11-26T00:00:00"/>
    <n v="87"/>
    <x v="0"/>
    <s v="F"/>
    <s v="jaime20@mega-market.com"/>
    <s v="mega-market.com"/>
    <n v="70000"/>
    <n v="4"/>
    <s v="Graduate Degree"/>
    <s v="Management"/>
    <s v="N"/>
    <n v="0"/>
  </r>
  <r>
    <s v="BB6463"/>
    <x v="2"/>
    <s v="GRACE"/>
    <s v="JAMES"/>
    <s v="MRS. GRACE JAMES"/>
    <d v="1938-11-04T00:00:00"/>
    <n v="86"/>
    <x v="1"/>
    <s v="F"/>
    <s v="grace43@mega-market.com"/>
    <s v="mega-market.com"/>
    <n v="80000"/>
    <n v="4"/>
    <s v="Graduate Degree"/>
    <s v="Management"/>
    <s v="Y"/>
    <n v="0"/>
  </r>
  <r>
    <s v="BB6464"/>
    <x v="2"/>
    <s v="MEREDITH"/>
    <s v="TORRES"/>
    <s v="MRS. MEREDITH TORRES"/>
    <d v="1939-02-27T00:00:00"/>
    <n v="85"/>
    <x v="1"/>
    <s v="F"/>
    <s v="meredith35@mega-market.com"/>
    <s v="mega-market.com"/>
    <n v="60000"/>
    <n v="3"/>
    <s v="Graduate Degree"/>
    <s v="Management"/>
    <s v="Y"/>
    <n v="0"/>
  </r>
  <r>
    <s v="BB6465"/>
    <x v="2"/>
    <s v="EBONY"/>
    <s v="BLANCO"/>
    <s v="MRS. EBONY BLANCO"/>
    <d v="1939-07-07T00:00:00"/>
    <n v="85"/>
    <x v="0"/>
    <s v="F"/>
    <s v="ebony37@mega-market.com"/>
    <s v="mega-market.com"/>
    <n v="60000"/>
    <n v="3"/>
    <s v="Graduate Degree"/>
    <s v="Management"/>
    <s v="N"/>
    <n v="0"/>
  </r>
  <r>
    <s v="BB6466"/>
    <x v="0"/>
    <s v="JOSE"/>
    <s v="KING"/>
    <s v="MR. JOSE KING"/>
    <d v="1940-11-24T00:00:00"/>
    <n v="84"/>
    <x v="1"/>
    <s v="M"/>
    <s v="jose55@mega-market.com"/>
    <s v="mega-market.com"/>
    <n v="70000"/>
    <n v="5"/>
    <s v="Graduate Degree"/>
    <s v="Management"/>
    <s v="Y"/>
    <n v="0"/>
  </r>
  <r>
    <s v="BB6467"/>
    <x v="0"/>
    <s v="JACKSON"/>
    <s v="GREEN"/>
    <s v="MR. JACKSON GREEN"/>
    <d v="1940-04-05T00:00:00"/>
    <n v="84"/>
    <x v="0"/>
    <s v="M"/>
    <s v="jackson45@mega-market.com"/>
    <s v="mega-market.com"/>
    <n v="70000"/>
    <n v="5"/>
    <s v="Graduate Degree"/>
    <s v="Management"/>
    <s v="Y"/>
    <n v="0"/>
  </r>
  <r>
    <s v="BB6468"/>
    <x v="3"/>
    <s v="ALEXANDRIA"/>
    <s v="STEWART"/>
    <s v=" ALEXANDRIA STEWART"/>
    <d v="1941-03-07T00:00:00"/>
    <n v="83"/>
    <x v="0"/>
    <s v="NA"/>
    <s v="alexandria43@mega-market.com"/>
    <s v="mega-market.com"/>
    <n v="60000"/>
    <n v="3"/>
    <s v="Graduate Degree"/>
    <s v="Management"/>
    <s v="N"/>
    <n v="0"/>
  </r>
  <r>
    <s v="BB6469"/>
    <x v="2"/>
    <s v="MIRANDA"/>
    <s v="GRIFFIN"/>
    <s v="MRS. MIRANDA GRIFFIN"/>
    <d v="1942-03-12T00:00:00"/>
    <n v="82"/>
    <x v="1"/>
    <s v="F"/>
    <s v="miranda21@mega-market.com"/>
    <s v="mega-market.com"/>
    <n v="50000"/>
    <n v="4"/>
    <s v="Bachelors"/>
    <s v="Management"/>
    <s v="N"/>
    <n v="0"/>
  </r>
  <r>
    <s v="BB6470"/>
    <x v="2"/>
    <s v="RENEE"/>
    <s v="MARTIN"/>
    <s v="MRS. RENEE MARTIN"/>
    <d v="1947-11-22T00:00:00"/>
    <n v="77"/>
    <x v="0"/>
    <s v="F"/>
    <s v="renee0@mega-market.com"/>
    <s v="mega-market.com"/>
    <n v="30000"/>
    <n v="3"/>
    <s v="Partial College"/>
    <s v="Clerical"/>
    <s v="N"/>
    <n v="0"/>
  </r>
  <r>
    <s v="BB6471"/>
    <x v="2"/>
    <s v="KRISTINE"/>
    <s v="RAMOS"/>
    <s v="MRS. KRISTINE RAMOS"/>
    <d v="1948-09-13T00:00:00"/>
    <n v="76"/>
    <x v="0"/>
    <s v="F"/>
    <s v="kristine18@mega-market.com"/>
    <s v="mega-market.com"/>
    <n v="10000"/>
    <n v="2"/>
    <s v="Partial High School"/>
    <s v="Clerical"/>
    <s v="Y"/>
    <n v="0"/>
  </r>
  <r>
    <s v="BB6472"/>
    <x v="0"/>
    <s v="LUCAS"/>
    <s v="GONZALEZ"/>
    <s v="MR. LUCAS GONZALEZ"/>
    <d v="1978-08-20T00:00:00"/>
    <n v="46"/>
    <x v="1"/>
    <s v="M"/>
    <s v="lucas0@mega-market.com"/>
    <s v="mega-market.com"/>
    <n v="60000"/>
    <n v="0"/>
    <s v="Partial College"/>
    <s v="Skilled Manual"/>
    <s v="Y"/>
    <n v="0"/>
  </r>
  <r>
    <s v="BB6473"/>
    <x v="1"/>
    <s v="EMMA"/>
    <s v="WATSON"/>
    <s v="MS. EMMA WATSON"/>
    <d v="1977-11-06T00:00:00"/>
    <n v="47"/>
    <x v="1"/>
    <s v="F"/>
    <s v="emma45@mega-market.com"/>
    <s v="mega-market.com"/>
    <n v="40000"/>
    <n v="0"/>
    <s v="Partial High School"/>
    <s v="Clerical"/>
    <s v="Y"/>
    <n v="0"/>
  </r>
  <r>
    <s v="BB6474"/>
    <x v="1"/>
    <s v="TAYLOR"/>
    <s v="ALEXANDER"/>
    <s v="MS. TAYLOR ALEXANDER"/>
    <d v="1977-05-02T00:00:00"/>
    <n v="47"/>
    <x v="1"/>
    <s v="F"/>
    <s v="taylor43@mega-market.com"/>
    <s v="mega-market.com"/>
    <n v="40000"/>
    <n v="0"/>
    <s v="Partial High School"/>
    <s v="Clerical"/>
    <s v="Y"/>
    <n v="0"/>
  </r>
  <r>
    <s v="BB6475"/>
    <x v="0"/>
    <s v="LOGAN"/>
    <s v="GONZALEZ"/>
    <s v="MR. LOGAN GONZALEZ"/>
    <d v="1977-07-25T00:00:00"/>
    <n v="47"/>
    <x v="1"/>
    <s v="M"/>
    <s v="logan34@mega-market.com"/>
    <s v="mega-market.com"/>
    <n v="40000"/>
    <n v="0"/>
    <s v="Partial High School"/>
    <s v="Clerical"/>
    <s v="N"/>
    <n v="0"/>
  </r>
  <r>
    <s v="BB6476"/>
    <x v="0"/>
    <s v="BLAKE"/>
    <s v="DAVIS"/>
    <s v="MR. BLAKE DAVIS"/>
    <d v="1977-07-18T00:00:00"/>
    <n v="47"/>
    <x v="0"/>
    <s v="M"/>
    <s v="blake4@mega-market.com"/>
    <s v="mega-market.com"/>
    <n v="30000"/>
    <n v="0"/>
    <s v="Partial College"/>
    <s v="Skilled Manual"/>
    <s v="Y"/>
    <n v="0"/>
  </r>
  <r>
    <s v="BB6477"/>
    <x v="1"/>
    <s v="MARISSA"/>
    <s v="FOSTER"/>
    <s v="MS. MARISSA FOSTER"/>
    <d v="1977-11-25T00:00:00"/>
    <n v="47"/>
    <x v="1"/>
    <s v="F"/>
    <s v="marissa13@mega-market.com"/>
    <s v="mega-market.com"/>
    <n v="30000"/>
    <n v="0"/>
    <s v="Partial College"/>
    <s v="Skilled Manual"/>
    <s v="N"/>
    <n v="0"/>
  </r>
  <r>
    <s v="BB6478"/>
    <x v="0"/>
    <s v="NATHAN"/>
    <s v="GREEN"/>
    <s v="MR. NATHAN GREEN"/>
    <d v="1977-08-23T00:00:00"/>
    <n v="47"/>
    <x v="1"/>
    <s v="M"/>
    <s v="nathan41@mega-market.com"/>
    <s v="mega-market.com"/>
    <n v="30000"/>
    <n v="0"/>
    <s v="Partial College"/>
    <s v="Skilled Manual"/>
    <s v="Y"/>
    <n v="0"/>
  </r>
  <r>
    <s v="BB6479"/>
    <x v="0"/>
    <s v="JASON"/>
    <s v="ADAMS"/>
    <s v="MR. JASON ADAMS"/>
    <d v="1977-09-16T00:00:00"/>
    <n v="47"/>
    <x v="1"/>
    <s v="M"/>
    <s v="jason44@mega-market.com"/>
    <s v="mega-market.com"/>
    <n v="40000"/>
    <n v="0"/>
    <s v="Partial College"/>
    <s v="Skilled Manual"/>
    <s v="N"/>
    <n v="0"/>
  </r>
  <r>
    <s v="BB6480"/>
    <x v="0"/>
    <s v="JACK"/>
    <s v="EVANS"/>
    <s v="MR. JACK EVANS"/>
    <d v="1977-11-21T00:00:00"/>
    <n v="47"/>
    <x v="1"/>
    <s v="M"/>
    <s v="jack35@mega-market.com"/>
    <s v="mega-market.com"/>
    <n v="60000"/>
    <n v="0"/>
    <s v="Partial College"/>
    <s v="Skilled Manual"/>
    <s v="N"/>
    <n v="0"/>
  </r>
  <r>
    <s v="BB6481"/>
    <x v="1"/>
    <s v="GRACE"/>
    <s v="MOORE"/>
    <s v="MS. GRACE MOORE"/>
    <d v="1977-09-08T00:00:00"/>
    <n v="47"/>
    <x v="1"/>
    <s v="F"/>
    <s v="grace7@mega-market.com"/>
    <s v="mega-market.com"/>
    <n v="60000"/>
    <n v="0"/>
    <s v="Partial College"/>
    <s v="Skilled Manual"/>
    <s v="N"/>
    <n v="0"/>
  </r>
  <r>
    <s v="BB6482"/>
    <x v="0"/>
    <s v="KYLE"/>
    <s v="HALL"/>
    <s v="MR. KYLE HALL"/>
    <d v="1976-07-20T00:00:00"/>
    <n v="48"/>
    <x v="1"/>
    <s v="M"/>
    <s v="kyle50@mega-market.com"/>
    <s v="mega-market.com"/>
    <n v="60000"/>
    <n v="0"/>
    <s v="Partial College"/>
    <s v="Skilled Manual"/>
    <s v="Y"/>
    <n v="0"/>
  </r>
  <r>
    <s v="BB6483"/>
    <x v="1"/>
    <s v="AMANDA"/>
    <s v="PRICE"/>
    <s v="MS. AMANDA PRICE"/>
    <d v="1976-06-14T00:00:00"/>
    <n v="48"/>
    <x v="1"/>
    <s v="F"/>
    <s v="amanda21@mega-market.com"/>
    <s v="mega-market.com"/>
    <n v="60000"/>
    <n v="0"/>
    <s v="Partial College"/>
    <s v="Skilled Manual"/>
    <s v="N"/>
    <n v="0"/>
  </r>
  <r>
    <s v="BB6484"/>
    <x v="2"/>
    <s v="CANDICE"/>
    <s v="GAO"/>
    <s v="MRS. CANDICE GAO"/>
    <d v="1949-11-27T00:00:00"/>
    <n v="75"/>
    <x v="0"/>
    <s v="F"/>
    <s v="candice21@mega-market.com"/>
    <s v="mega-market.com"/>
    <n v="10000"/>
    <n v="2"/>
    <s v="Partial High School"/>
    <s v="Clerical"/>
    <s v="Y"/>
    <n v="0"/>
  </r>
  <r>
    <s v="BB6485"/>
    <x v="0"/>
    <s v="MATHEW"/>
    <s v="ALVAREZ"/>
    <s v="MR. MATHEW ALVAREZ"/>
    <d v="1949-08-13T00:00:00"/>
    <n v="75"/>
    <x v="0"/>
    <s v="M"/>
    <s v="mathew1@mega-market.com"/>
    <s v="mega-market.com"/>
    <n v="20000"/>
    <n v="2"/>
    <s v="Partial High School"/>
    <s v="Clerical"/>
    <s v="Y"/>
    <n v="0"/>
  </r>
  <r>
    <s v="BB6486"/>
    <x v="0"/>
    <s v="COREY"/>
    <s v="SHARMA"/>
    <s v="MR. COREY SHARMA"/>
    <d v="1949-05-13T00:00:00"/>
    <n v="75"/>
    <x v="0"/>
    <s v="M"/>
    <s v="corey9@mega-market.com"/>
    <s v="mega-market.com"/>
    <n v="20000"/>
    <n v="2"/>
    <s v="Partial High School"/>
    <s v="Clerical"/>
    <s v="Y"/>
    <n v="0"/>
  </r>
  <r>
    <s v="BB6487"/>
    <x v="2"/>
    <s v="TABITHA"/>
    <s v="SANZ"/>
    <s v="MRS. TABITHA SANZ"/>
    <d v="1950-10-18T00:00:00"/>
    <n v="74"/>
    <x v="0"/>
    <s v="F"/>
    <s v="tabitha41@mega-market.com"/>
    <s v="mega-market.com"/>
    <n v="20000"/>
    <n v="2"/>
    <s v="Partial High School"/>
    <s v="Clerical"/>
    <s v="Y"/>
    <n v="0"/>
  </r>
  <r>
    <s v="BB6488"/>
    <x v="1"/>
    <s v="MARIA"/>
    <s v="COLLINS"/>
    <s v="MS. MARIA COLLINS"/>
    <d v="1980-04-05T00:00:00"/>
    <n v="44"/>
    <x v="1"/>
    <s v="F"/>
    <s v="maria46@mega-market.com"/>
    <s v="mega-market.com"/>
    <n v="40000"/>
    <n v="0"/>
    <s v="Partial High School"/>
    <s v="Clerical"/>
    <s v="N"/>
    <n v="0"/>
  </r>
  <r>
    <s v="BB6489"/>
    <x v="0"/>
    <s v="DANIEL"/>
    <s v="MARTIN"/>
    <s v="MR. DANIEL MARTIN"/>
    <d v="1980-08-19T00:00:00"/>
    <n v="44"/>
    <x v="1"/>
    <s v="M"/>
    <s v="daniel17@mega-market.com"/>
    <s v="mega-market.com"/>
    <n v="20000"/>
    <n v="0"/>
    <s v="Partial College"/>
    <s v="Skilled Manual"/>
    <s v="N"/>
    <n v="0"/>
  </r>
  <r>
    <s v="BB6490"/>
    <x v="0"/>
    <s v="MARCUS"/>
    <s v="CAMPBELL"/>
    <s v="MR. MARCUS CAMPBELL"/>
    <d v="1980-05-23T00:00:00"/>
    <n v="44"/>
    <x v="1"/>
    <s v="M"/>
    <s v="marcus44@mega-market.com"/>
    <s v="mega-market.com"/>
    <n v="100000"/>
    <n v="3"/>
    <s v="Bachelors"/>
    <s v="Management"/>
    <s v="Y"/>
    <n v="0"/>
  </r>
  <r>
    <s v="BB6491"/>
    <x v="0"/>
    <s v="CESAR"/>
    <s v="LOPEZ"/>
    <s v="MR. CESAR LOPEZ"/>
    <d v="1952-04-17T00:00:00"/>
    <n v="72"/>
    <x v="1"/>
    <s v="M"/>
    <s v="cesar16@mega-market.com"/>
    <s v="mega-market.com"/>
    <n v="30000"/>
    <n v="3"/>
    <s v="High School"/>
    <s v="Skilled Manual"/>
    <s v="Y"/>
    <n v="0"/>
  </r>
  <r>
    <s v="BB6492"/>
    <x v="0"/>
    <s v="MARC"/>
    <s v="CARLSON"/>
    <s v="MR. MARC CARLSON"/>
    <d v="1952-04-26T00:00:00"/>
    <n v="72"/>
    <x v="0"/>
    <s v="M"/>
    <s v="marc22@mega-market.com"/>
    <s v="mega-market.com"/>
    <n v="30000"/>
    <n v="3"/>
    <s v="High School"/>
    <s v="Skilled Manual"/>
    <s v="Y"/>
    <n v="0"/>
  </r>
  <r>
    <s v="BB6493"/>
    <x v="0"/>
    <s v="WAYNE"/>
    <s v="KUMAR"/>
    <s v="MR. WAYNE KUMAR"/>
    <d v="1954-10-13T00:00:00"/>
    <n v="70"/>
    <x v="1"/>
    <s v="M"/>
    <s v="wayne9@mega-market.com"/>
    <s v="mega-market.com"/>
    <n v="40000"/>
    <n v="3"/>
    <s v="Partial High School"/>
    <s v="Clerical"/>
    <s v="Y"/>
    <n v="0"/>
  </r>
  <r>
    <s v="BB6494"/>
    <x v="2"/>
    <s v="MOLLY"/>
    <s v="SURI"/>
    <s v="MRS. MOLLY SURI"/>
    <d v="1954-07-22T00:00:00"/>
    <n v="70"/>
    <x v="0"/>
    <s v="F"/>
    <s v="molly1@mega-market.com"/>
    <s v="mega-market.com"/>
    <n v="40000"/>
    <n v="3"/>
    <s v="Partial High School"/>
    <s v="Clerical"/>
    <s v="N"/>
    <n v="0"/>
  </r>
  <r>
    <s v="BB6495"/>
    <x v="2"/>
    <s v="ANNA"/>
    <s v="WILLIAMS"/>
    <s v="MRS. ANNA WILLIAMS"/>
    <d v="1954-05-18T00:00:00"/>
    <n v="70"/>
    <x v="1"/>
    <s v="F"/>
    <s v="anna63@mega-market.com"/>
    <s v="mega-market.com"/>
    <n v="80000"/>
    <n v="2"/>
    <s v="Partial College"/>
    <s v="Skilled Manual"/>
    <s v="Y"/>
    <n v="0"/>
  </r>
  <r>
    <s v="BB6496"/>
    <x v="0"/>
    <s v="HUNTER"/>
    <s v="MITCHELL"/>
    <s v="MR. HUNTER MITCHELL"/>
    <d v="1975-11-18T00:00:00"/>
    <n v="49"/>
    <x v="1"/>
    <s v="M"/>
    <s v="hunter38@mega-market.com"/>
    <s v="mega-market.com"/>
    <n v="30000"/>
    <n v="0"/>
    <s v="High School"/>
    <s v="Skilled Manual"/>
    <s v="Y"/>
    <n v="0"/>
  </r>
  <r>
    <s v="BB6497"/>
    <x v="1"/>
    <s v="ALEXANDRIA"/>
    <s v="SIMMONS"/>
    <s v="MS. ALEXANDRIA SIMMONS"/>
    <d v="1973-04-19T00:00:00"/>
    <n v="51"/>
    <x v="0"/>
    <s v="F"/>
    <s v="alexandria15@mega-market.com"/>
    <s v="mega-market.com"/>
    <n v="60000"/>
    <n v="0"/>
    <s v="Partial College"/>
    <s v="Skilled Manual"/>
    <s v="Y"/>
    <n v="0"/>
  </r>
  <r>
    <s v="BB6498"/>
    <x v="1"/>
    <s v="ALEXIS"/>
    <s v="ROBINSON"/>
    <s v="MS. ALEXIS ROBINSON"/>
    <d v="1973-08-15T00:00:00"/>
    <n v="51"/>
    <x v="0"/>
    <s v="F"/>
    <s v="alexis15@mega-market.com"/>
    <s v="mega-market.com"/>
    <n v="60000"/>
    <n v="0"/>
    <s v="Partial College"/>
    <s v="Professional"/>
    <s v="Y"/>
    <n v="0"/>
  </r>
  <r>
    <s v="BB6499"/>
    <x v="1"/>
    <s v="CAROLINE"/>
    <s v="BENNETT"/>
    <s v="MS. CAROLINE BENNETT"/>
    <d v="1973-07-08T00:00:00"/>
    <n v="51"/>
    <x v="1"/>
    <s v="F"/>
    <s v="caroline3@mega-market.com"/>
    <s v="mega-market.com"/>
    <n v="70000"/>
    <n v="0"/>
    <s v="Partial College"/>
    <s v="Professional"/>
    <s v="N"/>
    <n v="0"/>
  </r>
  <r>
    <s v="BB6500"/>
    <x v="1"/>
    <s v="MAKAYLA"/>
    <s v="RAMIREZ"/>
    <s v="MS. MAKAYLA RAMIREZ"/>
    <d v="1976-04-19T00:00:00"/>
    <n v="48"/>
    <x v="1"/>
    <s v="F"/>
    <s v="makayla7@mega-market.com"/>
    <s v="mega-market.com"/>
    <n v="60000"/>
    <n v="0"/>
    <s v="Partial College"/>
    <s v="Professional"/>
    <s v="N"/>
    <n v="0"/>
  </r>
  <r>
    <s v="BB6501"/>
    <x v="0"/>
    <s v="JASON"/>
    <s v="BUTLER"/>
    <s v="MR. JASON BUTLER"/>
    <d v="1955-09-23T00:00:00"/>
    <n v="69"/>
    <x v="1"/>
    <s v="M"/>
    <s v="jason11@mega-market.com"/>
    <s v="mega-market.com"/>
    <n v="80000"/>
    <n v="2"/>
    <s v="High School"/>
    <s v="Skilled Manual"/>
    <s v="Y"/>
    <n v="0"/>
  </r>
  <r>
    <s v="BB6502"/>
    <x v="2"/>
    <s v="TABITHA"/>
    <s v="SUBRAM"/>
    <s v="MRS. TABITHA SUBRAM"/>
    <d v="1955-10-11T00:00:00"/>
    <n v="69"/>
    <x v="1"/>
    <s v="F"/>
    <s v="tabitha10@mega-market.com"/>
    <s v="mega-market.com"/>
    <n v="80000"/>
    <n v="2"/>
    <s v="High School"/>
    <s v="Skilled Manual"/>
    <s v="Y"/>
    <n v="0"/>
  </r>
  <r>
    <s v="BB6503"/>
    <x v="0"/>
    <s v="CESAR"/>
    <s v="SURI"/>
    <s v="MR. CESAR SURI"/>
    <d v="1956-08-08T00:00:00"/>
    <n v="68"/>
    <x v="0"/>
    <s v="M"/>
    <s v="cesar0@mega-market.com"/>
    <s v="mega-market.com"/>
    <n v="70000"/>
    <n v="2"/>
    <s v="High School"/>
    <s v="Skilled Manual"/>
    <s v="Y"/>
    <n v="0"/>
  </r>
  <r>
    <s v="BB6504"/>
    <x v="0"/>
    <s v="CEDRIC"/>
    <s v="ZHOU"/>
    <s v="MR. CEDRIC ZHOU"/>
    <d v="1958-07-05T00:00:00"/>
    <n v="66"/>
    <x v="0"/>
    <s v="M"/>
    <s v="cedric9@mega-market.com"/>
    <s v="mega-market.com"/>
    <n v="110000"/>
    <n v="4"/>
    <s v="Bachelors"/>
    <s v="Management"/>
    <s v="Y"/>
    <n v="0"/>
  </r>
  <r>
    <s v="BB6505"/>
    <x v="1"/>
    <s v="LACEY"/>
    <s v="LI"/>
    <s v="MS. LACEY LI"/>
    <d v="1958-01-19T00:00:00"/>
    <n v="67"/>
    <x v="1"/>
    <s v="F"/>
    <s v="lacey15@mega-market.com"/>
    <s v="mega-market.com"/>
    <n v="130000"/>
    <n v="0"/>
    <s v="Graduate Degree"/>
    <s v="Management"/>
    <s v="N"/>
    <n v="0"/>
  </r>
  <r>
    <s v="BB6506"/>
    <x v="0"/>
    <s v="THOMAS"/>
    <s v="FOSTER"/>
    <s v="MR. THOMAS FOSTER"/>
    <d v="1973-05-11T00:00:00"/>
    <n v="51"/>
    <x v="1"/>
    <s v="M"/>
    <s v="thomas18@mega-market.com"/>
    <s v="mega-market.com"/>
    <n v="80000"/>
    <n v="0"/>
    <s v="Bachelors"/>
    <s v="Management"/>
    <s v="N"/>
    <n v="0"/>
  </r>
  <r>
    <s v="BB6507"/>
    <x v="0"/>
    <s v="DANIEL"/>
    <s v="WILLIAMS"/>
    <s v="MR. DANIEL WILLIAMS"/>
    <d v="1973-02-15T00:00:00"/>
    <n v="51"/>
    <x v="1"/>
    <s v="M"/>
    <s v="daniel19@mega-market.com"/>
    <s v="mega-market.com"/>
    <n v="80000"/>
    <n v="0"/>
    <s v="Bachelors"/>
    <s v="Management"/>
    <s v="Y"/>
    <n v="0"/>
  </r>
  <r>
    <s v="BB6508"/>
    <x v="1"/>
    <s v="WENDY"/>
    <s v="GILL"/>
    <s v="MS. WENDY GILL"/>
    <d v="1974-08-18T00:00:00"/>
    <n v="50"/>
    <x v="1"/>
    <s v="F"/>
    <s v="wendy13@mega-market.com"/>
    <s v="mega-market.com"/>
    <n v="30000"/>
    <n v="0"/>
    <s v="Partial High School"/>
    <s v="Skilled Manual"/>
    <s v="N"/>
    <n v="0"/>
  </r>
  <r>
    <s v="BB6509"/>
    <x v="1"/>
    <s v="TAYLOR"/>
    <s v="RIVERA"/>
    <s v="MS. TAYLOR RIVERA"/>
    <d v="1974-08-22T00:00:00"/>
    <n v="50"/>
    <x v="0"/>
    <s v="F"/>
    <s v="taylor10@mega-market.com"/>
    <s v="mega-market.com"/>
    <n v="60000"/>
    <n v="0"/>
    <s v="Partial College"/>
    <s v="Professional"/>
    <s v="Y"/>
    <n v="0"/>
  </r>
  <r>
    <s v="BB6510"/>
    <x v="0"/>
    <s v="MARCUS"/>
    <s v="BAKER"/>
    <s v="MR. MARCUS BAKER"/>
    <d v="1974-09-03T00:00:00"/>
    <n v="50"/>
    <x v="1"/>
    <s v="M"/>
    <s v="marcus35@mega-market.com"/>
    <s v="mega-market.com"/>
    <n v="60000"/>
    <n v="0"/>
    <s v="Partial College"/>
    <s v="Professional"/>
    <s v="Y"/>
    <n v="0"/>
  </r>
  <r>
    <s v="BB6511"/>
    <x v="1"/>
    <s v="DESTINY"/>
    <s v="JENKINS"/>
    <s v="MS. DESTINY JENKINS"/>
    <d v="1974-06-24T00:00:00"/>
    <n v="50"/>
    <x v="0"/>
    <s v="F"/>
    <s v="destiny55@mega-market.com"/>
    <s v="mega-market.com"/>
    <n v="60000"/>
    <n v="0"/>
    <s v="High School"/>
    <s v="Professional"/>
    <s v="N"/>
    <n v="0"/>
  </r>
  <r>
    <s v="BB6512"/>
    <x v="0"/>
    <s v="REGINALD"/>
    <s v="SANZ"/>
    <s v="MR. REGINALD SANZ"/>
    <d v="1959-03-02T00:00:00"/>
    <n v="65"/>
    <x v="0"/>
    <s v="M"/>
    <s v="reginald6@mega-market.com"/>
    <s v="mega-market.com"/>
    <n v="120000"/>
    <n v="4"/>
    <s v="Bachelors"/>
    <s v="Management"/>
    <s v="Y"/>
    <n v="0"/>
  </r>
  <r>
    <s v="BB6513"/>
    <x v="0"/>
    <s v="JORDAN"/>
    <s v="WEST"/>
    <s v="MR. JORDAN WEST"/>
    <d v="1966-07-16T00:00:00"/>
    <n v="58"/>
    <x v="0"/>
    <s v="M"/>
    <s v="jordan20@mega-market.com"/>
    <s v="mega-market.com"/>
    <n v="130000"/>
    <n v="0"/>
    <s v="Graduate Degree"/>
    <s v="Management"/>
    <s v="Y"/>
    <n v="0"/>
  </r>
  <r>
    <s v="BB6514"/>
    <x v="0"/>
    <s v="LUCAS"/>
    <s v="WASHINGTON"/>
    <s v="MR. LUCAS WASHINGTON"/>
    <d v="1966-11-06T00:00:00"/>
    <n v="58"/>
    <x v="1"/>
    <s v="M"/>
    <s v="lucas61@mega-market.com"/>
    <s v="mega-market.com"/>
    <n v="160000"/>
    <n v="0"/>
    <s v="Graduate Degree"/>
    <s v="Management"/>
    <s v="N"/>
    <n v="0"/>
  </r>
  <r>
    <s v="BB6515"/>
    <x v="0"/>
    <s v="ADAM"/>
    <s v="WRIGHT"/>
    <s v="MR. ADAM WRIGHT"/>
    <d v="1958-03-23T00:00:00"/>
    <n v="66"/>
    <x v="0"/>
    <s v="M"/>
    <s v="adam50@mega-market.com"/>
    <s v="mega-market.com"/>
    <n v="130000"/>
    <n v="1"/>
    <s v="Graduate Degree"/>
    <s v="Management"/>
    <s v="Y"/>
    <n v="0"/>
  </r>
  <r>
    <s v="BB6516"/>
    <x v="0"/>
    <s v="TRISTAN"/>
    <s v="GONZALES"/>
    <s v="MR. TRISTAN GONZALES"/>
    <d v="1957-03-25T00:00:00"/>
    <n v="67"/>
    <x v="1"/>
    <s v="M"/>
    <s v="tristan17@mega-market.com"/>
    <s v="mega-market.com"/>
    <n v="60000"/>
    <n v="2"/>
    <s v="High School"/>
    <s v="Professional"/>
    <s v="Y"/>
    <n v="0"/>
  </r>
  <r>
    <s v="BB6517"/>
    <x v="2"/>
    <s v="ANNA"/>
    <s v="COOK"/>
    <s v="MRS. ANNA COOK"/>
    <d v="1957-09-26T00:00:00"/>
    <n v="67"/>
    <x v="1"/>
    <s v="F"/>
    <s v="anna7@mega-market.com"/>
    <s v="mega-market.com"/>
    <n v="60000"/>
    <n v="2"/>
    <s v="High School"/>
    <s v="Professional"/>
    <s v="Y"/>
    <n v="0"/>
  </r>
  <r>
    <s v="BB6518"/>
    <x v="2"/>
    <s v="WHITNEY"/>
    <s v="KAPOOR"/>
    <s v="MRS. WHITNEY KAPOOR"/>
    <d v="1957-07-04T00:00:00"/>
    <n v="67"/>
    <x v="0"/>
    <s v="F"/>
    <s v="whitney1@mega-market.com"/>
    <s v="mega-market.com"/>
    <n v="70000"/>
    <n v="2"/>
    <s v="Partial College"/>
    <s v="Professional"/>
    <s v="Y"/>
    <n v="0"/>
  </r>
  <r>
    <s v="BB6519"/>
    <x v="2"/>
    <s v="CHLOE"/>
    <s v="MITCHELL"/>
    <s v="MRS. CHLOE MITCHELL"/>
    <d v="1957-05-19T00:00:00"/>
    <n v="67"/>
    <x v="0"/>
    <s v="F"/>
    <s v="chloe8@mega-market.com"/>
    <s v="mega-market.com"/>
    <n v="90000"/>
    <n v="2"/>
    <s v="Partial College"/>
    <s v="Professional"/>
    <s v="Y"/>
    <n v="0"/>
  </r>
  <r>
    <s v="BB6520"/>
    <x v="0"/>
    <s v="DEVIN"/>
    <s v="WOOD"/>
    <s v="MR. DEVIN WOOD"/>
    <d v="1956-05-21T00:00:00"/>
    <n v="68"/>
    <x v="0"/>
    <s v="M"/>
    <s v="devin68@mega-market.com"/>
    <s v="mega-market.com"/>
    <n v="60000"/>
    <n v="2"/>
    <s v="High School"/>
    <s v="Professional"/>
    <s v="N"/>
    <n v="0"/>
  </r>
  <r>
    <s v="BB6521"/>
    <x v="0"/>
    <s v="ISAAC"/>
    <s v="RAMIREZ"/>
    <s v="MR. ISAAC RAMIREZ"/>
    <d v="1956-03-07T00:00:00"/>
    <n v="68"/>
    <x v="0"/>
    <s v="M"/>
    <s v="isaac6@mega-market.com"/>
    <s v="mega-market.com"/>
    <n v="60000"/>
    <n v="2"/>
    <s v="High School"/>
    <s v="Professional"/>
    <s v="N"/>
    <n v="0"/>
  </r>
  <r>
    <s v="BB6522"/>
    <x v="0"/>
    <s v="NATHAN"/>
    <s v="PATTERSON"/>
    <s v="MR. NATHAN PATTERSON"/>
    <d v="1956-05-25T00:00:00"/>
    <n v="68"/>
    <x v="0"/>
    <s v="M"/>
    <s v="nathan6@mega-market.com"/>
    <s v="mega-market.com"/>
    <n v="60000"/>
    <n v="2"/>
    <s v="High School"/>
    <s v="Professional"/>
    <s v="N"/>
    <n v="0"/>
  </r>
  <r>
    <s v="BB6523"/>
    <x v="0"/>
    <s v="FERNANDO"/>
    <s v="BAKER"/>
    <s v="MR. FERNANDO BAKER"/>
    <d v="1932-11-07T00:00:00"/>
    <n v="92"/>
    <x v="0"/>
    <s v="M"/>
    <s v="fernando32@mega-market.com"/>
    <s v="mega-market.com"/>
    <n v="40000"/>
    <n v="3"/>
    <s v="Partial College"/>
    <s v="Professional"/>
    <s v="N"/>
    <n v="0"/>
  </r>
  <r>
    <s v="BB6524"/>
    <x v="0"/>
    <s v="ROBERT"/>
    <s v="GRIFFIN"/>
    <s v="MR. ROBERT GRIFFIN"/>
    <d v="1965-12-20T00:00:00"/>
    <n v="59"/>
    <x v="1"/>
    <s v="M"/>
    <s v="robert32@mega-market.com"/>
    <s v="mega-market.com"/>
    <n v="90000"/>
    <n v="5"/>
    <s v="Partial College"/>
    <s v="Professional"/>
    <s v="N"/>
    <n v="0"/>
  </r>
  <r>
    <s v="BB6525"/>
    <x v="2"/>
    <s v="COLLEEN"/>
    <s v="GUO"/>
    <s v="MRS. COLLEEN GUO"/>
    <d v="1965-10-24T00:00:00"/>
    <n v="59"/>
    <x v="1"/>
    <s v="F"/>
    <s v="colleen18@mega-market.com"/>
    <s v="mega-market.com"/>
    <n v="90000"/>
    <n v="5"/>
    <s v="Partial College"/>
    <s v="Professional"/>
    <s v="Y"/>
    <n v="0"/>
  </r>
  <r>
    <s v="BB6526"/>
    <x v="0"/>
    <s v="BENJAMIN"/>
    <s v="ROBINSON"/>
    <s v="MR. BENJAMIN ROBINSON"/>
    <d v="1965-08-22T00:00:00"/>
    <n v="59"/>
    <x v="1"/>
    <s v="M"/>
    <s v="benjamin55@mega-market.com"/>
    <s v="mega-market.com"/>
    <n v="120000"/>
    <n v="3"/>
    <s v="Bachelors"/>
    <s v="Management"/>
    <s v="N"/>
    <n v="0"/>
  </r>
  <r>
    <s v="BB6527"/>
    <x v="1"/>
    <s v="COURTNEY"/>
    <s v="MITCHELL"/>
    <s v="MS. COURTNEY MITCHELL"/>
    <d v="1965-08-27T00:00:00"/>
    <n v="59"/>
    <x v="1"/>
    <s v="F"/>
    <s v="courtney9@mega-market.com"/>
    <s v="mega-market.com"/>
    <n v="160000"/>
    <n v="0"/>
    <s v="Graduate Degree"/>
    <s v="Management"/>
    <s v="N"/>
    <n v="0"/>
  </r>
  <r>
    <s v="BB6528"/>
    <x v="1"/>
    <s v="BRIANNA"/>
    <s v="BELL"/>
    <s v="MS. BRIANNA BELL"/>
    <d v="1965-03-15T00:00:00"/>
    <n v="59"/>
    <x v="1"/>
    <s v="F"/>
    <s v="brianna31@mega-market.com"/>
    <s v="mega-market.com"/>
    <n v="160000"/>
    <n v="0"/>
    <s v="Graduate Degree"/>
    <s v="Management"/>
    <s v="Y"/>
    <n v="0"/>
  </r>
  <r>
    <s v="BB6529"/>
    <x v="2"/>
    <s v="GRACE"/>
    <s v="WILSON"/>
    <s v="MRS. GRACE WILSON"/>
    <d v="1964-04-07T00:00:00"/>
    <n v="60"/>
    <x v="0"/>
    <s v="F"/>
    <s v="grace6@mega-market.com"/>
    <s v="mega-market.com"/>
    <n v="80000"/>
    <n v="4"/>
    <s v="Bachelors"/>
    <s v="Management"/>
    <s v="Y"/>
    <n v="0"/>
  </r>
  <r>
    <s v="BB6530"/>
    <x v="2"/>
    <s v="GLORIA"/>
    <s v="GUTIERREZ"/>
    <s v="MRS. GLORIA GUTIERREZ"/>
    <d v="1962-03-07T00:00:00"/>
    <n v="62"/>
    <x v="0"/>
    <s v="F"/>
    <s v="gloria11@mega-market.com"/>
    <s v="mega-market.com"/>
    <n v="40000"/>
    <n v="4"/>
    <s v="High School"/>
    <s v="Skilled Manual"/>
    <s v="Y"/>
    <n v="0"/>
  </r>
  <r>
    <s v="BB6531"/>
    <x v="2"/>
    <s v="KRISTEN"/>
    <s v="ZENG"/>
    <s v="MRS. KRISTEN ZENG"/>
    <d v="1962-12-07T00:00:00"/>
    <n v="62"/>
    <x v="0"/>
    <s v="F"/>
    <s v="kristen19@mega-market.com"/>
    <s v="mega-market.com"/>
    <n v="40000"/>
    <n v="4"/>
    <s v="High School"/>
    <s v="Skilled Manual"/>
    <s v="Y"/>
    <n v="0"/>
  </r>
  <r>
    <s v="BB6532"/>
    <x v="2"/>
    <s v="BRIDGET"/>
    <s v="RAI"/>
    <s v="MRS. BRIDGET RAI"/>
    <d v="1962-02-26T00:00:00"/>
    <n v="62"/>
    <x v="1"/>
    <s v="F"/>
    <s v="bridget19@mega-market.com"/>
    <s v="mega-market.com"/>
    <n v="70000"/>
    <n v="1"/>
    <s v="Bachelors"/>
    <s v="Professional"/>
    <s v="N"/>
    <n v="0"/>
  </r>
  <r>
    <s v="BB6533"/>
    <x v="2"/>
    <s v="MEREDITH"/>
    <s v="MARTIN"/>
    <s v="MRS. MEREDITH MARTIN"/>
    <d v="1962-08-15T00:00:00"/>
    <n v="62"/>
    <x v="1"/>
    <s v="F"/>
    <s v="meredith22@mega-market.com"/>
    <s v="mega-market.com"/>
    <n v="70000"/>
    <n v="1"/>
    <s v="Bachelors"/>
    <s v="Professional"/>
    <s v="N"/>
    <n v="0"/>
  </r>
  <r>
    <s v="BB6534"/>
    <x v="0"/>
    <s v="EDUARDO"/>
    <s v="ROGERS"/>
    <s v="MR. EDUARDO ROGERS"/>
    <d v="1962-06-12T00:00:00"/>
    <n v="62"/>
    <x v="0"/>
    <s v="M"/>
    <s v="eduardo86@mega-market.com"/>
    <s v="mega-market.com"/>
    <n v="70000"/>
    <n v="1"/>
    <s v="Partial College"/>
    <s v="Skilled Manual"/>
    <s v="Y"/>
    <n v="0"/>
  </r>
  <r>
    <s v="BB6535"/>
    <x v="0"/>
    <s v="WYATT"/>
    <s v="ROSS"/>
    <s v="MR. WYATT ROSS"/>
    <d v="1962-07-26T00:00:00"/>
    <n v="62"/>
    <x v="0"/>
    <s v="M"/>
    <s v="wyatt55@mega-market.com"/>
    <s v="mega-market.com"/>
    <n v="70000"/>
    <n v="1"/>
    <s v="Partial College"/>
    <s v="Skilled Manual"/>
    <s v="N"/>
    <n v="0"/>
  </r>
  <r>
    <s v="BB6536"/>
    <x v="2"/>
    <s v="MELANIE"/>
    <s v="JAMES"/>
    <s v="MRS. MELANIE JAMES"/>
    <d v="1962-06-03T00:00:00"/>
    <n v="62"/>
    <x v="0"/>
    <s v="F"/>
    <s v="melanie33@mega-market.com"/>
    <s v="mega-market.com"/>
    <n v="70000"/>
    <n v="1"/>
    <s v="Partial College"/>
    <s v="Skilled Manual"/>
    <s v="Y"/>
    <n v="0"/>
  </r>
  <r>
    <s v="BB6537"/>
    <x v="0"/>
    <s v="ALEJANDRO"/>
    <s v="YUAN"/>
    <s v="MR. ALEJANDRO YUAN"/>
    <d v="1961-09-09T00:00:00"/>
    <n v="63"/>
    <x v="0"/>
    <s v="M"/>
    <s v="alejandro33@mega-market.com"/>
    <s v="mega-market.com"/>
    <n v="40000"/>
    <n v="4"/>
    <s v="High School"/>
    <s v="Skilled Manual"/>
    <s v="Y"/>
    <n v="0"/>
  </r>
  <r>
    <s v="BB6538"/>
    <x v="2"/>
    <s v="KAYLEE"/>
    <s v="ADAMS"/>
    <s v="MRS. KAYLEE ADAMS"/>
    <d v="1961-11-14T00:00:00"/>
    <n v="63"/>
    <x v="0"/>
    <s v="F"/>
    <s v="kaylee38@mega-market.com"/>
    <s v="mega-market.com"/>
    <n v="40000"/>
    <n v="4"/>
    <s v="High School"/>
    <s v="Skilled Manual"/>
    <s v="Y"/>
    <n v="0"/>
  </r>
  <r>
    <s v="BB6539"/>
    <x v="0"/>
    <s v="JONATHAN"/>
    <s v="TAYLOR"/>
    <s v="MR. JONATHAN TAYLOR"/>
    <d v="1942-02-14T00:00:00"/>
    <n v="82"/>
    <x v="0"/>
    <s v="M"/>
    <s v="jonathan59@mega-market.com"/>
    <s v="mega-market.com"/>
    <n v="60000"/>
    <n v="3"/>
    <s v="Graduate Degree"/>
    <s v="Management"/>
    <s v="Y"/>
    <n v="0"/>
  </r>
  <r>
    <s v="BB6540"/>
    <x v="0"/>
    <s v="MASON"/>
    <s v="EDWARDS"/>
    <s v="MR. MASON EDWARDS"/>
    <d v="1942-10-21T00:00:00"/>
    <n v="82"/>
    <x v="1"/>
    <s v="M"/>
    <s v="mason22@mega-market.com"/>
    <s v="mega-market.com"/>
    <n v="60000"/>
    <n v="3"/>
    <s v="Graduate Degree"/>
    <s v="Management"/>
    <s v="Y"/>
    <n v="0"/>
  </r>
  <r>
    <s v="BB6541"/>
    <x v="2"/>
    <s v="VICTORIA"/>
    <s v="TORRES"/>
    <s v="MRS. VICTORIA TORRES"/>
    <d v="1942-08-05T00:00:00"/>
    <n v="82"/>
    <x v="0"/>
    <s v="F"/>
    <s v="victoria40@mega-market.com"/>
    <s v="mega-market.com"/>
    <n v="60000"/>
    <n v="3"/>
    <s v="Graduate Degree"/>
    <s v="Management"/>
    <s v="Y"/>
    <n v="0"/>
  </r>
  <r>
    <s v="BB6542"/>
    <x v="2"/>
    <s v="JULIA"/>
    <s v="HOWARD"/>
    <s v="MRS. JULIA HOWARD"/>
    <d v="1942-08-27T00:00:00"/>
    <n v="82"/>
    <x v="0"/>
    <s v="F"/>
    <s v="julia56@mega-market.com"/>
    <s v="mega-market.com"/>
    <n v="70000"/>
    <n v="5"/>
    <s v="Bachelors"/>
    <s v="Management"/>
    <s v="Y"/>
    <n v="0"/>
  </r>
  <r>
    <s v="BB6543"/>
    <x v="2"/>
    <s v="SUMMER"/>
    <s v="SANCHEZ"/>
    <s v="MRS. SUMMER SANCHEZ"/>
    <d v="1942-09-25T00:00:00"/>
    <n v="82"/>
    <x v="0"/>
    <s v="F"/>
    <s v="summer18@mega-market.com"/>
    <s v="mega-market.com"/>
    <n v="70000"/>
    <n v="5"/>
    <s v="Bachelors"/>
    <s v="Management"/>
    <s v="Y"/>
    <n v="0"/>
  </r>
  <r>
    <s v="BB6544"/>
    <x v="2"/>
    <s v="EMMA"/>
    <s v="HARRIS"/>
    <s v="MRS. EMMA HARRIS"/>
    <d v="1943-04-22T00:00:00"/>
    <n v="81"/>
    <x v="0"/>
    <s v="F"/>
    <s v="emma13@mega-market.com"/>
    <s v="mega-market.com"/>
    <n v="60000"/>
    <n v="3"/>
    <s v="Graduate Degree"/>
    <s v="Management"/>
    <s v="Y"/>
    <n v="0"/>
  </r>
  <r>
    <s v="BB6545"/>
    <x v="0"/>
    <s v="WILLIAM"/>
    <s v="SMITH"/>
    <s v="MR. WILLIAM SMITH"/>
    <d v="1943-01-13T00:00:00"/>
    <n v="82"/>
    <x v="0"/>
    <s v="M"/>
    <s v="william16@mega-market.com"/>
    <s v="mega-market.com"/>
    <n v="70000"/>
    <n v="5"/>
    <s v="Bachelors"/>
    <s v="Management"/>
    <s v="Y"/>
    <n v="0"/>
  </r>
  <r>
    <s v="BB6546"/>
    <x v="2"/>
    <s v="EMILY"/>
    <s v="POWELL"/>
    <s v="MRS. EMILY POWELL"/>
    <d v="1944-04-09T00:00:00"/>
    <n v="80"/>
    <x v="0"/>
    <s v="F"/>
    <s v="emily33@mega-market.com"/>
    <s v="mega-market.com"/>
    <n v="30000"/>
    <n v="5"/>
    <s v="Partial High School"/>
    <s v="Clerical"/>
    <s v="N"/>
    <n v="0"/>
  </r>
  <r>
    <s v="BB6547"/>
    <x v="0"/>
    <s v="MATTHEW"/>
    <s v="DAVIS"/>
    <s v="MR. MATTHEW DAVIS"/>
    <d v="1944-10-25T00:00:00"/>
    <n v="80"/>
    <x v="1"/>
    <s v="M"/>
    <s v="matthew11@mega-market.com"/>
    <s v="mega-market.com"/>
    <n v="30000"/>
    <n v="5"/>
    <s v="Partial High School"/>
    <s v="Clerical"/>
    <s v="Y"/>
    <n v="0"/>
  </r>
  <r>
    <s v="BB6548"/>
    <x v="0"/>
    <s v="IAN"/>
    <s v="WILLIAMS"/>
    <s v="MR. IAN WILLIAMS"/>
    <d v="1944-05-12T00:00:00"/>
    <n v="80"/>
    <x v="1"/>
    <s v="M"/>
    <s v="ian3@mega-market.com"/>
    <s v="mega-market.com"/>
    <n v="40000"/>
    <n v="4"/>
    <s v="High School"/>
    <s v="Professional"/>
    <s v="Y"/>
    <n v="0"/>
  </r>
  <r>
    <s v="BB6549"/>
    <x v="2"/>
    <s v="KARI"/>
    <s v="SUAREZ"/>
    <s v="MRS. KARI SUAREZ"/>
    <d v="1944-04-14T00:00:00"/>
    <n v="80"/>
    <x v="1"/>
    <s v="F"/>
    <s v="kari40@mega-market.com"/>
    <s v="mega-market.com"/>
    <n v="40000"/>
    <n v="4"/>
    <s v="High School"/>
    <s v="Professional"/>
    <s v="Y"/>
    <n v="0"/>
  </r>
  <r>
    <s v="BB6550"/>
    <x v="2"/>
    <s v="KAYLEE"/>
    <s v="RICHARDSON"/>
    <s v="MRS. KAYLEE RICHARDSON"/>
    <d v="1972-03-13T00:00:00"/>
    <n v="52"/>
    <x v="0"/>
    <s v="F"/>
    <s v="kaylee7@mega-market.com"/>
    <s v="mega-market.com"/>
    <n v="60000"/>
    <n v="1"/>
    <s v="Graduate Degree"/>
    <s v="Skilled Manual"/>
    <s v="Y"/>
    <n v="0"/>
  </r>
  <r>
    <s v="BB6551"/>
    <x v="2"/>
    <s v="SAMANTHA"/>
    <s v="WHITE"/>
    <s v="MRS. SAMANTHA WHITE"/>
    <d v="1972-06-21T00:00:00"/>
    <n v="52"/>
    <x v="0"/>
    <s v="F"/>
    <s v="samantha14@mega-market.com"/>
    <s v="mega-market.com"/>
    <n v="60000"/>
    <n v="1"/>
    <s v="Graduate Degree"/>
    <s v="Skilled Manual"/>
    <s v="Y"/>
    <n v="0"/>
  </r>
  <r>
    <s v="BB6552"/>
    <x v="0"/>
    <s v="ZACHARY"/>
    <s v="SHARMA"/>
    <s v="MR. ZACHARY SHARMA"/>
    <d v="1972-11-25T00:00:00"/>
    <n v="52"/>
    <x v="0"/>
    <s v="M"/>
    <s v="zachary27@mega-market.com"/>
    <s v="mega-market.com"/>
    <n v="60000"/>
    <n v="1"/>
    <s v="Graduate Degree"/>
    <s v="Professional"/>
    <s v="Y"/>
    <n v="0"/>
  </r>
  <r>
    <s v="BB6553"/>
    <x v="0"/>
    <s v="JEREMIAH"/>
    <s v="KING"/>
    <s v="MR. JEREMIAH KING"/>
    <d v="1972-09-10T00:00:00"/>
    <n v="52"/>
    <x v="1"/>
    <s v="M"/>
    <s v="jeremiah14@mega-market.com"/>
    <s v="mega-market.com"/>
    <n v="70000"/>
    <n v="1"/>
    <s v="Graduate Degree"/>
    <s v="Professional"/>
    <s v="Y"/>
    <n v="0"/>
  </r>
  <r>
    <s v="BB6554"/>
    <x v="2"/>
    <s v="JULIA"/>
    <s v="WEST"/>
    <s v="MRS. JULIA WEST"/>
    <d v="1970-06-12T00:00:00"/>
    <n v="54"/>
    <x v="0"/>
    <s v="F"/>
    <s v="julia62@mega-market.com"/>
    <s v="mega-market.com"/>
    <n v="50000"/>
    <n v="1"/>
    <s v="Bachelors"/>
    <s v="Skilled Manual"/>
    <s v="Y"/>
    <n v="0"/>
  </r>
  <r>
    <s v="BB6555"/>
    <x v="2"/>
    <s v="ALEXANDRA"/>
    <s v="MURPHY"/>
    <s v="MRS. ALEXANDRA MURPHY"/>
    <d v="1970-12-23T00:00:00"/>
    <n v="54"/>
    <x v="0"/>
    <s v="F"/>
    <s v="alexandra9@mega-market.com"/>
    <s v="mega-market.com"/>
    <n v="50000"/>
    <n v="1"/>
    <s v="Bachelors"/>
    <s v="Skilled Manual"/>
    <s v="Y"/>
    <n v="0"/>
  </r>
  <r>
    <s v="BB6556"/>
    <x v="2"/>
    <s v="RACHEL"/>
    <s v="MARTINEZ"/>
    <s v="MRS. RACHEL MARTINEZ"/>
    <d v="1970-04-08T00:00:00"/>
    <n v="54"/>
    <x v="0"/>
    <s v="F"/>
    <s v="rachel20@mega-market.com"/>
    <s v="mega-market.com"/>
    <n v="50000"/>
    <n v="1"/>
    <s v="Bachelors"/>
    <s v="Skilled Manual"/>
    <s v="Y"/>
    <n v="0"/>
  </r>
  <r>
    <s v="BB6557"/>
    <x v="0"/>
    <s v="NATHANIEL"/>
    <s v="COOK"/>
    <s v="MR. NATHANIEL COOK"/>
    <d v="1970-10-17T00:00:00"/>
    <n v="54"/>
    <x v="0"/>
    <s v="M"/>
    <s v="nathaniel22@mega-market.com"/>
    <s v="mega-market.com"/>
    <n v="50000"/>
    <n v="1"/>
    <s v="Bachelors"/>
    <s v="Skilled Manual"/>
    <s v="Y"/>
    <n v="0"/>
  </r>
  <r>
    <s v="BB6558"/>
    <x v="0"/>
    <s v="DYLAN"/>
    <s v="PERRY"/>
    <s v="MR. DYLAN PERRY"/>
    <d v="1970-03-18T00:00:00"/>
    <n v="54"/>
    <x v="0"/>
    <s v="M"/>
    <s v="dylan6@mega-market.com"/>
    <s v="mega-market.com"/>
    <n v="50000"/>
    <n v="1"/>
    <s v="Bachelors"/>
    <s v="Skilled Manual"/>
    <s v="Y"/>
    <n v="0"/>
  </r>
  <r>
    <s v="BB6559"/>
    <x v="2"/>
    <s v="MYA"/>
    <s v="PRICE"/>
    <s v="MRS. MYA PRICE"/>
    <d v="1970-02-22T00:00:00"/>
    <n v="54"/>
    <x v="1"/>
    <s v="F"/>
    <s v="mya2@mega-market.com"/>
    <s v="mega-market.com"/>
    <n v="60000"/>
    <n v="1"/>
    <s v="Graduate Degree"/>
    <s v="Professional"/>
    <s v="Y"/>
    <n v="0"/>
  </r>
  <r>
    <s v="BB6560"/>
    <x v="0"/>
    <s v="CARLOS"/>
    <s v="SANCHEZ"/>
    <s v="MR. CARLOS SANCHEZ"/>
    <d v="1970-03-23T00:00:00"/>
    <n v="54"/>
    <x v="0"/>
    <s v="M"/>
    <s v="carlos20@mega-market.com"/>
    <s v="mega-market.com"/>
    <n v="60000"/>
    <n v="1"/>
    <s v="Graduate Degree"/>
    <s v="Professional"/>
    <s v="Y"/>
    <n v="0"/>
  </r>
  <r>
    <s v="BB6561"/>
    <x v="0"/>
    <s v="JAMES"/>
    <s v="LI"/>
    <s v="MR. JAMES LI"/>
    <d v="1969-05-26T00:00:00"/>
    <n v="55"/>
    <x v="0"/>
    <s v="M"/>
    <s v="james42@mega-market.com"/>
    <s v="mega-market.com"/>
    <n v="50000"/>
    <n v="1"/>
    <s v="Bachelors"/>
    <s v="Skilled Manual"/>
    <s v="Y"/>
    <n v="0"/>
  </r>
  <r>
    <s v="BB6562"/>
    <x v="0"/>
    <s v="LUCAS"/>
    <s v="EDWARDS"/>
    <s v="MR. LUCAS EDWARDS"/>
    <d v="1969-05-08T00:00:00"/>
    <n v="55"/>
    <x v="1"/>
    <s v="M"/>
    <s v="lucas11@mega-market.com"/>
    <s v="mega-market.com"/>
    <n v="50000"/>
    <n v="2"/>
    <s v="Bachelors"/>
    <s v="Skilled Manual"/>
    <s v="Y"/>
    <n v="0"/>
  </r>
  <r>
    <s v="BB6563"/>
    <x v="2"/>
    <s v="CAROLINE"/>
    <s v="ROSS"/>
    <s v="MRS. CAROLINE ROSS"/>
    <d v="1969-08-18T00:00:00"/>
    <n v="55"/>
    <x v="1"/>
    <s v="F"/>
    <s v="caroline6@mega-market.com"/>
    <s v="mega-market.com"/>
    <n v="50000"/>
    <n v="2"/>
    <s v="Bachelors"/>
    <s v="Skilled Manual"/>
    <s v="N"/>
    <n v="0"/>
  </r>
  <r>
    <s v="BB6564"/>
    <x v="0"/>
    <s v="PUNYA"/>
    <s v="PALIT"/>
    <s v="MR. PUNYA PALIT"/>
    <d v="1969-01-13T00:00:00"/>
    <n v="56"/>
    <x v="1"/>
    <s v="M"/>
    <s v="punya0@mega-market.com"/>
    <s v="mega-market.com"/>
    <n v="50000"/>
    <n v="2"/>
    <s v="Bachelors"/>
    <s v="Skilled Manual"/>
    <s v="N"/>
    <n v="0"/>
  </r>
  <r>
    <s v="BB6565"/>
    <x v="0"/>
    <s v="MARCUS"/>
    <s v="BROWN"/>
    <s v="MR. MARCUS BROWN"/>
    <d v="1969-12-14T00:00:00"/>
    <n v="55"/>
    <x v="1"/>
    <s v="M"/>
    <s v="marcus4@mega-market.com"/>
    <s v="mega-market.com"/>
    <n v="50000"/>
    <n v="2"/>
    <s v="Bachelors"/>
    <s v="Skilled Manual"/>
    <s v="Y"/>
    <n v="0"/>
  </r>
  <r>
    <s v="BB6566"/>
    <x v="0"/>
    <s v="ALBERT"/>
    <s v="VAZQUEZ"/>
    <s v="MR. ALBERT VAZQUEZ"/>
    <d v="1969-07-02T00:00:00"/>
    <n v="55"/>
    <x v="0"/>
    <s v="M"/>
    <s v="albert14@mega-market.com"/>
    <s v="mega-market.com"/>
    <n v="50000"/>
    <n v="2"/>
    <s v="Bachelors"/>
    <s v="Skilled Manual"/>
    <s v="Y"/>
    <n v="0"/>
  </r>
  <r>
    <s v="BB6567"/>
    <x v="0"/>
    <s v="JUSTIN"/>
    <s v="LEE"/>
    <s v="MR. JUSTIN LEE"/>
    <d v="1969-06-01T00:00:00"/>
    <n v="55"/>
    <x v="1"/>
    <s v="M"/>
    <s v="justin50@mega-market.com"/>
    <s v="mega-market.com"/>
    <n v="60000"/>
    <n v="1"/>
    <s v="Graduate Degree"/>
    <s v="Professional"/>
    <s v="Y"/>
    <n v="0"/>
  </r>
  <r>
    <s v="BB6568"/>
    <x v="2"/>
    <s v="MEGAN"/>
    <s v="THOMPSON"/>
    <s v="MRS. MEGAN THOMPSON"/>
    <d v="1969-11-22T00:00:00"/>
    <n v="55"/>
    <x v="0"/>
    <s v="F"/>
    <s v="megan18@mega-market.com"/>
    <s v="mega-market.com"/>
    <n v="60000"/>
    <n v="1"/>
    <s v="Graduate Degree"/>
    <s v="Professional"/>
    <s v="Y"/>
    <n v="0"/>
  </r>
  <r>
    <s v="BB6569"/>
    <x v="0"/>
    <s v="JACK"/>
    <s v="CHEN"/>
    <s v="MR. JACK CHEN"/>
    <d v="1971-06-12T00:00:00"/>
    <n v="53"/>
    <x v="0"/>
    <s v="M"/>
    <s v="jack26@mega-market.com"/>
    <s v="mega-market.com"/>
    <n v="60000"/>
    <n v="1"/>
    <s v="Graduate Degree"/>
    <s v="Professional"/>
    <s v="Y"/>
    <n v="0"/>
  </r>
  <r>
    <s v="BB6570"/>
    <x v="0"/>
    <s v="NOAH"/>
    <s v="WHITE"/>
    <s v="MR. NOAH WHITE"/>
    <d v="1971-10-14T00:00:00"/>
    <n v="53"/>
    <x v="0"/>
    <s v="M"/>
    <s v="noah54@mega-market.com"/>
    <s v="mega-market.com"/>
    <n v="70000"/>
    <n v="3"/>
    <s v="Graduate Degree"/>
    <s v="Professional"/>
    <s v="Y"/>
    <n v="0"/>
  </r>
  <r>
    <s v="BB6571"/>
    <x v="0"/>
    <s v="JACK"/>
    <s v="HENDERSON"/>
    <s v="MR. JACK HENDERSON"/>
    <d v="1971-08-11T00:00:00"/>
    <n v="53"/>
    <x v="0"/>
    <s v="M"/>
    <s v="jack5@mega-market.com"/>
    <s v="mega-market.com"/>
    <n v="70000"/>
    <n v="3"/>
    <s v="Graduate Degree"/>
    <s v="Professional"/>
    <s v="Y"/>
    <n v="0"/>
  </r>
  <r>
    <s v="BB6572"/>
    <x v="2"/>
    <s v="KATHERINE"/>
    <s v="WILSON"/>
    <s v="MRS. KATHERINE WILSON"/>
    <d v="1968-08-19T00:00:00"/>
    <n v="56"/>
    <x v="1"/>
    <s v="F"/>
    <s v="katherine77@mega-market.com"/>
    <s v="mega-market.com"/>
    <n v="70000"/>
    <n v="2"/>
    <s v="Bachelors"/>
    <s v="Skilled Manual"/>
    <s v="N"/>
    <n v="0"/>
  </r>
  <r>
    <s v="BB6573"/>
    <x v="2"/>
    <s v="STEPHANIE"/>
    <s v="COOK"/>
    <s v="MRS. STEPHANIE COOK"/>
    <d v="1968-07-17T00:00:00"/>
    <n v="56"/>
    <x v="1"/>
    <s v="F"/>
    <s v="stephanie8@mega-market.com"/>
    <s v="mega-market.com"/>
    <n v="70000"/>
    <n v="2"/>
    <s v="Bachelors"/>
    <s v="Skilled Manual"/>
    <s v="N"/>
    <n v="0"/>
  </r>
  <r>
    <s v="BB6574"/>
    <x v="2"/>
    <s v="LISA"/>
    <s v="LIU"/>
    <s v="MRS. LISA LIU"/>
    <d v="1968-06-04T00:00:00"/>
    <n v="56"/>
    <x v="1"/>
    <s v="F"/>
    <s v="lisa7@mega-market.com"/>
    <s v="mega-market.com"/>
    <n v="70000"/>
    <n v="2"/>
    <s v="Bachelors"/>
    <s v="Skilled Manual"/>
    <s v="N"/>
    <n v="0"/>
  </r>
  <r>
    <s v="BB6575"/>
    <x v="0"/>
    <s v="SETH"/>
    <s v="GRIFFIN"/>
    <s v="MR. SETH GRIFFIN"/>
    <d v="1968-03-20T00:00:00"/>
    <n v="56"/>
    <x v="1"/>
    <s v="M"/>
    <s v="seth69@mega-market.com"/>
    <s v="mega-market.com"/>
    <n v="70000"/>
    <n v="2"/>
    <s v="Bachelors"/>
    <s v="Skilled Manual"/>
    <s v="N"/>
    <n v="0"/>
  </r>
  <r>
    <s v="BB6576"/>
    <x v="1"/>
    <s v="CASSIDY"/>
    <s v="PATTERSON"/>
    <s v="MS. CASSIDY PATTERSON"/>
    <d v="1967-06-27T00:00:00"/>
    <n v="57"/>
    <x v="1"/>
    <s v="F"/>
    <s v="cassidy11@mega-market.com"/>
    <s v="mega-market.com"/>
    <n v="40000"/>
    <n v="0"/>
    <s v="Bachelors"/>
    <s v="Professional"/>
    <s v="Y"/>
    <n v="0"/>
  </r>
  <r>
    <s v="BB6577"/>
    <x v="0"/>
    <s v="CURTIS"/>
    <s v="LIANG"/>
    <s v="MR. CURTIS LIANG"/>
    <d v="1970-05-26T00:00:00"/>
    <n v="54"/>
    <x v="0"/>
    <s v="M"/>
    <s v="curtis13@mega-market.com"/>
    <s v="mega-market.com"/>
    <n v="60000"/>
    <n v="2"/>
    <s v="Graduate Degree"/>
    <s v="Professional"/>
    <s v="Y"/>
    <n v="0"/>
  </r>
  <r>
    <s v="BB6578"/>
    <x v="0"/>
    <s v="GAVIN"/>
    <s v="BENNETT"/>
    <s v="MR. GAVIN BENNETT"/>
    <d v="1970-05-13T00:00:00"/>
    <n v="54"/>
    <x v="0"/>
    <s v="M"/>
    <s v="gavin1@mega-market.com"/>
    <s v="mega-market.com"/>
    <n v="60000"/>
    <n v="2"/>
    <s v="Graduate Degree"/>
    <s v="Professional"/>
    <s v="Y"/>
    <n v="0"/>
  </r>
  <r>
    <s v="BB6579"/>
    <x v="2"/>
    <s v="MELANIE"/>
    <s v="BROOKS"/>
    <s v="MRS. MELANIE BROOKS"/>
    <d v="1970-04-20T00:00:00"/>
    <n v="54"/>
    <x v="1"/>
    <s v="F"/>
    <s v="melanie12@mega-market.com"/>
    <s v="mega-market.com"/>
    <n v="60000"/>
    <n v="2"/>
    <s v="Graduate Degree"/>
    <s v="Professional"/>
    <s v="Y"/>
    <n v="0"/>
  </r>
  <r>
    <s v="BB6580"/>
    <x v="0"/>
    <s v="GARRETT"/>
    <s v="COX"/>
    <s v="MR. GARRETT COX"/>
    <d v="1970-10-09T00:00:00"/>
    <n v="54"/>
    <x v="0"/>
    <s v="M"/>
    <s v="garrett15@mega-market.com"/>
    <s v="mega-market.com"/>
    <n v="60000"/>
    <n v="2"/>
    <s v="Graduate Degree"/>
    <s v="Professional"/>
    <s v="Y"/>
    <n v="0"/>
  </r>
  <r>
    <s v="BB6581"/>
    <x v="0"/>
    <s v="SPENCER"/>
    <s v="HUGHES"/>
    <s v="MR. SPENCER HUGHES"/>
    <d v="1970-03-04T00:00:00"/>
    <n v="54"/>
    <x v="0"/>
    <s v="M"/>
    <s v="spencer13@mega-market.com"/>
    <s v="mega-market.com"/>
    <n v="70000"/>
    <n v="4"/>
    <s v="Graduate Degree"/>
    <s v="Professional"/>
    <s v="Y"/>
    <n v="0"/>
  </r>
  <r>
    <s v="BB6582"/>
    <x v="0"/>
    <s v="BRYAN"/>
    <s v="SANDERS"/>
    <s v="MR. BRYAN SANDERS"/>
    <d v="1970-09-27T00:00:00"/>
    <n v="54"/>
    <x v="0"/>
    <s v="M"/>
    <s v="bryan6@mega-market.com"/>
    <s v="mega-market.com"/>
    <n v="70000"/>
    <n v="4"/>
    <s v="Graduate Degree"/>
    <s v="Professional"/>
    <s v="Y"/>
    <n v="0"/>
  </r>
  <r>
    <s v="BB6583"/>
    <x v="0"/>
    <s v="RICHARD"/>
    <s v="BUTLER"/>
    <s v="MR. RICHARD BUTLER"/>
    <d v="1970-08-23T00:00:00"/>
    <n v="54"/>
    <x v="0"/>
    <s v="M"/>
    <s v="richard69@mega-market.com"/>
    <s v="mega-market.com"/>
    <n v="70000"/>
    <n v="4"/>
    <s v="Graduate Degree"/>
    <s v="Professional"/>
    <s v="Y"/>
    <n v="0"/>
  </r>
  <r>
    <s v="BB6584"/>
    <x v="2"/>
    <s v="MICHELLE"/>
    <s v="COOK"/>
    <s v="MRS. MICHELLE COOK"/>
    <d v="1970-11-07T00:00:00"/>
    <n v="54"/>
    <x v="0"/>
    <s v="F"/>
    <s v="michelle21@mega-market.com"/>
    <s v="mega-market.com"/>
    <n v="70000"/>
    <n v="4"/>
    <s v="Graduate Degree"/>
    <s v="Professional"/>
    <s v="Y"/>
    <n v="0"/>
  </r>
  <r>
    <s v="BB6585"/>
    <x v="0"/>
    <s v="BENJAMIN"/>
    <s v="GARCIA"/>
    <s v="MR. BENJAMIN GARCIA"/>
    <d v="1967-04-07T00:00:00"/>
    <n v="57"/>
    <x v="0"/>
    <s v="M"/>
    <s v="benjamin53@mega-market.com"/>
    <s v="mega-market.com"/>
    <n v="50000"/>
    <n v="2"/>
    <s v="Bachelors"/>
    <s v="Skilled Manual"/>
    <s v="Y"/>
    <n v="0"/>
  </r>
  <r>
    <s v="BB6586"/>
    <x v="2"/>
    <s v="ADRIENNE"/>
    <s v="VAZQUEZ"/>
    <s v="MRS. ADRIENNE VAZQUEZ"/>
    <d v="1966-11-06T00:00:00"/>
    <n v="58"/>
    <x v="1"/>
    <s v="F"/>
    <s v="adrienne11@mega-market.com"/>
    <s v="mega-market.com"/>
    <n v="60000"/>
    <n v="3"/>
    <s v="Bachelors"/>
    <s v="Skilled Manual"/>
    <s v="Y"/>
    <n v="0"/>
  </r>
  <r>
    <s v="BB6587"/>
    <x v="2"/>
    <s v="SARAH"/>
    <s v="DIAZ"/>
    <s v="MRS. SARAH DIAZ"/>
    <d v="1966-07-11T00:00:00"/>
    <n v="58"/>
    <x v="1"/>
    <s v="F"/>
    <s v="sarah46@mega-market.com"/>
    <s v="mega-market.com"/>
    <n v="60000"/>
    <n v="3"/>
    <s v="Bachelors"/>
    <s v="Skilled Manual"/>
    <s v="Y"/>
    <n v="0"/>
  </r>
  <r>
    <s v="BB6588"/>
    <x v="0"/>
    <s v="CAMERON"/>
    <s v="HARRIS"/>
    <s v="MR. CAMERON HARRIS"/>
    <d v="1966-10-12T00:00:00"/>
    <n v="58"/>
    <x v="0"/>
    <s v="M"/>
    <s v="cameron32@mega-market.com"/>
    <s v="mega-market.com"/>
    <n v="60000"/>
    <n v="0"/>
    <s v="Graduate Degree"/>
    <s v="Professional"/>
    <s v="Y"/>
    <n v="0"/>
  </r>
  <r>
    <s v="BB6589"/>
    <x v="0"/>
    <s v="TIMOTHY"/>
    <s v="BROOKS"/>
    <s v="MR. TIMOTHY BROOKS"/>
    <d v="1966-11-28T00:00:00"/>
    <n v="58"/>
    <x v="1"/>
    <s v="M"/>
    <s v="timothy3@mega-market.com"/>
    <s v="mega-market.com"/>
    <n v="60000"/>
    <n v="0"/>
    <s v="Graduate Degree"/>
    <s v="Professional"/>
    <s v="Y"/>
    <n v="0"/>
  </r>
  <r>
    <s v="BB6590"/>
    <x v="0"/>
    <s v="JOSE"/>
    <s v="HALL"/>
    <s v="MR. JOSE HALL"/>
    <d v="1966-01-25T00:00:00"/>
    <n v="59"/>
    <x v="0"/>
    <s v="M"/>
    <s v="jose83@mega-market.com"/>
    <s v="mega-market.com"/>
    <n v="60000"/>
    <n v="0"/>
    <s v="Graduate Degree"/>
    <s v="Professional"/>
    <s v="Y"/>
    <n v="0"/>
  </r>
  <r>
    <s v="BB6591"/>
    <x v="0"/>
    <s v="DALTON"/>
    <s v="WILLIAMS"/>
    <s v="MR. DALTON WILLIAMS"/>
    <d v="1966-07-05T00:00:00"/>
    <n v="58"/>
    <x v="0"/>
    <s v="M"/>
    <s v="dalton2@mega-market.com"/>
    <s v="mega-market.com"/>
    <n v="60000"/>
    <n v="0"/>
    <s v="Graduate Degree"/>
    <s v="Professional"/>
    <s v="Y"/>
    <n v="0"/>
  </r>
  <r>
    <s v="BB6592"/>
    <x v="2"/>
    <s v="ANNA"/>
    <s v="PATTERSON"/>
    <s v="MRS. ANNA PATTERSON"/>
    <d v="1969-08-10T00:00:00"/>
    <n v="55"/>
    <x v="0"/>
    <s v="F"/>
    <s v="anna35@mega-market.com"/>
    <s v="mega-market.com"/>
    <n v="70000"/>
    <n v="5"/>
    <s v="Graduate Degree"/>
    <s v="Professional"/>
    <s v="Y"/>
    <n v="0"/>
  </r>
  <r>
    <s v="BB6593"/>
    <x v="0"/>
    <s v="NOAH"/>
    <s v="ROBINSON"/>
    <s v="MR. NOAH ROBINSON"/>
    <d v="1969-09-16T00:00:00"/>
    <n v="55"/>
    <x v="1"/>
    <s v="M"/>
    <s v="noah65@mega-market.com"/>
    <s v="mega-market.com"/>
    <n v="70000"/>
    <n v="5"/>
    <s v="Graduate Degree"/>
    <s v="Professional"/>
    <s v="Y"/>
    <n v="0"/>
  </r>
  <r>
    <s v="BB6594"/>
    <x v="0"/>
    <s v="JON"/>
    <s v="MA"/>
    <s v="MR. JON MA"/>
    <d v="1969-03-23T00:00:00"/>
    <n v="55"/>
    <x v="0"/>
    <s v="M"/>
    <s v="jon36@mega-market.com"/>
    <s v="mega-market.com"/>
    <n v="70000"/>
    <n v="5"/>
    <s v="Graduate Degree"/>
    <s v="Professional"/>
    <s v="Y"/>
    <n v="0"/>
  </r>
  <r>
    <s v="BB6595"/>
    <x v="2"/>
    <s v="JACQUELINE"/>
    <s v="PETERSON"/>
    <s v="MRS. JACQUELINE PETERSON"/>
    <d v="1969-09-19T00:00:00"/>
    <n v="55"/>
    <x v="0"/>
    <s v="F"/>
    <s v="jacqueline29@mega-market.com"/>
    <s v="mega-market.com"/>
    <n v="70000"/>
    <n v="5"/>
    <s v="Graduate Degree"/>
    <s v="Professional"/>
    <s v="Y"/>
    <n v="0"/>
  </r>
  <r>
    <s v="BB6596"/>
    <x v="0"/>
    <s v="FREDERICK"/>
    <s v="GONZALEZ"/>
    <s v="MR. FREDERICK GONZALEZ"/>
    <d v="1965-04-15T00:00:00"/>
    <n v="59"/>
    <x v="1"/>
    <s v="M"/>
    <s v="frederick15@mega-market.com"/>
    <s v="mega-market.com"/>
    <n v="40000"/>
    <n v="0"/>
    <s v="Bachelors"/>
    <s v="Professional"/>
    <s v="N"/>
    <n v="0"/>
  </r>
  <r>
    <s v="BB6597"/>
    <x v="0"/>
    <s v="CARLOS"/>
    <s v="COOPER"/>
    <s v="MR. CARLOS COOPER"/>
    <d v="1965-07-15T00:00:00"/>
    <n v="59"/>
    <x v="1"/>
    <s v="M"/>
    <s v="carlos10@mega-market.com"/>
    <s v="mega-market.com"/>
    <n v="40000"/>
    <n v="0"/>
    <s v="Bachelors"/>
    <s v="Professional"/>
    <s v="N"/>
    <n v="0"/>
  </r>
  <r>
    <s v="BB6598"/>
    <x v="0"/>
    <s v="CHARLES"/>
    <s v="DAVIS"/>
    <s v="MR. CHARLES DAVIS"/>
    <d v="1965-07-05T00:00:00"/>
    <n v="59"/>
    <x v="1"/>
    <s v="M"/>
    <s v="charles8@mega-market.com"/>
    <s v="mega-market.com"/>
    <n v="40000"/>
    <n v="0"/>
    <s v="Bachelors"/>
    <s v="Professional"/>
    <s v="N"/>
    <n v="0"/>
  </r>
  <r>
    <s v="BB6599"/>
    <x v="2"/>
    <s v="ANNA"/>
    <s v="WHITE"/>
    <s v="MRS. ANNA WHITE"/>
    <d v="1965-09-01T00:00:00"/>
    <n v="59"/>
    <x v="1"/>
    <s v="F"/>
    <s v="anna50@mega-market.com"/>
    <s v="mega-market.com"/>
    <n v="80000"/>
    <n v="3"/>
    <s v="Bachelors"/>
    <s v="Skilled Manual"/>
    <s v="Y"/>
    <n v="0"/>
  </r>
  <r>
    <s v="BB6600"/>
    <x v="0"/>
    <s v="LUIS"/>
    <s v="BUTLER"/>
    <s v="MR. LUIS BUTLER"/>
    <d v="1965-02-10T00:00:00"/>
    <n v="59"/>
    <x v="1"/>
    <s v="M"/>
    <s v="luis13@mega-market.com"/>
    <s v="mega-market.com"/>
    <n v="80000"/>
    <n v="3"/>
    <s v="Bachelors"/>
    <s v="Skilled Manual"/>
    <s v="N"/>
    <n v="0"/>
  </r>
  <r>
    <s v="BB6601"/>
    <x v="2"/>
    <s v="COURTNEY"/>
    <s v="PARKER"/>
    <s v="MRS. COURTNEY PARKER"/>
    <d v="1965-04-24T00:00:00"/>
    <n v="59"/>
    <x v="1"/>
    <s v="F"/>
    <s v="courtney5@mega-market.com"/>
    <s v="mega-market.com"/>
    <n v="80000"/>
    <n v="3"/>
    <s v="Bachelors"/>
    <s v="Skilled Manual"/>
    <s v="Y"/>
    <n v="0"/>
  </r>
  <r>
    <s v="BB6602"/>
    <x v="0"/>
    <s v="DAKOTA"/>
    <s v="BRYANT"/>
    <s v="MR. DAKOTA BRYANT"/>
    <d v="1965-10-01T00:00:00"/>
    <n v="59"/>
    <x v="1"/>
    <s v="M"/>
    <s v="dakota14@mega-market.com"/>
    <s v="mega-market.com"/>
    <n v="80000"/>
    <n v="3"/>
    <s v="Bachelors"/>
    <s v="Skilled Manual"/>
    <s v="Y"/>
    <n v="0"/>
  </r>
  <r>
    <s v="BB6603"/>
    <x v="0"/>
    <s v="MASON"/>
    <s v="COOK"/>
    <s v="MR. MASON COOK"/>
    <d v="1965-02-12T00:00:00"/>
    <n v="59"/>
    <x v="1"/>
    <s v="M"/>
    <s v="mason19@mega-market.com"/>
    <s v="mega-market.com"/>
    <n v="60000"/>
    <n v="0"/>
    <s v="Graduate Degree"/>
    <s v="Professional"/>
    <s v="Y"/>
    <n v="0"/>
  </r>
  <r>
    <s v="BB6604"/>
    <x v="1"/>
    <s v="BRITTANY"/>
    <s v="LONG"/>
    <s v="MS. BRITTANY LONG"/>
    <d v="1964-10-09T00:00:00"/>
    <n v="60"/>
    <x v="1"/>
    <s v="F"/>
    <s v="brittany8@mega-market.com"/>
    <s v="mega-market.com"/>
    <n v="40000"/>
    <n v="0"/>
    <s v="Bachelors"/>
    <s v="Professional"/>
    <s v="N"/>
    <n v="0"/>
  </r>
  <r>
    <s v="BB6605"/>
    <x v="0"/>
    <s v="DANIEL"/>
    <s v="WEISMAN"/>
    <s v="MR. DANIEL WEISMAN"/>
    <d v="1964-09-16T00:00:00"/>
    <n v="60"/>
    <x v="1"/>
    <s v="M"/>
    <s v="daniel4@mega-market.com"/>
    <s v="mega-market.com"/>
    <n v="60000"/>
    <n v="4"/>
    <s v="Bachelors"/>
    <s v="Skilled Manual"/>
    <s v="N"/>
    <n v="0"/>
  </r>
  <r>
    <s v="BB6606"/>
    <x v="2"/>
    <s v="ABIGAIL"/>
    <s v="SIMMONS"/>
    <s v="MRS. ABIGAIL SIMMONS"/>
    <d v="1964-05-12T00:00:00"/>
    <n v="60"/>
    <x v="1"/>
    <s v="F"/>
    <s v="abigail40@mega-market.com"/>
    <s v="mega-market.com"/>
    <n v="60000"/>
    <n v="4"/>
    <s v="Bachelors"/>
    <s v="Skilled Manual"/>
    <s v="Y"/>
    <n v="0"/>
  </r>
  <r>
    <s v="BB6607"/>
    <x v="0"/>
    <s v="RAMON"/>
    <s v="LIU"/>
    <s v="MR. RAMON LIU"/>
    <d v="1964-09-15T00:00:00"/>
    <n v="60"/>
    <x v="0"/>
    <s v="M"/>
    <s v="ramon3@mega-market.com"/>
    <s v="mega-market.com"/>
    <n v="60000"/>
    <n v="4"/>
    <s v="Bachelors"/>
    <s v="Skilled Manual"/>
    <s v="Y"/>
    <n v="0"/>
  </r>
  <r>
    <s v="BB6608"/>
    <x v="2"/>
    <s v="CHLOE"/>
    <s v="SMITH"/>
    <s v="MRS. CHLOE SMITH"/>
    <d v="1923-06-10T00:00:00"/>
    <n v="101"/>
    <x v="0"/>
    <s v="F"/>
    <s v="chloe34@mega-market.com"/>
    <s v="mega-market.com"/>
    <n v="60000"/>
    <n v="5"/>
    <s v="Partial High School"/>
    <s v="Skilled Manual"/>
    <s v="Y"/>
    <n v="0"/>
  </r>
  <r>
    <s v="BB6609"/>
    <x v="2"/>
    <s v="MIRANDA"/>
    <s v="COLEMAN"/>
    <s v="MRS. MIRANDA COLEMAN"/>
    <d v="1964-02-04T00:00:00"/>
    <n v="60"/>
    <x v="1"/>
    <s v="F"/>
    <s v="miranda6@mega-market.com"/>
    <s v="mega-market.com"/>
    <n v="60000"/>
    <n v="4"/>
    <s v="Bachelors"/>
    <s v="Skilled Manual"/>
    <s v="Y"/>
    <n v="0"/>
  </r>
  <r>
    <s v="BB6610"/>
    <x v="1"/>
    <s v="BRIANNA"/>
    <s v="PRICE"/>
    <s v="MS. BRIANNA PRICE"/>
    <d v="1963-08-02T00:00:00"/>
    <n v="61"/>
    <x v="1"/>
    <s v="F"/>
    <s v="brianna48@mega-market.com"/>
    <s v="mega-market.com"/>
    <n v="40000"/>
    <n v="0"/>
    <s v="Bachelors"/>
    <s v="Professional"/>
    <s v="Y"/>
    <n v="0"/>
  </r>
  <r>
    <s v="BB6611"/>
    <x v="2"/>
    <s v="COURTNEY"/>
    <s v="YOUNG"/>
    <s v="MRS. COURTNEY YOUNG"/>
    <d v="1963-07-06T00:00:00"/>
    <n v="61"/>
    <x v="1"/>
    <s v="F"/>
    <s v="courtney20@mega-market.com"/>
    <s v="mega-market.com"/>
    <n v="70000"/>
    <n v="4"/>
    <s v="Bachelors"/>
    <s v="Skilled Manual"/>
    <s v="Y"/>
    <n v="0"/>
  </r>
  <r>
    <s v="BB6612"/>
    <x v="0"/>
    <s v="AUSTIN"/>
    <s v="ROBINSON"/>
    <s v="MR. AUSTIN ROBINSON"/>
    <d v="1968-03-18T00:00:00"/>
    <n v="56"/>
    <x v="1"/>
    <s v="M"/>
    <s v="austin34@mega-market.com"/>
    <s v="mega-market.com"/>
    <n v="70000"/>
    <n v="0"/>
    <s v="Bachelors"/>
    <s v="Professional"/>
    <s v="N"/>
    <n v="0"/>
  </r>
  <r>
    <s v="BB6613"/>
    <x v="1"/>
    <s v="SAMANTHA"/>
    <s v="ALEXANDER"/>
    <s v="MS. SAMANTHA ALEXANDER"/>
    <d v="1963-02-21T00:00:00"/>
    <n v="61"/>
    <x v="1"/>
    <s v="F"/>
    <s v="samantha41@mega-market.com"/>
    <s v="mega-market.com"/>
    <n v="70000"/>
    <n v="0"/>
    <s v="Bachelors"/>
    <s v="Professional"/>
    <s v="N"/>
    <n v="0"/>
  </r>
  <r>
    <s v="BB6614"/>
    <x v="0"/>
    <s v="MASON"/>
    <s v="ALLEN"/>
    <s v="MR. MASON ALLEN"/>
    <d v="1963-06-13T00:00:00"/>
    <n v="61"/>
    <x v="0"/>
    <s v="M"/>
    <s v="mason38@mega-market.com"/>
    <s v="mega-market.com"/>
    <n v="70000"/>
    <n v="0"/>
    <s v="Bachelors"/>
    <s v="Professional"/>
    <s v="N"/>
    <n v="0"/>
  </r>
  <r>
    <s v="BB6615"/>
    <x v="0"/>
    <s v="ALFREDO"/>
    <s v="BLANCO"/>
    <s v="MR. ALFREDO BLANCO"/>
    <d v="1974-06-27T00:00:00"/>
    <n v="50"/>
    <x v="0"/>
    <s v="M"/>
    <s v="alfredo16@mega-market.com"/>
    <s v="mega-market.com"/>
    <n v="40000"/>
    <n v="1"/>
    <s v="Bachelors"/>
    <s v="Skilled Manual"/>
    <s v="Y"/>
    <n v="0"/>
  </r>
  <r>
    <s v="BB6616"/>
    <x v="0"/>
    <s v="DENNIS"/>
    <s v="CHEN"/>
    <s v="MR. DENNIS CHEN"/>
    <d v="1974-09-09T00:00:00"/>
    <n v="50"/>
    <x v="0"/>
    <s v="M"/>
    <s v="dennis3@mega-market.com"/>
    <s v="mega-market.com"/>
    <n v="40000"/>
    <n v="1"/>
    <s v="Bachelors"/>
    <s v="Skilled Manual"/>
    <s v="Y"/>
    <n v="0"/>
  </r>
  <r>
    <s v="BB6617"/>
    <x v="0"/>
    <s v="ROBERTO"/>
    <s v="MUNOZ"/>
    <s v="MR. ROBERTO MUNOZ"/>
    <d v="1972-06-13T00:00:00"/>
    <n v="52"/>
    <x v="1"/>
    <s v="M"/>
    <s v="roberto7@mega-market.com"/>
    <s v="mega-market.com"/>
    <n v="10000"/>
    <n v="0"/>
    <s v="Partial High School"/>
    <s v="Manual"/>
    <s v="Y"/>
    <n v="0"/>
  </r>
  <r>
    <s v="BB6618"/>
    <x v="1"/>
    <s v="TABITHA"/>
    <s v="TORRES"/>
    <s v="MS. TABITHA TORRES"/>
    <d v="1972-06-19T00:00:00"/>
    <n v="52"/>
    <x v="1"/>
    <s v="F"/>
    <s v="tabitha32@mega-market.com"/>
    <s v="mega-market.com"/>
    <n v="20000"/>
    <n v="0"/>
    <s v="Partial High School"/>
    <s v="Manual"/>
    <s v="Y"/>
    <n v="0"/>
  </r>
  <r>
    <s v="BB6619"/>
    <x v="0"/>
    <s v="GILBERT"/>
    <s v="ZHANG"/>
    <s v="MR. GILBERT ZHANG"/>
    <d v="1973-03-25T00:00:00"/>
    <n v="51"/>
    <x v="0"/>
    <s v="M"/>
    <s v="gilbert0@mega-market.com"/>
    <s v="mega-market.com"/>
    <n v="40000"/>
    <n v="1"/>
    <s v="Bachelors"/>
    <s v="Skilled Manual"/>
    <s v="Y"/>
    <n v="0"/>
  </r>
  <r>
    <s v="BB6620"/>
    <x v="2"/>
    <s v="CARA"/>
    <s v="HE"/>
    <s v="MRS. CARA HE"/>
    <d v="1973-07-25T00:00:00"/>
    <n v="51"/>
    <x v="0"/>
    <s v="F"/>
    <s v="cara14@mega-market.com"/>
    <s v="mega-market.com"/>
    <n v="40000"/>
    <n v="1"/>
    <s v="Bachelors"/>
    <s v="Skilled Manual"/>
    <s v="Y"/>
    <n v="0"/>
  </r>
  <r>
    <s v="BB6621"/>
    <x v="0"/>
    <s v="JIMMY"/>
    <s v="SERRANO"/>
    <s v="MR. JIMMY SERRANO"/>
    <d v="1973-10-19T00:00:00"/>
    <n v="51"/>
    <x v="0"/>
    <s v="M"/>
    <s v="jimmy20@mega-market.com"/>
    <s v="mega-market.com"/>
    <n v="40000"/>
    <n v="1"/>
    <s v="Bachelors"/>
    <s v="Skilled Manual"/>
    <s v="Y"/>
    <n v="0"/>
  </r>
  <r>
    <s v="BB6622"/>
    <x v="0"/>
    <s v="GARY"/>
    <s v="DOMINGUEZ"/>
    <s v="MR. GARY DOMINGUEZ"/>
    <d v="1972-11-07T00:00:00"/>
    <n v="52"/>
    <x v="1"/>
    <s v="M"/>
    <s v="gary23@mega-market.com"/>
    <s v="mega-market.com"/>
    <n v="20000"/>
    <n v="0"/>
    <s v="Partial High School"/>
    <s v="Manual"/>
    <s v="N"/>
    <n v="0"/>
  </r>
  <r>
    <s v="BB6623"/>
    <x v="1"/>
    <s v="KAITLIN"/>
    <s v="RANA"/>
    <s v="MS. KAITLIN RANA"/>
    <d v="1972-06-05T00:00:00"/>
    <n v="52"/>
    <x v="1"/>
    <s v="F"/>
    <s v="kaitlin11@mega-market.com"/>
    <s v="mega-market.com"/>
    <n v="20000"/>
    <n v="0"/>
    <s v="Partial High School"/>
    <s v="Manual"/>
    <s v="N"/>
    <n v="0"/>
  </r>
  <r>
    <s v="BB6624"/>
    <x v="0"/>
    <s v="TERRY"/>
    <s v="DENG"/>
    <s v="MR. TERRY DENG"/>
    <d v="1972-02-04T00:00:00"/>
    <n v="52"/>
    <x v="1"/>
    <s v="M"/>
    <s v="terry4@mega-market.com"/>
    <s v="mega-market.com"/>
    <n v="30000"/>
    <n v="0"/>
    <s v="High School"/>
    <s v="Manual"/>
    <s v="N"/>
    <n v="0"/>
  </r>
  <r>
    <s v="BB6625"/>
    <x v="0"/>
    <s v="ROSS"/>
    <s v="SRINI"/>
    <s v="MR. ROSS SRINI"/>
    <d v="1972-03-22T00:00:00"/>
    <n v="52"/>
    <x v="1"/>
    <s v="M"/>
    <s v="ross8@mega-market.com"/>
    <s v="mega-market.com"/>
    <n v="30000"/>
    <n v="0"/>
    <s v="High School"/>
    <s v="Manual"/>
    <s v="Y"/>
    <n v="0"/>
  </r>
  <r>
    <s v="BB6626"/>
    <x v="0"/>
    <s v="ARTURO"/>
    <s v="TANG"/>
    <s v="MR. ARTURO TANG"/>
    <d v="1972-10-04T00:00:00"/>
    <n v="52"/>
    <x v="1"/>
    <s v="M"/>
    <s v="arturo28@mega-market.com"/>
    <s v="mega-market.com"/>
    <n v="30000"/>
    <n v="0"/>
    <s v="High School"/>
    <s v="Manual"/>
    <s v="N"/>
    <n v="0"/>
  </r>
  <r>
    <s v="BB6627"/>
    <x v="0"/>
    <s v="CLARENCE"/>
    <s v="ZHENG"/>
    <s v="MR. CLARENCE ZHENG"/>
    <d v="1972-02-02T00:00:00"/>
    <n v="53"/>
    <x v="1"/>
    <s v="M"/>
    <s v="clarence12@mega-market.com"/>
    <s v="mega-market.com"/>
    <n v="30000"/>
    <n v="0"/>
    <s v="High School"/>
    <s v="Manual"/>
    <s v="Y"/>
    <n v="0"/>
  </r>
  <r>
    <s v="BB6628"/>
    <x v="2"/>
    <s v="HEATHER"/>
    <s v="MA"/>
    <s v="MRS. HEATHER MA"/>
    <d v="1972-04-07T00:00:00"/>
    <n v="52"/>
    <x v="1"/>
    <s v="F"/>
    <s v="heather15@mega-market.com"/>
    <s v="mega-market.com"/>
    <n v="40000"/>
    <n v="2"/>
    <s v="Partial College"/>
    <s v="Clerical"/>
    <s v="Y"/>
    <n v="0"/>
  </r>
  <r>
    <s v="BB6629"/>
    <x v="2"/>
    <s v="HALEY"/>
    <s v="ALLEN"/>
    <s v="MRS. HALEY ALLEN"/>
    <d v="1916-12-07T00:00:00"/>
    <n v="108"/>
    <x v="0"/>
    <s v="F"/>
    <s v="haley58@mega-market.com"/>
    <s v="mega-market.com"/>
    <n v="30000"/>
    <n v="1"/>
    <s v="High School"/>
    <s v="Manual"/>
    <s v="Y"/>
    <n v="0"/>
  </r>
  <r>
    <s v="BB6630"/>
    <x v="0"/>
    <s v="LORRIN"/>
    <s v="SMITH-BATES"/>
    <s v="MR. LORRIN SMITH-BATES"/>
    <d v="1971-03-15T00:00:00"/>
    <n v="53"/>
    <x v="1"/>
    <s v="M"/>
    <s v="lorrin0@mega-market.com"/>
    <s v="mega-market.com"/>
    <n v="20000"/>
    <n v="0"/>
    <s v="Partial High School"/>
    <s v="Manual"/>
    <s v="N"/>
    <n v="0"/>
  </r>
  <r>
    <s v="BB6631"/>
    <x v="0"/>
    <s v="GREGORY"/>
    <s v="LUO"/>
    <s v="MR. GREGORY LUO"/>
    <d v="1971-04-16T00:00:00"/>
    <n v="53"/>
    <x v="1"/>
    <s v="M"/>
    <s v="gregory10@mega-market.com"/>
    <s v="mega-market.com"/>
    <n v="20000"/>
    <n v="0"/>
    <s v="Partial High School"/>
    <s v="Manual"/>
    <s v="N"/>
    <n v="0"/>
  </r>
  <r>
    <s v="BB6632"/>
    <x v="0"/>
    <s v="WESLEY"/>
    <s v="CAI"/>
    <s v="MR. WESLEY CAI"/>
    <d v="1971-10-15T00:00:00"/>
    <n v="53"/>
    <x v="1"/>
    <s v="M"/>
    <s v="wesley21@mega-market.com"/>
    <s v="mega-market.com"/>
    <n v="20000"/>
    <n v="0"/>
    <s v="Partial High School"/>
    <s v="Manual"/>
    <s v="Y"/>
    <n v="0"/>
  </r>
  <r>
    <s v="BB6633"/>
    <x v="1"/>
    <s v="REBECCA"/>
    <s v="ADAMS"/>
    <s v="MS. REBECCA ADAMS"/>
    <d v="1971-09-11T00:00:00"/>
    <n v="53"/>
    <x v="1"/>
    <s v="F"/>
    <s v="rebecca17@mega-market.com"/>
    <s v="mega-market.com"/>
    <n v="30000"/>
    <n v="0"/>
    <s v="High School"/>
    <s v="Manual"/>
    <s v="N"/>
    <n v="0"/>
  </r>
  <r>
    <s v="BB6634"/>
    <x v="0"/>
    <s v="ALBERT"/>
    <s v="ALONSO"/>
    <s v="MR. ALBERT ALONSO"/>
    <d v="1971-02-21T00:00:00"/>
    <n v="53"/>
    <x v="1"/>
    <s v="M"/>
    <s v="albert10@mega-market.com"/>
    <s v="mega-market.com"/>
    <n v="30000"/>
    <n v="0"/>
    <s v="High School"/>
    <s v="Manual"/>
    <s v="N"/>
    <n v="0"/>
  </r>
  <r>
    <s v="BB6635"/>
    <x v="1"/>
    <s v="LEAH"/>
    <s v="XU"/>
    <s v="MS. LEAH XU"/>
    <d v="1971-04-27T00:00:00"/>
    <n v="53"/>
    <x v="1"/>
    <s v="F"/>
    <s v="leah9@mega-market.com"/>
    <s v="mega-market.com"/>
    <n v="30000"/>
    <n v="0"/>
    <s v="High School"/>
    <s v="Manual"/>
    <s v="N"/>
    <n v="0"/>
  </r>
  <r>
    <s v="BB6636"/>
    <x v="2"/>
    <s v="MOLLY"/>
    <s v="LOPEZ"/>
    <s v="MRS. MOLLY LOPEZ"/>
    <d v="1971-11-15T00:00:00"/>
    <n v="53"/>
    <x v="1"/>
    <s v="F"/>
    <s v="molly15@mega-market.com"/>
    <s v="mega-market.com"/>
    <n v="40000"/>
    <n v="2"/>
    <s v="Partial College"/>
    <s v="Clerical"/>
    <s v="Y"/>
    <n v="0"/>
  </r>
  <r>
    <s v="BB6637"/>
    <x v="0"/>
    <s v="GILBERT"/>
    <s v="SHARMA"/>
    <s v="MR. GILBERT SHARMA"/>
    <d v="1971-04-17T00:00:00"/>
    <n v="53"/>
    <x v="1"/>
    <s v="M"/>
    <s v="gilbert30@mega-market.com"/>
    <s v="mega-market.com"/>
    <n v="40000"/>
    <n v="2"/>
    <s v="Partial College"/>
    <s v="Clerical"/>
    <s v="Y"/>
    <n v="0"/>
  </r>
  <r>
    <s v="BB6638"/>
    <x v="0"/>
    <s v="RONALD"/>
    <s v="MEHTA"/>
    <s v="MR. RONALD MEHTA"/>
    <d v="1971-08-19T00:00:00"/>
    <n v="53"/>
    <x v="1"/>
    <s v="M"/>
    <s v="ronald16@mega-market.com"/>
    <s v="mega-market.com"/>
    <n v="40000"/>
    <n v="2"/>
    <s v="Partial College"/>
    <s v="Clerical"/>
    <s v="Y"/>
    <n v="0"/>
  </r>
  <r>
    <s v="BB6639"/>
    <x v="2"/>
    <s v="JESSICA"/>
    <s v="SANDERS"/>
    <s v="MRS. JESSICA SANDERS"/>
    <d v="1970-11-05T00:00:00"/>
    <n v="54"/>
    <x v="1"/>
    <s v="F"/>
    <s v="jessica24@mega-market.com"/>
    <s v="mega-market.com"/>
    <n v="40000"/>
    <n v="2"/>
    <s v="Partial College"/>
    <s v="Clerical"/>
    <s v="Y"/>
    <n v="0"/>
  </r>
  <r>
    <s v="BB6640"/>
    <x v="0"/>
    <s v="ETHAN"/>
    <s v="BUTLER"/>
    <s v="MR. ETHAN BUTLER"/>
    <d v="1970-02-25T00:00:00"/>
    <n v="54"/>
    <x v="1"/>
    <s v="M"/>
    <s v="ethan10@mega-market.com"/>
    <s v="mega-market.com"/>
    <n v="40000"/>
    <n v="2"/>
    <s v="Partial College"/>
    <s v="Clerical"/>
    <s v="Y"/>
    <n v="0"/>
  </r>
  <r>
    <s v="BB6641"/>
    <x v="0"/>
    <s v="JAVIER"/>
    <s v="VAZQUEZ"/>
    <s v="MR. JAVIER VAZQUEZ"/>
    <d v="1970-09-23T00:00:00"/>
    <n v="54"/>
    <x v="0"/>
    <s v="M"/>
    <s v="javier9@mega-market.com"/>
    <s v="mega-market.com"/>
    <n v="50000"/>
    <n v="0"/>
    <s v="Graduate Degree"/>
    <s v="Skilled Manual"/>
    <s v="N"/>
    <n v="0"/>
  </r>
  <r>
    <s v="BB6642"/>
    <x v="1"/>
    <s v="LINDA"/>
    <s v="VAZQUEZ"/>
    <s v="MS. LINDA VAZQUEZ"/>
    <d v="1970-10-09T00:00:00"/>
    <n v="54"/>
    <x v="1"/>
    <s v="F"/>
    <s v="linda30@mega-market.com"/>
    <s v="mega-market.com"/>
    <n v="50000"/>
    <n v="0"/>
    <s v="Graduate Degree"/>
    <s v="Skilled Manual"/>
    <s v="Y"/>
    <n v="0"/>
  </r>
  <r>
    <s v="BB6643"/>
    <x v="2"/>
    <s v="CAROLINE"/>
    <s v="ALEXANDER"/>
    <s v="MRS. CAROLINE ALEXANDER"/>
    <d v="1975-11-03T00:00:00"/>
    <n v="49"/>
    <x v="1"/>
    <s v="F"/>
    <s v="caroline20@mega-market.com"/>
    <s v="mega-market.com"/>
    <n v="40000"/>
    <n v="3"/>
    <s v="Partial College"/>
    <s v="Clerical"/>
    <s v="Y"/>
    <n v="0"/>
  </r>
  <r>
    <s v="BB6644"/>
    <x v="2"/>
    <s v="ANGELA"/>
    <s v="SÁNCHEZ"/>
    <s v="MRS. ANGELA SÁNCHEZ"/>
    <d v="1974-05-02T00:00:00"/>
    <n v="50"/>
    <x v="1"/>
    <s v="F"/>
    <s v="angela49@mega-market.com"/>
    <s v="mega-market.com"/>
    <n v="40000"/>
    <n v="3"/>
    <s v="Partial College"/>
    <s v="Clerical"/>
    <s v="Y"/>
    <n v="0"/>
  </r>
  <r>
    <s v="BB6645"/>
    <x v="1"/>
    <s v="CAROL"/>
    <s v="MARTINEZ"/>
    <s v="MS. CAROL MARTINEZ"/>
    <d v="1974-02-26T00:00:00"/>
    <n v="50"/>
    <x v="1"/>
    <s v="F"/>
    <s v="carol16@mega-market.com"/>
    <s v="mega-market.com"/>
    <n v="30000"/>
    <n v="0"/>
    <s v="Graduate Degree"/>
    <s v="Skilled Manual"/>
    <s v="Y"/>
    <n v="0"/>
  </r>
  <r>
    <s v="BB6646"/>
    <x v="0"/>
    <s v="NOAH"/>
    <s v="MARTIN"/>
    <s v="MR. NOAH MARTIN"/>
    <d v="1975-12-24T00:00:00"/>
    <n v="49"/>
    <x v="0"/>
    <s v="M"/>
    <s v="noah59@mega-market.com"/>
    <s v="mega-market.com"/>
    <n v="40000"/>
    <n v="4"/>
    <s v="Partial College"/>
    <s v="Clerical"/>
    <s v="N"/>
    <n v="0"/>
  </r>
  <r>
    <s v="BB6647"/>
    <x v="2"/>
    <s v="JADE"/>
    <s v="HOWARD"/>
    <s v="MRS. JADE HOWARD"/>
    <d v="1929-03-06T00:00:00"/>
    <n v="95"/>
    <x v="0"/>
    <s v="F"/>
    <s v="jade8@mega-market.com"/>
    <s v="mega-market.com"/>
    <n v="20000"/>
    <n v="2"/>
    <s v="High School"/>
    <s v="Manual"/>
    <s v="N"/>
    <n v="0"/>
  </r>
  <r>
    <s v="BB6648"/>
    <x v="1"/>
    <s v="JODI"/>
    <s v="TANG"/>
    <s v="MS. JODI TANG"/>
    <d v="1966-07-07T00:00:00"/>
    <n v="58"/>
    <x v="1"/>
    <s v="F"/>
    <s v="jodi4@mega-market.com"/>
    <s v="mega-market.com"/>
    <n v="60000"/>
    <n v="0"/>
    <s v="Graduate Degree"/>
    <s v="Skilled Manual"/>
    <s v="Y"/>
    <n v="0"/>
  </r>
  <r>
    <s v="BB6649"/>
    <x v="0"/>
    <s v="SETH"/>
    <s v="YOUNG"/>
    <s v="MR. SETH YOUNG"/>
    <d v="1966-08-04T00:00:00"/>
    <n v="58"/>
    <x v="0"/>
    <s v="M"/>
    <s v="seth25@mega-market.com"/>
    <s v="mega-market.com"/>
    <n v="60000"/>
    <n v="0"/>
    <s v="Graduate Degree"/>
    <s v="Skilled Manual"/>
    <s v="Y"/>
    <n v="0"/>
  </r>
  <r>
    <s v="BB6650"/>
    <x v="2"/>
    <s v="NATALIE"/>
    <s v="SMITH"/>
    <s v="MRS. NATALIE SMITH"/>
    <d v="1954-07-04T00:00:00"/>
    <n v="70"/>
    <x v="0"/>
    <s v="F"/>
    <s v="natalie68@mega-market.com"/>
    <s v="mega-market.com"/>
    <n v="40000"/>
    <n v="1"/>
    <s v="Partial College"/>
    <s v="Clerical"/>
    <s v="Y"/>
    <n v="0"/>
  </r>
  <r>
    <s v="BB6651"/>
    <x v="0"/>
    <s v="JOSE"/>
    <s v="WASHINGTON"/>
    <s v="MR. JOSE WASHINGTON"/>
    <d v="1954-09-20T00:00:00"/>
    <n v="70"/>
    <x v="0"/>
    <s v="M"/>
    <s v="jose7@mega-market.com"/>
    <s v="mega-market.com"/>
    <n v="40000"/>
    <n v="1"/>
    <s v="Partial College"/>
    <s v="Clerical"/>
    <s v="Y"/>
    <n v="0"/>
  </r>
  <r>
    <s v="BB6652"/>
    <x v="2"/>
    <s v="ELIZABETH"/>
    <s v="HAYES"/>
    <s v="MRS. ELIZABETH HAYES"/>
    <d v="1955-02-17T00:00:00"/>
    <n v="69"/>
    <x v="0"/>
    <s v="F"/>
    <s v="elizabeth51@mega-market.com"/>
    <s v="mega-market.com"/>
    <n v="30000"/>
    <n v="1"/>
    <s v="High School"/>
    <s v="Clerical"/>
    <s v="N"/>
    <n v="0"/>
  </r>
  <r>
    <s v="BB6653"/>
    <x v="0"/>
    <s v="DEVIN"/>
    <s v="ROBINSON"/>
    <s v="MR. DEVIN ROBINSON"/>
    <d v="1955-04-22T00:00:00"/>
    <n v="69"/>
    <x v="1"/>
    <s v="M"/>
    <s v="devin17@mega-market.com"/>
    <s v="mega-market.com"/>
    <n v="30000"/>
    <n v="2"/>
    <s v="High School"/>
    <s v="Clerical"/>
    <s v="Y"/>
    <n v="0"/>
  </r>
  <r>
    <s v="BB6654"/>
    <x v="0"/>
    <s v="ZACHARY"/>
    <s v="JENKINS"/>
    <s v="MR. ZACHARY JENKINS"/>
    <d v="1955-04-16T00:00:00"/>
    <n v="69"/>
    <x v="0"/>
    <s v="M"/>
    <s v="zachary5@mega-market.com"/>
    <s v="mega-market.com"/>
    <n v="30000"/>
    <n v="2"/>
    <s v="High School"/>
    <s v="Clerical"/>
    <s v="N"/>
    <n v="0"/>
  </r>
  <r>
    <s v="BB6655"/>
    <x v="0"/>
    <s v="STEVEN"/>
    <s v="TORRES"/>
    <s v="MR. STEVEN TORRES"/>
    <d v="1955-08-11T00:00:00"/>
    <n v="69"/>
    <x v="0"/>
    <s v="M"/>
    <s v="steven14@mega-market.com"/>
    <s v="mega-market.com"/>
    <n v="40000"/>
    <n v="1"/>
    <s v="Partial College"/>
    <s v="Clerical"/>
    <s v="Y"/>
    <n v="0"/>
  </r>
  <r>
    <s v="BB6656"/>
    <x v="0"/>
    <s v="JAIME"/>
    <s v="RAI"/>
    <s v="MR. JAIME RAI"/>
    <d v="1955-10-12T00:00:00"/>
    <n v="69"/>
    <x v="0"/>
    <s v="M"/>
    <s v="jaime40@mega-market.com"/>
    <s v="mega-market.com"/>
    <n v="40000"/>
    <n v="1"/>
    <s v="Partial College"/>
    <s v="Clerical"/>
    <s v="Y"/>
    <n v="0"/>
  </r>
  <r>
    <s v="BB6657"/>
    <x v="0"/>
    <s v="EDUARDO"/>
    <s v="PETERSON"/>
    <s v="MR. EDUARDO PETERSON"/>
    <d v="1956-08-28T00:00:00"/>
    <n v="68"/>
    <x v="1"/>
    <s v="M"/>
    <s v="eduardo73@mega-market.com"/>
    <s v="mega-market.com"/>
    <n v="30000"/>
    <n v="2"/>
    <s v="High School"/>
    <s v="Skilled Manual"/>
    <s v="Y"/>
    <n v="0"/>
  </r>
  <r>
    <s v="BB6658"/>
    <x v="2"/>
    <s v="OLIVIA"/>
    <s v="RIVERA"/>
    <s v="MRS. OLIVIA RIVERA"/>
    <d v="1956-10-10T00:00:00"/>
    <n v="68"/>
    <x v="0"/>
    <s v="F"/>
    <s v="olivia33@mega-market.com"/>
    <s v="mega-market.com"/>
    <n v="30000"/>
    <n v="2"/>
    <s v="High School"/>
    <s v="Skilled Manual"/>
    <s v="N"/>
    <n v="0"/>
  </r>
  <r>
    <s v="BB6659"/>
    <x v="2"/>
    <s v="GABRIELLE"/>
    <s v="ALEXANDER"/>
    <s v="MRS. GABRIELLE ALEXANDER"/>
    <d v="1956-09-11T00:00:00"/>
    <n v="68"/>
    <x v="0"/>
    <s v="F"/>
    <s v="gabrielle41@mega-market.com"/>
    <s v="mega-market.com"/>
    <n v="30000"/>
    <n v="2"/>
    <s v="High School"/>
    <s v="Skilled Manual"/>
    <s v="Y"/>
    <n v="0"/>
  </r>
  <r>
    <s v="BB6660"/>
    <x v="2"/>
    <s v="EMMA"/>
    <s v="STEWART"/>
    <s v="MRS. EMMA STEWART"/>
    <d v="1956-08-03T00:00:00"/>
    <n v="68"/>
    <x v="0"/>
    <s v="F"/>
    <s v="emma24@mega-market.com"/>
    <s v="mega-market.com"/>
    <n v="30000"/>
    <n v="2"/>
    <s v="High School"/>
    <s v="Skilled Manual"/>
    <s v="Y"/>
    <n v="0"/>
  </r>
  <r>
    <s v="BB6661"/>
    <x v="0"/>
    <s v="THOMAS"/>
    <s v="COLEMAN"/>
    <s v="MR. THOMAS COLEMAN"/>
    <d v="1956-10-26T00:00:00"/>
    <n v="68"/>
    <x v="0"/>
    <s v="M"/>
    <s v="thomas7@mega-market.com"/>
    <s v="mega-market.com"/>
    <n v="30000"/>
    <n v="2"/>
    <s v="High School"/>
    <s v="Skilled Manual"/>
    <s v="N"/>
    <n v="0"/>
  </r>
  <r>
    <s v="BB6662"/>
    <x v="2"/>
    <s v="AMBER"/>
    <s v="SCOTT"/>
    <s v="MRS. AMBER SCOTT"/>
    <d v="1956-05-06T00:00:00"/>
    <n v="68"/>
    <x v="0"/>
    <s v="F"/>
    <s v="amber14@mega-market.com"/>
    <s v="mega-market.com"/>
    <n v="40000"/>
    <n v="1"/>
    <s v="Partial College"/>
    <s v="Clerical"/>
    <s v="Y"/>
    <n v="0"/>
  </r>
  <r>
    <s v="BB6663"/>
    <x v="2"/>
    <s v="ROSA"/>
    <s v="LI"/>
    <s v="MRS. ROSA LI"/>
    <d v="1957-04-26T00:00:00"/>
    <n v="67"/>
    <x v="0"/>
    <s v="F"/>
    <s v="rosa3@mega-market.com"/>
    <s v="mega-market.com"/>
    <n v="30000"/>
    <n v="2"/>
    <s v="High School"/>
    <s v="Skilled Manual"/>
    <s v="N"/>
    <n v="0"/>
  </r>
  <r>
    <s v="BB6664"/>
    <x v="0"/>
    <s v="EUGENE"/>
    <s v="YANG"/>
    <s v="MR. EUGENE YANG"/>
    <d v="1957-06-03T00:00:00"/>
    <n v="67"/>
    <x v="0"/>
    <s v="M"/>
    <s v="eugene9@mega-market.com"/>
    <s v="mega-market.com"/>
    <n v="30000"/>
    <n v="2"/>
    <s v="High School"/>
    <s v="Skilled Manual"/>
    <s v="N"/>
    <n v="0"/>
  </r>
  <r>
    <s v="BB6665"/>
    <x v="0"/>
    <s v="LAWRENCE"/>
    <s v="HERNANDEZ"/>
    <s v="MR. LAWRENCE HERNANDEZ"/>
    <d v="1958-08-24T00:00:00"/>
    <n v="66"/>
    <x v="1"/>
    <s v="M"/>
    <s v="lawrence1@mega-market.com"/>
    <s v="mega-market.com"/>
    <n v="40000"/>
    <n v="2"/>
    <s v="Partial College"/>
    <s v="Clerical"/>
    <s v="Y"/>
    <n v="0"/>
  </r>
  <r>
    <s v="BB6666"/>
    <x v="0"/>
    <s v="JULIO"/>
    <s v="BLANCO"/>
    <s v="MR. JULIO BLANCO"/>
    <d v="1958-04-24T00:00:00"/>
    <n v="66"/>
    <x v="1"/>
    <s v="M"/>
    <s v="julio16@mega-market.com"/>
    <s v="mega-market.com"/>
    <n v="40000"/>
    <n v="2"/>
    <s v="Partial College"/>
    <s v="Clerical"/>
    <s v="Y"/>
    <n v="0"/>
  </r>
  <r>
    <s v="BB6667"/>
    <x v="0"/>
    <s v="JOE"/>
    <s v="MEHTA"/>
    <s v="MR. JOE MEHTA"/>
    <d v="1958-11-03T00:00:00"/>
    <n v="66"/>
    <x v="0"/>
    <s v="M"/>
    <s v="joe17@mega-market.com"/>
    <s v="mega-market.com"/>
    <n v="40000"/>
    <n v="2"/>
    <s v="Partial College"/>
    <s v="Clerical"/>
    <s v="Y"/>
    <n v="0"/>
  </r>
  <r>
    <s v="BB6668"/>
    <x v="2"/>
    <s v="MACKENZIE"/>
    <s v="GRAY"/>
    <s v="MRS. MACKENZIE GRAY"/>
    <d v="1958-01-01T00:00:00"/>
    <n v="67"/>
    <x v="0"/>
    <s v="F"/>
    <s v="mackenzie4@mega-market.com"/>
    <s v="mega-market.com"/>
    <n v="40000"/>
    <n v="2"/>
    <s v="Partial College"/>
    <s v="Clerical"/>
    <s v="Y"/>
    <n v="0"/>
  </r>
  <r>
    <s v="BB6669"/>
    <x v="0"/>
    <s v="ROBERT"/>
    <s v="CARTER"/>
    <s v="MR. ROBERT CARTER"/>
    <d v="1958-09-13T00:00:00"/>
    <n v="66"/>
    <x v="0"/>
    <s v="M"/>
    <s v="robert52@mega-market.com"/>
    <s v="mega-market.com"/>
    <n v="40000"/>
    <n v="2"/>
    <s v="Partial College"/>
    <s v="Clerical"/>
    <s v="Y"/>
    <n v="0"/>
  </r>
  <r>
    <s v="BB6670"/>
    <x v="2"/>
    <s v="ANNA"/>
    <s v="RAMIREZ"/>
    <s v="MRS. ANNA RAMIREZ"/>
    <d v="1958-09-22T00:00:00"/>
    <n v="66"/>
    <x v="1"/>
    <s v="F"/>
    <s v="anna20@mega-market.com"/>
    <s v="mega-market.com"/>
    <n v="80000"/>
    <n v="5"/>
    <s v="Graduate Degree"/>
    <s v="Skilled Manual"/>
    <s v="Y"/>
    <n v="0"/>
  </r>
  <r>
    <s v="BB6671"/>
    <x v="2"/>
    <s v="JENNA"/>
    <s v="EVANS"/>
    <s v="MRS. JENNA EVANS"/>
    <d v="1958-01-17T00:00:00"/>
    <n v="67"/>
    <x v="1"/>
    <s v="F"/>
    <s v="jenna0@mega-market.com"/>
    <s v="mega-market.com"/>
    <n v="80000"/>
    <n v="4"/>
    <s v="Graduate Degree"/>
    <s v="Skilled Manual"/>
    <s v="Y"/>
    <n v="0"/>
  </r>
  <r>
    <s v="BB6672"/>
    <x v="2"/>
    <s v="LESLIE"/>
    <s v="GOMEZ"/>
    <s v="MRS. LESLIE GOMEZ"/>
    <d v="1958-07-05T00:00:00"/>
    <n v="66"/>
    <x v="1"/>
    <s v="F"/>
    <s v="leslie1@mega-market.com"/>
    <s v="mega-market.com"/>
    <n v="80000"/>
    <n v="4"/>
    <s v="Graduate Degree"/>
    <s v="Skilled Manual"/>
    <s v="Y"/>
    <n v="0"/>
  </r>
  <r>
    <s v="BB6673"/>
    <x v="2"/>
    <s v="DIANA"/>
    <s v="TORRES"/>
    <s v="MRS. DIANA TORRES"/>
    <d v="1958-03-17T00:00:00"/>
    <n v="66"/>
    <x v="1"/>
    <s v="F"/>
    <s v="diana11@mega-market.com"/>
    <s v="mega-market.com"/>
    <n v="80000"/>
    <n v="4"/>
    <s v="Graduate Degree"/>
    <s v="Skilled Manual"/>
    <s v="Y"/>
    <n v="0"/>
  </r>
  <r>
    <s v="BB6674"/>
    <x v="0"/>
    <s v="JACK"/>
    <s v="GRIFFIN"/>
    <s v="MR. JACK GRIFFIN"/>
    <d v="1959-02-14T00:00:00"/>
    <n v="65"/>
    <x v="1"/>
    <s v="M"/>
    <s v="jack21@mega-market.com"/>
    <s v="mega-market.com"/>
    <n v="60000"/>
    <n v="4"/>
    <s v="Graduate Degree"/>
    <s v="Skilled Manual"/>
    <s v="Y"/>
    <n v="0"/>
  </r>
  <r>
    <s v="BB6675"/>
    <x v="0"/>
    <s v="PEDRO"/>
    <s v="SUBRAM"/>
    <s v="MR. PEDRO SUBRAM"/>
    <d v="1959-11-24T00:00:00"/>
    <n v="65"/>
    <x v="0"/>
    <s v="M"/>
    <s v="pedro13@mega-market.com"/>
    <s v="mega-market.com"/>
    <n v="60000"/>
    <n v="4"/>
    <s v="Graduate Degree"/>
    <s v="Skilled Manual"/>
    <s v="Y"/>
    <n v="0"/>
  </r>
  <r>
    <s v="BB6676"/>
    <x v="1"/>
    <s v="MARY"/>
    <s v="YOUNG"/>
    <s v="MS. MARY YOUNG"/>
    <d v="1972-06-22T00:00:00"/>
    <n v="52"/>
    <x v="1"/>
    <s v="F"/>
    <s v="mary37@mega-market.com"/>
    <s v="mega-market.com"/>
    <n v="50000"/>
    <n v="0"/>
    <s v="Graduate Degree"/>
    <s v="Skilled Manual"/>
    <s v="Y"/>
    <n v="0"/>
  </r>
  <r>
    <s v="BB6677"/>
    <x v="1"/>
    <s v="JENNA"/>
    <s v="GONZALEZ"/>
    <s v="MS. JENNA GONZALEZ"/>
    <d v="1972-12-15T00:00:00"/>
    <n v="52"/>
    <x v="1"/>
    <s v="F"/>
    <s v="jenna8@mega-market.com"/>
    <s v="mega-market.com"/>
    <n v="50000"/>
    <n v="0"/>
    <s v="Graduate Degree"/>
    <s v="Skilled Manual"/>
    <s v="Y"/>
    <n v="0"/>
  </r>
  <r>
    <s v="BB6678"/>
    <x v="1"/>
    <s v="ALEXANDRIA"/>
    <s v="BRADLEY"/>
    <s v="MS. ALEXANDRIA BRADLEY"/>
    <d v="1973-04-24T00:00:00"/>
    <n v="51"/>
    <x v="1"/>
    <s v="F"/>
    <s v="alexandria1@mega-market.com"/>
    <s v="mega-market.com"/>
    <n v="50000"/>
    <n v="0"/>
    <s v="Graduate Degree"/>
    <s v="Skilled Manual"/>
    <s v="Y"/>
    <n v="0"/>
  </r>
  <r>
    <s v="BB6679"/>
    <x v="1"/>
    <s v="EMILY"/>
    <s v="SMITH"/>
    <s v="MS. EMILY SMITH"/>
    <d v="1973-10-19T00:00:00"/>
    <n v="51"/>
    <x v="1"/>
    <s v="F"/>
    <s v="emily0@mega-market.com"/>
    <s v="mega-market.com"/>
    <n v="50000"/>
    <n v="0"/>
    <s v="Graduate Degree"/>
    <s v="Skilled Manual"/>
    <s v="N"/>
    <n v="0"/>
  </r>
  <r>
    <s v="BB6680"/>
    <x v="0"/>
    <s v="JUSTIN"/>
    <s v="JENKINS"/>
    <s v="MR. JUSTIN JENKINS"/>
    <d v="1973-03-11T00:00:00"/>
    <n v="51"/>
    <x v="1"/>
    <s v="M"/>
    <s v="justin3@mega-market.com"/>
    <s v="mega-market.com"/>
    <n v="50000"/>
    <n v="1"/>
    <s v="Graduate Degree"/>
    <s v="Skilled Manual"/>
    <s v="Y"/>
    <n v="0"/>
  </r>
  <r>
    <s v="BB6681"/>
    <x v="2"/>
    <s v="JOAN"/>
    <s v="CARTER"/>
    <s v="MRS. JOAN CARTER"/>
    <d v="1973-08-06T00:00:00"/>
    <n v="51"/>
    <x v="1"/>
    <s v="F"/>
    <s v="joan13@mega-market.com"/>
    <s v="mega-market.com"/>
    <n v="50000"/>
    <n v="1"/>
    <s v="Graduate Degree"/>
    <s v="Skilled Manual"/>
    <s v="Y"/>
    <n v="0"/>
  </r>
  <r>
    <s v="BB6682"/>
    <x v="0"/>
    <s v="HUNTER"/>
    <s v="WASHINGTON"/>
    <s v="MR. HUNTER WASHINGTON"/>
    <d v="1973-05-15T00:00:00"/>
    <n v="51"/>
    <x v="1"/>
    <s v="M"/>
    <s v="hunter10@mega-market.com"/>
    <s v="mega-market.com"/>
    <n v="50000"/>
    <n v="1"/>
    <s v="Graduate Degree"/>
    <s v="Skilled Manual"/>
    <s v="Y"/>
    <n v="0"/>
  </r>
  <r>
    <s v="BB6683"/>
    <x v="3"/>
    <s v="MADISON"/>
    <s v="SIMMONS"/>
    <s v=" MADISON SIMMONS"/>
    <d v="1973-04-21T00:00:00"/>
    <n v="51"/>
    <x v="1"/>
    <s v="NA"/>
    <s v="madison27@mega-market.com"/>
    <s v="mega-market.com"/>
    <n v="50000"/>
    <n v="1"/>
    <s v="Graduate Degree"/>
    <s v="Skilled Manual"/>
    <s v="Y"/>
    <n v="0"/>
  </r>
  <r>
    <s v="BB6684"/>
    <x v="0"/>
    <s v="NATHANIEL"/>
    <s v="GRAY"/>
    <s v="MR. NATHANIEL GRAY"/>
    <d v="1972-08-07T00:00:00"/>
    <n v="52"/>
    <x v="1"/>
    <s v="M"/>
    <s v="nathaniel7@mega-market.com"/>
    <s v="mega-market.com"/>
    <n v="50000"/>
    <n v="1"/>
    <s v="Graduate Degree"/>
    <s v="Skilled Manual"/>
    <s v="Y"/>
    <n v="0"/>
  </r>
  <r>
    <s v="BB6685"/>
    <x v="0"/>
    <s v="XAVIER"/>
    <s v="BUTLER"/>
    <s v="MR. XAVIER BUTLER"/>
    <d v="1971-11-20T00:00:00"/>
    <n v="53"/>
    <x v="0"/>
    <s v="M"/>
    <s v="xavier54@mega-market.com"/>
    <s v="mega-market.com"/>
    <n v="60000"/>
    <n v="1"/>
    <s v="Graduate Degree"/>
    <s v="Skilled Manual"/>
    <s v="Y"/>
    <n v="0"/>
  </r>
  <r>
    <s v="BB6686"/>
    <x v="0"/>
    <s v="JESSE"/>
    <s v="BELL"/>
    <s v="MR. JESSE BELL"/>
    <d v="1971-03-17T00:00:00"/>
    <n v="53"/>
    <x v="0"/>
    <s v="M"/>
    <s v="jesse14@mega-market.com"/>
    <s v="mega-market.com"/>
    <n v="60000"/>
    <n v="1"/>
    <s v="Graduate Degree"/>
    <s v="Skilled Manual"/>
    <s v="N"/>
    <n v="0"/>
  </r>
  <r>
    <s v="BB6687"/>
    <x v="0"/>
    <s v="HECTOR"/>
    <s v="TORRES"/>
    <s v="MR. HECTOR TORRES"/>
    <d v="1972-10-24T00:00:00"/>
    <n v="52"/>
    <x v="1"/>
    <s v="M"/>
    <s v="hector10@mega-market.com"/>
    <s v="mega-market.com"/>
    <n v="10000"/>
    <n v="0"/>
    <s v="Graduate Degree"/>
    <s v="Manual"/>
    <s v="Y"/>
    <n v="0"/>
  </r>
  <r>
    <s v="BB6688"/>
    <x v="2"/>
    <s v="CASSIDY"/>
    <s v="WASHINGTON"/>
    <s v="MRS. CASSIDY WASHINGTON"/>
    <d v="1953-05-24T00:00:00"/>
    <n v="71"/>
    <x v="0"/>
    <s v="F"/>
    <s v="cassidy14@mega-market.com"/>
    <s v="mega-market.com"/>
    <n v="10000"/>
    <n v="1"/>
    <s v="Graduate Degree"/>
    <s v="Manual"/>
    <s v="Y"/>
    <n v="0"/>
  </r>
  <r>
    <s v="BB6689"/>
    <x v="0"/>
    <s v="JACK"/>
    <s v="KING"/>
    <s v="MR. JACK KING"/>
    <d v="1968-11-05T00:00:00"/>
    <n v="56"/>
    <x v="0"/>
    <s v="M"/>
    <s v="jack55@mega-market.com"/>
    <s v="mega-market.com"/>
    <n v="10000"/>
    <n v="1"/>
    <s v="Graduate Degree"/>
    <s v="Manual"/>
    <s v="Y"/>
    <n v="0"/>
  </r>
  <r>
    <s v="BB6690"/>
    <x v="2"/>
    <s v="PAMELA"/>
    <s v="FERNANDEZ"/>
    <s v="MRS. PAMELA FERNANDEZ"/>
    <d v="1966-02-18T00:00:00"/>
    <n v="58"/>
    <x v="0"/>
    <s v="F"/>
    <s v="pamela19@mega-market.com"/>
    <s v="mega-market.com"/>
    <n v="10000"/>
    <n v="1"/>
    <s v="Graduate Degree"/>
    <s v="Manual"/>
    <s v="Y"/>
    <n v="0"/>
  </r>
  <r>
    <s v="BB6691"/>
    <x v="0"/>
    <s v="NELSON"/>
    <s v="MORENO"/>
    <s v="MR. NELSON MORENO"/>
    <d v="1962-01-11T00:00:00"/>
    <n v="63"/>
    <x v="0"/>
    <s v="M"/>
    <s v="nelson6@mega-market.com"/>
    <s v="mega-market.com"/>
    <n v="10000"/>
    <n v="1"/>
    <s v="Graduate Degree"/>
    <s v="Manual"/>
    <s v="Y"/>
    <n v="0"/>
  </r>
  <r>
    <s v="BB6692"/>
    <x v="0"/>
    <s v="KELVIN"/>
    <s v="GUO"/>
    <s v="MR. KELVIN GUO"/>
    <d v="1962-12-16T00:00:00"/>
    <n v="62"/>
    <x v="0"/>
    <s v="M"/>
    <s v="kelvin36@mega-market.com"/>
    <s v="mega-market.com"/>
    <n v="20000"/>
    <n v="1"/>
    <s v="Graduate Degree"/>
    <s v="Clerical"/>
    <s v="Y"/>
    <n v="0"/>
  </r>
  <r>
    <s v="BB6693"/>
    <x v="0"/>
    <s v="GABRIEL"/>
    <s v="COLEMAN"/>
    <s v="MR. GABRIEL COLEMAN"/>
    <d v="1961-09-11T00:00:00"/>
    <n v="63"/>
    <x v="0"/>
    <s v="M"/>
    <s v="gabriel2@mega-market.com"/>
    <s v="mega-market.com"/>
    <n v="10000"/>
    <n v="1"/>
    <s v="Bachelors"/>
    <s v="Manual"/>
    <s v="Y"/>
    <n v="0"/>
  </r>
  <r>
    <s v="BB6694"/>
    <x v="2"/>
    <s v="MINDY"/>
    <s v="DENG"/>
    <s v="MRS. MINDY DENG"/>
    <d v="1961-08-08T00:00:00"/>
    <n v="63"/>
    <x v="1"/>
    <s v="F"/>
    <s v="mindy5@mega-market.com"/>
    <s v="mega-market.com"/>
    <n v="10000"/>
    <n v="1"/>
    <s v="Bachelors"/>
    <s v="Manual"/>
    <s v="Y"/>
    <n v="0"/>
  </r>
  <r>
    <s v="BB6695"/>
    <x v="0"/>
    <s v="TIMOTHY"/>
    <s v="SNEATH"/>
    <s v="MR. TIMOTHY SNEATH"/>
    <d v="1961-06-17T00:00:00"/>
    <n v="63"/>
    <x v="0"/>
    <s v="M"/>
    <s v="timothy1@mega-market.com"/>
    <s v="mega-market.com"/>
    <n v="20000"/>
    <n v="1"/>
    <s v="Graduate Degree"/>
    <s v="Clerical"/>
    <s v="Y"/>
    <n v="0"/>
  </r>
  <r>
    <s v="BB6696"/>
    <x v="0"/>
    <s v="MARTIN"/>
    <s v="RAMAN"/>
    <s v="MR. MARTIN RAMAN"/>
    <d v="1961-05-13T00:00:00"/>
    <n v="63"/>
    <x v="0"/>
    <s v="M"/>
    <s v="martin17@mega-market.com"/>
    <s v="mega-market.com"/>
    <n v="20000"/>
    <n v="1"/>
    <s v="Graduate Degree"/>
    <s v="Clerical"/>
    <s v="Y"/>
    <n v="0"/>
  </r>
  <r>
    <s v="BB6697"/>
    <x v="2"/>
    <s v="NATALIE"/>
    <s v="STEWART"/>
    <s v="MRS. NATALIE STEWART"/>
    <d v="1936-07-25T00:00:00"/>
    <n v="88"/>
    <x v="0"/>
    <s v="F"/>
    <s v="natalie0@mega-market.com"/>
    <s v="mega-market.com"/>
    <n v="30000"/>
    <n v="1"/>
    <s v="Graduate Degree"/>
    <s v="Clerical"/>
    <s v="Y"/>
    <n v="0"/>
  </r>
  <r>
    <s v="BB6698"/>
    <x v="2"/>
    <s v="KRISTIN"/>
    <s v="LUO"/>
    <s v="MRS. KRISTIN LUO"/>
    <d v="1961-04-09T00:00:00"/>
    <n v="63"/>
    <x v="0"/>
    <s v="F"/>
    <s v="kristin8@mega-market.com"/>
    <s v="mega-market.com"/>
    <n v="20000"/>
    <n v="1"/>
    <s v="Graduate Degree"/>
    <s v="Clerical"/>
    <s v="Y"/>
    <n v="0"/>
  </r>
  <r>
    <s v="BB6699"/>
    <x v="0"/>
    <s v="GARY"/>
    <s v="BLANCO"/>
    <s v="MR. GARY BLANCO"/>
    <d v="1958-05-09T00:00:00"/>
    <n v="66"/>
    <x v="1"/>
    <s v="M"/>
    <s v="gary26@mega-market.com"/>
    <s v="mega-market.com"/>
    <n v="10000"/>
    <n v="1"/>
    <s v="Bachelors"/>
    <s v="Manual"/>
    <s v="Y"/>
    <n v="0"/>
  </r>
  <r>
    <s v="BB6700"/>
    <x v="0"/>
    <s v="DAVID"/>
    <s v="JOHNSON"/>
    <s v="MR. DAVID JOHNSON"/>
    <d v="1956-07-11T00:00:00"/>
    <n v="68"/>
    <x v="1"/>
    <s v="M"/>
    <s v="david74@mega-market.com"/>
    <s v="mega-market.com"/>
    <n v="10000"/>
    <n v="2"/>
    <s v="Partial College"/>
    <s v="Manual"/>
    <s v="Y"/>
    <n v="0"/>
  </r>
  <r>
    <s v="BB6701"/>
    <x v="2"/>
    <s v="TANYA"/>
    <s v="GUTIERREZ"/>
    <s v="MRS. TANYA GUTIERREZ"/>
    <d v="1956-10-25T00:00:00"/>
    <n v="68"/>
    <x v="0"/>
    <s v="F"/>
    <s v="tanya7@mega-market.com"/>
    <s v="mega-market.com"/>
    <n v="20000"/>
    <n v="1"/>
    <s v="Bachelors"/>
    <s v="Clerical"/>
    <s v="Y"/>
    <n v="0"/>
  </r>
  <r>
    <s v="BB6702"/>
    <x v="0"/>
    <s v="RAFAEL"/>
    <s v="PAL"/>
    <s v="MR. RAFAEL PAL"/>
    <d v="1956-02-25T00:00:00"/>
    <n v="68"/>
    <x v="0"/>
    <s v="M"/>
    <s v="rafael36@mega-market.com"/>
    <s v="mega-market.com"/>
    <n v="20000"/>
    <n v="1"/>
    <s v="Bachelors"/>
    <s v="Clerical"/>
    <s v="Y"/>
    <n v="0"/>
  </r>
  <r>
    <s v="BB6703"/>
    <x v="0"/>
    <s v="CESAR"/>
    <s v="GONZALEZ"/>
    <s v="MR. CESAR GONZALEZ"/>
    <d v="1956-06-15T00:00:00"/>
    <n v="68"/>
    <x v="0"/>
    <s v="M"/>
    <s v="cesar18@mega-market.com"/>
    <s v="mega-market.com"/>
    <n v="20000"/>
    <n v="1"/>
    <s v="Bachelors"/>
    <s v="Clerical"/>
    <s v="Y"/>
    <n v="0"/>
  </r>
  <r>
    <s v="BB6704"/>
    <x v="0"/>
    <s v="JEREMIAH"/>
    <s v="MILLER"/>
    <s v="MR. JEREMIAH MILLER"/>
    <d v="1954-11-25T00:00:00"/>
    <n v="70"/>
    <x v="1"/>
    <s v="M"/>
    <s v="jeremiah0@mega-market.com"/>
    <s v="mega-market.com"/>
    <n v="10000"/>
    <n v="2"/>
    <s v="Partial College"/>
    <s v="Manual"/>
    <s v="Y"/>
    <n v="0"/>
  </r>
  <r>
    <s v="BB6705"/>
    <x v="2"/>
    <s v="LINDSAY"/>
    <s v="JAI"/>
    <s v="MRS. LINDSAY JAI"/>
    <d v="1937-04-22T00:00:00"/>
    <n v="87"/>
    <x v="0"/>
    <s v="F"/>
    <s v="lindsay11@mega-market.com"/>
    <s v="mega-market.com"/>
    <n v="20000"/>
    <n v="1"/>
    <s v="Graduate Degree"/>
    <s v="Clerical"/>
    <s v="Y"/>
    <n v="0"/>
  </r>
  <r>
    <s v="BB6706"/>
    <x v="3"/>
    <s v="VINCENT"/>
    <s v="GAO"/>
    <s v=" VINCENT GAO"/>
    <d v="1938-09-11T00:00:00"/>
    <n v="86"/>
    <x v="0"/>
    <s v="NA"/>
    <s v="vincent14@mega-market.com"/>
    <s v="mega-market.com"/>
    <n v="10000"/>
    <n v="2"/>
    <s v="Bachelors"/>
    <s v="Clerical"/>
    <s v="Y"/>
    <n v="0"/>
  </r>
  <r>
    <s v="BB6707"/>
    <x v="2"/>
    <s v="DEANNA"/>
    <s v="DIAZ"/>
    <s v="MRS. DEANNA DIAZ"/>
    <d v="1939-05-20T00:00:00"/>
    <n v="85"/>
    <x v="1"/>
    <s v="F"/>
    <s v="deanna28@mega-market.com"/>
    <s v="mega-market.com"/>
    <n v="30000"/>
    <n v="1"/>
    <s v="Bachelors"/>
    <s v="Clerical"/>
    <s v="Y"/>
    <n v="0"/>
  </r>
  <r>
    <s v="BB6708"/>
    <x v="2"/>
    <s v="CHERYL"/>
    <s v="ALAN"/>
    <s v="MRS. CHERYL ALAN"/>
    <d v="1941-01-03T00:00:00"/>
    <n v="84"/>
    <x v="0"/>
    <s v="F"/>
    <s v="cheryl10@mega-market.com"/>
    <s v="mega-market.com"/>
    <n v="10000"/>
    <n v="2"/>
    <s v="Partial College"/>
    <s v="Manual"/>
    <s v="Y"/>
    <n v="0"/>
  </r>
  <r>
    <s v="BB6709"/>
    <x v="0"/>
    <s v="JEROME"/>
    <s v="SERRANO"/>
    <s v="MR. JEROME SERRANO"/>
    <d v="1942-11-07T00:00:00"/>
    <n v="82"/>
    <x v="0"/>
    <s v="M"/>
    <s v="jerome15@mega-market.com"/>
    <s v="mega-market.com"/>
    <n v="20000"/>
    <n v="1"/>
    <s v="Partial College"/>
    <s v="Manual"/>
    <s v="Y"/>
    <n v="0"/>
  </r>
  <r>
    <s v="BB6710"/>
    <x v="0"/>
    <s v="JOHNATHAN"/>
    <s v="MALHOTRA"/>
    <s v="MR. JOHNATHAN MALHOTRA"/>
    <d v="1942-10-09T00:00:00"/>
    <n v="82"/>
    <x v="0"/>
    <s v="M"/>
    <s v="johnathan6@mega-market.com"/>
    <s v="mega-market.com"/>
    <n v="30000"/>
    <n v="1"/>
    <s v="Bachelors"/>
    <s v="Clerical"/>
    <s v="Y"/>
    <n v="0"/>
  </r>
  <r>
    <s v="BB6711"/>
    <x v="1"/>
    <s v="SHEILA"/>
    <s v="BLANCO"/>
    <s v="MS. SHEILA BLANCO"/>
    <d v="1980-04-21T00:00:00"/>
    <n v="44"/>
    <x v="0"/>
    <s v="F"/>
    <s v="sheila14@mega-market.com"/>
    <s v="mega-market.com"/>
    <n v="10000"/>
    <n v="0"/>
    <s v="Partial College"/>
    <s v="Manual"/>
    <s v="Y"/>
    <n v="0"/>
  </r>
  <r>
    <s v="BB6712"/>
    <x v="0"/>
    <s v="DANIEL"/>
    <s v="MARTINEZ"/>
    <s v="MR. DANIEL MARTINEZ"/>
    <d v="1980-11-03T00:00:00"/>
    <n v="44"/>
    <x v="1"/>
    <s v="M"/>
    <s v="daniel15@mega-market.com"/>
    <s v="mega-market.com"/>
    <n v="10000"/>
    <n v="0"/>
    <s v="Partial College"/>
    <s v="Manual"/>
    <s v="Y"/>
    <n v="0"/>
  </r>
  <r>
    <s v="BB6713"/>
    <x v="1"/>
    <s v="CAROLINE"/>
    <s v="GRIFFIN"/>
    <s v="MS. CAROLINE GRIFFIN"/>
    <d v="1980-09-20T00:00:00"/>
    <n v="44"/>
    <x v="1"/>
    <s v="F"/>
    <s v="caroline22@mega-market.com"/>
    <s v="mega-market.com"/>
    <n v="10000"/>
    <n v="0"/>
    <s v="Partial College"/>
    <s v="Manual"/>
    <s v="Y"/>
    <n v="0"/>
  </r>
  <r>
    <s v="BB6714"/>
    <x v="1"/>
    <s v="MONIQUE"/>
    <s v="GILL"/>
    <s v="MS. MONIQUE GILL"/>
    <d v="1979-11-03T00:00:00"/>
    <n v="45"/>
    <x v="0"/>
    <s v="F"/>
    <s v="monique10@mega-market.com"/>
    <s v="mega-market.com"/>
    <n v="10000"/>
    <n v="0"/>
    <s v="Partial College"/>
    <s v="Manual"/>
    <s v="Y"/>
    <n v="0"/>
  </r>
  <r>
    <s v="BB6715"/>
    <x v="1"/>
    <s v="MARIA"/>
    <s v="PERRY"/>
    <s v="MS. MARIA PERRY"/>
    <d v="1978-05-12T00:00:00"/>
    <n v="46"/>
    <x v="1"/>
    <s v="F"/>
    <s v="maria31@mega-market.com"/>
    <s v="mega-market.com"/>
    <n v="10000"/>
    <n v="0"/>
    <s v="Partial College"/>
    <s v="Manual"/>
    <s v="N"/>
    <n v="0"/>
  </r>
  <r>
    <s v="BB6716"/>
    <x v="0"/>
    <s v="EDGAR"/>
    <s v="GARCIA"/>
    <s v="MR. EDGAR GARCIA"/>
    <d v="1978-02-24T00:00:00"/>
    <n v="46"/>
    <x v="0"/>
    <s v="M"/>
    <s v="edgar16@mega-market.com"/>
    <s v="mega-market.com"/>
    <n v="10000"/>
    <n v="0"/>
    <s v="Partial College"/>
    <s v="Manual"/>
    <s v="N"/>
    <n v="0"/>
  </r>
  <r>
    <s v="BB6717"/>
    <x v="1"/>
    <s v="BRIDGET"/>
    <s v="TANG"/>
    <s v="MS. BRIDGET TANG"/>
    <d v="1978-10-03T00:00:00"/>
    <n v="46"/>
    <x v="1"/>
    <s v="F"/>
    <s v="bridget5@mega-market.com"/>
    <s v="mega-market.com"/>
    <n v="10000"/>
    <n v="0"/>
    <s v="Partial College"/>
    <s v="Manual"/>
    <s v="Y"/>
    <n v="0"/>
  </r>
  <r>
    <s v="BB6718"/>
    <x v="1"/>
    <s v="TRACY"/>
    <s v="SHARMA"/>
    <s v="MS. TRACY SHARMA"/>
    <d v="1978-05-04T00:00:00"/>
    <n v="46"/>
    <x v="0"/>
    <s v="F"/>
    <s v="tracy8@mega-market.com"/>
    <s v="mega-market.com"/>
    <n v="10000"/>
    <n v="0"/>
    <s v="Partial College"/>
    <s v="Manual"/>
    <s v="N"/>
    <n v="0"/>
  </r>
  <r>
    <s v="BB6719"/>
    <x v="0"/>
    <s v="ALLEN"/>
    <s v="RODRIGUEZ"/>
    <s v="MR. ALLEN RODRIGUEZ"/>
    <d v="1979-08-18T00:00:00"/>
    <n v="45"/>
    <x v="0"/>
    <s v="M"/>
    <s v="allen18@mega-market.com"/>
    <s v="mega-market.com"/>
    <n v="20000"/>
    <n v="0"/>
    <s v="Bachelors"/>
    <s v="Clerical"/>
    <s v="Y"/>
    <n v="0"/>
  </r>
  <r>
    <s v="BB6720"/>
    <x v="0"/>
    <s v="ALBERTO"/>
    <s v="GILL"/>
    <s v="MR. ALBERTO GILL"/>
    <d v="1979-08-27T00:00:00"/>
    <n v="45"/>
    <x v="0"/>
    <s v="M"/>
    <s v="alberto14@mega-market.com"/>
    <s v="mega-market.com"/>
    <n v="20000"/>
    <n v="0"/>
    <s v="Bachelors"/>
    <s v="Clerical"/>
    <s v="Y"/>
    <n v="0"/>
  </r>
  <r>
    <s v="BB6721"/>
    <x v="1"/>
    <s v="LEAH"/>
    <s v="SUN"/>
    <s v="MS. LEAH SUN"/>
    <d v="1978-07-03T00:00:00"/>
    <n v="46"/>
    <x v="0"/>
    <s v="F"/>
    <s v="leah10@mega-market.com"/>
    <s v="mega-market.com"/>
    <n v="20000"/>
    <n v="0"/>
    <s v="Bachelors"/>
    <s v="Clerical"/>
    <s v="Y"/>
    <n v="0"/>
  </r>
  <r>
    <s v="BB6722"/>
    <x v="0"/>
    <s v="CONNOR"/>
    <s v="YANG"/>
    <s v="MR. CONNOR YANG"/>
    <d v="1977-05-24T00:00:00"/>
    <n v="47"/>
    <x v="1"/>
    <s v="M"/>
    <s v="connor22@mega-market.com"/>
    <s v="mega-market.com"/>
    <n v="10000"/>
    <n v="1"/>
    <s v="High School"/>
    <s v="Manual"/>
    <s v="N"/>
    <n v="0"/>
  </r>
  <r>
    <s v="BB6723"/>
    <x v="2"/>
    <s v="KRISTINE"/>
    <s v="VAZQUEZ"/>
    <s v="MRS. KRISTINE VAZQUEZ"/>
    <d v="1977-12-07T00:00:00"/>
    <n v="47"/>
    <x v="1"/>
    <s v="F"/>
    <s v="kristine15@mega-market.com"/>
    <s v="mega-market.com"/>
    <n v="10000"/>
    <n v="1"/>
    <s v="High School"/>
    <s v="Manual"/>
    <s v="N"/>
    <n v="0"/>
  </r>
  <r>
    <s v="BB6724"/>
    <x v="2"/>
    <s v="NICOLE"/>
    <s v="GONZALES"/>
    <s v="MRS. NICOLE GONZALES"/>
    <d v="1943-06-01T00:00:00"/>
    <n v="81"/>
    <x v="0"/>
    <s v="F"/>
    <s v="nicole66@mega-market.com"/>
    <s v="mega-market.com"/>
    <n v="20000"/>
    <n v="2"/>
    <s v="Partial College"/>
    <s v="Manual"/>
    <s v="Y"/>
    <n v="0"/>
  </r>
  <r>
    <s v="BB6725"/>
    <x v="0"/>
    <s v="NICOLAS"/>
    <s v="DENG"/>
    <s v="MR. NICOLAS DENG"/>
    <d v="1943-06-06T00:00:00"/>
    <n v="81"/>
    <x v="1"/>
    <s v="M"/>
    <s v="nicolas0@mega-market.com"/>
    <s v="mega-market.com"/>
    <n v="20000"/>
    <n v="2"/>
    <s v="Partial College"/>
    <s v="Manual"/>
    <s v="Y"/>
    <n v="0"/>
  </r>
  <r>
    <s v="BB6726"/>
    <x v="0"/>
    <s v="COLIN"/>
    <s v="CAI"/>
    <s v="MR. COLIN CAI"/>
    <d v="1961-11-10T00:00:00"/>
    <n v="63"/>
    <x v="1"/>
    <s v="M"/>
    <s v="colin21@mega-market.com"/>
    <s v="mega-market.com"/>
    <n v="20000"/>
    <n v="1"/>
    <s v="Partial College"/>
    <s v="Manual"/>
    <s v="N"/>
    <n v="0"/>
  </r>
  <r>
    <s v="BB6727"/>
    <x v="2"/>
    <s v="COLLEEN"/>
    <s v="LIANG"/>
    <s v="MRS. COLLEEN LIANG"/>
    <d v="1961-06-06T00:00:00"/>
    <n v="63"/>
    <x v="1"/>
    <s v="F"/>
    <s v="colleen17@mega-market.com"/>
    <s v="mega-market.com"/>
    <n v="20000"/>
    <n v="1"/>
    <s v="Partial College"/>
    <s v="Manual"/>
    <s v="N"/>
    <n v="0"/>
  </r>
  <r>
    <s v="BB6728"/>
    <x v="0"/>
    <s v="RANDALL"/>
    <s v="ROMERO"/>
    <s v="MR. RANDALL ROMERO"/>
    <d v="1961-05-03T00:00:00"/>
    <n v="63"/>
    <x v="1"/>
    <s v="M"/>
    <s v="randall10@mega-market.com"/>
    <s v="mega-market.com"/>
    <n v="30000"/>
    <n v="4"/>
    <s v="Graduate Degree"/>
    <s v="Clerical"/>
    <s v="Y"/>
    <n v="0"/>
  </r>
  <r>
    <s v="BB6729"/>
    <x v="0"/>
    <s v="GERALD"/>
    <s v="GOMEZ"/>
    <s v="MR. GERALD GOMEZ"/>
    <d v="1961-09-14T00:00:00"/>
    <n v="63"/>
    <x v="1"/>
    <s v="M"/>
    <s v="gerald9@mega-market.com"/>
    <s v="mega-market.com"/>
    <n v="30000"/>
    <n v="3"/>
    <s v="Graduate Degree"/>
    <s v="Clerical"/>
    <s v="Y"/>
    <n v="0"/>
  </r>
  <r>
    <s v="BB6730"/>
    <x v="0"/>
    <s v="CHAD"/>
    <s v="NATH"/>
    <s v="MR. CHAD NATH"/>
    <d v="1961-06-17T00:00:00"/>
    <n v="63"/>
    <x v="0"/>
    <s v="M"/>
    <s v="chad19@mega-market.com"/>
    <s v="mega-market.com"/>
    <n v="30000"/>
    <n v="3"/>
    <s v="Graduate Degree"/>
    <s v="Clerical"/>
    <s v="Y"/>
    <n v="0"/>
  </r>
  <r>
    <s v="BB6731"/>
    <x v="2"/>
    <s v="TANYA"/>
    <s v="SUAREZ"/>
    <s v="MRS. TANYA SUAREZ"/>
    <d v="1960-01-14T00:00:00"/>
    <n v="65"/>
    <x v="0"/>
    <s v="F"/>
    <s v="tanya16@mega-market.com"/>
    <s v="mega-market.com"/>
    <n v="20000"/>
    <n v="1"/>
    <s v="Partial College"/>
    <s v="Manual"/>
    <s v="Y"/>
    <n v="0"/>
  </r>
  <r>
    <s v="BB6732"/>
    <x v="0"/>
    <s v="CEDRIC"/>
    <s v="NATH"/>
    <s v="MR. CEDRIC NATH"/>
    <d v="1960-06-12T00:00:00"/>
    <n v="64"/>
    <x v="0"/>
    <s v="M"/>
    <s v="cedric37@mega-market.com"/>
    <s v="mega-market.com"/>
    <n v="20000"/>
    <n v="1"/>
    <s v="Partial College"/>
    <s v="Manual"/>
    <s v="Y"/>
    <n v="0"/>
  </r>
  <r>
    <s v="BB6733"/>
    <x v="0"/>
    <s v="FRANKLIN"/>
    <s v="XIE"/>
    <s v="MR. FRANKLIN XIE"/>
    <d v="1960-11-19T00:00:00"/>
    <n v="64"/>
    <x v="0"/>
    <s v="M"/>
    <s v="franklin21@mega-market.com"/>
    <s v="mega-market.com"/>
    <n v="30000"/>
    <n v="3"/>
    <s v="Graduate Degree"/>
    <s v="Clerical"/>
    <s v="Y"/>
    <n v="0"/>
  </r>
  <r>
    <s v="BB6734"/>
    <x v="0"/>
    <s v="GEOFFREY"/>
    <s v="KAPOOR"/>
    <s v="MR. GEOFFREY KAPOOR"/>
    <d v="1959-05-17T00:00:00"/>
    <n v="65"/>
    <x v="1"/>
    <s v="M"/>
    <s v="geoffrey1@mega-market.com"/>
    <s v="mega-market.com"/>
    <n v="10000"/>
    <n v="1"/>
    <s v="High School"/>
    <s v="Manual"/>
    <s v="N"/>
    <n v="0"/>
  </r>
  <r>
    <s v="BB6735"/>
    <x v="2"/>
    <s v="LEAH"/>
    <s v="WU"/>
    <s v="MRS. LEAH WU"/>
    <d v="1959-09-19T00:00:00"/>
    <n v="65"/>
    <x v="0"/>
    <s v="F"/>
    <s v="leah5@mega-market.com"/>
    <s v="mega-market.com"/>
    <n v="10000"/>
    <n v="1"/>
    <s v="High School"/>
    <s v="Manual"/>
    <s v="Y"/>
    <n v="0"/>
  </r>
  <r>
    <s v="BB6736"/>
    <x v="2"/>
    <s v="SHAWNA"/>
    <s v="JAI"/>
    <s v="MRS. SHAWNA JAI"/>
    <d v="1959-11-23T00:00:00"/>
    <n v="65"/>
    <x v="0"/>
    <s v="F"/>
    <s v="shawna12@mega-market.com"/>
    <s v="mega-market.com"/>
    <n v="20000"/>
    <n v="2"/>
    <s v="Partial College"/>
    <s v="Manual"/>
    <s v="Y"/>
    <n v="0"/>
  </r>
  <r>
    <s v="BB6737"/>
    <x v="0"/>
    <s v="ISAIAH"/>
    <s v="BAILEY"/>
    <s v="MR. ISAIAH BAILEY"/>
    <d v="1958-10-13T00:00:00"/>
    <n v="66"/>
    <x v="1"/>
    <s v="M"/>
    <s v="isaiah15@mega-market.com"/>
    <s v="mega-market.com"/>
    <n v="20000"/>
    <n v="2"/>
    <s v="Partial College"/>
    <s v="Manual"/>
    <s v="Y"/>
    <n v="0"/>
  </r>
  <r>
    <s v="BB6738"/>
    <x v="2"/>
    <s v="DEANNA"/>
    <s v="HERNANDEZ"/>
    <s v="MRS. DEANNA HERNANDEZ"/>
    <d v="1958-06-14T00:00:00"/>
    <n v="66"/>
    <x v="0"/>
    <s v="F"/>
    <s v="deanna29@mega-market.com"/>
    <s v="mega-market.com"/>
    <n v="20000"/>
    <n v="2"/>
    <s v="Partial College"/>
    <s v="Manual"/>
    <s v="Y"/>
    <n v="0"/>
  </r>
  <r>
    <s v="BB6739"/>
    <x v="2"/>
    <s v="KENDRA"/>
    <s v="SANZ"/>
    <s v="MRS. KENDRA SANZ"/>
    <d v="1960-04-15T00:00:00"/>
    <n v="64"/>
    <x v="1"/>
    <s v="F"/>
    <s v="kendra20@mega-market.com"/>
    <s v="mega-market.com"/>
    <n v="30000"/>
    <n v="3"/>
    <s v="Bachelors"/>
    <s v="Clerical"/>
    <s v="Y"/>
    <n v="0"/>
  </r>
  <r>
    <s v="BB6740"/>
    <x v="2"/>
    <s v="STEPHANIE"/>
    <s v="KING"/>
    <s v="MRS. STEPHANIE KING"/>
    <d v="1960-07-16T00:00:00"/>
    <n v="64"/>
    <x v="1"/>
    <s v="F"/>
    <s v="stephanie64@mega-market.com"/>
    <s v="mega-market.com"/>
    <n v="30000"/>
    <n v="3"/>
    <s v="Bachelors"/>
    <s v="Clerical"/>
    <s v="Y"/>
    <n v="0"/>
  </r>
  <r>
    <s v="BB6741"/>
    <x v="2"/>
    <s v="ZOE"/>
    <s v="COX"/>
    <s v="MRS. ZOE COX"/>
    <d v="1960-01-17T00:00:00"/>
    <n v="65"/>
    <x v="0"/>
    <s v="F"/>
    <s v="zoe9@mega-market.com"/>
    <s v="mega-market.com"/>
    <n v="30000"/>
    <n v="3"/>
    <s v="Bachelors"/>
    <s v="Clerical"/>
    <s v="Y"/>
    <n v="0"/>
  </r>
  <r>
    <s v="BB6742"/>
    <x v="2"/>
    <s v="JILL"/>
    <s v="ASHE"/>
    <s v="MRS. JILL ASHE"/>
    <d v="1958-05-18T00:00:00"/>
    <n v="66"/>
    <x v="0"/>
    <s v="F"/>
    <s v="jill12@mega-market.com"/>
    <s v="mega-market.com"/>
    <n v="30000"/>
    <n v="1"/>
    <s v="Bachelors"/>
    <s v="Clerical"/>
    <s v="Y"/>
    <n v="0"/>
  </r>
  <r>
    <s v="BB6743"/>
    <x v="0"/>
    <s v="SETH"/>
    <s v="HAYES"/>
    <s v="MR. SETH HAYES"/>
    <d v="1970-03-17T00:00:00"/>
    <n v="54"/>
    <x v="1"/>
    <s v="M"/>
    <s v="seth71@mega-market.com"/>
    <s v="mega-market.com"/>
    <n v="20000"/>
    <n v="0"/>
    <s v="Partial College"/>
    <s v="Manual"/>
    <s v="Y"/>
    <n v="0"/>
  </r>
  <r>
    <s v="BB6744"/>
    <x v="1"/>
    <s v="LINDA"/>
    <s v="GILL"/>
    <s v="MS. LINDA GILL"/>
    <d v="1970-06-23T00:00:00"/>
    <n v="54"/>
    <x v="0"/>
    <s v="F"/>
    <s v="linda29@mega-market.com"/>
    <s v="mega-market.com"/>
    <n v="20000"/>
    <n v="0"/>
    <s v="Partial College"/>
    <s v="Manual"/>
    <s v="N"/>
    <n v="0"/>
  </r>
  <r>
    <s v="BB6745"/>
    <x v="0"/>
    <s v="KRISTOPHER"/>
    <s v="SANCHEZ"/>
    <s v="MR. KRISTOPHER SANCHEZ"/>
    <d v="1970-09-18T00:00:00"/>
    <n v="54"/>
    <x v="1"/>
    <s v="M"/>
    <s v="kristopher19@mega-market.com"/>
    <s v="mega-market.com"/>
    <n v="20000"/>
    <n v="0"/>
    <s v="Partial College"/>
    <s v="Manual"/>
    <s v="N"/>
    <n v="0"/>
  </r>
  <r>
    <s v="BB6746"/>
    <x v="1"/>
    <s v="DIANA"/>
    <s v="ROMERO"/>
    <s v="MS. DIANA ROMERO"/>
    <d v="1970-01-16T00:00:00"/>
    <n v="55"/>
    <x v="1"/>
    <s v="F"/>
    <s v="diana8@mega-market.com"/>
    <s v="mega-market.com"/>
    <n v="20000"/>
    <n v="0"/>
    <s v="Partial College"/>
    <s v="Manual"/>
    <s v="N"/>
    <n v="0"/>
  </r>
  <r>
    <s v="BB6747"/>
    <x v="0"/>
    <s v="KRISTOPHER"/>
    <s v="SAI"/>
    <s v="MR. KRISTOPHER SAI"/>
    <d v="1970-08-04T00:00:00"/>
    <n v="54"/>
    <x v="0"/>
    <s v="M"/>
    <s v="kristopher6@mega-market.com"/>
    <s v="mega-market.com"/>
    <n v="30000"/>
    <n v="0"/>
    <s v="Bachelors"/>
    <s v="Clerical"/>
    <s v="N"/>
    <n v="0"/>
  </r>
  <r>
    <s v="BB6748"/>
    <x v="2"/>
    <s v="RACHEL"/>
    <s v="RODRIGUEZ"/>
    <s v="MRS. RACHEL RODRIGUEZ"/>
    <d v="1969-06-18T00:00:00"/>
    <n v="55"/>
    <x v="1"/>
    <s v="F"/>
    <s v="rachel23@mega-market.com"/>
    <s v="mega-market.com"/>
    <n v="10000"/>
    <n v="2"/>
    <s v="High School"/>
    <s v="Manual"/>
    <s v="Y"/>
    <n v="0"/>
  </r>
  <r>
    <s v="BB6749"/>
    <x v="1"/>
    <s v="JACQUELYN"/>
    <s v="MARTIN"/>
    <s v="MS. JACQUELYN MARTIN"/>
    <d v="1969-08-15T00:00:00"/>
    <n v="55"/>
    <x v="1"/>
    <s v="F"/>
    <s v="jacquelyn0@mega-market.com"/>
    <s v="mega-market.com"/>
    <n v="20000"/>
    <n v="0"/>
    <s v="Partial College"/>
    <s v="Manual"/>
    <s v="N"/>
    <n v="0"/>
  </r>
  <r>
    <s v="BB6750"/>
    <x v="0"/>
    <s v="TERRANCE"/>
    <s v="GARCIA"/>
    <s v="MR. TERRANCE GARCIA"/>
    <d v="1969-09-17T00:00:00"/>
    <n v="55"/>
    <x v="0"/>
    <s v="M"/>
    <s v="terrance12@mega-market.com"/>
    <s v="mega-market.com"/>
    <n v="30000"/>
    <n v="0"/>
    <s v="Bachelors"/>
    <s v="Clerical"/>
    <s v="Y"/>
    <n v="0"/>
  </r>
  <r>
    <s v="BB6751"/>
    <x v="2"/>
    <s v="VALERIE"/>
    <s v="ZHANG"/>
    <s v="MRS. VALERIE ZHANG"/>
    <d v="1969-02-04T00:00:00"/>
    <n v="55"/>
    <x v="0"/>
    <s v="F"/>
    <s v="valerie1@mega-market.com"/>
    <s v="mega-market.com"/>
    <n v="30000"/>
    <n v="1"/>
    <s v="Bachelors"/>
    <s v="Clerical"/>
    <s v="Y"/>
    <n v="0"/>
  </r>
  <r>
    <s v="BB6752"/>
    <x v="0"/>
    <s v="JAKE"/>
    <s v="XU"/>
    <s v="MR. JAKE XU"/>
    <d v="1969-11-14T00:00:00"/>
    <n v="55"/>
    <x v="0"/>
    <s v="M"/>
    <s v="jake11@mega-market.com"/>
    <s v="mega-market.com"/>
    <n v="40000"/>
    <n v="0"/>
    <s v="Graduate Degree"/>
    <s v="Clerical"/>
    <s v="Y"/>
    <n v="0"/>
  </r>
  <r>
    <s v="BB6753"/>
    <x v="0"/>
    <s v="TOMMY"/>
    <s v="RAJE"/>
    <s v="MR. TOMMY RAJE"/>
    <d v="1969-09-04T00:00:00"/>
    <n v="55"/>
    <x v="0"/>
    <s v="M"/>
    <s v="tommy10@mega-market.com"/>
    <s v="mega-market.com"/>
    <n v="40000"/>
    <n v="0"/>
    <s v="Graduate Degree"/>
    <s v="Clerical"/>
    <s v="Y"/>
    <n v="0"/>
  </r>
  <r>
    <s v="BB6754"/>
    <x v="0"/>
    <s v="LUIS"/>
    <s v="PARKER"/>
    <s v="MR. LUIS PARKER"/>
    <d v="1952-03-22T00:00:00"/>
    <n v="72"/>
    <x v="1"/>
    <s v="M"/>
    <s v="luis33@mega-market.com"/>
    <s v="mega-market.com"/>
    <n v="10000"/>
    <n v="3"/>
    <s v="Partial College"/>
    <s v="Manual"/>
    <s v="Y"/>
    <n v="0"/>
  </r>
  <r>
    <s v="BB6755"/>
    <x v="0"/>
    <s v="NATHAN"/>
    <s v="MARTIN"/>
    <s v="MR. NATHAN MARTIN"/>
    <d v="1952-11-14T00:00:00"/>
    <n v="72"/>
    <x v="1"/>
    <s v="M"/>
    <s v="nathan72@mega-market.com"/>
    <s v="mega-market.com"/>
    <n v="10000"/>
    <n v="3"/>
    <s v="Partial College"/>
    <s v="Manual"/>
    <s v="Y"/>
    <n v="0"/>
  </r>
  <r>
    <s v="BB6756"/>
    <x v="0"/>
    <s v="GRANT"/>
    <s v="XIE"/>
    <s v="MR. GRANT XIE"/>
    <d v="1952-04-09T00:00:00"/>
    <n v="72"/>
    <x v="1"/>
    <s v="M"/>
    <s v="grant5@mega-market.com"/>
    <s v="mega-market.com"/>
    <n v="10000"/>
    <n v="3"/>
    <s v="Partial College"/>
    <s v="Manual"/>
    <s v="Y"/>
    <n v="0"/>
  </r>
  <r>
    <s v="BB6757"/>
    <x v="2"/>
    <s v="HOLLY"/>
    <s v="CHANDRA"/>
    <s v="MRS. HOLLY CHANDRA"/>
    <d v="1952-05-10T00:00:00"/>
    <n v="72"/>
    <x v="0"/>
    <s v="F"/>
    <s v="holly4@mega-market.com"/>
    <s v="mega-market.com"/>
    <n v="10000"/>
    <n v="3"/>
    <s v="Partial College"/>
    <s v="Manual"/>
    <s v="N"/>
    <n v="0"/>
  </r>
  <r>
    <s v="BB6758"/>
    <x v="0"/>
    <s v="LEONARD"/>
    <s v="ANDERSEN"/>
    <s v="MR. LEONARD ANDERSEN"/>
    <d v="1952-05-10T00:00:00"/>
    <n v="72"/>
    <x v="1"/>
    <s v="M"/>
    <s v="leonard14@mega-market.com"/>
    <s v="mega-market.com"/>
    <n v="20000"/>
    <n v="2"/>
    <s v="Partial College"/>
    <s v="Manual"/>
    <s v="Y"/>
    <n v="0"/>
  </r>
  <r>
    <s v="BB6759"/>
    <x v="2"/>
    <s v="CRYSTAL"/>
    <s v="LIN"/>
    <s v="MRS. CRYSTAL LIN"/>
    <d v="1968-04-14T00:00:00"/>
    <n v="56"/>
    <x v="1"/>
    <s v="F"/>
    <s v="crystal10@mega-market.com"/>
    <s v="mega-market.com"/>
    <n v="10000"/>
    <n v="3"/>
    <s v="High School"/>
    <s v="Manual"/>
    <s v="Y"/>
    <n v="0"/>
  </r>
  <r>
    <s v="BB6760"/>
    <x v="0"/>
    <s v="RICKY"/>
    <s v="MORENO"/>
    <s v="MR. RICKY MORENO"/>
    <d v="1968-02-24T00:00:00"/>
    <n v="56"/>
    <x v="1"/>
    <s v="M"/>
    <s v="ricky6@mega-market.com"/>
    <s v="mega-market.com"/>
    <n v="20000"/>
    <n v="1"/>
    <s v="Partial College"/>
    <s v="Manual"/>
    <s v="N"/>
    <n v="0"/>
  </r>
  <r>
    <s v="BB6761"/>
    <x v="2"/>
    <s v="DIANA"/>
    <s v="JIMENEZ"/>
    <s v="MRS. DIANA JIMENEZ"/>
    <d v="1968-07-14T00:00:00"/>
    <n v="56"/>
    <x v="1"/>
    <s v="F"/>
    <s v="diana4@mega-market.com"/>
    <s v="mega-market.com"/>
    <n v="20000"/>
    <n v="1"/>
    <s v="Partial College"/>
    <s v="Manual"/>
    <s v="N"/>
    <n v="0"/>
  </r>
  <r>
    <s v="BB6762"/>
    <x v="0"/>
    <s v="ARMANDO"/>
    <s v="ALVAREZ"/>
    <s v="MR. ARMANDO ALVAREZ"/>
    <d v="1968-07-03T00:00:00"/>
    <n v="56"/>
    <x v="0"/>
    <s v="M"/>
    <s v="armando5@mega-market.com"/>
    <s v="mega-market.com"/>
    <n v="30000"/>
    <n v="1"/>
    <s v="Bachelors"/>
    <s v="Clerical"/>
    <s v="Y"/>
    <n v="0"/>
  </r>
  <r>
    <s v="BB6763"/>
    <x v="1"/>
    <s v="KARI"/>
    <s v="PRASAD"/>
    <s v="MS. KARI PRASAD"/>
    <d v="1968-09-24T00:00:00"/>
    <n v="56"/>
    <x v="0"/>
    <s v="F"/>
    <s v="kari10@mega-market.com"/>
    <s v="mega-market.com"/>
    <n v="40000"/>
    <n v="0"/>
    <s v="Graduate Degree"/>
    <s v="Clerical"/>
    <s v="Y"/>
    <n v="0"/>
  </r>
  <r>
    <s v="BB6764"/>
    <x v="1"/>
    <s v="MADISON"/>
    <s v="PATTERSON"/>
    <s v="MS. MADISON PATTERSON"/>
    <d v="1968-05-11T00:00:00"/>
    <n v="56"/>
    <x v="0"/>
    <s v="F"/>
    <s v="madison46@mega-market.com"/>
    <s v="mega-market.com"/>
    <n v="40000"/>
    <n v="0"/>
    <s v="Graduate Degree"/>
    <s v="Clerical"/>
    <s v="Y"/>
    <n v="0"/>
  </r>
  <r>
    <s v="BB6765"/>
    <x v="1"/>
    <s v="ALISHA"/>
    <s v="HUANG"/>
    <s v="MS. ALISHA HUANG"/>
    <d v="1968-04-11T00:00:00"/>
    <n v="56"/>
    <x v="0"/>
    <s v="F"/>
    <s v="alisha6@mega-market.com"/>
    <s v="mega-market.com"/>
    <n v="40000"/>
    <n v="0"/>
    <s v="Graduate Degree"/>
    <s v="Clerical"/>
    <s v="Y"/>
    <n v="0"/>
  </r>
  <r>
    <s v="BB6766"/>
    <x v="0"/>
    <s v="JAKE"/>
    <s v="SHE"/>
    <s v="MR. JAKE SHE"/>
    <d v="1968-04-28T00:00:00"/>
    <n v="56"/>
    <x v="0"/>
    <s v="M"/>
    <s v="jake21@mega-market.com"/>
    <s v="mega-market.com"/>
    <n v="40000"/>
    <n v="0"/>
    <s v="Graduate Degree"/>
    <s v="Clerical"/>
    <s v="Y"/>
    <n v="0"/>
  </r>
  <r>
    <s v="BB6767"/>
    <x v="1"/>
    <s v="CASEY"/>
    <s v="SHAN"/>
    <s v="MS. CASEY SHAN"/>
    <d v="1968-11-16T00:00:00"/>
    <n v="56"/>
    <x v="0"/>
    <s v="F"/>
    <s v="casey11@mega-market.com"/>
    <s v="mega-market.com"/>
    <n v="40000"/>
    <n v="0"/>
    <s v="Graduate Degree"/>
    <s v="Clerical"/>
    <s v="Y"/>
    <n v="0"/>
  </r>
  <r>
    <s v="BB6768"/>
    <x v="2"/>
    <s v="TRACY"/>
    <s v="JAI"/>
    <s v="MRS. TRACY JAI"/>
    <d v="1967-07-16T00:00:00"/>
    <n v="57"/>
    <x v="1"/>
    <s v="F"/>
    <s v="tracy10@mega-market.com"/>
    <s v="mega-market.com"/>
    <n v="10000"/>
    <n v="3"/>
    <s v="Partial High School"/>
    <s v="Manual"/>
    <s v="Y"/>
    <n v="0"/>
  </r>
  <r>
    <s v="BB6769"/>
    <x v="2"/>
    <s v="MAYRA"/>
    <s v="PATEL"/>
    <s v="MRS. MAYRA PATEL"/>
    <d v="1967-03-20T00:00:00"/>
    <n v="57"/>
    <x v="1"/>
    <s v="F"/>
    <s v="mayra2@mega-market.com"/>
    <s v="mega-market.com"/>
    <n v="10000"/>
    <n v="4"/>
    <s v="Partial High School"/>
    <s v="Manual"/>
    <s v="Y"/>
    <n v="0"/>
  </r>
  <r>
    <s v="BB6770"/>
    <x v="0"/>
    <s v="PEDRO"/>
    <s v="CHAPMAN"/>
    <s v="MR. PEDRO CHAPMAN"/>
    <d v="1967-10-19T00:00:00"/>
    <n v="57"/>
    <x v="0"/>
    <s v="M"/>
    <s v="pedro2@mega-market.com"/>
    <s v="mega-market.com"/>
    <n v="20000"/>
    <n v="1"/>
    <s v="Partial College"/>
    <s v="Manual"/>
    <s v="Y"/>
    <n v="0"/>
  </r>
  <r>
    <s v="BB6771"/>
    <x v="2"/>
    <s v="KATHLEEN"/>
    <s v="GUTIERREZ"/>
    <s v="MRS. KATHLEEN GUTIERREZ"/>
    <d v="1967-10-25T00:00:00"/>
    <n v="57"/>
    <x v="1"/>
    <s v="F"/>
    <s v="kathleen13@mega-market.com"/>
    <s v="mega-market.com"/>
    <n v="20000"/>
    <n v="1"/>
    <s v="Partial College"/>
    <s v="Manual"/>
    <s v="N"/>
    <n v="0"/>
  </r>
  <r>
    <s v="BB6772"/>
    <x v="0"/>
    <s v="ALEJANDRO"/>
    <s v="ZHAO"/>
    <s v="MR. ALEJANDRO ZHAO"/>
    <d v="1967-10-17T00:00:00"/>
    <n v="57"/>
    <x v="1"/>
    <s v="M"/>
    <s v="alejandro13@mega-market.com"/>
    <s v="mega-market.com"/>
    <n v="20000"/>
    <n v="1"/>
    <s v="Partial College"/>
    <s v="Manual"/>
    <s v="N"/>
    <n v="0"/>
  </r>
  <r>
    <s v="BB6773"/>
    <x v="0"/>
    <s v="JEFFERY"/>
    <s v="LIU"/>
    <s v="MR. JEFFERY LIU"/>
    <d v="1967-10-18T00:00:00"/>
    <n v="57"/>
    <x v="0"/>
    <s v="M"/>
    <s v="jeffery4@mega-market.com"/>
    <s v="mega-market.com"/>
    <n v="20000"/>
    <n v="1"/>
    <s v="High School"/>
    <s v="Manual"/>
    <s v="Y"/>
    <n v="0"/>
  </r>
  <r>
    <s v="BB6774"/>
    <x v="2"/>
    <s v="KARI"/>
    <s v="DOMINGUEZ"/>
    <s v="MRS. KARI DOMINGUEZ"/>
    <d v="1967-06-12T00:00:00"/>
    <n v="57"/>
    <x v="1"/>
    <s v="F"/>
    <s v="kari33@mega-market.com"/>
    <s v="mega-market.com"/>
    <n v="30000"/>
    <n v="1"/>
    <s v="Bachelors"/>
    <s v="Clerical"/>
    <s v="N"/>
    <n v="0"/>
  </r>
  <r>
    <s v="BB6775"/>
    <x v="0"/>
    <s v="DARRYL"/>
    <s v="YE"/>
    <s v="MR. DARRYL YE"/>
    <d v="1967-05-12T00:00:00"/>
    <n v="57"/>
    <x v="1"/>
    <s v="M"/>
    <s v="darryl9@mega-market.com"/>
    <s v="mega-market.com"/>
    <n v="30000"/>
    <n v="1"/>
    <s v="Bachelors"/>
    <s v="Clerical"/>
    <s v="N"/>
    <n v="0"/>
  </r>
  <r>
    <s v="BB6776"/>
    <x v="2"/>
    <s v="SYDNEY"/>
    <s v="DAVIS"/>
    <s v="MRS. SYDNEY DAVIS"/>
    <d v="1967-11-25T00:00:00"/>
    <n v="57"/>
    <x v="0"/>
    <s v="F"/>
    <s v="sydney69@mega-market.com"/>
    <s v="mega-market.com"/>
    <n v="30000"/>
    <n v="1"/>
    <s v="Bachelors"/>
    <s v="Clerical"/>
    <s v="Y"/>
    <n v="0"/>
  </r>
  <r>
    <s v="BB6777"/>
    <x v="1"/>
    <s v="BRIDGET"/>
    <s v="ANDERSEN"/>
    <s v="MS. BRIDGET ANDERSEN"/>
    <d v="1967-12-22T00:00:00"/>
    <n v="57"/>
    <x v="0"/>
    <s v="F"/>
    <s v="bridget15@mega-market.com"/>
    <s v="mega-market.com"/>
    <n v="40000"/>
    <n v="0"/>
    <s v="Bachelors"/>
    <s v="Clerical"/>
    <s v="Y"/>
    <n v="0"/>
  </r>
  <r>
    <s v="BB6778"/>
    <x v="1"/>
    <s v="KATHLEEN"/>
    <s v="ALVAREZ"/>
    <s v="MS. KATHLEEN ALVAREZ"/>
    <d v="1967-09-07T00:00:00"/>
    <n v="57"/>
    <x v="0"/>
    <s v="F"/>
    <s v="kathleen6@mega-market.com"/>
    <s v="mega-market.com"/>
    <n v="40000"/>
    <n v="0"/>
    <s v="Bachelors"/>
    <s v="Clerical"/>
    <s v="Y"/>
    <n v="0"/>
  </r>
  <r>
    <s v="BB6779"/>
    <x v="0"/>
    <s v="THEODORE"/>
    <s v="ROWE"/>
    <s v="MR. THEODORE ROWE"/>
    <d v="1966-02-09T00:00:00"/>
    <n v="58"/>
    <x v="0"/>
    <s v="M"/>
    <s v="theodore22@mega-market.com"/>
    <s v="mega-market.com"/>
    <n v="30000"/>
    <n v="1"/>
    <s v="Bachelors"/>
    <s v="Clerical"/>
    <s v="Y"/>
    <n v="0"/>
  </r>
  <r>
    <s v="BB6780"/>
    <x v="2"/>
    <s v="JAIME"/>
    <s v="DIAZ"/>
    <s v="MRS. JAIME DIAZ"/>
    <d v="1966-08-01T00:00:00"/>
    <n v="58"/>
    <x v="0"/>
    <s v="F"/>
    <s v="jaime3@mega-market.com"/>
    <s v="mega-market.com"/>
    <n v="30000"/>
    <n v="1"/>
    <s v="Bachelors"/>
    <s v="Skilled Manual"/>
    <s v="Y"/>
    <n v="0"/>
  </r>
  <r>
    <s v="BB6781"/>
    <x v="0"/>
    <s v="EDUARDO"/>
    <s v="TAYLOR"/>
    <s v="MR. EDUARDO TAYLOR"/>
    <d v="1965-08-14T00:00:00"/>
    <n v="59"/>
    <x v="1"/>
    <s v="M"/>
    <s v="eduardo7@mega-market.com"/>
    <s v="mega-market.com"/>
    <n v="10000"/>
    <n v="4"/>
    <s v="Partial High School"/>
    <s v="Manual"/>
    <s v="Y"/>
    <n v="0"/>
  </r>
  <r>
    <s v="BB6782"/>
    <x v="2"/>
    <s v="EBONY"/>
    <s v="MARTINEZ"/>
    <s v="MRS. EBONY MARTINEZ"/>
    <d v="1965-10-05T00:00:00"/>
    <n v="59"/>
    <x v="1"/>
    <s v="F"/>
    <s v="ebony18@mega-market.com"/>
    <s v="mega-market.com"/>
    <n v="20000"/>
    <n v="2"/>
    <s v="High School"/>
    <s v="Manual"/>
    <s v="Y"/>
    <n v="0"/>
  </r>
  <r>
    <s v="BB6783"/>
    <x v="2"/>
    <s v="ROBIN"/>
    <s v="ORTEGA"/>
    <s v="MRS. ROBIN ORTEGA"/>
    <d v="1965-05-26T00:00:00"/>
    <n v="59"/>
    <x v="1"/>
    <s v="F"/>
    <s v="robin17@mega-market.com"/>
    <s v="mega-market.com"/>
    <n v="20000"/>
    <n v="2"/>
    <s v="High School"/>
    <s v="Manual"/>
    <s v="Y"/>
    <n v="0"/>
  </r>
  <r>
    <s v="BB6784"/>
    <x v="0"/>
    <s v="ALEJANDRO"/>
    <s v="GUO"/>
    <s v="MR. ALEJANDRO GUO"/>
    <d v="1965-04-02T00:00:00"/>
    <n v="59"/>
    <x v="1"/>
    <s v="M"/>
    <s v="alejandro21@mega-market.com"/>
    <s v="mega-market.com"/>
    <n v="20000"/>
    <n v="2"/>
    <s v="High School"/>
    <s v="Manual"/>
    <s v="Y"/>
    <n v="0"/>
  </r>
  <r>
    <s v="BB6785"/>
    <x v="2"/>
    <s v="ROBYN"/>
    <s v="ALONSO"/>
    <s v="MRS. ROBYN ALONSO"/>
    <d v="1965-01-10T00:00:00"/>
    <n v="60"/>
    <x v="1"/>
    <s v="F"/>
    <s v="robyn6@mega-market.com"/>
    <s v="mega-market.com"/>
    <n v="20000"/>
    <n v="2"/>
    <s v="High School"/>
    <s v="Manual"/>
    <s v="Y"/>
    <n v="0"/>
  </r>
  <r>
    <s v="BB6786"/>
    <x v="2"/>
    <s v="SHANNON"/>
    <s v="HE"/>
    <s v="MRS. SHANNON HE"/>
    <d v="1965-05-18T00:00:00"/>
    <n v="59"/>
    <x v="1"/>
    <s v="F"/>
    <s v="shannon17@mega-market.com"/>
    <s v="mega-market.com"/>
    <n v="20000"/>
    <n v="2"/>
    <s v="High School"/>
    <s v="Manual"/>
    <s v="Y"/>
    <n v="0"/>
  </r>
  <r>
    <s v="BB6787"/>
    <x v="0"/>
    <s v="ERICK"/>
    <s v="ARUN"/>
    <s v="MR. ERICK ARUN"/>
    <d v="1964-10-10T00:00:00"/>
    <n v="60"/>
    <x v="1"/>
    <s v="M"/>
    <s v="erick6@mega-market.com"/>
    <s v="mega-market.com"/>
    <n v="10000"/>
    <n v="4"/>
    <s v="Partial High School"/>
    <s v="Manual"/>
    <s v="Y"/>
    <n v="0"/>
  </r>
  <r>
    <s v="BB6788"/>
    <x v="2"/>
    <s v="RENEE"/>
    <s v="HERNANDEZ"/>
    <s v="MRS. RENEE HERNANDEZ"/>
    <d v="1964-02-23T00:00:00"/>
    <n v="60"/>
    <x v="1"/>
    <s v="F"/>
    <s v="renee3@mega-market.com"/>
    <s v="mega-market.com"/>
    <n v="10000"/>
    <n v="5"/>
    <s v="Partial High School"/>
    <s v="Manual"/>
    <s v="Y"/>
    <n v="0"/>
  </r>
  <r>
    <s v="BB6789"/>
    <x v="2"/>
    <s v="MELODY"/>
    <s v="TORRES"/>
    <s v="MRS. MELODY TORRES"/>
    <d v="1964-02-02T00:00:00"/>
    <n v="61"/>
    <x v="1"/>
    <s v="F"/>
    <s v="melody12@mega-market.com"/>
    <s v="mega-market.com"/>
    <n v="10000"/>
    <n v="5"/>
    <s v="Partial High School"/>
    <s v="Manual"/>
    <s v="Y"/>
    <n v="0"/>
  </r>
  <r>
    <s v="BB6790"/>
    <x v="0"/>
    <s v="CARLOS"/>
    <s v="YOUNG"/>
    <s v="MR. CARLOS YOUNG"/>
    <d v="1964-07-05T00:00:00"/>
    <n v="60"/>
    <x v="1"/>
    <s v="M"/>
    <s v="carlos46@mega-market.com"/>
    <s v="mega-market.com"/>
    <n v="20000"/>
    <n v="2"/>
    <s v="High School"/>
    <s v="Manual"/>
    <s v="Y"/>
    <n v="0"/>
  </r>
  <r>
    <s v="BB6791"/>
    <x v="0"/>
    <s v="OMAR"/>
    <s v="KUMAR"/>
    <s v="MR. OMAR KUMAR"/>
    <d v="1964-04-14T00:00:00"/>
    <n v="60"/>
    <x v="0"/>
    <s v="M"/>
    <s v="omar27@mega-market.com"/>
    <s v="mega-market.com"/>
    <n v="20000"/>
    <n v="2"/>
    <s v="High School"/>
    <s v="Manual"/>
    <s v="N"/>
    <n v="0"/>
  </r>
  <r>
    <s v="BB6792"/>
    <x v="0"/>
    <s v="PHILIP"/>
    <s v="SANZ"/>
    <s v="MR. PHILIP SANZ"/>
    <d v="1964-06-12T00:00:00"/>
    <n v="60"/>
    <x v="1"/>
    <s v="M"/>
    <s v="philip19@mega-market.com"/>
    <s v="mega-market.com"/>
    <n v="20000"/>
    <n v="2"/>
    <s v="High School"/>
    <s v="Manual"/>
    <s v="Y"/>
    <n v="0"/>
  </r>
  <r>
    <s v="BB6793"/>
    <x v="2"/>
    <s v="RAQUEL"/>
    <s v="ALVAREZ"/>
    <s v="MRS. RAQUEL ALVAREZ"/>
    <d v="1963-04-16T00:00:00"/>
    <n v="61"/>
    <x v="1"/>
    <s v="F"/>
    <s v="raquel3@mega-market.com"/>
    <s v="mega-market.com"/>
    <n v="10000"/>
    <n v="3"/>
    <s v="Partial High School"/>
    <s v="Manual"/>
    <s v="Y"/>
    <n v="0"/>
  </r>
  <r>
    <s v="BB6794"/>
    <x v="0"/>
    <s v="JOSUE"/>
    <s v="BLANCO"/>
    <s v="MR. JOSUE BLANCO"/>
    <d v="1963-02-26T00:00:00"/>
    <n v="61"/>
    <x v="1"/>
    <s v="M"/>
    <s v="josue2@mega-market.com"/>
    <s v="mega-market.com"/>
    <n v="10000"/>
    <n v="3"/>
    <s v="Partial High School"/>
    <s v="Manual"/>
    <s v="Y"/>
    <n v="0"/>
  </r>
  <r>
    <s v="BB6795"/>
    <x v="0"/>
    <s v="FREDERICK"/>
    <s v="PRASAD"/>
    <s v="MR. FREDERICK PRASAD"/>
    <d v="1963-02-07T00:00:00"/>
    <n v="61"/>
    <x v="0"/>
    <s v="M"/>
    <s v="frederick8@mega-market.com"/>
    <s v="mega-market.com"/>
    <n v="10000"/>
    <n v="3"/>
    <s v="Partial High School"/>
    <s v="Manual"/>
    <s v="N"/>
    <n v="0"/>
  </r>
  <r>
    <s v="BB6796"/>
    <x v="1"/>
    <s v="STACY"/>
    <s v="HERNANDEZ"/>
    <s v="MS. STACY HERNANDEZ"/>
    <d v="1966-12-25T00:00:00"/>
    <n v="58"/>
    <x v="0"/>
    <s v="F"/>
    <s v="stacy5@mega-market.com"/>
    <s v="mega-market.com"/>
    <n v="40000"/>
    <n v="0"/>
    <s v="Bachelors"/>
    <s v="Professional"/>
    <s v="N"/>
    <n v="0"/>
  </r>
  <r>
    <s v="BB6797"/>
    <x v="1"/>
    <s v="CASEY"/>
    <s v="NARA"/>
    <s v="MS. CASEY NARA"/>
    <d v="1966-03-18T00:00:00"/>
    <n v="58"/>
    <x v="0"/>
    <s v="F"/>
    <s v="casey18@mega-market.com"/>
    <s v="mega-market.com"/>
    <n v="40000"/>
    <n v="0"/>
    <s v="Bachelors"/>
    <s v="Professional"/>
    <s v="Y"/>
    <n v="0"/>
  </r>
  <r>
    <s v="BB6798"/>
    <x v="0"/>
    <s v="JAY"/>
    <s v="NICHOLLS"/>
    <s v="MR. JAY NICHOLLS"/>
    <d v="1963-07-03T00:00:00"/>
    <n v="61"/>
    <x v="0"/>
    <s v="M"/>
    <s v="jay39@mega-market.com"/>
    <s v="mega-market.com"/>
    <n v="30000"/>
    <n v="2"/>
    <s v="Partial College"/>
    <s v="Clerical"/>
    <s v="N"/>
    <n v="0"/>
  </r>
  <r>
    <s v="BB6799"/>
    <x v="2"/>
    <s v="MICHELE"/>
    <s v="PAL"/>
    <s v="MRS. MICHELE PAL"/>
    <d v="1963-02-12T00:00:00"/>
    <n v="61"/>
    <x v="0"/>
    <s v="F"/>
    <s v="michele12@mega-market.com"/>
    <s v="mega-market.com"/>
    <n v="30000"/>
    <n v="2"/>
    <s v="Partial College"/>
    <s v="Clerical"/>
    <s v="N"/>
    <n v="0"/>
  </r>
  <r>
    <s v="BB6800"/>
    <x v="0"/>
    <s v="RONNIE"/>
    <s v="MA"/>
    <s v="MR. RONNIE MA"/>
    <d v="1962-08-11T00:00:00"/>
    <n v="62"/>
    <x v="1"/>
    <s v="M"/>
    <s v="ronnie14@mega-market.com"/>
    <s v="mega-market.com"/>
    <n v="30000"/>
    <n v="1"/>
    <s v="Partial College"/>
    <s v="Clerical"/>
    <s v="Y"/>
    <n v="0"/>
  </r>
  <r>
    <s v="BB6801"/>
    <x v="2"/>
    <s v="KATHRYN"/>
    <s v="RAJE"/>
    <s v="MRS. KATHRYN RAJE"/>
    <d v="1934-04-18T00:00:00"/>
    <n v="90"/>
    <x v="1"/>
    <s v="F"/>
    <s v="kathryn12@mega-market.com"/>
    <s v="mega-market.com"/>
    <n v="20000"/>
    <n v="2"/>
    <s v="Partial College"/>
    <s v="Clerical"/>
    <s v="Y"/>
    <n v="0"/>
  </r>
  <r>
    <s v="BB6802"/>
    <x v="2"/>
    <s v="FELICIA"/>
    <s v="GUTIERREZ"/>
    <s v="MRS. FELICIA GUTIERREZ"/>
    <d v="1934-05-16T00:00:00"/>
    <n v="90"/>
    <x v="0"/>
    <s v="F"/>
    <s v="felicia10@mega-market.com"/>
    <s v="mega-market.com"/>
    <n v="30000"/>
    <n v="1"/>
    <s v="Bachelors"/>
    <s v="Skilled Manual"/>
    <s v="Y"/>
    <n v="0"/>
  </r>
  <r>
    <s v="BB6803"/>
    <x v="0"/>
    <s v="DALE"/>
    <s v="YUAN"/>
    <s v="MR. DALE YUAN"/>
    <d v="1965-07-22T00:00:00"/>
    <n v="59"/>
    <x v="0"/>
    <s v="M"/>
    <s v="dale6@mega-market.com"/>
    <s v="mega-market.com"/>
    <n v="40000"/>
    <n v="1"/>
    <s v="Bachelors"/>
    <s v="Skilled Manual"/>
    <s v="Y"/>
    <n v="0"/>
  </r>
  <r>
    <s v="BB6804"/>
    <x v="0"/>
    <s v="ARTHUR"/>
    <s v="RANA"/>
    <s v="MR. ARTHUR RANA"/>
    <d v="1965-08-13T00:00:00"/>
    <n v="59"/>
    <x v="0"/>
    <s v="M"/>
    <s v="arthur13@mega-market.com"/>
    <s v="mega-market.com"/>
    <n v="40000"/>
    <n v="1"/>
    <s v="Bachelors"/>
    <s v="Skilled Manual"/>
    <s v="Y"/>
    <n v="0"/>
  </r>
  <r>
    <s v="BB6805"/>
    <x v="2"/>
    <s v="EMMA"/>
    <s v="MORRIS"/>
    <s v="MRS. EMMA MORRIS"/>
    <d v="1965-11-22T00:00:00"/>
    <n v="59"/>
    <x v="0"/>
    <s v="F"/>
    <s v="emma26@mega-market.com"/>
    <s v="mega-market.com"/>
    <n v="40000"/>
    <n v="1"/>
    <s v="Bachelors"/>
    <s v="Skilled Manual"/>
    <s v="Y"/>
    <n v="0"/>
  </r>
  <r>
    <s v="BB6806"/>
    <x v="0"/>
    <s v="MARVIN"/>
    <s v="GILL"/>
    <s v="MR. MARVIN GILL"/>
    <d v="1964-09-20T00:00:00"/>
    <n v="60"/>
    <x v="0"/>
    <s v="M"/>
    <s v="marvin14@mega-market.com"/>
    <s v="mega-market.com"/>
    <n v="40000"/>
    <n v="1"/>
    <s v="Bachelors"/>
    <s v="Skilled Manual"/>
    <s v="Y"/>
    <n v="0"/>
  </r>
  <r>
    <s v="BB6807"/>
    <x v="2"/>
    <s v="MICHELLE"/>
    <s v="COOPER"/>
    <s v="MRS. MICHELLE COOPER"/>
    <d v="1963-04-15T00:00:00"/>
    <n v="61"/>
    <x v="1"/>
    <s v="F"/>
    <s v="michelle18@mega-market.com"/>
    <s v="mega-market.com"/>
    <n v="30000"/>
    <n v="2"/>
    <s v="Partial College"/>
    <s v="Clerical"/>
    <s v="Y"/>
    <n v="0"/>
  </r>
  <r>
    <s v="BB6808"/>
    <x v="0"/>
    <s v="RAMON"/>
    <s v="GAO"/>
    <s v="MR. RAMON GAO"/>
    <d v="1963-06-13T00:00:00"/>
    <n v="61"/>
    <x v="0"/>
    <s v="M"/>
    <s v="ramon13@mega-market.com"/>
    <s v="mega-market.com"/>
    <n v="30000"/>
    <n v="3"/>
    <s v="Partial College"/>
    <s v="Clerical"/>
    <s v="N"/>
    <n v="0"/>
  </r>
  <r>
    <s v="BB6809"/>
    <x v="0"/>
    <s v="MARIO"/>
    <s v="PAL"/>
    <s v="MR. MARIO PAL"/>
    <d v="1963-05-02T00:00:00"/>
    <n v="61"/>
    <x v="1"/>
    <s v="M"/>
    <s v="mario10@mega-market.com"/>
    <s v="mega-market.com"/>
    <n v="30000"/>
    <n v="3"/>
    <s v="Partial College"/>
    <s v="Clerical"/>
    <s v="Y"/>
    <n v="0"/>
  </r>
  <r>
    <s v="BB6810"/>
    <x v="0"/>
    <s v="CLAYTON"/>
    <s v="LI"/>
    <s v="MR. CLAYTON LI"/>
    <d v="1963-10-15T00:00:00"/>
    <n v="61"/>
    <x v="0"/>
    <s v="M"/>
    <s v="clayton3@mega-market.com"/>
    <s v="mega-market.com"/>
    <n v="40000"/>
    <n v="1"/>
    <s v="Bachelors"/>
    <s v="Skilled Manual"/>
    <s v="Y"/>
    <n v="0"/>
  </r>
  <r>
    <s v="BB6811"/>
    <x v="2"/>
    <s v="MARIA"/>
    <s v="COLEMAN"/>
    <s v="MRS. MARIA COLEMAN"/>
    <d v="1979-11-17T00:00:00"/>
    <n v="45"/>
    <x v="1"/>
    <s v="F"/>
    <s v="maria29@mega-market.com"/>
    <s v="mega-market.com"/>
    <n v="20000"/>
    <n v="4"/>
    <s v="High School"/>
    <s v="Manual"/>
    <s v="Y"/>
    <n v="0"/>
  </r>
  <r>
    <s v="BB6812"/>
    <x v="2"/>
    <s v="VALERIE"/>
    <s v="ZHOU"/>
    <s v="MRS. VALERIE ZHOU"/>
    <d v="1963-07-17T00:00:00"/>
    <n v="61"/>
    <x v="0"/>
    <s v="F"/>
    <s v="valerie10@mega-market.com"/>
    <s v="mega-market.com"/>
    <n v="40000"/>
    <n v="1"/>
    <s v="Bachelors"/>
    <s v="Skilled Manual"/>
    <s v="Y"/>
    <n v="0"/>
  </r>
  <r>
    <s v="BB6813"/>
    <x v="2"/>
    <s v="AUDREY"/>
    <s v="GUTIERREZ"/>
    <s v="MRS. AUDREY GUTIERREZ"/>
    <d v="1963-08-21T00:00:00"/>
    <n v="61"/>
    <x v="0"/>
    <s v="F"/>
    <s v="audrey12@mega-market.com"/>
    <s v="mega-market.com"/>
    <n v="40000"/>
    <n v="1"/>
    <s v="Bachelors"/>
    <s v="Skilled Manual"/>
    <s v="Y"/>
    <n v="0"/>
  </r>
  <r>
    <s v="BB6814"/>
    <x v="0"/>
    <s v="CARLOS"/>
    <s v="SCOTT"/>
    <s v="MR. CARLOS SCOTT"/>
    <d v="1962-10-01T00:00:00"/>
    <n v="62"/>
    <x v="0"/>
    <s v="M"/>
    <s v="carlos43@mega-market.com"/>
    <s v="mega-market.com"/>
    <n v="30000"/>
    <n v="1"/>
    <s v="Partial College"/>
    <s v="Clerical"/>
    <s v="Y"/>
    <n v="0"/>
  </r>
  <r>
    <s v="BB6815"/>
    <x v="0"/>
    <s v="NOAH"/>
    <s v="LONG"/>
    <s v="MR. NOAH LONG"/>
    <d v="1962-08-15T00:00:00"/>
    <n v="62"/>
    <x v="0"/>
    <s v="M"/>
    <s v="noah6@mega-market.com"/>
    <s v="mega-market.com"/>
    <n v="30000"/>
    <n v="1"/>
    <s v="Partial College"/>
    <s v="Clerical"/>
    <s v="Y"/>
    <n v="0"/>
  </r>
  <r>
    <s v="BB6816"/>
    <x v="0"/>
    <s v="CAMERON"/>
    <s v="SHARMA"/>
    <s v="MR. CAMERON SHARMA"/>
    <d v="1962-12-11T00:00:00"/>
    <n v="62"/>
    <x v="0"/>
    <s v="M"/>
    <s v="cameron26@mega-market.com"/>
    <s v="mega-market.com"/>
    <n v="30000"/>
    <n v="1"/>
    <s v="Partial College"/>
    <s v="Clerical"/>
    <s v="Y"/>
    <n v="0"/>
  </r>
  <r>
    <s v="BB6817"/>
    <x v="2"/>
    <s v="MONIQUE"/>
    <s v="SUAREZ"/>
    <s v="MRS. MONIQUE SUAREZ"/>
    <d v="1962-03-04T00:00:00"/>
    <n v="62"/>
    <x v="0"/>
    <s v="F"/>
    <s v="monique15@mega-market.com"/>
    <s v="mega-market.com"/>
    <n v="40000"/>
    <n v="1"/>
    <s v="Bachelors"/>
    <s v="Skilled Manual"/>
    <s v="Y"/>
    <n v="0"/>
  </r>
  <r>
    <s v="BB6818"/>
    <x v="2"/>
    <s v="MICHELE"/>
    <s v="GILL"/>
    <s v="MRS. MICHELE GILL"/>
    <d v="1962-10-02T00:00:00"/>
    <n v="62"/>
    <x v="0"/>
    <s v="F"/>
    <s v="michele47@mega-market.com"/>
    <s v="mega-market.com"/>
    <n v="40000"/>
    <n v="1"/>
    <s v="Bachelors"/>
    <s v="Skilled Manual"/>
    <s v="Y"/>
    <n v="0"/>
  </r>
  <r>
    <s v="BB6819"/>
    <x v="0"/>
    <s v="FRANCISCO"/>
    <s v="PEREZ"/>
    <s v="MR. FRANCISCO PEREZ"/>
    <d v="1978-06-28T00:00:00"/>
    <n v="46"/>
    <x v="0"/>
    <s v="M"/>
    <s v="francisco23@mega-market.com"/>
    <s v="mega-market.com"/>
    <n v="30000"/>
    <n v="4"/>
    <s v="Partial College"/>
    <s v="Clerical"/>
    <s v="N"/>
    <n v="0"/>
  </r>
  <r>
    <s v="BB6820"/>
    <x v="1"/>
    <s v="JACQUELYN"/>
    <s v="RAMOS"/>
    <s v="MS. JACQUELYN RAMOS"/>
    <d v="1977-09-17T00:00:00"/>
    <n v="47"/>
    <x v="1"/>
    <s v="F"/>
    <s v="jacquelyn18@mega-market.com"/>
    <s v="mega-market.com"/>
    <n v="20000"/>
    <n v="0"/>
    <s v="High School"/>
    <s v="Manual"/>
    <s v="Y"/>
    <n v="0"/>
  </r>
  <r>
    <s v="BB6821"/>
    <x v="1"/>
    <s v="MAYRA"/>
    <s v="GARCIA"/>
    <s v="MS. MAYRA GARCIA"/>
    <d v="1977-07-13T00:00:00"/>
    <n v="47"/>
    <x v="1"/>
    <s v="F"/>
    <s v="mayra15@mega-market.com"/>
    <s v="mega-market.com"/>
    <n v="30000"/>
    <n v="0"/>
    <s v="Partial College"/>
    <s v="Clerical"/>
    <s v="Y"/>
    <n v="0"/>
  </r>
  <r>
    <s v="BB6822"/>
    <x v="1"/>
    <s v="JILL"/>
    <s v="BLANCO"/>
    <s v="MS. JILL BLANCO"/>
    <d v="1975-12-25T00:00:00"/>
    <n v="49"/>
    <x v="1"/>
    <s v="F"/>
    <s v="jill23@mega-market.com"/>
    <s v="mega-market.com"/>
    <n v="10000"/>
    <n v="0"/>
    <s v="Partial High School"/>
    <s v="Manual"/>
    <s v="N"/>
    <n v="0"/>
  </r>
  <r>
    <s v="BB6823"/>
    <x v="1"/>
    <s v="CHRISTINE"/>
    <s v="CHANDER"/>
    <s v="MS. CHRISTINE CHANDER"/>
    <d v="1975-02-17T00:00:00"/>
    <n v="49"/>
    <x v="1"/>
    <s v="F"/>
    <s v="christine11@mega-market.com"/>
    <s v="mega-market.com"/>
    <n v="10000"/>
    <n v="0"/>
    <s v="Partial High School"/>
    <s v="Manual"/>
    <s v="Y"/>
    <n v="0"/>
  </r>
  <r>
    <s v="BB6824"/>
    <x v="0"/>
    <s v="LARRY"/>
    <s v="HERNANDEZ"/>
    <s v="MR. LARRY HERNANDEZ"/>
    <d v="1975-08-18T00:00:00"/>
    <n v="49"/>
    <x v="1"/>
    <s v="M"/>
    <s v="larry5@mega-market.com"/>
    <s v="mega-market.com"/>
    <n v="10000"/>
    <n v="0"/>
    <s v="Partial High School"/>
    <s v="Manual"/>
    <s v="N"/>
    <n v="0"/>
  </r>
  <r>
    <s v="BB6825"/>
    <x v="0"/>
    <s v="WALTER"/>
    <s v="NAVARRO"/>
    <s v="MR. WALTER NAVARRO"/>
    <d v="1976-09-09T00:00:00"/>
    <n v="48"/>
    <x v="1"/>
    <s v="M"/>
    <s v="walter3@mega-market.com"/>
    <s v="mega-market.com"/>
    <n v="30000"/>
    <n v="0"/>
    <s v="Partial College"/>
    <s v="Clerical"/>
    <s v="N"/>
    <n v="0"/>
  </r>
  <r>
    <s v="BB6826"/>
    <x v="0"/>
    <s v="ISAIAH"/>
    <s v="WARD"/>
    <s v="MR. ISAIAH WARD"/>
    <d v="1975-10-24T00:00:00"/>
    <n v="49"/>
    <x v="1"/>
    <s v="M"/>
    <s v="isaiah11@mega-market.com"/>
    <s v="mega-market.com"/>
    <n v="20000"/>
    <n v="0"/>
    <s v="Partial High School"/>
    <s v="Manual"/>
    <s v="Y"/>
    <n v="0"/>
  </r>
  <r>
    <s v="BB6827"/>
    <x v="1"/>
    <s v="KELLI"/>
    <s v="SHAN"/>
    <s v="MS. KELLI SHAN"/>
    <d v="1974-03-01T00:00:00"/>
    <n v="50"/>
    <x v="1"/>
    <s v="F"/>
    <s v="kelli33@mega-market.com"/>
    <s v="mega-market.com"/>
    <n v="10000"/>
    <n v="0"/>
    <s v="Partial High School"/>
    <s v="Manual"/>
    <s v="N"/>
    <n v="0"/>
  </r>
  <r>
    <s v="BB6828"/>
    <x v="1"/>
    <s v="MARTHA"/>
    <s v="ZENG"/>
    <s v="MS. MARTHA ZENG"/>
    <d v="1974-08-26T00:00:00"/>
    <n v="50"/>
    <x v="1"/>
    <s v="F"/>
    <s v="martha21@mega-market.com"/>
    <s v="mega-market.com"/>
    <n v="10000"/>
    <n v="0"/>
    <s v="Partial High School"/>
    <s v="Manual"/>
    <s v="N"/>
    <n v="0"/>
  </r>
  <r>
    <s v="BB6829"/>
    <x v="1"/>
    <s v="EBONY"/>
    <s v="DIAZ"/>
    <s v="MS. EBONY DIAZ"/>
    <d v="1974-08-20T00:00:00"/>
    <n v="50"/>
    <x v="1"/>
    <s v="F"/>
    <s v="ebony25@mega-market.com"/>
    <s v="mega-market.com"/>
    <n v="20000"/>
    <n v="0"/>
    <s v="Partial High School"/>
    <s v="Manual"/>
    <s v="N"/>
    <n v="0"/>
  </r>
  <r>
    <s v="BB6830"/>
    <x v="0"/>
    <s v="ALEJANDRO"/>
    <s v="CHAVEZ"/>
    <s v="MR. ALEJANDRO CHAVEZ"/>
    <d v="1975-01-25T00:00:00"/>
    <n v="50"/>
    <x v="1"/>
    <s v="M"/>
    <s v="alejandro39@mega-market.com"/>
    <s v="mega-market.com"/>
    <n v="30000"/>
    <n v="0"/>
    <s v="Partial College"/>
    <s v="Clerical"/>
    <s v="N"/>
    <n v="0"/>
  </r>
  <r>
    <s v="BB6831"/>
    <x v="0"/>
    <s v="LOGAN"/>
    <s v="LEE"/>
    <s v="MR. LOGAN LEE"/>
    <d v="1975-06-25T00:00:00"/>
    <n v="49"/>
    <x v="1"/>
    <s v="M"/>
    <s v="logan54@mega-market.com"/>
    <s v="mega-market.com"/>
    <n v="30000"/>
    <n v="0"/>
    <s v="Partial College"/>
    <s v="Clerical"/>
    <s v="N"/>
    <n v="0"/>
  </r>
  <r>
    <s v="BB6832"/>
    <x v="0"/>
    <s v="JAIME"/>
    <s v="YUAN"/>
    <s v="MR. JAIME YUAN"/>
    <d v="1975-06-25T00:00:00"/>
    <n v="49"/>
    <x v="1"/>
    <s v="M"/>
    <s v="jaime30@mega-market.com"/>
    <s v="mega-market.com"/>
    <n v="30000"/>
    <n v="0"/>
    <s v="Partial College"/>
    <s v="Clerical"/>
    <s v="N"/>
    <n v="0"/>
  </r>
  <r>
    <s v="BB6833"/>
    <x v="0"/>
    <s v="WESLEY"/>
    <s v="HE"/>
    <s v="MR. WESLEY HE"/>
    <d v="1975-12-28T00:00:00"/>
    <n v="49"/>
    <x v="0"/>
    <s v="M"/>
    <s v="wesley18@mega-market.com"/>
    <s v="mega-market.com"/>
    <n v="40000"/>
    <n v="1"/>
    <s v="Bachelors"/>
    <s v="Skilled Manual"/>
    <s v="Y"/>
    <n v="0"/>
  </r>
  <r>
    <s v="BB6834"/>
    <x v="0"/>
    <s v="ALVIN"/>
    <s v="SHEN"/>
    <s v="MR. ALVIN SHEN"/>
    <d v="1973-07-03T00:00:00"/>
    <n v="51"/>
    <x v="1"/>
    <s v="M"/>
    <s v="alvin24@mega-market.com"/>
    <s v="mega-market.com"/>
    <n v="10000"/>
    <n v="0"/>
    <s v="Partial High School"/>
    <s v="Manual"/>
    <s v="N"/>
    <n v="0"/>
  </r>
  <r>
    <s v="BB6835"/>
    <x v="0"/>
    <s v="WARREN"/>
    <s v="TANG"/>
    <s v="MR. WARREN TANG"/>
    <d v="1973-03-16T00:00:00"/>
    <n v="51"/>
    <x v="1"/>
    <s v="M"/>
    <s v="warren0@mega-market.com"/>
    <s v="mega-market.com"/>
    <n v="10000"/>
    <n v="0"/>
    <s v="Partial High School"/>
    <s v="Manual"/>
    <s v="Y"/>
    <n v="0"/>
  </r>
  <r>
    <s v="BB6836"/>
    <x v="1"/>
    <s v="LINDSEY"/>
    <s v="SHAN"/>
    <s v="MS. LINDSEY SHAN"/>
    <d v="1973-08-07T00:00:00"/>
    <n v="51"/>
    <x v="0"/>
    <s v="F"/>
    <s v="lindsey11@mega-market.com"/>
    <s v="mega-market.com"/>
    <n v="20000"/>
    <n v="0"/>
    <s v="Partial High School"/>
    <s v="Manual"/>
    <s v="N"/>
    <n v="0"/>
  </r>
  <r>
    <s v="BB6837"/>
    <x v="0"/>
    <s v="ERNEST"/>
    <s v="CHEN"/>
    <s v="MR. ERNEST CHEN"/>
    <d v="1973-05-06T00:00:00"/>
    <n v="51"/>
    <x v="1"/>
    <s v="M"/>
    <s v="ernest2@mega-market.com"/>
    <s v="mega-market.com"/>
    <n v="20000"/>
    <n v="0"/>
    <s v="Partial High School"/>
    <s v="Manual"/>
    <s v="Y"/>
    <n v="0"/>
  </r>
  <r>
    <s v="BB6838"/>
    <x v="0"/>
    <s v="RONALD"/>
    <s v="LOPEZ"/>
    <s v="MR. RONALD LOPEZ"/>
    <d v="1980-03-19T00:00:00"/>
    <n v="44"/>
    <x v="1"/>
    <s v="M"/>
    <s v="ronald19@mega-market.com"/>
    <s v="mega-market.com"/>
    <n v="20000"/>
    <n v="0"/>
    <s v="Partial High School"/>
    <s v="Manual"/>
    <s v="N"/>
    <n v="0"/>
  </r>
  <r>
    <s v="BB6839"/>
    <x v="0"/>
    <s v="ROGER"/>
    <s v="RAI"/>
    <s v="MR. ROGER RAI"/>
    <d v="1980-12-26T00:00:00"/>
    <n v="44"/>
    <x v="1"/>
    <s v="M"/>
    <s v="roger45@mega-market.com"/>
    <s v="mega-market.com"/>
    <n v="20000"/>
    <n v="0"/>
    <s v="Partial High School"/>
    <s v="Manual"/>
    <s v="N"/>
    <n v="0"/>
  </r>
  <r>
    <s v="BB6840"/>
    <x v="1"/>
    <s v="ALBERT"/>
    <s v="CABELLO"/>
    <s v="MS. ALBERT CABELLO"/>
    <d v="1980-02-13T00:00:00"/>
    <n v="44"/>
    <x v="1"/>
    <s v="F"/>
    <s v="albert2@mega-market.com"/>
    <s v="mega-market.com"/>
    <n v="20000"/>
    <n v="0"/>
    <s v="Partial High School"/>
    <s v="Manual"/>
    <s v="N"/>
    <n v="0"/>
  </r>
  <r>
    <s v="BB6841"/>
    <x v="0"/>
    <s v="DALTON"/>
    <s v="BARNES"/>
    <s v="MR. DALTON BARNES"/>
    <d v="1961-11-13T00:00:00"/>
    <n v="63"/>
    <x v="0"/>
    <s v="M"/>
    <s v="dalton48@mega-market.com"/>
    <s v="mega-market.com"/>
    <n v="40000"/>
    <n v="4"/>
    <s v="High School"/>
    <s v="Skilled Manual"/>
    <s v="Y"/>
    <n v="0"/>
  </r>
  <r>
    <s v="BB6842"/>
    <x v="0"/>
    <s v="WYATT"/>
    <s v="GONZALEZ"/>
    <s v="MR. WYATT GONZALEZ"/>
    <d v="1961-09-22T00:00:00"/>
    <n v="63"/>
    <x v="0"/>
    <s v="M"/>
    <s v="wyatt37@mega-market.com"/>
    <s v="mega-market.com"/>
    <n v="60000"/>
    <n v="1"/>
    <s v="Partial College"/>
    <s v="Skilled Manual"/>
    <s v="Y"/>
    <n v="0"/>
  </r>
  <r>
    <s v="BB6843"/>
    <x v="0"/>
    <s v="NOAH"/>
    <s v="DIAZ"/>
    <s v="MR. NOAH DIAZ"/>
    <d v="1961-05-09T00:00:00"/>
    <n v="63"/>
    <x v="0"/>
    <s v="M"/>
    <s v="noah19@mega-market.com"/>
    <s v="mega-market.com"/>
    <n v="60000"/>
    <n v="1"/>
    <s v="Partial College"/>
    <s v="Skilled Manual"/>
    <s v="Y"/>
    <n v="0"/>
  </r>
  <r>
    <s v="BB6844"/>
    <x v="2"/>
    <s v="MELANIE"/>
    <s v="BLUE"/>
    <s v="MRS. MELANIE BLUE"/>
    <d v="1960-08-27T00:00:00"/>
    <n v="64"/>
    <x v="1"/>
    <s v="F"/>
    <s v="melanie40@mega-market.com"/>
    <s v="mega-market.com"/>
    <n v="40000"/>
    <n v="4"/>
    <s v="High School"/>
    <s v="Skilled Manual"/>
    <s v="Y"/>
    <n v="0"/>
  </r>
  <r>
    <s v="BB6845"/>
    <x v="0"/>
    <s v="AARON"/>
    <s v="BAKER"/>
    <s v="MR. AARON BAKER"/>
    <d v="1960-03-18T00:00:00"/>
    <n v="64"/>
    <x v="0"/>
    <s v="M"/>
    <s v="aaron40@mega-market.com"/>
    <s v="mega-market.com"/>
    <n v="40000"/>
    <n v="4"/>
    <s v="High School"/>
    <s v="Skilled Manual"/>
    <s v="Y"/>
    <n v="0"/>
  </r>
  <r>
    <s v="BB6846"/>
    <x v="1"/>
    <s v="BAILEY"/>
    <s v="COOPER"/>
    <s v="MS. BAILEY COOPER"/>
    <d v="1960-04-19T00:00:00"/>
    <n v="64"/>
    <x v="1"/>
    <s v="F"/>
    <s v="bailey15@mega-market.com"/>
    <s v="mega-market.com"/>
    <n v="40000"/>
    <n v="0"/>
    <s v="Bachelors"/>
    <s v="Professional"/>
    <s v="Y"/>
    <n v="0"/>
  </r>
  <r>
    <s v="BB6847"/>
    <x v="2"/>
    <s v="EMILY"/>
    <s v="MARTINEZ"/>
    <s v="MRS. EMILY MARTINEZ"/>
    <d v="1960-08-27T00:00:00"/>
    <n v="64"/>
    <x v="0"/>
    <s v="F"/>
    <s v="emily18@mega-market.com"/>
    <s v="mega-market.com"/>
    <n v="60000"/>
    <n v="1"/>
    <s v="Partial College"/>
    <s v="Skilled Manual"/>
    <s v="Y"/>
    <n v="0"/>
  </r>
  <r>
    <s v="BB6848"/>
    <x v="0"/>
    <s v="BLAKE"/>
    <s v="BARNES"/>
    <s v="MR. BLAKE BARNES"/>
    <d v="1960-11-03T00:00:00"/>
    <n v="64"/>
    <x v="0"/>
    <s v="M"/>
    <s v="blake50@mega-market.com"/>
    <s v="mega-market.com"/>
    <n v="60000"/>
    <n v="1"/>
    <s v="Partial College"/>
    <s v="Skilled Manual"/>
    <s v="N"/>
    <n v="0"/>
  </r>
  <r>
    <s v="BB6849"/>
    <x v="0"/>
    <s v="JACK"/>
    <s v="BAKER"/>
    <s v="MR. JACK BAKER"/>
    <d v="1960-09-20T00:00:00"/>
    <n v="64"/>
    <x v="0"/>
    <s v="M"/>
    <s v="jack43@mega-market.com"/>
    <s v="mega-market.com"/>
    <n v="60000"/>
    <n v="1"/>
    <s v="Partial College"/>
    <s v="Skilled Manual"/>
    <s v="Y"/>
    <n v="0"/>
  </r>
  <r>
    <s v="BB6850"/>
    <x v="1"/>
    <s v="STEPHANIE"/>
    <s v="SANCHEZ"/>
    <s v="MS. STEPHANIE SANCHEZ"/>
    <d v="1967-01-06T00:00:00"/>
    <n v="58"/>
    <x v="1"/>
    <s v="F"/>
    <s v="stephanie4@mega-market.com"/>
    <s v="mega-market.com"/>
    <n v="50000"/>
    <n v="0"/>
    <s v="Partial College"/>
    <s v="Skilled Manual"/>
    <s v="N"/>
    <n v="0"/>
  </r>
  <r>
    <s v="BB6851"/>
    <x v="0"/>
    <s v="RICHARD"/>
    <s v="BLUE"/>
    <s v="MR. RICHARD BLUE"/>
    <d v="1967-03-08T00:00:00"/>
    <n v="57"/>
    <x v="1"/>
    <s v="M"/>
    <s v="richard95@mega-market.com"/>
    <s v="mega-market.com"/>
    <n v="60000"/>
    <n v="0"/>
    <s v="Graduate Degree"/>
    <s v="Professional"/>
    <s v="N"/>
    <n v="0"/>
  </r>
  <r>
    <s v="BB6852"/>
    <x v="0"/>
    <s v="HENRY"/>
    <s v="MEHTA"/>
    <s v="MR. HENRY MEHTA"/>
    <d v="1967-07-14T00:00:00"/>
    <n v="57"/>
    <x v="1"/>
    <s v="M"/>
    <s v="henry15@mega-market.com"/>
    <s v="mega-market.com"/>
    <n v="60000"/>
    <n v="0"/>
    <s v="Graduate Degree"/>
    <s v="Professional"/>
    <s v="N"/>
    <n v="0"/>
  </r>
  <r>
    <s v="BB6853"/>
    <x v="1"/>
    <s v="MELISSA"/>
    <s v="PRICE"/>
    <s v="MS. MELISSA PRICE"/>
    <d v="1967-07-14T00:00:00"/>
    <n v="57"/>
    <x v="1"/>
    <s v="F"/>
    <s v="melissa19@mega-market.com"/>
    <s v="mega-market.com"/>
    <n v="60000"/>
    <n v="0"/>
    <s v="Graduate Degree"/>
    <s v="Professional"/>
    <s v="N"/>
    <n v="0"/>
  </r>
  <r>
    <s v="BB6854"/>
    <x v="2"/>
    <s v="SYDNEY"/>
    <s v="PATTERSON"/>
    <s v="MRS. SYDNEY PATTERSON"/>
    <d v="1960-07-21T00:00:00"/>
    <n v="64"/>
    <x v="0"/>
    <s v="F"/>
    <s v="sydney33@mega-market.com"/>
    <s v="mega-market.com"/>
    <n v="60000"/>
    <n v="1"/>
    <s v="Partial College"/>
    <s v="Skilled Manual"/>
    <s v="Y"/>
    <n v="0"/>
  </r>
  <r>
    <s v="BB6855"/>
    <x v="0"/>
    <s v="ROBERT"/>
    <s v="MILLER"/>
    <s v="MR. ROBERT MILLER"/>
    <d v="1971-09-16T00:00:00"/>
    <n v="53"/>
    <x v="0"/>
    <s v="M"/>
    <s v="robert65@mega-market.com"/>
    <s v="mega-market.com"/>
    <n v="60000"/>
    <n v="1"/>
    <s v="Graduate Degree"/>
    <s v="Skilled Manual"/>
    <s v="Y"/>
    <n v="0"/>
  </r>
  <r>
    <s v="BB6856"/>
    <x v="0"/>
    <s v="ALEJANDRO"/>
    <s v="SHE"/>
    <s v="MR. ALEJANDRO SHE"/>
    <d v="1969-05-06T00:00:00"/>
    <n v="55"/>
    <x v="0"/>
    <s v="M"/>
    <s v="alejandro26@mega-market.com"/>
    <s v="mega-market.com"/>
    <n v="10000"/>
    <n v="0"/>
    <s v="Graduate Degree"/>
    <s v="Manual"/>
    <s v="Y"/>
    <n v="0"/>
  </r>
  <r>
    <s v="BB6857"/>
    <x v="2"/>
    <s v="NATASHA"/>
    <s v="ALVAREZ"/>
    <s v="MRS. NATASHA ALVAREZ"/>
    <d v="1967-01-15T00:00:00"/>
    <n v="58"/>
    <x v="1"/>
    <s v="F"/>
    <s v="natasha5@mega-market.com"/>
    <s v="mega-market.com"/>
    <n v="10000"/>
    <n v="1"/>
    <s v="Graduate Degree"/>
    <s v="Manual"/>
    <s v="Y"/>
    <n v="0"/>
  </r>
  <r>
    <s v="BB6858"/>
    <x v="0"/>
    <s v="TOMMY"/>
    <s v="ANAND"/>
    <s v="MR. TOMMY ANAND"/>
    <d v="1962-03-04T00:00:00"/>
    <n v="62"/>
    <x v="0"/>
    <s v="M"/>
    <s v="tommy19@mega-market.com"/>
    <s v="mega-market.com"/>
    <n v="10000"/>
    <n v="1"/>
    <s v="Graduate Degree"/>
    <s v="Manual"/>
    <s v="Y"/>
    <n v="0"/>
  </r>
  <r>
    <s v="BB6859"/>
    <x v="0"/>
    <s v="FERNANDO"/>
    <s v="HARRIS"/>
    <s v="MR. FERNANDO HARRIS"/>
    <d v="1962-01-11T00:00:00"/>
    <n v="63"/>
    <x v="0"/>
    <s v="M"/>
    <s v="fernando12@mega-market.com"/>
    <s v="mega-market.com"/>
    <n v="10000"/>
    <n v="1"/>
    <s v="Graduate Degree"/>
    <s v="Manual"/>
    <s v="Y"/>
    <n v="0"/>
  </r>
  <r>
    <s v="BB6860"/>
    <x v="0"/>
    <s v="DANNY"/>
    <s v="BLANCO"/>
    <s v="MR. DANNY BLANCO"/>
    <d v="1962-08-15T00:00:00"/>
    <n v="62"/>
    <x v="1"/>
    <s v="M"/>
    <s v="danny16@mega-market.com"/>
    <s v="mega-market.com"/>
    <n v="10000"/>
    <n v="1"/>
    <s v="Bachelors"/>
    <s v="Manual"/>
    <s v="Y"/>
    <n v="0"/>
  </r>
  <r>
    <s v="BB6861"/>
    <x v="2"/>
    <s v="GABRIELLE"/>
    <s v="SANDERS"/>
    <s v="MRS. GABRIELLE SANDERS"/>
    <d v="1961-04-11T00:00:00"/>
    <n v="63"/>
    <x v="0"/>
    <s v="F"/>
    <s v="gabrielle21@mega-market.com"/>
    <s v="mega-market.com"/>
    <n v="10000"/>
    <n v="1"/>
    <s v="Bachelors"/>
    <s v="Manual"/>
    <s v="Y"/>
    <n v="0"/>
  </r>
  <r>
    <s v="BB6862"/>
    <x v="0"/>
    <s v="SETH"/>
    <s v="RIVERA"/>
    <s v="MR. SETH RIVERA"/>
    <d v="1961-08-28T00:00:00"/>
    <n v="63"/>
    <x v="0"/>
    <s v="M"/>
    <s v="seth81@mega-market.com"/>
    <s v="mega-market.com"/>
    <n v="10000"/>
    <n v="1"/>
    <s v="Bachelors"/>
    <s v="Manual"/>
    <s v="Y"/>
    <n v="0"/>
  </r>
  <r>
    <s v="BB6863"/>
    <x v="2"/>
    <s v="SYDNEY"/>
    <s v="HALL"/>
    <s v="MRS. SYDNEY HALL"/>
    <d v="1962-01-02T00:00:00"/>
    <n v="63"/>
    <x v="0"/>
    <s v="F"/>
    <s v="sydney87@mega-market.com"/>
    <s v="mega-market.com"/>
    <n v="20000"/>
    <n v="1"/>
    <s v="Graduate Degree"/>
    <s v="Clerical"/>
    <s v="Y"/>
    <n v="0"/>
  </r>
  <r>
    <s v="BB6864"/>
    <x v="2"/>
    <s v="TAMARA"/>
    <s v="WANG"/>
    <s v="MRS. TAMARA WANG"/>
    <d v="1961-06-24T00:00:00"/>
    <n v="63"/>
    <x v="0"/>
    <s v="F"/>
    <s v="tamara32@mega-market.com"/>
    <s v="mega-market.com"/>
    <n v="20000"/>
    <n v="1"/>
    <s v="Graduate Degree"/>
    <s v="Clerical"/>
    <s v="Y"/>
    <n v="0"/>
  </r>
  <r>
    <s v="BB6865"/>
    <x v="0"/>
    <s v="DREW"/>
    <s v="DENG"/>
    <s v="MR. DREW DENG"/>
    <d v="1961-09-22T00:00:00"/>
    <n v="63"/>
    <x v="0"/>
    <s v="M"/>
    <s v="drew1@mega-market.com"/>
    <s v="mega-market.com"/>
    <n v="20000"/>
    <n v="1"/>
    <s v="Graduate Degree"/>
    <s v="Clerical"/>
    <s v="Y"/>
    <n v="0"/>
  </r>
  <r>
    <s v="BB6866"/>
    <x v="2"/>
    <s v="LORI"/>
    <s v="RUBIO"/>
    <s v="MRS. LORI RUBIO"/>
    <d v="1935-09-03T00:00:00"/>
    <n v="89"/>
    <x v="0"/>
    <s v="F"/>
    <s v="lori21@mega-market.com"/>
    <s v="mega-market.com"/>
    <n v="20000"/>
    <n v="1"/>
    <s v="Graduate Degree"/>
    <s v="Clerical"/>
    <s v="Y"/>
    <n v="0"/>
  </r>
  <r>
    <s v="BB6867"/>
    <x v="2"/>
    <s v="MAYRA"/>
    <s v="SCHMIDT"/>
    <s v="MRS. MAYRA SCHMIDT"/>
    <d v="1936-12-11T00:00:00"/>
    <n v="88"/>
    <x v="0"/>
    <s v="F"/>
    <s v="mayra10@mega-market.com"/>
    <s v="mega-market.com"/>
    <n v="30000"/>
    <n v="1"/>
    <s v="Graduate Degree"/>
    <s v="Clerical"/>
    <s v="Y"/>
    <n v="0"/>
  </r>
  <r>
    <s v="BB6868"/>
    <x v="0"/>
    <s v="JULIO"/>
    <s v="CARLSON"/>
    <s v="MR. JULIO CARLSON"/>
    <d v="1962-01-21T00:00:00"/>
    <n v="63"/>
    <x v="0"/>
    <s v="M"/>
    <s v="julio19@mega-market.com"/>
    <s v="mega-market.com"/>
    <n v="30000"/>
    <n v="4"/>
    <s v="Graduate Degree"/>
    <s v="Clerical"/>
    <s v="Y"/>
    <n v="0"/>
  </r>
  <r>
    <s v="BB6869"/>
    <x v="2"/>
    <s v="BIANCA"/>
    <s v="HARRISON"/>
    <s v="MRS. BIANCA HARRISON"/>
    <d v="1958-08-19T00:00:00"/>
    <n v="66"/>
    <x v="0"/>
    <s v="F"/>
    <s v="bianca15@mega-market.com"/>
    <s v="mega-market.com"/>
    <n v="10000"/>
    <n v="1"/>
    <s v="Bachelors"/>
    <s v="Manual"/>
    <s v="Y"/>
    <n v="0"/>
  </r>
  <r>
    <s v="BB6870"/>
    <x v="0"/>
    <s v="JOEL"/>
    <s v="MADAN"/>
    <s v="MR. JOEL MADAN"/>
    <d v="1958-10-20T00:00:00"/>
    <n v="66"/>
    <x v="0"/>
    <s v="M"/>
    <s v="joel7@mega-market.com"/>
    <s v="mega-market.com"/>
    <n v="10000"/>
    <n v="1"/>
    <s v="Bachelors"/>
    <s v="Manual"/>
    <s v="Y"/>
    <n v="0"/>
  </r>
  <r>
    <s v="BB6871"/>
    <x v="2"/>
    <s v="MANDY"/>
    <s v="LIU"/>
    <s v="MRS. MANDY LIU"/>
    <d v="1958-08-11T00:00:00"/>
    <n v="66"/>
    <x v="1"/>
    <s v="F"/>
    <s v="mandy5@mega-market.com"/>
    <s v="mega-market.com"/>
    <n v="10000"/>
    <n v="1"/>
    <s v="Bachelors"/>
    <s v="Manual"/>
    <s v="Y"/>
    <n v="0"/>
  </r>
  <r>
    <s v="BB6872"/>
    <x v="0"/>
    <s v="BLAKE"/>
    <s v="TAYLOR"/>
    <s v="MR. BLAKE TAYLOR"/>
    <d v="1958-06-28T00:00:00"/>
    <n v="66"/>
    <x v="0"/>
    <s v="M"/>
    <s v="blake8@mega-market.com"/>
    <s v="mega-market.com"/>
    <n v="20000"/>
    <n v="1"/>
    <s v="Bachelors"/>
    <s v="Manual"/>
    <s v="Y"/>
    <n v="0"/>
  </r>
  <r>
    <s v="BB6873"/>
    <x v="0"/>
    <s v="DERRICK"/>
    <s v="JIMÉNEZ"/>
    <s v="MR. DERRICK JIMÉNEZ"/>
    <d v="1955-02-03T00:00:00"/>
    <n v="70"/>
    <x v="0"/>
    <s v="M"/>
    <s v="derrick5@mega-market.com"/>
    <s v="mega-market.com"/>
    <n v="10000"/>
    <n v="2"/>
    <s v="Partial College"/>
    <s v="Manual"/>
    <s v="Y"/>
    <n v="0"/>
  </r>
  <r>
    <s v="BB6874"/>
    <x v="2"/>
    <s v="SHARON"/>
    <s v="LAL"/>
    <s v="MRS. SHARON LAL"/>
    <d v="1955-11-11T00:00:00"/>
    <n v="69"/>
    <x v="0"/>
    <s v="F"/>
    <s v="sharon15@mega-market.com"/>
    <s v="mega-market.com"/>
    <n v="10000"/>
    <n v="2"/>
    <s v="Partial College"/>
    <s v="Manual"/>
    <s v="Y"/>
    <n v="0"/>
  </r>
  <r>
    <s v="BB6875"/>
    <x v="0"/>
    <s v="RONNIE"/>
    <s v="XU"/>
    <s v="MR. RONNIE XU"/>
    <d v="1955-06-28T00:00:00"/>
    <n v="69"/>
    <x v="0"/>
    <s v="M"/>
    <s v="ronnie10@mega-market.com"/>
    <s v="mega-market.com"/>
    <n v="20000"/>
    <n v="1"/>
    <s v="Bachelors"/>
    <s v="Clerical"/>
    <s v="Y"/>
    <n v="0"/>
  </r>
  <r>
    <s v="BB6876"/>
    <x v="2"/>
    <s v="HAILEY"/>
    <s v="SIMMONS"/>
    <s v="MRS. HAILEY SIMMONS"/>
    <d v="1955-09-21T00:00:00"/>
    <n v="69"/>
    <x v="0"/>
    <s v="F"/>
    <s v="hailey35@mega-market.com"/>
    <s v="mega-market.com"/>
    <n v="20000"/>
    <n v="1"/>
    <s v="Bachelors"/>
    <s v="Clerical"/>
    <s v="Y"/>
    <n v="0"/>
  </r>
  <r>
    <s v="BB6877"/>
    <x v="0"/>
    <s v="ALLEN"/>
    <s v="SUBRAM"/>
    <s v="MR. ALLEN SUBRAM"/>
    <d v="1954-02-07T00:00:00"/>
    <n v="70"/>
    <x v="0"/>
    <s v="M"/>
    <s v="allen11@mega-market.com"/>
    <s v="mega-market.com"/>
    <n v="10000"/>
    <n v="2"/>
    <s v="Partial College"/>
    <s v="Manual"/>
    <s v="Y"/>
    <n v="0"/>
  </r>
  <r>
    <s v="BB6878"/>
    <x v="2"/>
    <s v="RENEE"/>
    <s v="GUTIERREZ"/>
    <s v="MRS. RENEE GUTIERREZ"/>
    <d v="1954-11-08T00:00:00"/>
    <n v="70"/>
    <x v="1"/>
    <s v="F"/>
    <s v="renee10@mega-market.com"/>
    <s v="mega-market.com"/>
    <n v="10000"/>
    <n v="2"/>
    <s v="Partial College"/>
    <s v="Manual"/>
    <s v="Y"/>
    <n v="0"/>
  </r>
  <r>
    <s v="BB6879"/>
    <x v="0"/>
    <s v="DARRELL"/>
    <s v="KUMAR"/>
    <s v="MR. DARRELL KUMAR"/>
    <d v="1938-05-03T00:00:00"/>
    <n v="86"/>
    <x v="1"/>
    <s v="M"/>
    <s v="darrell16@mega-market.com"/>
    <s v="mega-market.com"/>
    <n v="10000"/>
    <n v="2"/>
    <s v="Bachelors"/>
    <s v="Clerical"/>
    <s v="Y"/>
    <n v="0"/>
  </r>
  <r>
    <s v="BB6880"/>
    <x v="2"/>
    <s v="JANET"/>
    <s v="SANZ"/>
    <s v="MRS. JANET SANZ"/>
    <d v="1940-06-20T00:00:00"/>
    <n v="84"/>
    <x v="1"/>
    <s v="F"/>
    <s v="janet26@mega-market.com"/>
    <s v="mega-market.com"/>
    <n v="20000"/>
    <n v="1"/>
    <s v="Bachelors"/>
    <s v="Clerical"/>
    <s v="Y"/>
    <n v="0"/>
  </r>
  <r>
    <s v="BB6881"/>
    <x v="2"/>
    <s v="THERESA"/>
    <s v="MORENO"/>
    <s v="MRS. THERESA MORENO"/>
    <d v="1941-04-10T00:00:00"/>
    <n v="83"/>
    <x v="0"/>
    <s v="F"/>
    <s v="theresa3@mega-market.com"/>
    <s v="mega-market.com"/>
    <n v="20000"/>
    <n v="1"/>
    <s v="Bachelors"/>
    <s v="Clerical"/>
    <s v="Y"/>
    <n v="0"/>
  </r>
  <r>
    <s v="BB6882"/>
    <x v="2"/>
    <s v="VICTORIA"/>
    <s v="SNOWDEN"/>
    <s v="MRS. VICTORIA SNOWDEN"/>
    <d v="1942-08-06T00:00:00"/>
    <n v="82"/>
    <x v="1"/>
    <s v="F"/>
    <s v="victoria0@mega-market.com"/>
    <s v="mega-market.com"/>
    <n v="10000"/>
    <n v="3"/>
    <s v="Partial College"/>
    <s v="Manual"/>
    <s v="Y"/>
    <n v="0"/>
  </r>
  <r>
    <s v="BB6883"/>
    <x v="0"/>
    <s v="KEITH"/>
    <s v="TANG"/>
    <s v="MR. KEITH TANG"/>
    <d v="1942-04-15T00:00:00"/>
    <n v="82"/>
    <x v="0"/>
    <s v="M"/>
    <s v="keith6@mega-market.com"/>
    <s v="mega-market.com"/>
    <n v="20000"/>
    <n v="1"/>
    <s v="Partial College"/>
    <s v="Manual"/>
    <s v="Y"/>
    <n v="0"/>
  </r>
  <r>
    <s v="BB6884"/>
    <x v="2"/>
    <s v="RUTH"/>
    <s v="LOPEZ"/>
    <s v="MRS. RUTH LOPEZ"/>
    <d v="1942-03-04T00:00:00"/>
    <n v="82"/>
    <x v="0"/>
    <s v="F"/>
    <s v="ruth21@mega-market.com"/>
    <s v="mega-market.com"/>
    <n v="20000"/>
    <n v="1"/>
    <s v="Partial College"/>
    <s v="Manual"/>
    <s v="Y"/>
    <n v="0"/>
  </r>
  <r>
    <s v="BB6885"/>
    <x v="2"/>
    <s v="BETHANY"/>
    <s v="SHEN"/>
    <s v="MRS. BETHANY SHEN"/>
    <d v="1942-02-12T00:00:00"/>
    <n v="82"/>
    <x v="0"/>
    <s v="F"/>
    <s v="bethany6@mega-market.com"/>
    <s v="mega-market.com"/>
    <n v="30000"/>
    <n v="1"/>
    <s v="Bachelors"/>
    <s v="Clerical"/>
    <s v="Y"/>
    <n v="0"/>
  </r>
  <r>
    <s v="BB6886"/>
    <x v="1"/>
    <s v="GINA"/>
    <s v="TORRES"/>
    <s v="MS. GINA TORRES"/>
    <d v="1980-04-15T00:00:00"/>
    <n v="44"/>
    <x v="1"/>
    <s v="F"/>
    <s v="gina12@mega-market.com"/>
    <s v="mega-market.com"/>
    <n v="10000"/>
    <n v="0"/>
    <s v="Partial College"/>
    <s v="Manual"/>
    <s v="N"/>
    <n v="0"/>
  </r>
  <r>
    <s v="BB6887"/>
    <x v="0"/>
    <s v="CALVIN"/>
    <s v="YUAN"/>
    <s v="MR. CALVIN YUAN"/>
    <d v="1980-07-20T00:00:00"/>
    <n v="44"/>
    <x v="0"/>
    <s v="M"/>
    <s v="calvin7@mega-market.com"/>
    <s v="mega-market.com"/>
    <n v="10000"/>
    <n v="0"/>
    <s v="Partial College"/>
    <s v="Manual"/>
    <s v="Y"/>
    <n v="0"/>
  </r>
  <r>
    <s v="BB6888"/>
    <x v="0"/>
    <s v="JONATHON"/>
    <s v="VAZQUEZ"/>
    <s v="MR. JONATHON VAZQUEZ"/>
    <d v="1979-02-09T00:00:00"/>
    <n v="45"/>
    <x v="0"/>
    <s v="M"/>
    <s v="jonathon11@mega-market.com"/>
    <s v="mega-market.com"/>
    <n v="10000"/>
    <n v="0"/>
    <s v="Partial College"/>
    <s v="Manual"/>
    <s v="Y"/>
    <n v="0"/>
  </r>
  <r>
    <s v="BB6889"/>
    <x v="1"/>
    <s v="PRISCILLA"/>
    <s v="LUO"/>
    <s v="MS. PRISCILLA LUO"/>
    <d v="1978-11-25T00:00:00"/>
    <n v="46"/>
    <x v="0"/>
    <s v="F"/>
    <s v="priscilla5@mega-market.com"/>
    <s v="mega-market.com"/>
    <n v="10000"/>
    <n v="0"/>
    <s v="Partial College"/>
    <s v="Manual"/>
    <s v="Y"/>
    <n v="0"/>
  </r>
  <r>
    <s v="BB6890"/>
    <x v="0"/>
    <s v="WARREN"/>
    <s v="YANG"/>
    <s v="MR. WARREN YANG"/>
    <d v="1978-01-13T00:00:00"/>
    <n v="47"/>
    <x v="0"/>
    <s v="M"/>
    <s v="warren22@mega-market.com"/>
    <s v="mega-market.com"/>
    <n v="10000"/>
    <n v="0"/>
    <s v="Partial College"/>
    <s v="Manual"/>
    <s v="Y"/>
    <n v="0"/>
  </r>
  <r>
    <s v="BB6891"/>
    <x v="1"/>
    <s v="JOANNA"/>
    <s v="ORTEGA"/>
    <s v="MS. JOANNA ORTEGA"/>
    <d v="1977-05-02T00:00:00"/>
    <n v="47"/>
    <x v="1"/>
    <s v="F"/>
    <s v="joanna20@mega-market.com"/>
    <s v="mega-market.com"/>
    <n v="10000"/>
    <n v="0"/>
    <s v="High School"/>
    <s v="Manual"/>
    <s v="N"/>
    <n v="0"/>
  </r>
  <r>
    <s v="BB6892"/>
    <x v="0"/>
    <s v="DUSTIN"/>
    <s v="NARA"/>
    <s v="MR. DUSTIN NARA"/>
    <d v="1977-04-26T00:00:00"/>
    <n v="47"/>
    <x v="0"/>
    <s v="M"/>
    <s v="dustin17@mega-market.com"/>
    <s v="mega-market.com"/>
    <n v="10000"/>
    <n v="0"/>
    <s v="High School"/>
    <s v="Manual"/>
    <s v="Y"/>
    <n v="0"/>
  </r>
  <r>
    <s v="BB6893"/>
    <x v="0"/>
    <s v="PEDRO"/>
    <s v="RODRIGUEZ"/>
    <s v="MR. PEDRO RODRIGUEZ"/>
    <d v="1976-11-12T00:00:00"/>
    <n v="48"/>
    <x v="0"/>
    <s v="M"/>
    <s v="pedro19@mega-market.com"/>
    <s v="mega-market.com"/>
    <n v="10000"/>
    <n v="1"/>
    <s v="High School"/>
    <s v="Manual"/>
    <s v="Y"/>
    <n v="0"/>
  </r>
  <r>
    <s v="BB6894"/>
    <x v="0"/>
    <s v="LOUIS"/>
    <s v="ZHOU"/>
    <s v="MR. LOUIS ZHOU"/>
    <d v="1976-07-11T00:00:00"/>
    <n v="48"/>
    <x v="0"/>
    <s v="M"/>
    <s v="louis2@mega-market.com"/>
    <s v="mega-market.com"/>
    <n v="10000"/>
    <n v="1"/>
    <s v="High School"/>
    <s v="Manual"/>
    <s v="Y"/>
    <n v="0"/>
  </r>
  <r>
    <s v="BB6895"/>
    <x v="2"/>
    <s v="LACEY"/>
    <s v="XU"/>
    <s v="MRS. LACEY XU"/>
    <d v="1976-03-03T00:00:00"/>
    <n v="48"/>
    <x v="1"/>
    <s v="F"/>
    <s v="lacey39@mega-market.com"/>
    <s v="mega-market.com"/>
    <n v="10000"/>
    <n v="1"/>
    <s v="High School"/>
    <s v="Manual"/>
    <s v="N"/>
    <n v="0"/>
  </r>
  <r>
    <s v="BB6896"/>
    <x v="0"/>
    <s v="PHILLIP"/>
    <s v="SURI"/>
    <s v="MR. PHILLIP SURI"/>
    <d v="1979-03-12T00:00:00"/>
    <n v="45"/>
    <x v="0"/>
    <s v="M"/>
    <s v="phillip1@mega-market.com"/>
    <s v="mega-market.com"/>
    <n v="20000"/>
    <n v="0"/>
    <s v="Bachelors"/>
    <s v="Clerical"/>
    <s v="Y"/>
    <n v="0"/>
  </r>
  <r>
    <s v="BB6897"/>
    <x v="2"/>
    <s v="AIMEE"/>
    <s v="LI"/>
    <s v="MRS. AIMEE LI"/>
    <d v="1978-02-19T00:00:00"/>
    <n v="46"/>
    <x v="1"/>
    <s v="F"/>
    <s v="aimee3@mega-market.com"/>
    <s v="mega-market.com"/>
    <n v="10000"/>
    <n v="1"/>
    <s v="High School"/>
    <s v="Manual"/>
    <s v="N"/>
    <n v="0"/>
  </r>
  <r>
    <s v="BB6898"/>
    <x v="2"/>
    <s v="TRACY"/>
    <s v="XU"/>
    <s v="MRS. TRACY XU"/>
    <d v="1978-03-14T00:00:00"/>
    <n v="46"/>
    <x v="1"/>
    <s v="F"/>
    <s v="tracy5@mega-market.com"/>
    <s v="mega-market.com"/>
    <n v="10000"/>
    <n v="1"/>
    <s v="High School"/>
    <s v="Manual"/>
    <s v="N"/>
    <n v="0"/>
  </r>
  <r>
    <s v="BB6899"/>
    <x v="1"/>
    <s v="CRISTINA"/>
    <s v="RAJE"/>
    <s v="MS. CRISTINA RAJE"/>
    <d v="1978-11-10T00:00:00"/>
    <n v="46"/>
    <x v="1"/>
    <s v="F"/>
    <s v="cristina12@mega-market.com"/>
    <s v="mega-market.com"/>
    <n v="20000"/>
    <n v="0"/>
    <s v="Bachelors"/>
    <s v="Clerical"/>
    <s v="Y"/>
    <n v="0"/>
  </r>
  <r>
    <s v="BB6900"/>
    <x v="1"/>
    <s v="SUZANNE"/>
    <s v="ZENG"/>
    <s v="MS. SUZANNE ZENG"/>
    <d v="1978-10-12T00:00:00"/>
    <n v="46"/>
    <x v="0"/>
    <s v="F"/>
    <s v="suzanne23@mega-market.com"/>
    <s v="mega-market.com"/>
    <n v="20000"/>
    <n v="0"/>
    <s v="Bachelors"/>
    <s v="Clerical"/>
    <s v="Y"/>
    <n v="0"/>
  </r>
  <r>
    <s v="BB6901"/>
    <x v="0"/>
    <s v="BRUCE"/>
    <s v="HERNANDEZ"/>
    <s v="MR. BRUCE HERNANDEZ"/>
    <d v="1978-03-09T00:00:00"/>
    <n v="46"/>
    <x v="1"/>
    <s v="M"/>
    <s v="bruce26@mega-market.com"/>
    <s v="mega-market.com"/>
    <n v="20000"/>
    <n v="0"/>
    <s v="Bachelors"/>
    <s v="Clerical"/>
    <s v="Y"/>
    <n v="0"/>
  </r>
  <r>
    <s v="BB6902"/>
    <x v="0"/>
    <s v="BRADLEY"/>
    <s v="YUAN"/>
    <s v="MR. BRADLEY YUAN"/>
    <d v="1978-03-16T00:00:00"/>
    <n v="46"/>
    <x v="1"/>
    <s v="M"/>
    <s v="bradley9@mega-market.com"/>
    <s v="mega-market.com"/>
    <n v="20000"/>
    <n v="0"/>
    <s v="Bachelors"/>
    <s v="Clerical"/>
    <s v="Y"/>
    <n v="0"/>
  </r>
  <r>
    <s v="BB6903"/>
    <x v="1"/>
    <s v="KAREN"/>
    <s v="LI"/>
    <s v="MS. KAREN LI"/>
    <d v="1978-04-24T00:00:00"/>
    <n v="46"/>
    <x v="0"/>
    <s v="F"/>
    <s v="karen12@mega-market.com"/>
    <s v="mega-market.com"/>
    <n v="20000"/>
    <n v="0"/>
    <s v="Bachelors"/>
    <s v="Clerical"/>
    <s v="Y"/>
    <n v="0"/>
  </r>
  <r>
    <s v="BB6904"/>
    <x v="0"/>
    <s v="SHANE"/>
    <s v="SCHMIDT"/>
    <s v="MR. SHANE SCHMIDT"/>
    <d v="1978-03-16T00:00:00"/>
    <n v="46"/>
    <x v="0"/>
    <s v="M"/>
    <s v="shane13@mega-market.com"/>
    <s v="mega-market.com"/>
    <n v="20000"/>
    <n v="0"/>
    <s v="Bachelors"/>
    <s v="Clerical"/>
    <s v="Y"/>
    <n v="0"/>
  </r>
  <r>
    <s v="BB6905"/>
    <x v="0"/>
    <s v="CORY"/>
    <s v="MALHOTRA"/>
    <s v="MR. CORY MALHOTRA"/>
    <d v="1977-07-06T00:00:00"/>
    <n v="47"/>
    <x v="1"/>
    <s v="M"/>
    <s v="cory3@mega-market.com"/>
    <s v="mega-market.com"/>
    <n v="10000"/>
    <n v="1"/>
    <s v="High School"/>
    <s v="Manual"/>
    <s v="N"/>
    <n v="0"/>
  </r>
  <r>
    <s v="BB6906"/>
    <x v="2"/>
    <s v="SHAWNA"/>
    <s v="LAL"/>
    <s v="MRS. SHAWNA LAL"/>
    <d v="1977-11-18T00:00:00"/>
    <n v="47"/>
    <x v="1"/>
    <s v="F"/>
    <s v="shawna9@mega-market.com"/>
    <s v="mega-market.com"/>
    <n v="10000"/>
    <n v="1"/>
    <s v="High School"/>
    <s v="Manual"/>
    <s v="N"/>
    <n v="0"/>
  </r>
  <r>
    <s v="BB6907"/>
    <x v="0"/>
    <s v="BRADLEY"/>
    <s v="RAJI"/>
    <s v="MR. BRADLEY RAJI"/>
    <d v="1977-09-20T00:00:00"/>
    <n v="47"/>
    <x v="1"/>
    <s v="M"/>
    <s v="bradley23@mega-market.com"/>
    <s v="mega-market.com"/>
    <n v="20000"/>
    <n v="0"/>
    <s v="Bachelors"/>
    <s v="Clerical"/>
    <s v="Y"/>
    <n v="0"/>
  </r>
  <r>
    <s v="BB6908"/>
    <x v="1"/>
    <s v="CAROLYN"/>
    <s v="RAMOS"/>
    <s v="MS. CAROLYN RAMOS"/>
    <d v="1977-11-04T00:00:00"/>
    <n v="47"/>
    <x v="0"/>
    <s v="F"/>
    <s v="carolyn38@mega-market.com"/>
    <s v="mega-market.com"/>
    <n v="20000"/>
    <n v="0"/>
    <s v="Bachelors"/>
    <s v="Clerical"/>
    <s v="N"/>
    <n v="0"/>
  </r>
  <r>
    <s v="BB6909"/>
    <x v="3"/>
    <s v="DOUGLAS"/>
    <s v="PATEL"/>
    <s v=" DOUGLAS PATEL"/>
    <d v="1977-11-17T00:00:00"/>
    <n v="47"/>
    <x v="1"/>
    <s v="NA"/>
    <s v="douglas6@mega-market.com"/>
    <s v="mega-market.com"/>
    <n v="20000"/>
    <n v="0"/>
    <s v="Partial College"/>
    <s v="Manual"/>
    <s v="Y"/>
    <n v="0"/>
  </r>
  <r>
    <s v="BB6910"/>
    <x v="0"/>
    <s v="TERRENCE"/>
    <s v="SHE"/>
    <s v="MR. TERRENCE SHE"/>
    <d v="1943-08-03T00:00:00"/>
    <n v="81"/>
    <x v="0"/>
    <s v="M"/>
    <s v="terrence1@mega-market.com"/>
    <s v="mega-market.com"/>
    <n v="20000"/>
    <n v="2"/>
    <s v="Partial College"/>
    <s v="Manual"/>
    <s v="Y"/>
    <n v="0"/>
  </r>
  <r>
    <s v="BB6911"/>
    <x v="0"/>
    <s v="ALFREDO"/>
    <s v="RUBIO"/>
    <s v="MR. ALFREDO RUBIO"/>
    <d v="1943-12-07T00:00:00"/>
    <n v="81"/>
    <x v="0"/>
    <s v="M"/>
    <s v="alfredo22@mega-market.com"/>
    <s v="mega-market.com"/>
    <n v="20000"/>
    <n v="2"/>
    <s v="Partial College"/>
    <s v="Manual"/>
    <s v="Y"/>
    <n v="0"/>
  </r>
  <r>
    <s v="BB6912"/>
    <x v="2"/>
    <s v="CHELSEA"/>
    <s v="SRINI"/>
    <s v="MRS. CHELSEA SRINI"/>
    <d v="1961-12-19T00:00:00"/>
    <n v="63"/>
    <x v="0"/>
    <s v="F"/>
    <s v="chelsea9@mega-market.com"/>
    <s v="mega-market.com"/>
    <n v="20000"/>
    <n v="1"/>
    <s v="Partial College"/>
    <s v="Manual"/>
    <s v="Y"/>
    <n v="0"/>
  </r>
  <r>
    <s v="BB6913"/>
    <x v="0"/>
    <s v="JEFFERY"/>
    <s v="ZHAO"/>
    <s v="MR. JEFFERY ZHAO"/>
    <d v="1961-03-19T00:00:00"/>
    <n v="63"/>
    <x v="0"/>
    <s v="M"/>
    <s v="jeffery11@mega-market.com"/>
    <s v="mega-market.com"/>
    <n v="20000"/>
    <n v="1"/>
    <s v="Partial College"/>
    <s v="Manual"/>
    <s v="Y"/>
    <n v="0"/>
  </r>
  <r>
    <s v="BB6914"/>
    <x v="0"/>
    <s v="BARRY"/>
    <s v="SRINI"/>
    <s v="MR. BARRY SRINI"/>
    <d v="1961-06-14T00:00:00"/>
    <n v="63"/>
    <x v="0"/>
    <s v="M"/>
    <s v="barry9@mega-market.com"/>
    <s v="mega-market.com"/>
    <n v="30000"/>
    <n v="4"/>
    <s v="Graduate Degree"/>
    <s v="Clerical"/>
    <s v="Y"/>
    <n v="0"/>
  </r>
  <r>
    <s v="BB6915"/>
    <x v="2"/>
    <s v="VIRGINIA"/>
    <s v="PRASAD"/>
    <s v="MRS. VIRGINIA PRASAD"/>
    <d v="1961-05-04T00:00:00"/>
    <n v="63"/>
    <x v="0"/>
    <s v="F"/>
    <s v="virginia11@mega-market.com"/>
    <s v="mega-market.com"/>
    <n v="30000"/>
    <n v="3"/>
    <s v="Graduate Degree"/>
    <s v="Clerical"/>
    <s v="Y"/>
    <n v="0"/>
  </r>
  <r>
    <s v="BB6916"/>
    <x v="0"/>
    <s v="NELSON"/>
    <s v="GILL"/>
    <s v="MR. NELSON GILL"/>
    <d v="1960-04-04T00:00:00"/>
    <n v="64"/>
    <x v="1"/>
    <s v="M"/>
    <s v="nelson12@mega-market.com"/>
    <s v="mega-market.com"/>
    <n v="20000"/>
    <n v="1"/>
    <s v="Partial College"/>
    <s v="Manual"/>
    <s v="N"/>
    <n v="0"/>
  </r>
  <r>
    <s v="BB6917"/>
    <x v="2"/>
    <s v="MISTY"/>
    <s v="JAI"/>
    <s v="MRS. MISTY JAI"/>
    <d v="1960-07-22T00:00:00"/>
    <n v="64"/>
    <x v="0"/>
    <s v="F"/>
    <s v="misty13@mega-market.com"/>
    <s v="mega-market.com"/>
    <n v="20000"/>
    <n v="1"/>
    <s v="Partial College"/>
    <s v="Manual"/>
    <s v="Y"/>
    <n v="0"/>
  </r>
  <r>
    <s v="BB6918"/>
    <x v="2"/>
    <s v="TONYA"/>
    <s v="DENG"/>
    <s v="MRS. TONYA DENG"/>
    <d v="1960-02-12T00:00:00"/>
    <n v="64"/>
    <x v="0"/>
    <s v="F"/>
    <s v="tonya1@mega-market.com"/>
    <s v="mega-market.com"/>
    <n v="20000"/>
    <n v="1"/>
    <s v="Partial College"/>
    <s v="Manual"/>
    <s v="Y"/>
    <n v="0"/>
  </r>
  <r>
    <s v="BB6919"/>
    <x v="2"/>
    <s v="HEIDI"/>
    <s v="KAPOOR"/>
    <s v="MRS. HEIDI KAPOOR"/>
    <d v="1960-11-18T00:00:00"/>
    <n v="64"/>
    <x v="0"/>
    <s v="F"/>
    <s v="heidi3@mega-market.com"/>
    <s v="mega-market.com"/>
    <n v="30000"/>
    <n v="3"/>
    <s v="Graduate Degree"/>
    <s v="Clerical"/>
    <s v="Y"/>
    <n v="0"/>
  </r>
  <r>
    <s v="BB6920"/>
    <x v="0"/>
    <s v="RUBEN"/>
    <s v="GILL"/>
    <s v="MR. RUBEN GILL"/>
    <d v="1959-04-12T00:00:00"/>
    <n v="65"/>
    <x v="1"/>
    <s v="M"/>
    <s v="ruben37@mega-market.com"/>
    <s v="mega-market.com"/>
    <n v="10000"/>
    <n v="1"/>
    <s v="High School"/>
    <s v="Manual"/>
    <s v="N"/>
    <n v="0"/>
  </r>
  <r>
    <s v="BB6921"/>
    <x v="2"/>
    <s v="KELLI"/>
    <s v="WANG"/>
    <s v="MRS. KELLI WANG"/>
    <d v="1959-07-04T00:00:00"/>
    <n v="65"/>
    <x v="1"/>
    <s v="F"/>
    <s v="kelli1@mega-market.com"/>
    <s v="mega-market.com"/>
    <n v="10000"/>
    <n v="1"/>
    <s v="High School"/>
    <s v="Manual"/>
    <s v="N"/>
    <n v="0"/>
  </r>
  <r>
    <s v="BB6922"/>
    <x v="0"/>
    <s v="TOMMY"/>
    <s v="YUAN"/>
    <s v="MR. TOMMY YUAN"/>
    <d v="1959-03-08T00:00:00"/>
    <n v="65"/>
    <x v="0"/>
    <s v="M"/>
    <s v="tommy3@mega-market.com"/>
    <s v="mega-market.com"/>
    <n v="20000"/>
    <n v="2"/>
    <s v="Partial College"/>
    <s v="Manual"/>
    <s v="Y"/>
    <n v="0"/>
  </r>
  <r>
    <s v="BB6923"/>
    <x v="0"/>
    <s v="DAVID"/>
    <s v="JENKINS"/>
    <s v="MR. DAVID JENKINS"/>
    <d v="1959-12-06T00:00:00"/>
    <n v="65"/>
    <x v="0"/>
    <s v="M"/>
    <s v="david39@mega-market.com"/>
    <s v="mega-market.com"/>
    <n v="20000"/>
    <n v="2"/>
    <s v="Partial College"/>
    <s v="Manual"/>
    <s v="Y"/>
    <n v="0"/>
  </r>
  <r>
    <s v="BB6924"/>
    <x v="0"/>
    <s v="STEVEN"/>
    <s v="WATSON"/>
    <s v="MR. STEVEN WATSON"/>
    <d v="1959-05-10T00:00:00"/>
    <n v="65"/>
    <x v="0"/>
    <s v="M"/>
    <s v="steven10@mega-market.com"/>
    <s v="mega-market.com"/>
    <n v="20000"/>
    <n v="2"/>
    <s v="Partial College"/>
    <s v="Manual"/>
    <s v="Y"/>
    <n v="0"/>
  </r>
  <r>
    <s v="BB6925"/>
    <x v="0"/>
    <s v="JOE"/>
    <s v="ROMERO"/>
    <s v="MR. JOE ROMERO"/>
    <d v="1959-01-19T00:00:00"/>
    <n v="66"/>
    <x v="1"/>
    <s v="M"/>
    <s v="joe32@mega-market.com"/>
    <s v="mega-market.com"/>
    <n v="30000"/>
    <n v="3"/>
    <s v="Graduate Degree"/>
    <s v="Clerical"/>
    <s v="Y"/>
    <n v="0"/>
  </r>
  <r>
    <s v="BB6926"/>
    <x v="2"/>
    <s v="RILEY"/>
    <s v="RIVERA"/>
    <s v="MRS. RILEY RIVERA"/>
    <d v="1958-02-16T00:00:00"/>
    <n v="66"/>
    <x v="0"/>
    <s v="F"/>
    <s v="riley36@mega-market.com"/>
    <s v="mega-market.com"/>
    <n v="20000"/>
    <n v="2"/>
    <s v="Partial College"/>
    <s v="Manual"/>
    <s v="Y"/>
    <n v="0"/>
  </r>
  <r>
    <s v="BB6927"/>
    <x v="0"/>
    <s v="JULIO"/>
    <s v="RUBIO"/>
    <s v="MR. JULIO RUBIO"/>
    <d v="1958-03-05T00:00:00"/>
    <n v="66"/>
    <x v="0"/>
    <s v="M"/>
    <s v="julio22@mega-market.com"/>
    <s v="mega-market.com"/>
    <n v="30000"/>
    <n v="1"/>
    <s v="Graduate Degree"/>
    <s v="Clerical"/>
    <s v="Y"/>
    <n v="0"/>
  </r>
  <r>
    <s v="BB6928"/>
    <x v="2"/>
    <s v="JOCELYN"/>
    <s v="WASHINGTON"/>
    <s v="MRS. JOCELYN WASHINGTON"/>
    <d v="1958-11-06T00:00:00"/>
    <n v="66"/>
    <x v="0"/>
    <s v="F"/>
    <s v="jocelyn14@mega-market.com"/>
    <s v="mega-market.com"/>
    <n v="30000"/>
    <n v="1"/>
    <s v="Graduate Degree"/>
    <s v="Clerical"/>
    <s v="Y"/>
    <n v="0"/>
  </r>
  <r>
    <s v="BB6929"/>
    <x v="0"/>
    <s v="ERICK"/>
    <s v="SRINI"/>
    <s v="MR. ERICK SRINI"/>
    <d v="1958-11-02T00:00:00"/>
    <n v="66"/>
    <x v="1"/>
    <s v="M"/>
    <s v="erick8@mega-market.com"/>
    <s v="mega-market.com"/>
    <n v="30000"/>
    <n v="1"/>
    <s v="Graduate Degree"/>
    <s v="Clerical"/>
    <s v="Y"/>
    <n v="0"/>
  </r>
  <r>
    <s v="BB6930"/>
    <x v="2"/>
    <s v="CHERYL"/>
    <s v="VAZQUEZ"/>
    <s v="MRS. CHERYL VAZQUEZ"/>
    <d v="1959-09-15T00:00:00"/>
    <n v="65"/>
    <x v="1"/>
    <s v="F"/>
    <s v="cheryl17@mega-market.com"/>
    <s v="mega-market.com"/>
    <n v="30000"/>
    <n v="3"/>
    <s v="Bachelors"/>
    <s v="Clerical"/>
    <s v="Y"/>
    <n v="0"/>
  </r>
  <r>
    <s v="BB6931"/>
    <x v="2"/>
    <s v="SOPHIA"/>
    <s v="MITCHELL"/>
    <s v="MRS. SOPHIA MITCHELL"/>
    <d v="1959-05-22T00:00:00"/>
    <n v="65"/>
    <x v="0"/>
    <s v="F"/>
    <s v="sophia10@mega-market.com"/>
    <s v="mega-market.com"/>
    <n v="40000"/>
    <n v="3"/>
    <s v="Graduate Degree"/>
    <s v="Clerical"/>
    <s v="Y"/>
    <n v="0"/>
  </r>
  <r>
    <s v="BB6932"/>
    <x v="0"/>
    <s v="ALBERTO"/>
    <s v="ORTEGA"/>
    <s v="MR. ALBERTO ORTEGA"/>
    <d v="1958-11-19T00:00:00"/>
    <n v="66"/>
    <x v="0"/>
    <s v="M"/>
    <s v="alberto21@mega-market.com"/>
    <s v="mega-market.com"/>
    <n v="30000"/>
    <n v="1"/>
    <s v="Bachelors"/>
    <s v="Clerical"/>
    <s v="Y"/>
    <n v="0"/>
  </r>
  <r>
    <s v="BB6933"/>
    <x v="0"/>
    <s v="FREDERICK"/>
    <s v="MALHOTRA"/>
    <s v="MR. FREDERICK MALHOTRA"/>
    <d v="1970-04-12T00:00:00"/>
    <n v="54"/>
    <x v="0"/>
    <s v="M"/>
    <s v="frederick4@mega-market.com"/>
    <s v="mega-market.com"/>
    <n v="10000"/>
    <n v="1"/>
    <s v="High School"/>
    <s v="Manual"/>
    <s v="Y"/>
    <n v="0"/>
  </r>
  <r>
    <s v="BB6934"/>
    <x v="0"/>
    <s v="BRENDAN"/>
    <s v="BECK"/>
    <s v="MR. BRENDAN BECK"/>
    <d v="1970-05-18T00:00:00"/>
    <n v="54"/>
    <x v="1"/>
    <s v="M"/>
    <s v="brendan18@mega-market.com"/>
    <s v="mega-market.com"/>
    <n v="10000"/>
    <n v="2"/>
    <s v="High School"/>
    <s v="Manual"/>
    <s v="Y"/>
    <n v="0"/>
  </r>
  <r>
    <s v="BB6935"/>
    <x v="2"/>
    <s v="LATOYA"/>
    <s v="RAJE"/>
    <s v="MRS. LATOYA RAJE"/>
    <d v="1970-08-22T00:00:00"/>
    <n v="54"/>
    <x v="1"/>
    <s v="F"/>
    <s v="latoya12@mega-market.com"/>
    <s v="mega-market.com"/>
    <n v="10000"/>
    <n v="2"/>
    <s v="High School"/>
    <s v="Manual"/>
    <s v="Y"/>
    <n v="0"/>
  </r>
  <r>
    <s v="BB6936"/>
    <x v="1"/>
    <s v="SHELBY"/>
    <s v="TORRES"/>
    <s v="MS. SHELBY TORRES"/>
    <d v="1970-01-17T00:00:00"/>
    <n v="55"/>
    <x v="1"/>
    <s v="F"/>
    <s v="shelby4@mega-market.com"/>
    <s v="mega-market.com"/>
    <n v="20000"/>
    <n v="0"/>
    <s v="Partial College"/>
    <s v="Manual"/>
    <s v="N"/>
    <n v="0"/>
  </r>
  <r>
    <s v="BB6937"/>
    <x v="0"/>
    <s v="RONNIE"/>
    <s v="ZHAO"/>
    <s v="MR. RONNIE ZHAO"/>
    <d v="1970-11-02T00:00:00"/>
    <n v="54"/>
    <x v="1"/>
    <s v="M"/>
    <s v="ronnie8@mega-market.com"/>
    <s v="mega-market.com"/>
    <n v="20000"/>
    <n v="0"/>
    <s v="Partial College"/>
    <s v="Manual"/>
    <s v="Y"/>
    <n v="0"/>
  </r>
  <r>
    <s v="BB6938"/>
    <x v="0"/>
    <s v="JAIME"/>
    <s v="GOMEZ"/>
    <s v="MR. JAIME GOMEZ"/>
    <d v="1970-09-27T00:00:00"/>
    <n v="54"/>
    <x v="1"/>
    <s v="M"/>
    <s v="jaime0@mega-market.com"/>
    <s v="mega-market.com"/>
    <n v="30000"/>
    <n v="0"/>
    <s v="Bachelors"/>
    <s v="Clerical"/>
    <s v="Y"/>
    <n v="0"/>
  </r>
  <r>
    <s v="BB6939"/>
    <x v="1"/>
    <s v="MISTY"/>
    <s v="YUAN"/>
    <s v="MS. MISTY YUAN"/>
    <d v="1970-09-22T00:00:00"/>
    <n v="54"/>
    <x v="1"/>
    <s v="F"/>
    <s v="misty8@mega-market.com"/>
    <s v="mega-market.com"/>
    <n v="30000"/>
    <n v="0"/>
    <s v="Bachelors"/>
    <s v="Clerical"/>
    <s v="Y"/>
    <n v="0"/>
  </r>
  <r>
    <s v="BB6940"/>
    <x v="0"/>
    <s v="RICARDO"/>
    <s v="LAL"/>
    <s v="MR. RICARDO LAL"/>
    <d v="1970-07-08T00:00:00"/>
    <n v="54"/>
    <x v="0"/>
    <s v="M"/>
    <s v="ricardo8@mega-market.com"/>
    <s v="mega-market.com"/>
    <n v="30000"/>
    <n v="0"/>
    <s v="Bachelors"/>
    <s v="Clerical"/>
    <s v="Y"/>
    <n v="0"/>
  </r>
  <r>
    <s v="BB6941"/>
    <x v="1"/>
    <s v="EBONY"/>
    <s v="SRINI"/>
    <s v="MS. EBONY SRINI"/>
    <d v="1970-03-25T00:00:00"/>
    <n v="54"/>
    <x v="0"/>
    <s v="F"/>
    <s v="ebony8@mega-market.com"/>
    <s v="mega-market.com"/>
    <n v="30000"/>
    <n v="0"/>
    <s v="Bachelors"/>
    <s v="Clerical"/>
    <s v="Y"/>
    <n v="0"/>
  </r>
  <r>
    <s v="BB6942"/>
    <x v="1"/>
    <s v="MARIE"/>
    <s v="RODRIGUEZ"/>
    <s v="MS. MARIE RODRIGUEZ"/>
    <d v="1970-09-21T00:00:00"/>
    <n v="54"/>
    <x v="0"/>
    <s v="F"/>
    <s v="marie21@mega-market.com"/>
    <s v="mega-market.com"/>
    <n v="40000"/>
    <n v="0"/>
    <s v="Graduate Degree"/>
    <s v="Clerical"/>
    <s v="Y"/>
    <n v="0"/>
  </r>
  <r>
    <s v="BB6943"/>
    <x v="1"/>
    <s v="MEGHAN"/>
    <s v="BLANCO"/>
    <s v="MS. MEGHAN BLANCO"/>
    <d v="1969-11-14T00:00:00"/>
    <n v="55"/>
    <x v="1"/>
    <s v="F"/>
    <s v="meghan15@mega-market.com"/>
    <s v="mega-market.com"/>
    <n v="20000"/>
    <n v="0"/>
    <s v="Partial College"/>
    <s v="Manual"/>
    <s v="N"/>
    <n v="0"/>
  </r>
  <r>
    <s v="BB6944"/>
    <x v="0"/>
    <s v="COLIN"/>
    <s v="ZHOU"/>
    <s v="MR. COLIN ZHOU"/>
    <d v="1969-08-16T00:00:00"/>
    <n v="55"/>
    <x v="0"/>
    <s v="M"/>
    <s v="colin9@mega-market.com"/>
    <s v="mega-market.com"/>
    <n v="30000"/>
    <n v="0"/>
    <s v="Bachelors"/>
    <s v="Clerical"/>
    <s v="Y"/>
    <n v="0"/>
  </r>
  <r>
    <s v="BB6945"/>
    <x v="1"/>
    <s v="NATALIE"/>
    <s v="COLLINS"/>
    <s v="MS. NATALIE COLLINS"/>
    <d v="1969-06-10T00:00:00"/>
    <n v="55"/>
    <x v="1"/>
    <s v="F"/>
    <s v="natalie46@mega-market.com"/>
    <s v="mega-market.com"/>
    <n v="30000"/>
    <n v="0"/>
    <s v="Bachelors"/>
    <s v="Clerical"/>
    <s v="N"/>
    <n v="0"/>
  </r>
  <r>
    <s v="BB6946"/>
    <x v="0"/>
    <s v="DARREN"/>
    <s v="SURI"/>
    <s v="MR. DARREN SURI"/>
    <d v="1969-08-08T00:00:00"/>
    <n v="55"/>
    <x v="0"/>
    <s v="M"/>
    <s v="darren2@mega-market.com"/>
    <s v="mega-market.com"/>
    <n v="40000"/>
    <n v="0"/>
    <s v="Graduate Degree"/>
    <s v="Clerical"/>
    <s v="Y"/>
    <n v="0"/>
  </r>
  <r>
    <s v="BB6947"/>
    <x v="0"/>
    <s v="WARREN"/>
    <s v="CHANDER"/>
    <s v="MR. WARREN CHANDER"/>
    <d v="1969-12-12T00:00:00"/>
    <n v="55"/>
    <x v="0"/>
    <s v="M"/>
    <s v="warren5@mega-market.com"/>
    <s v="mega-market.com"/>
    <n v="40000"/>
    <n v="0"/>
    <s v="Graduate Degree"/>
    <s v="Clerical"/>
    <s v="Y"/>
    <n v="0"/>
  </r>
  <r>
    <s v="BB6948"/>
    <x v="1"/>
    <s v="KELLIE"/>
    <s v="GUTIERREZ"/>
    <s v="MS. KELLIE GUTIERREZ"/>
    <d v="1969-11-24T00:00:00"/>
    <n v="55"/>
    <x v="1"/>
    <s v="F"/>
    <s v="kellie9@mega-market.com"/>
    <s v="mega-market.com"/>
    <n v="50000"/>
    <n v="0"/>
    <s v="Graduate Degree"/>
    <s v="Skilled Manual"/>
    <s v="Y"/>
    <n v="0"/>
  </r>
  <r>
    <s v="BB6949"/>
    <x v="2"/>
    <s v="CASSANDRA"/>
    <s v="GONZALEZ"/>
    <s v="MRS. CASSANDRA GONZALEZ"/>
    <d v="1952-05-24T00:00:00"/>
    <n v="72"/>
    <x v="0"/>
    <s v="F"/>
    <s v="cassandra20@mega-market.com"/>
    <s v="mega-market.com"/>
    <n v="10000"/>
    <n v="3"/>
    <s v="Partial College"/>
    <s v="Manual"/>
    <s v="N"/>
    <n v="0"/>
  </r>
  <r>
    <s v="BB6950"/>
    <x v="2"/>
    <s v="NINA"/>
    <s v="BLACK"/>
    <s v="MRS. NINA BLACK"/>
    <d v="1952-04-19T00:00:00"/>
    <n v="72"/>
    <x v="0"/>
    <s v="F"/>
    <s v="nina20@mega-market.com"/>
    <s v="mega-market.com"/>
    <n v="20000"/>
    <n v="2"/>
    <s v="Partial College"/>
    <s v="Manual"/>
    <s v="Y"/>
    <n v="0"/>
  </r>
  <r>
    <s v="BB6951"/>
    <x v="0"/>
    <s v="JEFFERY"/>
    <s v="LI"/>
    <s v="MR. JEFFERY LI"/>
    <d v="1952-06-22T00:00:00"/>
    <n v="72"/>
    <x v="0"/>
    <s v="M"/>
    <s v="jeffery3@mega-market.com"/>
    <s v="mega-market.com"/>
    <n v="20000"/>
    <n v="2"/>
    <s v="Partial College"/>
    <s v="Manual"/>
    <s v="Y"/>
    <n v="0"/>
  </r>
  <r>
    <s v="BB6952"/>
    <x v="0"/>
    <s v="ERICK"/>
    <s v="MARTINEZ"/>
    <s v="MR. ERICK MARTINEZ"/>
    <d v="1953-11-15T00:00:00"/>
    <n v="71"/>
    <x v="1"/>
    <s v="M"/>
    <s v="erick17@mega-market.com"/>
    <s v="mega-market.com"/>
    <n v="10000"/>
    <n v="2"/>
    <s v="High School"/>
    <s v="Manual"/>
    <s v="Y"/>
    <n v="0"/>
  </r>
  <r>
    <s v="BB6953"/>
    <x v="2"/>
    <s v="MAYRA"/>
    <s v="PEREZ"/>
    <s v="MRS. MAYRA PEREZ"/>
    <d v="1968-04-25T00:00:00"/>
    <n v="56"/>
    <x v="1"/>
    <s v="F"/>
    <s v="mayra20@mega-market.com"/>
    <s v="mega-market.com"/>
    <n v="10000"/>
    <n v="2"/>
    <s v="High School"/>
    <s v="Manual"/>
    <s v="Y"/>
    <n v="0"/>
  </r>
  <r>
    <s v="BB6954"/>
    <x v="2"/>
    <s v="ALISHA"/>
    <s v="MA"/>
    <s v="MRS. ALISHA MA"/>
    <d v="1968-04-23T00:00:00"/>
    <n v="56"/>
    <x v="1"/>
    <s v="F"/>
    <s v="alisha16@mega-market.com"/>
    <s v="mega-market.com"/>
    <n v="20000"/>
    <n v="1"/>
    <s v="Partial College"/>
    <s v="Manual"/>
    <s v="N"/>
    <n v="0"/>
  </r>
  <r>
    <s v="BB6955"/>
    <x v="0"/>
    <s v="JOHNATHAN"/>
    <s v="RODRIGUEZ"/>
    <s v="MR. JOHNATHAN RODRIGUEZ"/>
    <d v="1968-06-15T00:00:00"/>
    <n v="56"/>
    <x v="0"/>
    <s v="M"/>
    <s v="johnathan18@mega-market.com"/>
    <s v="mega-market.com"/>
    <n v="30000"/>
    <n v="1"/>
    <s v="Bachelors"/>
    <s v="Clerical"/>
    <s v="Y"/>
    <n v="0"/>
  </r>
  <r>
    <s v="BB6956"/>
    <x v="2"/>
    <s v="KATE"/>
    <s v="RAJE"/>
    <s v="MRS. KATE RAJE"/>
    <d v="1968-07-05T00:00:00"/>
    <n v="56"/>
    <x v="0"/>
    <s v="F"/>
    <s v="kate11@mega-market.com"/>
    <s v="mega-market.com"/>
    <n v="30000"/>
    <n v="1"/>
    <s v="Bachelors"/>
    <s v="Clerical"/>
    <s v="Y"/>
    <n v="0"/>
  </r>
  <r>
    <s v="BB6957"/>
    <x v="1"/>
    <s v="CANDACE"/>
    <s v="SAI"/>
    <s v="MS. CANDACE SAI"/>
    <d v="1968-10-27T00:00:00"/>
    <n v="56"/>
    <x v="1"/>
    <s v="F"/>
    <s v="candace5@mega-market.com"/>
    <s v="mega-market.com"/>
    <n v="40000"/>
    <n v="0"/>
    <s v="Graduate Degree"/>
    <s v="Clerical"/>
    <s v="Y"/>
    <n v="0"/>
  </r>
  <r>
    <s v="BB6958"/>
    <x v="1"/>
    <s v="DAISY"/>
    <s v="CARLSON"/>
    <s v="MS. DAISY CARLSON"/>
    <d v="1968-10-02T00:00:00"/>
    <n v="56"/>
    <x v="0"/>
    <s v="F"/>
    <s v="daisy13@mega-market.com"/>
    <s v="mega-market.com"/>
    <n v="40000"/>
    <n v="0"/>
    <s v="Graduate Degree"/>
    <s v="Clerical"/>
    <s v="Y"/>
    <n v="0"/>
  </r>
  <r>
    <s v="BB6959"/>
    <x v="1"/>
    <s v="VALERIE"/>
    <s v="ZENG"/>
    <s v="MS. VALERIE ZENG"/>
    <d v="1968-06-24T00:00:00"/>
    <n v="56"/>
    <x v="0"/>
    <s v="F"/>
    <s v="valerie24@mega-market.com"/>
    <s v="mega-market.com"/>
    <n v="40000"/>
    <n v="0"/>
    <s v="Graduate Degree"/>
    <s v="Clerical"/>
    <s v="Y"/>
    <n v="0"/>
  </r>
  <r>
    <s v="BB6960"/>
    <x v="0"/>
    <s v="ARMANDO"/>
    <s v="DIAZ"/>
    <s v="MR. ARMANDO DIAZ"/>
    <d v="1968-11-17T00:00:00"/>
    <n v="56"/>
    <x v="0"/>
    <s v="M"/>
    <s v="armando3@mega-market.com"/>
    <s v="mega-market.com"/>
    <n v="40000"/>
    <n v="0"/>
    <s v="Graduate Degree"/>
    <s v="Clerical"/>
    <s v="Y"/>
    <n v="0"/>
  </r>
  <r>
    <s v="BB6961"/>
    <x v="1"/>
    <s v="LISA"/>
    <s v="LIN"/>
    <s v="MS. LISA LIN"/>
    <d v="1968-09-02T00:00:00"/>
    <n v="56"/>
    <x v="0"/>
    <s v="F"/>
    <s v="lisa11@mega-market.com"/>
    <s v="mega-market.com"/>
    <n v="40000"/>
    <n v="0"/>
    <s v="Bachelors"/>
    <s v="Clerical"/>
    <s v="N"/>
    <n v="0"/>
  </r>
  <r>
    <s v="BB6962"/>
    <x v="2"/>
    <s v="PAIGE"/>
    <s v="HUGHES"/>
    <s v="MRS. PAIGE HUGHES"/>
    <d v="1967-06-20T00:00:00"/>
    <n v="57"/>
    <x v="1"/>
    <s v="F"/>
    <s v="paige10@mega-market.com"/>
    <s v="mega-market.com"/>
    <n v="30000"/>
    <n v="1"/>
    <s v="Bachelors"/>
    <s v="Clerical"/>
    <s v="N"/>
    <n v="0"/>
  </r>
  <r>
    <s v="BB6963"/>
    <x v="0"/>
    <s v="FERNANDO"/>
    <s v="MITCHELL"/>
    <s v="MR. FERNANDO MITCHELL"/>
    <d v="1967-04-23T00:00:00"/>
    <n v="57"/>
    <x v="0"/>
    <s v="M"/>
    <s v="fernando36@mega-market.com"/>
    <s v="mega-market.com"/>
    <n v="30000"/>
    <n v="1"/>
    <s v="Bachelors"/>
    <s v="Clerical"/>
    <s v="Y"/>
    <n v="0"/>
  </r>
  <r>
    <s v="BB6964"/>
    <x v="0"/>
    <s v="FRANCISCO"/>
    <s v="MEHTA"/>
    <s v="MR. FRANCISCO MEHTA"/>
    <d v="1967-09-08T00:00:00"/>
    <n v="57"/>
    <x v="1"/>
    <s v="M"/>
    <s v="francisco15@mega-market.com"/>
    <s v="mega-market.com"/>
    <n v="40000"/>
    <n v="0"/>
    <s v="Bachelors"/>
    <s v="Clerical"/>
    <s v="Y"/>
    <n v="0"/>
  </r>
  <r>
    <s v="BB6965"/>
    <x v="1"/>
    <s v="CAROL"/>
    <s v="SAUNDERS"/>
    <s v="MS. CAROL SAUNDERS"/>
    <d v="1967-07-04T00:00:00"/>
    <n v="57"/>
    <x v="0"/>
    <s v="F"/>
    <s v="carol22@mega-market.com"/>
    <s v="mega-market.com"/>
    <n v="40000"/>
    <n v="0"/>
    <s v="Bachelors"/>
    <s v="Clerical"/>
    <s v="Y"/>
    <n v="0"/>
  </r>
  <r>
    <s v="BB6966"/>
    <x v="1"/>
    <s v="BARBARA"/>
    <s v="ANDERSEN"/>
    <s v="MS. BARBARA ANDERSEN"/>
    <d v="1967-03-25T00:00:00"/>
    <n v="57"/>
    <x v="0"/>
    <s v="F"/>
    <s v="barbara43@mega-market.com"/>
    <s v="mega-market.com"/>
    <n v="40000"/>
    <n v="0"/>
    <s v="Bachelors"/>
    <s v="Clerical"/>
    <s v="Y"/>
    <n v="0"/>
  </r>
  <r>
    <s v="BB6967"/>
    <x v="0"/>
    <s v="CEDRIC"/>
    <s v="SUN"/>
    <s v="MR. CEDRIC SUN"/>
    <d v="1967-04-15T00:00:00"/>
    <n v="57"/>
    <x v="0"/>
    <s v="M"/>
    <s v="cedric12@mega-market.com"/>
    <s v="mega-market.com"/>
    <n v="40000"/>
    <n v="0"/>
    <s v="Bachelors"/>
    <s v="Clerical"/>
    <s v="Y"/>
    <n v="0"/>
  </r>
  <r>
    <s v="BB6968"/>
    <x v="1"/>
    <s v="MONICA"/>
    <s v="MALHOTRA"/>
    <s v="MS. MONICA MALHOTRA"/>
    <d v="1967-04-23T00:00:00"/>
    <n v="57"/>
    <x v="0"/>
    <s v="F"/>
    <s v="monica5@mega-market.com"/>
    <s v="mega-market.com"/>
    <n v="40000"/>
    <n v="0"/>
    <s v="Bachelors"/>
    <s v="Clerical"/>
    <s v="Y"/>
    <n v="0"/>
  </r>
  <r>
    <s v="BB6969"/>
    <x v="2"/>
    <s v="CARA"/>
    <s v="SUN"/>
    <s v="MRS. CARA SUN"/>
    <d v="1966-05-06T00:00:00"/>
    <n v="58"/>
    <x v="0"/>
    <s v="F"/>
    <s v="cara9@mega-market.com"/>
    <s v="mega-market.com"/>
    <n v="30000"/>
    <n v="1"/>
    <s v="Bachelors"/>
    <s v="Clerical"/>
    <s v="Y"/>
    <n v="0"/>
  </r>
  <r>
    <s v="BB6970"/>
    <x v="0"/>
    <s v="ALFREDO"/>
    <s v="DIAZ"/>
    <s v="MR. ALFREDO DIAZ"/>
    <d v="1965-12-23T00:00:00"/>
    <n v="59"/>
    <x v="1"/>
    <s v="M"/>
    <s v="alfredo4@mega-market.com"/>
    <s v="mega-market.com"/>
    <n v="20000"/>
    <n v="2"/>
    <s v="High School"/>
    <s v="Manual"/>
    <s v="Y"/>
    <n v="0"/>
  </r>
  <r>
    <s v="BB6971"/>
    <x v="2"/>
    <s v="TIFFANY"/>
    <s v="SUN"/>
    <s v="MRS. TIFFANY SUN"/>
    <d v="1965-08-14T00:00:00"/>
    <n v="59"/>
    <x v="1"/>
    <s v="F"/>
    <s v="tiffany13@mega-market.com"/>
    <s v="mega-market.com"/>
    <n v="20000"/>
    <n v="2"/>
    <s v="High School"/>
    <s v="Manual"/>
    <s v="Y"/>
    <n v="0"/>
  </r>
  <r>
    <s v="BB6972"/>
    <x v="2"/>
    <s v="KRISTINA"/>
    <s v="PATEL"/>
    <s v="MRS. KRISTINA PATEL"/>
    <d v="1965-06-21T00:00:00"/>
    <n v="59"/>
    <x v="1"/>
    <s v="F"/>
    <s v="kristina3@mega-market.com"/>
    <s v="mega-market.com"/>
    <n v="20000"/>
    <n v="2"/>
    <s v="High School"/>
    <s v="Manual"/>
    <s v="Y"/>
    <n v="0"/>
  </r>
  <r>
    <s v="BB6973"/>
    <x v="0"/>
    <s v="RICHARD"/>
    <s v="KELLY"/>
    <s v="MR. RICHARD KELLY"/>
    <d v="1965-06-27T00:00:00"/>
    <n v="59"/>
    <x v="0"/>
    <s v="M"/>
    <s v="richard82@mega-market.com"/>
    <s v="mega-market.com"/>
    <n v="30000"/>
    <n v="1"/>
    <s v="Bachelors"/>
    <s v="Skilled Manual"/>
    <s v="Y"/>
    <n v="0"/>
  </r>
  <r>
    <s v="BB6974"/>
    <x v="2"/>
    <s v="SANDRA"/>
    <s v="MA"/>
    <s v="MRS. SANDRA MA"/>
    <d v="1964-12-23T00:00:00"/>
    <n v="60"/>
    <x v="1"/>
    <s v="F"/>
    <s v="sandra23@mega-market.com"/>
    <s v="mega-market.com"/>
    <n v="10000"/>
    <n v="5"/>
    <s v="Partial High School"/>
    <s v="Manual"/>
    <s v="Y"/>
    <n v="0"/>
  </r>
  <r>
    <s v="BB6975"/>
    <x v="0"/>
    <s v="RICHARD"/>
    <s v="WILLIAMS"/>
    <s v="MR. RICHARD WILLIAMS"/>
    <d v="1930-10-17T00:00:00"/>
    <n v="94"/>
    <x v="0"/>
    <s v="M"/>
    <s v="richard42@mega-market.com"/>
    <s v="mega-market.com"/>
    <n v="10000"/>
    <n v="4"/>
    <s v="High School"/>
    <s v="Manual"/>
    <s v="N"/>
    <n v="0"/>
  </r>
  <r>
    <s v="BB6976"/>
    <x v="0"/>
    <s v="BRADLEY"/>
    <s v="XU"/>
    <s v="MR. BRADLEY XU"/>
    <d v="1964-08-04T00:00:00"/>
    <n v="60"/>
    <x v="1"/>
    <s v="M"/>
    <s v="bradley7@mega-market.com"/>
    <s v="mega-market.com"/>
    <n v="20000"/>
    <n v="2"/>
    <s v="High School"/>
    <s v="Manual"/>
    <s v="Y"/>
    <n v="0"/>
  </r>
  <r>
    <s v="BB6977"/>
    <x v="2"/>
    <s v="SABRINA"/>
    <s v="JIMENEZ"/>
    <s v="MRS. SABRINA JIMENEZ"/>
    <d v="1964-06-23T00:00:00"/>
    <n v="60"/>
    <x v="1"/>
    <s v="F"/>
    <s v="sabrina3@mega-market.com"/>
    <s v="mega-market.com"/>
    <n v="20000"/>
    <n v="2"/>
    <s v="High School"/>
    <s v="Manual"/>
    <s v="Y"/>
    <n v="0"/>
  </r>
  <r>
    <s v="BB6978"/>
    <x v="0"/>
    <s v="CEDRIC"/>
    <s v="RAJI"/>
    <s v="MR. CEDRIC RAJI"/>
    <d v="1964-11-13T00:00:00"/>
    <n v="60"/>
    <x v="1"/>
    <s v="M"/>
    <s v="cedric39@mega-market.com"/>
    <s v="mega-market.com"/>
    <n v="20000"/>
    <n v="3"/>
    <s v="High School"/>
    <s v="Manual"/>
    <s v="Y"/>
    <n v="0"/>
  </r>
  <r>
    <s v="BB6979"/>
    <x v="2"/>
    <s v="APRIL"/>
    <s v="SHARMA"/>
    <s v="MRS. APRIL SHARMA"/>
    <d v="1964-02-28T00:00:00"/>
    <n v="60"/>
    <x v="1"/>
    <s v="F"/>
    <s v="april7@mega-market.com"/>
    <s v="mega-market.com"/>
    <n v="20000"/>
    <n v="3"/>
    <s v="High School"/>
    <s v="Manual"/>
    <s v="Y"/>
    <n v="0"/>
  </r>
  <r>
    <s v="BB6980"/>
    <x v="2"/>
    <s v="TAMMY"/>
    <s v="WEBER"/>
    <s v="MRS. TAMMY WEBER"/>
    <d v="1963-05-06T00:00:00"/>
    <n v="61"/>
    <x v="1"/>
    <s v="F"/>
    <s v="tammy4@mega-market.com"/>
    <s v="mega-market.com"/>
    <n v="20000"/>
    <n v="3"/>
    <s v="High School"/>
    <s v="Manual"/>
    <s v="Y"/>
    <n v="0"/>
  </r>
  <r>
    <s v="BB6981"/>
    <x v="0"/>
    <s v="BYRON"/>
    <s v="ROMERO"/>
    <s v="MR. BYRON ROMERO"/>
    <d v="1963-06-25T00:00:00"/>
    <n v="61"/>
    <x v="1"/>
    <s v="M"/>
    <s v="byron5@mega-market.com"/>
    <s v="mega-market.com"/>
    <n v="20000"/>
    <n v="3"/>
    <s v="High School"/>
    <s v="Manual"/>
    <s v="Y"/>
    <n v="0"/>
  </r>
  <r>
    <s v="BB6982"/>
    <x v="0"/>
    <s v="RAMON"/>
    <s v="SHE"/>
    <s v="MR. RAMON SHE"/>
    <d v="1963-11-25T00:00:00"/>
    <n v="61"/>
    <x v="1"/>
    <s v="M"/>
    <s v="ramon21@mega-market.com"/>
    <s v="mega-market.com"/>
    <n v="20000"/>
    <n v="3"/>
    <s v="High School"/>
    <s v="Manual"/>
    <s v="Y"/>
    <n v="0"/>
  </r>
  <r>
    <s v="BB6983"/>
    <x v="0"/>
    <s v="ROSS"/>
    <s v="SURI"/>
    <s v="MR. ROSS SURI"/>
    <d v="1963-07-14T00:00:00"/>
    <n v="61"/>
    <x v="1"/>
    <s v="M"/>
    <s v="ross0@mega-market.com"/>
    <s v="mega-market.com"/>
    <n v="20000"/>
    <n v="3"/>
    <s v="High School"/>
    <s v="Manual"/>
    <s v="Y"/>
    <n v="0"/>
  </r>
  <r>
    <s v="BB6984"/>
    <x v="2"/>
    <s v="GINA"/>
    <s v="NAVARRO"/>
    <s v="MRS. GINA NAVARRO"/>
    <d v="1933-03-10T00:00:00"/>
    <n v="91"/>
    <x v="0"/>
    <s v="F"/>
    <s v="gina10@mega-market.com"/>
    <s v="mega-market.com"/>
    <n v="20000"/>
    <n v="2"/>
    <s v="Partial College"/>
    <s v="Manual"/>
    <s v="Y"/>
    <n v="0"/>
  </r>
  <r>
    <s v="BB6985"/>
    <x v="0"/>
    <s v="EDWIN"/>
    <s v="CHANDE"/>
    <s v="MR. EDWIN CHANDE"/>
    <d v="1933-09-19T00:00:00"/>
    <n v="91"/>
    <x v="0"/>
    <s v="M"/>
    <s v="edwin37@mega-market.com"/>
    <s v="mega-market.com"/>
    <n v="30000"/>
    <n v="1"/>
    <s v="Bachelors"/>
    <s v="Skilled Manual"/>
    <s v="Y"/>
    <n v="0"/>
  </r>
  <r>
    <s v="BB6986"/>
    <x v="1"/>
    <s v="TONYA"/>
    <s v="SHEN"/>
    <s v="MS. TONYA SHEN"/>
    <d v="1966-01-10T00:00:00"/>
    <n v="59"/>
    <x v="0"/>
    <s v="F"/>
    <s v="tonya2@mega-market.com"/>
    <s v="mega-market.com"/>
    <n v="40000"/>
    <n v="0"/>
    <s v="Bachelors"/>
    <s v="Professional"/>
    <s v="N"/>
    <n v="0"/>
  </r>
  <r>
    <s v="BB6987"/>
    <x v="1"/>
    <s v="RENEE"/>
    <s v="RAMOS"/>
    <s v="MS. RENEE RAMOS"/>
    <d v="1966-08-18T00:00:00"/>
    <n v="58"/>
    <x v="0"/>
    <s v="F"/>
    <s v="renee15@mega-market.com"/>
    <s v="mega-market.com"/>
    <n v="40000"/>
    <n v="0"/>
    <s v="Bachelors"/>
    <s v="Professional"/>
    <s v="Y"/>
    <n v="0"/>
  </r>
  <r>
    <s v="BB6988"/>
    <x v="0"/>
    <s v="FRANKLIN"/>
    <s v="CHANDER"/>
    <s v="MR. FRANKLIN CHANDER"/>
    <d v="1934-10-01T00:00:00"/>
    <n v="90"/>
    <x v="0"/>
    <s v="M"/>
    <s v="franklin33@mega-market.com"/>
    <s v="mega-market.com"/>
    <n v="40000"/>
    <n v="1"/>
    <s v="Graduate Degree"/>
    <s v="Skilled Manual"/>
    <s v="Y"/>
    <n v="0"/>
  </r>
  <r>
    <s v="BB6989"/>
    <x v="2"/>
    <s v="MICHELE"/>
    <s v="SURI"/>
    <s v="MRS. MICHELE SURI"/>
    <d v="1934-02-08T00:00:00"/>
    <n v="90"/>
    <x v="0"/>
    <s v="F"/>
    <s v="michele55@mega-market.com"/>
    <s v="mega-market.com"/>
    <n v="40000"/>
    <n v="1"/>
    <s v="Graduate Degree"/>
    <s v="Skilled Manual"/>
    <s v="Y"/>
    <n v="0"/>
  </r>
  <r>
    <s v="BB6990"/>
    <x v="2"/>
    <s v="DEANNA"/>
    <s v="SAI"/>
    <s v="MRS. DEANNA SAI"/>
    <d v="1965-09-18T00:00:00"/>
    <n v="59"/>
    <x v="1"/>
    <s v="F"/>
    <s v="deanna9@mega-market.com"/>
    <s v="mega-market.com"/>
    <n v="30000"/>
    <n v="2"/>
    <s v="Partial College"/>
    <s v="Clerical"/>
    <s v="Y"/>
    <n v="0"/>
  </r>
  <r>
    <s v="BB6991"/>
    <x v="2"/>
    <s v="DEANNA"/>
    <s v="PRASAD"/>
    <s v="MRS. DEANNA PRASAD"/>
    <d v="1965-05-04T00:00:00"/>
    <n v="59"/>
    <x v="1"/>
    <s v="F"/>
    <s v="deanna13@mega-market.com"/>
    <s v="mega-market.com"/>
    <n v="30000"/>
    <n v="2"/>
    <s v="Partial College"/>
    <s v="Clerical"/>
    <s v="Y"/>
    <n v="0"/>
  </r>
  <r>
    <s v="BB6992"/>
    <x v="0"/>
    <s v="CLARENCE"/>
    <s v="JAI"/>
    <s v="MR. CLARENCE JAI"/>
    <d v="1965-05-10T00:00:00"/>
    <n v="59"/>
    <x v="1"/>
    <s v="M"/>
    <s v="clarence26@mega-market.com"/>
    <s v="mega-market.com"/>
    <n v="30000"/>
    <n v="2"/>
    <s v="Partial College"/>
    <s v="Clerical"/>
    <s v="Y"/>
    <n v="0"/>
  </r>
  <r>
    <s v="BB6993"/>
    <x v="0"/>
    <s v="FRANK"/>
    <s v="GOMEZ"/>
    <s v="MR. FRANK GOMEZ"/>
    <d v="1965-05-03T00:00:00"/>
    <n v="59"/>
    <x v="1"/>
    <s v="M"/>
    <s v="frank31@mega-market.com"/>
    <s v="mega-market.com"/>
    <n v="30000"/>
    <n v="2"/>
    <s v="Partial College"/>
    <s v="Clerical"/>
    <s v="Y"/>
    <n v="0"/>
  </r>
  <r>
    <s v="BB6994"/>
    <x v="2"/>
    <s v="KAREN"/>
    <s v="ZHU"/>
    <s v="MRS. KAREN ZHU"/>
    <d v="1965-05-12T00:00:00"/>
    <n v="59"/>
    <x v="0"/>
    <s v="F"/>
    <s v="karen24@mega-market.com"/>
    <s v="mega-market.com"/>
    <n v="40000"/>
    <n v="1"/>
    <s v="Bachelors"/>
    <s v="Skilled Manual"/>
    <s v="Y"/>
    <n v="0"/>
  </r>
  <r>
    <s v="BB6995"/>
    <x v="2"/>
    <s v="KATHLEEN"/>
    <s v="MUNOZ"/>
    <s v="MRS. KATHLEEN MUNOZ"/>
    <d v="1965-07-19T00:00:00"/>
    <n v="59"/>
    <x v="0"/>
    <s v="F"/>
    <s v="kathleen9@mega-market.com"/>
    <s v="mega-market.com"/>
    <n v="40000"/>
    <n v="1"/>
    <s v="Bachelors"/>
    <s v="Skilled Manual"/>
    <s v="Y"/>
    <n v="0"/>
  </r>
  <r>
    <s v="BB6996"/>
    <x v="0"/>
    <s v="WAYNE"/>
    <s v="XU"/>
    <s v="MR. WAYNE XU"/>
    <d v="1964-03-06T00:00:00"/>
    <n v="60"/>
    <x v="1"/>
    <s v="M"/>
    <s v="wayne6@mega-market.com"/>
    <s v="mega-market.com"/>
    <n v="30000"/>
    <n v="2"/>
    <s v="Partial College"/>
    <s v="Clerical"/>
    <s v="Y"/>
    <n v="0"/>
  </r>
  <r>
    <s v="BB6997"/>
    <x v="2"/>
    <s v="TIFFANY"/>
    <s v="LIU"/>
    <s v="MRS. TIFFANY LIU"/>
    <d v="1964-02-20T00:00:00"/>
    <n v="60"/>
    <x v="0"/>
    <s v="F"/>
    <s v="tiffany4@mega-market.com"/>
    <s v="mega-market.com"/>
    <n v="30000"/>
    <n v="2"/>
    <s v="Partial College"/>
    <s v="Clerical"/>
    <s v="N"/>
    <n v="0"/>
  </r>
  <r>
    <s v="BB6998"/>
    <x v="0"/>
    <s v="KURT"/>
    <s v="SHAN"/>
    <s v="MR. KURT SHAN"/>
    <d v="1964-09-05T00:00:00"/>
    <n v="60"/>
    <x v="1"/>
    <s v="M"/>
    <s v="kurt10@mega-market.com"/>
    <s v="mega-market.com"/>
    <n v="30000"/>
    <n v="2"/>
    <s v="Partial College"/>
    <s v="Clerical"/>
    <s v="Y"/>
    <n v="0"/>
  </r>
  <r>
    <s v="BB6999"/>
    <x v="0"/>
    <s v="PETER"/>
    <s v="XIE"/>
    <s v="MR. PETER XIE"/>
    <d v="1963-04-05T00:00:00"/>
    <n v="61"/>
    <x v="1"/>
    <s v="M"/>
    <s v="peter10@mega-market.com"/>
    <s v="mega-market.com"/>
    <n v="30000"/>
    <n v="3"/>
    <s v="Partial College"/>
    <s v="Clerical"/>
    <s v="Y"/>
    <n v="0"/>
  </r>
  <r>
    <s v="BB7000"/>
    <x v="2"/>
    <s v="YOLANDA"/>
    <s v="RAJI"/>
    <s v="MRS. YOLANDA RAJI"/>
    <d v="1963-12-23T00:00:00"/>
    <n v="61"/>
    <x v="0"/>
    <s v="F"/>
    <s v="yolanda20@mega-market.com"/>
    <s v="mega-market.com"/>
    <n v="40000"/>
    <n v="1"/>
    <s v="Bachelors"/>
    <s v="Skilled Manual"/>
    <s v="Y"/>
    <n v="0"/>
  </r>
  <r>
    <s v="BB7001"/>
    <x v="0"/>
    <s v="ARMANDO"/>
    <s v="RUIZ"/>
    <s v="MR. ARMANDO RUIZ"/>
    <d v="1977-01-09T00:00:00"/>
    <n v="48"/>
    <x v="1"/>
    <s v="M"/>
    <s v="armando2@mega-market.com"/>
    <s v="mega-market.com"/>
    <n v="20000"/>
    <n v="0"/>
    <s v="High School"/>
    <s v="Manual"/>
    <s v="Y"/>
    <n v="0"/>
  </r>
  <r>
    <s v="BB7002"/>
    <x v="2"/>
    <s v="TRISHA"/>
    <s v="SHE"/>
    <s v="MRS. TRISHA SHE"/>
    <d v="1976-07-20T00:00:00"/>
    <n v="48"/>
    <x v="1"/>
    <s v="F"/>
    <s v="trisha17@mega-market.com"/>
    <s v="mega-market.com"/>
    <n v="20000"/>
    <n v="4"/>
    <s v="High School"/>
    <s v="Manual"/>
    <s v="Y"/>
    <n v="0"/>
  </r>
  <r>
    <s v="BB7003"/>
    <x v="0"/>
    <s v="VICTOR"/>
    <s v="ALVAREZ"/>
    <s v="MR. VICTOR ALVAREZ"/>
    <d v="1979-09-15T00:00:00"/>
    <n v="45"/>
    <x v="1"/>
    <s v="M"/>
    <s v="victor6@mega-market.com"/>
    <s v="mega-market.com"/>
    <n v="20000"/>
    <n v="5"/>
    <s v="High School"/>
    <s v="Manual"/>
    <s v="Y"/>
    <n v="0"/>
  </r>
  <r>
    <s v="BB7004"/>
    <x v="0"/>
    <s v="TERRENCE"/>
    <s v="RAJI"/>
    <s v="MR. TERRENCE RAJI"/>
    <d v="1979-10-16T00:00:00"/>
    <n v="45"/>
    <x v="1"/>
    <s v="M"/>
    <s v="terrence22@mega-market.com"/>
    <s v="mega-market.com"/>
    <n v="20000"/>
    <n v="5"/>
    <s v="High School"/>
    <s v="Manual"/>
    <s v="Y"/>
    <n v="0"/>
  </r>
  <r>
    <s v="BB7005"/>
    <x v="2"/>
    <s v="NANCY"/>
    <s v="KAPOOR"/>
    <s v="MRS. NANCY KAPOOR"/>
    <d v="1979-10-16T00:00:00"/>
    <n v="45"/>
    <x v="1"/>
    <s v="F"/>
    <s v="nancy6@mega-market.com"/>
    <s v="mega-market.com"/>
    <n v="30000"/>
    <n v="3"/>
    <s v="Partial College"/>
    <s v="Clerical"/>
    <s v="Y"/>
    <n v="0"/>
  </r>
  <r>
    <s v="BB7006"/>
    <x v="0"/>
    <s v="BENJAMIN"/>
    <s v="FLORES"/>
    <s v="MR. BENJAMIN FLORES"/>
    <d v="1978-11-14T00:00:00"/>
    <n v="46"/>
    <x v="1"/>
    <s v="M"/>
    <s v="benjamin13@mega-market.com"/>
    <s v="mega-market.com"/>
    <n v="30000"/>
    <n v="3"/>
    <s v="Partial College"/>
    <s v="Clerical"/>
    <s v="Y"/>
    <n v="0"/>
  </r>
  <r>
    <s v="BB7007"/>
    <x v="2"/>
    <s v="ALISHA"/>
    <s v="HE"/>
    <s v="MRS. ALISHA HE"/>
    <d v="1963-10-28T00:00:00"/>
    <n v="61"/>
    <x v="0"/>
    <s v="F"/>
    <s v="alisha19@mega-market.com"/>
    <s v="mega-market.com"/>
    <n v="40000"/>
    <n v="1"/>
    <s v="Bachelors"/>
    <s v="Skilled Manual"/>
    <s v="Y"/>
    <n v="0"/>
  </r>
  <r>
    <s v="BB7008"/>
    <x v="2"/>
    <s v="ALEXIA"/>
    <s v="GRIFFIN"/>
    <s v="MRS. ALEXIA GRIFFIN"/>
    <d v="1962-02-16T00:00:00"/>
    <n v="62"/>
    <x v="0"/>
    <s v="F"/>
    <s v="alexia17@mega-market.com"/>
    <s v="mega-market.com"/>
    <n v="30000"/>
    <n v="1"/>
    <s v="Partial College"/>
    <s v="Clerical"/>
    <s v="Y"/>
    <n v="0"/>
  </r>
  <r>
    <s v="BB7009"/>
    <x v="0"/>
    <s v="JESSIE"/>
    <s v="ZHENG"/>
    <s v="MR. JESSIE ZHENG"/>
    <d v="1962-02-16T00:00:00"/>
    <n v="62"/>
    <x v="0"/>
    <s v="M"/>
    <s v="jessie25@mega-market.com"/>
    <s v="mega-market.com"/>
    <n v="40000"/>
    <n v="1"/>
    <s v="Bachelors"/>
    <s v="Skilled Manual"/>
    <s v="Y"/>
    <n v="0"/>
  </r>
  <r>
    <s v="BB7010"/>
    <x v="1"/>
    <s v="CARMEN"/>
    <s v="MALHOTRA"/>
    <s v="MS. CARMEN MALHOTRA"/>
    <d v="1977-12-18T00:00:00"/>
    <n v="47"/>
    <x v="1"/>
    <s v="F"/>
    <s v="carmen8@mega-market.com"/>
    <s v="mega-market.com"/>
    <n v="30000"/>
    <n v="0"/>
    <s v="Partial College"/>
    <s v="Clerical"/>
    <s v="Y"/>
    <n v="0"/>
  </r>
  <r>
    <s v="BB7011"/>
    <x v="0"/>
    <s v="VICTOR"/>
    <s v="TORRES"/>
    <s v="MR. VICTOR TORRES"/>
    <d v="1976-02-09T00:00:00"/>
    <n v="48"/>
    <x v="1"/>
    <s v="M"/>
    <s v="victor12@mega-market.com"/>
    <s v="mega-market.com"/>
    <n v="20000"/>
    <n v="0"/>
    <s v="High School"/>
    <s v="Manual"/>
    <s v="N"/>
    <n v="0"/>
  </r>
  <r>
    <s v="BB7012"/>
    <x v="1"/>
    <s v="SHAWNA"/>
    <s v="TANG"/>
    <s v="MS. SHAWNA TANG"/>
    <d v="1975-01-12T00:00:00"/>
    <n v="50"/>
    <x v="1"/>
    <s v="F"/>
    <s v="shawna4@mega-market.com"/>
    <s v="mega-market.com"/>
    <n v="10000"/>
    <n v="0"/>
    <s v="Partial High School"/>
    <s v="Manual"/>
    <s v="Y"/>
    <n v="0"/>
  </r>
  <r>
    <s v="BB7013"/>
    <x v="1"/>
    <s v="CASSIE"/>
    <s v="RAJI"/>
    <s v="MS. CASSIE RAJI"/>
    <d v="1976-06-05T00:00:00"/>
    <n v="48"/>
    <x v="0"/>
    <s v="F"/>
    <s v="cassie19@mega-market.com"/>
    <s v="mega-market.com"/>
    <n v="20000"/>
    <n v="0"/>
    <s v="High School"/>
    <s v="Manual"/>
    <s v="N"/>
    <n v="0"/>
  </r>
  <r>
    <s v="BB7014"/>
    <x v="1"/>
    <s v="EVELYN"/>
    <s v="PATEL"/>
    <s v="MS. EVELYN PATEL"/>
    <d v="1976-05-20T00:00:00"/>
    <n v="48"/>
    <x v="1"/>
    <s v="F"/>
    <s v="evelyn3@mega-market.com"/>
    <s v="mega-market.com"/>
    <n v="30000"/>
    <n v="0"/>
    <s v="Partial College"/>
    <s v="Clerical"/>
    <s v="N"/>
    <n v="0"/>
  </r>
  <r>
    <s v="BB7015"/>
    <x v="0"/>
    <s v="ETHAN"/>
    <s v="ROBINSON"/>
    <s v="MR. ETHAN ROBINSON"/>
    <d v="1912-03-23T00:00:00"/>
    <n v="112"/>
    <x v="0"/>
    <s v="M"/>
    <s v="ethan34@mega-market.com"/>
    <s v="mega-market.com"/>
    <n v="10000"/>
    <n v="4"/>
    <s v="High School"/>
    <s v="Manual"/>
    <s v="N"/>
    <n v="0"/>
  </r>
  <r>
    <s v="BB7016"/>
    <x v="1"/>
    <s v="KAREN"/>
    <s v="ZHANG"/>
    <s v="MS. KAREN ZHANG"/>
    <d v="1974-09-10T00:00:00"/>
    <n v="50"/>
    <x v="1"/>
    <s v="F"/>
    <s v="karen10@mega-market.com"/>
    <s v="mega-market.com"/>
    <n v="20000"/>
    <n v="0"/>
    <s v="Partial High School"/>
    <s v="Manual"/>
    <s v="Y"/>
    <n v="0"/>
  </r>
  <r>
    <s v="BB7017"/>
    <x v="0"/>
    <s v="BRUCE"/>
    <s v="SANCHEZ"/>
    <s v="MR. BRUCE SANCHEZ"/>
    <d v="1974-01-22T00:00:00"/>
    <n v="51"/>
    <x v="1"/>
    <s v="M"/>
    <s v="bruce20@mega-market.com"/>
    <s v="mega-market.com"/>
    <n v="20000"/>
    <n v="0"/>
    <s v="Partial High School"/>
    <s v="Manual"/>
    <s v="N"/>
    <n v="0"/>
  </r>
  <r>
    <s v="BB7018"/>
    <x v="0"/>
    <s v="BRUCE"/>
    <s v="GARCIA"/>
    <s v="MR. BRUCE GARCIA"/>
    <d v="1974-04-21T00:00:00"/>
    <n v="50"/>
    <x v="1"/>
    <s v="M"/>
    <s v="bruce14@mega-market.com"/>
    <s v="mega-market.com"/>
    <n v="20000"/>
    <n v="0"/>
    <s v="Partial High School"/>
    <s v="Manual"/>
    <s v="N"/>
    <n v="0"/>
  </r>
  <r>
    <s v="BB7019"/>
    <x v="1"/>
    <s v="KELLI"/>
    <s v="KUMAR"/>
    <s v="MS. KELLI KUMAR"/>
    <d v="1975-05-18T00:00:00"/>
    <n v="49"/>
    <x v="1"/>
    <s v="F"/>
    <s v="kelli30@mega-market.com"/>
    <s v="mega-market.com"/>
    <n v="30000"/>
    <n v="0"/>
    <s v="Partial College"/>
    <s v="Clerical"/>
    <s v="N"/>
    <n v="0"/>
  </r>
  <r>
    <s v="BB7020"/>
    <x v="0"/>
    <s v="LOGAN"/>
    <s v="CLARK"/>
    <s v="MR. LOGAN CLARK"/>
    <d v="1975-10-19T00:00:00"/>
    <n v="49"/>
    <x v="0"/>
    <s v="M"/>
    <s v="logan71@mega-market.com"/>
    <s v="mega-market.com"/>
    <n v="30000"/>
    <n v="0"/>
    <s v="Partial College"/>
    <s v="Clerical"/>
    <s v="N"/>
    <n v="0"/>
  </r>
  <r>
    <s v="BB7021"/>
    <x v="0"/>
    <s v="CURTIS"/>
    <s v="LIU"/>
    <s v="MR. CURTIS LIU"/>
    <d v="1973-11-07T00:00:00"/>
    <n v="51"/>
    <x v="0"/>
    <s v="M"/>
    <s v="curtis4@mega-market.com"/>
    <s v="mega-market.com"/>
    <n v="10000"/>
    <n v="0"/>
    <s v="Partial High School"/>
    <s v="Manual"/>
    <s v="N"/>
    <n v="0"/>
  </r>
  <r>
    <s v="BB7022"/>
    <x v="1"/>
    <s v="SHEENA"/>
    <s v="XIE"/>
    <s v="MS. SHEENA XIE"/>
    <d v="1973-01-25T00:00:00"/>
    <n v="52"/>
    <x v="1"/>
    <s v="F"/>
    <s v="sheena3@mega-market.com"/>
    <s v="mega-market.com"/>
    <n v="20000"/>
    <n v="0"/>
    <s v="Partial High School"/>
    <s v="Manual"/>
    <s v="Y"/>
    <n v="0"/>
  </r>
  <r>
    <s v="BB7023"/>
    <x v="0"/>
    <s v="STANLEY"/>
    <s v="SRINI"/>
    <s v="MR. STANLEY SRINI"/>
    <d v="1973-03-19T00:00:00"/>
    <n v="51"/>
    <x v="1"/>
    <s v="M"/>
    <s v="stanley9@mega-market.com"/>
    <s v="mega-market.com"/>
    <n v="20000"/>
    <n v="0"/>
    <s v="Partial High School"/>
    <s v="Manual"/>
    <s v="Y"/>
    <n v="0"/>
  </r>
  <r>
    <s v="BB7024"/>
    <x v="1"/>
    <s v="KATIE"/>
    <s v="CHANDE"/>
    <s v="MS. KATIE CHANDE"/>
    <d v="1973-02-06T00:00:00"/>
    <n v="51"/>
    <x v="1"/>
    <s v="F"/>
    <s v="katie17@mega-market.com"/>
    <s v="mega-market.com"/>
    <n v="20000"/>
    <n v="0"/>
    <s v="Partial High School"/>
    <s v="Manual"/>
    <s v="N"/>
    <n v="0"/>
  </r>
  <r>
    <s v="BB7025"/>
    <x v="1"/>
    <s v="KENDRA"/>
    <s v="CARLSON"/>
    <s v="MS. KENDRA CARLSON"/>
    <d v="1973-03-06T00:00:00"/>
    <n v="51"/>
    <x v="1"/>
    <s v="F"/>
    <s v="kendra18@mega-market.com"/>
    <s v="mega-market.com"/>
    <n v="20000"/>
    <n v="0"/>
    <s v="Partial High School"/>
    <s v="Manual"/>
    <s v="N"/>
    <n v="0"/>
  </r>
  <r>
    <s v="BB7026"/>
    <x v="1"/>
    <s v="TONI"/>
    <s v="ARUN"/>
    <s v="MS. TONI ARUN"/>
    <d v="1973-04-13T00:00:00"/>
    <n v="51"/>
    <x v="1"/>
    <s v="F"/>
    <s v="toni6@mega-market.com"/>
    <s v="mega-market.com"/>
    <n v="30000"/>
    <n v="0"/>
    <s v="Partial College"/>
    <s v="Clerical"/>
    <s v="Y"/>
    <n v="0"/>
  </r>
  <r>
    <s v="BB7027"/>
    <x v="0"/>
    <s v="TERRY"/>
    <s v="JAI"/>
    <s v="MR. TERRY JAI"/>
    <d v="1973-09-03T00:00:00"/>
    <n v="51"/>
    <x v="1"/>
    <s v="M"/>
    <s v="terry14@mega-market.com"/>
    <s v="mega-market.com"/>
    <n v="30000"/>
    <n v="0"/>
    <s v="Partial College"/>
    <s v="Clerical"/>
    <s v="N"/>
    <n v="0"/>
  </r>
  <r>
    <s v="BB7028"/>
    <x v="1"/>
    <s v="LATASHA"/>
    <s v="ALVAREZ"/>
    <s v="MS. LATASHA ALVAREZ"/>
    <d v="1974-02-09T00:00:00"/>
    <n v="50"/>
    <x v="0"/>
    <s v="F"/>
    <s v="latasha4@mega-market.com"/>
    <s v="mega-market.com"/>
    <n v="30000"/>
    <n v="0"/>
    <s v="Partial College"/>
    <s v="Clerical"/>
    <s v="N"/>
    <n v="0"/>
  </r>
  <r>
    <s v="BB7029"/>
    <x v="1"/>
    <s v="ALISHA"/>
    <s v="SUN"/>
    <s v="MS. ALISHA SUN"/>
    <d v="1974-10-06T00:00:00"/>
    <n v="50"/>
    <x v="1"/>
    <s v="F"/>
    <s v="alisha13@mega-market.com"/>
    <s v="mega-market.com"/>
    <n v="30000"/>
    <n v="0"/>
    <s v="Partial College"/>
    <s v="Clerical"/>
    <s v="N"/>
    <n v="0"/>
  </r>
  <r>
    <s v="BB7030"/>
    <x v="0"/>
    <s v="PATRICK"/>
    <s v="WATSON"/>
    <s v="MR. PATRICK WATSON"/>
    <d v="1961-05-27T00:00:00"/>
    <n v="63"/>
    <x v="1"/>
    <s v="M"/>
    <s v="patrick6@mega-market.com"/>
    <s v="mega-market.com"/>
    <n v="40000"/>
    <n v="4"/>
    <s v="High School"/>
    <s v="Skilled Manual"/>
    <s v="Y"/>
    <n v="0"/>
  </r>
  <r>
    <s v="BB7031"/>
    <x v="2"/>
    <s v="SARA"/>
    <s v="COOPER"/>
    <s v="MRS. SARA COOPER"/>
    <d v="1961-06-08T00:00:00"/>
    <n v="63"/>
    <x v="0"/>
    <s v="F"/>
    <s v="sara19@mega-market.com"/>
    <s v="mega-market.com"/>
    <n v="60000"/>
    <n v="1"/>
    <s v="Partial College"/>
    <s v="Skilled Manual"/>
    <s v="Y"/>
    <n v="0"/>
  </r>
  <r>
    <s v="BB7032"/>
    <x v="2"/>
    <s v="CAROLINE"/>
    <s v="PRICE"/>
    <s v="MRS. CAROLINE PRICE"/>
    <d v="1961-11-07T00:00:00"/>
    <n v="63"/>
    <x v="0"/>
    <s v="F"/>
    <s v="caroline2@mega-market.com"/>
    <s v="mega-market.com"/>
    <n v="60000"/>
    <n v="1"/>
    <s v="Partial College"/>
    <s v="Skilled Manual"/>
    <s v="Y"/>
    <n v="0"/>
  </r>
  <r>
    <s v="BB7033"/>
    <x v="2"/>
    <s v="MARIA"/>
    <s v="YOUNG"/>
    <s v="MRS. MARIA YOUNG"/>
    <d v="1961-08-10T00:00:00"/>
    <n v="63"/>
    <x v="0"/>
    <s v="F"/>
    <s v="maria65@mega-market.com"/>
    <s v="mega-market.com"/>
    <n v="60000"/>
    <n v="1"/>
    <s v="Partial College"/>
    <s v="Skilled Manual"/>
    <s v="Y"/>
    <n v="0"/>
  </r>
  <r>
    <s v="BB7034"/>
    <x v="1"/>
    <s v="STEFANIE"/>
    <s v="SMITH"/>
    <s v="MS. STEFANIE SMITH"/>
    <d v="1960-10-07T00:00:00"/>
    <n v="64"/>
    <x v="1"/>
    <s v="F"/>
    <s v="stefanie5@mega-market.com"/>
    <s v="mega-market.com"/>
    <n v="40000"/>
    <n v="0"/>
    <s v="Bachelors"/>
    <s v="Professional"/>
    <s v="N"/>
    <n v="0"/>
  </r>
  <r>
    <s v="BB7035"/>
    <x v="0"/>
    <s v="JAKE"/>
    <s v="ZENG"/>
    <s v="MR. JAKE ZENG"/>
    <d v="1960-10-06T00:00:00"/>
    <n v="64"/>
    <x v="1"/>
    <s v="M"/>
    <s v="jake20@mega-market.com"/>
    <s v="mega-market.com"/>
    <n v="40000"/>
    <n v="0"/>
    <s v="Bachelors"/>
    <s v="Professional"/>
    <s v="N"/>
    <n v="0"/>
  </r>
  <r>
    <s v="BB7036"/>
    <x v="0"/>
    <s v="TREVOR"/>
    <s v="HARRISON"/>
    <s v="MR. TREVOR HARRISON"/>
    <d v="1967-07-04T00:00:00"/>
    <n v="57"/>
    <x v="1"/>
    <s v="M"/>
    <s v="trevor22@mega-market.com"/>
    <s v="mega-market.com"/>
    <n v="50000"/>
    <n v="0"/>
    <s v="Partial College"/>
    <s v="Skilled Manual"/>
    <s v="N"/>
    <n v="0"/>
  </r>
  <r>
    <s v="BB7037"/>
    <x v="1"/>
    <s v="HALEY"/>
    <s v="PRICE"/>
    <s v="MS. HALEY PRICE"/>
    <d v="1967-09-10T00:00:00"/>
    <n v="57"/>
    <x v="1"/>
    <s v="F"/>
    <s v="haley20@mega-market.com"/>
    <s v="mega-market.com"/>
    <n v="60000"/>
    <n v="0"/>
    <s v="Graduate Degree"/>
    <s v="Professional"/>
    <s v="N"/>
    <n v="0"/>
  </r>
  <r>
    <s v="BB7038"/>
    <x v="0"/>
    <s v="LOGAN"/>
    <s v="WASHINGTON"/>
    <s v="MR. LOGAN WASHINGTON"/>
    <d v="1967-04-07T00:00:00"/>
    <n v="57"/>
    <x v="0"/>
    <s v="M"/>
    <s v="logan16@mega-market.com"/>
    <s v="mega-market.com"/>
    <n v="60000"/>
    <n v="0"/>
    <s v="Graduate Degree"/>
    <s v="Professional"/>
    <s v="N"/>
    <n v="0"/>
  </r>
  <r>
    <s v="BB7039"/>
    <x v="2"/>
    <s v="RILEY"/>
    <s v="PATTERSON"/>
    <s v="MRS. RILEY PATTERSON"/>
    <d v="1928-03-04T00:00:00"/>
    <n v="96"/>
    <x v="1"/>
    <s v="F"/>
    <s v="riley8@mega-market.com"/>
    <s v="mega-market.com"/>
    <n v="20000"/>
    <n v="3"/>
    <s v="High School"/>
    <s v="Skilled Manual"/>
    <s v="Y"/>
    <n v="0"/>
  </r>
  <r>
    <s v="BB7040"/>
    <x v="2"/>
    <s v="BAILEY"/>
    <s v="GONZALEZ"/>
    <s v="MRS. BAILEY GONZALEZ"/>
    <d v="1960-05-14T00:00:00"/>
    <n v="64"/>
    <x v="0"/>
    <s v="F"/>
    <s v="bailey29@mega-market.com"/>
    <s v="mega-market.com"/>
    <n v="60000"/>
    <n v="1"/>
    <s v="Partial College"/>
    <s v="Skilled Manual"/>
    <s v="Y"/>
    <n v="0"/>
  </r>
  <r>
    <s v="BB7041"/>
    <x v="2"/>
    <s v="SARA"/>
    <s v="CARTER"/>
    <s v="MRS. SARA CARTER"/>
    <d v="1960-04-10T00:00:00"/>
    <n v="64"/>
    <x v="0"/>
    <s v="F"/>
    <s v="sara36@mega-market.com"/>
    <s v="mega-market.com"/>
    <n v="60000"/>
    <n v="1"/>
    <s v="Partial College"/>
    <s v="Skilled Manual"/>
    <s v="Y"/>
    <n v="0"/>
  </r>
  <r>
    <s v="BB7042"/>
    <x v="0"/>
    <s v="DYLAN"/>
    <s v="ANDERSON"/>
    <s v="MR. DYLAN ANDERSON"/>
    <d v="1944-07-21T00:00:00"/>
    <n v="80"/>
    <x v="0"/>
    <s v="M"/>
    <s v="dylan40@mega-market.com"/>
    <s v="mega-market.com"/>
    <n v="70000"/>
    <n v="4"/>
    <s v="Bachelors"/>
    <s v="Management"/>
    <s v="N"/>
    <n v="0"/>
  </r>
  <r>
    <s v="BB7043"/>
    <x v="2"/>
    <s v="ALEXANDRIA"/>
    <s v="WARD"/>
    <s v="MRS. ALEXANDRIA WARD"/>
    <d v="1944-06-19T00:00:00"/>
    <n v="80"/>
    <x v="1"/>
    <s v="F"/>
    <s v="alexandria34@mega-market.com"/>
    <s v="mega-market.com"/>
    <n v="70000"/>
    <n v="4"/>
    <s v="Bachelors"/>
    <s v="Management"/>
    <s v="Y"/>
    <n v="0"/>
  </r>
  <r>
    <s v="BB7044"/>
    <x v="2"/>
    <s v="CATHERINE"/>
    <s v="RIVERA"/>
    <s v="MRS. CATHERINE RIVERA"/>
    <d v="1945-01-07T00:00:00"/>
    <n v="80"/>
    <x v="0"/>
    <s v="F"/>
    <s v="catherine14@mega-market.com"/>
    <s v="mega-market.com"/>
    <n v="40000"/>
    <n v="4"/>
    <s v="High School"/>
    <s v="Professional"/>
    <s v="N"/>
    <n v="0"/>
  </r>
  <r>
    <s v="BB7045"/>
    <x v="2"/>
    <s v="JULIA"/>
    <s v="BROWN"/>
    <s v="MRS. JULIA BROWN"/>
    <d v="1945-04-17T00:00:00"/>
    <n v="79"/>
    <x v="1"/>
    <s v="F"/>
    <s v="julia26@mega-market.com"/>
    <s v="mega-market.com"/>
    <n v="70000"/>
    <n v="5"/>
    <s v="Bachelors"/>
    <s v="Management"/>
    <s v="Y"/>
    <n v="0"/>
  </r>
  <r>
    <s v="BB7046"/>
    <x v="0"/>
    <s v="STEVE"/>
    <s v="HE"/>
    <s v="MR. STEVE HE"/>
    <d v="1946-01-16T00:00:00"/>
    <n v="79"/>
    <x v="1"/>
    <s v="M"/>
    <s v="steve21@mega-market.com"/>
    <s v="mega-market.com"/>
    <n v="70000"/>
    <n v="5"/>
    <s v="Bachelors"/>
    <s v="Management"/>
    <s v="Y"/>
    <n v="0"/>
  </r>
  <r>
    <s v="BB7047"/>
    <x v="0"/>
    <s v="JACKSON"/>
    <s v="KING"/>
    <s v="MR. JACKSON KING"/>
    <d v="1946-08-10T00:00:00"/>
    <n v="78"/>
    <x v="0"/>
    <s v="M"/>
    <s v="jackson49@mega-market.com"/>
    <s v="mega-market.com"/>
    <n v="70000"/>
    <n v="5"/>
    <s v="Bachelors"/>
    <s v="Management"/>
    <s v="Y"/>
    <n v="0"/>
  </r>
  <r>
    <s v="BB7048"/>
    <x v="0"/>
    <s v="ETHAN"/>
    <s v="WALKER"/>
    <s v="MR. ETHAN WALKER"/>
    <d v="1946-11-23T00:00:00"/>
    <n v="78"/>
    <x v="0"/>
    <s v="M"/>
    <s v="ethan51@mega-market.com"/>
    <s v="mega-market.com"/>
    <n v="70000"/>
    <n v="5"/>
    <s v="Bachelors"/>
    <s v="Management"/>
    <s v="N"/>
    <n v="0"/>
  </r>
  <r>
    <s v="BB7049"/>
    <x v="0"/>
    <s v="ELIJAH"/>
    <s v="HILL"/>
    <s v="MR. ELIJAH HILL"/>
    <d v="1946-06-25T00:00:00"/>
    <n v="78"/>
    <x v="0"/>
    <s v="M"/>
    <s v="elijah41@mega-market.com"/>
    <s v="mega-market.com"/>
    <n v="70000"/>
    <n v="5"/>
    <s v="Bachelors"/>
    <s v="Management"/>
    <s v="Y"/>
    <n v="0"/>
  </r>
  <r>
    <s v="BB7050"/>
    <x v="2"/>
    <s v="ALYSSA"/>
    <s v="MARTINEZ"/>
    <s v="MRS. ALYSSA MARTINEZ"/>
    <d v="1946-02-04T00:00:00"/>
    <n v="78"/>
    <x v="0"/>
    <s v="F"/>
    <s v="alyssa17@mega-market.com"/>
    <s v="mega-market.com"/>
    <n v="60000"/>
    <n v="4"/>
    <s v="Bachelors"/>
    <s v="Management"/>
    <s v="Y"/>
    <n v="0"/>
  </r>
  <r>
    <s v="BB7051"/>
    <x v="2"/>
    <s v="KATELYN"/>
    <s v="CAMPBELL"/>
    <s v="MRS. KATELYN CAMPBELL"/>
    <d v="1946-08-13T00:00:00"/>
    <n v="78"/>
    <x v="0"/>
    <s v="F"/>
    <s v="katelyn29@mega-market.com"/>
    <s v="mega-market.com"/>
    <n v="60000"/>
    <n v="4"/>
    <s v="Bachelors"/>
    <s v="Management"/>
    <s v="Y"/>
    <n v="0"/>
  </r>
  <r>
    <s v="BB7052"/>
    <x v="2"/>
    <s v="MARIA"/>
    <s v="PEREZ"/>
    <s v="MRS. MARIA PEREZ"/>
    <d v="1946-08-03T00:00:00"/>
    <n v="78"/>
    <x v="1"/>
    <s v="F"/>
    <s v="maria55@mega-market.com"/>
    <s v="mega-market.com"/>
    <n v="60000"/>
    <n v="4"/>
    <s v="Bachelors"/>
    <s v="Management"/>
    <s v="Y"/>
    <n v="0"/>
  </r>
  <r>
    <s v="BB7053"/>
    <x v="0"/>
    <s v="ROBERT"/>
    <s v="CHEN"/>
    <s v="MR. ROBERT CHEN"/>
    <d v="1946-08-14T00:00:00"/>
    <n v="78"/>
    <x v="0"/>
    <s v="M"/>
    <s v="robert37@mega-market.com"/>
    <s v="mega-market.com"/>
    <n v="60000"/>
    <n v="4"/>
    <s v="Bachelors"/>
    <s v="Management"/>
    <s v="Y"/>
    <n v="0"/>
  </r>
  <r>
    <s v="BB7054"/>
    <x v="2"/>
    <s v="JULIA"/>
    <s v="HALL"/>
    <s v="MRS. JULIA HALL"/>
    <d v="1947-04-17T00:00:00"/>
    <n v="77"/>
    <x v="1"/>
    <s v="F"/>
    <s v="julia45@mega-market.com"/>
    <s v="mega-market.com"/>
    <n v="70000"/>
    <n v="2"/>
    <s v="Partial College"/>
    <s v="Professional"/>
    <s v="Y"/>
    <n v="0"/>
  </r>
  <r>
    <s v="BB7055"/>
    <x v="2"/>
    <s v="COURTNEY"/>
    <s v="ADAMS"/>
    <s v="MRS. COURTNEY ADAMS"/>
    <d v="1947-01-08T00:00:00"/>
    <n v="78"/>
    <x v="1"/>
    <s v="F"/>
    <s v="courtney12@mega-market.com"/>
    <s v="mega-market.com"/>
    <n v="70000"/>
    <n v="2"/>
    <s v="Partial College"/>
    <s v="Professional"/>
    <s v="Y"/>
    <n v="0"/>
  </r>
  <r>
    <s v="BB7056"/>
    <x v="0"/>
    <s v="ANDRE"/>
    <s v="MEHTA"/>
    <s v="MR. ANDRE MEHTA"/>
    <d v="1947-04-19T00:00:00"/>
    <n v="77"/>
    <x v="0"/>
    <s v="M"/>
    <s v="andre14@mega-market.com"/>
    <s v="mega-market.com"/>
    <n v="70000"/>
    <n v="2"/>
    <s v="Partial College"/>
    <s v="Professional"/>
    <s v="Y"/>
    <n v="0"/>
  </r>
  <r>
    <s v="BB7057"/>
    <x v="0"/>
    <s v="PHILIP"/>
    <s v="RUIZ"/>
    <s v="MR. PHILIP RUIZ"/>
    <d v="1947-08-15T00:00:00"/>
    <n v="77"/>
    <x v="0"/>
    <s v="M"/>
    <s v="philip1@mega-market.com"/>
    <s v="mega-market.com"/>
    <n v="70000"/>
    <n v="2"/>
    <s v="Partial College"/>
    <s v="Professional"/>
    <s v="Y"/>
    <n v="0"/>
  </r>
  <r>
    <s v="BB7058"/>
    <x v="0"/>
    <s v="RUBEN"/>
    <s v="SRINI"/>
    <s v="MR. RUBEN SRINI"/>
    <d v="1947-04-20T00:00:00"/>
    <n v="77"/>
    <x v="0"/>
    <s v="M"/>
    <s v="ruben9@mega-market.com"/>
    <s v="mega-market.com"/>
    <n v="70000"/>
    <n v="2"/>
    <s v="Partial College"/>
    <s v="Professional"/>
    <s v="Y"/>
    <n v="0"/>
  </r>
  <r>
    <s v="BB7059"/>
    <x v="2"/>
    <s v="VICTORIA"/>
    <s v="MARTIN"/>
    <s v="MRS. VICTORIA MARTIN"/>
    <d v="1947-05-15T00:00:00"/>
    <n v="77"/>
    <x v="0"/>
    <s v="F"/>
    <s v="victoria15@mega-market.com"/>
    <s v="mega-market.com"/>
    <n v="60000"/>
    <n v="5"/>
    <s v="Bachelors"/>
    <s v="Management"/>
    <s v="Y"/>
    <n v="0"/>
  </r>
  <r>
    <s v="BB7060"/>
    <x v="2"/>
    <s v="PAIGE"/>
    <s v="RICHARDSON"/>
    <s v="MRS. PAIGE RICHARDSON"/>
    <d v="1947-11-13T00:00:00"/>
    <n v="77"/>
    <x v="0"/>
    <s v="F"/>
    <s v="paige33@mega-market.com"/>
    <s v="mega-market.com"/>
    <n v="60000"/>
    <n v="5"/>
    <s v="Bachelors"/>
    <s v="Management"/>
    <s v="Y"/>
    <n v="0"/>
  </r>
  <r>
    <s v="BB7061"/>
    <x v="2"/>
    <s v="AMANDA"/>
    <s v="PARKER"/>
    <s v="MRS. AMANDA PARKER"/>
    <d v="1948-05-24T00:00:00"/>
    <n v="76"/>
    <x v="0"/>
    <s v="F"/>
    <s v="amanda51@mega-market.com"/>
    <s v="mega-market.com"/>
    <n v="40000"/>
    <n v="2"/>
    <s v="High School"/>
    <s v="Professional"/>
    <s v="Y"/>
    <n v="0"/>
  </r>
  <r>
    <s v="BB7062"/>
    <x v="0"/>
    <s v="STEVEN"/>
    <s v="SANCHEZ"/>
    <s v="MR. STEVEN SANCHEZ"/>
    <d v="1948-10-14T00:00:00"/>
    <n v="76"/>
    <x v="0"/>
    <s v="M"/>
    <s v="steven27@mega-market.com"/>
    <s v="mega-market.com"/>
    <n v="60000"/>
    <n v="2"/>
    <s v="Partial College"/>
    <s v="Professional"/>
    <s v="Y"/>
    <n v="0"/>
  </r>
  <r>
    <s v="BB7063"/>
    <x v="0"/>
    <s v="OSARUMWENSE"/>
    <s v="AGBONILE"/>
    <s v="MR. OSARUMWENSE AGBONILE"/>
    <d v="1948-04-18T00:00:00"/>
    <n v="76"/>
    <x v="0"/>
    <s v="M"/>
    <s v="osarumwense0@mega-market.com"/>
    <s v="mega-market.com"/>
    <n v="60000"/>
    <n v="2"/>
    <s v="Partial College"/>
    <s v="Professional"/>
    <s v="Y"/>
    <n v="0"/>
  </r>
  <r>
    <s v="BB7064"/>
    <x v="2"/>
    <s v="JESSICA"/>
    <s v="DIAZ"/>
    <s v="MRS. JESSICA DIAZ"/>
    <d v="1948-04-07T00:00:00"/>
    <n v="76"/>
    <x v="1"/>
    <s v="F"/>
    <s v="jessica46@mega-market.com"/>
    <s v="mega-market.com"/>
    <n v="60000"/>
    <n v="2"/>
    <s v="Partial College"/>
    <s v="Professional"/>
    <s v="N"/>
    <n v="0"/>
  </r>
  <r>
    <s v="BB7065"/>
    <x v="2"/>
    <s v="CHRISTY"/>
    <s v="NATH"/>
    <s v="MRS. CHRISTY NATH"/>
    <d v="1948-08-19T00:00:00"/>
    <n v="76"/>
    <x v="1"/>
    <s v="F"/>
    <s v="christy36@mega-market.com"/>
    <s v="mega-market.com"/>
    <n v="60000"/>
    <n v="2"/>
    <s v="Partial College"/>
    <s v="Professional"/>
    <s v="N"/>
    <n v="0"/>
  </r>
  <r>
    <s v="BB7066"/>
    <x v="2"/>
    <s v="JACLYN"/>
    <s v="ZENG"/>
    <s v="MRS. JACLYN ZENG"/>
    <d v="1948-10-08T00:00:00"/>
    <n v="76"/>
    <x v="1"/>
    <s v="F"/>
    <s v="jaclyn23@mega-market.com"/>
    <s v="mega-market.com"/>
    <n v="60000"/>
    <n v="2"/>
    <s v="Partial College"/>
    <s v="Professional"/>
    <s v="Y"/>
    <n v="0"/>
  </r>
  <r>
    <s v="BB7067"/>
    <x v="0"/>
    <s v="MARCUS"/>
    <s v="LONG"/>
    <s v="MR. MARCUS LONG"/>
    <d v="1948-07-17T00:00:00"/>
    <n v="76"/>
    <x v="1"/>
    <s v="M"/>
    <s v="marcus59@mega-market.com"/>
    <s v="mega-market.com"/>
    <n v="60000"/>
    <n v="2"/>
    <s v="Bachelors"/>
    <s v="Management"/>
    <s v="Y"/>
    <n v="0"/>
  </r>
  <r>
    <s v="BB7068"/>
    <x v="0"/>
    <s v="SETH"/>
    <s v="STEWART"/>
    <s v="MR. SETH STEWART"/>
    <d v="1948-01-23T00:00:00"/>
    <n v="77"/>
    <x v="0"/>
    <s v="M"/>
    <s v="seth91@mega-market.com"/>
    <s v="mega-market.com"/>
    <n v="60000"/>
    <n v="2"/>
    <s v="Bachelors"/>
    <s v="Management"/>
    <s v="N"/>
    <n v="0"/>
  </r>
  <r>
    <s v="BB7069"/>
    <x v="0"/>
    <s v="LUCAS"/>
    <s v="SMITH"/>
    <s v="MR. LUCAS SMITH"/>
    <d v="1949-09-05T00:00:00"/>
    <n v="75"/>
    <x v="0"/>
    <s v="M"/>
    <s v="lucas13@mega-market.com"/>
    <s v="mega-market.com"/>
    <n v="40000"/>
    <n v="2"/>
    <s v="High School"/>
    <s v="Professional"/>
    <s v="Y"/>
    <n v="0"/>
  </r>
  <r>
    <s v="BB7070"/>
    <x v="0"/>
    <s v="CHASE"/>
    <s v="BELL"/>
    <s v="MR. CHASE BELL"/>
    <d v="1949-05-13T00:00:00"/>
    <n v="75"/>
    <x v="1"/>
    <s v="M"/>
    <s v="chase14@mega-market.com"/>
    <s v="mega-market.com"/>
    <n v="40000"/>
    <n v="2"/>
    <s v="High School"/>
    <s v="Professional"/>
    <s v="Y"/>
    <n v="0"/>
  </r>
  <r>
    <s v="BB7071"/>
    <x v="0"/>
    <s v="EDUARDO"/>
    <s v="BAKER"/>
    <s v="MR. EDUARDO BAKER"/>
    <d v="1949-03-16T00:00:00"/>
    <n v="75"/>
    <x v="0"/>
    <s v="M"/>
    <s v="eduardo31@mega-market.com"/>
    <s v="mega-market.com"/>
    <n v="40000"/>
    <n v="2"/>
    <s v="Partial High School"/>
    <s v="Skilled Manual"/>
    <s v="Y"/>
    <n v="0"/>
  </r>
  <r>
    <s v="BB7072"/>
    <x v="2"/>
    <s v="GRACE"/>
    <s v="JOHNSON"/>
    <s v="MRS. GRACE JOHNSON"/>
    <d v="1949-11-05T00:00:00"/>
    <n v="75"/>
    <x v="1"/>
    <s v="F"/>
    <s v="grace0@mega-market.com"/>
    <s v="mega-market.com"/>
    <n v="60000"/>
    <n v="2"/>
    <s v="Partial College"/>
    <s v="Professional"/>
    <s v="Y"/>
    <n v="0"/>
  </r>
  <r>
    <s v="BB7073"/>
    <x v="0"/>
    <s v="ROY"/>
    <s v="ALONSO"/>
    <s v="MR. ROY ALONSO"/>
    <d v="1949-07-04T00:00:00"/>
    <n v="75"/>
    <x v="1"/>
    <s v="M"/>
    <s v="roy28@mega-market.com"/>
    <s v="mega-market.com"/>
    <n v="60000"/>
    <n v="2"/>
    <s v="Bachelors"/>
    <s v="Management"/>
    <s v="Y"/>
    <n v="0"/>
  </r>
  <r>
    <s v="BB7074"/>
    <x v="0"/>
    <s v="THOMAS"/>
    <s v="CAMPBELL"/>
    <s v="MR. THOMAS CAMPBELL"/>
    <d v="1949-11-12T00:00:00"/>
    <n v="75"/>
    <x v="0"/>
    <s v="M"/>
    <s v="thomas44@mega-market.com"/>
    <s v="mega-market.com"/>
    <n v="60000"/>
    <n v="2"/>
    <s v="Bachelors"/>
    <s v="Management"/>
    <s v="Y"/>
    <n v="0"/>
  </r>
  <r>
    <s v="BB7075"/>
    <x v="2"/>
    <s v="ARIANA"/>
    <s v="KELLY"/>
    <s v="MRS. ARIANA KELLY"/>
    <d v="1949-03-02T00:00:00"/>
    <n v="75"/>
    <x v="0"/>
    <s v="F"/>
    <s v="ariana2@mega-market.com"/>
    <s v="mega-market.com"/>
    <n v="60000"/>
    <n v="2"/>
    <s v="Bachelors"/>
    <s v="Management"/>
    <s v="N"/>
    <n v="0"/>
  </r>
  <r>
    <s v="BB7076"/>
    <x v="2"/>
    <s v="SYDNEY"/>
    <s v="STEWART"/>
    <s v="MRS. SYDNEY STEWART"/>
    <d v="1950-08-19T00:00:00"/>
    <n v="74"/>
    <x v="1"/>
    <s v="F"/>
    <s v="sydney0@mega-market.com"/>
    <s v="mega-market.com"/>
    <n v="60000"/>
    <n v="2"/>
    <s v="Partial College"/>
    <s v="Professional"/>
    <s v="Y"/>
    <n v="0"/>
  </r>
  <r>
    <s v="BB7077"/>
    <x v="0"/>
    <s v="EDWARD"/>
    <s v="LEE"/>
    <s v="MR. EDWARD LEE"/>
    <d v="1950-11-09T00:00:00"/>
    <n v="74"/>
    <x v="0"/>
    <s v="M"/>
    <s v="edward44@mega-market.com"/>
    <s v="mega-market.com"/>
    <n v="60000"/>
    <n v="2"/>
    <s v="High School"/>
    <s v="Professional"/>
    <s v="Y"/>
    <n v="0"/>
  </r>
  <r>
    <s v="BB7078"/>
    <x v="0"/>
    <s v="MARCUS"/>
    <s v="EDWARDS"/>
    <s v="MR. MARCUS EDWARDS"/>
    <d v="1950-05-10T00:00:00"/>
    <n v="74"/>
    <x v="0"/>
    <s v="M"/>
    <s v="marcus47@mega-market.com"/>
    <s v="mega-market.com"/>
    <n v="60000"/>
    <n v="2"/>
    <s v="Partial College"/>
    <s v="Professional"/>
    <s v="Y"/>
    <n v="0"/>
  </r>
  <r>
    <s v="BB7079"/>
    <x v="0"/>
    <s v="KYLE"/>
    <s v="LI"/>
    <s v="MR. KYLE LI"/>
    <d v="1950-10-08T00:00:00"/>
    <n v="74"/>
    <x v="0"/>
    <s v="M"/>
    <s v="kyle22@mega-market.com"/>
    <s v="mega-market.com"/>
    <n v="70000"/>
    <n v="4"/>
    <s v="Partial College"/>
    <s v="Professional"/>
    <s v="Y"/>
    <n v="0"/>
  </r>
  <r>
    <s v="BB7080"/>
    <x v="2"/>
    <s v="BAILEY"/>
    <s v="TURNER"/>
    <s v="MRS. BAILEY TURNER"/>
    <d v="1950-04-28T00:00:00"/>
    <n v="74"/>
    <x v="0"/>
    <s v="F"/>
    <s v="bailey26@mega-market.com"/>
    <s v="mega-market.com"/>
    <n v="70000"/>
    <n v="4"/>
    <s v="Partial College"/>
    <s v="Professional"/>
    <s v="Y"/>
    <n v="0"/>
  </r>
  <r>
    <s v="BB7081"/>
    <x v="0"/>
    <s v="NICHOLAS"/>
    <s v="LEWIS"/>
    <s v="MR. NICHOLAS LEWIS"/>
    <d v="1950-05-19T00:00:00"/>
    <n v="74"/>
    <x v="0"/>
    <s v="M"/>
    <s v="nicholas1@mega-market.com"/>
    <s v="mega-market.com"/>
    <n v="80000"/>
    <n v="3"/>
    <s v="Bachelors"/>
    <s v="Management"/>
    <s v="Y"/>
    <n v="0"/>
  </r>
  <r>
    <s v="BB7082"/>
    <x v="2"/>
    <s v="CHELSEA"/>
    <s v="GONZALEZ"/>
    <s v="MRS. CHELSEA GONZALEZ"/>
    <d v="1951-06-24T00:00:00"/>
    <n v="73"/>
    <x v="1"/>
    <s v="F"/>
    <s v="chelsea20@mega-market.com"/>
    <s v="mega-market.com"/>
    <n v="60000"/>
    <n v="2"/>
    <s v="High School"/>
    <s v="Professional"/>
    <s v="N"/>
    <n v="0"/>
  </r>
  <r>
    <s v="BB7083"/>
    <x v="2"/>
    <s v="TAYLOR"/>
    <s v="COLEMAN"/>
    <s v="MRS. TAYLOR COLEMAN"/>
    <d v="1951-06-23T00:00:00"/>
    <n v="73"/>
    <x v="0"/>
    <s v="F"/>
    <s v="taylor31@mega-market.com"/>
    <s v="mega-market.com"/>
    <n v="60000"/>
    <n v="2"/>
    <s v="Partial College"/>
    <s v="Professional"/>
    <s v="Y"/>
    <n v="0"/>
  </r>
  <r>
    <s v="BB7084"/>
    <x v="2"/>
    <s v="DESTINY"/>
    <s v="BROOKS"/>
    <s v="MRS. DESTINY BROOKS"/>
    <d v="1951-02-12T00:00:00"/>
    <n v="73"/>
    <x v="0"/>
    <s v="F"/>
    <s v="destiny45@mega-market.com"/>
    <s v="mega-market.com"/>
    <n v="60000"/>
    <n v="2"/>
    <s v="Partial College"/>
    <s v="Professional"/>
    <s v="Y"/>
    <n v="0"/>
  </r>
  <r>
    <s v="BB7085"/>
    <x v="0"/>
    <s v="CARSON"/>
    <s v="ALEXANDER"/>
    <s v="MR. CARSON ALEXANDER"/>
    <d v="1951-10-15T00:00:00"/>
    <n v="73"/>
    <x v="0"/>
    <s v="M"/>
    <s v="carson18@mega-market.com"/>
    <s v="mega-market.com"/>
    <n v="60000"/>
    <n v="2"/>
    <s v="Partial College"/>
    <s v="Professional"/>
    <s v="Y"/>
    <n v="0"/>
  </r>
  <r>
    <s v="BB7086"/>
    <x v="2"/>
    <s v="LAURA"/>
    <s v="LIANG"/>
    <s v="MRS. LAURA LIANG"/>
    <d v="1951-04-12T00:00:00"/>
    <n v="73"/>
    <x v="0"/>
    <s v="F"/>
    <s v="laura22@mega-market.com"/>
    <s v="mega-market.com"/>
    <n v="60000"/>
    <n v="2"/>
    <s v="Partial College"/>
    <s v="Professional"/>
    <s v="Y"/>
    <n v="0"/>
  </r>
  <r>
    <s v="BB7087"/>
    <x v="0"/>
    <s v="COLIN"/>
    <s v="GAO"/>
    <s v="MR. COLIN GAO"/>
    <d v="1951-08-04T00:00:00"/>
    <n v="73"/>
    <x v="0"/>
    <s v="M"/>
    <s v="colin16@mega-market.com"/>
    <s v="mega-market.com"/>
    <n v="60000"/>
    <n v="2"/>
    <s v="Partial College"/>
    <s v="Professional"/>
    <s v="Y"/>
    <n v="0"/>
  </r>
  <r>
    <s v="BB7088"/>
    <x v="0"/>
    <s v="SAMUEL"/>
    <s v="CAMPBELL"/>
    <s v="MR. SAMUEL CAMPBELL"/>
    <d v="1951-02-27T00:00:00"/>
    <n v="73"/>
    <x v="1"/>
    <s v="M"/>
    <s v="samuel37@mega-market.com"/>
    <s v="mega-market.com"/>
    <n v="60000"/>
    <n v="2"/>
    <s v="Partial College"/>
    <s v="Professional"/>
    <s v="Y"/>
    <n v="0"/>
  </r>
  <r>
    <s v="BB7089"/>
    <x v="0"/>
    <s v="AUSTIN"/>
    <s v="LI"/>
    <s v="MR. AUSTIN LI"/>
    <d v="1951-05-24T00:00:00"/>
    <n v="73"/>
    <x v="0"/>
    <s v="M"/>
    <s v="austin23@mega-market.com"/>
    <s v="mega-market.com"/>
    <n v="60000"/>
    <n v="2"/>
    <s v="Partial College"/>
    <s v="Professional"/>
    <s v="Y"/>
    <n v="0"/>
  </r>
  <r>
    <s v="BB7090"/>
    <x v="0"/>
    <s v="TIMOTHY"/>
    <s v="MORRIS"/>
    <s v="MR. TIMOTHY MORRIS"/>
    <d v="1951-05-28T00:00:00"/>
    <n v="73"/>
    <x v="0"/>
    <s v="M"/>
    <s v="timothy20@mega-market.com"/>
    <s v="mega-market.com"/>
    <n v="70000"/>
    <n v="4"/>
    <s v="Partial College"/>
    <s v="Professional"/>
    <s v="N"/>
    <n v="0"/>
  </r>
  <r>
    <s v="BB7091"/>
    <x v="2"/>
    <s v="SOPHIA"/>
    <s v="GONZALEZ"/>
    <s v="MRS. SOPHIA GONZALEZ"/>
    <d v="1951-05-23T00:00:00"/>
    <n v="73"/>
    <x v="0"/>
    <s v="F"/>
    <s v="sophia7@mega-market.com"/>
    <s v="mega-market.com"/>
    <n v="70000"/>
    <n v="4"/>
    <s v="Partial College"/>
    <s v="Professional"/>
    <s v="Y"/>
    <n v="0"/>
  </r>
  <r>
    <s v="BB7092"/>
    <x v="2"/>
    <s v="ABIGAIL"/>
    <s v="SIMMONS"/>
    <s v="MRS. ABIGAIL SIMMONS"/>
    <d v="1951-02-27T00:00:00"/>
    <n v="73"/>
    <x v="0"/>
    <s v="F"/>
    <s v="abigail67@mega-market.com"/>
    <s v="mega-market.com"/>
    <n v="70000"/>
    <n v="4"/>
    <s v="Partial College"/>
    <s v="Professional"/>
    <s v="Y"/>
    <n v="0"/>
  </r>
  <r>
    <s v="BB7093"/>
    <x v="2"/>
    <s v="ALEXANDRIA"/>
    <s v="FOSTER"/>
    <s v="MRS. ALEXANDRIA FOSTER"/>
    <d v="1952-02-23T00:00:00"/>
    <n v="72"/>
    <x v="1"/>
    <s v="F"/>
    <s v="alexandria16@mega-market.com"/>
    <s v="mega-market.com"/>
    <n v="70000"/>
    <n v="2"/>
    <s v="Partial High School"/>
    <s v="Skilled Manual"/>
    <s v="Y"/>
    <n v="0"/>
  </r>
  <r>
    <s v="BB7094"/>
    <x v="0"/>
    <s v="RICHARD"/>
    <s v="YOUNG"/>
    <s v="MR. RICHARD YOUNG"/>
    <d v="1952-12-16T00:00:00"/>
    <n v="72"/>
    <x v="0"/>
    <s v="M"/>
    <s v="richard19@mega-market.com"/>
    <s v="mega-market.com"/>
    <n v="70000"/>
    <n v="2"/>
    <s v="Partial High School"/>
    <s v="Skilled Manual"/>
    <s v="Y"/>
    <n v="0"/>
  </r>
  <r>
    <s v="BB7095"/>
    <x v="0"/>
    <s v="THOMAS"/>
    <s v="LI"/>
    <s v="MR. THOMAS LI"/>
    <d v="1952-07-12T00:00:00"/>
    <n v="72"/>
    <x v="0"/>
    <s v="M"/>
    <s v="thomas29@mega-market.com"/>
    <s v="mega-market.com"/>
    <n v="70000"/>
    <n v="2"/>
    <s v="Partial High School"/>
    <s v="Skilled Manual"/>
    <s v="Y"/>
    <n v="0"/>
  </r>
  <r>
    <s v="BB7096"/>
    <x v="0"/>
    <s v="FERNANDO"/>
    <s v="WASHINGTON"/>
    <s v="MR. FERNANDO WASHINGTON"/>
    <d v="1952-07-25T00:00:00"/>
    <n v="72"/>
    <x v="1"/>
    <s v="M"/>
    <s v="fernando56@mega-market.com"/>
    <s v="mega-market.com"/>
    <n v="60000"/>
    <n v="2"/>
    <s v="High School"/>
    <s v="Professional"/>
    <s v="Y"/>
    <n v="0"/>
  </r>
  <r>
    <s v="BB7097"/>
    <x v="2"/>
    <s v="MEGAN"/>
    <s v="REED"/>
    <s v="MRS. MEGAN REED"/>
    <d v="1952-04-24T00:00:00"/>
    <n v="72"/>
    <x v="0"/>
    <s v="F"/>
    <s v="megan31@mega-market.com"/>
    <s v="mega-market.com"/>
    <n v="60000"/>
    <n v="2"/>
    <s v="High School"/>
    <s v="Professional"/>
    <s v="N"/>
    <n v="0"/>
  </r>
  <r>
    <s v="BB7098"/>
    <x v="0"/>
    <s v="SHAWN"/>
    <s v="NATH"/>
    <s v="MR. SHAWN NATH"/>
    <d v="1952-05-10T00:00:00"/>
    <n v="72"/>
    <x v="0"/>
    <s v="M"/>
    <s v="shawn20@mega-market.com"/>
    <s v="mega-market.com"/>
    <n v="60000"/>
    <n v="2"/>
    <s v="High School"/>
    <s v="Professional"/>
    <s v="Y"/>
    <n v="0"/>
  </r>
  <r>
    <s v="BB7099"/>
    <x v="2"/>
    <s v="ISABELLA"/>
    <s v="MARTIN"/>
    <s v="MRS. ISABELLA MARTIN"/>
    <d v="1952-06-27T00:00:00"/>
    <n v="72"/>
    <x v="0"/>
    <s v="F"/>
    <s v="isabella70@mega-market.com"/>
    <s v="mega-market.com"/>
    <n v="60000"/>
    <n v="2"/>
    <s v="High School"/>
    <s v="Professional"/>
    <s v="Y"/>
    <n v="0"/>
  </r>
  <r>
    <s v="BB7100"/>
    <x v="0"/>
    <s v="JUSTIN"/>
    <s v="HUGHES"/>
    <s v="MR. JUSTIN HUGHES"/>
    <d v="1953-10-01T00:00:00"/>
    <n v="71"/>
    <x v="1"/>
    <s v="M"/>
    <s v="justin8@mega-market.com"/>
    <s v="mega-market.com"/>
    <n v="70000"/>
    <n v="4"/>
    <s v="Partial College"/>
    <s v="Professional"/>
    <s v="Y"/>
    <n v="0"/>
  </r>
  <r>
    <s v="BB7101"/>
    <x v="2"/>
    <s v="EMILY"/>
    <s v="HUGHES"/>
    <s v="MRS. EMILY HUGHES"/>
    <d v="1953-04-16T00:00:00"/>
    <n v="71"/>
    <x v="0"/>
    <s v="F"/>
    <s v="emily36@mega-market.com"/>
    <s v="mega-market.com"/>
    <n v="70000"/>
    <n v="4"/>
    <s v="Partial College"/>
    <s v="Professional"/>
    <s v="Y"/>
    <n v="0"/>
  </r>
  <r>
    <s v="BB7102"/>
    <x v="0"/>
    <s v="CALVIN"/>
    <s v="CHANDER"/>
    <s v="MR. CALVIN CHANDER"/>
    <d v="1958-11-05T00:00:00"/>
    <n v="66"/>
    <x v="0"/>
    <s v="M"/>
    <s v="calvin14@mega-market.com"/>
    <s v="mega-market.com"/>
    <n v="130000"/>
    <n v="2"/>
    <s v="Bachelors"/>
    <s v="Management"/>
    <s v="Y"/>
    <n v="0"/>
  </r>
  <r>
    <s v="BB7103"/>
    <x v="2"/>
    <s v="LEAH"/>
    <s v="CAI"/>
    <s v="MRS. LEAH CAI"/>
    <d v="1958-05-20T00:00:00"/>
    <n v="66"/>
    <x v="0"/>
    <s v="F"/>
    <s v="leah17@mega-market.com"/>
    <s v="mega-market.com"/>
    <n v="130000"/>
    <n v="2"/>
    <s v="Bachelors"/>
    <s v="Management"/>
    <s v="Y"/>
    <n v="0"/>
  </r>
  <r>
    <s v="BB7104"/>
    <x v="0"/>
    <s v="LARRY"/>
    <s v="ORTEGA"/>
    <s v="MR. LARRY ORTEGA"/>
    <d v="1958-12-11T00:00:00"/>
    <n v="66"/>
    <x v="0"/>
    <s v="M"/>
    <s v="larry24@mega-market.com"/>
    <s v="mega-market.com"/>
    <n v="130000"/>
    <n v="2"/>
    <s v="Partial College"/>
    <s v="Professional"/>
    <s v="Y"/>
    <n v="0"/>
  </r>
  <r>
    <s v="BB7105"/>
    <x v="0"/>
    <s v="FRANKLIN"/>
    <s v="HE"/>
    <s v="MR. FRANKLIN HE"/>
    <d v="1958-09-23T00:00:00"/>
    <n v="66"/>
    <x v="0"/>
    <s v="M"/>
    <s v="franklin16@mega-market.com"/>
    <s v="mega-market.com"/>
    <n v="130000"/>
    <n v="2"/>
    <s v="Partial College"/>
    <s v="Professional"/>
    <s v="Y"/>
    <n v="0"/>
  </r>
  <r>
    <s v="BB7106"/>
    <x v="0"/>
    <s v="ROBERTO"/>
    <s v="SUAREZ"/>
    <s v="MR. ROBERTO SUAREZ"/>
    <d v="1957-12-07T00:00:00"/>
    <n v="67"/>
    <x v="0"/>
    <s v="M"/>
    <s v="roberto17@mega-market.com"/>
    <s v="mega-market.com"/>
    <n v="90000"/>
    <n v="2"/>
    <s v="High School"/>
    <s v="Professional"/>
    <s v="N"/>
    <n v="0"/>
  </r>
  <r>
    <s v="BB7107"/>
    <x v="2"/>
    <s v="KAITLYN"/>
    <s v="MITCHELL"/>
    <s v="MRS. KAITLYN MITCHELL"/>
    <d v="1957-02-08T00:00:00"/>
    <n v="67"/>
    <x v="1"/>
    <s v="F"/>
    <s v="kaitlyn9@mega-market.com"/>
    <s v="mega-market.com"/>
    <n v="130000"/>
    <n v="3"/>
    <s v="Partial College"/>
    <s v="Professional"/>
    <s v="N"/>
    <n v="0"/>
  </r>
  <r>
    <s v="BB7108"/>
    <x v="2"/>
    <s v="ANN"/>
    <s v="MALHOTRA"/>
    <s v="MRS. ANN MALHOTRA"/>
    <d v="1956-01-07T00:00:00"/>
    <n v="69"/>
    <x v="1"/>
    <s v="F"/>
    <s v="ann10@mega-market.com"/>
    <s v="mega-market.com"/>
    <n v="110000"/>
    <n v="2"/>
    <s v="Partial College"/>
    <s v="Professional"/>
    <s v="Y"/>
    <n v="0"/>
  </r>
  <r>
    <s v="BB7109"/>
    <x v="2"/>
    <s v="ADRIENNE"/>
    <s v="BLANCO"/>
    <s v="MRS. ADRIENNE BLANCO"/>
    <d v="1956-06-22T00:00:00"/>
    <n v="68"/>
    <x v="0"/>
    <s v="F"/>
    <s v="adrienne12@mega-market.com"/>
    <s v="mega-market.com"/>
    <n v="110000"/>
    <n v="2"/>
    <s v="Partial College"/>
    <s v="Professional"/>
    <s v="Y"/>
    <n v="0"/>
  </r>
  <r>
    <s v="BB7110"/>
    <x v="2"/>
    <s v="KAREN"/>
    <s v="SMITH"/>
    <s v="MRS. KAREN SMITH"/>
    <d v="1956-01-10T00:00:00"/>
    <n v="69"/>
    <x v="1"/>
    <s v="F"/>
    <s v="karen8@mega-market.com"/>
    <s v="mega-market.com"/>
    <n v="120000"/>
    <n v="3"/>
    <s v="High School"/>
    <s v="Professional"/>
    <s v="Y"/>
    <n v="0"/>
  </r>
  <r>
    <s v="BB7111"/>
    <x v="2"/>
    <s v="MELODY"/>
    <s v="ROMERO"/>
    <s v="MRS. MELODY ROMERO"/>
    <d v="1956-01-26T00:00:00"/>
    <n v="69"/>
    <x v="0"/>
    <s v="F"/>
    <s v="melody9@mega-market.com"/>
    <s v="mega-market.com"/>
    <n v="120000"/>
    <n v="3"/>
    <s v="High School"/>
    <s v="Professional"/>
    <s v="Y"/>
    <n v="0"/>
  </r>
  <r>
    <s v="BB7112"/>
    <x v="0"/>
    <s v="BLAKE"/>
    <s v="DIAZ"/>
    <s v="MR. BLAKE DIAZ"/>
    <d v="1956-12-16T00:00:00"/>
    <n v="68"/>
    <x v="0"/>
    <s v="M"/>
    <s v="blake69@mega-market.com"/>
    <s v="mega-market.com"/>
    <n v="120000"/>
    <n v="3"/>
    <s v="Partial High School"/>
    <s v="Professional"/>
    <s v="Y"/>
    <n v="0"/>
  </r>
  <r>
    <s v="BB7113"/>
    <x v="0"/>
    <s v="GABRIEL"/>
    <s v="KUMAR"/>
    <s v="MR. GABRIEL KUMAR"/>
    <d v="1955-01-11T00:00:00"/>
    <n v="70"/>
    <x v="0"/>
    <s v="M"/>
    <s v="gabriel25@mega-market.com"/>
    <s v="mega-market.com"/>
    <n v="90000"/>
    <n v="2"/>
    <s v="High School"/>
    <s v="Professional"/>
    <s v="Y"/>
    <n v="0"/>
  </r>
  <r>
    <s v="BB7114"/>
    <x v="0"/>
    <s v="WALTER"/>
    <s v="ALONSO"/>
    <s v="MR. WALTER ALONSO"/>
    <d v="1955-02-09T00:00:00"/>
    <n v="69"/>
    <x v="0"/>
    <s v="M"/>
    <s v="walter21@mega-market.com"/>
    <s v="mega-market.com"/>
    <n v="100000"/>
    <n v="2"/>
    <s v="High School"/>
    <s v="Professional"/>
    <s v="Y"/>
    <n v="0"/>
  </r>
  <r>
    <s v="BB7115"/>
    <x v="2"/>
    <s v="JENNIFER"/>
    <s v="WASHINGTON"/>
    <s v="MRS. JENNIFER WASHINGTON"/>
    <d v="1955-02-12T00:00:00"/>
    <n v="69"/>
    <x v="0"/>
    <s v="F"/>
    <s v="jennifer86@mega-market.com"/>
    <s v="mega-market.com"/>
    <n v="120000"/>
    <n v="3"/>
    <s v="Partial High School"/>
    <s v="Professional"/>
    <s v="Y"/>
    <n v="0"/>
  </r>
  <r>
    <s v="BB7116"/>
    <x v="0"/>
    <s v="ANTHONY"/>
    <s v="WHITE"/>
    <s v="MR. ANTHONY WHITE"/>
    <d v="1955-07-03T00:00:00"/>
    <n v="69"/>
    <x v="0"/>
    <s v="M"/>
    <s v="anthony20@mega-market.com"/>
    <s v="mega-market.com"/>
    <n v="130000"/>
    <n v="3"/>
    <s v="Partial College"/>
    <s v="Professional"/>
    <s v="N"/>
    <n v="0"/>
  </r>
  <r>
    <s v="BB7117"/>
    <x v="2"/>
    <s v="DEANNA"/>
    <s v="CHANDRA"/>
    <s v="MRS. DEANNA CHANDRA"/>
    <d v="1955-10-07T00:00:00"/>
    <n v="69"/>
    <x v="0"/>
    <s v="F"/>
    <s v="deanna5@mega-market.com"/>
    <s v="mega-market.com"/>
    <n v="130000"/>
    <n v="3"/>
    <s v="Partial College"/>
    <s v="Professional"/>
    <s v="Y"/>
    <n v="0"/>
  </r>
  <r>
    <s v="BB7118"/>
    <x v="2"/>
    <s v="RILEY"/>
    <s v="BRADLEY"/>
    <s v="MRS. RILEY BRADLEY"/>
    <d v="1954-04-14T00:00:00"/>
    <n v="70"/>
    <x v="1"/>
    <s v="F"/>
    <s v="riley1@mega-market.com"/>
    <s v="mega-market.com"/>
    <n v="80000"/>
    <n v="3"/>
    <s v="Partial College"/>
    <s v="Professional"/>
    <s v="Y"/>
    <n v="0"/>
  </r>
  <r>
    <s v="BB7119"/>
    <x v="0"/>
    <s v="CHAD"/>
    <s v="SHEN"/>
    <s v="MR. CHAD SHEN"/>
    <d v="1944-11-14T00:00:00"/>
    <n v="80"/>
    <x v="1"/>
    <s v="M"/>
    <s v="chad3@mega-market.com"/>
    <s v="mega-market.com"/>
    <n v="70000"/>
    <n v="5"/>
    <s v="High School"/>
    <s v="Professional"/>
    <s v="Y"/>
    <n v="0"/>
  </r>
  <r>
    <s v="BB7120"/>
    <x v="2"/>
    <s v="KATIE"/>
    <s v="CHAPMAN"/>
    <s v="MRS. KATIE CHAPMAN"/>
    <d v="1944-11-06T00:00:00"/>
    <n v="80"/>
    <x v="0"/>
    <s v="F"/>
    <s v="katie18@mega-market.com"/>
    <s v="mega-market.com"/>
    <n v="80000"/>
    <n v="5"/>
    <s v="Bachelors"/>
    <s v="Management"/>
    <s v="Y"/>
    <n v="0"/>
  </r>
  <r>
    <s v="BB7121"/>
    <x v="0"/>
    <s v="DAVID"/>
    <s v="SO"/>
    <s v="MR. DAVID SO"/>
    <d v="1944-08-18T00:00:00"/>
    <n v="80"/>
    <x v="0"/>
    <s v="M"/>
    <s v="david25@mega-market.com"/>
    <s v="mega-market.com"/>
    <n v="80000"/>
    <n v="5"/>
    <s v="Bachelors"/>
    <s v="Management"/>
    <s v="N"/>
    <n v="0"/>
  </r>
  <r>
    <s v="BB7122"/>
    <x v="0"/>
    <s v="EUGENE"/>
    <s v="WANG"/>
    <s v="MR. EUGENE WANG"/>
    <d v="1944-06-28T00:00:00"/>
    <n v="80"/>
    <x v="1"/>
    <s v="M"/>
    <s v="eugene5@mega-market.com"/>
    <s v="mega-market.com"/>
    <n v="90000"/>
    <n v="5"/>
    <s v="Partial College"/>
    <s v="Professional"/>
    <s v="N"/>
    <n v="0"/>
  </r>
  <r>
    <s v="BB7123"/>
    <x v="2"/>
    <s v="JACLYN"/>
    <s v="HUANG"/>
    <s v="MRS. JACLYN HUANG"/>
    <d v="1945-11-13T00:00:00"/>
    <n v="79"/>
    <x v="0"/>
    <s v="F"/>
    <s v="jaclyn6@mega-market.com"/>
    <s v="mega-market.com"/>
    <n v="60000"/>
    <n v="3"/>
    <s v="Partial High School"/>
    <s v="Skilled Manual"/>
    <s v="Y"/>
    <n v="0"/>
  </r>
  <r>
    <s v="BB7124"/>
    <x v="2"/>
    <s v="REBEKAH"/>
    <s v="BLANCO"/>
    <s v="MRS. REBEKAH BLANCO"/>
    <d v="1945-09-11T00:00:00"/>
    <n v="79"/>
    <x v="0"/>
    <s v="F"/>
    <s v="rebekah35@mega-market.com"/>
    <s v="mega-market.com"/>
    <n v="100000"/>
    <n v="2"/>
    <s v="Bachelors"/>
    <s v="Management"/>
    <s v="N"/>
    <n v="0"/>
  </r>
  <r>
    <s v="BB7125"/>
    <x v="0"/>
    <s v="MITCHELL"/>
    <s v="DENG"/>
    <s v="MR. MITCHELL DENG"/>
    <d v="1946-07-20T00:00:00"/>
    <n v="78"/>
    <x v="1"/>
    <s v="M"/>
    <s v="mitchell1@mega-market.com"/>
    <s v="mega-market.com"/>
    <n v="80000"/>
    <n v="5"/>
    <s v="Partial College"/>
    <s v="Professional"/>
    <s v="Y"/>
    <n v="0"/>
  </r>
  <r>
    <s v="BB7126"/>
    <x v="0"/>
    <s v="BRENDAN"/>
    <s v="SHE"/>
    <s v="MR. BRENDAN SHE"/>
    <d v="1946-11-06T00:00:00"/>
    <n v="78"/>
    <x v="1"/>
    <s v="M"/>
    <s v="brendan0@mega-market.com"/>
    <s v="mega-market.com"/>
    <n v="80000"/>
    <n v="5"/>
    <s v="Partial College"/>
    <s v="Professional"/>
    <s v="N"/>
    <n v="0"/>
  </r>
  <r>
    <s v="BB7127"/>
    <x v="0"/>
    <s v="BRYANT"/>
    <s v="SURI"/>
    <s v="MR. BRYANT SURI"/>
    <d v="1946-03-03T00:00:00"/>
    <n v="78"/>
    <x v="1"/>
    <s v="M"/>
    <s v="bryant0@mega-market.com"/>
    <s v="mega-market.com"/>
    <n v="90000"/>
    <n v="5"/>
    <s v="Partial College"/>
    <s v="Professional"/>
    <s v="N"/>
    <n v="0"/>
  </r>
  <r>
    <s v="BB7128"/>
    <x v="2"/>
    <s v="KAREN"/>
    <s v="GAO"/>
    <s v="MRS. KAREN GAO"/>
    <d v="1946-10-19T00:00:00"/>
    <n v="78"/>
    <x v="0"/>
    <s v="F"/>
    <s v="karen25@mega-market.com"/>
    <s v="mega-market.com"/>
    <n v="100000"/>
    <n v="2"/>
    <s v="Bachelors"/>
    <s v="Management"/>
    <s v="Y"/>
    <n v="0"/>
  </r>
  <r>
    <s v="BB7129"/>
    <x v="0"/>
    <s v="CALVIN"/>
    <s v="SHE"/>
    <s v="MR. CALVIN SHE"/>
    <d v="1946-08-22T00:00:00"/>
    <n v="78"/>
    <x v="1"/>
    <s v="M"/>
    <s v="calvin0@mega-market.com"/>
    <s v="mega-market.com"/>
    <n v="100000"/>
    <n v="2"/>
    <s v="Bachelors"/>
    <s v="Management"/>
    <s v="Y"/>
    <n v="0"/>
  </r>
  <r>
    <s v="BB7130"/>
    <x v="2"/>
    <s v="ARIANNA"/>
    <s v="MORGAN"/>
    <s v="MRS. ARIANNA MORGAN"/>
    <d v="1954-09-08T00:00:00"/>
    <n v="70"/>
    <x v="0"/>
    <s v="F"/>
    <s v="arianna35@mega-market.com"/>
    <s v="mega-market.com"/>
    <n v="80000"/>
    <n v="4"/>
    <s v="Partial College"/>
    <s v="Professional"/>
    <s v="Y"/>
    <n v="0"/>
  </r>
  <r>
    <s v="BB7131"/>
    <x v="2"/>
    <s v="TRISHA"/>
    <s v="ZHANG"/>
    <s v="MRS. TRISHA ZHANG"/>
    <d v="1953-02-04T00:00:00"/>
    <n v="71"/>
    <x v="0"/>
    <s v="F"/>
    <s v="trisha18@mega-market.com"/>
    <s v="mega-market.com"/>
    <n v="80000"/>
    <n v="4"/>
    <s v="Partial College"/>
    <s v="Professional"/>
    <s v="Y"/>
    <n v="0"/>
  </r>
  <r>
    <s v="BB7132"/>
    <x v="2"/>
    <s v="ISABELLA"/>
    <s v="HALL"/>
    <s v="MRS. ISABELLA HALL"/>
    <d v="1953-03-06T00:00:00"/>
    <n v="71"/>
    <x v="1"/>
    <s v="F"/>
    <s v="isabella80@mega-market.com"/>
    <s v="mega-market.com"/>
    <n v="90000"/>
    <n v="3"/>
    <s v="Partial College"/>
    <s v="Professional"/>
    <s v="Y"/>
    <n v="0"/>
  </r>
  <r>
    <s v="BB7133"/>
    <x v="0"/>
    <s v="JEREMIAH"/>
    <s v="GRIFFIN"/>
    <s v="MR. JEREMIAH GRIFFIN"/>
    <d v="1953-06-13T00:00:00"/>
    <n v="71"/>
    <x v="0"/>
    <s v="M"/>
    <s v="jeremiah36@mega-market.com"/>
    <s v="mega-market.com"/>
    <n v="90000"/>
    <n v="4"/>
    <s v="Partial College"/>
    <s v="Professional"/>
    <s v="Y"/>
    <n v="0"/>
  </r>
  <r>
    <s v="BB7134"/>
    <x v="2"/>
    <s v="JAIME"/>
    <s v="SERRANO"/>
    <s v="MRS. JAIME SERRANO"/>
    <d v="1954-09-24T00:00:00"/>
    <n v="70"/>
    <x v="0"/>
    <s v="F"/>
    <s v="jaime18@mega-market.com"/>
    <s v="mega-market.com"/>
    <n v="100000"/>
    <n v="3"/>
    <s v="High School"/>
    <s v="Professional"/>
    <s v="Y"/>
    <n v="0"/>
  </r>
  <r>
    <s v="BB7135"/>
    <x v="0"/>
    <s v="BRYAN"/>
    <s v="RIVERA"/>
    <s v="MR. BRYAN RIVERA"/>
    <d v="1954-10-14T00:00:00"/>
    <n v="70"/>
    <x v="0"/>
    <s v="M"/>
    <s v="bryan17@mega-market.com"/>
    <s v="mega-market.com"/>
    <n v="130000"/>
    <n v="3"/>
    <s v="High School"/>
    <s v="Professional"/>
    <s v="Y"/>
    <n v="0"/>
  </r>
  <r>
    <s v="BB7136"/>
    <x v="2"/>
    <s v="TANYA"/>
    <s v="SANZ"/>
    <s v="MRS. TANYA SANZ"/>
    <d v="1953-10-07T00:00:00"/>
    <n v="71"/>
    <x v="0"/>
    <s v="F"/>
    <s v="tanya17@mega-market.com"/>
    <s v="mega-market.com"/>
    <n v="90000"/>
    <n v="4"/>
    <s v="Partial College"/>
    <s v="Professional"/>
    <s v="Y"/>
    <n v="0"/>
  </r>
  <r>
    <s v="BB7137"/>
    <x v="2"/>
    <s v="MISTY"/>
    <s v="PAL"/>
    <s v="MRS. MISTY PAL"/>
    <d v="1953-07-21T00:00:00"/>
    <n v="71"/>
    <x v="0"/>
    <s v="F"/>
    <s v="misty14@mega-market.com"/>
    <s v="mega-market.com"/>
    <n v="90000"/>
    <n v="4"/>
    <s v="Partial College"/>
    <s v="Professional"/>
    <s v="Y"/>
    <n v="0"/>
  </r>
  <r>
    <s v="BB7138"/>
    <x v="0"/>
    <s v="GABRIEL"/>
    <s v="ZHANG"/>
    <s v="MR. GABRIEL ZHANG"/>
    <d v="1953-02-11T00:00:00"/>
    <n v="71"/>
    <x v="0"/>
    <s v="M"/>
    <s v="gabriel20@mega-market.com"/>
    <s v="mega-market.com"/>
    <n v="100000"/>
    <n v="3"/>
    <s v="Bachelors"/>
    <s v="Management"/>
    <s v="Y"/>
    <n v="0"/>
  </r>
  <r>
    <s v="BB7139"/>
    <x v="2"/>
    <s v="ALISHA"/>
    <s v="WANG"/>
    <s v="MRS. ALISHA WANG"/>
    <d v="1953-08-20T00:00:00"/>
    <n v="71"/>
    <x v="0"/>
    <s v="F"/>
    <s v="alisha1@mega-market.com"/>
    <s v="mega-market.com"/>
    <n v="120000"/>
    <n v="3"/>
    <s v="Bachelors"/>
    <s v="Management"/>
    <s v="Y"/>
    <n v="0"/>
  </r>
  <r>
    <s v="BB7140"/>
    <x v="0"/>
    <s v="RANDALL"/>
    <s v="GILL"/>
    <s v="MR. RANDALL GILL"/>
    <d v="1953-11-16T00:00:00"/>
    <n v="71"/>
    <x v="0"/>
    <s v="M"/>
    <s v="randall15@mega-market.com"/>
    <s v="mega-market.com"/>
    <n v="120000"/>
    <n v="3"/>
    <s v="Bachelors"/>
    <s v="Management"/>
    <s v="Y"/>
    <n v="0"/>
  </r>
  <r>
    <s v="BB7141"/>
    <x v="0"/>
    <s v="JULIAN"/>
    <s v="WOOD"/>
    <s v="MR. JULIAN WOOD"/>
    <d v="1953-07-24T00:00:00"/>
    <n v="71"/>
    <x v="0"/>
    <s v="M"/>
    <s v="julian3@mega-market.com"/>
    <s v="mega-market.com"/>
    <n v="150000"/>
    <n v="2"/>
    <s v="Graduate Degree"/>
    <s v="Management"/>
    <s v="Y"/>
    <n v="0"/>
  </r>
  <r>
    <s v="BB7142"/>
    <x v="0"/>
    <s v="RAUL"/>
    <s v="CHANDER"/>
    <s v="MR. RAUL CHANDER"/>
    <d v="1952-02-10T00:00:00"/>
    <n v="72"/>
    <x v="0"/>
    <s v="M"/>
    <s v="raul13@mega-market.com"/>
    <s v="mega-market.com"/>
    <n v="90000"/>
    <n v="4"/>
    <s v="High School"/>
    <s v="Professional"/>
    <s v="N"/>
    <n v="0"/>
  </r>
  <r>
    <s v="BB7143"/>
    <x v="0"/>
    <s v="PEDRO"/>
    <s v="SANZ"/>
    <s v="MR. PEDRO SANZ"/>
    <d v="1952-08-19T00:00:00"/>
    <n v="72"/>
    <x v="1"/>
    <s v="M"/>
    <s v="pedro40@mega-market.com"/>
    <s v="mega-market.com"/>
    <n v="130000"/>
    <n v="4"/>
    <s v="Partial College"/>
    <s v="Professional"/>
    <s v="N"/>
    <n v="0"/>
  </r>
  <r>
    <s v="BB7144"/>
    <x v="2"/>
    <s v="ALISHA"/>
    <s v="LIANG"/>
    <s v="MRS. ALISHA LIANG"/>
    <d v="1951-04-13T00:00:00"/>
    <n v="73"/>
    <x v="1"/>
    <s v="F"/>
    <s v="alisha17@mega-market.com"/>
    <s v="mega-market.com"/>
    <n v="80000"/>
    <n v="5"/>
    <s v="High School"/>
    <s v="Professional"/>
    <s v="Y"/>
    <n v="0"/>
  </r>
  <r>
    <s v="BB7145"/>
    <x v="0"/>
    <s v="ADAM"/>
    <s v="PEREZ"/>
    <s v="MR. ADAM PEREZ"/>
    <d v="1951-08-05T00:00:00"/>
    <n v="73"/>
    <x v="0"/>
    <s v="M"/>
    <s v="adam33@mega-market.com"/>
    <s v="mega-market.com"/>
    <n v="90000"/>
    <n v="4"/>
    <s v="High School"/>
    <s v="Professional"/>
    <s v="Y"/>
    <n v="0"/>
  </r>
  <r>
    <s v="BB7146"/>
    <x v="0"/>
    <s v="ALEJANDRO"/>
    <s v="ZENG"/>
    <s v="MR. ALEJANDRO ZENG"/>
    <d v="1951-04-03T00:00:00"/>
    <n v="73"/>
    <x v="0"/>
    <s v="M"/>
    <s v="alejandro25@mega-market.com"/>
    <s v="mega-market.com"/>
    <n v="110000"/>
    <n v="4"/>
    <s v="Partial College"/>
    <s v="Professional"/>
    <s v="Y"/>
    <n v="0"/>
  </r>
  <r>
    <s v="BB7147"/>
    <x v="0"/>
    <s v="WILLIE"/>
    <s v="BLACK"/>
    <s v="MR. WILLIE BLACK"/>
    <d v="1951-06-22T00:00:00"/>
    <n v="73"/>
    <x v="0"/>
    <s v="M"/>
    <s v="willie39@mega-market.com"/>
    <s v="mega-market.com"/>
    <n v="130000"/>
    <n v="4"/>
    <s v="High School"/>
    <s v="Professional"/>
    <s v="Y"/>
    <n v="0"/>
  </r>
  <r>
    <s v="BB7148"/>
    <x v="0"/>
    <s v="BRENT"/>
    <s v="ZHANG"/>
    <s v="MR. BRENT ZHANG"/>
    <d v="1951-06-02T00:00:00"/>
    <n v="73"/>
    <x v="1"/>
    <s v="M"/>
    <s v="brent0@mega-market.com"/>
    <s v="mega-market.com"/>
    <n v="130000"/>
    <n v="4"/>
    <s v="High School"/>
    <s v="Professional"/>
    <s v="N"/>
    <n v="0"/>
  </r>
  <r>
    <s v="BB7149"/>
    <x v="2"/>
    <s v="JILL"/>
    <s v="MUNOZ"/>
    <s v="MRS. JILL MUNOZ"/>
    <d v="1950-01-03T00:00:00"/>
    <n v="75"/>
    <x v="0"/>
    <s v="F"/>
    <s v="jill15@mega-market.com"/>
    <s v="mega-market.com"/>
    <n v="90000"/>
    <n v="4"/>
    <s v="High School"/>
    <s v="Management"/>
    <s v="Y"/>
    <n v="0"/>
  </r>
  <r>
    <s v="BB7150"/>
    <x v="2"/>
    <s v="CARRIE"/>
    <s v="HERNANDEZ"/>
    <s v="MRS. CARRIE HERNANDEZ"/>
    <d v="1950-05-16T00:00:00"/>
    <n v="74"/>
    <x v="0"/>
    <s v="F"/>
    <s v="carrie3@mega-market.com"/>
    <s v="mega-market.com"/>
    <n v="90000"/>
    <n v="4"/>
    <s v="High School"/>
    <s v="Management"/>
    <s v="N"/>
    <n v="0"/>
  </r>
  <r>
    <s v="BB7151"/>
    <x v="0"/>
    <s v="BRADLEY"/>
    <s v="KUMAR"/>
    <s v="MR. BRADLEY KUMAR"/>
    <d v="1950-06-26T00:00:00"/>
    <n v="74"/>
    <x v="0"/>
    <s v="M"/>
    <s v="bradley10@mega-market.com"/>
    <s v="mega-market.com"/>
    <n v="110000"/>
    <n v="4"/>
    <s v="Partial College"/>
    <s v="Management"/>
    <s v="Y"/>
    <n v="0"/>
  </r>
  <r>
    <s v="BB7152"/>
    <x v="0"/>
    <s v="REGINALD"/>
    <s v="SUAREZ"/>
    <s v="MR. REGINALD SUAREZ"/>
    <d v="1950-09-16T00:00:00"/>
    <n v="74"/>
    <x v="0"/>
    <s v="M"/>
    <s v="reginald5@mega-market.com"/>
    <s v="mega-market.com"/>
    <n v="130000"/>
    <n v="4"/>
    <s v="High School"/>
    <s v="Management"/>
    <s v="Y"/>
    <n v="0"/>
  </r>
  <r>
    <s v="BB7153"/>
    <x v="2"/>
    <s v="TRACY"/>
    <s v="GOEL"/>
    <s v="MRS. TRACY GOEL"/>
    <d v="1950-04-25T00:00:00"/>
    <n v="74"/>
    <x v="0"/>
    <s v="F"/>
    <s v="tracy18@mega-market.com"/>
    <s v="mega-market.com"/>
    <n v="160000"/>
    <n v="2"/>
    <s v="Partial College"/>
    <s v="Management"/>
    <s v="Y"/>
    <n v="0"/>
  </r>
  <r>
    <s v="BB7154"/>
    <x v="2"/>
    <s v="CHELSEA"/>
    <s v="MCDONALD"/>
    <s v="MRS. CHELSEA MCDONALD"/>
    <d v="1949-04-11T00:00:00"/>
    <n v="75"/>
    <x v="1"/>
    <s v="F"/>
    <s v="chelsea5@mega-market.com"/>
    <s v="mega-market.com"/>
    <n v="80000"/>
    <n v="5"/>
    <s v="High School"/>
    <s v="Management"/>
    <s v="Y"/>
    <n v="0"/>
  </r>
  <r>
    <s v="BB7155"/>
    <x v="0"/>
    <s v="JUAN"/>
    <s v="HOWARD"/>
    <s v="MR. JUAN HOWARD"/>
    <d v="1949-08-16T00:00:00"/>
    <n v="75"/>
    <x v="0"/>
    <s v="M"/>
    <s v="juan21@mega-market.com"/>
    <s v="mega-market.com"/>
    <n v="120000"/>
    <n v="4"/>
    <s v="High School"/>
    <s v="Management"/>
    <s v="Y"/>
    <n v="0"/>
  </r>
  <r>
    <s v="BB7156"/>
    <x v="0"/>
    <s v="NEIL"/>
    <s v="DIAZ"/>
    <s v="MR. NEIL DIAZ"/>
    <d v="1949-10-12T00:00:00"/>
    <n v="75"/>
    <x v="0"/>
    <s v="M"/>
    <s v="neil4@mega-market.com"/>
    <s v="mega-market.com"/>
    <n v="150000"/>
    <n v="4"/>
    <s v="High School"/>
    <s v="Management"/>
    <s v="Y"/>
    <n v="0"/>
  </r>
  <r>
    <s v="BB7157"/>
    <x v="2"/>
    <s v="KRISTI"/>
    <s v="PRASAD"/>
    <s v="MRS. KRISTI PRASAD"/>
    <d v="1948-10-05T00:00:00"/>
    <n v="76"/>
    <x v="1"/>
    <s v="F"/>
    <s v="kristi26@mega-market.com"/>
    <s v="mega-market.com"/>
    <n v="90000"/>
    <n v="4"/>
    <s v="Partial High School"/>
    <s v="Skilled Manual"/>
    <s v="Y"/>
    <n v="0"/>
  </r>
  <r>
    <s v="BB7158"/>
    <x v="2"/>
    <s v="MEAGAN"/>
    <s v="SCHMIDT"/>
    <s v="MRS. MEAGAN SCHMIDT"/>
    <d v="1948-12-19T00:00:00"/>
    <n v="76"/>
    <x v="0"/>
    <s v="F"/>
    <s v="meagan10@mega-market.com"/>
    <s v="mega-market.com"/>
    <n v="90000"/>
    <n v="4"/>
    <s v="Partial High School"/>
    <s v="Skilled Manual"/>
    <s v="Y"/>
    <n v="0"/>
  </r>
  <r>
    <s v="BB7159"/>
    <x v="0"/>
    <s v="LEONARD"/>
    <s v="CHANDE"/>
    <s v="MR. LEONARD CHANDE"/>
    <d v="1947-01-09T00:00:00"/>
    <n v="78"/>
    <x v="0"/>
    <s v="M"/>
    <s v="leonard16@mega-market.com"/>
    <s v="mega-market.com"/>
    <n v="90000"/>
    <n v="5"/>
    <s v="Partial High School"/>
    <s v="Skilled Manual"/>
    <s v="N"/>
    <n v="0"/>
  </r>
  <r>
    <s v="BB7160"/>
    <x v="2"/>
    <s v="LAURA"/>
    <s v="HUANG"/>
    <s v="MRS. LAURA HUANG"/>
    <d v="1947-11-06T00:00:00"/>
    <n v="77"/>
    <x v="0"/>
    <s v="F"/>
    <s v="laura12@mega-market.com"/>
    <s v="mega-market.com"/>
    <n v="110000"/>
    <n v="4"/>
    <s v="Partial High School"/>
    <s v="Professional"/>
    <s v="N"/>
    <n v="0"/>
  </r>
  <r>
    <s v="BB7161"/>
    <x v="2"/>
    <s v="LORI"/>
    <s v="HERNANDEZ"/>
    <s v="MRS. LORI HERNANDEZ"/>
    <d v="1947-08-02T00:00:00"/>
    <n v="77"/>
    <x v="0"/>
    <s v="F"/>
    <s v="lori6@mega-market.com"/>
    <s v="mega-market.com"/>
    <n v="130000"/>
    <n v="5"/>
    <s v="Partial High School"/>
    <s v="Professional"/>
    <s v="Y"/>
    <n v="0"/>
  </r>
  <r>
    <s v="BB7162"/>
    <x v="0"/>
    <s v="DENNIS"/>
    <s v="GAO"/>
    <s v="MR. DENNIS GAO"/>
    <d v="1947-02-20T00:00:00"/>
    <n v="77"/>
    <x v="1"/>
    <s v="M"/>
    <s v="dennis16@mega-market.com"/>
    <s v="mega-market.com"/>
    <n v="150000"/>
    <n v="5"/>
    <s v="Bachelors"/>
    <s v="Professional"/>
    <s v="N"/>
    <n v="0"/>
  </r>
  <r>
    <s v="BB7163"/>
    <x v="0"/>
    <s v="JEFFERY"/>
    <s v="WANG"/>
    <s v="MR. JEFFERY WANG"/>
    <d v="1975-03-13T00:00:00"/>
    <n v="49"/>
    <x v="0"/>
    <s v="M"/>
    <s v="jeffery1@mega-market.com"/>
    <s v="mega-market.com"/>
    <n v="60000"/>
    <n v="0"/>
    <s v="Bachelors"/>
    <s v="Professional"/>
    <s v="Y"/>
    <n v="0"/>
  </r>
  <r>
    <s v="BB7164"/>
    <x v="1"/>
    <s v="NANCY"/>
    <s v="MEHTA"/>
    <s v="MS. NANCY MEHTA"/>
    <d v="1976-10-21T00:00:00"/>
    <n v="48"/>
    <x v="0"/>
    <s v="F"/>
    <s v="nancy17@mega-market.com"/>
    <s v="mega-market.com"/>
    <n v="70000"/>
    <n v="0"/>
    <s v="Bachelors"/>
    <s v="Professional"/>
    <s v="Y"/>
    <n v="0"/>
  </r>
  <r>
    <s v="BB7165"/>
    <x v="0"/>
    <s v="DANNY"/>
    <s v="DIAZ"/>
    <s v="MR. DANNY DIAZ"/>
    <d v="1975-08-21T00:00:00"/>
    <n v="49"/>
    <x v="0"/>
    <s v="M"/>
    <s v="danny3@mega-market.com"/>
    <s v="mega-market.com"/>
    <n v="70000"/>
    <n v="0"/>
    <s v="Bachelors"/>
    <s v="Professional"/>
    <s v="N"/>
    <n v="0"/>
  </r>
  <r>
    <s v="BB7166"/>
    <x v="1"/>
    <s v="JULIE"/>
    <s v="SHARMA"/>
    <s v="MS. JULIE SHARMA"/>
    <d v="1975-08-13T00:00:00"/>
    <n v="49"/>
    <x v="0"/>
    <s v="F"/>
    <s v="julie14@mega-market.com"/>
    <s v="mega-market.com"/>
    <n v="80000"/>
    <n v="0"/>
    <s v="Bachelors"/>
    <s v="Professional"/>
    <s v="Y"/>
    <n v="0"/>
  </r>
  <r>
    <s v="BB7167"/>
    <x v="0"/>
    <s v="LOUIS"/>
    <s v="YUAN"/>
    <s v="MR. LOUIS YUAN"/>
    <d v="1975-12-22T00:00:00"/>
    <n v="49"/>
    <x v="1"/>
    <s v="M"/>
    <s v="louis24@mega-market.com"/>
    <s v="mega-market.com"/>
    <n v="90000"/>
    <n v="0"/>
    <s v="Bachelors"/>
    <s v="Professional"/>
    <s v="Y"/>
    <n v="0"/>
  </r>
  <r>
    <s v="BB7168"/>
    <x v="1"/>
    <s v="YOLANDA"/>
    <s v="KUMAR"/>
    <s v="MS. YOLANDA KUMAR"/>
    <d v="1974-09-12T00:00:00"/>
    <n v="50"/>
    <x v="0"/>
    <s v="F"/>
    <s v="yolanda7@mega-market.com"/>
    <s v="mega-market.com"/>
    <n v="70000"/>
    <n v="0"/>
    <s v="Bachelors"/>
    <s v="Professional"/>
    <s v="Y"/>
    <n v="0"/>
  </r>
  <r>
    <s v="BB7169"/>
    <x v="0"/>
    <s v="WALTER"/>
    <s v="SANZ"/>
    <s v="MR. WALTER SANZ"/>
    <d v="1974-08-20T00:00:00"/>
    <n v="50"/>
    <x v="0"/>
    <s v="M"/>
    <s v="walter13@mega-market.com"/>
    <s v="mega-market.com"/>
    <n v="70000"/>
    <n v="0"/>
    <s v="Bachelors"/>
    <s v="Professional"/>
    <s v="Y"/>
    <n v="0"/>
  </r>
  <r>
    <s v="BB7170"/>
    <x v="0"/>
    <s v="IVAN"/>
    <s v="RANA"/>
    <s v="MR. IVAN RANA"/>
    <d v="1974-03-23T00:00:00"/>
    <n v="50"/>
    <x v="0"/>
    <s v="M"/>
    <s v="ivan7@mega-market.com"/>
    <s v="mega-market.com"/>
    <n v="100000"/>
    <n v="0"/>
    <s v="High School"/>
    <s v="Management"/>
    <s v="N"/>
    <n v="0"/>
  </r>
  <r>
    <s v="BB7171"/>
    <x v="1"/>
    <s v="JENNY"/>
    <s v="ZIMMERMAN"/>
    <s v="MS. JENNY ZIMMERMAN"/>
    <d v="1974-07-13T00:00:00"/>
    <n v="50"/>
    <x v="0"/>
    <s v="F"/>
    <s v="jenny30@mega-market.com"/>
    <s v="mega-market.com"/>
    <n v="110000"/>
    <n v="0"/>
    <s v="Partial College"/>
    <s v="Management"/>
    <s v="Y"/>
    <n v="0"/>
  </r>
  <r>
    <s v="BB7172"/>
    <x v="0"/>
    <s v="CEDRIC"/>
    <s v="XU"/>
    <s v="MR. CEDRIC XU"/>
    <d v="1974-03-24T00:00:00"/>
    <n v="50"/>
    <x v="1"/>
    <s v="M"/>
    <s v="cedric27@mega-market.com"/>
    <s v="mega-market.com"/>
    <n v="120000"/>
    <n v="5"/>
    <s v="Partial High School"/>
    <s v="Professional"/>
    <s v="Y"/>
    <n v="0"/>
  </r>
  <r>
    <s v="BB7173"/>
    <x v="2"/>
    <s v="BRANDY"/>
    <s v="LOPEZ"/>
    <s v="MRS. BRANDY LOPEZ"/>
    <d v="1974-03-10T00:00:00"/>
    <n v="50"/>
    <x v="1"/>
    <s v="F"/>
    <s v="brandy13@mega-market.com"/>
    <s v="mega-market.com"/>
    <n v="130000"/>
    <n v="4"/>
    <s v="High School"/>
    <s v="Management"/>
    <s v="Y"/>
    <n v="0"/>
  </r>
  <r>
    <s v="BB7174"/>
    <x v="0"/>
    <s v="ALFREDO"/>
    <s v="GOMEZ"/>
    <s v="MR. ALFREDO GOMEZ"/>
    <d v="1973-06-09T00:00:00"/>
    <n v="51"/>
    <x v="0"/>
    <s v="M"/>
    <s v="alfredo2@mega-market.com"/>
    <s v="mega-market.com"/>
    <n v="90000"/>
    <n v="0"/>
    <s v="Bachelors"/>
    <s v="Professional"/>
    <s v="N"/>
    <n v="0"/>
  </r>
  <r>
    <s v="BB7175"/>
    <x v="1"/>
    <s v="KARLA"/>
    <s v="XIE"/>
    <s v="MS. KARLA XIE"/>
    <d v="1973-10-24T00:00:00"/>
    <n v="51"/>
    <x v="0"/>
    <s v="F"/>
    <s v="karla3@mega-market.com"/>
    <s v="mega-market.com"/>
    <n v="100000"/>
    <n v="0"/>
    <s v="High School"/>
    <s v="Management"/>
    <s v="Y"/>
    <n v="0"/>
  </r>
  <r>
    <s v="BB7176"/>
    <x v="1"/>
    <s v="ERIKA"/>
    <s v="GILL"/>
    <s v="MS. ERIKA GILL"/>
    <d v="1973-04-16T00:00:00"/>
    <n v="51"/>
    <x v="0"/>
    <s v="F"/>
    <s v="erika11@mega-market.com"/>
    <s v="mega-market.com"/>
    <n v="100000"/>
    <n v="0"/>
    <s v="High School"/>
    <s v="Management"/>
    <s v="N"/>
    <n v="0"/>
  </r>
  <r>
    <s v="BB7177"/>
    <x v="0"/>
    <s v="LOUIS"/>
    <s v="KUMAR"/>
    <s v="MR. LOUIS KUMAR"/>
    <d v="1973-02-26T00:00:00"/>
    <n v="51"/>
    <x v="1"/>
    <s v="M"/>
    <s v="louis25@mega-market.com"/>
    <s v="mega-market.com"/>
    <n v="100000"/>
    <n v="0"/>
    <s v="High School"/>
    <s v="Management"/>
    <s v="Y"/>
    <n v="0"/>
  </r>
  <r>
    <s v="BB7178"/>
    <x v="1"/>
    <s v="TIFFANY"/>
    <s v="CAI"/>
    <s v="MS. TIFFANY CAI"/>
    <d v="1973-11-21T00:00:00"/>
    <n v="51"/>
    <x v="0"/>
    <s v="F"/>
    <s v="tiffany22@mega-market.com"/>
    <s v="mega-market.com"/>
    <n v="120000"/>
    <n v="0"/>
    <s v="Partial High School"/>
    <s v="Professional"/>
    <s v="Y"/>
    <n v="0"/>
  </r>
  <r>
    <s v="BB7179"/>
    <x v="1"/>
    <s v="LINDSEY"/>
    <s v="RAJI"/>
    <s v="MS. LINDSEY RAJI"/>
    <d v="1972-05-28T00:00:00"/>
    <n v="52"/>
    <x v="0"/>
    <s v="F"/>
    <s v="lindsey21@mega-market.com"/>
    <s v="mega-market.com"/>
    <n v="90000"/>
    <n v="0"/>
    <s v="Bachelors"/>
    <s v="Professional"/>
    <s v="Y"/>
    <n v="0"/>
  </r>
  <r>
    <s v="BB7180"/>
    <x v="0"/>
    <s v="BRUCE"/>
    <s v="MADAN"/>
    <s v="MR. BRUCE MADAN"/>
    <d v="1972-03-20T00:00:00"/>
    <n v="52"/>
    <x v="0"/>
    <s v="M"/>
    <s v="bruce6@mega-market.com"/>
    <s v="mega-market.com"/>
    <n v="100000"/>
    <n v="0"/>
    <s v="High School"/>
    <s v="Management"/>
    <s v="Y"/>
    <n v="0"/>
  </r>
  <r>
    <s v="BB7181"/>
    <x v="0"/>
    <s v="PHILLIP"/>
    <s v="GONZALEZ"/>
    <s v="MR. PHILLIP GONZALEZ"/>
    <d v="1972-09-19T00:00:00"/>
    <n v="52"/>
    <x v="0"/>
    <s v="M"/>
    <s v="phillip20@mega-market.com"/>
    <s v="mega-market.com"/>
    <n v="100000"/>
    <n v="0"/>
    <s v="High School"/>
    <s v="Management"/>
    <s v="Y"/>
    <n v="0"/>
  </r>
  <r>
    <s v="BB7182"/>
    <x v="1"/>
    <s v="LATOYA"/>
    <s v="NARA"/>
    <s v="MS. LATOYA NARA"/>
    <d v="1971-02-04T00:00:00"/>
    <n v="53"/>
    <x v="0"/>
    <s v="F"/>
    <s v="latoya15@mega-market.com"/>
    <s v="mega-market.com"/>
    <n v="90000"/>
    <n v="0"/>
    <s v="Bachelors"/>
    <s v="Professional"/>
    <s v="Y"/>
    <n v="0"/>
  </r>
  <r>
    <s v="BB7183"/>
    <x v="1"/>
    <s v="ANN"/>
    <s v="CHANDRA"/>
    <s v="MS. ANN CHANDRA"/>
    <d v="1972-09-08T00:00:00"/>
    <n v="52"/>
    <x v="1"/>
    <s v="F"/>
    <s v="ann7@mega-market.com"/>
    <s v="mega-market.com"/>
    <n v="110000"/>
    <n v="0"/>
    <s v="High School"/>
    <s v="Management"/>
    <s v="Y"/>
    <n v="0"/>
  </r>
  <r>
    <s v="BB7184"/>
    <x v="2"/>
    <s v="KATIE"/>
    <s v="LAL"/>
    <s v="MRS. KATIE LAL"/>
    <d v="1972-03-26T00:00:00"/>
    <n v="52"/>
    <x v="0"/>
    <s v="F"/>
    <s v="katie11@mega-market.com"/>
    <s v="mega-market.com"/>
    <n v="130000"/>
    <n v="4"/>
    <s v="High School"/>
    <s v="Management"/>
    <s v="Y"/>
    <n v="0"/>
  </r>
  <r>
    <s v="BB7185"/>
    <x v="2"/>
    <s v="JACLYN"/>
    <s v="SUN"/>
    <s v="MRS. JACLYN SUN"/>
    <d v="1972-01-12T00:00:00"/>
    <n v="53"/>
    <x v="0"/>
    <s v="F"/>
    <s v="jaclyn14@mega-market.com"/>
    <s v="mega-market.com"/>
    <n v="130000"/>
    <n v="4"/>
    <s v="High School"/>
    <s v="Management"/>
    <s v="Y"/>
    <n v="0"/>
  </r>
  <r>
    <s v="BB7186"/>
    <x v="0"/>
    <s v="MARC"/>
    <s v="RAMOS"/>
    <s v="MR. MARC RAMOS"/>
    <d v="1971-03-10T00:00:00"/>
    <n v="53"/>
    <x v="0"/>
    <s v="M"/>
    <s v="marc21@mega-market.com"/>
    <s v="mega-market.com"/>
    <n v="90000"/>
    <n v="0"/>
    <s v="Bachelors"/>
    <s v="Professional"/>
    <s v="Y"/>
    <n v="0"/>
  </r>
  <r>
    <s v="BB7187"/>
    <x v="0"/>
    <s v="RONALD"/>
    <s v="SURI"/>
    <s v="MR. RONALD SURI"/>
    <d v="1971-12-28T00:00:00"/>
    <n v="53"/>
    <x v="0"/>
    <s v="M"/>
    <s v="ronald2@mega-market.com"/>
    <s v="mega-market.com"/>
    <n v="100000"/>
    <n v="0"/>
    <s v="High School"/>
    <s v="Management"/>
    <s v="N"/>
    <n v="0"/>
  </r>
  <r>
    <s v="BB7188"/>
    <x v="1"/>
    <s v="ASHLEY"/>
    <s v="TAYLOR"/>
    <s v="MS. ASHLEY TAYLOR"/>
    <d v="1970-10-05T00:00:00"/>
    <n v="54"/>
    <x v="1"/>
    <s v="F"/>
    <s v="ashley9@mega-market.com"/>
    <s v="mega-market.com"/>
    <n v="90000"/>
    <n v="0"/>
    <s v="Bachelors"/>
    <s v="Professional"/>
    <s v="Y"/>
    <n v="0"/>
  </r>
  <r>
    <s v="BB7189"/>
    <x v="1"/>
    <s v="SUSAN"/>
    <s v="ZHANG"/>
    <s v="MS. SUSAN ZHANG"/>
    <d v="1970-11-26T00:00:00"/>
    <n v="54"/>
    <x v="0"/>
    <s v="F"/>
    <s v="susan10@mega-market.com"/>
    <s v="mega-market.com"/>
    <n v="90000"/>
    <n v="0"/>
    <s v="Bachelors"/>
    <s v="Professional"/>
    <s v="Y"/>
    <n v="0"/>
  </r>
  <r>
    <s v="BB7190"/>
    <x v="0"/>
    <s v="DANNY"/>
    <s v="ALONSO"/>
    <s v="MR. DANNY ALONSO"/>
    <d v="1970-06-21T00:00:00"/>
    <n v="54"/>
    <x v="0"/>
    <s v="M"/>
    <s v="danny9@mega-market.com"/>
    <s v="mega-market.com"/>
    <n v="110000"/>
    <n v="0"/>
    <s v="High School"/>
    <s v="Management"/>
    <s v="Y"/>
    <n v="0"/>
  </r>
  <r>
    <s v="BB7191"/>
    <x v="0"/>
    <s v="THOMAS"/>
    <s v="POWELL"/>
    <s v="MR. THOMAS POWELL"/>
    <d v="1970-08-06T00:00:00"/>
    <n v="54"/>
    <x v="0"/>
    <s v="M"/>
    <s v="thomas10@mega-market.com"/>
    <s v="mega-market.com"/>
    <n v="110000"/>
    <n v="0"/>
    <s v="High School"/>
    <s v="Management"/>
    <s v="N"/>
    <n v="0"/>
  </r>
  <r>
    <s v="BB7192"/>
    <x v="1"/>
    <s v="FELICIA"/>
    <s v="GOMEZ"/>
    <s v="MS. FELICIA GOMEZ"/>
    <d v="1970-11-06T00:00:00"/>
    <n v="54"/>
    <x v="0"/>
    <s v="F"/>
    <s v="felicia1@mega-market.com"/>
    <s v="mega-market.com"/>
    <n v="120000"/>
    <n v="0"/>
    <s v="Partial High School"/>
    <s v="Professional"/>
    <s v="Y"/>
    <n v="0"/>
  </r>
  <r>
    <s v="BB7193"/>
    <x v="0"/>
    <s v="BRENT"/>
    <s v="HUANG"/>
    <s v="MR. BRENT HUANG"/>
    <d v="1971-11-12T00:00:00"/>
    <n v="53"/>
    <x v="0"/>
    <s v="M"/>
    <s v="brent5@mega-market.com"/>
    <s v="mega-market.com"/>
    <n v="110000"/>
    <n v="0"/>
    <s v="Partial High School"/>
    <s v="Professional"/>
    <s v="Y"/>
    <n v="0"/>
  </r>
  <r>
    <s v="BB7194"/>
    <x v="0"/>
    <s v="MARC"/>
    <s v="ALVAREZ"/>
    <s v="MR. MARC ALVAREZ"/>
    <d v="1971-08-19T00:00:00"/>
    <n v="53"/>
    <x v="0"/>
    <s v="M"/>
    <s v="marc8@mega-market.com"/>
    <s v="mega-market.com"/>
    <n v="160000"/>
    <n v="5"/>
    <s v="Partial High School"/>
    <s v="Management"/>
    <s v="N"/>
    <n v="0"/>
  </r>
  <r>
    <s v="BB7195"/>
    <x v="1"/>
    <s v="CAROLYN"/>
    <s v="SUAREZ"/>
    <s v="MS. CAROLYN SUAREZ"/>
    <d v="1969-09-02T00:00:00"/>
    <n v="55"/>
    <x v="0"/>
    <s v="F"/>
    <s v="carolyn40@mega-market.com"/>
    <s v="mega-market.com"/>
    <n v="130000"/>
    <n v="0"/>
    <s v="Bachelors"/>
    <s v="Management"/>
    <s v="Y"/>
    <n v="0"/>
  </r>
  <r>
    <s v="BB7196"/>
    <x v="0"/>
    <s v="NOAH"/>
    <s v="CLARK"/>
    <s v="MR. NOAH CLARK"/>
    <d v="1964-09-24T00:00:00"/>
    <n v="60"/>
    <x v="0"/>
    <s v="M"/>
    <s v="noah66@mega-market.com"/>
    <s v="mega-market.com"/>
    <n v="90000"/>
    <n v="5"/>
    <s v="Partial College"/>
    <s v="Professional"/>
    <s v="Y"/>
    <n v="0"/>
  </r>
  <r>
    <s v="BB7197"/>
    <x v="1"/>
    <s v="VANESSA"/>
    <s v="PERRY"/>
    <s v="MS. VANESSA PERRY"/>
    <d v="1964-10-10T00:00:00"/>
    <n v="60"/>
    <x v="1"/>
    <s v="F"/>
    <s v="vanessa8@mega-market.com"/>
    <s v="mega-market.com"/>
    <n v="90000"/>
    <n v="0"/>
    <s v="Partial College"/>
    <s v="Professional"/>
    <s v="N"/>
    <n v="0"/>
  </r>
  <r>
    <s v="BB7198"/>
    <x v="1"/>
    <s v="PAIGE"/>
    <s v="JENKINS"/>
    <s v="MS. PAIGE JENKINS"/>
    <d v="1964-10-23T00:00:00"/>
    <n v="60"/>
    <x v="1"/>
    <s v="F"/>
    <s v="paige7@mega-market.com"/>
    <s v="mega-market.com"/>
    <n v="90000"/>
    <n v="0"/>
    <s v="Partial College"/>
    <s v="Professional"/>
    <s v="N"/>
    <n v="0"/>
  </r>
  <r>
    <s v="BB7199"/>
    <x v="0"/>
    <s v="JOSEPH"/>
    <s v="WALKER"/>
    <s v="MR. JOSEPH WALKER"/>
    <d v="1960-05-06T00:00:00"/>
    <n v="64"/>
    <x v="0"/>
    <s v="M"/>
    <s v="joseph30@mega-market.com"/>
    <s v="mega-market.com"/>
    <n v="60000"/>
    <n v="1"/>
    <s v="Partial College"/>
    <s v="Skilled Manual"/>
    <s v="Y"/>
    <n v="0"/>
  </r>
  <r>
    <s v="BB7200"/>
    <x v="2"/>
    <s v="MIRANDA"/>
    <s v="DIAZ"/>
    <s v="MRS. MIRANDA DIAZ"/>
    <d v="1960-12-25T00:00:00"/>
    <n v="64"/>
    <x v="0"/>
    <s v="F"/>
    <s v="miranda22@mega-market.com"/>
    <s v="mega-market.com"/>
    <n v="60000"/>
    <n v="1"/>
    <s v="Partial College"/>
    <s v="Skilled Manual"/>
    <s v="Y"/>
    <n v="0"/>
  </r>
  <r>
    <s v="BB7201"/>
    <x v="0"/>
    <s v="ADAM"/>
    <s v="PARKER"/>
    <s v="MR. ADAM PARKER"/>
    <d v="1960-04-27T00:00:00"/>
    <n v="64"/>
    <x v="0"/>
    <s v="M"/>
    <s v="adam29@mega-market.com"/>
    <s v="mega-market.com"/>
    <n v="60000"/>
    <n v="1"/>
    <s v="Partial College"/>
    <s v="Skilled Manual"/>
    <s v="Y"/>
    <n v="0"/>
  </r>
  <r>
    <s v="BB7202"/>
    <x v="2"/>
    <s v="GABRIELLA"/>
    <s v="WARD"/>
    <s v="MRS. GABRIELLA WARD"/>
    <d v="1959-11-20T00:00:00"/>
    <n v="65"/>
    <x v="0"/>
    <s v="F"/>
    <s v="gabriella10@mega-market.com"/>
    <s v="mega-market.com"/>
    <n v="60000"/>
    <n v="1"/>
    <s v="Partial College"/>
    <s v="Skilled Manual"/>
    <s v="Y"/>
    <n v="0"/>
  </r>
  <r>
    <s v="BB7203"/>
    <x v="2"/>
    <s v="BRIANNA"/>
    <s v="PERRY"/>
    <s v="MRS. BRIANNA PERRY"/>
    <d v="1959-08-12T00:00:00"/>
    <n v="65"/>
    <x v="0"/>
    <s v="F"/>
    <s v="brianna53@mega-market.com"/>
    <s v="mega-market.com"/>
    <n v="60000"/>
    <n v="5"/>
    <s v="Bachelors"/>
    <s v="Professional"/>
    <s v="Y"/>
    <n v="0"/>
  </r>
  <r>
    <s v="BB7204"/>
    <x v="2"/>
    <s v="JANET"/>
    <s v="GUTIERREZ"/>
    <s v="MRS. JANET GUTIERREZ"/>
    <d v="1959-04-03T00:00:00"/>
    <n v="65"/>
    <x v="0"/>
    <s v="F"/>
    <s v="janet16@mega-market.com"/>
    <s v="mega-market.com"/>
    <n v="80000"/>
    <n v="2"/>
    <s v="Graduate Degree"/>
    <s v="Professional"/>
    <s v="Y"/>
    <n v="0"/>
  </r>
  <r>
    <s v="BB7205"/>
    <x v="2"/>
    <s v="SOPHIA"/>
    <s v="EDWARDS"/>
    <s v="MRS. SOPHIA EDWARDS"/>
    <d v="1958-08-15T00:00:00"/>
    <n v="66"/>
    <x v="0"/>
    <s v="F"/>
    <s v="sophia1@mega-market.com"/>
    <s v="mega-market.com"/>
    <n v="80000"/>
    <n v="1"/>
    <s v="Partial College"/>
    <s v="Skilled Manual"/>
    <s v="Y"/>
    <n v="0"/>
  </r>
  <r>
    <s v="BB7206"/>
    <x v="2"/>
    <s v="MACKENZIE"/>
    <s v="BAILEY"/>
    <s v="MRS. MACKENZIE BAILEY"/>
    <d v="1958-08-09T00:00:00"/>
    <n v="66"/>
    <x v="1"/>
    <s v="F"/>
    <s v="mackenzie14@mega-market.com"/>
    <s v="mega-market.com"/>
    <n v="60000"/>
    <n v="3"/>
    <s v="Bachelors"/>
    <s v="Professional"/>
    <s v="Y"/>
    <n v="0"/>
  </r>
  <r>
    <s v="BB7207"/>
    <x v="0"/>
    <s v="VINCENT"/>
    <s v="GUO"/>
    <s v="MR. VINCENT GUO"/>
    <d v="1958-10-08T00:00:00"/>
    <n v="66"/>
    <x v="0"/>
    <s v="M"/>
    <s v="vincent17@mega-market.com"/>
    <s v="mega-market.com"/>
    <n v="70000"/>
    <n v="5"/>
    <s v="Graduate Degree"/>
    <s v="Professional"/>
    <s v="Y"/>
    <n v="0"/>
  </r>
  <r>
    <s v="BB7208"/>
    <x v="0"/>
    <s v="ANDREW"/>
    <s v="WILSON"/>
    <s v="MR. ANDREW WILSON"/>
    <d v="1958-05-13T00:00:00"/>
    <n v="66"/>
    <x v="0"/>
    <s v="M"/>
    <s v="andrew16@mega-market.com"/>
    <s v="mega-market.com"/>
    <n v="80000"/>
    <n v="5"/>
    <s v="Graduate Degree"/>
    <s v="Professional"/>
    <s v="Y"/>
    <n v="0"/>
  </r>
  <r>
    <s v="BB7209"/>
    <x v="2"/>
    <s v="NICOLE"/>
    <s v="RUSSELL"/>
    <s v="MRS. NICOLE RUSSELL"/>
    <d v="1958-04-12T00:00:00"/>
    <n v="66"/>
    <x v="0"/>
    <s v="F"/>
    <s v="nicole69@mega-market.com"/>
    <s v="mega-market.com"/>
    <n v="80000"/>
    <n v="5"/>
    <s v="Graduate Degree"/>
    <s v="Professional"/>
    <s v="Y"/>
    <n v="0"/>
  </r>
  <r>
    <s v="BB7210"/>
    <x v="0"/>
    <s v="EDUARDO"/>
    <s v="HARRIS"/>
    <s v="MR. EDUARDO HARRIS"/>
    <d v="1969-12-02T00:00:00"/>
    <n v="55"/>
    <x v="0"/>
    <s v="M"/>
    <s v="eduardo12@mega-market.com"/>
    <s v="mega-market.com"/>
    <n v="90000"/>
    <n v="1"/>
    <s v="Graduate Degree"/>
    <s v="Management"/>
    <s v="Y"/>
    <n v="0"/>
  </r>
  <r>
    <s v="BB7211"/>
    <x v="2"/>
    <s v="ALISHA"/>
    <s v="ZHU"/>
    <s v="MRS. ALISHA ZHU"/>
    <d v="1969-07-23T00:00:00"/>
    <n v="55"/>
    <x v="0"/>
    <s v="F"/>
    <s v="alisha14@mega-market.com"/>
    <s v="mega-market.com"/>
    <n v="90000"/>
    <n v="1"/>
    <s v="Graduate Degree"/>
    <s v="Management"/>
    <s v="Y"/>
    <n v="0"/>
  </r>
  <r>
    <s v="BB7212"/>
    <x v="0"/>
    <s v="ARTHUR"/>
    <s v="SMITH"/>
    <s v="MR. ARTHUR SMITH"/>
    <d v="1969-10-04T00:00:00"/>
    <n v="55"/>
    <x v="0"/>
    <s v="M"/>
    <s v="arthur10@mega-market.com"/>
    <s v="mega-market.com"/>
    <n v="90000"/>
    <n v="1"/>
    <s v="Graduate Degree"/>
    <s v="Management"/>
    <s v="Y"/>
    <n v="0"/>
  </r>
  <r>
    <s v="BB7213"/>
    <x v="0"/>
    <s v="TONY"/>
    <s v="SHARMA"/>
    <s v="MR. TONY SHARMA"/>
    <d v="1969-03-13T00:00:00"/>
    <n v="55"/>
    <x v="0"/>
    <s v="M"/>
    <s v="tony12@mega-market.com"/>
    <s v="mega-market.com"/>
    <n v="90000"/>
    <n v="1"/>
    <s v="Graduate Degree"/>
    <s v="Management"/>
    <s v="Y"/>
    <n v="0"/>
  </r>
  <r>
    <s v="BB7214"/>
    <x v="2"/>
    <s v="CHRISTINE"/>
    <s v="PAL"/>
    <s v="MRS. CHRISTINE PAL"/>
    <d v="1969-07-10T00:00:00"/>
    <n v="55"/>
    <x v="0"/>
    <s v="F"/>
    <s v="christine7@mega-market.com"/>
    <s v="mega-market.com"/>
    <n v="90000"/>
    <n v="1"/>
    <s v="Graduate Degree"/>
    <s v="Management"/>
    <s v="Y"/>
    <n v="0"/>
  </r>
  <r>
    <s v="BB7215"/>
    <x v="0"/>
    <s v="CESAR"/>
    <s v="SAI"/>
    <s v="MR. CESAR SAI"/>
    <d v="1969-11-25T00:00:00"/>
    <n v="55"/>
    <x v="0"/>
    <s v="M"/>
    <s v="cesar4@mega-market.com"/>
    <s v="mega-market.com"/>
    <n v="90000"/>
    <n v="1"/>
    <s v="Graduate Degree"/>
    <s v="Management"/>
    <s v="Y"/>
    <n v="0"/>
  </r>
  <r>
    <s v="BB7216"/>
    <x v="2"/>
    <s v="LINDSAY"/>
    <s v="CHANDE"/>
    <s v="MRS. LINDSAY CHANDE"/>
    <d v="1969-07-06T00:00:00"/>
    <n v="55"/>
    <x v="0"/>
    <s v="F"/>
    <s v="lindsay15@mega-market.com"/>
    <s v="mega-market.com"/>
    <n v="100000"/>
    <n v="1"/>
    <s v="Graduate Degree"/>
    <s v="Management"/>
    <s v="Y"/>
    <n v="0"/>
  </r>
  <r>
    <s v="BB7217"/>
    <x v="2"/>
    <s v="MISTY"/>
    <s v="GOEL"/>
    <s v="MRS. MISTY GOEL"/>
    <d v="1968-02-12T00:00:00"/>
    <n v="56"/>
    <x v="1"/>
    <s v="F"/>
    <s v="misty21@mega-market.com"/>
    <s v="mega-market.com"/>
    <n v="60000"/>
    <n v="2"/>
    <s v="Bachelors"/>
    <s v="Professional"/>
    <s v="Y"/>
    <n v="0"/>
  </r>
  <r>
    <s v="BB7218"/>
    <x v="0"/>
    <s v="TERRENCE"/>
    <s v="RAJE"/>
    <s v="MR. TERRENCE RAJE"/>
    <d v="1970-11-24T00:00:00"/>
    <n v="54"/>
    <x v="0"/>
    <s v="M"/>
    <s v="terrence14@mega-market.com"/>
    <s v="mega-market.com"/>
    <n v="90000"/>
    <n v="2"/>
    <s v="Bachelors"/>
    <s v="Professional"/>
    <s v="Y"/>
    <n v="0"/>
  </r>
  <r>
    <s v="BB7219"/>
    <x v="2"/>
    <s v="DONNA"/>
    <s v="BECK"/>
    <s v="MRS. DONNA BECK"/>
    <d v="1968-02-14T00:00:00"/>
    <n v="56"/>
    <x v="0"/>
    <s v="F"/>
    <s v="donna18@mega-market.com"/>
    <s v="mega-market.com"/>
    <n v="70000"/>
    <n v="5"/>
    <s v="Bachelors"/>
    <s v="Professional"/>
    <s v="Y"/>
    <n v="0"/>
  </r>
  <r>
    <s v="BB7220"/>
    <x v="0"/>
    <s v="PEDRO"/>
    <s v="MORENO"/>
    <s v="MR. PEDRO MORENO"/>
    <d v="1969-08-21T00:00:00"/>
    <n v="55"/>
    <x v="0"/>
    <s v="M"/>
    <s v="pedro27@mega-market.com"/>
    <s v="mega-market.com"/>
    <n v="110000"/>
    <n v="1"/>
    <s v="Graduate Degree"/>
    <s v="Management"/>
    <s v="Y"/>
    <n v="0"/>
  </r>
  <r>
    <s v="BB7221"/>
    <x v="2"/>
    <s v="ALISON"/>
    <s v="CHANDER"/>
    <s v="MRS. ALISON CHANDER"/>
    <d v="1969-12-16T00:00:00"/>
    <n v="55"/>
    <x v="0"/>
    <s v="F"/>
    <s v="alison16@mega-market.com"/>
    <s v="mega-market.com"/>
    <n v="120000"/>
    <n v="1"/>
    <s v="Graduate Degree"/>
    <s v="Management"/>
    <s v="Y"/>
    <n v="0"/>
  </r>
  <r>
    <s v="BB7222"/>
    <x v="0"/>
    <s v="JEREMIAH"/>
    <s v="HALL"/>
    <s v="MR. JEREMIAH HALL"/>
    <d v="1967-07-17T00:00:00"/>
    <n v="57"/>
    <x v="1"/>
    <s v="M"/>
    <s v="jeremiah12@mega-market.com"/>
    <s v="mega-market.com"/>
    <n v="70000"/>
    <n v="5"/>
    <s v="Bachelors"/>
    <s v="Professional"/>
    <s v="Y"/>
    <n v="0"/>
  </r>
  <r>
    <s v="BB7223"/>
    <x v="0"/>
    <s v="RICKY"/>
    <s v="SANZ"/>
    <s v="MR. RICKY SANZ"/>
    <d v="1967-10-21T00:00:00"/>
    <n v="57"/>
    <x v="1"/>
    <s v="M"/>
    <s v="ricky21@mega-market.com"/>
    <s v="mega-market.com"/>
    <n v="70000"/>
    <n v="5"/>
    <s v="Bachelors"/>
    <s v="Professional"/>
    <s v="Y"/>
    <n v="0"/>
  </r>
  <r>
    <s v="BB7224"/>
    <x v="0"/>
    <s v="ALVIN"/>
    <s v="SUN"/>
    <s v="MR. ALVIN SUN"/>
    <d v="1966-11-25T00:00:00"/>
    <n v="58"/>
    <x v="0"/>
    <s v="M"/>
    <s v="alvin13@mega-market.com"/>
    <s v="mega-market.com"/>
    <n v="80000"/>
    <n v="5"/>
    <s v="Graduate Degree"/>
    <s v="Management"/>
    <s v="Y"/>
    <n v="0"/>
  </r>
  <r>
    <s v="BB7225"/>
    <x v="2"/>
    <s v="TRISHA"/>
    <s v="GUO"/>
    <s v="MRS. TRISHA GUO"/>
    <d v="1966-08-10T00:00:00"/>
    <n v="58"/>
    <x v="0"/>
    <s v="F"/>
    <s v="trisha12@mega-market.com"/>
    <s v="mega-market.com"/>
    <n v="80000"/>
    <n v="5"/>
    <s v="Graduate Degree"/>
    <s v="Management"/>
    <s v="Y"/>
    <n v="0"/>
  </r>
  <r>
    <s v="BB7226"/>
    <x v="0"/>
    <s v="LARRY"/>
    <s v="MARTIN"/>
    <s v="MR. LARRY MARTIN"/>
    <d v="1966-08-22T00:00:00"/>
    <n v="58"/>
    <x v="1"/>
    <s v="M"/>
    <s v="larry1@mega-market.com"/>
    <s v="mega-market.com"/>
    <n v="100000"/>
    <n v="0"/>
    <s v="Graduate Degree"/>
    <s v="Management"/>
    <s v="Y"/>
    <n v="0"/>
  </r>
  <r>
    <s v="BB7227"/>
    <x v="2"/>
    <s v="RACHEL"/>
    <s v="GRIFFIN"/>
    <s v="MRS. RACHEL GRIFFIN"/>
    <d v="1965-07-09T00:00:00"/>
    <n v="59"/>
    <x v="1"/>
    <s v="F"/>
    <s v="rachel69@mega-market.com"/>
    <s v="mega-market.com"/>
    <n v="60000"/>
    <n v="2"/>
    <s v="Bachelors"/>
    <s v="Professional"/>
    <s v="Y"/>
    <n v="0"/>
  </r>
  <r>
    <s v="BB7228"/>
    <x v="0"/>
    <s v="GILBERT"/>
    <s v="CAI"/>
    <s v="MR. GILBERT CAI"/>
    <d v="1965-07-20T00:00:00"/>
    <n v="59"/>
    <x v="0"/>
    <s v="M"/>
    <s v="gilbert19@mega-market.com"/>
    <s v="mega-market.com"/>
    <n v="60000"/>
    <n v="3"/>
    <s v="Bachelors"/>
    <s v="Professional"/>
    <s v="Y"/>
    <n v="0"/>
  </r>
  <r>
    <s v="BB7229"/>
    <x v="2"/>
    <s v="KRISTA"/>
    <s v="JIMENEZ"/>
    <s v="MRS. KRISTA JIMENEZ"/>
    <d v="1968-10-10T00:00:00"/>
    <n v="56"/>
    <x v="0"/>
    <s v="F"/>
    <s v="krista6@mega-market.com"/>
    <s v="mega-market.com"/>
    <n v="70000"/>
    <n v="5"/>
    <s v="Bachelors"/>
    <s v="Professional"/>
    <s v="Y"/>
    <n v="0"/>
  </r>
  <r>
    <s v="BB7230"/>
    <x v="1"/>
    <s v="CASSIE"/>
    <s v="CHANDER"/>
    <s v="MS. CASSIE CHANDER"/>
    <d v="1968-04-23T00:00:00"/>
    <n v="56"/>
    <x v="1"/>
    <s v="F"/>
    <s v="cassie14@mega-market.com"/>
    <s v="mega-market.com"/>
    <n v="70000"/>
    <n v="0"/>
    <s v="Bachelors"/>
    <s v="Professional"/>
    <s v="N"/>
    <n v="0"/>
  </r>
  <r>
    <s v="BB7231"/>
    <x v="1"/>
    <s v="BAILEY"/>
    <s v="TORRES"/>
    <s v="MS. BAILEY TORRES"/>
    <d v="1965-07-19T00:00:00"/>
    <n v="59"/>
    <x v="1"/>
    <s v="F"/>
    <s v="bailey10@mega-market.com"/>
    <s v="mega-market.com"/>
    <n v="70000"/>
    <n v="0"/>
    <s v="Bachelors"/>
    <s v="Professional"/>
    <s v="N"/>
    <n v="0"/>
  </r>
  <r>
    <s v="BB7232"/>
    <x v="1"/>
    <s v="JODI"/>
    <s v="SHARMA"/>
    <s v="MS. JODI SHARMA"/>
    <d v="1965-12-22T00:00:00"/>
    <n v="59"/>
    <x v="1"/>
    <s v="F"/>
    <s v="jodi9@mega-market.com"/>
    <s v="mega-market.com"/>
    <n v="70000"/>
    <n v="0"/>
    <s v="Bachelors"/>
    <s v="Professional"/>
    <s v="N"/>
    <n v="0"/>
  </r>
  <r>
    <s v="BB7233"/>
    <x v="1"/>
    <s v="STACY"/>
    <s v="RAMOS"/>
    <s v="MS. STACY RAMOS"/>
    <d v="1965-08-06T00:00:00"/>
    <n v="59"/>
    <x v="1"/>
    <s v="F"/>
    <s v="stacy18@mega-market.com"/>
    <s v="mega-market.com"/>
    <n v="70000"/>
    <n v="0"/>
    <s v="Bachelors"/>
    <s v="Professional"/>
    <s v="N"/>
    <n v="0"/>
  </r>
  <r>
    <s v="BB7234"/>
    <x v="2"/>
    <s v="EVELYN"/>
    <s v="RANA"/>
    <s v="MRS. EVELYN RANA"/>
    <d v="1964-03-28T00:00:00"/>
    <n v="60"/>
    <x v="1"/>
    <s v="F"/>
    <s v="evelyn12@mega-market.com"/>
    <s v="mega-market.com"/>
    <n v="60000"/>
    <n v="3"/>
    <s v="Bachelors"/>
    <s v="Professional"/>
    <s v="Y"/>
    <n v="0"/>
  </r>
  <r>
    <s v="BB7235"/>
    <x v="2"/>
    <s v="KARLA"/>
    <s v="JAI"/>
    <s v="MRS. KARLA JAI"/>
    <d v="1964-04-22T00:00:00"/>
    <n v="60"/>
    <x v="0"/>
    <s v="F"/>
    <s v="karla12@mega-market.com"/>
    <s v="mega-market.com"/>
    <n v="60000"/>
    <n v="3"/>
    <s v="Bachelors"/>
    <s v="Professional"/>
    <s v="Y"/>
    <n v="0"/>
  </r>
  <r>
    <s v="BB7236"/>
    <x v="0"/>
    <s v="JEFFERY"/>
    <s v="MA"/>
    <s v="MR. JEFFERY MA"/>
    <d v="1964-06-05T00:00:00"/>
    <n v="60"/>
    <x v="1"/>
    <s v="M"/>
    <s v="jeffery15@mega-market.com"/>
    <s v="mega-market.com"/>
    <n v="60000"/>
    <n v="4"/>
    <s v="Bachelors"/>
    <s v="Professional"/>
    <s v="Y"/>
    <n v="0"/>
  </r>
  <r>
    <s v="BB7237"/>
    <x v="2"/>
    <s v="TRISHA"/>
    <s v="CAI"/>
    <s v="MRS. TRISHA CAI"/>
    <d v="1964-01-22T00:00:00"/>
    <n v="61"/>
    <x v="0"/>
    <s v="F"/>
    <s v="trisha16@mega-market.com"/>
    <s v="mega-market.com"/>
    <n v="60000"/>
    <n v="4"/>
    <s v="Bachelors"/>
    <s v="Professional"/>
    <s v="Y"/>
    <n v="0"/>
  </r>
  <r>
    <s v="BB7238"/>
    <x v="2"/>
    <s v="MANDY"/>
    <s v="HUANG"/>
    <s v="MRS. MANDY HUANG"/>
    <d v="1963-10-15T00:00:00"/>
    <n v="61"/>
    <x v="1"/>
    <s v="F"/>
    <s v="mandy7@mega-market.com"/>
    <s v="mega-market.com"/>
    <n v="60000"/>
    <n v="4"/>
    <s v="Bachelors"/>
    <s v="Professional"/>
    <s v="Y"/>
    <n v="0"/>
  </r>
  <r>
    <s v="BB7239"/>
    <x v="0"/>
    <s v="BRAD"/>
    <s v="JAI"/>
    <s v="MR. BRAD JAI"/>
    <d v="1963-05-23T00:00:00"/>
    <n v="61"/>
    <x v="0"/>
    <s v="M"/>
    <s v="brad11@mega-market.com"/>
    <s v="mega-market.com"/>
    <n v="60000"/>
    <n v="3"/>
    <s v="Bachelors"/>
    <s v="Professional"/>
    <s v="Y"/>
    <n v="0"/>
  </r>
  <r>
    <s v="BB7240"/>
    <x v="0"/>
    <s v="PRESTON"/>
    <s v="CHAPMAN"/>
    <s v="MR. PRESTON CHAPMAN"/>
    <d v="1963-01-27T00:00:00"/>
    <n v="62"/>
    <x v="0"/>
    <s v="M"/>
    <s v="preston2@mega-market.com"/>
    <s v="mega-market.com"/>
    <n v="60000"/>
    <n v="3"/>
    <s v="Bachelors"/>
    <s v="Professional"/>
    <s v="Y"/>
    <n v="0"/>
  </r>
  <r>
    <s v="BB7241"/>
    <x v="2"/>
    <s v="WENDY"/>
    <s v="TORRES"/>
    <s v="MRS. WENDY TORRES"/>
    <d v="1963-05-17T00:00:00"/>
    <n v="61"/>
    <x v="1"/>
    <s v="F"/>
    <s v="wendy11@mega-market.com"/>
    <s v="mega-market.com"/>
    <n v="60000"/>
    <n v="3"/>
    <s v="Bachelors"/>
    <s v="Professional"/>
    <s v="Y"/>
    <n v="0"/>
  </r>
  <r>
    <s v="BB7242"/>
    <x v="1"/>
    <s v="RACHAEL"/>
    <s v="RANA"/>
    <s v="MS. RACHAEL RANA"/>
    <d v="1963-04-08T00:00:00"/>
    <n v="61"/>
    <x v="1"/>
    <s v="F"/>
    <s v="rachael11@mega-market.com"/>
    <s v="mega-market.com"/>
    <n v="70000"/>
    <n v="0"/>
    <s v="Bachelors"/>
    <s v="Professional"/>
    <s v="N"/>
    <n v="0"/>
  </r>
  <r>
    <s v="BB7243"/>
    <x v="0"/>
    <s v="DARRELL"/>
    <s v="YUAN"/>
    <s v="MR. DARRELL YUAN"/>
    <d v="1963-06-18T00:00:00"/>
    <n v="61"/>
    <x v="0"/>
    <s v="M"/>
    <s v="darrell15@mega-market.com"/>
    <s v="mega-market.com"/>
    <n v="70000"/>
    <n v="0"/>
    <s v="Bachelors"/>
    <s v="Professional"/>
    <s v="N"/>
    <n v="0"/>
  </r>
  <r>
    <s v="BB7244"/>
    <x v="2"/>
    <s v="AUTUMN"/>
    <s v="LIN"/>
    <s v="MRS. AUTUMN LIN"/>
    <d v="1967-04-17T00:00:00"/>
    <n v="57"/>
    <x v="0"/>
    <s v="F"/>
    <s v="autumn7@mega-market.com"/>
    <s v="mega-market.com"/>
    <n v="90000"/>
    <n v="3"/>
    <s v="Bachelors"/>
    <s v="Professional"/>
    <s v="Y"/>
    <n v="0"/>
  </r>
  <r>
    <s v="BB7245"/>
    <x v="2"/>
    <s v="NATALIE"/>
    <s v="MOORE"/>
    <s v="MRS. NATALIE MOORE"/>
    <d v="1967-10-10T00:00:00"/>
    <n v="57"/>
    <x v="0"/>
    <s v="F"/>
    <s v="natalie75@mega-market.com"/>
    <s v="mega-market.com"/>
    <n v="90000"/>
    <n v="4"/>
    <s v="Bachelors"/>
    <s v="Professional"/>
    <s v="Y"/>
    <n v="0"/>
  </r>
  <r>
    <s v="BB7246"/>
    <x v="2"/>
    <s v="CARLA"/>
    <s v="SANCHEZ"/>
    <s v="MRS. CARLA SANCHEZ"/>
    <d v="1967-11-23T00:00:00"/>
    <n v="57"/>
    <x v="0"/>
    <s v="F"/>
    <s v="carla23@mega-market.com"/>
    <s v="mega-market.com"/>
    <n v="90000"/>
    <n v="4"/>
    <s v="Bachelors"/>
    <s v="Professional"/>
    <s v="Y"/>
    <n v="0"/>
  </r>
  <r>
    <s v="BB7247"/>
    <x v="2"/>
    <s v="HEATHER"/>
    <s v="YANG"/>
    <s v="MRS. HEATHER YANG"/>
    <d v="1962-07-27T00:00:00"/>
    <n v="62"/>
    <x v="1"/>
    <s v="F"/>
    <s v="heather4@mega-market.com"/>
    <s v="mega-market.com"/>
    <n v="70000"/>
    <n v="1"/>
    <s v="Partial College"/>
    <s v="Skilled Manual"/>
    <s v="N"/>
    <n v="0"/>
  </r>
  <r>
    <s v="BB7248"/>
    <x v="2"/>
    <s v="ALEXA"/>
    <s v="MURPHY"/>
    <s v="MRS. ALEXA MURPHY"/>
    <d v="1962-08-07T00:00:00"/>
    <n v="62"/>
    <x v="1"/>
    <s v="F"/>
    <s v="alexa13@mega-market.com"/>
    <s v="mega-market.com"/>
    <n v="60000"/>
    <n v="1"/>
    <s v="Bachelors"/>
    <s v="Professional"/>
    <s v="Y"/>
    <n v="0"/>
  </r>
  <r>
    <s v="BB7249"/>
    <x v="0"/>
    <s v="TERRY"/>
    <s v="LAL"/>
    <s v="MR. TERRY LAL"/>
    <d v="1962-09-14T00:00:00"/>
    <n v="62"/>
    <x v="0"/>
    <s v="M"/>
    <s v="terry12@mega-market.com"/>
    <s v="mega-market.com"/>
    <n v="60000"/>
    <n v="1"/>
    <s v="Bachelors"/>
    <s v="Professional"/>
    <s v="Y"/>
    <n v="0"/>
  </r>
  <r>
    <s v="BB7250"/>
    <x v="0"/>
    <s v="LUCAS"/>
    <s v="POWELL"/>
    <s v="MR. LUCAS POWELL"/>
    <d v="1961-05-24T00:00:00"/>
    <n v="63"/>
    <x v="0"/>
    <s v="M"/>
    <s v="lucas58@mega-market.com"/>
    <s v="mega-market.com"/>
    <n v="60000"/>
    <n v="1"/>
    <s v="Partial College"/>
    <s v="Skilled Manual"/>
    <s v="Y"/>
    <n v="0"/>
  </r>
  <r>
    <s v="BB7251"/>
    <x v="2"/>
    <s v="RACHAEL"/>
    <s v="SURI"/>
    <s v="MRS. RACHAEL SURI"/>
    <d v="1961-09-20T00:00:00"/>
    <n v="63"/>
    <x v="1"/>
    <s v="F"/>
    <s v="rachael0@mega-market.com"/>
    <s v="mega-market.com"/>
    <n v="60000"/>
    <n v="1"/>
    <s v="Partial College"/>
    <s v="Skilled Manual"/>
    <s v="Y"/>
    <n v="0"/>
  </r>
  <r>
    <s v="BB7252"/>
    <x v="0"/>
    <s v="JIMMY"/>
    <s v="ALONSO"/>
    <s v="MR. JIMMY ALONSO"/>
    <d v="1961-05-24T00:00:00"/>
    <n v="63"/>
    <x v="0"/>
    <s v="M"/>
    <s v="jimmy11@mega-market.com"/>
    <s v="mega-market.com"/>
    <n v="60000"/>
    <n v="1"/>
    <s v="Partial College"/>
    <s v="Skilled Manual"/>
    <s v="Y"/>
    <n v="0"/>
  </r>
  <r>
    <s v="BB7253"/>
    <x v="2"/>
    <s v="JACLYN"/>
    <s v="LI"/>
    <s v="MRS. JACLYN LI"/>
    <d v="1961-12-19T00:00:00"/>
    <n v="63"/>
    <x v="1"/>
    <s v="F"/>
    <s v="jaclyn3@mega-market.com"/>
    <s v="mega-market.com"/>
    <n v="60000"/>
    <n v="1"/>
    <s v="Partial College"/>
    <s v="Skilled Manual"/>
    <s v="N"/>
    <n v="0"/>
  </r>
  <r>
    <s v="BB7254"/>
    <x v="1"/>
    <s v="CANDACE"/>
    <s v="KAPOOR"/>
    <s v="MS. CANDACE KAPOOR"/>
    <d v="1966-12-07T00:00:00"/>
    <n v="58"/>
    <x v="1"/>
    <s v="F"/>
    <s v="candace0@mega-market.com"/>
    <s v="mega-market.com"/>
    <n v="100000"/>
    <n v="0"/>
    <s v="Bachelors"/>
    <s v="Professional"/>
    <s v="N"/>
    <n v="0"/>
  </r>
  <r>
    <s v="BB7255"/>
    <x v="1"/>
    <s v="MALLORY"/>
    <s v="VAZQUEZ"/>
    <s v="MS. MALLORY VAZQUEZ"/>
    <d v="1966-07-14T00:00:00"/>
    <n v="58"/>
    <x v="1"/>
    <s v="F"/>
    <s v="mallory1@mega-market.com"/>
    <s v="mega-market.com"/>
    <n v="100000"/>
    <n v="0"/>
    <s v="Bachelors"/>
    <s v="Professional"/>
    <s v="N"/>
    <n v="0"/>
  </r>
  <r>
    <s v="BB7256"/>
    <x v="0"/>
    <s v="CARL"/>
    <s v="DENG"/>
    <s v="MR. CARL DENG"/>
    <d v="1966-07-26T00:00:00"/>
    <n v="58"/>
    <x v="1"/>
    <s v="M"/>
    <s v="carl1@mega-market.com"/>
    <s v="mega-market.com"/>
    <n v="100000"/>
    <n v="0"/>
    <s v="Bachelors"/>
    <s v="Professional"/>
    <s v="N"/>
    <n v="0"/>
  </r>
  <r>
    <s v="BB7257"/>
    <x v="0"/>
    <s v="ROBERTO"/>
    <s v="ROMERO"/>
    <s v="MR. ROBERTO ROMERO"/>
    <d v="1960-08-04T00:00:00"/>
    <n v="64"/>
    <x v="0"/>
    <s v="M"/>
    <s v="roberto9@mega-market.com"/>
    <s v="mega-market.com"/>
    <n v="60000"/>
    <n v="1"/>
    <s v="Partial College"/>
    <s v="Skilled Manual"/>
    <s v="Y"/>
    <n v="0"/>
  </r>
  <r>
    <s v="BB7258"/>
    <x v="2"/>
    <s v="HOLLY"/>
    <s v="SURI"/>
    <s v="MRS. HOLLY SURI"/>
    <d v="1960-11-10T00:00:00"/>
    <n v="64"/>
    <x v="0"/>
    <s v="F"/>
    <s v="holly3@mega-market.com"/>
    <s v="mega-market.com"/>
    <n v="60000"/>
    <n v="1"/>
    <s v="Partial College"/>
    <s v="Skilled Manual"/>
    <s v="Y"/>
    <n v="0"/>
  </r>
  <r>
    <s v="BB7259"/>
    <x v="2"/>
    <s v="HEATHER"/>
    <s v="ZENG"/>
    <s v="MRS. HEATHER ZENG"/>
    <d v="1933-04-02T00:00:00"/>
    <n v="91"/>
    <x v="0"/>
    <s v="F"/>
    <s v="heather21@mega-market.com"/>
    <s v="mega-market.com"/>
    <n v="40000"/>
    <n v="2"/>
    <s v="Bachelors"/>
    <s v="Professional"/>
    <s v="Y"/>
    <n v="0"/>
  </r>
  <r>
    <s v="BB7260"/>
    <x v="1"/>
    <s v="DAISY"/>
    <s v="SUAREZ"/>
    <s v="MS. DAISY SUAREZ"/>
    <d v="1965-08-27T00:00:00"/>
    <n v="59"/>
    <x v="1"/>
    <s v="F"/>
    <s v="daisy14@mega-market.com"/>
    <s v="mega-market.com"/>
    <n v="70000"/>
    <n v="0"/>
    <s v="Bachelors"/>
    <s v="Professional"/>
    <s v="N"/>
    <n v="0"/>
  </r>
  <r>
    <s v="BB7261"/>
    <x v="2"/>
    <s v="JACLYN"/>
    <s v="RAJI"/>
    <s v="MRS. JACLYN RAJI"/>
    <d v="1965-08-27T00:00:00"/>
    <n v="59"/>
    <x v="0"/>
    <s v="F"/>
    <s v="jaclyn43@mega-market.com"/>
    <s v="mega-market.com"/>
    <n v="80000"/>
    <n v="5"/>
    <s v="Bachelors"/>
    <s v="Professional"/>
    <s v="Y"/>
    <n v="0"/>
  </r>
  <r>
    <s v="BB7262"/>
    <x v="1"/>
    <s v="AUDREY"/>
    <s v="HERNANDEZ"/>
    <s v="MS. AUDREY HERNANDEZ"/>
    <d v="1964-10-21T00:00:00"/>
    <n v="60"/>
    <x v="1"/>
    <s v="F"/>
    <s v="audrey5@mega-market.com"/>
    <s v="mega-market.com"/>
    <n v="70000"/>
    <n v="0"/>
    <s v="Bachelors"/>
    <s v="Professional"/>
    <s v="N"/>
    <n v="0"/>
  </r>
  <r>
    <s v="BB7263"/>
    <x v="1"/>
    <s v="JENNIFER"/>
    <s v="HILL"/>
    <s v="MS. JENNIFER HILL"/>
    <d v="1964-02-11T00:00:00"/>
    <n v="60"/>
    <x v="1"/>
    <s v="F"/>
    <s v="jennifer25@mega-market.com"/>
    <s v="mega-market.com"/>
    <n v="70000"/>
    <n v="0"/>
    <s v="Bachelors"/>
    <s v="Professional"/>
    <s v="N"/>
    <n v="0"/>
  </r>
  <r>
    <s v="BB7264"/>
    <x v="0"/>
    <s v="LOUIS"/>
    <s v="TANG"/>
    <s v="MR. LOUIS TANG"/>
    <d v="1964-08-09T00:00:00"/>
    <n v="60"/>
    <x v="1"/>
    <s v="M"/>
    <s v="louis21@mega-market.com"/>
    <s v="mega-market.com"/>
    <n v="70000"/>
    <n v="0"/>
    <s v="Bachelors"/>
    <s v="Professional"/>
    <s v="N"/>
    <n v="0"/>
  </r>
  <r>
    <s v="BB7265"/>
    <x v="0"/>
    <s v="AUSTIN"/>
    <s v="BUTLER"/>
    <s v="MR. AUSTIN BUTLER"/>
    <d v="1959-05-04T00:00:00"/>
    <n v="65"/>
    <x v="0"/>
    <s v="M"/>
    <s v="austin10@mega-market.com"/>
    <s v="mega-market.com"/>
    <n v="90000"/>
    <n v="1"/>
    <s v="Bachelors"/>
    <s v="Professional"/>
    <s v="Y"/>
    <n v="0"/>
  </r>
  <r>
    <s v="BB7266"/>
    <x v="2"/>
    <s v="DENISE"/>
    <s v="PRASAD"/>
    <s v="MRS. DENISE PRASAD"/>
    <d v="1959-09-06T00:00:00"/>
    <n v="65"/>
    <x v="0"/>
    <s v="F"/>
    <s v="denise11@mega-market.com"/>
    <s v="mega-market.com"/>
    <n v="90000"/>
    <n v="1"/>
    <s v="Bachelors"/>
    <s v="Professional"/>
    <s v="Y"/>
    <n v="0"/>
  </r>
  <r>
    <s v="BB7267"/>
    <x v="2"/>
    <s v="AJAY"/>
    <s v="SOLANKI"/>
    <s v="MRS. AJAY SOLANKI"/>
    <d v="1959-07-09T00:00:00"/>
    <n v="65"/>
    <x v="0"/>
    <s v="F"/>
    <s v="ajay1@mega-market.com"/>
    <s v="mega-market.com"/>
    <n v="90000"/>
    <n v="2"/>
    <s v="Bachelors"/>
    <s v="Professional"/>
    <s v="Y"/>
    <n v="0"/>
  </r>
  <r>
    <s v="BB7268"/>
    <x v="1"/>
    <s v="TRISHA"/>
    <s v="LI"/>
    <s v="MS. TRISHA LI"/>
    <d v="1963-11-16T00:00:00"/>
    <n v="61"/>
    <x v="1"/>
    <s v="F"/>
    <s v="trisha21@mega-market.com"/>
    <s v="mega-market.com"/>
    <n v="70000"/>
    <n v="0"/>
    <s v="Bachelors"/>
    <s v="Professional"/>
    <s v="N"/>
    <n v="0"/>
  </r>
  <r>
    <s v="BB7269"/>
    <x v="1"/>
    <s v="GLORIA"/>
    <s v="ALVAREZ"/>
    <s v="MS. GLORIA ALVAREZ"/>
    <d v="1963-08-26T00:00:00"/>
    <n v="61"/>
    <x v="1"/>
    <s v="F"/>
    <s v="gloria6@mega-market.com"/>
    <s v="mega-market.com"/>
    <n v="70000"/>
    <n v="0"/>
    <s v="Bachelors"/>
    <s v="Professional"/>
    <s v="N"/>
    <n v="0"/>
  </r>
  <r>
    <s v="BB7270"/>
    <x v="0"/>
    <s v="GEOFFREY"/>
    <s v="MALHOTRA"/>
    <s v="MR. GEOFFREY MALHOTRA"/>
    <d v="1962-10-10T00:00:00"/>
    <n v="62"/>
    <x v="1"/>
    <s v="M"/>
    <s v="geoffrey5@mega-market.com"/>
    <s v="mega-market.com"/>
    <n v="70000"/>
    <n v="5"/>
    <s v="Bachelors"/>
    <s v="Professional"/>
    <s v="Y"/>
    <n v="0"/>
  </r>
  <r>
    <s v="BB7271"/>
    <x v="0"/>
    <s v="COLIN"/>
    <s v="DENG"/>
    <s v="MR. COLIN DENG"/>
    <d v="1962-03-23T00:00:00"/>
    <n v="62"/>
    <x v="0"/>
    <s v="M"/>
    <s v="colin24@mega-market.com"/>
    <s v="mega-market.com"/>
    <n v="70000"/>
    <n v="5"/>
    <s v="Partial College"/>
    <s v="Skilled Manual"/>
    <s v="Y"/>
    <n v="0"/>
  </r>
  <r>
    <s v="BB7272"/>
    <x v="2"/>
    <s v="DIANE"/>
    <s v="RAMOS"/>
    <s v="MRS. DIANE RAMOS"/>
    <d v="1961-07-12T00:00:00"/>
    <n v="63"/>
    <x v="0"/>
    <s v="F"/>
    <s v="diane22@mega-market.com"/>
    <s v="mega-market.com"/>
    <n v="60000"/>
    <n v="1"/>
    <s v="Partial College"/>
    <s v="Skilled Manual"/>
    <s v="Y"/>
    <n v="0"/>
  </r>
  <r>
    <s v="BB7273"/>
    <x v="0"/>
    <s v="WAYNE"/>
    <s v="XIE"/>
    <s v="MR. WAYNE XIE"/>
    <d v="1958-08-27T00:00:00"/>
    <n v="66"/>
    <x v="1"/>
    <s v="M"/>
    <s v="wayne4@mega-market.com"/>
    <s v="mega-market.com"/>
    <n v="90000"/>
    <n v="2"/>
    <s v="Bachelors"/>
    <s v="Management"/>
    <s v="N"/>
    <n v="0"/>
  </r>
  <r>
    <s v="BB7274"/>
    <x v="0"/>
    <s v="SHANNON"/>
    <s v="SERRANO"/>
    <s v="MR. SHANNON SERRANO"/>
    <d v="1958-07-10T00:00:00"/>
    <n v="66"/>
    <x v="1"/>
    <s v="M"/>
    <s v="shannon37@mega-market.com"/>
    <s v="mega-market.com"/>
    <n v="90000"/>
    <n v="2"/>
    <s v="Bachelors"/>
    <s v="Management"/>
    <s v="N"/>
    <n v="0"/>
  </r>
  <r>
    <s v="BB7275"/>
    <x v="2"/>
    <s v="YOLANDA"/>
    <s v="SHE"/>
    <s v="MRS. YOLANDA SHE"/>
    <d v="1957-10-28T00:00:00"/>
    <n v="67"/>
    <x v="1"/>
    <s v="F"/>
    <s v="yolanda0@mega-market.com"/>
    <s v="mega-market.com"/>
    <n v="70000"/>
    <n v="1"/>
    <s v="Partial College"/>
    <s v="Skilled Manual"/>
    <s v="Y"/>
    <n v="0"/>
  </r>
  <r>
    <s v="BB7276"/>
    <x v="0"/>
    <s v="KELVIN"/>
    <s v="XU"/>
    <s v="MR. KELVIN XU"/>
    <d v="1936-05-24T00:00:00"/>
    <n v="88"/>
    <x v="0"/>
    <s v="M"/>
    <s v="kelvin30@mega-market.com"/>
    <s v="mega-market.com"/>
    <n v="40000"/>
    <n v="2"/>
    <s v="Bachelors"/>
    <s v="Management"/>
    <s v="Y"/>
    <n v="0"/>
  </r>
  <r>
    <s v="BB7277"/>
    <x v="2"/>
    <s v="MARGARET"/>
    <s v="LIN"/>
    <s v="MRS. MARGARET LIN"/>
    <d v="1960-11-10T00:00:00"/>
    <n v="64"/>
    <x v="0"/>
    <s v="F"/>
    <s v="margaret14@mega-market.com"/>
    <s v="mega-market.com"/>
    <n v="70000"/>
    <n v="5"/>
    <s v="Partial College"/>
    <s v="Skilled Manual"/>
    <s v="N"/>
    <n v="0"/>
  </r>
  <r>
    <s v="BB7278"/>
    <x v="2"/>
    <s v="AMY"/>
    <s v="ZHANG"/>
    <s v="MRS. AMY ZHANG"/>
    <d v="1956-05-07T00:00:00"/>
    <n v="68"/>
    <x v="1"/>
    <s v="F"/>
    <s v="amy9@mega-market.com"/>
    <s v="mega-market.com"/>
    <n v="70000"/>
    <n v="1"/>
    <s v="Partial College"/>
    <s v="Skilled Manual"/>
    <s v="Y"/>
    <n v="0"/>
  </r>
  <r>
    <s v="BB7279"/>
    <x v="2"/>
    <s v="ERICA"/>
    <s v="CHEN"/>
    <s v="MRS. ERICA CHEN"/>
    <d v="1956-03-08T00:00:00"/>
    <n v="68"/>
    <x v="1"/>
    <s v="F"/>
    <s v="erica2@mega-market.com"/>
    <s v="mega-market.com"/>
    <n v="70000"/>
    <n v="1"/>
    <s v="Partial College"/>
    <s v="Skilled Manual"/>
    <s v="Y"/>
    <n v="0"/>
  </r>
  <r>
    <s v="BB7280"/>
    <x v="2"/>
    <s v="MANDY"/>
    <s v="WU"/>
    <s v="MRS. MANDY WU"/>
    <d v="1956-03-17T00:00:00"/>
    <n v="68"/>
    <x v="1"/>
    <s v="F"/>
    <s v="mandy8@mega-market.com"/>
    <s v="mega-market.com"/>
    <n v="70000"/>
    <n v="1"/>
    <s v="Partial College"/>
    <s v="Skilled Manual"/>
    <s v="Y"/>
    <n v="0"/>
  </r>
  <r>
    <s v="BB7281"/>
    <x v="0"/>
    <s v="LANCE"/>
    <s v="ROMERO"/>
    <s v="MR. LANCE ROMERO"/>
    <d v="1949-10-04T00:00:00"/>
    <n v="75"/>
    <x v="0"/>
    <s v="M"/>
    <s v="lance9@mega-market.com"/>
    <s v="mega-market.com"/>
    <n v="10000"/>
    <n v="2"/>
    <s v="High School"/>
    <s v="Skilled Manual"/>
    <s v="Y"/>
    <n v="0"/>
  </r>
  <r>
    <s v="BB7282"/>
    <x v="1"/>
    <s v="JENNIFER"/>
    <s v="MITCHELL"/>
    <s v="MS. JENNIFER MITCHELL"/>
    <d v="1975-05-13T00:00:00"/>
    <n v="49"/>
    <x v="0"/>
    <s v="F"/>
    <s v="jennifer13@mega-market.com"/>
    <s v="mega-market.com"/>
    <n v="40000"/>
    <n v="0"/>
    <s v="High School"/>
    <s v="Skilled Manual"/>
    <s v="Y"/>
    <n v="0"/>
  </r>
  <r>
    <s v="BB7283"/>
    <x v="0"/>
    <s v="MIGUEL"/>
    <s v="MOORE"/>
    <s v="MR. MIGUEL MOORE"/>
    <d v="1975-01-20T00:00:00"/>
    <n v="50"/>
    <x v="1"/>
    <s v="M"/>
    <s v="miguel7@mega-market.com"/>
    <s v="mega-market.com"/>
    <n v="40000"/>
    <n v="0"/>
    <s v="High School"/>
    <s v="Skilled Manual"/>
    <s v="N"/>
    <n v="0"/>
  </r>
  <r>
    <s v="BB7284"/>
    <x v="1"/>
    <s v="ARIANNA"/>
    <s v="FOSTER"/>
    <s v="MS. ARIANNA FOSTER"/>
    <d v="1980-05-15T00:00:00"/>
    <n v="44"/>
    <x v="1"/>
    <s v="F"/>
    <s v="arianna14@mega-market.com"/>
    <s v="mega-market.com"/>
    <n v="30000"/>
    <n v="0"/>
    <s v="High School"/>
    <s v="Skilled Manual"/>
    <s v="N"/>
    <n v="0"/>
  </r>
  <r>
    <s v="BB7285"/>
    <x v="0"/>
    <s v="ERIC"/>
    <s v="PERRY"/>
    <s v="MR. ERIC PERRY"/>
    <d v="1980-11-15T00:00:00"/>
    <n v="44"/>
    <x v="1"/>
    <s v="M"/>
    <s v="eric16@mega-market.com"/>
    <s v="mega-market.com"/>
    <n v="30000"/>
    <n v="0"/>
    <s v="High School"/>
    <s v="Skilled Manual"/>
    <s v="N"/>
    <n v="0"/>
  </r>
  <r>
    <s v="BB7286"/>
    <x v="1"/>
    <s v="MELODY"/>
    <s v="DOMINGUEZ"/>
    <s v="MS. MELODY DOMINGUEZ"/>
    <d v="1980-04-03T00:00:00"/>
    <n v="44"/>
    <x v="0"/>
    <s v="F"/>
    <s v="melody13@mega-market.com"/>
    <s v="mega-market.com"/>
    <n v="30000"/>
    <n v="0"/>
    <s v="High School"/>
    <s v="Skilled Manual"/>
    <s v="Y"/>
    <n v="0"/>
  </r>
  <r>
    <s v="BB7287"/>
    <x v="0"/>
    <s v="JUSTIN"/>
    <s v="KUMAR"/>
    <s v="MR. JUSTIN KUMAR"/>
    <d v="1980-11-26T00:00:00"/>
    <n v="44"/>
    <x v="1"/>
    <s v="M"/>
    <s v="justin25@mega-market.com"/>
    <s v="mega-market.com"/>
    <n v="30000"/>
    <n v="0"/>
    <s v="High School"/>
    <s v="Skilled Manual"/>
    <s v="N"/>
    <n v="0"/>
  </r>
  <r>
    <s v="BB7288"/>
    <x v="1"/>
    <s v="SAMANTHA"/>
    <s v="JONES"/>
    <s v="MS. SAMANTHA JONES"/>
    <d v="1980-05-18T00:00:00"/>
    <n v="44"/>
    <x v="0"/>
    <s v="F"/>
    <s v="samantha4@mega-market.com"/>
    <s v="mega-market.com"/>
    <n v="30000"/>
    <n v="0"/>
    <s v="High School"/>
    <s v="Skilled Manual"/>
    <s v="Y"/>
    <n v="0"/>
  </r>
  <r>
    <s v="BB7289"/>
    <x v="0"/>
    <s v="BENJAMIN"/>
    <s v="HUGHES"/>
    <s v="MR. BENJAMIN HUGHES"/>
    <d v="1980-08-25T00:00:00"/>
    <n v="44"/>
    <x v="0"/>
    <s v="M"/>
    <s v="benjamin12@mega-market.com"/>
    <s v="mega-market.com"/>
    <n v="40000"/>
    <n v="0"/>
    <s v="High School"/>
    <s v="Skilled Manual"/>
    <s v="Y"/>
    <n v="0"/>
  </r>
  <r>
    <s v="BB7290"/>
    <x v="2"/>
    <s v="AIMEE"/>
    <s v="SUN"/>
    <s v="MRS. AIMEE SUN"/>
    <d v="1937-08-16T00:00:00"/>
    <n v="87"/>
    <x v="1"/>
    <s v="F"/>
    <s v="aimee9@mega-market.com"/>
    <s v="mega-market.com"/>
    <n v="30000"/>
    <n v="2"/>
    <s v="Partial College"/>
    <s v="Clerical"/>
    <s v="Y"/>
    <n v="0"/>
  </r>
  <r>
    <s v="BB7291"/>
    <x v="0"/>
    <s v="LUIS"/>
    <s v="JAI"/>
    <s v="MR. LUIS JAI"/>
    <d v="1979-04-05T00:00:00"/>
    <n v="45"/>
    <x v="0"/>
    <s v="M"/>
    <s v="luis32@mega-market.com"/>
    <s v="mega-market.com"/>
    <n v="30000"/>
    <n v="0"/>
    <s v="Partial High School"/>
    <s v="Clerical"/>
    <s v="N"/>
    <n v="0"/>
  </r>
  <r>
    <s v="BB7292"/>
    <x v="0"/>
    <s v="SEBASTIAN"/>
    <s v="COOK"/>
    <s v="MR. SEBASTIAN COOK"/>
    <d v="1979-08-10T00:00:00"/>
    <n v="45"/>
    <x v="1"/>
    <s v="M"/>
    <s v="sebastian20@mega-market.com"/>
    <s v="mega-market.com"/>
    <n v="30000"/>
    <n v="0"/>
    <s v="Partial High School"/>
    <s v="Clerical"/>
    <s v="N"/>
    <n v="0"/>
  </r>
  <r>
    <s v="BB7293"/>
    <x v="0"/>
    <s v="JEREMY"/>
    <s v="CLARK"/>
    <s v="MR. JEREMY CLARK"/>
    <d v="1978-05-23T00:00:00"/>
    <n v="46"/>
    <x v="1"/>
    <s v="M"/>
    <s v="jeremy5@mega-market.com"/>
    <s v="mega-market.com"/>
    <n v="40000"/>
    <n v="0"/>
    <s v="High School"/>
    <s v="Skilled Manual"/>
    <s v="Y"/>
    <n v="0"/>
  </r>
  <r>
    <s v="BB7294"/>
    <x v="0"/>
    <s v="JACKSON"/>
    <s v="BUTLER"/>
    <s v="MR. JACKSON BUTLER"/>
    <d v="1978-04-18T00:00:00"/>
    <n v="46"/>
    <x v="1"/>
    <s v="M"/>
    <s v="jackson16@mega-market.com"/>
    <s v="mega-market.com"/>
    <n v="40000"/>
    <n v="0"/>
    <s v="High School"/>
    <s v="Skilled Manual"/>
    <s v="N"/>
    <n v="0"/>
  </r>
  <r>
    <s v="BB7295"/>
    <x v="2"/>
    <s v="COLLEEN"/>
    <s v="XU"/>
    <s v="MRS. COLLEEN XU"/>
    <d v="1938-10-07T00:00:00"/>
    <n v="86"/>
    <x v="0"/>
    <s v="F"/>
    <s v="colleen12@mega-market.com"/>
    <s v="mega-market.com"/>
    <n v="40000"/>
    <n v="2"/>
    <s v="Bachelors"/>
    <s v="Management"/>
    <s v="Y"/>
    <n v="0"/>
  </r>
  <r>
    <s v="BB7296"/>
    <x v="0"/>
    <s v="JON"/>
    <s v="SHARMA"/>
    <s v="MR. JON SHARMA"/>
    <d v="1977-01-24T00:00:00"/>
    <n v="48"/>
    <x v="1"/>
    <s v="M"/>
    <s v="jon5@mega-market.com"/>
    <s v="mega-market.com"/>
    <n v="30000"/>
    <n v="0"/>
    <s v="Partial High School"/>
    <s v="Clerical"/>
    <s v="Y"/>
    <n v="0"/>
  </r>
  <r>
    <s v="BB7297"/>
    <x v="0"/>
    <s v="ALVIN"/>
    <s v="RAI"/>
    <s v="MR. ALVIN RAI"/>
    <d v="1977-10-20T00:00:00"/>
    <n v="47"/>
    <x v="0"/>
    <s v="M"/>
    <s v="alvin38@mega-market.com"/>
    <s v="mega-market.com"/>
    <n v="40000"/>
    <n v="0"/>
    <s v="High School"/>
    <s v="Skilled Manual"/>
    <s v="Y"/>
    <n v="0"/>
  </r>
  <r>
    <s v="BB7298"/>
    <x v="0"/>
    <s v="MARCUS"/>
    <s v="BAILEY"/>
    <s v="MR. MARCUS BAILEY"/>
    <d v="1979-08-18T00:00:00"/>
    <n v="45"/>
    <x v="1"/>
    <s v="M"/>
    <s v="marcus92@mega-market.com"/>
    <s v="mega-market.com"/>
    <n v="30000"/>
    <n v="0"/>
    <s v="Partial High School"/>
    <s v="Clerical"/>
    <s v="N"/>
    <n v="0"/>
  </r>
  <r>
    <s v="BB7299"/>
    <x v="2"/>
    <s v="KELLIE"/>
    <s v="DIAZ"/>
    <s v="MRS. KELLIE DIAZ"/>
    <d v="1939-03-08T00:00:00"/>
    <n v="85"/>
    <x v="1"/>
    <s v="F"/>
    <s v="kellie3@mega-market.com"/>
    <s v="mega-market.com"/>
    <n v="60000"/>
    <n v="2"/>
    <s v="Graduate Degree"/>
    <s v="Management"/>
    <s v="Y"/>
    <n v="0"/>
  </r>
  <r>
    <s v="BB7300"/>
    <x v="0"/>
    <s v="JERRY"/>
    <s v="CHANDE"/>
    <s v="MR. JERRY CHANDE"/>
    <d v="1940-06-08T00:00:00"/>
    <n v="84"/>
    <x v="0"/>
    <s v="M"/>
    <s v="jerry16@mega-market.com"/>
    <s v="mega-market.com"/>
    <n v="30000"/>
    <n v="2"/>
    <s v="Partial College"/>
    <s v="Clerical"/>
    <s v="N"/>
    <n v="0"/>
  </r>
  <r>
    <s v="BB7301"/>
    <x v="0"/>
    <s v="EMMANUEL"/>
    <s v="MALHOTRA"/>
    <s v="MR. EMMANUEL MALHOTRA"/>
    <d v="1940-01-12T00:00:00"/>
    <n v="85"/>
    <x v="0"/>
    <s v="M"/>
    <s v="emmanuel4@mega-market.com"/>
    <s v="mega-market.com"/>
    <n v="30000"/>
    <n v="2"/>
    <s v="Partial College"/>
    <s v="Clerical"/>
    <s v="N"/>
    <n v="0"/>
  </r>
  <r>
    <s v="BB7302"/>
    <x v="2"/>
    <s v="MEREDITH"/>
    <s v="PATEL"/>
    <s v="MRS. MEREDITH PATEL"/>
    <d v="1941-08-21T00:00:00"/>
    <n v="83"/>
    <x v="1"/>
    <s v="F"/>
    <s v="meredith1@mega-market.com"/>
    <s v="mega-market.com"/>
    <n v="30000"/>
    <n v="2"/>
    <s v="Partial College"/>
    <s v="Clerical"/>
    <s v="Y"/>
    <n v="0"/>
  </r>
  <r>
    <s v="BB7303"/>
    <x v="0"/>
    <s v="EDWIN"/>
    <s v="YE"/>
    <s v="MR. EDWIN YE"/>
    <d v="1941-10-26T00:00:00"/>
    <n v="83"/>
    <x v="0"/>
    <s v="M"/>
    <s v="edwin10@mega-market.com"/>
    <s v="mega-market.com"/>
    <n v="30000"/>
    <n v="2"/>
    <s v="Partial College"/>
    <s v="Clerical"/>
    <s v="N"/>
    <n v="0"/>
  </r>
  <r>
    <s v="BB7304"/>
    <x v="0"/>
    <s v="RICKY"/>
    <s v="DIAZ"/>
    <s v="MR. RICKY DIAZ"/>
    <d v="1942-10-09T00:00:00"/>
    <n v="82"/>
    <x v="0"/>
    <s v="M"/>
    <s v="ricky3@mega-market.com"/>
    <s v="mega-market.com"/>
    <n v="40000"/>
    <n v="2"/>
    <s v="Bachelors"/>
    <s v="Management"/>
    <s v="Y"/>
    <n v="0"/>
  </r>
  <r>
    <s v="BB7305"/>
    <x v="2"/>
    <s v="CARLA"/>
    <s v="GONZALEZ"/>
    <s v="MRS. CARLA GONZALEZ"/>
    <d v="1942-01-09T00:00:00"/>
    <n v="83"/>
    <x v="0"/>
    <s v="F"/>
    <s v="carla21@mega-market.com"/>
    <s v="mega-market.com"/>
    <n v="40000"/>
    <n v="2"/>
    <s v="Bachelors"/>
    <s v="Management"/>
    <s v="Y"/>
    <n v="0"/>
  </r>
  <r>
    <s v="BB7306"/>
    <x v="2"/>
    <s v="AUDREY"/>
    <s v="SERRANO"/>
    <s v="MRS. AUDREY SERRANO"/>
    <d v="1942-08-14T00:00:00"/>
    <n v="82"/>
    <x v="1"/>
    <s v="F"/>
    <s v="audrey18@mega-market.com"/>
    <s v="mega-market.com"/>
    <n v="50000"/>
    <n v="2"/>
    <s v="Graduate Degree"/>
    <s v="Management"/>
    <s v="Y"/>
    <n v="0"/>
  </r>
  <r>
    <s v="BB7307"/>
    <x v="2"/>
    <s v="NINA"/>
    <s v="ANDERSEN"/>
    <s v="MRS. NINA ANDERSEN"/>
    <d v="1942-07-15T00:00:00"/>
    <n v="82"/>
    <x v="1"/>
    <s v="F"/>
    <s v="nina13@mega-market.com"/>
    <s v="mega-market.com"/>
    <n v="50000"/>
    <n v="2"/>
    <s v="Graduate Degree"/>
    <s v="Management"/>
    <s v="Y"/>
    <n v="0"/>
  </r>
  <r>
    <s v="BB7308"/>
    <x v="1"/>
    <s v="DONNA"/>
    <s v="NATH"/>
    <s v="MS. DONNA NATH"/>
    <d v="1976-06-03T00:00:00"/>
    <n v="48"/>
    <x v="1"/>
    <s v="F"/>
    <s v="donna16@mega-market.com"/>
    <s v="mega-market.com"/>
    <n v="40000"/>
    <n v="0"/>
    <s v="Partial College"/>
    <s v="Skilled Manual"/>
    <s v="Y"/>
    <n v="0"/>
  </r>
  <r>
    <s v="BB7309"/>
    <x v="1"/>
    <s v="ARIANNA"/>
    <s v="COOPER"/>
    <s v="MS. ARIANNA COOPER"/>
    <d v="1976-04-22T00:00:00"/>
    <n v="48"/>
    <x v="1"/>
    <s v="F"/>
    <s v="arianna30@mega-market.com"/>
    <s v="mega-market.com"/>
    <n v="40000"/>
    <n v="0"/>
    <s v="Partial College"/>
    <s v="Skilled Manual"/>
    <s v="Y"/>
    <n v="0"/>
  </r>
  <r>
    <s v="BB7310"/>
    <x v="0"/>
    <s v="RUSSELL"/>
    <s v="GOEL"/>
    <s v="MR. RUSSELL GOEL"/>
    <d v="1976-05-03T00:00:00"/>
    <n v="48"/>
    <x v="1"/>
    <s v="M"/>
    <s v="russell22@mega-market.com"/>
    <s v="mega-market.com"/>
    <n v="40000"/>
    <n v="0"/>
    <s v="Partial College"/>
    <s v="Skilled Manual"/>
    <s v="N"/>
    <n v="0"/>
  </r>
  <r>
    <s v="BB7311"/>
    <x v="1"/>
    <s v="VICTORIA"/>
    <s v="JAMES"/>
    <s v="MS. VICTORIA JAMES"/>
    <d v="1976-07-15T00:00:00"/>
    <n v="48"/>
    <x v="1"/>
    <s v="F"/>
    <s v="victoria44@mega-market.com"/>
    <s v="mega-market.com"/>
    <n v="40000"/>
    <n v="0"/>
    <s v="Partial College"/>
    <s v="Skilled Manual"/>
    <s v="Y"/>
    <n v="0"/>
  </r>
  <r>
    <s v="BB7312"/>
    <x v="0"/>
    <s v="DALTON"/>
    <s v="GREEN"/>
    <s v="MR. DALTON GREEN"/>
    <d v="1976-07-28T00:00:00"/>
    <n v="48"/>
    <x v="1"/>
    <s v="M"/>
    <s v="dalton30@mega-market.com"/>
    <s v="mega-market.com"/>
    <n v="40000"/>
    <n v="0"/>
    <s v="Partial College"/>
    <s v="Skilled Manual"/>
    <s v="N"/>
    <n v="0"/>
  </r>
  <r>
    <s v="BB7313"/>
    <x v="0"/>
    <s v="CALEB"/>
    <s v="TURNER"/>
    <s v="MR. CALEB TURNER"/>
    <d v="1976-02-21T00:00:00"/>
    <n v="48"/>
    <x v="1"/>
    <s v="M"/>
    <s v="caleb34@mega-market.com"/>
    <s v="mega-market.com"/>
    <n v="60000"/>
    <n v="0"/>
    <s v="Partial College"/>
    <s v="Skilled Manual"/>
    <s v="Y"/>
    <n v="0"/>
  </r>
  <r>
    <s v="BB7314"/>
    <x v="1"/>
    <s v="SAMANTHA"/>
    <s v="BRYANT"/>
    <s v="MS. SAMANTHA BRYANT"/>
    <d v="1975-09-19T00:00:00"/>
    <n v="49"/>
    <x v="0"/>
    <s v="F"/>
    <s v="samantha40@mega-market.com"/>
    <s v="mega-market.com"/>
    <n v="40000"/>
    <n v="0"/>
    <s v="High School"/>
    <s v="Skilled Manual"/>
    <s v="Y"/>
    <n v="0"/>
  </r>
  <r>
    <s v="BB7315"/>
    <x v="1"/>
    <s v="ANNA"/>
    <s v="FLORES"/>
    <s v="MS. ANNA FLORES"/>
    <d v="1974-08-22T00:00:00"/>
    <n v="50"/>
    <x v="1"/>
    <s v="F"/>
    <s v="anna37@mega-market.com"/>
    <s v="mega-market.com"/>
    <n v="30000"/>
    <n v="0"/>
    <s v="Partial College"/>
    <s v="Skilled Manual"/>
    <s v="N"/>
    <n v="0"/>
  </r>
  <r>
    <s v="BB7316"/>
    <x v="1"/>
    <s v="ALYSSA"/>
    <s v="CLARK"/>
    <s v="MS. ALYSSA CLARK"/>
    <d v="1974-11-02T00:00:00"/>
    <n v="50"/>
    <x v="1"/>
    <s v="F"/>
    <s v="alyssa19@mega-market.com"/>
    <s v="mega-market.com"/>
    <n v="30000"/>
    <n v="0"/>
    <s v="Partial College"/>
    <s v="Skilled Manual"/>
    <s v="N"/>
    <n v="0"/>
  </r>
  <r>
    <s v="BB7317"/>
    <x v="1"/>
    <s v="KATELYN"/>
    <s v="ROBERTS"/>
    <s v="MS. KATELYN ROBERTS"/>
    <d v="1974-11-02T00:00:00"/>
    <n v="50"/>
    <x v="1"/>
    <s v="F"/>
    <s v="katelyn27@mega-market.com"/>
    <s v="mega-market.com"/>
    <n v="30000"/>
    <n v="0"/>
    <s v="Partial College"/>
    <s v="Skilled Manual"/>
    <s v="N"/>
    <n v="0"/>
  </r>
  <r>
    <s v="BB7318"/>
    <x v="0"/>
    <s v="JACOB"/>
    <s v="ROBINSON"/>
    <s v="MR. JACOB ROBINSON"/>
    <d v="1974-04-16T00:00:00"/>
    <n v="50"/>
    <x v="1"/>
    <s v="M"/>
    <s v="jacob14@mega-market.com"/>
    <s v="mega-market.com"/>
    <n v="30000"/>
    <n v="0"/>
    <s v="Partial College"/>
    <s v="Skilled Manual"/>
    <s v="Y"/>
    <n v="0"/>
  </r>
  <r>
    <s v="BB7319"/>
    <x v="1"/>
    <s v="EMMA"/>
    <s v="ROSS"/>
    <s v="MS. EMMA ROSS"/>
    <d v="1973-11-10T00:00:00"/>
    <n v="51"/>
    <x v="0"/>
    <s v="F"/>
    <s v="emma50@mega-market.com"/>
    <s v="mega-market.com"/>
    <n v="60000"/>
    <n v="0"/>
    <s v="Partial College"/>
    <s v="Skilled Manual"/>
    <s v="Y"/>
    <n v="0"/>
  </r>
  <r>
    <s v="BB7320"/>
    <x v="0"/>
    <s v="ALEXANDER"/>
    <s v="SMITH"/>
    <s v="MR. ALEXANDER SMITH"/>
    <d v="1972-02-13T00:00:00"/>
    <n v="52"/>
    <x v="0"/>
    <s v="M"/>
    <s v="alexander2@mega-market.com"/>
    <s v="mega-market.com"/>
    <n v="70000"/>
    <n v="0"/>
    <s v="Partial College"/>
    <s v="Skilled Manual"/>
    <s v="Y"/>
    <n v="0"/>
  </r>
  <r>
    <s v="BB7321"/>
    <x v="0"/>
    <s v="NOAH"/>
    <s v="THOMAS"/>
    <s v="MR. NOAH THOMAS"/>
    <d v="1972-11-22T00:00:00"/>
    <n v="52"/>
    <x v="0"/>
    <s v="M"/>
    <s v="noah51@mega-market.com"/>
    <s v="mega-market.com"/>
    <n v="80000"/>
    <n v="0"/>
    <s v="Bachelors"/>
    <s v="Management"/>
    <s v="Y"/>
    <n v="0"/>
  </r>
  <r>
    <s v="BB7322"/>
    <x v="0"/>
    <s v="ROBERT"/>
    <s v="ANDERSON"/>
    <s v="MR. ROBERT ANDERSON"/>
    <d v="1972-02-10T00:00:00"/>
    <n v="52"/>
    <x v="0"/>
    <s v="M"/>
    <s v="robert68@mega-market.com"/>
    <s v="mega-market.com"/>
    <n v="80000"/>
    <n v="0"/>
    <s v="Bachelors"/>
    <s v="Management"/>
    <s v="Y"/>
    <n v="0"/>
  </r>
  <r>
    <s v="BB7323"/>
    <x v="0"/>
    <s v="ALVIN"/>
    <s v="NARA"/>
    <s v="MR. ALVIN NARA"/>
    <d v="1967-05-20T00:00:00"/>
    <n v="57"/>
    <x v="0"/>
    <s v="M"/>
    <s v="alvin37@mega-market.com"/>
    <s v="mega-market.com"/>
    <n v="170000"/>
    <n v="0"/>
    <s v="Graduate Degree"/>
    <s v="Management"/>
    <s v="Y"/>
    <n v="0"/>
  </r>
  <r>
    <s v="BB7324"/>
    <x v="0"/>
    <s v="EDWARD"/>
    <s v="FOSTER"/>
    <s v="MR. EDWARD FOSTER"/>
    <d v="1968-07-23T00:00:00"/>
    <n v="56"/>
    <x v="0"/>
    <s v="M"/>
    <s v="edward64@mega-market.com"/>
    <s v="mega-market.com"/>
    <n v="90000"/>
    <n v="4"/>
    <s v="Bachelors"/>
    <s v="Management"/>
    <s v="Y"/>
    <n v="0"/>
  </r>
  <r>
    <s v="BB7325"/>
    <x v="0"/>
    <s v="ALEXANDER"/>
    <s v="LEE"/>
    <s v="MR. ALEXANDER LEE"/>
    <d v="1968-08-02T00:00:00"/>
    <n v="56"/>
    <x v="0"/>
    <s v="M"/>
    <s v="alexander9@mega-market.com"/>
    <s v="mega-market.com"/>
    <n v="90000"/>
    <n v="4"/>
    <s v="Partial College"/>
    <s v="Skilled Manual"/>
    <s v="Y"/>
    <n v="0"/>
  </r>
  <r>
    <s v="BB7326"/>
    <x v="2"/>
    <s v="TRINITY"/>
    <s v="REED"/>
    <s v="MRS. TRINITY REED"/>
    <d v="1968-08-15T00:00:00"/>
    <n v="56"/>
    <x v="0"/>
    <s v="F"/>
    <s v="trinity17@mega-market.com"/>
    <s v="mega-market.com"/>
    <n v="100000"/>
    <n v="2"/>
    <s v="Bachelors"/>
    <s v="Management"/>
    <s v="Y"/>
    <n v="0"/>
  </r>
  <r>
    <s v="BB7327"/>
    <x v="0"/>
    <s v="OSCAR"/>
    <s v="COLEMAN"/>
    <s v="MR. OSCAR COLEMAN"/>
    <d v="1979-08-25T00:00:00"/>
    <n v="45"/>
    <x v="0"/>
    <s v="M"/>
    <s v="oscar14@mega-market.com"/>
    <s v="mega-market.com"/>
    <n v="30000"/>
    <n v="0"/>
    <s v="Partial College"/>
    <s v="Skilled Manual"/>
    <s v="N"/>
    <n v="0"/>
  </r>
  <r>
    <s v="BB7328"/>
    <x v="1"/>
    <s v="ALEXANDRIA"/>
    <s v="BRYANT"/>
    <s v="MS. ALEXANDRIA BRYANT"/>
    <d v="1979-03-12T00:00:00"/>
    <n v="45"/>
    <x v="1"/>
    <s v="F"/>
    <s v="alexandria18@mega-market.com"/>
    <s v="mega-market.com"/>
    <n v="60000"/>
    <n v="0"/>
    <s v="Partial College"/>
    <s v="Skilled Manual"/>
    <s v="N"/>
    <n v="0"/>
  </r>
  <r>
    <s v="BB7329"/>
    <x v="0"/>
    <s v="ERIC"/>
    <s v="LI"/>
    <s v="MR. ERIC LI"/>
    <d v="1979-09-13T00:00:00"/>
    <n v="45"/>
    <x v="0"/>
    <s v="M"/>
    <s v="eric34@mega-market.com"/>
    <s v="mega-market.com"/>
    <n v="60000"/>
    <n v="0"/>
    <s v="Partial College"/>
    <s v="Skilled Manual"/>
    <s v="Y"/>
    <n v="0"/>
  </r>
  <r>
    <s v="BB7330"/>
    <x v="0"/>
    <s v="MARCUS"/>
    <s v="SIMMONS"/>
    <s v="MR. MARCUS SIMMONS"/>
    <d v="1979-12-26T00:00:00"/>
    <n v="45"/>
    <x v="1"/>
    <s v="M"/>
    <s v="marcus65@mega-market.com"/>
    <s v="mega-market.com"/>
    <n v="60000"/>
    <n v="0"/>
    <s v="Partial College"/>
    <s v="Skilled Manual"/>
    <s v="N"/>
    <n v="0"/>
  </r>
  <r>
    <s v="BB7331"/>
    <x v="1"/>
    <s v="ERIN"/>
    <s v="HOWARD"/>
    <s v="MS. ERIN HOWARD"/>
    <d v="1978-11-13T00:00:00"/>
    <n v="46"/>
    <x v="0"/>
    <s v="F"/>
    <s v="erin16@mega-market.com"/>
    <s v="mega-market.com"/>
    <n v="40000"/>
    <n v="0"/>
    <s v="High School"/>
    <s v="Skilled Manual"/>
    <s v="N"/>
    <n v="0"/>
  </r>
  <r>
    <s v="BB7332"/>
    <x v="0"/>
    <s v="LUCAS"/>
    <s v="WARD"/>
    <s v="MR. LUCAS WARD"/>
    <d v="1978-01-06T00:00:00"/>
    <n v="47"/>
    <x v="0"/>
    <s v="M"/>
    <s v="lucas75@mega-market.com"/>
    <s v="mega-market.com"/>
    <n v="40000"/>
    <n v="0"/>
    <s v="High School"/>
    <s v="Skilled Manual"/>
    <s v="Y"/>
    <n v="0"/>
  </r>
  <r>
    <s v="BB7333"/>
    <x v="0"/>
    <s v="EDUARDO"/>
    <s v="GRAY"/>
    <s v="MR. EDUARDO GRAY"/>
    <d v="1978-04-06T00:00:00"/>
    <n v="46"/>
    <x v="0"/>
    <s v="M"/>
    <s v="eduardo74@mega-market.com"/>
    <s v="mega-market.com"/>
    <n v="40000"/>
    <n v="0"/>
    <s v="Partial College"/>
    <s v="Skilled Manual"/>
    <s v="N"/>
    <n v="0"/>
  </r>
  <r>
    <s v="BB7334"/>
    <x v="0"/>
    <s v="DANIEL"/>
    <s v="LEWIS"/>
    <s v="MR. DANIEL LEWIS"/>
    <d v="1978-09-20T00:00:00"/>
    <n v="46"/>
    <x v="0"/>
    <s v="M"/>
    <s v="daniel12@mega-market.com"/>
    <s v="mega-market.com"/>
    <n v="40000"/>
    <n v="0"/>
    <s v="Partial College"/>
    <s v="Skilled Manual"/>
    <s v="Y"/>
    <n v="0"/>
  </r>
  <r>
    <s v="BB7335"/>
    <x v="1"/>
    <s v="ALEXANDRIA"/>
    <s v="RICHARDSON"/>
    <s v="MS. ALEXANDRIA RICHARDSON"/>
    <d v="1978-05-25T00:00:00"/>
    <n v="46"/>
    <x v="0"/>
    <s v="F"/>
    <s v="alexandria31@mega-market.com"/>
    <s v="mega-market.com"/>
    <n v="60000"/>
    <n v="0"/>
    <s v="Partial College"/>
    <s v="Skilled Manual"/>
    <s v="N"/>
    <n v="0"/>
  </r>
  <r>
    <s v="BB7336"/>
    <x v="0"/>
    <s v="EDWIN"/>
    <s v="WU"/>
    <s v="MR. EDWIN WU"/>
    <d v="1945-10-25T00:00:00"/>
    <n v="79"/>
    <x v="0"/>
    <s v="M"/>
    <s v="edwin7@mega-market.com"/>
    <s v="mega-market.com"/>
    <n v="10000"/>
    <n v="2"/>
    <s v="Partial High School"/>
    <s v="Clerical"/>
    <s v="Y"/>
    <n v="0"/>
  </r>
  <r>
    <s v="BB7337"/>
    <x v="0"/>
    <s v="AUSTIN"/>
    <s v="HUGHES"/>
    <s v="MR. AUSTIN HUGHES"/>
    <d v="1971-02-09T00:00:00"/>
    <n v="53"/>
    <x v="0"/>
    <s v="M"/>
    <s v="austin7@mega-market.com"/>
    <s v="mega-market.com"/>
    <n v="60000"/>
    <n v="1"/>
    <s v="Graduate Degree"/>
    <s v="Skilled Manual"/>
    <s v="Y"/>
    <n v="0"/>
  </r>
  <r>
    <s v="BB7338"/>
    <x v="2"/>
    <s v="MANDY"/>
    <s v="HE"/>
    <s v="MRS. MANDY HE"/>
    <d v="1971-08-16T00:00:00"/>
    <n v="53"/>
    <x v="0"/>
    <s v="F"/>
    <s v="mandy20@mega-market.com"/>
    <s v="mega-market.com"/>
    <n v="60000"/>
    <n v="1"/>
    <s v="Graduate Degree"/>
    <s v="Skilled Manual"/>
    <s v="Y"/>
    <n v="0"/>
  </r>
  <r>
    <s v="BB7339"/>
    <x v="0"/>
    <s v="TRISTAN"/>
    <s v="FLORES"/>
    <s v="MR. TRISTAN FLORES"/>
    <d v="1971-02-12T00:00:00"/>
    <n v="53"/>
    <x v="0"/>
    <s v="M"/>
    <s v="tristan13@mega-market.com"/>
    <s v="mega-market.com"/>
    <n v="60000"/>
    <n v="1"/>
    <s v="Graduate Degree"/>
    <s v="Skilled Manual"/>
    <s v="Y"/>
    <n v="0"/>
  </r>
  <r>
    <s v="BB7340"/>
    <x v="2"/>
    <s v="JESSICA"/>
    <s v="MORGAN"/>
    <s v="MRS. JESSICA MORGAN"/>
    <d v="1971-11-07T00:00:00"/>
    <n v="53"/>
    <x v="0"/>
    <s v="F"/>
    <s v="jessica6@mega-market.com"/>
    <s v="mega-market.com"/>
    <n v="60000"/>
    <n v="1"/>
    <s v="Graduate Degree"/>
    <s v="Skilled Manual"/>
    <s v="Y"/>
    <n v="0"/>
  </r>
  <r>
    <s v="BB7341"/>
    <x v="0"/>
    <s v="JEREMIAH"/>
    <s v="THOMAS"/>
    <s v="MR. JEREMIAH THOMAS"/>
    <d v="1972-03-22T00:00:00"/>
    <n v="52"/>
    <x v="0"/>
    <s v="M"/>
    <s v="jeremiah3@mega-market.com"/>
    <s v="mega-market.com"/>
    <n v="50000"/>
    <n v="1"/>
    <s v="Graduate Degree"/>
    <s v="Skilled Manual"/>
    <s v="Y"/>
    <n v="0"/>
  </r>
  <r>
    <s v="BB7342"/>
    <x v="2"/>
    <s v="STEPHANIE"/>
    <s v="ROBERTS"/>
    <s v="MRS. STEPHANIE ROBERTS"/>
    <d v="1972-08-11T00:00:00"/>
    <n v="52"/>
    <x v="0"/>
    <s v="F"/>
    <s v="stephanie53@mega-market.com"/>
    <s v="mega-market.com"/>
    <n v="50000"/>
    <n v="1"/>
    <s v="Bachelors"/>
    <s v="Skilled Manual"/>
    <s v="Y"/>
    <n v="0"/>
  </r>
  <r>
    <s v="BB7343"/>
    <x v="0"/>
    <s v="LOGAN"/>
    <s v="KING"/>
    <s v="MR. LOGAN KING"/>
    <d v="1964-10-17T00:00:00"/>
    <n v="60"/>
    <x v="0"/>
    <s v="M"/>
    <s v="logan45@mega-market.com"/>
    <s v="mega-market.com"/>
    <n v="100000"/>
    <n v="5"/>
    <s v="Partial College"/>
    <s v="Professional"/>
    <s v="Y"/>
    <n v="0"/>
  </r>
  <r>
    <s v="BB7344"/>
    <x v="2"/>
    <s v="MICHELLE"/>
    <s v="MORRIS"/>
    <s v="MRS. MICHELLE MORRIS"/>
    <d v="1964-05-23T00:00:00"/>
    <n v="60"/>
    <x v="0"/>
    <s v="F"/>
    <s v="michelle19@mega-market.com"/>
    <s v="mega-market.com"/>
    <n v="150000"/>
    <n v="2"/>
    <s v="Bachelors"/>
    <s v="Management"/>
    <s v="Y"/>
    <n v="0"/>
  </r>
  <r>
    <s v="BB7345"/>
    <x v="2"/>
    <s v="ABIGAIL"/>
    <s v="DIAZ"/>
    <s v="MRS. ABIGAIL DIAZ"/>
    <d v="1956-07-26T00:00:00"/>
    <n v="68"/>
    <x v="0"/>
    <s v="F"/>
    <s v="abigail1@mega-market.com"/>
    <s v="mega-market.com"/>
    <n v="70000"/>
    <n v="3"/>
    <s v="Partial College"/>
    <s v="Professional"/>
    <s v="Y"/>
    <n v="0"/>
  </r>
  <r>
    <s v="BB7346"/>
    <x v="2"/>
    <s v="MADISON"/>
    <s v="ROBINSON"/>
    <s v="MRS. MADISON ROBINSON"/>
    <d v="1956-07-05T00:00:00"/>
    <n v="68"/>
    <x v="1"/>
    <s v="F"/>
    <s v="madison19@mega-market.com"/>
    <s v="mega-market.com"/>
    <n v="70000"/>
    <n v="3"/>
    <s v="Partial College"/>
    <s v="Professional"/>
    <s v="Y"/>
    <n v="0"/>
  </r>
  <r>
    <s v="BB7347"/>
    <x v="0"/>
    <s v="DALTON"/>
    <s v="FOSTER"/>
    <s v="MR. DALTON FOSTER"/>
    <d v="1956-04-13T00:00:00"/>
    <n v="68"/>
    <x v="0"/>
    <s v="M"/>
    <s v="dalton62@mega-market.com"/>
    <s v="mega-market.com"/>
    <n v="80000"/>
    <n v="3"/>
    <s v="Partial College"/>
    <s v="Professional"/>
    <s v="N"/>
    <n v="0"/>
  </r>
  <r>
    <s v="BB7348"/>
    <x v="2"/>
    <s v="ABIGAIL"/>
    <s v="ROBINSON"/>
    <s v="MRS. ABIGAIL ROBINSON"/>
    <d v="1956-09-19T00:00:00"/>
    <n v="68"/>
    <x v="0"/>
    <s v="F"/>
    <s v="abigail59@mega-market.com"/>
    <s v="mega-market.com"/>
    <n v="80000"/>
    <n v="3"/>
    <s v="Partial College"/>
    <s v="Professional"/>
    <s v="N"/>
    <n v="0"/>
  </r>
  <r>
    <s v="BB7349"/>
    <x v="2"/>
    <s v="KAITLYN"/>
    <s v="KELLY"/>
    <s v="MRS. KAITLYN KELLY"/>
    <d v="1956-06-27T00:00:00"/>
    <n v="68"/>
    <x v="0"/>
    <s v="F"/>
    <s v="kaitlyn66@mega-market.com"/>
    <s v="mega-market.com"/>
    <n v="80000"/>
    <n v="2"/>
    <s v="Partial College"/>
    <s v="Professional"/>
    <s v="Y"/>
    <n v="0"/>
  </r>
  <r>
    <s v="BB7350"/>
    <x v="2"/>
    <s v="KATHERINE"/>
    <s v="WARD"/>
    <s v="MRS. KATHERINE WARD"/>
    <d v="1956-11-05T00:00:00"/>
    <n v="68"/>
    <x v="1"/>
    <s v="F"/>
    <s v="katherine16@mega-market.com"/>
    <s v="mega-market.com"/>
    <n v="90000"/>
    <n v="2"/>
    <s v="Partial College"/>
    <s v="Professional"/>
    <s v="Y"/>
    <n v="0"/>
  </r>
  <r>
    <s v="BB7351"/>
    <x v="2"/>
    <s v="ISABELLA"/>
    <s v="GARCIA"/>
    <s v="MRS. ISABELLA GARCIA"/>
    <d v="1963-02-06T00:00:00"/>
    <n v="61"/>
    <x v="0"/>
    <s v="F"/>
    <s v="isabella72@mega-market.com"/>
    <s v="mega-market.com"/>
    <n v="80000"/>
    <n v="4"/>
    <s v="Partial College"/>
    <s v="Professional"/>
    <s v="Y"/>
    <n v="0"/>
  </r>
  <r>
    <s v="BB7352"/>
    <x v="1"/>
    <s v="NATALIE"/>
    <s v="TORRES"/>
    <s v="MS. NATALIE TORRES"/>
    <d v="1963-06-07T00:00:00"/>
    <n v="61"/>
    <x v="1"/>
    <s v="F"/>
    <s v="natalie16@mega-market.com"/>
    <s v="mega-market.com"/>
    <n v="90000"/>
    <n v="0"/>
    <s v="Partial College"/>
    <s v="Professional"/>
    <s v="Y"/>
    <n v="0"/>
  </r>
  <r>
    <s v="BB7353"/>
    <x v="1"/>
    <s v="NICOLE"/>
    <s v="WILLIAMS"/>
    <s v="MS. NICOLE WILLIAMS"/>
    <d v="1963-01-26T00:00:00"/>
    <n v="62"/>
    <x v="1"/>
    <s v="F"/>
    <s v="nicole2@mega-market.com"/>
    <s v="mega-market.com"/>
    <n v="90000"/>
    <n v="0"/>
    <s v="Partial College"/>
    <s v="Professional"/>
    <s v="N"/>
    <n v="0"/>
  </r>
  <r>
    <s v="BB7354"/>
    <x v="0"/>
    <s v="MIGUEL"/>
    <s v="GONZALEZ"/>
    <s v="MR. MIGUEL GONZALEZ"/>
    <d v="1963-06-19T00:00:00"/>
    <n v="61"/>
    <x v="0"/>
    <s v="M"/>
    <s v="miguel34@mega-market.com"/>
    <s v="mega-market.com"/>
    <n v="110000"/>
    <n v="4"/>
    <s v="Bachelors"/>
    <s v="Management"/>
    <s v="Y"/>
    <n v="0"/>
  </r>
  <r>
    <s v="BB7355"/>
    <x v="0"/>
    <s v="KEVIN"/>
    <s v="SHAN"/>
    <s v="MR. KEVIN SHAN"/>
    <d v="1963-05-26T00:00:00"/>
    <n v="61"/>
    <x v="0"/>
    <s v="M"/>
    <s v="kevin34@mega-market.com"/>
    <s v="mega-market.com"/>
    <n v="120000"/>
    <n v="4"/>
    <s v="Partial College"/>
    <s v="Professional"/>
    <s v="Y"/>
    <n v="0"/>
  </r>
  <r>
    <s v="BB7356"/>
    <x v="0"/>
    <s v="CARLOS"/>
    <s v="GREEN"/>
    <s v="MR. CARLOS GREEN"/>
    <d v="1963-08-13T00:00:00"/>
    <n v="61"/>
    <x v="0"/>
    <s v="M"/>
    <s v="carlos44@mega-market.com"/>
    <s v="mega-market.com"/>
    <n v="130000"/>
    <n v="3"/>
    <s v="Bachelors"/>
    <s v="Management"/>
    <s v="Y"/>
    <n v="0"/>
  </r>
  <r>
    <s v="BB7357"/>
    <x v="2"/>
    <s v="JULIA"/>
    <s v="RUSSELL"/>
    <s v="MRS. JULIA RUSSELL"/>
    <d v="1963-11-16T00:00:00"/>
    <n v="61"/>
    <x v="0"/>
    <s v="F"/>
    <s v="julia86@mega-market.com"/>
    <s v="mega-market.com"/>
    <n v="150000"/>
    <n v="3"/>
    <s v="Bachelors"/>
    <s v="Management"/>
    <s v="Y"/>
    <n v="0"/>
  </r>
  <r>
    <s v="BB7358"/>
    <x v="0"/>
    <s v="MARCUS"/>
    <s v="GRAY"/>
    <s v="MR. MARCUS GRAY"/>
    <d v="1962-02-23T00:00:00"/>
    <n v="62"/>
    <x v="1"/>
    <s v="M"/>
    <s v="marcus81@mega-market.com"/>
    <s v="mega-market.com"/>
    <n v="80000"/>
    <n v="5"/>
    <s v="Partial College"/>
    <s v="Professional"/>
    <s v="N"/>
    <n v="0"/>
  </r>
  <r>
    <s v="BB7359"/>
    <x v="0"/>
    <s v="BLAKE"/>
    <s v="THOMPSON"/>
    <s v="MR. BLAKE THOMPSON"/>
    <d v="1962-04-04T00:00:00"/>
    <n v="62"/>
    <x v="0"/>
    <s v="M"/>
    <s v="blake15@mega-market.com"/>
    <s v="mega-market.com"/>
    <n v="80000"/>
    <n v="5"/>
    <s v="Partial College"/>
    <s v="Professional"/>
    <s v="Y"/>
    <n v="0"/>
  </r>
  <r>
    <s v="BB7360"/>
    <x v="2"/>
    <s v="JACQUELINE"/>
    <s v="RUSSELL"/>
    <s v="MRS. JACQUELINE RUSSELL"/>
    <d v="1962-01-09T00:00:00"/>
    <n v="63"/>
    <x v="1"/>
    <s v="F"/>
    <s v="jacqueline20@mega-market.com"/>
    <s v="mega-market.com"/>
    <n v="80000"/>
    <n v="5"/>
    <s v="Partial College"/>
    <s v="Professional"/>
    <s v="Y"/>
    <n v="0"/>
  </r>
  <r>
    <s v="BB7361"/>
    <x v="2"/>
    <s v="JASMINE"/>
    <s v="GONZALES"/>
    <s v="MRS. JASMINE GONZALES"/>
    <d v="1962-06-24T00:00:00"/>
    <n v="62"/>
    <x v="1"/>
    <s v="F"/>
    <s v="jasmine56@mega-market.com"/>
    <s v="mega-market.com"/>
    <n v="80000"/>
    <n v="5"/>
    <s v="Partial College"/>
    <s v="Professional"/>
    <s v="N"/>
    <n v="0"/>
  </r>
  <r>
    <s v="BB7362"/>
    <x v="2"/>
    <s v="ANGELA"/>
    <s v="ROSS"/>
    <s v="MRS. ANGELA ROSS"/>
    <d v="1962-07-21T00:00:00"/>
    <n v="62"/>
    <x v="0"/>
    <s v="F"/>
    <s v="angela6@mega-market.com"/>
    <s v="mega-market.com"/>
    <n v="100000"/>
    <n v="1"/>
    <s v="Partial College"/>
    <s v="Professional"/>
    <s v="Y"/>
    <n v="0"/>
  </r>
  <r>
    <s v="BB7363"/>
    <x v="0"/>
    <s v="SEAN"/>
    <s v="WRIGHT"/>
    <s v="MR. SEAN WRIGHT"/>
    <d v="1962-05-19T00:00:00"/>
    <n v="62"/>
    <x v="0"/>
    <s v="M"/>
    <s v="sean52@mega-market.com"/>
    <s v="mega-market.com"/>
    <n v="100000"/>
    <n v="1"/>
    <s v="Partial College"/>
    <s v="Professional"/>
    <s v="Y"/>
    <n v="0"/>
  </r>
  <r>
    <s v="BB7364"/>
    <x v="0"/>
    <s v="XAVIER"/>
    <s v="HOWARD"/>
    <s v="MR. XAVIER HOWARD"/>
    <d v="1962-07-04T00:00:00"/>
    <n v="62"/>
    <x v="0"/>
    <s v="M"/>
    <s v="xavier78@mega-market.com"/>
    <s v="mega-market.com"/>
    <n v="100000"/>
    <n v="1"/>
    <s v="Partial College"/>
    <s v="Professional"/>
    <s v="Y"/>
    <n v="0"/>
  </r>
  <r>
    <s v="BB7365"/>
    <x v="0"/>
    <s v="LUKE"/>
    <s v="PARKER"/>
    <s v="MR. LUKE PARKER"/>
    <d v="1962-09-11T00:00:00"/>
    <n v="62"/>
    <x v="0"/>
    <s v="M"/>
    <s v="luke31@mega-market.com"/>
    <s v="mega-market.com"/>
    <n v="100000"/>
    <n v="1"/>
    <s v="Partial College"/>
    <s v="Professional"/>
    <s v="Y"/>
    <n v="0"/>
  </r>
  <r>
    <s v="BB7366"/>
    <x v="0"/>
    <s v="LOUIS"/>
    <s v="ANAND"/>
    <s v="MR. LOUIS ANAND"/>
    <d v="1962-06-12T00:00:00"/>
    <n v="62"/>
    <x v="0"/>
    <s v="M"/>
    <s v="louis37@mega-market.com"/>
    <s v="mega-market.com"/>
    <n v="100000"/>
    <n v="3"/>
    <s v="Partial College"/>
    <s v="Professional"/>
    <s v="Y"/>
    <n v="0"/>
  </r>
  <r>
    <s v="BB7367"/>
    <x v="2"/>
    <s v="SARA"/>
    <s v="TORRES"/>
    <s v="MRS. SARA TORRES"/>
    <d v="1962-02-09T00:00:00"/>
    <n v="62"/>
    <x v="1"/>
    <s v="F"/>
    <s v="sara14@mega-market.com"/>
    <s v="mega-market.com"/>
    <n v="120000"/>
    <n v="1"/>
    <s v="Partial College"/>
    <s v="Professional"/>
    <s v="Y"/>
    <n v="0"/>
  </r>
  <r>
    <s v="BB7368"/>
    <x v="0"/>
    <s v="JEREMIAH"/>
    <s v="JACKSON"/>
    <s v="MR. JEREMIAH JACKSON"/>
    <d v="1962-06-24T00:00:00"/>
    <n v="62"/>
    <x v="1"/>
    <s v="M"/>
    <s v="jeremiah4@mega-market.com"/>
    <s v="mega-market.com"/>
    <n v="120000"/>
    <n v="1"/>
    <s v="High School"/>
    <s v="Professional"/>
    <s v="Y"/>
    <n v="0"/>
  </r>
  <r>
    <s v="BB7369"/>
    <x v="0"/>
    <s v="JOSHUA"/>
    <s v="JONES"/>
    <s v="MR. JOSHUA JONES"/>
    <d v="1961-09-24T00:00:00"/>
    <n v="63"/>
    <x v="1"/>
    <s v="M"/>
    <s v="joshua5@mega-market.com"/>
    <s v="mega-market.com"/>
    <n v="70000"/>
    <n v="5"/>
    <s v="Partial College"/>
    <s v="Professional"/>
    <s v="Y"/>
    <n v="0"/>
  </r>
  <r>
    <s v="BB7370"/>
    <x v="2"/>
    <s v="KIMBERLY"/>
    <s v="KELLY"/>
    <s v="MRS. KIMBERLY KELLY"/>
    <d v="1961-11-17T00:00:00"/>
    <n v="63"/>
    <x v="0"/>
    <s v="F"/>
    <s v="kimberly5@mega-market.com"/>
    <s v="mega-market.com"/>
    <n v="80000"/>
    <n v="5"/>
    <s v="Partial College"/>
    <s v="Professional"/>
    <s v="Y"/>
    <n v="0"/>
  </r>
  <r>
    <s v="BB7371"/>
    <x v="2"/>
    <s v="MADELINE"/>
    <s v="PHILLIPS"/>
    <s v="MRS. MADELINE PHILLIPS"/>
    <d v="1961-02-26T00:00:00"/>
    <n v="63"/>
    <x v="1"/>
    <s v="F"/>
    <s v="madeline5@mega-market.com"/>
    <s v="mega-market.com"/>
    <n v="80000"/>
    <n v="5"/>
    <s v="Partial College"/>
    <s v="Professional"/>
    <s v="Y"/>
    <n v="0"/>
  </r>
  <r>
    <s v="BB7372"/>
    <x v="2"/>
    <s v="ALICIA"/>
    <s v="RAJI"/>
    <s v="MRS. ALICIA RAJI"/>
    <d v="1961-08-07T00:00:00"/>
    <n v="63"/>
    <x v="0"/>
    <s v="F"/>
    <s v="alicia17@mega-market.com"/>
    <s v="mega-market.com"/>
    <n v="80000"/>
    <n v="5"/>
    <s v="Partial College"/>
    <s v="Professional"/>
    <s v="Y"/>
    <n v="0"/>
  </r>
  <r>
    <s v="BB7373"/>
    <x v="2"/>
    <s v="SHEILA"/>
    <s v="GUTIERREZ"/>
    <s v="MRS. SHEILA GUTIERREZ"/>
    <d v="1961-06-10T00:00:00"/>
    <n v="63"/>
    <x v="0"/>
    <s v="F"/>
    <s v="sheila11@mega-market.com"/>
    <s v="mega-market.com"/>
    <n v="110000"/>
    <n v="1"/>
    <s v="Bachelors"/>
    <s v="Management"/>
    <s v="Y"/>
    <n v="0"/>
  </r>
  <r>
    <s v="BB7374"/>
    <x v="0"/>
    <s v="ZACHARY"/>
    <s v="ROSS"/>
    <s v="MR. ZACHARY ROSS"/>
    <d v="1961-10-27T00:00:00"/>
    <n v="63"/>
    <x v="1"/>
    <s v="M"/>
    <s v="zachary2@mega-market.com"/>
    <s v="mega-market.com"/>
    <n v="130000"/>
    <n v="1"/>
    <s v="Bachelors"/>
    <s v="Management"/>
    <s v="N"/>
    <n v="0"/>
  </r>
  <r>
    <s v="BB7375"/>
    <x v="2"/>
    <s v="MARIA"/>
    <s v="GRIFFIN"/>
    <s v="MRS. MARIA GRIFFIN"/>
    <d v="1955-11-20T00:00:00"/>
    <n v="69"/>
    <x v="0"/>
    <s v="F"/>
    <s v="maria42@mega-market.com"/>
    <s v="mega-market.com"/>
    <n v="60000"/>
    <n v="2"/>
    <s v="High School"/>
    <s v="Professional"/>
    <s v="N"/>
    <n v="0"/>
  </r>
  <r>
    <s v="BB7376"/>
    <x v="0"/>
    <s v="CODY"/>
    <s v="WEST"/>
    <s v="MR. CODY WEST"/>
    <d v="1955-12-05T00:00:00"/>
    <n v="69"/>
    <x v="1"/>
    <s v="M"/>
    <s v="cody1@mega-market.com"/>
    <s v="mega-market.com"/>
    <n v="60000"/>
    <n v="2"/>
    <s v="High School"/>
    <s v="Professional"/>
    <s v="Y"/>
    <n v="0"/>
  </r>
  <r>
    <s v="BB7377"/>
    <x v="2"/>
    <s v="OLIVIA"/>
    <s v="WASHINGTON"/>
    <s v="MRS. OLIVIA WASHINGTON"/>
    <d v="1955-09-12T00:00:00"/>
    <n v="69"/>
    <x v="0"/>
    <s v="F"/>
    <s v="olivia59@mega-market.com"/>
    <s v="mega-market.com"/>
    <n v="60000"/>
    <n v="2"/>
    <s v="High School"/>
    <s v="Professional"/>
    <s v="N"/>
    <n v="0"/>
  </r>
  <r>
    <s v="BB7378"/>
    <x v="0"/>
    <s v="JOSHUA"/>
    <s v="DAVIS"/>
    <s v="MR. JOSHUA DAVIS"/>
    <d v="1955-11-21T00:00:00"/>
    <n v="69"/>
    <x v="0"/>
    <s v="M"/>
    <s v="joshua7@mega-market.com"/>
    <s v="mega-market.com"/>
    <n v="60000"/>
    <n v="2"/>
    <s v="High School"/>
    <s v="Professional"/>
    <s v="N"/>
    <n v="0"/>
  </r>
  <r>
    <s v="BB7379"/>
    <x v="0"/>
    <s v="JACK"/>
    <s v="POWELL"/>
    <s v="MR. JACK POWELL"/>
    <d v="1955-07-21T00:00:00"/>
    <n v="69"/>
    <x v="0"/>
    <s v="M"/>
    <s v="jack9@mega-market.com"/>
    <s v="mega-market.com"/>
    <n v="60000"/>
    <n v="2"/>
    <s v="High School"/>
    <s v="Professional"/>
    <s v="N"/>
    <n v="0"/>
  </r>
  <r>
    <s v="BB7380"/>
    <x v="2"/>
    <s v="MARY"/>
    <s v="PARKER"/>
    <s v="MRS. MARY PARKER"/>
    <d v="1955-03-27T00:00:00"/>
    <n v="69"/>
    <x v="1"/>
    <s v="F"/>
    <s v="mary20@mega-market.com"/>
    <s v="mega-market.com"/>
    <n v="70000"/>
    <n v="4"/>
    <s v="High School"/>
    <s v="Professional"/>
    <s v="Y"/>
    <n v="0"/>
  </r>
  <r>
    <s v="BB7381"/>
    <x v="0"/>
    <s v="SAMUEL"/>
    <s v="JACKSON"/>
    <s v="MR. SAMUEL JACKSON"/>
    <d v="1955-08-01T00:00:00"/>
    <n v="69"/>
    <x v="0"/>
    <s v="M"/>
    <s v="samuel68@mega-market.com"/>
    <s v="mega-market.com"/>
    <n v="80000"/>
    <n v="3"/>
    <s v="Partial College"/>
    <s v="Professional"/>
    <s v="Y"/>
    <n v="0"/>
  </r>
  <r>
    <s v="BB7382"/>
    <x v="2"/>
    <s v="GABRIELLE"/>
    <s v="GRIFFIN"/>
    <s v="MRS. GABRIELLE GRIFFIN"/>
    <d v="1935-10-05T00:00:00"/>
    <n v="89"/>
    <x v="0"/>
    <s v="F"/>
    <s v="gabrielle43@mega-market.com"/>
    <s v="mega-market.com"/>
    <n v="40000"/>
    <n v="3"/>
    <s v="Partial College"/>
    <s v="Professional"/>
    <s v="N"/>
    <n v="0"/>
  </r>
  <r>
    <s v="BB7383"/>
    <x v="2"/>
    <s v="SUMMER"/>
    <s v="MEHTA"/>
    <s v="MRS. SUMMER MEHTA"/>
    <d v="1935-11-20T00:00:00"/>
    <n v="89"/>
    <x v="0"/>
    <s v="F"/>
    <s v="summer12@mega-market.com"/>
    <s v="mega-market.com"/>
    <n v="70000"/>
    <n v="4"/>
    <s v="Graduate Degree"/>
    <s v="Management"/>
    <s v="Y"/>
    <n v="0"/>
  </r>
  <r>
    <s v="BB7384"/>
    <x v="2"/>
    <s v="EMMA"/>
    <s v="PETERSON"/>
    <s v="MRS. EMMA PETERSON"/>
    <d v="1960-05-22T00:00:00"/>
    <n v="64"/>
    <x v="0"/>
    <s v="F"/>
    <s v="emma41@mega-market.com"/>
    <s v="mega-market.com"/>
    <n v="100000"/>
    <n v="3"/>
    <s v="Partial College"/>
    <s v="Professional"/>
    <s v="Y"/>
    <n v="0"/>
  </r>
  <r>
    <s v="BB7385"/>
    <x v="0"/>
    <s v="JONATHAN"/>
    <s v="ROBERTS"/>
    <s v="MR. JONATHAN ROBERTS"/>
    <d v="1960-06-10T00:00:00"/>
    <n v="64"/>
    <x v="0"/>
    <s v="M"/>
    <s v="jonathan33@mega-market.com"/>
    <s v="mega-market.com"/>
    <n v="110000"/>
    <n v="5"/>
    <s v="Partial College"/>
    <s v="Professional"/>
    <s v="Y"/>
    <n v="0"/>
  </r>
  <r>
    <s v="BB7386"/>
    <x v="2"/>
    <s v="DAWN"/>
    <s v="SUN"/>
    <s v="MRS. DAWN SUN"/>
    <d v="1960-12-23T00:00:00"/>
    <n v="64"/>
    <x v="1"/>
    <s v="F"/>
    <s v="dawn15@mega-market.com"/>
    <s v="mega-market.com"/>
    <n v="110000"/>
    <n v="3"/>
    <s v="Partial College"/>
    <s v="Professional"/>
    <s v="Y"/>
    <n v="0"/>
  </r>
  <r>
    <s v="BB7387"/>
    <x v="2"/>
    <s v="RACHEL"/>
    <s v="JOHNSON"/>
    <s v="MRS. RACHEL JOHNSON"/>
    <d v="1960-12-17T00:00:00"/>
    <n v="64"/>
    <x v="0"/>
    <s v="F"/>
    <s v="rachel3@mega-market.com"/>
    <s v="mega-market.com"/>
    <n v="120000"/>
    <n v="1"/>
    <s v="High School"/>
    <s v="Professional"/>
    <s v="Y"/>
    <n v="0"/>
  </r>
  <r>
    <s v="BB7388"/>
    <x v="2"/>
    <s v="RILEY"/>
    <s v="STEWART"/>
    <s v="MRS. RILEY STEWART"/>
    <d v="1960-04-17T00:00:00"/>
    <n v="64"/>
    <x v="0"/>
    <s v="F"/>
    <s v="riley40@mega-market.com"/>
    <s v="mega-market.com"/>
    <n v="160000"/>
    <n v="1"/>
    <s v="Partial College"/>
    <s v="Professional"/>
    <s v="N"/>
    <n v="0"/>
  </r>
  <r>
    <s v="BB7389"/>
    <x v="2"/>
    <s v="MEGAN"/>
    <s v="MORGAN"/>
    <s v="MRS. MEGAN MORGAN"/>
    <d v="1960-08-16T00:00:00"/>
    <n v="64"/>
    <x v="0"/>
    <s v="F"/>
    <s v="megan33@mega-market.com"/>
    <s v="mega-market.com"/>
    <n v="170000"/>
    <n v="1"/>
    <s v="Graduate Degree"/>
    <s v="Management"/>
    <s v="Y"/>
    <n v="0"/>
  </r>
  <r>
    <s v="BB7390"/>
    <x v="2"/>
    <s v="TAYLOR"/>
    <s v="JONES"/>
    <s v="MRS. TAYLOR JONES"/>
    <d v="1960-05-03T00:00:00"/>
    <n v="64"/>
    <x v="1"/>
    <s v="F"/>
    <s v="taylor50@mega-market.com"/>
    <s v="mega-market.com"/>
    <n v="170000"/>
    <n v="1"/>
    <s v="Bachelors"/>
    <s v="Management"/>
    <s v="N"/>
    <n v="0"/>
  </r>
  <r>
    <s v="BB7391"/>
    <x v="0"/>
    <s v="CHRISTIAN"/>
    <s v="JONES"/>
    <s v="MR. CHRISTIAN JONES"/>
    <d v="1954-08-04T00:00:00"/>
    <n v="70"/>
    <x v="1"/>
    <s v="M"/>
    <s v="christian34@mega-market.com"/>
    <s v="mega-market.com"/>
    <n v="80000"/>
    <n v="2"/>
    <s v="Partial High School"/>
    <s v="Skilled Manual"/>
    <s v="N"/>
    <n v="0"/>
  </r>
  <r>
    <s v="BB7392"/>
    <x v="0"/>
    <s v="SAMUEL"/>
    <s v="WILLIAMS"/>
    <s v="MR. SAMUEL WILLIAMS"/>
    <d v="1954-07-12T00:00:00"/>
    <n v="70"/>
    <x v="1"/>
    <s v="M"/>
    <s v="samuel60@mega-market.com"/>
    <s v="mega-market.com"/>
    <n v="60000"/>
    <n v="2"/>
    <s v="High School"/>
    <s v="Professional"/>
    <s v="Y"/>
    <n v="0"/>
  </r>
  <r>
    <s v="BB7393"/>
    <x v="0"/>
    <s v="GARRETT"/>
    <s v="BROOKS"/>
    <s v="MR. GARRETT BROOKS"/>
    <d v="1954-09-14T00:00:00"/>
    <n v="70"/>
    <x v="0"/>
    <s v="M"/>
    <s v="garrett5@mega-market.com"/>
    <s v="mega-market.com"/>
    <n v="60000"/>
    <n v="2"/>
    <s v="High School"/>
    <s v="Professional"/>
    <s v="N"/>
    <n v="0"/>
  </r>
  <r>
    <s v="BB7394"/>
    <x v="0"/>
    <s v="LUKE"/>
    <s v="GONZALES"/>
    <s v="MR. LUKE GONZALES"/>
    <d v="1953-03-24T00:00:00"/>
    <n v="71"/>
    <x v="0"/>
    <s v="M"/>
    <s v="luke6@mega-market.com"/>
    <s v="mega-market.com"/>
    <n v="70000"/>
    <n v="3"/>
    <s v="Graduate Degree"/>
    <s v="Management"/>
    <s v="Y"/>
    <n v="0"/>
  </r>
  <r>
    <s v="BB7395"/>
    <x v="0"/>
    <s v="JUSTIN"/>
    <s v="DIAZ"/>
    <s v="MR. JUSTIN DIAZ"/>
    <d v="1953-04-23T00:00:00"/>
    <n v="71"/>
    <x v="0"/>
    <s v="M"/>
    <s v="justin19@mega-market.com"/>
    <s v="mega-market.com"/>
    <n v="70000"/>
    <n v="3"/>
    <s v="Graduate Degree"/>
    <s v="Management"/>
    <s v="Y"/>
    <n v="0"/>
  </r>
  <r>
    <s v="BB7396"/>
    <x v="2"/>
    <s v="ALEXIS"/>
    <s v="HENDERSON"/>
    <s v="MRS. ALEXIS HENDERSON"/>
    <d v="1953-02-21T00:00:00"/>
    <n v="71"/>
    <x v="1"/>
    <s v="F"/>
    <s v="alexis27@mega-market.com"/>
    <s v="mega-market.com"/>
    <n v="70000"/>
    <n v="3"/>
    <s v="Graduate Degree"/>
    <s v="Management"/>
    <s v="Y"/>
    <n v="0"/>
  </r>
  <r>
    <s v="BB7397"/>
    <x v="2"/>
    <s v="FAITH"/>
    <s v="GONZALES"/>
    <s v="MRS. FAITH GONZALES"/>
    <d v="1953-03-14T00:00:00"/>
    <n v="71"/>
    <x v="1"/>
    <s v="F"/>
    <s v="faith16@mega-market.com"/>
    <s v="mega-market.com"/>
    <n v="70000"/>
    <n v="3"/>
    <s v="Graduate Degree"/>
    <s v="Management"/>
    <s v="Y"/>
    <n v="0"/>
  </r>
  <r>
    <s v="BB7398"/>
    <x v="2"/>
    <s v="VICTORIA"/>
    <s v="MORGAN"/>
    <s v="MRS. VICTORIA MORGAN"/>
    <d v="1952-07-09T00:00:00"/>
    <n v="72"/>
    <x v="0"/>
    <s v="F"/>
    <s v="victoria30@mega-market.com"/>
    <s v="mega-market.com"/>
    <n v="40000"/>
    <n v="3"/>
    <s v="Partial College"/>
    <s v="Professional"/>
    <s v="N"/>
    <n v="0"/>
  </r>
  <r>
    <s v="BB7399"/>
    <x v="0"/>
    <s v="CAMERON"/>
    <s v="HAYES"/>
    <s v="MR. CAMERON HAYES"/>
    <d v="1952-08-27T00:00:00"/>
    <n v="72"/>
    <x v="0"/>
    <s v="M"/>
    <s v="cameron18@mega-market.com"/>
    <s v="mega-market.com"/>
    <n v="40000"/>
    <n v="3"/>
    <s v="Partial College"/>
    <s v="Professional"/>
    <s v="N"/>
    <n v="0"/>
  </r>
  <r>
    <s v="BB7400"/>
    <x v="2"/>
    <s v="JORDAN"/>
    <s v="LOPEZ"/>
    <s v="MRS. JORDAN LOPEZ"/>
    <d v="1938-04-08T00:00:00"/>
    <n v="86"/>
    <x v="0"/>
    <s v="F"/>
    <s v="jordan50@mega-market.com"/>
    <s v="mega-market.com"/>
    <n v="70000"/>
    <n v="5"/>
    <s v="Graduate Degree"/>
    <s v="Management"/>
    <s v="Y"/>
    <n v="0"/>
  </r>
  <r>
    <s v="BB7401"/>
    <x v="0"/>
    <s v="SETH"/>
    <s v="ROSS"/>
    <s v="MR. SETH ROSS"/>
    <d v="1938-07-27T00:00:00"/>
    <n v="86"/>
    <x v="0"/>
    <s v="M"/>
    <s v="seth52@mega-market.com"/>
    <s v="mega-market.com"/>
    <n v="70000"/>
    <n v="5"/>
    <s v="Graduate Degree"/>
    <s v="Management"/>
    <s v="N"/>
    <n v="0"/>
  </r>
  <r>
    <s v="BB7402"/>
    <x v="0"/>
    <s v="CLAYTON"/>
    <s v="STONE"/>
    <s v="MR. CLAYTON STONE"/>
    <d v="1938-02-01T00:00:00"/>
    <n v="87"/>
    <x v="0"/>
    <s v="M"/>
    <s v="clayton22@mega-market.com"/>
    <s v="mega-market.com"/>
    <n v="80000"/>
    <n v="4"/>
    <s v="Graduate Degree"/>
    <s v="Management"/>
    <s v="Y"/>
    <n v="0"/>
  </r>
  <r>
    <s v="BB7403"/>
    <x v="0"/>
    <s v="RICHARD"/>
    <s v="JOHNSON"/>
    <s v="MR. RICHARD JOHNSON"/>
    <d v="1939-05-20T00:00:00"/>
    <n v="85"/>
    <x v="0"/>
    <s v="M"/>
    <s v="richard41@mega-market.com"/>
    <s v="mega-market.com"/>
    <n v="80000"/>
    <n v="4"/>
    <s v="Graduate Degree"/>
    <s v="Management"/>
    <s v="N"/>
    <n v="0"/>
  </r>
  <r>
    <s v="BB7404"/>
    <x v="2"/>
    <s v="ISABELLA"/>
    <s v="BUTLER"/>
    <s v="MRS. ISABELLA BUTLER"/>
    <d v="1940-12-08T00:00:00"/>
    <n v="84"/>
    <x v="0"/>
    <s v="F"/>
    <s v="isabella24@mega-market.com"/>
    <s v="mega-market.com"/>
    <n v="70000"/>
    <n v="5"/>
    <s v="Graduate Degree"/>
    <s v="Management"/>
    <s v="Y"/>
    <n v="0"/>
  </r>
  <r>
    <s v="BB7405"/>
    <x v="2"/>
    <s v="SHEILA"/>
    <s v="SANZ"/>
    <s v="MRS. SHEILA SANZ"/>
    <d v="1941-03-24T00:00:00"/>
    <n v="83"/>
    <x v="0"/>
    <s v="F"/>
    <s v="sheila18@mega-market.com"/>
    <s v="mega-market.com"/>
    <n v="60000"/>
    <n v="3"/>
    <s v="Graduate Degree"/>
    <s v="Management"/>
    <s v="Y"/>
    <n v="0"/>
  </r>
  <r>
    <s v="BB7406"/>
    <x v="2"/>
    <s v="ANGELA"/>
    <s v="COLEMAN"/>
    <s v="MRS. ANGELA COLEMAN"/>
    <d v="1941-07-15T00:00:00"/>
    <n v="83"/>
    <x v="0"/>
    <s v="F"/>
    <s v="angela8@mega-market.com"/>
    <s v="mega-market.com"/>
    <n v="60000"/>
    <n v="3"/>
    <s v="Graduate Degree"/>
    <s v="Management"/>
    <s v="Y"/>
    <n v="0"/>
  </r>
  <r>
    <s v="BB7407"/>
    <x v="0"/>
    <s v="JOE"/>
    <s v="ASHE"/>
    <s v="MR. JOE ASHE"/>
    <d v="1941-11-04T00:00:00"/>
    <n v="83"/>
    <x v="0"/>
    <s v="M"/>
    <s v="joe28@mega-market.com"/>
    <s v="mega-market.com"/>
    <n v="60000"/>
    <n v="3"/>
    <s v="Graduate Degree"/>
    <s v="Management"/>
    <s v="Y"/>
    <n v="0"/>
  </r>
  <r>
    <s v="BB7408"/>
    <x v="2"/>
    <s v="TABITHA"/>
    <s v="MUNOZ"/>
    <s v="MRS. TABITHA MUNOZ"/>
    <d v="1941-08-21T00:00:00"/>
    <n v="83"/>
    <x v="0"/>
    <s v="F"/>
    <s v="tabitha27@mega-market.com"/>
    <s v="mega-market.com"/>
    <n v="70000"/>
    <n v="5"/>
    <s v="Graduate Degree"/>
    <s v="Management"/>
    <s v="Y"/>
    <n v="0"/>
  </r>
  <r>
    <s v="BB7409"/>
    <x v="0"/>
    <s v="MASON"/>
    <s v="HILL"/>
    <s v="MR. MASON HILL"/>
    <d v="1941-03-02T00:00:00"/>
    <n v="83"/>
    <x v="1"/>
    <s v="M"/>
    <s v="mason34@mega-market.com"/>
    <s v="mega-market.com"/>
    <n v="70000"/>
    <n v="5"/>
    <s v="Graduate Degree"/>
    <s v="Management"/>
    <s v="Y"/>
    <n v="0"/>
  </r>
  <r>
    <s v="BB7410"/>
    <x v="0"/>
    <s v="ROSS"/>
    <s v="LOPEZ"/>
    <s v="MR. ROSS LOPEZ"/>
    <d v="1947-08-08T00:00:00"/>
    <n v="77"/>
    <x v="0"/>
    <s v="M"/>
    <s v="ross16@mega-market.com"/>
    <s v="mega-market.com"/>
    <n v="10000"/>
    <n v="2"/>
    <s v="Partial High School"/>
    <s v="Clerical"/>
    <s v="Y"/>
    <n v="0"/>
  </r>
  <r>
    <s v="BB7411"/>
    <x v="2"/>
    <s v="SHANNON"/>
    <s v="CHOW"/>
    <s v="MRS. SHANNON CHOW"/>
    <d v="1947-07-14T00:00:00"/>
    <n v="77"/>
    <x v="1"/>
    <s v="F"/>
    <s v="shannon2@mega-market.com"/>
    <s v="mega-market.com"/>
    <n v="20000"/>
    <n v="4"/>
    <s v="High School"/>
    <s v="Skilled Manual"/>
    <s v="Y"/>
    <n v="0"/>
  </r>
  <r>
    <s v="BB7412"/>
    <x v="0"/>
    <s v="COLIN"/>
    <s v="LI"/>
    <s v="MR. COLIN LI"/>
    <d v="1947-11-21T00:00:00"/>
    <n v="77"/>
    <x v="0"/>
    <s v="M"/>
    <s v="colin3@mega-market.com"/>
    <s v="mega-market.com"/>
    <n v="20000"/>
    <n v="4"/>
    <s v="High School"/>
    <s v="Skilled Manual"/>
    <s v="Y"/>
    <n v="0"/>
  </r>
  <r>
    <s v="BB7413"/>
    <x v="0"/>
    <s v="LARRY"/>
    <s v="RAMOS"/>
    <s v="MR. LARRY RAMOS"/>
    <d v="1947-02-18T00:00:00"/>
    <n v="77"/>
    <x v="0"/>
    <s v="M"/>
    <s v="larry20@mega-market.com"/>
    <s v="mega-market.com"/>
    <n v="20000"/>
    <n v="4"/>
    <s v="High School"/>
    <s v="Skilled Manual"/>
    <s v="N"/>
    <n v="0"/>
  </r>
  <r>
    <s v="BB7414"/>
    <x v="2"/>
    <s v="RENEE"/>
    <s v="ORTEGA"/>
    <s v="MRS. RENEE ORTEGA"/>
    <d v="1948-09-24T00:00:00"/>
    <n v="76"/>
    <x v="0"/>
    <s v="F"/>
    <s v="renee20@mega-market.com"/>
    <s v="mega-market.com"/>
    <n v="10000"/>
    <n v="2"/>
    <s v="Partial High School"/>
    <s v="Clerical"/>
    <s v="Y"/>
    <n v="0"/>
  </r>
  <r>
    <s v="BB7415"/>
    <x v="1"/>
    <s v="JENNIFER"/>
    <s v="BAILEY"/>
    <s v="MS. JENNIFER BAILEY"/>
    <d v="1978-01-02T00:00:00"/>
    <n v="47"/>
    <x v="0"/>
    <s v="F"/>
    <s v="jennifer61@mega-market.com"/>
    <s v="mega-market.com"/>
    <n v="60000"/>
    <n v="0"/>
    <s v="Partial College"/>
    <s v="Skilled Manual"/>
    <s v="Y"/>
    <n v="0"/>
  </r>
  <r>
    <s v="BB7416"/>
    <x v="0"/>
    <s v="DERRICK"/>
    <s v="RAMOS"/>
    <s v="MR. DERRICK RAMOS"/>
    <d v="1977-09-13T00:00:00"/>
    <n v="47"/>
    <x v="0"/>
    <s v="M"/>
    <s v="derrick16@mega-market.com"/>
    <s v="mega-market.com"/>
    <n v="40000"/>
    <n v="0"/>
    <s v="Partial High School"/>
    <s v="Clerical"/>
    <s v="N"/>
    <n v="0"/>
  </r>
  <r>
    <s v="BB7417"/>
    <x v="0"/>
    <s v="WILLIE"/>
    <s v="SHEN"/>
    <s v="MR. WILLIE SHEN"/>
    <d v="1948-08-23T00:00:00"/>
    <n v="76"/>
    <x v="0"/>
    <s v="M"/>
    <s v="willie22@mega-market.com"/>
    <s v="mega-market.com"/>
    <n v="10000"/>
    <n v="2"/>
    <s v="Partial High School"/>
    <s v="Clerical"/>
    <s v="Y"/>
    <n v="0"/>
  </r>
  <r>
    <s v="BB7418"/>
    <x v="0"/>
    <s v="DALE"/>
    <s v="PAL"/>
    <s v="MR. DALE PAL"/>
    <d v="1948-05-08T00:00:00"/>
    <n v="76"/>
    <x v="0"/>
    <s v="M"/>
    <s v="dale9@mega-market.com"/>
    <s v="mega-market.com"/>
    <n v="20000"/>
    <n v="2"/>
    <s v="Partial High School"/>
    <s v="Clerical"/>
    <s v="Y"/>
    <n v="0"/>
  </r>
  <r>
    <s v="BB7419"/>
    <x v="0"/>
    <s v="BRUCE"/>
    <s v="MARTINEZ"/>
    <s v="MR. BRUCE MARTINEZ"/>
    <d v="1948-06-12T00:00:00"/>
    <n v="76"/>
    <x v="0"/>
    <s v="M"/>
    <s v="bruce17@mega-market.com"/>
    <s v="mega-market.com"/>
    <n v="30000"/>
    <n v="3"/>
    <s v="Partial College"/>
    <s v="Clerical"/>
    <s v="N"/>
    <n v="0"/>
  </r>
  <r>
    <s v="BB7420"/>
    <x v="1"/>
    <s v="CAROLINE"/>
    <s v="PATTERSON"/>
    <s v="MS. CAROLINE PATTERSON"/>
    <d v="1977-06-02T00:00:00"/>
    <n v="47"/>
    <x v="1"/>
    <s v="F"/>
    <s v="caroline11@mega-market.com"/>
    <s v="mega-market.com"/>
    <n v="40000"/>
    <n v="0"/>
    <s v="Partial College"/>
    <s v="Skilled Manual"/>
    <s v="Y"/>
    <n v="0"/>
  </r>
  <r>
    <s v="BB7421"/>
    <x v="0"/>
    <s v="GEORGE"/>
    <s v="PEREZ"/>
    <s v="MR. GEORGE PEREZ"/>
    <d v="1977-11-23T00:00:00"/>
    <n v="47"/>
    <x v="1"/>
    <s v="M"/>
    <s v="george28@mega-market.com"/>
    <s v="mega-market.com"/>
    <n v="60000"/>
    <n v="0"/>
    <s v="Partial College"/>
    <s v="Skilled Manual"/>
    <s v="Y"/>
    <n v="0"/>
  </r>
  <r>
    <s v="BB7422"/>
    <x v="0"/>
    <s v="ALEJANDRO"/>
    <s v="WU"/>
    <s v="MR. ALEJANDRO WU"/>
    <d v="1977-09-25T00:00:00"/>
    <n v="47"/>
    <x v="0"/>
    <s v="M"/>
    <s v="alejandro9@mega-market.com"/>
    <s v="mega-market.com"/>
    <n v="60000"/>
    <n v="0"/>
    <s v="Partial College"/>
    <s v="Skilled Manual"/>
    <s v="N"/>
    <n v="0"/>
  </r>
  <r>
    <s v="BB7423"/>
    <x v="0"/>
    <s v="TIMOTHY"/>
    <s v="BAILEY"/>
    <s v="MR. TIMOTHY BAILEY"/>
    <d v="1977-09-05T00:00:00"/>
    <n v="47"/>
    <x v="1"/>
    <s v="M"/>
    <s v="timothy17@mega-market.com"/>
    <s v="mega-market.com"/>
    <n v="60000"/>
    <n v="0"/>
    <s v="Partial College"/>
    <s v="Skilled Manual"/>
    <s v="N"/>
    <n v="0"/>
  </r>
  <r>
    <s v="BB7424"/>
    <x v="2"/>
    <s v="OLIVIA"/>
    <s v="WHITE"/>
    <s v="MRS. OLIVIA WHITE"/>
    <d v="1950-01-16T00:00:00"/>
    <n v="75"/>
    <x v="0"/>
    <s v="F"/>
    <s v="olivia12@mega-market.com"/>
    <s v="mega-market.com"/>
    <n v="30000"/>
    <n v="3"/>
    <s v="Partial College"/>
    <s v="Clerical"/>
    <s v="N"/>
    <n v="0"/>
  </r>
  <r>
    <s v="BB7425"/>
    <x v="0"/>
    <s v="GREGORY"/>
    <s v="SHE"/>
    <s v="MR. GREGORY SHE"/>
    <d v="1950-04-12T00:00:00"/>
    <n v="74"/>
    <x v="1"/>
    <s v="M"/>
    <s v="gregory5@mega-market.com"/>
    <s v="mega-market.com"/>
    <n v="30000"/>
    <n v="3"/>
    <s v="Partial College"/>
    <s v="Clerical"/>
    <s v="Y"/>
    <n v="0"/>
  </r>
  <r>
    <s v="BB7426"/>
    <x v="1"/>
    <s v="TONI"/>
    <s v="SAI"/>
    <s v="MS. TONI SAI"/>
    <d v="1980-01-11T00:00:00"/>
    <n v="45"/>
    <x v="1"/>
    <s v="F"/>
    <s v="toni5@mega-market.com"/>
    <s v="mega-market.com"/>
    <n v="30000"/>
    <n v="0"/>
    <s v="Partial College"/>
    <s v="Skilled Manual"/>
    <s v="N"/>
    <n v="0"/>
  </r>
  <r>
    <s v="BB7427"/>
    <x v="1"/>
    <s v="FAITH"/>
    <s v="BUTLER"/>
    <s v="MS. FAITH BUTLER"/>
    <d v="1980-04-09T00:00:00"/>
    <n v="44"/>
    <x v="1"/>
    <s v="F"/>
    <s v="faith13@mega-market.com"/>
    <s v="mega-market.com"/>
    <n v="70000"/>
    <n v="0"/>
    <s v="Partial College"/>
    <s v="Skilled Manual"/>
    <s v="N"/>
    <n v="0"/>
  </r>
  <r>
    <s v="BB7428"/>
    <x v="2"/>
    <s v="TINA"/>
    <s v="MARTINEZ"/>
    <s v="MRS. TINA MARTINEZ"/>
    <d v="1952-07-14T00:00:00"/>
    <n v="72"/>
    <x v="0"/>
    <s v="F"/>
    <s v="tina19@mega-market.com"/>
    <s v="mega-market.com"/>
    <n v="30000"/>
    <n v="3"/>
    <s v="High School"/>
    <s v="Skilled Manual"/>
    <s v="N"/>
    <n v="0"/>
  </r>
  <r>
    <s v="BB7429"/>
    <x v="0"/>
    <s v="CLARENCE"/>
    <s v="ZHU"/>
    <s v="MR. CLARENCE ZHU"/>
    <d v="1952-01-18T00:00:00"/>
    <n v="73"/>
    <x v="0"/>
    <s v="M"/>
    <s v="clarence7@mega-market.com"/>
    <s v="mega-market.com"/>
    <n v="30000"/>
    <n v="3"/>
    <s v="High School"/>
    <s v="Skilled Manual"/>
    <s v="Y"/>
    <n v="0"/>
  </r>
  <r>
    <s v="BB7430"/>
    <x v="2"/>
    <s v="ADRIANA"/>
    <s v="SURI"/>
    <s v="MRS. ADRIANA SURI"/>
    <d v="1952-07-11T00:00:00"/>
    <n v="72"/>
    <x v="0"/>
    <s v="F"/>
    <s v="adriana0@mega-market.com"/>
    <s v="mega-market.com"/>
    <n v="30000"/>
    <n v="3"/>
    <s v="High School"/>
    <s v="Skilled Manual"/>
    <s v="Y"/>
    <n v="0"/>
  </r>
  <r>
    <s v="BB7431"/>
    <x v="2"/>
    <s v="TONI"/>
    <s v="SURI"/>
    <s v="MRS. TONI SURI"/>
    <d v="1952-09-22T00:00:00"/>
    <n v="72"/>
    <x v="0"/>
    <s v="F"/>
    <s v="toni0@mega-market.com"/>
    <s v="mega-market.com"/>
    <n v="30000"/>
    <n v="3"/>
    <s v="High School"/>
    <s v="Skilled Manual"/>
    <s v="Y"/>
    <n v="0"/>
  </r>
  <r>
    <s v="BB7432"/>
    <x v="2"/>
    <s v="JAMIE"/>
    <s v="YANG"/>
    <s v="MRS. JAMIE YANG"/>
    <d v="1952-02-22T00:00:00"/>
    <n v="72"/>
    <x v="1"/>
    <s v="F"/>
    <s v="jamie7@mega-market.com"/>
    <s v="mega-market.com"/>
    <n v="30000"/>
    <n v="3"/>
    <s v="High School"/>
    <s v="Skilled Manual"/>
    <s v="Y"/>
    <n v="0"/>
  </r>
  <r>
    <s v="BB7433"/>
    <x v="2"/>
    <s v="JOY"/>
    <s v="GUTIERREZ"/>
    <s v="MRS. JOY GUTIERREZ"/>
    <d v="1953-03-12T00:00:00"/>
    <n v="71"/>
    <x v="0"/>
    <s v="F"/>
    <s v="joy12@mega-market.com"/>
    <s v="mega-market.com"/>
    <n v="40000"/>
    <n v="2"/>
    <s v="Partial College"/>
    <s v="Skilled Manual"/>
    <s v="Y"/>
    <n v="0"/>
  </r>
  <r>
    <s v="BB7434"/>
    <x v="0"/>
    <s v="DARREN"/>
    <s v="TOWNSEND"/>
    <s v="MR. DARREN TOWNSEND"/>
    <d v="1953-11-24T00:00:00"/>
    <n v="71"/>
    <x v="1"/>
    <s v="M"/>
    <s v="darren34@mega-market.com"/>
    <s v="mega-market.com"/>
    <n v="40000"/>
    <n v="3"/>
    <s v="Partial College"/>
    <s v="Skilled Manual"/>
    <s v="Y"/>
    <n v="0"/>
  </r>
  <r>
    <s v="BB7435"/>
    <x v="0"/>
    <s v="JOEL"/>
    <s v="SANCHEZ"/>
    <s v="MR. JOEL SANCHEZ"/>
    <d v="1953-05-04T00:00:00"/>
    <n v="71"/>
    <x v="1"/>
    <s v="M"/>
    <s v="joel19@mega-market.com"/>
    <s v="mega-market.com"/>
    <n v="40000"/>
    <n v="3"/>
    <s v="Partial College"/>
    <s v="Skilled Manual"/>
    <s v="Y"/>
    <n v="0"/>
  </r>
  <r>
    <s v="BB7436"/>
    <x v="2"/>
    <s v="ROBYN"/>
    <s v="RUBIO"/>
    <s v="MRS. ROBYN RUBIO"/>
    <d v="1954-03-10T00:00:00"/>
    <n v="70"/>
    <x v="1"/>
    <s v="F"/>
    <s v="robyn17@mega-market.com"/>
    <s v="mega-market.com"/>
    <n v="80000"/>
    <n v="2"/>
    <s v="Partial College"/>
    <s v="Skilled Manual"/>
    <s v="N"/>
    <n v="0"/>
  </r>
  <r>
    <s v="BB7437"/>
    <x v="2"/>
    <s v="JENNIFER"/>
    <s v="TAYLOR"/>
    <s v="MRS. JENNIFER TAYLOR"/>
    <d v="1954-10-19T00:00:00"/>
    <n v="70"/>
    <x v="1"/>
    <s v="F"/>
    <s v="jennifer37@mega-market.com"/>
    <s v="mega-market.com"/>
    <n v="80000"/>
    <n v="2"/>
    <s v="Partial College"/>
    <s v="Skilled Manual"/>
    <s v="N"/>
    <n v="0"/>
  </r>
  <r>
    <s v="BB7438"/>
    <x v="1"/>
    <s v="PAIGE"/>
    <s v="STEWART"/>
    <s v="MS. PAIGE STEWART"/>
    <d v="1975-02-17T00:00:00"/>
    <n v="49"/>
    <x v="1"/>
    <s v="F"/>
    <s v="paige47@mega-market.com"/>
    <s v="mega-market.com"/>
    <n v="30000"/>
    <n v="0"/>
    <s v="Partial College"/>
    <s v="Skilled Manual"/>
    <s v="N"/>
    <n v="0"/>
  </r>
  <r>
    <s v="BB7439"/>
    <x v="1"/>
    <s v="HANNAH"/>
    <s v="ROSS"/>
    <s v="MS. HANNAH ROSS"/>
    <d v="1975-06-04T00:00:00"/>
    <n v="49"/>
    <x v="1"/>
    <s v="F"/>
    <s v="hannah27@mega-market.com"/>
    <s v="mega-market.com"/>
    <n v="30000"/>
    <n v="0"/>
    <s v="High School"/>
    <s v="Skilled Manual"/>
    <s v="Y"/>
    <n v="0"/>
  </r>
  <r>
    <s v="BB7440"/>
    <x v="0"/>
    <s v="NATHANIEL"/>
    <s v="ROGERS"/>
    <s v="MR. NATHANIEL ROGERS"/>
    <d v="1975-05-27T00:00:00"/>
    <n v="49"/>
    <x v="0"/>
    <s v="M"/>
    <s v="nathaniel21@mega-market.com"/>
    <s v="mega-market.com"/>
    <n v="60000"/>
    <n v="0"/>
    <s v="Partial College"/>
    <s v="Skilled Manual"/>
    <s v="Y"/>
    <n v="0"/>
  </r>
  <r>
    <s v="BB7441"/>
    <x v="0"/>
    <s v="JAMES"/>
    <s v="SMITH"/>
    <s v="MR. JAMES SMITH"/>
    <d v="1975-07-11T00:00:00"/>
    <n v="49"/>
    <x v="0"/>
    <s v="M"/>
    <s v="james75@mega-market.com"/>
    <s v="mega-market.com"/>
    <n v="60000"/>
    <n v="0"/>
    <s v="Partial College"/>
    <s v="Skilled Manual"/>
    <s v="Y"/>
    <n v="0"/>
  </r>
  <r>
    <s v="BB7442"/>
    <x v="1"/>
    <s v="BROOKE"/>
    <s v="ROGERS"/>
    <s v="MS. BROOKE ROGERS"/>
    <d v="1974-08-17T00:00:00"/>
    <n v="50"/>
    <x v="1"/>
    <s v="F"/>
    <s v="brooke17@mega-market.com"/>
    <s v="mega-market.com"/>
    <n v="30000"/>
    <n v="0"/>
    <s v="High School"/>
    <s v="Skilled Manual"/>
    <s v="N"/>
    <n v="0"/>
  </r>
  <r>
    <s v="BB7443"/>
    <x v="1"/>
    <s v="ANGELICA"/>
    <s v="HUGHES"/>
    <s v="MS. ANGELICA HUGHES"/>
    <d v="1973-08-10T00:00:00"/>
    <n v="51"/>
    <x v="1"/>
    <s v="F"/>
    <s v="angelica11@mega-market.com"/>
    <s v="mega-market.com"/>
    <n v="60000"/>
    <n v="0"/>
    <s v="Partial College"/>
    <s v="Skilled Manual"/>
    <s v="N"/>
    <n v="0"/>
  </r>
  <r>
    <s v="BB7444"/>
    <x v="0"/>
    <s v="EDUARDO"/>
    <s v="ROBERTS"/>
    <s v="MR. EDUARDO ROBERTS"/>
    <d v="1973-10-05T00:00:00"/>
    <n v="51"/>
    <x v="0"/>
    <s v="M"/>
    <s v="eduardo37@mega-market.com"/>
    <s v="mega-market.com"/>
    <n v="70000"/>
    <n v="0"/>
    <s v="Partial College"/>
    <s v="Professional"/>
    <s v="Y"/>
    <n v="0"/>
  </r>
  <r>
    <s v="BB7445"/>
    <x v="1"/>
    <s v="STACEY"/>
    <s v="CHEN"/>
    <s v="MS. STACEY CHEN"/>
    <d v="1973-10-19T00:00:00"/>
    <n v="51"/>
    <x v="0"/>
    <s v="F"/>
    <s v="stacey2@mega-market.com"/>
    <s v="mega-market.com"/>
    <n v="70000"/>
    <n v="0"/>
    <s v="Partial College"/>
    <s v="Professional"/>
    <s v="Y"/>
    <n v="0"/>
  </r>
  <r>
    <s v="BB7446"/>
    <x v="1"/>
    <s v="HEIDI"/>
    <s v="SURI"/>
    <s v="MS. HEIDI SURI"/>
    <d v="1973-07-09T00:00:00"/>
    <n v="51"/>
    <x v="1"/>
    <s v="F"/>
    <s v="heidi2@mega-market.com"/>
    <s v="mega-market.com"/>
    <n v="70000"/>
    <n v="0"/>
    <s v="Partial College"/>
    <s v="Professional"/>
    <s v="Y"/>
    <n v="0"/>
  </r>
  <r>
    <s v="BB7447"/>
    <x v="1"/>
    <s v="TANYA"/>
    <s v="ROMERO"/>
    <s v="MS. TANYA ROMERO"/>
    <d v="1973-03-14T00:00:00"/>
    <n v="51"/>
    <x v="0"/>
    <s v="F"/>
    <s v="tanya5@mega-market.com"/>
    <s v="mega-market.com"/>
    <n v="70000"/>
    <n v="0"/>
    <s v="Partial College"/>
    <s v="Professional"/>
    <s v="Y"/>
    <n v="0"/>
  </r>
  <r>
    <s v="BB7448"/>
    <x v="2"/>
    <s v="SHARON"/>
    <s v="NARA"/>
    <s v="MRS. SHARON NARA"/>
    <d v="1955-09-15T00:00:00"/>
    <n v="69"/>
    <x v="1"/>
    <s v="F"/>
    <s v="sharon22@mega-market.com"/>
    <s v="mega-market.com"/>
    <n v="80000"/>
    <n v="2"/>
    <s v="High School"/>
    <s v="Skilled Manual"/>
    <s v="N"/>
    <n v="0"/>
  </r>
  <r>
    <s v="BB7449"/>
    <x v="0"/>
    <s v="BYRON"/>
    <s v="GILL"/>
    <s v="MR. BYRON GILL"/>
    <d v="1955-03-10T00:00:00"/>
    <n v="69"/>
    <x v="1"/>
    <s v="M"/>
    <s v="byron8@mega-market.com"/>
    <s v="mega-market.com"/>
    <n v="80000"/>
    <n v="2"/>
    <s v="High School"/>
    <s v="Skilled Manual"/>
    <s v="N"/>
    <n v="0"/>
  </r>
  <r>
    <s v="BB7450"/>
    <x v="0"/>
    <s v="DUSTIN"/>
    <s v="SHARMA"/>
    <s v="MR. DUSTIN SHARMA"/>
    <d v="1955-12-16T00:00:00"/>
    <n v="69"/>
    <x v="1"/>
    <s v="M"/>
    <s v="dustin9@mega-market.com"/>
    <s v="mega-market.com"/>
    <n v="80000"/>
    <n v="2"/>
    <s v="High School"/>
    <s v="Skilled Manual"/>
    <s v="N"/>
    <n v="0"/>
  </r>
  <r>
    <s v="BB7451"/>
    <x v="0"/>
    <s v="DEVIN"/>
    <s v="GONZALEZ"/>
    <s v="MR. DEVIN GONZALEZ"/>
    <d v="1955-11-21T00:00:00"/>
    <n v="69"/>
    <x v="1"/>
    <s v="M"/>
    <s v="devin31@mega-market.com"/>
    <s v="mega-market.com"/>
    <n v="80000"/>
    <n v="2"/>
    <s v="High School"/>
    <s v="Skilled Manual"/>
    <s v="Y"/>
    <n v="0"/>
  </r>
  <r>
    <s v="BB7452"/>
    <x v="2"/>
    <s v="KARI"/>
    <s v="TORRES"/>
    <s v="MRS. KARI TORRES"/>
    <d v="1956-12-06T00:00:00"/>
    <n v="68"/>
    <x v="1"/>
    <s v="F"/>
    <s v="kari32@mega-market.com"/>
    <s v="mega-market.com"/>
    <n v="70000"/>
    <n v="2"/>
    <s v="High School"/>
    <s v="Skilled Manual"/>
    <s v="Y"/>
    <n v="0"/>
  </r>
  <r>
    <s v="BB7453"/>
    <x v="2"/>
    <s v="TASHA"/>
    <s v="NATH"/>
    <s v="MRS. TASHA NATH"/>
    <d v="1956-10-10T00:00:00"/>
    <n v="68"/>
    <x v="1"/>
    <s v="F"/>
    <s v="tasha19@mega-market.com"/>
    <s v="mega-market.com"/>
    <n v="70000"/>
    <n v="2"/>
    <s v="High School"/>
    <s v="Skilled Manual"/>
    <s v="N"/>
    <n v="0"/>
  </r>
  <r>
    <s v="BB7454"/>
    <x v="0"/>
    <s v="CLAYTON"/>
    <s v="XU"/>
    <s v="MR. CLAYTON XU"/>
    <d v="1956-05-23T00:00:00"/>
    <n v="68"/>
    <x v="0"/>
    <s v="M"/>
    <s v="clayton11@mega-market.com"/>
    <s v="mega-market.com"/>
    <n v="70000"/>
    <n v="2"/>
    <s v="High School"/>
    <s v="Skilled Manual"/>
    <s v="Y"/>
    <n v="0"/>
  </r>
  <r>
    <s v="BB7455"/>
    <x v="0"/>
    <s v="JOHNNY"/>
    <s v="NARA"/>
    <s v="MR. JOHNNY NARA"/>
    <d v="1956-09-16T00:00:00"/>
    <n v="68"/>
    <x v="0"/>
    <s v="M"/>
    <s v="johnny18@mega-market.com"/>
    <s v="mega-market.com"/>
    <n v="70000"/>
    <n v="2"/>
    <s v="High School"/>
    <s v="Skilled Manual"/>
    <s v="Y"/>
    <n v="0"/>
  </r>
  <r>
    <s v="BB7456"/>
    <x v="0"/>
    <s v="BRAD"/>
    <s v="RAI"/>
    <s v="MR. BRAD RAI"/>
    <d v="1957-11-23T00:00:00"/>
    <n v="67"/>
    <x v="1"/>
    <s v="M"/>
    <s v="brad18@mega-market.com"/>
    <s v="mega-market.com"/>
    <n v="70000"/>
    <n v="2"/>
    <s v="High School"/>
    <s v="Professional"/>
    <s v="N"/>
    <n v="0"/>
  </r>
  <r>
    <s v="BB7457"/>
    <x v="2"/>
    <s v="MICHELE"/>
    <s v="GONZALEZ"/>
    <s v="MRS. MICHELE GONZALEZ"/>
    <d v="1957-05-27T00:00:00"/>
    <n v="67"/>
    <x v="1"/>
    <s v="F"/>
    <s v="michele32@mega-market.com"/>
    <s v="mega-market.com"/>
    <n v="70000"/>
    <n v="2"/>
    <s v="High School"/>
    <s v="Professional"/>
    <s v="Y"/>
    <n v="0"/>
  </r>
  <r>
    <s v="BB7458"/>
    <x v="2"/>
    <s v="TAMARA"/>
    <s v="JOHNSTON"/>
    <s v="MRS. TAMARA JOHNSTON"/>
    <d v="1958-10-13T00:00:00"/>
    <n v="66"/>
    <x v="1"/>
    <s v="F"/>
    <s v="tamara22@mega-market.com"/>
    <s v="mega-market.com"/>
    <n v="100000"/>
    <n v="1"/>
    <s v="Bachelors"/>
    <s v="Management"/>
    <s v="Y"/>
    <n v="0"/>
  </r>
  <r>
    <s v="BB7459"/>
    <x v="2"/>
    <s v="KAITLIN"/>
    <s v="MCDONALD"/>
    <s v="MRS. KAITLIN MCDONALD"/>
    <d v="1958-09-03T00:00:00"/>
    <n v="66"/>
    <x v="0"/>
    <s v="F"/>
    <s v="kaitlin14@mega-market.com"/>
    <s v="mega-market.com"/>
    <n v="100000"/>
    <n v="1"/>
    <s v="Bachelors"/>
    <s v="Management"/>
    <s v="Y"/>
    <n v="0"/>
  </r>
  <r>
    <s v="BB7460"/>
    <x v="0"/>
    <s v="MARCUS"/>
    <s v="YOUNG"/>
    <s v="MR. MARCUS YOUNG"/>
    <d v="1958-05-07T00:00:00"/>
    <n v="66"/>
    <x v="0"/>
    <s v="M"/>
    <s v="marcus27@mega-market.com"/>
    <s v="mega-market.com"/>
    <n v="110000"/>
    <n v="5"/>
    <s v="Bachelors"/>
    <s v="Management"/>
    <s v="Y"/>
    <n v="0"/>
  </r>
  <r>
    <s v="BB7461"/>
    <x v="0"/>
    <s v="JEREMY"/>
    <s v="PHILLIPS"/>
    <s v="MR. JEREMY PHILLIPS"/>
    <d v="1958-09-03T00:00:00"/>
    <n v="66"/>
    <x v="1"/>
    <s v="M"/>
    <s v="jeremy16@mega-market.com"/>
    <s v="mega-market.com"/>
    <n v="120000"/>
    <n v="5"/>
    <s v="Bachelors"/>
    <s v="Management"/>
    <s v="Y"/>
    <n v="0"/>
  </r>
  <r>
    <s v="BB7462"/>
    <x v="0"/>
    <s v="VINCENT"/>
    <s v="ZHENG"/>
    <s v="MR. VINCENT ZHENG"/>
    <d v="1958-02-05T00:00:00"/>
    <n v="66"/>
    <x v="1"/>
    <s v="M"/>
    <s v="vincent19@mega-market.com"/>
    <s v="mega-market.com"/>
    <n v="130000"/>
    <n v="0"/>
    <s v="Graduate Degree"/>
    <s v="Management"/>
    <s v="Y"/>
    <n v="0"/>
  </r>
  <r>
    <s v="BB7463"/>
    <x v="0"/>
    <s v="FERNANDO"/>
    <s v="EVANS"/>
    <s v="MR. FERNANDO EVANS"/>
    <d v="1973-08-19T00:00:00"/>
    <n v="51"/>
    <x v="1"/>
    <s v="M"/>
    <s v="fernando41@mega-market.com"/>
    <s v="mega-market.com"/>
    <n v="80000"/>
    <n v="0"/>
    <s v="Bachelors"/>
    <s v="Management"/>
    <s v="N"/>
    <n v="0"/>
  </r>
  <r>
    <s v="BB7464"/>
    <x v="0"/>
    <s v="ZACHARY"/>
    <s v="RUSSELL"/>
    <s v="MR. ZACHARY RUSSELL"/>
    <d v="1973-07-18T00:00:00"/>
    <n v="51"/>
    <x v="1"/>
    <s v="M"/>
    <s v="zachary18@mega-market.com"/>
    <s v="mega-market.com"/>
    <n v="80000"/>
    <n v="0"/>
    <s v="Bachelors"/>
    <s v="Management"/>
    <s v="Y"/>
    <n v="0"/>
  </r>
  <r>
    <s v="BB7465"/>
    <x v="0"/>
    <s v="DARREN"/>
    <s v="RODRIGUEZ"/>
    <s v="MR. DARREN RODRIGUEZ"/>
    <d v="1974-05-20T00:00:00"/>
    <n v="50"/>
    <x v="1"/>
    <s v="M"/>
    <s v="darren20@mega-market.com"/>
    <s v="mega-market.com"/>
    <n v="60000"/>
    <n v="0"/>
    <s v="Partial College"/>
    <s v="Professional"/>
    <s v="Y"/>
    <n v="0"/>
  </r>
  <r>
    <s v="BB7466"/>
    <x v="0"/>
    <s v="JOSE"/>
    <s v="BROWN"/>
    <s v="MR. JOSE BROWN"/>
    <d v="1974-06-25T00:00:00"/>
    <n v="50"/>
    <x v="0"/>
    <s v="M"/>
    <s v="jose61@mega-market.com"/>
    <s v="mega-market.com"/>
    <n v="60000"/>
    <n v="0"/>
    <s v="Partial College"/>
    <s v="Professional"/>
    <s v="Y"/>
    <n v="0"/>
  </r>
  <r>
    <s v="BB7467"/>
    <x v="1"/>
    <s v="ALEXANDRA"/>
    <s v="POWELL"/>
    <s v="MS. ALEXANDRA POWELL"/>
    <d v="1974-08-11T00:00:00"/>
    <n v="50"/>
    <x v="1"/>
    <s v="F"/>
    <s v="alexandra32@mega-market.com"/>
    <s v="mega-market.com"/>
    <n v="60000"/>
    <n v="0"/>
    <s v="Partial College"/>
    <s v="Professional"/>
    <s v="N"/>
    <n v="0"/>
  </r>
  <r>
    <s v="BB7468"/>
    <x v="1"/>
    <s v="PAMELA"/>
    <s v="MADAN"/>
    <s v="MS. PAMELA MADAN"/>
    <d v="1974-10-04T00:00:00"/>
    <n v="50"/>
    <x v="0"/>
    <s v="F"/>
    <s v="pamela10@mega-market.com"/>
    <s v="mega-market.com"/>
    <n v="60000"/>
    <n v="0"/>
    <s v="High School"/>
    <s v="Professional"/>
    <s v="Y"/>
    <n v="0"/>
  </r>
  <r>
    <s v="BB7469"/>
    <x v="0"/>
    <s v="TIMOTHY"/>
    <s v="PETERSON"/>
    <s v="MR. TIMOTHY PETERSON"/>
    <d v="1966-05-16T00:00:00"/>
    <n v="58"/>
    <x v="1"/>
    <s v="M"/>
    <s v="timothy6@mega-market.com"/>
    <s v="mega-market.com"/>
    <n v="150000"/>
    <n v="0"/>
    <s v="Bachelors"/>
    <s v="Management"/>
    <s v="N"/>
    <n v="0"/>
  </r>
  <r>
    <s v="BB7470"/>
    <x v="0"/>
    <s v="ANGEL"/>
    <s v="ADAMS"/>
    <s v="MR. ANGEL ADAMS"/>
    <d v="1957-02-06T00:00:00"/>
    <n v="67"/>
    <x v="0"/>
    <s v="M"/>
    <s v="angel37@mega-market.com"/>
    <s v="mega-market.com"/>
    <n v="70000"/>
    <n v="2"/>
    <s v="Partial High School"/>
    <s v="Skilled Manual"/>
    <s v="N"/>
    <n v="0"/>
  </r>
  <r>
    <s v="BB7471"/>
    <x v="2"/>
    <s v="CAROL"/>
    <s v="SCOTT"/>
    <s v="MRS. CAROL SCOTT"/>
    <d v="1957-11-04T00:00:00"/>
    <n v="67"/>
    <x v="0"/>
    <s v="F"/>
    <s v="carol14@mega-market.com"/>
    <s v="mega-market.com"/>
    <n v="60000"/>
    <n v="2"/>
    <s v="High School"/>
    <s v="Professional"/>
    <s v="N"/>
    <n v="0"/>
  </r>
  <r>
    <s v="BB7472"/>
    <x v="0"/>
    <s v="EVAN"/>
    <s v="BRADLEY"/>
    <s v="MR. EVAN BRADLEY"/>
    <d v="1957-01-17T00:00:00"/>
    <n v="68"/>
    <x v="0"/>
    <s v="M"/>
    <s v="evan15@mega-market.com"/>
    <s v="mega-market.com"/>
    <n v="60000"/>
    <n v="2"/>
    <s v="High School"/>
    <s v="Professional"/>
    <s v="N"/>
    <n v="0"/>
  </r>
  <r>
    <s v="BB7473"/>
    <x v="0"/>
    <s v="EDWARD"/>
    <s v="BAKER"/>
    <s v="MR. EDWARD BAKER"/>
    <d v="1957-07-13T00:00:00"/>
    <n v="67"/>
    <x v="0"/>
    <s v="M"/>
    <s v="edward9@mega-market.com"/>
    <s v="mega-market.com"/>
    <n v="60000"/>
    <n v="2"/>
    <s v="High School"/>
    <s v="Professional"/>
    <s v="N"/>
    <n v="0"/>
  </r>
  <r>
    <s v="BB7474"/>
    <x v="2"/>
    <s v="MICHELE"/>
    <s v="CHANDER"/>
    <s v="MRS. MICHELE CHANDER"/>
    <d v="1957-07-24T00:00:00"/>
    <n v="67"/>
    <x v="1"/>
    <s v="F"/>
    <s v="michele16@mega-market.com"/>
    <s v="mega-market.com"/>
    <n v="70000"/>
    <n v="3"/>
    <s v="Partial College"/>
    <s v="Professional"/>
    <s v="Y"/>
    <n v="0"/>
  </r>
  <r>
    <s v="BB7475"/>
    <x v="0"/>
    <s v="XAVIER"/>
    <s v="FOSTER"/>
    <s v="MR. XAVIER FOSTER"/>
    <d v="1956-04-16T00:00:00"/>
    <n v="68"/>
    <x v="0"/>
    <s v="M"/>
    <s v="xavier56@mega-market.com"/>
    <s v="mega-market.com"/>
    <n v="60000"/>
    <n v="2"/>
    <s v="High School"/>
    <s v="Professional"/>
    <s v="N"/>
    <n v="0"/>
  </r>
  <r>
    <s v="BB7476"/>
    <x v="0"/>
    <s v="SAMUEL"/>
    <s v="WASHINGTON"/>
    <s v="MR. SAMUEL WASHINGTON"/>
    <d v="1956-02-26T00:00:00"/>
    <n v="68"/>
    <x v="1"/>
    <s v="M"/>
    <s v="samuel12@mega-market.com"/>
    <s v="mega-market.com"/>
    <n v="60000"/>
    <n v="2"/>
    <s v="High School"/>
    <s v="Professional"/>
    <s v="Y"/>
    <n v="0"/>
  </r>
  <r>
    <s v="BB7477"/>
    <x v="2"/>
    <s v="MYA"/>
    <s v="JENKINS"/>
    <s v="MRS. MYA JENKINS"/>
    <d v="1956-05-23T00:00:00"/>
    <n v="68"/>
    <x v="1"/>
    <s v="F"/>
    <s v="mya9@mega-market.com"/>
    <s v="mega-market.com"/>
    <n v="70000"/>
    <n v="3"/>
    <s v="Partial College"/>
    <s v="Professional"/>
    <s v="Y"/>
    <n v="0"/>
  </r>
  <r>
    <s v="BB7478"/>
    <x v="0"/>
    <s v="ALEX"/>
    <s v="TORRES"/>
    <s v="MR. ALEX TORRES"/>
    <d v="1956-06-08T00:00:00"/>
    <n v="68"/>
    <x v="0"/>
    <s v="M"/>
    <s v="alex7@mega-market.com"/>
    <s v="mega-market.com"/>
    <n v="70000"/>
    <n v="3"/>
    <s v="Partial College"/>
    <s v="Professional"/>
    <s v="N"/>
    <n v="0"/>
  </r>
  <r>
    <s v="BB7479"/>
    <x v="0"/>
    <s v="EDWIN"/>
    <s v="XU"/>
    <s v="MR. EDWIN XU"/>
    <d v="1956-11-19T00:00:00"/>
    <n v="68"/>
    <x v="0"/>
    <s v="M"/>
    <s v="edwin27@mega-market.com"/>
    <s v="mega-market.com"/>
    <n v="70000"/>
    <n v="3"/>
    <s v="Partial College"/>
    <s v="Professional"/>
    <s v="N"/>
    <n v="0"/>
  </r>
  <r>
    <s v="BB7480"/>
    <x v="2"/>
    <s v="ANNE"/>
    <s v="ROMERO"/>
    <s v="MRS. ANNE ROMERO"/>
    <d v="1956-12-17T00:00:00"/>
    <n v="68"/>
    <x v="1"/>
    <s v="F"/>
    <s v="anne10@mega-market.com"/>
    <s v="mega-market.com"/>
    <n v="70000"/>
    <n v="3"/>
    <s v="Partial College"/>
    <s v="Professional"/>
    <s v="Y"/>
    <n v="0"/>
  </r>
  <r>
    <s v="BB7481"/>
    <x v="2"/>
    <s v="GABRIELLE"/>
    <s v="PATTERSON"/>
    <s v="MRS. GABRIELLE PATTERSON"/>
    <d v="1956-07-08T00:00:00"/>
    <n v="68"/>
    <x v="0"/>
    <s v="F"/>
    <s v="gabrielle33@mega-market.com"/>
    <s v="mega-market.com"/>
    <n v="70000"/>
    <n v="3"/>
    <s v="Partial College"/>
    <s v="Professional"/>
    <s v="N"/>
    <n v="0"/>
  </r>
  <r>
    <s v="BB7482"/>
    <x v="0"/>
    <s v="JUAN"/>
    <s v="BROOKS"/>
    <s v="MR. JUAN BROOKS"/>
    <d v="1932-08-07T00:00:00"/>
    <n v="92"/>
    <x v="1"/>
    <s v="M"/>
    <s v="juan11@mega-market.com"/>
    <s v="mega-market.com"/>
    <n v="70000"/>
    <n v="3"/>
    <s v="Graduate Degree"/>
    <s v="Management"/>
    <s v="Y"/>
    <n v="0"/>
  </r>
  <r>
    <s v="BB7483"/>
    <x v="0"/>
    <s v="TRISTAN"/>
    <s v="DIAZ"/>
    <s v="MR. TRISTAN DIAZ"/>
    <d v="1965-03-06T00:00:00"/>
    <n v="59"/>
    <x v="0"/>
    <s v="M"/>
    <s v="tristan21@mega-market.com"/>
    <s v="mega-market.com"/>
    <n v="100000"/>
    <n v="3"/>
    <s v="Bachelors"/>
    <s v="Management"/>
    <s v="Y"/>
    <n v="0"/>
  </r>
  <r>
    <s v="BB7484"/>
    <x v="2"/>
    <s v="STEPHANIE"/>
    <s v="SCOTT"/>
    <s v="MRS. STEPHANIE SCOTT"/>
    <d v="1965-05-12T00:00:00"/>
    <n v="59"/>
    <x v="1"/>
    <s v="F"/>
    <s v="stephanie58@mega-market.com"/>
    <s v="mega-market.com"/>
    <n v="100000"/>
    <n v="4"/>
    <s v="Bachelors"/>
    <s v="Management"/>
    <s v="Y"/>
    <n v="0"/>
  </r>
  <r>
    <s v="BB7485"/>
    <x v="0"/>
    <s v="ALEX"/>
    <s v="COOK"/>
    <s v="MR. ALEX COOK"/>
    <d v="1965-08-24T00:00:00"/>
    <n v="59"/>
    <x v="0"/>
    <s v="M"/>
    <s v="alex25@mega-market.com"/>
    <s v="mega-market.com"/>
    <n v="100000"/>
    <n v="4"/>
    <s v="Partial College"/>
    <s v="Professional"/>
    <s v="Y"/>
    <n v="0"/>
  </r>
  <r>
    <s v="BB7486"/>
    <x v="0"/>
    <s v="RAFAEL"/>
    <s v="HUANG"/>
    <s v="MR. RAFAEL HUANG"/>
    <d v="1965-11-27T00:00:00"/>
    <n v="59"/>
    <x v="0"/>
    <s v="M"/>
    <s v="rafael6@mega-market.com"/>
    <s v="mega-market.com"/>
    <n v="110000"/>
    <n v="2"/>
    <s v="Bachelors"/>
    <s v="Management"/>
    <s v="Y"/>
    <n v="0"/>
  </r>
  <r>
    <s v="BB7487"/>
    <x v="2"/>
    <s v="MEGHAN"/>
    <s v="ROWE"/>
    <s v="MRS. MEGHAN ROWE"/>
    <d v="1965-03-20T00:00:00"/>
    <n v="59"/>
    <x v="0"/>
    <s v="F"/>
    <s v="meghan20@mega-market.com"/>
    <s v="mega-market.com"/>
    <n v="110000"/>
    <n v="2"/>
    <s v="Bachelors"/>
    <s v="Management"/>
    <s v="Y"/>
    <n v="0"/>
  </r>
  <r>
    <s v="BB7488"/>
    <x v="0"/>
    <s v="JEREMIAH"/>
    <s v="SMITH"/>
    <s v="MR. JEREMIAH SMITH"/>
    <d v="1965-03-08T00:00:00"/>
    <n v="59"/>
    <x v="0"/>
    <s v="M"/>
    <s v="jeremiah24@mega-market.com"/>
    <s v="mega-market.com"/>
    <n v="130000"/>
    <n v="1"/>
    <s v="Graduate Degree"/>
    <s v="Management"/>
    <s v="Y"/>
    <n v="0"/>
  </r>
  <r>
    <s v="BB7489"/>
    <x v="0"/>
    <s v="SAMUEL"/>
    <s v="FOSTER"/>
    <s v="MR. SAMUEL FOSTER"/>
    <d v="1964-07-13T00:00:00"/>
    <n v="60"/>
    <x v="0"/>
    <s v="M"/>
    <s v="samuel15@mega-market.com"/>
    <s v="mega-market.com"/>
    <n v="80000"/>
    <n v="4"/>
    <s v="Bachelors"/>
    <s v="Management"/>
    <s v="Y"/>
    <n v="0"/>
  </r>
  <r>
    <s v="BB7490"/>
    <x v="0"/>
    <s v="EDWARD"/>
    <s v="ALEXANDER"/>
    <s v="MR. EDWARD ALEXANDER"/>
    <d v="1964-03-25T00:00:00"/>
    <n v="60"/>
    <x v="0"/>
    <s v="M"/>
    <s v="edward67@mega-market.com"/>
    <s v="mega-market.com"/>
    <n v="80000"/>
    <n v="4"/>
    <s v="Bachelors"/>
    <s v="Management"/>
    <s v="Y"/>
    <n v="0"/>
  </r>
  <r>
    <s v="BB7491"/>
    <x v="0"/>
    <s v="KEVIN"/>
    <s v="HERNANDEZ"/>
    <s v="MR. KEVIN HERNANDEZ"/>
    <d v="1962-12-24T00:00:00"/>
    <n v="62"/>
    <x v="1"/>
    <s v="M"/>
    <s v="kevin56@mega-market.com"/>
    <s v="mega-market.com"/>
    <n v="70000"/>
    <n v="1"/>
    <s v="Bachelors"/>
    <s v="Professional"/>
    <s v="N"/>
    <n v="0"/>
  </r>
  <r>
    <s v="BB7492"/>
    <x v="0"/>
    <s v="JONATHAN"/>
    <s v="BAKER"/>
    <s v="MR. JONATHAN BAKER"/>
    <d v="1962-08-28T00:00:00"/>
    <n v="62"/>
    <x v="0"/>
    <s v="M"/>
    <s v="jonathan45@mega-market.com"/>
    <s v="mega-market.com"/>
    <n v="70000"/>
    <n v="1"/>
    <s v="Partial College"/>
    <s v="Skilled Manual"/>
    <s v="Y"/>
    <n v="0"/>
  </r>
  <r>
    <s v="BB7493"/>
    <x v="0"/>
    <s v="JOHN"/>
    <s v="RODRIGUEZ"/>
    <s v="MR. JOHN RODRIGUEZ"/>
    <d v="1962-11-03T00:00:00"/>
    <n v="62"/>
    <x v="0"/>
    <s v="M"/>
    <s v="john54@mega-market.com"/>
    <s v="mega-market.com"/>
    <n v="70000"/>
    <n v="1"/>
    <s v="Partial College"/>
    <s v="Skilled Manual"/>
    <s v="Y"/>
    <n v="0"/>
  </r>
  <r>
    <s v="BB7494"/>
    <x v="0"/>
    <s v="ALBERT"/>
    <s v="CASTRO"/>
    <s v="MR. ALBERT CASTRO"/>
    <d v="1961-02-19T00:00:00"/>
    <n v="63"/>
    <x v="1"/>
    <s v="M"/>
    <s v="albert18@mega-market.com"/>
    <s v="mega-market.com"/>
    <n v="40000"/>
    <n v="4"/>
    <s v="High School"/>
    <s v="Skilled Manual"/>
    <s v="Y"/>
    <n v="0"/>
  </r>
  <r>
    <s v="BB7495"/>
    <x v="0"/>
    <s v="WYATT"/>
    <s v="EVANS"/>
    <s v="MR. WYATT EVANS"/>
    <d v="1942-12-20T00:00:00"/>
    <n v="82"/>
    <x v="0"/>
    <s v="M"/>
    <s v="wyatt46@mega-market.com"/>
    <s v="mega-market.com"/>
    <n v="60000"/>
    <n v="3"/>
    <s v="Graduate Degree"/>
    <s v="Management"/>
    <s v="Y"/>
    <n v="0"/>
  </r>
  <r>
    <s v="BB7496"/>
    <x v="0"/>
    <s v="THOMAS"/>
    <s v="SIMMONS"/>
    <s v="MR. THOMAS SIMMONS"/>
    <d v="1942-02-14T00:00:00"/>
    <n v="82"/>
    <x v="1"/>
    <s v="M"/>
    <s v="thomas17@mega-market.com"/>
    <s v="mega-market.com"/>
    <n v="60000"/>
    <n v="3"/>
    <s v="Graduate Degree"/>
    <s v="Management"/>
    <s v="Y"/>
    <n v="0"/>
  </r>
  <r>
    <s v="BB7497"/>
    <x v="0"/>
    <s v="MARCUS"/>
    <s v="RUSSELL"/>
    <s v="MR. MARCUS RUSSELL"/>
    <d v="1942-05-10T00:00:00"/>
    <n v="82"/>
    <x v="0"/>
    <s v="M"/>
    <s v="marcus69@mega-market.com"/>
    <s v="mega-market.com"/>
    <n v="70000"/>
    <n v="5"/>
    <s v="Bachelors"/>
    <s v="Management"/>
    <s v="Y"/>
    <n v="0"/>
  </r>
  <r>
    <s v="BB7498"/>
    <x v="0"/>
    <s v="LUCAS"/>
    <s v="MARTINEZ"/>
    <s v="MR. LUCAS MARTINEZ"/>
    <d v="1942-08-26T00:00:00"/>
    <n v="82"/>
    <x v="0"/>
    <s v="M"/>
    <s v="lucas31@mega-market.com"/>
    <s v="mega-market.com"/>
    <n v="70000"/>
    <n v="5"/>
    <s v="Bachelors"/>
    <s v="Management"/>
    <s v="Y"/>
    <n v="0"/>
  </r>
  <r>
    <s v="BB7499"/>
    <x v="0"/>
    <s v="HUNTER"/>
    <s v="COLLINS"/>
    <s v="MR. HUNTER COLLINS"/>
    <d v="1943-11-27T00:00:00"/>
    <n v="81"/>
    <x v="0"/>
    <s v="M"/>
    <s v="hunter31@mega-market.com"/>
    <s v="mega-market.com"/>
    <n v="60000"/>
    <n v="3"/>
    <s v="Graduate Degree"/>
    <s v="Management"/>
    <s v="Y"/>
    <n v="0"/>
  </r>
  <r>
    <s v="BB7500"/>
    <x v="0"/>
    <s v="DONALD"/>
    <s v="KAPOOR"/>
    <s v="MR. DONALD KAPOOR"/>
    <d v="1943-10-07T00:00:00"/>
    <n v="81"/>
    <x v="1"/>
    <s v="M"/>
    <s v="donald3@mega-market.com"/>
    <s v="mega-market.com"/>
    <n v="60000"/>
    <n v="4"/>
    <s v="Graduate Degree"/>
    <s v="Management"/>
    <s v="Y"/>
    <n v="0"/>
  </r>
  <r>
    <s v="BB7501"/>
    <x v="2"/>
    <s v="HAILEY"/>
    <s v="COLEMAN"/>
    <s v="MRS. HAILEY COLEMAN"/>
    <d v="1943-03-22T00:00:00"/>
    <n v="81"/>
    <x v="0"/>
    <s v="F"/>
    <s v="hailey27@mega-market.com"/>
    <s v="mega-market.com"/>
    <n v="60000"/>
    <n v="4"/>
    <s v="Graduate Degree"/>
    <s v="Management"/>
    <s v="Y"/>
    <n v="0"/>
  </r>
  <r>
    <s v="BB7502"/>
    <x v="2"/>
    <s v="KATHRYN"/>
    <s v="CARSON"/>
    <s v="MRS. KATHRYN CARSON"/>
    <d v="1943-01-04T00:00:00"/>
    <n v="82"/>
    <x v="1"/>
    <s v="F"/>
    <s v="kathryn13@mega-market.com"/>
    <s v="mega-market.com"/>
    <n v="70000"/>
    <n v="5"/>
    <s v="Bachelors"/>
    <s v="Management"/>
    <s v="Y"/>
    <n v="0"/>
  </r>
  <r>
    <s v="BB7503"/>
    <x v="0"/>
    <s v="IAN"/>
    <s v="MITCHELL"/>
    <s v="MR. IAN MITCHELL"/>
    <d v="1943-09-14T00:00:00"/>
    <n v="81"/>
    <x v="1"/>
    <s v="M"/>
    <s v="ian33@mega-market.com"/>
    <s v="mega-market.com"/>
    <n v="70000"/>
    <n v="5"/>
    <s v="Bachelors"/>
    <s v="Management"/>
    <s v="Y"/>
    <n v="0"/>
  </r>
  <r>
    <s v="BB7504"/>
    <x v="2"/>
    <s v="RILEY"/>
    <s v="RUSSELL"/>
    <s v="MRS. RILEY RUSSELL"/>
    <d v="1943-02-18T00:00:00"/>
    <n v="81"/>
    <x v="0"/>
    <s v="F"/>
    <s v="riley17@mega-market.com"/>
    <s v="mega-market.com"/>
    <n v="70000"/>
    <n v="5"/>
    <s v="Bachelors"/>
    <s v="Management"/>
    <s v="Y"/>
    <n v="0"/>
  </r>
  <r>
    <s v="BB7505"/>
    <x v="2"/>
    <s v="VICTORIA"/>
    <s v="PERRY"/>
    <s v="MRS. VICTORIA PERRY"/>
    <d v="1943-06-28T00:00:00"/>
    <n v="81"/>
    <x v="1"/>
    <s v="F"/>
    <s v="victoria55@mega-market.com"/>
    <s v="mega-market.com"/>
    <n v="70000"/>
    <n v="5"/>
    <s v="Bachelors"/>
    <s v="Management"/>
    <s v="Y"/>
    <n v="0"/>
  </r>
  <r>
    <s v="BB7506"/>
    <x v="2"/>
    <s v="KAYLA"/>
    <s v="JONES"/>
    <s v="MRS. KAYLA JONES"/>
    <d v="1943-07-06T00:00:00"/>
    <n v="81"/>
    <x v="0"/>
    <s v="F"/>
    <s v="kayla3@mega-market.com"/>
    <s v="mega-market.com"/>
    <n v="80000"/>
    <n v="5"/>
    <s v="Bachelors"/>
    <s v="Management"/>
    <s v="Y"/>
    <n v="0"/>
  </r>
  <r>
    <s v="BB7507"/>
    <x v="0"/>
    <s v="DUSTIN"/>
    <s v="SHE"/>
    <s v="MR. DUSTIN SHE"/>
    <d v="1943-07-03T00:00:00"/>
    <n v="81"/>
    <x v="0"/>
    <s v="M"/>
    <s v="dustin0@mega-market.com"/>
    <s v="mega-market.com"/>
    <n v="90000"/>
    <n v="5"/>
    <s v="Bachelors"/>
    <s v="Management"/>
    <s v="Y"/>
    <n v="0"/>
  </r>
  <r>
    <s v="BB7508"/>
    <x v="0"/>
    <s v="DALTON"/>
    <s v="WILSON"/>
    <s v="MR. DALTON WILSON"/>
    <d v="1944-03-24T00:00:00"/>
    <n v="80"/>
    <x v="0"/>
    <s v="M"/>
    <s v="dalton6@mega-market.com"/>
    <s v="mega-market.com"/>
    <n v="40000"/>
    <n v="4"/>
    <s v="High School"/>
    <s v="Professional"/>
    <s v="N"/>
    <n v="0"/>
  </r>
  <r>
    <s v="BB7509"/>
    <x v="2"/>
    <s v="RILEY"/>
    <s v="WASHINGTON"/>
    <s v="MRS. RILEY WASHINGTON"/>
    <d v="1944-12-01T00:00:00"/>
    <n v="80"/>
    <x v="0"/>
    <s v="F"/>
    <s v="riley11@mega-market.com"/>
    <s v="mega-market.com"/>
    <n v="40000"/>
    <n v="4"/>
    <s v="High School"/>
    <s v="Professional"/>
    <s v="N"/>
    <n v="0"/>
  </r>
  <r>
    <s v="BB7510"/>
    <x v="0"/>
    <s v="IAN"/>
    <s v="CLARK"/>
    <s v="MR. IAN CLARK"/>
    <d v="1944-11-11T00:00:00"/>
    <n v="80"/>
    <x v="0"/>
    <s v="M"/>
    <s v="ian17@mega-market.com"/>
    <s v="mega-market.com"/>
    <n v="40000"/>
    <n v="4"/>
    <s v="High School"/>
    <s v="Professional"/>
    <s v="N"/>
    <n v="0"/>
  </r>
  <r>
    <s v="BB7511"/>
    <x v="2"/>
    <s v="PIETER"/>
    <s v="WYCOFF"/>
    <s v="MRS. PIETER WYCOFF"/>
    <d v="1972-06-23T00:00:00"/>
    <n v="52"/>
    <x v="0"/>
    <s v="F"/>
    <s v="pieter0@mega-market.com"/>
    <s v="mega-market.com"/>
    <n v="60000"/>
    <n v="1"/>
    <s v="Graduate Degree"/>
    <s v="Skilled Manual"/>
    <s v="Y"/>
    <n v="0"/>
  </r>
  <r>
    <s v="BB7512"/>
    <x v="0"/>
    <s v="ETHAN"/>
    <s v="JOHNSON"/>
    <s v="MR. ETHAN JOHNSON"/>
    <d v="1972-03-06T00:00:00"/>
    <n v="52"/>
    <x v="0"/>
    <s v="M"/>
    <s v="ethan30@mega-market.com"/>
    <s v="mega-market.com"/>
    <n v="70000"/>
    <n v="2"/>
    <s v="Graduate Degree"/>
    <s v="Professional"/>
    <s v="Y"/>
    <n v="0"/>
  </r>
  <r>
    <s v="BB7513"/>
    <x v="0"/>
    <s v="JORDAN"/>
    <s v="POWELL"/>
    <s v="MR. JORDAN POWELL"/>
    <d v="1970-02-07T00:00:00"/>
    <n v="54"/>
    <x v="0"/>
    <s v="M"/>
    <s v="jordan5@mega-market.com"/>
    <s v="mega-market.com"/>
    <n v="50000"/>
    <n v="1"/>
    <s v="Bachelors"/>
    <s v="Skilled Manual"/>
    <s v="Y"/>
    <n v="0"/>
  </r>
  <r>
    <s v="BB7514"/>
    <x v="2"/>
    <s v="SIERRA"/>
    <s v="COLLINS"/>
    <s v="MRS. SIERRA COLLINS"/>
    <d v="1970-10-13T00:00:00"/>
    <n v="54"/>
    <x v="0"/>
    <s v="F"/>
    <s v="sierra2@mega-market.com"/>
    <s v="mega-market.com"/>
    <n v="50000"/>
    <n v="1"/>
    <s v="Bachelors"/>
    <s v="Skilled Manual"/>
    <s v="Y"/>
    <n v="0"/>
  </r>
  <r>
    <s v="BB7515"/>
    <x v="2"/>
    <s v="JULIA"/>
    <s v="GRIFFIN"/>
    <s v="MRS. JULIA GRIFFIN"/>
    <d v="1970-10-20T00:00:00"/>
    <n v="54"/>
    <x v="0"/>
    <s v="F"/>
    <s v="julia87@mega-market.com"/>
    <s v="mega-market.com"/>
    <n v="50000"/>
    <n v="1"/>
    <s v="Bachelors"/>
    <s v="Skilled Manual"/>
    <s v="Y"/>
    <n v="0"/>
  </r>
  <r>
    <s v="BB7516"/>
    <x v="2"/>
    <s v="CHLOE"/>
    <s v="HALL"/>
    <s v="MRS. CHLOE HALL"/>
    <d v="1970-04-05T00:00:00"/>
    <n v="54"/>
    <x v="0"/>
    <s v="F"/>
    <s v="chloe21@mega-market.com"/>
    <s v="mega-market.com"/>
    <n v="50000"/>
    <n v="1"/>
    <s v="Bachelors"/>
    <s v="Skilled Manual"/>
    <s v="Y"/>
    <n v="0"/>
  </r>
  <r>
    <s v="BB7517"/>
    <x v="2"/>
    <s v="KELSEY"/>
    <s v="GOEL"/>
    <s v="MRS. KELSEY GOEL"/>
    <d v="1970-10-04T00:00:00"/>
    <n v="54"/>
    <x v="0"/>
    <s v="F"/>
    <s v="kelsey18@mega-market.com"/>
    <s v="mega-market.com"/>
    <n v="50000"/>
    <n v="1"/>
    <s v="Bachelors"/>
    <s v="Skilled Manual"/>
    <s v="Y"/>
    <n v="0"/>
  </r>
  <r>
    <s v="BB7518"/>
    <x v="0"/>
    <s v="ALEX"/>
    <s v="ROBERTS"/>
    <s v="MR. ALEX ROBERTS"/>
    <d v="1970-07-07T00:00:00"/>
    <n v="54"/>
    <x v="0"/>
    <s v="M"/>
    <s v="alex32@mega-market.com"/>
    <s v="mega-market.com"/>
    <n v="50000"/>
    <n v="1"/>
    <s v="Bachelors"/>
    <s v="Skilled Manual"/>
    <s v="Y"/>
    <n v="0"/>
  </r>
  <r>
    <s v="BB7519"/>
    <x v="2"/>
    <s v="ISABELLE"/>
    <s v="ROSS"/>
    <s v="MRS. ISABELLE ROSS"/>
    <d v="1970-11-18T00:00:00"/>
    <n v="54"/>
    <x v="0"/>
    <s v="F"/>
    <s v="isabelle4@mega-market.com"/>
    <s v="mega-market.com"/>
    <n v="60000"/>
    <n v="1"/>
    <s v="Graduate Degree"/>
    <s v="Professional"/>
    <s v="Y"/>
    <n v="0"/>
  </r>
  <r>
    <s v="BB7520"/>
    <x v="2"/>
    <s v="MUNIRAJU"/>
    <s v="PULIPALYAM"/>
    <s v="MRS. MUNIRAJU PULIPALYAM"/>
    <d v="1970-10-17T00:00:00"/>
    <n v="54"/>
    <x v="0"/>
    <s v="F"/>
    <s v="muniraju0@mega-market.com"/>
    <s v="mega-market.com"/>
    <n v="60000"/>
    <n v="1"/>
    <s v="Graduate Degree"/>
    <s v="Professional"/>
    <s v="Y"/>
    <n v="0"/>
  </r>
  <r>
    <s v="BB7521"/>
    <x v="0"/>
    <s v="RUBEN"/>
    <s v="PEREZ"/>
    <s v="MR. RUBEN PEREZ"/>
    <d v="1969-10-03T00:00:00"/>
    <n v="55"/>
    <x v="0"/>
    <s v="M"/>
    <s v="ruben22@mega-market.com"/>
    <s v="mega-market.com"/>
    <n v="50000"/>
    <n v="2"/>
    <s v="Bachelors"/>
    <s v="Skilled Manual"/>
    <s v="Y"/>
    <n v="0"/>
  </r>
  <r>
    <s v="BB7522"/>
    <x v="2"/>
    <s v="BAILEY"/>
    <s v="LOPEZ"/>
    <s v="MRS. BAILEY LOPEZ"/>
    <d v="1971-03-20T00:00:00"/>
    <n v="53"/>
    <x v="0"/>
    <s v="F"/>
    <s v="bailey41@mega-market.com"/>
    <s v="mega-market.com"/>
    <n v="60000"/>
    <n v="1"/>
    <s v="Graduate Degree"/>
    <s v="Professional"/>
    <s v="Y"/>
    <n v="0"/>
  </r>
  <r>
    <s v="BB7523"/>
    <x v="2"/>
    <s v="ALEXANDRA"/>
    <s v="PRICE"/>
    <s v="MRS. ALEXANDRA PRICE"/>
    <d v="1971-09-22T00:00:00"/>
    <n v="53"/>
    <x v="0"/>
    <s v="F"/>
    <s v="alexandra23@mega-market.com"/>
    <s v="mega-market.com"/>
    <n v="60000"/>
    <n v="1"/>
    <s v="Graduate Degree"/>
    <s v="Professional"/>
    <s v="Y"/>
    <n v="0"/>
  </r>
  <r>
    <s v="BB7524"/>
    <x v="0"/>
    <s v="LUCAS"/>
    <s v="ADAMS"/>
    <s v="MR. LUCAS ADAMS"/>
    <d v="1971-12-17T00:00:00"/>
    <n v="53"/>
    <x v="0"/>
    <s v="M"/>
    <s v="lucas47@mega-market.com"/>
    <s v="mega-market.com"/>
    <n v="60000"/>
    <n v="1"/>
    <s v="Graduate Degree"/>
    <s v="Professional"/>
    <s v="Y"/>
    <n v="0"/>
  </r>
  <r>
    <s v="BB7525"/>
    <x v="2"/>
    <s v="ANNA"/>
    <s v="MILLER"/>
    <s v="MRS. ANNA MILLER"/>
    <d v="1971-11-02T00:00:00"/>
    <n v="53"/>
    <x v="0"/>
    <s v="F"/>
    <s v="anna67@mega-market.com"/>
    <s v="mega-market.com"/>
    <n v="70000"/>
    <n v="2"/>
    <s v="Graduate Degree"/>
    <s v="Professional"/>
    <s v="Y"/>
    <n v="0"/>
  </r>
  <r>
    <s v="BB7526"/>
    <x v="2"/>
    <s v="CAROL"/>
    <s v="TORRES"/>
    <s v="MRS. CAROL TORRES"/>
    <d v="1971-07-19T00:00:00"/>
    <n v="53"/>
    <x v="1"/>
    <s v="F"/>
    <s v="carol10@mega-market.com"/>
    <s v="mega-market.com"/>
    <n v="70000"/>
    <n v="2"/>
    <s v="Graduate Degree"/>
    <s v="Professional"/>
    <s v="Y"/>
    <n v="0"/>
  </r>
  <r>
    <s v="BB7527"/>
    <x v="2"/>
    <s v="MARY"/>
    <s v="WRIGHT"/>
    <s v="MRS. MARY WRIGHT"/>
    <d v="1969-06-16T00:00:00"/>
    <n v="55"/>
    <x v="0"/>
    <s v="F"/>
    <s v="mary33@mega-market.com"/>
    <s v="mega-market.com"/>
    <n v="60000"/>
    <n v="1"/>
    <s v="Graduate Degree"/>
    <s v="Professional"/>
    <s v="Y"/>
    <n v="0"/>
  </r>
  <r>
    <s v="BB7528"/>
    <x v="0"/>
    <s v="EVAN"/>
    <s v="SANCHEZ"/>
    <s v="MR. EVAN SANCHEZ"/>
    <d v="1969-06-08T00:00:00"/>
    <n v="55"/>
    <x v="0"/>
    <s v="M"/>
    <s v="evan19@mega-market.com"/>
    <s v="mega-market.com"/>
    <n v="60000"/>
    <n v="1"/>
    <s v="Graduate Degree"/>
    <s v="Professional"/>
    <s v="Y"/>
    <n v="0"/>
  </r>
  <r>
    <s v="BB7529"/>
    <x v="0"/>
    <s v="JOHN"/>
    <s v="MOORE"/>
    <s v="MR. JOHN MOORE"/>
    <d v="1967-05-07T00:00:00"/>
    <n v="57"/>
    <x v="1"/>
    <s v="M"/>
    <s v="john45@mega-market.com"/>
    <s v="mega-market.com"/>
    <n v="40000"/>
    <n v="0"/>
    <s v="Bachelors"/>
    <s v="Professional"/>
    <s v="N"/>
    <n v="0"/>
  </r>
  <r>
    <s v="BB7530"/>
    <x v="0"/>
    <s v="DALTON"/>
    <s v="BRYANT"/>
    <s v="MR. DALTON BRYANT"/>
    <d v="1970-03-15T00:00:00"/>
    <n v="54"/>
    <x v="0"/>
    <s v="M"/>
    <s v="dalton64@mega-market.com"/>
    <s v="mega-market.com"/>
    <n v="60000"/>
    <n v="2"/>
    <s v="Graduate Degree"/>
    <s v="Professional"/>
    <s v="Y"/>
    <n v="0"/>
  </r>
  <r>
    <s v="BB7531"/>
    <x v="0"/>
    <s v="BRYCE"/>
    <s v="PETERSON"/>
    <s v="MR. BRYCE PETERSON"/>
    <d v="1970-09-17T00:00:00"/>
    <n v="54"/>
    <x v="0"/>
    <s v="M"/>
    <s v="bryce5@mega-market.com"/>
    <s v="mega-market.com"/>
    <n v="70000"/>
    <n v="4"/>
    <s v="Graduate Degree"/>
    <s v="Professional"/>
    <s v="Y"/>
    <n v="0"/>
  </r>
  <r>
    <s v="BB7532"/>
    <x v="2"/>
    <s v="MADISON"/>
    <s v="BARNES"/>
    <s v="MRS. MADISON BARNES"/>
    <d v="1967-01-04T00:00:00"/>
    <n v="58"/>
    <x v="1"/>
    <s v="F"/>
    <s v="madison38@mega-market.com"/>
    <s v="mega-market.com"/>
    <n v="50000"/>
    <n v="2"/>
    <s v="Bachelors"/>
    <s v="Skilled Manual"/>
    <s v="Y"/>
    <n v="0"/>
  </r>
  <r>
    <s v="BB7533"/>
    <x v="2"/>
    <s v="MYA"/>
    <s v="BENNETT"/>
    <s v="MRS. MYA BENNETT"/>
    <d v="1967-06-20T00:00:00"/>
    <n v="57"/>
    <x v="1"/>
    <s v="F"/>
    <s v="mya3@mega-market.com"/>
    <s v="mega-market.com"/>
    <n v="50000"/>
    <n v="2"/>
    <s v="Bachelors"/>
    <s v="Skilled Manual"/>
    <s v="Y"/>
    <n v="0"/>
  </r>
  <r>
    <s v="BB7534"/>
    <x v="1"/>
    <s v="EMMA"/>
    <s v="BRYANT"/>
    <s v="MS. EMMA BRYANT"/>
    <d v="1966-04-05T00:00:00"/>
    <n v="58"/>
    <x v="0"/>
    <s v="F"/>
    <s v="emma64@mega-market.com"/>
    <s v="mega-market.com"/>
    <n v="60000"/>
    <n v="0"/>
    <s v="Graduate Degree"/>
    <s v="Professional"/>
    <s v="Y"/>
    <n v="0"/>
  </r>
  <r>
    <s v="BB7535"/>
    <x v="0"/>
    <s v="MASON"/>
    <s v="PETERSON"/>
    <s v="MR. MASON PETERSON"/>
    <d v="1966-04-22T00:00:00"/>
    <n v="58"/>
    <x v="1"/>
    <s v="M"/>
    <s v="mason6@mega-market.com"/>
    <s v="mega-market.com"/>
    <n v="60000"/>
    <n v="0"/>
    <s v="Graduate Degree"/>
    <s v="Professional"/>
    <s v="Y"/>
    <n v="0"/>
  </r>
  <r>
    <s v="BB7536"/>
    <x v="0"/>
    <s v="CAMERON"/>
    <s v="KUMAR"/>
    <s v="MR. CAMERON KUMAR"/>
    <d v="1966-11-06T00:00:00"/>
    <n v="58"/>
    <x v="1"/>
    <s v="M"/>
    <s v="cameron24@mega-market.com"/>
    <s v="mega-market.com"/>
    <n v="60000"/>
    <n v="0"/>
    <s v="Graduate Degree"/>
    <s v="Professional"/>
    <s v="Y"/>
    <n v="0"/>
  </r>
  <r>
    <s v="BB7537"/>
    <x v="1"/>
    <s v="DANIELLE"/>
    <s v="WATSON"/>
    <s v="MS. DANIELLE WATSON"/>
    <d v="1966-11-16T00:00:00"/>
    <n v="58"/>
    <x v="0"/>
    <s v="F"/>
    <s v="danielle3@mega-market.com"/>
    <s v="mega-market.com"/>
    <n v="60000"/>
    <n v="0"/>
    <s v="Graduate Degree"/>
    <s v="Professional"/>
    <s v="Y"/>
    <n v="0"/>
  </r>
  <r>
    <s v="BB7538"/>
    <x v="1"/>
    <s v="ANDREA"/>
    <s v="PHILLIPS"/>
    <s v="MS. ANDREA PHILLIPS"/>
    <d v="1966-06-17T00:00:00"/>
    <n v="58"/>
    <x v="0"/>
    <s v="F"/>
    <s v="andrea31@mega-market.com"/>
    <s v="mega-market.com"/>
    <n v="60000"/>
    <n v="0"/>
    <s v="Graduate Degree"/>
    <s v="Professional"/>
    <s v="Y"/>
    <n v="0"/>
  </r>
  <r>
    <s v="BB7539"/>
    <x v="1"/>
    <s v="KAITLYN"/>
    <s v="TAYLOR"/>
    <s v="MS. KAITLYN TAYLOR"/>
    <d v="1966-10-20T00:00:00"/>
    <n v="58"/>
    <x v="0"/>
    <s v="F"/>
    <s v="kaitlyn31@mega-market.com"/>
    <s v="mega-market.com"/>
    <n v="60000"/>
    <n v="0"/>
    <s v="Graduate Degree"/>
    <s v="Professional"/>
    <s v="Y"/>
    <n v="0"/>
  </r>
  <r>
    <s v="BB7540"/>
    <x v="1"/>
    <s v="ERIN"/>
    <s v="STEWART"/>
    <s v="MS. ERIN STEWART"/>
    <d v="1966-10-14T00:00:00"/>
    <n v="58"/>
    <x v="0"/>
    <s v="F"/>
    <s v="erin26@mega-market.com"/>
    <s v="mega-market.com"/>
    <n v="60000"/>
    <n v="0"/>
    <s v="Graduate Degree"/>
    <s v="Professional"/>
    <s v="Y"/>
    <n v="0"/>
  </r>
  <r>
    <s v="BB7541"/>
    <x v="1"/>
    <s v="EMILY"/>
    <s v="COLEMAN"/>
    <s v="MS. EMILY COLEMAN"/>
    <d v="1966-07-16T00:00:00"/>
    <n v="58"/>
    <x v="0"/>
    <s v="F"/>
    <s v="emily30@mega-market.com"/>
    <s v="mega-market.com"/>
    <n v="60000"/>
    <n v="0"/>
    <s v="Graduate Degree"/>
    <s v="Professional"/>
    <s v="Y"/>
    <n v="0"/>
  </r>
  <r>
    <s v="BB7542"/>
    <x v="1"/>
    <s v="ISABELLE"/>
    <s v="WINSTON"/>
    <s v="MS. ISABELLE WINSTON"/>
    <d v="1966-06-22T00:00:00"/>
    <n v="58"/>
    <x v="0"/>
    <s v="F"/>
    <s v="isabelle12@mega-market.com"/>
    <s v="mega-market.com"/>
    <n v="60000"/>
    <n v="0"/>
    <s v="Graduate Degree"/>
    <s v="Professional"/>
    <s v="Y"/>
    <n v="0"/>
  </r>
  <r>
    <s v="BB7543"/>
    <x v="0"/>
    <s v="PATRICK"/>
    <s v="ROGERS"/>
    <s v="MR. PATRICK ROGERS"/>
    <d v="1966-06-13T00:00:00"/>
    <n v="58"/>
    <x v="1"/>
    <s v="M"/>
    <s v="patrick24@mega-market.com"/>
    <s v="mega-market.com"/>
    <n v="70000"/>
    <n v="0"/>
    <s v="Graduate Degree"/>
    <s v="Professional"/>
    <s v="Y"/>
    <n v="0"/>
  </r>
  <r>
    <s v="BB7544"/>
    <x v="0"/>
    <s v="WILLIAM"/>
    <s v="BROWN"/>
    <s v="MR. WILLIAM BROWN"/>
    <d v="1966-03-15T00:00:00"/>
    <n v="58"/>
    <x v="0"/>
    <s v="M"/>
    <s v="william20@mega-market.com"/>
    <s v="mega-market.com"/>
    <n v="70000"/>
    <n v="4"/>
    <s v="Graduate Degree"/>
    <s v="Professional"/>
    <s v="Y"/>
    <n v="0"/>
  </r>
  <r>
    <s v="BB7545"/>
    <x v="2"/>
    <s v="EMMA"/>
    <s v="ANDERSON"/>
    <s v="MRS. EMMA ANDERSON"/>
    <d v="1969-10-10T00:00:00"/>
    <n v="55"/>
    <x v="0"/>
    <s v="F"/>
    <s v="emma9@mega-market.com"/>
    <s v="mega-market.com"/>
    <n v="60000"/>
    <n v="2"/>
    <s v="Graduate Degree"/>
    <s v="Professional"/>
    <s v="Y"/>
    <n v="0"/>
  </r>
  <r>
    <s v="BB7546"/>
    <x v="2"/>
    <s v="MELINDA"/>
    <s v="DOMINGUEZ"/>
    <s v="MRS. MELINDA DOMINGUEZ"/>
    <d v="1969-06-08T00:00:00"/>
    <n v="55"/>
    <x v="1"/>
    <s v="F"/>
    <s v="melinda8@mega-market.com"/>
    <s v="mega-market.com"/>
    <n v="70000"/>
    <n v="5"/>
    <s v="Graduate Degree"/>
    <s v="Professional"/>
    <s v="Y"/>
    <n v="0"/>
  </r>
  <r>
    <s v="BB7547"/>
    <x v="0"/>
    <s v="BRYAN"/>
    <s v="MORGAN"/>
    <s v="MR. BRYAN MORGAN"/>
    <d v="1969-01-25T00:00:00"/>
    <n v="56"/>
    <x v="0"/>
    <s v="M"/>
    <s v="bryan13@mega-market.com"/>
    <s v="mega-market.com"/>
    <n v="70000"/>
    <n v="5"/>
    <s v="Graduate Degree"/>
    <s v="Professional"/>
    <s v="Y"/>
    <n v="0"/>
  </r>
  <r>
    <s v="BB7548"/>
    <x v="0"/>
    <s v="LUIS"/>
    <s v="KUMAR"/>
    <s v="MR. LUIS KUMAR"/>
    <d v="1969-07-17T00:00:00"/>
    <n v="55"/>
    <x v="1"/>
    <s v="M"/>
    <s v="luis28@mega-market.com"/>
    <s v="mega-market.com"/>
    <n v="70000"/>
    <n v="5"/>
    <s v="Graduate Degree"/>
    <s v="Professional"/>
    <s v="Y"/>
    <n v="0"/>
  </r>
  <r>
    <s v="BB7549"/>
    <x v="2"/>
    <s v="HALEY"/>
    <s v="EVANS"/>
    <s v="MRS. HALEY EVANS"/>
    <d v="1969-01-20T00:00:00"/>
    <n v="56"/>
    <x v="0"/>
    <s v="F"/>
    <s v="haley42@mega-market.com"/>
    <s v="mega-market.com"/>
    <n v="70000"/>
    <n v="5"/>
    <s v="Graduate Degree"/>
    <s v="Professional"/>
    <s v="N"/>
    <n v="0"/>
  </r>
  <r>
    <s v="BB7550"/>
    <x v="2"/>
    <s v="KATHERINE"/>
    <s v="BLUE"/>
    <s v="MRS. KATHERINE BLUE"/>
    <d v="1969-08-27T00:00:00"/>
    <n v="55"/>
    <x v="0"/>
    <s v="F"/>
    <s v="katherine9@mega-market.com"/>
    <s v="mega-market.com"/>
    <n v="70000"/>
    <n v="5"/>
    <s v="Graduate Degree"/>
    <s v="Professional"/>
    <s v="Y"/>
    <n v="0"/>
  </r>
  <r>
    <s v="BB7551"/>
    <x v="0"/>
    <s v="BENJAMIN"/>
    <s v="PATTERSON"/>
    <s v="MR. BENJAMIN PATTERSON"/>
    <d v="1969-08-22T00:00:00"/>
    <n v="55"/>
    <x v="1"/>
    <s v="M"/>
    <s v="benjamin11@mega-market.com"/>
    <s v="mega-market.com"/>
    <n v="80000"/>
    <n v="2"/>
    <s v="Graduate Degree"/>
    <s v="Professional"/>
    <s v="Y"/>
    <n v="0"/>
  </r>
  <r>
    <s v="BB7552"/>
    <x v="1"/>
    <s v="MONICA"/>
    <s v="ARUN"/>
    <s v="MS. MONICA ARUN"/>
    <d v="1965-08-04T00:00:00"/>
    <n v="59"/>
    <x v="1"/>
    <s v="F"/>
    <s v="monica7@mega-market.com"/>
    <s v="mega-market.com"/>
    <n v="40000"/>
    <n v="0"/>
    <s v="Bachelors"/>
    <s v="Professional"/>
    <s v="N"/>
    <n v="0"/>
  </r>
  <r>
    <s v="BB7553"/>
    <x v="1"/>
    <s v="ISABELLA"/>
    <s v="ROGERS"/>
    <s v="MS. ISABELLA ROGERS"/>
    <d v="1965-11-18T00:00:00"/>
    <n v="59"/>
    <x v="1"/>
    <s v="F"/>
    <s v="isabella84@mega-market.com"/>
    <s v="mega-market.com"/>
    <n v="40000"/>
    <n v="0"/>
    <s v="Bachelors"/>
    <s v="Professional"/>
    <s v="N"/>
    <n v="0"/>
  </r>
  <r>
    <s v="BB7554"/>
    <x v="1"/>
    <s v="ANNA"/>
    <s v="STEWART"/>
    <s v="MS. ANNA STEWART"/>
    <d v="1965-07-05T00:00:00"/>
    <n v="59"/>
    <x v="1"/>
    <s v="F"/>
    <s v="anna2@mega-market.com"/>
    <s v="mega-market.com"/>
    <n v="40000"/>
    <n v="0"/>
    <s v="Bachelors"/>
    <s v="Professional"/>
    <s v="N"/>
    <n v="0"/>
  </r>
  <r>
    <s v="BB7555"/>
    <x v="2"/>
    <s v="VALERIE"/>
    <s v="SUN"/>
    <s v="MRS. VALERIE SUN"/>
    <d v="1965-09-23T00:00:00"/>
    <n v="59"/>
    <x v="1"/>
    <s v="F"/>
    <s v="valerie15@mega-market.com"/>
    <s v="mega-market.com"/>
    <n v="80000"/>
    <n v="3"/>
    <s v="Bachelors"/>
    <s v="Skilled Manual"/>
    <s v="Y"/>
    <n v="0"/>
  </r>
  <r>
    <s v="BB7556"/>
    <x v="0"/>
    <s v="EDUARDO"/>
    <s v="NELSON"/>
    <s v="MR. EDUARDO NELSON"/>
    <d v="1965-05-12T00:00:00"/>
    <n v="59"/>
    <x v="0"/>
    <s v="M"/>
    <s v="eduardo33@mega-market.com"/>
    <s v="mega-market.com"/>
    <n v="80000"/>
    <n v="3"/>
    <s v="Bachelors"/>
    <s v="Skilled Manual"/>
    <s v="Y"/>
    <n v="0"/>
  </r>
  <r>
    <s v="BB7557"/>
    <x v="2"/>
    <s v="MACKENZIE"/>
    <s v="EVANS"/>
    <s v="MRS. MACKENZIE EVANS"/>
    <d v="1965-09-09T00:00:00"/>
    <n v="59"/>
    <x v="1"/>
    <s v="F"/>
    <s v="mackenzie22@mega-market.com"/>
    <s v="mega-market.com"/>
    <n v="80000"/>
    <n v="3"/>
    <s v="Bachelors"/>
    <s v="Skilled Manual"/>
    <s v="Y"/>
    <n v="0"/>
  </r>
  <r>
    <s v="BB7558"/>
    <x v="2"/>
    <s v="SYDNEY"/>
    <s v="MARTINEZ"/>
    <s v="MRS. SYDNEY MARTINEZ"/>
    <d v="1965-07-03T00:00:00"/>
    <n v="59"/>
    <x v="1"/>
    <s v="F"/>
    <s v="sydney79@mega-market.com"/>
    <s v="mega-market.com"/>
    <n v="80000"/>
    <n v="3"/>
    <s v="Bachelors"/>
    <s v="Skilled Manual"/>
    <s v="N"/>
    <n v="0"/>
  </r>
  <r>
    <s v="BB7559"/>
    <x v="2"/>
    <s v="KRISTI"/>
    <s v="GARCIA"/>
    <s v="MRS. KRISTI GARCIA"/>
    <d v="1965-10-21T00:00:00"/>
    <n v="59"/>
    <x v="1"/>
    <s v="F"/>
    <s v="kristi32@mega-market.com"/>
    <s v="mega-market.com"/>
    <n v="80000"/>
    <n v="3"/>
    <s v="Bachelors"/>
    <s v="Skilled Manual"/>
    <s v="Y"/>
    <n v="0"/>
  </r>
  <r>
    <s v="BB7560"/>
    <x v="0"/>
    <s v="MARCUS"/>
    <s v="HERNANDEZ"/>
    <s v="MR. MARCUS HERNANDEZ"/>
    <d v="1965-02-06T00:00:00"/>
    <n v="59"/>
    <x v="1"/>
    <s v="M"/>
    <s v="marcus28@mega-market.com"/>
    <s v="mega-market.com"/>
    <n v="80000"/>
    <n v="3"/>
    <s v="Bachelors"/>
    <s v="Skilled Manual"/>
    <s v="Y"/>
    <n v="0"/>
  </r>
  <r>
    <s v="BB7561"/>
    <x v="1"/>
    <s v="GABRIELLA"/>
    <s v="COOPER"/>
    <s v="MS. GABRIELLA COOPER"/>
    <d v="1965-06-13T00:00:00"/>
    <n v="59"/>
    <x v="1"/>
    <s v="F"/>
    <s v="gabriella16@mega-market.com"/>
    <s v="mega-market.com"/>
    <n v="60000"/>
    <n v="0"/>
    <s v="Graduate Degree"/>
    <s v="Professional"/>
    <s v="N"/>
    <n v="0"/>
  </r>
  <r>
    <s v="BB7562"/>
    <x v="1"/>
    <s v="ISABEL"/>
    <s v="PERRY"/>
    <s v="MS. ISABEL PERRY"/>
    <d v="1965-06-27T00:00:00"/>
    <n v="59"/>
    <x v="0"/>
    <s v="F"/>
    <s v="isabel8@mega-market.com"/>
    <s v="mega-market.com"/>
    <n v="60000"/>
    <n v="0"/>
    <s v="Graduate Degree"/>
    <s v="Professional"/>
    <s v="N"/>
    <n v="0"/>
  </r>
  <r>
    <s v="BB7563"/>
    <x v="0"/>
    <s v="NORIMICHI"/>
    <s v="YONEKURA"/>
    <s v="MR. NORIMICHI YONEKURA"/>
    <d v="1964-03-19T00:00:00"/>
    <n v="60"/>
    <x v="1"/>
    <s v="M"/>
    <s v="norimichi0@mega-market.com"/>
    <s v="mega-market.com"/>
    <n v="40000"/>
    <n v="0"/>
    <s v="Bachelors"/>
    <s v="Professional"/>
    <s v="N"/>
    <n v="0"/>
  </r>
  <r>
    <s v="BB7564"/>
    <x v="0"/>
    <s v="KYLE"/>
    <s v="SIMMONS"/>
    <s v="MR. KYLE SIMMONS"/>
    <d v="1964-04-08T00:00:00"/>
    <n v="60"/>
    <x v="1"/>
    <s v="M"/>
    <s v="kyle10@mega-market.com"/>
    <s v="mega-market.com"/>
    <n v="40000"/>
    <n v="0"/>
    <s v="Bachelors"/>
    <s v="Professional"/>
    <s v="N"/>
    <n v="0"/>
  </r>
  <r>
    <s v="BB7565"/>
    <x v="2"/>
    <s v="ASHLEY"/>
    <s v="GONZALES"/>
    <s v="MRS. ASHLEY GONZALES"/>
    <d v="1964-11-13T00:00:00"/>
    <n v="60"/>
    <x v="0"/>
    <s v="F"/>
    <s v="ashley44@mega-market.com"/>
    <s v="mega-market.com"/>
    <n v="60000"/>
    <n v="4"/>
    <s v="Bachelors"/>
    <s v="Skilled Manual"/>
    <s v="Y"/>
    <n v="0"/>
  </r>
  <r>
    <s v="BB7566"/>
    <x v="2"/>
    <s v="CYNTHIA"/>
    <s v="GARCIA"/>
    <s v="MRS. CYNTHIA GARCIA"/>
    <d v="1964-04-26T00:00:00"/>
    <n v="60"/>
    <x v="1"/>
    <s v="F"/>
    <s v="cynthia20@mega-market.com"/>
    <s v="mega-market.com"/>
    <n v="60000"/>
    <n v="5"/>
    <s v="Bachelors"/>
    <s v="Skilled Manual"/>
    <s v="Y"/>
    <n v="0"/>
  </r>
  <r>
    <s v="BB7567"/>
    <x v="0"/>
    <s v="PATRICK"/>
    <s v="RAMIREZ"/>
    <s v="MR. PATRICK RAMIREZ"/>
    <d v="1964-11-18T00:00:00"/>
    <n v="60"/>
    <x v="0"/>
    <s v="M"/>
    <s v="patrick13@mega-market.com"/>
    <s v="mega-market.com"/>
    <n v="60000"/>
    <n v="5"/>
    <s v="Bachelors"/>
    <s v="Skilled Manual"/>
    <s v="Y"/>
    <n v="0"/>
  </r>
  <r>
    <s v="BB7568"/>
    <x v="2"/>
    <s v="GABRIELLE"/>
    <s v="HENDERSON"/>
    <s v="MRS. GABRIELLE HENDERSON"/>
    <d v="1964-03-12T00:00:00"/>
    <n v="60"/>
    <x v="1"/>
    <s v="F"/>
    <s v="gabrielle27@mega-market.com"/>
    <s v="mega-market.com"/>
    <n v="60000"/>
    <n v="5"/>
    <s v="Bachelors"/>
    <s v="Skilled Manual"/>
    <s v="N"/>
    <n v="0"/>
  </r>
  <r>
    <s v="BB7569"/>
    <x v="2"/>
    <s v="PAIGE"/>
    <s v="ALEXANDER"/>
    <s v="MRS. PAIGE ALEXANDER"/>
    <d v="1964-05-22T00:00:00"/>
    <n v="60"/>
    <x v="0"/>
    <s v="F"/>
    <s v="paige18@mega-market.com"/>
    <s v="mega-market.com"/>
    <n v="60000"/>
    <n v="5"/>
    <s v="Bachelors"/>
    <s v="Skilled Manual"/>
    <s v="Y"/>
    <n v="0"/>
  </r>
  <r>
    <s v="BB7570"/>
    <x v="0"/>
    <s v="DAVID"/>
    <s v="WRIGHT"/>
    <s v="MR. DAVID WRIGHT"/>
    <d v="1964-11-16T00:00:00"/>
    <n v="60"/>
    <x v="1"/>
    <s v="M"/>
    <s v="david35@mega-market.com"/>
    <s v="mega-market.com"/>
    <n v="60000"/>
    <n v="4"/>
    <s v="Bachelors"/>
    <s v="Skilled Manual"/>
    <s v="Y"/>
    <n v="0"/>
  </r>
  <r>
    <s v="BB7571"/>
    <x v="0"/>
    <s v="WYATT"/>
    <s v="GREEN"/>
    <s v="MR. WYATT GREEN"/>
    <d v="1964-10-25T00:00:00"/>
    <n v="60"/>
    <x v="1"/>
    <s v="M"/>
    <s v="wyatt34@mega-market.com"/>
    <s v="mega-market.com"/>
    <n v="60000"/>
    <n v="4"/>
    <s v="Bachelors"/>
    <s v="Skilled Manual"/>
    <s v="Y"/>
    <n v="0"/>
  </r>
  <r>
    <s v="BB7572"/>
    <x v="2"/>
    <s v="KATHERINE"/>
    <s v="TAYLOR"/>
    <s v="MRS. KATHERINE TAYLOR"/>
    <d v="1964-06-13T00:00:00"/>
    <n v="60"/>
    <x v="1"/>
    <s v="F"/>
    <s v="katherine79@mega-market.com"/>
    <s v="mega-market.com"/>
    <n v="60000"/>
    <n v="4"/>
    <s v="Bachelors"/>
    <s v="Skilled Manual"/>
    <s v="Y"/>
    <n v="0"/>
  </r>
  <r>
    <s v="BB7573"/>
    <x v="0"/>
    <s v="IAN"/>
    <s v="PHILLIPS"/>
    <s v="MR. IAN PHILLIPS"/>
    <d v="1964-04-17T00:00:00"/>
    <n v="60"/>
    <x v="0"/>
    <s v="M"/>
    <s v="ian36@mega-market.com"/>
    <s v="mega-market.com"/>
    <n v="60000"/>
    <n v="4"/>
    <s v="Bachelors"/>
    <s v="Skilled Manual"/>
    <s v="Y"/>
    <n v="0"/>
  </r>
  <r>
    <s v="BB7574"/>
    <x v="2"/>
    <s v="ALYSSA"/>
    <s v="COOK"/>
    <s v="MRS. ALYSSA COOK"/>
    <d v="1964-06-14T00:00:00"/>
    <n v="60"/>
    <x v="0"/>
    <s v="F"/>
    <s v="alyssa29@mega-market.com"/>
    <s v="mega-market.com"/>
    <n v="60000"/>
    <n v="4"/>
    <s v="Bachelors"/>
    <s v="Skilled Manual"/>
    <s v="Y"/>
    <n v="0"/>
  </r>
  <r>
    <s v="BB7575"/>
    <x v="2"/>
    <s v="BAILEY"/>
    <s v="RIVERA"/>
    <s v="MRS. BAILEY RIVERA"/>
    <d v="1963-01-11T00:00:00"/>
    <n v="62"/>
    <x v="1"/>
    <s v="F"/>
    <s v="bailey14@mega-market.com"/>
    <s v="mega-market.com"/>
    <n v="70000"/>
    <n v="4"/>
    <s v="Bachelors"/>
    <s v="Professional"/>
    <s v="N"/>
    <n v="0"/>
  </r>
  <r>
    <s v="BB7576"/>
    <x v="2"/>
    <s v="TAYLOR"/>
    <s v="FOSTER"/>
    <s v="MRS. TAYLOR FOSTER"/>
    <d v="1963-08-28T00:00:00"/>
    <n v="61"/>
    <x v="0"/>
    <s v="F"/>
    <s v="taylor40@mega-market.com"/>
    <s v="mega-market.com"/>
    <n v="70000"/>
    <n v="4"/>
    <s v="Bachelors"/>
    <s v="Professional"/>
    <s v="Y"/>
    <n v="0"/>
  </r>
  <r>
    <s v="BB7577"/>
    <x v="1"/>
    <s v="ALYSSA"/>
    <s v="FLORES"/>
    <s v="MS. ALYSSA FLORES"/>
    <d v="1968-11-19T00:00:00"/>
    <n v="56"/>
    <x v="1"/>
    <s v="F"/>
    <s v="alyssa58@mega-market.com"/>
    <s v="mega-market.com"/>
    <n v="70000"/>
    <n v="0"/>
    <s v="Bachelors"/>
    <s v="Professional"/>
    <s v="N"/>
    <n v="0"/>
  </r>
  <r>
    <s v="BB7578"/>
    <x v="0"/>
    <s v="CODY"/>
    <s v="MURPHY"/>
    <s v="MR. CODY MURPHY"/>
    <d v="1968-11-14T00:00:00"/>
    <n v="56"/>
    <x v="1"/>
    <s v="M"/>
    <s v="cody15@mega-market.com"/>
    <s v="mega-market.com"/>
    <n v="70000"/>
    <n v="0"/>
    <s v="Bachelors"/>
    <s v="Professional"/>
    <s v="N"/>
    <n v="0"/>
  </r>
  <r>
    <s v="BB7579"/>
    <x v="0"/>
    <s v="SETH"/>
    <s v="WRIGHT"/>
    <s v="MR. SETH WRIGHT"/>
    <d v="1968-05-15T00:00:00"/>
    <n v="56"/>
    <x v="1"/>
    <s v="M"/>
    <s v="seth28@mega-market.com"/>
    <s v="mega-market.com"/>
    <n v="70000"/>
    <n v="0"/>
    <s v="Bachelors"/>
    <s v="Professional"/>
    <s v="N"/>
    <n v="0"/>
  </r>
  <r>
    <s v="BB7580"/>
    <x v="0"/>
    <s v="CHARLES"/>
    <s v="PETERSON"/>
    <s v="MR. CHARLES PETERSON"/>
    <d v="1963-03-13T00:00:00"/>
    <n v="61"/>
    <x v="1"/>
    <s v="M"/>
    <s v="charles53@mega-market.com"/>
    <s v="mega-market.com"/>
    <n v="70000"/>
    <n v="4"/>
    <s v="Bachelors"/>
    <s v="Professional"/>
    <s v="N"/>
    <n v="0"/>
  </r>
  <r>
    <s v="BB7581"/>
    <x v="0"/>
    <s v="SPENCER"/>
    <s v="BUTLER"/>
    <s v="MR. SPENCER BUTLER"/>
    <d v="1963-02-05T00:00:00"/>
    <n v="61"/>
    <x v="1"/>
    <s v="M"/>
    <s v="spencer16@mega-market.com"/>
    <s v="mega-market.com"/>
    <n v="60000"/>
    <n v="3"/>
    <s v="Graduate Degree"/>
    <s v="Professional"/>
    <s v="Y"/>
    <n v="0"/>
  </r>
  <r>
    <s v="BB7582"/>
    <x v="0"/>
    <s v="CARLOS"/>
    <s v="LOPEZ"/>
    <s v="MR. CARLOS LOPEZ"/>
    <d v="1963-08-03T00:00:00"/>
    <n v="61"/>
    <x v="1"/>
    <s v="M"/>
    <s v="carlos41@mega-market.com"/>
    <s v="mega-market.com"/>
    <n v="60000"/>
    <n v="3"/>
    <s v="Graduate Degree"/>
    <s v="Professional"/>
    <s v="N"/>
    <n v="0"/>
  </r>
  <r>
    <s v="BB7583"/>
    <x v="0"/>
    <s v="MITCHELL"/>
    <s v="RAI"/>
    <s v="MR. MITCHELL RAI"/>
    <d v="1972-11-20T00:00:00"/>
    <n v="52"/>
    <x v="1"/>
    <s v="M"/>
    <s v="mitchell15@mega-market.com"/>
    <s v="mega-market.com"/>
    <n v="10000"/>
    <n v="0"/>
    <s v="Partial High School"/>
    <s v="Manual"/>
    <s v="N"/>
    <n v="0"/>
  </r>
  <r>
    <s v="BB7584"/>
    <x v="0"/>
    <s v="DOMINIC"/>
    <s v="MEHTA"/>
    <s v="MR. DOMINIC MEHTA"/>
    <d v="1973-03-04T00:00:00"/>
    <n v="51"/>
    <x v="0"/>
    <s v="M"/>
    <s v="dominic14@mega-market.com"/>
    <s v="mega-market.com"/>
    <n v="40000"/>
    <n v="1"/>
    <s v="Bachelors"/>
    <s v="Skilled Manual"/>
    <s v="Y"/>
    <n v="0"/>
  </r>
  <r>
    <s v="BB7585"/>
    <x v="0"/>
    <s v="RANDALL"/>
    <s v="NAVARRO"/>
    <s v="MR. RANDALL NAVARRO"/>
    <d v="1973-07-18T00:00:00"/>
    <n v="51"/>
    <x v="1"/>
    <s v="M"/>
    <s v="randall11@mega-market.com"/>
    <s v="mega-market.com"/>
    <n v="40000"/>
    <n v="0"/>
    <s v="Graduate Degree"/>
    <s v="Skilled Manual"/>
    <s v="N"/>
    <n v="0"/>
  </r>
  <r>
    <s v="BB7586"/>
    <x v="1"/>
    <s v="CASSANDRA"/>
    <s v="PRASAD"/>
    <s v="MS. CASSANDRA PRASAD"/>
    <d v="1973-10-18T00:00:00"/>
    <n v="51"/>
    <x v="1"/>
    <s v="F"/>
    <s v="cassandra10@mega-market.com"/>
    <s v="mega-market.com"/>
    <n v="40000"/>
    <n v="0"/>
    <s v="Graduate Degree"/>
    <s v="Skilled Manual"/>
    <s v="N"/>
    <n v="0"/>
  </r>
  <r>
    <s v="BB7587"/>
    <x v="0"/>
    <s v="BYRON"/>
    <s v="RUBIO"/>
    <s v="MR. BYRON RUBIO"/>
    <d v="1972-11-17T00:00:00"/>
    <n v="52"/>
    <x v="1"/>
    <s v="M"/>
    <s v="byron15@mega-market.com"/>
    <s v="mega-market.com"/>
    <n v="20000"/>
    <n v="0"/>
    <s v="Partial High School"/>
    <s v="Manual"/>
    <s v="N"/>
    <n v="0"/>
  </r>
  <r>
    <s v="BB7588"/>
    <x v="1"/>
    <s v="ANNE"/>
    <s v="TORRES"/>
    <s v="MS. ANNE TORRES"/>
    <d v="1972-09-06T00:00:00"/>
    <n v="52"/>
    <x v="0"/>
    <s v="F"/>
    <s v="anne13@mega-market.com"/>
    <s v="mega-market.com"/>
    <n v="20000"/>
    <n v="0"/>
    <s v="Partial High School"/>
    <s v="Manual"/>
    <s v="N"/>
    <n v="0"/>
  </r>
  <r>
    <s v="BB7589"/>
    <x v="0"/>
    <s v="JAY"/>
    <s v="PEREZ"/>
    <s v="MR. JAY PEREZ"/>
    <d v="1972-11-04T00:00:00"/>
    <n v="52"/>
    <x v="1"/>
    <s v="M"/>
    <s v="jay28@mega-market.com"/>
    <s v="mega-market.com"/>
    <n v="30000"/>
    <n v="0"/>
    <s v="High School"/>
    <s v="Manual"/>
    <s v="Y"/>
    <n v="0"/>
  </r>
  <r>
    <s v="BB7590"/>
    <x v="0"/>
    <s v="DERRICK"/>
    <s v="MORENO"/>
    <s v="MR. DERRICK MORENO"/>
    <d v="1972-06-13T00:00:00"/>
    <n v="52"/>
    <x v="1"/>
    <s v="M"/>
    <s v="derrick6@mega-market.com"/>
    <s v="mega-market.com"/>
    <n v="30000"/>
    <n v="0"/>
    <s v="High School"/>
    <s v="Manual"/>
    <s v="N"/>
    <n v="0"/>
  </r>
  <r>
    <s v="BB7591"/>
    <x v="0"/>
    <s v="TONY"/>
    <s v="PAL"/>
    <s v="MR. TONY PAL"/>
    <d v="1972-09-08T00:00:00"/>
    <n v="52"/>
    <x v="1"/>
    <s v="M"/>
    <s v="tony15@mega-market.com"/>
    <s v="mega-market.com"/>
    <n v="40000"/>
    <n v="2"/>
    <s v="Partial College"/>
    <s v="Clerical"/>
    <s v="Y"/>
    <n v="0"/>
  </r>
  <r>
    <s v="BB7592"/>
    <x v="2"/>
    <s v="KRISTINE"/>
    <s v="GOMEZ"/>
    <s v="MRS. KRISTINE GOMEZ"/>
    <d v="1972-09-09T00:00:00"/>
    <n v="52"/>
    <x v="1"/>
    <s v="F"/>
    <s v="kristine2@mega-market.com"/>
    <s v="mega-market.com"/>
    <n v="40000"/>
    <n v="2"/>
    <s v="Partial College"/>
    <s v="Clerical"/>
    <s v="Y"/>
    <n v="0"/>
  </r>
  <r>
    <s v="BB7593"/>
    <x v="1"/>
    <s v="SUZANNE"/>
    <s v="YANG"/>
    <s v="MS. SUZANNE YANG"/>
    <d v="1971-09-15T00:00:00"/>
    <n v="53"/>
    <x v="1"/>
    <s v="F"/>
    <s v="suzanne6@mega-market.com"/>
    <s v="mega-market.com"/>
    <n v="10000"/>
    <n v="0"/>
    <s v="Partial High School"/>
    <s v="Manual"/>
    <s v="N"/>
    <n v="0"/>
  </r>
  <r>
    <s v="BB7594"/>
    <x v="0"/>
    <s v="MARTIN"/>
    <s v="SRINI"/>
    <s v="MR. MARTIN SRINI"/>
    <d v="1971-02-22T00:00:00"/>
    <n v="53"/>
    <x v="1"/>
    <s v="M"/>
    <s v="martin13@mega-market.com"/>
    <s v="mega-market.com"/>
    <n v="20000"/>
    <n v="0"/>
    <s v="Partial High School"/>
    <s v="Manual"/>
    <s v="Y"/>
    <n v="0"/>
  </r>
  <r>
    <s v="BB7595"/>
    <x v="1"/>
    <s v="PRISCILLA"/>
    <s v="SHE"/>
    <s v="MS. PRISCILLA SHE"/>
    <d v="1971-02-20T00:00:00"/>
    <n v="53"/>
    <x v="1"/>
    <s v="F"/>
    <s v="priscilla0@mega-market.com"/>
    <s v="mega-market.com"/>
    <n v="20000"/>
    <n v="0"/>
    <s v="Partial High School"/>
    <s v="Manual"/>
    <s v="Y"/>
    <n v="0"/>
  </r>
  <r>
    <s v="BB7596"/>
    <x v="1"/>
    <s v="CARLY"/>
    <s v="SHAN"/>
    <s v="MS. CARLY SHAN"/>
    <d v="1971-01-05T00:00:00"/>
    <n v="54"/>
    <x v="1"/>
    <s v="F"/>
    <s v="carly10@mega-market.com"/>
    <s v="mega-market.com"/>
    <n v="20000"/>
    <n v="0"/>
    <s v="Partial High School"/>
    <s v="Manual"/>
    <s v="N"/>
    <n v="0"/>
  </r>
  <r>
    <s v="BB7597"/>
    <x v="0"/>
    <s v="RUSSELL"/>
    <s v="TANG"/>
    <s v="MR. RUSSELL TANG"/>
    <d v="1971-10-09T00:00:00"/>
    <n v="53"/>
    <x v="1"/>
    <s v="M"/>
    <s v="russell8@mega-market.com"/>
    <s v="mega-market.com"/>
    <n v="20000"/>
    <n v="0"/>
    <s v="Partial High School"/>
    <s v="Manual"/>
    <s v="N"/>
    <n v="0"/>
  </r>
  <r>
    <s v="BB7598"/>
    <x v="0"/>
    <s v="ADAM"/>
    <s v="JENKINS"/>
    <s v="MR. ADAM JENKINS"/>
    <d v="1971-09-24T00:00:00"/>
    <n v="53"/>
    <x v="0"/>
    <s v="M"/>
    <s v="adam4@mega-market.com"/>
    <s v="mega-market.com"/>
    <n v="30000"/>
    <n v="0"/>
    <s v="High School"/>
    <s v="Manual"/>
    <s v="N"/>
    <n v="0"/>
  </r>
  <r>
    <s v="BB7599"/>
    <x v="1"/>
    <s v="VERONICA"/>
    <s v="ARUN"/>
    <s v="MS. VERONICA ARUN"/>
    <d v="1971-12-14T00:00:00"/>
    <n v="53"/>
    <x v="1"/>
    <s v="F"/>
    <s v="veronica7@mega-market.com"/>
    <s v="mega-market.com"/>
    <n v="30000"/>
    <n v="0"/>
    <s v="High School"/>
    <s v="Manual"/>
    <s v="N"/>
    <n v="0"/>
  </r>
  <r>
    <s v="BB7600"/>
    <x v="2"/>
    <s v="TONI"/>
    <s v="MARTINEZ"/>
    <s v="MRS. TONI MARTINEZ"/>
    <d v="1971-08-21T00:00:00"/>
    <n v="53"/>
    <x v="1"/>
    <s v="F"/>
    <s v="toni18@mega-market.com"/>
    <s v="mega-market.com"/>
    <n v="40000"/>
    <n v="2"/>
    <s v="Partial College"/>
    <s v="Clerical"/>
    <s v="Y"/>
    <n v="0"/>
  </r>
  <r>
    <s v="BB7601"/>
    <x v="0"/>
    <s v="THOMAS"/>
    <s v="SHARMA"/>
    <s v="MR. THOMAS SHARMA"/>
    <d v="1975-12-07T00:00:00"/>
    <n v="49"/>
    <x v="1"/>
    <s v="M"/>
    <s v="thomas33@mega-market.com"/>
    <s v="mega-market.com"/>
    <n v="40000"/>
    <n v="3"/>
    <s v="Partial College"/>
    <s v="Clerical"/>
    <s v="Y"/>
    <n v="0"/>
  </r>
  <r>
    <s v="BB7602"/>
    <x v="2"/>
    <s v="ALYSSA"/>
    <s v="THOMPSON"/>
    <s v="MRS. ALYSSA THOMPSON"/>
    <d v="1974-06-09T00:00:00"/>
    <n v="50"/>
    <x v="1"/>
    <s v="F"/>
    <s v="alyssa15@mega-market.com"/>
    <s v="mega-market.com"/>
    <n v="40000"/>
    <n v="3"/>
    <s v="Partial College"/>
    <s v="Clerical"/>
    <s v="Y"/>
    <n v="0"/>
  </r>
  <r>
    <s v="BB7603"/>
    <x v="2"/>
    <s v="MARIA"/>
    <s v="SCOTT"/>
    <s v="MRS. MARIA SCOTT"/>
    <d v="1974-09-08T00:00:00"/>
    <n v="50"/>
    <x v="1"/>
    <s v="F"/>
    <s v="maria56@mega-market.com"/>
    <s v="mega-market.com"/>
    <n v="40000"/>
    <n v="3"/>
    <s v="Partial College"/>
    <s v="Clerical"/>
    <s v="Y"/>
    <n v="0"/>
  </r>
  <r>
    <s v="BB7604"/>
    <x v="0"/>
    <s v="ISAAC"/>
    <s v="JAMES"/>
    <s v="MR. ISAAC JAMES"/>
    <d v="1974-06-21T00:00:00"/>
    <n v="50"/>
    <x v="0"/>
    <s v="M"/>
    <s v="isaac7@mega-market.com"/>
    <s v="mega-market.com"/>
    <n v="30000"/>
    <n v="0"/>
    <s v="Graduate Degree"/>
    <s v="Skilled Manual"/>
    <s v="Y"/>
    <n v="0"/>
  </r>
  <r>
    <s v="BB7605"/>
    <x v="0"/>
    <s v="CAMERON"/>
    <s v="GARCIA"/>
    <s v="MR. CAMERON GARCIA"/>
    <d v="1975-11-12T00:00:00"/>
    <n v="49"/>
    <x v="1"/>
    <s v="M"/>
    <s v="cameron34@mega-market.com"/>
    <s v="mega-market.com"/>
    <n v="40000"/>
    <n v="3"/>
    <s v="Partial College"/>
    <s v="Clerical"/>
    <s v="Y"/>
    <n v="0"/>
  </r>
  <r>
    <s v="BB7606"/>
    <x v="2"/>
    <s v="BRIANNA"/>
    <s v="THOMPSON"/>
    <s v="MRS. BRIANNA THOMPSON"/>
    <d v="1975-03-20T00:00:00"/>
    <n v="49"/>
    <x v="1"/>
    <s v="F"/>
    <s v="brianna14@mega-market.com"/>
    <s v="mega-market.com"/>
    <n v="40000"/>
    <n v="4"/>
    <s v="Partial College"/>
    <s v="Clerical"/>
    <s v="Y"/>
    <n v="0"/>
  </r>
  <r>
    <s v="BB7607"/>
    <x v="0"/>
    <s v="JOSHUA"/>
    <s v="THOMAS"/>
    <s v="MR. JOSHUA THOMAS"/>
    <d v="1931-06-25T00:00:00"/>
    <n v="93"/>
    <x v="0"/>
    <s v="M"/>
    <s v="joshua12@mega-market.com"/>
    <s v="mega-market.com"/>
    <n v="110000"/>
    <n v="4"/>
    <s v="Graduate Degree"/>
    <s v="Professional"/>
    <s v="Y"/>
    <n v="0"/>
  </r>
  <r>
    <s v="BB7608"/>
    <x v="1"/>
    <s v="CARRIE"/>
    <s v="RUIZ"/>
    <s v="MS. CARRIE RUIZ"/>
    <d v="1966-02-15T00:00:00"/>
    <n v="58"/>
    <x v="1"/>
    <s v="F"/>
    <s v="carrie1@mega-market.com"/>
    <s v="mega-market.com"/>
    <n v="60000"/>
    <n v="0"/>
    <s v="Graduate Degree"/>
    <s v="Skilled Manual"/>
    <s v="N"/>
    <n v="0"/>
  </r>
  <r>
    <s v="BB7609"/>
    <x v="0"/>
    <s v="JORDAN"/>
    <s v="BRYANT"/>
    <s v="MR. JORDAN BRYANT"/>
    <d v="1966-03-21T00:00:00"/>
    <n v="58"/>
    <x v="0"/>
    <s v="M"/>
    <s v="jordan15@mega-market.com"/>
    <s v="mega-market.com"/>
    <n v="60000"/>
    <n v="0"/>
    <s v="Graduate Degree"/>
    <s v="Skilled Manual"/>
    <s v="Y"/>
    <n v="0"/>
  </r>
  <r>
    <s v="BB7610"/>
    <x v="0"/>
    <s v="BLAKE"/>
    <s v="ADAMS"/>
    <s v="MR. BLAKE ADAMS"/>
    <d v="1966-03-12T00:00:00"/>
    <n v="58"/>
    <x v="0"/>
    <s v="M"/>
    <s v="blake33@mega-market.com"/>
    <s v="mega-market.com"/>
    <n v="60000"/>
    <n v="0"/>
    <s v="Graduate Degree"/>
    <s v="Skilled Manual"/>
    <s v="Y"/>
    <n v="0"/>
  </r>
  <r>
    <s v="BB7611"/>
    <x v="2"/>
    <s v="CHRISTY"/>
    <s v="HUANG"/>
    <s v="MRS. CHRISTY HUANG"/>
    <d v="1953-06-19T00:00:00"/>
    <n v="71"/>
    <x v="1"/>
    <s v="F"/>
    <s v="christy5@mega-market.com"/>
    <s v="mega-market.com"/>
    <n v="20000"/>
    <n v="2"/>
    <s v="High School"/>
    <s v="Manual"/>
    <s v="Y"/>
    <n v="0"/>
  </r>
  <r>
    <s v="BB7612"/>
    <x v="2"/>
    <s v="HAILEY"/>
    <s v="TORRES"/>
    <s v="MRS. HAILEY TORRES"/>
    <d v="1954-06-15T00:00:00"/>
    <n v="70"/>
    <x v="0"/>
    <s v="F"/>
    <s v="hailey13@mega-market.com"/>
    <s v="mega-market.com"/>
    <n v="30000"/>
    <n v="1"/>
    <s v="High School"/>
    <s v="Clerical"/>
    <s v="Y"/>
    <n v="0"/>
  </r>
  <r>
    <s v="BB7613"/>
    <x v="0"/>
    <s v="JACKSON"/>
    <s v="PATTERSON"/>
    <s v="MR. JACKSON PATTERSON"/>
    <d v="1955-08-14T00:00:00"/>
    <n v="69"/>
    <x v="1"/>
    <s v="M"/>
    <s v="jackson13@mega-market.com"/>
    <s v="mega-market.com"/>
    <n v="30000"/>
    <n v="1"/>
    <s v="High School"/>
    <s v="Clerical"/>
    <s v="Y"/>
    <n v="0"/>
  </r>
  <r>
    <s v="BB7614"/>
    <x v="0"/>
    <s v="KYLE"/>
    <s v="FLORES"/>
    <s v="MR. KYLE FLORES"/>
    <d v="1955-02-03T00:00:00"/>
    <n v="70"/>
    <x v="1"/>
    <s v="M"/>
    <s v="kyle7@mega-market.com"/>
    <s v="mega-market.com"/>
    <n v="30000"/>
    <n v="1"/>
    <s v="High School"/>
    <s v="Clerical"/>
    <s v="Y"/>
    <n v="0"/>
  </r>
  <r>
    <s v="BB7615"/>
    <x v="0"/>
    <s v="ISAIAH"/>
    <s v="MITCHELL"/>
    <s v="MR. ISAIAH MITCHELL"/>
    <d v="1955-05-06T00:00:00"/>
    <n v="69"/>
    <x v="0"/>
    <s v="M"/>
    <s v="isaiah35@mega-market.com"/>
    <s v="mega-market.com"/>
    <n v="30000"/>
    <n v="1"/>
    <s v="High School"/>
    <s v="Clerical"/>
    <s v="N"/>
    <n v="0"/>
  </r>
  <r>
    <s v="BB7616"/>
    <x v="2"/>
    <s v="MEREDITH"/>
    <s v="DIAZ"/>
    <s v="MRS. MEREDITH DIAZ"/>
    <d v="1955-09-04T00:00:00"/>
    <n v="69"/>
    <x v="0"/>
    <s v="F"/>
    <s v="meredith25@mega-market.com"/>
    <s v="mega-market.com"/>
    <n v="30000"/>
    <n v="2"/>
    <s v="High School"/>
    <s v="Clerical"/>
    <s v="N"/>
    <n v="0"/>
  </r>
  <r>
    <s v="BB7617"/>
    <x v="0"/>
    <s v="EMMANUEL"/>
    <s v="MADAN"/>
    <s v="MR. EMMANUEL MADAN"/>
    <d v="1955-04-09T00:00:00"/>
    <n v="69"/>
    <x v="0"/>
    <s v="M"/>
    <s v="emmanuel7@mega-market.com"/>
    <s v="mega-market.com"/>
    <n v="30000"/>
    <n v="2"/>
    <s v="High School"/>
    <s v="Clerical"/>
    <s v="N"/>
    <n v="0"/>
  </r>
  <r>
    <s v="BB7618"/>
    <x v="0"/>
    <s v="THOMAS"/>
    <s v="LOPEZ"/>
    <s v="MR. THOMAS LOPEZ"/>
    <d v="1955-06-18T00:00:00"/>
    <n v="69"/>
    <x v="0"/>
    <s v="M"/>
    <s v="thomas57@mega-market.com"/>
    <s v="mega-market.com"/>
    <n v="40000"/>
    <n v="1"/>
    <s v="Partial College"/>
    <s v="Clerical"/>
    <s v="Y"/>
    <n v="0"/>
  </r>
  <r>
    <s v="BB7619"/>
    <x v="0"/>
    <s v="ERIC"/>
    <s v="DIAZ"/>
    <s v="MR. ERIC DIAZ"/>
    <d v="1955-10-09T00:00:00"/>
    <n v="69"/>
    <x v="0"/>
    <s v="M"/>
    <s v="eric29@mega-market.com"/>
    <s v="mega-market.com"/>
    <n v="40000"/>
    <n v="1"/>
    <s v="Partial College"/>
    <s v="Clerical"/>
    <s v="Y"/>
    <n v="0"/>
  </r>
  <r>
    <s v="BB7620"/>
    <x v="0"/>
    <s v="CHARLES"/>
    <s v="CLARK"/>
    <s v="MR. CHARLES CLARK"/>
    <d v="1956-04-24T00:00:00"/>
    <n v="68"/>
    <x v="1"/>
    <s v="M"/>
    <s v="charles23@mega-market.com"/>
    <s v="mega-market.com"/>
    <n v="30000"/>
    <n v="2"/>
    <s v="High School"/>
    <s v="Skilled Manual"/>
    <s v="Y"/>
    <n v="0"/>
  </r>
  <r>
    <s v="BB7621"/>
    <x v="0"/>
    <s v="ALEX"/>
    <s v="MORGAN"/>
    <s v="MR. ALEX MORGAN"/>
    <d v="1956-11-23T00:00:00"/>
    <n v="68"/>
    <x v="0"/>
    <s v="M"/>
    <s v="alex17@mega-market.com"/>
    <s v="mega-market.com"/>
    <n v="30000"/>
    <n v="2"/>
    <s v="High School"/>
    <s v="Skilled Manual"/>
    <s v="N"/>
    <n v="0"/>
  </r>
  <r>
    <s v="BB7622"/>
    <x v="0"/>
    <s v="DALTON"/>
    <s v="TURNER"/>
    <s v="MR. DALTON TURNER"/>
    <d v="1956-08-05T00:00:00"/>
    <n v="68"/>
    <x v="0"/>
    <s v="M"/>
    <s v="dalton39@mega-market.com"/>
    <s v="mega-market.com"/>
    <n v="30000"/>
    <n v="2"/>
    <s v="High School"/>
    <s v="Skilled Manual"/>
    <s v="Y"/>
    <n v="0"/>
  </r>
  <r>
    <s v="BB7623"/>
    <x v="2"/>
    <s v="JASMINE"/>
    <s v="THOMPSON"/>
    <s v="MRS. JASMINE THOMPSON"/>
    <d v="1956-06-03T00:00:00"/>
    <n v="68"/>
    <x v="0"/>
    <s v="F"/>
    <s v="jasmine13@mega-market.com"/>
    <s v="mega-market.com"/>
    <n v="40000"/>
    <n v="1"/>
    <s v="Partial College"/>
    <s v="Clerical"/>
    <s v="Y"/>
    <n v="0"/>
  </r>
  <r>
    <s v="BB7624"/>
    <x v="2"/>
    <s v="CRISTINA"/>
    <s v="ANAND"/>
    <s v="MRS. CRISTINA ANAND"/>
    <d v="1956-10-23T00:00:00"/>
    <n v="68"/>
    <x v="0"/>
    <s v="F"/>
    <s v="cristina19@mega-market.com"/>
    <s v="mega-market.com"/>
    <n v="40000"/>
    <n v="1"/>
    <s v="Partial College"/>
    <s v="Clerical"/>
    <s v="Y"/>
    <n v="0"/>
  </r>
  <r>
    <s v="BB7625"/>
    <x v="0"/>
    <s v="DANIEL"/>
    <s v="WALKER"/>
    <s v="MR. DANIEL WALKER"/>
    <d v="1957-12-01T00:00:00"/>
    <n v="67"/>
    <x v="0"/>
    <s v="M"/>
    <s v="daniel14@mega-market.com"/>
    <s v="mega-market.com"/>
    <n v="30000"/>
    <n v="2"/>
    <s v="High School"/>
    <s v="Skilled Manual"/>
    <s v="N"/>
    <n v="0"/>
  </r>
  <r>
    <s v="BB7626"/>
    <x v="0"/>
    <s v="KYLE"/>
    <s v="SHARMA"/>
    <s v="MR. KYLE SHARMA"/>
    <d v="1957-11-17T00:00:00"/>
    <n v="67"/>
    <x v="0"/>
    <s v="M"/>
    <s v="kyle26@mega-market.com"/>
    <s v="mega-market.com"/>
    <n v="30000"/>
    <n v="2"/>
    <s v="High School"/>
    <s v="Skilled Manual"/>
    <s v="Y"/>
    <n v="0"/>
  </r>
  <r>
    <s v="BB7627"/>
    <x v="0"/>
    <s v="JASON"/>
    <s v="FLORES"/>
    <s v="MR. JASON FLORES"/>
    <d v="1957-03-24T00:00:00"/>
    <n v="67"/>
    <x v="0"/>
    <s v="M"/>
    <s v="jason9@mega-market.com"/>
    <s v="mega-market.com"/>
    <n v="30000"/>
    <n v="2"/>
    <s v="High School"/>
    <s v="Skilled Manual"/>
    <s v="N"/>
    <n v="0"/>
  </r>
  <r>
    <s v="BB7628"/>
    <x v="0"/>
    <s v="ROBERT"/>
    <s v="LONG"/>
    <s v="MR. ROBERT LONG"/>
    <d v="1957-02-18T00:00:00"/>
    <n v="67"/>
    <x v="0"/>
    <s v="M"/>
    <s v="robert23@mega-market.com"/>
    <s v="mega-market.com"/>
    <n v="30000"/>
    <n v="2"/>
    <s v="High School"/>
    <s v="Skilled Manual"/>
    <s v="Y"/>
    <n v="0"/>
  </r>
  <r>
    <s v="BB7629"/>
    <x v="2"/>
    <s v="OLIVIA"/>
    <s v="BROOKS"/>
    <s v="MRS. OLIVIA BROOKS"/>
    <d v="1957-04-24T00:00:00"/>
    <n v="67"/>
    <x v="0"/>
    <s v="F"/>
    <s v="olivia45@mega-market.com"/>
    <s v="mega-market.com"/>
    <n v="30000"/>
    <n v="2"/>
    <s v="High School"/>
    <s v="Skilled Manual"/>
    <s v="N"/>
    <n v="0"/>
  </r>
  <r>
    <s v="BB7630"/>
    <x v="2"/>
    <s v="JORDYN"/>
    <s v="HENDERSON"/>
    <s v="MRS. JORDYN HENDERSON"/>
    <d v="1957-11-12T00:00:00"/>
    <n v="67"/>
    <x v="1"/>
    <s v="F"/>
    <s v="jordyn4@mega-market.com"/>
    <s v="mega-market.com"/>
    <n v="30000"/>
    <n v="2"/>
    <s v="High School"/>
    <s v="Skilled Manual"/>
    <s v="Y"/>
    <n v="0"/>
  </r>
  <r>
    <s v="BB7631"/>
    <x v="2"/>
    <s v="KELLI"/>
    <s v="MA"/>
    <s v="MRS. KELLI MA"/>
    <d v="1957-05-12T00:00:00"/>
    <n v="67"/>
    <x v="1"/>
    <s v="F"/>
    <s v="kelli17@mega-market.com"/>
    <s v="mega-market.com"/>
    <n v="30000"/>
    <n v="2"/>
    <s v="High School"/>
    <s v="Skilled Manual"/>
    <s v="Y"/>
    <n v="0"/>
  </r>
  <r>
    <s v="BB7632"/>
    <x v="0"/>
    <s v="BRIAN"/>
    <s v="SANDERS"/>
    <s v="MR. BRIAN SANDERS"/>
    <d v="1957-05-17T00:00:00"/>
    <n v="67"/>
    <x v="0"/>
    <s v="M"/>
    <s v="brian15@mega-market.com"/>
    <s v="mega-market.com"/>
    <n v="30000"/>
    <n v="2"/>
    <s v="High School"/>
    <s v="Skilled Manual"/>
    <s v="N"/>
    <n v="0"/>
  </r>
  <r>
    <s v="BB7633"/>
    <x v="0"/>
    <s v="ADAM"/>
    <s v="GRIFFIN"/>
    <s v="MR. ADAM GRIFFIN"/>
    <d v="1958-12-12T00:00:00"/>
    <n v="66"/>
    <x v="0"/>
    <s v="M"/>
    <s v="adam17@mega-market.com"/>
    <s v="mega-market.com"/>
    <n v="40000"/>
    <n v="2"/>
    <s v="Partial College"/>
    <s v="Clerical"/>
    <s v="Y"/>
    <n v="0"/>
  </r>
  <r>
    <s v="BB7634"/>
    <x v="2"/>
    <s v="MELANIE"/>
    <s v="BRYANT"/>
    <s v="MRS. MELANIE BRYANT"/>
    <d v="1958-07-04T00:00:00"/>
    <n v="66"/>
    <x v="0"/>
    <s v="F"/>
    <s v="melanie5@mega-market.com"/>
    <s v="mega-market.com"/>
    <n v="40000"/>
    <n v="2"/>
    <s v="Partial College"/>
    <s v="Clerical"/>
    <s v="Y"/>
    <n v="0"/>
  </r>
  <r>
    <s v="BB7635"/>
    <x v="2"/>
    <s v="MELANIE"/>
    <s v="KELLY"/>
    <s v="MRS. MELANIE KELLY"/>
    <d v="1958-10-13T00:00:00"/>
    <n v="66"/>
    <x v="0"/>
    <s v="F"/>
    <s v="melanie13@mega-market.com"/>
    <s v="mega-market.com"/>
    <n v="80000"/>
    <n v="5"/>
    <s v="Graduate Degree"/>
    <s v="Skilled Manual"/>
    <s v="Y"/>
    <n v="0"/>
  </r>
  <r>
    <s v="BB7636"/>
    <x v="0"/>
    <s v="ANTHONY"/>
    <s v="LEWIS"/>
    <s v="MR. ANTHONY LEWIS"/>
    <d v="1958-10-07T00:00:00"/>
    <n v="66"/>
    <x v="0"/>
    <s v="M"/>
    <s v="anthony7@mega-market.com"/>
    <s v="mega-market.com"/>
    <n v="80000"/>
    <n v="5"/>
    <s v="Graduate Degree"/>
    <s v="Skilled Manual"/>
    <s v="Y"/>
    <n v="0"/>
  </r>
  <r>
    <s v="BB7637"/>
    <x v="0"/>
    <s v="JAMES"/>
    <s v="GREEN"/>
    <s v="MR. JAMES GREEN"/>
    <d v="1958-08-25T00:00:00"/>
    <n v="66"/>
    <x v="0"/>
    <s v="M"/>
    <s v="james63@mega-market.com"/>
    <s v="mega-market.com"/>
    <n v="80000"/>
    <n v="4"/>
    <s v="Graduate Degree"/>
    <s v="Skilled Manual"/>
    <s v="N"/>
    <n v="0"/>
  </r>
  <r>
    <s v="BB7638"/>
    <x v="2"/>
    <s v="ISABELLE"/>
    <s v="BENNETT"/>
    <s v="MRS. ISABELLE BENNETT"/>
    <d v="1958-03-20T00:00:00"/>
    <n v="66"/>
    <x v="1"/>
    <s v="F"/>
    <s v="isabelle1@mega-market.com"/>
    <s v="mega-market.com"/>
    <n v="80000"/>
    <n v="4"/>
    <s v="Graduate Degree"/>
    <s v="Skilled Manual"/>
    <s v="N"/>
    <n v="0"/>
  </r>
  <r>
    <s v="BB7639"/>
    <x v="2"/>
    <s v="ABIGAIL"/>
    <s v="MARTIN"/>
    <s v="MRS. ABIGAIL MARTIN"/>
    <d v="1959-05-07T00:00:00"/>
    <n v="65"/>
    <x v="0"/>
    <s v="F"/>
    <s v="abigail55@mega-market.com"/>
    <s v="mega-market.com"/>
    <n v="60000"/>
    <n v="4"/>
    <s v="Graduate Degree"/>
    <s v="Skilled Manual"/>
    <s v="Y"/>
    <n v="0"/>
  </r>
  <r>
    <s v="BB7640"/>
    <x v="0"/>
    <s v="JESSE"/>
    <s v="YOUNG"/>
    <s v="MR. JESSE YOUNG"/>
    <d v="1959-03-07T00:00:00"/>
    <n v="65"/>
    <x v="0"/>
    <s v="M"/>
    <s v="jesse41@mega-market.com"/>
    <s v="mega-market.com"/>
    <n v="60000"/>
    <n v="4"/>
    <s v="Graduate Degree"/>
    <s v="Skilled Manual"/>
    <s v="Y"/>
    <n v="0"/>
  </r>
  <r>
    <s v="BB7641"/>
    <x v="0"/>
    <s v="LOGAN"/>
    <s v="SHAN"/>
    <s v="MR. LOGAN SHAN"/>
    <d v="1959-05-08T00:00:00"/>
    <n v="65"/>
    <x v="0"/>
    <s v="M"/>
    <s v="logan4@mega-market.com"/>
    <s v="mega-market.com"/>
    <n v="60000"/>
    <n v="4"/>
    <s v="Graduate Degree"/>
    <s v="Skilled Manual"/>
    <s v="Y"/>
    <n v="0"/>
  </r>
  <r>
    <s v="BB7642"/>
    <x v="0"/>
    <s v="SEAN"/>
    <s v="WATSON"/>
    <s v="MR. SEAN WATSON"/>
    <d v="1959-11-09T00:00:00"/>
    <n v="65"/>
    <x v="1"/>
    <s v="M"/>
    <s v="sean7@mega-market.com"/>
    <s v="mega-market.com"/>
    <n v="60000"/>
    <n v="4"/>
    <s v="Graduate Degree"/>
    <s v="Skilled Manual"/>
    <s v="Y"/>
    <n v="0"/>
  </r>
  <r>
    <s v="BB7643"/>
    <x v="0"/>
    <s v="SETH"/>
    <s v="WOOD"/>
    <s v="MR. SETH WOOD"/>
    <d v="1972-07-26T00:00:00"/>
    <n v="52"/>
    <x v="1"/>
    <s v="M"/>
    <s v="seth50@mega-market.com"/>
    <s v="mega-market.com"/>
    <n v="50000"/>
    <n v="0"/>
    <s v="Graduate Degree"/>
    <s v="Skilled Manual"/>
    <s v="Y"/>
    <n v="0"/>
  </r>
  <r>
    <s v="BB7644"/>
    <x v="0"/>
    <s v="DAVID"/>
    <s v="SHAN"/>
    <s v="MR. DAVID SHAN"/>
    <d v="1973-11-03T00:00:00"/>
    <n v="51"/>
    <x v="0"/>
    <s v="M"/>
    <s v="david62@mega-market.com"/>
    <s v="mega-market.com"/>
    <n v="40000"/>
    <n v="1"/>
    <s v="Graduate Degree"/>
    <s v="Skilled Manual"/>
    <s v="Y"/>
    <n v="0"/>
  </r>
  <r>
    <s v="BB7645"/>
    <x v="2"/>
    <s v="JACQUELINE"/>
    <s v="GRIFFIN"/>
    <s v="MRS. JACQUELINE GRIFFIN"/>
    <d v="1973-10-21T00:00:00"/>
    <n v="51"/>
    <x v="0"/>
    <s v="F"/>
    <s v="jacqueline21@mega-market.com"/>
    <s v="mega-market.com"/>
    <n v="40000"/>
    <n v="1"/>
    <s v="Graduate Degree"/>
    <s v="Skilled Manual"/>
    <s v="Y"/>
    <n v="0"/>
  </r>
  <r>
    <s v="BB7646"/>
    <x v="2"/>
    <s v="EMILY"/>
    <s v="BENNETT"/>
    <s v="MRS. EMILY BENNETT"/>
    <d v="1973-07-08T00:00:00"/>
    <n v="51"/>
    <x v="0"/>
    <s v="F"/>
    <s v="emily26@mega-market.com"/>
    <s v="mega-market.com"/>
    <n v="40000"/>
    <n v="1"/>
    <s v="Graduate Degree"/>
    <s v="Skilled Manual"/>
    <s v="Y"/>
    <n v="0"/>
  </r>
  <r>
    <s v="BB7647"/>
    <x v="0"/>
    <s v="ROBERT"/>
    <s v="WALKER"/>
    <s v="MR. ROBERT WALKER"/>
    <d v="1973-08-23T00:00:00"/>
    <n v="51"/>
    <x v="0"/>
    <s v="M"/>
    <s v="robert83@mega-market.com"/>
    <s v="mega-market.com"/>
    <n v="40000"/>
    <n v="1"/>
    <s v="Graduate Degree"/>
    <s v="Skilled Manual"/>
    <s v="Y"/>
    <n v="0"/>
  </r>
  <r>
    <s v="BB7648"/>
    <x v="2"/>
    <s v="MAKAYLA"/>
    <s v="WATSON"/>
    <s v="MRS. MAKAYLA WATSON"/>
    <d v="1973-09-04T00:00:00"/>
    <n v="51"/>
    <x v="0"/>
    <s v="F"/>
    <s v="makayla0@mega-market.com"/>
    <s v="mega-market.com"/>
    <n v="60000"/>
    <n v="1"/>
    <s v="Graduate Degree"/>
    <s v="Skilled Manual"/>
    <s v="Y"/>
    <n v="0"/>
  </r>
  <r>
    <s v="BB7649"/>
    <x v="0"/>
    <s v="SEAN"/>
    <s v="ROGERS"/>
    <s v="MR. SEAN ROGERS"/>
    <d v="1971-05-28T00:00:00"/>
    <n v="53"/>
    <x v="0"/>
    <s v="M"/>
    <s v="sean27@mega-market.com"/>
    <s v="mega-market.com"/>
    <n v="60000"/>
    <n v="1"/>
    <s v="Graduate Degree"/>
    <s v="Skilled Manual"/>
    <s v="N"/>
    <n v="0"/>
  </r>
  <r>
    <s v="BB7650"/>
    <x v="0"/>
    <s v="LOGAN"/>
    <s v="COLEMAN"/>
    <s v="MR. LOGAN COLEMAN"/>
    <d v="1971-10-13T00:00:00"/>
    <n v="53"/>
    <x v="1"/>
    <s v="M"/>
    <s v="logan8@mega-market.com"/>
    <s v="mega-market.com"/>
    <n v="60000"/>
    <n v="1"/>
    <s v="Graduate Degree"/>
    <s v="Skilled Manual"/>
    <s v="Y"/>
    <n v="0"/>
  </r>
  <r>
    <s v="BB7651"/>
    <x v="2"/>
    <s v="OLIVIA"/>
    <s v="SMITH"/>
    <s v="MRS. OLIVIA SMITH"/>
    <d v="1971-01-20T00:00:00"/>
    <n v="54"/>
    <x v="0"/>
    <s v="F"/>
    <s v="olivia0@mega-market.com"/>
    <s v="mega-market.com"/>
    <n v="60000"/>
    <n v="1"/>
    <s v="Graduate Degree"/>
    <s v="Skilled Manual"/>
    <s v="Y"/>
    <n v="0"/>
  </r>
  <r>
    <s v="BB7652"/>
    <x v="0"/>
    <s v="ANTONIO"/>
    <s v="BARNES"/>
    <s v="MR. ANTONIO BARNES"/>
    <d v="1958-01-10T00:00:00"/>
    <n v="67"/>
    <x v="0"/>
    <s v="M"/>
    <s v="antonio3@mega-market.com"/>
    <s v="mega-market.com"/>
    <n v="70000"/>
    <n v="5"/>
    <s v="Graduate Degree"/>
    <s v="Professional"/>
    <s v="Y"/>
    <n v="0"/>
  </r>
  <r>
    <s v="BB7653"/>
    <x v="0"/>
    <s v="MIGUEL"/>
    <s v="MILLER"/>
    <s v="MR. MIGUEL MILLER"/>
    <d v="1958-07-01T00:00:00"/>
    <n v="66"/>
    <x v="0"/>
    <s v="M"/>
    <s v="miguel5@mega-market.com"/>
    <s v="mega-market.com"/>
    <n v="80000"/>
    <n v="5"/>
    <s v="Graduate Degree"/>
    <s v="Professional"/>
    <s v="Y"/>
    <n v="0"/>
  </r>
  <r>
    <s v="BB7654"/>
    <x v="0"/>
    <s v="CARLOS"/>
    <s v="RIVERA"/>
    <s v="MR. CARLOS RIVERA"/>
    <d v="1929-04-08T00:00:00"/>
    <n v="95"/>
    <x v="0"/>
    <s v="M"/>
    <s v="carlos19@mega-market.com"/>
    <s v="mega-market.com"/>
    <n v="40000"/>
    <n v="2"/>
    <s v="Bachelors"/>
    <s v="Professional"/>
    <s v="Y"/>
    <n v="0"/>
  </r>
  <r>
    <s v="BB7655"/>
    <x v="2"/>
    <s v="CLAUDIA"/>
    <s v="ZHENG"/>
    <s v="MRS. CLAUDIA ZHENG"/>
    <d v="1969-03-24T00:00:00"/>
    <n v="55"/>
    <x v="0"/>
    <s v="F"/>
    <s v="claudia17@mega-market.com"/>
    <s v="mega-market.com"/>
    <n v="90000"/>
    <n v="1"/>
    <s v="Graduate Degree"/>
    <s v="Management"/>
    <s v="Y"/>
    <n v="0"/>
  </r>
  <r>
    <s v="BB7656"/>
    <x v="0"/>
    <s v="PRESTON"/>
    <s v="MEHTA"/>
    <s v="MR. PRESTON MEHTA"/>
    <d v="1969-02-10T00:00:00"/>
    <n v="55"/>
    <x v="0"/>
    <s v="M"/>
    <s v="preston13@mega-market.com"/>
    <s v="mega-market.com"/>
    <n v="90000"/>
    <n v="1"/>
    <s v="Graduate Degree"/>
    <s v="Management"/>
    <s v="Y"/>
    <n v="0"/>
  </r>
  <r>
    <s v="BB7657"/>
    <x v="2"/>
    <s v="ANN"/>
    <s v="SUBRAM"/>
    <s v="MRS. ANN SUBRAM"/>
    <d v="1969-06-19T00:00:00"/>
    <n v="55"/>
    <x v="1"/>
    <s v="F"/>
    <s v="ann18@mega-market.com"/>
    <s v="mega-market.com"/>
    <n v="90000"/>
    <n v="1"/>
    <s v="Graduate Degree"/>
    <s v="Management"/>
    <s v="Y"/>
    <n v="0"/>
  </r>
  <r>
    <s v="BB7658"/>
    <x v="0"/>
    <s v="DERRICK"/>
    <s v="GOMEZ"/>
    <s v="MR. DERRICK GOMEZ"/>
    <d v="1969-07-21T00:00:00"/>
    <n v="55"/>
    <x v="0"/>
    <s v="M"/>
    <s v="derrick1@mega-market.com"/>
    <s v="mega-market.com"/>
    <n v="90000"/>
    <n v="1"/>
    <s v="Graduate Degree"/>
    <s v="Management"/>
    <s v="Y"/>
    <n v="0"/>
  </r>
  <r>
    <s v="BB7659"/>
    <x v="0"/>
    <s v="AARON"/>
    <s v="DIAZ"/>
    <s v="MR. AARON DIAZ"/>
    <d v="1969-11-04T00:00:00"/>
    <n v="55"/>
    <x v="0"/>
    <s v="M"/>
    <s v="aaron21@mega-market.com"/>
    <s v="mega-market.com"/>
    <n v="90000"/>
    <n v="2"/>
    <s v="Bachelors"/>
    <s v="Professional"/>
    <s v="Y"/>
    <n v="0"/>
  </r>
  <r>
    <s v="BB7660"/>
    <x v="2"/>
    <s v="MINDY"/>
    <s v="BLACK"/>
    <s v="MRS. MINDY BLACK"/>
    <d v="1969-09-24T00:00:00"/>
    <n v="55"/>
    <x v="0"/>
    <s v="F"/>
    <s v="mindy25@mega-market.com"/>
    <s v="mega-market.com"/>
    <n v="100000"/>
    <n v="1"/>
    <s v="Graduate Degree"/>
    <s v="Management"/>
    <s v="Y"/>
    <n v="0"/>
  </r>
  <r>
    <s v="BB7661"/>
    <x v="2"/>
    <s v="TARA"/>
    <s v="LAL"/>
    <s v="MRS. TARA LAL"/>
    <d v="1968-06-04T00:00:00"/>
    <n v="56"/>
    <x v="1"/>
    <s v="F"/>
    <s v="tara8@mega-market.com"/>
    <s v="mega-market.com"/>
    <n v="60000"/>
    <n v="2"/>
    <s v="Bachelors"/>
    <s v="Professional"/>
    <s v="N"/>
    <n v="0"/>
  </r>
  <r>
    <s v="BB7662"/>
    <x v="2"/>
    <s v="JACLYN"/>
    <s v="CHANDE"/>
    <s v="MRS. JACLYN CHANDE"/>
    <d v="1968-07-06T00:00:00"/>
    <n v="56"/>
    <x v="1"/>
    <s v="F"/>
    <s v="jaclyn38@mega-market.com"/>
    <s v="mega-market.com"/>
    <n v="60000"/>
    <n v="2"/>
    <s v="Bachelors"/>
    <s v="Professional"/>
    <s v="Y"/>
    <n v="0"/>
  </r>
  <r>
    <s v="BB7663"/>
    <x v="0"/>
    <s v="BLAKE"/>
    <s v="GRIFFIN"/>
    <s v="MR. BLAKE GRIFFIN"/>
    <d v="1968-10-17T00:00:00"/>
    <n v="56"/>
    <x v="0"/>
    <s v="M"/>
    <s v="blake68@mega-market.com"/>
    <s v="mega-market.com"/>
    <n v="60000"/>
    <n v="2"/>
    <s v="Bachelors"/>
    <s v="Professional"/>
    <s v="Y"/>
    <n v="0"/>
  </r>
  <r>
    <s v="BB7664"/>
    <x v="0"/>
    <s v="ERNEST"/>
    <s v="ZHAO"/>
    <s v="MR. ERNEST ZHAO"/>
    <d v="1968-10-06T00:00:00"/>
    <n v="56"/>
    <x v="1"/>
    <s v="M"/>
    <s v="ernest10@mega-market.com"/>
    <s v="mega-market.com"/>
    <n v="60000"/>
    <n v="2"/>
    <s v="Bachelors"/>
    <s v="Professional"/>
    <s v="N"/>
    <n v="0"/>
  </r>
  <r>
    <s v="BB7665"/>
    <x v="0"/>
    <s v="KENNETH"/>
    <s v="LAL"/>
    <s v="MR. KENNETH LAL"/>
    <d v="1968-08-02T00:00:00"/>
    <n v="56"/>
    <x v="1"/>
    <s v="M"/>
    <s v="kenneth8@mega-market.com"/>
    <s v="mega-market.com"/>
    <n v="60000"/>
    <n v="2"/>
    <s v="Bachelors"/>
    <s v="Professional"/>
    <s v="Y"/>
    <n v="0"/>
  </r>
  <r>
    <s v="BB7666"/>
    <x v="2"/>
    <s v="ADRIANA"/>
    <s v="SMITH"/>
    <s v="MRS. ADRIANA SMITH"/>
    <d v="1968-04-08T00:00:00"/>
    <n v="56"/>
    <x v="1"/>
    <s v="F"/>
    <s v="adriana9@mega-market.com"/>
    <s v="mega-market.com"/>
    <n v="60000"/>
    <n v="2"/>
    <s v="Bachelors"/>
    <s v="Professional"/>
    <s v="Y"/>
    <n v="0"/>
  </r>
  <r>
    <s v="BB7667"/>
    <x v="0"/>
    <s v="VINCENT"/>
    <s v="HUANG"/>
    <s v="MR. VINCENT HUANG"/>
    <d v="1967-09-10T00:00:00"/>
    <n v="57"/>
    <x v="1"/>
    <s v="M"/>
    <s v="vincent6@mega-market.com"/>
    <s v="mega-market.com"/>
    <n v="60000"/>
    <n v="2"/>
    <s v="Bachelors"/>
    <s v="Professional"/>
    <s v="N"/>
    <n v="0"/>
  </r>
  <r>
    <s v="BB7668"/>
    <x v="2"/>
    <s v="LACEY"/>
    <s v="GOEL"/>
    <s v="MRS. LACEY GOEL"/>
    <d v="1967-02-21T00:00:00"/>
    <n v="57"/>
    <x v="0"/>
    <s v="F"/>
    <s v="lacey8@mega-market.com"/>
    <s v="mega-market.com"/>
    <n v="70000"/>
    <n v="5"/>
    <s v="Bachelors"/>
    <s v="Professional"/>
    <s v="Y"/>
    <n v="0"/>
  </r>
  <r>
    <s v="BB7669"/>
    <x v="0"/>
    <s v="KARL"/>
    <s v="GOEL"/>
    <s v="MR. KARL GOEL"/>
    <d v="1967-08-28T00:00:00"/>
    <n v="57"/>
    <x v="0"/>
    <s v="M"/>
    <s v="karl20@mega-market.com"/>
    <s v="mega-market.com"/>
    <n v="70000"/>
    <n v="5"/>
    <s v="Bachelors"/>
    <s v="Professional"/>
    <s v="Y"/>
    <n v="0"/>
  </r>
  <r>
    <s v="BB7670"/>
    <x v="0"/>
    <s v="DARRYL"/>
    <s v="ZHENG"/>
    <s v="MR. DARRYL ZHENG"/>
    <d v="1969-05-19T00:00:00"/>
    <n v="55"/>
    <x v="1"/>
    <s v="M"/>
    <s v="darryl19@mega-market.com"/>
    <s v="mega-market.com"/>
    <n v="110000"/>
    <n v="1"/>
    <s v="Graduate Degree"/>
    <s v="Management"/>
    <s v="Y"/>
    <n v="0"/>
  </r>
  <r>
    <s v="BB7671"/>
    <x v="0"/>
    <s v="MARSHALL"/>
    <s v="SHE"/>
    <s v="MR. MARSHALL SHE"/>
    <d v="1969-04-28T00:00:00"/>
    <n v="55"/>
    <x v="0"/>
    <s v="M"/>
    <s v="marshall21@mega-market.com"/>
    <s v="mega-market.com"/>
    <n v="110000"/>
    <n v="1"/>
    <s v="Graduate Degree"/>
    <s v="Management"/>
    <s v="Y"/>
    <n v="0"/>
  </r>
  <r>
    <s v="BB7672"/>
    <x v="0"/>
    <s v="DARREN"/>
    <s v="HERNANDEZ"/>
    <s v="MR. DARREN HERNANDEZ"/>
    <d v="1969-06-06T00:00:00"/>
    <n v="55"/>
    <x v="0"/>
    <s v="M"/>
    <s v="darren25@mega-market.com"/>
    <s v="mega-market.com"/>
    <n v="130000"/>
    <n v="1"/>
    <s v="Graduate Degree"/>
    <s v="Management"/>
    <s v="Y"/>
    <n v="0"/>
  </r>
  <r>
    <s v="BB7673"/>
    <x v="0"/>
    <s v="RICARDO"/>
    <s v="XIE"/>
    <s v="MR. RICARDO XIE"/>
    <d v="1969-08-21T00:00:00"/>
    <n v="55"/>
    <x v="0"/>
    <s v="M"/>
    <s v="ricardo3@mega-market.com"/>
    <s v="mega-market.com"/>
    <n v="130000"/>
    <n v="1"/>
    <s v="Graduate Degree"/>
    <s v="Management"/>
    <s v="Y"/>
    <n v="0"/>
  </r>
  <r>
    <s v="BB7674"/>
    <x v="2"/>
    <s v="EMMA"/>
    <s v="DIAZ"/>
    <s v="MRS. EMMA DIAZ"/>
    <d v="1967-05-14T00:00:00"/>
    <n v="57"/>
    <x v="1"/>
    <s v="F"/>
    <s v="emma67@mega-market.com"/>
    <s v="mega-market.com"/>
    <n v="70000"/>
    <n v="5"/>
    <s v="Bachelors"/>
    <s v="Professional"/>
    <s v="Y"/>
    <n v="0"/>
  </r>
  <r>
    <s v="BB7675"/>
    <x v="0"/>
    <s v="GLENN"/>
    <s v="GUO"/>
    <s v="MR. GLENN GUO"/>
    <d v="1966-08-10T00:00:00"/>
    <n v="58"/>
    <x v="0"/>
    <s v="M"/>
    <s v="glenn19@mega-market.com"/>
    <s v="mega-market.com"/>
    <n v="80000"/>
    <n v="5"/>
    <s v="Graduate Degree"/>
    <s v="Management"/>
    <s v="N"/>
    <n v="0"/>
  </r>
  <r>
    <s v="BB7676"/>
    <x v="2"/>
    <s v="ROSA"/>
    <s v="YANG"/>
    <s v="MRS. ROSA YANG"/>
    <d v="1966-11-15T00:00:00"/>
    <n v="58"/>
    <x v="0"/>
    <s v="F"/>
    <s v="rosa5@mega-market.com"/>
    <s v="mega-market.com"/>
    <n v="80000"/>
    <n v="5"/>
    <s v="Graduate Degree"/>
    <s v="Management"/>
    <s v="N"/>
    <n v="0"/>
  </r>
  <r>
    <s v="BB7677"/>
    <x v="0"/>
    <s v="FRANCISCO"/>
    <s v="LOPEZ"/>
    <s v="MR. FRANCISCO LOPEZ"/>
    <d v="1966-08-15T00:00:00"/>
    <n v="58"/>
    <x v="0"/>
    <s v="M"/>
    <s v="francisco18@mega-market.com"/>
    <s v="mega-market.com"/>
    <n v="80000"/>
    <n v="5"/>
    <s v="Graduate Degree"/>
    <s v="Management"/>
    <s v="Y"/>
    <n v="0"/>
  </r>
  <r>
    <s v="BB7678"/>
    <x v="0"/>
    <s v="RAFAEL"/>
    <s v="RAI"/>
    <s v="MR. RAFAEL RAI"/>
    <d v="1965-09-25T00:00:00"/>
    <n v="59"/>
    <x v="0"/>
    <s v="M"/>
    <s v="rafael41@mega-market.com"/>
    <s v="mega-market.com"/>
    <n v="60000"/>
    <n v="3"/>
    <s v="Bachelors"/>
    <s v="Professional"/>
    <s v="Y"/>
    <n v="0"/>
  </r>
  <r>
    <s v="BB7679"/>
    <x v="0"/>
    <s v="SETH"/>
    <s v="CAMPBELL"/>
    <s v="MR. SETH CAMPBELL"/>
    <d v="1968-08-01T00:00:00"/>
    <n v="56"/>
    <x v="0"/>
    <s v="M"/>
    <s v="seth43@mega-market.com"/>
    <s v="mega-market.com"/>
    <n v="70000"/>
    <n v="0"/>
    <s v="Bachelors"/>
    <s v="Professional"/>
    <s v="N"/>
    <n v="0"/>
  </r>
  <r>
    <s v="BB7680"/>
    <x v="1"/>
    <s v="CASSANDRA"/>
    <s v="SURI"/>
    <s v="MS. CASSANDRA SURI"/>
    <d v="1965-01-21T00:00:00"/>
    <n v="60"/>
    <x v="0"/>
    <s v="F"/>
    <s v="cassandra0@mega-market.com"/>
    <s v="mega-market.com"/>
    <n v="70000"/>
    <n v="0"/>
    <s v="Bachelors"/>
    <s v="Professional"/>
    <s v="N"/>
    <n v="0"/>
  </r>
  <r>
    <s v="BB7681"/>
    <x v="1"/>
    <s v="SUSAN"/>
    <s v="LIU"/>
    <s v="MS. SUSAN LIU"/>
    <d v="1965-06-10T00:00:00"/>
    <n v="59"/>
    <x v="1"/>
    <s v="F"/>
    <s v="susan13@mega-market.com"/>
    <s v="mega-market.com"/>
    <n v="70000"/>
    <n v="0"/>
    <s v="Bachelors"/>
    <s v="Professional"/>
    <s v="N"/>
    <n v="0"/>
  </r>
  <r>
    <s v="BB7682"/>
    <x v="0"/>
    <s v="ALBERTO"/>
    <s v="SUAREZ"/>
    <s v="MR. ALBERTO SUAREZ"/>
    <d v="1964-10-20T00:00:00"/>
    <n v="60"/>
    <x v="0"/>
    <s v="M"/>
    <s v="alberto18@mega-market.com"/>
    <s v="mega-market.com"/>
    <n v="60000"/>
    <n v="4"/>
    <s v="Bachelors"/>
    <s v="Professional"/>
    <s v="Y"/>
    <n v="0"/>
  </r>
  <r>
    <s v="BB7683"/>
    <x v="2"/>
    <s v="TAYLOR"/>
    <s v="MILLER"/>
    <s v="MRS. TAYLOR MILLER"/>
    <d v="1963-12-28T00:00:00"/>
    <n v="61"/>
    <x v="0"/>
    <s v="F"/>
    <s v="taylor53@mega-market.com"/>
    <s v="mega-market.com"/>
    <n v="60000"/>
    <n v="5"/>
    <s v="Bachelors"/>
    <s v="Professional"/>
    <s v="Y"/>
    <n v="0"/>
  </r>
  <r>
    <s v="BB7684"/>
    <x v="0"/>
    <s v="ANDY"/>
    <s v="GOMEZ"/>
    <s v="MR. ANDY GOMEZ"/>
    <d v="1963-06-05T00:00:00"/>
    <n v="61"/>
    <x v="1"/>
    <s v="M"/>
    <s v="andy6@mega-market.com"/>
    <s v="mega-market.com"/>
    <n v="60000"/>
    <n v="3"/>
    <s v="Bachelors"/>
    <s v="Professional"/>
    <s v="N"/>
    <n v="0"/>
  </r>
  <r>
    <s v="BB7685"/>
    <x v="0"/>
    <s v="JONATHON"/>
    <s v="NAVARRO"/>
    <s v="MR. JONATHON NAVARRO"/>
    <d v="1963-07-19T00:00:00"/>
    <n v="61"/>
    <x v="1"/>
    <s v="M"/>
    <s v="jonathon7@mega-market.com"/>
    <s v="mega-market.com"/>
    <n v="60000"/>
    <n v="3"/>
    <s v="Bachelors"/>
    <s v="Professional"/>
    <s v="Y"/>
    <n v="0"/>
  </r>
  <r>
    <s v="BB7686"/>
    <x v="2"/>
    <s v="LACEY"/>
    <s v="MA"/>
    <s v="MRS. LACEY MA"/>
    <d v="1963-05-19T00:00:00"/>
    <n v="61"/>
    <x v="1"/>
    <s v="F"/>
    <s v="lacey28@mega-market.com"/>
    <s v="mega-market.com"/>
    <n v="60000"/>
    <n v="3"/>
    <s v="Bachelors"/>
    <s v="Professional"/>
    <s v="N"/>
    <n v="0"/>
  </r>
  <r>
    <s v="BB7687"/>
    <x v="2"/>
    <s v="DENISE"/>
    <s v="FERNANDEZ"/>
    <s v="MRS. DENISE FERNANDEZ"/>
    <d v="1967-11-06T00:00:00"/>
    <n v="57"/>
    <x v="0"/>
    <s v="F"/>
    <s v="denise16@mega-market.com"/>
    <s v="mega-market.com"/>
    <n v="80000"/>
    <n v="5"/>
    <s v="Bachelors"/>
    <s v="Professional"/>
    <s v="Y"/>
    <n v="0"/>
  </r>
  <r>
    <s v="BB7688"/>
    <x v="2"/>
    <s v="DENISE"/>
    <s v="KAPOOR"/>
    <s v="MRS. DENISE KAPOOR"/>
    <d v="1967-10-09T00:00:00"/>
    <n v="57"/>
    <x v="1"/>
    <s v="F"/>
    <s v="denise4@mega-market.com"/>
    <s v="mega-market.com"/>
    <n v="90000"/>
    <n v="3"/>
    <s v="Bachelors"/>
    <s v="Professional"/>
    <s v="Y"/>
    <n v="0"/>
  </r>
  <r>
    <s v="BB7689"/>
    <x v="2"/>
    <s v="KATRINA"/>
    <s v="ANAND"/>
    <s v="MRS. KATRINA ANAND"/>
    <d v="1962-03-02T00:00:00"/>
    <n v="62"/>
    <x v="1"/>
    <s v="F"/>
    <s v="katrina21@mega-market.com"/>
    <s v="mega-market.com"/>
    <n v="60000"/>
    <n v="1"/>
    <s v="Bachelors"/>
    <s v="Professional"/>
    <s v="Y"/>
    <n v="0"/>
  </r>
  <r>
    <s v="BB7690"/>
    <x v="2"/>
    <s v="HAILEY"/>
    <s v="HERNANDEZ"/>
    <s v="MRS. HAILEY HERNANDEZ"/>
    <d v="1961-10-10T00:00:00"/>
    <n v="63"/>
    <x v="1"/>
    <s v="F"/>
    <s v="hailey58@mega-market.com"/>
    <s v="mega-market.com"/>
    <n v="60000"/>
    <n v="1"/>
    <s v="Partial College"/>
    <s v="Skilled Manual"/>
    <s v="Y"/>
    <n v="0"/>
  </r>
  <r>
    <s v="BB7691"/>
    <x v="0"/>
    <s v="ROGER"/>
    <s v="LUO"/>
    <s v="MR. ROGER LUO"/>
    <d v="1966-04-20T00:00:00"/>
    <n v="58"/>
    <x v="0"/>
    <s v="M"/>
    <s v="roger33@mega-market.com"/>
    <s v="mega-market.com"/>
    <n v="100000"/>
    <n v="0"/>
    <s v="Bachelors"/>
    <s v="Professional"/>
    <s v="N"/>
    <n v="0"/>
  </r>
  <r>
    <s v="BB7692"/>
    <x v="0"/>
    <s v="EVAN"/>
    <s v="PARKER"/>
    <s v="MR. EVAN PARKER"/>
    <d v="1960-04-06T00:00:00"/>
    <n v="64"/>
    <x v="1"/>
    <s v="M"/>
    <s v="evan23@mega-market.com"/>
    <s v="mega-market.com"/>
    <n v="60000"/>
    <n v="1"/>
    <s v="Partial College"/>
    <s v="Skilled Manual"/>
    <s v="Y"/>
    <n v="0"/>
  </r>
  <r>
    <s v="BB7693"/>
    <x v="0"/>
    <s v="BRETT"/>
    <s v="MALHOTRA"/>
    <s v="MR. BRETT MALHOTRA"/>
    <d v="1959-07-02T00:00:00"/>
    <n v="65"/>
    <x v="1"/>
    <s v="M"/>
    <s v="brett4@mega-market.com"/>
    <s v="mega-market.com"/>
    <n v="90000"/>
    <n v="1"/>
    <s v="Bachelors"/>
    <s v="Professional"/>
    <s v="Y"/>
    <n v="0"/>
  </r>
  <r>
    <s v="BB7694"/>
    <x v="0"/>
    <s v="ZACHARY"/>
    <s v="JAI"/>
    <s v="MR. ZACHARY JAI"/>
    <d v="1932-05-19T00:00:00"/>
    <n v="92"/>
    <x v="0"/>
    <s v="M"/>
    <s v="zachary1@mega-market.com"/>
    <s v="mega-market.com"/>
    <n v="30000"/>
    <n v="2"/>
    <s v="Partial College"/>
    <s v="Clerical"/>
    <s v="N"/>
    <n v="0"/>
  </r>
  <r>
    <s v="BB7695"/>
    <x v="0"/>
    <s v="RAFAEL"/>
    <s v="GAO"/>
    <s v="MR. RAFAEL GAO"/>
    <d v="1965-10-23T00:00:00"/>
    <n v="59"/>
    <x v="1"/>
    <s v="M"/>
    <s v="rafael16@mega-market.com"/>
    <s v="mega-market.com"/>
    <n v="70000"/>
    <n v="0"/>
    <s v="Bachelors"/>
    <s v="Professional"/>
    <s v="N"/>
    <n v="0"/>
  </r>
  <r>
    <s v="BB7696"/>
    <x v="1"/>
    <s v="BARBARA"/>
    <s v="ASHE"/>
    <s v="MS. BARBARA ASHE"/>
    <d v="1964-05-14T00:00:00"/>
    <n v="60"/>
    <x v="1"/>
    <s v="F"/>
    <s v="barbara50@mega-market.com"/>
    <s v="mega-market.com"/>
    <n v="70000"/>
    <n v="0"/>
    <s v="Bachelors"/>
    <s v="Professional"/>
    <s v="N"/>
    <n v="0"/>
  </r>
  <r>
    <s v="BB7697"/>
    <x v="1"/>
    <s v="LATASHA"/>
    <s v="MORENO"/>
    <s v="MS. LATASHA MORENO"/>
    <d v="1964-10-20T00:00:00"/>
    <n v="60"/>
    <x v="1"/>
    <s v="F"/>
    <s v="latasha6@mega-market.com"/>
    <s v="mega-market.com"/>
    <n v="70000"/>
    <n v="0"/>
    <s v="Bachelors"/>
    <s v="Professional"/>
    <s v="Y"/>
    <n v="0"/>
  </r>
  <r>
    <s v="BB7698"/>
    <x v="2"/>
    <s v="ASHLEY"/>
    <s v="PATTERSON"/>
    <s v="MRS. ASHLEY PATTERSON"/>
    <d v="1959-06-13T00:00:00"/>
    <n v="65"/>
    <x v="1"/>
    <s v="F"/>
    <s v="ashley37@mega-market.com"/>
    <s v="mega-market.com"/>
    <n v="90000"/>
    <n v="1"/>
    <s v="Bachelors"/>
    <s v="Professional"/>
    <s v="Y"/>
    <n v="0"/>
  </r>
  <r>
    <s v="BB7699"/>
    <x v="3"/>
    <s v="RICKY"/>
    <s v="GOMEZ"/>
    <s v=" RICKY GOMEZ"/>
    <d v="1959-07-21T00:00:00"/>
    <n v="65"/>
    <x v="1"/>
    <s v="NA"/>
    <s v="ricky1@mega-market.com"/>
    <s v="mega-market.com"/>
    <n v="100000"/>
    <n v="5"/>
    <s v="Bachelors"/>
    <s v="Professional"/>
    <s v="Y"/>
    <n v="0"/>
  </r>
  <r>
    <s v="BB7700"/>
    <x v="1"/>
    <s v="TAMARA"/>
    <s v="LUO"/>
    <s v="MS. TAMARA LUO"/>
    <d v="1963-04-12T00:00:00"/>
    <n v="61"/>
    <x v="1"/>
    <s v="F"/>
    <s v="tamara17@mega-market.com"/>
    <s v="mega-market.com"/>
    <n v="70000"/>
    <n v="0"/>
    <s v="Bachelors"/>
    <s v="Professional"/>
    <s v="N"/>
    <n v="0"/>
  </r>
  <r>
    <s v="BB7701"/>
    <x v="2"/>
    <s v="CHRISTY"/>
    <s v="PAL"/>
    <s v="MRS. CHRISTY PAL"/>
    <d v="1961-06-27T00:00:00"/>
    <n v="63"/>
    <x v="0"/>
    <s v="F"/>
    <s v="christy29@mega-market.com"/>
    <s v="mega-market.com"/>
    <n v="60000"/>
    <n v="1"/>
    <s v="Partial College"/>
    <s v="Skilled Manual"/>
    <s v="Y"/>
    <n v="0"/>
  </r>
  <r>
    <s v="BB7702"/>
    <x v="0"/>
    <s v="ADAM"/>
    <s v="HILL"/>
    <s v="MR. ADAM HILL"/>
    <d v="1958-09-04T00:00:00"/>
    <n v="66"/>
    <x v="0"/>
    <s v="M"/>
    <s v="adam43@mega-market.com"/>
    <s v="mega-market.com"/>
    <n v="80000"/>
    <n v="5"/>
    <s v="Bachelors"/>
    <s v="Professional"/>
    <s v="N"/>
    <n v="0"/>
  </r>
  <r>
    <s v="BB7703"/>
    <x v="0"/>
    <s v="EDGAR"/>
    <s v="MARTINEZ"/>
    <s v="MR. EDGAR MARTINEZ"/>
    <d v="1936-01-23T00:00:00"/>
    <n v="89"/>
    <x v="0"/>
    <s v="M"/>
    <s v="edgar18@mega-market.com"/>
    <s v="mega-market.com"/>
    <n v="30000"/>
    <n v="2"/>
    <s v="Partial College"/>
    <s v="Clerical"/>
    <s v="N"/>
    <n v="0"/>
  </r>
  <r>
    <s v="BB7704"/>
    <x v="0"/>
    <s v="DON"/>
    <s v="GUO"/>
    <s v="MR. DON GUO"/>
    <d v="1960-06-18T00:00:00"/>
    <n v="64"/>
    <x v="0"/>
    <s v="M"/>
    <s v="don6@mega-market.com"/>
    <s v="mega-market.com"/>
    <n v="70000"/>
    <n v="5"/>
    <s v="Partial College"/>
    <s v="Skilled Manual"/>
    <s v="Y"/>
    <n v="0"/>
  </r>
  <r>
    <s v="BB7705"/>
    <x v="0"/>
    <s v="GLENN"/>
    <s v="XU"/>
    <s v="MR. GLENN XU"/>
    <d v="1960-10-11T00:00:00"/>
    <n v="64"/>
    <x v="0"/>
    <s v="M"/>
    <s v="glenn13@mega-market.com"/>
    <s v="mega-market.com"/>
    <n v="70000"/>
    <n v="5"/>
    <s v="Partial College"/>
    <s v="Skilled Manual"/>
    <s v="N"/>
    <n v="0"/>
  </r>
  <r>
    <s v="BB7706"/>
    <x v="2"/>
    <s v="APRIL"/>
    <s v="RAJE"/>
    <s v="MRS. APRIL RAJE"/>
    <d v="1960-07-27T00:00:00"/>
    <n v="64"/>
    <x v="0"/>
    <s v="F"/>
    <s v="april12@mega-market.com"/>
    <s v="mega-market.com"/>
    <n v="70000"/>
    <n v="5"/>
    <s v="Partial College"/>
    <s v="Skilled Manual"/>
    <s v="Y"/>
    <n v="0"/>
  </r>
  <r>
    <s v="BB7707"/>
    <x v="2"/>
    <s v="BROOKE"/>
    <s v="JAMES"/>
    <s v="MRS. BROOKE JAMES"/>
    <d v="1957-10-18T00:00:00"/>
    <n v="67"/>
    <x v="0"/>
    <s v="F"/>
    <s v="brooke8@mega-market.com"/>
    <s v="mega-market.com"/>
    <n v="70000"/>
    <n v="1"/>
    <s v="Partial College"/>
    <s v="Skilled Manual"/>
    <s v="Y"/>
    <n v="0"/>
  </r>
  <r>
    <s v="BB7708"/>
    <x v="0"/>
    <s v="REGINALD"/>
    <s v="ALVAREZ"/>
    <s v="MR. REGINALD ALVAREZ"/>
    <d v="1957-11-15T00:00:00"/>
    <n v="67"/>
    <x v="1"/>
    <s v="M"/>
    <s v="reginald12@mega-market.com"/>
    <s v="mega-market.com"/>
    <n v="70000"/>
    <n v="1"/>
    <s v="Partial College"/>
    <s v="Skilled Manual"/>
    <s v="N"/>
    <n v="0"/>
  </r>
  <r>
    <s v="BB7709"/>
    <x v="2"/>
    <s v="JACQUELYN"/>
    <s v="DIAZ"/>
    <s v="MRS. JACQUELYN DIAZ"/>
    <d v="1956-05-09T00:00:00"/>
    <n v="68"/>
    <x v="1"/>
    <s v="F"/>
    <s v="jacquelyn3@mega-market.com"/>
    <s v="mega-market.com"/>
    <n v="70000"/>
    <n v="2"/>
    <s v="Partial College"/>
    <s v="Skilled Manual"/>
    <s v="N"/>
    <n v="0"/>
  </r>
  <r>
    <s v="BB7710"/>
    <x v="2"/>
    <s v="GABRIELLE"/>
    <s v="STEWART"/>
    <s v="MRS. GABRIELLE STEWART"/>
    <d v="1949-12-21T00:00:00"/>
    <n v="75"/>
    <x v="0"/>
    <s v="F"/>
    <s v="gabrielle0@mega-market.com"/>
    <s v="mega-market.com"/>
    <n v="10000"/>
    <n v="2"/>
    <s v="High School"/>
    <s v="Skilled Manual"/>
    <s v="Y"/>
    <n v="0"/>
  </r>
  <r>
    <s v="BB7711"/>
    <x v="1"/>
    <s v="OLIVIA"/>
    <s v="STEWART"/>
    <s v="MS. OLIVIA STEWART"/>
    <d v="1976-08-14T00:00:00"/>
    <n v="48"/>
    <x v="0"/>
    <s v="F"/>
    <s v="olivia24@mega-market.com"/>
    <s v="mega-market.com"/>
    <n v="30000"/>
    <n v="0"/>
    <s v="High School"/>
    <s v="Skilled Manual"/>
    <s v="Y"/>
    <n v="0"/>
  </r>
  <r>
    <s v="BB7712"/>
    <x v="1"/>
    <s v="ALEXANDRA"/>
    <s v="PERRY"/>
    <s v="MS. ALEXANDRA PERRY"/>
    <d v="1976-05-04T00:00:00"/>
    <n v="48"/>
    <x v="0"/>
    <s v="F"/>
    <s v="alexandra31@mega-market.com"/>
    <s v="mega-market.com"/>
    <n v="30000"/>
    <n v="0"/>
    <s v="High School"/>
    <s v="Skilled Manual"/>
    <s v="Y"/>
    <n v="0"/>
  </r>
  <r>
    <s v="BB7713"/>
    <x v="1"/>
    <s v="KARI"/>
    <s v="SCHMIDT"/>
    <s v="MS. KARI SCHMIDT"/>
    <d v="1976-06-03T00:00:00"/>
    <n v="48"/>
    <x v="1"/>
    <s v="F"/>
    <s v="kari11@mega-market.com"/>
    <s v="mega-market.com"/>
    <n v="30000"/>
    <n v="0"/>
    <s v="High School"/>
    <s v="Skilled Manual"/>
    <s v="Y"/>
    <n v="0"/>
  </r>
  <r>
    <s v="BB7714"/>
    <x v="1"/>
    <s v="SAMANTHA"/>
    <s v="WALKER"/>
    <s v="MS. SAMANTHA WALKER"/>
    <d v="1975-06-27T00:00:00"/>
    <n v="49"/>
    <x v="1"/>
    <s v="F"/>
    <s v="samantha24@mega-market.com"/>
    <s v="mega-market.com"/>
    <n v="40000"/>
    <n v="0"/>
    <s v="High School"/>
    <s v="Skilled Manual"/>
    <s v="Y"/>
    <n v="0"/>
  </r>
  <r>
    <s v="BB7715"/>
    <x v="0"/>
    <s v="JAMES"/>
    <s v="MOORE"/>
    <s v="MR. JAMES MOORE"/>
    <d v="1975-05-19T00:00:00"/>
    <n v="49"/>
    <x v="1"/>
    <s v="M"/>
    <s v="james73@mega-market.com"/>
    <s v="mega-market.com"/>
    <n v="40000"/>
    <n v="0"/>
    <s v="High School"/>
    <s v="Skilled Manual"/>
    <s v="Y"/>
    <n v="0"/>
  </r>
  <r>
    <s v="BB7716"/>
    <x v="1"/>
    <s v="ISABELLA"/>
    <s v="MITCHELL"/>
    <s v="MS. ISABELLA MITCHELL"/>
    <d v="1975-09-26T00:00:00"/>
    <n v="49"/>
    <x v="1"/>
    <s v="F"/>
    <s v="isabella41@mega-market.com"/>
    <s v="mega-market.com"/>
    <n v="40000"/>
    <n v="0"/>
    <s v="High School"/>
    <s v="Skilled Manual"/>
    <s v="N"/>
    <n v="0"/>
  </r>
  <r>
    <s v="BB7717"/>
    <x v="0"/>
    <s v="CHRISTOPHER"/>
    <s v="LEWIS"/>
    <s v="MR. CHRISTOPHER LEWIS"/>
    <d v="1976-08-24T00:00:00"/>
    <n v="48"/>
    <x v="1"/>
    <s v="M"/>
    <s v="christopher21@mega-market.com"/>
    <s v="mega-market.com"/>
    <n v="40000"/>
    <n v="0"/>
    <s v="High School"/>
    <s v="Skilled Manual"/>
    <s v="Y"/>
    <n v="0"/>
  </r>
  <r>
    <s v="BB7718"/>
    <x v="1"/>
    <s v="ISABELLA"/>
    <s v="THOMPSON"/>
    <s v="MS. ISABELLA THOMPSON"/>
    <d v="1976-05-03T00:00:00"/>
    <n v="48"/>
    <x v="1"/>
    <s v="F"/>
    <s v="isabella71@mega-market.com"/>
    <s v="mega-market.com"/>
    <n v="40000"/>
    <n v="0"/>
    <s v="High School"/>
    <s v="Skilled Manual"/>
    <s v="N"/>
    <n v="0"/>
  </r>
  <r>
    <s v="BB7719"/>
    <x v="0"/>
    <s v="FREDERICK"/>
    <s v="SRINI"/>
    <s v="MR. FREDERICK SRINI"/>
    <d v="1976-08-18T00:00:00"/>
    <n v="48"/>
    <x v="0"/>
    <s v="M"/>
    <s v="frederick7@mega-market.com"/>
    <s v="mega-market.com"/>
    <n v="40000"/>
    <n v="0"/>
    <s v="High School"/>
    <s v="Skilled Manual"/>
    <s v="Y"/>
    <n v="0"/>
  </r>
  <r>
    <s v="BB7720"/>
    <x v="0"/>
    <s v="DEVIN"/>
    <s v="PRICE"/>
    <s v="MR. DEVIN PRICE"/>
    <d v="1979-03-02T00:00:00"/>
    <n v="45"/>
    <x v="1"/>
    <s v="M"/>
    <s v="devin66@mega-market.com"/>
    <s v="mega-market.com"/>
    <n v="30000"/>
    <n v="0"/>
    <s v="Partial High School"/>
    <s v="Clerical"/>
    <s v="N"/>
    <n v="0"/>
  </r>
  <r>
    <s v="BB7721"/>
    <x v="0"/>
    <s v="DEVIN"/>
    <s v="PHILLIPS"/>
    <s v="MR. DEVIN PHILLIPS"/>
    <d v="1978-02-11T00:00:00"/>
    <n v="46"/>
    <x v="1"/>
    <s v="M"/>
    <s v="devin38@mega-market.com"/>
    <s v="mega-market.com"/>
    <n v="30000"/>
    <n v="0"/>
    <s v="Partial High School"/>
    <s v="Clerical"/>
    <s v="N"/>
    <n v="0"/>
  </r>
  <r>
    <s v="BB7722"/>
    <x v="1"/>
    <s v="MORGAN"/>
    <s v="WOOD"/>
    <s v="MS. MORGAN WOOD"/>
    <d v="1978-02-06T00:00:00"/>
    <n v="46"/>
    <x v="0"/>
    <s v="F"/>
    <s v="morgan72@mega-market.com"/>
    <s v="mega-market.com"/>
    <n v="30000"/>
    <n v="0"/>
    <s v="Partial High School"/>
    <s v="Clerical"/>
    <s v="N"/>
    <n v="0"/>
  </r>
  <r>
    <s v="BB7723"/>
    <x v="0"/>
    <s v="LUIS"/>
    <s v="WRIGHT"/>
    <s v="MR. LUIS WRIGHT"/>
    <d v="1978-10-06T00:00:00"/>
    <n v="46"/>
    <x v="1"/>
    <s v="M"/>
    <s v="luis51@mega-market.com"/>
    <s v="mega-market.com"/>
    <n v="30000"/>
    <n v="0"/>
    <s v="Partial High School"/>
    <s v="Clerical"/>
    <s v="Y"/>
    <n v="0"/>
  </r>
  <r>
    <s v="BB7724"/>
    <x v="1"/>
    <s v="ARTHUR"/>
    <s v="WILSON"/>
    <s v="MS. ARTHUR WILSON"/>
    <d v="1978-05-22T00:00:00"/>
    <n v="46"/>
    <x v="0"/>
    <s v="F"/>
    <s v="arthur44@mega-market.com"/>
    <s v="mega-market.com"/>
    <n v="40000"/>
    <n v="0"/>
    <s v="High School"/>
    <s v="Skilled Manual"/>
    <s v="Y"/>
    <n v="0"/>
  </r>
  <r>
    <s v="BB7725"/>
    <x v="2"/>
    <s v="JULIE"/>
    <s v="CHANDER"/>
    <s v="MRS. JULIE CHANDER"/>
    <d v="1938-02-24T00:00:00"/>
    <n v="86"/>
    <x v="0"/>
    <s v="F"/>
    <s v="julie20@mega-market.com"/>
    <s v="mega-market.com"/>
    <n v="40000"/>
    <n v="2"/>
    <s v="Bachelors"/>
    <s v="Management"/>
    <s v="N"/>
    <n v="0"/>
  </r>
  <r>
    <s v="BB7726"/>
    <x v="1"/>
    <s v="NATALIE"/>
    <s v="SCOTT"/>
    <s v="MS. NATALIE SCOTT"/>
    <d v="1977-12-24T00:00:00"/>
    <n v="47"/>
    <x v="0"/>
    <s v="F"/>
    <s v="natalie56@mega-market.com"/>
    <s v="mega-market.com"/>
    <n v="40000"/>
    <n v="0"/>
    <s v="High School"/>
    <s v="Skilled Manual"/>
    <s v="Y"/>
    <n v="0"/>
  </r>
  <r>
    <s v="BB7727"/>
    <x v="0"/>
    <s v="NOAH"/>
    <s v="SHAN"/>
    <s v="MR. NOAH SHAN"/>
    <d v="1977-08-18T00:00:00"/>
    <n v="47"/>
    <x v="1"/>
    <s v="M"/>
    <s v="noah25@mega-market.com"/>
    <s v="mega-market.com"/>
    <n v="40000"/>
    <n v="0"/>
    <s v="High School"/>
    <s v="Skilled Manual"/>
    <s v="N"/>
    <n v="0"/>
  </r>
  <r>
    <s v="BB7728"/>
    <x v="0"/>
    <s v="FRANCISCO"/>
    <s v="SAI"/>
    <s v="MR. FRANCISCO SAI"/>
    <d v="1940-01-15T00:00:00"/>
    <n v="85"/>
    <x v="0"/>
    <s v="M"/>
    <s v="francisco6@mega-market.com"/>
    <s v="mega-market.com"/>
    <n v="30000"/>
    <n v="2"/>
    <s v="Partial College"/>
    <s v="Clerical"/>
    <s v="N"/>
    <n v="0"/>
  </r>
  <r>
    <s v="BB7729"/>
    <x v="0"/>
    <s v="GARY"/>
    <s v="ALONSO"/>
    <s v="MR. GARY ALONSO"/>
    <d v="1940-12-10T00:00:00"/>
    <n v="84"/>
    <x v="0"/>
    <s v="M"/>
    <s v="gary19@mega-market.com"/>
    <s v="mega-market.com"/>
    <n v="40000"/>
    <n v="2"/>
    <s v="Bachelors"/>
    <s v="Management"/>
    <s v="Y"/>
    <n v="0"/>
  </r>
  <r>
    <s v="BB7730"/>
    <x v="0"/>
    <s v="DALTON"/>
    <s v="GARCIA"/>
    <s v="MR. DALTON GARCIA"/>
    <d v="1942-02-23T00:00:00"/>
    <n v="82"/>
    <x v="0"/>
    <s v="M"/>
    <s v="dalton15@mega-market.com"/>
    <s v="mega-market.com"/>
    <n v="40000"/>
    <n v="2"/>
    <s v="Bachelors"/>
    <s v="Management"/>
    <s v="Y"/>
    <n v="0"/>
  </r>
  <r>
    <s v="BB7731"/>
    <x v="2"/>
    <s v="THERESA"/>
    <s v="DOMINGUEZ"/>
    <s v="MRS. THERESA DOMINGUEZ"/>
    <d v="1943-08-03T00:00:00"/>
    <n v="81"/>
    <x v="0"/>
    <s v="F"/>
    <s v="theresa9@mega-market.com"/>
    <s v="mega-market.com"/>
    <n v="40000"/>
    <n v="2"/>
    <s v="Bachelors"/>
    <s v="Management"/>
    <s v="Y"/>
    <n v="0"/>
  </r>
  <r>
    <s v="BB7732"/>
    <x v="0"/>
    <s v="AARON"/>
    <s v="HERNANDEZ"/>
    <s v="MR. AARON HERNANDEZ"/>
    <d v="1976-06-05T00:00:00"/>
    <n v="48"/>
    <x v="1"/>
    <s v="M"/>
    <s v="aaron50@mega-market.com"/>
    <s v="mega-market.com"/>
    <n v="40000"/>
    <n v="0"/>
    <s v="Partial College"/>
    <s v="Skilled Manual"/>
    <s v="Y"/>
    <n v="0"/>
  </r>
  <r>
    <s v="BB7733"/>
    <x v="0"/>
    <s v="ROBERT"/>
    <s v="GREEN"/>
    <s v="MR. ROBERT GREEN"/>
    <d v="1976-01-03T00:00:00"/>
    <n v="49"/>
    <x v="1"/>
    <s v="M"/>
    <s v="robert55@mega-market.com"/>
    <s v="mega-market.com"/>
    <n v="40000"/>
    <n v="0"/>
    <s v="Partial College"/>
    <s v="Skilled Manual"/>
    <s v="Y"/>
    <n v="0"/>
  </r>
  <r>
    <s v="BB7734"/>
    <x v="1"/>
    <s v="JULIA"/>
    <s v="HILL"/>
    <s v="MS. JULIA HILL"/>
    <d v="1976-02-12T00:00:00"/>
    <n v="48"/>
    <x v="0"/>
    <s v="F"/>
    <s v="julia19@mega-market.com"/>
    <s v="mega-market.com"/>
    <n v="40000"/>
    <n v="0"/>
    <s v="Partial College"/>
    <s v="Skilled Manual"/>
    <s v="Y"/>
    <n v="0"/>
  </r>
  <r>
    <s v="BB7735"/>
    <x v="1"/>
    <s v="CASSIDY"/>
    <s v="PRICE"/>
    <s v="MS. CASSIDY PRICE"/>
    <d v="1976-07-13T00:00:00"/>
    <n v="48"/>
    <x v="0"/>
    <s v="F"/>
    <s v="cassidy0@mega-market.com"/>
    <s v="mega-market.com"/>
    <n v="40000"/>
    <n v="0"/>
    <s v="Partial College"/>
    <s v="Skilled Manual"/>
    <s v="Y"/>
    <n v="0"/>
  </r>
  <r>
    <s v="BB7736"/>
    <x v="0"/>
    <s v="JUSTIN"/>
    <s v="FLORES"/>
    <s v="MR. JUSTIN FLORES"/>
    <d v="1976-06-19T00:00:00"/>
    <n v="48"/>
    <x v="1"/>
    <s v="M"/>
    <s v="justin9@mega-market.com"/>
    <s v="mega-market.com"/>
    <n v="60000"/>
    <n v="0"/>
    <s v="Partial College"/>
    <s v="Skilled Manual"/>
    <s v="N"/>
    <n v="0"/>
  </r>
  <r>
    <s v="BB7737"/>
    <x v="1"/>
    <s v="ANDREA"/>
    <s v="BELL"/>
    <s v="MS. ANDREA BELL"/>
    <d v="1975-05-18T00:00:00"/>
    <n v="49"/>
    <x v="0"/>
    <s v="F"/>
    <s v="andrea15@mega-market.com"/>
    <s v="mega-market.com"/>
    <n v="40000"/>
    <n v="0"/>
    <s v="High School"/>
    <s v="Skilled Manual"/>
    <s v="Y"/>
    <n v="0"/>
  </r>
  <r>
    <s v="BB7738"/>
    <x v="0"/>
    <s v="CONNOR"/>
    <s v="ALLEN"/>
    <s v="MR. CONNOR ALLEN"/>
    <d v="1975-10-06T00:00:00"/>
    <n v="49"/>
    <x v="1"/>
    <s v="M"/>
    <s v="connor50@mega-market.com"/>
    <s v="mega-market.com"/>
    <n v="30000"/>
    <n v="0"/>
    <s v="Partial College"/>
    <s v="Skilled Manual"/>
    <s v="Y"/>
    <n v="0"/>
  </r>
  <r>
    <s v="BB7739"/>
    <x v="0"/>
    <s v="RICHARD"/>
    <s v="CLARK"/>
    <s v="MR. RICHARD CLARK"/>
    <d v="1974-07-26T00:00:00"/>
    <n v="50"/>
    <x v="1"/>
    <s v="M"/>
    <s v="richard13@mega-market.com"/>
    <s v="mega-market.com"/>
    <n v="30000"/>
    <n v="0"/>
    <s v="Partial College"/>
    <s v="Skilled Manual"/>
    <s v="Y"/>
    <n v="0"/>
  </r>
  <r>
    <s v="BB7740"/>
    <x v="0"/>
    <s v="MIGUEL"/>
    <s v="WASHINGTON"/>
    <s v="MR. MIGUEL WASHINGTON"/>
    <d v="1974-07-08T00:00:00"/>
    <n v="50"/>
    <x v="0"/>
    <s v="M"/>
    <s v="miguel59@mega-market.com"/>
    <s v="mega-market.com"/>
    <n v="30000"/>
    <n v="0"/>
    <s v="Partial College"/>
    <s v="Skilled Manual"/>
    <s v="Y"/>
    <n v="0"/>
  </r>
  <r>
    <s v="BB7741"/>
    <x v="3"/>
    <s v="JOSE"/>
    <s v="HILL"/>
    <s v=" JOSE HILL"/>
    <d v="1974-04-22T00:00:00"/>
    <n v="50"/>
    <x v="0"/>
    <s v="NA"/>
    <s v="jose48@mega-market.com"/>
    <s v="mega-market.com"/>
    <n v="30000"/>
    <n v="0"/>
    <s v="Partial College"/>
    <s v="Skilled Manual"/>
    <s v="Y"/>
    <n v="0"/>
  </r>
  <r>
    <s v="BB7742"/>
    <x v="0"/>
    <s v="EVAN"/>
    <s v="CARTER"/>
    <s v="MR. EVAN CARTER"/>
    <d v="1973-05-09T00:00:00"/>
    <n v="51"/>
    <x v="1"/>
    <s v="M"/>
    <s v="evan35@mega-market.com"/>
    <s v="mega-market.com"/>
    <n v="60000"/>
    <n v="0"/>
    <s v="Partial College"/>
    <s v="Skilled Manual"/>
    <s v="Y"/>
    <n v="0"/>
  </r>
  <r>
    <s v="BB7743"/>
    <x v="0"/>
    <s v="HUNTER"/>
    <s v="LEWIS"/>
    <s v="MR. HUNTER LEWIS"/>
    <d v="1972-04-13T00:00:00"/>
    <n v="52"/>
    <x v="1"/>
    <s v="M"/>
    <s v="hunter54@mega-market.com"/>
    <s v="mega-market.com"/>
    <n v="80000"/>
    <n v="0"/>
    <s v="Bachelors"/>
    <s v="Management"/>
    <s v="N"/>
    <n v="0"/>
  </r>
  <r>
    <s v="BB7744"/>
    <x v="0"/>
    <s v="PATRICK"/>
    <s v="REED"/>
    <s v="MR. PATRICK REED"/>
    <d v="1972-04-23T00:00:00"/>
    <n v="52"/>
    <x v="0"/>
    <s v="M"/>
    <s v="patrick25@mega-market.com"/>
    <s v="mega-market.com"/>
    <n v="80000"/>
    <n v="0"/>
    <s v="Bachelors"/>
    <s v="Management"/>
    <s v="Y"/>
    <n v="0"/>
  </r>
  <r>
    <s v="BB7745"/>
    <x v="0"/>
    <s v="MICHAEL"/>
    <s v="MARTIN"/>
    <s v="MR. MICHAEL MARTIN"/>
    <d v="1968-04-19T00:00:00"/>
    <n v="56"/>
    <x v="1"/>
    <s v="M"/>
    <s v="michael46@mega-market.com"/>
    <s v="mega-market.com"/>
    <n v="80000"/>
    <n v="0"/>
    <s v="Bachelors"/>
    <s v="Management"/>
    <s v="N"/>
    <n v="0"/>
  </r>
  <r>
    <s v="BB7746"/>
    <x v="2"/>
    <s v="TRINITY"/>
    <s v="BROOKS"/>
    <s v="MRS. TRINITY BROOKS"/>
    <d v="1968-04-02T00:00:00"/>
    <n v="56"/>
    <x v="0"/>
    <s v="F"/>
    <s v="trinity1@mega-market.com"/>
    <s v="mega-market.com"/>
    <n v="90000"/>
    <n v="4"/>
    <s v="Bachelors"/>
    <s v="Management"/>
    <s v="Y"/>
    <n v="0"/>
  </r>
  <r>
    <s v="BB7747"/>
    <x v="1"/>
    <s v="SARA"/>
    <s v="RIVERA"/>
    <s v="MS. SARA RIVERA"/>
    <d v="1967-11-05T00:00:00"/>
    <n v="57"/>
    <x v="1"/>
    <s v="F"/>
    <s v="sara18@mega-market.com"/>
    <s v="mega-market.com"/>
    <n v="110000"/>
    <n v="0"/>
    <s v="Graduate Degree"/>
    <s v="Management"/>
    <s v="N"/>
    <n v="0"/>
  </r>
  <r>
    <s v="BB7748"/>
    <x v="0"/>
    <s v="DUSTIN"/>
    <s v="CHANDE"/>
    <s v="MR. DUSTIN CHANDE"/>
    <d v="1967-10-16T00:00:00"/>
    <n v="57"/>
    <x v="1"/>
    <s v="M"/>
    <s v="dustin15@mega-market.com"/>
    <s v="mega-market.com"/>
    <n v="120000"/>
    <n v="0"/>
    <s v="Bachelors"/>
    <s v="Management"/>
    <s v="N"/>
    <n v="0"/>
  </r>
  <r>
    <s v="BB7749"/>
    <x v="2"/>
    <s v="MYA"/>
    <s v="WOOD"/>
    <s v="MRS. MYA WOOD"/>
    <d v="1963-05-14T00:00:00"/>
    <n v="61"/>
    <x v="0"/>
    <s v="F"/>
    <s v="mya4@mega-market.com"/>
    <s v="mega-market.com"/>
    <n v="80000"/>
    <n v="4"/>
    <s v="Bachelors"/>
    <s v="Management"/>
    <s v="Y"/>
    <n v="0"/>
  </r>
  <r>
    <s v="BB7750"/>
    <x v="2"/>
    <s v="MADISON"/>
    <s v="THOMPSON"/>
    <s v="MRS. MADISON THOMPSON"/>
    <d v="1968-03-02T00:00:00"/>
    <n v="56"/>
    <x v="1"/>
    <s v="F"/>
    <s v="madison16@mega-market.com"/>
    <s v="mega-market.com"/>
    <n v="90000"/>
    <n v="4"/>
    <s v="Bachelors"/>
    <s v="Management"/>
    <s v="Y"/>
    <n v="0"/>
  </r>
  <r>
    <s v="BB7751"/>
    <x v="0"/>
    <s v="SETH"/>
    <s v="ROBINSON"/>
    <s v="MR. SETH ROBINSON"/>
    <d v="1968-04-21T00:00:00"/>
    <n v="56"/>
    <x v="1"/>
    <s v="M"/>
    <s v="seth17@mega-market.com"/>
    <s v="mega-market.com"/>
    <n v="110000"/>
    <n v="1"/>
    <s v="Graduate Degree"/>
    <s v="Management"/>
    <s v="N"/>
    <n v="0"/>
  </r>
  <r>
    <s v="BB7752"/>
    <x v="1"/>
    <s v="JULIA"/>
    <s v="MARTIN"/>
    <s v="MS. JULIA MARTIN"/>
    <d v="1979-09-26T00:00:00"/>
    <n v="45"/>
    <x v="0"/>
    <s v="F"/>
    <s v="julia36@mega-market.com"/>
    <s v="mega-market.com"/>
    <n v="40000"/>
    <n v="0"/>
    <s v="High School"/>
    <s v="Skilled Manual"/>
    <s v="Y"/>
    <n v="0"/>
  </r>
  <r>
    <s v="BB7753"/>
    <x v="1"/>
    <s v="MEGAN"/>
    <s v="BLUE"/>
    <s v="MS. MEGAN BLUE"/>
    <d v="1979-08-23T00:00:00"/>
    <n v="45"/>
    <x v="1"/>
    <s v="F"/>
    <s v="megan34@mega-market.com"/>
    <s v="mega-market.com"/>
    <n v="40000"/>
    <n v="0"/>
    <s v="High School"/>
    <s v="Skilled Manual"/>
    <s v="Y"/>
    <n v="0"/>
  </r>
  <r>
    <s v="BB7754"/>
    <x v="1"/>
    <s v="GABRIELLA"/>
    <s v="PETERSON"/>
    <s v="MS. GABRIELLA PETERSON"/>
    <d v="1979-08-24T00:00:00"/>
    <n v="45"/>
    <x v="0"/>
    <s v="F"/>
    <s v="gabriella2@mega-market.com"/>
    <s v="mega-market.com"/>
    <n v="40000"/>
    <n v="0"/>
    <s v="High School"/>
    <s v="Skilled Manual"/>
    <s v="Y"/>
    <n v="0"/>
  </r>
  <r>
    <s v="BB7755"/>
    <x v="0"/>
    <s v="ANGEL"/>
    <s v="COX"/>
    <s v="MR. ANGEL COX"/>
    <d v="1944-04-19T00:00:00"/>
    <n v="80"/>
    <x v="0"/>
    <s v="M"/>
    <s v="angel10@mega-market.com"/>
    <s v="mega-market.com"/>
    <n v="20000"/>
    <n v="4"/>
    <s v="High School"/>
    <s v="Skilled Manual"/>
    <s v="N"/>
    <n v="0"/>
  </r>
  <r>
    <s v="BB7756"/>
    <x v="0"/>
    <s v="ANDREW"/>
    <s v="DAVIS"/>
    <s v="MR. ANDREW DAVIS"/>
    <d v="1979-03-20T00:00:00"/>
    <n v="45"/>
    <x v="1"/>
    <s v="M"/>
    <s v="andrew14@mega-market.com"/>
    <s v="mega-market.com"/>
    <n v="60000"/>
    <n v="0"/>
    <s v="Partial College"/>
    <s v="Skilled Manual"/>
    <s v="Y"/>
    <n v="0"/>
  </r>
  <r>
    <s v="BB7757"/>
    <x v="0"/>
    <s v="NATHAN"/>
    <s v="ALEXANDER"/>
    <s v="MR. NATHAN ALEXANDER"/>
    <d v="1978-09-04T00:00:00"/>
    <n v="46"/>
    <x v="1"/>
    <s v="M"/>
    <s v="nathan15@mega-market.com"/>
    <s v="mega-market.com"/>
    <n v="40000"/>
    <n v="0"/>
    <s v="Partial High School"/>
    <s v="Clerical"/>
    <s v="N"/>
    <n v="0"/>
  </r>
  <r>
    <s v="BB7758"/>
    <x v="0"/>
    <s v="MARVIN"/>
    <s v="RUIZ"/>
    <s v="MR. MARVIN RUIZ"/>
    <d v="1947-12-06T00:00:00"/>
    <n v="77"/>
    <x v="0"/>
    <s v="M"/>
    <s v="marvin2@mega-market.com"/>
    <s v="mega-market.com"/>
    <n v="10000"/>
    <n v="2"/>
    <s v="High School"/>
    <s v="Skilled Manual"/>
    <s v="Y"/>
    <n v="0"/>
  </r>
  <r>
    <s v="BB7759"/>
    <x v="0"/>
    <s v="EVAN"/>
    <s v="MURPHY"/>
    <s v="MR. EVAN MURPHY"/>
    <d v="1978-03-24T00:00:00"/>
    <n v="46"/>
    <x v="1"/>
    <s v="M"/>
    <s v="evan16@mega-market.com"/>
    <s v="mega-market.com"/>
    <n v="40000"/>
    <n v="0"/>
    <s v="Partial College"/>
    <s v="Skilled Manual"/>
    <s v="N"/>
    <n v="0"/>
  </r>
  <r>
    <s v="BB7760"/>
    <x v="1"/>
    <s v="ANDREA"/>
    <s v="ALLEN"/>
    <s v="MS. ANDREA ALLEN"/>
    <d v="1978-06-13T00:00:00"/>
    <n v="46"/>
    <x v="0"/>
    <s v="F"/>
    <s v="andrea45@mega-market.com"/>
    <s v="mega-market.com"/>
    <n v="60000"/>
    <n v="0"/>
    <s v="Partial College"/>
    <s v="Skilled Manual"/>
    <s v="Y"/>
    <n v="0"/>
  </r>
  <r>
    <s v="BB7761"/>
    <x v="0"/>
    <s v="JACOB"/>
    <s v="LEWIS"/>
    <s v="MR. JACOB LEWIS"/>
    <d v="1971-10-24T00:00:00"/>
    <n v="53"/>
    <x v="0"/>
    <s v="M"/>
    <s v="jacob17@mega-market.com"/>
    <s v="mega-market.com"/>
    <n v="60000"/>
    <n v="1"/>
    <s v="Graduate Degree"/>
    <s v="Skilled Manual"/>
    <s v="Y"/>
    <n v="0"/>
  </r>
  <r>
    <s v="BB7762"/>
    <x v="2"/>
    <s v="JENNIFER"/>
    <s v="PHILLIPS"/>
    <s v="MRS. JENNIFER PHILLIPS"/>
    <d v="1971-10-12T00:00:00"/>
    <n v="53"/>
    <x v="0"/>
    <s v="F"/>
    <s v="jennifer8@mega-market.com"/>
    <s v="mega-market.com"/>
    <n v="60000"/>
    <n v="1"/>
    <s v="Graduate Degree"/>
    <s v="Skilled Manual"/>
    <s v="Y"/>
    <n v="0"/>
  </r>
  <r>
    <s v="BB7763"/>
    <x v="2"/>
    <s v="DAWN"/>
    <s v="YUAN"/>
    <s v="MRS. DAWN YUAN"/>
    <d v="1971-03-21T00:00:00"/>
    <n v="53"/>
    <x v="0"/>
    <s v="F"/>
    <s v="dawn30@mega-market.com"/>
    <s v="mega-market.com"/>
    <n v="60000"/>
    <n v="1"/>
    <s v="Graduate Degree"/>
    <s v="Skilled Manual"/>
    <s v="Y"/>
    <n v="0"/>
  </r>
  <r>
    <s v="BB7764"/>
    <x v="0"/>
    <s v="MARIO"/>
    <s v="SHEN"/>
    <s v="MR. MARIO SHEN"/>
    <d v="1971-10-11T00:00:00"/>
    <n v="53"/>
    <x v="0"/>
    <s v="M"/>
    <s v="mario1@mega-market.com"/>
    <s v="mega-market.com"/>
    <n v="60000"/>
    <n v="1"/>
    <s v="Graduate Degree"/>
    <s v="Skilled Manual"/>
    <s v="Y"/>
    <n v="0"/>
  </r>
  <r>
    <s v="BB7765"/>
    <x v="0"/>
    <s v="CEDRIC"/>
    <s v="ZHENG"/>
    <s v="MR. CEDRIC ZHENG"/>
    <d v="1971-11-27T00:00:00"/>
    <n v="53"/>
    <x v="0"/>
    <s v="M"/>
    <s v="cedric19@mega-market.com"/>
    <s v="mega-market.com"/>
    <n v="60000"/>
    <n v="1"/>
    <s v="Graduate Degree"/>
    <s v="Skilled Manual"/>
    <s v="Y"/>
    <n v="0"/>
  </r>
  <r>
    <s v="BB7766"/>
    <x v="0"/>
    <s v="AARON"/>
    <s v="GONZALES"/>
    <s v="MR. AARON GONZALES"/>
    <d v="1971-05-26T00:00:00"/>
    <n v="53"/>
    <x v="0"/>
    <s v="M"/>
    <s v="aaron16@mega-market.com"/>
    <s v="mega-market.com"/>
    <n v="60000"/>
    <n v="1"/>
    <s v="Graduate Degree"/>
    <s v="Skilled Manual"/>
    <s v="Y"/>
    <n v="0"/>
  </r>
  <r>
    <s v="BB7767"/>
    <x v="2"/>
    <s v="TRACY"/>
    <s v="SIMPSON"/>
    <s v="MRS. TRACY SIMPSON"/>
    <d v="1972-06-21T00:00:00"/>
    <n v="52"/>
    <x v="0"/>
    <s v="F"/>
    <s v="tracy4@mega-market.com"/>
    <s v="mega-market.com"/>
    <n v="50000"/>
    <n v="1"/>
    <s v="Bachelors"/>
    <s v="Skilled Manual"/>
    <s v="Y"/>
    <n v="0"/>
  </r>
  <r>
    <s v="BB7768"/>
    <x v="2"/>
    <s v="KAITLYN"/>
    <s v="TORRES"/>
    <s v="MRS. KAITLYN TORRES"/>
    <d v="1972-09-08T00:00:00"/>
    <n v="52"/>
    <x v="0"/>
    <s v="F"/>
    <s v="kaitlyn60@mega-market.com"/>
    <s v="mega-market.com"/>
    <n v="50000"/>
    <n v="1"/>
    <s v="Bachelors"/>
    <s v="Skilled Manual"/>
    <s v="Y"/>
    <n v="0"/>
  </r>
  <r>
    <s v="BB7769"/>
    <x v="0"/>
    <s v="SPENCER"/>
    <s v="BENNETT"/>
    <s v="MR. SPENCER BENNETT"/>
    <d v="1964-07-14T00:00:00"/>
    <n v="60"/>
    <x v="1"/>
    <s v="M"/>
    <s v="spencer2@mega-market.com"/>
    <s v="mega-market.com"/>
    <n v="130000"/>
    <n v="2"/>
    <s v="Graduate Degree"/>
    <s v="Management"/>
    <s v="N"/>
    <n v="0"/>
  </r>
  <r>
    <s v="BB7770"/>
    <x v="2"/>
    <s v="GABRIELLE"/>
    <s v="PEREZ"/>
    <s v="MRS. GABRIELLE PEREZ"/>
    <d v="1956-04-26T00:00:00"/>
    <n v="68"/>
    <x v="1"/>
    <s v="F"/>
    <s v="gabrielle55@mega-market.com"/>
    <s v="mega-market.com"/>
    <n v="70000"/>
    <n v="3"/>
    <s v="Partial College"/>
    <s v="Professional"/>
    <s v="Y"/>
    <n v="0"/>
  </r>
  <r>
    <s v="BB7771"/>
    <x v="0"/>
    <s v="JASON"/>
    <s v="KING"/>
    <s v="MR. JASON KING"/>
    <d v="1956-04-08T00:00:00"/>
    <n v="68"/>
    <x v="0"/>
    <s v="M"/>
    <s v="jason47@mega-market.com"/>
    <s v="mega-market.com"/>
    <n v="80000"/>
    <n v="2"/>
    <s v="Partial College"/>
    <s v="Professional"/>
    <s v="Y"/>
    <n v="0"/>
  </r>
  <r>
    <s v="BB7772"/>
    <x v="0"/>
    <s v="CASEY"/>
    <s v="DOMINGUEZ"/>
    <s v="MR. CASEY DOMINGUEZ"/>
    <d v="1934-06-24T00:00:00"/>
    <n v="90"/>
    <x v="0"/>
    <s v="M"/>
    <s v="casey36@mega-market.com"/>
    <s v="mega-market.com"/>
    <n v="60000"/>
    <n v="2"/>
    <s v="Graduate Degree"/>
    <s v="Management"/>
    <s v="Y"/>
    <n v="0"/>
  </r>
  <r>
    <s v="BB7773"/>
    <x v="0"/>
    <s v="SAMUEL"/>
    <s v="PERRY"/>
    <s v="MR. SAMUEL PERRY"/>
    <d v="1963-06-27T00:00:00"/>
    <n v="61"/>
    <x v="0"/>
    <s v="M"/>
    <s v="samuel6@mega-market.com"/>
    <s v="mega-market.com"/>
    <n v="80000"/>
    <n v="4"/>
    <s v="Partial College"/>
    <s v="Professional"/>
    <s v="Y"/>
    <n v="0"/>
  </r>
  <r>
    <s v="BB7774"/>
    <x v="0"/>
    <s v="KYLE"/>
    <s v="ADAMS"/>
    <s v="MR. KYLE ADAMS"/>
    <d v="1963-04-06T00:00:00"/>
    <n v="61"/>
    <x v="1"/>
    <s v="M"/>
    <s v="kyle45@mega-market.com"/>
    <s v="mega-market.com"/>
    <n v="80000"/>
    <n v="4"/>
    <s v="Partial College"/>
    <s v="Professional"/>
    <s v="Y"/>
    <n v="0"/>
  </r>
  <r>
    <s v="BB7775"/>
    <x v="1"/>
    <s v="KRISTY"/>
    <s v="HERNANDEZ"/>
    <s v="MS. KRISTY HERNANDEZ"/>
    <d v="1963-05-09T00:00:00"/>
    <n v="61"/>
    <x v="1"/>
    <s v="F"/>
    <s v="kristy4@mega-market.com"/>
    <s v="mega-market.com"/>
    <n v="90000"/>
    <n v="0"/>
    <s v="Partial College"/>
    <s v="Professional"/>
    <s v="Y"/>
    <n v="0"/>
  </r>
  <r>
    <s v="BB7776"/>
    <x v="0"/>
    <s v="EVAN"/>
    <s v="ADAMS"/>
    <s v="MR. EVAN ADAMS"/>
    <d v="1963-07-17T00:00:00"/>
    <n v="61"/>
    <x v="1"/>
    <s v="M"/>
    <s v="evan39@mega-market.com"/>
    <s v="mega-market.com"/>
    <n v="90000"/>
    <n v="0"/>
    <s v="Partial College"/>
    <s v="Professional"/>
    <s v="N"/>
    <n v="0"/>
  </r>
  <r>
    <s v="BB7777"/>
    <x v="1"/>
    <s v="ABIGAIL"/>
    <s v="ROGERS"/>
    <s v="MS. ABIGAIL ROGERS"/>
    <d v="1963-06-16T00:00:00"/>
    <n v="61"/>
    <x v="0"/>
    <s v="F"/>
    <s v="abigail5@mega-market.com"/>
    <s v="mega-market.com"/>
    <n v="90000"/>
    <n v="0"/>
    <s v="Partial College"/>
    <s v="Professional"/>
    <s v="N"/>
    <n v="0"/>
  </r>
  <r>
    <s v="BB7778"/>
    <x v="1"/>
    <s v="TAYLOR"/>
    <s v="SMITH"/>
    <s v="MS. TAYLOR SMITH"/>
    <d v="1963-06-15T00:00:00"/>
    <n v="61"/>
    <x v="1"/>
    <s v="F"/>
    <s v="taylor47@mega-market.com"/>
    <s v="mega-market.com"/>
    <n v="90000"/>
    <n v="0"/>
    <s v="Partial College"/>
    <s v="Professional"/>
    <s v="Y"/>
    <n v="0"/>
  </r>
  <r>
    <s v="BB7779"/>
    <x v="1"/>
    <s v="BRITTANY"/>
    <s v="RUSSELL"/>
    <s v="MS. BRITTANY RUSSELL"/>
    <d v="1963-01-14T00:00:00"/>
    <n v="62"/>
    <x v="1"/>
    <s v="F"/>
    <s v="brittany18@mega-market.com"/>
    <s v="mega-market.com"/>
    <n v="90000"/>
    <n v="0"/>
    <s v="Partial College"/>
    <s v="Professional"/>
    <s v="N"/>
    <n v="0"/>
  </r>
  <r>
    <s v="BB7780"/>
    <x v="0"/>
    <s v="LUCAS"/>
    <s v="TORRES"/>
    <s v="MR. LUCAS TORRES"/>
    <d v="1963-03-16T00:00:00"/>
    <n v="61"/>
    <x v="0"/>
    <s v="M"/>
    <s v="lucas76@mega-market.com"/>
    <s v="mega-market.com"/>
    <n v="130000"/>
    <n v="3"/>
    <s v="Bachelors"/>
    <s v="Management"/>
    <s v="Y"/>
    <n v="0"/>
  </r>
  <r>
    <s v="BB7781"/>
    <x v="2"/>
    <s v="MIRANDA"/>
    <s v="BENNETT"/>
    <s v="MRS. MIRANDA BENNETT"/>
    <d v="1963-04-26T00:00:00"/>
    <n v="61"/>
    <x v="0"/>
    <s v="F"/>
    <s v="miranda1@mega-market.com"/>
    <s v="mega-market.com"/>
    <n v="150000"/>
    <n v="3"/>
    <s v="Bachelors"/>
    <s v="Management"/>
    <s v="Y"/>
    <n v="0"/>
  </r>
  <r>
    <s v="BB7782"/>
    <x v="2"/>
    <s v="ALEXANDRIA"/>
    <s v="COOK"/>
    <s v="MRS. ALEXANDRIA COOK"/>
    <d v="1963-02-02T00:00:00"/>
    <n v="62"/>
    <x v="0"/>
    <s v="F"/>
    <s v="alexandria42@mega-market.com"/>
    <s v="mega-market.com"/>
    <n v="160000"/>
    <n v="1"/>
    <s v="Bachelors"/>
    <s v="Management"/>
    <s v="Y"/>
    <n v="0"/>
  </r>
  <r>
    <s v="BB7783"/>
    <x v="0"/>
    <s v="JUAN"/>
    <s v="MORGAN"/>
    <s v="MR. JUAN MORGAN"/>
    <d v="1962-12-16T00:00:00"/>
    <n v="62"/>
    <x v="1"/>
    <s v="M"/>
    <s v="juan23@mega-market.com"/>
    <s v="mega-market.com"/>
    <n v="80000"/>
    <n v="5"/>
    <s v="Partial College"/>
    <s v="Professional"/>
    <s v="Y"/>
    <n v="0"/>
  </r>
  <r>
    <s v="BB7784"/>
    <x v="0"/>
    <s v="GREGORY"/>
    <s v="FERRIER"/>
    <s v="MR. GREGORY FERRIER"/>
    <d v="1962-06-25T00:00:00"/>
    <n v="62"/>
    <x v="0"/>
    <s v="M"/>
    <s v="gregory26@mega-market.com"/>
    <s v="mega-market.com"/>
    <n v="90000"/>
    <n v="5"/>
    <s v="Partial College"/>
    <s v="Professional"/>
    <s v="Y"/>
    <n v="0"/>
  </r>
  <r>
    <s v="BB7785"/>
    <x v="0"/>
    <s v="RUSSELL"/>
    <s v="XU"/>
    <s v="MR. RUSSELL XU"/>
    <d v="1962-04-26T00:00:00"/>
    <n v="62"/>
    <x v="1"/>
    <s v="M"/>
    <s v="russell9@mega-market.com"/>
    <s v="mega-market.com"/>
    <n v="110000"/>
    <n v="1"/>
    <s v="Bachelors"/>
    <s v="Management"/>
    <s v="N"/>
    <n v="0"/>
  </r>
  <r>
    <s v="BB7786"/>
    <x v="0"/>
    <s v="ELIJAH"/>
    <s v="COLLINS"/>
    <s v="MR. ELIJAH COLLINS"/>
    <d v="1962-08-24T00:00:00"/>
    <n v="62"/>
    <x v="0"/>
    <s v="M"/>
    <s v="elijah31@mega-market.com"/>
    <s v="mega-market.com"/>
    <n v="120000"/>
    <n v="1"/>
    <s v="High School"/>
    <s v="Professional"/>
    <s v="Y"/>
    <n v="0"/>
  </r>
  <r>
    <s v="BB7787"/>
    <x v="0"/>
    <s v="BRANDON"/>
    <s v="SMITH"/>
    <s v="MR. BRANDON SMITH"/>
    <d v="1962-09-22T00:00:00"/>
    <n v="62"/>
    <x v="0"/>
    <s v="M"/>
    <s v="brandon37@mega-market.com"/>
    <s v="mega-market.com"/>
    <n v="130000"/>
    <n v="1"/>
    <s v="Bachelors"/>
    <s v="Management"/>
    <s v="Y"/>
    <n v="0"/>
  </r>
  <r>
    <s v="BB7788"/>
    <x v="2"/>
    <s v="ALLISON"/>
    <s v="STEWART"/>
    <s v="MRS. ALLISON STEWART"/>
    <d v="1961-06-27T00:00:00"/>
    <n v="63"/>
    <x v="0"/>
    <s v="F"/>
    <s v="allison24@mega-market.com"/>
    <s v="mega-market.com"/>
    <n v="70000"/>
    <n v="5"/>
    <s v="Partial College"/>
    <s v="Professional"/>
    <s v="N"/>
    <n v="0"/>
  </r>
  <r>
    <s v="BB7789"/>
    <x v="2"/>
    <s v="CARMEN"/>
    <s v="RAMAN"/>
    <s v="MRS. CARMEN RAMAN"/>
    <d v="1961-11-22T00:00:00"/>
    <n v="63"/>
    <x v="1"/>
    <s v="F"/>
    <s v="carmen15@mega-market.com"/>
    <s v="mega-market.com"/>
    <n v="80000"/>
    <n v="5"/>
    <s v="Partial College"/>
    <s v="Professional"/>
    <s v="Y"/>
    <n v="0"/>
  </r>
  <r>
    <s v="BB7790"/>
    <x v="2"/>
    <s v="MORGAN"/>
    <s v="WRIGHT"/>
    <s v="MRS. MORGAN WRIGHT"/>
    <d v="1961-02-16T00:00:00"/>
    <n v="63"/>
    <x v="0"/>
    <s v="F"/>
    <s v="morgan17@mega-market.com"/>
    <s v="mega-market.com"/>
    <n v="80000"/>
    <n v="5"/>
    <s v="Partial College"/>
    <s v="Professional"/>
    <s v="Y"/>
    <n v="0"/>
  </r>
  <r>
    <s v="BB7791"/>
    <x v="0"/>
    <s v="JACKSON"/>
    <s v="SIMMONS"/>
    <s v="MR. JACKSON SIMMONS"/>
    <d v="1961-03-14T00:00:00"/>
    <n v="63"/>
    <x v="1"/>
    <s v="M"/>
    <s v="jackson17@mega-market.com"/>
    <s v="mega-market.com"/>
    <n v="90000"/>
    <n v="4"/>
    <s v="Partial College"/>
    <s v="Professional"/>
    <s v="Y"/>
    <n v="0"/>
  </r>
  <r>
    <s v="BB7792"/>
    <x v="0"/>
    <s v="ANDY"/>
    <s v="HERNANDEZ"/>
    <s v="MR. ANDY HERNANDEZ"/>
    <d v="1961-12-28T00:00:00"/>
    <n v="63"/>
    <x v="1"/>
    <s v="M"/>
    <s v="andy8@mega-market.com"/>
    <s v="mega-market.com"/>
    <n v="110000"/>
    <n v="1"/>
    <s v="Bachelors"/>
    <s v="Management"/>
    <s v="Y"/>
    <n v="0"/>
  </r>
  <r>
    <s v="BB7793"/>
    <x v="0"/>
    <s v="DYLAN"/>
    <s v="JACKSON"/>
    <s v="MR. DYLAN JACKSON"/>
    <d v="1961-08-07T00:00:00"/>
    <n v="63"/>
    <x v="0"/>
    <s v="M"/>
    <s v="dylan42@mega-market.com"/>
    <s v="mega-market.com"/>
    <n v="130000"/>
    <n v="1"/>
    <s v="Bachelors"/>
    <s v="Management"/>
    <s v="N"/>
    <n v="0"/>
  </r>
  <r>
    <s v="BB7794"/>
    <x v="2"/>
    <s v="MORGAN"/>
    <s v="BAKER"/>
    <s v="MRS. MORGAN BAKER"/>
    <d v="1955-03-03T00:00:00"/>
    <n v="69"/>
    <x v="0"/>
    <s v="F"/>
    <s v="morgan13@mega-market.com"/>
    <s v="mega-market.com"/>
    <n v="60000"/>
    <n v="2"/>
    <s v="High School"/>
    <s v="Professional"/>
    <s v="N"/>
    <n v="0"/>
  </r>
  <r>
    <s v="BB7795"/>
    <x v="2"/>
    <s v="ANA"/>
    <s v="FOSTER"/>
    <s v="MRS. ANA FOSTER"/>
    <d v="1955-10-20T00:00:00"/>
    <n v="69"/>
    <x v="0"/>
    <s v="F"/>
    <s v="ana15@mega-market.com"/>
    <s v="mega-market.com"/>
    <n v="60000"/>
    <n v="2"/>
    <s v="High School"/>
    <s v="Professional"/>
    <s v="N"/>
    <n v="0"/>
  </r>
  <r>
    <s v="BB7796"/>
    <x v="2"/>
    <s v="ISABELLE"/>
    <s v="COLEMAN"/>
    <s v="MRS. ISABELLE COLEMAN"/>
    <d v="1955-04-14T00:00:00"/>
    <n v="69"/>
    <x v="1"/>
    <s v="F"/>
    <s v="isabelle6@mega-market.com"/>
    <s v="mega-market.com"/>
    <n v="60000"/>
    <n v="2"/>
    <s v="High School"/>
    <s v="Professional"/>
    <s v="Y"/>
    <n v="0"/>
  </r>
  <r>
    <s v="BB7797"/>
    <x v="2"/>
    <s v="NICOLE"/>
    <s v="COOPER"/>
    <s v="MRS. NICOLE COOPER"/>
    <d v="1955-02-14T00:00:00"/>
    <n v="69"/>
    <x v="1"/>
    <s v="F"/>
    <s v="nicole35@mega-market.com"/>
    <s v="mega-market.com"/>
    <n v="60000"/>
    <n v="2"/>
    <s v="High School"/>
    <s v="Professional"/>
    <s v="Y"/>
    <n v="0"/>
  </r>
  <r>
    <s v="BB7798"/>
    <x v="2"/>
    <s v="AMANDA"/>
    <s v="HERNANDEZ"/>
    <s v="MRS. AMANDA HERNANDEZ"/>
    <d v="1955-10-13T00:00:00"/>
    <n v="69"/>
    <x v="0"/>
    <s v="F"/>
    <s v="amanda61@mega-market.com"/>
    <s v="mega-market.com"/>
    <n v="70000"/>
    <n v="4"/>
    <s v="High School"/>
    <s v="Professional"/>
    <s v="Y"/>
    <n v="0"/>
  </r>
  <r>
    <s v="BB7799"/>
    <x v="2"/>
    <s v="NATALIE"/>
    <s v="MORRIS"/>
    <s v="MRS. NATALIE MORRIS"/>
    <d v="1955-09-13T00:00:00"/>
    <n v="69"/>
    <x v="0"/>
    <s v="F"/>
    <s v="natalie2@mega-market.com"/>
    <s v="mega-market.com"/>
    <n v="80000"/>
    <n v="3"/>
    <s v="Partial College"/>
    <s v="Professional"/>
    <s v="Y"/>
    <n v="0"/>
  </r>
  <r>
    <s v="BB7800"/>
    <x v="0"/>
    <s v="DON"/>
    <s v="LEE"/>
    <s v="MR. DON LEE"/>
    <d v="1955-04-13T00:00:00"/>
    <n v="69"/>
    <x v="0"/>
    <s v="M"/>
    <s v="don4@mega-market.com"/>
    <s v="mega-market.com"/>
    <n v="80000"/>
    <n v="3"/>
    <s v="Partial College"/>
    <s v="Professional"/>
    <s v="Y"/>
    <n v="0"/>
  </r>
  <r>
    <s v="BB7801"/>
    <x v="2"/>
    <s v="ALEXANDRIA"/>
    <s v="BARNES"/>
    <s v="MRS. ALEXANDRIA BARNES"/>
    <d v="1955-12-19T00:00:00"/>
    <n v="69"/>
    <x v="0"/>
    <s v="F"/>
    <s v="alexandria3@mega-market.com"/>
    <s v="mega-market.com"/>
    <n v="80000"/>
    <n v="3"/>
    <s v="Partial College"/>
    <s v="Professional"/>
    <s v="N"/>
    <n v="0"/>
  </r>
  <r>
    <s v="BB7802"/>
    <x v="2"/>
    <s v="GABRIELLA"/>
    <s v="CAMPBELL"/>
    <s v="MRS. GABRIELLA CAMPBELL"/>
    <d v="1936-09-06T00:00:00"/>
    <n v="88"/>
    <x v="0"/>
    <s v="F"/>
    <s v="gabriella29@mega-market.com"/>
    <s v="mega-market.com"/>
    <n v="40000"/>
    <n v="3"/>
    <s v="Partial College"/>
    <s v="Professional"/>
    <s v="N"/>
    <n v="0"/>
  </r>
  <r>
    <s v="BB7803"/>
    <x v="0"/>
    <s v="JAMES"/>
    <s v="GONZALEZ"/>
    <s v="MR. JAMES GONZALEZ"/>
    <d v="1936-07-08T00:00:00"/>
    <n v="88"/>
    <x v="1"/>
    <s v="M"/>
    <s v="james58@mega-market.com"/>
    <s v="mega-market.com"/>
    <n v="40000"/>
    <n v="3"/>
    <s v="Partial College"/>
    <s v="Professional"/>
    <s v="Y"/>
    <n v="0"/>
  </r>
  <r>
    <s v="BB7804"/>
    <x v="0"/>
    <s v="LUIS"/>
    <s v="PEREZ"/>
    <s v="MR. LUIS PEREZ"/>
    <d v="1936-01-20T00:00:00"/>
    <n v="89"/>
    <x v="0"/>
    <s v="M"/>
    <s v="luis36@mega-market.com"/>
    <s v="mega-market.com"/>
    <n v="50000"/>
    <n v="2"/>
    <s v="Graduate Degree"/>
    <s v="Management"/>
    <s v="N"/>
    <n v="0"/>
  </r>
  <r>
    <s v="BB7805"/>
    <x v="0"/>
    <s v="DALTON"/>
    <s v="HERNANDEZ"/>
    <s v="MR. DALTON HERNANDEZ"/>
    <d v="1936-10-14T00:00:00"/>
    <n v="88"/>
    <x v="1"/>
    <s v="M"/>
    <s v="dalton25@mega-market.com"/>
    <s v="mega-market.com"/>
    <n v="50000"/>
    <n v="2"/>
    <s v="Graduate Degree"/>
    <s v="Management"/>
    <s v="Y"/>
    <n v="0"/>
  </r>
  <r>
    <s v="BB7806"/>
    <x v="2"/>
    <s v="KATHERINE"/>
    <s v="HUGHES"/>
    <s v="MRS. KATHERINE HUGHES"/>
    <d v="1936-04-01T00:00:00"/>
    <n v="88"/>
    <x v="0"/>
    <s v="F"/>
    <s v="katherine37@mega-market.com"/>
    <s v="mega-market.com"/>
    <n v="60000"/>
    <n v="2"/>
    <s v="Graduate Degree"/>
    <s v="Management"/>
    <s v="Y"/>
    <n v="0"/>
  </r>
  <r>
    <s v="BB7807"/>
    <x v="0"/>
    <s v="DEB"/>
    <s v="HUGHES"/>
    <s v="MR. DEB HUGHES"/>
    <d v="1936-03-03T00:00:00"/>
    <n v="88"/>
    <x v="1"/>
    <s v="M"/>
    <s v="deb8@mega-market.com"/>
    <s v="mega-market.com"/>
    <n v="60000"/>
    <n v="2"/>
    <s v="Graduate Degree"/>
    <s v="Management"/>
    <s v="Y"/>
    <n v="0"/>
  </r>
  <r>
    <s v="BB7808"/>
    <x v="2"/>
    <s v="ARIANA"/>
    <s v="RICHARDSON"/>
    <s v="MRS. ARIANA RICHARDSON"/>
    <d v="1936-05-11T00:00:00"/>
    <n v="88"/>
    <x v="0"/>
    <s v="F"/>
    <s v="ariana8@mega-market.com"/>
    <s v="mega-market.com"/>
    <n v="60000"/>
    <n v="2"/>
    <s v="Graduate Degree"/>
    <s v="Management"/>
    <s v="Y"/>
    <n v="0"/>
  </r>
  <r>
    <s v="BB7809"/>
    <x v="3"/>
    <s v="CHRISTIAN"/>
    <s v="HARRIS"/>
    <s v=" CHRISTIAN HARRIS"/>
    <d v="1936-05-04T00:00:00"/>
    <n v="88"/>
    <x v="0"/>
    <s v="NA"/>
    <s v="christian49@mega-market.com"/>
    <s v="mega-market.com"/>
    <n v="70000"/>
    <n v="4"/>
    <s v="Graduate Degree"/>
    <s v="Management"/>
    <s v="Y"/>
    <n v="0"/>
  </r>
  <r>
    <s v="BB7810"/>
    <x v="2"/>
    <s v="FAITH"/>
    <s v="FLORES"/>
    <s v="MRS. FAITH FLORES"/>
    <d v="1960-06-15T00:00:00"/>
    <n v="64"/>
    <x v="1"/>
    <s v="F"/>
    <s v="faith11@mega-market.com"/>
    <s v="mega-market.com"/>
    <n v="100000"/>
    <n v="3"/>
    <s v="Partial College"/>
    <s v="Professional"/>
    <s v="Y"/>
    <n v="0"/>
  </r>
  <r>
    <s v="BB7811"/>
    <x v="0"/>
    <s v="ETHAN"/>
    <s v="HUGHES"/>
    <s v="MR. ETHAN HUGHES"/>
    <d v="1960-07-13T00:00:00"/>
    <n v="64"/>
    <x v="0"/>
    <s v="M"/>
    <s v="ethan8@mega-market.com"/>
    <s v="mega-market.com"/>
    <n v="130000"/>
    <n v="4"/>
    <s v="Bachelors"/>
    <s v="Management"/>
    <s v="Y"/>
    <n v="0"/>
  </r>
  <r>
    <s v="BB7812"/>
    <x v="0"/>
    <s v="DALTON"/>
    <s v="COOK"/>
    <s v="MR. DALTON COOK"/>
    <d v="1954-10-16T00:00:00"/>
    <n v="70"/>
    <x v="0"/>
    <s v="M"/>
    <s v="dalton83@mega-market.com"/>
    <s v="mega-market.com"/>
    <n v="80000"/>
    <n v="2"/>
    <s v="Partial High School"/>
    <s v="Skilled Manual"/>
    <s v="N"/>
    <n v="0"/>
  </r>
  <r>
    <s v="BB7813"/>
    <x v="2"/>
    <s v="ALLISON"/>
    <s v="SANDERS"/>
    <s v="MRS. ALLISON SANDERS"/>
    <d v="1954-07-23T00:00:00"/>
    <n v="70"/>
    <x v="0"/>
    <s v="F"/>
    <s v="allison2@mega-market.com"/>
    <s v="mega-market.com"/>
    <n v="80000"/>
    <n v="3"/>
    <s v="Partial High School"/>
    <s v="Skilled Manual"/>
    <s v="Y"/>
    <n v="0"/>
  </r>
  <r>
    <s v="BB7814"/>
    <x v="2"/>
    <s v="JACQUELINE"/>
    <s v="GRAY"/>
    <s v="MRS. JACQUELINE GRAY"/>
    <d v="1954-07-14T00:00:00"/>
    <n v="70"/>
    <x v="0"/>
    <s v="F"/>
    <s v="jacqueline30@mega-market.com"/>
    <s v="mega-market.com"/>
    <n v="80000"/>
    <n v="3"/>
    <s v="Partial High School"/>
    <s v="Skilled Manual"/>
    <s v="Y"/>
    <n v="0"/>
  </r>
  <r>
    <s v="BB7815"/>
    <x v="0"/>
    <s v="HUNTER"/>
    <s v="TURNER"/>
    <s v="MR. HUNTER TURNER"/>
    <d v="1954-05-25T00:00:00"/>
    <n v="70"/>
    <x v="0"/>
    <s v="M"/>
    <s v="hunter34@mega-market.com"/>
    <s v="mega-market.com"/>
    <n v="60000"/>
    <n v="2"/>
    <s v="Partial High School"/>
    <s v="Skilled Manual"/>
    <s v="N"/>
    <n v="0"/>
  </r>
  <r>
    <s v="BB7816"/>
    <x v="0"/>
    <s v="ROBERT"/>
    <s v="ZHANG"/>
    <s v="MR. ROBERT ZHANG"/>
    <d v="1954-05-22T00:00:00"/>
    <n v="70"/>
    <x v="1"/>
    <s v="M"/>
    <s v="robert35@mega-market.com"/>
    <s v="mega-market.com"/>
    <n v="60000"/>
    <n v="2"/>
    <s v="Partial High School"/>
    <s v="Skilled Manual"/>
    <s v="Y"/>
    <n v="0"/>
  </r>
  <r>
    <s v="BB7817"/>
    <x v="0"/>
    <s v="THOMAS"/>
    <s v="GREEN"/>
    <s v="MR. THOMAS GREEN"/>
    <d v="1954-03-15T00:00:00"/>
    <n v="70"/>
    <x v="0"/>
    <s v="M"/>
    <s v="thomas50@mega-market.com"/>
    <s v="mega-market.com"/>
    <n v="60000"/>
    <n v="2"/>
    <s v="Partial High School"/>
    <s v="Skilled Manual"/>
    <s v="N"/>
    <n v="0"/>
  </r>
  <r>
    <s v="BB7818"/>
    <x v="0"/>
    <s v="SEBASTIAN"/>
    <s v="SANDERS"/>
    <s v="MR. SEBASTIAN SANDERS"/>
    <d v="1954-07-04T00:00:00"/>
    <n v="70"/>
    <x v="0"/>
    <s v="M"/>
    <s v="sebastian3@mega-market.com"/>
    <s v="mega-market.com"/>
    <n v="60000"/>
    <n v="2"/>
    <s v="Partial High School"/>
    <s v="Skilled Manual"/>
    <s v="Y"/>
    <n v="0"/>
  </r>
  <r>
    <s v="BB7819"/>
    <x v="0"/>
    <s v="MIGUEL"/>
    <s v="PARKER"/>
    <s v="MR. MIGUEL PARKER"/>
    <d v="1954-05-05T00:00:00"/>
    <n v="70"/>
    <x v="1"/>
    <s v="M"/>
    <s v="miguel42@mega-market.com"/>
    <s v="mega-market.com"/>
    <n v="60000"/>
    <n v="2"/>
    <s v="Partial High School"/>
    <s v="Skilled Manual"/>
    <s v="Y"/>
    <n v="0"/>
  </r>
  <r>
    <s v="BB7820"/>
    <x v="2"/>
    <s v="SYDNEY"/>
    <s v="FOSTER"/>
    <s v="MRS. SYDNEY FOSTER"/>
    <d v="1954-12-17T00:00:00"/>
    <n v="70"/>
    <x v="0"/>
    <s v="F"/>
    <s v="sydney38@mega-market.com"/>
    <s v="mega-market.com"/>
    <n v="70000"/>
    <n v="3"/>
    <s v="High School"/>
    <s v="Professional"/>
    <s v="N"/>
    <n v="0"/>
  </r>
  <r>
    <s v="BB7821"/>
    <x v="2"/>
    <s v="ASHLEY"/>
    <s v="WOOD"/>
    <s v="MRS. ASHLEY WOOD"/>
    <d v="1954-02-22T00:00:00"/>
    <n v="70"/>
    <x v="0"/>
    <s v="F"/>
    <s v="ashley28@mega-market.com"/>
    <s v="mega-market.com"/>
    <n v="70000"/>
    <n v="3"/>
    <s v="High School"/>
    <s v="Professional"/>
    <s v="Y"/>
    <n v="0"/>
  </r>
  <r>
    <s v="BB7822"/>
    <x v="0"/>
    <s v="LUKE"/>
    <s v="ZHANG"/>
    <s v="MR. LUKE ZHANG"/>
    <d v="1954-09-22T00:00:00"/>
    <n v="70"/>
    <x v="0"/>
    <s v="M"/>
    <s v="luke13@mega-market.com"/>
    <s v="mega-market.com"/>
    <n v="70000"/>
    <n v="3"/>
    <s v="High School"/>
    <s v="Professional"/>
    <s v="Y"/>
    <n v="0"/>
  </r>
  <r>
    <s v="BB7823"/>
    <x v="0"/>
    <s v="CHARLES"/>
    <s v="SCOTT"/>
    <s v="MR. CHARLES SCOTT"/>
    <d v="1954-11-14T00:00:00"/>
    <n v="70"/>
    <x v="1"/>
    <s v="M"/>
    <s v="charles33@mega-market.com"/>
    <s v="mega-market.com"/>
    <n v="70000"/>
    <n v="3"/>
    <s v="High School"/>
    <s v="Professional"/>
    <s v="Y"/>
    <n v="0"/>
  </r>
  <r>
    <s v="BB7824"/>
    <x v="0"/>
    <s v="ELIJAH"/>
    <s v="LONG"/>
    <s v="MR. ELIJAH LONG"/>
    <d v="1954-09-12T00:00:00"/>
    <n v="70"/>
    <x v="0"/>
    <s v="M"/>
    <s v="elijah13@mega-market.com"/>
    <s v="mega-market.com"/>
    <n v="70000"/>
    <n v="3"/>
    <s v="High School"/>
    <s v="Professional"/>
    <s v="N"/>
    <n v="0"/>
  </r>
  <r>
    <s v="BB7825"/>
    <x v="2"/>
    <s v="ASHLEY"/>
    <s v="HAYES"/>
    <s v="MRS. ASHLEY HAYES"/>
    <d v="1953-01-23T00:00:00"/>
    <n v="72"/>
    <x v="0"/>
    <s v="F"/>
    <s v="ashley50@mega-market.com"/>
    <s v="mega-market.com"/>
    <n v="60000"/>
    <n v="3"/>
    <s v="Graduate Degree"/>
    <s v="Management"/>
    <s v="Y"/>
    <n v="0"/>
  </r>
  <r>
    <s v="BB7826"/>
    <x v="0"/>
    <s v="MIGUEL"/>
    <s v="SCOTT"/>
    <s v="MR. MIGUEL SCOTT"/>
    <d v="1953-04-02T00:00:00"/>
    <n v="71"/>
    <x v="0"/>
    <s v="M"/>
    <s v="miguel30@mega-market.com"/>
    <s v="mega-market.com"/>
    <n v="60000"/>
    <n v="3"/>
    <s v="Graduate Degree"/>
    <s v="Management"/>
    <s v="N"/>
    <n v="0"/>
  </r>
  <r>
    <s v="BB7827"/>
    <x v="0"/>
    <s v="THOMAS"/>
    <s v="PERRY"/>
    <s v="MR. THOMAS PERRY"/>
    <d v="1952-09-15T00:00:00"/>
    <n v="72"/>
    <x v="0"/>
    <s v="M"/>
    <s v="thomas9@mega-market.com"/>
    <s v="mega-market.com"/>
    <n v="40000"/>
    <n v="3"/>
    <s v="Partial College"/>
    <s v="Professional"/>
    <s v="N"/>
    <n v="0"/>
  </r>
  <r>
    <s v="BB7828"/>
    <x v="0"/>
    <s v="ADAM"/>
    <s v="LONG"/>
    <s v="MR. ADAM LONG"/>
    <d v="1952-05-18T00:00:00"/>
    <n v="72"/>
    <x v="1"/>
    <s v="M"/>
    <s v="adam7@mega-market.com"/>
    <s v="mega-market.com"/>
    <n v="40000"/>
    <n v="3"/>
    <s v="Partial College"/>
    <s v="Professional"/>
    <s v="Y"/>
    <n v="0"/>
  </r>
  <r>
    <s v="BB7829"/>
    <x v="2"/>
    <s v="ASHLEY"/>
    <s v="FLORES"/>
    <s v="MRS. ASHLEY FLORES"/>
    <d v="1952-08-28T00:00:00"/>
    <n v="72"/>
    <x v="0"/>
    <s v="F"/>
    <s v="ashley39@mega-market.com"/>
    <s v="mega-market.com"/>
    <n v="40000"/>
    <n v="3"/>
    <s v="Partial College"/>
    <s v="Professional"/>
    <s v="N"/>
    <n v="0"/>
  </r>
  <r>
    <s v="BB7830"/>
    <x v="2"/>
    <s v="ANA"/>
    <s v="BARNES"/>
    <s v="MRS. ANA BARNES"/>
    <d v="1952-08-03T00:00:00"/>
    <n v="72"/>
    <x v="0"/>
    <s v="F"/>
    <s v="ana3@mega-market.com"/>
    <s v="mega-market.com"/>
    <n v="40000"/>
    <n v="3"/>
    <s v="Partial College"/>
    <s v="Professional"/>
    <s v="N"/>
    <n v="0"/>
  </r>
  <r>
    <s v="BB7831"/>
    <x v="0"/>
    <s v="RUBEN"/>
    <s v="RUBIO"/>
    <s v="MR. RUBEN RUBIO"/>
    <d v="1937-07-14T00:00:00"/>
    <n v="87"/>
    <x v="0"/>
    <s v="M"/>
    <s v="ruben0@mega-market.com"/>
    <s v="mega-market.com"/>
    <n v="60000"/>
    <n v="3"/>
    <s v="Graduate Degree"/>
    <s v="Management"/>
    <s v="Y"/>
    <n v="0"/>
  </r>
  <r>
    <s v="BB7832"/>
    <x v="0"/>
    <s v="MIGUEL"/>
    <s v="SEVERINO"/>
    <s v="MR. MIGUEL SEVERINO"/>
    <d v="1938-06-21T00:00:00"/>
    <n v="86"/>
    <x v="0"/>
    <s v="M"/>
    <s v="miguel71@mega-market.com"/>
    <s v="mega-market.com"/>
    <n v="60000"/>
    <n v="3"/>
    <s v="Graduate Degree"/>
    <s v="Management"/>
    <s v="Y"/>
    <n v="0"/>
  </r>
  <r>
    <s v="BB7833"/>
    <x v="0"/>
    <s v="AUSTIN"/>
    <s v="RODRIGUEZ"/>
    <s v="MR. AUSTIN RODRIGUEZ"/>
    <d v="1939-11-19T00:00:00"/>
    <n v="85"/>
    <x v="1"/>
    <s v="M"/>
    <s v="austin35@mega-market.com"/>
    <s v="mega-market.com"/>
    <n v="60000"/>
    <n v="3"/>
    <s v="Graduate Degree"/>
    <s v="Management"/>
    <s v="Y"/>
    <n v="0"/>
  </r>
  <r>
    <s v="BB7834"/>
    <x v="2"/>
    <s v="JULIA"/>
    <s v="GREEN"/>
    <s v="MRS. JULIA GREEN"/>
    <d v="1939-05-07T00:00:00"/>
    <n v="85"/>
    <x v="0"/>
    <s v="F"/>
    <s v="julia11@mega-market.com"/>
    <s v="mega-market.com"/>
    <n v="60000"/>
    <n v="3"/>
    <s v="Graduate Degree"/>
    <s v="Management"/>
    <s v="Y"/>
    <n v="0"/>
  </r>
  <r>
    <s v="BB7835"/>
    <x v="0"/>
    <s v="DEVIN"/>
    <s v="WATSON"/>
    <s v="MR. DEVIN WATSON"/>
    <d v="1939-05-27T00:00:00"/>
    <n v="85"/>
    <x v="0"/>
    <s v="M"/>
    <s v="devin62@mega-market.com"/>
    <s v="mega-market.com"/>
    <n v="60000"/>
    <n v="3"/>
    <s v="Graduate Degree"/>
    <s v="Management"/>
    <s v="Y"/>
    <n v="0"/>
  </r>
  <r>
    <s v="BB7836"/>
    <x v="0"/>
    <s v="LUKE"/>
    <s v="CHEN"/>
    <s v="MR. LUKE CHEN"/>
    <d v="1939-08-19T00:00:00"/>
    <n v="85"/>
    <x v="0"/>
    <s v="M"/>
    <s v="luke15@mega-market.com"/>
    <s v="mega-market.com"/>
    <n v="70000"/>
    <n v="5"/>
    <s v="Graduate Degree"/>
    <s v="Management"/>
    <s v="Y"/>
    <n v="0"/>
  </r>
  <r>
    <s v="BB7837"/>
    <x v="0"/>
    <s v="EVAN"/>
    <s v="HALL"/>
    <s v="MR. EVAN HALL"/>
    <d v="1940-07-06T00:00:00"/>
    <n v="84"/>
    <x v="0"/>
    <s v="M"/>
    <s v="evan47@mega-market.com"/>
    <s v="mega-market.com"/>
    <n v="80000"/>
    <n v="4"/>
    <s v="Graduate Degree"/>
    <s v="Management"/>
    <s v="Y"/>
    <n v="0"/>
  </r>
  <r>
    <s v="BB7838"/>
    <x v="2"/>
    <s v="MALLORY"/>
    <s v="RAMOS"/>
    <s v="MRS. MALLORY RAMOS"/>
    <d v="1940-10-19T00:00:00"/>
    <n v="84"/>
    <x v="0"/>
    <s v="F"/>
    <s v="mallory4@mega-market.com"/>
    <s v="mega-market.com"/>
    <n v="80000"/>
    <n v="4"/>
    <s v="Bachelors"/>
    <s v="Management"/>
    <s v="Y"/>
    <n v="0"/>
  </r>
  <r>
    <s v="BB7839"/>
    <x v="0"/>
    <s v="GARRETT"/>
    <s v="MORGAN"/>
    <s v="MR. GARRETT MORGAN"/>
    <d v="1941-09-26T00:00:00"/>
    <n v="83"/>
    <x v="0"/>
    <s v="M"/>
    <s v="garrett17@mega-market.com"/>
    <s v="mega-market.com"/>
    <n v="50000"/>
    <n v="4"/>
    <s v="Bachelors"/>
    <s v="Management"/>
    <s v="Y"/>
    <n v="0"/>
  </r>
  <r>
    <s v="BB7840"/>
    <x v="0"/>
    <s v="JARROD"/>
    <s v="SANCHEZ"/>
    <s v="MR. JARROD SANCHEZ"/>
    <d v="1941-03-07T00:00:00"/>
    <n v="83"/>
    <x v="0"/>
    <s v="M"/>
    <s v="jarrod19@mega-market.com"/>
    <s v="mega-market.com"/>
    <n v="60000"/>
    <n v="3"/>
    <s v="Graduate Degree"/>
    <s v="Management"/>
    <s v="N"/>
    <n v="0"/>
  </r>
  <r>
    <s v="BB7841"/>
    <x v="2"/>
    <s v="KIMBERLY"/>
    <s v="JAMES"/>
    <s v="MRS. KIMBERLY JAMES"/>
    <d v="1941-02-07T00:00:00"/>
    <n v="83"/>
    <x v="0"/>
    <s v="F"/>
    <s v="kimberly11@mega-market.com"/>
    <s v="mega-market.com"/>
    <n v="70000"/>
    <n v="5"/>
    <s v="Graduate Degree"/>
    <s v="Management"/>
    <s v="Y"/>
    <n v="0"/>
  </r>
  <r>
    <s v="BB7842"/>
    <x v="0"/>
    <s v="DALTON"/>
    <s v="HAYES"/>
    <s v="MR. DALTON HAYES"/>
    <d v="1941-08-03T00:00:00"/>
    <n v="83"/>
    <x v="0"/>
    <s v="M"/>
    <s v="dalton68@mega-market.com"/>
    <s v="mega-market.com"/>
    <n v="70000"/>
    <n v="5"/>
    <s v="Graduate Degree"/>
    <s v="Management"/>
    <s v="N"/>
    <n v="0"/>
  </r>
  <r>
    <s v="BB7843"/>
    <x v="0"/>
    <s v="JONATHAN"/>
    <s v="GARCIA"/>
    <s v="MR. JONATHAN GARCIA"/>
    <d v="1977-06-07T00:00:00"/>
    <n v="47"/>
    <x v="1"/>
    <s v="M"/>
    <s v="jonathan70@mega-market.com"/>
    <s v="mega-market.com"/>
    <n v="40000"/>
    <n v="0"/>
    <s v="Partial High School"/>
    <s v="Clerical"/>
    <s v="N"/>
    <n v="0"/>
  </r>
  <r>
    <s v="BB7844"/>
    <x v="0"/>
    <s v="BRYAN"/>
    <s v="REED"/>
    <s v="MR. BRYAN REED"/>
    <d v="1977-06-19T00:00:00"/>
    <n v="47"/>
    <x v="1"/>
    <s v="M"/>
    <s v="bryan21@mega-market.com"/>
    <s v="mega-market.com"/>
    <n v="40000"/>
    <n v="0"/>
    <s v="Partial High School"/>
    <s v="Clerical"/>
    <s v="Y"/>
    <n v="0"/>
  </r>
  <r>
    <s v="BB7845"/>
    <x v="2"/>
    <s v="CARA"/>
    <s v="MA"/>
    <s v="MRS. CARA MA"/>
    <d v="1948-06-24T00:00:00"/>
    <n v="76"/>
    <x v="1"/>
    <s v="F"/>
    <s v="cara11@mega-market.com"/>
    <s v="mega-market.com"/>
    <n v="20000"/>
    <n v="4"/>
    <s v="High School"/>
    <s v="Skilled Manual"/>
    <s v="Y"/>
    <n v="0"/>
  </r>
  <r>
    <s v="BB7846"/>
    <x v="0"/>
    <s v="DONALD"/>
    <s v="MCDONALD"/>
    <s v="MR. DONALD MCDONALD"/>
    <d v="1977-12-11T00:00:00"/>
    <n v="47"/>
    <x v="1"/>
    <s v="M"/>
    <s v="donald7@mega-market.com"/>
    <s v="mega-market.com"/>
    <n v="40000"/>
    <n v="0"/>
    <s v="Partial High School"/>
    <s v="Clerical"/>
    <s v="N"/>
    <n v="0"/>
  </r>
  <r>
    <s v="BB7847"/>
    <x v="1"/>
    <s v="KARI"/>
    <s v="HERNANDEZ"/>
    <s v="MS. KARI HERNANDEZ"/>
    <d v="1977-05-24T00:00:00"/>
    <n v="47"/>
    <x v="1"/>
    <s v="F"/>
    <s v="kari24@mega-market.com"/>
    <s v="mega-market.com"/>
    <n v="40000"/>
    <n v="0"/>
    <s v="Partial High School"/>
    <s v="Clerical"/>
    <s v="Y"/>
    <n v="0"/>
  </r>
  <r>
    <s v="BB7848"/>
    <x v="0"/>
    <s v="DEVIN"/>
    <s v="POWELL"/>
    <s v="MR. DEVIN POWELL"/>
    <d v="1977-12-18T00:00:00"/>
    <n v="47"/>
    <x v="1"/>
    <s v="M"/>
    <s v="devin47@mega-market.com"/>
    <s v="mega-market.com"/>
    <n v="40000"/>
    <n v="0"/>
    <s v="Partial College"/>
    <s v="Skilled Manual"/>
    <s v="Y"/>
    <n v="0"/>
  </r>
  <r>
    <s v="BB7849"/>
    <x v="1"/>
    <s v="KATELYN"/>
    <s v="MURPHY"/>
    <s v="MS. KATELYN MURPHY"/>
    <d v="1977-03-17T00:00:00"/>
    <n v="47"/>
    <x v="1"/>
    <s v="F"/>
    <s v="katelyn14@mega-market.com"/>
    <s v="mega-market.com"/>
    <n v="40000"/>
    <n v="0"/>
    <s v="Partial College"/>
    <s v="Skilled Manual"/>
    <s v="N"/>
    <n v="0"/>
  </r>
  <r>
    <s v="BB7850"/>
    <x v="1"/>
    <s v="LAUREN"/>
    <s v="BLUE"/>
    <s v="MS. LAUREN BLUE"/>
    <d v="1977-06-02T00:00:00"/>
    <n v="47"/>
    <x v="0"/>
    <s v="F"/>
    <s v="lauren5@mega-market.com"/>
    <s v="mega-market.com"/>
    <n v="40000"/>
    <n v="0"/>
    <s v="Partial College"/>
    <s v="Skilled Manual"/>
    <s v="Y"/>
    <n v="0"/>
  </r>
  <r>
    <s v="BB7851"/>
    <x v="1"/>
    <s v="MEGAN"/>
    <s v="JAMES"/>
    <s v="MS. MEGAN JAMES"/>
    <d v="1977-09-10T00:00:00"/>
    <n v="47"/>
    <x v="0"/>
    <s v="F"/>
    <s v="megan45@mega-market.com"/>
    <s v="mega-market.com"/>
    <n v="40000"/>
    <n v="0"/>
    <s v="Partial College"/>
    <s v="Skilled Manual"/>
    <s v="Y"/>
    <n v="0"/>
  </r>
  <r>
    <s v="BB7852"/>
    <x v="0"/>
    <s v="DEVIN"/>
    <s v="WHITE"/>
    <s v="MR. DEVIN WHITE"/>
    <d v="1977-06-15T00:00:00"/>
    <n v="47"/>
    <x v="1"/>
    <s v="M"/>
    <s v="devin11@mega-market.com"/>
    <s v="mega-market.com"/>
    <n v="60000"/>
    <n v="0"/>
    <s v="Partial College"/>
    <s v="Skilled Manual"/>
    <s v="N"/>
    <n v="0"/>
  </r>
  <r>
    <s v="BB7853"/>
    <x v="0"/>
    <s v="ERIC"/>
    <s v="ALLEN"/>
    <s v="MR. ERIC ALLEN"/>
    <d v="1977-09-21T00:00:00"/>
    <n v="47"/>
    <x v="1"/>
    <s v="M"/>
    <s v="eric62@mega-market.com"/>
    <s v="mega-market.com"/>
    <n v="70000"/>
    <n v="0"/>
    <s v="Partial College"/>
    <s v="Skilled Manual"/>
    <s v="Y"/>
    <n v="0"/>
  </r>
  <r>
    <s v="BB7854"/>
    <x v="0"/>
    <s v="JONATHAN"/>
    <s v="RUSSELL"/>
    <s v="MR. JONATHAN RUSSELL"/>
    <d v="1949-03-16T00:00:00"/>
    <n v="75"/>
    <x v="0"/>
    <s v="M"/>
    <s v="jonathan19@mega-market.com"/>
    <s v="mega-market.com"/>
    <n v="20000"/>
    <n v="2"/>
    <s v="Partial High School"/>
    <s v="Clerical"/>
    <s v="N"/>
    <n v="0"/>
  </r>
  <r>
    <s v="BB7855"/>
    <x v="0"/>
    <s v="RUSSELL"/>
    <s v="BLACK"/>
    <s v="MR. RUSSELL BLACK"/>
    <d v="1949-08-07T00:00:00"/>
    <n v="75"/>
    <x v="0"/>
    <s v="M"/>
    <s v="russell23@mega-market.com"/>
    <s v="mega-market.com"/>
    <n v="20000"/>
    <n v="2"/>
    <s v="Partial High School"/>
    <s v="Clerical"/>
    <s v="Y"/>
    <n v="0"/>
  </r>
  <r>
    <s v="BB7856"/>
    <x v="2"/>
    <s v="MONICA"/>
    <s v="CHANDRA"/>
    <s v="MRS. MONICA CHANDRA"/>
    <d v="1950-03-14T00:00:00"/>
    <n v="74"/>
    <x v="1"/>
    <s v="F"/>
    <s v="monica2@mega-market.com"/>
    <s v="mega-market.com"/>
    <n v="20000"/>
    <n v="2"/>
    <s v="Partial High School"/>
    <s v="Clerical"/>
    <s v="Y"/>
    <n v="0"/>
  </r>
  <r>
    <s v="BB7857"/>
    <x v="0"/>
    <s v="GLENN"/>
    <s v="LIU"/>
    <s v="MR. GLENN LIU"/>
    <d v="1950-04-28T00:00:00"/>
    <n v="74"/>
    <x v="0"/>
    <s v="M"/>
    <s v="glenn5@mega-market.com"/>
    <s v="mega-market.com"/>
    <n v="30000"/>
    <n v="3"/>
    <s v="Partial College"/>
    <s v="Clerical"/>
    <s v="N"/>
    <n v="0"/>
  </r>
  <r>
    <s v="BB7858"/>
    <x v="0"/>
    <s v="MATHEW"/>
    <s v="TORRES"/>
    <s v="MR. MATHEW TORRES"/>
    <d v="1950-10-08T00:00:00"/>
    <n v="74"/>
    <x v="0"/>
    <s v="M"/>
    <s v="mathew7@mega-market.com"/>
    <s v="mega-market.com"/>
    <n v="30000"/>
    <n v="3"/>
    <s v="Partial College"/>
    <s v="Clerical"/>
    <s v="N"/>
    <n v="0"/>
  </r>
  <r>
    <s v="BB7859"/>
    <x v="0"/>
    <s v="CONNOR"/>
    <s v="SHAN"/>
    <s v="MR. CONNOR SHAN"/>
    <d v="1951-09-09T00:00:00"/>
    <n v="73"/>
    <x v="1"/>
    <s v="M"/>
    <s v="connor26@mega-market.com"/>
    <s v="mega-market.com"/>
    <n v="20000"/>
    <n v="2"/>
    <s v="Partial High School"/>
    <s v="Clerical"/>
    <s v="Y"/>
    <n v="0"/>
  </r>
  <r>
    <s v="BB7860"/>
    <x v="0"/>
    <s v="STEVE"/>
    <s v="CHEN"/>
    <s v="MR. STEVE CHEN"/>
    <d v="1951-08-16T00:00:00"/>
    <n v="73"/>
    <x v="0"/>
    <s v="M"/>
    <s v="steve6@mega-market.com"/>
    <s v="mega-market.com"/>
    <n v="30000"/>
    <n v="3"/>
    <s v="High School"/>
    <s v="Skilled Manual"/>
    <s v="N"/>
    <n v="0"/>
  </r>
  <r>
    <s v="BB7861"/>
    <x v="0"/>
    <s v="LOUIS"/>
    <s v="ZENG"/>
    <s v="MR. LOUIS ZENG"/>
    <d v="1951-11-27T00:00:00"/>
    <n v="73"/>
    <x v="1"/>
    <s v="M"/>
    <s v="louis16@mega-market.com"/>
    <s v="mega-market.com"/>
    <n v="30000"/>
    <n v="3"/>
    <s v="High School"/>
    <s v="Skilled Manual"/>
    <s v="Y"/>
    <n v="0"/>
  </r>
  <r>
    <s v="BB7862"/>
    <x v="1"/>
    <s v="EMMA"/>
    <s v="THOMAS"/>
    <s v="MS. EMMA THOMAS"/>
    <d v="1980-10-13T00:00:00"/>
    <n v="44"/>
    <x v="1"/>
    <s v="F"/>
    <s v="emma10@mega-market.com"/>
    <s v="mega-market.com"/>
    <n v="30000"/>
    <n v="0"/>
    <s v="Partial College"/>
    <s v="Skilled Manual"/>
    <s v="N"/>
    <n v="0"/>
  </r>
  <r>
    <s v="BB7863"/>
    <x v="0"/>
    <s v="SAMUEL"/>
    <s v="ADAMS"/>
    <s v="MR. SAMUEL ADAMS"/>
    <d v="1979-10-03T00:00:00"/>
    <n v="45"/>
    <x v="1"/>
    <s v="M"/>
    <s v="samuel44@mega-market.com"/>
    <s v="mega-market.com"/>
    <n v="70000"/>
    <n v="0"/>
    <s v="Partial College"/>
    <s v="Skilled Manual"/>
    <s v="N"/>
    <n v="0"/>
  </r>
  <r>
    <s v="BB7864"/>
    <x v="2"/>
    <s v="ADRIENNE"/>
    <s v="GUTIERREZ"/>
    <s v="MRS. ADRIENNE GUTIERREZ"/>
    <d v="1952-04-13T00:00:00"/>
    <n v="72"/>
    <x v="1"/>
    <s v="F"/>
    <s v="adrienne7@mega-market.com"/>
    <s v="mega-market.com"/>
    <n v="30000"/>
    <n v="3"/>
    <s v="High School"/>
    <s v="Skilled Manual"/>
    <s v="Y"/>
    <n v="0"/>
  </r>
  <r>
    <s v="BB7865"/>
    <x v="2"/>
    <s v="PRISCILLA"/>
    <s v="NARA"/>
    <s v="MRS. PRISCILLA NARA"/>
    <d v="1952-05-18T00:00:00"/>
    <n v="72"/>
    <x v="0"/>
    <s v="F"/>
    <s v="priscilla15@mega-market.com"/>
    <s v="mega-market.com"/>
    <n v="30000"/>
    <n v="3"/>
    <s v="High School"/>
    <s v="Skilled Manual"/>
    <s v="Y"/>
    <n v="0"/>
  </r>
  <r>
    <s v="BB7866"/>
    <x v="2"/>
    <s v="KRYSTAL"/>
    <s v="SUN"/>
    <s v="MRS. KRYSTAL SUN"/>
    <d v="1954-08-17T00:00:00"/>
    <n v="70"/>
    <x v="1"/>
    <s v="F"/>
    <s v="krystal13@mega-market.com"/>
    <s v="mega-market.com"/>
    <n v="80000"/>
    <n v="2"/>
    <s v="Partial College"/>
    <s v="Skilled Manual"/>
    <s v="N"/>
    <n v="0"/>
  </r>
  <r>
    <s v="BB7867"/>
    <x v="2"/>
    <s v="JODI"/>
    <s v="CHAVEZ"/>
    <s v="MRS. JODI CHAVEZ"/>
    <d v="1955-06-13T00:00:00"/>
    <n v="69"/>
    <x v="1"/>
    <s v="F"/>
    <s v="jodi15@mega-market.com"/>
    <s v="mega-market.com"/>
    <n v="80000"/>
    <n v="2"/>
    <s v="Partial College"/>
    <s v="Skilled Manual"/>
    <s v="Y"/>
    <n v="0"/>
  </r>
  <r>
    <s v="BB7868"/>
    <x v="0"/>
    <s v="MARCO"/>
    <s v="PEREZ"/>
    <s v="MR. MARCO PEREZ"/>
    <d v="1975-10-28T00:00:00"/>
    <n v="49"/>
    <x v="1"/>
    <s v="M"/>
    <s v="marco20@mega-market.com"/>
    <s v="mega-market.com"/>
    <n v="30000"/>
    <n v="0"/>
    <s v="Partial College"/>
    <s v="Skilled Manual"/>
    <s v="Y"/>
    <n v="0"/>
  </r>
  <r>
    <s v="BB7869"/>
    <x v="0"/>
    <s v="ELIJAH"/>
    <s v="MCDONALD"/>
    <s v="MR. ELIJAH MCDONALD"/>
    <d v="1975-06-22T00:00:00"/>
    <n v="49"/>
    <x v="1"/>
    <s v="M"/>
    <s v="elijah47@mega-market.com"/>
    <s v="mega-market.com"/>
    <n v="30000"/>
    <n v="0"/>
    <s v="High School"/>
    <s v="Skilled Manual"/>
    <s v="N"/>
    <n v="0"/>
  </r>
  <r>
    <s v="BB7870"/>
    <x v="0"/>
    <s v="TYLER"/>
    <s v="WILLIAMS"/>
    <s v="MR. TYLER WILLIAMS"/>
    <d v="1975-10-17T00:00:00"/>
    <n v="49"/>
    <x v="0"/>
    <s v="M"/>
    <s v="tyler6@mega-market.com"/>
    <s v="mega-market.com"/>
    <n v="40000"/>
    <n v="0"/>
    <s v="High School"/>
    <s v="Skilled Manual"/>
    <s v="Y"/>
    <n v="0"/>
  </r>
  <r>
    <s v="BB7871"/>
    <x v="0"/>
    <s v="JESSE"/>
    <s v="STEWART"/>
    <s v="MR. JESSE STEWART"/>
    <d v="1975-11-07T00:00:00"/>
    <n v="49"/>
    <x v="0"/>
    <s v="M"/>
    <s v="jesse26@mega-market.com"/>
    <s v="mega-market.com"/>
    <n v="40000"/>
    <n v="0"/>
    <s v="High School"/>
    <s v="Skilled Manual"/>
    <s v="Y"/>
    <n v="0"/>
  </r>
  <r>
    <s v="BB7872"/>
    <x v="1"/>
    <s v="FELICIA"/>
    <s v="RUIZ"/>
    <s v="MS. FELICIA RUIZ"/>
    <d v="1975-07-16T00:00:00"/>
    <n v="49"/>
    <x v="1"/>
    <s v="F"/>
    <s v="felicia2@mega-market.com"/>
    <s v="mega-market.com"/>
    <n v="40000"/>
    <n v="0"/>
    <s v="High School"/>
    <s v="Skilled Manual"/>
    <s v="N"/>
    <n v="0"/>
  </r>
  <r>
    <s v="BB7873"/>
    <x v="1"/>
    <s v="SYDNEY"/>
    <s v="GONZALEZ"/>
    <s v="MS. SYDNEY GONZALEZ"/>
    <d v="1975-01-05T00:00:00"/>
    <n v="50"/>
    <x v="0"/>
    <s v="F"/>
    <s v="sydney58@mega-market.com"/>
    <s v="mega-market.com"/>
    <n v="40000"/>
    <n v="0"/>
    <s v="High School"/>
    <s v="Skilled Manual"/>
    <s v="Y"/>
    <n v="0"/>
  </r>
  <r>
    <s v="BB7874"/>
    <x v="0"/>
    <s v="CHRISTIAN"/>
    <s v="MOORE"/>
    <s v="MR. CHRISTIAN MOORE"/>
    <d v="1974-02-03T00:00:00"/>
    <n v="51"/>
    <x v="1"/>
    <s v="M"/>
    <s v="christian41@mega-market.com"/>
    <s v="mega-market.com"/>
    <n v="30000"/>
    <n v="0"/>
    <s v="High School"/>
    <s v="Skilled Manual"/>
    <s v="N"/>
    <n v="0"/>
  </r>
  <r>
    <s v="BB7875"/>
    <x v="0"/>
    <s v="JONATHAN"/>
    <s v="NELSON"/>
    <s v="MR. JONATHAN NELSON"/>
    <d v="1974-03-11T00:00:00"/>
    <n v="50"/>
    <x v="0"/>
    <s v="M"/>
    <s v="jonathan38@mega-market.com"/>
    <s v="mega-market.com"/>
    <n v="30000"/>
    <n v="0"/>
    <s v="High School"/>
    <s v="Skilled Manual"/>
    <s v="N"/>
    <n v="0"/>
  </r>
  <r>
    <s v="BB7876"/>
    <x v="1"/>
    <s v="JACQUELINE"/>
    <s v="ROSS"/>
    <s v="MS. JACQUELINE ROSS"/>
    <d v="1973-12-26T00:00:00"/>
    <n v="51"/>
    <x v="0"/>
    <s v="F"/>
    <s v="jacqueline4@mega-market.com"/>
    <s v="mega-market.com"/>
    <n v="60000"/>
    <n v="0"/>
    <s v="Partial College"/>
    <s v="Skilled Manual"/>
    <s v="Y"/>
    <n v="0"/>
  </r>
  <r>
    <s v="BB7877"/>
    <x v="0"/>
    <s v="EDUARDO"/>
    <s v="HERNANDEZ"/>
    <s v="MR. EDUARDO HERNANDEZ"/>
    <d v="1973-11-17T00:00:00"/>
    <n v="51"/>
    <x v="1"/>
    <s v="M"/>
    <s v="eduardo26@mega-market.com"/>
    <s v="mega-market.com"/>
    <n v="60000"/>
    <n v="0"/>
    <s v="Partial College"/>
    <s v="Skilled Manual"/>
    <s v="N"/>
    <n v="0"/>
  </r>
  <r>
    <s v="BB7878"/>
    <x v="0"/>
    <s v="JONATHAN"/>
    <s v="YOUNG"/>
    <s v="MR. JONATHAN YOUNG"/>
    <d v="1973-05-19T00:00:00"/>
    <n v="51"/>
    <x v="1"/>
    <s v="M"/>
    <s v="jonathan47@mega-market.com"/>
    <s v="mega-market.com"/>
    <n v="60000"/>
    <n v="0"/>
    <s v="Partial College"/>
    <s v="Skilled Manual"/>
    <s v="N"/>
    <n v="0"/>
  </r>
  <r>
    <s v="BB7879"/>
    <x v="3"/>
    <s v="RACHEL"/>
    <s v="BAILEY"/>
    <s v=" RACHEL BAILEY"/>
    <d v="1973-03-25T00:00:00"/>
    <n v="51"/>
    <x v="1"/>
    <s v="NA"/>
    <s v="rachel36@mega-market.com"/>
    <s v="mega-market.com"/>
    <n v="60000"/>
    <n v="0"/>
    <s v="Partial College"/>
    <s v="Skilled Manual"/>
    <s v="N"/>
    <n v="0"/>
  </r>
  <r>
    <s v="BB7880"/>
    <x v="1"/>
    <s v="MADELINE"/>
    <s v="GONZALEZ"/>
    <s v="MS. MADELINE GONZALEZ"/>
    <d v="1973-09-05T00:00:00"/>
    <n v="51"/>
    <x v="1"/>
    <s v="F"/>
    <s v="madeline8@mega-market.com"/>
    <s v="mega-market.com"/>
    <n v="70000"/>
    <n v="0"/>
    <s v="Partial College"/>
    <s v="Professional"/>
    <s v="N"/>
    <n v="0"/>
  </r>
  <r>
    <s v="BB7881"/>
    <x v="1"/>
    <s v="CASSANDRA"/>
    <s v="KAPOOR"/>
    <s v="MS. CASSANDRA KAPOOR"/>
    <d v="1973-10-23T00:00:00"/>
    <n v="51"/>
    <x v="0"/>
    <s v="F"/>
    <s v="cassandra1@mega-market.com"/>
    <s v="mega-market.com"/>
    <n v="70000"/>
    <n v="0"/>
    <s v="Partial College"/>
    <s v="Professional"/>
    <s v="N"/>
    <n v="0"/>
  </r>
  <r>
    <s v="BB7882"/>
    <x v="1"/>
    <s v="RACHEL"/>
    <s v="WILLIAMS"/>
    <s v="MS. RACHEL WILLIAMS"/>
    <d v="1973-11-21T00:00:00"/>
    <n v="51"/>
    <x v="1"/>
    <s v="F"/>
    <s v="rachel4@mega-market.com"/>
    <s v="mega-market.com"/>
    <n v="70000"/>
    <n v="0"/>
    <s v="Partial College"/>
    <s v="Professional"/>
    <s v="Y"/>
    <n v="0"/>
  </r>
  <r>
    <s v="BB7883"/>
    <x v="1"/>
    <s v="HALEY"/>
    <s v="GRIFFIN"/>
    <s v="MS. HALEY GRIFFIN"/>
    <d v="1976-05-12T00:00:00"/>
    <n v="48"/>
    <x v="0"/>
    <s v="F"/>
    <s v="haley40@mega-market.com"/>
    <s v="mega-market.com"/>
    <n v="60000"/>
    <n v="0"/>
    <s v="Partial College"/>
    <s v="Professional"/>
    <s v="N"/>
    <n v="0"/>
  </r>
  <r>
    <s v="BB7884"/>
    <x v="0"/>
    <s v="ALEXANDRE"/>
    <s v="LOBAO"/>
    <s v="MR. ALEXANDRE LOBAO"/>
    <d v="1976-03-28T00:00:00"/>
    <n v="48"/>
    <x v="0"/>
    <s v="M"/>
    <s v="alexandre1@mega-market.com"/>
    <s v="mega-market.com"/>
    <n v="60000"/>
    <n v="0"/>
    <s v="Partial College"/>
    <s v="Professional"/>
    <s v="N"/>
    <n v="0"/>
  </r>
  <r>
    <s v="BB7885"/>
    <x v="1"/>
    <s v="ARIANNA"/>
    <s v="COX"/>
    <s v="MS. ARIANNA COX"/>
    <d v="1976-02-06T00:00:00"/>
    <n v="48"/>
    <x v="1"/>
    <s v="F"/>
    <s v="arianna32@mega-market.com"/>
    <s v="mega-market.com"/>
    <n v="60000"/>
    <n v="0"/>
    <s v="Partial College"/>
    <s v="Professional"/>
    <s v="N"/>
    <n v="0"/>
  </r>
  <r>
    <s v="BB7886"/>
    <x v="2"/>
    <s v="CARMEN"/>
    <s v="PRASAD"/>
    <s v="MRS. CARMEN PRASAD"/>
    <d v="1955-02-26T00:00:00"/>
    <n v="69"/>
    <x v="0"/>
    <s v="F"/>
    <s v="carmen12@mega-market.com"/>
    <s v="mega-market.com"/>
    <n v="80000"/>
    <n v="2"/>
    <s v="High School"/>
    <s v="Skilled Manual"/>
    <s v="Y"/>
    <n v="0"/>
  </r>
  <r>
    <s v="BB7887"/>
    <x v="0"/>
    <s v="DONALD"/>
    <s v="GARCIA"/>
    <s v="MR. DONALD GARCIA"/>
    <d v="1955-06-17T00:00:00"/>
    <n v="69"/>
    <x v="1"/>
    <s v="M"/>
    <s v="donald16@mega-market.com"/>
    <s v="mega-market.com"/>
    <n v="80000"/>
    <n v="2"/>
    <s v="High School"/>
    <s v="Skilled Manual"/>
    <s v="Y"/>
    <n v="0"/>
  </r>
  <r>
    <s v="BB7888"/>
    <x v="2"/>
    <s v="KATELYN"/>
    <s v="RICHARDSON"/>
    <s v="MRS. KATELYN RICHARDSON"/>
    <d v="1955-10-17T00:00:00"/>
    <n v="69"/>
    <x v="1"/>
    <s v="F"/>
    <s v="katelyn8@mega-market.com"/>
    <s v="mega-market.com"/>
    <n v="80000"/>
    <n v="2"/>
    <s v="High School"/>
    <s v="Skilled Manual"/>
    <s v="N"/>
    <n v="0"/>
  </r>
  <r>
    <s v="BB7889"/>
    <x v="2"/>
    <s v="ROSA"/>
    <s v="SHE"/>
    <s v="MRS. ROSA SHE"/>
    <d v="1956-12-14T00:00:00"/>
    <n v="68"/>
    <x v="0"/>
    <s v="F"/>
    <s v="rosa23@mega-market.com"/>
    <s v="mega-market.com"/>
    <n v="70000"/>
    <n v="2"/>
    <s v="High School"/>
    <s v="Skilled Manual"/>
    <s v="Y"/>
    <n v="0"/>
  </r>
  <r>
    <s v="BB7890"/>
    <x v="0"/>
    <s v="CARL"/>
    <s v="CHANDE"/>
    <s v="MR. CARL CHANDE"/>
    <d v="1958-08-04T00:00:00"/>
    <n v="66"/>
    <x v="0"/>
    <s v="M"/>
    <s v="carl14@mega-market.com"/>
    <s v="mega-market.com"/>
    <n v="100000"/>
    <n v="1"/>
    <s v="Bachelors"/>
    <s v="Management"/>
    <s v="Y"/>
    <n v="0"/>
  </r>
  <r>
    <s v="BB7891"/>
    <x v="1"/>
    <s v="KELLI"/>
    <s v="HUANG"/>
    <s v="MS. KELLI HUANG"/>
    <d v="1974-09-03T00:00:00"/>
    <n v="50"/>
    <x v="1"/>
    <s v="F"/>
    <s v="kelli6@mega-market.com"/>
    <s v="mega-market.com"/>
    <n v="30000"/>
    <n v="0"/>
    <s v="Partial High School"/>
    <s v="Skilled Manual"/>
    <s v="Y"/>
    <n v="0"/>
  </r>
  <r>
    <s v="BB7892"/>
    <x v="0"/>
    <s v="JEREMIAH"/>
    <s v="MOORE"/>
    <s v="MR. JEREMIAH MOORE"/>
    <d v="1974-02-22T00:00:00"/>
    <n v="50"/>
    <x v="1"/>
    <s v="M"/>
    <s v="jeremiah1@mega-market.com"/>
    <s v="mega-market.com"/>
    <n v="60000"/>
    <n v="0"/>
    <s v="Partial College"/>
    <s v="Professional"/>
    <s v="Y"/>
    <n v="0"/>
  </r>
  <r>
    <s v="BB7893"/>
    <x v="1"/>
    <s v="JASMINE"/>
    <s v="JENKINS"/>
    <s v="MS. JASMINE JENKINS"/>
    <d v="1966-05-18T00:00:00"/>
    <n v="58"/>
    <x v="0"/>
    <s v="F"/>
    <s v="jasmine47@mega-market.com"/>
    <s v="mega-market.com"/>
    <n v="130000"/>
    <n v="0"/>
    <s v="Graduate Degree"/>
    <s v="Management"/>
    <s v="Y"/>
    <n v="0"/>
  </r>
  <r>
    <s v="BB7894"/>
    <x v="1"/>
    <s v="MORGAN"/>
    <s v="COLLINS"/>
    <s v="MS. MORGAN COLLINS"/>
    <d v="1966-01-11T00:00:00"/>
    <n v="59"/>
    <x v="1"/>
    <s v="F"/>
    <s v="morgan2@mega-market.com"/>
    <s v="mega-market.com"/>
    <n v="160000"/>
    <n v="0"/>
    <s v="Graduate Degree"/>
    <s v="Management"/>
    <s v="N"/>
    <n v="0"/>
  </r>
  <r>
    <s v="BB7895"/>
    <x v="0"/>
    <s v="IAN"/>
    <s v="REED"/>
    <s v="MR. IAN REED"/>
    <d v="1957-02-10T00:00:00"/>
    <n v="67"/>
    <x v="1"/>
    <s v="M"/>
    <s v="ian87@mega-market.com"/>
    <s v="mega-market.com"/>
    <n v="70000"/>
    <n v="2"/>
    <s v="Partial High School"/>
    <s v="Skilled Manual"/>
    <s v="Y"/>
    <n v="0"/>
  </r>
  <r>
    <s v="BB7896"/>
    <x v="0"/>
    <s v="LUCAS"/>
    <s v="LOPEZ"/>
    <s v="MR. LUCAS LOPEZ"/>
    <d v="1957-06-02T00:00:00"/>
    <n v="67"/>
    <x v="0"/>
    <s v="M"/>
    <s v="lucas44@mega-market.com"/>
    <s v="mega-market.com"/>
    <n v="70000"/>
    <n v="2"/>
    <s v="Partial High School"/>
    <s v="Skilled Manual"/>
    <s v="Y"/>
    <n v="0"/>
  </r>
  <r>
    <s v="BB7897"/>
    <x v="0"/>
    <s v="HUNTER"/>
    <s v="MCDONALD"/>
    <s v="MR. HUNTER MCDONALD"/>
    <d v="1957-03-27T00:00:00"/>
    <n v="67"/>
    <x v="1"/>
    <s v="M"/>
    <s v="hunter6@mega-market.com"/>
    <s v="mega-market.com"/>
    <n v="70000"/>
    <n v="2"/>
    <s v="Partial High School"/>
    <s v="Skilled Manual"/>
    <s v="Y"/>
    <n v="0"/>
  </r>
  <r>
    <s v="BB7898"/>
    <x v="0"/>
    <s v="SETH"/>
    <s v="BELL"/>
    <s v="MR. SETH BELL"/>
    <d v="1957-10-17T00:00:00"/>
    <n v="67"/>
    <x v="0"/>
    <s v="M"/>
    <s v="seth85@mega-market.com"/>
    <s v="mega-market.com"/>
    <n v="70000"/>
    <n v="2"/>
    <s v="Partial High School"/>
    <s v="Skilled Manual"/>
    <s v="Y"/>
    <n v="0"/>
  </r>
  <r>
    <s v="BB7899"/>
    <x v="0"/>
    <s v="PHILIP"/>
    <s v="TORRES"/>
    <s v="MR. PHILIP TORRES"/>
    <d v="1957-03-08T00:00:00"/>
    <n v="67"/>
    <x v="0"/>
    <s v="M"/>
    <s v="philip12@mega-market.com"/>
    <s v="mega-market.com"/>
    <n v="70000"/>
    <n v="3"/>
    <s v="Partial College"/>
    <s v="Professional"/>
    <s v="N"/>
    <n v="0"/>
  </r>
  <r>
    <s v="BB7900"/>
    <x v="0"/>
    <s v="BILLY"/>
    <s v="ORTEGA"/>
    <s v="MR. BILLY ORTEGA"/>
    <d v="1957-05-22T00:00:00"/>
    <n v="67"/>
    <x v="0"/>
    <s v="M"/>
    <s v="billy22@mega-market.com"/>
    <s v="mega-market.com"/>
    <n v="70000"/>
    <n v="3"/>
    <s v="Partial College"/>
    <s v="Professional"/>
    <s v="Y"/>
    <n v="0"/>
  </r>
  <r>
    <s v="BB7901"/>
    <x v="2"/>
    <s v="KAITLYN"/>
    <s v="HALL"/>
    <s v="MRS. KAITLYN HALL"/>
    <d v="1957-08-04T00:00:00"/>
    <n v="67"/>
    <x v="1"/>
    <s v="F"/>
    <s v="kaitlyn21@mega-market.com"/>
    <s v="mega-market.com"/>
    <n v="70000"/>
    <n v="3"/>
    <s v="Partial College"/>
    <s v="Professional"/>
    <s v="Y"/>
    <n v="0"/>
  </r>
  <r>
    <s v="BB7902"/>
    <x v="0"/>
    <s v="MARCUS"/>
    <s v="TAYLOR"/>
    <s v="MR. MARCUS TAYLOR"/>
    <d v="1956-05-06T00:00:00"/>
    <n v="68"/>
    <x v="1"/>
    <s v="M"/>
    <s v="marcus9@mega-market.com"/>
    <s v="mega-market.com"/>
    <n v="60000"/>
    <n v="2"/>
    <s v="High School"/>
    <s v="Professional"/>
    <s v="Y"/>
    <n v="0"/>
  </r>
  <r>
    <s v="BB7903"/>
    <x v="0"/>
    <s v="MARCUS"/>
    <s v="COX"/>
    <s v="MR. MARCUS COX"/>
    <d v="1956-06-23T00:00:00"/>
    <n v="68"/>
    <x v="0"/>
    <s v="M"/>
    <s v="marcus86@mega-market.com"/>
    <s v="mega-market.com"/>
    <n v="60000"/>
    <n v="2"/>
    <s v="High School"/>
    <s v="Professional"/>
    <s v="N"/>
    <n v="0"/>
  </r>
  <r>
    <s v="BB7904"/>
    <x v="0"/>
    <s v="BRANDON"/>
    <s v="SIMMONS"/>
    <s v="MR. BRANDON SIMMONS"/>
    <d v="1956-08-08T00:00:00"/>
    <n v="68"/>
    <x v="0"/>
    <s v="M"/>
    <s v="brandon12@mega-market.com"/>
    <s v="mega-market.com"/>
    <n v="60000"/>
    <n v="2"/>
    <s v="High School"/>
    <s v="Professional"/>
    <s v="N"/>
    <n v="0"/>
  </r>
  <r>
    <s v="BB7905"/>
    <x v="0"/>
    <s v="DEVIN"/>
    <s v="BRYANT"/>
    <s v="MR. DEVIN BRYANT"/>
    <d v="1956-05-07T00:00:00"/>
    <n v="68"/>
    <x v="1"/>
    <s v="M"/>
    <s v="devin55@mega-market.com"/>
    <s v="mega-market.com"/>
    <n v="70000"/>
    <n v="3"/>
    <s v="Partial College"/>
    <s v="Professional"/>
    <s v="Y"/>
    <n v="0"/>
  </r>
  <r>
    <s v="BB7906"/>
    <x v="2"/>
    <s v="SYDNEY"/>
    <s v="BAILEY"/>
    <s v="MRS. SYDNEY BAILEY"/>
    <d v="1956-03-16T00:00:00"/>
    <n v="68"/>
    <x v="0"/>
    <s v="F"/>
    <s v="sydney9@mega-market.com"/>
    <s v="mega-market.com"/>
    <n v="70000"/>
    <n v="3"/>
    <s v="Partial College"/>
    <s v="Professional"/>
    <s v="N"/>
    <n v="0"/>
  </r>
  <r>
    <s v="BB7907"/>
    <x v="0"/>
    <s v="JACKSON"/>
    <s v="HALL"/>
    <s v="MR. JACKSON HALL"/>
    <d v="1932-07-02T00:00:00"/>
    <n v="92"/>
    <x v="1"/>
    <s v="M"/>
    <s v="jackson52@mega-market.com"/>
    <s v="mega-market.com"/>
    <n v="70000"/>
    <n v="3"/>
    <s v="Graduate Degree"/>
    <s v="Management"/>
    <s v="Y"/>
    <n v="0"/>
  </r>
  <r>
    <s v="BB7908"/>
    <x v="2"/>
    <s v="LAUREN"/>
    <s v="ALEXANDER"/>
    <s v="MRS. LAUREN ALEXANDER"/>
    <d v="1965-04-24T00:00:00"/>
    <n v="59"/>
    <x v="1"/>
    <s v="F"/>
    <s v="lauren65@mega-market.com"/>
    <s v="mega-market.com"/>
    <n v="90000"/>
    <n v="4"/>
    <s v="Partial College"/>
    <s v="Professional"/>
    <s v="Y"/>
    <n v="0"/>
  </r>
  <r>
    <s v="BB7909"/>
    <x v="0"/>
    <s v="DALTON"/>
    <s v="JONES"/>
    <s v="MR. DALTON JONES"/>
    <d v="1965-12-15T00:00:00"/>
    <n v="59"/>
    <x v="1"/>
    <s v="M"/>
    <s v="dalton3@mega-market.com"/>
    <s v="mega-market.com"/>
    <n v="90000"/>
    <n v="4"/>
    <s v="Partial College"/>
    <s v="Professional"/>
    <s v="Y"/>
    <n v="0"/>
  </r>
  <r>
    <s v="BB7910"/>
    <x v="2"/>
    <s v="CHLOE"/>
    <s v="HERNANDEZ"/>
    <s v="MRS. CHLOE HERNANDEZ"/>
    <d v="1965-10-23T00:00:00"/>
    <n v="59"/>
    <x v="0"/>
    <s v="F"/>
    <s v="chloe16@mega-market.com"/>
    <s v="mega-market.com"/>
    <n v="100000"/>
    <n v="4"/>
    <s v="Bachelors"/>
    <s v="Management"/>
    <s v="Y"/>
    <n v="0"/>
  </r>
  <r>
    <s v="BB7911"/>
    <x v="2"/>
    <s v="MYA"/>
    <s v="PATTERSON"/>
    <s v="MRS. MYA PATTERSON"/>
    <d v="1965-10-24T00:00:00"/>
    <n v="59"/>
    <x v="1"/>
    <s v="F"/>
    <s v="mya12@mega-market.com"/>
    <s v="mega-market.com"/>
    <n v="110000"/>
    <n v="2"/>
    <s v="Bachelors"/>
    <s v="Management"/>
    <s v="Y"/>
    <n v="0"/>
  </r>
  <r>
    <s v="BB7912"/>
    <x v="0"/>
    <s v="DALTON"/>
    <s v="YOUNG"/>
    <s v="MR. DALTON YOUNG"/>
    <d v="1965-05-26T00:00:00"/>
    <n v="59"/>
    <x v="1"/>
    <s v="M"/>
    <s v="dalton24@mega-market.com"/>
    <s v="mega-market.com"/>
    <n v="120000"/>
    <n v="3"/>
    <s v="Bachelors"/>
    <s v="Management"/>
    <s v="N"/>
    <n v="0"/>
  </r>
  <r>
    <s v="BB7913"/>
    <x v="0"/>
    <s v="JUSTIN"/>
    <s v="JONES"/>
    <s v="MR. JUSTIN JONES"/>
    <d v="1962-02-19T00:00:00"/>
    <n v="62"/>
    <x v="1"/>
    <s v="M"/>
    <s v="justin34@mega-market.com"/>
    <s v="mega-market.com"/>
    <n v="40000"/>
    <n v="3"/>
    <s v="High School"/>
    <s v="Skilled Manual"/>
    <s v="Y"/>
    <n v="0"/>
  </r>
  <r>
    <s v="BB7914"/>
    <x v="2"/>
    <s v="SARA"/>
    <s v="HOWARD"/>
    <s v="MRS. SARA HOWARD"/>
    <d v="1962-04-17T00:00:00"/>
    <n v="62"/>
    <x v="1"/>
    <s v="F"/>
    <s v="sara12@mega-market.com"/>
    <s v="mega-market.com"/>
    <n v="70000"/>
    <n v="1"/>
    <s v="Bachelors"/>
    <s v="Professional"/>
    <s v="N"/>
    <n v="0"/>
  </r>
  <r>
    <s v="BB7915"/>
    <x v="2"/>
    <s v="MACKENZIE"/>
    <s v="LOPEZ"/>
    <s v="MRS. MACKENZIE LOPEZ"/>
    <d v="1962-04-10T00:00:00"/>
    <n v="62"/>
    <x v="1"/>
    <s v="F"/>
    <s v="mackenzie42@mega-market.com"/>
    <s v="mega-market.com"/>
    <n v="70000"/>
    <n v="1"/>
    <s v="Bachelors"/>
    <s v="Professional"/>
    <s v="Y"/>
    <n v="0"/>
  </r>
  <r>
    <s v="BB7916"/>
    <x v="2"/>
    <s v="NATALIE"/>
    <s v="SANCHEZ"/>
    <s v="MRS. NATALIE SANCHEZ"/>
    <d v="1962-07-18T00:00:00"/>
    <n v="62"/>
    <x v="1"/>
    <s v="F"/>
    <s v="natalie1@mega-market.com"/>
    <s v="mega-market.com"/>
    <n v="70000"/>
    <n v="1"/>
    <s v="Bachelors"/>
    <s v="Professional"/>
    <s v="Y"/>
    <n v="0"/>
  </r>
  <r>
    <s v="BB7917"/>
    <x v="0"/>
    <s v="SETH"/>
    <s v="MORRIS"/>
    <s v="MR. SETH MORRIS"/>
    <d v="1962-02-04T00:00:00"/>
    <n v="62"/>
    <x v="1"/>
    <s v="M"/>
    <s v="seth89@mega-market.com"/>
    <s v="mega-market.com"/>
    <n v="70000"/>
    <n v="1"/>
    <s v="Bachelors"/>
    <s v="Professional"/>
    <s v="N"/>
    <n v="0"/>
  </r>
  <r>
    <s v="BB7918"/>
    <x v="0"/>
    <s v="MARCUS"/>
    <s v="JOHNSON"/>
    <s v="MR. MARCUS JOHNSON"/>
    <d v="1962-10-05T00:00:00"/>
    <n v="62"/>
    <x v="1"/>
    <s v="M"/>
    <s v="marcus1@mega-market.com"/>
    <s v="mega-market.com"/>
    <n v="70000"/>
    <n v="1"/>
    <s v="Bachelors"/>
    <s v="Professional"/>
    <s v="N"/>
    <n v="0"/>
  </r>
  <r>
    <s v="BB7919"/>
    <x v="0"/>
    <s v="JEREMIAH"/>
    <s v="HENDERSON"/>
    <s v="MR. JEREMIAH HENDERSON"/>
    <d v="1962-09-05T00:00:00"/>
    <n v="62"/>
    <x v="1"/>
    <s v="M"/>
    <s v="jeremiah28@mega-market.com"/>
    <s v="mega-market.com"/>
    <n v="70000"/>
    <n v="1"/>
    <s v="Bachelors"/>
    <s v="Professional"/>
    <s v="Y"/>
    <n v="0"/>
  </r>
  <r>
    <s v="BB7920"/>
    <x v="0"/>
    <s v="SETH"/>
    <s v="PARKER"/>
    <s v="MR. SETH PARKER"/>
    <d v="1962-12-25T00:00:00"/>
    <n v="62"/>
    <x v="0"/>
    <s v="M"/>
    <s v="seth44@mega-market.com"/>
    <s v="mega-market.com"/>
    <n v="70000"/>
    <n v="1"/>
    <s v="Partial College"/>
    <s v="Skilled Manual"/>
    <s v="Y"/>
    <n v="0"/>
  </r>
  <r>
    <s v="BB7921"/>
    <x v="2"/>
    <s v="AMBER"/>
    <s v="COLLINS"/>
    <s v="MRS. AMBER COLLINS"/>
    <d v="1962-02-02T00:00:00"/>
    <n v="63"/>
    <x v="0"/>
    <s v="F"/>
    <s v="amber2@mega-market.com"/>
    <s v="mega-market.com"/>
    <n v="70000"/>
    <n v="1"/>
    <s v="Partial College"/>
    <s v="Skilled Manual"/>
    <s v="Y"/>
    <n v="0"/>
  </r>
  <r>
    <s v="BB7922"/>
    <x v="0"/>
    <s v="THOMAS"/>
    <s v="GONZALEZ"/>
    <s v="MR. THOMAS GONZALEZ"/>
    <d v="1961-03-09T00:00:00"/>
    <n v="63"/>
    <x v="1"/>
    <s v="M"/>
    <s v="thomas45@mega-market.com"/>
    <s v="mega-market.com"/>
    <n v="40000"/>
    <n v="4"/>
    <s v="High School"/>
    <s v="Skilled Manual"/>
    <s v="Y"/>
    <n v="0"/>
  </r>
  <r>
    <s v="BB7923"/>
    <x v="0"/>
    <s v="RICHARD"/>
    <s v="TURNER"/>
    <s v="MR. RICHARD TURNER"/>
    <d v="1961-10-16T00:00:00"/>
    <n v="63"/>
    <x v="0"/>
    <s v="M"/>
    <s v="richard33@mega-market.com"/>
    <s v="mega-market.com"/>
    <n v="40000"/>
    <n v="4"/>
    <s v="High School"/>
    <s v="Skilled Manual"/>
    <s v="Y"/>
    <n v="0"/>
  </r>
  <r>
    <s v="BB7924"/>
    <x v="2"/>
    <s v="CARLY"/>
    <s v="RAI"/>
    <s v="MRS. CARLY RAI"/>
    <d v="1942-10-18T00:00:00"/>
    <n v="82"/>
    <x v="0"/>
    <s v="F"/>
    <s v="carly15@mega-market.com"/>
    <s v="mega-market.com"/>
    <n v="50000"/>
    <n v="4"/>
    <s v="Bachelors"/>
    <s v="Management"/>
    <s v="Y"/>
    <n v="0"/>
  </r>
  <r>
    <s v="BB7925"/>
    <x v="0"/>
    <s v="XAVIER"/>
    <s v="CLARK"/>
    <s v="MR. XAVIER CLARK"/>
    <d v="1942-07-25T00:00:00"/>
    <n v="82"/>
    <x v="0"/>
    <s v="M"/>
    <s v="xavier17@mega-market.com"/>
    <s v="mega-market.com"/>
    <n v="60000"/>
    <n v="3"/>
    <s v="Graduate Degree"/>
    <s v="Management"/>
    <s v="Y"/>
    <n v="0"/>
  </r>
  <r>
    <s v="BB7926"/>
    <x v="0"/>
    <s v="ISAIAH"/>
    <s v="LOPEZ"/>
    <s v="MR. ISAIAH LOPEZ"/>
    <d v="1942-04-15T00:00:00"/>
    <n v="82"/>
    <x v="0"/>
    <s v="M"/>
    <s v="isaiah36@mega-market.com"/>
    <s v="mega-market.com"/>
    <n v="60000"/>
    <n v="3"/>
    <s v="Graduate Degree"/>
    <s v="Management"/>
    <s v="Y"/>
    <n v="0"/>
  </r>
  <r>
    <s v="BB7927"/>
    <x v="2"/>
    <s v="ANNA"/>
    <s v="COX"/>
    <s v="MRS. ANNA COX"/>
    <d v="1942-07-12T00:00:00"/>
    <n v="82"/>
    <x v="0"/>
    <s v="F"/>
    <s v="anna15@mega-market.com"/>
    <s v="mega-market.com"/>
    <n v="60000"/>
    <n v="3"/>
    <s v="Graduate Degree"/>
    <s v="Management"/>
    <s v="Y"/>
    <n v="0"/>
  </r>
  <r>
    <s v="BB7928"/>
    <x v="0"/>
    <s v="JASON"/>
    <s v="ROBERTS"/>
    <s v="MR. JASON ROBERTS"/>
    <d v="1943-08-12T00:00:00"/>
    <n v="81"/>
    <x v="0"/>
    <s v="M"/>
    <s v="jason34@mega-market.com"/>
    <s v="mega-market.com"/>
    <n v="60000"/>
    <n v="3"/>
    <s v="Graduate Degree"/>
    <s v="Management"/>
    <s v="Y"/>
    <n v="0"/>
  </r>
  <r>
    <s v="BB7929"/>
    <x v="0"/>
    <s v="WYATT"/>
    <s v="MOORE"/>
    <s v="MR. WYATT MOORE"/>
    <d v="1943-02-12T00:00:00"/>
    <n v="81"/>
    <x v="0"/>
    <s v="M"/>
    <s v="wyatt8@mega-market.com"/>
    <s v="mega-market.com"/>
    <n v="70000"/>
    <n v="5"/>
    <s v="Bachelors"/>
    <s v="Management"/>
    <s v="Y"/>
    <n v="0"/>
  </r>
  <r>
    <s v="BB7930"/>
    <x v="0"/>
    <s v="BENJAMIN"/>
    <s v="BUTLER"/>
    <s v="MR. BENJAMIN BUTLER"/>
    <d v="1943-02-07T00:00:00"/>
    <n v="81"/>
    <x v="0"/>
    <s v="M"/>
    <s v="benjamin15@mega-market.com"/>
    <s v="mega-market.com"/>
    <n v="70000"/>
    <n v="5"/>
    <s v="Bachelors"/>
    <s v="Management"/>
    <s v="Y"/>
    <n v="0"/>
  </r>
  <r>
    <s v="BB7931"/>
    <x v="2"/>
    <s v="KATE"/>
    <s v="YUAN"/>
    <s v="MRS. KATE YUAN"/>
    <d v="1943-06-10T00:00:00"/>
    <n v="81"/>
    <x v="0"/>
    <s v="F"/>
    <s v="kate5@mega-market.com"/>
    <s v="mega-market.com"/>
    <n v="70000"/>
    <n v="5"/>
    <s v="Bachelors"/>
    <s v="Management"/>
    <s v="Y"/>
    <n v="0"/>
  </r>
  <r>
    <s v="BB7932"/>
    <x v="0"/>
    <s v="JAMES"/>
    <s v="RODRIGUEZ"/>
    <s v="MR. JAMES RODRIGUEZ"/>
    <d v="1943-05-26T00:00:00"/>
    <n v="81"/>
    <x v="0"/>
    <s v="M"/>
    <s v="james93@mega-market.com"/>
    <s v="mega-market.com"/>
    <n v="80000"/>
    <n v="5"/>
    <s v="Bachelors"/>
    <s v="Management"/>
    <s v="Y"/>
    <n v="0"/>
  </r>
  <r>
    <s v="BB7933"/>
    <x v="0"/>
    <s v="SAMUEL"/>
    <s v="BRYANT"/>
    <s v="MR. SAMUEL BRYANT"/>
    <d v="1944-05-16T00:00:00"/>
    <n v="80"/>
    <x v="0"/>
    <s v="M"/>
    <s v="samuel17@mega-market.com"/>
    <s v="mega-market.com"/>
    <n v="30000"/>
    <n v="5"/>
    <s v="Partial High School"/>
    <s v="Clerical"/>
    <s v="N"/>
    <n v="0"/>
  </r>
  <r>
    <s v="BB7934"/>
    <x v="0"/>
    <s v="GARRETT"/>
    <s v="HOWARD"/>
    <s v="MR. GARRETT HOWARD"/>
    <d v="1944-04-21T00:00:00"/>
    <n v="80"/>
    <x v="1"/>
    <s v="M"/>
    <s v="garrett16@mega-market.com"/>
    <s v="mega-market.com"/>
    <n v="40000"/>
    <n v="4"/>
    <s v="High School"/>
    <s v="Professional"/>
    <s v="Y"/>
    <n v="0"/>
  </r>
  <r>
    <s v="BB7935"/>
    <x v="0"/>
    <s v="JACKSON"/>
    <s v="WANG"/>
    <s v="MR. JACKSON WANG"/>
    <d v="1944-08-17T00:00:00"/>
    <n v="80"/>
    <x v="0"/>
    <s v="M"/>
    <s v="jackson26@mega-market.com"/>
    <s v="mega-market.com"/>
    <n v="40000"/>
    <n v="4"/>
    <s v="High School"/>
    <s v="Professional"/>
    <s v="N"/>
    <n v="0"/>
  </r>
  <r>
    <s v="BB7936"/>
    <x v="0"/>
    <s v="ISAIAH"/>
    <s v="MORGAN"/>
    <s v="MR. ISAIAH MORGAN"/>
    <d v="1944-08-07T00:00:00"/>
    <n v="80"/>
    <x v="0"/>
    <s v="M"/>
    <s v="isaiah12@mega-market.com"/>
    <s v="mega-market.com"/>
    <n v="40000"/>
    <n v="4"/>
    <s v="High School"/>
    <s v="Professional"/>
    <s v="N"/>
    <n v="0"/>
  </r>
  <r>
    <s v="BB7937"/>
    <x v="0"/>
    <s v="NOAH"/>
    <s v="TAYLOR"/>
    <s v="MR. NOAH TAYLOR"/>
    <d v="1944-03-21T00:00:00"/>
    <n v="80"/>
    <x v="0"/>
    <s v="M"/>
    <s v="noah49@mega-market.com"/>
    <s v="mega-market.com"/>
    <n v="40000"/>
    <n v="4"/>
    <s v="High School"/>
    <s v="Professional"/>
    <s v="N"/>
    <n v="0"/>
  </r>
  <r>
    <s v="BB7938"/>
    <x v="2"/>
    <s v="SOPHIA"/>
    <s v="HERNANDEZ"/>
    <s v="MRS. SOPHIA HERNANDEZ"/>
    <d v="1944-10-17T00:00:00"/>
    <n v="80"/>
    <x v="0"/>
    <s v="F"/>
    <s v="sophia16@mega-market.com"/>
    <s v="mega-market.com"/>
    <n v="40000"/>
    <n v="4"/>
    <s v="High School"/>
    <s v="Professional"/>
    <s v="N"/>
    <n v="0"/>
  </r>
  <r>
    <s v="BB7939"/>
    <x v="2"/>
    <s v="SAVANNAH"/>
    <s v="WATSON"/>
    <s v="MRS. SAVANNAH WATSON"/>
    <d v="1944-04-27T00:00:00"/>
    <n v="80"/>
    <x v="0"/>
    <s v="F"/>
    <s v="savannah7@mega-market.com"/>
    <s v="mega-market.com"/>
    <n v="70000"/>
    <n v="4"/>
    <s v="Bachelors"/>
    <s v="Management"/>
    <s v="Y"/>
    <n v="0"/>
  </r>
  <r>
    <s v="BB7940"/>
    <x v="0"/>
    <s v="KYLE"/>
    <s v="BAKER"/>
    <s v="MR. KYLE BAKER"/>
    <d v="1945-04-07T00:00:00"/>
    <n v="79"/>
    <x v="1"/>
    <s v="M"/>
    <s v="kyle46@mega-market.com"/>
    <s v="mega-market.com"/>
    <n v="40000"/>
    <n v="4"/>
    <s v="High School"/>
    <s v="Professional"/>
    <s v="Y"/>
    <n v="0"/>
  </r>
  <r>
    <s v="BB7941"/>
    <x v="2"/>
    <s v="DESTINY"/>
    <s v="PRICE"/>
    <s v="MRS. DESTINY PRICE"/>
    <d v="1945-10-20T00:00:00"/>
    <n v="79"/>
    <x v="0"/>
    <s v="F"/>
    <s v="destiny48@mega-market.com"/>
    <s v="mega-market.com"/>
    <n v="40000"/>
    <n v="5"/>
    <s v="High School"/>
    <s v="Professional"/>
    <s v="N"/>
    <n v="0"/>
  </r>
  <r>
    <s v="BB7942"/>
    <x v="2"/>
    <s v="SHELBY"/>
    <s v="RIVERA"/>
    <s v="MRS. SHELBY RIVERA"/>
    <d v="1945-08-15T00:00:00"/>
    <n v="79"/>
    <x v="1"/>
    <s v="F"/>
    <s v="shelby17@mega-market.com"/>
    <s v="mega-market.com"/>
    <n v="70000"/>
    <n v="4"/>
    <s v="Bachelors"/>
    <s v="Management"/>
    <s v="Y"/>
    <n v="0"/>
  </r>
  <r>
    <s v="BB7943"/>
    <x v="2"/>
    <s v="PAIGE"/>
    <s v="BAILEY"/>
    <s v="MRS. PAIGE BAILEY"/>
    <d v="1945-01-21T00:00:00"/>
    <n v="80"/>
    <x v="0"/>
    <s v="F"/>
    <s v="paige40@mega-market.com"/>
    <s v="mega-market.com"/>
    <n v="70000"/>
    <n v="4"/>
    <s v="Bachelors"/>
    <s v="Management"/>
    <s v="Y"/>
    <n v="0"/>
  </r>
  <r>
    <s v="BB7944"/>
    <x v="0"/>
    <s v="ROBERT"/>
    <s v="ROBERTS"/>
    <s v="MR. ROBERT ROBERTS"/>
    <d v="1945-07-12T00:00:00"/>
    <n v="79"/>
    <x v="1"/>
    <s v="M"/>
    <s v="robert47@mega-market.com"/>
    <s v="mega-market.com"/>
    <n v="70000"/>
    <n v="4"/>
    <s v="Bachelors"/>
    <s v="Management"/>
    <s v="Y"/>
    <n v="0"/>
  </r>
  <r>
    <s v="BB7945"/>
    <x v="0"/>
    <s v="HUNTER"/>
    <s v="ADAMS"/>
    <s v="MR. HUNTER ADAMS"/>
    <d v="1945-02-13T00:00:00"/>
    <n v="79"/>
    <x v="0"/>
    <s v="M"/>
    <s v="hunter40@mega-market.com"/>
    <s v="mega-market.com"/>
    <n v="70000"/>
    <n v="5"/>
    <s v="Bachelors"/>
    <s v="Management"/>
    <s v="Y"/>
    <n v="0"/>
  </r>
  <r>
    <s v="BB7946"/>
    <x v="2"/>
    <s v="COURTNEY"/>
    <s v="BAKER"/>
    <s v="MRS. COURTNEY BAKER"/>
    <d v="1945-01-05T00:00:00"/>
    <n v="80"/>
    <x v="1"/>
    <s v="F"/>
    <s v="courtney13@mega-market.com"/>
    <s v="mega-market.com"/>
    <n v="70000"/>
    <n v="5"/>
    <s v="Bachelors"/>
    <s v="Management"/>
    <s v="N"/>
    <n v="0"/>
  </r>
  <r>
    <s v="BB7947"/>
    <x v="2"/>
    <s v="CINDY"/>
    <s v="SURI"/>
    <s v="MRS. CINDY SURI"/>
    <d v="1945-10-20T00:00:00"/>
    <n v="79"/>
    <x v="0"/>
    <s v="F"/>
    <s v="cindy1@mega-market.com"/>
    <s v="mega-market.com"/>
    <n v="70000"/>
    <n v="5"/>
    <s v="Bachelors"/>
    <s v="Management"/>
    <s v="Y"/>
    <n v="0"/>
  </r>
  <r>
    <s v="BB7948"/>
    <x v="2"/>
    <s v="AMANDA"/>
    <s v="HENDERSON"/>
    <s v="MRS. AMANDA HENDERSON"/>
    <d v="1946-02-22T00:00:00"/>
    <n v="78"/>
    <x v="0"/>
    <s v="F"/>
    <s v="amanda26@mega-market.com"/>
    <s v="mega-market.com"/>
    <n v="70000"/>
    <n v="5"/>
    <s v="Bachelors"/>
    <s v="Management"/>
    <s v="Y"/>
    <n v="0"/>
  </r>
  <r>
    <s v="BB7949"/>
    <x v="0"/>
    <s v="EVAN"/>
    <s v="COOK"/>
    <s v="MR. EVAN COOK"/>
    <d v="1946-05-02T00:00:00"/>
    <n v="78"/>
    <x v="0"/>
    <s v="M"/>
    <s v="evan22@mega-market.com"/>
    <s v="mega-market.com"/>
    <n v="70000"/>
    <n v="5"/>
    <s v="Bachelors"/>
    <s v="Management"/>
    <s v="Y"/>
    <n v="0"/>
  </r>
  <r>
    <s v="BB7950"/>
    <x v="0"/>
    <s v="DAVID"/>
    <s v="PERRY"/>
    <s v="MR. DAVID PERRY"/>
    <d v="1946-10-19T00:00:00"/>
    <n v="78"/>
    <x v="0"/>
    <s v="M"/>
    <s v="david40@mega-market.com"/>
    <s v="mega-market.com"/>
    <n v="60000"/>
    <n v="4"/>
    <s v="Bachelors"/>
    <s v="Management"/>
    <s v="Y"/>
    <n v="0"/>
  </r>
  <r>
    <s v="BB7951"/>
    <x v="0"/>
    <s v="KEVIN"/>
    <s v="ROSS"/>
    <s v="MR. KEVIN ROSS"/>
    <d v="1946-11-14T00:00:00"/>
    <n v="78"/>
    <x v="0"/>
    <s v="M"/>
    <s v="kevin8@mega-market.com"/>
    <s v="mega-market.com"/>
    <n v="60000"/>
    <n v="4"/>
    <s v="Bachelors"/>
    <s v="Management"/>
    <s v="Y"/>
    <n v="0"/>
  </r>
  <r>
    <s v="BB7952"/>
    <x v="0"/>
    <s v="JACKSON"/>
    <s v="ALLEN"/>
    <s v="MR. JACKSON ALLEN"/>
    <d v="1947-11-21T00:00:00"/>
    <n v="77"/>
    <x v="0"/>
    <s v="M"/>
    <s v="jackson46@mega-market.com"/>
    <s v="mega-market.com"/>
    <n v="70000"/>
    <n v="2"/>
    <s v="Partial College"/>
    <s v="Professional"/>
    <s v="Y"/>
    <n v="0"/>
  </r>
  <r>
    <s v="BB7953"/>
    <x v="2"/>
    <s v="MELISSA"/>
    <s v="GRAY"/>
    <s v="MRS. MELISSA GRAY"/>
    <d v="1947-05-02T00:00:00"/>
    <n v="77"/>
    <x v="1"/>
    <s v="F"/>
    <s v="melissa28@mega-market.com"/>
    <s v="mega-market.com"/>
    <n v="70000"/>
    <n v="2"/>
    <s v="Partial College"/>
    <s v="Professional"/>
    <s v="Y"/>
    <n v="0"/>
  </r>
  <r>
    <s v="BB7954"/>
    <x v="2"/>
    <s v="KATHERINE"/>
    <s v="TURNER"/>
    <s v="MRS. KATHERINE TURNER"/>
    <d v="1947-11-13T00:00:00"/>
    <n v="77"/>
    <x v="0"/>
    <s v="F"/>
    <s v="katherine53@mega-market.com"/>
    <s v="mega-market.com"/>
    <n v="70000"/>
    <n v="2"/>
    <s v="Partial College"/>
    <s v="Professional"/>
    <s v="Y"/>
    <n v="0"/>
  </r>
  <r>
    <s v="BB7955"/>
    <x v="0"/>
    <s v="ERIC"/>
    <s v="KING"/>
    <s v="MR. ERIC KING"/>
    <d v="1947-03-09T00:00:00"/>
    <n v="77"/>
    <x v="0"/>
    <s v="M"/>
    <s v="eric59@mega-market.com"/>
    <s v="mega-market.com"/>
    <n v="70000"/>
    <n v="2"/>
    <s v="Partial College"/>
    <s v="Professional"/>
    <s v="Y"/>
    <n v="0"/>
  </r>
  <r>
    <s v="BB7956"/>
    <x v="0"/>
    <s v="AIDAN"/>
    <s v="BENNETT"/>
    <s v="MR. AIDAN BENNETT"/>
    <d v="1947-11-07T00:00:00"/>
    <n v="77"/>
    <x v="0"/>
    <s v="M"/>
    <s v="aidan1@mega-market.com"/>
    <s v="mega-market.com"/>
    <n v="60000"/>
    <n v="5"/>
    <s v="Bachelors"/>
    <s v="Management"/>
    <s v="Y"/>
    <n v="0"/>
  </r>
  <r>
    <s v="BB7957"/>
    <x v="2"/>
    <s v="MACKENZIE"/>
    <s v="WATSON"/>
    <s v="MRS. MACKENZIE WATSON"/>
    <d v="1947-04-24T00:00:00"/>
    <n v="77"/>
    <x v="0"/>
    <s v="F"/>
    <s v="mackenzie7@mega-market.com"/>
    <s v="mega-market.com"/>
    <n v="60000"/>
    <n v="5"/>
    <s v="Bachelors"/>
    <s v="Management"/>
    <s v="N"/>
    <n v="0"/>
  </r>
  <r>
    <s v="BB7958"/>
    <x v="2"/>
    <s v="MAKAYLA"/>
    <s v="BLUE"/>
    <s v="MRS. MAKAYLA BLUE"/>
    <d v="1948-11-12T00:00:00"/>
    <n v="76"/>
    <x v="0"/>
    <s v="F"/>
    <s v="makayla12@mega-market.com"/>
    <s v="mega-market.com"/>
    <n v="40000"/>
    <n v="2"/>
    <s v="High School"/>
    <s v="Professional"/>
    <s v="Y"/>
    <n v="0"/>
  </r>
  <r>
    <s v="BB7959"/>
    <x v="0"/>
    <s v="FERNANDO"/>
    <s v="BROWN"/>
    <s v="MR. FERNANDO BROWN"/>
    <d v="1948-02-24T00:00:00"/>
    <n v="76"/>
    <x v="0"/>
    <s v="M"/>
    <s v="fernando4@mega-market.com"/>
    <s v="mega-market.com"/>
    <n v="40000"/>
    <n v="2"/>
    <s v="High School"/>
    <s v="Professional"/>
    <s v="N"/>
    <n v="0"/>
  </r>
  <r>
    <s v="BB7960"/>
    <x v="2"/>
    <s v="ALEXIS"/>
    <s v="THOMPSON"/>
    <s v="MRS. ALEXIS THOMPSON"/>
    <d v="1948-10-08T00:00:00"/>
    <n v="76"/>
    <x v="0"/>
    <s v="F"/>
    <s v="alexis13@mega-market.com"/>
    <s v="mega-market.com"/>
    <n v="60000"/>
    <n v="2"/>
    <s v="Partial College"/>
    <s v="Professional"/>
    <s v="Y"/>
    <n v="0"/>
  </r>
  <r>
    <s v="BB7961"/>
    <x v="0"/>
    <s v="JARED"/>
    <s v="STEWART"/>
    <s v="MR. JARED STEWART"/>
    <d v="1948-12-09T00:00:00"/>
    <n v="76"/>
    <x v="0"/>
    <s v="M"/>
    <s v="jared24@mega-market.com"/>
    <s v="mega-market.com"/>
    <n v="60000"/>
    <n v="2"/>
    <s v="Bachelors"/>
    <s v="Management"/>
    <s v="N"/>
    <n v="0"/>
  </r>
  <r>
    <s v="BB7962"/>
    <x v="0"/>
    <s v="IAN"/>
    <s v="ROGERS"/>
    <s v="MR. IAN ROGERS"/>
    <d v="1948-09-03T00:00:00"/>
    <n v="76"/>
    <x v="0"/>
    <s v="M"/>
    <s v="ian86@mega-market.com"/>
    <s v="mega-market.com"/>
    <n v="60000"/>
    <n v="2"/>
    <s v="Bachelors"/>
    <s v="Management"/>
    <s v="Y"/>
    <n v="0"/>
  </r>
  <r>
    <s v="BB7963"/>
    <x v="2"/>
    <s v="LAUREN"/>
    <s v="PETERSON"/>
    <s v="MRS. LAUREN PETERSON"/>
    <d v="1949-03-27T00:00:00"/>
    <n v="75"/>
    <x v="1"/>
    <s v="F"/>
    <s v="lauren15@mega-market.com"/>
    <s v="mega-market.com"/>
    <n v="60000"/>
    <n v="2"/>
    <s v="Partial College"/>
    <s v="Professional"/>
    <s v="Y"/>
    <n v="0"/>
  </r>
  <r>
    <s v="BB7964"/>
    <x v="2"/>
    <s v="LESLIE"/>
    <s v="MARTIN"/>
    <s v="MRS. LESLIE MARTIN"/>
    <d v="1950-04-20T00:00:00"/>
    <n v="74"/>
    <x v="0"/>
    <s v="F"/>
    <s v="leslie0@mega-market.com"/>
    <s v="mega-market.com"/>
    <n v="60000"/>
    <n v="2"/>
    <s v="Partial College"/>
    <s v="Professional"/>
    <s v="Y"/>
    <n v="0"/>
  </r>
  <r>
    <s v="BB7965"/>
    <x v="2"/>
    <s v="MACKENZIE"/>
    <s v="SANCHEZ"/>
    <s v="MRS. MACKENZIE SANCHEZ"/>
    <d v="1950-09-12T00:00:00"/>
    <n v="74"/>
    <x v="0"/>
    <s v="F"/>
    <s v="mackenzie26@mega-market.com"/>
    <s v="mega-market.com"/>
    <n v="60000"/>
    <n v="2"/>
    <s v="Partial College"/>
    <s v="Professional"/>
    <s v="Y"/>
    <n v="0"/>
  </r>
  <r>
    <s v="BB7966"/>
    <x v="2"/>
    <s v="HAILEY"/>
    <s v="MURPHY"/>
    <s v="MRS. HAILEY MURPHY"/>
    <d v="1950-05-11T00:00:00"/>
    <n v="74"/>
    <x v="1"/>
    <s v="F"/>
    <s v="hailey6@mega-market.com"/>
    <s v="mega-market.com"/>
    <n v="60000"/>
    <n v="2"/>
    <s v="High School"/>
    <s v="Professional"/>
    <s v="N"/>
    <n v="0"/>
  </r>
  <r>
    <s v="BB7967"/>
    <x v="2"/>
    <s v="ARIANNA"/>
    <s v="WATSON"/>
    <s v="MRS. ARIANNA WATSON"/>
    <d v="1950-10-24T00:00:00"/>
    <n v="74"/>
    <x v="0"/>
    <s v="F"/>
    <s v="arianna21@mega-market.com"/>
    <s v="mega-market.com"/>
    <n v="60000"/>
    <n v="2"/>
    <s v="Partial College"/>
    <s v="Professional"/>
    <s v="Y"/>
    <n v="0"/>
  </r>
  <r>
    <s v="BB7968"/>
    <x v="2"/>
    <s v="NAOMI"/>
    <s v="ORTEGA"/>
    <s v="MRS. NAOMI ORTEGA"/>
    <d v="1950-06-08T00:00:00"/>
    <n v="74"/>
    <x v="0"/>
    <s v="F"/>
    <s v="naomi21@mega-market.com"/>
    <s v="mega-market.com"/>
    <n v="60000"/>
    <n v="2"/>
    <s v="Partial College"/>
    <s v="Professional"/>
    <s v="Y"/>
    <n v="0"/>
  </r>
  <r>
    <s v="BB7969"/>
    <x v="2"/>
    <s v="MARIA"/>
    <s v="COOK"/>
    <s v="MRS. MARIA COOK"/>
    <d v="1950-08-09T00:00:00"/>
    <n v="74"/>
    <x v="0"/>
    <s v="F"/>
    <s v="maria5@mega-market.com"/>
    <s v="mega-market.com"/>
    <n v="70000"/>
    <n v="4"/>
    <s v="Partial College"/>
    <s v="Professional"/>
    <s v="Y"/>
    <n v="0"/>
  </r>
  <r>
    <s v="BB7970"/>
    <x v="0"/>
    <s v="OSCAR"/>
    <s v="BRYANT"/>
    <s v="MR. OSCAR BRYANT"/>
    <d v="1950-04-13T00:00:00"/>
    <n v="74"/>
    <x v="0"/>
    <s v="M"/>
    <s v="oscar4@mega-market.com"/>
    <s v="mega-market.com"/>
    <n v="80000"/>
    <n v="3"/>
    <s v="Bachelors"/>
    <s v="Management"/>
    <s v="Y"/>
    <n v="0"/>
  </r>
  <r>
    <s v="BB7971"/>
    <x v="2"/>
    <s v="AMANDA"/>
    <s v="PHILLIPS"/>
    <s v="MRS. AMANDA PHILLIPS"/>
    <d v="1950-11-08T00:00:00"/>
    <n v="74"/>
    <x v="1"/>
    <s v="F"/>
    <s v="amanda49@mega-market.com"/>
    <s v="mega-market.com"/>
    <n v="80000"/>
    <n v="3"/>
    <s v="Bachelors"/>
    <s v="Management"/>
    <s v="Y"/>
    <n v="0"/>
  </r>
  <r>
    <s v="BB7972"/>
    <x v="0"/>
    <s v="JONATHAN"/>
    <s v="HERNANDEZ"/>
    <s v="MR. JONATHAN HERNANDEZ"/>
    <d v="1951-07-06T00:00:00"/>
    <n v="73"/>
    <x v="0"/>
    <s v="M"/>
    <s v="jonathan48@mega-market.com"/>
    <s v="mega-market.com"/>
    <n v="60000"/>
    <n v="2"/>
    <s v="High School"/>
    <s v="Professional"/>
    <s v="Y"/>
    <n v="0"/>
  </r>
  <r>
    <s v="BB7973"/>
    <x v="0"/>
    <s v="THOMAS"/>
    <s v="GRIFFIN"/>
    <s v="MR. THOMAS GRIFFIN"/>
    <d v="1951-02-11T00:00:00"/>
    <n v="73"/>
    <x v="0"/>
    <s v="M"/>
    <s v="thomas23@mega-market.com"/>
    <s v="mega-market.com"/>
    <n v="60000"/>
    <n v="2"/>
    <s v="High School"/>
    <s v="Professional"/>
    <s v="Y"/>
    <n v="0"/>
  </r>
  <r>
    <s v="BB7974"/>
    <x v="2"/>
    <s v="SIERRA"/>
    <s v="WRIGHT"/>
    <s v="MRS. SIERRA WRIGHT"/>
    <d v="1951-10-27T00:00:00"/>
    <n v="73"/>
    <x v="0"/>
    <s v="F"/>
    <s v="sierra17@mega-market.com"/>
    <s v="mega-market.com"/>
    <n v="60000"/>
    <n v="2"/>
    <s v="Partial College"/>
    <s v="Professional"/>
    <s v="Y"/>
    <n v="0"/>
  </r>
  <r>
    <s v="BB7975"/>
    <x v="2"/>
    <s v="ZOE"/>
    <s v="BROOKS"/>
    <s v="MRS. ZOE BROOKS"/>
    <d v="1951-09-11T00:00:00"/>
    <n v="73"/>
    <x v="0"/>
    <s v="F"/>
    <s v="zoe1@mega-market.com"/>
    <s v="mega-market.com"/>
    <n v="60000"/>
    <n v="2"/>
    <s v="Partial College"/>
    <s v="Professional"/>
    <s v="Y"/>
    <n v="0"/>
  </r>
  <r>
    <s v="BB7976"/>
    <x v="2"/>
    <s v="NICOLE"/>
    <s v="GRAY"/>
    <s v="MRS. NICOLE GRAY"/>
    <d v="1951-11-11T00:00:00"/>
    <n v="73"/>
    <x v="0"/>
    <s v="F"/>
    <s v="nicole41@mega-market.com"/>
    <s v="mega-market.com"/>
    <n v="60000"/>
    <n v="2"/>
    <s v="Partial College"/>
    <s v="Professional"/>
    <s v="Y"/>
    <n v="0"/>
  </r>
  <r>
    <s v="BB7977"/>
    <x v="0"/>
    <s v="JACKSON"/>
    <s v="GONZALES"/>
    <s v="MR. JACKSON GONZALES"/>
    <d v="1951-09-09T00:00:00"/>
    <n v="73"/>
    <x v="0"/>
    <s v="M"/>
    <s v="jackson19@mega-market.com"/>
    <s v="mega-market.com"/>
    <n v="70000"/>
    <n v="4"/>
    <s v="Partial College"/>
    <s v="Professional"/>
    <s v="Y"/>
    <n v="0"/>
  </r>
  <r>
    <s v="BB7978"/>
    <x v="0"/>
    <s v="JACK"/>
    <s v="FLORES"/>
    <s v="MR. JACK FLORES"/>
    <d v="1952-03-15T00:00:00"/>
    <n v="72"/>
    <x v="1"/>
    <s v="M"/>
    <s v="jack12@mega-market.com"/>
    <s v="mega-market.com"/>
    <n v="70000"/>
    <n v="2"/>
    <s v="Partial High School"/>
    <s v="Skilled Manual"/>
    <s v="Y"/>
    <n v="0"/>
  </r>
  <r>
    <s v="BB7979"/>
    <x v="2"/>
    <s v="MELISSA"/>
    <s v="RUSSELL"/>
    <s v="MRS. MELISSA RUSSELL"/>
    <d v="1952-11-21T00:00:00"/>
    <n v="72"/>
    <x v="1"/>
    <s v="F"/>
    <s v="melissa15@mega-market.com"/>
    <s v="mega-market.com"/>
    <n v="70000"/>
    <n v="2"/>
    <s v="Partial High School"/>
    <s v="Skilled Manual"/>
    <s v="N"/>
    <n v="0"/>
  </r>
  <r>
    <s v="BB7980"/>
    <x v="2"/>
    <s v="SAMANTHA"/>
    <s v="WOOD"/>
    <s v="MRS. SAMANTHA WOOD"/>
    <d v="1952-10-16T00:00:00"/>
    <n v="72"/>
    <x v="0"/>
    <s v="F"/>
    <s v="samantha27@mega-market.com"/>
    <s v="mega-market.com"/>
    <n v="70000"/>
    <n v="2"/>
    <s v="Partial High School"/>
    <s v="Skilled Manual"/>
    <s v="Y"/>
    <n v="0"/>
  </r>
  <r>
    <s v="BB7981"/>
    <x v="2"/>
    <s v="ARIANNA"/>
    <s v="POWELL"/>
    <s v="MRS. ARIANNA POWELL"/>
    <d v="1952-09-22T00:00:00"/>
    <n v="72"/>
    <x v="0"/>
    <s v="F"/>
    <s v="arianna8@mega-market.com"/>
    <s v="mega-market.com"/>
    <n v="70000"/>
    <n v="2"/>
    <s v="Partial High School"/>
    <s v="Skilled Manual"/>
    <s v="Y"/>
    <n v="0"/>
  </r>
  <r>
    <s v="BB7982"/>
    <x v="0"/>
    <s v="DALTON"/>
    <s v="RUSSELL"/>
    <s v="MR. DALTON RUSSELL"/>
    <d v="1952-08-06T00:00:00"/>
    <n v="72"/>
    <x v="1"/>
    <s v="M"/>
    <s v="dalton66@mega-market.com"/>
    <s v="mega-market.com"/>
    <n v="70000"/>
    <n v="2"/>
    <s v="Partial High School"/>
    <s v="Skilled Manual"/>
    <s v="Y"/>
    <n v="0"/>
  </r>
  <r>
    <s v="BB7983"/>
    <x v="0"/>
    <s v="AARON"/>
    <s v="ROBERTS"/>
    <s v="MR. AARON ROBERTS"/>
    <d v="1952-11-05T00:00:00"/>
    <n v="72"/>
    <x v="1"/>
    <s v="M"/>
    <s v="aaron37@mega-market.com"/>
    <s v="mega-market.com"/>
    <n v="60000"/>
    <n v="2"/>
    <s v="Partial College"/>
    <s v="Professional"/>
    <s v="Y"/>
    <n v="0"/>
  </r>
  <r>
    <s v="BB7984"/>
    <x v="0"/>
    <s v="LOGAN"/>
    <s v="HAYES"/>
    <s v="MR. LOGAN HAYES"/>
    <d v="1952-11-06T00:00:00"/>
    <n v="72"/>
    <x v="1"/>
    <s v="M"/>
    <s v="logan23@mega-market.com"/>
    <s v="mega-market.com"/>
    <n v="60000"/>
    <n v="2"/>
    <s v="High School"/>
    <s v="Professional"/>
    <s v="Y"/>
    <n v="0"/>
  </r>
  <r>
    <s v="BB7985"/>
    <x v="2"/>
    <s v="MAYRA"/>
    <s v="MADAN"/>
    <s v="MRS. MAYRA MADAN"/>
    <d v="1957-08-21T00:00:00"/>
    <n v="67"/>
    <x v="1"/>
    <s v="F"/>
    <s v="mayra7@mega-market.com"/>
    <s v="mega-market.com"/>
    <n v="100000"/>
    <n v="2"/>
    <s v="Partial College"/>
    <s v="Professional"/>
    <s v="Y"/>
    <n v="0"/>
  </r>
  <r>
    <s v="BB7986"/>
    <x v="0"/>
    <s v="CEDRIC"/>
    <s v="WANG"/>
    <s v="MR. CEDRIC WANG"/>
    <d v="1957-05-26T00:00:00"/>
    <n v="67"/>
    <x v="0"/>
    <s v="M"/>
    <s v="cedric1@mega-market.com"/>
    <s v="mega-market.com"/>
    <n v="110000"/>
    <n v="2"/>
    <s v="Partial College"/>
    <s v="Professional"/>
    <s v="Y"/>
    <n v="0"/>
  </r>
  <r>
    <s v="BB7987"/>
    <x v="2"/>
    <s v="ALICIA"/>
    <s v="ANDERSEN"/>
    <s v="MRS. ALICIA ANDERSEN"/>
    <d v="1957-08-13T00:00:00"/>
    <n v="67"/>
    <x v="0"/>
    <s v="F"/>
    <s v="alicia11@mega-market.com"/>
    <s v="mega-market.com"/>
    <n v="120000"/>
    <n v="2"/>
    <s v="High School"/>
    <s v="Professional"/>
    <s v="Y"/>
    <n v="0"/>
  </r>
  <r>
    <s v="BB7988"/>
    <x v="0"/>
    <s v="MARCO"/>
    <s v="ARUN"/>
    <s v="MR. MARCO ARUN"/>
    <d v="1957-02-18T00:00:00"/>
    <n v="67"/>
    <x v="0"/>
    <s v="M"/>
    <s v="marco7@mega-market.com"/>
    <s v="mega-market.com"/>
    <n v="130000"/>
    <n v="2"/>
    <s v="Partial College"/>
    <s v="Professional"/>
    <s v="N"/>
    <n v="0"/>
  </r>
  <r>
    <s v="BB7989"/>
    <x v="2"/>
    <s v="KATRINA"/>
    <s v="ANDERSEN"/>
    <s v="MRS. KATRINA ANDERSEN"/>
    <d v="1957-04-15T00:00:00"/>
    <n v="67"/>
    <x v="1"/>
    <s v="F"/>
    <s v="katrina11@mega-market.com"/>
    <s v="mega-market.com"/>
    <n v="150000"/>
    <n v="2"/>
    <s v="High School"/>
    <s v="Professional"/>
    <s v="N"/>
    <n v="0"/>
  </r>
  <r>
    <s v="BB7990"/>
    <x v="0"/>
    <s v="OMAR"/>
    <s v="LIN"/>
    <s v="MR. OMAR LIN"/>
    <d v="1956-09-01T00:00:00"/>
    <n v="68"/>
    <x v="1"/>
    <s v="M"/>
    <s v="omar7@mega-market.com"/>
    <s v="mega-market.com"/>
    <n v="110000"/>
    <n v="2"/>
    <s v="Partial College"/>
    <s v="Professional"/>
    <s v="Y"/>
    <n v="0"/>
  </r>
  <r>
    <s v="BB7991"/>
    <x v="2"/>
    <s v="TABITHA"/>
    <s v="DIAZ"/>
    <s v="MRS. TABITHA DIAZ"/>
    <d v="1956-10-24T00:00:00"/>
    <n v="68"/>
    <x v="1"/>
    <s v="F"/>
    <s v="tabitha22@mega-market.com"/>
    <s v="mega-market.com"/>
    <n v="120000"/>
    <n v="3"/>
    <s v="High School"/>
    <s v="Professional"/>
    <s v="Y"/>
    <n v="0"/>
  </r>
  <r>
    <s v="BB7992"/>
    <x v="0"/>
    <s v="STANLEY"/>
    <s v="SCHMIDT"/>
    <s v="MR. STANLEY SCHMIDT"/>
    <d v="1956-09-24T00:00:00"/>
    <n v="68"/>
    <x v="0"/>
    <s v="M"/>
    <s v="stanley11@mega-market.com"/>
    <s v="mega-market.com"/>
    <n v="120000"/>
    <n v="3"/>
    <s v="High School"/>
    <s v="Professional"/>
    <s v="Y"/>
    <n v="0"/>
  </r>
  <r>
    <s v="BB7993"/>
    <x v="0"/>
    <s v="ALLEN"/>
    <s v="RANA"/>
    <s v="MR. ALLEN RANA"/>
    <d v="1955-04-26T00:00:00"/>
    <n v="69"/>
    <x v="0"/>
    <s v="M"/>
    <s v="allen9@mega-market.com"/>
    <s v="mega-market.com"/>
    <n v="130000"/>
    <n v="3"/>
    <s v="Partial College"/>
    <s v="Professional"/>
    <s v="Y"/>
    <n v="0"/>
  </r>
  <r>
    <s v="BB7994"/>
    <x v="0"/>
    <s v="MARSHALL"/>
    <s v="CHEN"/>
    <s v="MR. MARSHALL CHEN"/>
    <d v="1955-08-14T00:00:00"/>
    <n v="69"/>
    <x v="0"/>
    <s v="M"/>
    <s v="marshall1@mega-market.com"/>
    <s v="mega-market.com"/>
    <n v="160000"/>
    <n v="3"/>
    <s v="High School"/>
    <s v="Professional"/>
    <s v="Y"/>
    <n v="0"/>
  </r>
  <r>
    <s v="BB7995"/>
    <x v="0"/>
    <s v="JOE"/>
    <s v="PATEL"/>
    <s v="MR. JOE PATEL"/>
    <d v="1954-08-16T00:00:00"/>
    <n v="70"/>
    <x v="1"/>
    <s v="M"/>
    <s v="joe7@mega-market.com"/>
    <s v="mega-market.com"/>
    <n v="80000"/>
    <n v="3"/>
    <s v="Partial College"/>
    <s v="Professional"/>
    <s v="Y"/>
    <n v="0"/>
  </r>
  <r>
    <s v="BB7996"/>
    <x v="0"/>
    <s v="MELVIN"/>
    <s v="PAL"/>
    <s v="MR. MELVIN PAL"/>
    <d v="1944-02-12T00:00:00"/>
    <n v="80"/>
    <x v="0"/>
    <s v="M"/>
    <s v="melvin10@mega-market.com"/>
    <s v="mega-market.com"/>
    <n v="80000"/>
    <n v="5"/>
    <s v="Bachelors"/>
    <s v="Management"/>
    <s v="N"/>
    <n v="0"/>
  </r>
  <r>
    <s v="BB7997"/>
    <x v="0"/>
    <s v="EUGENE"/>
    <s v="SUN"/>
    <s v="MR. EUGENE SUN"/>
    <d v="1944-09-04T00:00:00"/>
    <n v="80"/>
    <x v="0"/>
    <s v="M"/>
    <s v="eugene17@mega-market.com"/>
    <s v="mega-market.com"/>
    <n v="110000"/>
    <n v="3"/>
    <s v="Bachelors"/>
    <s v="Management"/>
    <s v="Y"/>
    <n v="0"/>
  </r>
  <r>
    <s v="BB7998"/>
    <x v="2"/>
    <s v="AUTUMN"/>
    <s v="ZHENG"/>
    <s v="MRS. AUTUMN ZHENG"/>
    <d v="1945-06-02T00:00:00"/>
    <n v="79"/>
    <x v="1"/>
    <s v="F"/>
    <s v="autumn19@mega-market.com"/>
    <s v="mega-market.com"/>
    <n v="70000"/>
    <n v="5"/>
    <s v="High School"/>
    <s v="Professional"/>
    <s v="Y"/>
    <n v="0"/>
  </r>
  <r>
    <s v="BB7999"/>
    <x v="0"/>
    <s v="RONNIE"/>
    <s v="CAI"/>
    <s v="MR. RONNIE CAI"/>
    <d v="1945-05-12T00:00:00"/>
    <n v="79"/>
    <x v="0"/>
    <s v="M"/>
    <s v="ronnie18@mega-market.com"/>
    <s v="mega-market.com"/>
    <n v="80000"/>
    <n v="5"/>
    <s v="Partial College"/>
    <s v="Professional"/>
    <s v="N"/>
    <n v="0"/>
  </r>
  <r>
    <s v="BB8000"/>
    <x v="2"/>
    <s v="JESSICA"/>
    <s v="JONES"/>
    <s v="MRS. JESSICA JONES"/>
    <d v="1945-06-10T00:00:00"/>
    <n v="79"/>
    <x v="0"/>
    <s v="F"/>
    <s v="jessica50@mega-market.com"/>
    <s v="mega-market.com"/>
    <n v="100000"/>
    <n v="2"/>
    <s v="Graduate Degree"/>
    <s v="Management"/>
    <s v="N"/>
    <n v="0"/>
  </r>
  <r>
    <s v="BB8001"/>
    <x v="0"/>
    <s v="CESAR"/>
    <s v="RANA"/>
    <s v="MR. CESAR RANA"/>
    <d v="1945-04-01T00:00:00"/>
    <n v="79"/>
    <x v="0"/>
    <s v="M"/>
    <s v="cesar10@mega-market.com"/>
    <s v="mega-market.com"/>
    <n v="130000"/>
    <n v="4"/>
    <s v="Bachelors"/>
    <s v="Management"/>
    <s v="Y"/>
    <n v="0"/>
  </r>
  <r>
    <s v="BB8002"/>
    <x v="0"/>
    <s v="ROSS"/>
    <s v="RODRIGUEZ"/>
    <s v="MR. ROSS RODRIGUEZ"/>
    <d v="1946-08-03T00:00:00"/>
    <n v="78"/>
    <x v="1"/>
    <s v="M"/>
    <s v="ross18@mega-market.com"/>
    <s v="mega-market.com"/>
    <n v="90000"/>
    <n v="5"/>
    <s v="Partial College"/>
    <s v="Professional"/>
    <s v="Y"/>
    <n v="0"/>
  </r>
  <r>
    <s v="BB8003"/>
    <x v="2"/>
    <s v="SHAWNA"/>
    <s v="RAJE"/>
    <s v="MRS. SHAWNA RAJE"/>
    <d v="1946-02-11T00:00:00"/>
    <n v="78"/>
    <x v="0"/>
    <s v="F"/>
    <s v="shawna15@mega-market.com"/>
    <s v="mega-market.com"/>
    <n v="110000"/>
    <n v="3"/>
    <s v="Bachelors"/>
    <s v="Management"/>
    <s v="Y"/>
    <n v="0"/>
  </r>
  <r>
    <s v="BB8004"/>
    <x v="2"/>
    <s v="SYDNEY"/>
    <s v="WALKER"/>
    <s v="MRS. SYDNEY WALKER"/>
    <d v="1946-03-10T00:00:00"/>
    <n v="78"/>
    <x v="0"/>
    <s v="F"/>
    <s v="sydney85@mega-market.com"/>
    <s v="mega-market.com"/>
    <n v="130000"/>
    <n v="4"/>
    <s v="Partial College"/>
    <s v="Professional"/>
    <s v="Y"/>
    <n v="0"/>
  </r>
  <r>
    <s v="BB8005"/>
    <x v="0"/>
    <s v="BRYANT"/>
    <s v="RAMAN"/>
    <s v="MR. BRYANT RAMAN"/>
    <d v="1946-10-17T00:00:00"/>
    <n v="78"/>
    <x v="0"/>
    <s v="M"/>
    <s v="bryant11@mega-market.com"/>
    <s v="mega-market.com"/>
    <n v="130000"/>
    <n v="4"/>
    <s v="Partial College"/>
    <s v="Professional"/>
    <s v="N"/>
    <n v="0"/>
  </r>
  <r>
    <s v="BB8006"/>
    <x v="0"/>
    <s v="CRAIG"/>
    <s v="GUTIERREZ"/>
    <s v="MR. CRAIG GUTIERREZ"/>
    <d v="1946-10-13T00:00:00"/>
    <n v="78"/>
    <x v="0"/>
    <s v="M"/>
    <s v="craig12@mega-market.com"/>
    <s v="mega-market.com"/>
    <n v="170000"/>
    <n v="4"/>
    <s v="Bachelors"/>
    <s v="Management"/>
    <s v="Y"/>
    <n v="0"/>
  </r>
  <r>
    <s v="BB8007"/>
    <x v="0"/>
    <s v="JOEL"/>
    <s v="CHAPMAN"/>
    <s v="MR. JOEL CHAPMAN"/>
    <d v="1953-10-25T00:00:00"/>
    <n v="71"/>
    <x v="0"/>
    <s v="M"/>
    <s v="joel1@mega-market.com"/>
    <s v="mega-market.com"/>
    <n v="90000"/>
    <n v="3"/>
    <s v="Partial College"/>
    <s v="Professional"/>
    <s v="N"/>
    <n v="0"/>
  </r>
  <r>
    <s v="BB8008"/>
    <x v="2"/>
    <s v="TAYLOR"/>
    <s v="HENDERSON"/>
    <s v="MRS. TAYLOR HENDERSON"/>
    <d v="1954-05-20T00:00:00"/>
    <n v="70"/>
    <x v="1"/>
    <s v="F"/>
    <s v="taylor30@mega-market.com"/>
    <s v="mega-market.com"/>
    <n v="90000"/>
    <n v="4"/>
    <s v="High School"/>
    <s v="Professional"/>
    <s v="Y"/>
    <n v="0"/>
  </r>
  <r>
    <s v="BB8009"/>
    <x v="2"/>
    <s v="KRISTI"/>
    <s v="KAPOOR"/>
    <s v="MRS. KRISTI KAPOOR"/>
    <d v="1954-06-15T00:00:00"/>
    <n v="70"/>
    <x v="0"/>
    <s v="F"/>
    <s v="kristi17@mega-market.com"/>
    <s v="mega-market.com"/>
    <n v="90000"/>
    <n v="4"/>
    <s v="High School"/>
    <s v="Professional"/>
    <s v="Y"/>
    <n v="0"/>
  </r>
  <r>
    <s v="BB8010"/>
    <x v="0"/>
    <s v="GERALD"/>
    <s v="JORDAN"/>
    <s v="MR. GERALD JORDAN"/>
    <d v="1954-08-21T00:00:00"/>
    <n v="70"/>
    <x v="1"/>
    <s v="M"/>
    <s v="gerald30@mega-market.com"/>
    <s v="mega-market.com"/>
    <n v="130000"/>
    <n v="3"/>
    <s v="Partial College"/>
    <s v="Professional"/>
    <s v="N"/>
    <n v="0"/>
  </r>
  <r>
    <s v="BB8011"/>
    <x v="0"/>
    <s v="ARTHUR"/>
    <s v="ALONSO"/>
    <s v="MR. ARTHUR ALONSO"/>
    <d v="1954-06-21T00:00:00"/>
    <n v="70"/>
    <x v="1"/>
    <s v="M"/>
    <s v="arthur32@mega-market.com"/>
    <s v="mega-market.com"/>
    <n v="150000"/>
    <n v="3"/>
    <s v="High School"/>
    <s v="Professional"/>
    <s v="N"/>
    <n v="0"/>
  </r>
  <r>
    <s v="BB8012"/>
    <x v="0"/>
    <s v="GARRETT"/>
    <s v="BAILEY"/>
    <s v="MR. GARRETT BAILEY"/>
    <d v="1954-04-15T00:00:00"/>
    <n v="70"/>
    <x v="0"/>
    <s v="M"/>
    <s v="garrett20@mega-market.com"/>
    <s v="mega-market.com"/>
    <n v="160000"/>
    <n v="3"/>
    <s v="High School"/>
    <s v="Professional"/>
    <s v="Y"/>
    <n v="0"/>
  </r>
  <r>
    <s v="BB8013"/>
    <x v="2"/>
    <s v="CARLA"/>
    <s v="VAN"/>
    <s v="MRS. CARLA VAN"/>
    <d v="1953-07-04T00:00:00"/>
    <n v="71"/>
    <x v="0"/>
    <s v="F"/>
    <s v="carla7@mega-market.com"/>
    <s v="mega-market.com"/>
    <n v="100000"/>
    <n v="3"/>
    <s v="Bachelors"/>
    <s v="Management"/>
    <s v="Y"/>
    <n v="0"/>
  </r>
  <r>
    <s v="BB8014"/>
    <x v="2"/>
    <s v="JOANNA"/>
    <s v="RAMOS"/>
    <s v="MRS. JOANNA RAMOS"/>
    <d v="1953-09-16T00:00:00"/>
    <n v="71"/>
    <x v="0"/>
    <s v="F"/>
    <s v="joanna16@mega-market.com"/>
    <s v="mega-market.com"/>
    <n v="120000"/>
    <n v="3"/>
    <s v="Bachelors"/>
    <s v="Management"/>
    <s v="N"/>
    <n v="0"/>
  </r>
  <r>
    <s v="BB8015"/>
    <x v="0"/>
    <s v="SHAWN"/>
    <s v="GOEL"/>
    <s v="MR. SHAWN GOEL"/>
    <d v="1953-06-05T00:00:00"/>
    <n v="71"/>
    <x v="0"/>
    <s v="M"/>
    <s v="shawn21@mega-market.com"/>
    <s v="mega-market.com"/>
    <n v="130000"/>
    <n v="4"/>
    <s v="Partial College"/>
    <s v="Professional"/>
    <s v="Y"/>
    <n v="0"/>
  </r>
  <r>
    <s v="BB8016"/>
    <x v="0"/>
    <s v="GEORGE"/>
    <s v="RODRIGUEZ"/>
    <s v="MR. GEORGE RODRIGUEZ"/>
    <d v="1953-02-25T00:00:00"/>
    <n v="71"/>
    <x v="0"/>
    <s v="M"/>
    <s v="george26@mega-market.com"/>
    <s v="mega-market.com"/>
    <n v="130000"/>
    <n v="5"/>
    <s v="Partial College"/>
    <s v="Professional"/>
    <s v="Y"/>
    <n v="0"/>
  </r>
  <r>
    <s v="BB8017"/>
    <x v="2"/>
    <s v="STEPHANIE"/>
    <s v="STONE"/>
    <s v="MRS. STEPHANIE STONE"/>
    <d v="1953-05-18T00:00:00"/>
    <n v="71"/>
    <x v="0"/>
    <s v="F"/>
    <s v="stephanie3@mega-market.com"/>
    <s v="mega-market.com"/>
    <n v="160000"/>
    <n v="3"/>
    <s v="Bachelors"/>
    <s v="Management"/>
    <s v="Y"/>
    <n v="0"/>
  </r>
  <r>
    <s v="BB8018"/>
    <x v="2"/>
    <s v="HEATHER"/>
    <s v="GAO"/>
    <s v="MRS. HEATHER GAO"/>
    <d v="1952-03-10T00:00:00"/>
    <n v="72"/>
    <x v="1"/>
    <s v="F"/>
    <s v="heather14@mega-market.com"/>
    <s v="mega-market.com"/>
    <n v="80000"/>
    <n v="4"/>
    <s v="Partial College"/>
    <s v="Professional"/>
    <s v="Y"/>
    <n v="0"/>
  </r>
  <r>
    <s v="BB8019"/>
    <x v="2"/>
    <s v="ERICA"/>
    <s v="ZHOU"/>
    <s v="MRS. ERICA ZHOU"/>
    <d v="1952-09-25T00:00:00"/>
    <n v="72"/>
    <x v="0"/>
    <s v="F"/>
    <s v="erica8@mega-market.com"/>
    <s v="mega-market.com"/>
    <n v="80000"/>
    <n v="4"/>
    <s v="Partial College"/>
    <s v="Professional"/>
    <s v="Y"/>
    <n v="0"/>
  </r>
  <r>
    <s v="BB8020"/>
    <x v="2"/>
    <s v="GABRIELLE"/>
    <s v="KELLY"/>
    <s v="MRS. GABRIELLE KELLY"/>
    <d v="1952-11-23T00:00:00"/>
    <n v="72"/>
    <x v="0"/>
    <s v="F"/>
    <s v="gabrielle20@mega-market.com"/>
    <s v="mega-market.com"/>
    <n v="80000"/>
    <n v="4"/>
    <s v="High School"/>
    <s v="Professional"/>
    <s v="Y"/>
    <n v="0"/>
  </r>
  <r>
    <s v="BB8021"/>
    <x v="2"/>
    <s v="VERONICA"/>
    <s v="MADAN"/>
    <s v="MRS. VERONICA MADAN"/>
    <d v="1952-12-16T00:00:00"/>
    <n v="72"/>
    <x v="0"/>
    <s v="F"/>
    <s v="veronica8@mega-market.com"/>
    <s v="mega-market.com"/>
    <n v="90000"/>
    <n v="4"/>
    <s v="High School"/>
    <s v="Professional"/>
    <s v="Y"/>
    <n v="0"/>
  </r>
  <r>
    <s v="BB8022"/>
    <x v="2"/>
    <s v="MICHELE"/>
    <s v="ARUN"/>
    <s v="MRS. MICHELE ARUN"/>
    <d v="1952-04-24T00:00:00"/>
    <n v="72"/>
    <x v="0"/>
    <s v="F"/>
    <s v="michele62@mega-market.com"/>
    <s v="mega-market.com"/>
    <n v="110000"/>
    <n v="4"/>
    <s v="Partial College"/>
    <s v="Professional"/>
    <s v="N"/>
    <n v="0"/>
  </r>
  <r>
    <s v="BB8023"/>
    <x v="0"/>
    <s v="DYLAN"/>
    <s v="SHARMA"/>
    <s v="MR. DYLAN SHARMA"/>
    <d v="1952-01-23T00:00:00"/>
    <n v="73"/>
    <x v="0"/>
    <s v="M"/>
    <s v="dylan29@mega-market.com"/>
    <s v="mega-market.com"/>
    <n v="130000"/>
    <n v="4"/>
    <s v="Partial College"/>
    <s v="Professional"/>
    <s v="N"/>
    <n v="0"/>
  </r>
  <r>
    <s v="BB8024"/>
    <x v="2"/>
    <s v="MISTY"/>
    <s v="LUO"/>
    <s v="MRS. MISTY LUO"/>
    <d v="1951-02-08T00:00:00"/>
    <n v="73"/>
    <x v="0"/>
    <s v="F"/>
    <s v="misty7@mega-market.com"/>
    <s v="mega-market.com"/>
    <n v="90000"/>
    <n v="4"/>
    <s v="High School"/>
    <s v="Professional"/>
    <s v="Y"/>
    <n v="0"/>
  </r>
  <r>
    <s v="BB8025"/>
    <x v="2"/>
    <s v="ALMA"/>
    <s v="SON"/>
    <s v="MRS. ALMA SON"/>
    <d v="1951-04-10T00:00:00"/>
    <n v="73"/>
    <x v="0"/>
    <s v="F"/>
    <s v="alma1@mega-market.com"/>
    <s v="mega-market.com"/>
    <n v="120000"/>
    <n v="4"/>
    <s v="Partial College"/>
    <s v="Professional"/>
    <s v="N"/>
    <n v="0"/>
  </r>
  <r>
    <s v="BB8026"/>
    <x v="0"/>
    <s v="THOMAS"/>
    <s v="HALL"/>
    <s v="MR. THOMAS HALL"/>
    <d v="1950-07-12T00:00:00"/>
    <n v="74"/>
    <x v="0"/>
    <s v="M"/>
    <s v="thomas84@mega-market.com"/>
    <s v="mega-market.com"/>
    <n v="90000"/>
    <n v="4"/>
    <s v="High School"/>
    <s v="Management"/>
    <s v="Y"/>
    <n v="0"/>
  </r>
  <r>
    <s v="BB8027"/>
    <x v="0"/>
    <s v="KRISTOPHER"/>
    <s v="GARCIA"/>
    <s v="MR. KRISTOPHER GARCIA"/>
    <d v="1950-09-27T00:00:00"/>
    <n v="74"/>
    <x v="0"/>
    <s v="M"/>
    <s v="kristopher13@mega-market.com"/>
    <s v="mega-market.com"/>
    <n v="130000"/>
    <n v="4"/>
    <s v="High School"/>
    <s v="Management"/>
    <s v="Y"/>
    <n v="0"/>
  </r>
  <r>
    <s v="BB8028"/>
    <x v="0"/>
    <s v="JOE"/>
    <s v="JIMENEZ"/>
    <s v="MR. JOE JIMENEZ"/>
    <d v="1950-04-15T00:00:00"/>
    <n v="74"/>
    <x v="0"/>
    <s v="M"/>
    <s v="joe29@mega-market.com"/>
    <s v="mega-market.com"/>
    <n v="130000"/>
    <n v="4"/>
    <s v="High School"/>
    <s v="Management"/>
    <s v="N"/>
    <n v="0"/>
  </r>
  <r>
    <s v="BB8029"/>
    <x v="2"/>
    <s v="TAMARA"/>
    <s v="LU"/>
    <s v="MRS. TAMARA LU"/>
    <d v="1949-02-03T00:00:00"/>
    <n v="76"/>
    <x v="0"/>
    <s v="F"/>
    <s v="tamara1@mega-market.com"/>
    <s v="mega-market.com"/>
    <n v="150000"/>
    <n v="4"/>
    <s v="Partial College"/>
    <s v="Management"/>
    <s v="Y"/>
    <n v="0"/>
  </r>
  <r>
    <s v="BB8030"/>
    <x v="0"/>
    <s v="LOLAN"/>
    <s v="SONG"/>
    <s v="MR. LOLAN SONG"/>
    <d v="1949-09-07T00:00:00"/>
    <n v="75"/>
    <x v="0"/>
    <s v="M"/>
    <s v="lolan1@mega-market.com"/>
    <s v="mega-market.com"/>
    <n v="170000"/>
    <n v="0"/>
    <s v="High School"/>
    <s v="Management"/>
    <s v="N"/>
    <n v="0"/>
  </r>
  <r>
    <s v="BB8031"/>
    <x v="2"/>
    <s v="COLLEEN"/>
    <s v="SHEN"/>
    <s v="MRS. COLLEEN SHEN"/>
    <d v="1948-05-11T00:00:00"/>
    <n v="76"/>
    <x v="0"/>
    <s v="F"/>
    <s v="colleen26@mega-market.com"/>
    <s v="mega-market.com"/>
    <n v="70000"/>
    <n v="5"/>
    <s v="Partial High School"/>
    <s v="Skilled Manual"/>
    <s v="Y"/>
    <n v="0"/>
  </r>
  <r>
    <s v="BB8032"/>
    <x v="0"/>
    <s v="BRENT"/>
    <s v="WU"/>
    <s v="MR. BRENT WU"/>
    <d v="1948-03-24T00:00:00"/>
    <n v="76"/>
    <x v="0"/>
    <s v="M"/>
    <s v="brent6@mega-market.com"/>
    <s v="mega-market.com"/>
    <n v="80000"/>
    <n v="5"/>
    <s v="High School"/>
    <s v="Management"/>
    <s v="Y"/>
    <n v="0"/>
  </r>
  <r>
    <s v="BB8033"/>
    <x v="2"/>
    <s v="JACLYN"/>
    <s v="PAL"/>
    <s v="MRS. JACLYN PAL"/>
    <d v="1948-06-02T00:00:00"/>
    <n v="76"/>
    <x v="0"/>
    <s v="F"/>
    <s v="jaclyn36@mega-market.com"/>
    <s v="mega-market.com"/>
    <n v="90000"/>
    <n v="4"/>
    <s v="High School"/>
    <s v="Management"/>
    <s v="Y"/>
    <n v="0"/>
  </r>
  <r>
    <s v="BB8034"/>
    <x v="0"/>
    <s v="PEDRO"/>
    <s v="PRASAD"/>
    <s v="MR. PEDRO PRASAD"/>
    <d v="1948-09-10T00:00:00"/>
    <n v="76"/>
    <x v="0"/>
    <s v="M"/>
    <s v="pedro9@mega-market.com"/>
    <s v="mega-market.com"/>
    <n v="110000"/>
    <n v="4"/>
    <s v="High School"/>
    <s v="Management"/>
    <s v="Y"/>
    <n v="0"/>
  </r>
  <r>
    <s v="BB8035"/>
    <x v="2"/>
    <s v="MISTY"/>
    <s v="SHE"/>
    <s v="MRS. MISTY SHE"/>
    <d v="1947-02-03T00:00:00"/>
    <n v="78"/>
    <x v="1"/>
    <s v="F"/>
    <s v="misty1@mega-market.com"/>
    <s v="mega-market.com"/>
    <n v="80000"/>
    <n v="5"/>
    <s v="Partial High School"/>
    <s v="Skilled Manual"/>
    <s v="Y"/>
    <n v="0"/>
  </r>
  <r>
    <s v="BB8036"/>
    <x v="0"/>
    <s v="BRETT"/>
    <s v="LOPEZ"/>
    <s v="MR. BRETT LOPEZ"/>
    <d v="1947-08-18T00:00:00"/>
    <n v="77"/>
    <x v="0"/>
    <s v="M"/>
    <s v="brett16@mega-market.com"/>
    <s v="mega-market.com"/>
    <n v="80000"/>
    <n v="5"/>
    <s v="Partial High School"/>
    <s v="Skilled Manual"/>
    <s v="Y"/>
    <n v="0"/>
  </r>
  <r>
    <s v="BB8037"/>
    <x v="0"/>
    <s v="ROSS"/>
    <s v="VANCE"/>
    <s v="MR. ROSS VANCE"/>
    <d v="1947-09-17T00:00:00"/>
    <n v="77"/>
    <x v="1"/>
    <s v="M"/>
    <s v="ross3@mega-market.com"/>
    <s v="mega-market.com"/>
    <n v="90000"/>
    <n v="5"/>
    <s v="Partial High School"/>
    <s v="Skilled Manual"/>
    <s v="Y"/>
    <n v="0"/>
  </r>
  <r>
    <s v="BB8038"/>
    <x v="2"/>
    <s v="LESLIE"/>
    <s v="RUBIO"/>
    <s v="MRS. LESLIE RUBIO"/>
    <d v="1947-08-07T00:00:00"/>
    <n v="77"/>
    <x v="0"/>
    <s v="F"/>
    <s v="leslie21@mega-market.com"/>
    <s v="mega-market.com"/>
    <n v="100000"/>
    <n v="4"/>
    <s v="Partial High School"/>
    <s v="Professional"/>
    <s v="N"/>
    <n v="0"/>
  </r>
  <r>
    <s v="BB8039"/>
    <x v="0"/>
    <s v="ALVIN"/>
    <s v="ZHANG"/>
    <s v="MR. ALVIN ZHANG"/>
    <d v="1947-08-12T00:00:00"/>
    <n v="77"/>
    <x v="0"/>
    <s v="M"/>
    <s v="alvin1@mega-market.com"/>
    <s v="mega-market.com"/>
    <n v="120000"/>
    <n v="5"/>
    <s v="Partial High School"/>
    <s v="Professional"/>
    <s v="Y"/>
    <n v="0"/>
  </r>
  <r>
    <s v="BB8040"/>
    <x v="0"/>
    <s v="STEVEN"/>
    <s v="RIVERA"/>
    <s v="MR. STEVEN RIVERA"/>
    <d v="1975-02-10T00:00:00"/>
    <n v="49"/>
    <x v="1"/>
    <s v="M"/>
    <s v="steven26@mega-market.com"/>
    <s v="mega-market.com"/>
    <n v="70000"/>
    <n v="0"/>
    <s v="Bachelors"/>
    <s v="Professional"/>
    <s v="N"/>
    <n v="0"/>
  </r>
  <r>
    <s v="BB8041"/>
    <x v="1"/>
    <s v="COLLEEN"/>
    <s v="RAJE"/>
    <s v="MS. COLLEEN RAJE"/>
    <d v="1976-08-13T00:00:00"/>
    <n v="48"/>
    <x v="1"/>
    <s v="F"/>
    <s v="colleen37@mega-market.com"/>
    <s v="mega-market.com"/>
    <n v="70000"/>
    <n v="0"/>
    <s v="Bachelors"/>
    <s v="Professional"/>
    <s v="N"/>
    <n v="0"/>
  </r>
  <r>
    <s v="BB8042"/>
    <x v="1"/>
    <s v="SHAWNA"/>
    <s v="KUMAR"/>
    <s v="MS. SHAWNA KUMAR"/>
    <d v="1976-10-23T00:00:00"/>
    <n v="48"/>
    <x v="0"/>
    <s v="F"/>
    <s v="shawna8@mega-market.com"/>
    <s v="mega-market.com"/>
    <n v="70000"/>
    <n v="0"/>
    <s v="Bachelors"/>
    <s v="Professional"/>
    <s v="Y"/>
    <n v="0"/>
  </r>
  <r>
    <s v="BB8043"/>
    <x v="1"/>
    <s v="ERICA"/>
    <s v="GAO"/>
    <s v="MS. ERICA GAO"/>
    <d v="1975-08-19T00:00:00"/>
    <n v="49"/>
    <x v="0"/>
    <s v="F"/>
    <s v="erica15@mega-market.com"/>
    <s v="mega-market.com"/>
    <n v="80000"/>
    <n v="0"/>
    <s v="Bachelors"/>
    <s v="Professional"/>
    <s v="Y"/>
    <n v="0"/>
  </r>
  <r>
    <s v="BB8044"/>
    <x v="0"/>
    <s v="RAFAEL"/>
    <s v="KUMAR"/>
    <s v="MR. RAFAEL KUMAR"/>
    <d v="1974-11-02T00:00:00"/>
    <n v="50"/>
    <x v="1"/>
    <s v="M"/>
    <s v="rafael31@mega-market.com"/>
    <s v="mega-market.com"/>
    <n v="70000"/>
    <n v="0"/>
    <s v="Bachelors"/>
    <s v="Professional"/>
    <s v="Y"/>
    <n v="0"/>
  </r>
  <r>
    <s v="BB8045"/>
    <x v="1"/>
    <s v="REGINA"/>
    <s v="ARTHUR"/>
    <s v="MS. REGINA ARTHUR"/>
    <d v="1975-10-12T00:00:00"/>
    <n v="49"/>
    <x v="1"/>
    <s v="F"/>
    <s v="regina6@mega-market.com"/>
    <s v="mega-market.com"/>
    <n v="90000"/>
    <n v="0"/>
    <s v="Bachelors"/>
    <s v="Professional"/>
    <s v="N"/>
    <n v="0"/>
  </r>
  <r>
    <s v="BB8046"/>
    <x v="0"/>
    <s v="MARSHALL"/>
    <s v="CHANDER"/>
    <s v="MR. MARSHALL CHANDER"/>
    <d v="1974-03-16T00:00:00"/>
    <n v="50"/>
    <x v="1"/>
    <s v="M"/>
    <s v="marshall36@mega-market.com"/>
    <s v="mega-market.com"/>
    <n v="80000"/>
    <n v="0"/>
    <s v="Bachelors"/>
    <s v="Professional"/>
    <s v="N"/>
    <n v="0"/>
  </r>
  <r>
    <s v="BB8047"/>
    <x v="0"/>
    <s v="WARREN"/>
    <s v="YUAN"/>
    <s v="MR. WARREN YUAN"/>
    <d v="1973-02-09T00:00:00"/>
    <n v="51"/>
    <x v="1"/>
    <s v="M"/>
    <s v="warren15@mega-market.com"/>
    <s v="mega-market.com"/>
    <n v="80000"/>
    <n v="0"/>
    <s v="Bachelors"/>
    <s v="Professional"/>
    <s v="N"/>
    <n v="0"/>
  </r>
  <r>
    <s v="BB8048"/>
    <x v="0"/>
    <s v="ERIC"/>
    <s v="GONZALEZ"/>
    <s v="MR. ERIC GONZALEZ"/>
    <d v="1974-03-07T00:00:00"/>
    <n v="50"/>
    <x v="1"/>
    <s v="M"/>
    <s v="eric51@mega-market.com"/>
    <s v="mega-market.com"/>
    <n v="80000"/>
    <n v="0"/>
    <s v="Bachelors"/>
    <s v="Professional"/>
    <s v="N"/>
    <n v="0"/>
  </r>
  <r>
    <s v="BB8049"/>
    <x v="1"/>
    <s v="TARA"/>
    <s v="ASHE"/>
    <s v="MS. TARA ASHE"/>
    <d v="1974-12-20T00:00:00"/>
    <n v="50"/>
    <x v="1"/>
    <s v="F"/>
    <s v="tara23@mega-market.com"/>
    <s v="mega-market.com"/>
    <n v="100000"/>
    <n v="0"/>
    <s v="High School"/>
    <s v="Management"/>
    <s v="Y"/>
    <n v="0"/>
  </r>
  <r>
    <s v="BB8050"/>
    <x v="0"/>
    <s v="TODD"/>
    <s v="YANG"/>
    <s v="MR. TODD YANG"/>
    <d v="1973-06-23T00:00:00"/>
    <n v="51"/>
    <x v="1"/>
    <s v="M"/>
    <s v="todd6@mega-market.com"/>
    <s v="mega-market.com"/>
    <n v="90000"/>
    <n v="0"/>
    <s v="Bachelors"/>
    <s v="Professional"/>
    <s v="N"/>
    <n v="0"/>
  </r>
  <r>
    <s v="BB8051"/>
    <x v="1"/>
    <s v="MEREDITH"/>
    <s v="MARTINEZ"/>
    <s v="MS. MEREDITH MARTINEZ"/>
    <d v="1973-11-07T00:00:00"/>
    <n v="51"/>
    <x v="1"/>
    <s v="F"/>
    <s v="meredith17@mega-market.com"/>
    <s v="mega-market.com"/>
    <n v="100000"/>
    <n v="0"/>
    <s v="High School"/>
    <s v="Management"/>
    <s v="Y"/>
    <n v="0"/>
  </r>
  <r>
    <s v="BB8052"/>
    <x v="0"/>
    <s v="DOUGLAS"/>
    <s v="SURI"/>
    <s v="MR. DOUGLAS SURI"/>
    <d v="1972-10-23T00:00:00"/>
    <n v="52"/>
    <x v="1"/>
    <s v="M"/>
    <s v="douglas4@mega-market.com"/>
    <s v="mega-market.com"/>
    <n v="100000"/>
    <n v="0"/>
    <s v="High School"/>
    <s v="Management"/>
    <s v="Y"/>
    <n v="0"/>
  </r>
  <r>
    <s v="BB8053"/>
    <x v="1"/>
    <s v="MINDY"/>
    <s v="PAL"/>
    <s v="MS. MINDY PAL"/>
    <d v="1971-07-15T00:00:00"/>
    <n v="53"/>
    <x v="1"/>
    <s v="F"/>
    <s v="mindy17@mega-market.com"/>
    <s v="mega-market.com"/>
    <n v="80000"/>
    <n v="0"/>
    <s v="Bachelors"/>
    <s v="Professional"/>
    <s v="Y"/>
    <n v="0"/>
  </r>
  <r>
    <s v="BB8054"/>
    <x v="0"/>
    <s v="XAVIER"/>
    <s v="EVANS"/>
    <s v="MR. XAVIER EVANS"/>
    <d v="1972-08-22T00:00:00"/>
    <n v="52"/>
    <x v="0"/>
    <s v="M"/>
    <s v="xavier40@mega-market.com"/>
    <s v="mega-market.com"/>
    <n v="110000"/>
    <n v="0"/>
    <s v="Partial College"/>
    <s v="Management"/>
    <s v="Y"/>
    <n v="0"/>
  </r>
  <r>
    <s v="BB8055"/>
    <x v="1"/>
    <s v="SHEENA"/>
    <s v="DENG"/>
    <s v="MS. SHEENA DENG"/>
    <d v="1972-11-09T00:00:00"/>
    <n v="52"/>
    <x v="0"/>
    <s v="F"/>
    <s v="sheena1@mega-market.com"/>
    <s v="mega-market.com"/>
    <n v="120000"/>
    <n v="0"/>
    <s v="Partial High School"/>
    <s v="Professional"/>
    <s v="Y"/>
    <n v="0"/>
  </r>
  <r>
    <s v="BB8056"/>
    <x v="0"/>
    <s v="BRADLEY"/>
    <s v="RAI"/>
    <s v="MR. BRADLEY RAI"/>
    <d v="1971-06-01T00:00:00"/>
    <n v="53"/>
    <x v="0"/>
    <s v="M"/>
    <s v="bradley20@mega-market.com"/>
    <s v="mega-market.com"/>
    <n v="100000"/>
    <n v="0"/>
    <s v="High School"/>
    <s v="Management"/>
    <s v="Y"/>
    <n v="0"/>
  </r>
  <r>
    <s v="BB8057"/>
    <x v="1"/>
    <s v="SUSAN"/>
    <s v="CAI"/>
    <s v="MS. SUSAN CAI"/>
    <d v="1970-12-07T00:00:00"/>
    <n v="54"/>
    <x v="1"/>
    <s v="F"/>
    <s v="susan32@mega-market.com"/>
    <s v="mega-market.com"/>
    <n v="90000"/>
    <n v="0"/>
    <s v="Bachelors"/>
    <s v="Professional"/>
    <s v="N"/>
    <n v="0"/>
  </r>
  <r>
    <s v="BB8058"/>
    <x v="1"/>
    <s v="CLAUDIA"/>
    <s v="YE"/>
    <s v="MS. CLAUDIA YE"/>
    <d v="1970-03-10T00:00:00"/>
    <n v="54"/>
    <x v="1"/>
    <s v="F"/>
    <s v="claudia8@mega-market.com"/>
    <s v="mega-market.com"/>
    <n v="100000"/>
    <n v="0"/>
    <s v="High School"/>
    <s v="Management"/>
    <s v="Y"/>
    <n v="0"/>
  </r>
  <r>
    <s v="BB8059"/>
    <x v="0"/>
    <s v="JOHNATHAN"/>
    <s v="RAMAN"/>
    <s v="MR. JOHNATHAN RAMAN"/>
    <d v="1970-07-26T00:00:00"/>
    <n v="54"/>
    <x v="0"/>
    <s v="M"/>
    <s v="johnathan14@mega-market.com"/>
    <s v="mega-market.com"/>
    <n v="150000"/>
    <n v="0"/>
    <s v="Partial High School"/>
    <s v="Professional"/>
    <s v="N"/>
    <n v="0"/>
  </r>
  <r>
    <s v="BB8060"/>
    <x v="1"/>
    <s v="MARIAH"/>
    <s v="JAMES"/>
    <s v="MS. MARIAH JAMES"/>
    <d v="1971-02-28T00:00:00"/>
    <n v="53"/>
    <x v="0"/>
    <s v="F"/>
    <s v="mariah32@mega-market.com"/>
    <s v="mega-market.com"/>
    <n v="100000"/>
    <n v="0"/>
    <s v="Partial High School"/>
    <s v="Professional"/>
    <s v="Y"/>
    <n v="0"/>
  </r>
  <r>
    <s v="BB8061"/>
    <x v="1"/>
    <s v="STACY"/>
    <s v="DOMINGUEZ"/>
    <s v="MS. STACY DOMINGUEZ"/>
    <d v="1971-04-03T00:00:00"/>
    <n v="53"/>
    <x v="1"/>
    <s v="F"/>
    <s v="stacy13@mega-market.com"/>
    <s v="mega-market.com"/>
    <n v="150000"/>
    <n v="0"/>
    <s v="Bachelors"/>
    <s v="Management"/>
    <s v="Y"/>
    <n v="0"/>
  </r>
  <r>
    <s v="BB8062"/>
    <x v="0"/>
    <s v="TERRANCE"/>
    <s v="SAI"/>
    <s v="MR. TERRANCE SAI"/>
    <d v="1971-02-03T00:00:00"/>
    <n v="54"/>
    <x v="0"/>
    <s v="M"/>
    <s v="terrance4@mega-market.com"/>
    <s v="mega-market.com"/>
    <n v="160000"/>
    <n v="4"/>
    <s v="Partial High School"/>
    <s v="Management"/>
    <s v="N"/>
    <n v="0"/>
  </r>
  <r>
    <s v="BB8063"/>
    <x v="0"/>
    <s v="FRANKLIN"/>
    <s v="LIU"/>
    <s v="MR. FRANKLIN LIU"/>
    <d v="1964-11-03T00:00:00"/>
    <n v="60"/>
    <x v="0"/>
    <s v="M"/>
    <s v="franklin4@mega-market.com"/>
    <s v="mega-market.com"/>
    <n v="80000"/>
    <n v="4"/>
    <s v="Partial College"/>
    <s v="Professional"/>
    <s v="Y"/>
    <n v="0"/>
  </r>
  <r>
    <s v="BB8064"/>
    <x v="2"/>
    <s v="HALEY"/>
    <s v="STEWART"/>
    <s v="MRS. HALEY STEWART"/>
    <d v="1972-04-07T00:00:00"/>
    <n v="52"/>
    <x v="1"/>
    <s v="F"/>
    <s v="haley0@mega-market.com"/>
    <s v="mega-market.com"/>
    <n v="60000"/>
    <n v="1"/>
    <s v="Graduate Degree"/>
    <s v="Skilled Manual"/>
    <s v="Y"/>
    <n v="0"/>
  </r>
  <r>
    <s v="BB8065"/>
    <x v="2"/>
    <s v="JADE"/>
    <s v="BROOKS"/>
    <s v="MRS. JADE BROOKS"/>
    <d v="1972-07-03T00:00:00"/>
    <n v="52"/>
    <x v="0"/>
    <s v="F"/>
    <s v="jade0@mega-market.com"/>
    <s v="mega-market.com"/>
    <n v="60000"/>
    <n v="1"/>
    <s v="Graduate Degree"/>
    <s v="Professional"/>
    <s v="Y"/>
    <n v="0"/>
  </r>
  <r>
    <s v="BB8066"/>
    <x v="0"/>
    <s v="JESSE"/>
    <s v="KELLY"/>
    <s v="MR. JESSE KELLY"/>
    <d v="1972-08-04T00:00:00"/>
    <n v="52"/>
    <x v="0"/>
    <s v="M"/>
    <s v="jesse2@mega-market.com"/>
    <s v="mega-market.com"/>
    <n v="70000"/>
    <n v="1"/>
    <s v="Graduate Degree"/>
    <s v="Professional"/>
    <s v="Y"/>
    <n v="0"/>
  </r>
  <r>
    <s v="BB8067"/>
    <x v="2"/>
    <s v="MARIAH"/>
    <s v="KELLY"/>
    <s v="MRS. MARIAH KELLY"/>
    <d v="1972-03-03T00:00:00"/>
    <n v="52"/>
    <x v="0"/>
    <s v="F"/>
    <s v="mariah2@mega-market.com"/>
    <s v="mega-market.com"/>
    <n v="70000"/>
    <n v="2"/>
    <s v="Graduate Degree"/>
    <s v="Professional"/>
    <s v="Y"/>
    <n v="0"/>
  </r>
  <r>
    <s v="BB8068"/>
    <x v="2"/>
    <s v="VICTORIA"/>
    <s v="HUGHES"/>
    <s v="MRS. VICTORIA HUGHES"/>
    <d v="1970-10-13T00:00:00"/>
    <n v="54"/>
    <x v="0"/>
    <s v="F"/>
    <s v="victoria59@mega-market.com"/>
    <s v="mega-market.com"/>
    <n v="50000"/>
    <n v="1"/>
    <s v="Bachelors"/>
    <s v="Skilled Manual"/>
    <s v="Y"/>
    <n v="0"/>
  </r>
  <r>
    <s v="BB8069"/>
    <x v="0"/>
    <s v="AARON"/>
    <s v="PATTERSON"/>
    <s v="MR. AARON PATTERSON"/>
    <d v="1970-10-11T00:00:00"/>
    <n v="54"/>
    <x v="0"/>
    <s v="M"/>
    <s v="aaron9@mega-market.com"/>
    <s v="mega-market.com"/>
    <n v="50000"/>
    <n v="1"/>
    <s v="Bachelors"/>
    <s v="Skilled Manual"/>
    <s v="Y"/>
    <n v="0"/>
  </r>
  <r>
    <s v="BB8070"/>
    <x v="2"/>
    <s v="NATALIE"/>
    <s v="RICHARDSON"/>
    <s v="MRS. NATALIE RICHARDSON"/>
    <d v="1970-04-13T00:00:00"/>
    <n v="54"/>
    <x v="0"/>
    <s v="F"/>
    <s v="natalie12@mega-market.com"/>
    <s v="mega-market.com"/>
    <n v="50000"/>
    <n v="1"/>
    <s v="Bachelors"/>
    <s v="Skilled Manual"/>
    <s v="Y"/>
    <n v="0"/>
  </r>
  <r>
    <s v="BB8071"/>
    <x v="2"/>
    <s v="BAILEY"/>
    <s v="SANCHEZ"/>
    <s v="MRS. BAILEY SANCHEZ"/>
    <d v="1969-10-05T00:00:00"/>
    <n v="55"/>
    <x v="0"/>
    <s v="F"/>
    <s v="bailey24@mega-market.com"/>
    <s v="mega-market.com"/>
    <n v="50000"/>
    <n v="1"/>
    <s v="Bachelors"/>
    <s v="Skilled Manual"/>
    <s v="Y"/>
    <n v="0"/>
  </r>
  <r>
    <s v="BB8072"/>
    <x v="0"/>
    <s v="LOGAN"/>
    <s v="ALEXANDER"/>
    <s v="MR. LOGAN ALEXANDER"/>
    <d v="1969-04-14T00:00:00"/>
    <n v="55"/>
    <x v="1"/>
    <s v="M"/>
    <s v="logan20@mega-market.com"/>
    <s v="mega-market.com"/>
    <n v="60000"/>
    <n v="1"/>
    <s v="Graduate Degree"/>
    <s v="Professional"/>
    <s v="Y"/>
    <n v="0"/>
  </r>
  <r>
    <s v="BB8073"/>
    <x v="2"/>
    <s v="KAITLYN"/>
    <s v="COLEMAN"/>
    <s v="MRS. KAITLYN COLEMAN"/>
    <d v="1969-11-26T00:00:00"/>
    <n v="55"/>
    <x v="1"/>
    <s v="F"/>
    <s v="kaitlyn73@mega-market.com"/>
    <s v="mega-market.com"/>
    <n v="60000"/>
    <n v="1"/>
    <s v="Graduate Degree"/>
    <s v="Professional"/>
    <s v="Y"/>
    <n v="0"/>
  </r>
  <r>
    <s v="BB8074"/>
    <x v="0"/>
    <s v="IAN"/>
    <s v="THOMAS"/>
    <s v="MR. IAN THOMAS"/>
    <d v="1971-08-03T00:00:00"/>
    <n v="53"/>
    <x v="0"/>
    <s v="M"/>
    <s v="ian11@mega-market.com"/>
    <s v="mega-market.com"/>
    <n v="60000"/>
    <n v="1"/>
    <s v="Graduate Degree"/>
    <s v="Professional"/>
    <s v="Y"/>
    <n v="0"/>
  </r>
  <r>
    <s v="BB8075"/>
    <x v="0"/>
    <s v="CONNOR"/>
    <s v="SIMMONS"/>
    <s v="MR. CONNOR SIMMONS"/>
    <d v="1971-02-15T00:00:00"/>
    <n v="53"/>
    <x v="0"/>
    <s v="M"/>
    <s v="connor10@mega-market.com"/>
    <s v="mega-market.com"/>
    <n v="60000"/>
    <n v="1"/>
    <s v="Graduate Degree"/>
    <s v="Professional"/>
    <s v="Y"/>
    <n v="0"/>
  </r>
  <r>
    <s v="BB8076"/>
    <x v="0"/>
    <s v="CALEB"/>
    <s v="SHARMA"/>
    <s v="MR. CALEB SHARMA"/>
    <d v="1971-10-02T00:00:00"/>
    <n v="53"/>
    <x v="0"/>
    <s v="M"/>
    <s v="caleb26@mega-market.com"/>
    <s v="mega-market.com"/>
    <n v="60000"/>
    <n v="1"/>
    <s v="Graduate Degree"/>
    <s v="Professional"/>
    <s v="Y"/>
    <n v="0"/>
  </r>
  <r>
    <s v="BB8077"/>
    <x v="2"/>
    <s v="KAITLYN"/>
    <s v="BLUE"/>
    <s v="MRS. KAITLYN BLUE"/>
    <d v="1971-11-12T00:00:00"/>
    <n v="53"/>
    <x v="0"/>
    <s v="F"/>
    <s v="kaitlyn52@mega-market.com"/>
    <s v="mega-market.com"/>
    <n v="70000"/>
    <n v="3"/>
    <s v="Graduate Degree"/>
    <s v="Professional"/>
    <s v="Y"/>
    <n v="0"/>
  </r>
  <r>
    <s v="BB8078"/>
    <x v="2"/>
    <s v="ABIGAIL"/>
    <s v="HUGHES"/>
    <s v="MRS. ABIGAIL HUGHES"/>
    <d v="1971-10-19T00:00:00"/>
    <n v="53"/>
    <x v="1"/>
    <s v="F"/>
    <s v="abigail66@mega-market.com"/>
    <s v="mega-market.com"/>
    <n v="70000"/>
    <n v="3"/>
    <s v="Graduate Degree"/>
    <s v="Professional"/>
    <s v="Y"/>
    <n v="0"/>
  </r>
  <r>
    <s v="BB8079"/>
    <x v="2"/>
    <s v="EMMA"/>
    <s v="WASHINGTON"/>
    <s v="MRS. EMMA WASHINGTON"/>
    <d v="1969-05-05T00:00:00"/>
    <n v="55"/>
    <x v="0"/>
    <s v="F"/>
    <s v="emma59@mega-market.com"/>
    <s v="mega-market.com"/>
    <n v="60000"/>
    <n v="1"/>
    <s v="Graduate Degree"/>
    <s v="Professional"/>
    <s v="Y"/>
    <n v="0"/>
  </r>
  <r>
    <s v="BB8080"/>
    <x v="0"/>
    <s v="CAMERON"/>
    <s v="RUSSELL"/>
    <s v="MR. CAMERON RUSSELL"/>
    <d v="1967-07-22T00:00:00"/>
    <n v="57"/>
    <x v="1"/>
    <s v="M"/>
    <s v="cameron15@mega-market.com"/>
    <s v="mega-market.com"/>
    <n v="40000"/>
    <n v="0"/>
    <s v="Bachelors"/>
    <s v="Professional"/>
    <s v="N"/>
    <n v="0"/>
  </r>
  <r>
    <s v="BB8081"/>
    <x v="0"/>
    <s v="KRISTOPHER"/>
    <s v="KAPOOR"/>
    <s v="MR. KRISTOPHER KAPOOR"/>
    <d v="1970-05-23T00:00:00"/>
    <n v="54"/>
    <x v="0"/>
    <s v="M"/>
    <s v="kristopher1@mega-market.com"/>
    <s v="mega-market.com"/>
    <n v="60000"/>
    <n v="2"/>
    <s v="Graduate Degree"/>
    <s v="Professional"/>
    <s v="Y"/>
    <n v="0"/>
  </r>
  <r>
    <s v="BB8082"/>
    <x v="2"/>
    <s v="ALEXA"/>
    <s v="SANCHEZ"/>
    <s v="MRS. ALEXA SANCHEZ"/>
    <d v="1970-09-22T00:00:00"/>
    <n v="54"/>
    <x v="1"/>
    <s v="F"/>
    <s v="alexa22@mega-market.com"/>
    <s v="mega-market.com"/>
    <n v="70000"/>
    <n v="4"/>
    <s v="Graduate Degree"/>
    <s v="Professional"/>
    <s v="Y"/>
    <n v="0"/>
  </r>
  <r>
    <s v="BB8083"/>
    <x v="2"/>
    <s v="MADISON"/>
    <s v="JACKSON"/>
    <s v="MRS. MADISON JACKSON"/>
    <d v="1970-03-13T00:00:00"/>
    <n v="54"/>
    <x v="0"/>
    <s v="F"/>
    <s v="madison12@mega-market.com"/>
    <s v="mega-market.com"/>
    <n v="70000"/>
    <n v="4"/>
    <s v="Graduate Degree"/>
    <s v="Professional"/>
    <s v="Y"/>
    <n v="0"/>
  </r>
  <r>
    <s v="BB8084"/>
    <x v="0"/>
    <s v="CARSON"/>
    <s v="SIMMONS"/>
    <s v="MR. CARSON SIMMONS"/>
    <d v="1970-10-24T00:00:00"/>
    <n v="54"/>
    <x v="0"/>
    <s v="M"/>
    <s v="carson14@mega-market.com"/>
    <s v="mega-market.com"/>
    <n v="70000"/>
    <n v="4"/>
    <s v="Graduate Degree"/>
    <s v="Professional"/>
    <s v="Y"/>
    <n v="0"/>
  </r>
  <r>
    <s v="BB8085"/>
    <x v="2"/>
    <s v="MADELINE"/>
    <s v="BAKER"/>
    <s v="MRS. MADELINE BAKER"/>
    <d v="1970-08-20T00:00:00"/>
    <n v="54"/>
    <x v="0"/>
    <s v="F"/>
    <s v="madeline15@mega-market.com"/>
    <s v="mega-market.com"/>
    <n v="80000"/>
    <n v="2"/>
    <s v="Graduate Degree"/>
    <s v="Professional"/>
    <s v="Y"/>
    <n v="0"/>
  </r>
  <r>
    <s v="BB8086"/>
    <x v="0"/>
    <s v="MASON"/>
    <s v="BLUE"/>
    <s v="MR. MASON BLUE"/>
    <d v="1967-10-26T00:00:00"/>
    <n v="57"/>
    <x v="1"/>
    <s v="M"/>
    <s v="mason13@mega-market.com"/>
    <s v="mega-market.com"/>
    <n v="40000"/>
    <n v="0"/>
    <s v="Bachelors"/>
    <s v="Professional"/>
    <s v="N"/>
    <n v="0"/>
  </r>
  <r>
    <s v="BB8087"/>
    <x v="0"/>
    <s v="BENJAMIN"/>
    <s v="WASHINGTON"/>
    <s v="MR. BENJAMIN WASHINGTON"/>
    <d v="1967-05-16T00:00:00"/>
    <n v="57"/>
    <x v="1"/>
    <s v="M"/>
    <s v="benjamin14@mega-market.com"/>
    <s v="mega-market.com"/>
    <n v="50000"/>
    <n v="2"/>
    <s v="Bachelors"/>
    <s v="Skilled Manual"/>
    <s v="N"/>
    <n v="0"/>
  </r>
  <r>
    <s v="BB8088"/>
    <x v="0"/>
    <s v="LOGAN"/>
    <s v="MARTINEZ"/>
    <s v="MR. LOGAN MARTINEZ"/>
    <d v="1967-09-14T00:00:00"/>
    <n v="57"/>
    <x v="1"/>
    <s v="M"/>
    <s v="logan69@mega-market.com"/>
    <s v="mega-market.com"/>
    <n v="50000"/>
    <n v="2"/>
    <s v="Bachelors"/>
    <s v="Skilled Manual"/>
    <s v="Y"/>
    <n v="0"/>
  </r>
  <r>
    <s v="BB8089"/>
    <x v="2"/>
    <s v="SIERRA"/>
    <s v="ALLEN"/>
    <s v="MRS. SIERRA ALLEN"/>
    <d v="1967-05-16T00:00:00"/>
    <n v="57"/>
    <x v="1"/>
    <s v="F"/>
    <s v="sierra18@mega-market.com"/>
    <s v="mega-market.com"/>
    <n v="50000"/>
    <n v="2"/>
    <s v="Bachelors"/>
    <s v="Skilled Manual"/>
    <s v="N"/>
    <n v="0"/>
  </r>
  <r>
    <s v="BB8090"/>
    <x v="0"/>
    <s v="LOGAN"/>
    <s v="BROWN"/>
    <s v="MR. LOGAN BROWN"/>
    <d v="1966-02-07T00:00:00"/>
    <n v="58"/>
    <x v="0"/>
    <s v="M"/>
    <s v="logan53@mega-market.com"/>
    <s v="mega-market.com"/>
    <n v="60000"/>
    <n v="0"/>
    <s v="Graduate Degree"/>
    <s v="Professional"/>
    <s v="Y"/>
    <n v="0"/>
  </r>
  <r>
    <s v="BB8091"/>
    <x v="0"/>
    <s v="RICHARD"/>
    <s v="COOK"/>
    <s v="MR. RICHARD COOK"/>
    <d v="1966-04-02T00:00:00"/>
    <n v="58"/>
    <x v="0"/>
    <s v="M"/>
    <s v="richard94@mega-market.com"/>
    <s v="mega-market.com"/>
    <n v="60000"/>
    <n v="0"/>
    <s v="Graduate Degree"/>
    <s v="Professional"/>
    <s v="Y"/>
    <n v="0"/>
  </r>
  <r>
    <s v="BB8092"/>
    <x v="0"/>
    <s v="ERIC"/>
    <s v="RUSSELL"/>
    <s v="MR. ERIC RUSSELL"/>
    <d v="1966-03-15T00:00:00"/>
    <n v="58"/>
    <x v="1"/>
    <s v="M"/>
    <s v="eric27@mega-market.com"/>
    <s v="mega-market.com"/>
    <n v="60000"/>
    <n v="0"/>
    <s v="Graduate Degree"/>
    <s v="Professional"/>
    <s v="Y"/>
    <n v="0"/>
  </r>
  <r>
    <s v="BB8093"/>
    <x v="0"/>
    <s v="OSCAR"/>
    <s v="SIMMONS"/>
    <s v="MR. OSCAR SIMMONS"/>
    <d v="1966-09-14T00:00:00"/>
    <n v="58"/>
    <x v="0"/>
    <s v="M"/>
    <s v="oscar23@mega-market.com"/>
    <s v="mega-market.com"/>
    <n v="60000"/>
    <n v="0"/>
    <s v="Graduate Degree"/>
    <s v="Professional"/>
    <s v="Y"/>
    <n v="0"/>
  </r>
  <r>
    <s v="BB8094"/>
    <x v="1"/>
    <s v="MELANIE"/>
    <s v="ROGERS"/>
    <s v="MS. MELANIE ROGERS"/>
    <d v="1966-09-20T00:00:00"/>
    <n v="58"/>
    <x v="1"/>
    <s v="F"/>
    <s v="melanie44@mega-market.com"/>
    <s v="mega-market.com"/>
    <n v="70000"/>
    <n v="0"/>
    <s v="Graduate Degree"/>
    <s v="Professional"/>
    <s v="Y"/>
    <n v="0"/>
  </r>
  <r>
    <s v="BB8095"/>
    <x v="0"/>
    <s v="SAMUEL"/>
    <s v="MARTINEZ"/>
    <s v="MR. SAMUEL MARTINEZ"/>
    <d v="1966-03-02T00:00:00"/>
    <n v="58"/>
    <x v="1"/>
    <s v="M"/>
    <s v="samuel56@mega-market.com"/>
    <s v="mega-market.com"/>
    <n v="70000"/>
    <n v="4"/>
    <s v="Graduate Degree"/>
    <s v="Professional"/>
    <s v="Y"/>
    <n v="0"/>
  </r>
  <r>
    <s v="BB8096"/>
    <x v="0"/>
    <s v="DALTON"/>
    <s v="WASHINGTON"/>
    <s v="MR. DALTON WASHINGTON"/>
    <d v="1966-11-09T00:00:00"/>
    <n v="58"/>
    <x v="0"/>
    <s v="M"/>
    <s v="dalton59@mega-market.com"/>
    <s v="mega-market.com"/>
    <n v="70000"/>
    <n v="4"/>
    <s v="Graduate Degree"/>
    <s v="Professional"/>
    <s v="Y"/>
    <n v="0"/>
  </r>
  <r>
    <s v="BB8097"/>
    <x v="2"/>
    <s v="LAUREN"/>
    <s v="LONG"/>
    <s v="MRS. LAUREN LONG"/>
    <d v="1965-07-10T00:00:00"/>
    <n v="59"/>
    <x v="1"/>
    <s v="F"/>
    <s v="lauren57@mega-market.com"/>
    <s v="mega-market.com"/>
    <n v="80000"/>
    <n v="3"/>
    <s v="Bachelors"/>
    <s v="Skilled Manual"/>
    <s v="Y"/>
    <n v="0"/>
  </r>
  <r>
    <s v="BB8098"/>
    <x v="0"/>
    <s v="EDWIN"/>
    <s v="HE"/>
    <s v="MR. EDWIN HE"/>
    <d v="1965-12-26T00:00:00"/>
    <n v="59"/>
    <x v="1"/>
    <s v="M"/>
    <s v="edwin19@mega-market.com"/>
    <s v="mega-market.com"/>
    <n v="80000"/>
    <n v="3"/>
    <s v="Bachelors"/>
    <s v="Skilled Manual"/>
    <s v="Y"/>
    <n v="0"/>
  </r>
  <r>
    <s v="BB8099"/>
    <x v="2"/>
    <s v="ADRIANA"/>
    <s v="MALHOTRA"/>
    <s v="MRS. ADRIANA MALHOTRA"/>
    <d v="1965-04-24T00:00:00"/>
    <n v="59"/>
    <x v="0"/>
    <s v="F"/>
    <s v="adriana5@mega-market.com"/>
    <s v="mega-market.com"/>
    <n v="80000"/>
    <n v="3"/>
    <s v="Bachelors"/>
    <s v="Skilled Manual"/>
    <s v="Y"/>
    <n v="0"/>
  </r>
  <r>
    <s v="BB8100"/>
    <x v="1"/>
    <s v="MARIAH"/>
    <s v="MORGAN"/>
    <s v="MS. MARIAH MORGAN"/>
    <d v="1965-07-18T00:00:00"/>
    <n v="59"/>
    <x v="1"/>
    <s v="F"/>
    <s v="mariah38@mega-market.com"/>
    <s v="mega-market.com"/>
    <n v="60000"/>
    <n v="0"/>
    <s v="Graduate Degree"/>
    <s v="Professional"/>
    <s v="N"/>
    <n v="0"/>
  </r>
  <r>
    <s v="BB8101"/>
    <x v="0"/>
    <s v="EDWARD"/>
    <s v="THOMAS"/>
    <s v="MR. EDWARD THOMAS"/>
    <d v="1964-03-12T00:00:00"/>
    <n v="60"/>
    <x v="0"/>
    <s v="M"/>
    <s v="edward33@mega-market.com"/>
    <s v="mega-market.com"/>
    <n v="40000"/>
    <n v="0"/>
    <s v="Bachelors"/>
    <s v="Professional"/>
    <s v="N"/>
    <n v="0"/>
  </r>
  <r>
    <s v="BB8102"/>
    <x v="0"/>
    <s v="CODY"/>
    <s v="RAMIREZ"/>
    <s v="MR. CODY RAMIREZ"/>
    <d v="1964-09-08T00:00:00"/>
    <n v="60"/>
    <x v="1"/>
    <s v="M"/>
    <s v="cody7@mega-market.com"/>
    <s v="mega-market.com"/>
    <n v="40000"/>
    <n v="0"/>
    <s v="Bachelors"/>
    <s v="Professional"/>
    <s v="N"/>
    <n v="0"/>
  </r>
  <r>
    <s v="BB8103"/>
    <x v="0"/>
    <s v="SEAN"/>
    <s v="PARKER"/>
    <s v="MR. SEAN PARKER"/>
    <d v="1964-03-20T00:00:00"/>
    <n v="60"/>
    <x v="1"/>
    <s v="M"/>
    <s v="sean30@mega-market.com"/>
    <s v="mega-market.com"/>
    <n v="40000"/>
    <n v="0"/>
    <s v="Bachelors"/>
    <s v="Professional"/>
    <s v="N"/>
    <n v="0"/>
  </r>
  <r>
    <s v="BB8104"/>
    <x v="2"/>
    <s v="MARIA"/>
    <s v="BAILEY"/>
    <s v="MRS. MARIA BAILEY"/>
    <d v="1964-02-21T00:00:00"/>
    <n v="60"/>
    <x v="0"/>
    <s v="F"/>
    <s v="maria9@mega-market.com"/>
    <s v="mega-market.com"/>
    <n v="60000"/>
    <n v="4"/>
    <s v="Bachelors"/>
    <s v="Skilled Manual"/>
    <s v="Y"/>
    <n v="0"/>
  </r>
  <r>
    <s v="BB8105"/>
    <x v="0"/>
    <s v="IAN"/>
    <s v="COOPER"/>
    <s v="MR. IAN COOPER"/>
    <d v="1964-08-17T00:00:00"/>
    <n v="60"/>
    <x v="1"/>
    <s v="M"/>
    <s v="ian75@mega-market.com"/>
    <s v="mega-market.com"/>
    <n v="60000"/>
    <n v="4"/>
    <s v="Bachelors"/>
    <s v="Skilled Manual"/>
    <s v="Y"/>
    <n v="0"/>
  </r>
  <r>
    <s v="BB8106"/>
    <x v="3"/>
    <s v="JONATHAN"/>
    <s v="WALKER"/>
    <s v=" JONATHAN WALKER"/>
    <d v="1964-02-02T00:00:00"/>
    <n v="61"/>
    <x v="0"/>
    <s v="NA"/>
    <s v="jonathan77@mega-market.com"/>
    <s v="mega-market.com"/>
    <n v="60000"/>
    <n v="4"/>
    <s v="Bachelors"/>
    <s v="Skilled Manual"/>
    <s v="Y"/>
    <n v="0"/>
  </r>
  <r>
    <s v="BB8107"/>
    <x v="0"/>
    <s v="DYLAN"/>
    <s v="GRIFFIN"/>
    <s v="MR. DYLAN GRIFFIN"/>
    <d v="1964-03-25T00:00:00"/>
    <n v="60"/>
    <x v="0"/>
    <s v="M"/>
    <s v="dylan20@mega-market.com"/>
    <s v="mega-market.com"/>
    <n v="60000"/>
    <n v="4"/>
    <s v="Bachelors"/>
    <s v="Skilled Manual"/>
    <s v="Y"/>
    <n v="0"/>
  </r>
  <r>
    <s v="BB8108"/>
    <x v="2"/>
    <s v="WILLIAM"/>
    <s v="SOTELO"/>
    <s v="MRS. WILLIAM SOTELO"/>
    <d v="1964-01-13T00:00:00"/>
    <n v="61"/>
    <x v="0"/>
    <s v="F"/>
    <s v="william5@mega-market.com"/>
    <s v="mega-market.com"/>
    <n v="60000"/>
    <n v="4"/>
    <s v="Bachelors"/>
    <s v="Skilled Manual"/>
    <s v="Y"/>
    <n v="0"/>
  </r>
  <r>
    <s v="BB8109"/>
    <x v="2"/>
    <s v="CAROLINE"/>
    <s v="FLORES"/>
    <s v="MRS. CAROLINE FLORES"/>
    <d v="1964-10-25T00:00:00"/>
    <n v="60"/>
    <x v="0"/>
    <s v="F"/>
    <s v="caroline13@mega-market.com"/>
    <s v="mega-market.com"/>
    <n v="60000"/>
    <n v="5"/>
    <s v="Bachelors"/>
    <s v="Skilled Manual"/>
    <s v="Y"/>
    <n v="0"/>
  </r>
  <r>
    <s v="BB8110"/>
    <x v="2"/>
    <s v="JULIA"/>
    <s v="JENKINS"/>
    <s v="MRS. JULIA JENKINS"/>
    <d v="1964-01-04T00:00:00"/>
    <n v="61"/>
    <x v="1"/>
    <s v="F"/>
    <s v="julia73@mega-market.com"/>
    <s v="mega-market.com"/>
    <n v="60000"/>
    <n v="4"/>
    <s v="Bachelors"/>
    <s v="Skilled Manual"/>
    <s v="N"/>
    <n v="0"/>
  </r>
  <r>
    <s v="BB8111"/>
    <x v="0"/>
    <s v="EDUARDO"/>
    <s v="THOMPSON"/>
    <s v="MR. EDUARDO THOMPSON"/>
    <d v="1964-12-26T00:00:00"/>
    <n v="60"/>
    <x v="1"/>
    <s v="M"/>
    <s v="eduardo14@mega-market.com"/>
    <s v="mega-market.com"/>
    <n v="60000"/>
    <n v="4"/>
    <s v="Bachelors"/>
    <s v="Skilled Manual"/>
    <s v="N"/>
    <n v="0"/>
  </r>
  <r>
    <s v="BB8112"/>
    <x v="2"/>
    <s v="DESTINY"/>
    <s v="GRIFFIN"/>
    <s v="MRS. DESTINY GRIFFIN"/>
    <d v="1964-03-18T00:00:00"/>
    <n v="60"/>
    <x v="1"/>
    <s v="F"/>
    <s v="destiny67@mega-market.com"/>
    <s v="mega-market.com"/>
    <n v="60000"/>
    <n v="4"/>
    <s v="Bachelors"/>
    <s v="Skilled Manual"/>
    <s v="N"/>
    <n v="0"/>
  </r>
  <r>
    <s v="BB8113"/>
    <x v="0"/>
    <s v="RICHARD"/>
    <s v="GONZALEZ"/>
    <s v="MR. RICHARD GONZALEZ"/>
    <d v="1964-05-15T00:00:00"/>
    <n v="60"/>
    <x v="0"/>
    <s v="M"/>
    <s v="richard28@mega-market.com"/>
    <s v="mega-market.com"/>
    <n v="60000"/>
    <n v="4"/>
    <s v="Bachelors"/>
    <s v="Skilled Manual"/>
    <s v="Y"/>
    <n v="0"/>
  </r>
  <r>
    <s v="BB8114"/>
    <x v="1"/>
    <s v="SARA"/>
    <s v="PEREZ"/>
    <s v="MS. SARA PEREZ"/>
    <d v="1963-03-25T00:00:00"/>
    <n v="61"/>
    <x v="1"/>
    <s v="F"/>
    <s v="sara38@mega-market.com"/>
    <s v="mega-market.com"/>
    <n v="40000"/>
    <n v="0"/>
    <s v="Bachelors"/>
    <s v="Professional"/>
    <s v="N"/>
    <n v="0"/>
  </r>
  <r>
    <s v="BB8115"/>
    <x v="0"/>
    <s v="JEREMIAH"/>
    <s v="HUGHES"/>
    <s v="MR. JEREMIAH HUGHES"/>
    <d v="1963-10-06T00:00:00"/>
    <n v="61"/>
    <x v="1"/>
    <s v="M"/>
    <s v="jeremiah31@mega-market.com"/>
    <s v="mega-market.com"/>
    <n v="70000"/>
    <n v="4"/>
    <s v="Bachelors"/>
    <s v="Skilled Manual"/>
    <s v="N"/>
    <n v="0"/>
  </r>
  <r>
    <s v="BB8116"/>
    <x v="0"/>
    <s v="PETER"/>
    <s v="RAJI"/>
    <s v="MR. PETER RAJI"/>
    <d v="1963-11-13T00:00:00"/>
    <n v="61"/>
    <x v="0"/>
    <s v="M"/>
    <s v="peter26@mega-market.com"/>
    <s v="mega-market.com"/>
    <n v="70000"/>
    <n v="4"/>
    <s v="Bachelors"/>
    <s v="Professional"/>
    <s v="Y"/>
    <n v="0"/>
  </r>
  <r>
    <s v="BB8117"/>
    <x v="2"/>
    <s v="RILEY"/>
    <s v="BAILEY"/>
    <s v="MRS. RILEY BAILEY"/>
    <d v="1963-04-24T00:00:00"/>
    <n v="61"/>
    <x v="0"/>
    <s v="F"/>
    <s v="riley35@mega-market.com"/>
    <s v="mega-market.com"/>
    <n v="70000"/>
    <n v="4"/>
    <s v="Bachelors"/>
    <s v="Professional"/>
    <s v="Y"/>
    <n v="0"/>
  </r>
  <r>
    <s v="BB8118"/>
    <x v="1"/>
    <s v="DANIELLE"/>
    <s v="MORGAN"/>
    <s v="MS. DANIELLE MORGAN"/>
    <d v="1968-06-24T00:00:00"/>
    <n v="56"/>
    <x v="1"/>
    <s v="F"/>
    <s v="danielle25@mega-market.com"/>
    <s v="mega-market.com"/>
    <n v="70000"/>
    <n v="0"/>
    <s v="Bachelors"/>
    <s v="Professional"/>
    <s v="N"/>
    <n v="0"/>
  </r>
  <r>
    <s v="BB8119"/>
    <x v="1"/>
    <s v="MIRANDA"/>
    <s v="RUSSELL"/>
    <s v="MS. MIRANDA RUSSELL"/>
    <d v="1968-09-02T00:00:00"/>
    <n v="56"/>
    <x v="1"/>
    <s v="F"/>
    <s v="miranda20@mega-market.com"/>
    <s v="mega-market.com"/>
    <n v="70000"/>
    <n v="0"/>
    <s v="Bachelors"/>
    <s v="Professional"/>
    <s v="N"/>
    <n v="0"/>
  </r>
  <r>
    <s v="BB8120"/>
    <x v="1"/>
    <s v="OLIVIA"/>
    <s v="JENKINS"/>
    <s v="MS. OLIVIA JENKINS"/>
    <d v="1968-12-15T00:00:00"/>
    <n v="56"/>
    <x v="1"/>
    <s v="F"/>
    <s v="olivia52@mega-market.com"/>
    <s v="mega-market.com"/>
    <n v="70000"/>
    <n v="0"/>
    <s v="Bachelors"/>
    <s v="Professional"/>
    <s v="N"/>
    <n v="0"/>
  </r>
  <r>
    <s v="BB8121"/>
    <x v="2"/>
    <s v="CAITLIN"/>
    <s v="MORGAN"/>
    <s v="MRS. CAITLIN MORGAN"/>
    <d v="1968-12-09T00:00:00"/>
    <n v="56"/>
    <x v="1"/>
    <s v="F"/>
    <s v="caitlin19@mega-market.com"/>
    <s v="mega-market.com"/>
    <n v="60000"/>
    <n v="2"/>
    <s v="Graduate Degree"/>
    <s v="Professional"/>
    <s v="N"/>
    <n v="0"/>
  </r>
  <r>
    <s v="BB8122"/>
    <x v="0"/>
    <s v="NATHAN"/>
    <s v="KUMAR"/>
    <s v="MR. NATHAN KUMAR"/>
    <d v="1963-10-19T00:00:00"/>
    <n v="61"/>
    <x v="1"/>
    <s v="M"/>
    <s v="nathan25@mega-market.com"/>
    <s v="mega-market.com"/>
    <n v="70000"/>
    <n v="0"/>
    <s v="Bachelors"/>
    <s v="Professional"/>
    <s v="N"/>
    <n v="0"/>
  </r>
  <r>
    <s v="BB8123"/>
    <x v="2"/>
    <s v="ARIANNA"/>
    <s v="BRYANT"/>
    <s v="MRS. ARIANNA BRYANT"/>
    <d v="1963-11-02T00:00:00"/>
    <n v="61"/>
    <x v="1"/>
    <s v="F"/>
    <s v="arianna16@mega-market.com"/>
    <s v="mega-market.com"/>
    <n v="60000"/>
    <n v="3"/>
    <s v="Graduate Degree"/>
    <s v="Professional"/>
    <s v="N"/>
    <n v="0"/>
  </r>
  <r>
    <s v="BB8124"/>
    <x v="0"/>
    <s v="LUIS"/>
    <s v="CAMPBELL"/>
    <s v="MR. LUIS CAMPBELL"/>
    <d v="1963-11-11T00:00:00"/>
    <n v="61"/>
    <x v="1"/>
    <s v="M"/>
    <s v="luis39@mega-market.com"/>
    <s v="mega-market.com"/>
    <n v="60000"/>
    <n v="3"/>
    <s v="Graduate Degree"/>
    <s v="Professional"/>
    <s v="N"/>
    <n v="0"/>
  </r>
  <r>
    <s v="BB8125"/>
    <x v="2"/>
    <s v="MELANIE"/>
    <s v="TORRES"/>
    <s v="MRS. MELANIE TORRES"/>
    <d v="1963-08-28T00:00:00"/>
    <n v="61"/>
    <x v="0"/>
    <s v="F"/>
    <s v="melanie29@mega-market.com"/>
    <s v="mega-market.com"/>
    <n v="60000"/>
    <n v="3"/>
    <s v="Graduate Degree"/>
    <s v="Professional"/>
    <s v="Y"/>
    <n v="0"/>
  </r>
  <r>
    <s v="BB8126"/>
    <x v="0"/>
    <s v="CALVIN"/>
    <s v="LUO"/>
    <s v="MR. CALVIN LUO"/>
    <d v="1974-04-19T00:00:00"/>
    <n v="50"/>
    <x v="0"/>
    <s v="M"/>
    <s v="calvin6@mega-market.com"/>
    <s v="mega-market.com"/>
    <n v="40000"/>
    <n v="1"/>
    <s v="Bachelors"/>
    <s v="Skilled Manual"/>
    <s v="Y"/>
    <n v="0"/>
  </r>
  <r>
    <s v="BB8127"/>
    <x v="2"/>
    <s v="KELLI"/>
    <s v="LAL"/>
    <s v="MRS. KELLI LAL"/>
    <d v="1974-03-19T00:00:00"/>
    <n v="50"/>
    <x v="0"/>
    <s v="F"/>
    <s v="kelli31@mega-market.com"/>
    <s v="mega-market.com"/>
    <n v="40000"/>
    <n v="1"/>
    <s v="Bachelors"/>
    <s v="Skilled Manual"/>
    <s v="Y"/>
    <n v="0"/>
  </r>
  <r>
    <s v="BB8128"/>
    <x v="1"/>
    <s v="KATELYN"/>
    <s v="HOWARD"/>
    <s v="MS. KATELYN HOWARD"/>
    <d v="1973-12-03T00:00:00"/>
    <n v="51"/>
    <x v="1"/>
    <s v="F"/>
    <s v="katelyn10@mega-market.com"/>
    <s v="mega-market.com"/>
    <n v="30000"/>
    <n v="0"/>
    <s v="High School"/>
    <s v="Manual"/>
    <s v="N"/>
    <n v="0"/>
  </r>
  <r>
    <s v="BB8129"/>
    <x v="0"/>
    <s v="WAYNE"/>
    <s v="SHARMA"/>
    <s v="MR. WAYNE SHARMA"/>
    <d v="1972-02-20T00:00:00"/>
    <n v="52"/>
    <x v="1"/>
    <s v="M"/>
    <s v="wayne11@mega-market.com"/>
    <s v="mega-market.com"/>
    <n v="10000"/>
    <n v="0"/>
    <s v="Partial High School"/>
    <s v="Manual"/>
    <s v="N"/>
    <n v="0"/>
  </r>
  <r>
    <s v="BB8130"/>
    <x v="3"/>
    <s v="EBONY"/>
    <s v="VAZQUEZ"/>
    <s v=" EBONY VAZQUEZ"/>
    <d v="1972-06-02T00:00:00"/>
    <n v="52"/>
    <x v="1"/>
    <s v="NA"/>
    <s v="ebony36@mega-market.com"/>
    <s v="mega-market.com"/>
    <n v="20000"/>
    <n v="0"/>
    <s v="Partial High School"/>
    <s v="Manual"/>
    <s v="Y"/>
    <n v="0"/>
  </r>
  <r>
    <s v="BB8131"/>
    <x v="2"/>
    <s v="DONNA"/>
    <s v="CHANDER"/>
    <s v="MRS. DONNA CHANDER"/>
    <d v="1973-07-25T00:00:00"/>
    <n v="51"/>
    <x v="0"/>
    <s v="F"/>
    <s v="donna14@mega-market.com"/>
    <s v="mega-market.com"/>
    <n v="40000"/>
    <n v="1"/>
    <s v="Bachelors"/>
    <s v="Skilled Manual"/>
    <s v="Y"/>
    <n v="0"/>
  </r>
  <r>
    <s v="BB8132"/>
    <x v="1"/>
    <s v="SARAH"/>
    <s v="MILLER"/>
    <s v="MS. SARAH MILLER"/>
    <d v="1972-08-25T00:00:00"/>
    <n v="52"/>
    <x v="1"/>
    <s v="F"/>
    <s v="sarah8@mega-market.com"/>
    <s v="mega-market.com"/>
    <n v="20000"/>
    <n v="0"/>
    <s v="Partial High School"/>
    <s v="Manual"/>
    <s v="N"/>
    <n v="0"/>
  </r>
  <r>
    <s v="BB8133"/>
    <x v="3"/>
    <s v="GLORIA"/>
    <s v="SANZ"/>
    <s v=" GLORIA SANZ"/>
    <d v="1972-05-23T00:00:00"/>
    <n v="52"/>
    <x v="1"/>
    <s v="NA"/>
    <s v="gloria20@mega-market.com"/>
    <s v="mega-market.com"/>
    <n v="20000"/>
    <n v="0"/>
    <s v="Partial High School"/>
    <s v="Manual"/>
    <s v="N"/>
    <n v="0"/>
  </r>
  <r>
    <s v="BB8134"/>
    <x v="1"/>
    <s v="JOAN"/>
    <s v="NAVARRO"/>
    <s v="MS. JOAN NAVARRO"/>
    <d v="1972-03-10T00:00:00"/>
    <n v="52"/>
    <x v="1"/>
    <s v="F"/>
    <s v="joan16@mega-market.com"/>
    <s v="mega-market.com"/>
    <n v="20000"/>
    <n v="0"/>
    <s v="Partial High School"/>
    <s v="Manual"/>
    <s v="N"/>
    <n v="0"/>
  </r>
  <r>
    <s v="BB8135"/>
    <x v="0"/>
    <s v="CHAD"/>
    <s v="PAL"/>
    <s v="MR. CHAD PAL"/>
    <d v="1972-10-25T00:00:00"/>
    <n v="52"/>
    <x v="1"/>
    <s v="M"/>
    <s v="chad14@mega-market.com"/>
    <s v="mega-market.com"/>
    <n v="30000"/>
    <n v="0"/>
    <s v="High School"/>
    <s v="Manual"/>
    <s v="N"/>
    <n v="0"/>
  </r>
  <r>
    <s v="BB8136"/>
    <x v="0"/>
    <s v="LANCE"/>
    <s v="DOMINGUEZ"/>
    <s v="MR. LANCE DOMINGUEZ"/>
    <d v="1972-05-22T00:00:00"/>
    <n v="52"/>
    <x v="1"/>
    <s v="M"/>
    <s v="lance12@mega-market.com"/>
    <s v="mega-market.com"/>
    <n v="30000"/>
    <n v="0"/>
    <s v="High School"/>
    <s v="Manual"/>
    <s v="N"/>
    <n v="0"/>
  </r>
  <r>
    <s v="BB8137"/>
    <x v="0"/>
    <s v="EDWIN"/>
    <s v="RAJE"/>
    <s v="MR. EDWIN RAJE"/>
    <d v="1971-02-08T00:00:00"/>
    <n v="53"/>
    <x v="1"/>
    <s v="M"/>
    <s v="edwin36@mega-market.com"/>
    <s v="mega-market.com"/>
    <n v="10000"/>
    <n v="0"/>
    <s v="Partial High School"/>
    <s v="Manual"/>
    <s v="Y"/>
    <n v="0"/>
  </r>
  <r>
    <s v="BB8138"/>
    <x v="1"/>
    <s v="EMILY"/>
    <s v="HAYES"/>
    <s v="MS. EMILY HAYES"/>
    <d v="1971-10-09T00:00:00"/>
    <n v="53"/>
    <x v="1"/>
    <s v="F"/>
    <s v="emily48@mega-market.com"/>
    <s v="mega-market.com"/>
    <n v="10000"/>
    <n v="0"/>
    <s v="Partial High School"/>
    <s v="Manual"/>
    <s v="N"/>
    <n v="0"/>
  </r>
  <r>
    <s v="BB8139"/>
    <x v="1"/>
    <s v="JACQUELINE"/>
    <s v="BRADLEY"/>
    <s v="MS. JACQUELINE BRADLEY"/>
    <d v="1971-11-23T00:00:00"/>
    <n v="53"/>
    <x v="1"/>
    <s v="F"/>
    <s v="jacqueline3@mega-market.com"/>
    <s v="mega-market.com"/>
    <n v="10000"/>
    <n v="0"/>
    <s v="Partial High School"/>
    <s v="Manual"/>
    <s v="N"/>
    <n v="0"/>
  </r>
  <r>
    <s v="BB8140"/>
    <x v="0"/>
    <s v="KARL"/>
    <s v="PAL"/>
    <s v="MR. KARL PAL"/>
    <d v="1971-05-14T00:00:00"/>
    <n v="53"/>
    <x v="1"/>
    <s v="M"/>
    <s v="karl13@mega-market.com"/>
    <s v="mega-market.com"/>
    <n v="20000"/>
    <n v="0"/>
    <s v="Partial High School"/>
    <s v="Manual"/>
    <s v="Y"/>
    <n v="0"/>
  </r>
  <r>
    <s v="BB8141"/>
    <x v="0"/>
    <s v="DALTON"/>
    <s v="ANDERSON"/>
    <s v="MR. DALTON ANDERSON"/>
    <d v="1971-06-07T00:00:00"/>
    <n v="53"/>
    <x v="1"/>
    <s v="M"/>
    <s v="dalton9@mega-market.com"/>
    <s v="mega-market.com"/>
    <n v="30000"/>
    <n v="0"/>
    <s v="High School"/>
    <s v="Manual"/>
    <s v="N"/>
    <n v="0"/>
  </r>
  <r>
    <s v="BB8142"/>
    <x v="1"/>
    <s v="MORGAN"/>
    <s v="PRICE"/>
    <s v="MS. MORGAN PRICE"/>
    <d v="1971-03-12T00:00:00"/>
    <n v="53"/>
    <x v="1"/>
    <s v="F"/>
    <s v="morgan70@mega-market.com"/>
    <s v="mega-market.com"/>
    <n v="30000"/>
    <n v="0"/>
    <s v="High School"/>
    <s v="Manual"/>
    <s v="Y"/>
    <n v="0"/>
  </r>
  <r>
    <s v="BB8143"/>
    <x v="0"/>
    <s v="CARL"/>
    <s v="SHEN"/>
    <s v="MR. CARL SHEN"/>
    <d v="1971-05-28T00:00:00"/>
    <n v="53"/>
    <x v="1"/>
    <s v="M"/>
    <s v="carl2@mega-market.com"/>
    <s v="mega-market.com"/>
    <n v="30000"/>
    <n v="0"/>
    <s v="High School"/>
    <s v="Manual"/>
    <s v="Y"/>
    <n v="0"/>
  </r>
  <r>
    <s v="BB8144"/>
    <x v="0"/>
    <s v="KEITH"/>
    <s v="CHANDE"/>
    <s v="MR. KEITH CHANDE"/>
    <d v="1971-07-23T00:00:00"/>
    <n v="53"/>
    <x v="1"/>
    <s v="M"/>
    <s v="keith18@mega-market.com"/>
    <s v="mega-market.com"/>
    <n v="30000"/>
    <n v="0"/>
    <s v="High School"/>
    <s v="Manual"/>
    <s v="N"/>
    <n v="0"/>
  </r>
  <r>
    <s v="BB8145"/>
    <x v="2"/>
    <s v="ERIKA"/>
    <s v="RUIZ"/>
    <s v="MRS. ERIKA RUIZ"/>
    <d v="1970-03-12T00:00:00"/>
    <n v="54"/>
    <x v="1"/>
    <s v="F"/>
    <s v="erika1@mega-market.com"/>
    <s v="mega-market.com"/>
    <n v="40000"/>
    <n v="2"/>
    <s v="Partial College"/>
    <s v="Clerical"/>
    <s v="Y"/>
    <n v="0"/>
  </r>
  <r>
    <s v="BB8146"/>
    <x v="0"/>
    <s v="OMAR"/>
    <s v="LAL"/>
    <s v="MR. OMAR LAL"/>
    <d v="1970-11-22T00:00:00"/>
    <n v="54"/>
    <x v="1"/>
    <s v="M"/>
    <s v="omar28@mega-market.com"/>
    <s v="mega-market.com"/>
    <n v="40000"/>
    <n v="2"/>
    <s v="Partial College"/>
    <s v="Clerical"/>
    <s v="Y"/>
    <n v="0"/>
  </r>
  <r>
    <s v="BB8147"/>
    <x v="0"/>
    <s v="CESAR"/>
    <s v="GARCIA"/>
    <s v="MR. CESAR GARCIA"/>
    <d v="1970-04-01T00:00:00"/>
    <n v="54"/>
    <x v="1"/>
    <s v="M"/>
    <s v="cesar14@mega-market.com"/>
    <s v="mega-market.com"/>
    <n v="40000"/>
    <n v="2"/>
    <s v="Partial College"/>
    <s v="Clerical"/>
    <s v="Y"/>
    <n v="0"/>
  </r>
  <r>
    <s v="BB8148"/>
    <x v="0"/>
    <s v="DARREN"/>
    <s v="ROMERO"/>
    <s v="MR. DARREN ROMERO"/>
    <d v="1970-05-26T00:00:00"/>
    <n v="54"/>
    <x v="1"/>
    <s v="M"/>
    <s v="darren31@mega-market.com"/>
    <s v="mega-market.com"/>
    <n v="40000"/>
    <n v="2"/>
    <s v="Partial College"/>
    <s v="Clerical"/>
    <s v="Y"/>
    <n v="0"/>
  </r>
  <r>
    <s v="BB8149"/>
    <x v="2"/>
    <s v="APRIL"/>
    <s v="SHE"/>
    <s v="MRS. APRIL SHE"/>
    <d v="1970-09-04T00:00:00"/>
    <n v="54"/>
    <x v="1"/>
    <s v="F"/>
    <s v="april0@mega-market.com"/>
    <s v="mega-market.com"/>
    <n v="40000"/>
    <n v="2"/>
    <s v="Partial College"/>
    <s v="Clerical"/>
    <s v="Y"/>
    <n v="0"/>
  </r>
  <r>
    <s v="BB8150"/>
    <x v="2"/>
    <s v="BRIANA"/>
    <s v="SANDOVAL"/>
    <s v="MRS. BRIANA SANDOVAL"/>
    <d v="1970-11-17T00:00:00"/>
    <n v="54"/>
    <x v="1"/>
    <s v="F"/>
    <s v="briana17@mega-market.com"/>
    <s v="mega-market.com"/>
    <n v="40000"/>
    <n v="2"/>
    <s v="Partial College"/>
    <s v="Clerical"/>
    <s v="Y"/>
    <n v="0"/>
  </r>
  <r>
    <s v="BB8151"/>
    <x v="2"/>
    <s v="MELISSA"/>
    <s v="BROOKS"/>
    <s v="MRS. MELISSA BROOKS"/>
    <d v="1975-05-09T00:00:00"/>
    <n v="49"/>
    <x v="1"/>
    <s v="F"/>
    <s v="melissa24@mega-market.com"/>
    <s v="mega-market.com"/>
    <n v="40000"/>
    <n v="3"/>
    <s v="Partial College"/>
    <s v="Clerical"/>
    <s v="Y"/>
    <n v="0"/>
  </r>
  <r>
    <s v="BB8152"/>
    <x v="0"/>
    <s v="DAVID"/>
    <s v="WILLIAMS"/>
    <s v="MR. DAVID WILLIAMS"/>
    <d v="1975-04-09T00:00:00"/>
    <n v="49"/>
    <x v="1"/>
    <s v="M"/>
    <s v="david75@mega-market.com"/>
    <s v="mega-market.com"/>
    <n v="40000"/>
    <n v="3"/>
    <s v="Partial College"/>
    <s v="Clerical"/>
    <s v="Y"/>
    <n v="0"/>
  </r>
  <r>
    <s v="BB8153"/>
    <x v="0"/>
    <s v="LUKE"/>
    <s v="HENDERSON"/>
    <s v="MR. LUKE HENDERSON"/>
    <d v="1966-03-25T00:00:00"/>
    <n v="58"/>
    <x v="0"/>
    <s v="M"/>
    <s v="luke23@mega-market.com"/>
    <s v="mega-market.com"/>
    <n v="60000"/>
    <n v="0"/>
    <s v="Graduate Degree"/>
    <s v="Skilled Manual"/>
    <s v="Y"/>
    <n v="0"/>
  </r>
  <r>
    <s v="BB8154"/>
    <x v="0"/>
    <s v="CHARLES"/>
    <s v="BROOKS"/>
    <s v="MR. CHARLES BROOKS"/>
    <d v="1966-10-27T00:00:00"/>
    <n v="58"/>
    <x v="0"/>
    <s v="M"/>
    <s v="charles48@mega-market.com"/>
    <s v="mega-market.com"/>
    <n v="60000"/>
    <n v="0"/>
    <s v="Graduate Degree"/>
    <s v="Skilled Manual"/>
    <s v="Y"/>
    <n v="0"/>
  </r>
  <r>
    <s v="BB8155"/>
    <x v="1"/>
    <s v="BRIANNA"/>
    <s v="LEE"/>
    <s v="MS. BRIANNA LEE"/>
    <d v="1966-07-11T00:00:00"/>
    <n v="58"/>
    <x v="0"/>
    <s v="F"/>
    <s v="brianna21@mega-market.com"/>
    <s v="mega-market.com"/>
    <n v="60000"/>
    <n v="0"/>
    <s v="Graduate Degree"/>
    <s v="Skilled Manual"/>
    <s v="Y"/>
    <n v="0"/>
  </r>
  <r>
    <s v="BB8156"/>
    <x v="0"/>
    <s v="DARREN"/>
    <s v="NAVARRO"/>
    <s v="MR. DARREN NAVARRO"/>
    <d v="1953-06-13T00:00:00"/>
    <n v="71"/>
    <x v="1"/>
    <s v="M"/>
    <s v="darren32@mega-market.com"/>
    <s v="mega-market.com"/>
    <n v="20000"/>
    <n v="2"/>
    <s v="High School"/>
    <s v="Manual"/>
    <s v="Y"/>
    <n v="0"/>
  </r>
  <r>
    <s v="BB8157"/>
    <x v="2"/>
    <s v="SYDNEY"/>
    <s v="EVANS"/>
    <s v="MRS. SYDNEY EVANS"/>
    <d v="1953-06-19T00:00:00"/>
    <n v="71"/>
    <x v="1"/>
    <s v="F"/>
    <s v="sydney44@mega-market.com"/>
    <s v="mega-market.com"/>
    <n v="20000"/>
    <n v="2"/>
    <s v="High School"/>
    <s v="Manual"/>
    <s v="Y"/>
    <n v="0"/>
  </r>
  <r>
    <s v="BB8158"/>
    <x v="0"/>
    <s v="JAMES"/>
    <s v="PERRY"/>
    <s v="MR. JAMES PERRY"/>
    <d v="1953-09-16T00:00:00"/>
    <n v="71"/>
    <x v="0"/>
    <s v="M"/>
    <s v="james23@mega-market.com"/>
    <s v="mega-market.com"/>
    <n v="20000"/>
    <n v="2"/>
    <s v="High School"/>
    <s v="Manual"/>
    <s v="N"/>
    <n v="0"/>
  </r>
  <r>
    <s v="BB8159"/>
    <x v="2"/>
    <s v="DESTINY"/>
    <s v="COOPER"/>
    <s v="MRS. DESTINY COOPER"/>
    <d v="1953-02-12T00:00:00"/>
    <n v="71"/>
    <x v="0"/>
    <s v="F"/>
    <s v="destiny34@mega-market.com"/>
    <s v="mega-market.com"/>
    <n v="20000"/>
    <n v="2"/>
    <s v="High School"/>
    <s v="Manual"/>
    <s v="N"/>
    <n v="0"/>
  </r>
  <r>
    <s v="BB8160"/>
    <x v="0"/>
    <s v="JEREMIAH"/>
    <s v="TURNER"/>
    <s v="MR. JEREMIAH TURNER"/>
    <d v="1954-10-09T00:00:00"/>
    <n v="70"/>
    <x v="0"/>
    <s v="M"/>
    <s v="jeremiah21@mega-market.com"/>
    <s v="mega-market.com"/>
    <n v="20000"/>
    <n v="2"/>
    <s v="Partial High School"/>
    <s v="Manual"/>
    <s v="N"/>
    <n v="0"/>
  </r>
  <r>
    <s v="BB8161"/>
    <x v="2"/>
    <s v="ANGELICA"/>
    <s v="DIAZ"/>
    <s v="MRS. ANGELICA DIAZ"/>
    <d v="1954-04-04T00:00:00"/>
    <n v="70"/>
    <x v="0"/>
    <s v="F"/>
    <s v="angelica21@mega-market.com"/>
    <s v="mega-market.com"/>
    <n v="30000"/>
    <n v="1"/>
    <s v="High School"/>
    <s v="Clerical"/>
    <s v="Y"/>
    <n v="0"/>
  </r>
  <r>
    <s v="BB8162"/>
    <x v="2"/>
    <s v="ALEXANDRA"/>
    <s v="NELSON"/>
    <s v="MRS. ALEXANDRA NELSON"/>
    <d v="1954-07-04T00:00:00"/>
    <n v="70"/>
    <x v="0"/>
    <s v="F"/>
    <s v="alexandra51@mega-market.com"/>
    <s v="mega-market.com"/>
    <n v="30000"/>
    <n v="1"/>
    <s v="High School"/>
    <s v="Clerical"/>
    <s v="Y"/>
    <n v="0"/>
  </r>
  <r>
    <s v="BB8163"/>
    <x v="2"/>
    <s v="ALEXIS"/>
    <s v="PRICE"/>
    <s v="MRS. ALEXIS PRICE"/>
    <d v="1954-08-06T00:00:00"/>
    <n v="70"/>
    <x v="0"/>
    <s v="F"/>
    <s v="alexis22@mega-market.com"/>
    <s v="mega-market.com"/>
    <n v="30000"/>
    <n v="1"/>
    <s v="High School"/>
    <s v="Clerical"/>
    <s v="Y"/>
    <n v="0"/>
  </r>
  <r>
    <s v="BB8164"/>
    <x v="2"/>
    <s v="ANNA"/>
    <s v="LEE"/>
    <s v="MRS. ANNA LEE"/>
    <d v="1954-08-24T00:00:00"/>
    <n v="70"/>
    <x v="0"/>
    <s v="F"/>
    <s v="anna60@mega-market.com"/>
    <s v="mega-market.com"/>
    <n v="40000"/>
    <n v="1"/>
    <s v="Partial College"/>
    <s v="Clerical"/>
    <s v="Y"/>
    <n v="0"/>
  </r>
  <r>
    <s v="BB8165"/>
    <x v="2"/>
    <s v="BRIANNA"/>
    <s v="CLARK"/>
    <s v="MRS. BRIANNA CLARK"/>
    <d v="1955-03-11T00:00:00"/>
    <n v="69"/>
    <x v="0"/>
    <s v="F"/>
    <s v="brianna18@mega-market.com"/>
    <s v="mega-market.com"/>
    <n v="40000"/>
    <n v="1"/>
    <s v="Partial College"/>
    <s v="Clerical"/>
    <s v="Y"/>
    <n v="0"/>
  </r>
  <r>
    <s v="BB8166"/>
    <x v="2"/>
    <s v="AMANDA"/>
    <s v="SIMMONS"/>
    <s v="MRS. AMANDA SIMMONS"/>
    <d v="1955-01-08T00:00:00"/>
    <n v="70"/>
    <x v="0"/>
    <s v="F"/>
    <s v="amanda36@mega-market.com"/>
    <s v="mega-market.com"/>
    <n v="40000"/>
    <n v="1"/>
    <s v="Partial College"/>
    <s v="Clerical"/>
    <s v="Y"/>
    <n v="0"/>
  </r>
  <r>
    <s v="BB8167"/>
    <x v="2"/>
    <s v="CASSIDY"/>
    <s v="POWELL"/>
    <s v="MRS. CASSIDY POWELL"/>
    <d v="1956-02-16T00:00:00"/>
    <n v="68"/>
    <x v="1"/>
    <s v="F"/>
    <s v="cassidy9@mega-market.com"/>
    <s v="mega-market.com"/>
    <n v="30000"/>
    <n v="2"/>
    <s v="High School"/>
    <s v="Skilled Manual"/>
    <s v="Y"/>
    <n v="0"/>
  </r>
  <r>
    <s v="BB8168"/>
    <x v="0"/>
    <s v="EDWARD"/>
    <s v="HALL"/>
    <s v="MR. EDWARD HALL"/>
    <d v="1956-10-03T00:00:00"/>
    <n v="68"/>
    <x v="1"/>
    <s v="M"/>
    <s v="edward46@mega-market.com"/>
    <s v="mega-market.com"/>
    <n v="30000"/>
    <n v="2"/>
    <s v="High School"/>
    <s v="Skilled Manual"/>
    <s v="Y"/>
    <n v="0"/>
  </r>
  <r>
    <s v="BB8169"/>
    <x v="0"/>
    <s v="GABRIEL"/>
    <s v="LOPEZ"/>
    <s v="MR. GABRIEL LOPEZ"/>
    <d v="1956-09-01T00:00:00"/>
    <n v="68"/>
    <x v="1"/>
    <s v="M"/>
    <s v="gabriel51@mega-market.com"/>
    <s v="mega-market.com"/>
    <n v="30000"/>
    <n v="2"/>
    <s v="High School"/>
    <s v="Skilled Manual"/>
    <s v="Y"/>
    <n v="0"/>
  </r>
  <r>
    <s v="BB8170"/>
    <x v="0"/>
    <s v="JOSE"/>
    <s v="NELSON"/>
    <s v="MR. JOSE NELSON"/>
    <d v="1956-09-16T00:00:00"/>
    <n v="68"/>
    <x v="0"/>
    <s v="M"/>
    <s v="jose45@mega-market.com"/>
    <s v="mega-market.com"/>
    <n v="30000"/>
    <n v="2"/>
    <s v="High School"/>
    <s v="Skilled Manual"/>
    <s v="Y"/>
    <n v="0"/>
  </r>
  <r>
    <s v="BB8171"/>
    <x v="0"/>
    <s v="NATHANIEL"/>
    <s v="BROOKS"/>
    <s v="MR. NATHANIEL BROOKS"/>
    <d v="1956-10-10T00:00:00"/>
    <n v="68"/>
    <x v="0"/>
    <s v="M"/>
    <s v="nathaniel2@mega-market.com"/>
    <s v="mega-market.com"/>
    <n v="40000"/>
    <n v="1"/>
    <s v="Partial College"/>
    <s v="Clerical"/>
    <s v="Y"/>
    <n v="0"/>
  </r>
  <r>
    <s v="BB8172"/>
    <x v="2"/>
    <s v="MARY"/>
    <s v="PETERSON"/>
    <s v="MRS. MARY PETERSON"/>
    <d v="1956-12-06T00:00:00"/>
    <n v="68"/>
    <x v="0"/>
    <s v="F"/>
    <s v="mary13@mega-market.com"/>
    <s v="mega-market.com"/>
    <n v="40000"/>
    <n v="1"/>
    <s v="Partial College"/>
    <s v="Clerical"/>
    <s v="Y"/>
    <n v="0"/>
  </r>
  <r>
    <s v="BB8173"/>
    <x v="2"/>
    <s v="MARIAH"/>
    <s v="SANCHEZ"/>
    <s v="MRS. MARIAH SANCHEZ"/>
    <d v="1957-01-07T00:00:00"/>
    <n v="68"/>
    <x v="0"/>
    <s v="F"/>
    <s v="mariah44@mega-market.com"/>
    <s v="mega-market.com"/>
    <n v="30000"/>
    <n v="2"/>
    <s v="High School"/>
    <s v="Skilled Manual"/>
    <s v="N"/>
    <n v="0"/>
  </r>
  <r>
    <s v="BB8174"/>
    <x v="2"/>
    <s v="KAITLYN"/>
    <s v="WILLIAMS"/>
    <s v="MRS. KAITLYN WILLIAMS"/>
    <d v="1957-03-26T00:00:00"/>
    <n v="67"/>
    <x v="0"/>
    <s v="F"/>
    <s v="kaitlyn25@mega-market.com"/>
    <s v="mega-market.com"/>
    <n v="30000"/>
    <n v="2"/>
    <s v="High School"/>
    <s v="Skilled Manual"/>
    <s v="Y"/>
    <n v="0"/>
  </r>
  <r>
    <s v="BB8175"/>
    <x v="0"/>
    <s v="JORDAN"/>
    <s v="HALL"/>
    <s v="MR. JORDAN HALL"/>
    <d v="1957-02-20T00:00:00"/>
    <n v="67"/>
    <x v="0"/>
    <s v="M"/>
    <s v="jordan75@mega-market.com"/>
    <s v="mega-market.com"/>
    <n v="30000"/>
    <n v="2"/>
    <s v="High School"/>
    <s v="Skilled Manual"/>
    <s v="Y"/>
    <n v="0"/>
  </r>
  <r>
    <s v="BB8176"/>
    <x v="2"/>
    <s v="JACQUELINE"/>
    <s v="COOK"/>
    <s v="MRS. JACQUELINE COOK"/>
    <d v="1957-12-22T00:00:00"/>
    <n v="67"/>
    <x v="0"/>
    <s v="F"/>
    <s v="jacqueline46@mega-market.com"/>
    <s v="mega-market.com"/>
    <n v="30000"/>
    <n v="2"/>
    <s v="High School"/>
    <s v="Skilled Manual"/>
    <s v="Y"/>
    <n v="0"/>
  </r>
  <r>
    <s v="BB8177"/>
    <x v="2"/>
    <s v="STEPHANIE"/>
    <s v="HENDERSON"/>
    <s v="MRS. STEPHANIE HENDERSON"/>
    <d v="1957-09-21T00:00:00"/>
    <n v="67"/>
    <x v="0"/>
    <s v="F"/>
    <s v="stephanie32@mega-market.com"/>
    <s v="mega-market.com"/>
    <n v="30000"/>
    <n v="2"/>
    <s v="High School"/>
    <s v="Skilled Manual"/>
    <s v="Y"/>
    <n v="0"/>
  </r>
  <r>
    <s v="BB8178"/>
    <x v="0"/>
    <s v="JEREMY"/>
    <s v="WATSON"/>
    <s v="MR. JEREMY WATSON"/>
    <d v="1957-10-08T00:00:00"/>
    <n v="67"/>
    <x v="0"/>
    <s v="M"/>
    <s v="jeremy32@mega-market.com"/>
    <s v="mega-market.com"/>
    <n v="40000"/>
    <n v="1"/>
    <s v="Partial College"/>
    <s v="Clerical"/>
    <s v="Y"/>
    <n v="0"/>
  </r>
  <r>
    <s v="BB8179"/>
    <x v="0"/>
    <s v="NEIL"/>
    <s v="CARLSON"/>
    <s v="MR. NEIL CARLSON"/>
    <d v="1958-10-22T00:00:00"/>
    <n v="66"/>
    <x v="0"/>
    <s v="M"/>
    <s v="neil17@mega-market.com"/>
    <s v="mega-market.com"/>
    <n v="40000"/>
    <n v="2"/>
    <s v="Partial College"/>
    <s v="Clerical"/>
    <s v="Y"/>
    <n v="0"/>
  </r>
  <r>
    <s v="BB8180"/>
    <x v="0"/>
    <s v="LOGAN"/>
    <s v="NELSON"/>
    <s v="MR. LOGAN NELSON"/>
    <d v="1958-08-20T00:00:00"/>
    <n v="66"/>
    <x v="0"/>
    <s v="M"/>
    <s v="logan35@mega-market.com"/>
    <s v="mega-market.com"/>
    <n v="40000"/>
    <n v="2"/>
    <s v="Partial College"/>
    <s v="Clerical"/>
    <s v="Y"/>
    <n v="0"/>
  </r>
  <r>
    <s v="BB8181"/>
    <x v="2"/>
    <s v="MORGAN"/>
    <s v="RAMIREZ"/>
    <s v="MRS. MORGAN RAMIREZ"/>
    <d v="1958-03-12T00:00:00"/>
    <n v="66"/>
    <x v="0"/>
    <s v="F"/>
    <s v="morgan64@mega-market.com"/>
    <s v="mega-market.com"/>
    <n v="40000"/>
    <n v="2"/>
    <s v="Partial College"/>
    <s v="Clerical"/>
    <s v="Y"/>
    <n v="0"/>
  </r>
  <r>
    <s v="BB8182"/>
    <x v="0"/>
    <s v="DAVID"/>
    <s v="ROBINSON"/>
    <s v="MR. DAVID ROBINSON"/>
    <d v="1958-08-23T00:00:00"/>
    <n v="66"/>
    <x v="1"/>
    <s v="M"/>
    <s v="david81@mega-market.com"/>
    <s v="mega-market.com"/>
    <n v="80000"/>
    <n v="5"/>
    <s v="Graduate Degree"/>
    <s v="Skilled Manual"/>
    <s v="Y"/>
    <n v="0"/>
  </r>
  <r>
    <s v="BB8183"/>
    <x v="2"/>
    <s v="JOY"/>
    <s v="MORENO"/>
    <s v="MRS. JOY MORENO"/>
    <d v="1958-05-14T00:00:00"/>
    <n v="66"/>
    <x v="0"/>
    <s v="F"/>
    <s v="joy7@mega-market.com"/>
    <s v="mega-market.com"/>
    <n v="80000"/>
    <n v="5"/>
    <s v="Graduate Degree"/>
    <s v="Skilled Manual"/>
    <s v="Y"/>
    <n v="0"/>
  </r>
  <r>
    <s v="BB8184"/>
    <x v="2"/>
    <s v="MEGHAN"/>
    <s v="GILL"/>
    <s v="MRS. MEGHAN GILL"/>
    <d v="1958-04-15T00:00:00"/>
    <n v="66"/>
    <x v="0"/>
    <s v="F"/>
    <s v="meghan13@mega-market.com"/>
    <s v="mega-market.com"/>
    <n v="80000"/>
    <n v="5"/>
    <s v="Graduate Degree"/>
    <s v="Skilled Manual"/>
    <s v="Y"/>
    <n v="0"/>
  </r>
  <r>
    <s v="BB8185"/>
    <x v="3"/>
    <s v="CANDICE"/>
    <s v="CHOW"/>
    <s v=" CANDICE CHOW"/>
    <d v="1959-11-13T00:00:00"/>
    <n v="65"/>
    <x v="1"/>
    <s v="NA"/>
    <s v="candice10@mega-market.com"/>
    <s v="mega-market.com"/>
    <n v="60000"/>
    <n v="4"/>
    <s v="Graduate Degree"/>
    <s v="Skilled Manual"/>
    <s v="Y"/>
    <n v="0"/>
  </r>
  <r>
    <s v="BB8186"/>
    <x v="0"/>
    <s v="OMAR"/>
    <s v="ANDERSEN"/>
    <s v="MR. OMAR ANDERSEN"/>
    <d v="1959-05-06T00:00:00"/>
    <n v="65"/>
    <x v="0"/>
    <s v="M"/>
    <s v="omar33@mega-market.com"/>
    <s v="mega-market.com"/>
    <n v="60000"/>
    <n v="4"/>
    <s v="Graduate Degree"/>
    <s v="Skilled Manual"/>
    <s v="Y"/>
    <n v="0"/>
  </r>
  <r>
    <s v="BB8187"/>
    <x v="0"/>
    <s v="MICAH"/>
    <s v="ZHENG"/>
    <s v="MR. MICAH ZHENG"/>
    <d v="1972-05-16T00:00:00"/>
    <n v="52"/>
    <x v="1"/>
    <s v="M"/>
    <s v="micah7@mega-market.com"/>
    <s v="mega-market.com"/>
    <n v="40000"/>
    <n v="4"/>
    <s v="High School"/>
    <s v="Skilled Manual"/>
    <s v="N"/>
    <n v="0"/>
  </r>
  <r>
    <s v="BB8188"/>
    <x v="1"/>
    <s v="KAYLA"/>
    <s v="BENNETT"/>
    <s v="MS. KAYLA BENNETT"/>
    <d v="1972-08-05T00:00:00"/>
    <n v="52"/>
    <x v="0"/>
    <s v="F"/>
    <s v="kayla25@mega-market.com"/>
    <s v="mega-market.com"/>
    <n v="50000"/>
    <n v="0"/>
    <s v="Graduate Degree"/>
    <s v="Skilled Manual"/>
    <s v="Y"/>
    <n v="0"/>
  </r>
  <r>
    <s v="BB8189"/>
    <x v="1"/>
    <s v="CHLOE"/>
    <s v="PHILLIPS"/>
    <s v="MS. CHLOE PHILLIPS"/>
    <d v="1972-08-12T00:00:00"/>
    <n v="52"/>
    <x v="0"/>
    <s v="F"/>
    <s v="chloe3@mega-market.com"/>
    <s v="mega-market.com"/>
    <n v="50000"/>
    <n v="0"/>
    <s v="Graduate Degree"/>
    <s v="Skilled Manual"/>
    <s v="Y"/>
    <n v="0"/>
  </r>
  <r>
    <s v="BB8190"/>
    <x v="1"/>
    <s v="KRISTY"/>
    <s v="GOMEZ"/>
    <s v="MS. KRISTY GOMEZ"/>
    <d v="1973-04-17T00:00:00"/>
    <n v="51"/>
    <x v="0"/>
    <s v="F"/>
    <s v="kristy1@mega-market.com"/>
    <s v="mega-market.com"/>
    <n v="40000"/>
    <n v="0"/>
    <s v="Graduate Degree"/>
    <s v="Skilled Manual"/>
    <s v="Y"/>
    <n v="0"/>
  </r>
  <r>
    <s v="BB8191"/>
    <x v="2"/>
    <s v="ISABELLA"/>
    <s v="WEST"/>
    <s v="MRS. ISABELLA WEST"/>
    <d v="1973-02-07T00:00:00"/>
    <n v="51"/>
    <x v="0"/>
    <s v="F"/>
    <s v="isabella7@mega-market.com"/>
    <s v="mega-market.com"/>
    <n v="40000"/>
    <n v="1"/>
    <s v="Graduate Degree"/>
    <s v="Skilled Manual"/>
    <s v="Y"/>
    <n v="0"/>
  </r>
  <r>
    <s v="BB8192"/>
    <x v="0"/>
    <s v="JEREMY"/>
    <s v="ALEXANDER"/>
    <s v="MR. JEREMY ALEXANDER"/>
    <d v="1973-10-18T00:00:00"/>
    <n v="51"/>
    <x v="0"/>
    <s v="M"/>
    <s v="jeremy31@mega-market.com"/>
    <s v="mega-market.com"/>
    <n v="40000"/>
    <n v="1"/>
    <s v="Graduate Degree"/>
    <s v="Skilled Manual"/>
    <s v="Y"/>
    <n v="0"/>
  </r>
  <r>
    <s v="BB8193"/>
    <x v="2"/>
    <s v="THERESA"/>
    <s v="JIMENEZ"/>
    <s v="MRS. THERESA JIMENEZ"/>
    <d v="1973-04-20T00:00:00"/>
    <n v="51"/>
    <x v="0"/>
    <s v="F"/>
    <s v="theresa2@mega-market.com"/>
    <s v="mega-market.com"/>
    <n v="40000"/>
    <n v="1"/>
    <s v="Graduate Degree"/>
    <s v="Skilled Manual"/>
    <s v="Y"/>
    <n v="0"/>
  </r>
  <r>
    <s v="BB8194"/>
    <x v="2"/>
    <s v="DIANE"/>
    <s v="DOMINGUEZ"/>
    <s v="MRS. DIANE DOMINGUEZ"/>
    <d v="1973-07-03T00:00:00"/>
    <n v="51"/>
    <x v="0"/>
    <s v="F"/>
    <s v="diane17@mega-market.com"/>
    <s v="mega-market.com"/>
    <n v="40000"/>
    <n v="1"/>
    <s v="Graduate Degree"/>
    <s v="Skilled Manual"/>
    <s v="Y"/>
    <n v="0"/>
  </r>
  <r>
    <s v="BB8195"/>
    <x v="0"/>
    <s v="DEVIN"/>
    <s v="BAKER"/>
    <s v="MR. DEVIN BAKER"/>
    <d v="1973-11-04T00:00:00"/>
    <n v="51"/>
    <x v="0"/>
    <s v="M"/>
    <s v="devin30@mega-market.com"/>
    <s v="mega-market.com"/>
    <n v="40000"/>
    <n v="1"/>
    <s v="Graduate Degree"/>
    <s v="Skilled Manual"/>
    <s v="Y"/>
    <n v="0"/>
  </r>
  <r>
    <s v="BB8196"/>
    <x v="0"/>
    <s v="JAMES"/>
    <s v="THOMAS"/>
    <s v="MR. JAMES THOMAS"/>
    <d v="1973-04-28T00:00:00"/>
    <n v="51"/>
    <x v="0"/>
    <s v="M"/>
    <s v="james83@mega-market.com"/>
    <s v="mega-market.com"/>
    <n v="40000"/>
    <n v="1"/>
    <s v="Graduate Degree"/>
    <s v="Skilled Manual"/>
    <s v="Y"/>
    <n v="0"/>
  </r>
  <r>
    <s v="BB8197"/>
    <x v="0"/>
    <s v="SEBASTIAN"/>
    <s v="WARD"/>
    <s v="MR. SEBASTIAN WARD"/>
    <d v="1973-06-08T00:00:00"/>
    <n v="51"/>
    <x v="0"/>
    <s v="M"/>
    <s v="sebastian4@mega-market.com"/>
    <s v="mega-market.com"/>
    <n v="40000"/>
    <n v="1"/>
    <s v="Graduate Degree"/>
    <s v="Skilled Manual"/>
    <s v="Y"/>
    <n v="0"/>
  </r>
  <r>
    <s v="BB8198"/>
    <x v="0"/>
    <s v="ISAIAH"/>
    <s v="KING"/>
    <s v="MR. ISAIAH KING"/>
    <d v="1971-02-27T00:00:00"/>
    <n v="53"/>
    <x v="0"/>
    <s v="M"/>
    <s v="isaiah43@mega-market.com"/>
    <s v="mega-market.com"/>
    <n v="60000"/>
    <n v="1"/>
    <s v="Graduate Degree"/>
    <s v="Skilled Manual"/>
    <s v="Y"/>
    <n v="0"/>
  </r>
  <r>
    <s v="BB8199"/>
    <x v="0"/>
    <s v="CARLOS"/>
    <s v="CAMPBELL"/>
    <s v="MR. CARLOS CAMPBELL"/>
    <d v="1971-08-09T00:00:00"/>
    <n v="53"/>
    <x v="0"/>
    <s v="M"/>
    <s v="carlos34@mega-market.com"/>
    <s v="mega-market.com"/>
    <n v="60000"/>
    <n v="1"/>
    <s v="Graduate Degree"/>
    <s v="Skilled Manual"/>
    <s v="Y"/>
    <n v="0"/>
  </r>
  <r>
    <s v="BB8200"/>
    <x v="2"/>
    <s v="MICHELE"/>
    <s v="MARTINEZ"/>
    <s v="MRS. MICHELE MARTINEZ"/>
    <d v="1968-05-07T00:00:00"/>
    <n v="56"/>
    <x v="0"/>
    <s v="F"/>
    <s v="michele31@mega-market.com"/>
    <s v="mega-market.com"/>
    <n v="10000"/>
    <n v="1"/>
    <s v="Graduate Degree"/>
    <s v="Manual"/>
    <s v="Y"/>
    <n v="0"/>
  </r>
  <r>
    <s v="BB8201"/>
    <x v="2"/>
    <s v="SHEENA"/>
    <s v="BLACK"/>
    <s v="MRS. SHEENA BLACK"/>
    <d v="1962-02-26T00:00:00"/>
    <n v="62"/>
    <x v="0"/>
    <s v="F"/>
    <s v="sheena19@mega-market.com"/>
    <s v="mega-market.com"/>
    <n v="10000"/>
    <n v="1"/>
    <s v="Graduate Degree"/>
    <s v="Manual"/>
    <s v="Y"/>
    <n v="0"/>
  </r>
  <r>
    <s v="BB8202"/>
    <x v="0"/>
    <s v="CHAD"/>
    <s v="ANDERSEN"/>
    <s v="MR. CHAD ANDERSEN"/>
    <d v="1961-12-03T00:00:00"/>
    <n v="63"/>
    <x v="0"/>
    <s v="M"/>
    <s v="chad15@mega-market.com"/>
    <s v="mega-market.com"/>
    <n v="10000"/>
    <n v="1"/>
    <s v="Bachelors"/>
    <s v="Manual"/>
    <s v="Y"/>
    <n v="0"/>
  </r>
  <r>
    <s v="BB8203"/>
    <x v="2"/>
    <s v="LACEY"/>
    <s v="WU"/>
    <s v="MRS. LACEY WU"/>
    <d v="1961-01-02T00:00:00"/>
    <n v="64"/>
    <x v="0"/>
    <s v="F"/>
    <s v="lacey19@mega-market.com"/>
    <s v="mega-market.com"/>
    <n v="10000"/>
    <n v="1"/>
    <s v="Bachelors"/>
    <s v="Manual"/>
    <s v="Y"/>
    <n v="0"/>
  </r>
  <r>
    <s v="BB8204"/>
    <x v="0"/>
    <s v="BRETT"/>
    <s v="SAI"/>
    <s v="MR. BRETT SAI"/>
    <d v="1961-02-07T00:00:00"/>
    <n v="63"/>
    <x v="0"/>
    <s v="M"/>
    <s v="brett5@mega-market.com"/>
    <s v="mega-market.com"/>
    <n v="20000"/>
    <n v="1"/>
    <s v="Graduate Degree"/>
    <s v="Clerical"/>
    <s v="Y"/>
    <n v="0"/>
  </r>
  <r>
    <s v="BB8205"/>
    <x v="2"/>
    <s v="JASMINE"/>
    <s v="BROOKS"/>
    <s v="MRS. JASMINE BROOKS"/>
    <d v="1956-02-28T00:00:00"/>
    <n v="68"/>
    <x v="0"/>
    <s v="F"/>
    <s v="jasmine38@mega-market.com"/>
    <s v="mega-market.com"/>
    <n v="10000"/>
    <n v="2"/>
    <s v="Partial College"/>
    <s v="Manual"/>
    <s v="Y"/>
    <n v="0"/>
  </r>
  <r>
    <s v="BB8206"/>
    <x v="2"/>
    <s v="GABRIELLE"/>
    <s v="ROSS"/>
    <s v="MRS. GABRIELLE ROSS"/>
    <d v="1956-03-22T00:00:00"/>
    <n v="68"/>
    <x v="1"/>
    <s v="F"/>
    <s v="gabrielle26@mega-market.com"/>
    <s v="mega-market.com"/>
    <n v="20000"/>
    <n v="1"/>
    <s v="Bachelors"/>
    <s v="Clerical"/>
    <s v="Y"/>
    <n v="0"/>
  </r>
  <r>
    <s v="BB8207"/>
    <x v="0"/>
    <s v="ANIBAL"/>
    <s v="SOUSA"/>
    <s v="MR. ANIBAL SOUSA"/>
    <d v="1956-11-07T00:00:00"/>
    <n v="68"/>
    <x v="1"/>
    <s v="M"/>
    <s v="anibal1@mega-market.com"/>
    <s v="mega-market.com"/>
    <n v="20000"/>
    <n v="1"/>
    <s v="Bachelors"/>
    <s v="Clerical"/>
    <s v="Y"/>
    <n v="0"/>
  </r>
  <r>
    <s v="BB8208"/>
    <x v="0"/>
    <s v="TERRANCE"/>
    <s v="SARA"/>
    <s v="MR. TERRANCE SARA"/>
    <d v="1955-02-14T00:00:00"/>
    <n v="69"/>
    <x v="1"/>
    <s v="M"/>
    <s v="terrance7@mega-market.com"/>
    <s v="mega-market.com"/>
    <n v="10000"/>
    <n v="2"/>
    <s v="Partial College"/>
    <s v="Manual"/>
    <s v="Y"/>
    <n v="0"/>
  </r>
  <r>
    <s v="BB8209"/>
    <x v="2"/>
    <s v="ABIGAIL"/>
    <s v="GRIFFIN"/>
    <s v="MRS. ABIGAIL GRIFFIN"/>
    <d v="1955-03-11T00:00:00"/>
    <n v="69"/>
    <x v="0"/>
    <s v="F"/>
    <s v="abigail46@mega-market.com"/>
    <s v="mega-market.com"/>
    <n v="20000"/>
    <n v="1"/>
    <s v="Bachelors"/>
    <s v="Clerical"/>
    <s v="Y"/>
    <n v="0"/>
  </r>
  <r>
    <s v="BB8210"/>
    <x v="2"/>
    <s v="DANA"/>
    <s v="JIMÉNEZ"/>
    <s v="MRS. DANA JIMÉNEZ"/>
    <d v="1954-01-16T00:00:00"/>
    <n v="71"/>
    <x v="0"/>
    <s v="F"/>
    <s v="dana21@mega-market.com"/>
    <s v="mega-market.com"/>
    <n v="10000"/>
    <n v="2"/>
    <s v="Partial College"/>
    <s v="Manual"/>
    <s v="Y"/>
    <n v="0"/>
  </r>
  <r>
    <s v="BB8211"/>
    <x v="0"/>
    <s v="DOUGLAS"/>
    <s v="MEHTA"/>
    <s v="MR. DOUGLAS MEHTA"/>
    <d v="1954-05-21T00:00:00"/>
    <n v="70"/>
    <x v="0"/>
    <s v="M"/>
    <s v="douglas18@mega-market.com"/>
    <s v="mega-market.com"/>
    <n v="10000"/>
    <n v="2"/>
    <s v="Partial College"/>
    <s v="Manual"/>
    <s v="Y"/>
    <n v="0"/>
  </r>
  <r>
    <s v="BB8212"/>
    <x v="2"/>
    <s v="BARBARA"/>
    <s v="LIN"/>
    <s v="MRS. BARBARA LIN"/>
    <d v="1937-01-22T00:00:00"/>
    <n v="88"/>
    <x v="0"/>
    <s v="F"/>
    <s v="barbara17@mega-market.com"/>
    <s v="mega-market.com"/>
    <n v="20000"/>
    <n v="1"/>
    <s v="Bachelors"/>
    <s v="Clerical"/>
    <s v="Y"/>
    <n v="0"/>
  </r>
  <r>
    <s v="BB8213"/>
    <x v="2"/>
    <s v="LATOYA"/>
    <s v="SHARMA"/>
    <s v="MRS. LATOYA SHARMA"/>
    <d v="1939-07-08T00:00:00"/>
    <n v="85"/>
    <x v="1"/>
    <s v="F"/>
    <s v="latoya8@mega-market.com"/>
    <s v="mega-market.com"/>
    <n v="20000"/>
    <n v="1"/>
    <s v="Bachelors"/>
    <s v="Clerical"/>
    <s v="Y"/>
    <n v="0"/>
  </r>
  <r>
    <s v="BB8214"/>
    <x v="2"/>
    <s v="HEATHER"/>
    <s v="WU"/>
    <s v="MRS. HEATHER WU"/>
    <d v="1940-05-26T00:00:00"/>
    <n v="84"/>
    <x v="0"/>
    <s v="F"/>
    <s v="heather6@mega-market.com"/>
    <s v="mega-market.com"/>
    <n v="20000"/>
    <n v="1"/>
    <s v="Bachelors"/>
    <s v="Clerical"/>
    <s v="Y"/>
    <n v="0"/>
  </r>
  <r>
    <s v="BB8215"/>
    <x v="2"/>
    <s v="KARI"/>
    <s v="SANCHEZ"/>
    <s v="MRS. KARI SANCHEZ"/>
    <d v="1942-11-27T00:00:00"/>
    <n v="82"/>
    <x v="0"/>
    <s v="F"/>
    <s v="kari20@mega-market.com"/>
    <s v="mega-market.com"/>
    <n v="30000"/>
    <n v="1"/>
    <s v="Bachelors"/>
    <s v="Clerical"/>
    <s v="Y"/>
    <n v="0"/>
  </r>
  <r>
    <s v="BB8216"/>
    <x v="2"/>
    <s v="NINA"/>
    <s v="CHANDE"/>
    <s v="MRS. NINA CHANDE"/>
    <d v="1942-11-07T00:00:00"/>
    <n v="82"/>
    <x v="0"/>
    <s v="F"/>
    <s v="nina15@mega-market.com"/>
    <s v="mega-market.com"/>
    <n v="30000"/>
    <n v="1"/>
    <s v="Bachelors"/>
    <s v="Clerical"/>
    <s v="Y"/>
    <n v="0"/>
  </r>
  <r>
    <s v="BB8217"/>
    <x v="0"/>
    <s v="KRISTOPHER"/>
    <s v="GONZALEZ"/>
    <s v="MR. KRISTOPHER GONZALEZ"/>
    <d v="1980-09-21T00:00:00"/>
    <n v="44"/>
    <x v="1"/>
    <s v="M"/>
    <s v="kristopher17@mega-market.com"/>
    <s v="mega-market.com"/>
    <n v="10000"/>
    <n v="0"/>
    <s v="Partial College"/>
    <s v="Manual"/>
    <s v="N"/>
    <n v="0"/>
  </r>
  <r>
    <s v="BB8218"/>
    <x v="0"/>
    <s v="DALE"/>
    <s v="RAJI"/>
    <s v="MR. DALE RAJI"/>
    <d v="1979-02-23T00:00:00"/>
    <n v="45"/>
    <x v="0"/>
    <s v="M"/>
    <s v="dale19@mega-market.com"/>
    <s v="mega-market.com"/>
    <n v="10000"/>
    <n v="0"/>
    <s v="Partial College"/>
    <s v="Manual"/>
    <s v="N"/>
    <n v="0"/>
  </r>
  <r>
    <s v="BB8219"/>
    <x v="0"/>
    <s v="GRANT"/>
    <s v="XU"/>
    <s v="MR. GRANT XU"/>
    <d v="1979-10-06T00:00:00"/>
    <n v="45"/>
    <x v="0"/>
    <s v="M"/>
    <s v="grant7@mega-market.com"/>
    <s v="mega-market.com"/>
    <n v="10000"/>
    <n v="0"/>
    <s v="Partial College"/>
    <s v="Manual"/>
    <s v="N"/>
    <n v="0"/>
  </r>
  <r>
    <s v="BB8220"/>
    <x v="0"/>
    <s v="MARSHALL"/>
    <s v="RAJE"/>
    <s v="MR. MARSHALL RAJE"/>
    <d v="1979-02-06T00:00:00"/>
    <n v="45"/>
    <x v="0"/>
    <s v="M"/>
    <s v="marshall34@mega-market.com"/>
    <s v="mega-market.com"/>
    <n v="10000"/>
    <n v="0"/>
    <s v="Partial College"/>
    <s v="Manual"/>
    <s v="Y"/>
    <n v="0"/>
  </r>
  <r>
    <s v="BB8221"/>
    <x v="1"/>
    <s v="KATHLEEN"/>
    <s v="NAVARRO"/>
    <s v="MS. KATHLEEN NAVARRO"/>
    <d v="1977-03-23T00:00:00"/>
    <n v="47"/>
    <x v="1"/>
    <s v="F"/>
    <s v="kathleen12@mega-market.com"/>
    <s v="mega-market.com"/>
    <n v="10000"/>
    <n v="0"/>
    <s v="High School"/>
    <s v="Manual"/>
    <s v="N"/>
    <n v="0"/>
  </r>
  <r>
    <s v="BB8222"/>
    <x v="0"/>
    <s v="SHAWN"/>
    <s v="SHEN"/>
    <s v="MR. SHAWN SHEN"/>
    <d v="1979-12-26T00:00:00"/>
    <n v="45"/>
    <x v="0"/>
    <s v="M"/>
    <s v="shawn4@mega-market.com"/>
    <s v="mega-market.com"/>
    <n v="20000"/>
    <n v="0"/>
    <s v="Bachelors"/>
    <s v="Clerical"/>
    <s v="Y"/>
    <n v="0"/>
  </r>
  <r>
    <s v="BB8223"/>
    <x v="0"/>
    <s v="KRISTOPHER"/>
    <s v="FERNANDEZ"/>
    <s v="MR. KRISTOPHER FERNANDEZ"/>
    <d v="1978-05-15T00:00:00"/>
    <n v="46"/>
    <x v="0"/>
    <s v="M"/>
    <s v="kristopher14@mega-market.com"/>
    <s v="mega-market.com"/>
    <n v="20000"/>
    <n v="0"/>
    <s v="Bachelors"/>
    <s v="Clerical"/>
    <s v="Y"/>
    <n v="0"/>
  </r>
  <r>
    <s v="BB8224"/>
    <x v="0"/>
    <s v="SHAUN"/>
    <s v="ANDERSEN"/>
    <s v="MR. SHAUN ANDERSEN"/>
    <d v="1943-01-19T00:00:00"/>
    <n v="82"/>
    <x v="0"/>
    <s v="M"/>
    <s v="shaun14@mega-market.com"/>
    <s v="mega-market.com"/>
    <n v="20000"/>
    <n v="1"/>
    <s v="Partial College"/>
    <s v="Manual"/>
    <s v="Y"/>
    <n v="0"/>
  </r>
  <r>
    <s v="BB8225"/>
    <x v="2"/>
    <s v="NATALIE"/>
    <s v="HENDERSON"/>
    <s v="MRS. NATALIE HENDERSON"/>
    <d v="1943-01-24T00:00:00"/>
    <n v="82"/>
    <x v="0"/>
    <s v="F"/>
    <s v="natalie27@mega-market.com"/>
    <s v="mega-market.com"/>
    <n v="20000"/>
    <n v="2"/>
    <s v="Partial College"/>
    <s v="Manual"/>
    <s v="Y"/>
    <n v="0"/>
  </r>
  <r>
    <s v="BB8226"/>
    <x v="2"/>
    <s v="KAREN"/>
    <s v="YANG"/>
    <s v="MRS. KAREN YANG"/>
    <d v="1943-01-09T00:00:00"/>
    <n v="82"/>
    <x v="0"/>
    <s v="F"/>
    <s v="karen14@mega-market.com"/>
    <s v="mega-market.com"/>
    <n v="20000"/>
    <n v="2"/>
    <s v="Partial College"/>
    <s v="Manual"/>
    <s v="Y"/>
    <n v="0"/>
  </r>
  <r>
    <s v="BB8227"/>
    <x v="0"/>
    <s v="GREGORY"/>
    <s v="RAI"/>
    <s v="MR. GREGORY RAI"/>
    <d v="1961-12-21T00:00:00"/>
    <n v="63"/>
    <x v="0"/>
    <s v="M"/>
    <s v="gregory21@mega-market.com"/>
    <s v="mega-market.com"/>
    <n v="20000"/>
    <n v="1"/>
    <s v="Partial College"/>
    <s v="Manual"/>
    <s v="Y"/>
    <n v="0"/>
  </r>
  <r>
    <s v="BB8228"/>
    <x v="0"/>
    <s v="RUBEN"/>
    <s v="SAI"/>
    <s v="MR. RUBEN SAI"/>
    <d v="1961-08-10T00:00:00"/>
    <n v="63"/>
    <x v="1"/>
    <s v="M"/>
    <s v="ruben6@mega-market.com"/>
    <s v="mega-market.com"/>
    <n v="20000"/>
    <n v="1"/>
    <s v="Partial College"/>
    <s v="Manual"/>
    <s v="N"/>
    <n v="0"/>
  </r>
  <r>
    <s v="BB8229"/>
    <x v="0"/>
    <s v="BILLY"/>
    <s v="JIMÉNEZ"/>
    <s v="MR. BILLY JIMÉNEZ"/>
    <d v="1960-07-27T00:00:00"/>
    <n v="64"/>
    <x v="0"/>
    <s v="M"/>
    <s v="billy7@mega-market.com"/>
    <s v="mega-market.com"/>
    <n v="10000"/>
    <n v="1"/>
    <s v="High School"/>
    <s v="Manual"/>
    <s v="Y"/>
    <n v="0"/>
  </r>
  <r>
    <s v="BB8230"/>
    <x v="0"/>
    <s v="WILLIE"/>
    <s v="SUN"/>
    <s v="MR. WILLIE SUN"/>
    <d v="1960-07-13T00:00:00"/>
    <n v="64"/>
    <x v="1"/>
    <s v="M"/>
    <s v="willie11@mega-market.com"/>
    <s v="mega-market.com"/>
    <n v="20000"/>
    <n v="1"/>
    <s v="Partial College"/>
    <s v="Manual"/>
    <s v="N"/>
    <n v="0"/>
  </r>
  <r>
    <s v="BB8231"/>
    <x v="0"/>
    <s v="OMAR"/>
    <s v="XU"/>
    <s v="MR. OMAR XU"/>
    <d v="1960-03-05T00:00:00"/>
    <n v="64"/>
    <x v="1"/>
    <s v="M"/>
    <s v="omar25@mega-market.com"/>
    <s v="mega-market.com"/>
    <n v="20000"/>
    <n v="1"/>
    <s v="Partial College"/>
    <s v="Manual"/>
    <s v="N"/>
    <n v="0"/>
  </r>
  <r>
    <s v="BB8232"/>
    <x v="0"/>
    <s v="DARRELL"/>
    <s v="ANDERSEN"/>
    <s v="MR. DARRELL ANDERSEN"/>
    <d v="1958-08-27T00:00:00"/>
    <n v="66"/>
    <x v="0"/>
    <s v="M"/>
    <s v="darrell2@mega-market.com"/>
    <s v="mega-market.com"/>
    <n v="20000"/>
    <n v="2"/>
    <s v="Partial College"/>
    <s v="Manual"/>
    <s v="Y"/>
    <n v="0"/>
  </r>
  <r>
    <s v="BB8233"/>
    <x v="2"/>
    <s v="MALLORY"/>
    <s v="CARLSON"/>
    <s v="MRS. MALLORY CARLSON"/>
    <d v="1958-04-17T00:00:00"/>
    <n v="66"/>
    <x v="1"/>
    <s v="F"/>
    <s v="mallory5@mega-market.com"/>
    <s v="mega-market.com"/>
    <n v="20000"/>
    <n v="2"/>
    <s v="Partial College"/>
    <s v="Manual"/>
    <s v="Y"/>
    <n v="0"/>
  </r>
  <r>
    <s v="BB8234"/>
    <x v="2"/>
    <s v="HAILEY"/>
    <s v="WOOD"/>
    <s v="MRS. HAILEY WOOD"/>
    <d v="1958-05-08T00:00:00"/>
    <n v="66"/>
    <x v="0"/>
    <s v="F"/>
    <s v="hailey23@mega-market.com"/>
    <s v="mega-market.com"/>
    <n v="30000"/>
    <n v="1"/>
    <s v="Graduate Degree"/>
    <s v="Clerical"/>
    <s v="Y"/>
    <n v="0"/>
  </r>
  <r>
    <s v="BB8235"/>
    <x v="0"/>
    <s v="ADRIAN"/>
    <s v="SANDERS"/>
    <s v="MR. ADRIAN SANDERS"/>
    <d v="1958-07-11T00:00:00"/>
    <n v="66"/>
    <x v="0"/>
    <s v="M"/>
    <s v="adrian4@mega-market.com"/>
    <s v="mega-market.com"/>
    <n v="30000"/>
    <n v="1"/>
    <s v="Graduate Degree"/>
    <s v="Clerical"/>
    <s v="Y"/>
    <n v="0"/>
  </r>
  <r>
    <s v="BB8236"/>
    <x v="2"/>
    <s v="BRIANA"/>
    <s v="ROMERO"/>
    <s v="MRS. BRIANA ROMERO"/>
    <d v="1958-04-10T00:00:00"/>
    <n v="66"/>
    <x v="0"/>
    <s v="F"/>
    <s v="briana9@mega-market.com"/>
    <s v="mega-market.com"/>
    <n v="30000"/>
    <n v="1"/>
    <s v="Graduate Degree"/>
    <s v="Clerical"/>
    <s v="Y"/>
    <n v="0"/>
  </r>
  <r>
    <s v="BB8237"/>
    <x v="2"/>
    <s v="JACQUELINE"/>
    <s v="HOWARD"/>
    <s v="MRS. JACQUELINE HOWARD"/>
    <d v="1960-08-11T00:00:00"/>
    <n v="64"/>
    <x v="0"/>
    <s v="F"/>
    <s v="jacqueline35@mega-market.com"/>
    <s v="mega-market.com"/>
    <n v="30000"/>
    <n v="3"/>
    <s v="Bachelors"/>
    <s v="Clerical"/>
    <s v="Y"/>
    <n v="0"/>
  </r>
  <r>
    <s v="BB8238"/>
    <x v="2"/>
    <s v="KAITLYN"/>
    <s v="BUTLER"/>
    <s v="MRS. KAITLYN BUTLER"/>
    <d v="1960-03-02T00:00:00"/>
    <n v="64"/>
    <x v="0"/>
    <s v="F"/>
    <s v="kaitlyn81@mega-market.com"/>
    <s v="mega-market.com"/>
    <n v="30000"/>
    <n v="3"/>
    <s v="Bachelors"/>
    <s v="Clerical"/>
    <s v="Y"/>
    <n v="0"/>
  </r>
  <r>
    <s v="BB8239"/>
    <x v="0"/>
    <s v="SHANE"/>
    <s v="CHANDRA"/>
    <s v="MR. SHANE CHANDRA"/>
    <d v="1959-07-27T00:00:00"/>
    <n v="65"/>
    <x v="0"/>
    <s v="M"/>
    <s v="shane6@mega-market.com"/>
    <s v="mega-market.com"/>
    <n v="30000"/>
    <n v="3"/>
    <s v="Bachelors"/>
    <s v="Clerical"/>
    <s v="Y"/>
    <n v="0"/>
  </r>
  <r>
    <s v="BB8240"/>
    <x v="2"/>
    <s v="CANDICE"/>
    <s v="WANG"/>
    <s v="MRS. CANDICE WANG"/>
    <d v="1959-06-07T00:00:00"/>
    <n v="65"/>
    <x v="0"/>
    <s v="F"/>
    <s v="candice9@mega-market.com"/>
    <s v="mega-market.com"/>
    <n v="30000"/>
    <n v="3"/>
    <s v="Bachelors"/>
    <s v="Clerical"/>
    <s v="Y"/>
    <n v="0"/>
  </r>
  <r>
    <s v="BB8241"/>
    <x v="0"/>
    <s v="JOHNATHAN"/>
    <s v="PATEL"/>
    <s v="MR. JOHNATHAN PATEL"/>
    <d v="1959-10-26T00:00:00"/>
    <n v="65"/>
    <x v="0"/>
    <s v="M"/>
    <s v="johnathan4@mega-market.com"/>
    <s v="mega-market.com"/>
    <n v="30000"/>
    <n v="3"/>
    <s v="Bachelors"/>
    <s v="Clerical"/>
    <s v="Y"/>
    <n v="0"/>
  </r>
  <r>
    <s v="BB8242"/>
    <x v="0"/>
    <s v="SERGIO"/>
    <s v="PRASAD"/>
    <s v="MR. SERGIO PRASAD"/>
    <d v="1958-05-06T00:00:00"/>
    <n v="66"/>
    <x v="1"/>
    <s v="M"/>
    <s v="sergio10@mega-market.com"/>
    <s v="mega-market.com"/>
    <n v="30000"/>
    <n v="1"/>
    <s v="Bachelors"/>
    <s v="Clerical"/>
    <s v="Y"/>
    <n v="0"/>
  </r>
  <r>
    <s v="BB8243"/>
    <x v="2"/>
    <s v="COLLEEN"/>
    <s v="WU"/>
    <s v="MRS. COLLEEN WU"/>
    <d v="1970-11-26T00:00:00"/>
    <n v="54"/>
    <x v="1"/>
    <s v="F"/>
    <s v="colleen7@mega-market.com"/>
    <s v="mega-market.com"/>
    <n v="10000"/>
    <n v="2"/>
    <s v="High School"/>
    <s v="Manual"/>
    <s v="Y"/>
    <n v="0"/>
  </r>
  <r>
    <s v="BB8244"/>
    <x v="0"/>
    <s v="MICAH"/>
    <s v="LIN"/>
    <s v="MR. MICAH LIN"/>
    <d v="1970-12-07T00:00:00"/>
    <n v="54"/>
    <x v="0"/>
    <s v="M"/>
    <s v="micah18@mega-market.com"/>
    <s v="mega-market.com"/>
    <n v="30000"/>
    <n v="0"/>
    <s v="Bachelors"/>
    <s v="Clerical"/>
    <s v="Y"/>
    <n v="0"/>
  </r>
  <r>
    <s v="BB8245"/>
    <x v="1"/>
    <s v="CHLOE"/>
    <s v="WATSON"/>
    <s v="MS. CHLOE WATSON"/>
    <d v="1970-08-28T00:00:00"/>
    <n v="54"/>
    <x v="0"/>
    <s v="F"/>
    <s v="chloe62@mega-market.com"/>
    <s v="mega-market.com"/>
    <n v="30000"/>
    <n v="0"/>
    <s v="Bachelors"/>
    <s v="Clerical"/>
    <s v="Y"/>
    <n v="0"/>
  </r>
  <r>
    <s v="BB8246"/>
    <x v="0"/>
    <s v="STANLEY"/>
    <s v="GARCIA"/>
    <s v="MR. STANLEY GARCIA"/>
    <d v="1970-09-07T00:00:00"/>
    <n v="54"/>
    <x v="0"/>
    <s v="M"/>
    <s v="stanley16@mega-market.com"/>
    <s v="mega-market.com"/>
    <n v="30000"/>
    <n v="0"/>
    <s v="Bachelors"/>
    <s v="Clerical"/>
    <s v="Y"/>
    <n v="0"/>
  </r>
  <r>
    <s v="BB8247"/>
    <x v="2"/>
    <s v="KATELYN"/>
    <s v="GREEN"/>
    <s v="MRS. KATELYN GREEN"/>
    <d v="1969-07-26T00:00:00"/>
    <n v="55"/>
    <x v="1"/>
    <s v="F"/>
    <s v="katelyn38@mega-market.com"/>
    <s v="mega-market.com"/>
    <n v="10000"/>
    <n v="2"/>
    <s v="High School"/>
    <s v="Manual"/>
    <s v="Y"/>
    <n v="0"/>
  </r>
  <r>
    <s v="BB8248"/>
    <x v="0"/>
    <s v="JAKE"/>
    <s v="ZHENG"/>
    <s v="MR. JAKE ZHENG"/>
    <d v="1969-01-04T00:00:00"/>
    <n v="56"/>
    <x v="1"/>
    <s v="M"/>
    <s v="jake17@mega-market.com"/>
    <s v="mega-market.com"/>
    <n v="20000"/>
    <n v="0"/>
    <s v="Partial College"/>
    <s v="Manual"/>
    <s v="N"/>
    <n v="0"/>
  </r>
  <r>
    <s v="BB8249"/>
    <x v="0"/>
    <s v="CEDRIC"/>
    <s v="XIE"/>
    <s v="MR. CEDRIC XIE"/>
    <d v="1969-08-21T00:00:00"/>
    <n v="55"/>
    <x v="1"/>
    <s v="M"/>
    <s v="cedric25@mega-market.com"/>
    <s v="mega-market.com"/>
    <n v="30000"/>
    <n v="0"/>
    <s v="Bachelors"/>
    <s v="Clerical"/>
    <s v="Y"/>
    <n v="0"/>
  </r>
  <r>
    <s v="BB8250"/>
    <x v="1"/>
    <s v="PRISCILLA"/>
    <s v="ANDERSEN"/>
    <s v="MS. PRISCILLA ANDERSEN"/>
    <d v="1969-10-11T00:00:00"/>
    <n v="55"/>
    <x v="1"/>
    <s v="F"/>
    <s v="priscilla11@mega-market.com"/>
    <s v="mega-market.com"/>
    <n v="50000"/>
    <n v="0"/>
    <s v="Graduate Degree"/>
    <s v="Skilled Manual"/>
    <s v="Y"/>
    <n v="0"/>
  </r>
  <r>
    <s v="BB8251"/>
    <x v="1"/>
    <s v="CARRIE"/>
    <s v="BROWNING"/>
    <s v="MS. CARRIE BROWNING"/>
    <d v="1969-10-12T00:00:00"/>
    <n v="55"/>
    <x v="0"/>
    <s v="F"/>
    <s v="carrie14@mega-market.com"/>
    <s v="mega-market.com"/>
    <n v="50000"/>
    <n v="0"/>
    <s v="Graduate Degree"/>
    <s v="Skilled Manual"/>
    <s v="Y"/>
    <n v="0"/>
  </r>
  <r>
    <s v="BB8252"/>
    <x v="0"/>
    <s v="CLARENCE"/>
    <s v="HU"/>
    <s v="MR. CLARENCE HU"/>
    <d v="1952-04-10T00:00:00"/>
    <n v="72"/>
    <x v="0"/>
    <s v="M"/>
    <s v="clarence13@mega-market.com"/>
    <s v="mega-market.com"/>
    <n v="10000"/>
    <n v="3"/>
    <s v="Partial College"/>
    <s v="Manual"/>
    <s v="N"/>
    <n v="0"/>
  </r>
  <r>
    <s v="BB8253"/>
    <x v="2"/>
    <s v="JAMIE"/>
    <s v="LIU"/>
    <s v="MRS. JAMIE LIU"/>
    <d v="1952-03-01T00:00:00"/>
    <n v="72"/>
    <x v="0"/>
    <s v="F"/>
    <s v="jamie6@mega-market.com"/>
    <s v="mega-market.com"/>
    <n v="20000"/>
    <n v="2"/>
    <s v="Partial College"/>
    <s v="Manual"/>
    <s v="Y"/>
    <n v="0"/>
  </r>
  <r>
    <s v="BB8254"/>
    <x v="0"/>
    <s v="BRAD"/>
    <s v="XIE"/>
    <s v="MR. BRAD XIE"/>
    <d v="1951-08-11T00:00:00"/>
    <n v="73"/>
    <x v="1"/>
    <s v="M"/>
    <s v="brad3@mega-market.com"/>
    <s v="mega-market.com"/>
    <n v="10000"/>
    <n v="3"/>
    <s v="Partial College"/>
    <s v="Manual"/>
    <s v="Y"/>
    <n v="0"/>
  </r>
  <r>
    <s v="BB8255"/>
    <x v="0"/>
    <s v="SYLVIA"/>
    <s v="SPENCER"/>
    <s v="MR. SYLVIA SPENCER"/>
    <d v="1951-10-11T00:00:00"/>
    <n v="73"/>
    <x v="0"/>
    <s v="M"/>
    <s v="sylvia1@mega-market.com"/>
    <s v="mega-market.com"/>
    <n v="10000"/>
    <n v="3"/>
    <s v="High School"/>
    <s v="Manual"/>
    <s v="N"/>
    <n v="0"/>
  </r>
  <r>
    <s v="BB8256"/>
    <x v="2"/>
    <s v="SARA"/>
    <s v="NELSON"/>
    <s v="MRS. SARA NELSON"/>
    <d v="1953-07-10T00:00:00"/>
    <n v="71"/>
    <x v="1"/>
    <s v="F"/>
    <s v="sara35@mega-market.com"/>
    <s v="mega-market.com"/>
    <n v="10000"/>
    <n v="2"/>
    <s v="High School"/>
    <s v="Manual"/>
    <s v="Y"/>
    <n v="0"/>
  </r>
  <r>
    <s v="BB8257"/>
    <x v="2"/>
    <s v="GABRIELLA"/>
    <s v="YOUNG"/>
    <s v="MRS. GABRIELLA YOUNG"/>
    <d v="1968-02-22T00:00:00"/>
    <n v="56"/>
    <x v="1"/>
    <s v="F"/>
    <s v="gabriella41@mega-market.com"/>
    <s v="mega-market.com"/>
    <n v="10000"/>
    <n v="2"/>
    <s v="High School"/>
    <s v="Manual"/>
    <s v="Y"/>
    <n v="0"/>
  </r>
  <r>
    <s v="BB8258"/>
    <x v="2"/>
    <s v="CANDACE"/>
    <s v="PEREZ"/>
    <s v="MRS. CANDACE PEREZ"/>
    <d v="1968-02-14T00:00:00"/>
    <n v="56"/>
    <x v="0"/>
    <s v="F"/>
    <s v="candace19@mega-market.com"/>
    <s v="mega-market.com"/>
    <n v="10000"/>
    <n v="3"/>
    <s v="High School"/>
    <s v="Manual"/>
    <s v="N"/>
    <n v="0"/>
  </r>
  <r>
    <s v="BB8259"/>
    <x v="0"/>
    <s v="MICHEAL"/>
    <s v="ALONSO"/>
    <s v="MR. MICHEAL ALONSO"/>
    <d v="1968-09-08T00:00:00"/>
    <n v="56"/>
    <x v="0"/>
    <s v="M"/>
    <s v="micheal3@mega-market.com"/>
    <s v="mega-market.com"/>
    <n v="20000"/>
    <n v="1"/>
    <s v="Partial College"/>
    <s v="Manual"/>
    <s v="Y"/>
    <n v="0"/>
  </r>
  <r>
    <s v="BB8260"/>
    <x v="2"/>
    <s v="CASEY"/>
    <s v="RAI"/>
    <s v="MRS. CASEY RAI"/>
    <d v="1968-04-18T00:00:00"/>
    <n v="56"/>
    <x v="0"/>
    <s v="F"/>
    <s v="casey19@mega-market.com"/>
    <s v="mega-market.com"/>
    <n v="30000"/>
    <n v="1"/>
    <s v="Bachelors"/>
    <s v="Clerical"/>
    <s v="Y"/>
    <n v="0"/>
  </r>
  <r>
    <s v="BB8261"/>
    <x v="0"/>
    <s v="FRANK"/>
    <s v="SUAREZ"/>
    <s v="MR. FRANK SUAREZ"/>
    <d v="1968-11-22T00:00:00"/>
    <n v="56"/>
    <x v="0"/>
    <s v="M"/>
    <s v="frank27@mega-market.com"/>
    <s v="mega-market.com"/>
    <n v="30000"/>
    <n v="1"/>
    <s v="Bachelors"/>
    <s v="Clerical"/>
    <s v="Y"/>
    <n v="0"/>
  </r>
  <r>
    <s v="BB8262"/>
    <x v="1"/>
    <s v="EVELYN"/>
    <s v="RAMAN"/>
    <s v="MS. EVELYN RAMAN"/>
    <d v="1968-04-16T00:00:00"/>
    <n v="56"/>
    <x v="0"/>
    <s v="F"/>
    <s v="evelyn13@mega-market.com"/>
    <s v="mega-market.com"/>
    <n v="40000"/>
    <n v="0"/>
    <s v="Graduate Degree"/>
    <s v="Clerical"/>
    <s v="Y"/>
    <n v="0"/>
  </r>
  <r>
    <s v="BB8263"/>
    <x v="1"/>
    <s v="DANA"/>
    <s v="RUBIO"/>
    <s v="MS. DANA RUBIO"/>
    <d v="1968-03-26T00:00:00"/>
    <n v="56"/>
    <x v="0"/>
    <s v="F"/>
    <s v="dana14@mega-market.com"/>
    <s v="mega-market.com"/>
    <n v="40000"/>
    <n v="0"/>
    <s v="Graduate Degree"/>
    <s v="Clerical"/>
    <s v="Y"/>
    <n v="0"/>
  </r>
  <r>
    <s v="BB8264"/>
    <x v="1"/>
    <s v="VALERIE"/>
    <s v="ZHENG"/>
    <s v="MS. VALERIE ZHENG"/>
    <d v="1968-01-19T00:00:00"/>
    <n v="57"/>
    <x v="0"/>
    <s v="F"/>
    <s v="valerie21@mega-market.com"/>
    <s v="mega-market.com"/>
    <n v="40000"/>
    <n v="0"/>
    <s v="Bachelors"/>
    <s v="Clerical"/>
    <s v="Y"/>
    <n v="0"/>
  </r>
  <r>
    <s v="BB8265"/>
    <x v="0"/>
    <s v="CHARLES"/>
    <s v="BAKER"/>
    <s v="MR. CHARLES BAKER"/>
    <d v="1967-03-11T00:00:00"/>
    <n v="57"/>
    <x v="1"/>
    <s v="M"/>
    <s v="charles36@mega-market.com"/>
    <s v="mega-market.com"/>
    <n v="10000"/>
    <n v="3"/>
    <s v="High School"/>
    <s v="Manual"/>
    <s v="Y"/>
    <n v="0"/>
  </r>
  <r>
    <s v="BB8266"/>
    <x v="0"/>
    <s v="ALVIN"/>
    <s v="BECK"/>
    <s v="MR. ALVIN BECK"/>
    <d v="1967-03-16T00:00:00"/>
    <n v="57"/>
    <x v="1"/>
    <s v="M"/>
    <s v="alvin41@mega-market.com"/>
    <s v="mega-market.com"/>
    <n v="10000"/>
    <n v="3"/>
    <s v="Partial High School"/>
    <s v="Manual"/>
    <s v="Y"/>
    <n v="0"/>
  </r>
  <r>
    <s v="BB8267"/>
    <x v="0"/>
    <s v="DEVON"/>
    <s v="SHARMA"/>
    <s v="MR. DEVON SHARMA"/>
    <d v="1967-09-03T00:00:00"/>
    <n v="57"/>
    <x v="1"/>
    <s v="M"/>
    <s v="devon7@mega-market.com"/>
    <s v="mega-market.com"/>
    <n v="20000"/>
    <n v="1"/>
    <s v="Partial College"/>
    <s v="Manual"/>
    <s v="N"/>
    <n v="0"/>
  </r>
  <r>
    <s v="BB8268"/>
    <x v="0"/>
    <s v="RAYMOND"/>
    <s v="SRINI"/>
    <s v="MR. RAYMOND SRINI"/>
    <d v="1967-05-24T00:00:00"/>
    <n v="57"/>
    <x v="0"/>
    <s v="M"/>
    <s v="raymond10@mega-market.com"/>
    <s v="mega-market.com"/>
    <n v="20000"/>
    <n v="1"/>
    <s v="Partial College"/>
    <s v="Manual"/>
    <s v="Y"/>
    <n v="0"/>
  </r>
  <r>
    <s v="BB8269"/>
    <x v="2"/>
    <s v="SARA"/>
    <s v="SCOTT"/>
    <s v="MRS. SARA SCOTT"/>
    <d v="1967-03-16T00:00:00"/>
    <n v="57"/>
    <x v="1"/>
    <s v="F"/>
    <s v="sara40@mega-market.com"/>
    <s v="mega-market.com"/>
    <n v="20000"/>
    <n v="1"/>
    <s v="Partial College"/>
    <s v="Manual"/>
    <s v="N"/>
    <n v="0"/>
  </r>
  <r>
    <s v="BB8270"/>
    <x v="0"/>
    <s v="JAMIE"/>
    <s v="DOMINGUEZ"/>
    <s v="MR. JAMIE DOMINGUEZ"/>
    <d v="1967-06-02T00:00:00"/>
    <n v="57"/>
    <x v="1"/>
    <s v="M"/>
    <s v="jamie35@mega-market.com"/>
    <s v="mega-market.com"/>
    <n v="30000"/>
    <n v="1"/>
    <s v="Bachelors"/>
    <s v="Clerical"/>
    <s v="N"/>
    <n v="0"/>
  </r>
  <r>
    <s v="BB8271"/>
    <x v="0"/>
    <s v="DARRYL"/>
    <s v="GUO"/>
    <s v="MR. DARRYL GUO"/>
    <d v="1967-02-02T00:00:00"/>
    <n v="58"/>
    <x v="1"/>
    <s v="M"/>
    <s v="darryl17@mega-market.com"/>
    <s v="mega-market.com"/>
    <n v="30000"/>
    <n v="1"/>
    <s v="Bachelors"/>
    <s v="Clerical"/>
    <s v="N"/>
    <n v="0"/>
  </r>
  <r>
    <s v="BB8272"/>
    <x v="2"/>
    <s v="BETHANY"/>
    <s v="DENG"/>
    <s v="MRS. BETHANY DENG"/>
    <d v="1966-11-03T00:00:00"/>
    <n v="58"/>
    <x v="1"/>
    <s v="F"/>
    <s v="bethany5@mega-market.com"/>
    <s v="mega-market.com"/>
    <n v="20000"/>
    <n v="1"/>
    <s v="High School"/>
    <s v="Manual"/>
    <s v="N"/>
    <n v="0"/>
  </r>
  <r>
    <s v="BB8273"/>
    <x v="0"/>
    <s v="CLIFFORD"/>
    <s v="WEBER"/>
    <s v="MR. CLIFFORD WEBER"/>
    <d v="1966-08-12T00:00:00"/>
    <n v="58"/>
    <x v="0"/>
    <s v="M"/>
    <s v="clifford4@mega-market.com"/>
    <s v="mega-market.com"/>
    <n v="20000"/>
    <n v="1"/>
    <s v="High School"/>
    <s v="Manual"/>
    <s v="Y"/>
    <n v="0"/>
  </r>
  <r>
    <s v="BB8274"/>
    <x v="0"/>
    <s v="GERALD"/>
    <s v="ROMERO"/>
    <s v="MR. GERALD ROMERO"/>
    <d v="1966-04-17T00:00:00"/>
    <n v="58"/>
    <x v="1"/>
    <s v="M"/>
    <s v="gerald17@mega-market.com"/>
    <s v="mega-market.com"/>
    <n v="20000"/>
    <n v="1"/>
    <s v="High School"/>
    <s v="Manual"/>
    <s v="N"/>
    <n v="0"/>
  </r>
  <r>
    <s v="BB8275"/>
    <x v="0"/>
    <s v="JEREMY"/>
    <s v="ROGERS"/>
    <s v="MR. JEREMY ROGERS"/>
    <d v="1967-03-13T00:00:00"/>
    <n v="57"/>
    <x v="0"/>
    <s v="M"/>
    <s v="jeremy45@mega-market.com"/>
    <s v="mega-market.com"/>
    <n v="40000"/>
    <n v="0"/>
    <s v="Bachelors"/>
    <s v="Clerical"/>
    <s v="Y"/>
    <n v="0"/>
  </r>
  <r>
    <s v="BB8276"/>
    <x v="1"/>
    <s v="TANYA"/>
    <s v="BLANCO"/>
    <s v="MS. TANYA BLANCO"/>
    <d v="1967-10-10T00:00:00"/>
    <n v="57"/>
    <x v="0"/>
    <s v="F"/>
    <s v="tanya12@mega-market.com"/>
    <s v="mega-market.com"/>
    <n v="40000"/>
    <n v="0"/>
    <s v="Bachelors"/>
    <s v="Clerical"/>
    <s v="Y"/>
    <n v="0"/>
  </r>
  <r>
    <s v="BB8277"/>
    <x v="1"/>
    <s v="KELLI"/>
    <s v="CHEN"/>
    <s v="MS. KELLI CHEN"/>
    <d v="1967-03-15T00:00:00"/>
    <n v="57"/>
    <x v="0"/>
    <s v="F"/>
    <s v="kelli2@mega-market.com"/>
    <s v="mega-market.com"/>
    <n v="40000"/>
    <n v="0"/>
    <s v="Bachelors"/>
    <s v="Clerical"/>
    <s v="Y"/>
    <n v="0"/>
  </r>
  <r>
    <s v="BB8278"/>
    <x v="0"/>
    <s v="MARCUS"/>
    <s v="ROBINSON"/>
    <s v="MR. MARCUS ROBINSON"/>
    <d v="1966-09-14T00:00:00"/>
    <n v="58"/>
    <x v="0"/>
    <s v="M"/>
    <s v="marcus19@mega-market.com"/>
    <s v="mega-market.com"/>
    <n v="30000"/>
    <n v="1"/>
    <s v="Bachelors"/>
    <s v="Clerical"/>
    <s v="Y"/>
    <n v="0"/>
  </r>
  <r>
    <s v="BB8279"/>
    <x v="2"/>
    <s v="CANDACE"/>
    <s v="GONZALEZ"/>
    <s v="MRS. CANDACE GONZALEZ"/>
    <d v="1966-08-03T00:00:00"/>
    <n v="58"/>
    <x v="0"/>
    <s v="F"/>
    <s v="candace17@mega-market.com"/>
    <s v="mega-market.com"/>
    <n v="30000"/>
    <n v="1"/>
    <s v="Bachelors"/>
    <s v="Skilled Manual"/>
    <s v="Y"/>
    <n v="0"/>
  </r>
  <r>
    <s v="BB8280"/>
    <x v="0"/>
    <s v="SHAWN"/>
    <s v="XU"/>
    <s v="MR. SHAWN XU"/>
    <d v="1965-03-13T00:00:00"/>
    <n v="59"/>
    <x v="1"/>
    <s v="M"/>
    <s v="shawn7@mega-market.com"/>
    <s v="mega-market.com"/>
    <n v="10000"/>
    <n v="4"/>
    <s v="Partial High School"/>
    <s v="Manual"/>
    <s v="Y"/>
    <n v="0"/>
  </r>
  <r>
    <s v="BB8281"/>
    <x v="2"/>
    <s v="NANCY"/>
    <s v="SRINI"/>
    <s v="MRS. NANCY SRINI"/>
    <d v="1965-10-20T00:00:00"/>
    <n v="59"/>
    <x v="1"/>
    <s v="F"/>
    <s v="nancy11@mega-market.com"/>
    <s v="mega-market.com"/>
    <n v="20000"/>
    <n v="2"/>
    <s v="High School"/>
    <s v="Manual"/>
    <s v="Y"/>
    <n v="0"/>
  </r>
  <r>
    <s v="BB8282"/>
    <x v="0"/>
    <s v="JOHNNY"/>
    <s v="SHEN"/>
    <s v="MR. JOHNNY SHEN"/>
    <d v="1965-04-02T00:00:00"/>
    <n v="59"/>
    <x v="1"/>
    <s v="M"/>
    <s v="johnny3@mega-market.com"/>
    <s v="mega-market.com"/>
    <n v="20000"/>
    <n v="2"/>
    <s v="High School"/>
    <s v="Manual"/>
    <s v="Y"/>
    <n v="0"/>
  </r>
  <r>
    <s v="BB8283"/>
    <x v="0"/>
    <s v="JESSIE"/>
    <s v="HU"/>
    <s v="MR. JESSIE HU"/>
    <d v="1965-09-03T00:00:00"/>
    <n v="59"/>
    <x v="1"/>
    <s v="M"/>
    <s v="jessie26@mega-market.com"/>
    <s v="mega-market.com"/>
    <n v="20000"/>
    <n v="2"/>
    <s v="High School"/>
    <s v="Manual"/>
    <s v="Y"/>
    <n v="0"/>
  </r>
  <r>
    <s v="BB8284"/>
    <x v="0"/>
    <s v="KELVIN"/>
    <s v="ALAN"/>
    <s v="MR. KELVIN ALAN"/>
    <d v="1965-07-18T00:00:00"/>
    <n v="59"/>
    <x v="0"/>
    <s v="M"/>
    <s v="kelvin19@mega-market.com"/>
    <s v="mega-market.com"/>
    <n v="30000"/>
    <n v="1"/>
    <s v="Bachelors"/>
    <s v="Skilled Manual"/>
    <s v="Y"/>
    <n v="0"/>
  </r>
  <r>
    <s v="BB8285"/>
    <x v="2"/>
    <s v="CANDACE"/>
    <s v="MALHOTRA"/>
    <s v="MRS. CANDACE MALHOTRA"/>
    <d v="1965-07-14T00:00:00"/>
    <n v="59"/>
    <x v="0"/>
    <s v="F"/>
    <s v="candace4@mega-market.com"/>
    <s v="mega-market.com"/>
    <n v="30000"/>
    <n v="1"/>
    <s v="Bachelors"/>
    <s v="Skilled Manual"/>
    <s v="Y"/>
    <n v="0"/>
  </r>
  <r>
    <s v="BB8286"/>
    <x v="2"/>
    <s v="KATHERINE"/>
    <s v="BAKER"/>
    <s v="MRS. KATHERINE BAKER"/>
    <d v="1964-04-06T00:00:00"/>
    <n v="60"/>
    <x v="1"/>
    <s v="F"/>
    <s v="katherine64@mega-market.com"/>
    <s v="mega-market.com"/>
    <n v="10000"/>
    <n v="3"/>
    <s v="Partial High School"/>
    <s v="Manual"/>
    <s v="Y"/>
    <n v="0"/>
  </r>
  <r>
    <s v="BB8287"/>
    <x v="0"/>
    <s v="CEDRIC"/>
    <s v="YE"/>
    <s v="MR. CEDRIC YE"/>
    <d v="1964-08-17T00:00:00"/>
    <n v="60"/>
    <x v="1"/>
    <s v="M"/>
    <s v="cedric10@mega-market.com"/>
    <s v="mega-market.com"/>
    <n v="20000"/>
    <n v="3"/>
    <s v="High School"/>
    <s v="Manual"/>
    <s v="Y"/>
    <n v="0"/>
  </r>
  <r>
    <s v="BB8288"/>
    <x v="0"/>
    <s v="RICARDO"/>
    <s v="ANDERSEN"/>
    <s v="MR. RICARDO ANDERSEN"/>
    <d v="1964-03-10T00:00:00"/>
    <n v="60"/>
    <x v="1"/>
    <s v="M"/>
    <s v="ricardo13@mega-market.com"/>
    <s v="mega-market.com"/>
    <n v="20000"/>
    <n v="3"/>
    <s v="High School"/>
    <s v="Manual"/>
    <s v="Y"/>
    <n v="0"/>
  </r>
  <r>
    <s v="BB8289"/>
    <x v="2"/>
    <s v="BONNIE"/>
    <s v="LUO"/>
    <s v="MRS. BONNIE LUO"/>
    <d v="1964-12-15T00:00:00"/>
    <n v="60"/>
    <x v="1"/>
    <s v="F"/>
    <s v="bonnie11@mega-market.com"/>
    <s v="mega-market.com"/>
    <n v="20000"/>
    <n v="3"/>
    <s v="High School"/>
    <s v="Manual"/>
    <s v="Y"/>
    <n v="0"/>
  </r>
  <r>
    <s v="BB8290"/>
    <x v="1"/>
    <s v="PAULA"/>
    <s v="DOMINGUEZ"/>
    <s v="MS. PAULA DOMINGUEZ"/>
    <d v="1966-04-06T00:00:00"/>
    <n v="58"/>
    <x v="0"/>
    <s v="F"/>
    <s v="paula15@mega-market.com"/>
    <s v="mega-market.com"/>
    <n v="40000"/>
    <n v="0"/>
    <s v="Bachelors"/>
    <s v="Professional"/>
    <s v="N"/>
    <n v="0"/>
  </r>
  <r>
    <s v="BB8291"/>
    <x v="0"/>
    <s v="LANCE"/>
    <s v="GOMEZ"/>
    <s v="MR. LANCE GOMEZ"/>
    <d v="1966-06-23T00:00:00"/>
    <n v="58"/>
    <x v="0"/>
    <s v="M"/>
    <s v="lance1@mega-market.com"/>
    <s v="mega-market.com"/>
    <n v="40000"/>
    <n v="0"/>
    <s v="Bachelors"/>
    <s v="Professional"/>
    <s v="Y"/>
    <n v="0"/>
  </r>
  <r>
    <s v="BB8292"/>
    <x v="1"/>
    <s v="RENEE"/>
    <s v="DOMINGUEZ"/>
    <s v="MS. RENEE DOMINGUEZ"/>
    <d v="1966-02-15T00:00:00"/>
    <n v="58"/>
    <x v="0"/>
    <s v="F"/>
    <s v="renee12@mega-market.com"/>
    <s v="mega-market.com"/>
    <n v="40000"/>
    <n v="0"/>
    <s v="Bachelors"/>
    <s v="Professional"/>
    <s v="Y"/>
    <n v="0"/>
  </r>
  <r>
    <s v="BB8293"/>
    <x v="0"/>
    <s v="CLARENCE"/>
    <s v="HUANG"/>
    <s v="MR. CLARENCE HUANG"/>
    <d v="1966-08-24T00:00:00"/>
    <n v="58"/>
    <x v="0"/>
    <s v="M"/>
    <s v="clarence1@mega-market.com"/>
    <s v="mega-market.com"/>
    <n v="40000"/>
    <n v="0"/>
    <s v="Bachelors"/>
    <s v="Professional"/>
    <s v="Y"/>
    <n v="0"/>
  </r>
  <r>
    <s v="BB8294"/>
    <x v="2"/>
    <s v="AIMEE"/>
    <s v="ZENG"/>
    <s v="MRS. AIMEE ZENG"/>
    <d v="1963-04-09T00:00:00"/>
    <n v="61"/>
    <x v="1"/>
    <s v="F"/>
    <s v="aimee16@mega-market.com"/>
    <s v="mega-market.com"/>
    <n v="30000"/>
    <n v="2"/>
    <s v="Partial College"/>
    <s v="Clerical"/>
    <s v="Y"/>
    <n v="0"/>
  </r>
  <r>
    <s v="BB8295"/>
    <x v="0"/>
    <s v="LOUIS"/>
    <s v="YE"/>
    <s v="MR. LOUIS YE"/>
    <d v="1963-08-03T00:00:00"/>
    <n v="61"/>
    <x v="1"/>
    <s v="M"/>
    <s v="louis3@mega-market.com"/>
    <s v="mega-market.com"/>
    <n v="30000"/>
    <n v="2"/>
    <s v="Partial College"/>
    <s v="Clerical"/>
    <s v="Y"/>
    <n v="0"/>
  </r>
  <r>
    <s v="BB8296"/>
    <x v="2"/>
    <s v="MANDY"/>
    <s v="MA"/>
    <s v="MRS. MANDY MA"/>
    <d v="1963-12-20T00:00:00"/>
    <n v="61"/>
    <x v="1"/>
    <s v="F"/>
    <s v="mandy17@mega-market.com"/>
    <s v="mega-market.com"/>
    <n v="30000"/>
    <n v="2"/>
    <s v="Partial College"/>
    <s v="Clerical"/>
    <s v="Y"/>
    <n v="0"/>
  </r>
  <r>
    <s v="BB8297"/>
    <x v="2"/>
    <s v="KAITLIN"/>
    <s v="PRASAD"/>
    <s v="MRS. KAITLIN PRASAD"/>
    <d v="1965-08-22T00:00:00"/>
    <n v="59"/>
    <x v="0"/>
    <s v="F"/>
    <s v="kaitlin9@mega-market.com"/>
    <s v="mega-market.com"/>
    <n v="30000"/>
    <n v="2"/>
    <s v="Partial College"/>
    <s v="Clerical"/>
    <s v="N"/>
    <n v="0"/>
  </r>
  <r>
    <s v="BB8298"/>
    <x v="2"/>
    <s v="DONNA"/>
    <s v="SHE"/>
    <s v="MRS. DONNA SHE"/>
    <d v="1965-10-15T00:00:00"/>
    <n v="59"/>
    <x v="0"/>
    <s v="F"/>
    <s v="donna1@mega-market.com"/>
    <s v="mega-market.com"/>
    <n v="40000"/>
    <n v="1"/>
    <s v="Bachelors"/>
    <s v="Skilled Manual"/>
    <s v="Y"/>
    <n v="0"/>
  </r>
  <r>
    <s v="BB8299"/>
    <x v="0"/>
    <s v="ALVIN"/>
    <s v="ZHAO"/>
    <s v="MR. ALVIN ZHAO"/>
    <d v="1965-09-04T00:00:00"/>
    <n v="59"/>
    <x v="0"/>
    <s v="M"/>
    <s v="alvin10@mega-market.com"/>
    <s v="mega-market.com"/>
    <n v="40000"/>
    <n v="1"/>
    <s v="Bachelors"/>
    <s v="Skilled Manual"/>
    <s v="Y"/>
    <n v="0"/>
  </r>
  <r>
    <s v="BB8300"/>
    <x v="2"/>
    <s v="EBONY"/>
    <s v="RAMAN"/>
    <s v="MRS. EBONY RAMAN"/>
    <d v="1965-03-18T00:00:00"/>
    <n v="59"/>
    <x v="0"/>
    <s v="F"/>
    <s v="ebony12@mega-market.com"/>
    <s v="mega-market.com"/>
    <n v="40000"/>
    <n v="1"/>
    <s v="Bachelors"/>
    <s v="Skilled Manual"/>
    <s v="Y"/>
    <n v="0"/>
  </r>
  <r>
    <s v="BB8301"/>
    <x v="0"/>
    <s v="WARREN"/>
    <s v="ANAND"/>
    <s v="MR. WARREN ANAND"/>
    <d v="1964-08-12T00:00:00"/>
    <n v="60"/>
    <x v="1"/>
    <s v="M"/>
    <s v="warren13@mega-market.com"/>
    <s v="mega-market.com"/>
    <n v="30000"/>
    <n v="2"/>
    <s v="Partial College"/>
    <s v="Clerical"/>
    <s v="Y"/>
    <n v="0"/>
  </r>
  <r>
    <s v="BB8302"/>
    <x v="2"/>
    <s v="BETHANY"/>
    <s v="ASHE"/>
    <s v="MRS. BETHANY ASHE"/>
    <d v="1964-03-20T00:00:00"/>
    <n v="60"/>
    <x v="0"/>
    <s v="F"/>
    <s v="bethany3@mega-market.com"/>
    <s v="mega-market.com"/>
    <n v="40000"/>
    <n v="1"/>
    <s v="Bachelors"/>
    <s v="Skilled Manual"/>
    <s v="Y"/>
    <n v="0"/>
  </r>
  <r>
    <s v="BB8303"/>
    <x v="0"/>
    <s v="EDGAR"/>
    <s v="VANCE"/>
    <s v="MR. EDGAR VANCE"/>
    <d v="1963-04-22T00:00:00"/>
    <n v="61"/>
    <x v="1"/>
    <s v="M"/>
    <s v="edgar4@mega-market.com"/>
    <s v="mega-market.com"/>
    <n v="30000"/>
    <n v="2"/>
    <s v="Partial College"/>
    <s v="Clerical"/>
    <s v="Y"/>
    <n v="0"/>
  </r>
  <r>
    <s v="BB8304"/>
    <x v="0"/>
    <s v="ARTURO"/>
    <s v="CHEN"/>
    <s v="MR. ARTURO CHEN"/>
    <d v="1963-11-12T00:00:00"/>
    <n v="61"/>
    <x v="1"/>
    <s v="M"/>
    <s v="arturo2@mega-market.com"/>
    <s v="mega-market.com"/>
    <n v="30000"/>
    <n v="2"/>
    <s v="Partial College"/>
    <s v="Clerical"/>
    <s v="Y"/>
    <n v="0"/>
  </r>
  <r>
    <s v="BB8305"/>
    <x v="2"/>
    <s v="DESIREE"/>
    <s v="GILL"/>
    <s v="MRS. DESIREE GILL"/>
    <d v="1963-08-13T00:00:00"/>
    <n v="61"/>
    <x v="1"/>
    <s v="F"/>
    <s v="desiree10@mega-market.com"/>
    <s v="mega-market.com"/>
    <n v="30000"/>
    <n v="3"/>
    <s v="Partial College"/>
    <s v="Clerical"/>
    <s v="Y"/>
    <n v="0"/>
  </r>
  <r>
    <s v="BB8306"/>
    <x v="1"/>
    <s v="ABBY"/>
    <s v="MADAN"/>
    <s v="MS. ABBY MADAN"/>
    <d v="1977-03-01T00:00:00"/>
    <n v="47"/>
    <x v="1"/>
    <s v="F"/>
    <s v="abby6@mega-market.com"/>
    <s v="mega-market.com"/>
    <n v="20000"/>
    <n v="0"/>
    <s v="High School"/>
    <s v="Manual"/>
    <s v="N"/>
    <n v="0"/>
  </r>
  <r>
    <s v="BB8307"/>
    <x v="0"/>
    <s v="DANNY"/>
    <s v="MUNOZ"/>
    <s v="MR. DANNY MUNOZ"/>
    <d v="1977-02-08T00:00:00"/>
    <n v="47"/>
    <x v="1"/>
    <s v="M"/>
    <s v="danny8@mega-market.com"/>
    <s v="mega-market.com"/>
    <n v="20000"/>
    <n v="0"/>
    <s v="High School"/>
    <s v="Manual"/>
    <s v="N"/>
    <n v="0"/>
  </r>
  <r>
    <s v="BB8308"/>
    <x v="0"/>
    <s v="FRANCIS"/>
    <s v="ORTEGA"/>
    <s v="MR. FRANCIS ORTEGA"/>
    <d v="1976-11-10T00:00:00"/>
    <n v="48"/>
    <x v="0"/>
    <s v="M"/>
    <s v="francis19@mega-market.com"/>
    <s v="mega-market.com"/>
    <n v="20000"/>
    <n v="4"/>
    <s v="High School"/>
    <s v="Manual"/>
    <s v="N"/>
    <n v="0"/>
  </r>
  <r>
    <s v="BB8309"/>
    <x v="0"/>
    <s v="RYAN"/>
    <s v="FLORES"/>
    <s v="MR. RYAN FLORES"/>
    <d v="1979-11-26T00:00:00"/>
    <n v="45"/>
    <x v="1"/>
    <s v="M"/>
    <s v="ryan15@mega-market.com"/>
    <s v="mega-market.com"/>
    <n v="30000"/>
    <n v="3"/>
    <s v="Partial College"/>
    <s v="Clerical"/>
    <s v="Y"/>
    <n v="0"/>
  </r>
  <r>
    <s v="BB8310"/>
    <x v="0"/>
    <s v="JONATHAN"/>
    <s v="BRYANT"/>
    <s v="MR. JONATHAN BRYANT"/>
    <d v="1978-06-18T00:00:00"/>
    <n v="46"/>
    <x v="1"/>
    <s v="M"/>
    <s v="jonathan17@mega-market.com"/>
    <s v="mega-market.com"/>
    <n v="20000"/>
    <n v="0"/>
    <s v="High School"/>
    <s v="Manual"/>
    <s v="Y"/>
    <n v="0"/>
  </r>
  <r>
    <s v="BB8311"/>
    <x v="0"/>
    <s v="ROBERTO"/>
    <s v="TOWNSEND"/>
    <s v="MR. ROBERTO TOWNSEND"/>
    <d v="1963-08-20T00:00:00"/>
    <n v="61"/>
    <x v="0"/>
    <s v="M"/>
    <s v="roberto12@mega-market.com"/>
    <s v="mega-market.com"/>
    <n v="40000"/>
    <n v="1"/>
    <s v="Bachelors"/>
    <s v="Skilled Manual"/>
    <s v="Y"/>
    <n v="0"/>
  </r>
  <r>
    <s v="BB8312"/>
    <x v="2"/>
    <s v="JOANNA"/>
    <s v="HERNANDEZ"/>
    <s v="MRS. JOANNA HERNANDEZ"/>
    <d v="1963-04-04T00:00:00"/>
    <n v="61"/>
    <x v="0"/>
    <s v="F"/>
    <s v="joanna2@mega-market.com"/>
    <s v="mega-market.com"/>
    <n v="40000"/>
    <n v="1"/>
    <s v="Bachelors"/>
    <s v="Skilled Manual"/>
    <s v="Y"/>
    <n v="0"/>
  </r>
  <r>
    <s v="BB8313"/>
    <x v="2"/>
    <s v="STACEY"/>
    <s v="SUN"/>
    <s v="MRS. STACEY SUN"/>
    <d v="1963-09-25T00:00:00"/>
    <n v="61"/>
    <x v="0"/>
    <s v="F"/>
    <s v="stacey14@mega-market.com"/>
    <s v="mega-market.com"/>
    <n v="40000"/>
    <n v="1"/>
    <s v="Bachelors"/>
    <s v="Skilled Manual"/>
    <s v="Y"/>
    <n v="0"/>
  </r>
  <r>
    <s v="BB8314"/>
    <x v="0"/>
    <s v="KARL"/>
    <s v="RAJE"/>
    <s v="MR. KARL RAJE"/>
    <d v="1963-08-13T00:00:00"/>
    <n v="61"/>
    <x v="0"/>
    <s v="M"/>
    <s v="karl15@mega-market.com"/>
    <s v="mega-market.com"/>
    <n v="40000"/>
    <n v="1"/>
    <s v="Bachelors"/>
    <s v="Skilled Manual"/>
    <s v="Y"/>
    <n v="0"/>
  </r>
  <r>
    <s v="BB8315"/>
    <x v="2"/>
    <s v="REGINA"/>
    <s v="RAMAN"/>
    <s v="MRS. REGINA RAMAN"/>
    <d v="1962-06-04T00:00:00"/>
    <n v="62"/>
    <x v="1"/>
    <s v="F"/>
    <s v="regina11@mega-market.com"/>
    <s v="mega-market.com"/>
    <n v="30000"/>
    <n v="1"/>
    <s v="Partial College"/>
    <s v="Clerical"/>
    <s v="Y"/>
    <n v="0"/>
  </r>
  <r>
    <s v="BB8316"/>
    <x v="0"/>
    <s v="ALEJANDRO"/>
    <s v="NARA"/>
    <s v="MR. ALEJANDRO NARA"/>
    <d v="1962-10-20T00:00:00"/>
    <n v="62"/>
    <x v="0"/>
    <s v="M"/>
    <s v="alejandro41@mega-market.com"/>
    <s v="mega-market.com"/>
    <n v="40000"/>
    <n v="1"/>
    <s v="Bachelors"/>
    <s v="Skilled Manual"/>
    <s v="Y"/>
    <n v="0"/>
  </r>
  <r>
    <s v="BB8317"/>
    <x v="0"/>
    <s v="WAYNE"/>
    <s v="SHAN"/>
    <s v="MR. WAYNE SHAN"/>
    <d v="1962-07-03T00:00:00"/>
    <n v="62"/>
    <x v="0"/>
    <s v="M"/>
    <s v="wayne12@mega-market.com"/>
    <s v="mega-market.com"/>
    <n v="40000"/>
    <n v="1"/>
    <s v="Bachelors"/>
    <s v="Skilled Manual"/>
    <s v="Y"/>
    <n v="0"/>
  </r>
  <r>
    <s v="BB8318"/>
    <x v="2"/>
    <s v="CHRISTY"/>
    <s v="BECK"/>
    <s v="MRS. CHRISTY BECK"/>
    <d v="1962-04-03T00:00:00"/>
    <n v="62"/>
    <x v="0"/>
    <s v="F"/>
    <s v="christy38@mega-market.com"/>
    <s v="mega-market.com"/>
    <n v="40000"/>
    <n v="1"/>
    <s v="Bachelors"/>
    <s v="Skilled Manual"/>
    <s v="Y"/>
    <n v="0"/>
  </r>
  <r>
    <s v="BB8319"/>
    <x v="0"/>
    <s v="JOHNATHAN"/>
    <s v="GONZALEZ"/>
    <s v="MR. JOHNATHAN GONZALEZ"/>
    <d v="1978-08-17T00:00:00"/>
    <n v="46"/>
    <x v="1"/>
    <s v="M"/>
    <s v="johnathan17@mega-market.com"/>
    <s v="mega-market.com"/>
    <n v="30000"/>
    <n v="3"/>
    <s v="Partial College"/>
    <s v="Clerical"/>
    <s v="Y"/>
    <n v="0"/>
  </r>
  <r>
    <s v="BB8320"/>
    <x v="2"/>
    <s v="LINDSAY"/>
    <s v="ANAND"/>
    <s v="MRS. LINDSAY ANAND"/>
    <d v="1978-03-26T00:00:00"/>
    <n v="46"/>
    <x v="1"/>
    <s v="F"/>
    <s v="lindsay22@mega-market.com"/>
    <s v="mega-market.com"/>
    <n v="30000"/>
    <n v="4"/>
    <s v="Partial College"/>
    <s v="Clerical"/>
    <s v="Y"/>
    <n v="0"/>
  </r>
  <r>
    <s v="BB8321"/>
    <x v="0"/>
    <s v="CLIFFORD"/>
    <s v="SURI"/>
    <s v="MR. CLIFFORD SURI"/>
    <d v="1978-04-02T00:00:00"/>
    <n v="46"/>
    <x v="1"/>
    <s v="M"/>
    <s v="clifford0@mega-market.com"/>
    <s v="mega-market.com"/>
    <n v="30000"/>
    <n v="4"/>
    <s v="Partial College"/>
    <s v="Clerical"/>
    <s v="Y"/>
    <n v="0"/>
  </r>
  <r>
    <s v="BB8322"/>
    <x v="0"/>
    <s v="GILBERT"/>
    <s v="YANG"/>
    <s v="MR. GILBERT YANG"/>
    <d v="1977-06-24T00:00:00"/>
    <n v="47"/>
    <x v="1"/>
    <s v="M"/>
    <s v="gilbert4@mega-market.com"/>
    <s v="mega-market.com"/>
    <n v="20000"/>
    <n v="0"/>
    <s v="High School"/>
    <s v="Manual"/>
    <s v="N"/>
    <n v="0"/>
  </r>
  <r>
    <s v="BB8323"/>
    <x v="0"/>
    <s v="ROY"/>
    <s v="MEHTA"/>
    <s v="MR. ROY MEHTA"/>
    <d v="1977-06-07T00:00:00"/>
    <n v="47"/>
    <x v="1"/>
    <s v="M"/>
    <s v="roy14@mega-market.com"/>
    <s v="mega-market.com"/>
    <n v="30000"/>
    <n v="0"/>
    <s v="Partial College"/>
    <s v="Clerical"/>
    <s v="N"/>
    <n v="0"/>
  </r>
  <r>
    <s v="BB8324"/>
    <x v="1"/>
    <s v="CASSIDY"/>
    <s v="LONG"/>
    <s v="MS. CASSIDY LONG"/>
    <d v="1976-06-18T00:00:00"/>
    <n v="48"/>
    <x v="1"/>
    <s v="F"/>
    <s v="cassidy10@mega-market.com"/>
    <s v="mega-market.com"/>
    <n v="20000"/>
    <n v="0"/>
    <s v="High School"/>
    <s v="Manual"/>
    <s v="Y"/>
    <n v="0"/>
  </r>
  <r>
    <s v="BB8325"/>
    <x v="1"/>
    <s v="REBEKAH"/>
    <s v="SURI"/>
    <s v="MS. REBEKAH SURI"/>
    <d v="1976-09-12T00:00:00"/>
    <n v="48"/>
    <x v="1"/>
    <s v="F"/>
    <s v="rebekah0@mega-market.com"/>
    <s v="mega-market.com"/>
    <n v="20000"/>
    <n v="0"/>
    <s v="High School"/>
    <s v="Manual"/>
    <s v="N"/>
    <n v="0"/>
  </r>
  <r>
    <s v="BB8326"/>
    <x v="1"/>
    <s v="PAULA"/>
    <s v="ASHE"/>
    <s v="MS. PAULA ASHE"/>
    <d v="1975-04-02T00:00:00"/>
    <n v="49"/>
    <x v="1"/>
    <s v="F"/>
    <s v="paula7@mega-market.com"/>
    <s v="mega-market.com"/>
    <n v="20000"/>
    <n v="0"/>
    <s v="High School"/>
    <s v="Manual"/>
    <s v="N"/>
    <n v="0"/>
  </r>
  <r>
    <s v="BB8327"/>
    <x v="0"/>
    <s v="OMAR"/>
    <s v="ANAND"/>
    <s v="MR. OMAR ANAND"/>
    <d v="1975-11-28T00:00:00"/>
    <n v="49"/>
    <x v="1"/>
    <s v="M"/>
    <s v="omar43@mega-market.com"/>
    <s v="mega-market.com"/>
    <n v="20000"/>
    <n v="0"/>
    <s v="High School"/>
    <s v="Manual"/>
    <s v="N"/>
    <n v="0"/>
  </r>
  <r>
    <s v="BB8328"/>
    <x v="1"/>
    <s v="PAIGE"/>
    <s v="WOOD"/>
    <s v="MS. PAIGE WOOD"/>
    <d v="1976-04-28T00:00:00"/>
    <n v="48"/>
    <x v="1"/>
    <s v="F"/>
    <s v="paige2@mega-market.com"/>
    <s v="mega-market.com"/>
    <n v="20000"/>
    <n v="0"/>
    <s v="High School"/>
    <s v="Manual"/>
    <s v="N"/>
    <n v="0"/>
  </r>
  <r>
    <s v="BB8329"/>
    <x v="0"/>
    <s v="DOMINIC"/>
    <s v="CHANDRA"/>
    <s v="MR. DOMINIC CHANDRA"/>
    <d v="1976-02-26T00:00:00"/>
    <n v="48"/>
    <x v="1"/>
    <s v="M"/>
    <s v="dominic3@mega-market.com"/>
    <s v="mega-market.com"/>
    <n v="30000"/>
    <n v="0"/>
    <s v="Partial College"/>
    <s v="Clerical"/>
    <s v="N"/>
    <n v="0"/>
  </r>
  <r>
    <s v="BB8330"/>
    <x v="0"/>
    <s v="LUCAS"/>
    <s v="DAVIS"/>
    <s v="MR. LUCAS DAVIS"/>
    <d v="1976-05-02T00:00:00"/>
    <n v="48"/>
    <x v="1"/>
    <s v="M"/>
    <s v="lucas18@mega-market.com"/>
    <s v="mega-market.com"/>
    <n v="30000"/>
    <n v="0"/>
    <s v="Partial College"/>
    <s v="Clerical"/>
    <s v="N"/>
    <n v="0"/>
  </r>
  <r>
    <s v="BB8331"/>
    <x v="1"/>
    <s v="CRYSTAL"/>
    <s v="GUO"/>
    <s v="MS. CRYSTAL GUO"/>
    <d v="1974-11-23T00:00:00"/>
    <n v="50"/>
    <x v="1"/>
    <s v="F"/>
    <s v="crystal18@mega-market.com"/>
    <s v="mega-market.com"/>
    <n v="10000"/>
    <n v="0"/>
    <s v="Partial High School"/>
    <s v="Manual"/>
    <s v="Y"/>
    <n v="0"/>
  </r>
  <r>
    <s v="BB8332"/>
    <x v="1"/>
    <s v="BRANDI"/>
    <s v="ROMERO"/>
    <s v="MS. BRANDI ROMERO"/>
    <d v="1975-01-12T00:00:00"/>
    <n v="50"/>
    <x v="1"/>
    <s v="F"/>
    <s v="brandi9@mega-market.com"/>
    <s v="mega-market.com"/>
    <n v="30000"/>
    <n v="0"/>
    <s v="Partial College"/>
    <s v="Clerical"/>
    <s v="N"/>
    <n v="0"/>
  </r>
  <r>
    <s v="BB8333"/>
    <x v="0"/>
    <s v="JERRY"/>
    <s v="SHAN"/>
    <s v="MR. JERRY SHAN"/>
    <d v="1975-10-25T00:00:00"/>
    <n v="49"/>
    <x v="0"/>
    <s v="M"/>
    <s v="jerry11@mega-market.com"/>
    <s v="mega-market.com"/>
    <n v="40000"/>
    <n v="1"/>
    <s v="Bachelors"/>
    <s v="Skilled Manual"/>
    <s v="Y"/>
    <n v="0"/>
  </r>
  <r>
    <s v="BB8334"/>
    <x v="0"/>
    <s v="ROGER"/>
    <s v="NATH"/>
    <s v="MR. ROGER NATH"/>
    <d v="1973-03-03T00:00:00"/>
    <n v="51"/>
    <x v="1"/>
    <s v="M"/>
    <s v="roger46@mega-market.com"/>
    <s v="mega-market.com"/>
    <n v="20000"/>
    <n v="0"/>
    <s v="Partial High School"/>
    <s v="Manual"/>
    <s v="N"/>
    <n v="0"/>
  </r>
  <r>
    <s v="BB8335"/>
    <x v="0"/>
    <s v="GILBERT"/>
    <s v="RAI"/>
    <s v="MR. GILBERT RAI"/>
    <d v="1973-09-05T00:00:00"/>
    <n v="51"/>
    <x v="1"/>
    <s v="M"/>
    <s v="gilbert37@mega-market.com"/>
    <s v="mega-market.com"/>
    <n v="20000"/>
    <n v="0"/>
    <s v="Partial High School"/>
    <s v="Manual"/>
    <s v="N"/>
    <n v="0"/>
  </r>
  <r>
    <s v="BB8336"/>
    <x v="1"/>
    <s v="ALISHA"/>
    <s v="LIN"/>
    <s v="MS. ALISHA LIN"/>
    <d v="1973-01-23T00:00:00"/>
    <n v="52"/>
    <x v="1"/>
    <s v="F"/>
    <s v="alisha8@mega-market.com"/>
    <s v="mega-market.com"/>
    <n v="20000"/>
    <n v="0"/>
    <s v="Partial High School"/>
    <s v="Manual"/>
    <s v="N"/>
    <n v="0"/>
  </r>
  <r>
    <s v="BB8337"/>
    <x v="0"/>
    <s v="ALLEN"/>
    <s v="MARTINEZ"/>
    <s v="MR. ALLEN MARTINEZ"/>
    <d v="1974-06-25T00:00:00"/>
    <n v="50"/>
    <x v="1"/>
    <s v="M"/>
    <s v="allen16@mega-market.com"/>
    <s v="mega-market.com"/>
    <n v="30000"/>
    <n v="0"/>
    <s v="Partial College"/>
    <s v="Clerical"/>
    <s v="N"/>
    <n v="0"/>
  </r>
  <r>
    <s v="BB8338"/>
    <x v="1"/>
    <s v="RUTH"/>
    <s v="RANA"/>
    <s v="MS. RUTH RANA"/>
    <d v="1974-03-25T00:00:00"/>
    <n v="50"/>
    <x v="0"/>
    <s v="F"/>
    <s v="ruth15@mega-market.com"/>
    <s v="mega-market.com"/>
    <n v="30000"/>
    <n v="0"/>
    <s v="Partial College"/>
    <s v="Clerical"/>
    <s v="N"/>
    <n v="0"/>
  </r>
  <r>
    <s v="BB8339"/>
    <x v="0"/>
    <s v="ALBERTO"/>
    <s v="MARTIN"/>
    <s v="MR. ALBERTO MARTIN"/>
    <d v="1980-07-27T00:00:00"/>
    <n v="44"/>
    <x v="1"/>
    <s v="M"/>
    <s v="alberto1@mega-market.com"/>
    <s v="mega-market.com"/>
    <n v="20000"/>
    <n v="0"/>
    <s v="Partial High School"/>
    <s v="Manual"/>
    <s v="N"/>
    <n v="0"/>
  </r>
  <r>
    <s v="BB8340"/>
    <x v="0"/>
    <s v="TERRENCE"/>
    <s v="GOEL"/>
    <s v="MR. TERRENCE GOEL"/>
    <d v="1978-05-16T00:00:00"/>
    <n v="46"/>
    <x v="1"/>
    <s v="M"/>
    <s v="terrence20@mega-market.com"/>
    <s v="mega-market.com"/>
    <n v="30000"/>
    <n v="0"/>
    <s v="Partial College"/>
    <s v="Clerical"/>
    <s v="N"/>
    <n v="0"/>
  </r>
  <r>
    <s v="BB8341"/>
    <x v="0"/>
    <s v="TERRANCE"/>
    <s v="PEREZ"/>
    <s v="MR. TERRANCE PEREZ"/>
    <d v="1978-10-03T00:00:00"/>
    <n v="46"/>
    <x v="1"/>
    <s v="M"/>
    <s v="terrance19@mega-market.com"/>
    <s v="mega-market.com"/>
    <n v="30000"/>
    <n v="0"/>
    <s v="Partial College"/>
    <s v="Clerical"/>
    <s v="N"/>
    <n v="0"/>
  </r>
  <r>
    <s v="BB8342"/>
    <x v="0"/>
    <s v="SERGIO"/>
    <s v="RANA"/>
    <s v="MR. SERGIO RANA"/>
    <d v="1978-10-02T00:00:00"/>
    <n v="46"/>
    <x v="1"/>
    <s v="M"/>
    <s v="sergio11@mega-market.com"/>
    <s v="mega-market.com"/>
    <n v="30000"/>
    <n v="0"/>
    <s v="High School"/>
    <s v="Manual"/>
    <s v="N"/>
    <n v="0"/>
  </r>
  <r>
    <s v="BB8343"/>
    <x v="0"/>
    <s v="SERGIO"/>
    <s v="KAPOOR"/>
    <s v="MR. SERGIO KAPOOR"/>
    <d v="1978-02-16T00:00:00"/>
    <n v="46"/>
    <x v="1"/>
    <s v="M"/>
    <s v="sergio1@mega-market.com"/>
    <s v="mega-market.com"/>
    <n v="30000"/>
    <n v="0"/>
    <s v="High School"/>
    <s v="Manual"/>
    <s v="N"/>
    <n v="0"/>
  </r>
  <r>
    <s v="BB8344"/>
    <x v="0"/>
    <s v="MIGUEL"/>
    <s v="ANDERSON"/>
    <s v="MR. MIGUEL ANDERSON"/>
    <d v="1961-11-17T00:00:00"/>
    <n v="63"/>
    <x v="0"/>
    <s v="M"/>
    <s v="miguel9@mega-market.com"/>
    <s v="mega-market.com"/>
    <n v="40000"/>
    <n v="4"/>
    <s v="High School"/>
    <s v="Skilled Manual"/>
    <s v="N"/>
    <n v="0"/>
  </r>
  <r>
    <s v="BB8345"/>
    <x v="0"/>
    <s v="HENRY"/>
    <s v="NELSON"/>
    <s v="MR. HENRY NELSON"/>
    <d v="1961-06-16T00:00:00"/>
    <n v="63"/>
    <x v="0"/>
    <s v="M"/>
    <s v="henry23@mega-market.com"/>
    <s v="mega-market.com"/>
    <n v="60000"/>
    <n v="1"/>
    <s v="Partial College"/>
    <s v="Skilled Manual"/>
    <s v="Y"/>
    <n v="0"/>
  </r>
  <r>
    <s v="BB8346"/>
    <x v="0"/>
    <s v="AUSTIN"/>
    <s v="ZHANG"/>
    <s v="MR. AUSTIN ZHANG"/>
    <d v="1960-06-01T00:00:00"/>
    <n v="64"/>
    <x v="1"/>
    <s v="M"/>
    <s v="austin20@mega-market.com"/>
    <s v="mega-market.com"/>
    <n v="40000"/>
    <n v="4"/>
    <s v="High School"/>
    <s v="Skilled Manual"/>
    <s v="Y"/>
    <n v="0"/>
  </r>
  <r>
    <s v="BB8347"/>
    <x v="2"/>
    <s v="TAMMY"/>
    <s v="PRASAD"/>
    <s v="MRS. TAMMY PRASAD"/>
    <d v="1960-03-11T00:00:00"/>
    <n v="64"/>
    <x v="1"/>
    <s v="F"/>
    <s v="tammy10@mega-market.com"/>
    <s v="mega-market.com"/>
    <n v="40000"/>
    <n v="4"/>
    <s v="High School"/>
    <s v="Skilled Manual"/>
    <s v="Y"/>
    <n v="0"/>
  </r>
  <r>
    <s v="BB8348"/>
    <x v="0"/>
    <s v="TERRY"/>
    <s v="SHEN"/>
    <s v="MR. TERRY SHEN"/>
    <d v="1960-08-27T00:00:00"/>
    <n v="64"/>
    <x v="1"/>
    <s v="M"/>
    <s v="terry5@mega-market.com"/>
    <s v="mega-market.com"/>
    <n v="40000"/>
    <n v="0"/>
    <s v="Bachelors"/>
    <s v="Professional"/>
    <s v="Y"/>
    <n v="0"/>
  </r>
  <r>
    <s v="BB8349"/>
    <x v="0"/>
    <s v="DYLAN"/>
    <s v="GONZALES"/>
    <s v="MR. DYLAN GONZALES"/>
    <d v="1960-10-09T00:00:00"/>
    <n v="64"/>
    <x v="1"/>
    <s v="M"/>
    <s v="dylan16@mega-market.com"/>
    <s v="mega-market.com"/>
    <n v="40000"/>
    <n v="0"/>
    <s v="Bachelors"/>
    <s v="Professional"/>
    <s v="Y"/>
    <n v="0"/>
  </r>
  <r>
    <s v="BB8350"/>
    <x v="0"/>
    <s v="ANTHONY"/>
    <s v="BROWN"/>
    <s v="MR. ANTHONY BROWN"/>
    <d v="1960-10-10T00:00:00"/>
    <n v="64"/>
    <x v="1"/>
    <s v="M"/>
    <s v="anthony13@mega-market.com"/>
    <s v="mega-market.com"/>
    <n v="40000"/>
    <n v="0"/>
    <s v="Bachelors"/>
    <s v="Professional"/>
    <s v="N"/>
    <n v="0"/>
  </r>
  <r>
    <s v="BB8351"/>
    <x v="0"/>
    <s v="GAVIN"/>
    <s v="HAYES"/>
    <s v="MR. GAVIN HAYES"/>
    <d v="1967-03-11T00:00:00"/>
    <n v="57"/>
    <x v="1"/>
    <s v="M"/>
    <s v="gavin21@mega-market.com"/>
    <s v="mega-market.com"/>
    <n v="50000"/>
    <n v="0"/>
    <s v="Partial College"/>
    <s v="Skilled Manual"/>
    <s v="Y"/>
    <n v="0"/>
  </r>
  <r>
    <s v="BB8352"/>
    <x v="0"/>
    <s v="KYLE"/>
    <s v="HERNANDEZ"/>
    <s v="MR. KYLE HERNANDEZ"/>
    <d v="1967-06-12T00:00:00"/>
    <n v="57"/>
    <x v="1"/>
    <s v="M"/>
    <s v="kyle48@mega-market.com"/>
    <s v="mega-market.com"/>
    <n v="60000"/>
    <n v="0"/>
    <s v="Graduate Degree"/>
    <s v="Professional"/>
    <s v="N"/>
    <n v="0"/>
  </r>
  <r>
    <s v="BB8353"/>
    <x v="0"/>
    <s v="JEREMIAH"/>
    <s v="SCOTT"/>
    <s v="MR. JEREMIAH SCOTT"/>
    <d v="1967-06-21T00:00:00"/>
    <n v="57"/>
    <x v="1"/>
    <s v="M"/>
    <s v="jeremiah17@mega-market.com"/>
    <s v="mega-market.com"/>
    <n v="60000"/>
    <n v="0"/>
    <s v="Graduate Degree"/>
    <s v="Professional"/>
    <s v="Y"/>
    <n v="0"/>
  </r>
  <r>
    <s v="BB8354"/>
    <x v="1"/>
    <s v="MORGAN"/>
    <s v="COOK"/>
    <s v="MS. MORGAN COOK"/>
    <d v="1967-06-04T00:00:00"/>
    <n v="57"/>
    <x v="1"/>
    <s v="F"/>
    <s v="morgan51@mega-market.com"/>
    <s v="mega-market.com"/>
    <n v="60000"/>
    <n v="0"/>
    <s v="Graduate Degree"/>
    <s v="Professional"/>
    <s v="N"/>
    <n v="0"/>
  </r>
  <r>
    <s v="BB8355"/>
    <x v="2"/>
    <s v="NICOLE"/>
    <s v="MOORE"/>
    <s v="MRS. NICOLE MOORE"/>
    <d v="1928-08-15T00:00:00"/>
    <n v="96"/>
    <x v="0"/>
    <s v="F"/>
    <s v="nicole8@mega-market.com"/>
    <s v="mega-market.com"/>
    <n v="10000"/>
    <n v="4"/>
    <s v="High School"/>
    <s v="Skilled Manual"/>
    <s v="Y"/>
    <n v="0"/>
  </r>
  <r>
    <s v="BB8356"/>
    <x v="2"/>
    <s v="ABIGAIL"/>
    <s v="SMITH"/>
    <s v="MRS. ABIGAIL SMITH"/>
    <d v="1960-08-20T00:00:00"/>
    <n v="64"/>
    <x v="0"/>
    <s v="F"/>
    <s v="abigail47@mega-market.com"/>
    <s v="mega-market.com"/>
    <n v="60000"/>
    <n v="1"/>
    <s v="Partial College"/>
    <s v="Skilled Manual"/>
    <s v="Y"/>
    <n v="0"/>
  </r>
  <r>
    <s v="BB8357"/>
    <x v="2"/>
    <s v="BROOKE"/>
    <s v="TRAVERS"/>
    <s v="MRS. BROOKE TRAVERS"/>
    <d v="1960-10-08T00:00:00"/>
    <n v="64"/>
    <x v="0"/>
    <s v="F"/>
    <s v="brooke4@mega-market.com"/>
    <s v="mega-market.com"/>
    <n v="60000"/>
    <n v="1"/>
    <s v="Partial College"/>
    <s v="Skilled Manual"/>
    <s v="Y"/>
    <n v="0"/>
  </r>
  <r>
    <s v="BB8358"/>
    <x v="2"/>
    <s v="SARAH"/>
    <s v="PERRY"/>
    <s v="MRS. SARAH PERRY"/>
    <d v="1960-02-06T00:00:00"/>
    <n v="64"/>
    <x v="0"/>
    <s v="F"/>
    <s v="sarah32@mega-market.com"/>
    <s v="mega-market.com"/>
    <n v="60000"/>
    <n v="1"/>
    <s v="Partial College"/>
    <s v="Skilled Manual"/>
    <s v="Y"/>
    <n v="0"/>
  </r>
  <r>
    <s v="BB8359"/>
    <x v="2"/>
    <s v="TAYLOR"/>
    <s v="RICHARDSON"/>
    <s v="MRS. TAYLOR RICHARDSON"/>
    <d v="1960-01-21T00:00:00"/>
    <n v="65"/>
    <x v="0"/>
    <s v="F"/>
    <s v="taylor12@mega-market.com"/>
    <s v="mega-market.com"/>
    <n v="60000"/>
    <n v="1"/>
    <s v="Partial College"/>
    <s v="Skilled Manual"/>
    <s v="Y"/>
    <n v="0"/>
  </r>
  <r>
    <s v="BB8360"/>
    <x v="2"/>
    <s v="SAVANNAH"/>
    <s v="ALLEN"/>
    <s v="MRS. SAVANNAH ALLEN"/>
    <d v="1960-02-09T00:00:00"/>
    <n v="64"/>
    <x v="0"/>
    <s v="F"/>
    <s v="savannah46@mega-market.com"/>
    <s v="mega-market.com"/>
    <n v="60000"/>
    <n v="1"/>
    <s v="Partial College"/>
    <s v="Skilled Manual"/>
    <s v="Y"/>
    <n v="0"/>
  </r>
  <r>
    <s v="BB8361"/>
    <x v="2"/>
    <s v="SARAH"/>
    <s v="ALEXANDER"/>
    <s v="MRS. SARAH ALEXANDER"/>
    <d v="1959-04-02T00:00:00"/>
    <n v="65"/>
    <x v="0"/>
    <s v="F"/>
    <s v="sarah43@mega-market.com"/>
    <s v="mega-market.com"/>
    <n v="60000"/>
    <n v="4"/>
    <s v="Bachelors"/>
    <s v="Professional"/>
    <s v="Y"/>
    <n v="0"/>
  </r>
  <r>
    <s v="BB8362"/>
    <x v="0"/>
    <s v="JAIME"/>
    <s v="CHANDER"/>
    <s v="MR. JAIME CHANDER"/>
    <d v="1959-09-27T00:00:00"/>
    <n v="65"/>
    <x v="0"/>
    <s v="M"/>
    <s v="jaime38@mega-market.com"/>
    <s v="mega-market.com"/>
    <n v="80000"/>
    <n v="1"/>
    <s v="Graduate Degree"/>
    <s v="Professional"/>
    <s v="Y"/>
    <n v="0"/>
  </r>
  <r>
    <s v="BB8363"/>
    <x v="0"/>
    <s v="XAVIER"/>
    <s v="KELLY"/>
    <s v="MR. XAVIER KELLY"/>
    <d v="1958-09-05T00:00:00"/>
    <n v="66"/>
    <x v="1"/>
    <s v="M"/>
    <s v="xavier68@mega-market.com"/>
    <s v="mega-market.com"/>
    <n v="60000"/>
    <n v="3"/>
    <s v="Bachelors"/>
    <s v="Professional"/>
    <s v="N"/>
    <n v="0"/>
  </r>
  <r>
    <s v="BB8364"/>
    <x v="2"/>
    <s v="ALEXIS"/>
    <s v="ASHE"/>
    <s v="MRS. ALEXIS ASHE"/>
    <d v="1958-04-26T00:00:00"/>
    <n v="66"/>
    <x v="0"/>
    <s v="F"/>
    <s v="alexis9@mega-market.com"/>
    <s v="mega-market.com"/>
    <n v="60000"/>
    <n v="3"/>
    <s v="Bachelors"/>
    <s v="Professional"/>
    <s v="Y"/>
    <n v="0"/>
  </r>
  <r>
    <s v="BB8365"/>
    <x v="0"/>
    <s v="DEVIN"/>
    <s v="COLLINS"/>
    <s v="MR. DEVIN COLLINS"/>
    <d v="1960-06-13T00:00:00"/>
    <n v="64"/>
    <x v="0"/>
    <s v="M"/>
    <s v="devin42@mega-market.com"/>
    <s v="mega-market.com"/>
    <n v="30000"/>
    <n v="3"/>
    <s v="Bachelors"/>
    <s v="Clerical"/>
    <s v="Y"/>
    <n v="0"/>
  </r>
  <r>
    <s v="BB8366"/>
    <x v="2"/>
    <s v="CAITLIN"/>
    <s v="MORRIS"/>
    <s v="MRS. CAITLIN MORRIS"/>
    <d v="1960-01-21T00:00:00"/>
    <n v="65"/>
    <x v="0"/>
    <s v="F"/>
    <s v="caitlin16@mega-market.com"/>
    <s v="mega-market.com"/>
    <n v="30000"/>
    <n v="3"/>
    <s v="Bachelors"/>
    <s v="Clerical"/>
    <s v="Y"/>
    <n v="0"/>
  </r>
  <r>
    <s v="BB8367"/>
    <x v="1"/>
    <s v="ALEXIS"/>
    <s v="FOSTER"/>
    <s v="MS. ALEXIS FOSTER"/>
    <d v="1959-10-08T00:00:00"/>
    <n v="65"/>
    <x v="0"/>
    <s v="F"/>
    <s v="alexis39@mega-market.com"/>
    <s v="mega-market.com"/>
    <n v="30000"/>
    <n v="0"/>
    <s v="Bachelors"/>
    <s v="Clerical"/>
    <s v="Y"/>
    <n v="0"/>
  </r>
  <r>
    <s v="BB8368"/>
    <x v="0"/>
    <s v="NATHAN"/>
    <s v="MILLER"/>
    <s v="MR. NATHAN MILLER"/>
    <d v="1959-06-11T00:00:00"/>
    <n v="65"/>
    <x v="1"/>
    <s v="M"/>
    <s v="nathan64@mega-market.com"/>
    <s v="mega-market.com"/>
    <n v="40000"/>
    <n v="3"/>
    <s v="Graduate Degree"/>
    <s v="Clerical"/>
    <s v="Y"/>
    <n v="0"/>
  </r>
  <r>
    <s v="BB8369"/>
    <x v="2"/>
    <s v="ALLISON"/>
    <s v="ADAMS"/>
    <s v="MRS. ALLISON ADAMS"/>
    <d v="1959-08-26T00:00:00"/>
    <n v="65"/>
    <x v="1"/>
    <s v="F"/>
    <s v="allison38@mega-market.com"/>
    <s v="mega-market.com"/>
    <n v="40000"/>
    <n v="3"/>
    <s v="Graduate Degree"/>
    <s v="Clerical"/>
    <s v="Y"/>
    <n v="0"/>
  </r>
  <r>
    <s v="BB8370"/>
    <x v="0"/>
    <s v="JAY"/>
    <s v="RANA"/>
    <s v="MR. JAY RANA"/>
    <d v="1970-09-09T00:00:00"/>
    <n v="54"/>
    <x v="1"/>
    <s v="M"/>
    <s v="jay18@mega-market.com"/>
    <s v="mega-market.com"/>
    <n v="10000"/>
    <n v="1"/>
    <s v="High School"/>
    <s v="Manual"/>
    <s v="N"/>
    <n v="0"/>
  </r>
  <r>
    <s v="BB8371"/>
    <x v="1"/>
    <s v="PAULA"/>
    <s v="GUTIERREZ"/>
    <s v="MS. PAULA GUTIERREZ"/>
    <d v="1970-11-19T00:00:00"/>
    <n v="54"/>
    <x v="1"/>
    <s v="F"/>
    <s v="paula14@mega-market.com"/>
    <s v="mega-market.com"/>
    <n v="20000"/>
    <n v="0"/>
    <s v="Partial College"/>
    <s v="Manual"/>
    <s v="N"/>
    <n v="0"/>
  </r>
  <r>
    <s v="BB8372"/>
    <x v="1"/>
    <s v="MARIA"/>
    <s v="PRICE"/>
    <s v="MS. MARIA PRICE"/>
    <d v="1970-08-07T00:00:00"/>
    <n v="54"/>
    <x v="1"/>
    <s v="F"/>
    <s v="maria23@mega-market.com"/>
    <s v="mega-market.com"/>
    <n v="20000"/>
    <n v="0"/>
    <s v="Partial College"/>
    <s v="Manual"/>
    <s v="N"/>
    <n v="0"/>
  </r>
  <r>
    <s v="BB8373"/>
    <x v="0"/>
    <s v="TERRANCE"/>
    <s v="SMITH"/>
    <s v="MR. TERRANCE SMITH"/>
    <d v="1969-07-15T00:00:00"/>
    <n v="55"/>
    <x v="1"/>
    <s v="M"/>
    <s v="terrance6@mega-market.com"/>
    <s v="mega-market.com"/>
    <n v="10000"/>
    <n v="2"/>
    <s v="High School"/>
    <s v="Manual"/>
    <s v="Y"/>
    <n v="0"/>
  </r>
  <r>
    <s v="BB8374"/>
    <x v="0"/>
    <s v="ARTURO"/>
    <s v="ZHAO"/>
    <s v="MR. ARTURO ZHAO"/>
    <d v="1969-08-28T00:00:00"/>
    <n v="55"/>
    <x v="0"/>
    <s v="M"/>
    <s v="arturo11@mega-market.com"/>
    <s v="mega-market.com"/>
    <n v="10000"/>
    <n v="2"/>
    <s v="High School"/>
    <s v="Manual"/>
    <s v="N"/>
    <n v="0"/>
  </r>
  <r>
    <s v="BB8375"/>
    <x v="0"/>
    <s v="BRIAN"/>
    <s v="STEWART"/>
    <s v="MR. BRIAN STEWART"/>
    <d v="1970-06-14T00:00:00"/>
    <n v="54"/>
    <x v="1"/>
    <s v="M"/>
    <s v="brian34@mega-market.com"/>
    <s v="mega-market.com"/>
    <n v="30000"/>
    <n v="0"/>
    <s v="Bachelors"/>
    <s v="Clerical"/>
    <s v="Y"/>
    <n v="0"/>
  </r>
  <r>
    <s v="BB8376"/>
    <x v="0"/>
    <s v="TROY"/>
    <s v="LOPEZ"/>
    <s v="MR. TROY LOPEZ"/>
    <d v="1970-03-12T00:00:00"/>
    <n v="54"/>
    <x v="1"/>
    <s v="M"/>
    <s v="troy18@mega-market.com"/>
    <s v="mega-market.com"/>
    <n v="30000"/>
    <n v="0"/>
    <s v="Bachelors"/>
    <s v="Clerical"/>
    <s v="Y"/>
    <n v="0"/>
  </r>
  <r>
    <s v="BB8377"/>
    <x v="0"/>
    <s v="ERIC"/>
    <s v="TURNER"/>
    <s v="MR. ERIC TURNER"/>
    <d v="1970-04-27T00:00:00"/>
    <n v="54"/>
    <x v="0"/>
    <s v="M"/>
    <s v="eric47@mega-market.com"/>
    <s v="mega-market.com"/>
    <n v="30000"/>
    <n v="0"/>
    <s v="Bachelors"/>
    <s v="Clerical"/>
    <s v="Y"/>
    <n v="0"/>
  </r>
  <r>
    <s v="BB8378"/>
    <x v="0"/>
    <s v="JARED"/>
    <s v="KELLY"/>
    <s v="MR. JARED KELLY"/>
    <d v="1970-09-05T00:00:00"/>
    <n v="54"/>
    <x v="1"/>
    <s v="M"/>
    <s v="jared4@mega-market.com"/>
    <s v="mega-market.com"/>
    <n v="30000"/>
    <n v="0"/>
    <s v="Bachelors"/>
    <s v="Clerical"/>
    <s v="Y"/>
    <n v="0"/>
  </r>
  <r>
    <s v="BB8379"/>
    <x v="2"/>
    <s v="SHARON"/>
    <s v="GOEL"/>
    <s v="MRS. SHARON GOEL"/>
    <d v="1920-07-13T00:00:00"/>
    <n v="104"/>
    <x v="0"/>
    <s v="F"/>
    <s v="sharon25@mega-market.com"/>
    <s v="mega-market.com"/>
    <n v="20000"/>
    <n v="2"/>
    <s v="Bachelors"/>
    <s v="Clerical"/>
    <s v="Y"/>
    <n v="0"/>
  </r>
  <r>
    <s v="BB8380"/>
    <x v="1"/>
    <s v="BONNIE"/>
    <s v="SHE"/>
    <s v="MS. BONNIE SHE"/>
    <d v="1969-08-19T00:00:00"/>
    <n v="55"/>
    <x v="1"/>
    <s v="F"/>
    <s v="bonnie5@mega-market.com"/>
    <s v="mega-market.com"/>
    <n v="20000"/>
    <n v="0"/>
    <s v="Partial College"/>
    <s v="Manual"/>
    <s v="N"/>
    <n v="0"/>
  </r>
  <r>
    <s v="BB8381"/>
    <x v="0"/>
    <s v="ARMANDO"/>
    <s v="DOMINGUEZ"/>
    <s v="MR. ARMANDO DOMINGUEZ"/>
    <d v="1969-09-13T00:00:00"/>
    <n v="55"/>
    <x v="1"/>
    <s v="M"/>
    <s v="armando13@mega-market.com"/>
    <s v="mega-market.com"/>
    <n v="20000"/>
    <n v="0"/>
    <s v="Partial College"/>
    <s v="Manual"/>
    <s v="N"/>
    <n v="0"/>
  </r>
  <r>
    <s v="BB8382"/>
    <x v="1"/>
    <s v="BRIDGET"/>
    <s v="RAJE"/>
    <s v="MS. BRIDGET RAJE"/>
    <d v="1969-12-02T00:00:00"/>
    <n v="55"/>
    <x v="0"/>
    <s v="F"/>
    <s v="bridget16@mega-market.com"/>
    <s v="mega-market.com"/>
    <n v="30000"/>
    <n v="0"/>
    <s v="Bachelors"/>
    <s v="Clerical"/>
    <s v="Y"/>
    <n v="0"/>
  </r>
  <r>
    <s v="BB8383"/>
    <x v="0"/>
    <s v="GEOFFREY"/>
    <s v="ASHE"/>
    <s v="MR. GEOFFREY ASHE"/>
    <d v="1969-07-22T00:00:00"/>
    <n v="55"/>
    <x v="1"/>
    <s v="M"/>
    <s v="geoffrey6@mega-market.com"/>
    <s v="mega-market.com"/>
    <n v="30000"/>
    <n v="0"/>
    <s v="Bachelors"/>
    <s v="Clerical"/>
    <s v="Y"/>
    <n v="0"/>
  </r>
  <r>
    <s v="BB8384"/>
    <x v="0"/>
    <s v="BENJAMIN"/>
    <s v="THOMPSON"/>
    <s v="MR. BENJAMIN THOMPSON"/>
    <d v="1969-07-20T00:00:00"/>
    <n v="55"/>
    <x v="0"/>
    <s v="M"/>
    <s v="benjamin52@mega-market.com"/>
    <s v="mega-market.com"/>
    <n v="30000"/>
    <n v="0"/>
    <s v="Bachelors"/>
    <s v="Clerical"/>
    <s v="N"/>
    <n v="0"/>
  </r>
  <r>
    <s v="BB8385"/>
    <x v="0"/>
    <s v="GREGORY"/>
    <s v="PAL"/>
    <s v="MR. GREGORY PAL"/>
    <d v="1969-10-01T00:00:00"/>
    <n v="55"/>
    <x v="0"/>
    <s v="M"/>
    <s v="gregory15@mega-market.com"/>
    <s v="mega-market.com"/>
    <n v="30000"/>
    <n v="1"/>
    <s v="Bachelors"/>
    <s v="Clerical"/>
    <s v="Y"/>
    <n v="0"/>
  </r>
  <r>
    <s v="BB8386"/>
    <x v="1"/>
    <s v="KELSEY"/>
    <s v="RAI"/>
    <s v="MS. KELSEY RAI"/>
    <d v="1969-05-25T00:00:00"/>
    <n v="55"/>
    <x v="1"/>
    <s v="F"/>
    <s v="kelsey16@mega-market.com"/>
    <s v="mega-market.com"/>
    <n v="40000"/>
    <n v="0"/>
    <s v="Graduate Degree"/>
    <s v="Clerical"/>
    <s v="Y"/>
    <n v="0"/>
  </r>
  <r>
    <s v="BB8387"/>
    <x v="1"/>
    <s v="SHANNON"/>
    <s v="HU"/>
    <s v="MS. SHANNON HU"/>
    <d v="1969-09-20T00:00:00"/>
    <n v="55"/>
    <x v="0"/>
    <s v="F"/>
    <s v="shannon19@mega-market.com"/>
    <s v="mega-market.com"/>
    <n v="40000"/>
    <n v="0"/>
    <s v="Graduate Degree"/>
    <s v="Clerical"/>
    <s v="Y"/>
    <n v="0"/>
  </r>
  <r>
    <s v="BB8388"/>
    <x v="0"/>
    <s v="FRANKLIN"/>
    <s v="XU"/>
    <s v="MR. FRANKLIN XU"/>
    <d v="1969-03-14T00:00:00"/>
    <n v="55"/>
    <x v="1"/>
    <s v="M"/>
    <s v="franklin11@mega-market.com"/>
    <s v="mega-market.com"/>
    <n v="40000"/>
    <n v="0"/>
    <s v="Graduate Degree"/>
    <s v="Clerical"/>
    <s v="Y"/>
    <n v="0"/>
  </r>
  <r>
    <s v="BB8389"/>
    <x v="1"/>
    <s v="ALICIA"/>
    <s v="SHARMA"/>
    <s v="MS. ALICIA SHARMA"/>
    <d v="1969-06-25T00:00:00"/>
    <n v="55"/>
    <x v="0"/>
    <s v="F"/>
    <s v="alicia7@mega-market.com"/>
    <s v="mega-market.com"/>
    <n v="40000"/>
    <n v="0"/>
    <s v="Graduate Degree"/>
    <s v="Clerical"/>
    <s v="Y"/>
    <n v="0"/>
  </r>
  <r>
    <s v="BB8390"/>
    <x v="0"/>
    <s v="DALE"/>
    <s v="SHE"/>
    <s v="MR. DALE SHE"/>
    <d v="1969-01-17T00:00:00"/>
    <n v="56"/>
    <x v="1"/>
    <s v="M"/>
    <s v="dale0@mega-market.com"/>
    <s v="mega-market.com"/>
    <n v="40000"/>
    <n v="0"/>
    <s v="Graduate Degree"/>
    <s v="Clerical"/>
    <s v="Y"/>
    <n v="0"/>
  </r>
  <r>
    <s v="BB8391"/>
    <x v="0"/>
    <s v="CONNOR"/>
    <s v="HILL"/>
    <s v="MR. CONNOR HILL"/>
    <d v="1969-04-27T00:00:00"/>
    <n v="55"/>
    <x v="1"/>
    <s v="M"/>
    <s v="connor43@mega-market.com"/>
    <s v="mega-market.com"/>
    <n v="50000"/>
    <n v="0"/>
    <s v="Graduate Degree"/>
    <s v="Skilled Manual"/>
    <s v="Y"/>
    <n v="0"/>
  </r>
  <r>
    <s v="BB8392"/>
    <x v="0"/>
    <s v="DOMINIC"/>
    <s v="RAMAN"/>
    <s v="MR. DOMINIC RAMAN"/>
    <d v="1951-10-04T00:00:00"/>
    <n v="73"/>
    <x v="0"/>
    <s v="M"/>
    <s v="dominic12@mega-market.com"/>
    <s v="mega-market.com"/>
    <n v="20000"/>
    <n v="2"/>
    <s v="Partial College"/>
    <s v="Manual"/>
    <s v="Y"/>
    <n v="0"/>
  </r>
  <r>
    <s v="BB8393"/>
    <x v="2"/>
    <s v="KAYLA"/>
    <s v="THOMAS"/>
    <s v="MRS. KAYLA THOMAS"/>
    <d v="1968-03-03T00:00:00"/>
    <n v="56"/>
    <x v="0"/>
    <s v="F"/>
    <s v="kayla11@mega-market.com"/>
    <s v="mega-market.com"/>
    <n v="10000"/>
    <n v="2"/>
    <s v="High School"/>
    <s v="Manual"/>
    <s v="N"/>
    <n v="0"/>
  </r>
  <r>
    <s v="BB8394"/>
    <x v="2"/>
    <s v="EMMA"/>
    <s v="THOMPSON"/>
    <s v="MRS. EMMA THOMPSON"/>
    <d v="1968-02-08T00:00:00"/>
    <n v="56"/>
    <x v="0"/>
    <s v="F"/>
    <s v="emma14@mega-market.com"/>
    <s v="mega-market.com"/>
    <n v="10000"/>
    <n v="2"/>
    <s v="High School"/>
    <s v="Manual"/>
    <s v="N"/>
    <n v="0"/>
  </r>
  <r>
    <s v="BB8395"/>
    <x v="1"/>
    <s v="BRIDGET"/>
    <s v="NATH"/>
    <s v="MS. BRIDGET NATH"/>
    <d v="1968-04-08T00:00:00"/>
    <n v="56"/>
    <x v="0"/>
    <s v="F"/>
    <s v="bridget20@mega-market.com"/>
    <s v="mega-market.com"/>
    <n v="40000"/>
    <n v="0"/>
    <s v="Graduate Degree"/>
    <s v="Clerical"/>
    <s v="Y"/>
    <n v="0"/>
  </r>
  <r>
    <s v="BB8396"/>
    <x v="1"/>
    <s v="YOLANDA"/>
    <s v="SIMPSON"/>
    <s v="MS. YOLANDA SIMPSON"/>
    <d v="1968-06-22T00:00:00"/>
    <n v="56"/>
    <x v="0"/>
    <s v="F"/>
    <s v="yolanda2@mega-market.com"/>
    <s v="mega-market.com"/>
    <n v="40000"/>
    <n v="0"/>
    <s v="Graduate Degree"/>
    <s v="Clerical"/>
    <s v="Y"/>
    <n v="0"/>
  </r>
  <r>
    <s v="BB8397"/>
    <x v="2"/>
    <s v="MEAGAN"/>
    <s v="FERNANDEZ"/>
    <s v="MRS. MEAGAN FERNANDEZ"/>
    <d v="1967-03-07T00:00:00"/>
    <n v="57"/>
    <x v="1"/>
    <s v="F"/>
    <s v="meagan15@mega-market.com"/>
    <s v="mega-market.com"/>
    <n v="20000"/>
    <n v="1"/>
    <s v="Partial College"/>
    <s v="Manual"/>
    <s v="N"/>
    <n v="0"/>
  </r>
  <r>
    <s v="BB8398"/>
    <x v="0"/>
    <s v="NUAN"/>
    <s v="YUAN"/>
    <s v="MR. NUAN YUAN"/>
    <d v="1926-08-13T00:00:00"/>
    <n v="98"/>
    <x v="0"/>
    <s v="M"/>
    <s v="nuan4@mega-market.com"/>
    <s v="mega-market.com"/>
    <n v="10000"/>
    <n v="4"/>
    <s v="High School"/>
    <s v="Manual"/>
    <s v="N"/>
    <n v="0"/>
  </r>
  <r>
    <s v="BB8399"/>
    <x v="0"/>
    <s v="KEITH"/>
    <s v="LAL"/>
    <s v="MR. KEITH LAL"/>
    <d v="1967-02-18T00:00:00"/>
    <n v="57"/>
    <x v="0"/>
    <s v="M"/>
    <s v="keith11@mega-market.com"/>
    <s v="mega-market.com"/>
    <n v="30000"/>
    <n v="1"/>
    <s v="Bachelors"/>
    <s v="Clerical"/>
    <s v="Y"/>
    <n v="0"/>
  </r>
  <r>
    <s v="BB8400"/>
    <x v="0"/>
    <s v="PEDRO"/>
    <s v="SARA"/>
    <s v="MR. PEDRO SARA"/>
    <d v="1966-09-21T00:00:00"/>
    <n v="58"/>
    <x v="1"/>
    <s v="M"/>
    <s v="pedro10@mega-market.com"/>
    <s v="mega-market.com"/>
    <n v="10000"/>
    <n v="4"/>
    <s v="Partial High School"/>
    <s v="Manual"/>
    <s v="Y"/>
    <n v="0"/>
  </r>
  <r>
    <s v="BB8401"/>
    <x v="0"/>
    <s v="JACOB"/>
    <s v="ANDERSON"/>
    <s v="MR. JACOB ANDERSON"/>
    <d v="1967-06-20T00:00:00"/>
    <n v="57"/>
    <x v="0"/>
    <s v="M"/>
    <s v="jacob9@mega-market.com"/>
    <s v="mega-market.com"/>
    <n v="40000"/>
    <n v="0"/>
    <s v="Bachelors"/>
    <s v="Clerical"/>
    <s v="Y"/>
    <n v="0"/>
  </r>
  <r>
    <s v="BB8402"/>
    <x v="1"/>
    <s v="VERONICA"/>
    <s v="RANA"/>
    <s v="MS. VERONICA RANA"/>
    <d v="1967-05-11T00:00:00"/>
    <n v="57"/>
    <x v="0"/>
    <s v="F"/>
    <s v="veronica12@mega-market.com"/>
    <s v="mega-market.com"/>
    <n v="40000"/>
    <n v="0"/>
    <s v="Bachelors"/>
    <s v="Clerical"/>
    <s v="Y"/>
    <n v="0"/>
  </r>
  <r>
    <s v="BB8403"/>
    <x v="0"/>
    <s v="ROGER"/>
    <s v="SHARMA"/>
    <s v="MR. ROGER SHARMA"/>
    <d v="1967-08-17T00:00:00"/>
    <n v="57"/>
    <x v="0"/>
    <s v="M"/>
    <s v="roger37@mega-market.com"/>
    <s v="mega-market.com"/>
    <n v="40000"/>
    <n v="0"/>
    <s v="Bachelors"/>
    <s v="Clerical"/>
    <s v="Y"/>
    <n v="0"/>
  </r>
  <r>
    <s v="BB8404"/>
    <x v="0"/>
    <s v="JACK"/>
    <s v="PEREZ"/>
    <s v="MR. JACK PEREZ"/>
    <d v="1967-06-02T00:00:00"/>
    <n v="57"/>
    <x v="1"/>
    <s v="M"/>
    <s v="jack38@mega-market.com"/>
    <s v="mega-market.com"/>
    <n v="40000"/>
    <n v="0"/>
    <s v="Bachelors"/>
    <s v="Clerical"/>
    <s v="Y"/>
    <n v="0"/>
  </r>
  <r>
    <s v="BB8405"/>
    <x v="0"/>
    <s v="JESSE"/>
    <s v="PEREZ"/>
    <s v="MR. JESSE PEREZ"/>
    <d v="1927-07-27T00:00:00"/>
    <n v="97"/>
    <x v="0"/>
    <s v="M"/>
    <s v="jesse27@mega-market.com"/>
    <s v="mega-market.com"/>
    <n v="20000"/>
    <n v="2"/>
    <s v="High School"/>
    <s v="Manual"/>
    <s v="Y"/>
    <n v="0"/>
  </r>
  <r>
    <s v="BB8406"/>
    <x v="2"/>
    <s v="JENNIFER"/>
    <s v="WILLIAMS"/>
    <s v="MRS. JENNIFER WILLIAMS"/>
    <d v="1927-07-20T00:00:00"/>
    <n v="97"/>
    <x v="1"/>
    <s v="F"/>
    <s v="jennifer30@mega-market.com"/>
    <s v="mega-market.com"/>
    <n v="30000"/>
    <n v="1"/>
    <s v="Partial College"/>
    <s v="Manual"/>
    <s v="Y"/>
    <n v="0"/>
  </r>
  <r>
    <s v="BB8407"/>
    <x v="0"/>
    <s v="TYRONE"/>
    <s v="BLANCO"/>
    <s v="MR. TYRONE BLANCO"/>
    <d v="1966-10-23T00:00:00"/>
    <n v="58"/>
    <x v="0"/>
    <s v="M"/>
    <s v="tyrone14@mega-market.com"/>
    <s v="mega-market.com"/>
    <n v="30000"/>
    <n v="1"/>
    <s v="Bachelors"/>
    <s v="Skilled Manual"/>
    <s v="Y"/>
    <n v="0"/>
  </r>
  <r>
    <s v="BB8408"/>
    <x v="2"/>
    <s v="KATIE"/>
    <s v="YUAN"/>
    <s v="MRS. KATIE YUAN"/>
    <d v="1966-09-25T00:00:00"/>
    <n v="58"/>
    <x v="0"/>
    <s v="F"/>
    <s v="katie9@mega-market.com"/>
    <s v="mega-market.com"/>
    <n v="30000"/>
    <n v="1"/>
    <s v="Bachelors"/>
    <s v="Skilled Manual"/>
    <s v="Y"/>
    <n v="0"/>
  </r>
  <r>
    <s v="BB8409"/>
    <x v="0"/>
    <s v="ARTHUR"/>
    <s v="DIAZ"/>
    <s v="MR. ARTHUR DIAZ"/>
    <d v="1966-06-13T00:00:00"/>
    <n v="58"/>
    <x v="0"/>
    <s v="M"/>
    <s v="arthur26@mega-market.com"/>
    <s v="mega-market.com"/>
    <n v="30000"/>
    <n v="1"/>
    <s v="Bachelors"/>
    <s v="Skilled Manual"/>
    <s v="Y"/>
    <n v="0"/>
  </r>
  <r>
    <s v="BB8410"/>
    <x v="2"/>
    <s v="NICHOLE"/>
    <s v="SHAN"/>
    <s v="MRS. NICHOLE SHAN"/>
    <d v="1965-10-20T00:00:00"/>
    <n v="59"/>
    <x v="1"/>
    <s v="F"/>
    <s v="nichole10@mega-market.com"/>
    <s v="mega-market.com"/>
    <n v="10000"/>
    <n v="4"/>
    <s v="Partial High School"/>
    <s v="Manual"/>
    <s v="Y"/>
    <n v="0"/>
  </r>
  <r>
    <s v="BB8411"/>
    <x v="2"/>
    <s v="PAIGE"/>
    <s v="TRAVERS"/>
    <s v="MRS. PAIGE TRAVERS"/>
    <d v="1965-10-17T00:00:00"/>
    <n v="59"/>
    <x v="1"/>
    <s v="F"/>
    <s v="paige27@mega-market.com"/>
    <s v="mega-market.com"/>
    <n v="20000"/>
    <n v="2"/>
    <s v="High School"/>
    <s v="Manual"/>
    <s v="Y"/>
    <n v="0"/>
  </r>
  <r>
    <s v="BB8412"/>
    <x v="2"/>
    <s v="CASSANDRA"/>
    <s v="CHANDRA"/>
    <s v="MRS. CASSANDRA CHANDRA"/>
    <d v="1965-11-20T00:00:00"/>
    <n v="59"/>
    <x v="0"/>
    <s v="F"/>
    <s v="cassandra2@mega-market.com"/>
    <s v="mega-market.com"/>
    <n v="30000"/>
    <n v="1"/>
    <s v="Bachelors"/>
    <s v="Skilled Manual"/>
    <s v="Y"/>
    <n v="0"/>
  </r>
  <r>
    <s v="BB8413"/>
    <x v="0"/>
    <s v="TYRONE"/>
    <s v="ALONSO"/>
    <s v="MR. TYRONE ALONSO"/>
    <d v="1929-11-08T00:00:00"/>
    <n v="95"/>
    <x v="0"/>
    <s v="M"/>
    <s v="tyrone8@mega-market.com"/>
    <s v="mega-market.com"/>
    <n v="10000"/>
    <n v="4"/>
    <s v="High School"/>
    <s v="Manual"/>
    <s v="N"/>
    <n v="0"/>
  </r>
  <r>
    <s v="BB8414"/>
    <x v="2"/>
    <s v="SIERRA"/>
    <s v="BAKER"/>
    <s v="MRS. SIERRA BAKER"/>
    <d v="1929-03-05T00:00:00"/>
    <n v="95"/>
    <x v="1"/>
    <s v="F"/>
    <s v="sierra14@mega-market.com"/>
    <s v="mega-market.com"/>
    <n v="10000"/>
    <n v="4"/>
    <s v="High School"/>
    <s v="Manual"/>
    <s v="Y"/>
    <n v="0"/>
  </r>
  <r>
    <s v="BB8415"/>
    <x v="2"/>
    <s v="MORGAN"/>
    <s v="LOPEZ"/>
    <s v="MRS. MORGAN LOPEZ"/>
    <d v="1964-01-21T00:00:00"/>
    <n v="61"/>
    <x v="0"/>
    <s v="F"/>
    <s v="morgan18@mega-market.com"/>
    <s v="mega-market.com"/>
    <n v="10000"/>
    <n v="3"/>
    <s v="Partial High School"/>
    <s v="Manual"/>
    <s v="N"/>
    <n v="0"/>
  </r>
  <r>
    <s v="BB8416"/>
    <x v="2"/>
    <s v="KRISTA"/>
    <s v="ALVAREZ"/>
    <s v="MRS. KRISTA ALVAREZ"/>
    <d v="1964-04-11T00:00:00"/>
    <n v="60"/>
    <x v="1"/>
    <s v="F"/>
    <s v="krista5@mega-market.com"/>
    <s v="mega-market.com"/>
    <n v="20000"/>
    <n v="3"/>
    <s v="High School"/>
    <s v="Manual"/>
    <s v="Y"/>
    <n v="0"/>
  </r>
  <r>
    <s v="BB8417"/>
    <x v="0"/>
    <s v="RAMON"/>
    <s v="LIN"/>
    <s v="MR. RAMON LIN"/>
    <d v="1963-08-08T00:00:00"/>
    <n v="61"/>
    <x v="1"/>
    <s v="M"/>
    <s v="ramon7@mega-market.com"/>
    <s v="mega-market.com"/>
    <n v="10000"/>
    <n v="3"/>
    <s v="Partial High School"/>
    <s v="Manual"/>
    <s v="Y"/>
    <n v="0"/>
  </r>
  <r>
    <s v="BB8418"/>
    <x v="2"/>
    <s v="VALERIE"/>
    <s v="CAI"/>
    <s v="MRS. VALERIE CAI"/>
    <d v="1963-02-14T00:00:00"/>
    <n v="61"/>
    <x v="1"/>
    <s v="F"/>
    <s v="valerie23@mega-market.com"/>
    <s v="mega-market.com"/>
    <n v="10000"/>
    <n v="3"/>
    <s v="Partial High School"/>
    <s v="Manual"/>
    <s v="Y"/>
    <n v="0"/>
  </r>
  <r>
    <s v="BB8419"/>
    <x v="2"/>
    <s v="KELLI"/>
    <s v="YE"/>
    <s v="MRS. KELLI YE"/>
    <d v="1963-09-13T00:00:00"/>
    <n v="61"/>
    <x v="1"/>
    <s v="F"/>
    <s v="kelli10@mega-market.com"/>
    <s v="mega-market.com"/>
    <n v="20000"/>
    <n v="3"/>
    <s v="High School"/>
    <s v="Manual"/>
    <s v="Y"/>
    <n v="0"/>
  </r>
  <r>
    <s v="BB8420"/>
    <x v="0"/>
    <s v="BRYANT"/>
    <s v="MARTINEZ"/>
    <s v="MR. BRYANT MARTINEZ"/>
    <d v="1963-05-03T00:00:00"/>
    <n v="61"/>
    <x v="1"/>
    <s v="M"/>
    <s v="bryant17@mega-market.com"/>
    <s v="mega-market.com"/>
    <n v="20000"/>
    <n v="3"/>
    <s v="High School"/>
    <s v="Manual"/>
    <s v="Y"/>
    <n v="0"/>
  </r>
  <r>
    <s v="BB8421"/>
    <x v="2"/>
    <s v="HEIDI"/>
    <s v="SARA"/>
    <s v="MRS. HEIDI SARA"/>
    <d v="1963-02-12T00:00:00"/>
    <n v="61"/>
    <x v="1"/>
    <s v="F"/>
    <s v="heidi12@mega-market.com"/>
    <s v="mega-market.com"/>
    <n v="20000"/>
    <n v="3"/>
    <s v="High School"/>
    <s v="Manual"/>
    <s v="Y"/>
    <n v="0"/>
  </r>
  <r>
    <s v="BB8422"/>
    <x v="0"/>
    <s v="ROGER"/>
    <s v="CHANDE"/>
    <s v="MR. ROGER CHANDE"/>
    <d v="1963-08-26T00:00:00"/>
    <n v="61"/>
    <x v="1"/>
    <s v="M"/>
    <s v="roger42@mega-market.com"/>
    <s v="mega-market.com"/>
    <n v="20000"/>
    <n v="3"/>
    <s v="High School"/>
    <s v="Manual"/>
    <s v="Y"/>
    <n v="0"/>
  </r>
  <r>
    <s v="BB8423"/>
    <x v="1"/>
    <s v="JENNY"/>
    <s v="LUO"/>
    <s v="MS. JENNY LUO"/>
    <d v="1966-10-05T00:00:00"/>
    <n v="58"/>
    <x v="1"/>
    <s v="F"/>
    <s v="jenny29@mega-market.com"/>
    <s v="mega-market.com"/>
    <n v="40000"/>
    <n v="0"/>
    <s v="Bachelors"/>
    <s v="Professional"/>
    <s v="Y"/>
    <n v="0"/>
  </r>
  <r>
    <s v="BB8424"/>
    <x v="1"/>
    <s v="MANDY"/>
    <s v="YE"/>
    <s v="MS. MANDY YE"/>
    <d v="1966-03-03T00:00:00"/>
    <n v="58"/>
    <x v="0"/>
    <s v="F"/>
    <s v="mandy11@mega-market.com"/>
    <s v="mega-market.com"/>
    <n v="40000"/>
    <n v="0"/>
    <s v="Bachelors"/>
    <s v="Professional"/>
    <s v="N"/>
    <n v="0"/>
  </r>
  <r>
    <s v="BB8425"/>
    <x v="1"/>
    <s v="SARAH"/>
    <s v="ANDERSON"/>
    <s v="MS. SARAH ANDERSON"/>
    <d v="1966-10-25T00:00:00"/>
    <n v="58"/>
    <x v="0"/>
    <s v="F"/>
    <s v="sarah12@mega-market.com"/>
    <s v="mega-market.com"/>
    <n v="40000"/>
    <n v="0"/>
    <s v="Bachelors"/>
    <s v="Professional"/>
    <s v="Y"/>
    <n v="0"/>
  </r>
  <r>
    <s v="BB8426"/>
    <x v="0"/>
    <s v="LANCE"/>
    <s v="RUBIO"/>
    <s v="MR. LANCE RUBIO"/>
    <d v="1966-08-22T00:00:00"/>
    <n v="58"/>
    <x v="0"/>
    <s v="M"/>
    <s v="lance21@mega-market.com"/>
    <s v="mega-market.com"/>
    <n v="40000"/>
    <n v="0"/>
    <s v="Bachelors"/>
    <s v="Professional"/>
    <s v="Y"/>
    <n v="0"/>
  </r>
  <r>
    <s v="BB8427"/>
    <x v="1"/>
    <s v="TASHA"/>
    <s v="GOEL"/>
    <s v="MS. TASHA GOEL"/>
    <d v="1966-12-25T00:00:00"/>
    <n v="58"/>
    <x v="0"/>
    <s v="F"/>
    <s v="tasha20@mega-market.com"/>
    <s v="mega-market.com"/>
    <n v="60000"/>
    <n v="0"/>
    <s v="Graduate Degree"/>
    <s v="Skilled Manual"/>
    <s v="Y"/>
    <n v="0"/>
  </r>
  <r>
    <s v="BB8428"/>
    <x v="2"/>
    <s v="JESSICA"/>
    <s v="GRAY"/>
    <s v="MRS. JESSICA GRAY"/>
    <d v="1963-06-08T00:00:00"/>
    <n v="61"/>
    <x v="1"/>
    <s v="F"/>
    <s v="jessica18@mega-market.com"/>
    <s v="mega-market.com"/>
    <n v="20000"/>
    <n v="4"/>
    <s v="High School"/>
    <s v="Manual"/>
    <s v="Y"/>
    <n v="0"/>
  </r>
  <r>
    <s v="BB8429"/>
    <x v="2"/>
    <s v="LISA"/>
    <s v="ZENG"/>
    <s v="MRS. LISA ZENG"/>
    <d v="1962-10-11T00:00:00"/>
    <n v="62"/>
    <x v="0"/>
    <s v="F"/>
    <s v="lisa25@mega-market.com"/>
    <s v="mega-market.com"/>
    <n v="30000"/>
    <n v="1"/>
    <s v="Partial College"/>
    <s v="Clerical"/>
    <s v="Y"/>
    <n v="0"/>
  </r>
  <r>
    <s v="BB8430"/>
    <x v="0"/>
    <s v="DARREN"/>
    <s v="SUAREZ"/>
    <s v="MR. DARREN SUAREZ"/>
    <d v="1962-05-15T00:00:00"/>
    <n v="62"/>
    <x v="0"/>
    <s v="M"/>
    <s v="darren42@mega-market.com"/>
    <s v="mega-market.com"/>
    <n v="30000"/>
    <n v="1"/>
    <s v="Partial College"/>
    <s v="Clerical"/>
    <s v="Y"/>
    <n v="0"/>
  </r>
  <r>
    <s v="BB8431"/>
    <x v="0"/>
    <s v="ANDY"/>
    <s v="ORTEGA"/>
    <s v="MR. ANDY ORTEGA"/>
    <d v="1962-06-19T00:00:00"/>
    <n v="62"/>
    <x v="0"/>
    <s v="M"/>
    <s v="andy25@mega-market.com"/>
    <s v="mega-market.com"/>
    <n v="30000"/>
    <n v="1"/>
    <s v="Partial College"/>
    <s v="Clerical"/>
    <s v="Y"/>
    <n v="0"/>
  </r>
  <r>
    <s v="BB8432"/>
    <x v="0"/>
    <s v="WILLIE"/>
    <s v="LIANG"/>
    <s v="MR. WILLIE LIANG"/>
    <d v="1965-02-26T00:00:00"/>
    <n v="59"/>
    <x v="0"/>
    <s v="M"/>
    <s v="willie15@mega-market.com"/>
    <s v="mega-market.com"/>
    <n v="30000"/>
    <n v="2"/>
    <s v="Partial College"/>
    <s v="Clerical"/>
    <s v="N"/>
    <n v="0"/>
  </r>
  <r>
    <s v="BB8433"/>
    <x v="0"/>
    <s v="RAUL"/>
    <s v="SHAN"/>
    <s v="MR. RAUL SHAN"/>
    <d v="1965-11-02T00:00:00"/>
    <n v="59"/>
    <x v="1"/>
    <s v="M"/>
    <s v="raul9@mega-market.com"/>
    <s v="mega-market.com"/>
    <n v="30000"/>
    <n v="2"/>
    <s v="Partial College"/>
    <s v="Clerical"/>
    <s v="Y"/>
    <n v="0"/>
  </r>
  <r>
    <s v="BB8434"/>
    <x v="2"/>
    <s v="MELANIE"/>
    <s v="PRICE"/>
    <s v="MRS. MELANIE PRICE"/>
    <d v="1965-03-28T00:00:00"/>
    <n v="59"/>
    <x v="0"/>
    <s v="F"/>
    <s v="melanie15@mega-market.com"/>
    <s v="mega-market.com"/>
    <n v="40000"/>
    <n v="1"/>
    <s v="Bachelors"/>
    <s v="Skilled Manual"/>
    <s v="Y"/>
    <n v="0"/>
  </r>
  <r>
    <s v="BB8435"/>
    <x v="0"/>
    <s v="DWAYNE"/>
    <s v="GUTIERREZ"/>
    <s v="MR. DWAYNE GUTIERREZ"/>
    <d v="1964-07-14T00:00:00"/>
    <n v="60"/>
    <x v="0"/>
    <s v="M"/>
    <s v="dwayne10@mega-market.com"/>
    <s v="mega-market.com"/>
    <n v="30000"/>
    <n v="2"/>
    <s v="Partial College"/>
    <s v="Clerical"/>
    <s v="N"/>
    <n v="0"/>
  </r>
  <r>
    <s v="BB8436"/>
    <x v="2"/>
    <s v="JAMIE"/>
    <s v="LIN"/>
    <s v="MRS. JAMIE LIN"/>
    <d v="1964-06-12T00:00:00"/>
    <n v="60"/>
    <x v="1"/>
    <s v="F"/>
    <s v="jamie10@mega-market.com"/>
    <s v="mega-market.com"/>
    <n v="30000"/>
    <n v="2"/>
    <s v="Partial College"/>
    <s v="Clerical"/>
    <s v="Y"/>
    <n v="0"/>
  </r>
  <r>
    <s v="BB8437"/>
    <x v="2"/>
    <s v="ALEXANDRA"/>
    <s v="PATTERSON"/>
    <s v="MRS. ALEXANDRA PATTERSON"/>
    <d v="1964-02-06T00:00:00"/>
    <n v="60"/>
    <x v="1"/>
    <s v="F"/>
    <s v="alexandra33@mega-market.com"/>
    <s v="mega-market.com"/>
    <n v="30000"/>
    <n v="2"/>
    <s v="Partial College"/>
    <s v="Clerical"/>
    <s v="Y"/>
    <n v="0"/>
  </r>
  <r>
    <s v="BB8438"/>
    <x v="2"/>
    <s v="KRISTINA"/>
    <s v="SMITH"/>
    <s v="MRS. KRISTINA SMITH"/>
    <d v="1964-11-16T00:00:00"/>
    <n v="60"/>
    <x v="1"/>
    <s v="F"/>
    <s v="kristina9@mega-market.com"/>
    <s v="mega-market.com"/>
    <n v="30000"/>
    <n v="2"/>
    <s v="Partial College"/>
    <s v="Clerical"/>
    <s v="Y"/>
    <n v="0"/>
  </r>
  <r>
    <s v="BB8439"/>
    <x v="0"/>
    <s v="STANLEY"/>
    <s v="PRASAD"/>
    <s v="MR. STANLEY PRASAD"/>
    <d v="1964-06-14T00:00:00"/>
    <n v="60"/>
    <x v="1"/>
    <s v="M"/>
    <s v="stanley10@mega-market.com"/>
    <s v="mega-market.com"/>
    <n v="30000"/>
    <n v="2"/>
    <s v="Partial College"/>
    <s v="Clerical"/>
    <s v="Y"/>
    <n v="0"/>
  </r>
  <r>
    <s v="BB8440"/>
    <x v="0"/>
    <s v="ANDRES"/>
    <s v="ANDERSEN"/>
    <s v="MR. ANDRES ANDERSEN"/>
    <d v="1964-04-18T00:00:00"/>
    <n v="60"/>
    <x v="1"/>
    <s v="M"/>
    <s v="andres10@mega-market.com"/>
    <s v="mega-market.com"/>
    <n v="30000"/>
    <n v="2"/>
    <s v="Partial College"/>
    <s v="Clerical"/>
    <s v="Y"/>
    <n v="0"/>
  </r>
  <r>
    <s v="BB8441"/>
    <x v="2"/>
    <s v="KARLA"/>
    <s v="SHAN"/>
    <s v="MRS. KARLA SHAN"/>
    <d v="1964-05-12T00:00:00"/>
    <n v="60"/>
    <x v="0"/>
    <s v="F"/>
    <s v="karla11@mega-market.com"/>
    <s v="mega-market.com"/>
    <n v="40000"/>
    <n v="1"/>
    <s v="Bachelors"/>
    <s v="Skilled Manual"/>
    <s v="Y"/>
    <n v="0"/>
  </r>
  <r>
    <s v="BB8442"/>
    <x v="0"/>
    <s v="SERGIO"/>
    <s v="MARTINEZ"/>
    <s v="MR. SERGIO MARTINEZ"/>
    <d v="1979-03-20T00:00:00"/>
    <n v="45"/>
    <x v="1"/>
    <s v="M"/>
    <s v="sergio18@mega-market.com"/>
    <s v="mega-market.com"/>
    <n v="20000"/>
    <n v="4"/>
    <s v="High School"/>
    <s v="Manual"/>
    <s v="Y"/>
    <n v="0"/>
  </r>
  <r>
    <s v="BB8443"/>
    <x v="0"/>
    <s v="FRANCIS"/>
    <s v="GILL"/>
    <s v="MR. FRANCIS GILL"/>
    <d v="1979-05-04T00:00:00"/>
    <n v="45"/>
    <x v="1"/>
    <s v="M"/>
    <s v="francis11@mega-market.com"/>
    <s v="mega-market.com"/>
    <n v="20000"/>
    <n v="4"/>
    <s v="High School"/>
    <s v="Manual"/>
    <s v="Y"/>
    <n v="0"/>
  </r>
  <r>
    <s v="BB8444"/>
    <x v="0"/>
    <s v="EDGAR"/>
    <s v="SUBRAM"/>
    <s v="MR. EDGAR SUBRAM"/>
    <d v="1979-01-09T00:00:00"/>
    <n v="46"/>
    <x v="1"/>
    <s v="M"/>
    <s v="edgar14@mega-market.com"/>
    <s v="mega-market.com"/>
    <n v="30000"/>
    <n v="3"/>
    <s v="Partial College"/>
    <s v="Clerical"/>
    <s v="Y"/>
    <n v="0"/>
  </r>
  <r>
    <s v="BB8445"/>
    <x v="0"/>
    <s v="RAUL"/>
    <s v="SHE"/>
    <s v="MR. RAUL SHE"/>
    <d v="1979-04-26T00:00:00"/>
    <n v="45"/>
    <x v="1"/>
    <s v="M"/>
    <s v="raul1@mega-market.com"/>
    <s v="mega-market.com"/>
    <n v="30000"/>
    <n v="3"/>
    <s v="Partial College"/>
    <s v="Clerical"/>
    <s v="Y"/>
    <n v="0"/>
  </r>
  <r>
    <s v="BB8446"/>
    <x v="2"/>
    <s v="CHRISTY"/>
    <s v="WANG"/>
    <s v="MRS. CHRISTY WANG"/>
    <d v="1979-02-03T00:00:00"/>
    <n v="46"/>
    <x v="1"/>
    <s v="F"/>
    <s v="christy1@mega-market.com"/>
    <s v="mega-market.com"/>
    <n v="30000"/>
    <n v="3"/>
    <s v="Partial College"/>
    <s v="Clerical"/>
    <s v="Y"/>
    <n v="0"/>
  </r>
  <r>
    <s v="BB8447"/>
    <x v="0"/>
    <s v="SHAWN"/>
    <s v="BLACK"/>
    <s v="MR. SHAWN BLACK"/>
    <d v="1963-11-23T00:00:00"/>
    <n v="61"/>
    <x v="0"/>
    <s v="M"/>
    <s v="shawn22@mega-market.com"/>
    <s v="mega-market.com"/>
    <n v="40000"/>
    <n v="1"/>
    <s v="Bachelors"/>
    <s v="Skilled Manual"/>
    <s v="Y"/>
    <n v="0"/>
  </r>
  <r>
    <s v="BB8448"/>
    <x v="0"/>
    <s v="RUSSELL"/>
    <s v="SHAN"/>
    <s v="MR. RUSSELL SHAN"/>
    <d v="1963-05-17T00:00:00"/>
    <n v="61"/>
    <x v="0"/>
    <s v="M"/>
    <s v="russell13@mega-market.com"/>
    <s v="mega-market.com"/>
    <n v="40000"/>
    <n v="1"/>
    <s v="Bachelors"/>
    <s v="Skilled Manual"/>
    <s v="Y"/>
    <n v="0"/>
  </r>
  <r>
    <s v="BB8449"/>
    <x v="2"/>
    <s v="FELICIA"/>
    <s v="CARLSON"/>
    <s v="MRS. FELICIA CARLSON"/>
    <d v="1962-02-03T00:00:00"/>
    <n v="63"/>
    <x v="0"/>
    <s v="F"/>
    <s v="felicia17@mega-market.com"/>
    <s v="mega-market.com"/>
    <n v="40000"/>
    <n v="1"/>
    <s v="Bachelors"/>
    <s v="Skilled Manual"/>
    <s v="Y"/>
    <n v="0"/>
  </r>
  <r>
    <s v="BB8450"/>
    <x v="2"/>
    <s v="BRIDGET"/>
    <s v="LUO"/>
    <s v="MRS. BRIDGET LUO"/>
    <d v="1962-03-26T00:00:00"/>
    <n v="62"/>
    <x v="0"/>
    <s v="F"/>
    <s v="bridget7@mega-market.com"/>
    <s v="mega-market.com"/>
    <n v="40000"/>
    <n v="1"/>
    <s v="Bachelors"/>
    <s v="Skilled Manual"/>
    <s v="Y"/>
    <n v="0"/>
  </r>
  <r>
    <s v="BB8451"/>
    <x v="0"/>
    <s v="DOMINIC"/>
    <s v="GARCIA"/>
    <s v="MR. DOMINIC GARCIA"/>
    <d v="1962-08-13T00:00:00"/>
    <n v="62"/>
    <x v="0"/>
    <s v="M"/>
    <s v="dominic15@mega-market.com"/>
    <s v="mega-market.com"/>
    <n v="40000"/>
    <n v="1"/>
    <s v="Bachelors"/>
    <s v="Skilled Manual"/>
    <s v="Y"/>
    <n v="0"/>
  </r>
  <r>
    <s v="BB8452"/>
    <x v="0"/>
    <s v="GILBERT"/>
    <s v="SHE"/>
    <s v="MR. GILBERT SHE"/>
    <d v="1978-03-12T00:00:00"/>
    <n v="46"/>
    <x v="1"/>
    <s v="M"/>
    <s v="gilbert21@mega-market.com"/>
    <s v="mega-market.com"/>
    <n v="30000"/>
    <n v="4"/>
    <s v="Partial College"/>
    <s v="Clerical"/>
    <s v="Y"/>
    <n v="0"/>
  </r>
  <r>
    <s v="BB8453"/>
    <x v="2"/>
    <s v="CANDICE"/>
    <s v="LIN"/>
    <s v="MRS. CANDICE LIN"/>
    <d v="1978-06-13T00:00:00"/>
    <n v="46"/>
    <x v="1"/>
    <s v="F"/>
    <s v="candice13@mega-market.com"/>
    <s v="mega-market.com"/>
    <n v="30000"/>
    <n v="4"/>
    <s v="Partial College"/>
    <s v="Clerical"/>
    <s v="Y"/>
    <n v="0"/>
  </r>
  <r>
    <s v="BB8454"/>
    <x v="0"/>
    <s v="RAUL"/>
    <s v="SHEN"/>
    <s v="MR. RAUL SHEN"/>
    <d v="1977-12-11T00:00:00"/>
    <n v="47"/>
    <x v="1"/>
    <s v="M"/>
    <s v="raul3@mega-market.com"/>
    <s v="mega-market.com"/>
    <n v="30000"/>
    <n v="5"/>
    <s v="Partial College"/>
    <s v="Clerical"/>
    <s v="Y"/>
    <n v="0"/>
  </r>
  <r>
    <s v="BB8455"/>
    <x v="0"/>
    <s v="TROY"/>
    <s v="RANA"/>
    <s v="MR. TROY RANA"/>
    <d v="1975-11-01T00:00:00"/>
    <n v="49"/>
    <x v="0"/>
    <s v="M"/>
    <s v="troy12@mega-market.com"/>
    <s v="mega-market.com"/>
    <n v="10000"/>
    <n v="0"/>
    <s v="Partial High School"/>
    <s v="Manual"/>
    <s v="N"/>
    <n v="0"/>
  </r>
  <r>
    <s v="BB8456"/>
    <x v="1"/>
    <s v="NANCY"/>
    <s v="SURI"/>
    <s v="MS. NANCY SURI"/>
    <d v="1976-01-19T00:00:00"/>
    <n v="49"/>
    <x v="1"/>
    <s v="F"/>
    <s v="nancy5@mega-market.com"/>
    <s v="mega-market.com"/>
    <n v="30000"/>
    <n v="0"/>
    <s v="Partial College"/>
    <s v="Clerical"/>
    <s v="N"/>
    <n v="0"/>
  </r>
  <r>
    <s v="BB8457"/>
    <x v="1"/>
    <s v="RENEE"/>
    <s v="TORRES"/>
    <s v="MS. RENEE TORRES"/>
    <d v="1976-05-19T00:00:00"/>
    <n v="48"/>
    <x v="1"/>
    <s v="F"/>
    <s v="renee11@mega-market.com"/>
    <s v="mega-market.com"/>
    <n v="30000"/>
    <n v="0"/>
    <s v="Partial College"/>
    <s v="Clerical"/>
    <s v="N"/>
    <n v="0"/>
  </r>
  <r>
    <s v="BB8458"/>
    <x v="0"/>
    <s v="MARCUS"/>
    <s v="WARD"/>
    <s v="MR. MARCUS WARD"/>
    <d v="1976-05-19T00:00:00"/>
    <n v="48"/>
    <x v="1"/>
    <s v="M"/>
    <s v="marcus78@mega-market.com"/>
    <s v="mega-market.com"/>
    <n v="30000"/>
    <n v="0"/>
    <s v="Partial College"/>
    <s v="Clerical"/>
    <s v="N"/>
    <n v="0"/>
  </r>
  <r>
    <s v="BB8459"/>
    <x v="0"/>
    <s v="MARCO"/>
    <s v="KAPOOR"/>
    <s v="MR. MARCO KAPOOR"/>
    <d v="1976-07-11T00:00:00"/>
    <n v="48"/>
    <x v="0"/>
    <s v="M"/>
    <s v="marco1@mega-market.com"/>
    <s v="mega-market.com"/>
    <n v="30000"/>
    <n v="0"/>
    <s v="Partial College"/>
    <s v="Clerical"/>
    <s v="N"/>
    <n v="0"/>
  </r>
  <r>
    <s v="BB8460"/>
    <x v="0"/>
    <s v="JESSIE"/>
    <s v="LIANG"/>
    <s v="MR. JESSIE LIANG"/>
    <d v="1974-06-06T00:00:00"/>
    <n v="50"/>
    <x v="0"/>
    <s v="M"/>
    <s v="jessie21@mega-market.com"/>
    <s v="mega-market.com"/>
    <n v="20000"/>
    <n v="0"/>
    <s v="Partial High School"/>
    <s v="Manual"/>
    <s v="Y"/>
    <n v="0"/>
  </r>
  <r>
    <s v="BB8461"/>
    <x v="1"/>
    <s v="KARI"/>
    <s v="RODRIGUEZ"/>
    <s v="MS. KARI RODRIGUEZ"/>
    <d v="1974-11-20T00:00:00"/>
    <n v="50"/>
    <x v="1"/>
    <s v="F"/>
    <s v="kari19@mega-market.com"/>
    <s v="mega-market.com"/>
    <n v="20000"/>
    <n v="0"/>
    <s v="Partial High School"/>
    <s v="Manual"/>
    <s v="N"/>
    <n v="0"/>
  </r>
  <r>
    <s v="BB8462"/>
    <x v="1"/>
    <s v="NANCY"/>
    <s v="GARCIA"/>
    <s v="MS. NANCY GARCIA"/>
    <d v="1975-02-17T00:00:00"/>
    <n v="49"/>
    <x v="1"/>
    <s v="F"/>
    <s v="nancy18@mega-market.com"/>
    <s v="mega-market.com"/>
    <n v="30000"/>
    <n v="0"/>
    <s v="Partial College"/>
    <s v="Clerical"/>
    <s v="Y"/>
    <n v="0"/>
  </r>
  <r>
    <s v="BB8463"/>
    <x v="1"/>
    <s v="KAITLYN"/>
    <s v="GRIFFIN"/>
    <s v="MS. KAITLYN GRIFFIN"/>
    <d v="1975-01-09T00:00:00"/>
    <n v="50"/>
    <x v="1"/>
    <s v="F"/>
    <s v="kaitlyn88@mega-market.com"/>
    <s v="mega-market.com"/>
    <n v="30000"/>
    <n v="0"/>
    <s v="Partial College"/>
    <s v="Clerical"/>
    <s v="N"/>
    <n v="0"/>
  </r>
  <r>
    <s v="BB8464"/>
    <x v="0"/>
    <s v="MAX"/>
    <s v="GOMEZ"/>
    <s v="MR. MAX GOMEZ"/>
    <d v="1975-09-22T00:00:00"/>
    <n v="49"/>
    <x v="1"/>
    <s v="M"/>
    <s v="max2@mega-market.com"/>
    <s v="mega-market.com"/>
    <n v="30000"/>
    <n v="0"/>
    <s v="Partial College"/>
    <s v="Clerical"/>
    <s v="N"/>
    <n v="0"/>
  </r>
  <r>
    <s v="BB8465"/>
    <x v="0"/>
    <s v="CLIFFORD"/>
    <s v="ARUN"/>
    <s v="MR. CLIFFORD ARUN"/>
    <d v="1975-01-10T00:00:00"/>
    <n v="50"/>
    <x v="1"/>
    <s v="M"/>
    <s v="clifford7@mega-market.com"/>
    <s v="mega-market.com"/>
    <n v="30000"/>
    <n v="0"/>
    <s v="Partial College"/>
    <s v="Clerical"/>
    <s v="N"/>
    <n v="0"/>
  </r>
  <r>
    <s v="BB8466"/>
    <x v="1"/>
    <s v="BIANCA"/>
    <s v="ZHU"/>
    <s v="MS. BIANCA ZHU"/>
    <d v="1973-10-18T00:00:00"/>
    <n v="51"/>
    <x v="1"/>
    <s v="F"/>
    <s v="bianca10@mega-market.com"/>
    <s v="mega-market.com"/>
    <n v="10000"/>
    <n v="0"/>
    <s v="Partial High School"/>
    <s v="Manual"/>
    <s v="Y"/>
    <n v="0"/>
  </r>
  <r>
    <s v="BB8467"/>
    <x v="1"/>
    <s v="KARI"/>
    <s v="MUÑOZ"/>
    <s v="MS. KARI MUÑOZ"/>
    <d v="1973-02-20T00:00:00"/>
    <n v="51"/>
    <x v="0"/>
    <s v="F"/>
    <s v="kari27@mega-market.com"/>
    <s v="mega-market.com"/>
    <n v="20000"/>
    <n v="0"/>
    <s v="Partial High School"/>
    <s v="Manual"/>
    <s v="N"/>
    <n v="0"/>
  </r>
  <r>
    <s v="BB8468"/>
    <x v="1"/>
    <s v="JAIME"/>
    <s v="DOMINGUEZ"/>
    <s v="MS. JAIME DOMINGUEZ"/>
    <d v="1973-03-25T00:00:00"/>
    <n v="51"/>
    <x v="1"/>
    <s v="F"/>
    <s v="jaime14@mega-market.com"/>
    <s v="mega-market.com"/>
    <n v="20000"/>
    <n v="0"/>
    <s v="Partial High School"/>
    <s v="Manual"/>
    <s v="N"/>
    <n v="0"/>
  </r>
  <r>
    <s v="BB8469"/>
    <x v="0"/>
    <s v="CHRISTIAN"/>
    <s v="POWELL"/>
    <s v="MR. CHRISTIAN POWELL"/>
    <d v="1980-02-13T00:00:00"/>
    <n v="44"/>
    <x v="0"/>
    <s v="M"/>
    <s v="christian23@mega-market.com"/>
    <s v="mega-market.com"/>
    <n v="20000"/>
    <n v="0"/>
    <s v="Partial High School"/>
    <s v="Manual"/>
    <s v="N"/>
    <n v="0"/>
  </r>
  <r>
    <s v="BB8470"/>
    <x v="1"/>
    <s v="BRITTNEY"/>
    <s v="HOLT"/>
    <s v="MS. BRITTNEY HOLT"/>
    <d v="1978-02-23T00:00:00"/>
    <n v="46"/>
    <x v="1"/>
    <s v="F"/>
    <s v="brittney4@mega-market.com"/>
    <s v="mega-market.com"/>
    <n v="30000"/>
    <n v="0"/>
    <s v="High School"/>
    <s v="Manual"/>
    <s v="N"/>
    <n v="0"/>
  </r>
  <r>
    <s v="BB8471"/>
    <x v="1"/>
    <s v="DENISE"/>
    <s v="MALHOTRA"/>
    <s v="MS. DENISE MALHOTRA"/>
    <d v="1978-02-03T00:00:00"/>
    <n v="47"/>
    <x v="1"/>
    <s v="F"/>
    <s v="denise7@mega-market.com"/>
    <s v="mega-market.com"/>
    <n v="30000"/>
    <n v="0"/>
    <s v="High School"/>
    <s v="Manual"/>
    <s v="N"/>
    <n v="0"/>
  </r>
  <r>
    <s v="BB8472"/>
    <x v="1"/>
    <s v="HANNAH"/>
    <s v="FLORES"/>
    <s v="MS. HANNAH FLORES"/>
    <d v="1960-05-24T00:00:00"/>
    <n v="64"/>
    <x v="1"/>
    <s v="F"/>
    <s v="hannah34@mega-market.com"/>
    <s v="mega-market.com"/>
    <n v="40000"/>
    <n v="0"/>
    <s v="Bachelors"/>
    <s v="Professional"/>
    <s v="N"/>
    <n v="0"/>
  </r>
  <r>
    <s v="BB8473"/>
    <x v="1"/>
    <s v="ANGELA"/>
    <s v="COOPER"/>
    <s v="MS. ANGELA COOPER"/>
    <d v="1967-07-04T00:00:00"/>
    <n v="57"/>
    <x v="1"/>
    <s v="F"/>
    <s v="angela35@mega-market.com"/>
    <s v="mega-market.com"/>
    <n v="50000"/>
    <n v="0"/>
    <s v="Partial College"/>
    <s v="Skilled Manual"/>
    <s v="N"/>
    <n v="0"/>
  </r>
  <r>
    <s v="BB8474"/>
    <x v="0"/>
    <s v="GABRIEL"/>
    <s v="ADAMS"/>
    <s v="MR. GABRIEL ADAMS"/>
    <d v="1967-06-16T00:00:00"/>
    <n v="57"/>
    <x v="1"/>
    <s v="M"/>
    <s v="gabriel47@mega-market.com"/>
    <s v="mega-market.com"/>
    <n v="50000"/>
    <n v="0"/>
    <s v="Partial College"/>
    <s v="Skilled Manual"/>
    <s v="N"/>
    <n v="0"/>
  </r>
  <r>
    <s v="BB8475"/>
    <x v="1"/>
    <s v="BAILEY"/>
    <s v="HALL"/>
    <s v="MS. BAILEY HALL"/>
    <d v="1967-05-14T00:00:00"/>
    <n v="57"/>
    <x v="1"/>
    <s v="F"/>
    <s v="bailey42@mega-market.com"/>
    <s v="mega-market.com"/>
    <n v="50000"/>
    <n v="0"/>
    <s v="Partial College"/>
    <s v="Skilled Manual"/>
    <s v="N"/>
    <n v="0"/>
  </r>
  <r>
    <s v="BB8476"/>
    <x v="1"/>
    <s v="BAILEY"/>
    <s v="PARKER"/>
    <s v="MS. BAILEY PARKER"/>
    <d v="1967-08-09T00:00:00"/>
    <n v="57"/>
    <x v="1"/>
    <s v="F"/>
    <s v="bailey28@mega-market.com"/>
    <s v="mega-market.com"/>
    <n v="60000"/>
    <n v="0"/>
    <s v="Graduate Degree"/>
    <s v="Professional"/>
    <s v="N"/>
    <n v="0"/>
  </r>
  <r>
    <s v="BB8477"/>
    <x v="1"/>
    <s v="LISA"/>
    <s v="LIANG"/>
    <s v="MS. LISA LIANG"/>
    <d v="1967-07-04T00:00:00"/>
    <n v="57"/>
    <x v="1"/>
    <s v="F"/>
    <s v="lisa20@mega-market.com"/>
    <s v="mega-market.com"/>
    <n v="60000"/>
    <n v="0"/>
    <s v="Graduate Degree"/>
    <s v="Professional"/>
    <s v="Y"/>
    <n v="0"/>
  </r>
  <r>
    <s v="BB8478"/>
    <x v="0"/>
    <s v="JOHN"/>
    <s v="ROBINSON"/>
    <s v="MR. JOHN ROBINSON"/>
    <d v="1967-10-06T00:00:00"/>
    <n v="57"/>
    <x v="1"/>
    <s v="M"/>
    <s v="john40@mega-market.com"/>
    <s v="mega-market.com"/>
    <n v="60000"/>
    <n v="0"/>
    <s v="Graduate Degree"/>
    <s v="Professional"/>
    <s v="N"/>
    <n v="0"/>
  </r>
  <r>
    <s v="BB8479"/>
    <x v="1"/>
    <s v="VICTORIA"/>
    <s v="BROWN"/>
    <s v="MS. VICTORIA BROWN"/>
    <d v="1967-02-01T00:00:00"/>
    <n v="58"/>
    <x v="1"/>
    <s v="F"/>
    <s v="victoria5@mega-market.com"/>
    <s v="mega-market.com"/>
    <n v="60000"/>
    <n v="0"/>
    <s v="Graduate Degree"/>
    <s v="Professional"/>
    <s v="Y"/>
    <n v="0"/>
  </r>
  <r>
    <s v="BB8480"/>
    <x v="1"/>
    <s v="VANESSA"/>
    <s v="LONG"/>
    <s v="MS. VANESSA LONG"/>
    <d v="1967-04-05T00:00:00"/>
    <n v="57"/>
    <x v="1"/>
    <s v="F"/>
    <s v="vanessa10@mega-market.com"/>
    <s v="mega-market.com"/>
    <n v="60000"/>
    <n v="0"/>
    <s v="Graduate Degree"/>
    <s v="Professional"/>
    <s v="N"/>
    <n v="0"/>
  </r>
  <r>
    <s v="BB8481"/>
    <x v="0"/>
    <s v="ADRIAN"/>
    <s v="TORRES"/>
    <s v="MR. ADRIAN TORRES"/>
    <d v="1967-06-24T00:00:00"/>
    <n v="57"/>
    <x v="1"/>
    <s v="M"/>
    <s v="adrian6@mega-market.com"/>
    <s v="mega-market.com"/>
    <n v="60000"/>
    <n v="0"/>
    <s v="Graduate Degree"/>
    <s v="Professional"/>
    <s v="Y"/>
    <n v="0"/>
  </r>
  <r>
    <s v="BB8482"/>
    <x v="0"/>
    <s v="ALEX"/>
    <s v="MITCHELL"/>
    <s v="MR. ALEX MITCHELL"/>
    <d v="1967-07-22T00:00:00"/>
    <n v="57"/>
    <x v="1"/>
    <s v="M"/>
    <s v="alex40@mega-market.com"/>
    <s v="mega-market.com"/>
    <n v="60000"/>
    <n v="0"/>
    <s v="Graduate Degree"/>
    <s v="Professional"/>
    <s v="N"/>
    <n v="0"/>
  </r>
  <r>
    <s v="BB8483"/>
    <x v="2"/>
    <s v="BROOKE"/>
    <s v="COOPER"/>
    <s v="MRS. BROOKE COOPER"/>
    <d v="1960-05-10T00:00:00"/>
    <n v="64"/>
    <x v="0"/>
    <s v="F"/>
    <s v="brooke15@mega-market.com"/>
    <s v="mega-market.com"/>
    <n v="60000"/>
    <n v="1"/>
    <s v="Partial College"/>
    <s v="Skilled Manual"/>
    <s v="Y"/>
    <n v="0"/>
  </r>
  <r>
    <s v="BB8484"/>
    <x v="2"/>
    <s v="MICHELLE"/>
    <s v="BROOKS"/>
    <s v="MRS. MICHELLE BROOKS"/>
    <d v="1960-10-05T00:00:00"/>
    <n v="64"/>
    <x v="0"/>
    <s v="F"/>
    <s v="michelle3@mega-market.com"/>
    <s v="mega-market.com"/>
    <n v="60000"/>
    <n v="1"/>
    <s v="Partial College"/>
    <s v="Skilled Manual"/>
    <s v="Y"/>
    <n v="0"/>
  </r>
  <r>
    <s v="BB8485"/>
    <x v="0"/>
    <s v="CONNOR"/>
    <s v="HALL"/>
    <s v="MR. CONNOR HALL"/>
    <d v="1960-04-09T00:00:00"/>
    <n v="64"/>
    <x v="0"/>
    <s v="M"/>
    <s v="connor49@mega-market.com"/>
    <s v="mega-market.com"/>
    <n v="60000"/>
    <n v="1"/>
    <s v="Partial College"/>
    <s v="Skilled Manual"/>
    <s v="N"/>
    <n v="0"/>
  </r>
  <r>
    <s v="BB8486"/>
    <x v="2"/>
    <s v="LATOYA"/>
    <s v="RAJI"/>
    <s v="MRS. LATOYA RAJI"/>
    <d v="1959-09-27T00:00:00"/>
    <n v="65"/>
    <x v="0"/>
    <s v="F"/>
    <s v="latoya20@mega-market.com"/>
    <s v="mega-market.com"/>
    <n v="60000"/>
    <n v="1"/>
    <s v="Partial College"/>
    <s v="Skilled Manual"/>
    <s v="Y"/>
    <n v="0"/>
  </r>
  <r>
    <s v="BB8487"/>
    <x v="2"/>
    <s v="JADE"/>
    <s v="RICHARDSON"/>
    <s v="MRS. JADE RICHARDSON"/>
    <d v="1959-10-03T00:00:00"/>
    <n v="65"/>
    <x v="0"/>
    <s v="F"/>
    <s v="jade7@mega-market.com"/>
    <s v="mega-market.com"/>
    <n v="60000"/>
    <n v="4"/>
    <s v="Bachelors"/>
    <s v="Professional"/>
    <s v="Y"/>
    <n v="0"/>
  </r>
  <r>
    <s v="BB8488"/>
    <x v="2"/>
    <s v="ALEXANDRA"/>
    <s v="COOPER"/>
    <s v="MRS. ALEXANDRA COOPER"/>
    <d v="1959-03-09T00:00:00"/>
    <n v="65"/>
    <x v="0"/>
    <s v="F"/>
    <s v="alexandra12@mega-market.com"/>
    <s v="mega-market.com"/>
    <n v="60000"/>
    <n v="4"/>
    <s v="Bachelors"/>
    <s v="Professional"/>
    <s v="N"/>
    <n v="0"/>
  </r>
  <r>
    <s v="BB8489"/>
    <x v="0"/>
    <s v="ROBERT"/>
    <s v="ALLEN"/>
    <s v="MR. ROBERT ALLEN"/>
    <d v="1959-07-21T00:00:00"/>
    <n v="65"/>
    <x v="0"/>
    <s v="M"/>
    <s v="robert88@mega-market.com"/>
    <s v="mega-market.com"/>
    <n v="70000"/>
    <n v="1"/>
    <s v="Graduate Degree"/>
    <s v="Professional"/>
    <s v="Y"/>
    <n v="0"/>
  </r>
  <r>
    <s v="BB8490"/>
    <x v="0"/>
    <s v="EVAN"/>
    <s v="TORRES"/>
    <s v="MR. EVAN TORRES"/>
    <d v="1959-07-11T00:00:00"/>
    <n v="65"/>
    <x v="0"/>
    <s v="M"/>
    <s v="evan4@mega-market.com"/>
    <s v="mega-market.com"/>
    <n v="70000"/>
    <n v="5"/>
    <s v="Graduate Degree"/>
    <s v="Professional"/>
    <s v="N"/>
    <n v="0"/>
  </r>
  <r>
    <s v="BB8491"/>
    <x v="2"/>
    <s v="KATHERINE"/>
    <s v="PRICE"/>
    <s v="MRS. KATHERINE PRICE"/>
    <d v="1959-03-08T00:00:00"/>
    <n v="65"/>
    <x v="0"/>
    <s v="F"/>
    <s v="katherine25@mega-market.com"/>
    <s v="mega-market.com"/>
    <n v="70000"/>
    <n v="5"/>
    <s v="Graduate Degree"/>
    <s v="Professional"/>
    <s v="Y"/>
    <n v="0"/>
  </r>
  <r>
    <s v="BB8492"/>
    <x v="0"/>
    <s v="GARRETT"/>
    <s v="WATSON"/>
    <s v="MR. GARRETT WATSON"/>
    <d v="1958-10-22T00:00:00"/>
    <n v="66"/>
    <x v="1"/>
    <s v="M"/>
    <s v="garrett4@mega-market.com"/>
    <s v="mega-market.com"/>
    <n v="60000"/>
    <n v="1"/>
    <s v="Bachelors"/>
    <s v="Professional"/>
    <s v="Y"/>
    <n v="0"/>
  </r>
  <r>
    <s v="BB8493"/>
    <x v="0"/>
    <s v="ANGEL"/>
    <s v="CAMPBELL"/>
    <s v="MR. ANGEL CAMPBELL"/>
    <d v="1958-06-09T00:00:00"/>
    <n v="66"/>
    <x v="1"/>
    <s v="M"/>
    <s v="angel29@mega-market.com"/>
    <s v="mega-market.com"/>
    <n v="60000"/>
    <n v="1"/>
    <s v="Bachelors"/>
    <s v="Professional"/>
    <s v="Y"/>
    <n v="0"/>
  </r>
  <r>
    <s v="BB8494"/>
    <x v="2"/>
    <s v="LAUREN"/>
    <s v="PATTERSON"/>
    <s v="MRS. LAUREN PATTERSON"/>
    <d v="1958-02-15T00:00:00"/>
    <n v="66"/>
    <x v="0"/>
    <s v="F"/>
    <s v="lauren58@mega-market.com"/>
    <s v="mega-market.com"/>
    <n v="60000"/>
    <n v="1"/>
    <s v="Bachelors"/>
    <s v="Professional"/>
    <s v="Y"/>
    <n v="0"/>
  </r>
  <r>
    <s v="BB8495"/>
    <x v="2"/>
    <s v="KAITLYN"/>
    <s v="HOWARD"/>
    <s v="MRS. KAITLYN HOWARD"/>
    <d v="1958-10-18T00:00:00"/>
    <n v="66"/>
    <x v="0"/>
    <s v="F"/>
    <s v="kaitlyn58@mega-market.com"/>
    <s v="mega-market.com"/>
    <n v="60000"/>
    <n v="1"/>
    <s v="Bachelors"/>
    <s v="Professional"/>
    <s v="Y"/>
    <n v="0"/>
  </r>
  <r>
    <s v="BB8496"/>
    <x v="0"/>
    <s v="KEVIN"/>
    <s v="SHARMA"/>
    <s v="MR. KEVIN SHARMA"/>
    <d v="1958-08-21T00:00:00"/>
    <n v="66"/>
    <x v="0"/>
    <s v="M"/>
    <s v="kevin33@mega-market.com"/>
    <s v="mega-market.com"/>
    <n v="60000"/>
    <n v="1"/>
    <s v="Bachelors"/>
    <s v="Professional"/>
    <s v="Y"/>
    <n v="0"/>
  </r>
  <r>
    <s v="BB8497"/>
    <x v="0"/>
    <s v="LUCAS"/>
    <s v="PEREZ"/>
    <s v="MR. LUCAS PEREZ"/>
    <d v="1958-10-10T00:00:00"/>
    <n v="66"/>
    <x v="0"/>
    <s v="M"/>
    <s v="lucas4@mega-market.com"/>
    <s v="mega-market.com"/>
    <n v="60000"/>
    <n v="1"/>
    <s v="Bachelors"/>
    <s v="Professional"/>
    <s v="Y"/>
    <n v="0"/>
  </r>
  <r>
    <s v="BB8498"/>
    <x v="0"/>
    <s v="SAMUEL"/>
    <s v="ALEXANDER"/>
    <s v="MR. SAMUEL ALEXANDER"/>
    <d v="1958-02-02T00:00:00"/>
    <n v="67"/>
    <x v="0"/>
    <s v="M"/>
    <s v="samuel18@mega-market.com"/>
    <s v="mega-market.com"/>
    <n v="70000"/>
    <n v="5"/>
    <s v="Graduate Degree"/>
    <s v="Professional"/>
    <s v="Y"/>
    <n v="0"/>
  </r>
  <r>
    <s v="BB8499"/>
    <x v="2"/>
    <s v="MARGARET"/>
    <s v="ZHU"/>
    <s v="MRS. MARGARET ZHU"/>
    <d v="1958-07-07T00:00:00"/>
    <n v="66"/>
    <x v="0"/>
    <s v="F"/>
    <s v="margaret20@mega-market.com"/>
    <s v="mega-market.com"/>
    <n v="70000"/>
    <n v="5"/>
    <s v="Graduate Degree"/>
    <s v="Professional"/>
    <s v="N"/>
    <n v="0"/>
  </r>
  <r>
    <s v="BB8500"/>
    <x v="2"/>
    <s v="KAREN"/>
    <s v="WANG"/>
    <s v="MRS. KAREN WANG"/>
    <d v="1958-10-05T00:00:00"/>
    <n v="66"/>
    <x v="0"/>
    <s v="F"/>
    <s v="karen11@mega-market.com"/>
    <s v="mega-market.com"/>
    <n v="70000"/>
    <n v="5"/>
    <s v="Graduate Degree"/>
    <s v="Professional"/>
    <s v="Y"/>
    <n v="0"/>
  </r>
  <r>
    <s v="BB8501"/>
    <x v="0"/>
    <s v="EMMANUEL"/>
    <s v="RAMAN"/>
    <s v="MR. EMMANUEL RAMAN"/>
    <d v="1958-10-06T00:00:00"/>
    <n v="66"/>
    <x v="1"/>
    <s v="M"/>
    <s v="emmanuel11@mega-market.com"/>
    <s v="mega-market.com"/>
    <n v="70000"/>
    <n v="5"/>
    <s v="Bachelors"/>
    <s v="Professional"/>
    <s v="Y"/>
    <n v="0"/>
  </r>
  <r>
    <s v="BB8502"/>
    <x v="0"/>
    <s v="ALEJANDRO"/>
    <s v="LIU"/>
    <s v="MR. ALEJANDRO LIU"/>
    <d v="1969-01-21T00:00:00"/>
    <n v="56"/>
    <x v="0"/>
    <s v="M"/>
    <s v="alejandro6@mega-market.com"/>
    <s v="mega-market.com"/>
    <n v="90000"/>
    <n v="1"/>
    <s v="Graduate Degree"/>
    <s v="Management"/>
    <s v="N"/>
    <n v="0"/>
  </r>
  <r>
    <s v="BB8503"/>
    <x v="2"/>
    <s v="SHAWNA"/>
    <s v="ANDERSEN"/>
    <s v="MRS. SHAWNA ANDERSEN"/>
    <d v="1969-07-03T00:00:00"/>
    <n v="55"/>
    <x v="0"/>
    <s v="F"/>
    <s v="shawna14@mega-market.com"/>
    <s v="mega-market.com"/>
    <n v="90000"/>
    <n v="1"/>
    <s v="Graduate Degree"/>
    <s v="Management"/>
    <s v="Y"/>
    <n v="0"/>
  </r>
  <r>
    <s v="BB8504"/>
    <x v="2"/>
    <s v="BRIDGET"/>
    <s v="SHE"/>
    <s v="MRS. BRIDGET SHE"/>
    <d v="1968-09-08T00:00:00"/>
    <n v="56"/>
    <x v="1"/>
    <s v="F"/>
    <s v="bridget1@mega-market.com"/>
    <s v="mega-market.com"/>
    <n v="60000"/>
    <n v="2"/>
    <s v="Bachelors"/>
    <s v="Professional"/>
    <s v="N"/>
    <n v="0"/>
  </r>
  <r>
    <s v="BB8505"/>
    <x v="2"/>
    <s v="GLORIA"/>
    <s v="ORTEGA"/>
    <s v="MRS. GLORIA ORTEGA"/>
    <d v="1970-03-08T00:00:00"/>
    <n v="54"/>
    <x v="0"/>
    <s v="F"/>
    <s v="gloria22@mega-market.com"/>
    <s v="mega-market.com"/>
    <n v="80000"/>
    <n v="4"/>
    <s v="Graduate Degree"/>
    <s v="Management"/>
    <s v="Y"/>
    <n v="0"/>
  </r>
  <r>
    <s v="BB8506"/>
    <x v="0"/>
    <s v="CEDRIC"/>
    <s v="CAI"/>
    <s v="MR. CEDRIC CAI"/>
    <d v="1970-12-17T00:00:00"/>
    <n v="54"/>
    <x v="0"/>
    <s v="M"/>
    <s v="cedric21@mega-market.com"/>
    <s v="mega-market.com"/>
    <n v="80000"/>
    <n v="5"/>
    <s v="Graduate Degree"/>
    <s v="Management"/>
    <s v="Y"/>
    <n v="0"/>
  </r>
  <r>
    <s v="BB8507"/>
    <x v="0"/>
    <s v="RANDALL"/>
    <s v="MARTIN"/>
    <s v="MR. RANDALL MARTIN"/>
    <d v="1970-04-27T00:00:00"/>
    <n v="54"/>
    <x v="0"/>
    <s v="M"/>
    <s v="randall1@mega-market.com"/>
    <s v="mega-market.com"/>
    <n v="90000"/>
    <n v="2"/>
    <s v="Bachelors"/>
    <s v="Professional"/>
    <s v="Y"/>
    <n v="0"/>
  </r>
  <r>
    <s v="BB8508"/>
    <x v="0"/>
    <s v="ORLANDO"/>
    <s v="SERRANO"/>
    <s v="MR. ORLANDO SERRANO"/>
    <d v="1970-05-20T00:00:00"/>
    <n v="54"/>
    <x v="0"/>
    <s v="M"/>
    <s v="orlando16@mega-market.com"/>
    <s v="mega-market.com"/>
    <n v="90000"/>
    <n v="2"/>
    <s v="Bachelors"/>
    <s v="Professional"/>
    <s v="Y"/>
    <n v="0"/>
  </r>
  <r>
    <s v="BB8509"/>
    <x v="2"/>
    <s v="LEAH"/>
    <s v="GUO"/>
    <s v="MRS. LEAH GUO"/>
    <d v="1968-09-22T00:00:00"/>
    <n v="56"/>
    <x v="1"/>
    <s v="F"/>
    <s v="leah14@mega-market.com"/>
    <s v="mega-market.com"/>
    <n v="60000"/>
    <n v="2"/>
    <s v="Bachelors"/>
    <s v="Professional"/>
    <s v="Y"/>
    <n v="0"/>
  </r>
  <r>
    <s v="BB8510"/>
    <x v="2"/>
    <s v="ROBIN"/>
    <s v="MORENO"/>
    <s v="MRS. ROBIN MORENO"/>
    <d v="1968-10-16T00:00:00"/>
    <n v="56"/>
    <x v="0"/>
    <s v="F"/>
    <s v="robin3@mega-market.com"/>
    <s v="mega-market.com"/>
    <n v="60000"/>
    <n v="2"/>
    <s v="Bachelors"/>
    <s v="Professional"/>
    <s v="Y"/>
    <n v="0"/>
  </r>
  <r>
    <s v="BB8511"/>
    <x v="0"/>
    <s v="LAWRENCE"/>
    <s v="GUTIERREZ"/>
    <s v="MR. LAWRENCE GUTIERREZ"/>
    <d v="1968-12-15T00:00:00"/>
    <n v="56"/>
    <x v="0"/>
    <s v="M"/>
    <s v="lawrence9@mega-market.com"/>
    <s v="mega-market.com"/>
    <n v="60000"/>
    <n v="2"/>
    <s v="Bachelors"/>
    <s v="Professional"/>
    <s v="Y"/>
    <n v="0"/>
  </r>
  <r>
    <s v="BB8512"/>
    <x v="2"/>
    <s v="PATRICIA"/>
    <s v="SAUNDERS"/>
    <s v="MRS. PATRICIA SAUNDERS"/>
    <d v="1968-02-07T00:00:00"/>
    <n v="56"/>
    <x v="0"/>
    <s v="F"/>
    <s v="patricia14@mega-market.com"/>
    <s v="mega-market.com"/>
    <n v="60000"/>
    <n v="2"/>
    <s v="Bachelors"/>
    <s v="Professional"/>
    <s v="Y"/>
    <n v="0"/>
  </r>
  <r>
    <s v="BB8513"/>
    <x v="0"/>
    <s v="RUBEN"/>
    <s v="SARA"/>
    <s v="MR. RUBEN SARA"/>
    <d v="1968-02-05T00:00:00"/>
    <n v="56"/>
    <x v="1"/>
    <s v="M"/>
    <s v="ruben11@mega-market.com"/>
    <s v="mega-market.com"/>
    <n v="70000"/>
    <n v="5"/>
    <s v="Bachelors"/>
    <s v="Professional"/>
    <s v="Y"/>
    <n v="0"/>
  </r>
  <r>
    <s v="BB8514"/>
    <x v="2"/>
    <s v="BARBARA"/>
    <s v="HU"/>
    <s v="MRS. BARBARA HU"/>
    <d v="1967-06-13T00:00:00"/>
    <n v="57"/>
    <x v="0"/>
    <s v="F"/>
    <s v="barbara29@mega-market.com"/>
    <s v="mega-market.com"/>
    <n v="70000"/>
    <n v="5"/>
    <s v="Bachelors"/>
    <s v="Professional"/>
    <s v="N"/>
    <n v="0"/>
  </r>
  <r>
    <s v="BB8515"/>
    <x v="2"/>
    <s v="CANDICE"/>
    <s v="SUN"/>
    <s v="MRS. CANDICE SUN"/>
    <d v="1969-09-06T00:00:00"/>
    <n v="55"/>
    <x v="0"/>
    <s v="F"/>
    <s v="candice19@mega-market.com"/>
    <s v="mega-market.com"/>
    <n v="120000"/>
    <n v="1"/>
    <s v="Graduate Degree"/>
    <s v="Management"/>
    <s v="N"/>
    <n v="0"/>
  </r>
  <r>
    <s v="BB8516"/>
    <x v="2"/>
    <s v="KELLIE"/>
    <s v="TORRES"/>
    <s v="MRS. KELLIE TORRES"/>
    <d v="1967-12-13T00:00:00"/>
    <n v="57"/>
    <x v="0"/>
    <s v="F"/>
    <s v="kellie10@mega-market.com"/>
    <s v="mega-market.com"/>
    <n v="70000"/>
    <n v="5"/>
    <s v="Bachelors"/>
    <s v="Professional"/>
    <s v="Y"/>
    <n v="0"/>
  </r>
  <r>
    <s v="BB8517"/>
    <x v="2"/>
    <s v="KRISTY"/>
    <s v="NAVARRO"/>
    <s v="MRS. KRISTY NAVARRO"/>
    <d v="1967-05-14T00:00:00"/>
    <n v="57"/>
    <x v="0"/>
    <s v="F"/>
    <s v="kristy9@mega-market.com"/>
    <s v="mega-market.com"/>
    <n v="80000"/>
    <n v="5"/>
    <s v="Graduate Degree"/>
    <s v="Management"/>
    <s v="Y"/>
    <n v="0"/>
  </r>
  <r>
    <s v="BB8518"/>
    <x v="2"/>
    <s v="SYDNEY"/>
    <s v="JOHNSON"/>
    <s v="MRS. SYDNEY JOHNSON"/>
    <d v="1967-08-13T00:00:00"/>
    <n v="57"/>
    <x v="1"/>
    <s v="F"/>
    <s v="sydney65@mega-market.com"/>
    <s v="mega-market.com"/>
    <n v="80000"/>
    <n v="5"/>
    <s v="Graduate Degree"/>
    <s v="Management"/>
    <s v="Y"/>
    <n v="0"/>
  </r>
  <r>
    <s v="BB8519"/>
    <x v="2"/>
    <s v="MELISSA"/>
    <s v="BAILEY"/>
    <s v="MRS. MELISSA BAILEY"/>
    <d v="1967-04-21T00:00:00"/>
    <n v="57"/>
    <x v="0"/>
    <s v="F"/>
    <s v="melissa38@mega-market.com"/>
    <s v="mega-market.com"/>
    <n v="80000"/>
    <n v="5"/>
    <s v="Graduate Degree"/>
    <s v="Management"/>
    <s v="Y"/>
    <n v="0"/>
  </r>
  <r>
    <s v="BB8520"/>
    <x v="2"/>
    <s v="DEANNA"/>
    <s v="RUBIO"/>
    <s v="MRS. DEANNA RUBIO"/>
    <d v="1967-11-14T00:00:00"/>
    <n v="57"/>
    <x v="0"/>
    <s v="F"/>
    <s v="deanna47@mega-market.com"/>
    <s v="mega-market.com"/>
    <n v="80000"/>
    <n v="5"/>
    <s v="Graduate Degree"/>
    <s v="Management"/>
    <s v="N"/>
    <n v="0"/>
  </r>
  <r>
    <s v="BB8521"/>
    <x v="2"/>
    <s v="MICHELE"/>
    <s v="RAMOS"/>
    <s v="MRS. MICHELE RAMOS"/>
    <d v="1966-02-10T00:00:00"/>
    <n v="58"/>
    <x v="1"/>
    <s v="F"/>
    <s v="michele51@mega-market.com"/>
    <s v="mega-market.com"/>
    <n v="80000"/>
    <n v="5"/>
    <s v="Graduate Degree"/>
    <s v="Management"/>
    <s v="Y"/>
    <n v="0"/>
  </r>
  <r>
    <s v="BB8522"/>
    <x v="0"/>
    <s v="MARCO"/>
    <s v="PATEL"/>
    <s v="MR. MARCO PATEL"/>
    <d v="1966-08-27T00:00:00"/>
    <n v="58"/>
    <x v="1"/>
    <s v="M"/>
    <s v="marco3@mega-market.com"/>
    <s v="mega-market.com"/>
    <n v="80000"/>
    <n v="5"/>
    <s v="Bachelors"/>
    <s v="Professional"/>
    <s v="Y"/>
    <n v="0"/>
  </r>
  <r>
    <s v="BB8523"/>
    <x v="1"/>
    <s v="MACKENZIE"/>
    <s v="HILL"/>
    <s v="MS. MACKENZIE HILL"/>
    <d v="1966-01-20T00:00:00"/>
    <n v="59"/>
    <x v="1"/>
    <s v="F"/>
    <s v="mackenzie33@mega-market.com"/>
    <s v="mega-market.com"/>
    <n v="90000"/>
    <n v="0"/>
    <s v="Bachelors"/>
    <s v="Professional"/>
    <s v="Y"/>
    <n v="0"/>
  </r>
  <r>
    <s v="BB8524"/>
    <x v="0"/>
    <s v="MARTIN"/>
    <s v="PEREZ"/>
    <s v="MR. MARTIN PEREZ"/>
    <d v="1966-08-20T00:00:00"/>
    <n v="58"/>
    <x v="0"/>
    <s v="M"/>
    <s v="martin5@mega-market.com"/>
    <s v="mega-market.com"/>
    <n v="90000"/>
    <n v="0"/>
    <s v="Bachelors"/>
    <s v="Professional"/>
    <s v="Y"/>
    <n v="0"/>
  </r>
  <r>
    <s v="BB8525"/>
    <x v="0"/>
    <s v="MAX"/>
    <s v="RUBIO"/>
    <s v="MR. MAX RUBIO"/>
    <d v="1965-08-14T00:00:00"/>
    <n v="59"/>
    <x v="0"/>
    <s v="M"/>
    <s v="max19@mega-market.com"/>
    <s v="mega-market.com"/>
    <n v="60000"/>
    <n v="3"/>
    <s v="Bachelors"/>
    <s v="Professional"/>
    <s v="Y"/>
    <n v="0"/>
  </r>
  <r>
    <s v="BB8526"/>
    <x v="2"/>
    <s v="DAWN"/>
    <s v="ZHENG"/>
    <s v="MRS. DAWN ZHENG"/>
    <d v="1965-08-27T00:00:00"/>
    <n v="59"/>
    <x v="0"/>
    <s v="F"/>
    <s v="dawn21@mega-market.com"/>
    <s v="mega-market.com"/>
    <n v="60000"/>
    <n v="3"/>
    <s v="Bachelors"/>
    <s v="Professional"/>
    <s v="Y"/>
    <n v="0"/>
  </r>
  <r>
    <s v="BB8527"/>
    <x v="0"/>
    <s v="EDDIE"/>
    <s v="SANZ"/>
    <s v="MR. EDDIE SANZ"/>
    <d v="1965-09-04T00:00:00"/>
    <n v="59"/>
    <x v="0"/>
    <s v="M"/>
    <s v="eddie20@mega-market.com"/>
    <s v="mega-market.com"/>
    <n v="60000"/>
    <n v="3"/>
    <s v="Bachelors"/>
    <s v="Professional"/>
    <s v="Y"/>
    <n v="0"/>
  </r>
  <r>
    <s v="BB8528"/>
    <x v="0"/>
    <s v="TODD"/>
    <s v="MA"/>
    <s v="MR. TODD MA"/>
    <d v="1965-02-08T00:00:00"/>
    <n v="59"/>
    <x v="0"/>
    <s v="M"/>
    <s v="todd15@mega-market.com"/>
    <s v="mega-market.com"/>
    <n v="70000"/>
    <n v="5"/>
    <s v="Bachelors"/>
    <s v="Professional"/>
    <s v="Y"/>
    <n v="0"/>
  </r>
  <r>
    <s v="BB8529"/>
    <x v="2"/>
    <s v="BETHANY"/>
    <s v="LUO"/>
    <s v="MRS. BETHANY LUO"/>
    <d v="1968-09-25T00:00:00"/>
    <n v="56"/>
    <x v="1"/>
    <s v="F"/>
    <s v="bethany9@mega-market.com"/>
    <s v="mega-market.com"/>
    <n v="70000"/>
    <n v="5"/>
    <s v="Bachelors"/>
    <s v="Professional"/>
    <s v="Y"/>
    <n v="0"/>
  </r>
  <r>
    <s v="BB8530"/>
    <x v="0"/>
    <s v="JAKE"/>
    <s v="LI"/>
    <s v="MR. JAKE LI"/>
    <d v="1968-05-15T00:00:00"/>
    <n v="56"/>
    <x v="0"/>
    <s v="M"/>
    <s v="jake3@mega-market.com"/>
    <s v="mega-market.com"/>
    <n v="70000"/>
    <n v="5"/>
    <s v="Bachelors"/>
    <s v="Professional"/>
    <s v="Y"/>
    <n v="0"/>
  </r>
  <r>
    <s v="BB8531"/>
    <x v="0"/>
    <s v="TERRANCE"/>
    <s v="SANCHEZ"/>
    <s v="MR. TERRANCE SANCHEZ"/>
    <d v="1968-05-08T00:00:00"/>
    <n v="56"/>
    <x v="1"/>
    <s v="M"/>
    <s v="terrance18@mega-market.com"/>
    <s v="mega-market.com"/>
    <n v="70000"/>
    <n v="0"/>
    <s v="Bachelors"/>
    <s v="Professional"/>
    <s v="N"/>
    <n v="0"/>
  </r>
  <r>
    <s v="BB8532"/>
    <x v="1"/>
    <s v="KRISTI"/>
    <s v="FERNANDEZ"/>
    <s v="MS. KRISTI FERNANDEZ"/>
    <d v="1968-11-14T00:00:00"/>
    <n v="56"/>
    <x v="1"/>
    <s v="F"/>
    <s v="kristi33@mega-market.com"/>
    <s v="mega-market.com"/>
    <n v="70000"/>
    <n v="0"/>
    <s v="Bachelors"/>
    <s v="Professional"/>
    <s v="N"/>
    <n v="0"/>
  </r>
  <r>
    <s v="BB8533"/>
    <x v="0"/>
    <s v="ALVIN"/>
    <s v="SHARMA"/>
    <s v="MR. ALVIN SHARMA"/>
    <d v="1968-06-06T00:00:00"/>
    <n v="56"/>
    <x v="1"/>
    <s v="M"/>
    <s v="alvin32@mega-market.com"/>
    <s v="mega-market.com"/>
    <n v="70000"/>
    <n v="0"/>
    <s v="Bachelors"/>
    <s v="Professional"/>
    <s v="Y"/>
    <n v="0"/>
  </r>
  <r>
    <s v="BB8534"/>
    <x v="2"/>
    <s v="ALYSSA"/>
    <s v="MARTIN"/>
    <s v="MRS. ALYSSA MARTIN"/>
    <d v="1968-06-27T00:00:00"/>
    <n v="56"/>
    <x v="0"/>
    <s v="F"/>
    <s v="alyssa14@mega-market.com"/>
    <s v="mega-market.com"/>
    <n v="80000"/>
    <n v="5"/>
    <s v="Bachelors"/>
    <s v="Professional"/>
    <s v="Y"/>
    <n v="0"/>
  </r>
  <r>
    <s v="BB8535"/>
    <x v="0"/>
    <s v="RAYMOND"/>
    <s v="RAMAN"/>
    <s v="MR. RAYMOND RAMAN"/>
    <d v="1968-07-04T00:00:00"/>
    <n v="56"/>
    <x v="0"/>
    <s v="M"/>
    <s v="raymond14@mega-market.com"/>
    <s v="mega-market.com"/>
    <n v="80000"/>
    <n v="5"/>
    <s v="Bachelors"/>
    <s v="Professional"/>
    <s v="Y"/>
    <n v="0"/>
  </r>
  <r>
    <s v="BB8536"/>
    <x v="0"/>
    <s v="JAKE"/>
    <s v="HUANG"/>
    <s v="MR. JAKE HUANG"/>
    <d v="1964-09-07T00:00:00"/>
    <n v="60"/>
    <x v="0"/>
    <s v="M"/>
    <s v="jake6@mega-market.com"/>
    <s v="mega-market.com"/>
    <n v="60000"/>
    <n v="3"/>
    <s v="Bachelors"/>
    <s v="Professional"/>
    <s v="Y"/>
    <n v="0"/>
  </r>
  <r>
    <s v="BB8537"/>
    <x v="0"/>
    <s v="MARTIN"/>
    <s v="SUBRAM"/>
    <s v="MR. MARTIN SUBRAM"/>
    <d v="1964-03-23T00:00:00"/>
    <n v="60"/>
    <x v="0"/>
    <s v="M"/>
    <s v="martin18@mega-market.com"/>
    <s v="mega-market.com"/>
    <n v="60000"/>
    <n v="4"/>
    <s v="Bachelors"/>
    <s v="Professional"/>
    <s v="Y"/>
    <n v="0"/>
  </r>
  <r>
    <s v="BB8538"/>
    <x v="0"/>
    <s v="DEREK"/>
    <s v="RAJI"/>
    <s v="MR. DEREK RAJI"/>
    <d v="1964-03-03T00:00:00"/>
    <n v="60"/>
    <x v="1"/>
    <s v="M"/>
    <s v="derek19@mega-market.com"/>
    <s v="mega-market.com"/>
    <n v="70000"/>
    <n v="0"/>
    <s v="Bachelors"/>
    <s v="Professional"/>
    <s v="N"/>
    <n v="0"/>
  </r>
  <r>
    <s v="BB8539"/>
    <x v="2"/>
    <s v="TARA"/>
    <s v="XU"/>
    <s v="MRS. TARA XU"/>
    <d v="1963-02-25T00:00:00"/>
    <n v="61"/>
    <x v="1"/>
    <s v="F"/>
    <s v="tara5@mega-market.com"/>
    <s v="mega-market.com"/>
    <n v="60000"/>
    <n v="3"/>
    <s v="Bachelors"/>
    <s v="Professional"/>
    <s v="N"/>
    <n v="0"/>
  </r>
  <r>
    <s v="BB8540"/>
    <x v="2"/>
    <s v="CARLA"/>
    <s v="RANA"/>
    <s v="MRS. CARLA RANA"/>
    <d v="1963-10-14T00:00:00"/>
    <n v="61"/>
    <x v="1"/>
    <s v="F"/>
    <s v="carla13@mega-market.com"/>
    <s v="mega-market.com"/>
    <n v="60000"/>
    <n v="3"/>
    <s v="Bachelors"/>
    <s v="Professional"/>
    <s v="N"/>
    <n v="0"/>
  </r>
  <r>
    <s v="BB8541"/>
    <x v="1"/>
    <s v="SUZANNE"/>
    <s v="LIU"/>
    <s v="MS. SUZANNE LIU"/>
    <d v="1963-08-18T00:00:00"/>
    <n v="61"/>
    <x v="1"/>
    <s v="F"/>
    <s v="suzanne5@mega-market.com"/>
    <s v="mega-market.com"/>
    <n v="70000"/>
    <n v="0"/>
    <s v="Bachelors"/>
    <s v="Professional"/>
    <s v="N"/>
    <n v="0"/>
  </r>
  <r>
    <s v="BB8542"/>
    <x v="0"/>
    <s v="CARL"/>
    <s v="RAJI"/>
    <s v="MR. CARL RAJI"/>
    <d v="1963-03-16T00:00:00"/>
    <n v="61"/>
    <x v="1"/>
    <s v="M"/>
    <s v="carl20@mega-market.com"/>
    <s v="mega-market.com"/>
    <n v="70000"/>
    <n v="0"/>
    <s v="Bachelors"/>
    <s v="Professional"/>
    <s v="N"/>
    <n v="0"/>
  </r>
  <r>
    <s v="BB8543"/>
    <x v="0"/>
    <s v="ALLEN"/>
    <s v="FERNANDEZ"/>
    <s v="MR. ALLEN FERNANDEZ"/>
    <d v="1963-05-11T00:00:00"/>
    <n v="61"/>
    <x v="1"/>
    <s v="M"/>
    <s v="allen14@mega-market.com"/>
    <s v="mega-market.com"/>
    <n v="70000"/>
    <n v="0"/>
    <s v="Bachelors"/>
    <s v="Professional"/>
    <s v="N"/>
    <n v="0"/>
  </r>
  <r>
    <s v="BB8544"/>
    <x v="0"/>
    <s v="JAY"/>
    <s v="MARTIN"/>
    <s v="MR. JAY MARTIN"/>
    <d v="1967-09-25T00:00:00"/>
    <n v="57"/>
    <x v="0"/>
    <s v="M"/>
    <s v="jay29@mega-market.com"/>
    <s v="mega-market.com"/>
    <n v="90000"/>
    <n v="4"/>
    <s v="Bachelors"/>
    <s v="Professional"/>
    <s v="Y"/>
    <n v="0"/>
  </r>
  <r>
    <s v="BB8545"/>
    <x v="0"/>
    <s v="ALVIN"/>
    <s v="JAI"/>
    <s v="MR. ALVIN JAI"/>
    <d v="1961-02-04T00:00:00"/>
    <n v="63"/>
    <x v="0"/>
    <s v="M"/>
    <s v="alvin33@mega-market.com"/>
    <s v="mega-market.com"/>
    <n v="60000"/>
    <n v="1"/>
    <s v="Partial College"/>
    <s v="Skilled Manual"/>
    <s v="N"/>
    <n v="0"/>
  </r>
  <r>
    <s v="BB8546"/>
    <x v="2"/>
    <s v="LACEY"/>
    <s v="ANDERSEN"/>
    <s v="MRS. LACEY ANDERSEN"/>
    <d v="1961-08-14T00:00:00"/>
    <n v="63"/>
    <x v="0"/>
    <s v="F"/>
    <s v="lacey3@mega-market.com"/>
    <s v="mega-market.com"/>
    <n v="60000"/>
    <n v="1"/>
    <s v="Partial College"/>
    <s v="Skilled Manual"/>
    <s v="Y"/>
    <n v="0"/>
  </r>
  <r>
    <s v="BB8547"/>
    <x v="0"/>
    <s v="ALFREDO"/>
    <s v="SUAREZ"/>
    <s v="MR. ALFREDO SUAREZ"/>
    <d v="1961-01-17T00:00:00"/>
    <n v="64"/>
    <x v="0"/>
    <s v="M"/>
    <s v="alfredo20@mega-market.com"/>
    <s v="mega-market.com"/>
    <n v="60000"/>
    <n v="1"/>
    <s v="Partial College"/>
    <s v="Skilled Manual"/>
    <s v="Y"/>
    <n v="0"/>
  </r>
  <r>
    <s v="BB8548"/>
    <x v="0"/>
    <s v="STANLEY"/>
    <s v="MADAN"/>
    <s v="MR. STANLEY MADAN"/>
    <d v="1966-04-11T00:00:00"/>
    <n v="58"/>
    <x v="1"/>
    <s v="M"/>
    <s v="stanley8@mega-market.com"/>
    <s v="mega-market.com"/>
    <n v="100000"/>
    <n v="0"/>
    <s v="Bachelors"/>
    <s v="Professional"/>
    <s v="Y"/>
    <n v="0"/>
  </r>
  <r>
    <s v="BB8549"/>
    <x v="1"/>
    <s v="TABITHA"/>
    <s v="HERNANDEZ"/>
    <s v="MS. TABITHA HERNANDEZ"/>
    <d v="1966-11-19T00:00:00"/>
    <n v="58"/>
    <x v="1"/>
    <s v="F"/>
    <s v="tabitha23@mega-market.com"/>
    <s v="mega-market.com"/>
    <n v="100000"/>
    <n v="0"/>
    <s v="Bachelors"/>
    <s v="Professional"/>
    <s v="N"/>
    <n v="0"/>
  </r>
  <r>
    <s v="BB8550"/>
    <x v="1"/>
    <s v="WENDY"/>
    <s v="BLANCO"/>
    <s v="MS. WENDY BLANCO"/>
    <d v="1966-09-06T00:00:00"/>
    <n v="58"/>
    <x v="1"/>
    <s v="F"/>
    <s v="wendy14@mega-market.com"/>
    <s v="mega-market.com"/>
    <n v="110000"/>
    <n v="0"/>
    <s v="Graduate Degree"/>
    <s v="Management"/>
    <s v="N"/>
    <n v="0"/>
  </r>
  <r>
    <s v="BB8551"/>
    <x v="0"/>
    <s v="BRAD"/>
    <s v="SHAN"/>
    <s v="MR. BRAD SHAN"/>
    <d v="1960-11-27T00:00:00"/>
    <n v="64"/>
    <x v="0"/>
    <s v="M"/>
    <s v="brad10@mega-market.com"/>
    <s v="mega-market.com"/>
    <n v="60000"/>
    <n v="1"/>
    <s v="Partial College"/>
    <s v="Skilled Manual"/>
    <s v="Y"/>
    <n v="0"/>
  </r>
  <r>
    <s v="BB8552"/>
    <x v="0"/>
    <s v="GABRIEL"/>
    <s v="PARKER"/>
    <s v="MR. GABRIEL PARKER"/>
    <d v="1932-05-23T00:00:00"/>
    <n v="92"/>
    <x v="1"/>
    <s v="M"/>
    <s v="gabriel30@mega-market.com"/>
    <s v="mega-market.com"/>
    <n v="20000"/>
    <n v="3"/>
    <s v="High School"/>
    <s v="Skilled Manual"/>
    <s v="Y"/>
    <n v="0"/>
  </r>
  <r>
    <s v="BB8553"/>
    <x v="0"/>
    <s v="TROY"/>
    <s v="SUBRAM"/>
    <s v="MR. TROY SUBRAM"/>
    <d v="1965-02-21T00:00:00"/>
    <n v="59"/>
    <x v="1"/>
    <s v="M"/>
    <s v="troy14@mega-market.com"/>
    <s v="mega-market.com"/>
    <n v="70000"/>
    <n v="0"/>
    <s v="Bachelors"/>
    <s v="Professional"/>
    <s v="Y"/>
    <n v="0"/>
  </r>
  <r>
    <s v="BB8554"/>
    <x v="0"/>
    <s v="HAROLD"/>
    <s v="PRASAD"/>
    <s v="MR. HAROLD PRASAD"/>
    <d v="1965-10-28T00:00:00"/>
    <n v="59"/>
    <x v="0"/>
    <s v="M"/>
    <s v="harold6@mega-market.com"/>
    <s v="mega-market.com"/>
    <n v="80000"/>
    <n v="5"/>
    <s v="Bachelors"/>
    <s v="Professional"/>
    <s v="Y"/>
    <n v="0"/>
  </r>
  <r>
    <s v="BB8555"/>
    <x v="1"/>
    <s v="KARI"/>
    <s v="MARTINEZ"/>
    <s v="MS. KARI MARTINEZ"/>
    <d v="1964-06-22T00:00:00"/>
    <n v="60"/>
    <x v="1"/>
    <s v="F"/>
    <s v="kari18@mega-market.com"/>
    <s v="mega-market.com"/>
    <n v="70000"/>
    <n v="0"/>
    <s v="Bachelors"/>
    <s v="Professional"/>
    <s v="N"/>
    <n v="0"/>
  </r>
  <r>
    <s v="BB8556"/>
    <x v="2"/>
    <s v="DEBORAH"/>
    <s v="ANDERSEN"/>
    <s v="MRS. DEBORAH ANDERSEN"/>
    <d v="1959-06-23T00:00:00"/>
    <n v="65"/>
    <x v="0"/>
    <s v="F"/>
    <s v="deborah17@mega-market.com"/>
    <s v="mega-market.com"/>
    <n v="90000"/>
    <n v="1"/>
    <s v="Bachelors"/>
    <s v="Professional"/>
    <s v="Y"/>
    <n v="0"/>
  </r>
  <r>
    <s v="BB8557"/>
    <x v="1"/>
    <s v="MEAGAN"/>
    <s v="PRASAD"/>
    <s v="MS. MEAGAN PRASAD"/>
    <d v="1963-10-15T00:00:00"/>
    <n v="61"/>
    <x v="1"/>
    <s v="F"/>
    <s v="meagan9@mega-market.com"/>
    <s v="mega-market.com"/>
    <n v="70000"/>
    <n v="0"/>
    <s v="Bachelors"/>
    <s v="Professional"/>
    <s v="N"/>
    <n v="0"/>
  </r>
  <r>
    <s v="BB8558"/>
    <x v="0"/>
    <s v="MARVIN"/>
    <s v="SANZ"/>
    <s v="MR. MARVIN SANZ"/>
    <d v="1963-02-26T00:00:00"/>
    <n v="61"/>
    <x v="1"/>
    <s v="M"/>
    <s v="marvin20@mega-market.com"/>
    <s v="mega-market.com"/>
    <n v="70000"/>
    <n v="0"/>
    <s v="Bachelors"/>
    <s v="Professional"/>
    <s v="N"/>
    <n v="0"/>
  </r>
  <r>
    <s v="BB8559"/>
    <x v="0"/>
    <s v="RUBEN"/>
    <s v="GARCIA"/>
    <s v="MR. RUBEN GARCIA"/>
    <d v="1963-09-20T00:00:00"/>
    <n v="61"/>
    <x v="1"/>
    <s v="M"/>
    <s v="ruben16@mega-market.com"/>
    <s v="mega-market.com"/>
    <n v="70000"/>
    <n v="0"/>
    <s v="Bachelors"/>
    <s v="Professional"/>
    <s v="N"/>
    <n v="0"/>
  </r>
  <r>
    <s v="BB8560"/>
    <x v="0"/>
    <s v="WYATT"/>
    <s v="WILLIAMS"/>
    <s v="MR. WYATT WILLIAMS"/>
    <d v="1963-08-04T00:00:00"/>
    <n v="61"/>
    <x v="1"/>
    <s v="M"/>
    <s v="wyatt2@mega-market.com"/>
    <s v="mega-market.com"/>
    <n v="70000"/>
    <n v="0"/>
    <s v="Bachelors"/>
    <s v="Professional"/>
    <s v="N"/>
    <n v="0"/>
  </r>
  <r>
    <s v="BB8561"/>
    <x v="0"/>
    <s v="FRANKLIN"/>
    <s v="SUN"/>
    <s v="MR. FRANKLIN SUN"/>
    <d v="1962-12-03T00:00:00"/>
    <n v="62"/>
    <x v="1"/>
    <s v="M"/>
    <s v="franklin12@mega-market.com"/>
    <s v="mega-market.com"/>
    <n v="60000"/>
    <n v="1"/>
    <s v="Partial College"/>
    <s v="Skilled Manual"/>
    <s v="Y"/>
    <n v="0"/>
  </r>
  <r>
    <s v="BB8562"/>
    <x v="2"/>
    <s v="STEFANIE"/>
    <s v="RANA"/>
    <s v="MRS. STEFANIE RANA"/>
    <d v="1962-06-04T00:00:00"/>
    <n v="62"/>
    <x v="0"/>
    <s v="F"/>
    <s v="stefanie8@mega-market.com"/>
    <s v="mega-market.com"/>
    <n v="60000"/>
    <n v="1"/>
    <s v="Partial College"/>
    <s v="Skilled Manual"/>
    <s v="Y"/>
    <n v="0"/>
  </r>
  <r>
    <s v="BB8563"/>
    <x v="0"/>
    <s v="KEITH"/>
    <s v="NATH"/>
    <s v="MR. KEITH NATH"/>
    <d v="1962-03-16T00:00:00"/>
    <n v="62"/>
    <x v="0"/>
    <s v="M"/>
    <s v="keith22@mega-market.com"/>
    <s v="mega-market.com"/>
    <n v="70000"/>
    <n v="5"/>
    <s v="Bachelors"/>
    <s v="Professional"/>
    <s v="Y"/>
    <n v="0"/>
  </r>
  <r>
    <s v="BB8564"/>
    <x v="0"/>
    <s v="ROSS"/>
    <s v="JOHNSEN"/>
    <s v="MR. ROSS JOHNSEN"/>
    <d v="1962-05-10T00:00:00"/>
    <n v="62"/>
    <x v="0"/>
    <s v="M"/>
    <s v="ross26@mega-market.com"/>
    <s v="mega-market.com"/>
    <n v="70000"/>
    <n v="5"/>
    <s v="Partial College"/>
    <s v="Skilled Manual"/>
    <s v="Y"/>
    <n v="0"/>
  </r>
  <r>
    <s v="BB8565"/>
    <x v="0"/>
    <s v="EDUARDO"/>
    <s v="MORRIS"/>
    <s v="MR. EDUARDO MORRIS"/>
    <d v="1962-11-11T00:00:00"/>
    <n v="62"/>
    <x v="0"/>
    <s v="M"/>
    <s v="eduardo85@mega-market.com"/>
    <s v="mega-market.com"/>
    <n v="70000"/>
    <n v="5"/>
    <s v="Partial College"/>
    <s v="Skilled Manual"/>
    <s v="Y"/>
    <n v="0"/>
  </r>
  <r>
    <s v="BB8566"/>
    <x v="0"/>
    <s v="ANDY"/>
    <s v="VAZQUEZ"/>
    <s v="MR. ANDY VAZQUEZ"/>
    <d v="1961-11-16T00:00:00"/>
    <n v="63"/>
    <x v="1"/>
    <s v="M"/>
    <s v="andy19@mega-market.com"/>
    <s v="mega-market.com"/>
    <n v="60000"/>
    <n v="1"/>
    <s v="Partial College"/>
    <s v="Skilled Manual"/>
    <s v="Y"/>
    <n v="0"/>
  </r>
  <r>
    <s v="BB8567"/>
    <x v="2"/>
    <s v="MARIAH"/>
    <s v="BARNES"/>
    <s v="MRS. MARIAH BARNES"/>
    <d v="1958-06-06T00:00:00"/>
    <n v="66"/>
    <x v="0"/>
    <s v="F"/>
    <s v="mariah7@mega-market.com"/>
    <s v="mega-market.com"/>
    <n v="80000"/>
    <n v="5"/>
    <s v="Bachelors"/>
    <s v="Professional"/>
    <s v="Y"/>
    <n v="0"/>
  </r>
  <r>
    <s v="BB8568"/>
    <x v="0"/>
    <s v="ROGER"/>
    <s v="YUAN"/>
    <s v="MR. ROGER YUAN"/>
    <d v="1958-12-26T00:00:00"/>
    <n v="66"/>
    <x v="0"/>
    <s v="M"/>
    <s v="roger34@mega-market.com"/>
    <s v="mega-market.com"/>
    <n v="90000"/>
    <n v="2"/>
    <s v="Bachelors"/>
    <s v="Professional"/>
    <s v="Y"/>
    <n v="0"/>
  </r>
  <r>
    <s v="BB8569"/>
    <x v="2"/>
    <s v="CRISTINA"/>
    <s v="TANG"/>
    <s v="MRS. CRISTINA TANG"/>
    <d v="1958-11-10T00:00:00"/>
    <n v="66"/>
    <x v="0"/>
    <s v="F"/>
    <s v="cristina4@mega-market.com"/>
    <s v="mega-market.com"/>
    <n v="100000"/>
    <n v="4"/>
    <s v="Bachelors"/>
    <s v="Management"/>
    <s v="Y"/>
    <n v="0"/>
  </r>
  <r>
    <s v="BB8570"/>
    <x v="0"/>
    <s v="WESLEY"/>
    <s v="ZHU"/>
    <s v="MR. WESLEY ZHU"/>
    <d v="1957-01-09T00:00:00"/>
    <n v="68"/>
    <x v="0"/>
    <s v="M"/>
    <s v="wesley14@mega-market.com"/>
    <s v="mega-market.com"/>
    <n v="70000"/>
    <n v="1"/>
    <s v="Partial College"/>
    <s v="Skilled Manual"/>
    <s v="Y"/>
    <n v="0"/>
  </r>
  <r>
    <s v="BB8571"/>
    <x v="0"/>
    <s v="IVAN"/>
    <s v="GONZALEZ"/>
    <s v="MR. IVAN GONZALEZ"/>
    <d v="1957-03-19T00:00:00"/>
    <n v="67"/>
    <x v="1"/>
    <s v="M"/>
    <s v="ivan15@mega-market.com"/>
    <s v="mega-market.com"/>
    <n v="70000"/>
    <n v="1"/>
    <s v="Partial College"/>
    <s v="Skilled Manual"/>
    <s v="Y"/>
    <n v="0"/>
  </r>
  <r>
    <s v="BB8572"/>
    <x v="0"/>
    <s v="BRADLEY"/>
    <s v="ANAND"/>
    <s v="MR. BRADLEY ANAND"/>
    <d v="1960-10-08T00:00:00"/>
    <n v="64"/>
    <x v="0"/>
    <s v="M"/>
    <s v="bradley24@mega-market.com"/>
    <s v="mega-market.com"/>
    <n v="70000"/>
    <n v="5"/>
    <s v="Partial College"/>
    <s v="Skilled Manual"/>
    <s v="Y"/>
    <n v="0"/>
  </r>
  <r>
    <s v="BB8573"/>
    <x v="2"/>
    <s v="KARI"/>
    <s v="BLANCO"/>
    <s v="MRS. KARI BLANCO"/>
    <d v="1960-02-04T00:00:00"/>
    <n v="64"/>
    <x v="0"/>
    <s v="F"/>
    <s v="kari36@mega-market.com"/>
    <s v="mega-market.com"/>
    <n v="70000"/>
    <n v="5"/>
    <s v="Partial College"/>
    <s v="Skilled Manual"/>
    <s v="Y"/>
    <n v="0"/>
  </r>
  <r>
    <s v="BB8574"/>
    <x v="2"/>
    <s v="HOLLY"/>
    <s v="MARTINEZ"/>
    <s v="MRS. HOLLY MARTINEZ"/>
    <d v="1956-11-07T00:00:00"/>
    <n v="68"/>
    <x v="1"/>
    <s v="F"/>
    <s v="holly17@mega-market.com"/>
    <s v="mega-market.com"/>
    <n v="70000"/>
    <n v="1"/>
    <s v="Partial College"/>
    <s v="Skilled Manual"/>
    <s v="N"/>
    <n v="0"/>
  </r>
  <r>
    <s v="BB8575"/>
    <x v="2"/>
    <s v="THERESA"/>
    <s v="CARLSON"/>
    <s v="MRS. THERESA CARLSON"/>
    <d v="1956-02-14T00:00:00"/>
    <n v="68"/>
    <x v="0"/>
    <s v="F"/>
    <s v="theresa14@mega-market.com"/>
    <s v="mega-market.com"/>
    <n v="70000"/>
    <n v="1"/>
    <s v="Partial College"/>
    <s v="Skilled Manual"/>
    <s v="Y"/>
    <n v="0"/>
  </r>
  <r>
    <s v="BB8576"/>
    <x v="2"/>
    <s v="JODI"/>
    <s v="RAJE"/>
    <s v="MRS. JODI RAJE"/>
    <d v="1956-09-13T00:00:00"/>
    <n v="68"/>
    <x v="0"/>
    <s v="F"/>
    <s v="jodi14@mega-market.com"/>
    <s v="mega-market.com"/>
    <n v="80000"/>
    <n v="1"/>
    <s v="Partial College"/>
    <s v="Skilled Manual"/>
    <s v="Y"/>
    <n v="0"/>
  </r>
  <r>
    <s v="BB8577"/>
    <x v="0"/>
    <s v="TIMOTHY"/>
    <s v="SCOTT"/>
    <s v="MR. TIMOTHY SCOTT"/>
    <d v="1953-03-26T00:00:00"/>
    <n v="71"/>
    <x v="0"/>
    <s v="M"/>
    <s v="timothy37@mega-market.com"/>
    <s v="mega-market.com"/>
    <n v="40000"/>
    <n v="2"/>
    <s v="Bachelors"/>
    <s v="Management"/>
    <s v="Y"/>
    <n v="0"/>
  </r>
  <r>
    <s v="BB8578"/>
    <x v="0"/>
    <s v="LAWRENCE"/>
    <s v="VAZQUEZ"/>
    <s v="MR. LAWRENCE VAZQUEZ"/>
    <d v="1949-10-23T00:00:00"/>
    <n v="75"/>
    <x v="1"/>
    <s v="M"/>
    <s v="lawrence13@mega-market.com"/>
    <s v="mega-market.com"/>
    <n v="10000"/>
    <n v="2"/>
    <s v="High School"/>
    <s v="Skilled Manual"/>
    <s v="Y"/>
    <n v="0"/>
  </r>
  <r>
    <s v="BB8579"/>
    <x v="1"/>
    <s v="DESTINY"/>
    <s v="GRAY"/>
    <s v="MS. DESTINY GRAY"/>
    <d v="1976-08-24T00:00:00"/>
    <n v="48"/>
    <x v="1"/>
    <s v="F"/>
    <s v="destiny41@mega-market.com"/>
    <s v="mega-market.com"/>
    <n v="30000"/>
    <n v="0"/>
    <s v="High School"/>
    <s v="Skilled Manual"/>
    <s v="Y"/>
    <n v="0"/>
  </r>
  <r>
    <s v="BB8580"/>
    <x v="0"/>
    <s v="GREGORY"/>
    <s v="NATH"/>
    <s v="MR. GREGORY NATH"/>
    <d v="1975-04-11T00:00:00"/>
    <n v="49"/>
    <x v="0"/>
    <s v="M"/>
    <s v="gregory22@mega-market.com"/>
    <s v="mega-market.com"/>
    <n v="40000"/>
    <n v="0"/>
    <s v="High School"/>
    <s v="Skilled Manual"/>
    <s v="Y"/>
    <n v="0"/>
  </r>
  <r>
    <s v="BB8581"/>
    <x v="1"/>
    <s v="DAWN"/>
    <s v="SHAN"/>
    <s v="MS. DAWN SHAN"/>
    <d v="1976-10-28T00:00:00"/>
    <n v="48"/>
    <x v="1"/>
    <s v="F"/>
    <s v="dawn34@mega-market.com"/>
    <s v="mega-market.com"/>
    <n v="40000"/>
    <n v="0"/>
    <s v="High School"/>
    <s v="Skilled Manual"/>
    <s v="Y"/>
    <n v="0"/>
  </r>
  <r>
    <s v="BB8582"/>
    <x v="1"/>
    <s v="JESSICA"/>
    <s v="LEE"/>
    <s v="MS. JESSICA LEE"/>
    <d v="1976-11-17T00:00:00"/>
    <n v="48"/>
    <x v="0"/>
    <s v="F"/>
    <s v="jessica70@mega-market.com"/>
    <s v="mega-market.com"/>
    <n v="40000"/>
    <n v="0"/>
    <s v="High School"/>
    <s v="Skilled Manual"/>
    <s v="Y"/>
    <n v="0"/>
  </r>
  <r>
    <s v="BB8583"/>
    <x v="0"/>
    <s v="EDUARDO"/>
    <s v="LONG"/>
    <s v="MR. EDUARDO LONG"/>
    <d v="1976-07-07T00:00:00"/>
    <n v="48"/>
    <x v="1"/>
    <s v="M"/>
    <s v="eduardo54@mega-market.com"/>
    <s v="mega-market.com"/>
    <n v="40000"/>
    <n v="0"/>
    <s v="High School"/>
    <s v="Skilled Manual"/>
    <s v="N"/>
    <n v="0"/>
  </r>
  <r>
    <s v="BB8584"/>
    <x v="1"/>
    <s v="KIMBERLY"/>
    <s v="PETERSON"/>
    <s v="MS. KIMBERLY PETERSON"/>
    <d v="1980-10-26T00:00:00"/>
    <n v="44"/>
    <x v="0"/>
    <s v="F"/>
    <s v="kimberly8@mega-market.com"/>
    <s v="mega-market.com"/>
    <n v="30000"/>
    <n v="0"/>
    <s v="High School"/>
    <s v="Skilled Manual"/>
    <s v="N"/>
    <n v="0"/>
  </r>
  <r>
    <s v="BB8585"/>
    <x v="0"/>
    <s v="VICTOR"/>
    <s v="GILL"/>
    <s v="MR. VICTOR GILL"/>
    <d v="1980-03-15T00:00:00"/>
    <n v="44"/>
    <x v="1"/>
    <s v="M"/>
    <s v="victor14@mega-market.com"/>
    <s v="mega-market.com"/>
    <n v="30000"/>
    <n v="0"/>
    <s v="High School"/>
    <s v="Skilled Manual"/>
    <s v="Y"/>
    <n v="0"/>
  </r>
  <r>
    <s v="BB8586"/>
    <x v="0"/>
    <s v="RICHARD"/>
    <s v="WALKER"/>
    <s v="MR. RICHARD WALKER"/>
    <d v="1980-09-17T00:00:00"/>
    <n v="44"/>
    <x v="0"/>
    <s v="M"/>
    <s v="richard17@mega-market.com"/>
    <s v="mega-market.com"/>
    <n v="30000"/>
    <n v="0"/>
    <s v="High School"/>
    <s v="Skilled Manual"/>
    <s v="Y"/>
    <n v="0"/>
  </r>
  <r>
    <s v="BB8587"/>
    <x v="0"/>
    <s v="RICHARD"/>
    <s v="EVANS"/>
    <s v="MR. RICHARD EVANS"/>
    <d v="1980-03-21T00:00:00"/>
    <n v="44"/>
    <x v="1"/>
    <s v="M"/>
    <s v="richard37@mega-market.com"/>
    <s v="mega-market.com"/>
    <n v="30000"/>
    <n v="0"/>
    <s v="Partial High School"/>
    <s v="Clerical"/>
    <s v="N"/>
    <n v="0"/>
  </r>
  <r>
    <s v="BB8588"/>
    <x v="1"/>
    <s v="KAYLEE"/>
    <s v="EVANS"/>
    <s v="MS. KAYLEE EVANS"/>
    <d v="1979-03-09T00:00:00"/>
    <n v="45"/>
    <x v="1"/>
    <s v="F"/>
    <s v="kaylee20@mega-market.com"/>
    <s v="mega-market.com"/>
    <n v="30000"/>
    <n v="0"/>
    <s v="Partial High School"/>
    <s v="Clerical"/>
    <s v="N"/>
    <n v="0"/>
  </r>
  <r>
    <s v="BB8589"/>
    <x v="1"/>
    <s v="JACQUELINE"/>
    <s v="WATSON"/>
    <s v="MS. JACQUELINE WATSON"/>
    <d v="1978-12-23T00:00:00"/>
    <n v="46"/>
    <x v="0"/>
    <s v="F"/>
    <s v="jacqueline24@mega-market.com"/>
    <s v="mega-market.com"/>
    <n v="40000"/>
    <n v="0"/>
    <s v="High School"/>
    <s v="Skilled Manual"/>
    <s v="Y"/>
    <n v="0"/>
  </r>
  <r>
    <s v="BB8590"/>
    <x v="1"/>
    <s v="GLORIA"/>
    <s v="GILL"/>
    <s v="MS. GLORIA GILL"/>
    <d v="1977-09-20T00:00:00"/>
    <n v="47"/>
    <x v="1"/>
    <s v="F"/>
    <s v="gloria14@mega-market.com"/>
    <s v="mega-market.com"/>
    <n v="30000"/>
    <n v="0"/>
    <s v="Partial High School"/>
    <s v="Clerical"/>
    <s v="Y"/>
    <n v="0"/>
  </r>
  <r>
    <s v="BB8591"/>
    <x v="0"/>
    <s v="CARLOS"/>
    <s v="ROGERS"/>
    <s v="MR. CARLOS ROGERS"/>
    <d v="1977-01-18T00:00:00"/>
    <n v="48"/>
    <x v="0"/>
    <s v="M"/>
    <s v="carlos22@mega-market.com"/>
    <s v="mega-market.com"/>
    <n v="40000"/>
    <n v="0"/>
    <s v="High School"/>
    <s v="Skilled Manual"/>
    <s v="N"/>
    <n v="0"/>
  </r>
  <r>
    <s v="BB8592"/>
    <x v="0"/>
    <s v="IAN"/>
    <s v="LEE"/>
    <s v="MR. IAN LEE"/>
    <d v="1979-07-05T00:00:00"/>
    <n v="45"/>
    <x v="1"/>
    <s v="M"/>
    <s v="ian20@mega-market.com"/>
    <s v="mega-market.com"/>
    <n v="30000"/>
    <n v="0"/>
    <s v="Partial High School"/>
    <s v="Clerical"/>
    <s v="N"/>
    <n v="0"/>
  </r>
  <r>
    <s v="BB8593"/>
    <x v="1"/>
    <s v="HAILEY"/>
    <s v="SANDERS"/>
    <s v="MS. HAILEY SANDERS"/>
    <d v="1979-10-18T00:00:00"/>
    <n v="45"/>
    <x v="1"/>
    <s v="F"/>
    <s v="hailey20@mega-market.com"/>
    <s v="mega-market.com"/>
    <n v="30000"/>
    <n v="0"/>
    <s v="Partial High School"/>
    <s v="Clerical"/>
    <s v="N"/>
    <n v="0"/>
  </r>
  <r>
    <s v="BB8594"/>
    <x v="1"/>
    <s v="LAUREN"/>
    <s v="HALL"/>
    <s v="MS. LAUREN HALL"/>
    <d v="1979-10-04T00:00:00"/>
    <n v="45"/>
    <x v="1"/>
    <s v="F"/>
    <s v="lauren42@mega-market.com"/>
    <s v="mega-market.com"/>
    <n v="30000"/>
    <n v="0"/>
    <s v="Partial High School"/>
    <s v="Clerical"/>
    <s v="Y"/>
    <n v="0"/>
  </r>
  <r>
    <s v="BB8595"/>
    <x v="1"/>
    <s v="ELIZABETH"/>
    <s v="MARTIN"/>
    <s v="MS. ELIZABETH MARTIN"/>
    <d v="1979-08-26T00:00:00"/>
    <n v="45"/>
    <x v="1"/>
    <s v="F"/>
    <s v="elizabeth18@mega-market.com"/>
    <s v="mega-market.com"/>
    <n v="40000"/>
    <n v="0"/>
    <s v="High School"/>
    <s v="Skilled Manual"/>
    <s v="Y"/>
    <n v="0"/>
  </r>
  <r>
    <s v="BB8596"/>
    <x v="2"/>
    <s v="SABRINA"/>
    <s v="SANZ"/>
    <s v="MRS. SABRINA SANZ"/>
    <d v="1939-04-27T00:00:00"/>
    <n v="85"/>
    <x v="0"/>
    <s v="F"/>
    <s v="sabrina14@mega-market.com"/>
    <s v="mega-market.com"/>
    <n v="30000"/>
    <n v="2"/>
    <s v="Partial College"/>
    <s v="Clerical"/>
    <s v="N"/>
    <n v="0"/>
  </r>
  <r>
    <s v="BB8597"/>
    <x v="0"/>
    <s v="JARROD"/>
    <s v="PEREZ"/>
    <s v="MR. JARROD PEREZ"/>
    <d v="1939-11-14T00:00:00"/>
    <n v="85"/>
    <x v="0"/>
    <s v="M"/>
    <s v="jarrod20@mega-market.com"/>
    <s v="mega-market.com"/>
    <n v="40000"/>
    <n v="2"/>
    <s v="Bachelors"/>
    <s v="Management"/>
    <s v="Y"/>
    <n v="0"/>
  </r>
  <r>
    <s v="BB8598"/>
    <x v="0"/>
    <s v="DOUGLAS"/>
    <s v="RODRIGUEZ"/>
    <s v="MR. DOUGLAS RODRIGUEZ"/>
    <d v="1942-11-16T00:00:00"/>
    <n v="82"/>
    <x v="1"/>
    <s v="M"/>
    <s v="douglas23@mega-market.com"/>
    <s v="mega-market.com"/>
    <n v="40000"/>
    <n v="2"/>
    <s v="Bachelors"/>
    <s v="Management"/>
    <s v="Y"/>
    <n v="0"/>
  </r>
  <r>
    <s v="BB8599"/>
    <x v="2"/>
    <s v="TINA"/>
    <s v="GONZALEZ"/>
    <s v="MRS. TINA GONZALEZ"/>
    <d v="1942-03-15T00:00:00"/>
    <n v="82"/>
    <x v="0"/>
    <s v="F"/>
    <s v="tina20@mega-market.com"/>
    <s v="mega-market.com"/>
    <n v="50000"/>
    <n v="2"/>
    <s v="Graduate Degree"/>
    <s v="Management"/>
    <s v="Y"/>
    <n v="0"/>
  </r>
  <r>
    <s v="BB8600"/>
    <x v="0"/>
    <s v="RICHARD"/>
    <s v="ALEXANDER"/>
    <s v="MR. RICHARD ALEXANDER"/>
    <d v="1976-04-17T00:00:00"/>
    <n v="48"/>
    <x v="0"/>
    <s v="M"/>
    <s v="richard74@mega-market.com"/>
    <s v="mega-market.com"/>
    <n v="40000"/>
    <n v="0"/>
    <s v="High School"/>
    <s v="Skilled Manual"/>
    <s v="N"/>
    <n v="0"/>
  </r>
  <r>
    <s v="BB8601"/>
    <x v="1"/>
    <s v="CINDY"/>
    <s v="MURPHY"/>
    <s v="MS. CINDY MURPHY"/>
    <d v="1976-11-14T00:00:00"/>
    <n v="48"/>
    <x v="1"/>
    <s v="F"/>
    <s v="cindy24@mega-market.com"/>
    <s v="mega-market.com"/>
    <n v="60000"/>
    <n v="0"/>
    <s v="Partial College"/>
    <s v="Skilled Manual"/>
    <s v="N"/>
    <n v="0"/>
  </r>
  <r>
    <s v="BB8602"/>
    <x v="1"/>
    <s v="SYDNEY"/>
    <s v="TRAVERS"/>
    <s v="MS. SYDNEY TRAVERS"/>
    <d v="1974-08-23T00:00:00"/>
    <n v="50"/>
    <x v="0"/>
    <s v="F"/>
    <s v="sydney14@mega-market.com"/>
    <s v="mega-market.com"/>
    <n v="30000"/>
    <n v="0"/>
    <s v="Partial College"/>
    <s v="Skilled Manual"/>
    <s v="Y"/>
    <n v="0"/>
  </r>
  <r>
    <s v="BB8603"/>
    <x v="1"/>
    <s v="EMILY"/>
    <s v="GRIFFIN"/>
    <s v="MS. EMILY GRIFFIN"/>
    <d v="1972-03-22T00:00:00"/>
    <n v="52"/>
    <x v="1"/>
    <s v="F"/>
    <s v="emily46@mega-market.com"/>
    <s v="mega-market.com"/>
    <n v="80000"/>
    <n v="0"/>
    <s v="Bachelors"/>
    <s v="Management"/>
    <s v="N"/>
    <n v="0"/>
  </r>
  <r>
    <s v="BB8604"/>
    <x v="0"/>
    <s v="DYLAN"/>
    <s v="RUSSELL"/>
    <s v="MR. DYLAN RUSSELL"/>
    <d v="1968-04-04T00:00:00"/>
    <n v="56"/>
    <x v="1"/>
    <s v="M"/>
    <s v="dylan19@mega-market.com"/>
    <s v="mega-market.com"/>
    <n v="90000"/>
    <n v="4"/>
    <s v="Bachelors"/>
    <s v="Management"/>
    <s v="Y"/>
    <n v="0"/>
  </r>
  <r>
    <s v="BB8605"/>
    <x v="0"/>
    <s v="WYATT"/>
    <s v="ROBINSON"/>
    <s v="MR. WYATT ROBINSON"/>
    <d v="1963-11-22T00:00:00"/>
    <n v="61"/>
    <x v="1"/>
    <s v="M"/>
    <s v="wyatt19@mega-market.com"/>
    <s v="mega-market.com"/>
    <n v="70000"/>
    <n v="0"/>
    <s v="Partial College"/>
    <s v="Skilled Manual"/>
    <s v="N"/>
    <n v="0"/>
  </r>
  <r>
    <s v="BB8606"/>
    <x v="0"/>
    <s v="DEVIN"/>
    <s v="HILL"/>
    <s v="MR. DEVIN HILL"/>
    <d v="1963-02-04T00:00:00"/>
    <n v="61"/>
    <x v="0"/>
    <s v="M"/>
    <s v="devin27@mega-market.com"/>
    <s v="mega-market.com"/>
    <n v="80000"/>
    <n v="4"/>
    <s v="Bachelors"/>
    <s v="Management"/>
    <s v="Y"/>
    <n v="0"/>
  </r>
  <r>
    <s v="BB8607"/>
    <x v="0"/>
    <s v="NATHANIEL"/>
    <s v="COX"/>
    <s v="MR. NATHANIEL COX"/>
    <d v="1968-02-25T00:00:00"/>
    <n v="56"/>
    <x v="1"/>
    <s v="M"/>
    <s v="nathaniel11@mega-market.com"/>
    <s v="mega-market.com"/>
    <n v="90000"/>
    <n v="4"/>
    <s v="Bachelors"/>
    <s v="Management"/>
    <s v="Y"/>
    <n v="0"/>
  </r>
  <r>
    <s v="BB8608"/>
    <x v="2"/>
    <s v="LAUREN"/>
    <s v="POWELL"/>
    <s v="MRS. LAUREN POWELL"/>
    <d v="1968-05-20T00:00:00"/>
    <n v="56"/>
    <x v="0"/>
    <s v="F"/>
    <s v="lauren56@mega-market.com"/>
    <s v="mega-market.com"/>
    <n v="90000"/>
    <n v="4"/>
    <s v="Bachelors"/>
    <s v="Management"/>
    <s v="Y"/>
    <n v="0"/>
  </r>
  <r>
    <s v="BB8609"/>
    <x v="0"/>
    <s v="ALEX"/>
    <s v="ALLEN"/>
    <s v="MR. ALEX ALLEN"/>
    <d v="1968-11-15T00:00:00"/>
    <n v="56"/>
    <x v="0"/>
    <s v="M"/>
    <s v="alex46@mega-market.com"/>
    <s v="mega-market.com"/>
    <n v="90000"/>
    <n v="4"/>
    <s v="Partial College"/>
    <s v="Skilled Manual"/>
    <s v="Y"/>
    <n v="0"/>
  </r>
  <r>
    <s v="BB8610"/>
    <x v="0"/>
    <s v="ETHAN"/>
    <s v="ALEXANDER"/>
    <s v="MR. ETHAN ALEXANDER"/>
    <d v="1968-07-17T00:00:00"/>
    <n v="56"/>
    <x v="1"/>
    <s v="M"/>
    <s v="ethan15@mega-market.com"/>
    <s v="mega-market.com"/>
    <n v="100000"/>
    <n v="3"/>
    <s v="Bachelors"/>
    <s v="Management"/>
    <s v="N"/>
    <n v="0"/>
  </r>
  <r>
    <s v="BB8611"/>
    <x v="0"/>
    <s v="EDUARDO"/>
    <s v="GONZALES"/>
    <s v="MR. EDUARDO GONZALES"/>
    <d v="1968-04-12T00:00:00"/>
    <n v="56"/>
    <x v="0"/>
    <s v="M"/>
    <s v="eduardo61@mega-market.com"/>
    <s v="mega-market.com"/>
    <n v="110000"/>
    <n v="2"/>
    <s v="Graduate Degree"/>
    <s v="Management"/>
    <s v="Y"/>
    <n v="0"/>
  </r>
  <r>
    <s v="BB8612"/>
    <x v="2"/>
    <s v="HAILEY"/>
    <s v="ALEXANDER"/>
    <s v="MRS. HAILEY ALEXANDER"/>
    <d v="1944-12-06T00:00:00"/>
    <n v="80"/>
    <x v="0"/>
    <s v="F"/>
    <s v="hailey39@mega-market.com"/>
    <s v="mega-market.com"/>
    <n v="10000"/>
    <n v="5"/>
    <s v="High School"/>
    <s v="Skilled Manual"/>
    <s v="Y"/>
    <n v="0"/>
  </r>
  <r>
    <s v="BB8613"/>
    <x v="0"/>
    <s v="BILLY"/>
    <s v="CARLSON"/>
    <s v="MR. BILLY CARLSON"/>
    <d v="1944-07-17T00:00:00"/>
    <n v="80"/>
    <x v="0"/>
    <s v="M"/>
    <s v="billy18@mega-market.com"/>
    <s v="mega-market.com"/>
    <n v="20000"/>
    <n v="4"/>
    <s v="High School"/>
    <s v="Skilled Manual"/>
    <s v="N"/>
    <n v="0"/>
  </r>
  <r>
    <s v="BB8614"/>
    <x v="0"/>
    <s v="ERICK"/>
    <s v="PATEL"/>
    <s v="MR. ERICK PATEL"/>
    <d v="1978-10-12T00:00:00"/>
    <n v="46"/>
    <x v="0"/>
    <s v="M"/>
    <s v="erick2@mega-market.com"/>
    <s v="mega-market.com"/>
    <n v="40000"/>
    <n v="0"/>
    <s v="Partial College"/>
    <s v="Skilled Manual"/>
    <s v="N"/>
    <n v="0"/>
  </r>
  <r>
    <s v="BB8615"/>
    <x v="1"/>
    <s v="HAILEY"/>
    <s v="HILL"/>
    <s v="MS. HAILEY HILL"/>
    <d v="1978-04-27T00:00:00"/>
    <n v="46"/>
    <x v="1"/>
    <s v="F"/>
    <s v="hailey61@mega-market.com"/>
    <s v="mega-market.com"/>
    <n v="40000"/>
    <n v="0"/>
    <s v="Partial College"/>
    <s v="Skilled Manual"/>
    <s v="N"/>
    <n v="0"/>
  </r>
  <r>
    <s v="BB8616"/>
    <x v="0"/>
    <s v="ERIK"/>
    <s v="GUTIERREZ"/>
    <s v="MR. ERIK GUTIERREZ"/>
    <d v="1978-03-16T00:00:00"/>
    <n v="46"/>
    <x v="1"/>
    <s v="M"/>
    <s v="erik11@mega-market.com"/>
    <s v="mega-market.com"/>
    <n v="60000"/>
    <n v="0"/>
    <s v="Partial College"/>
    <s v="Skilled Manual"/>
    <s v="N"/>
    <n v="0"/>
  </r>
  <r>
    <s v="BB8617"/>
    <x v="0"/>
    <s v="MICHAEL"/>
    <s v="DAVIS"/>
    <s v="MR. MICHAEL DAVIS"/>
    <d v="1978-07-02T00:00:00"/>
    <n v="46"/>
    <x v="0"/>
    <s v="M"/>
    <s v="michael37@mega-market.com"/>
    <s v="mega-market.com"/>
    <n v="60000"/>
    <n v="0"/>
    <s v="Partial College"/>
    <s v="Skilled Manual"/>
    <s v="Y"/>
    <n v="0"/>
  </r>
  <r>
    <s v="BB8618"/>
    <x v="2"/>
    <s v="ROSA"/>
    <s v="ZHAO"/>
    <s v="MRS. ROSA ZHAO"/>
    <d v="1945-06-16T00:00:00"/>
    <n v="79"/>
    <x v="0"/>
    <s v="F"/>
    <s v="rosa11@mega-market.com"/>
    <s v="mega-market.com"/>
    <n v="10000"/>
    <n v="2"/>
    <s v="Partial High School"/>
    <s v="Clerical"/>
    <s v="Y"/>
    <n v="0"/>
  </r>
  <r>
    <s v="BB8619"/>
    <x v="0"/>
    <s v="MATHEW"/>
    <s v="NAVARRO"/>
    <s v="MR. MATHEW NAVARRO"/>
    <d v="1945-02-13T00:00:00"/>
    <n v="79"/>
    <x v="0"/>
    <s v="M"/>
    <s v="mathew6@mega-market.com"/>
    <s v="mega-market.com"/>
    <n v="10000"/>
    <n v="2"/>
    <s v="Partial High School"/>
    <s v="Clerical"/>
    <s v="Y"/>
    <n v="0"/>
  </r>
  <r>
    <s v="BB8620"/>
    <x v="2"/>
    <s v="CASEY"/>
    <s v="DENG"/>
    <s v="MRS. CASEY DENG"/>
    <d v="1945-09-27T00:00:00"/>
    <n v="79"/>
    <x v="1"/>
    <s v="F"/>
    <s v="casey1@mega-market.com"/>
    <s v="mega-market.com"/>
    <n v="10000"/>
    <n v="2"/>
    <s v="Partial High School"/>
    <s v="Clerical"/>
    <s v="Y"/>
    <n v="0"/>
  </r>
  <r>
    <s v="BB8621"/>
    <x v="0"/>
    <s v="DWAYNE"/>
    <s v="GILL"/>
    <s v="MR. DWAYNE GILL"/>
    <d v="1946-03-10T00:00:00"/>
    <n v="78"/>
    <x v="0"/>
    <s v="M"/>
    <s v="dwayne13@mega-market.com"/>
    <s v="mega-market.com"/>
    <n v="20000"/>
    <n v="4"/>
    <s v="High School"/>
    <s v="Skilled Manual"/>
    <s v="Y"/>
    <n v="0"/>
  </r>
  <r>
    <s v="BB8622"/>
    <x v="2"/>
    <s v="DIANA"/>
    <s v="GUTIERREZ"/>
    <s v="MRS. DIANA GUTIERREZ"/>
    <d v="1946-09-15T00:00:00"/>
    <n v="78"/>
    <x v="0"/>
    <s v="F"/>
    <s v="diana10@mega-market.com"/>
    <s v="mega-market.com"/>
    <n v="20000"/>
    <n v="4"/>
    <s v="High School"/>
    <s v="Skilled Manual"/>
    <s v="N"/>
    <n v="0"/>
  </r>
  <r>
    <s v="BB8623"/>
    <x v="0"/>
    <s v="DYLAN"/>
    <s v="SHAN"/>
    <s v="MR. DYLAN SHAN"/>
    <d v="1946-11-19T00:00:00"/>
    <n v="78"/>
    <x v="0"/>
    <s v="M"/>
    <s v="dylan30@mega-market.com"/>
    <s v="mega-market.com"/>
    <n v="20000"/>
    <n v="4"/>
    <s v="High School"/>
    <s v="Skilled Manual"/>
    <s v="N"/>
    <n v="0"/>
  </r>
  <r>
    <s v="BB8624"/>
    <x v="0"/>
    <s v="MARTIN"/>
    <s v="RODRIGUEZ"/>
    <s v="MR. MARTIN RODRIGUEZ"/>
    <d v="1971-08-07T00:00:00"/>
    <n v="53"/>
    <x v="0"/>
    <s v="M"/>
    <s v="martin3@mega-market.com"/>
    <s v="mega-market.com"/>
    <n v="60000"/>
    <n v="1"/>
    <s v="Graduate Degree"/>
    <s v="Skilled Manual"/>
    <s v="Y"/>
    <n v="0"/>
  </r>
  <r>
    <s v="BB8625"/>
    <x v="0"/>
    <s v="ERICK"/>
    <s v="RANA"/>
    <s v="MR. ERICK RANA"/>
    <d v="1971-03-11T00:00:00"/>
    <n v="53"/>
    <x v="0"/>
    <s v="M"/>
    <s v="erick11@mega-market.com"/>
    <s v="mega-market.com"/>
    <n v="60000"/>
    <n v="1"/>
    <s v="Graduate Degree"/>
    <s v="Skilled Manual"/>
    <s v="Y"/>
    <n v="0"/>
  </r>
  <r>
    <s v="BB8626"/>
    <x v="2"/>
    <s v="JAN"/>
    <s v="KING"/>
    <s v="MRS. JAN KING"/>
    <d v="1971-12-03T00:00:00"/>
    <n v="53"/>
    <x v="0"/>
    <s v="F"/>
    <s v="jan16@mega-market.com"/>
    <s v="mega-market.com"/>
    <n v="60000"/>
    <n v="1"/>
    <s v="Graduate Degree"/>
    <s v="Skilled Manual"/>
    <s v="Y"/>
    <n v="0"/>
  </r>
  <r>
    <s v="BB8627"/>
    <x v="2"/>
    <s v="MORGAN"/>
    <s v="KING"/>
    <s v="MRS. MORGAN KING"/>
    <d v="1972-09-09T00:00:00"/>
    <n v="52"/>
    <x v="0"/>
    <s v="F"/>
    <s v="morgan16@mega-market.com"/>
    <s v="mega-market.com"/>
    <n v="50000"/>
    <n v="1"/>
    <s v="Graduate Degree"/>
    <s v="Skilled Manual"/>
    <s v="Y"/>
    <n v="0"/>
  </r>
  <r>
    <s v="BB8628"/>
    <x v="0"/>
    <s v="ERIC"/>
    <s v="KUMAR"/>
    <s v="MR. ERIC KUMAR"/>
    <d v="1972-08-07T00:00:00"/>
    <n v="52"/>
    <x v="0"/>
    <s v="M"/>
    <s v="eric36@mega-market.com"/>
    <s v="mega-market.com"/>
    <n v="50000"/>
    <n v="1"/>
    <s v="Bachelors"/>
    <s v="Skilled Manual"/>
    <s v="Y"/>
    <n v="0"/>
  </r>
  <r>
    <s v="BB8629"/>
    <x v="0"/>
    <s v="MARCUS"/>
    <s v="PARKER"/>
    <s v="MR. MARCUS PARKER"/>
    <d v="1972-01-07T00:00:00"/>
    <n v="53"/>
    <x v="0"/>
    <s v="M"/>
    <s v="marcus45@mega-market.com"/>
    <s v="mega-market.com"/>
    <n v="60000"/>
    <n v="1"/>
    <s v="Graduate Degree"/>
    <s v="Skilled Manual"/>
    <s v="Y"/>
    <n v="0"/>
  </r>
  <r>
    <s v="BB8630"/>
    <x v="1"/>
    <s v="ALEXANDRA"/>
    <s v="LEE"/>
    <s v="MS. ALEXANDRA LEE"/>
    <d v="1964-09-03T00:00:00"/>
    <n v="60"/>
    <x v="1"/>
    <s v="F"/>
    <s v="alexandra86@mega-market.com"/>
    <s v="mega-market.com"/>
    <n v="90000"/>
    <n v="0"/>
    <s v="Partial College"/>
    <s v="Professional"/>
    <s v="N"/>
    <n v="0"/>
  </r>
  <r>
    <s v="BB8631"/>
    <x v="2"/>
    <s v="BRANDY"/>
    <s v="PEREZ"/>
    <s v="MRS. BRANDY PEREZ"/>
    <d v="1964-03-16T00:00:00"/>
    <n v="60"/>
    <x v="0"/>
    <s v="F"/>
    <s v="brandy17@mega-market.com"/>
    <s v="mega-market.com"/>
    <n v="110000"/>
    <n v="3"/>
    <s v="Bachelors"/>
    <s v="Management"/>
    <s v="Y"/>
    <n v="0"/>
  </r>
  <r>
    <s v="BB8632"/>
    <x v="0"/>
    <s v="CHARLES"/>
    <s v="HERNANDEZ"/>
    <s v="MR. CHARLES HERNANDEZ"/>
    <d v="1964-06-21T00:00:00"/>
    <n v="60"/>
    <x v="0"/>
    <s v="M"/>
    <s v="charles30@mega-market.com"/>
    <s v="mega-market.com"/>
    <n v="130000"/>
    <n v="2"/>
    <s v="Graduate Degree"/>
    <s v="Management"/>
    <s v="Y"/>
    <n v="0"/>
  </r>
  <r>
    <s v="BB8633"/>
    <x v="0"/>
    <s v="CONNOR"/>
    <s v="COLEMAN"/>
    <s v="MR. CONNOR COLEMAN"/>
    <d v="1964-06-01T00:00:00"/>
    <n v="60"/>
    <x v="0"/>
    <s v="M"/>
    <s v="connor2@mega-market.com"/>
    <s v="mega-market.com"/>
    <n v="130000"/>
    <n v="3"/>
    <s v="Bachelors"/>
    <s v="Management"/>
    <s v="Y"/>
    <n v="0"/>
  </r>
  <r>
    <s v="BB8634"/>
    <x v="0"/>
    <s v="TIMOTHY"/>
    <s v="BAKER"/>
    <s v="MR. TIMOTHY BAKER"/>
    <d v="1956-02-12T00:00:00"/>
    <n v="68"/>
    <x v="0"/>
    <s v="M"/>
    <s v="timothy33@mega-market.com"/>
    <s v="mega-market.com"/>
    <n v="70000"/>
    <n v="4"/>
    <s v="Partial College"/>
    <s v="Professional"/>
    <s v="N"/>
    <n v="0"/>
  </r>
  <r>
    <s v="BB8635"/>
    <x v="2"/>
    <s v="ELIZABETH"/>
    <s v="GONZALES"/>
    <s v="MRS. ELIZABETH GONZALES"/>
    <d v="1956-03-11T00:00:00"/>
    <n v="68"/>
    <x v="1"/>
    <s v="F"/>
    <s v="elizabeth45@mega-market.com"/>
    <s v="mega-market.com"/>
    <n v="90000"/>
    <n v="2"/>
    <s v="Partial College"/>
    <s v="Professional"/>
    <s v="Y"/>
    <n v="0"/>
  </r>
  <r>
    <s v="BB8636"/>
    <x v="0"/>
    <s v="ROBERT"/>
    <s v="WHITE"/>
    <s v="MR. ROBERT WHITE"/>
    <d v="1934-05-22T00:00:00"/>
    <n v="90"/>
    <x v="1"/>
    <s v="M"/>
    <s v="robert71@mega-market.com"/>
    <s v="mega-market.com"/>
    <n v="170000"/>
    <n v="0"/>
    <s v="Graduate Degree"/>
    <s v="Management"/>
    <s v="N"/>
    <n v="0"/>
  </r>
  <r>
    <s v="BB8637"/>
    <x v="1"/>
    <s v="GABRIELLA"/>
    <s v="COX"/>
    <s v="MS. GABRIELLA COX"/>
    <d v="1963-03-04T00:00:00"/>
    <n v="61"/>
    <x v="1"/>
    <s v="F"/>
    <s v="gabriella8@mega-market.com"/>
    <s v="mega-market.com"/>
    <n v="90000"/>
    <n v="0"/>
    <s v="Partial College"/>
    <s v="Professional"/>
    <s v="N"/>
    <n v="0"/>
  </r>
  <r>
    <s v="BB8638"/>
    <x v="0"/>
    <s v="AARON"/>
    <s v="EDWARDS"/>
    <s v="MR. AARON EDWARDS"/>
    <d v="1963-11-15T00:00:00"/>
    <n v="61"/>
    <x v="0"/>
    <s v="M"/>
    <s v="aaron34@mega-market.com"/>
    <s v="mega-market.com"/>
    <n v="110000"/>
    <n v="4"/>
    <s v="Bachelors"/>
    <s v="Management"/>
    <s v="Y"/>
    <n v="0"/>
  </r>
  <r>
    <s v="BB8639"/>
    <x v="2"/>
    <s v="KAYLA"/>
    <s v="FOSTER"/>
    <s v="MRS. KAYLA FOSTER"/>
    <d v="1962-12-28T00:00:00"/>
    <n v="62"/>
    <x v="0"/>
    <s v="F"/>
    <s v="kayla40@mega-market.com"/>
    <s v="mega-market.com"/>
    <n v="80000"/>
    <n v="5"/>
    <s v="Partial College"/>
    <s v="Professional"/>
    <s v="Y"/>
    <n v="0"/>
  </r>
  <r>
    <s v="BB8640"/>
    <x v="2"/>
    <s v="STEPHANIE"/>
    <s v="PEREZ"/>
    <s v="MRS. STEPHANIE PEREZ"/>
    <d v="1962-09-14T00:00:00"/>
    <n v="62"/>
    <x v="0"/>
    <s v="F"/>
    <s v="stephanie57@mega-market.com"/>
    <s v="mega-market.com"/>
    <n v="100000"/>
    <n v="1"/>
    <s v="Partial College"/>
    <s v="Professional"/>
    <s v="Y"/>
    <n v="0"/>
  </r>
  <r>
    <s v="BB8641"/>
    <x v="0"/>
    <s v="ANGEL"/>
    <s v="GONZALEZ"/>
    <s v="MR. ANGEL GONZALEZ"/>
    <d v="1962-12-18T00:00:00"/>
    <n v="62"/>
    <x v="0"/>
    <s v="M"/>
    <s v="angel31@mega-market.com"/>
    <s v="mega-market.com"/>
    <n v="100000"/>
    <n v="1"/>
    <s v="Partial College"/>
    <s v="Professional"/>
    <s v="Y"/>
    <n v="0"/>
  </r>
  <r>
    <s v="BB8642"/>
    <x v="0"/>
    <s v="ADAM"/>
    <s v="PATTERSON"/>
    <s v="MR. ADAM PATTERSON"/>
    <d v="1962-02-09T00:00:00"/>
    <n v="62"/>
    <x v="0"/>
    <s v="M"/>
    <s v="adam8@mega-market.com"/>
    <s v="mega-market.com"/>
    <n v="120000"/>
    <n v="1"/>
    <s v="Partial College"/>
    <s v="Professional"/>
    <s v="Y"/>
    <n v="0"/>
  </r>
  <r>
    <s v="BB8643"/>
    <x v="2"/>
    <s v="ISABELLA"/>
    <s v="WOOD"/>
    <s v="MRS. ISABELLA WOOD"/>
    <d v="1962-05-28T00:00:00"/>
    <n v="62"/>
    <x v="1"/>
    <s v="F"/>
    <s v="isabella13@mega-market.com"/>
    <s v="mega-market.com"/>
    <n v="120000"/>
    <n v="1"/>
    <s v="High School"/>
    <s v="Professional"/>
    <s v="Y"/>
    <n v="0"/>
  </r>
  <r>
    <s v="BB8644"/>
    <x v="2"/>
    <s v="STEPHANIE"/>
    <s v="BARNES"/>
    <s v="MRS. STEPHANIE BARNES"/>
    <d v="1962-05-02T00:00:00"/>
    <n v="62"/>
    <x v="0"/>
    <s v="F"/>
    <s v="stephanie30@mega-market.com"/>
    <s v="mega-market.com"/>
    <n v="130000"/>
    <n v="1"/>
    <s v="Bachelors"/>
    <s v="Management"/>
    <s v="Y"/>
    <n v="0"/>
  </r>
  <r>
    <s v="BB8645"/>
    <x v="0"/>
    <s v="GABRIEL"/>
    <s v="HALL"/>
    <s v="MR. GABRIEL HALL"/>
    <d v="1961-07-13T00:00:00"/>
    <n v="63"/>
    <x v="0"/>
    <s v="M"/>
    <s v="gabriel52@mega-market.com"/>
    <s v="mega-market.com"/>
    <n v="110000"/>
    <n v="1"/>
    <s v="Partial College"/>
    <s v="Professional"/>
    <s v="Y"/>
    <n v="0"/>
  </r>
  <r>
    <s v="BB8646"/>
    <x v="0"/>
    <s v="EDWARD"/>
    <s v="DIAZ"/>
    <s v="MR. EDWARD DIAZ"/>
    <d v="1955-10-02T00:00:00"/>
    <n v="69"/>
    <x v="0"/>
    <s v="M"/>
    <s v="edward70@mega-market.com"/>
    <s v="mega-market.com"/>
    <n v="60000"/>
    <n v="2"/>
    <s v="High School"/>
    <s v="Professional"/>
    <s v="N"/>
    <n v="0"/>
  </r>
  <r>
    <s v="BB8647"/>
    <x v="2"/>
    <s v="KATELYN"/>
    <s v="BAKER"/>
    <s v="MRS. KATELYN BAKER"/>
    <d v="1955-10-02T00:00:00"/>
    <n v="69"/>
    <x v="0"/>
    <s v="F"/>
    <s v="katelyn40@mega-market.com"/>
    <s v="mega-market.com"/>
    <n v="60000"/>
    <n v="2"/>
    <s v="High School"/>
    <s v="Professional"/>
    <s v="N"/>
    <n v="0"/>
  </r>
  <r>
    <s v="BB8648"/>
    <x v="0"/>
    <s v="NATHAN"/>
    <s v="COLLINS"/>
    <s v="MR. NATHAN COLLINS"/>
    <d v="1955-06-26T00:00:00"/>
    <n v="69"/>
    <x v="0"/>
    <s v="M"/>
    <s v="nathan32@mega-market.com"/>
    <s v="mega-market.com"/>
    <n v="60000"/>
    <n v="2"/>
    <s v="High School"/>
    <s v="Professional"/>
    <s v="N"/>
    <n v="0"/>
  </r>
  <r>
    <s v="BB8649"/>
    <x v="2"/>
    <s v="ANNA"/>
    <s v="HUGHES"/>
    <s v="MRS. ANNA HUGHES"/>
    <d v="1955-03-02T00:00:00"/>
    <n v="69"/>
    <x v="1"/>
    <s v="F"/>
    <s v="anna36@mega-market.com"/>
    <s v="mega-market.com"/>
    <n v="70000"/>
    <n v="4"/>
    <s v="High School"/>
    <s v="Professional"/>
    <s v="Y"/>
    <n v="0"/>
  </r>
  <r>
    <s v="BB8650"/>
    <x v="0"/>
    <s v="BENJAMIN"/>
    <s v="DIAZ"/>
    <s v="MR. BENJAMIN DIAZ"/>
    <d v="1955-10-12T00:00:00"/>
    <n v="69"/>
    <x v="1"/>
    <s v="M"/>
    <s v="benjamin23@mega-market.com"/>
    <s v="mega-market.com"/>
    <n v="80000"/>
    <n v="3"/>
    <s v="Partial College"/>
    <s v="Professional"/>
    <s v="Y"/>
    <n v="0"/>
  </r>
  <r>
    <s v="BB8651"/>
    <x v="0"/>
    <s v="COLE"/>
    <s v="COOPER"/>
    <s v="MR. COLE COOPER"/>
    <d v="1954-07-23T00:00:00"/>
    <n v="70"/>
    <x v="0"/>
    <s v="M"/>
    <s v="cole10@mega-market.com"/>
    <s v="mega-market.com"/>
    <n v="80000"/>
    <n v="2"/>
    <s v="Partial High School"/>
    <s v="Skilled Manual"/>
    <s v="Y"/>
    <n v="0"/>
  </r>
  <r>
    <s v="BB8652"/>
    <x v="2"/>
    <s v="APRIL"/>
    <s v="LUO"/>
    <s v="MRS. APRIL LUO"/>
    <d v="1935-09-09T00:00:00"/>
    <n v="89"/>
    <x v="0"/>
    <s v="F"/>
    <s v="april5@mega-market.com"/>
    <s v="mega-market.com"/>
    <n v="80000"/>
    <n v="4"/>
    <s v="Graduate Degree"/>
    <s v="Management"/>
    <s v="Y"/>
    <n v="0"/>
  </r>
  <r>
    <s v="BB8653"/>
    <x v="0"/>
    <s v="CHRISTIAN"/>
    <s v="MARTIN"/>
    <s v="MR. CHRISTIAN MARTIN"/>
    <d v="1936-05-20T00:00:00"/>
    <n v="88"/>
    <x v="0"/>
    <s v="M"/>
    <s v="christian50@mega-market.com"/>
    <s v="mega-market.com"/>
    <n v="40000"/>
    <n v="3"/>
    <s v="Partial College"/>
    <s v="Professional"/>
    <s v="N"/>
    <n v="0"/>
  </r>
  <r>
    <s v="BB8654"/>
    <x v="2"/>
    <s v="ARIANNA"/>
    <s v="GONZALES"/>
    <s v="MRS. ARIANNA GONZALES"/>
    <d v="1960-10-07T00:00:00"/>
    <n v="64"/>
    <x v="1"/>
    <s v="F"/>
    <s v="arianna15@mega-market.com"/>
    <s v="mega-market.com"/>
    <n v="80000"/>
    <n v="5"/>
    <s v="Partial College"/>
    <s v="Professional"/>
    <s v="Y"/>
    <n v="0"/>
  </r>
  <r>
    <s v="BB8655"/>
    <x v="0"/>
    <s v="DEVIN"/>
    <s v="COOPER"/>
    <s v="MR. DEVIN COOPER"/>
    <d v="1960-11-25T00:00:00"/>
    <n v="64"/>
    <x v="1"/>
    <s v="M"/>
    <s v="devin76@mega-market.com"/>
    <s v="mega-market.com"/>
    <n v="100000"/>
    <n v="3"/>
    <s v="Partial College"/>
    <s v="Professional"/>
    <s v="N"/>
    <n v="0"/>
  </r>
  <r>
    <s v="BB8656"/>
    <x v="0"/>
    <s v="ERIC"/>
    <s v="PHILLIPS"/>
    <s v="MR. ERIC PHILLIPS"/>
    <d v="1960-11-23T00:00:00"/>
    <n v="64"/>
    <x v="0"/>
    <s v="M"/>
    <s v="eric48@mega-market.com"/>
    <s v="mega-market.com"/>
    <n v="100000"/>
    <n v="0"/>
    <s v="Partial College"/>
    <s v="Professional"/>
    <s v="Y"/>
    <n v="0"/>
  </r>
  <r>
    <s v="BB8657"/>
    <x v="1"/>
    <s v="MORGAN"/>
    <s v="STEWART"/>
    <s v="MS. MORGAN STEWART"/>
    <d v="1960-08-08T00:00:00"/>
    <n v="64"/>
    <x v="0"/>
    <s v="F"/>
    <s v="morgan46@mega-market.com"/>
    <s v="mega-market.com"/>
    <n v="100000"/>
    <n v="0"/>
    <s v="Partial College"/>
    <s v="Professional"/>
    <s v="Y"/>
    <n v="0"/>
  </r>
  <r>
    <s v="BB8658"/>
    <x v="2"/>
    <s v="ANGELA"/>
    <s v="PRICE"/>
    <s v="MRS. ANGELA PRICE"/>
    <d v="1960-03-27T00:00:00"/>
    <n v="64"/>
    <x v="1"/>
    <s v="F"/>
    <s v="angela2@mega-market.com"/>
    <s v="mega-market.com"/>
    <n v="120000"/>
    <n v="1"/>
    <s v="High School"/>
    <s v="Professional"/>
    <s v="Y"/>
    <n v="0"/>
  </r>
  <r>
    <s v="BB8659"/>
    <x v="0"/>
    <s v="ELIJAH"/>
    <s v="PARKER"/>
    <s v="MR. ELIJAH PARKER"/>
    <d v="1960-06-07T00:00:00"/>
    <n v="64"/>
    <x v="0"/>
    <s v="M"/>
    <s v="elijah28@mega-market.com"/>
    <s v="mega-market.com"/>
    <n v="120000"/>
    <n v="1"/>
    <s v="High School"/>
    <s v="Professional"/>
    <s v="N"/>
    <n v="0"/>
  </r>
  <r>
    <s v="BB8660"/>
    <x v="0"/>
    <s v="LOGAN"/>
    <s v="MARTIN"/>
    <s v="MR. LOGAN MARTIN"/>
    <d v="1954-04-26T00:00:00"/>
    <n v="70"/>
    <x v="1"/>
    <s v="M"/>
    <s v="logan66@mega-market.com"/>
    <s v="mega-market.com"/>
    <n v="60000"/>
    <n v="3"/>
    <s v="Partial High School"/>
    <s v="Skilled Manual"/>
    <s v="Y"/>
    <n v="0"/>
  </r>
  <r>
    <s v="BB8661"/>
    <x v="0"/>
    <s v="EDWARD"/>
    <s v="HILL"/>
    <s v="MR. EDWARD HILL"/>
    <d v="1954-08-06T00:00:00"/>
    <n v="70"/>
    <x v="1"/>
    <s v="M"/>
    <s v="edward5@mega-market.com"/>
    <s v="mega-market.com"/>
    <n v="60000"/>
    <n v="3"/>
    <s v="Partial High School"/>
    <s v="Skilled Manual"/>
    <s v="Y"/>
    <n v="0"/>
  </r>
  <r>
    <s v="BB8662"/>
    <x v="2"/>
    <s v="TAYLOR"/>
    <s v="BUTLER"/>
    <s v="MRS. TAYLOR BUTLER"/>
    <d v="1954-05-13T00:00:00"/>
    <n v="70"/>
    <x v="0"/>
    <s v="F"/>
    <s v="taylor39@mega-market.com"/>
    <s v="mega-market.com"/>
    <n v="70000"/>
    <n v="3"/>
    <s v="High School"/>
    <s v="Professional"/>
    <s v="Y"/>
    <n v="0"/>
  </r>
  <r>
    <s v="BB8663"/>
    <x v="0"/>
    <s v="HUNTER"/>
    <s v="BAKER"/>
    <s v="MR. HUNTER BAKER"/>
    <d v="1953-02-19T00:00:00"/>
    <n v="71"/>
    <x v="1"/>
    <s v="M"/>
    <s v="hunter42@mega-market.com"/>
    <s v="mega-market.com"/>
    <n v="70000"/>
    <n v="3"/>
    <s v="Graduate Degree"/>
    <s v="Management"/>
    <s v="Y"/>
    <n v="0"/>
  </r>
  <r>
    <s v="BB8664"/>
    <x v="2"/>
    <s v="KAITLYN"/>
    <s v="PHILLIPS"/>
    <s v="MRS. KAITLYN PHILLIPS"/>
    <d v="1953-09-21T00:00:00"/>
    <n v="71"/>
    <x v="0"/>
    <s v="F"/>
    <s v="kaitlyn4@mega-market.com"/>
    <s v="mega-market.com"/>
    <n v="70000"/>
    <n v="3"/>
    <s v="Graduate Degree"/>
    <s v="Management"/>
    <s v="Y"/>
    <n v="0"/>
  </r>
  <r>
    <s v="BB8665"/>
    <x v="0"/>
    <s v="NOAH"/>
    <s v="ALLEN"/>
    <s v="MR. NOAH ALLEN"/>
    <d v="1953-04-12T00:00:00"/>
    <n v="71"/>
    <x v="1"/>
    <s v="M"/>
    <s v="noah71@mega-market.com"/>
    <s v="mega-market.com"/>
    <n v="70000"/>
    <n v="3"/>
    <s v="Graduate Degree"/>
    <s v="Management"/>
    <s v="Y"/>
    <n v="0"/>
  </r>
  <r>
    <s v="BB8666"/>
    <x v="0"/>
    <s v="DALTON"/>
    <s v="BAILEY"/>
    <s v="MR. DALTON BAILEY"/>
    <d v="1953-09-13T00:00:00"/>
    <n v="71"/>
    <x v="0"/>
    <s v="M"/>
    <s v="dalton87@mega-market.com"/>
    <s v="mega-market.com"/>
    <n v="70000"/>
    <n v="3"/>
    <s v="Graduate Degree"/>
    <s v="Management"/>
    <s v="Y"/>
    <n v="0"/>
  </r>
  <r>
    <s v="BB8667"/>
    <x v="2"/>
    <s v="OLIVIA"/>
    <s v="RUSSELL"/>
    <s v="MRS. OLIVIA RUSSELL"/>
    <d v="1953-08-09T00:00:00"/>
    <n v="71"/>
    <x v="0"/>
    <s v="F"/>
    <s v="olivia65@mega-market.com"/>
    <s v="mega-market.com"/>
    <n v="70000"/>
    <n v="3"/>
    <s v="Graduate Degree"/>
    <s v="Management"/>
    <s v="Y"/>
    <n v="0"/>
  </r>
  <r>
    <s v="BB8668"/>
    <x v="0"/>
    <s v="BRYCE"/>
    <s v="MORRIS"/>
    <s v="MR. BRYCE MORRIS"/>
    <d v="1953-03-12T00:00:00"/>
    <n v="71"/>
    <x v="1"/>
    <s v="M"/>
    <s v="bryce17@mega-market.com"/>
    <s v="mega-market.com"/>
    <n v="60000"/>
    <n v="3"/>
    <s v="Graduate Degree"/>
    <s v="Management"/>
    <s v="Y"/>
    <n v="0"/>
  </r>
  <r>
    <s v="BB8669"/>
    <x v="2"/>
    <s v="ALEXANDRIA"/>
    <s v="RAMIREZ"/>
    <s v="MRS. ALEXANDRIA RAMIREZ"/>
    <d v="1952-10-04T00:00:00"/>
    <n v="72"/>
    <x v="0"/>
    <s v="F"/>
    <s v="alexandria30@mega-market.com"/>
    <s v="mega-market.com"/>
    <n v="40000"/>
    <n v="3"/>
    <s v="Partial College"/>
    <s v="Professional"/>
    <s v="N"/>
    <n v="0"/>
  </r>
  <r>
    <s v="BB8670"/>
    <x v="0"/>
    <s v="JAVIER"/>
    <s v="RUBIO"/>
    <s v="MR. JAVIER RUBIO"/>
    <d v="1937-04-03T00:00:00"/>
    <n v="87"/>
    <x v="0"/>
    <s v="M"/>
    <s v="javier14@mega-market.com"/>
    <s v="mega-market.com"/>
    <n v="60000"/>
    <n v="3"/>
    <s v="Graduate Degree"/>
    <s v="Management"/>
    <s v="Y"/>
    <n v="0"/>
  </r>
  <r>
    <s v="BB8671"/>
    <x v="2"/>
    <s v="NATASHA"/>
    <s v="VAZQUEZ"/>
    <s v="MRS. NATASHA VAZQUEZ"/>
    <d v="1937-03-28T00:00:00"/>
    <n v="87"/>
    <x v="0"/>
    <s v="F"/>
    <s v="natasha14@mega-market.com"/>
    <s v="mega-market.com"/>
    <n v="60000"/>
    <n v="3"/>
    <s v="Graduate Degree"/>
    <s v="Management"/>
    <s v="N"/>
    <n v="0"/>
  </r>
  <r>
    <s v="BB8672"/>
    <x v="0"/>
    <s v="WYATT"/>
    <s v="EDWARDS"/>
    <s v="MR. WYATT EDWARDS"/>
    <d v="1938-10-11T00:00:00"/>
    <n v="86"/>
    <x v="0"/>
    <s v="M"/>
    <s v="wyatt47@mega-market.com"/>
    <s v="mega-market.com"/>
    <n v="60000"/>
    <n v="3"/>
    <s v="Graduate Degree"/>
    <s v="Management"/>
    <s v="Y"/>
    <n v="0"/>
  </r>
  <r>
    <s v="BB8673"/>
    <x v="2"/>
    <s v="NICOLE"/>
    <s v="PATTERSON"/>
    <s v="MRS. NICOLE PATTERSON"/>
    <d v="1938-05-02T00:00:00"/>
    <n v="86"/>
    <x v="0"/>
    <s v="F"/>
    <s v="nicole59@mega-market.com"/>
    <s v="mega-market.com"/>
    <n v="60000"/>
    <n v="3"/>
    <s v="Graduate Degree"/>
    <s v="Management"/>
    <s v="Y"/>
    <n v="0"/>
  </r>
  <r>
    <s v="BB8674"/>
    <x v="0"/>
    <s v="RICARDO"/>
    <s v="BLACK"/>
    <s v="MR. RICARDO BLACK"/>
    <d v="1938-08-21T00:00:00"/>
    <n v="86"/>
    <x v="0"/>
    <s v="M"/>
    <s v="ricardo19@mega-market.com"/>
    <s v="mega-market.com"/>
    <n v="70000"/>
    <n v="5"/>
    <s v="Graduate Degree"/>
    <s v="Management"/>
    <s v="N"/>
    <n v="0"/>
  </r>
  <r>
    <s v="BB8675"/>
    <x v="0"/>
    <s v="JONATHAN"/>
    <s v="ALLEN"/>
    <s v="MR. JONATHAN ALLEN"/>
    <d v="1938-06-21T00:00:00"/>
    <n v="86"/>
    <x v="0"/>
    <s v="M"/>
    <s v="jonathan53@mega-market.com"/>
    <s v="mega-market.com"/>
    <n v="80000"/>
    <n v="4"/>
    <s v="Graduate Degree"/>
    <s v="Management"/>
    <s v="Y"/>
    <n v="0"/>
  </r>
  <r>
    <s v="BB8676"/>
    <x v="0"/>
    <s v="KYLE"/>
    <s v="HILL"/>
    <s v="MR. KYLE HILL"/>
    <d v="1939-05-18T00:00:00"/>
    <n v="85"/>
    <x v="1"/>
    <s v="M"/>
    <s v="kyle41@mega-market.com"/>
    <s v="mega-market.com"/>
    <n v="60000"/>
    <n v="3"/>
    <s v="Graduate Degree"/>
    <s v="Management"/>
    <s v="Y"/>
    <n v="0"/>
  </r>
  <r>
    <s v="BB8677"/>
    <x v="2"/>
    <s v="CAITLIN"/>
    <s v="WATSON"/>
    <s v="MRS. CAITLIN WATSON"/>
    <d v="1939-10-21T00:00:00"/>
    <n v="85"/>
    <x v="0"/>
    <s v="F"/>
    <s v="caitlin0@mega-market.com"/>
    <s v="mega-market.com"/>
    <n v="60000"/>
    <n v="3"/>
    <s v="Graduate Degree"/>
    <s v="Management"/>
    <s v="Y"/>
    <n v="0"/>
  </r>
  <r>
    <s v="BB8678"/>
    <x v="2"/>
    <s v="NATALIE"/>
    <s v="WEISMAN"/>
    <s v="MRS. NATALIE WEISMAN"/>
    <d v="1939-06-11T00:00:00"/>
    <n v="85"/>
    <x v="0"/>
    <s v="F"/>
    <s v="natalie80@mega-market.com"/>
    <s v="mega-market.com"/>
    <n v="60000"/>
    <n v="3"/>
    <s v="Graduate Degree"/>
    <s v="Management"/>
    <s v="Y"/>
    <n v="0"/>
  </r>
  <r>
    <s v="BB8679"/>
    <x v="2"/>
    <s v="MACKENZIE"/>
    <s v="REED"/>
    <s v="MRS. MACKENZIE REED"/>
    <d v="1939-10-14T00:00:00"/>
    <n v="85"/>
    <x v="0"/>
    <s v="F"/>
    <s v="mackenzie19@mega-market.com"/>
    <s v="mega-market.com"/>
    <n v="70000"/>
    <n v="5"/>
    <s v="Graduate Degree"/>
    <s v="Management"/>
    <s v="Y"/>
    <n v="0"/>
  </r>
  <r>
    <s v="BB8680"/>
    <x v="2"/>
    <s v="RACHEL"/>
    <s v="KELLY"/>
    <s v="MRS. RACHEL KELLY"/>
    <d v="1940-02-28T00:00:00"/>
    <n v="84"/>
    <x v="0"/>
    <s v="F"/>
    <s v="rachel45@mega-market.com"/>
    <s v="mega-market.com"/>
    <n v="70000"/>
    <n v="5"/>
    <s v="Graduate Degree"/>
    <s v="Management"/>
    <s v="Y"/>
    <n v="0"/>
  </r>
  <r>
    <s v="BB8681"/>
    <x v="2"/>
    <s v="ERIN"/>
    <s v="RAMIREZ"/>
    <s v="MRS. ERIN RAMIREZ"/>
    <d v="1940-08-19T00:00:00"/>
    <n v="84"/>
    <x v="1"/>
    <s v="F"/>
    <s v="erin11@mega-market.com"/>
    <s v="mega-market.com"/>
    <n v="70000"/>
    <n v="5"/>
    <s v="Graduate Degree"/>
    <s v="Management"/>
    <s v="Y"/>
    <n v="0"/>
  </r>
  <r>
    <s v="BB8682"/>
    <x v="0"/>
    <s v="HENRY"/>
    <s v="MARTINEZ"/>
    <s v="MR. HENRY MARTINEZ"/>
    <d v="1940-07-25T00:00:00"/>
    <n v="84"/>
    <x v="0"/>
    <s v="M"/>
    <s v="henry19@mega-market.com"/>
    <s v="mega-market.com"/>
    <n v="70000"/>
    <n v="5"/>
    <s v="Graduate Degree"/>
    <s v="Management"/>
    <s v="N"/>
    <n v="0"/>
  </r>
  <r>
    <s v="BB8683"/>
    <x v="0"/>
    <s v="LUCAS"/>
    <s v="PERRY"/>
    <s v="MR. LUCAS PERRY"/>
    <d v="1940-02-02T00:00:00"/>
    <n v="85"/>
    <x v="0"/>
    <s v="M"/>
    <s v="lucas57@mega-market.com"/>
    <s v="mega-market.com"/>
    <n v="70000"/>
    <n v="5"/>
    <s v="Graduate Degree"/>
    <s v="Management"/>
    <s v="Y"/>
    <n v="0"/>
  </r>
  <r>
    <s v="BB8684"/>
    <x v="2"/>
    <s v="CONNIE"/>
    <s v="LIANG"/>
    <s v="MRS. CONNIE LIANG"/>
    <d v="1940-11-21T00:00:00"/>
    <n v="84"/>
    <x v="1"/>
    <s v="F"/>
    <s v="connie2@mega-market.com"/>
    <s v="mega-market.com"/>
    <n v="70000"/>
    <n v="5"/>
    <s v="Graduate Degree"/>
    <s v="Management"/>
    <s v="Y"/>
    <n v="0"/>
  </r>
  <r>
    <s v="BB8685"/>
    <x v="2"/>
    <s v="MARÍA"/>
    <s v="RIVERA"/>
    <s v="MRS. MARÍA RIVERA"/>
    <d v="1940-11-21T00:00:00"/>
    <n v="84"/>
    <x v="1"/>
    <s v="F"/>
    <s v="maría10@mega-market.com"/>
    <s v="mega-market.com"/>
    <n v="80000"/>
    <n v="4"/>
    <s v="Graduate Degree"/>
    <s v="Management"/>
    <s v="Y"/>
    <n v="0"/>
  </r>
  <r>
    <s v="BB8686"/>
    <x v="2"/>
    <s v="ALEXIA"/>
    <s v="RUSSELL"/>
    <s v="MRS. ALEXIA RUSSELL"/>
    <d v="1941-06-11T00:00:00"/>
    <n v="83"/>
    <x v="0"/>
    <s v="F"/>
    <s v="alexia16@mega-market.com"/>
    <s v="mega-market.com"/>
    <n v="50000"/>
    <n v="4"/>
    <s v="Bachelors"/>
    <s v="Management"/>
    <s v="Y"/>
    <n v="0"/>
  </r>
  <r>
    <s v="BB8687"/>
    <x v="2"/>
    <s v="HOLLY"/>
    <s v="RANA"/>
    <s v="MRS. HOLLY RANA"/>
    <d v="1941-08-10T00:00:00"/>
    <n v="83"/>
    <x v="1"/>
    <s v="F"/>
    <s v="holly10@mega-market.com"/>
    <s v="mega-market.com"/>
    <n v="60000"/>
    <n v="3"/>
    <s v="Graduate Degree"/>
    <s v="Management"/>
    <s v="Y"/>
    <n v="0"/>
  </r>
  <r>
    <s v="BB8688"/>
    <x v="2"/>
    <s v="TAMARA"/>
    <s v="CAI"/>
    <s v="MRS. TAMARA CAI"/>
    <d v="1941-08-03T00:00:00"/>
    <n v="83"/>
    <x v="0"/>
    <s v="F"/>
    <s v="tamara10@mega-market.com"/>
    <s v="mega-market.com"/>
    <n v="60000"/>
    <n v="3"/>
    <s v="Graduate Degree"/>
    <s v="Management"/>
    <s v="Y"/>
    <n v="0"/>
  </r>
  <r>
    <s v="BB8689"/>
    <x v="2"/>
    <s v="KAYLA"/>
    <s v="SIMMONS"/>
    <s v="MRS. KAYLA SIMMONS"/>
    <d v="1941-09-18T00:00:00"/>
    <n v="83"/>
    <x v="0"/>
    <s v="F"/>
    <s v="kayla39@mega-market.com"/>
    <s v="mega-market.com"/>
    <n v="60000"/>
    <n v="3"/>
    <s v="Graduate Degree"/>
    <s v="Management"/>
    <s v="Y"/>
    <n v="0"/>
  </r>
  <r>
    <s v="BB8690"/>
    <x v="2"/>
    <s v="STEPHANIE"/>
    <s v="SANDERS"/>
    <s v="MRS. STEPHANIE SANDERS"/>
    <d v="1941-08-21T00:00:00"/>
    <n v="83"/>
    <x v="0"/>
    <s v="F"/>
    <s v="stephanie27@mega-market.com"/>
    <s v="mega-market.com"/>
    <n v="70000"/>
    <n v="5"/>
    <s v="Graduate Degree"/>
    <s v="Management"/>
    <s v="Y"/>
    <n v="0"/>
  </r>
  <r>
    <s v="BB8691"/>
    <x v="0"/>
    <s v="LOUIS"/>
    <s v="RAI"/>
    <s v="MR. LOUIS RAI"/>
    <d v="1942-12-19T00:00:00"/>
    <n v="82"/>
    <x v="0"/>
    <s v="M"/>
    <s v="louis33@mega-market.com"/>
    <s v="mega-market.com"/>
    <n v="50000"/>
    <n v="4"/>
    <s v="Bachelors"/>
    <s v="Management"/>
    <s v="Y"/>
    <n v="0"/>
  </r>
  <r>
    <s v="BB8692"/>
    <x v="0"/>
    <s v="CORY"/>
    <s v="PRASAD"/>
    <s v="MR. CORY PRASAD"/>
    <d v="1946-06-21T00:00:00"/>
    <n v="78"/>
    <x v="0"/>
    <s v="M"/>
    <s v="cory7@mega-market.com"/>
    <s v="mega-market.com"/>
    <n v="20000"/>
    <n v="4"/>
    <s v="High School"/>
    <s v="Skilled Manual"/>
    <s v="N"/>
    <n v="0"/>
  </r>
  <r>
    <s v="BB8693"/>
    <x v="1"/>
    <s v="NATALIE"/>
    <s v="JACKSON"/>
    <s v="MS. NATALIE JACKSON"/>
    <d v="1978-09-16T00:00:00"/>
    <n v="46"/>
    <x v="1"/>
    <s v="F"/>
    <s v="natalie79@mega-market.com"/>
    <s v="mega-market.com"/>
    <n v="70000"/>
    <n v="0"/>
    <s v="Partial College"/>
    <s v="Skilled Manual"/>
    <s v="N"/>
    <n v="0"/>
  </r>
  <r>
    <s v="BB8694"/>
    <x v="0"/>
    <s v="MIGUEL"/>
    <s v="FLORES"/>
    <s v="MR. MIGUEL FLORES"/>
    <d v="1977-06-05T00:00:00"/>
    <n v="47"/>
    <x v="1"/>
    <s v="M"/>
    <s v="miguel58@mega-market.com"/>
    <s v="mega-market.com"/>
    <n v="40000"/>
    <n v="0"/>
    <s v="Partial High School"/>
    <s v="Clerical"/>
    <s v="N"/>
    <n v="0"/>
  </r>
  <r>
    <s v="BB8695"/>
    <x v="1"/>
    <s v="KAYLEE"/>
    <s v="HALL"/>
    <s v="MS. KAYLEE HALL"/>
    <d v="1977-07-06T00:00:00"/>
    <n v="47"/>
    <x v="1"/>
    <s v="F"/>
    <s v="kaylee45@mega-market.com"/>
    <s v="mega-market.com"/>
    <n v="40000"/>
    <n v="0"/>
    <s v="Partial High School"/>
    <s v="Clerical"/>
    <s v="N"/>
    <n v="0"/>
  </r>
  <r>
    <s v="BB8696"/>
    <x v="2"/>
    <s v="EBONY"/>
    <s v="MADAN"/>
    <s v="MRS. EBONY MADAN"/>
    <d v="1948-09-26T00:00:00"/>
    <n v="76"/>
    <x v="0"/>
    <s v="F"/>
    <s v="ebony7@mega-market.com"/>
    <s v="mega-market.com"/>
    <n v="20000"/>
    <n v="4"/>
    <s v="High School"/>
    <s v="Skilled Manual"/>
    <s v="Y"/>
    <n v="0"/>
  </r>
  <r>
    <s v="BB8697"/>
    <x v="2"/>
    <s v="LISA"/>
    <s v="GAO"/>
    <s v="MRS. LISA GAO"/>
    <d v="1948-05-21T00:00:00"/>
    <n v="76"/>
    <x v="0"/>
    <s v="F"/>
    <s v="lisa18@mega-market.com"/>
    <s v="mega-market.com"/>
    <n v="20000"/>
    <n v="4"/>
    <s v="High School"/>
    <s v="Skilled Manual"/>
    <s v="N"/>
    <n v="0"/>
  </r>
  <r>
    <s v="BB8698"/>
    <x v="0"/>
    <s v="FRANCISCO"/>
    <s v="RANA"/>
    <s v="MR. FRANCISCO RANA"/>
    <d v="1977-07-22T00:00:00"/>
    <n v="47"/>
    <x v="1"/>
    <s v="M"/>
    <s v="francisco12@mega-market.com"/>
    <s v="mega-market.com"/>
    <n v="40000"/>
    <n v="0"/>
    <s v="Partial College"/>
    <s v="Skilled Manual"/>
    <s v="N"/>
    <n v="0"/>
  </r>
  <r>
    <s v="BB8699"/>
    <x v="1"/>
    <s v="LAUREN"/>
    <s v="FOSTER"/>
    <s v="MS. LAUREN FOSTER"/>
    <d v="1977-06-24T00:00:00"/>
    <n v="47"/>
    <x v="0"/>
    <s v="F"/>
    <s v="lauren62@mega-market.com"/>
    <s v="mega-market.com"/>
    <n v="40000"/>
    <n v="0"/>
    <s v="Partial College"/>
    <s v="Skilled Manual"/>
    <s v="Y"/>
    <n v="0"/>
  </r>
  <r>
    <s v="BB8700"/>
    <x v="0"/>
    <s v="NICOLAS"/>
    <s v="YUAN"/>
    <s v="MR. NICOLAS YUAN"/>
    <d v="1977-08-03T00:00:00"/>
    <n v="47"/>
    <x v="1"/>
    <s v="M"/>
    <s v="nicolas4@mega-market.com"/>
    <s v="mega-market.com"/>
    <n v="60000"/>
    <n v="0"/>
    <s v="Partial College"/>
    <s v="Skilled Manual"/>
    <s v="Y"/>
    <n v="0"/>
  </r>
  <r>
    <s v="BB8701"/>
    <x v="1"/>
    <s v="ALLISON"/>
    <s v="ALLEN"/>
    <s v="MS. ALLISON ALLEN"/>
    <d v="1976-05-09T00:00:00"/>
    <n v="48"/>
    <x v="0"/>
    <s v="F"/>
    <s v="allison45@mega-market.com"/>
    <s v="mega-market.com"/>
    <n v="60000"/>
    <n v="0"/>
    <s v="Partial College"/>
    <s v="Skilled Manual"/>
    <s v="N"/>
    <n v="0"/>
  </r>
  <r>
    <s v="BB8702"/>
    <x v="0"/>
    <s v="ALEX"/>
    <s v="WRIGHT"/>
    <s v="MR. ALEX WRIGHT"/>
    <d v="1976-12-25T00:00:00"/>
    <n v="48"/>
    <x v="1"/>
    <s v="M"/>
    <s v="alex50@mega-market.com"/>
    <s v="mega-market.com"/>
    <n v="60000"/>
    <n v="0"/>
    <s v="Partial College"/>
    <s v="Skilled Manual"/>
    <s v="N"/>
    <n v="0"/>
  </r>
  <r>
    <s v="BB8703"/>
    <x v="1"/>
    <s v="SYDNEY"/>
    <s v="BARNES"/>
    <s v="MS. SYDNEY BARNES"/>
    <d v="1976-04-06T00:00:00"/>
    <n v="48"/>
    <x v="0"/>
    <s v="F"/>
    <s v="sydney25@mega-market.com"/>
    <s v="mega-market.com"/>
    <n v="60000"/>
    <n v="0"/>
    <s v="Partial College"/>
    <s v="Skilled Manual"/>
    <s v="Y"/>
    <n v="0"/>
  </r>
  <r>
    <s v="BB8704"/>
    <x v="1"/>
    <s v="SYDNEY"/>
    <s v="RUSSELL"/>
    <s v="MS. SYDNEY RUSSELL"/>
    <d v="1976-05-02T00:00:00"/>
    <n v="48"/>
    <x v="1"/>
    <s v="F"/>
    <s v="sydney42@mega-market.com"/>
    <s v="mega-market.com"/>
    <n v="60000"/>
    <n v="0"/>
    <s v="Partial College"/>
    <s v="Skilled Manual"/>
    <s v="N"/>
    <n v="0"/>
  </r>
  <r>
    <s v="BB8705"/>
    <x v="0"/>
    <s v="ALAN"/>
    <s v="LU"/>
    <s v="MR. ALAN LU"/>
    <d v="1950-06-11T00:00:00"/>
    <n v="74"/>
    <x v="0"/>
    <s v="M"/>
    <s v="alan14@mega-market.com"/>
    <s v="mega-market.com"/>
    <n v="20000"/>
    <n v="2"/>
    <s v="Partial High School"/>
    <s v="Clerical"/>
    <s v="Y"/>
    <n v="0"/>
  </r>
  <r>
    <s v="BB8706"/>
    <x v="0"/>
    <s v="WARREN"/>
    <s v="MA"/>
    <s v="MR. WARREN MA"/>
    <d v="1950-06-24T00:00:00"/>
    <n v="74"/>
    <x v="1"/>
    <s v="M"/>
    <s v="warren30@mega-market.com"/>
    <s v="mega-market.com"/>
    <n v="20000"/>
    <n v="2"/>
    <s v="Partial High School"/>
    <s v="Clerical"/>
    <s v="Y"/>
    <n v="0"/>
  </r>
  <r>
    <s v="BB8707"/>
    <x v="0"/>
    <s v="ROGER"/>
    <s v="LU"/>
    <s v="MR. ROGER LU"/>
    <d v="1950-10-09T00:00:00"/>
    <n v="74"/>
    <x v="0"/>
    <s v="M"/>
    <s v="roger16@mega-market.com"/>
    <s v="mega-market.com"/>
    <n v="30000"/>
    <n v="3"/>
    <s v="Partial College"/>
    <s v="Clerical"/>
    <s v="N"/>
    <n v="0"/>
  </r>
  <r>
    <s v="BB8708"/>
    <x v="0"/>
    <s v="WAYNE"/>
    <s v="PAL"/>
    <s v="MR. WAYNE PAL"/>
    <d v="1951-04-18T00:00:00"/>
    <n v="73"/>
    <x v="0"/>
    <s v="M"/>
    <s v="wayne14@mega-market.com"/>
    <s v="mega-market.com"/>
    <n v="20000"/>
    <n v="2"/>
    <s v="Partial High School"/>
    <s v="Clerical"/>
    <s v="N"/>
    <n v="0"/>
  </r>
  <r>
    <s v="BB8709"/>
    <x v="0"/>
    <s v="RUBEN"/>
    <s v="PATEL"/>
    <s v="MR. RUBEN PATEL"/>
    <d v="1951-09-16T00:00:00"/>
    <n v="73"/>
    <x v="0"/>
    <s v="M"/>
    <s v="ruben3@mega-market.com"/>
    <s v="mega-market.com"/>
    <n v="30000"/>
    <n v="3"/>
    <s v="High School"/>
    <s v="Skilled Manual"/>
    <s v="N"/>
    <n v="0"/>
  </r>
  <r>
    <s v="BB8710"/>
    <x v="0"/>
    <s v="EDWIN"/>
    <s v="LIN"/>
    <s v="MR. EDWIN LIN"/>
    <d v="1951-08-02T00:00:00"/>
    <n v="73"/>
    <x v="0"/>
    <s v="M"/>
    <s v="edwin8@mega-market.com"/>
    <s v="mega-market.com"/>
    <n v="30000"/>
    <n v="3"/>
    <s v="High School"/>
    <s v="Skilled Manual"/>
    <s v="Y"/>
    <n v="0"/>
  </r>
  <r>
    <s v="BB8711"/>
    <x v="0"/>
    <s v="ROSS"/>
    <s v="SERRANO"/>
    <s v="MR. ROSS SERRANO"/>
    <d v="1980-02-14T00:00:00"/>
    <n v="44"/>
    <x v="1"/>
    <s v="M"/>
    <s v="ross34@mega-market.com"/>
    <s v="mega-market.com"/>
    <n v="40000"/>
    <n v="0"/>
    <s v="Partial High School"/>
    <s v="Clerical"/>
    <s v="N"/>
    <n v="0"/>
  </r>
  <r>
    <s v="BB8712"/>
    <x v="0"/>
    <s v="CHRISTOPHER"/>
    <s v="JACKSON"/>
    <s v="MR. CHRISTOPHER JACKSON"/>
    <d v="1980-10-16T00:00:00"/>
    <n v="44"/>
    <x v="1"/>
    <s v="M"/>
    <s v="christopher12@mega-market.com"/>
    <s v="mega-market.com"/>
    <n v="40000"/>
    <n v="0"/>
    <s v="Partial High School"/>
    <s v="Clerical"/>
    <s v="N"/>
    <n v="0"/>
  </r>
  <r>
    <s v="BB8713"/>
    <x v="1"/>
    <s v="ANDREA"/>
    <s v="PETERSON"/>
    <s v="MS. ANDREA PETERSON"/>
    <d v="1980-07-27T00:00:00"/>
    <n v="44"/>
    <x v="0"/>
    <s v="F"/>
    <s v="andrea5@mega-market.com"/>
    <s v="mega-market.com"/>
    <n v="30000"/>
    <n v="0"/>
    <s v="Partial College"/>
    <s v="Skilled Manual"/>
    <s v="Y"/>
    <n v="0"/>
  </r>
  <r>
    <s v="BB8714"/>
    <x v="2"/>
    <s v="ROSA"/>
    <s v="LIANG"/>
    <s v="MRS. ROSA LIANG"/>
    <d v="1952-02-23T00:00:00"/>
    <n v="72"/>
    <x v="0"/>
    <s v="F"/>
    <s v="rosa16@mega-market.com"/>
    <s v="mega-market.com"/>
    <n v="30000"/>
    <n v="3"/>
    <s v="High School"/>
    <s v="Skilled Manual"/>
    <s v="Y"/>
    <n v="0"/>
  </r>
  <r>
    <s v="BB8715"/>
    <x v="2"/>
    <s v="TASHA"/>
    <s v="JAI"/>
    <s v="MRS. TASHA JAI"/>
    <d v="1952-07-11T00:00:00"/>
    <n v="72"/>
    <x v="0"/>
    <s v="F"/>
    <s v="tasha12@mega-market.com"/>
    <s v="mega-market.com"/>
    <n v="30000"/>
    <n v="3"/>
    <s v="High School"/>
    <s v="Skilled Manual"/>
    <s v="N"/>
    <n v="0"/>
  </r>
  <r>
    <s v="BB8716"/>
    <x v="0"/>
    <s v="HECTOR"/>
    <s v="VAZQUEZ"/>
    <s v="MR. HECTOR VAZQUEZ"/>
    <d v="1954-05-10T00:00:00"/>
    <n v="70"/>
    <x v="1"/>
    <s v="M"/>
    <s v="hector12@mega-market.com"/>
    <s v="mega-market.com"/>
    <n v="80000"/>
    <n v="2"/>
    <s v="Partial College"/>
    <s v="Skilled Manual"/>
    <s v="N"/>
    <n v="0"/>
  </r>
  <r>
    <s v="BB8717"/>
    <x v="0"/>
    <s v="RICKY"/>
    <s v="GUTIERREZ"/>
    <s v="MR. RICKY GUTIERREZ"/>
    <d v="1954-03-11T00:00:00"/>
    <n v="70"/>
    <x v="0"/>
    <s v="M"/>
    <s v="ricky11@mega-market.com"/>
    <s v="mega-market.com"/>
    <n v="80000"/>
    <n v="2"/>
    <s v="Partial College"/>
    <s v="Skilled Manual"/>
    <s v="Y"/>
    <n v="0"/>
  </r>
  <r>
    <s v="BB8718"/>
    <x v="1"/>
    <s v="BRIANNA"/>
    <s v="DAVIS"/>
    <s v="MS. BRIANNA DAVIS"/>
    <d v="1975-11-07T00:00:00"/>
    <n v="49"/>
    <x v="0"/>
    <s v="F"/>
    <s v="brianna4@mega-market.com"/>
    <s v="mega-market.com"/>
    <n v="40000"/>
    <n v="0"/>
    <s v="High School"/>
    <s v="Skilled Manual"/>
    <s v="Y"/>
    <n v="0"/>
  </r>
  <r>
    <s v="BB8719"/>
    <x v="1"/>
    <s v="ALISHA"/>
    <s v="CAI"/>
    <s v="MS. ALISHA CAI"/>
    <d v="1975-04-26T00:00:00"/>
    <n v="49"/>
    <x v="1"/>
    <s v="F"/>
    <s v="alisha22@mega-market.com"/>
    <s v="mega-market.com"/>
    <n v="40000"/>
    <n v="0"/>
    <s v="High School"/>
    <s v="Skilled Manual"/>
    <s v="N"/>
    <n v="0"/>
  </r>
  <r>
    <s v="BB8720"/>
    <x v="1"/>
    <s v="JUDITH"/>
    <s v="MURPHY"/>
    <s v="MS. JUDITH MURPHY"/>
    <d v="1975-05-22T00:00:00"/>
    <n v="49"/>
    <x v="0"/>
    <s v="F"/>
    <s v="judith6@mega-market.com"/>
    <s v="mega-market.com"/>
    <n v="40000"/>
    <n v="0"/>
    <s v="High School"/>
    <s v="Skilled Manual"/>
    <s v="Y"/>
    <n v="0"/>
  </r>
  <r>
    <s v="BB8721"/>
    <x v="0"/>
    <s v="JONATHAN"/>
    <s v="THOMAS"/>
    <s v="MR. JONATHAN THOMAS"/>
    <d v="1975-05-19T00:00:00"/>
    <n v="49"/>
    <x v="0"/>
    <s v="M"/>
    <s v="jonathan64@mega-market.com"/>
    <s v="mega-market.com"/>
    <n v="60000"/>
    <n v="0"/>
    <s v="Partial College"/>
    <s v="Skilled Manual"/>
    <s v="N"/>
    <n v="0"/>
  </r>
  <r>
    <s v="BB8722"/>
    <x v="1"/>
    <s v="ISABELLA"/>
    <s v="JONES"/>
    <s v="MS. ISABELLA JONES"/>
    <d v="1975-08-16T00:00:00"/>
    <n v="49"/>
    <x v="0"/>
    <s v="F"/>
    <s v="isabella60@mega-market.com"/>
    <s v="mega-market.com"/>
    <n v="60000"/>
    <n v="0"/>
    <s v="Partial College"/>
    <s v="Skilled Manual"/>
    <s v="Y"/>
    <n v="0"/>
  </r>
  <r>
    <s v="BB8723"/>
    <x v="1"/>
    <s v="BRIANNA"/>
    <s v="WHITE"/>
    <s v="MS. BRIANNA WHITE"/>
    <d v="1973-12-11T00:00:00"/>
    <n v="51"/>
    <x v="1"/>
    <s v="F"/>
    <s v="brianna11@mega-market.com"/>
    <s v="mega-market.com"/>
    <n v="70000"/>
    <n v="0"/>
    <s v="Partial College"/>
    <s v="Professional"/>
    <s v="N"/>
    <n v="0"/>
  </r>
  <r>
    <s v="BB8724"/>
    <x v="1"/>
    <s v="ALEXIS"/>
    <s v="WASHINGTON"/>
    <s v="MS. ALEXIS WASHINGTON"/>
    <d v="1976-04-02T00:00:00"/>
    <n v="48"/>
    <x v="0"/>
    <s v="F"/>
    <s v="alexis36@mega-market.com"/>
    <s v="mega-market.com"/>
    <n v="60000"/>
    <n v="0"/>
    <s v="Partial College"/>
    <s v="Professional"/>
    <s v="N"/>
    <n v="0"/>
  </r>
  <r>
    <s v="BB8725"/>
    <x v="0"/>
    <s v="DEREK"/>
    <s v="SHAN"/>
    <s v="MR. DEREK SHAN"/>
    <d v="1955-04-18T00:00:00"/>
    <n v="69"/>
    <x v="1"/>
    <s v="M"/>
    <s v="derek9@mega-market.com"/>
    <s v="mega-market.com"/>
    <n v="80000"/>
    <n v="2"/>
    <s v="High School"/>
    <s v="Skilled Manual"/>
    <s v="N"/>
    <n v="0"/>
  </r>
  <r>
    <s v="BB8726"/>
    <x v="0"/>
    <s v="TONY"/>
    <s v="KUMAR"/>
    <s v="MR. TONY KUMAR"/>
    <d v="1955-05-08T00:00:00"/>
    <n v="69"/>
    <x v="1"/>
    <s v="M"/>
    <s v="tony10@mega-market.com"/>
    <s v="mega-market.com"/>
    <n v="80000"/>
    <n v="2"/>
    <s v="High School"/>
    <s v="Skilled Manual"/>
    <s v="Y"/>
    <n v="0"/>
  </r>
  <r>
    <s v="BB8727"/>
    <x v="2"/>
    <s v="CHRISTY"/>
    <s v="LIU"/>
    <s v="MRS. CHRISTY LIU"/>
    <d v="1955-09-18T00:00:00"/>
    <n v="69"/>
    <x v="0"/>
    <s v="F"/>
    <s v="christy4@mega-market.com"/>
    <s v="mega-market.com"/>
    <n v="80000"/>
    <n v="2"/>
    <s v="High School"/>
    <s v="Skilled Manual"/>
    <s v="Y"/>
    <n v="0"/>
  </r>
  <r>
    <s v="BB8728"/>
    <x v="2"/>
    <s v="OLIVIA"/>
    <s v="RAMIREZ"/>
    <s v="MRS. OLIVIA RAMIREZ"/>
    <d v="1955-07-13T00:00:00"/>
    <n v="69"/>
    <x v="0"/>
    <s v="F"/>
    <s v="olivia42@mega-market.com"/>
    <s v="mega-market.com"/>
    <n v="80000"/>
    <n v="2"/>
    <s v="High School"/>
    <s v="Skilled Manual"/>
    <s v="Y"/>
    <n v="0"/>
  </r>
  <r>
    <s v="BB8729"/>
    <x v="2"/>
    <s v="ROBIN"/>
    <s v="CARLSON"/>
    <s v="MRS. ROBIN CARLSON"/>
    <d v="1956-07-28T00:00:00"/>
    <n v="68"/>
    <x v="0"/>
    <s v="F"/>
    <s v="robin14@mega-market.com"/>
    <s v="mega-market.com"/>
    <n v="80000"/>
    <n v="2"/>
    <s v="High School"/>
    <s v="Skilled Manual"/>
    <s v="Y"/>
    <n v="0"/>
  </r>
  <r>
    <s v="BB8730"/>
    <x v="0"/>
    <s v="ALEX"/>
    <s v="HILL"/>
    <s v="MR. ALEX HILL"/>
    <d v="1956-06-28T00:00:00"/>
    <n v="68"/>
    <x v="1"/>
    <s v="M"/>
    <s v="alex42@mega-market.com"/>
    <s v="mega-market.com"/>
    <n v="80000"/>
    <n v="2"/>
    <s v="High School"/>
    <s v="Skilled Manual"/>
    <s v="Y"/>
    <n v="0"/>
  </r>
  <r>
    <s v="BB8731"/>
    <x v="2"/>
    <s v="KRISTEN"/>
    <s v="HU"/>
    <s v="MRS. KRISTEN HU"/>
    <d v="1956-06-18T00:00:00"/>
    <n v="68"/>
    <x v="1"/>
    <s v="F"/>
    <s v="kristen17@mega-market.com"/>
    <s v="mega-market.com"/>
    <n v="80000"/>
    <n v="2"/>
    <s v="High School"/>
    <s v="Skilled Manual"/>
    <s v="N"/>
    <n v="0"/>
  </r>
  <r>
    <s v="BB8732"/>
    <x v="2"/>
    <s v="GLORIA"/>
    <s v="MUNOZ"/>
    <s v="MRS. GLORIA MUNOZ"/>
    <d v="1956-04-10T00:00:00"/>
    <n v="68"/>
    <x v="0"/>
    <s v="F"/>
    <s v="gloria7@mega-market.com"/>
    <s v="mega-market.com"/>
    <n v="80000"/>
    <n v="2"/>
    <s v="High School"/>
    <s v="Skilled Manual"/>
    <s v="Y"/>
    <n v="0"/>
  </r>
  <r>
    <s v="BB8733"/>
    <x v="2"/>
    <s v="AMY"/>
    <s v="WU"/>
    <s v="MRS. AMY WU"/>
    <d v="1956-10-26T00:00:00"/>
    <n v="68"/>
    <x v="1"/>
    <s v="F"/>
    <s v="amy14@mega-market.com"/>
    <s v="mega-market.com"/>
    <n v="80000"/>
    <n v="2"/>
    <s v="High School"/>
    <s v="Skilled Manual"/>
    <s v="N"/>
    <n v="0"/>
  </r>
  <r>
    <s v="BB8734"/>
    <x v="0"/>
    <s v="WARREN"/>
    <s v="ZHOU"/>
    <s v="MR. WARREN ZHOU"/>
    <d v="1956-04-08T00:00:00"/>
    <n v="68"/>
    <x v="1"/>
    <s v="M"/>
    <s v="warren24@mega-market.com"/>
    <s v="mega-market.com"/>
    <n v="80000"/>
    <n v="2"/>
    <s v="High School"/>
    <s v="Skilled Manual"/>
    <s v="Y"/>
    <n v="0"/>
  </r>
  <r>
    <s v="BB8735"/>
    <x v="2"/>
    <s v="CRISTINA"/>
    <s v="NARA"/>
    <s v="MRS. CRISTINA NARA"/>
    <d v="1957-08-26T00:00:00"/>
    <n v="67"/>
    <x v="1"/>
    <s v="F"/>
    <s v="cristina15@mega-market.com"/>
    <s v="mega-market.com"/>
    <n v="70000"/>
    <n v="2"/>
    <s v="High School"/>
    <s v="Professional"/>
    <s v="N"/>
    <n v="0"/>
  </r>
  <r>
    <s v="BB8736"/>
    <x v="2"/>
    <s v="TINA"/>
    <s v="SMITH"/>
    <s v="MRS. TINA SMITH"/>
    <d v="1957-05-22T00:00:00"/>
    <n v="67"/>
    <x v="1"/>
    <s v="F"/>
    <s v="tina10@mega-market.com"/>
    <s v="mega-market.com"/>
    <n v="70000"/>
    <n v="2"/>
    <s v="High School"/>
    <s v="Professional"/>
    <s v="Y"/>
    <n v="0"/>
  </r>
  <r>
    <s v="BB8737"/>
    <x v="0"/>
    <s v="DANNY"/>
    <s v="ORTEGA"/>
    <s v="MR. DANNY ORTEGA"/>
    <d v="1957-11-12T00:00:00"/>
    <n v="67"/>
    <x v="1"/>
    <s v="M"/>
    <s v="danny23@mega-market.com"/>
    <s v="mega-market.com"/>
    <n v="70000"/>
    <n v="2"/>
    <s v="High School"/>
    <s v="Professional"/>
    <s v="Y"/>
    <n v="0"/>
  </r>
  <r>
    <s v="BB8738"/>
    <x v="0"/>
    <s v="CASEY"/>
    <s v="NAVARRO"/>
    <s v="MR. CASEY NAVARRO"/>
    <d v="1958-01-13T00:00:00"/>
    <n v="67"/>
    <x v="0"/>
    <s v="M"/>
    <s v="casey33@mega-market.com"/>
    <s v="mega-market.com"/>
    <n v="100000"/>
    <n v="1"/>
    <s v="Bachelors"/>
    <s v="Management"/>
    <s v="Y"/>
    <n v="0"/>
  </r>
  <r>
    <s v="BB8739"/>
    <x v="0"/>
    <s v="MARSHALL"/>
    <s v="XIE"/>
    <s v="MR. MARSHALL XIE"/>
    <d v="1958-11-13T00:00:00"/>
    <n v="66"/>
    <x v="1"/>
    <s v="M"/>
    <s v="marshall24@mega-market.com"/>
    <s v="mega-market.com"/>
    <n v="120000"/>
    <n v="5"/>
    <s v="Bachelors"/>
    <s v="Management"/>
    <s v="Y"/>
    <n v="0"/>
  </r>
  <r>
    <s v="BB8740"/>
    <x v="0"/>
    <s v="CLARENCE"/>
    <s v="LIU"/>
    <s v="MR. CLARENCE LIU"/>
    <d v="1958-11-24T00:00:00"/>
    <n v="66"/>
    <x v="1"/>
    <s v="M"/>
    <s v="clarence40@mega-market.com"/>
    <s v="mega-market.com"/>
    <n v="130000"/>
    <n v="0"/>
    <s v="Graduate Degree"/>
    <s v="Management"/>
    <s v="Y"/>
    <n v="0"/>
  </r>
  <r>
    <s v="BB8741"/>
    <x v="0"/>
    <s v="AUSTIN"/>
    <s v="TAYLOR"/>
    <s v="MR. AUSTIN TAYLOR"/>
    <d v="1973-06-17T00:00:00"/>
    <n v="51"/>
    <x v="1"/>
    <s v="M"/>
    <s v="austin46@mega-market.com"/>
    <s v="mega-market.com"/>
    <n v="80000"/>
    <n v="0"/>
    <s v="Bachelors"/>
    <s v="Management"/>
    <s v="Y"/>
    <n v="0"/>
  </r>
  <r>
    <s v="BB8742"/>
    <x v="1"/>
    <s v="LAUREN"/>
    <s v="WHITE"/>
    <s v="MS. LAUREN WHITE"/>
    <d v="1973-03-13T00:00:00"/>
    <n v="51"/>
    <x v="1"/>
    <s v="F"/>
    <s v="lauren31@mega-market.com"/>
    <s v="mega-market.com"/>
    <n v="80000"/>
    <n v="0"/>
    <s v="Bachelors"/>
    <s v="Management"/>
    <s v="N"/>
    <n v="0"/>
  </r>
  <r>
    <s v="BB8743"/>
    <x v="0"/>
    <s v="JOHN"/>
    <s v="LEE"/>
    <s v="MR. JOHN LEE"/>
    <d v="1974-10-08T00:00:00"/>
    <n v="50"/>
    <x v="1"/>
    <s v="M"/>
    <s v="john56@mega-market.com"/>
    <s v="mega-market.com"/>
    <n v="30000"/>
    <n v="0"/>
    <s v="High School"/>
    <s v="Professional"/>
    <s v="Y"/>
    <n v="0"/>
  </r>
  <r>
    <s v="BB8744"/>
    <x v="1"/>
    <s v="SARA"/>
    <s v="JAMES"/>
    <s v="MS. SARA JAMES"/>
    <d v="1974-07-13T00:00:00"/>
    <n v="50"/>
    <x v="1"/>
    <s v="F"/>
    <s v="sara8@mega-market.com"/>
    <s v="mega-market.com"/>
    <n v="30000"/>
    <n v="0"/>
    <s v="High School"/>
    <s v="Professional"/>
    <s v="N"/>
    <n v="0"/>
  </r>
  <r>
    <s v="BB8745"/>
    <x v="0"/>
    <s v="JERMAINE"/>
    <s v="MEHTA"/>
    <s v="MR. JERMAINE MEHTA"/>
    <d v="1974-10-08T00:00:00"/>
    <n v="50"/>
    <x v="1"/>
    <s v="M"/>
    <s v="jermaine12@mega-market.com"/>
    <s v="mega-market.com"/>
    <n v="30000"/>
    <n v="0"/>
    <s v="Partial High School"/>
    <s v="Skilled Manual"/>
    <s v="N"/>
    <n v="0"/>
  </r>
  <r>
    <s v="BB8746"/>
    <x v="0"/>
    <s v="CAMERON"/>
    <s v="FOSTER"/>
    <s v="MR. CAMERON FOSTER"/>
    <d v="1974-08-17T00:00:00"/>
    <n v="50"/>
    <x v="1"/>
    <s v="M"/>
    <s v="cameron11@mega-market.com"/>
    <s v="mega-market.com"/>
    <n v="60000"/>
    <n v="0"/>
    <s v="Partial College"/>
    <s v="Professional"/>
    <s v="N"/>
    <n v="0"/>
  </r>
  <r>
    <s v="BB8747"/>
    <x v="1"/>
    <s v="MARIAH"/>
    <s v="BUTLER"/>
    <s v="MS. MARIAH BUTLER"/>
    <d v="1974-08-06T00:00:00"/>
    <n v="50"/>
    <x v="1"/>
    <s v="F"/>
    <s v="mariah19@mega-market.com"/>
    <s v="mega-market.com"/>
    <n v="60000"/>
    <n v="0"/>
    <s v="Partial College"/>
    <s v="Professional"/>
    <s v="N"/>
    <n v="0"/>
  </r>
  <r>
    <s v="BB8748"/>
    <x v="1"/>
    <s v="NANCY"/>
    <s v="PEREZ"/>
    <s v="MS. NANCY PEREZ"/>
    <d v="1974-02-22T00:00:00"/>
    <n v="50"/>
    <x v="1"/>
    <s v="F"/>
    <s v="nancy24@mega-market.com"/>
    <s v="mega-market.com"/>
    <n v="60000"/>
    <n v="0"/>
    <s v="Partial College"/>
    <s v="Professional"/>
    <s v="Y"/>
    <n v="0"/>
  </r>
  <r>
    <s v="BB8749"/>
    <x v="3"/>
    <s v="SHANNON"/>
    <s v="ZHAO"/>
    <s v=" SHANNON ZHAO"/>
    <d v="1959-04-24T00:00:00"/>
    <n v="65"/>
    <x v="0"/>
    <s v="NA"/>
    <s v="shannon11@mega-market.com"/>
    <s v="mega-market.com"/>
    <n v="110000"/>
    <n v="1"/>
    <s v="Bachelors"/>
    <s v="Management"/>
    <s v="Y"/>
    <n v="0"/>
  </r>
  <r>
    <s v="BB8750"/>
    <x v="1"/>
    <s v="BROOKE"/>
    <s v="KELLY"/>
    <s v="MS. BROOKE KELLY"/>
    <d v="1966-01-26T00:00:00"/>
    <n v="59"/>
    <x v="0"/>
    <s v="F"/>
    <s v="brooke2@mega-market.com"/>
    <s v="mega-market.com"/>
    <n v="130000"/>
    <n v="0"/>
    <s v="Graduate Degree"/>
    <s v="Management"/>
    <s v="Y"/>
    <n v="0"/>
  </r>
  <r>
    <s v="BB8751"/>
    <x v="0"/>
    <s v="ERIC"/>
    <s v="SHARMA"/>
    <s v="MR. ERIC SHARMA"/>
    <d v="1966-10-24T00:00:00"/>
    <n v="58"/>
    <x v="0"/>
    <s v="M"/>
    <s v="eric38@mega-market.com"/>
    <s v="mega-market.com"/>
    <n v="130000"/>
    <n v="0"/>
    <s v="Graduate Degree"/>
    <s v="Management"/>
    <s v="Y"/>
    <n v="0"/>
  </r>
  <r>
    <s v="BB8752"/>
    <x v="0"/>
    <s v="OSCAR"/>
    <s v="LONG"/>
    <s v="MR. OSCAR LONG"/>
    <d v="1957-10-15T00:00:00"/>
    <n v="67"/>
    <x v="1"/>
    <s v="M"/>
    <s v="oscar17@mega-market.com"/>
    <s v="mega-market.com"/>
    <n v="60000"/>
    <n v="2"/>
    <s v="High School"/>
    <s v="Professional"/>
    <s v="Y"/>
    <n v="0"/>
  </r>
  <r>
    <s v="BB8753"/>
    <x v="0"/>
    <s v="EVAN"/>
    <s v="ALLEN"/>
    <s v="MR. EVAN ALLEN"/>
    <d v="1957-10-22T00:00:00"/>
    <n v="67"/>
    <x v="0"/>
    <s v="M"/>
    <s v="evan42@mega-market.com"/>
    <s v="mega-market.com"/>
    <n v="60000"/>
    <n v="2"/>
    <s v="High School"/>
    <s v="Professional"/>
    <s v="N"/>
    <n v="0"/>
  </r>
  <r>
    <s v="BB8754"/>
    <x v="2"/>
    <s v="SYDNEY"/>
    <s v="MORGAN"/>
    <s v="MRS. SYDNEY MORGAN"/>
    <d v="1957-08-17T00:00:00"/>
    <n v="67"/>
    <x v="1"/>
    <s v="F"/>
    <s v="sydney6@mega-market.com"/>
    <s v="mega-market.com"/>
    <n v="70000"/>
    <n v="2"/>
    <s v="Partial College"/>
    <s v="Professional"/>
    <s v="Y"/>
    <n v="0"/>
  </r>
  <r>
    <s v="BB8755"/>
    <x v="2"/>
    <s v="REBECCA"/>
    <s v="PEREZ"/>
    <s v="MRS. REBECCA PEREZ"/>
    <d v="1957-01-16T00:00:00"/>
    <n v="68"/>
    <x v="0"/>
    <s v="F"/>
    <s v="rebecca14@mega-market.com"/>
    <s v="mega-market.com"/>
    <n v="80000"/>
    <n v="2"/>
    <s v="Bachelors"/>
    <s v="Management"/>
    <s v="Y"/>
    <n v="0"/>
  </r>
  <r>
    <s v="BB8756"/>
    <x v="0"/>
    <s v="BLAKE"/>
    <s v="WASHINGTON"/>
    <s v="MR. BLAKE WASHINGTON"/>
    <d v="1957-02-12T00:00:00"/>
    <n v="67"/>
    <x v="0"/>
    <s v="M"/>
    <s v="blake61@mega-market.com"/>
    <s v="mega-market.com"/>
    <n v="80000"/>
    <n v="2"/>
    <s v="Bachelors"/>
    <s v="Management"/>
    <s v="Y"/>
    <n v="0"/>
  </r>
  <r>
    <s v="BB8757"/>
    <x v="0"/>
    <s v="CHRISTIAN"/>
    <s v="THOMPSON"/>
    <s v="MR. CHRISTIAN THOMPSON"/>
    <d v="1957-04-08T00:00:00"/>
    <n v="67"/>
    <x v="0"/>
    <s v="M"/>
    <s v="christian51@mega-market.com"/>
    <s v="mega-market.com"/>
    <n v="80000"/>
    <n v="2"/>
    <s v="Bachelors"/>
    <s v="Management"/>
    <s v="Y"/>
    <n v="0"/>
  </r>
  <r>
    <s v="BB8758"/>
    <x v="0"/>
    <s v="LUCAS"/>
    <s v="BROWN"/>
    <s v="MR. LUCAS BROWN"/>
    <d v="1957-11-19T00:00:00"/>
    <n v="67"/>
    <x v="0"/>
    <s v="M"/>
    <s v="lucas17@mega-market.com"/>
    <s v="mega-market.com"/>
    <n v="90000"/>
    <n v="2"/>
    <s v="Partial College"/>
    <s v="Professional"/>
    <s v="Y"/>
    <n v="0"/>
  </r>
  <r>
    <s v="BB8759"/>
    <x v="2"/>
    <s v="MORGAN"/>
    <s v="FLORES"/>
    <s v="MRS. MORGAN FLORES"/>
    <d v="1956-08-08T00:00:00"/>
    <n v="68"/>
    <x v="1"/>
    <s v="F"/>
    <s v="morgan82@mega-market.com"/>
    <s v="mega-market.com"/>
    <n v="60000"/>
    <n v="2"/>
    <s v="High School"/>
    <s v="Professional"/>
    <s v="Y"/>
    <n v="0"/>
  </r>
  <r>
    <s v="BB8760"/>
    <x v="2"/>
    <s v="BRIANNA"/>
    <s v="ANDERSON"/>
    <s v="MRS. BRIANNA ANDERSON"/>
    <d v="1956-01-18T00:00:00"/>
    <n v="69"/>
    <x v="0"/>
    <s v="F"/>
    <s v="brianna8@mega-market.com"/>
    <s v="mega-market.com"/>
    <n v="60000"/>
    <n v="2"/>
    <s v="High School"/>
    <s v="Professional"/>
    <s v="N"/>
    <n v="0"/>
  </r>
  <r>
    <s v="BB8761"/>
    <x v="0"/>
    <s v="ANDREW"/>
    <s v="BROWN"/>
    <s v="MR. ANDREW BROWN"/>
    <d v="1956-05-12T00:00:00"/>
    <n v="68"/>
    <x v="0"/>
    <s v="M"/>
    <s v="andrew13@mega-market.com"/>
    <s v="mega-market.com"/>
    <n v="60000"/>
    <n v="2"/>
    <s v="High School"/>
    <s v="Professional"/>
    <s v="N"/>
    <n v="0"/>
  </r>
  <r>
    <s v="BB8762"/>
    <x v="2"/>
    <s v="ALEXANDRA"/>
    <s v="COLEMAN"/>
    <s v="MRS. ALEXANDRA COLEMAN"/>
    <d v="1956-03-03T00:00:00"/>
    <n v="68"/>
    <x v="0"/>
    <s v="F"/>
    <s v="alexandra29@mega-market.com"/>
    <s v="mega-market.com"/>
    <n v="60000"/>
    <n v="2"/>
    <s v="High School"/>
    <s v="Professional"/>
    <s v="N"/>
    <n v="0"/>
  </r>
  <r>
    <s v="BB8763"/>
    <x v="0"/>
    <s v="CARLOS"/>
    <s v="ADAMS"/>
    <s v="MR. CARLOS ADAMS"/>
    <d v="1965-01-27T00:00:00"/>
    <n v="60"/>
    <x v="0"/>
    <s v="M"/>
    <s v="carlos42@mega-market.com"/>
    <s v="mega-market.com"/>
    <n v="90000"/>
    <n v="4"/>
    <s v="Partial College"/>
    <s v="Professional"/>
    <s v="Y"/>
    <n v="0"/>
  </r>
  <r>
    <s v="BB8764"/>
    <x v="2"/>
    <s v="ABIGAIL"/>
    <s v="FOSTER"/>
    <s v="MRS. ABIGAIL FOSTER"/>
    <d v="1965-10-27T00:00:00"/>
    <n v="59"/>
    <x v="0"/>
    <s v="F"/>
    <s v="abigail41@mega-market.com"/>
    <s v="mega-market.com"/>
    <n v="90000"/>
    <n v="4"/>
    <s v="Partial College"/>
    <s v="Professional"/>
    <s v="Y"/>
    <n v="0"/>
  </r>
  <r>
    <s v="BB8765"/>
    <x v="0"/>
    <s v="JORDAN"/>
    <s v="PERRY"/>
    <s v="MR. JORDAN PERRY"/>
    <d v="1965-05-16T00:00:00"/>
    <n v="59"/>
    <x v="1"/>
    <s v="M"/>
    <s v="jordan4@mega-market.com"/>
    <s v="mega-market.com"/>
    <n v="90000"/>
    <n v="5"/>
    <s v="Partial College"/>
    <s v="Professional"/>
    <s v="Y"/>
    <n v="0"/>
  </r>
  <r>
    <s v="BB8766"/>
    <x v="0"/>
    <s v="GILBERT"/>
    <s v="FERRIER"/>
    <s v="MR. GILBERT FERRIER"/>
    <d v="1965-02-13T00:00:00"/>
    <n v="59"/>
    <x v="0"/>
    <s v="M"/>
    <s v="gilbert42@mega-market.com"/>
    <s v="mega-market.com"/>
    <n v="120000"/>
    <n v="2"/>
    <s v="Bachelors"/>
    <s v="Management"/>
    <s v="Y"/>
    <n v="0"/>
  </r>
  <r>
    <s v="BB8767"/>
    <x v="0"/>
    <s v="CLARENCE"/>
    <s v="ZHAO"/>
    <s v="MR. CLARENCE ZHAO"/>
    <d v="1964-08-05T00:00:00"/>
    <n v="60"/>
    <x v="1"/>
    <s v="M"/>
    <s v="clarence6@mega-market.com"/>
    <s v="mega-market.com"/>
    <n v="80000"/>
    <n v="4"/>
    <s v="Bachelors"/>
    <s v="Management"/>
    <s v="Y"/>
    <n v="0"/>
  </r>
  <r>
    <s v="BB8768"/>
    <x v="0"/>
    <s v="JUSTIN"/>
    <s v="SMITH"/>
    <s v="MR. JUSTIN SMITH"/>
    <d v="1964-03-11T00:00:00"/>
    <n v="60"/>
    <x v="0"/>
    <s v="M"/>
    <s v="justin32@mega-market.com"/>
    <s v="mega-market.com"/>
    <n v="80000"/>
    <n v="4"/>
    <s v="Bachelors"/>
    <s v="Management"/>
    <s v="Y"/>
    <n v="0"/>
  </r>
  <r>
    <s v="BB8769"/>
    <x v="2"/>
    <s v="MADISON"/>
    <s v="WILSON"/>
    <s v="MRS. MADISON WILSON"/>
    <d v="1964-01-06T00:00:00"/>
    <n v="61"/>
    <x v="0"/>
    <s v="F"/>
    <s v="madison7@mega-market.com"/>
    <s v="mega-market.com"/>
    <n v="80000"/>
    <n v="4"/>
    <s v="Bachelors"/>
    <s v="Management"/>
    <s v="Y"/>
    <n v="0"/>
  </r>
  <r>
    <s v="BB8770"/>
    <x v="0"/>
    <s v="LUCAS"/>
    <s v="MITCHELL"/>
    <s v="MR. LUCAS MITCHELL"/>
    <d v="1963-09-03T00:00:00"/>
    <n v="61"/>
    <x v="1"/>
    <s v="M"/>
    <s v="lucas3@mega-market.com"/>
    <s v="mega-market.com"/>
    <n v="60000"/>
    <n v="3"/>
    <s v="Graduate Degree"/>
    <s v="Professional"/>
    <s v="N"/>
    <n v="0"/>
  </r>
  <r>
    <s v="BB8771"/>
    <x v="2"/>
    <s v="GABRIELLE"/>
    <s v="LONG"/>
    <s v="MRS. GABRIELLE LONG"/>
    <d v="1962-12-24T00:00:00"/>
    <n v="62"/>
    <x v="1"/>
    <s v="F"/>
    <s v="gabrielle32@mega-market.com"/>
    <s v="mega-market.com"/>
    <n v="70000"/>
    <n v="1"/>
    <s v="Bachelors"/>
    <s v="Professional"/>
    <s v="Y"/>
    <n v="0"/>
  </r>
  <r>
    <s v="BB8772"/>
    <x v="0"/>
    <s v="CHARLES"/>
    <s v="GREEN"/>
    <s v="MR. CHARLES GREEN"/>
    <d v="1962-08-23T00:00:00"/>
    <n v="62"/>
    <x v="0"/>
    <s v="M"/>
    <s v="charles34@mega-market.com"/>
    <s v="mega-market.com"/>
    <n v="70000"/>
    <n v="1"/>
    <s v="Partial College"/>
    <s v="Skilled Manual"/>
    <s v="Y"/>
    <n v="0"/>
  </r>
  <r>
    <s v="BB8773"/>
    <x v="2"/>
    <s v="SHEILA"/>
    <s v="HERNANDEZ"/>
    <s v="MRS. SHEILA HERNANDEZ"/>
    <d v="1961-11-25T00:00:00"/>
    <n v="63"/>
    <x v="0"/>
    <s v="F"/>
    <s v="sheila4@mega-market.com"/>
    <s v="mega-market.com"/>
    <n v="40000"/>
    <n v="4"/>
    <s v="High School"/>
    <s v="Skilled Manual"/>
    <s v="N"/>
    <n v="0"/>
  </r>
  <r>
    <s v="BB8774"/>
    <x v="2"/>
    <s v="MICHELLE"/>
    <s v="KELLY"/>
    <s v="MRS. MICHELLE KELLY"/>
    <d v="1942-02-22T00:00:00"/>
    <n v="82"/>
    <x v="0"/>
    <s v="F"/>
    <s v="michelle4@mega-market.com"/>
    <s v="mega-market.com"/>
    <n v="50000"/>
    <n v="4"/>
    <s v="Bachelors"/>
    <s v="Management"/>
    <s v="Y"/>
    <n v="0"/>
  </r>
  <r>
    <s v="BB8775"/>
    <x v="0"/>
    <s v="JOHNNY"/>
    <s v="SHARMA"/>
    <s v="MR. JOHNNY SHARMA"/>
    <d v="1942-08-05T00:00:00"/>
    <n v="82"/>
    <x v="0"/>
    <s v="M"/>
    <s v="johnny10@mega-market.com"/>
    <s v="mega-market.com"/>
    <n v="50000"/>
    <n v="4"/>
    <s v="Bachelors"/>
    <s v="Management"/>
    <s v="Y"/>
    <n v="0"/>
  </r>
  <r>
    <s v="BB8776"/>
    <x v="2"/>
    <s v="JORDAN"/>
    <s v="ALLEN"/>
    <s v="MRS. JORDAN ALLEN"/>
    <d v="1942-01-09T00:00:00"/>
    <n v="83"/>
    <x v="0"/>
    <s v="F"/>
    <s v="jordan52@mega-market.com"/>
    <s v="mega-market.com"/>
    <n v="60000"/>
    <n v="3"/>
    <s v="Graduate Degree"/>
    <s v="Management"/>
    <s v="Y"/>
    <n v="0"/>
  </r>
  <r>
    <s v="BB8777"/>
    <x v="0"/>
    <s v="KEVIN"/>
    <s v="JAI"/>
    <s v="MR. KEVIN JAI"/>
    <d v="1942-08-05T00:00:00"/>
    <n v="82"/>
    <x v="0"/>
    <s v="M"/>
    <s v="kevin35@mega-market.com"/>
    <s v="mega-market.com"/>
    <n v="60000"/>
    <n v="3"/>
    <s v="Graduate Degree"/>
    <s v="Management"/>
    <s v="N"/>
    <n v="0"/>
  </r>
  <r>
    <s v="BB8778"/>
    <x v="0"/>
    <s v="PHILIP"/>
    <s v="JIMENEZ"/>
    <s v="MR. PHILIP JIMENEZ"/>
    <d v="1942-03-11T00:00:00"/>
    <n v="82"/>
    <x v="0"/>
    <s v="M"/>
    <s v="philip5@mega-market.com"/>
    <s v="mega-market.com"/>
    <n v="70000"/>
    <n v="5"/>
    <s v="Bachelors"/>
    <s v="Management"/>
    <s v="Y"/>
    <n v="0"/>
  </r>
  <r>
    <s v="BB8779"/>
    <x v="0"/>
    <s v="JARED"/>
    <s v="RAMIREZ"/>
    <s v="MR. JARED RAMIREZ"/>
    <d v="1942-10-18T00:00:00"/>
    <n v="82"/>
    <x v="0"/>
    <s v="M"/>
    <s v="jared10@mega-market.com"/>
    <s v="mega-market.com"/>
    <n v="70000"/>
    <n v="5"/>
    <s v="Bachelors"/>
    <s v="Management"/>
    <s v="Y"/>
    <n v="0"/>
  </r>
  <r>
    <s v="BB8780"/>
    <x v="2"/>
    <s v="CARLY"/>
    <s v="YUAN"/>
    <s v="MRS. CARLY YUAN"/>
    <d v="1943-07-23T00:00:00"/>
    <n v="81"/>
    <x v="0"/>
    <s v="F"/>
    <s v="carly6@mega-market.com"/>
    <s v="mega-market.com"/>
    <n v="60000"/>
    <n v="3"/>
    <s v="Graduate Degree"/>
    <s v="Management"/>
    <s v="N"/>
    <n v="0"/>
  </r>
  <r>
    <s v="BB8781"/>
    <x v="2"/>
    <s v="JESSICA"/>
    <s v="JAMES"/>
    <s v="MRS. JESSICA JAMES"/>
    <d v="1943-09-11T00:00:00"/>
    <n v="81"/>
    <x v="0"/>
    <s v="F"/>
    <s v="jessica20@mega-market.com"/>
    <s v="mega-market.com"/>
    <n v="60000"/>
    <n v="4"/>
    <s v="Graduate Degree"/>
    <s v="Management"/>
    <s v="Y"/>
    <n v="0"/>
  </r>
  <r>
    <s v="BB8782"/>
    <x v="2"/>
    <s v="ALEXANDRIA"/>
    <s v="JENKINS"/>
    <s v="MRS. ALEXANDRIA JENKINS"/>
    <d v="1943-10-04T00:00:00"/>
    <n v="81"/>
    <x v="0"/>
    <s v="F"/>
    <s v="alexandria7@mega-market.com"/>
    <s v="mega-market.com"/>
    <n v="70000"/>
    <n v="5"/>
    <s v="Bachelors"/>
    <s v="Management"/>
    <s v="N"/>
    <n v="0"/>
  </r>
  <r>
    <s v="BB8783"/>
    <x v="2"/>
    <s v="KATHERINE"/>
    <s v="PHILLIPS"/>
    <s v="MRS. KATHERINE PHILLIPS"/>
    <d v="1943-05-02T00:00:00"/>
    <n v="81"/>
    <x v="0"/>
    <s v="F"/>
    <s v="katherine54@mega-market.com"/>
    <s v="mega-market.com"/>
    <n v="70000"/>
    <n v="5"/>
    <s v="Bachelors"/>
    <s v="Management"/>
    <s v="Y"/>
    <n v="0"/>
  </r>
  <r>
    <s v="BB8784"/>
    <x v="0"/>
    <s v="CONNOR"/>
    <s v="KUMAR"/>
    <s v="MR. CONNOR KUMAR"/>
    <d v="1943-06-20T00:00:00"/>
    <n v="81"/>
    <x v="1"/>
    <s v="M"/>
    <s v="connor23@mega-market.com"/>
    <s v="mega-market.com"/>
    <n v="70000"/>
    <n v="5"/>
    <s v="Bachelors"/>
    <s v="Management"/>
    <s v="Y"/>
    <n v="0"/>
  </r>
  <r>
    <s v="BB8785"/>
    <x v="2"/>
    <s v="EMMA"/>
    <s v="MURPHY"/>
    <s v="MRS. EMMA MURPHY"/>
    <d v="1943-09-03T00:00:00"/>
    <n v="81"/>
    <x v="0"/>
    <s v="F"/>
    <s v="emma32@mega-market.com"/>
    <s v="mega-market.com"/>
    <n v="70000"/>
    <n v="5"/>
    <s v="Bachelors"/>
    <s v="Management"/>
    <s v="Y"/>
    <n v="0"/>
  </r>
  <r>
    <s v="BB8786"/>
    <x v="0"/>
    <s v="FERNANDO"/>
    <s v="HERNANDEZ"/>
    <s v="MR. FERNANDO HERNANDEZ"/>
    <d v="1943-02-08T00:00:00"/>
    <n v="81"/>
    <x v="0"/>
    <s v="M"/>
    <s v="fernando24@mega-market.com"/>
    <s v="mega-market.com"/>
    <n v="70000"/>
    <n v="5"/>
    <s v="Bachelors"/>
    <s v="Management"/>
    <s v="Y"/>
    <n v="0"/>
  </r>
  <r>
    <s v="BB8787"/>
    <x v="0"/>
    <s v="SETH"/>
    <s v="PATTERSON"/>
    <s v="MR. SETH PATTERSON"/>
    <d v="1943-10-22T00:00:00"/>
    <n v="81"/>
    <x v="0"/>
    <s v="M"/>
    <s v="seth58@mega-market.com"/>
    <s v="mega-market.com"/>
    <n v="70000"/>
    <n v="5"/>
    <s v="Bachelors"/>
    <s v="Management"/>
    <s v="Y"/>
    <n v="0"/>
  </r>
  <r>
    <s v="BB8788"/>
    <x v="0"/>
    <s v="BRENDAN"/>
    <s v="ANAND"/>
    <s v="MR. BRENDAN ANAND"/>
    <d v="1943-02-26T00:00:00"/>
    <n v="81"/>
    <x v="1"/>
    <s v="M"/>
    <s v="brendan20@mega-market.com"/>
    <s v="mega-market.com"/>
    <n v="70000"/>
    <n v="5"/>
    <s v="Bachelors"/>
    <s v="Management"/>
    <s v="Y"/>
    <n v="0"/>
  </r>
  <r>
    <s v="BB8789"/>
    <x v="0"/>
    <s v="BRYANT"/>
    <s v="MALHOTRA"/>
    <s v="MR. BRYANT MALHOTRA"/>
    <d v="1943-02-13T00:00:00"/>
    <n v="81"/>
    <x v="0"/>
    <s v="M"/>
    <s v="bryant5@mega-market.com"/>
    <s v="mega-market.com"/>
    <n v="80000"/>
    <n v="5"/>
    <s v="Bachelors"/>
    <s v="Management"/>
    <s v="Y"/>
    <n v="0"/>
  </r>
  <r>
    <s v="BB8790"/>
    <x v="0"/>
    <s v="JORGE"/>
    <s v="WU"/>
    <s v="MR. JORGE WU"/>
    <d v="1944-04-15T00:00:00"/>
    <n v="80"/>
    <x v="0"/>
    <s v="M"/>
    <s v="jorge8@mega-market.com"/>
    <s v="mega-market.com"/>
    <n v="40000"/>
    <n v="4"/>
    <s v="High School"/>
    <s v="Professional"/>
    <s v="N"/>
    <n v="0"/>
  </r>
  <r>
    <s v="BB8791"/>
    <x v="0"/>
    <s v="JEREMIAH"/>
    <s v="HILL"/>
    <s v="MR. JEREMIAH HILL"/>
    <d v="1944-07-17T00:00:00"/>
    <n v="80"/>
    <x v="0"/>
    <s v="M"/>
    <s v="jeremiah16@mega-market.com"/>
    <s v="mega-market.com"/>
    <n v="40000"/>
    <n v="4"/>
    <s v="High School"/>
    <s v="Professional"/>
    <s v="N"/>
    <n v="0"/>
  </r>
  <r>
    <s v="BB8792"/>
    <x v="0"/>
    <s v="LOUIS"/>
    <s v="PAL"/>
    <s v="MR. LOUIS PAL"/>
    <d v="1945-06-04T00:00:00"/>
    <n v="79"/>
    <x v="1"/>
    <s v="M"/>
    <s v="louis28@mega-market.com"/>
    <s v="mega-market.com"/>
    <n v="70000"/>
    <n v="4"/>
    <s v="Bachelors"/>
    <s v="Management"/>
    <s v="Y"/>
    <n v="0"/>
  </r>
  <r>
    <s v="BB8793"/>
    <x v="0"/>
    <s v="ERIC"/>
    <s v="CARTER"/>
    <s v="MR. ERIC CARTER"/>
    <d v="1945-10-23T00:00:00"/>
    <n v="79"/>
    <x v="1"/>
    <s v="M"/>
    <s v="eric52@mega-market.com"/>
    <s v="mega-market.com"/>
    <n v="70000"/>
    <n v="5"/>
    <s v="Bachelors"/>
    <s v="Management"/>
    <s v="Y"/>
    <n v="0"/>
  </r>
  <r>
    <s v="BB8794"/>
    <x v="0"/>
    <s v="RICKY"/>
    <s v="RAMOS"/>
    <s v="MR. RICKY RAMOS"/>
    <d v="1946-08-13T00:00:00"/>
    <n v="78"/>
    <x v="0"/>
    <s v="M"/>
    <s v="ricky18@mega-market.com"/>
    <s v="mega-market.com"/>
    <n v="70000"/>
    <n v="5"/>
    <s v="Bachelors"/>
    <s v="Management"/>
    <s v="Y"/>
    <n v="0"/>
  </r>
  <r>
    <s v="BB8795"/>
    <x v="2"/>
    <s v="KATHERINE"/>
    <s v="HALL"/>
    <s v="MRS. KATHERINE HALL"/>
    <d v="1946-10-17T00:00:00"/>
    <n v="78"/>
    <x v="1"/>
    <s v="F"/>
    <s v="katherine95@mega-market.com"/>
    <s v="mega-market.com"/>
    <n v="70000"/>
    <n v="5"/>
    <s v="Bachelors"/>
    <s v="Management"/>
    <s v="Y"/>
    <n v="0"/>
  </r>
  <r>
    <s v="BB8796"/>
    <x v="0"/>
    <s v="JOHN"/>
    <s v="SMITH"/>
    <s v="MR. JOHN SMITH"/>
    <d v="1946-02-26T00:00:00"/>
    <n v="78"/>
    <x v="0"/>
    <s v="M"/>
    <s v="john37@mega-market.com"/>
    <s v="mega-market.com"/>
    <n v="70000"/>
    <n v="5"/>
    <s v="Bachelors"/>
    <s v="Management"/>
    <s v="Y"/>
    <n v="0"/>
  </r>
  <r>
    <s v="BB8797"/>
    <x v="3"/>
    <s v="TAMMY"/>
    <s v="MADAN"/>
    <s v=" TAMMY MADAN"/>
    <d v="1946-06-16T00:00:00"/>
    <n v="78"/>
    <x v="0"/>
    <s v="NA"/>
    <s v="tammy8@mega-market.com"/>
    <s v="mega-market.com"/>
    <n v="60000"/>
    <n v="4"/>
    <s v="Bachelors"/>
    <s v="Management"/>
    <s v="Y"/>
    <n v="0"/>
  </r>
  <r>
    <s v="BB8798"/>
    <x v="2"/>
    <s v="MEGAN"/>
    <s v="ROGERS"/>
    <s v="MRS. MEGAN ROGERS"/>
    <d v="1946-09-13T00:00:00"/>
    <n v="78"/>
    <x v="1"/>
    <s v="F"/>
    <s v="megan30@mega-market.com"/>
    <s v="mega-market.com"/>
    <n v="60000"/>
    <n v="4"/>
    <s v="Bachelors"/>
    <s v="Management"/>
    <s v="Y"/>
    <n v="0"/>
  </r>
  <r>
    <s v="BB8799"/>
    <x v="2"/>
    <s v="JENNA"/>
    <s v="COLLINS"/>
    <s v="MRS. JENNA COLLINS"/>
    <d v="1946-10-23T00:00:00"/>
    <n v="78"/>
    <x v="0"/>
    <s v="F"/>
    <s v="jenna2@mega-market.com"/>
    <s v="mega-market.com"/>
    <n v="60000"/>
    <n v="4"/>
    <s v="Bachelors"/>
    <s v="Management"/>
    <s v="Y"/>
    <n v="0"/>
  </r>
  <r>
    <s v="BB8800"/>
    <x v="2"/>
    <s v="LISA"/>
    <s v="ZHAO"/>
    <s v="MRS. LISA ZHAO"/>
    <d v="1946-07-11T00:00:00"/>
    <n v="78"/>
    <x v="0"/>
    <s v="F"/>
    <s v="lisa14@mega-market.com"/>
    <s v="mega-market.com"/>
    <n v="60000"/>
    <n v="4"/>
    <s v="Bachelors"/>
    <s v="Management"/>
    <s v="Y"/>
    <n v="0"/>
  </r>
  <r>
    <s v="BB8801"/>
    <x v="2"/>
    <s v="SARA"/>
    <s v="YOUNG"/>
    <s v="MRS. SARA YOUNG"/>
    <d v="1947-10-13T00:00:00"/>
    <n v="77"/>
    <x v="1"/>
    <s v="F"/>
    <s v="sara44@mega-market.com"/>
    <s v="mega-market.com"/>
    <n v="70000"/>
    <n v="2"/>
    <s v="Partial College"/>
    <s v="Professional"/>
    <s v="Y"/>
    <n v="0"/>
  </r>
  <r>
    <s v="BB8802"/>
    <x v="2"/>
    <s v="CAROLINE"/>
    <s v="PERRY"/>
    <s v="MRS. CAROLINE PERRY"/>
    <d v="1947-09-04T00:00:00"/>
    <n v="77"/>
    <x v="0"/>
    <s v="F"/>
    <s v="caroline9@mega-market.com"/>
    <s v="mega-market.com"/>
    <n v="70000"/>
    <n v="2"/>
    <s v="Partial College"/>
    <s v="Professional"/>
    <s v="Y"/>
    <n v="0"/>
  </r>
  <r>
    <s v="BB8803"/>
    <x v="2"/>
    <s v="EMILY"/>
    <s v="HARRIS"/>
    <s v="MRS. EMILY HARRIS"/>
    <d v="1948-08-10T00:00:00"/>
    <n v="76"/>
    <x v="0"/>
    <s v="F"/>
    <s v="emily14@mega-market.com"/>
    <s v="mega-market.com"/>
    <n v="40000"/>
    <n v="2"/>
    <s v="High School"/>
    <s v="Professional"/>
    <s v="N"/>
    <n v="0"/>
  </r>
  <r>
    <s v="BB8804"/>
    <x v="2"/>
    <s v="PAIGE"/>
    <s v="POWELL"/>
    <s v="MRS. PAIGE POWELL"/>
    <d v="1948-09-13T00:00:00"/>
    <n v="76"/>
    <x v="0"/>
    <s v="F"/>
    <s v="paige9@mega-market.com"/>
    <s v="mega-market.com"/>
    <n v="60000"/>
    <n v="2"/>
    <s v="Partial College"/>
    <s v="Professional"/>
    <s v="Y"/>
    <n v="0"/>
  </r>
  <r>
    <s v="BB8805"/>
    <x v="0"/>
    <s v="ISAIAH"/>
    <s v="BROOKS"/>
    <s v="MR. ISAIAH BROOKS"/>
    <d v="1948-12-17T00:00:00"/>
    <n v="76"/>
    <x v="0"/>
    <s v="M"/>
    <s v="isaiah1@mega-market.com"/>
    <s v="mega-market.com"/>
    <n v="60000"/>
    <n v="2"/>
    <s v="Partial College"/>
    <s v="Professional"/>
    <s v="Y"/>
    <n v="0"/>
  </r>
  <r>
    <s v="BB8806"/>
    <x v="2"/>
    <s v="HAILEY"/>
    <s v="BUTLER"/>
    <s v="MRS. HAILEY BUTLER"/>
    <d v="1948-02-05T00:00:00"/>
    <n v="76"/>
    <x v="0"/>
    <s v="F"/>
    <s v="hailey34@mega-market.com"/>
    <s v="mega-market.com"/>
    <n v="60000"/>
    <n v="2"/>
    <s v="Partial College"/>
    <s v="Professional"/>
    <s v="Y"/>
    <n v="0"/>
  </r>
  <r>
    <s v="BB8807"/>
    <x v="0"/>
    <s v="MARTIN"/>
    <s v="PATEL"/>
    <s v="MR. MARTIN PATEL"/>
    <d v="1948-06-17T00:00:00"/>
    <n v="76"/>
    <x v="0"/>
    <s v="M"/>
    <s v="martin8@mega-market.com"/>
    <s v="mega-market.com"/>
    <n v="60000"/>
    <n v="2"/>
    <s v="Partial College"/>
    <s v="Professional"/>
    <s v="Y"/>
    <n v="0"/>
  </r>
  <r>
    <s v="BB8808"/>
    <x v="0"/>
    <s v="KYLE"/>
    <s v="JENKINS"/>
    <s v="MR. KYLE JENKINS"/>
    <d v="1948-12-24T00:00:00"/>
    <n v="76"/>
    <x v="1"/>
    <s v="M"/>
    <s v="kyle2@mega-market.com"/>
    <s v="mega-market.com"/>
    <n v="60000"/>
    <n v="2"/>
    <s v="Bachelors"/>
    <s v="Management"/>
    <s v="Y"/>
    <n v="0"/>
  </r>
  <r>
    <s v="BB8809"/>
    <x v="2"/>
    <s v="CAROL"/>
    <s v="BROOKS"/>
    <s v="MRS. CAROL BROOKS"/>
    <d v="1948-05-21T00:00:00"/>
    <n v="76"/>
    <x v="0"/>
    <s v="F"/>
    <s v="carol23@mega-market.com"/>
    <s v="mega-market.com"/>
    <n v="70000"/>
    <n v="4"/>
    <s v="Partial College"/>
    <s v="Professional"/>
    <s v="Y"/>
    <n v="0"/>
  </r>
  <r>
    <s v="BB8810"/>
    <x v="0"/>
    <s v="JAMES"/>
    <s v="MARTIN"/>
    <s v="MR. JAMES MARTIN"/>
    <d v="1949-10-17T00:00:00"/>
    <n v="75"/>
    <x v="0"/>
    <s v="M"/>
    <s v="james87@mega-market.com"/>
    <s v="mega-market.com"/>
    <n v="40000"/>
    <n v="2"/>
    <s v="Partial High School"/>
    <s v="Skilled Manual"/>
    <s v="Y"/>
    <n v="0"/>
  </r>
  <r>
    <s v="BB8811"/>
    <x v="0"/>
    <s v="BRYCE"/>
    <s v="RIVERA"/>
    <s v="MR. BRYCE RIVERA"/>
    <d v="1949-03-17T00:00:00"/>
    <n v="75"/>
    <x v="1"/>
    <s v="M"/>
    <s v="bryce16@mega-market.com"/>
    <s v="mega-market.com"/>
    <n v="60000"/>
    <n v="2"/>
    <s v="Partial College"/>
    <s v="Professional"/>
    <s v="Y"/>
    <n v="0"/>
  </r>
  <r>
    <s v="BB8812"/>
    <x v="2"/>
    <s v="FAITH"/>
    <s v="FOSTER"/>
    <s v="MRS. FAITH FOSTER"/>
    <d v="1950-03-26T00:00:00"/>
    <n v="74"/>
    <x v="0"/>
    <s v="F"/>
    <s v="faith15@mega-market.com"/>
    <s v="mega-market.com"/>
    <n v="40000"/>
    <n v="2"/>
    <s v="Partial High School"/>
    <s v="Skilled Manual"/>
    <s v="N"/>
    <n v="0"/>
  </r>
  <r>
    <s v="BB8813"/>
    <x v="0"/>
    <s v="DYLAN"/>
    <s v="THOMAS"/>
    <s v="MR. DYLAN THOMAS"/>
    <d v="1950-08-03T00:00:00"/>
    <n v="74"/>
    <x v="1"/>
    <s v="M"/>
    <s v="dylan41@mega-market.com"/>
    <s v="mega-market.com"/>
    <n v="40000"/>
    <n v="2"/>
    <s v="Partial High School"/>
    <s v="Skilled Manual"/>
    <s v="Y"/>
    <n v="0"/>
  </r>
  <r>
    <s v="BB8814"/>
    <x v="2"/>
    <s v="SARA"/>
    <s v="ROGERS"/>
    <s v="MRS. SARA ROGERS"/>
    <d v="1950-03-26T00:00:00"/>
    <n v="74"/>
    <x v="0"/>
    <s v="F"/>
    <s v="sara21@mega-market.com"/>
    <s v="mega-market.com"/>
    <n v="40000"/>
    <n v="2"/>
    <s v="Partial High School"/>
    <s v="Skilled Manual"/>
    <s v="Y"/>
    <n v="0"/>
  </r>
  <r>
    <s v="BB8815"/>
    <x v="0"/>
    <s v="PATRICK"/>
    <s v="JAMES"/>
    <s v="MR. PATRICK JAMES"/>
    <d v="1950-05-19T00:00:00"/>
    <n v="74"/>
    <x v="0"/>
    <s v="M"/>
    <s v="patrick5@mega-market.com"/>
    <s v="mega-market.com"/>
    <n v="60000"/>
    <n v="2"/>
    <s v="Partial College"/>
    <s v="Professional"/>
    <s v="Y"/>
    <n v="0"/>
  </r>
  <r>
    <s v="BB8816"/>
    <x v="0"/>
    <s v="NATHAN"/>
    <s v="EDWARDS"/>
    <s v="MR. NATHAN EDWARDS"/>
    <d v="1950-06-13T00:00:00"/>
    <n v="74"/>
    <x v="0"/>
    <s v="M"/>
    <s v="nathan31@mega-market.com"/>
    <s v="mega-market.com"/>
    <n v="60000"/>
    <n v="2"/>
    <s v="Partial College"/>
    <s v="Professional"/>
    <s v="N"/>
    <n v="0"/>
  </r>
  <r>
    <s v="BB8817"/>
    <x v="0"/>
    <s v="STEVE"/>
    <s v="ZHENG"/>
    <s v="MR. STEVE ZHENG"/>
    <d v="1950-04-23T00:00:00"/>
    <n v="74"/>
    <x v="0"/>
    <s v="M"/>
    <s v="steve22@mega-market.com"/>
    <s v="mega-market.com"/>
    <n v="60000"/>
    <n v="2"/>
    <s v="Partial College"/>
    <s v="Professional"/>
    <s v="Y"/>
    <n v="0"/>
  </r>
  <r>
    <s v="BB8818"/>
    <x v="2"/>
    <s v="MORGAN"/>
    <s v="JACKSON"/>
    <s v="MRS. MORGAN JACKSON"/>
    <d v="1950-07-27T00:00:00"/>
    <n v="74"/>
    <x v="0"/>
    <s v="F"/>
    <s v="morgan34@mega-market.com"/>
    <s v="mega-market.com"/>
    <n v="70000"/>
    <n v="4"/>
    <s v="Partial College"/>
    <s v="Professional"/>
    <s v="Y"/>
    <n v="0"/>
  </r>
  <r>
    <s v="BB8819"/>
    <x v="0"/>
    <s v="IAN"/>
    <s v="GREEN"/>
    <s v="MR. IAN GREEN"/>
    <d v="1950-05-17T00:00:00"/>
    <n v="74"/>
    <x v="0"/>
    <s v="M"/>
    <s v="ian29@mega-market.com"/>
    <s v="mega-market.com"/>
    <n v="70000"/>
    <n v="4"/>
    <s v="Partial College"/>
    <s v="Professional"/>
    <s v="Y"/>
    <n v="0"/>
  </r>
  <r>
    <s v="BB8820"/>
    <x v="2"/>
    <s v="EMMA"/>
    <s v="BENNETT"/>
    <s v="MRS. EMMA BENNETT"/>
    <d v="1950-05-16T00:00:00"/>
    <n v="74"/>
    <x v="0"/>
    <s v="F"/>
    <s v="emma49@mega-market.com"/>
    <s v="mega-market.com"/>
    <n v="70000"/>
    <n v="4"/>
    <s v="Partial College"/>
    <s v="Professional"/>
    <s v="N"/>
    <n v="0"/>
  </r>
  <r>
    <s v="BB8821"/>
    <x v="0"/>
    <s v="AIDAN"/>
    <s v="LONG"/>
    <s v="MR. AIDAN LONG"/>
    <d v="1950-04-21T00:00:00"/>
    <n v="74"/>
    <x v="0"/>
    <s v="M"/>
    <s v="aidan10@mega-market.com"/>
    <s v="mega-market.com"/>
    <n v="80000"/>
    <n v="3"/>
    <s v="Bachelors"/>
    <s v="Management"/>
    <s v="Y"/>
    <n v="0"/>
  </r>
  <r>
    <s v="BB8822"/>
    <x v="0"/>
    <s v="RICHARD"/>
    <s v="PHILLIPS"/>
    <s v="MR. RICHARD PHILLIPS"/>
    <d v="1950-06-23T00:00:00"/>
    <n v="74"/>
    <x v="1"/>
    <s v="M"/>
    <s v="richard34@mega-market.com"/>
    <s v="mega-market.com"/>
    <n v="80000"/>
    <n v="3"/>
    <s v="Bachelors"/>
    <s v="Management"/>
    <s v="Y"/>
    <n v="0"/>
  </r>
  <r>
    <s v="BB8823"/>
    <x v="0"/>
    <s v="KEVIN"/>
    <s v="YOUNG"/>
    <s v="MR. KEVIN YOUNG"/>
    <d v="1950-10-18T00:00:00"/>
    <n v="74"/>
    <x v="0"/>
    <s v="M"/>
    <s v="kevin53@mega-market.com"/>
    <s v="mega-market.com"/>
    <n v="80000"/>
    <n v="3"/>
    <s v="Bachelors"/>
    <s v="Management"/>
    <s v="Y"/>
    <n v="0"/>
  </r>
  <r>
    <s v="BB8824"/>
    <x v="0"/>
    <s v="JAMES"/>
    <s v="SIMMONS"/>
    <s v="MR. JAMES SIMMONS"/>
    <d v="1951-04-09T00:00:00"/>
    <n v="73"/>
    <x v="0"/>
    <s v="M"/>
    <s v="james31@mega-market.com"/>
    <s v="mega-market.com"/>
    <n v="60000"/>
    <n v="2"/>
    <s v="High School"/>
    <s v="Professional"/>
    <s v="Y"/>
    <n v="0"/>
  </r>
  <r>
    <s v="BB8825"/>
    <x v="0"/>
    <s v="ISAAC"/>
    <s v="TURNER"/>
    <s v="MR. ISAAC TURNER"/>
    <d v="1951-09-22T00:00:00"/>
    <n v="73"/>
    <x v="1"/>
    <s v="M"/>
    <s v="isaac27@mega-market.com"/>
    <s v="mega-market.com"/>
    <n v="60000"/>
    <n v="2"/>
    <s v="High School"/>
    <s v="Professional"/>
    <s v="Y"/>
    <n v="0"/>
  </r>
  <r>
    <s v="BB8826"/>
    <x v="0"/>
    <s v="MARCUS"/>
    <s v="BUTLER"/>
    <s v="MR. MARCUS BUTLER"/>
    <d v="1951-08-02T00:00:00"/>
    <n v="73"/>
    <x v="0"/>
    <s v="M"/>
    <s v="marcus64@mega-market.com"/>
    <s v="mega-market.com"/>
    <n v="60000"/>
    <n v="2"/>
    <s v="High School"/>
    <s v="Professional"/>
    <s v="Y"/>
    <n v="0"/>
  </r>
  <r>
    <s v="BB8827"/>
    <x v="2"/>
    <s v="OLIVIA"/>
    <s v="WALKER"/>
    <s v="MRS. OLIVIA WALKER"/>
    <d v="1951-12-18T00:00:00"/>
    <n v="73"/>
    <x v="0"/>
    <s v="F"/>
    <s v="olivia22@mega-market.com"/>
    <s v="mega-market.com"/>
    <n v="60000"/>
    <n v="2"/>
    <s v="Partial College"/>
    <s v="Professional"/>
    <s v="N"/>
    <n v="0"/>
  </r>
  <r>
    <s v="BB8828"/>
    <x v="0"/>
    <s v="CARSON"/>
    <s v="WASHINGTON"/>
    <s v="MR. CARSON WASHINGTON"/>
    <d v="1951-01-03T00:00:00"/>
    <n v="74"/>
    <x v="1"/>
    <s v="M"/>
    <s v="carson12@mega-market.com"/>
    <s v="mega-market.com"/>
    <n v="60000"/>
    <n v="2"/>
    <s v="Partial College"/>
    <s v="Professional"/>
    <s v="Y"/>
    <n v="0"/>
  </r>
  <r>
    <s v="BB8829"/>
    <x v="2"/>
    <s v="CATHERINE"/>
    <s v="SANDERS"/>
    <s v="MRS. CATHERINE SANDERS"/>
    <d v="1952-06-21T00:00:00"/>
    <n v="72"/>
    <x v="1"/>
    <s v="F"/>
    <s v="catherine4@mega-market.com"/>
    <s v="mega-market.com"/>
    <n v="70000"/>
    <n v="2"/>
    <s v="Partial High School"/>
    <s v="Skilled Manual"/>
    <s v="N"/>
    <n v="0"/>
  </r>
  <r>
    <s v="BB8830"/>
    <x v="0"/>
    <s v="LEE"/>
    <s v="ALVAREZ"/>
    <s v="MR. LEE ALVAREZ"/>
    <d v="1952-08-22T00:00:00"/>
    <n v="72"/>
    <x v="1"/>
    <s v="M"/>
    <s v="lee2@mega-market.com"/>
    <s v="mega-market.com"/>
    <n v="70000"/>
    <n v="2"/>
    <s v="Partial High School"/>
    <s v="Skilled Manual"/>
    <s v="Y"/>
    <n v="0"/>
  </r>
  <r>
    <s v="BB8831"/>
    <x v="2"/>
    <s v="JENNIFER"/>
    <s v="MORGAN"/>
    <s v="MRS. JENNIFER MORGAN"/>
    <d v="1952-11-16T00:00:00"/>
    <n v="72"/>
    <x v="0"/>
    <s v="F"/>
    <s v="jennifer58@mega-market.com"/>
    <s v="mega-market.com"/>
    <n v="60000"/>
    <n v="2"/>
    <s v="High School"/>
    <s v="Professional"/>
    <s v="Y"/>
    <n v="0"/>
  </r>
  <r>
    <s v="BB8832"/>
    <x v="0"/>
    <s v="RICHARD"/>
    <s v="CAMPBELL"/>
    <s v="MR. RICHARD CAMPBELL"/>
    <d v="1952-05-23T00:00:00"/>
    <n v="72"/>
    <x v="0"/>
    <s v="M"/>
    <s v="richard35@mega-market.com"/>
    <s v="mega-market.com"/>
    <n v="60000"/>
    <n v="2"/>
    <s v="High School"/>
    <s v="Professional"/>
    <s v="Y"/>
    <n v="0"/>
  </r>
  <r>
    <s v="BB8833"/>
    <x v="0"/>
    <s v="EVAN"/>
    <s v="BAKER"/>
    <s v="MR. EVAN BAKER"/>
    <d v="1952-02-22T00:00:00"/>
    <n v="72"/>
    <x v="1"/>
    <s v="M"/>
    <s v="evan32@mega-market.com"/>
    <s v="mega-market.com"/>
    <n v="60000"/>
    <n v="2"/>
    <s v="High School"/>
    <s v="Professional"/>
    <s v="Y"/>
    <n v="0"/>
  </r>
  <r>
    <s v="BB8834"/>
    <x v="0"/>
    <s v="ELIJAH"/>
    <s v="SHARMA"/>
    <s v="MR. ELIJAH SHARMA"/>
    <d v="1952-07-13T00:00:00"/>
    <n v="72"/>
    <x v="1"/>
    <s v="M"/>
    <s v="elijah4@mega-market.com"/>
    <s v="mega-market.com"/>
    <n v="60000"/>
    <n v="2"/>
    <s v="High School"/>
    <s v="Professional"/>
    <s v="Y"/>
    <n v="0"/>
  </r>
  <r>
    <s v="BB8835"/>
    <x v="0"/>
    <s v="RICKY"/>
    <s v="JIMENEZ"/>
    <s v="MR. RICKY JIMENEZ"/>
    <d v="1952-02-23T00:00:00"/>
    <n v="72"/>
    <x v="0"/>
    <s v="M"/>
    <s v="ricky5@mega-market.com"/>
    <s v="mega-market.com"/>
    <n v="60000"/>
    <n v="2"/>
    <s v="High School"/>
    <s v="Professional"/>
    <s v="Y"/>
    <n v="0"/>
  </r>
  <r>
    <s v="BB8836"/>
    <x v="2"/>
    <s v="KAITLYN"/>
    <s v="THOMAS"/>
    <s v="MRS. KAITLYN THOMAS"/>
    <d v="1952-02-16T00:00:00"/>
    <n v="72"/>
    <x v="0"/>
    <s v="F"/>
    <s v="kaitlyn33@mega-market.com"/>
    <s v="mega-market.com"/>
    <n v="60000"/>
    <n v="2"/>
    <s v="High School"/>
    <s v="Professional"/>
    <s v="Y"/>
    <n v="0"/>
  </r>
  <r>
    <s v="BB8837"/>
    <x v="2"/>
    <s v="GABRIELLA"/>
    <s v="NELSON"/>
    <s v="MRS. GABRIELLA NELSON"/>
    <d v="1953-04-07T00:00:00"/>
    <n v="71"/>
    <x v="1"/>
    <s v="F"/>
    <s v="gabriella32@mega-market.com"/>
    <s v="mega-market.com"/>
    <n v="70000"/>
    <n v="4"/>
    <s v="Partial College"/>
    <s v="Professional"/>
    <s v="Y"/>
    <n v="0"/>
  </r>
  <r>
    <s v="BB8838"/>
    <x v="2"/>
    <s v="DESIREE"/>
    <s v="SERRANO"/>
    <s v="MRS. DESIREE SERRANO"/>
    <d v="1958-05-10T00:00:00"/>
    <n v="66"/>
    <x v="1"/>
    <s v="F"/>
    <s v="desiree13@mega-market.com"/>
    <s v="mega-market.com"/>
    <n v="130000"/>
    <n v="2"/>
    <s v="Bachelors"/>
    <s v="Management"/>
    <s v="N"/>
    <n v="0"/>
  </r>
  <r>
    <s v="BB8839"/>
    <x v="0"/>
    <s v="MARCUS"/>
    <s v="RICHARDSON"/>
    <s v="MR. MARCUS RICHARDSON"/>
    <d v="1957-03-19T00:00:00"/>
    <n v="67"/>
    <x v="0"/>
    <s v="M"/>
    <s v="marcus85@mega-market.com"/>
    <s v="mega-market.com"/>
    <n v="110000"/>
    <n v="2"/>
    <s v="Partial College"/>
    <s v="Professional"/>
    <s v="Y"/>
    <n v="0"/>
  </r>
  <r>
    <s v="BB8840"/>
    <x v="2"/>
    <s v="ZOE"/>
    <s v="RICHARDSON"/>
    <s v="MRS. ZOE RICHARDSON"/>
    <d v="1957-02-08T00:00:00"/>
    <n v="67"/>
    <x v="0"/>
    <s v="F"/>
    <s v="zoe8@mega-market.com"/>
    <s v="mega-market.com"/>
    <n v="120000"/>
    <n v="2"/>
    <s v="High School"/>
    <s v="Professional"/>
    <s v="Y"/>
    <n v="0"/>
  </r>
  <r>
    <s v="BB8841"/>
    <x v="0"/>
    <s v="RONALD"/>
    <s v="SARA"/>
    <s v="MR. RONALD SARA"/>
    <d v="1957-10-23T00:00:00"/>
    <n v="67"/>
    <x v="0"/>
    <s v="M"/>
    <s v="ronald12@mega-market.com"/>
    <s v="mega-market.com"/>
    <n v="130000"/>
    <n v="3"/>
    <s v="Partial College"/>
    <s v="Professional"/>
    <s v="Y"/>
    <n v="0"/>
  </r>
  <r>
    <s v="BB8842"/>
    <x v="0"/>
    <s v="JOHNNY"/>
    <s v="PAL"/>
    <s v="MR. JOHNNY PAL"/>
    <d v="1956-09-12T00:00:00"/>
    <n v="68"/>
    <x v="0"/>
    <s v="M"/>
    <s v="johnny13@mega-market.com"/>
    <s v="mega-market.com"/>
    <n v="100000"/>
    <n v="2"/>
    <s v="Partial College"/>
    <s v="Professional"/>
    <s v="Y"/>
    <n v="0"/>
  </r>
  <r>
    <s v="BB8843"/>
    <x v="0"/>
    <s v="MARCUS"/>
    <s v="NELSON"/>
    <s v="MR. MARCUS NELSON"/>
    <d v="1956-12-04T00:00:00"/>
    <n v="68"/>
    <x v="1"/>
    <s v="M"/>
    <s v="marcus37@mega-market.com"/>
    <s v="mega-market.com"/>
    <n v="100000"/>
    <n v="2"/>
    <s v="High School"/>
    <s v="Professional"/>
    <s v="Y"/>
    <n v="0"/>
  </r>
  <r>
    <s v="BB8844"/>
    <x v="2"/>
    <s v="JASMINE"/>
    <s v="GRAY"/>
    <s v="MRS. JASMINE GRAY"/>
    <d v="1956-03-14T00:00:00"/>
    <n v="68"/>
    <x v="0"/>
    <s v="F"/>
    <s v="jasmine34@mega-market.com"/>
    <s v="mega-market.com"/>
    <n v="120000"/>
    <n v="3"/>
    <s v="High School"/>
    <s v="Professional"/>
    <s v="Y"/>
    <n v="0"/>
  </r>
  <r>
    <s v="BB8845"/>
    <x v="2"/>
    <s v="CHELSEA"/>
    <s v="FERNANDEZ"/>
    <s v="MRS. CHELSEA FERNANDEZ"/>
    <d v="1956-10-21T00:00:00"/>
    <n v="68"/>
    <x v="1"/>
    <s v="F"/>
    <s v="chelsea17@mega-market.com"/>
    <s v="mega-market.com"/>
    <n v="170000"/>
    <n v="3"/>
    <s v="Partial College"/>
    <s v="Professional"/>
    <s v="N"/>
    <n v="0"/>
  </r>
  <r>
    <s v="BB8846"/>
    <x v="0"/>
    <s v="ARMANDO"/>
    <s v="MUÑOZ"/>
    <s v="MR. ARMANDO MUÑOZ"/>
    <d v="1956-05-03T00:00:00"/>
    <n v="68"/>
    <x v="0"/>
    <s v="M"/>
    <s v="armando7@mega-market.com"/>
    <s v="mega-market.com"/>
    <n v="170000"/>
    <n v="3"/>
    <s v="High School"/>
    <s v="Professional"/>
    <s v="Y"/>
    <n v="0"/>
  </r>
  <r>
    <s v="BB8847"/>
    <x v="0"/>
    <s v="BRUCE"/>
    <s v="DIAZ"/>
    <s v="MR. BRUCE DIAZ"/>
    <d v="1955-10-05T00:00:00"/>
    <n v="69"/>
    <x v="0"/>
    <s v="M"/>
    <s v="bruce25@mega-market.com"/>
    <s v="mega-market.com"/>
    <n v="100000"/>
    <n v="2"/>
    <s v="High School"/>
    <s v="Professional"/>
    <s v="Y"/>
    <n v="0"/>
  </r>
  <r>
    <s v="BB8848"/>
    <x v="2"/>
    <s v="PAMELA"/>
    <s v="PRASAD"/>
    <s v="MRS. PAMELA PRASAD"/>
    <d v="1955-07-08T00:00:00"/>
    <n v="69"/>
    <x v="1"/>
    <s v="F"/>
    <s v="pamela12@mega-market.com"/>
    <s v="mega-market.com"/>
    <n v="100000"/>
    <n v="2"/>
    <s v="High School"/>
    <s v="Professional"/>
    <s v="Y"/>
    <n v="0"/>
  </r>
  <r>
    <s v="BB8849"/>
    <x v="0"/>
    <s v="GEOFFREY"/>
    <s v="CHANDRA"/>
    <s v="MR. GEOFFREY CHANDRA"/>
    <d v="1955-03-09T00:00:00"/>
    <n v="69"/>
    <x v="0"/>
    <s v="M"/>
    <s v="geoffrey2@mega-market.com"/>
    <s v="mega-market.com"/>
    <n v="110000"/>
    <n v="3"/>
    <s v="Partial College"/>
    <s v="Professional"/>
    <s v="Y"/>
    <n v="0"/>
  </r>
  <r>
    <s v="BB8850"/>
    <x v="3"/>
    <s v="ORLANDO"/>
    <s v="RUBIO"/>
    <s v=" ORLANDO RUBIO"/>
    <d v="1955-06-04T00:00:00"/>
    <n v="69"/>
    <x v="0"/>
    <s v="NA"/>
    <s v="orlando21@mega-market.com"/>
    <s v="mega-market.com"/>
    <n v="130000"/>
    <n v="3"/>
    <s v="Partial College"/>
    <s v="Professional"/>
    <s v="Y"/>
    <n v="0"/>
  </r>
  <r>
    <s v="BB8851"/>
    <x v="2"/>
    <s v="VALERIE"/>
    <s v="CHEN"/>
    <s v="MRS. VALERIE CHEN"/>
    <d v="1955-07-19T00:00:00"/>
    <n v="69"/>
    <x v="1"/>
    <s v="F"/>
    <s v="valerie3@mega-market.com"/>
    <s v="mega-market.com"/>
    <n v="130000"/>
    <n v="3"/>
    <s v="Partial College"/>
    <s v="Professional"/>
    <s v="N"/>
    <n v="0"/>
  </r>
  <r>
    <s v="BB8852"/>
    <x v="2"/>
    <s v="TARA"/>
    <s v="XIE"/>
    <s v="MRS. TARA XIE"/>
    <d v="1955-06-01T00:00:00"/>
    <n v="69"/>
    <x v="0"/>
    <s v="F"/>
    <s v="tara3@mega-market.com"/>
    <s v="mega-market.com"/>
    <n v="160000"/>
    <n v="2"/>
    <s v="High School"/>
    <s v="Professional"/>
    <s v="Y"/>
    <n v="0"/>
  </r>
  <r>
    <s v="BB8853"/>
    <x v="2"/>
    <s v="JENNIFER"/>
    <s v="PEREZ"/>
    <s v="MRS. JENNIFER PEREZ"/>
    <d v="1944-06-05T00:00:00"/>
    <n v="80"/>
    <x v="0"/>
    <s v="F"/>
    <s v="jennifer14@mega-market.com"/>
    <s v="mega-market.com"/>
    <n v="70000"/>
    <n v="5"/>
    <s v="High School"/>
    <s v="Professional"/>
    <s v="Y"/>
    <n v="0"/>
  </r>
  <r>
    <s v="BB8854"/>
    <x v="0"/>
    <s v="WILLIE"/>
    <s v="MA"/>
    <s v="MR. WILLIE MA"/>
    <d v="1944-04-27T00:00:00"/>
    <n v="80"/>
    <x v="0"/>
    <s v="M"/>
    <s v="willie14@mega-market.com"/>
    <s v="mega-market.com"/>
    <n v="80000"/>
    <n v="5"/>
    <s v="Bachelors"/>
    <s v="Management"/>
    <s v="Y"/>
    <n v="0"/>
  </r>
  <r>
    <s v="BB8855"/>
    <x v="2"/>
    <s v="CLAUDIA"/>
    <s v="MCDONALD"/>
    <s v="MRS. CLAUDIA MCDONALD"/>
    <d v="1944-09-20T00:00:00"/>
    <n v="80"/>
    <x v="0"/>
    <s v="F"/>
    <s v="claudia10@mega-market.com"/>
    <s v="mega-market.com"/>
    <n v="100000"/>
    <n v="2"/>
    <s v="Graduate Degree"/>
    <s v="Management"/>
    <s v="Y"/>
    <n v="0"/>
  </r>
  <r>
    <s v="BB8856"/>
    <x v="2"/>
    <s v="KATIE"/>
    <s v="XIE"/>
    <s v="MRS. KATIE XIE"/>
    <d v="1944-12-06T00:00:00"/>
    <n v="80"/>
    <x v="0"/>
    <s v="F"/>
    <s v="katie6@mega-market.com"/>
    <s v="mega-market.com"/>
    <n v="170000"/>
    <n v="3"/>
    <s v="Graduate Degree"/>
    <s v="Management"/>
    <s v="Y"/>
    <n v="0"/>
  </r>
  <r>
    <s v="BB8857"/>
    <x v="2"/>
    <s v="JENNY"/>
    <s v="CHANDER"/>
    <s v="MRS. JENNY CHANDER"/>
    <d v="1944-02-08T00:00:00"/>
    <n v="80"/>
    <x v="0"/>
    <s v="F"/>
    <s v="jenny38@mega-market.com"/>
    <s v="mega-market.com"/>
    <n v="170000"/>
    <n v="3"/>
    <s v="Bachelors"/>
    <s v="Management"/>
    <s v="Y"/>
    <n v="0"/>
  </r>
  <r>
    <s v="BB8858"/>
    <x v="2"/>
    <s v="JOY"/>
    <s v="ALONSO"/>
    <s v="MRS. JOY ALONSO"/>
    <d v="1944-04-19T00:00:00"/>
    <n v="80"/>
    <x v="0"/>
    <s v="F"/>
    <s v="joy9@mega-market.com"/>
    <s v="mega-market.com"/>
    <n v="170000"/>
    <n v="4"/>
    <s v="Bachelors"/>
    <s v="Management"/>
    <s v="Y"/>
    <n v="0"/>
  </r>
  <r>
    <s v="BB8859"/>
    <x v="2"/>
    <s v="REBEKAH"/>
    <s v="JOHNSEN"/>
    <s v="MRS. REBEKAH JOHNSEN"/>
    <d v="1945-07-21T00:00:00"/>
    <n v="79"/>
    <x v="0"/>
    <s v="F"/>
    <s v="rebekah25@mega-market.com"/>
    <s v="mega-market.com"/>
    <n v="150000"/>
    <n v="3"/>
    <s v="Graduate Degree"/>
    <s v="Management"/>
    <s v="Y"/>
    <n v="0"/>
  </r>
  <r>
    <s v="BB8860"/>
    <x v="2"/>
    <s v="MEREDITH"/>
    <s v="SANCHEZ"/>
    <s v="MRS. MEREDITH SANCHEZ"/>
    <d v="1946-04-09T00:00:00"/>
    <n v="78"/>
    <x v="1"/>
    <s v="F"/>
    <s v="meredith20@mega-market.com"/>
    <s v="mega-market.com"/>
    <n v="90000"/>
    <n v="5"/>
    <s v="Partial College"/>
    <s v="Professional"/>
    <s v="Y"/>
    <n v="0"/>
  </r>
  <r>
    <s v="BB8861"/>
    <x v="2"/>
    <s v="CARA"/>
    <s v="CAI"/>
    <s v="MRS. CARA CAI"/>
    <d v="1946-02-05T00:00:00"/>
    <n v="78"/>
    <x v="1"/>
    <s v="F"/>
    <s v="cara17@mega-market.com"/>
    <s v="mega-market.com"/>
    <n v="110000"/>
    <n v="3"/>
    <s v="Bachelors"/>
    <s v="Management"/>
    <s v="Y"/>
    <n v="0"/>
  </r>
  <r>
    <s v="BB8862"/>
    <x v="2"/>
    <s v="NANCY"/>
    <s v="GONZALEZ"/>
    <s v="MRS. NANCY GONZALEZ"/>
    <d v="1954-10-25T00:00:00"/>
    <n v="70"/>
    <x v="1"/>
    <s v="F"/>
    <s v="nancy22@mega-market.com"/>
    <s v="mega-market.com"/>
    <n v="90000"/>
    <n v="4"/>
    <s v="High School"/>
    <s v="Professional"/>
    <s v="Y"/>
    <n v="0"/>
  </r>
  <r>
    <s v="BB8863"/>
    <x v="0"/>
    <s v="JOE"/>
    <s v="PRASAD"/>
    <s v="MR. JOE PRASAD"/>
    <d v="1954-11-03T00:00:00"/>
    <n v="70"/>
    <x v="0"/>
    <s v="M"/>
    <s v="joe12@mega-market.com"/>
    <s v="mega-market.com"/>
    <n v="100000"/>
    <n v="3"/>
    <s v="High School"/>
    <s v="Professional"/>
    <s v="Y"/>
    <n v="0"/>
  </r>
  <r>
    <s v="BB8864"/>
    <x v="0"/>
    <s v="DOUGLAS"/>
    <s v="PEREZ"/>
    <s v="MR. DOUGLAS PEREZ"/>
    <d v="1954-04-20T00:00:00"/>
    <n v="70"/>
    <x v="0"/>
    <s v="M"/>
    <s v="douglas25@mega-market.com"/>
    <s v="mega-market.com"/>
    <n v="120000"/>
    <n v="2"/>
    <s v="Partial High School"/>
    <s v="Professional"/>
    <s v="Y"/>
    <n v="0"/>
  </r>
  <r>
    <s v="BB8865"/>
    <x v="2"/>
    <s v="MADISON"/>
    <s v="JENKINS"/>
    <s v="MRS. MADISON JENKINS"/>
    <d v="1954-11-14T00:00:00"/>
    <n v="70"/>
    <x v="0"/>
    <s v="F"/>
    <s v="madison42@mega-market.com"/>
    <s v="mega-market.com"/>
    <n v="130000"/>
    <n v="3"/>
    <s v="Partial College"/>
    <s v="Professional"/>
    <s v="Y"/>
    <n v="0"/>
  </r>
  <r>
    <s v="BB8866"/>
    <x v="2"/>
    <s v="ALEXANDRIA"/>
    <s v="DIAZ"/>
    <s v="MRS. ALEXANDRIA DIAZ"/>
    <d v="1954-05-06T00:00:00"/>
    <n v="70"/>
    <x v="0"/>
    <s v="F"/>
    <s v="alexandria22@mega-market.com"/>
    <s v="mega-market.com"/>
    <n v="130000"/>
    <n v="3"/>
    <s v="Partial College"/>
    <s v="Professional"/>
    <s v="N"/>
    <n v="0"/>
  </r>
  <r>
    <s v="BB8867"/>
    <x v="0"/>
    <s v="RUBEN"/>
    <s v="FERNANDEZ"/>
    <s v="MR. RUBEN FERNANDEZ"/>
    <d v="1954-07-26T00:00:00"/>
    <n v="70"/>
    <x v="0"/>
    <s v="M"/>
    <s v="ruben17@mega-market.com"/>
    <s v="mega-market.com"/>
    <n v="170000"/>
    <n v="5"/>
    <s v="High School"/>
    <s v="Professional"/>
    <s v="Y"/>
    <n v="0"/>
  </r>
  <r>
    <s v="BB8868"/>
    <x v="1"/>
    <s v="JAIME"/>
    <s v="SANZ"/>
    <s v="MS. JAIME SANZ"/>
    <d v="1954-06-04T00:00:00"/>
    <n v="70"/>
    <x v="0"/>
    <s v="F"/>
    <s v="jaime22@mega-market.com"/>
    <s v="mega-market.com"/>
    <n v="170000"/>
    <n v="0"/>
    <s v="High School"/>
    <s v="Professional"/>
    <s v="Y"/>
    <n v="0"/>
  </r>
  <r>
    <s v="BB8869"/>
    <x v="0"/>
    <s v="DALE"/>
    <s v="CHANDER"/>
    <s v="MR. DALE CHANDER"/>
    <d v="1953-09-16T00:00:00"/>
    <n v="71"/>
    <x v="0"/>
    <s v="M"/>
    <s v="dale13@mega-market.com"/>
    <s v="mega-market.com"/>
    <n v="100000"/>
    <n v="3"/>
    <s v="Bachelors"/>
    <s v="Management"/>
    <s v="Y"/>
    <n v="0"/>
  </r>
  <r>
    <s v="BB8870"/>
    <x v="0"/>
    <s v="TONY"/>
    <s v="TANG"/>
    <s v="MR. TONY TANG"/>
    <d v="1953-08-06T00:00:00"/>
    <n v="71"/>
    <x v="0"/>
    <s v="M"/>
    <s v="tony7@mega-market.com"/>
    <s v="mega-market.com"/>
    <n v="110000"/>
    <n v="2"/>
    <s v="Partial College"/>
    <s v="Professional"/>
    <s v="N"/>
    <n v="0"/>
  </r>
  <r>
    <s v="BB8871"/>
    <x v="0"/>
    <s v="DARRYL"/>
    <s v="XU"/>
    <s v="MR. DARRYL XU"/>
    <d v="1953-11-22T00:00:00"/>
    <n v="71"/>
    <x v="0"/>
    <s v="M"/>
    <s v="darryl12@mega-market.com"/>
    <s v="mega-market.com"/>
    <n v="120000"/>
    <n v="2"/>
    <s v="Bachelors"/>
    <s v="Management"/>
    <s v="N"/>
    <n v="0"/>
  </r>
  <r>
    <s v="BB8872"/>
    <x v="0"/>
    <s v="JAVIER"/>
    <s v="SANZ"/>
    <s v="MR. JAVIER SANZ"/>
    <d v="1952-07-25T00:00:00"/>
    <n v="72"/>
    <x v="1"/>
    <s v="M"/>
    <s v="javier13@mega-market.com"/>
    <s v="mega-market.com"/>
    <n v="80000"/>
    <n v="4"/>
    <s v="Partial College"/>
    <s v="Professional"/>
    <s v="Y"/>
    <n v="0"/>
  </r>
  <r>
    <s v="BB8873"/>
    <x v="2"/>
    <s v="NICHOLE"/>
    <s v="DENG"/>
    <s v="MRS. NICHOLE DENG"/>
    <d v="1952-02-16T00:00:00"/>
    <n v="72"/>
    <x v="0"/>
    <s v="F"/>
    <s v="nichole1@mega-market.com"/>
    <s v="mega-market.com"/>
    <n v="120000"/>
    <n v="4"/>
    <s v="Partial College"/>
    <s v="Professional"/>
    <s v="Y"/>
    <n v="0"/>
  </r>
  <r>
    <s v="BB8874"/>
    <x v="0"/>
    <s v="NEIL"/>
    <s v="BLANCO"/>
    <s v="MR. NEIL BLANCO"/>
    <d v="1951-06-27T00:00:00"/>
    <n v="73"/>
    <x v="0"/>
    <s v="M"/>
    <s v="neil14@mega-market.com"/>
    <s v="mega-market.com"/>
    <n v="80000"/>
    <n v="5"/>
    <s v="High School"/>
    <s v="Professional"/>
    <s v="Y"/>
    <n v="0"/>
  </r>
  <r>
    <s v="BB8875"/>
    <x v="0"/>
    <s v="CLINTON"/>
    <s v="NAVARRO"/>
    <s v="MR. CLINTON NAVARRO"/>
    <d v="1951-12-22T00:00:00"/>
    <n v="73"/>
    <x v="0"/>
    <s v="M"/>
    <s v="clinton7@mega-market.com"/>
    <s v="mega-market.com"/>
    <n v="100000"/>
    <n v="3"/>
    <s v="Partial College"/>
    <s v="Professional"/>
    <s v="Y"/>
    <n v="0"/>
  </r>
  <r>
    <s v="BB8876"/>
    <x v="0"/>
    <s v="COREY"/>
    <s v="LUO"/>
    <s v="MR. COREY LUO"/>
    <d v="1950-09-12T00:00:00"/>
    <n v="74"/>
    <x v="0"/>
    <s v="M"/>
    <s v="corey5@mega-market.com"/>
    <s v="mega-market.com"/>
    <n v="100000"/>
    <n v="3"/>
    <s v="Partial College"/>
    <s v="Management"/>
    <s v="Y"/>
    <n v="0"/>
  </r>
  <r>
    <s v="BB8877"/>
    <x v="0"/>
    <s v="JIMMY"/>
    <s v="GOMEZ"/>
    <s v="MR. JIMMY GOMEZ"/>
    <d v="1950-12-20T00:00:00"/>
    <n v="74"/>
    <x v="1"/>
    <s v="M"/>
    <s v="jimmy3@mega-market.com"/>
    <s v="mega-market.com"/>
    <n v="100000"/>
    <n v="3"/>
    <s v="Partial College"/>
    <s v="Management"/>
    <s v="Y"/>
    <n v="0"/>
  </r>
  <r>
    <s v="BB8878"/>
    <x v="2"/>
    <s v="CHELSEA"/>
    <s v="PATEL"/>
    <s v="MRS. CHELSEA PATEL"/>
    <d v="1950-07-27T00:00:00"/>
    <n v="74"/>
    <x v="0"/>
    <s v="F"/>
    <s v="chelsea3@mega-market.com"/>
    <s v="mega-market.com"/>
    <n v="150000"/>
    <n v="4"/>
    <s v="Bachelors"/>
    <s v="Management"/>
    <s v="Y"/>
    <n v="0"/>
  </r>
  <r>
    <s v="BB8879"/>
    <x v="0"/>
    <s v="ALVIN"/>
    <s v="WANG"/>
    <s v="MR. ALVIN WANG"/>
    <d v="1950-08-05T00:00:00"/>
    <n v="74"/>
    <x v="0"/>
    <s v="M"/>
    <s v="alvin2@mega-market.com"/>
    <s v="mega-market.com"/>
    <n v="160000"/>
    <n v="2"/>
    <s v="Partial College"/>
    <s v="Management"/>
    <s v="Y"/>
    <n v="0"/>
  </r>
  <r>
    <s v="BB8880"/>
    <x v="2"/>
    <s v="ROSA"/>
    <s v="YE"/>
    <s v="MRS. ROSA YE"/>
    <d v="1949-02-15T00:00:00"/>
    <n v="75"/>
    <x v="0"/>
    <s v="F"/>
    <s v="rosa10@mega-market.com"/>
    <s v="mega-market.com"/>
    <n v="160000"/>
    <n v="3"/>
    <s v="Partial College"/>
    <s v="Management"/>
    <s v="N"/>
    <n v="0"/>
  </r>
  <r>
    <s v="BB8881"/>
    <x v="0"/>
    <s v="CEDRIC"/>
    <s v="LIANG"/>
    <s v="MR. CEDRIC LIANG"/>
    <d v="1949-03-11T00:00:00"/>
    <n v="75"/>
    <x v="1"/>
    <s v="M"/>
    <s v="cedric16@mega-market.com"/>
    <s v="mega-market.com"/>
    <n v="160000"/>
    <n v="3"/>
    <s v="High School"/>
    <s v="Management"/>
    <s v="N"/>
    <n v="0"/>
  </r>
  <r>
    <s v="BB8882"/>
    <x v="0"/>
    <s v="ARMANDO"/>
    <s v="NAVARRO"/>
    <s v="MR. ARMANDO NAVARRO"/>
    <d v="1949-08-08T00:00:00"/>
    <n v="75"/>
    <x v="1"/>
    <s v="M"/>
    <s v="armando10@mega-market.com"/>
    <s v="mega-market.com"/>
    <n v="170000"/>
    <n v="5"/>
    <s v="Partial College"/>
    <s v="Management"/>
    <s v="N"/>
    <n v="0"/>
  </r>
  <r>
    <s v="BB8883"/>
    <x v="0"/>
    <s v="WALTER"/>
    <s v="CARLSON"/>
    <s v="MR. WALTER CARLSON"/>
    <d v="1948-02-27T00:00:00"/>
    <n v="76"/>
    <x v="0"/>
    <s v="M"/>
    <s v="walter11@mega-market.com"/>
    <s v="mega-market.com"/>
    <n v="90000"/>
    <n v="4"/>
    <s v="High School"/>
    <s v="Management"/>
    <s v="N"/>
    <n v="0"/>
  </r>
  <r>
    <s v="BB8884"/>
    <x v="0"/>
    <s v="JONATHON"/>
    <s v="SUAREZ"/>
    <s v="MR. JONATHON SUAREZ"/>
    <d v="1948-08-10T00:00:00"/>
    <n v="76"/>
    <x v="0"/>
    <s v="M"/>
    <s v="jonathon15@mega-market.com"/>
    <s v="mega-market.com"/>
    <n v="90000"/>
    <n v="4"/>
    <s v="Partial High School"/>
    <s v="Skilled Manual"/>
    <s v="N"/>
    <n v="0"/>
  </r>
  <r>
    <s v="BB8885"/>
    <x v="0"/>
    <s v="PHILLIP"/>
    <s v="GARCIA"/>
    <s v="MR. PHILLIP GARCIA"/>
    <d v="1947-06-22T00:00:00"/>
    <n v="77"/>
    <x v="0"/>
    <s v="M"/>
    <s v="phillip16@mega-market.com"/>
    <s v="mega-market.com"/>
    <n v="80000"/>
    <n v="5"/>
    <s v="Partial High School"/>
    <s v="Skilled Manual"/>
    <s v="Y"/>
    <n v="0"/>
  </r>
  <r>
    <s v="BB8886"/>
    <x v="2"/>
    <s v="TAMARA"/>
    <s v="RAJE"/>
    <s v="MRS. TAMARA RAJE"/>
    <d v="1947-06-09T00:00:00"/>
    <n v="77"/>
    <x v="1"/>
    <s v="F"/>
    <s v="tamara25@mega-market.com"/>
    <s v="mega-market.com"/>
    <n v="120000"/>
    <n v="5"/>
    <s v="High School"/>
    <s v="Management"/>
    <s v="Y"/>
    <n v="0"/>
  </r>
  <r>
    <s v="BB8887"/>
    <x v="0"/>
    <s v="DARRYL"/>
    <s v="LIU"/>
    <s v="MR. DARRYL LIU"/>
    <d v="1975-05-26T00:00:00"/>
    <n v="49"/>
    <x v="1"/>
    <s v="M"/>
    <s v="darryl4@mega-market.com"/>
    <s v="mega-market.com"/>
    <n v="70000"/>
    <n v="0"/>
    <s v="Bachelors"/>
    <s v="Professional"/>
    <s v="N"/>
    <n v="0"/>
  </r>
  <r>
    <s v="BB8888"/>
    <x v="1"/>
    <s v="LACEY"/>
    <s v="HU"/>
    <s v="MS. LACEY HU"/>
    <d v="1975-10-22T00:00:00"/>
    <n v="49"/>
    <x v="1"/>
    <s v="F"/>
    <s v="lacey33@mega-market.com"/>
    <s v="mega-market.com"/>
    <n v="70000"/>
    <n v="0"/>
    <s v="Bachelors"/>
    <s v="Professional"/>
    <s v="Y"/>
    <n v="0"/>
  </r>
  <r>
    <s v="BB8889"/>
    <x v="1"/>
    <s v="NIÑIA"/>
    <s v="ANAND"/>
    <s v="MS. NIÑIA ANAND"/>
    <d v="1976-12-26T00:00:00"/>
    <n v="48"/>
    <x v="0"/>
    <s v="F"/>
    <s v="niñia0@mega-market.com"/>
    <s v="mega-market.com"/>
    <n v="70000"/>
    <n v="0"/>
    <s v="Bachelors"/>
    <s v="Professional"/>
    <s v="Y"/>
    <n v="0"/>
  </r>
  <r>
    <s v="BB8890"/>
    <x v="0"/>
    <s v="RONNIE"/>
    <s v="LU"/>
    <s v="MR. RONNIE LU"/>
    <d v="1976-01-11T00:00:00"/>
    <n v="49"/>
    <x v="0"/>
    <s v="M"/>
    <s v="ronnie9@mega-market.com"/>
    <s v="mega-market.com"/>
    <n v="80000"/>
    <n v="0"/>
    <s v="Bachelors"/>
    <s v="Professional"/>
    <s v="Y"/>
    <n v="0"/>
  </r>
  <r>
    <s v="BB8891"/>
    <x v="0"/>
    <s v="ROY"/>
    <s v="MORENO"/>
    <s v="MR. ROY MORENO"/>
    <d v="1976-07-26T00:00:00"/>
    <n v="48"/>
    <x v="1"/>
    <s v="M"/>
    <s v="roy27@mega-market.com"/>
    <s v="mega-market.com"/>
    <n v="80000"/>
    <n v="0"/>
    <s v="Bachelors"/>
    <s v="Professional"/>
    <s v="N"/>
    <n v="0"/>
  </r>
  <r>
    <s v="BB8892"/>
    <x v="1"/>
    <s v="ADRIENNE"/>
    <s v="MARTIN"/>
    <s v="MS. ADRIENNE MARTIN"/>
    <d v="1975-03-28T00:00:00"/>
    <n v="49"/>
    <x v="1"/>
    <s v="F"/>
    <s v="adrienne0@mega-market.com"/>
    <s v="mega-market.com"/>
    <n v="80000"/>
    <n v="0"/>
    <s v="Bachelors"/>
    <s v="Professional"/>
    <s v="Y"/>
    <n v="0"/>
  </r>
  <r>
    <s v="BB8893"/>
    <x v="0"/>
    <s v="DARRELL"/>
    <s v="LAL"/>
    <s v="MR. DARRELL LAL"/>
    <d v="1974-02-23T00:00:00"/>
    <n v="50"/>
    <x v="1"/>
    <s v="M"/>
    <s v="darrell17@mega-market.com"/>
    <s v="mega-market.com"/>
    <n v="70000"/>
    <n v="0"/>
    <s v="Bachelors"/>
    <s v="Professional"/>
    <s v="Y"/>
    <n v="0"/>
  </r>
  <r>
    <s v="BB8894"/>
    <x v="0"/>
    <s v="JAKE"/>
    <s v="GAO"/>
    <s v="MR. JAKE GAO"/>
    <d v="1973-05-12T00:00:00"/>
    <n v="51"/>
    <x v="1"/>
    <s v="M"/>
    <s v="jake13@mega-market.com"/>
    <s v="mega-market.com"/>
    <n v="80000"/>
    <n v="0"/>
    <s v="Bachelors"/>
    <s v="Professional"/>
    <s v="Y"/>
    <n v="0"/>
  </r>
  <r>
    <s v="BB8895"/>
    <x v="1"/>
    <s v="SUSAN"/>
    <s v="SHE"/>
    <s v="MS. SUSAN SHE"/>
    <d v="1973-12-24T00:00:00"/>
    <n v="51"/>
    <x v="0"/>
    <s v="F"/>
    <s v="susan34@mega-market.com"/>
    <s v="mega-market.com"/>
    <n v="80000"/>
    <n v="0"/>
    <s v="Bachelors"/>
    <s v="Professional"/>
    <s v="Y"/>
    <n v="0"/>
  </r>
  <r>
    <s v="BB8896"/>
    <x v="0"/>
    <s v="ARTHUR"/>
    <s v="MEHTA"/>
    <s v="MR. ARTHUR MEHTA"/>
    <d v="1974-03-19T00:00:00"/>
    <n v="50"/>
    <x v="1"/>
    <s v="M"/>
    <s v="arthur16@mega-market.com"/>
    <s v="mega-market.com"/>
    <n v="90000"/>
    <n v="0"/>
    <s v="Bachelors"/>
    <s v="Professional"/>
    <s v="Y"/>
    <n v="0"/>
  </r>
  <r>
    <s v="BB8897"/>
    <x v="1"/>
    <s v="ERIKA"/>
    <s v="ROMERO"/>
    <s v="MS. ERIKA ROMERO"/>
    <d v="1973-12-06T00:00:00"/>
    <n v="51"/>
    <x v="0"/>
    <s v="F"/>
    <s v="erika6@mega-market.com"/>
    <s v="mega-market.com"/>
    <n v="90000"/>
    <n v="0"/>
    <s v="Bachelors"/>
    <s v="Professional"/>
    <s v="Y"/>
    <n v="0"/>
  </r>
  <r>
    <s v="BB8898"/>
    <x v="1"/>
    <s v="TABITHA"/>
    <s v="MORENO"/>
    <s v="MS. TABITHA MORENO"/>
    <d v="1973-03-11T00:00:00"/>
    <n v="51"/>
    <x v="1"/>
    <s v="F"/>
    <s v="tabitha26@mega-market.com"/>
    <s v="mega-market.com"/>
    <n v="100000"/>
    <n v="0"/>
    <s v="High School"/>
    <s v="Management"/>
    <s v="Y"/>
    <n v="0"/>
  </r>
  <r>
    <s v="BB8899"/>
    <x v="0"/>
    <s v="PHIL"/>
    <s v="SPENCER"/>
    <s v="MR. PHIL SPENCER"/>
    <d v="1973-02-02T00:00:00"/>
    <n v="52"/>
    <x v="0"/>
    <s v="M"/>
    <s v="phil0@mega-market.com"/>
    <s v="mega-market.com"/>
    <n v="100000"/>
    <n v="0"/>
    <s v="High School"/>
    <s v="Management"/>
    <s v="Y"/>
    <n v="0"/>
  </r>
  <r>
    <s v="BB8900"/>
    <x v="1"/>
    <s v="KRISTIN"/>
    <s v="SHE"/>
    <s v="MS. KRISTIN SHE"/>
    <d v="1972-02-05T00:00:00"/>
    <n v="52"/>
    <x v="0"/>
    <s v="F"/>
    <s v="kristin2@mega-market.com"/>
    <s v="mega-market.com"/>
    <n v="80000"/>
    <n v="0"/>
    <s v="Bachelors"/>
    <s v="Professional"/>
    <s v="N"/>
    <n v="0"/>
  </r>
  <r>
    <s v="BB8901"/>
    <x v="0"/>
    <s v="DOMINIC"/>
    <s v="PRASAD"/>
    <s v="MR. DOMINIC PRASAD"/>
    <d v="1973-10-08T00:00:00"/>
    <n v="51"/>
    <x v="0"/>
    <s v="M"/>
    <s v="dominic9@mega-market.com"/>
    <s v="mega-market.com"/>
    <n v="110000"/>
    <n v="0"/>
    <s v="Partial College"/>
    <s v="Management"/>
    <s v="Y"/>
    <n v="0"/>
  </r>
  <r>
    <s v="BB8902"/>
    <x v="0"/>
    <s v="GEOFFREY"/>
    <s v="FERNANDEZ"/>
    <s v="MR. GEOFFREY FERNANDEZ"/>
    <d v="1973-11-20T00:00:00"/>
    <n v="51"/>
    <x v="0"/>
    <s v="M"/>
    <s v="geoffrey13@mega-market.com"/>
    <s v="mega-market.com"/>
    <n v="120000"/>
    <n v="0"/>
    <s v="Partial High School"/>
    <s v="Professional"/>
    <s v="Y"/>
    <n v="0"/>
  </r>
  <r>
    <s v="BB8903"/>
    <x v="1"/>
    <s v="GLORIA"/>
    <s v="ALONSO"/>
    <s v="MS. GLORIA ALONSO"/>
    <d v="1973-06-11T00:00:00"/>
    <n v="51"/>
    <x v="1"/>
    <s v="F"/>
    <s v="gloria8@mega-market.com"/>
    <s v="mega-market.com"/>
    <n v="120000"/>
    <n v="0"/>
    <s v="Partial High School"/>
    <s v="Professional"/>
    <s v="Y"/>
    <n v="0"/>
  </r>
  <r>
    <s v="BB8904"/>
    <x v="0"/>
    <s v="JAY"/>
    <s v="LOPEZ"/>
    <s v="MR. JAY LOPEZ"/>
    <d v="1973-11-13T00:00:00"/>
    <n v="51"/>
    <x v="0"/>
    <s v="M"/>
    <s v="jay23@mega-market.com"/>
    <s v="mega-market.com"/>
    <n v="130000"/>
    <n v="4"/>
    <s v="High School"/>
    <s v="Management"/>
    <s v="Y"/>
    <n v="0"/>
  </r>
  <r>
    <s v="BB8905"/>
    <x v="1"/>
    <s v="ABBY"/>
    <s v="SANCHEZ"/>
    <s v="MS. ABBY SANCHEZ"/>
    <d v="1972-07-23T00:00:00"/>
    <n v="52"/>
    <x v="0"/>
    <s v="F"/>
    <s v="abby17@mega-market.com"/>
    <s v="mega-market.com"/>
    <n v="90000"/>
    <n v="0"/>
    <s v="Bachelors"/>
    <s v="Professional"/>
    <s v="Y"/>
    <n v="0"/>
  </r>
  <r>
    <s v="BB8906"/>
    <x v="0"/>
    <s v="DEVON"/>
    <s v="DENG"/>
    <s v="MR. DEVON DENG"/>
    <d v="1972-11-01T00:00:00"/>
    <n v="52"/>
    <x v="1"/>
    <s v="M"/>
    <s v="devon0@mega-market.com"/>
    <s v="mega-market.com"/>
    <n v="90000"/>
    <n v="0"/>
    <s v="Bachelors"/>
    <s v="Professional"/>
    <s v="N"/>
    <n v="0"/>
  </r>
  <r>
    <s v="BB8907"/>
    <x v="1"/>
    <s v="KATRINA"/>
    <s v="CHANDE"/>
    <s v="MS. KATRINA CHANDE"/>
    <d v="1972-07-28T00:00:00"/>
    <n v="52"/>
    <x v="0"/>
    <s v="F"/>
    <s v="katrina13@mega-market.com"/>
    <s v="mega-market.com"/>
    <n v="100000"/>
    <n v="0"/>
    <s v="High School"/>
    <s v="Management"/>
    <s v="N"/>
    <n v="0"/>
  </r>
  <r>
    <s v="BB8908"/>
    <x v="0"/>
    <s v="JAKE"/>
    <s v="GUO"/>
    <s v="MR. JAKE GUO"/>
    <d v="1971-03-25T00:00:00"/>
    <n v="53"/>
    <x v="1"/>
    <s v="M"/>
    <s v="jake15@mega-market.com"/>
    <s v="mega-market.com"/>
    <n v="80000"/>
    <n v="0"/>
    <s v="Bachelors"/>
    <s v="Professional"/>
    <s v="Y"/>
    <n v="0"/>
  </r>
  <r>
    <s v="BB8909"/>
    <x v="2"/>
    <s v="TANYA"/>
    <s v="JIMENEZ"/>
    <s v="MRS. TANYA JIMENEZ"/>
    <d v="1972-11-08T00:00:00"/>
    <n v="52"/>
    <x v="1"/>
    <s v="F"/>
    <s v="tanya1@mega-market.com"/>
    <s v="mega-market.com"/>
    <n v="130000"/>
    <n v="4"/>
    <s v="High School"/>
    <s v="Management"/>
    <s v="Y"/>
    <n v="0"/>
  </r>
  <r>
    <s v="BB8910"/>
    <x v="0"/>
    <s v="JEFFERY"/>
    <s v="LU"/>
    <s v="MR. JEFFERY LU"/>
    <d v="1971-07-05T00:00:00"/>
    <n v="53"/>
    <x v="1"/>
    <s v="M"/>
    <s v="jeffery12@mega-market.com"/>
    <s v="mega-market.com"/>
    <n v="100000"/>
    <n v="0"/>
    <s v="High School"/>
    <s v="Management"/>
    <s v="Y"/>
    <n v="0"/>
  </r>
  <r>
    <s v="BB8911"/>
    <x v="1"/>
    <s v="LINDSAY"/>
    <s v="CHANDER"/>
    <s v="MS. LINDSAY CHANDER"/>
    <d v="1971-11-17T00:00:00"/>
    <n v="53"/>
    <x v="0"/>
    <s v="F"/>
    <s v="lindsay16@mega-market.com"/>
    <s v="mega-market.com"/>
    <n v="100000"/>
    <n v="0"/>
    <s v="High School"/>
    <s v="Management"/>
    <s v="Y"/>
    <n v="0"/>
  </r>
  <r>
    <s v="BB8912"/>
    <x v="0"/>
    <s v="COLIN"/>
    <s v="ZHU"/>
    <s v="MR. COLIN ZHU"/>
    <d v="1970-10-15T00:00:00"/>
    <n v="54"/>
    <x v="0"/>
    <s v="M"/>
    <s v="colin15@mega-market.com"/>
    <s v="mega-market.com"/>
    <n v="90000"/>
    <n v="0"/>
    <s v="Bachelors"/>
    <s v="Professional"/>
    <s v="N"/>
    <n v="0"/>
  </r>
  <r>
    <s v="BB8913"/>
    <x v="0"/>
    <s v="GEORGE"/>
    <s v="FERNANDEZ"/>
    <s v="MR. GEORGE FERNANDEZ"/>
    <d v="1970-08-13T00:00:00"/>
    <n v="54"/>
    <x v="0"/>
    <s v="M"/>
    <s v="george22@mega-market.com"/>
    <s v="mega-market.com"/>
    <n v="100000"/>
    <n v="0"/>
    <s v="High School"/>
    <s v="Management"/>
    <s v="Y"/>
    <n v="0"/>
  </r>
  <r>
    <s v="BB8914"/>
    <x v="1"/>
    <s v="BRITTNEY"/>
    <s v="ZHANG"/>
    <s v="MS. BRITTNEY ZHANG"/>
    <d v="1970-09-16T00:00:00"/>
    <n v="54"/>
    <x v="1"/>
    <s v="F"/>
    <s v="brittney0@mega-market.com"/>
    <s v="mega-market.com"/>
    <n v="100000"/>
    <n v="0"/>
    <s v="Partial High School"/>
    <s v="Professional"/>
    <s v="Y"/>
    <n v="0"/>
  </r>
  <r>
    <s v="BB8915"/>
    <x v="1"/>
    <s v="TAMARA"/>
    <s v="SUN"/>
    <s v="MS. TAMARA SUN"/>
    <d v="1970-04-07T00:00:00"/>
    <n v="54"/>
    <x v="0"/>
    <s v="F"/>
    <s v="tamara2@mega-market.com"/>
    <s v="mega-market.com"/>
    <n v="110000"/>
    <n v="0"/>
    <s v="High School"/>
    <s v="Management"/>
    <s v="Y"/>
    <n v="0"/>
  </r>
  <r>
    <s v="BB8916"/>
    <x v="1"/>
    <s v="KRISTINE"/>
    <s v="GILL"/>
    <s v="MS. KRISTINE GILL"/>
    <d v="1970-10-10T00:00:00"/>
    <n v="54"/>
    <x v="1"/>
    <s v="F"/>
    <s v="kristine14@mega-market.com"/>
    <s v="mega-market.com"/>
    <n v="120000"/>
    <n v="0"/>
    <s v="Partial High School"/>
    <s v="Professional"/>
    <s v="Y"/>
    <n v="0"/>
  </r>
  <r>
    <s v="BB8917"/>
    <x v="0"/>
    <s v="MARSHALL"/>
    <s v="YUAN"/>
    <s v="MR. MARSHALL YUAN"/>
    <d v="1971-04-28T00:00:00"/>
    <n v="53"/>
    <x v="0"/>
    <s v="M"/>
    <s v="marshall28@mega-market.com"/>
    <s v="mega-market.com"/>
    <n v="110000"/>
    <n v="0"/>
    <s v="Partial High School"/>
    <s v="Professional"/>
    <s v="Y"/>
    <n v="0"/>
  </r>
  <r>
    <s v="BB8918"/>
    <x v="1"/>
    <s v="JANET"/>
    <s v="BROWNING"/>
    <s v="MS. JANET BROWNING"/>
    <d v="1971-12-24T00:00:00"/>
    <n v="53"/>
    <x v="0"/>
    <s v="F"/>
    <s v="janet21@mega-market.com"/>
    <s v="mega-market.com"/>
    <n v="120000"/>
    <n v="0"/>
    <s v="Partial High School"/>
    <s v="Management"/>
    <s v="Y"/>
    <n v="0"/>
  </r>
  <r>
    <s v="BB8919"/>
    <x v="2"/>
    <s v="ALEXANDRA"/>
    <s v="CARTER"/>
    <s v="MRS. ALEXANDRA CARTER"/>
    <d v="1964-08-03T00:00:00"/>
    <n v="60"/>
    <x v="0"/>
    <s v="F"/>
    <s v="alexandra52@mega-market.com"/>
    <s v="mega-market.com"/>
    <n v="90000"/>
    <n v="5"/>
    <s v="Partial College"/>
    <s v="Professional"/>
    <s v="Y"/>
    <n v="0"/>
  </r>
  <r>
    <s v="BB8920"/>
    <x v="2"/>
    <s v="KELLY"/>
    <s v="RUSSELL"/>
    <s v="MRS. KELLY RUSSELL"/>
    <d v="1972-03-18T00:00:00"/>
    <n v="52"/>
    <x v="0"/>
    <s v="F"/>
    <s v="kelly24@mega-market.com"/>
    <s v="mega-market.com"/>
    <n v="60000"/>
    <n v="1"/>
    <s v="Graduate Degree"/>
    <s v="Professional"/>
    <s v="Y"/>
    <n v="0"/>
  </r>
  <r>
    <s v="BB8921"/>
    <x v="0"/>
    <s v="CHARLES"/>
    <s v="COX"/>
    <s v="MR. CHARLES COX"/>
    <d v="1972-01-22T00:00:00"/>
    <n v="53"/>
    <x v="1"/>
    <s v="M"/>
    <s v="charles59@mega-market.com"/>
    <s v="mega-market.com"/>
    <n v="70000"/>
    <n v="1"/>
    <s v="Graduate Degree"/>
    <s v="Professional"/>
    <s v="Y"/>
    <n v="0"/>
  </r>
  <r>
    <s v="BB8922"/>
    <x v="0"/>
    <s v="MICHAEL"/>
    <s v="MARTINEZ"/>
    <s v="MR. MICHAEL MARTINEZ"/>
    <d v="1970-05-20T00:00:00"/>
    <n v="54"/>
    <x v="0"/>
    <s v="M"/>
    <s v="michael49@mega-market.com"/>
    <s v="mega-market.com"/>
    <n v="50000"/>
    <n v="1"/>
    <s v="Bachelors"/>
    <s v="Skilled Manual"/>
    <s v="Y"/>
    <n v="0"/>
  </r>
  <r>
    <s v="BB8923"/>
    <x v="2"/>
    <s v="SARA"/>
    <s v="MORRIS"/>
    <s v="MRS. SARA MORRIS"/>
    <d v="1970-06-07T00:00:00"/>
    <n v="54"/>
    <x v="0"/>
    <s v="F"/>
    <s v="sara20@mega-market.com"/>
    <s v="mega-market.com"/>
    <n v="50000"/>
    <n v="1"/>
    <s v="Bachelors"/>
    <s v="Skilled Manual"/>
    <s v="Y"/>
    <n v="0"/>
  </r>
  <r>
    <s v="BB8924"/>
    <x v="2"/>
    <s v="TAMARA"/>
    <s v="MA"/>
    <s v="MRS. TAMARA MA"/>
    <d v="1969-09-24T00:00:00"/>
    <n v="55"/>
    <x v="1"/>
    <s v="F"/>
    <s v="tamara5@mega-market.com"/>
    <s v="mega-market.com"/>
    <n v="50000"/>
    <n v="2"/>
    <s v="Bachelors"/>
    <s v="Skilled Manual"/>
    <s v="Y"/>
    <n v="0"/>
  </r>
  <r>
    <s v="BB8925"/>
    <x v="2"/>
    <s v="JAMIE"/>
    <s v="HUANG"/>
    <s v="MRS. JAMIE HUANG"/>
    <d v="1969-07-13T00:00:00"/>
    <n v="55"/>
    <x v="1"/>
    <s v="F"/>
    <s v="jamie8@mega-market.com"/>
    <s v="mega-market.com"/>
    <n v="50000"/>
    <n v="2"/>
    <s v="Bachelors"/>
    <s v="Skilled Manual"/>
    <s v="Y"/>
    <n v="0"/>
  </r>
  <r>
    <s v="BB8926"/>
    <x v="2"/>
    <s v="TAYLOR"/>
    <s v="MOORE"/>
    <s v="MRS. TAYLOR MOORE"/>
    <d v="1971-07-19T00:00:00"/>
    <n v="53"/>
    <x v="1"/>
    <s v="F"/>
    <s v="taylor55@mega-market.com"/>
    <s v="mega-market.com"/>
    <n v="60000"/>
    <n v="1"/>
    <s v="Graduate Degree"/>
    <s v="Professional"/>
    <s v="Y"/>
    <n v="0"/>
  </r>
  <r>
    <s v="BB8927"/>
    <x v="0"/>
    <s v="JORDAN"/>
    <s v="LONG"/>
    <s v="MR. JORDAN LONG"/>
    <d v="1971-04-10T00:00:00"/>
    <n v="53"/>
    <x v="0"/>
    <s v="M"/>
    <s v="jordan6@mega-market.com"/>
    <s v="mega-market.com"/>
    <n v="60000"/>
    <n v="1"/>
    <s v="Graduate Degree"/>
    <s v="Professional"/>
    <s v="Y"/>
    <n v="0"/>
  </r>
  <r>
    <s v="BB8928"/>
    <x v="0"/>
    <s v="ETHAN"/>
    <s v="THOMPSON"/>
    <s v="MR. ETHAN THOMPSON"/>
    <d v="1971-01-13T00:00:00"/>
    <n v="54"/>
    <x v="0"/>
    <s v="M"/>
    <s v="ethan49@mega-market.com"/>
    <s v="mega-market.com"/>
    <n v="60000"/>
    <n v="1"/>
    <s v="Graduate Degree"/>
    <s v="Professional"/>
    <s v="Y"/>
    <n v="0"/>
  </r>
  <r>
    <s v="BB8929"/>
    <x v="0"/>
    <s v="PETER"/>
    <s v="RAI"/>
    <s v="MR. PETER RAI"/>
    <d v="1971-08-08T00:00:00"/>
    <n v="53"/>
    <x v="0"/>
    <s v="M"/>
    <s v="peter22@mega-market.com"/>
    <s v="mega-market.com"/>
    <n v="70000"/>
    <n v="2"/>
    <s v="Graduate Degree"/>
    <s v="Professional"/>
    <s v="Y"/>
    <n v="0"/>
  </r>
  <r>
    <s v="BB8930"/>
    <x v="0"/>
    <s v="JACOB"/>
    <s v="THOMAS"/>
    <s v="MR. JACOB THOMAS"/>
    <d v="1971-10-18T00:00:00"/>
    <n v="53"/>
    <x v="0"/>
    <s v="M"/>
    <s v="jacob10@mega-market.com"/>
    <s v="mega-market.com"/>
    <n v="70000"/>
    <n v="2"/>
    <s v="Graduate Degree"/>
    <s v="Professional"/>
    <s v="Y"/>
    <n v="0"/>
  </r>
  <r>
    <s v="BB8931"/>
    <x v="2"/>
    <s v="STEPHANIE"/>
    <s v="HILL"/>
    <s v="MRS. STEPHANIE HILL"/>
    <d v="1971-06-03T00:00:00"/>
    <n v="53"/>
    <x v="0"/>
    <s v="F"/>
    <s v="stephanie66@mega-market.com"/>
    <s v="mega-market.com"/>
    <n v="70000"/>
    <n v="3"/>
    <s v="Graduate Degree"/>
    <s v="Professional"/>
    <s v="Y"/>
    <n v="0"/>
  </r>
  <r>
    <s v="BB8932"/>
    <x v="0"/>
    <s v="NATHAN"/>
    <s v="RUSSELL"/>
    <s v="MR. NATHAN RUSSELL"/>
    <d v="1969-11-20T00:00:00"/>
    <n v="55"/>
    <x v="0"/>
    <s v="M"/>
    <s v="nathan16@mega-market.com"/>
    <s v="mega-market.com"/>
    <n v="60000"/>
    <n v="1"/>
    <s v="Graduate Degree"/>
    <s v="Professional"/>
    <s v="Y"/>
    <n v="0"/>
  </r>
  <r>
    <s v="BB8933"/>
    <x v="2"/>
    <s v="MADELINE"/>
    <s v="KING"/>
    <s v="MRS. MADELINE KING"/>
    <d v="1968-10-22T00:00:00"/>
    <n v="56"/>
    <x v="1"/>
    <s v="F"/>
    <s v="madeline17@mega-market.com"/>
    <s v="mega-market.com"/>
    <n v="70000"/>
    <n v="2"/>
    <s v="Bachelors"/>
    <s v="Skilled Manual"/>
    <s v="Y"/>
    <n v="0"/>
  </r>
  <r>
    <s v="BB8934"/>
    <x v="2"/>
    <s v="JORDYN"/>
    <s v="GONZALES"/>
    <s v="MRS. JORDYN GONZALES"/>
    <d v="1968-04-09T00:00:00"/>
    <n v="56"/>
    <x v="0"/>
    <s v="F"/>
    <s v="jordyn16@mega-market.com"/>
    <s v="mega-market.com"/>
    <n v="70000"/>
    <n v="2"/>
    <s v="Bachelors"/>
    <s v="Skilled Manual"/>
    <s v="Y"/>
    <n v="0"/>
  </r>
  <r>
    <s v="BB8935"/>
    <x v="0"/>
    <s v="GRANT"/>
    <s v="SHE"/>
    <s v="MR. GRANT SHE"/>
    <d v="1968-05-13T00:00:00"/>
    <n v="56"/>
    <x v="1"/>
    <s v="M"/>
    <s v="grant2@mega-market.com"/>
    <s v="mega-market.com"/>
    <n v="70000"/>
    <n v="2"/>
    <s v="Bachelors"/>
    <s v="Skilled Manual"/>
    <s v="N"/>
    <n v="0"/>
  </r>
  <r>
    <s v="BB8936"/>
    <x v="2"/>
    <s v="BETH"/>
    <s v="GILL"/>
    <s v="MRS. BETH GILL"/>
    <d v="1968-06-06T00:00:00"/>
    <n v="56"/>
    <x v="0"/>
    <s v="F"/>
    <s v="beth16@mega-market.com"/>
    <s v="mega-market.com"/>
    <n v="70000"/>
    <n v="2"/>
    <s v="Bachelors"/>
    <s v="Skilled Manual"/>
    <s v="Y"/>
    <n v="0"/>
  </r>
  <r>
    <s v="BB8937"/>
    <x v="2"/>
    <s v="LAURA"/>
    <s v="LIU"/>
    <s v="MRS. LAURA LIU"/>
    <d v="1967-10-05T00:00:00"/>
    <n v="57"/>
    <x v="1"/>
    <s v="F"/>
    <s v="laura11@mega-market.com"/>
    <s v="mega-market.com"/>
    <n v="40000"/>
    <n v="5"/>
    <s v="High School"/>
    <s v="Skilled Manual"/>
    <s v="Y"/>
    <n v="0"/>
  </r>
  <r>
    <s v="BB8938"/>
    <x v="1"/>
    <s v="DANIELLE"/>
    <s v="BROOKS"/>
    <s v="MS. DANIELLE BROOKS"/>
    <d v="1967-01-16T00:00:00"/>
    <n v="58"/>
    <x v="1"/>
    <s v="F"/>
    <s v="danielle4@mega-market.com"/>
    <s v="mega-market.com"/>
    <n v="40000"/>
    <n v="0"/>
    <s v="Bachelors"/>
    <s v="Professional"/>
    <s v="N"/>
    <n v="0"/>
  </r>
  <r>
    <s v="BB8939"/>
    <x v="0"/>
    <s v="ELIJAH"/>
    <s v="DIAZ"/>
    <s v="MR. ELIJAH DIAZ"/>
    <d v="1970-10-23T00:00:00"/>
    <n v="54"/>
    <x v="0"/>
    <s v="M"/>
    <s v="elijah23@mega-market.com"/>
    <s v="mega-market.com"/>
    <n v="60000"/>
    <n v="1"/>
    <s v="Graduate Degree"/>
    <s v="Professional"/>
    <s v="Y"/>
    <n v="0"/>
  </r>
  <r>
    <s v="BB8940"/>
    <x v="2"/>
    <s v="JORDAN"/>
    <s v="HILL"/>
    <s v="MRS. JORDAN HILL"/>
    <d v="1970-01-05T00:00:00"/>
    <n v="55"/>
    <x v="1"/>
    <s v="F"/>
    <s v="jordan41@mega-market.com"/>
    <s v="mega-market.com"/>
    <n v="60000"/>
    <n v="2"/>
    <s v="Graduate Degree"/>
    <s v="Professional"/>
    <s v="Y"/>
    <n v="0"/>
  </r>
  <r>
    <s v="BB8941"/>
    <x v="2"/>
    <s v="ELIZABETH"/>
    <s v="WHITE"/>
    <s v="MRS. ELIZABETH WHITE"/>
    <d v="1970-05-06T00:00:00"/>
    <n v="54"/>
    <x v="0"/>
    <s v="F"/>
    <s v="elizabeth16@mega-market.com"/>
    <s v="mega-market.com"/>
    <n v="70000"/>
    <n v="4"/>
    <s v="Graduate Degree"/>
    <s v="Professional"/>
    <s v="Y"/>
    <n v="0"/>
  </r>
  <r>
    <s v="BB8942"/>
    <x v="0"/>
    <s v="DALTON"/>
    <s v="GONZALEZ"/>
    <s v="MR. DALTON GONZALEZ"/>
    <d v="1970-06-21T00:00:00"/>
    <n v="54"/>
    <x v="1"/>
    <s v="M"/>
    <s v="dalton33@mega-market.com"/>
    <s v="mega-market.com"/>
    <n v="70000"/>
    <n v="4"/>
    <s v="Graduate Degree"/>
    <s v="Professional"/>
    <s v="Y"/>
    <n v="0"/>
  </r>
  <r>
    <s v="BB8943"/>
    <x v="2"/>
    <s v="KAITLIN"/>
    <s v="PEREZ"/>
    <s v="MRS. KAITLIN PEREZ"/>
    <d v="1970-11-07T00:00:00"/>
    <n v="54"/>
    <x v="0"/>
    <s v="F"/>
    <s v="kaitlin20@mega-market.com"/>
    <s v="mega-market.com"/>
    <n v="70000"/>
    <n v="4"/>
    <s v="Graduate Degree"/>
    <s v="Professional"/>
    <s v="Y"/>
    <n v="0"/>
  </r>
  <r>
    <s v="BB8944"/>
    <x v="0"/>
    <s v="KEVIN"/>
    <s v="ZHANG"/>
    <s v="MR. KEVIN ZHANG"/>
    <d v="1967-10-16T00:00:00"/>
    <n v="57"/>
    <x v="1"/>
    <s v="M"/>
    <s v="kevin26@mega-market.com"/>
    <s v="mega-market.com"/>
    <n v="50000"/>
    <n v="2"/>
    <s v="Bachelors"/>
    <s v="Skilled Manual"/>
    <s v="Y"/>
    <n v="0"/>
  </r>
  <r>
    <s v="BB8945"/>
    <x v="2"/>
    <s v="GRACE"/>
    <s v="MORRIS"/>
    <s v="MRS. GRACE MORRIS"/>
    <d v="1967-07-08T00:00:00"/>
    <n v="57"/>
    <x v="1"/>
    <s v="F"/>
    <s v="grace27@mega-market.com"/>
    <s v="mega-market.com"/>
    <n v="50000"/>
    <n v="2"/>
    <s v="Bachelors"/>
    <s v="Skilled Manual"/>
    <s v="Y"/>
    <n v="0"/>
  </r>
  <r>
    <s v="BB8946"/>
    <x v="2"/>
    <s v="ASHLEY"/>
    <s v="ALEXANDER"/>
    <s v="MRS. ASHLEY ALEXANDER"/>
    <d v="1967-09-03T00:00:00"/>
    <n v="57"/>
    <x v="1"/>
    <s v="F"/>
    <s v="ashley46@mega-market.com"/>
    <s v="mega-market.com"/>
    <n v="50000"/>
    <n v="2"/>
    <s v="Bachelors"/>
    <s v="Skilled Manual"/>
    <s v="N"/>
    <n v="0"/>
  </r>
  <r>
    <s v="BB8947"/>
    <x v="0"/>
    <s v="JACK"/>
    <s v="FOSTER"/>
    <s v="MR. JACK FOSTER"/>
    <d v="1966-09-03T00:00:00"/>
    <n v="58"/>
    <x v="0"/>
    <s v="M"/>
    <s v="jack16@mega-market.com"/>
    <s v="mega-market.com"/>
    <n v="60000"/>
    <n v="0"/>
    <s v="Graduate Degree"/>
    <s v="Professional"/>
    <s v="Y"/>
    <n v="0"/>
  </r>
  <r>
    <s v="BB8948"/>
    <x v="0"/>
    <s v="NOAH"/>
    <s v="WALKER"/>
    <s v="MR. NOAH WALKER"/>
    <d v="1966-08-03T00:00:00"/>
    <n v="58"/>
    <x v="1"/>
    <s v="M"/>
    <s v="noah70@mega-market.com"/>
    <s v="mega-market.com"/>
    <n v="60000"/>
    <n v="0"/>
    <s v="Graduate Degree"/>
    <s v="Professional"/>
    <s v="Y"/>
    <n v="0"/>
  </r>
  <r>
    <s v="BB8949"/>
    <x v="0"/>
    <s v="JACKSON"/>
    <s v="CARTER"/>
    <s v="MR. JACKSON CARTER"/>
    <d v="1966-12-16T00:00:00"/>
    <n v="58"/>
    <x v="0"/>
    <s v="M"/>
    <s v="jackson40@mega-market.com"/>
    <s v="mega-market.com"/>
    <n v="70000"/>
    <n v="4"/>
    <s v="Graduate Degree"/>
    <s v="Professional"/>
    <s v="Y"/>
    <n v="0"/>
  </r>
  <r>
    <s v="BB8950"/>
    <x v="0"/>
    <s v="EDUARDO"/>
    <s v="SANDERS"/>
    <s v="MR. EDUARDO SANDERS"/>
    <d v="1966-03-02T00:00:00"/>
    <n v="58"/>
    <x v="0"/>
    <s v="M"/>
    <s v="eduardo70@mega-market.com"/>
    <s v="mega-market.com"/>
    <n v="70000"/>
    <n v="4"/>
    <s v="Graduate Degree"/>
    <s v="Professional"/>
    <s v="Y"/>
    <n v="0"/>
  </r>
  <r>
    <s v="BB8951"/>
    <x v="2"/>
    <s v="JESSICA"/>
    <s v="ROBINSON"/>
    <s v="MRS. JESSICA ROBINSON"/>
    <d v="1966-10-12T00:00:00"/>
    <n v="58"/>
    <x v="0"/>
    <s v="F"/>
    <s v="jessica66@mega-market.com"/>
    <s v="mega-market.com"/>
    <n v="70000"/>
    <n v="4"/>
    <s v="Graduate Degree"/>
    <s v="Professional"/>
    <s v="Y"/>
    <n v="0"/>
  </r>
  <r>
    <s v="BB8952"/>
    <x v="2"/>
    <s v="JOCELYN"/>
    <s v="HUGHES"/>
    <s v="MRS. JOCELYN HUGHES"/>
    <d v="1969-03-03T00:00:00"/>
    <n v="55"/>
    <x v="1"/>
    <s v="F"/>
    <s v="jocelyn12@mega-market.com"/>
    <s v="mega-market.com"/>
    <n v="70000"/>
    <n v="5"/>
    <s v="Graduate Degree"/>
    <s v="Professional"/>
    <s v="Y"/>
    <n v="0"/>
  </r>
  <r>
    <s v="BB8953"/>
    <x v="2"/>
    <s v="ANNE"/>
    <s v="BLANCO"/>
    <s v="MRS. ANNE BLANCO"/>
    <d v="1969-03-07T00:00:00"/>
    <n v="55"/>
    <x v="0"/>
    <s v="F"/>
    <s v="anne17@mega-market.com"/>
    <s v="mega-market.com"/>
    <n v="70000"/>
    <n v="5"/>
    <s v="Graduate Degree"/>
    <s v="Professional"/>
    <s v="N"/>
    <n v="0"/>
  </r>
  <r>
    <s v="BB8954"/>
    <x v="2"/>
    <s v="JENNA"/>
    <s v="KING"/>
    <s v="MRS. JENNA KING"/>
    <d v="1969-11-20T00:00:00"/>
    <n v="55"/>
    <x v="0"/>
    <s v="F"/>
    <s v="jenna18@mega-market.com"/>
    <s v="mega-market.com"/>
    <n v="80000"/>
    <n v="3"/>
    <s v="Graduate Degree"/>
    <s v="Professional"/>
    <s v="Y"/>
    <n v="0"/>
  </r>
  <r>
    <s v="BB8955"/>
    <x v="1"/>
    <s v="KATHERINE"/>
    <s v="KELLY"/>
    <s v="MS. KATHERINE KELLY"/>
    <d v="1965-08-04T00:00:00"/>
    <n v="59"/>
    <x v="1"/>
    <s v="F"/>
    <s v="katherine23@mega-market.com"/>
    <s v="mega-market.com"/>
    <n v="40000"/>
    <n v="0"/>
    <s v="Bachelors"/>
    <s v="Professional"/>
    <s v="N"/>
    <n v="0"/>
  </r>
  <r>
    <s v="BB8956"/>
    <x v="1"/>
    <s v="ANNA"/>
    <s v="SANDERS"/>
    <s v="MS. ANNA SANDERS"/>
    <d v="1965-10-15T00:00:00"/>
    <n v="59"/>
    <x v="1"/>
    <s v="F"/>
    <s v="anna24@mega-market.com"/>
    <s v="mega-market.com"/>
    <n v="40000"/>
    <n v="0"/>
    <s v="Bachelors"/>
    <s v="Professional"/>
    <s v="N"/>
    <n v="0"/>
  </r>
  <r>
    <s v="BB8957"/>
    <x v="2"/>
    <s v="LAUREN"/>
    <s v="GRAY"/>
    <s v="MRS. LAUREN GRAY"/>
    <d v="1965-02-13T00:00:00"/>
    <n v="59"/>
    <x v="0"/>
    <s v="F"/>
    <s v="lauren16@mega-market.com"/>
    <s v="mega-market.com"/>
    <n v="80000"/>
    <n v="3"/>
    <s v="Bachelors"/>
    <s v="Skilled Manual"/>
    <s v="Y"/>
    <n v="0"/>
  </r>
  <r>
    <s v="BB8958"/>
    <x v="2"/>
    <s v="BRITTANY"/>
    <s v="DIAZ"/>
    <s v="MRS. BRITTANY DIAZ"/>
    <d v="1965-10-21T00:00:00"/>
    <n v="59"/>
    <x v="0"/>
    <s v="F"/>
    <s v="brittany20@mega-market.com"/>
    <s v="mega-market.com"/>
    <n v="80000"/>
    <n v="3"/>
    <s v="Bachelors"/>
    <s v="Skilled Manual"/>
    <s v="Y"/>
    <n v="0"/>
  </r>
  <r>
    <s v="BB8959"/>
    <x v="2"/>
    <s v="JACQUELINE"/>
    <s v="FOSTER"/>
    <s v="MRS. JACQUELINE FOSTER"/>
    <d v="1965-04-02T00:00:00"/>
    <n v="59"/>
    <x v="1"/>
    <s v="F"/>
    <s v="jacqueline17@mega-market.com"/>
    <s v="mega-market.com"/>
    <n v="80000"/>
    <n v="3"/>
    <s v="Bachelors"/>
    <s v="Skilled Manual"/>
    <s v="N"/>
    <n v="0"/>
  </r>
  <r>
    <s v="BB8960"/>
    <x v="0"/>
    <s v="ALEXANDER"/>
    <s v="JONES"/>
    <s v="MR. ALEXANDER JONES"/>
    <d v="1965-06-28T00:00:00"/>
    <n v="59"/>
    <x v="0"/>
    <s v="M"/>
    <s v="alexander5@mega-market.com"/>
    <s v="mega-market.com"/>
    <n v="80000"/>
    <n v="4"/>
    <s v="Bachelors"/>
    <s v="Skilled Manual"/>
    <s v="Y"/>
    <n v="0"/>
  </r>
  <r>
    <s v="BB8961"/>
    <x v="2"/>
    <s v="ARTHUR"/>
    <s v="PERRY"/>
    <s v="MRS. ARTHUR PERRY"/>
    <d v="1965-06-22T00:00:00"/>
    <n v="59"/>
    <x v="0"/>
    <s v="F"/>
    <s v="arthur1@mega-market.com"/>
    <s v="mega-market.com"/>
    <n v="50000"/>
    <n v="4"/>
    <s v="Bachelors"/>
    <s v="Skilled Manual"/>
    <s v="Y"/>
    <n v="0"/>
  </r>
  <r>
    <s v="BB8962"/>
    <x v="0"/>
    <s v="EDWARD"/>
    <s v="HUGHES"/>
    <s v="MR. EDWARD HUGHES"/>
    <d v="1965-06-24T00:00:00"/>
    <n v="59"/>
    <x v="1"/>
    <s v="M"/>
    <s v="edward60@mega-market.com"/>
    <s v="mega-market.com"/>
    <n v="60000"/>
    <n v="0"/>
    <s v="Graduate Degree"/>
    <s v="Professional"/>
    <s v="Y"/>
    <n v="0"/>
  </r>
  <r>
    <s v="BB8963"/>
    <x v="0"/>
    <s v="FERNANDO"/>
    <s v="MILLER"/>
    <s v="MR. FERNANDO MILLER"/>
    <d v="1964-11-10T00:00:00"/>
    <n v="60"/>
    <x v="1"/>
    <s v="M"/>
    <s v="fernando6@mega-market.com"/>
    <s v="mega-market.com"/>
    <n v="40000"/>
    <n v="0"/>
    <s v="Bachelors"/>
    <s v="Professional"/>
    <s v="Y"/>
    <n v="0"/>
  </r>
  <r>
    <s v="BB8964"/>
    <x v="0"/>
    <s v="BRYCE"/>
    <s v="BELL"/>
    <s v="MR. BRYCE BELL"/>
    <d v="1964-09-22T00:00:00"/>
    <n v="60"/>
    <x v="1"/>
    <s v="M"/>
    <s v="bryce13@mega-market.com"/>
    <s v="mega-market.com"/>
    <n v="40000"/>
    <n v="0"/>
    <s v="Bachelors"/>
    <s v="Professional"/>
    <s v="N"/>
    <n v="0"/>
  </r>
  <r>
    <s v="BB8965"/>
    <x v="1"/>
    <s v="JASMINE"/>
    <s v="RICHARDSON"/>
    <s v="MS. JASMINE RICHARDSON"/>
    <d v="1964-07-24T00:00:00"/>
    <n v="60"/>
    <x v="1"/>
    <s v="F"/>
    <s v="jasmine29@mega-market.com"/>
    <s v="mega-market.com"/>
    <n v="40000"/>
    <n v="0"/>
    <s v="Bachelors"/>
    <s v="Professional"/>
    <s v="N"/>
    <n v="0"/>
  </r>
  <r>
    <s v="BB8966"/>
    <x v="2"/>
    <s v="DANIELLE"/>
    <s v="MURPHY"/>
    <s v="MRS. DANIELLE MURPHY"/>
    <d v="1964-12-17T00:00:00"/>
    <n v="60"/>
    <x v="0"/>
    <s v="F"/>
    <s v="danielle17@mega-market.com"/>
    <s v="mega-market.com"/>
    <n v="60000"/>
    <n v="5"/>
    <s v="Bachelors"/>
    <s v="Skilled Manual"/>
    <s v="Y"/>
    <n v="0"/>
  </r>
  <r>
    <s v="BB8967"/>
    <x v="2"/>
    <s v="ANGELA"/>
    <s v="FLORES"/>
    <s v="MRS. ANGELA FLORES"/>
    <d v="1964-11-06T00:00:00"/>
    <n v="60"/>
    <x v="1"/>
    <s v="F"/>
    <s v="angela15@mega-market.com"/>
    <s v="mega-market.com"/>
    <n v="60000"/>
    <n v="5"/>
    <s v="Bachelors"/>
    <s v="Skilled Manual"/>
    <s v="N"/>
    <n v="0"/>
  </r>
  <r>
    <s v="BB8968"/>
    <x v="2"/>
    <s v="JAN"/>
    <s v="EVANS"/>
    <s v="MRS. JAN EVANS"/>
    <d v="1964-10-24T00:00:00"/>
    <n v="60"/>
    <x v="0"/>
    <s v="F"/>
    <s v="jan10@mega-market.com"/>
    <s v="mega-market.com"/>
    <n v="60000"/>
    <n v="4"/>
    <s v="Bachelors"/>
    <s v="Skilled Manual"/>
    <s v="Y"/>
    <n v="0"/>
  </r>
  <r>
    <s v="BB8969"/>
    <x v="0"/>
    <s v="ALEXANDER"/>
    <s v="HARRIS"/>
    <s v="MR. ALEXANDER HARRIS"/>
    <d v="1964-03-21T00:00:00"/>
    <n v="60"/>
    <x v="0"/>
    <s v="M"/>
    <s v="alexander17@mega-market.com"/>
    <s v="mega-market.com"/>
    <n v="60000"/>
    <n v="4"/>
    <s v="Bachelors"/>
    <s v="Skilled Manual"/>
    <s v="Y"/>
    <n v="0"/>
  </r>
  <r>
    <s v="BB8970"/>
    <x v="0"/>
    <s v="DEVIN"/>
    <s v="JAMES"/>
    <s v="MR. DEVIN JAMES"/>
    <d v="1964-05-11T00:00:00"/>
    <n v="60"/>
    <x v="1"/>
    <s v="M"/>
    <s v="devin61@mega-market.com"/>
    <s v="mega-market.com"/>
    <n v="60000"/>
    <n v="4"/>
    <s v="Bachelors"/>
    <s v="Skilled Manual"/>
    <s v="Y"/>
    <n v="0"/>
  </r>
  <r>
    <s v="BB8971"/>
    <x v="0"/>
    <s v="MARCUS"/>
    <s v="WALKER"/>
    <s v="MR. MARCUS WALKER"/>
    <d v="1964-03-11T00:00:00"/>
    <n v="60"/>
    <x v="1"/>
    <s v="M"/>
    <s v="marcus24@mega-market.com"/>
    <s v="mega-market.com"/>
    <n v="60000"/>
    <n v="4"/>
    <s v="Bachelors"/>
    <s v="Skilled Manual"/>
    <s v="Y"/>
    <n v="0"/>
  </r>
  <r>
    <s v="BB8972"/>
    <x v="0"/>
    <s v="CARLOS"/>
    <s v="TURNER"/>
    <s v="MR. CARLOS TURNER"/>
    <d v="1963-10-18T00:00:00"/>
    <n v="61"/>
    <x v="0"/>
    <s v="M"/>
    <s v="carlos32@mega-market.com"/>
    <s v="mega-market.com"/>
    <n v="70000"/>
    <n v="4"/>
    <s v="Bachelors"/>
    <s v="Professional"/>
    <s v="Y"/>
    <n v="0"/>
  </r>
  <r>
    <s v="BB8973"/>
    <x v="0"/>
    <s v="WYATT"/>
    <s v="TURNER"/>
    <s v="MR. WYATT TURNER"/>
    <d v="1963-04-27T00:00:00"/>
    <n v="61"/>
    <x v="1"/>
    <s v="M"/>
    <s v="wyatt43@mega-market.com"/>
    <s v="mega-market.com"/>
    <n v="70000"/>
    <n v="4"/>
    <s v="Bachelors"/>
    <s v="Professional"/>
    <s v="Y"/>
    <n v="0"/>
  </r>
  <r>
    <s v="BB8974"/>
    <x v="0"/>
    <s v="CESAR"/>
    <s v="FERNANDEZ"/>
    <s v="MR. CESAR FERNANDEZ"/>
    <d v="1963-03-01T00:00:00"/>
    <n v="61"/>
    <x v="0"/>
    <s v="M"/>
    <s v="cesar15@mega-market.com"/>
    <s v="mega-market.com"/>
    <n v="70000"/>
    <n v="4"/>
    <s v="Bachelors"/>
    <s v="Professional"/>
    <s v="Y"/>
    <n v="0"/>
  </r>
  <r>
    <s v="BB8975"/>
    <x v="2"/>
    <s v="KATE"/>
    <s v="TANG"/>
    <s v="MRS. KATE TANG"/>
    <d v="1963-04-07T00:00:00"/>
    <n v="61"/>
    <x v="0"/>
    <s v="F"/>
    <s v="kate3@mega-market.com"/>
    <s v="mega-market.com"/>
    <n v="70000"/>
    <n v="4"/>
    <s v="Bachelors"/>
    <s v="Professional"/>
    <s v="Y"/>
    <n v="0"/>
  </r>
  <r>
    <s v="BB8976"/>
    <x v="1"/>
    <s v="ALYSSA"/>
    <s v="SANCHEZ"/>
    <s v="MS. ALYSSA SANCHEZ"/>
    <d v="1968-03-10T00:00:00"/>
    <n v="56"/>
    <x v="1"/>
    <s v="F"/>
    <s v="alyssa25@mega-market.com"/>
    <s v="mega-market.com"/>
    <n v="70000"/>
    <n v="0"/>
    <s v="Bachelors"/>
    <s v="Professional"/>
    <s v="Y"/>
    <n v="0"/>
  </r>
  <r>
    <s v="BB8977"/>
    <x v="1"/>
    <s v="TAYLOR"/>
    <s v="PRICE"/>
    <s v="MS. TAYLOR PRICE"/>
    <d v="1968-06-22T00:00:00"/>
    <n v="56"/>
    <x v="1"/>
    <s v="F"/>
    <s v="taylor25@mega-market.com"/>
    <s v="mega-market.com"/>
    <n v="70000"/>
    <n v="0"/>
    <s v="Bachelors"/>
    <s v="Professional"/>
    <s v="N"/>
    <n v="0"/>
  </r>
  <r>
    <s v="BB8978"/>
    <x v="2"/>
    <s v="STEPHANIE"/>
    <s v="EVANS"/>
    <s v="MRS. STEPHANIE EVANS"/>
    <d v="1963-04-08T00:00:00"/>
    <n v="61"/>
    <x v="1"/>
    <s v="F"/>
    <s v="stephanie50@mega-market.com"/>
    <s v="mega-market.com"/>
    <n v="70000"/>
    <n v="4"/>
    <s v="Bachelors"/>
    <s v="Professional"/>
    <s v="N"/>
    <n v="0"/>
  </r>
  <r>
    <s v="BB8979"/>
    <x v="2"/>
    <s v="VICTORIA"/>
    <s v="RIVERA"/>
    <s v="MRS. VICTORIA RIVERA"/>
    <d v="1963-06-23T00:00:00"/>
    <n v="61"/>
    <x v="1"/>
    <s v="F"/>
    <s v="victoria34@mega-market.com"/>
    <s v="mega-market.com"/>
    <n v="60000"/>
    <n v="3"/>
    <s v="Graduate Degree"/>
    <s v="Professional"/>
    <s v="N"/>
    <n v="0"/>
  </r>
  <r>
    <s v="BB8980"/>
    <x v="0"/>
    <s v="JOE"/>
    <s v="ALVAREZ"/>
    <s v="MR. JOE ALVAREZ"/>
    <d v="1978-10-26T00:00:00"/>
    <n v="46"/>
    <x v="1"/>
    <s v="M"/>
    <s v="joe45@mega-market.com"/>
    <s v="mega-market.com"/>
    <n v="30000"/>
    <n v="0"/>
    <s v="High School"/>
    <s v="Manual"/>
    <s v="N"/>
    <n v="0"/>
  </r>
  <r>
    <s v="BB8981"/>
    <x v="0"/>
    <s v="BRAD"/>
    <s v="DENG"/>
    <s v="MR. BRAD DENG"/>
    <d v="1974-05-04T00:00:00"/>
    <n v="50"/>
    <x v="0"/>
    <s v="M"/>
    <s v="brad2@mega-market.com"/>
    <s v="mega-market.com"/>
    <n v="40000"/>
    <n v="1"/>
    <s v="Bachelors"/>
    <s v="Skilled Manual"/>
    <s v="Y"/>
    <n v="0"/>
  </r>
  <r>
    <s v="BB8982"/>
    <x v="0"/>
    <s v="BRENT"/>
    <s v="ZHENG"/>
    <s v="MR. BRENT ZHENG"/>
    <d v="1972-08-25T00:00:00"/>
    <n v="52"/>
    <x v="1"/>
    <s v="M"/>
    <s v="brent19@mega-market.com"/>
    <s v="mega-market.com"/>
    <n v="10000"/>
    <n v="0"/>
    <s v="Partial High School"/>
    <s v="Manual"/>
    <s v="Y"/>
    <n v="0"/>
  </r>
  <r>
    <s v="BB8983"/>
    <x v="1"/>
    <s v="JILLIAN"/>
    <s v="RANA"/>
    <s v="MS. JILLIAN RANA"/>
    <d v="1973-04-25T00:00:00"/>
    <n v="51"/>
    <x v="1"/>
    <s v="F"/>
    <s v="jillian12@mega-market.com"/>
    <s v="mega-market.com"/>
    <n v="30000"/>
    <n v="0"/>
    <s v="High School"/>
    <s v="Manual"/>
    <s v="N"/>
    <n v="0"/>
  </r>
  <r>
    <s v="BB8984"/>
    <x v="0"/>
    <s v="ANDRES"/>
    <s v="SHEN"/>
    <s v="MR. ANDRES SHEN"/>
    <d v="1973-11-03T00:00:00"/>
    <n v="51"/>
    <x v="0"/>
    <s v="M"/>
    <s v="andres1@mega-market.com"/>
    <s v="mega-market.com"/>
    <n v="40000"/>
    <n v="1"/>
    <s v="Bachelors"/>
    <s v="Skilled Manual"/>
    <s v="Y"/>
    <n v="0"/>
  </r>
  <r>
    <s v="BB8985"/>
    <x v="0"/>
    <s v="PETER"/>
    <s v="SHE"/>
    <s v="MR. PETER SHE"/>
    <d v="1973-09-04T00:00:00"/>
    <n v="51"/>
    <x v="0"/>
    <s v="M"/>
    <s v="peter8@mega-market.com"/>
    <s v="mega-market.com"/>
    <n v="40000"/>
    <n v="1"/>
    <s v="Bachelors"/>
    <s v="Skilled Manual"/>
    <s v="Y"/>
    <n v="0"/>
  </r>
  <r>
    <s v="BB8986"/>
    <x v="0"/>
    <s v="RONNIE"/>
    <s v="HUANG"/>
    <s v="MR. RONNIE HUANG"/>
    <d v="1973-04-24T00:00:00"/>
    <n v="51"/>
    <x v="0"/>
    <s v="M"/>
    <s v="ronnie5@mega-market.com"/>
    <s v="mega-market.com"/>
    <n v="40000"/>
    <n v="1"/>
    <s v="Bachelors"/>
    <s v="Skilled Manual"/>
    <s v="Y"/>
    <n v="0"/>
  </r>
  <r>
    <s v="BB8987"/>
    <x v="1"/>
    <s v="VIRGINIA"/>
    <s v="SRINI"/>
    <s v="MS. VIRGINIA SRINI"/>
    <d v="1972-07-05T00:00:00"/>
    <n v="52"/>
    <x v="1"/>
    <s v="F"/>
    <s v="virginia10@mega-market.com"/>
    <s v="mega-market.com"/>
    <n v="30000"/>
    <n v="0"/>
    <s v="High School"/>
    <s v="Manual"/>
    <s v="N"/>
    <n v="0"/>
  </r>
  <r>
    <s v="BB8988"/>
    <x v="1"/>
    <s v="COLLEEN"/>
    <s v="CHAVEZ"/>
    <s v="MS. COLLEEN CHAVEZ"/>
    <d v="1971-06-23T00:00:00"/>
    <n v="53"/>
    <x v="1"/>
    <s v="F"/>
    <s v="colleen38@mega-market.com"/>
    <s v="mega-market.com"/>
    <n v="10000"/>
    <n v="0"/>
    <s v="Partial High School"/>
    <s v="Manual"/>
    <s v="N"/>
    <n v="0"/>
  </r>
  <r>
    <s v="BB8989"/>
    <x v="1"/>
    <s v="ADRIANA"/>
    <s v="PRASAD"/>
    <s v="MS. ADRIANA PRASAD"/>
    <d v="1972-03-02T00:00:00"/>
    <n v="52"/>
    <x v="1"/>
    <s v="F"/>
    <s v="adriana10@mega-market.com"/>
    <s v="mega-market.com"/>
    <n v="30000"/>
    <n v="0"/>
    <s v="High School"/>
    <s v="Manual"/>
    <s v="N"/>
    <n v="0"/>
  </r>
  <r>
    <s v="BB8990"/>
    <x v="2"/>
    <s v="LINDA"/>
    <s v="DOMINGUEZ"/>
    <s v="MRS. LINDA DOMINGUEZ"/>
    <d v="1972-10-19T00:00:00"/>
    <n v="52"/>
    <x v="1"/>
    <s v="F"/>
    <s v="linda28@mega-market.com"/>
    <s v="mega-market.com"/>
    <n v="40000"/>
    <n v="1"/>
    <s v="Partial College"/>
    <s v="Clerical"/>
    <s v="N"/>
    <n v="0"/>
  </r>
  <r>
    <s v="BB8991"/>
    <x v="0"/>
    <s v="THEODORE"/>
    <s v="RUIZ"/>
    <s v="MR. THEODORE RUIZ"/>
    <d v="1972-01-15T00:00:00"/>
    <n v="53"/>
    <x v="1"/>
    <s v="M"/>
    <s v="theodore2@mega-market.com"/>
    <s v="mega-market.com"/>
    <n v="40000"/>
    <n v="2"/>
    <s v="Partial College"/>
    <s v="Clerical"/>
    <s v="Y"/>
    <n v="0"/>
  </r>
  <r>
    <s v="BB8992"/>
    <x v="0"/>
    <s v="JESSIE"/>
    <s v="YANG"/>
    <s v="MR. JESSIE YANG"/>
    <d v="1972-03-18T00:00:00"/>
    <n v="52"/>
    <x v="1"/>
    <s v="M"/>
    <s v="jessie10@mega-market.com"/>
    <s v="mega-market.com"/>
    <n v="40000"/>
    <n v="2"/>
    <s v="Partial College"/>
    <s v="Clerical"/>
    <s v="Y"/>
    <n v="0"/>
  </r>
  <r>
    <s v="BB8993"/>
    <x v="0"/>
    <s v="CLARENCE"/>
    <s v="NARA"/>
    <s v="MR. CLARENCE NARA"/>
    <d v="1972-11-23T00:00:00"/>
    <n v="52"/>
    <x v="1"/>
    <s v="M"/>
    <s v="clarence31@mega-market.com"/>
    <s v="mega-market.com"/>
    <n v="40000"/>
    <n v="2"/>
    <s v="Partial College"/>
    <s v="Clerical"/>
    <s v="Y"/>
    <n v="0"/>
  </r>
  <r>
    <s v="BB8994"/>
    <x v="0"/>
    <s v="RUBEN"/>
    <s v="RUIZ"/>
    <s v="MR. RUBEN RUIZ"/>
    <d v="1971-05-03T00:00:00"/>
    <n v="53"/>
    <x v="1"/>
    <s v="M"/>
    <s v="ruben25@mega-market.com"/>
    <s v="mega-market.com"/>
    <n v="20000"/>
    <n v="0"/>
    <s v="Partial High School"/>
    <s v="Manual"/>
    <s v="N"/>
    <n v="0"/>
  </r>
  <r>
    <s v="BB8995"/>
    <x v="0"/>
    <s v="JOHNNY"/>
    <s v="SHE"/>
    <s v="MR. JOHNNY SHE"/>
    <d v="1971-11-23T00:00:00"/>
    <n v="53"/>
    <x v="1"/>
    <s v="M"/>
    <s v="johnny1@mega-market.com"/>
    <s v="mega-market.com"/>
    <n v="20000"/>
    <n v="0"/>
    <s v="Partial High School"/>
    <s v="Manual"/>
    <s v="N"/>
    <n v="0"/>
  </r>
  <r>
    <s v="BB8996"/>
    <x v="0"/>
    <s v="RAMON"/>
    <s v="ZHOU"/>
    <s v="MR. RAMON ZHOU"/>
    <d v="1971-01-15T00:00:00"/>
    <n v="54"/>
    <x v="1"/>
    <s v="M"/>
    <s v="ramon8@mega-market.com"/>
    <s v="mega-market.com"/>
    <n v="20000"/>
    <n v="0"/>
    <s v="Partial High School"/>
    <s v="Manual"/>
    <s v="N"/>
    <n v="0"/>
  </r>
  <r>
    <s v="BB8997"/>
    <x v="0"/>
    <s v="ROGER"/>
    <s v="LIU"/>
    <s v="MR. ROGER LIU"/>
    <d v="1971-02-07T00:00:00"/>
    <n v="53"/>
    <x v="1"/>
    <s v="M"/>
    <s v="roger8@mega-market.com"/>
    <s v="mega-market.com"/>
    <n v="20000"/>
    <n v="0"/>
    <s v="Partial High School"/>
    <s v="Manual"/>
    <s v="N"/>
    <n v="0"/>
  </r>
  <r>
    <s v="BB8998"/>
    <x v="1"/>
    <s v="MADISON"/>
    <s v="WASHINGTON"/>
    <s v="MS. MADISON WASHINGTON"/>
    <d v="1971-01-06T00:00:00"/>
    <n v="54"/>
    <x v="0"/>
    <s v="F"/>
    <s v="madison25@mega-market.com"/>
    <s v="mega-market.com"/>
    <n v="30000"/>
    <n v="0"/>
    <s v="High School"/>
    <s v="Manual"/>
    <s v="N"/>
    <n v="0"/>
  </r>
  <r>
    <s v="BB8999"/>
    <x v="1"/>
    <s v="KAYLA"/>
    <s v="JACKSON"/>
    <s v="MS. KAYLA JACKSON"/>
    <d v="1971-10-08T00:00:00"/>
    <n v="53"/>
    <x v="1"/>
    <s v="F"/>
    <s v="kayla12@mega-market.com"/>
    <s v="mega-market.com"/>
    <n v="30000"/>
    <n v="0"/>
    <s v="High School"/>
    <s v="Manual"/>
    <s v="N"/>
    <n v="0"/>
  </r>
  <r>
    <s v="BB9000"/>
    <x v="1"/>
    <s v="SHARON"/>
    <s v="NATH"/>
    <s v="MS. SHARON NATH"/>
    <d v="1971-09-27T00:00:00"/>
    <n v="53"/>
    <x v="1"/>
    <s v="F"/>
    <s v="sharon24@mega-market.com"/>
    <s v="mega-market.com"/>
    <n v="30000"/>
    <n v="0"/>
    <s v="High School"/>
    <s v="Manual"/>
    <s v="N"/>
    <n v="0"/>
  </r>
  <r>
    <s v="BB9001"/>
    <x v="0"/>
    <s v="RUSSELL"/>
    <s v="CARSON"/>
    <s v="MR. RUSSELL CARSON"/>
    <d v="1971-09-16T00:00:00"/>
    <n v="53"/>
    <x v="1"/>
    <s v="M"/>
    <s v="russell17@mega-market.com"/>
    <s v="mega-market.com"/>
    <n v="30000"/>
    <n v="0"/>
    <s v="High School"/>
    <s v="Manual"/>
    <s v="N"/>
    <n v="0"/>
  </r>
  <r>
    <s v="BB9002"/>
    <x v="2"/>
    <s v="KRISTY"/>
    <s v="ORTEGA"/>
    <s v="MRS. KRISTY ORTEGA"/>
    <d v="1970-06-01T00:00:00"/>
    <n v="54"/>
    <x v="1"/>
    <s v="F"/>
    <s v="kristy20@mega-market.com"/>
    <s v="mega-market.com"/>
    <n v="40000"/>
    <n v="2"/>
    <s v="Partial College"/>
    <s v="Clerical"/>
    <s v="Y"/>
    <n v="0"/>
  </r>
  <r>
    <s v="BB9003"/>
    <x v="2"/>
    <s v="WHITNEY"/>
    <s v="PRASAD"/>
    <s v="MRS. WHITNEY PRASAD"/>
    <d v="1971-12-07T00:00:00"/>
    <n v="53"/>
    <x v="1"/>
    <s v="F"/>
    <s v="whitney8@mega-market.com"/>
    <s v="mega-market.com"/>
    <n v="40000"/>
    <n v="2"/>
    <s v="Partial College"/>
    <s v="Clerical"/>
    <s v="Y"/>
    <n v="0"/>
  </r>
  <r>
    <s v="BB9004"/>
    <x v="0"/>
    <s v="GRANT"/>
    <s v="LAL"/>
    <s v="MR. GRANT LAL"/>
    <d v="1971-11-23T00:00:00"/>
    <n v="53"/>
    <x v="0"/>
    <s v="M"/>
    <s v="grant10@mega-market.com"/>
    <s v="mega-market.com"/>
    <n v="40000"/>
    <n v="2"/>
    <s v="Partial College"/>
    <s v="Clerical"/>
    <s v="N"/>
    <n v="0"/>
  </r>
  <r>
    <s v="BB9005"/>
    <x v="0"/>
    <s v="MARCUS"/>
    <s v="WHITE"/>
    <s v="MR. MARCUS WHITE"/>
    <d v="1974-08-14T00:00:00"/>
    <n v="50"/>
    <x v="1"/>
    <s v="M"/>
    <s v="marcus13@mega-market.com"/>
    <s v="mega-market.com"/>
    <n v="40000"/>
    <n v="3"/>
    <s v="Partial College"/>
    <s v="Clerical"/>
    <s v="Y"/>
    <n v="0"/>
  </r>
  <r>
    <s v="BB9006"/>
    <x v="2"/>
    <s v="DESTINY"/>
    <s v="THOMPSON"/>
    <s v="MRS. DESTINY THOMPSON"/>
    <d v="1974-10-10T00:00:00"/>
    <n v="50"/>
    <x v="1"/>
    <s v="F"/>
    <s v="destiny15@mega-market.com"/>
    <s v="mega-market.com"/>
    <n v="40000"/>
    <n v="3"/>
    <s v="Partial College"/>
    <s v="Clerical"/>
    <s v="Y"/>
    <n v="0"/>
  </r>
  <r>
    <s v="BB9007"/>
    <x v="2"/>
    <s v="ALEXANDRIA"/>
    <s v="PETERSON"/>
    <s v="MRS. ALEXANDRIA PETERSON"/>
    <d v="1974-04-24T00:00:00"/>
    <n v="50"/>
    <x v="1"/>
    <s v="F"/>
    <s v="alexandria28@mega-market.com"/>
    <s v="mega-market.com"/>
    <n v="40000"/>
    <n v="3"/>
    <s v="Partial College"/>
    <s v="Clerical"/>
    <s v="Y"/>
    <n v="0"/>
  </r>
  <r>
    <s v="BB9008"/>
    <x v="1"/>
    <s v="JESSICA"/>
    <s v="SMITH"/>
    <s v="MS. JESSICA SMITH"/>
    <d v="1974-07-27T00:00:00"/>
    <n v="50"/>
    <x v="1"/>
    <s v="F"/>
    <s v="jessica47@mega-market.com"/>
    <s v="mega-market.com"/>
    <n v="30000"/>
    <n v="0"/>
    <s v="Graduate Degree"/>
    <s v="Skilled Manual"/>
    <s v="Y"/>
    <n v="0"/>
  </r>
  <r>
    <s v="BB9009"/>
    <x v="0"/>
    <s v="RICHARD"/>
    <s v="MORRIS"/>
    <s v="MR. RICHARD MORRIS"/>
    <d v="1966-04-09T00:00:00"/>
    <n v="58"/>
    <x v="0"/>
    <s v="M"/>
    <s v="richard99@mega-market.com"/>
    <s v="mega-market.com"/>
    <n v="60000"/>
    <n v="0"/>
    <s v="Graduate Degree"/>
    <s v="Skilled Manual"/>
    <s v="N"/>
    <n v="0"/>
  </r>
  <r>
    <s v="BB9010"/>
    <x v="0"/>
    <s v="SEAN"/>
    <s v="CAMPBELL"/>
    <s v="MR. SEAN CAMPBELL"/>
    <d v="1966-02-03T00:00:00"/>
    <n v="59"/>
    <x v="0"/>
    <s v="M"/>
    <s v="sean38@mega-market.com"/>
    <s v="mega-market.com"/>
    <n v="60000"/>
    <n v="0"/>
    <s v="Graduate Degree"/>
    <s v="Skilled Manual"/>
    <s v="Y"/>
    <n v="0"/>
  </r>
  <r>
    <s v="BB9011"/>
    <x v="1"/>
    <s v="KAITLYN"/>
    <s v="MARTINEZ"/>
    <s v="MS. KAITLYN MARTINEZ"/>
    <d v="1966-04-19T00:00:00"/>
    <n v="58"/>
    <x v="0"/>
    <s v="F"/>
    <s v="kaitlyn40@mega-market.com"/>
    <s v="mega-market.com"/>
    <n v="60000"/>
    <n v="0"/>
    <s v="Graduate Degree"/>
    <s v="Skilled Manual"/>
    <s v="Y"/>
    <n v="0"/>
  </r>
  <r>
    <s v="BB9012"/>
    <x v="1"/>
    <s v="MELISSA"/>
    <s v="COOPER"/>
    <s v="MS. MELISSA COOPER"/>
    <d v="1966-01-06T00:00:00"/>
    <n v="59"/>
    <x v="0"/>
    <s v="F"/>
    <s v="melissa30@mega-market.com"/>
    <s v="mega-market.com"/>
    <n v="60000"/>
    <n v="0"/>
    <s v="Graduate Degree"/>
    <s v="Skilled Manual"/>
    <s v="Y"/>
    <n v="0"/>
  </r>
  <r>
    <s v="BB9013"/>
    <x v="0"/>
    <s v="PRESTON"/>
    <s v="MADAN"/>
    <s v="MR. PRESTON MADAN"/>
    <d v="1953-08-26T00:00:00"/>
    <n v="71"/>
    <x v="1"/>
    <s v="M"/>
    <s v="preston6@mega-market.com"/>
    <s v="mega-market.com"/>
    <n v="10000"/>
    <n v="2"/>
    <s v="High School"/>
    <s v="Manual"/>
    <s v="Y"/>
    <n v="0"/>
  </r>
  <r>
    <s v="BB9014"/>
    <x v="0"/>
    <s v="AARON"/>
    <s v="ALLEN"/>
    <s v="MR. AARON ALLEN"/>
    <d v="1953-05-18T00:00:00"/>
    <n v="71"/>
    <x v="1"/>
    <s v="M"/>
    <s v="aaron55@mega-market.com"/>
    <s v="mega-market.com"/>
    <n v="10000"/>
    <n v="2"/>
    <s v="High School"/>
    <s v="Manual"/>
    <s v="Y"/>
    <n v="0"/>
  </r>
  <r>
    <s v="BB9015"/>
    <x v="2"/>
    <s v="BETH"/>
    <s v="VAZQUEZ"/>
    <s v="MRS. BETH VAZQUEZ"/>
    <d v="1953-05-18T00:00:00"/>
    <n v="71"/>
    <x v="1"/>
    <s v="F"/>
    <s v="beth17@mega-market.com"/>
    <s v="mega-market.com"/>
    <n v="10000"/>
    <n v="2"/>
    <s v="High School"/>
    <s v="Manual"/>
    <s v="Y"/>
    <n v="0"/>
  </r>
  <r>
    <s v="BB9016"/>
    <x v="0"/>
    <s v="AIDAN"/>
    <s v="COLEMAN"/>
    <s v="MR. AIDAN COLEMAN"/>
    <d v="1953-11-05T00:00:00"/>
    <n v="71"/>
    <x v="0"/>
    <s v="M"/>
    <s v="aidan6@mega-market.com"/>
    <s v="mega-market.com"/>
    <n v="10000"/>
    <n v="2"/>
    <s v="High School"/>
    <s v="Manual"/>
    <s v="Y"/>
    <n v="0"/>
  </r>
  <r>
    <s v="BB9017"/>
    <x v="0"/>
    <s v="JOSE"/>
    <s v="LEE"/>
    <s v="MR. JOSE LEE"/>
    <d v="1953-10-21T00:00:00"/>
    <n v="71"/>
    <x v="0"/>
    <s v="M"/>
    <s v="jose65@mega-market.com"/>
    <s v="mega-market.com"/>
    <n v="20000"/>
    <n v="2"/>
    <s v="High School"/>
    <s v="Manual"/>
    <s v="N"/>
    <n v="0"/>
  </r>
  <r>
    <s v="BB9018"/>
    <x v="2"/>
    <s v="ALEXANDRA"/>
    <s v="TAYLOR"/>
    <s v="MRS. ALEXANDRA TAYLOR"/>
    <d v="1953-05-07T00:00:00"/>
    <n v="71"/>
    <x v="0"/>
    <s v="F"/>
    <s v="alexandra72@mega-market.com"/>
    <s v="mega-market.com"/>
    <n v="20000"/>
    <n v="2"/>
    <s v="High School"/>
    <s v="Manual"/>
    <s v="N"/>
    <n v="0"/>
  </r>
  <r>
    <s v="BB9019"/>
    <x v="2"/>
    <s v="MARIA"/>
    <s v="STEWART"/>
    <s v="MRS. MARIA STEWART"/>
    <d v="1953-06-24T00:00:00"/>
    <n v="71"/>
    <x v="0"/>
    <s v="F"/>
    <s v="maria1@mega-market.com"/>
    <s v="mega-market.com"/>
    <n v="20000"/>
    <n v="2"/>
    <s v="High School"/>
    <s v="Manual"/>
    <s v="N"/>
    <n v="0"/>
  </r>
  <r>
    <s v="BB9020"/>
    <x v="0"/>
    <s v="JERRY"/>
    <s v="XIE"/>
    <s v="MR. JERRY XIE"/>
    <d v="1953-01-17T00:00:00"/>
    <n v="72"/>
    <x v="0"/>
    <s v="M"/>
    <s v="jerry3@mega-market.com"/>
    <s v="mega-market.com"/>
    <n v="20000"/>
    <n v="2"/>
    <s v="High School"/>
    <s v="Manual"/>
    <s v="N"/>
    <n v="0"/>
  </r>
  <r>
    <s v="BB9021"/>
    <x v="0"/>
    <s v="TERRY"/>
    <s v="KUMAR"/>
    <s v="MR. TERRY KUMAR"/>
    <d v="1953-06-14T00:00:00"/>
    <n v="71"/>
    <x v="0"/>
    <s v="M"/>
    <s v="terry11@mega-market.com"/>
    <s v="mega-market.com"/>
    <n v="20000"/>
    <n v="2"/>
    <s v="High School"/>
    <s v="Manual"/>
    <s v="N"/>
    <n v="0"/>
  </r>
  <r>
    <s v="BB9022"/>
    <x v="0"/>
    <s v="ALEX"/>
    <s v="STEWART"/>
    <s v="MR. ALEX STEWART"/>
    <d v="1953-02-05T00:00:00"/>
    <n v="71"/>
    <x v="0"/>
    <s v="M"/>
    <s v="alex30@mega-market.com"/>
    <s v="mega-market.com"/>
    <n v="20000"/>
    <n v="2"/>
    <s v="High School"/>
    <s v="Manual"/>
    <s v="N"/>
    <n v="0"/>
  </r>
  <r>
    <s v="BB9023"/>
    <x v="2"/>
    <s v="JESSICA"/>
    <s v="MOORE"/>
    <s v="MRS. JESSICA MOORE"/>
    <d v="1954-04-28T00:00:00"/>
    <n v="70"/>
    <x v="0"/>
    <s v="F"/>
    <s v="jessica55@mega-market.com"/>
    <s v="mega-market.com"/>
    <n v="20000"/>
    <n v="2"/>
    <s v="Partial High School"/>
    <s v="Manual"/>
    <s v="N"/>
    <n v="0"/>
  </r>
  <r>
    <s v="BB9024"/>
    <x v="0"/>
    <s v="JEREMIAH"/>
    <s v="HAYES"/>
    <s v="MR. JEREMIAH HAYES"/>
    <d v="1954-10-09T00:00:00"/>
    <n v="70"/>
    <x v="0"/>
    <s v="M"/>
    <s v="jeremiah38@mega-market.com"/>
    <s v="mega-market.com"/>
    <n v="20000"/>
    <n v="3"/>
    <s v="Partial High School"/>
    <s v="Manual"/>
    <s v="N"/>
    <n v="0"/>
  </r>
  <r>
    <s v="BB9025"/>
    <x v="0"/>
    <s v="SETH"/>
    <s v="GRAY"/>
    <s v="MR. SETH GRAY"/>
    <d v="1954-02-14T00:00:00"/>
    <n v="70"/>
    <x v="0"/>
    <s v="M"/>
    <s v="seth79@mega-market.com"/>
    <s v="mega-market.com"/>
    <n v="20000"/>
    <n v="3"/>
    <s v="Partial High School"/>
    <s v="Manual"/>
    <s v="N"/>
    <n v="0"/>
  </r>
  <r>
    <s v="BB9026"/>
    <x v="0"/>
    <s v="JOSE"/>
    <s v="LEWIS"/>
    <s v="MR. JOSE LEWIS"/>
    <d v="1954-01-17T00:00:00"/>
    <n v="71"/>
    <x v="0"/>
    <s v="M"/>
    <s v="jose63@mega-market.com"/>
    <s v="mega-market.com"/>
    <n v="20000"/>
    <n v="3"/>
    <s v="Partial High School"/>
    <s v="Clerical"/>
    <s v="N"/>
    <n v="0"/>
  </r>
  <r>
    <s v="BB9027"/>
    <x v="0"/>
    <s v="BLAKE"/>
    <s v="EDWARDS"/>
    <s v="MR. BLAKE EDWARDS"/>
    <d v="1954-07-22T00:00:00"/>
    <n v="70"/>
    <x v="0"/>
    <s v="M"/>
    <s v="blake46@mega-market.com"/>
    <s v="mega-market.com"/>
    <n v="30000"/>
    <n v="1"/>
    <s v="High School"/>
    <s v="Clerical"/>
    <s v="Y"/>
    <n v="0"/>
  </r>
  <r>
    <s v="BB9028"/>
    <x v="2"/>
    <s v="ANDREA"/>
    <s v="PARKER"/>
    <s v="MRS. ANDREA PARKER"/>
    <d v="1954-05-21T00:00:00"/>
    <n v="70"/>
    <x v="0"/>
    <s v="F"/>
    <s v="andrea23@mega-market.com"/>
    <s v="mega-market.com"/>
    <n v="30000"/>
    <n v="1"/>
    <s v="High School"/>
    <s v="Clerical"/>
    <s v="Y"/>
    <n v="0"/>
  </r>
  <r>
    <s v="BB9029"/>
    <x v="0"/>
    <s v="ETHAN"/>
    <s v="SHARMA"/>
    <s v="MR. ETHAN SHARMA"/>
    <d v="1954-06-21T00:00:00"/>
    <n v="70"/>
    <x v="0"/>
    <s v="M"/>
    <s v="ethan26@mega-market.com"/>
    <s v="mega-market.com"/>
    <n v="40000"/>
    <n v="1"/>
    <s v="Partial College"/>
    <s v="Clerical"/>
    <s v="Y"/>
    <n v="0"/>
  </r>
  <r>
    <s v="BB9030"/>
    <x v="2"/>
    <s v="MEGAN"/>
    <s v="CLARK"/>
    <s v="MRS. MEGAN CLARK"/>
    <d v="1954-04-13T00:00:00"/>
    <n v="70"/>
    <x v="0"/>
    <s v="F"/>
    <s v="megan22@mega-market.com"/>
    <s v="mega-market.com"/>
    <n v="40000"/>
    <n v="1"/>
    <s v="Partial College"/>
    <s v="Clerical"/>
    <s v="Y"/>
    <n v="0"/>
  </r>
  <r>
    <s v="BB9031"/>
    <x v="2"/>
    <s v="LINDSEY"/>
    <s v="CHANDE"/>
    <s v="MRS. LINDSEY CHANDE"/>
    <d v="1955-12-22T00:00:00"/>
    <n v="69"/>
    <x v="0"/>
    <s v="F"/>
    <s v="lindsey16@mega-market.com"/>
    <s v="mega-market.com"/>
    <n v="30000"/>
    <n v="1"/>
    <s v="High School"/>
    <s v="Clerical"/>
    <s v="N"/>
    <n v="0"/>
  </r>
  <r>
    <s v="BB9032"/>
    <x v="2"/>
    <s v="ANA"/>
    <s v="FLORES"/>
    <s v="MRS. ANA FLORES"/>
    <d v="1955-10-02T00:00:00"/>
    <n v="69"/>
    <x v="0"/>
    <s v="F"/>
    <s v="ana11@mega-market.com"/>
    <s v="mega-market.com"/>
    <n v="30000"/>
    <n v="1"/>
    <s v="High School"/>
    <s v="Clerical"/>
    <s v="N"/>
    <n v="0"/>
  </r>
  <r>
    <s v="BB9033"/>
    <x v="0"/>
    <s v="JONATHAN"/>
    <s v="LAL"/>
    <s v="MR. JONATHAN LAL"/>
    <d v="1955-05-04T00:00:00"/>
    <n v="69"/>
    <x v="0"/>
    <s v="M"/>
    <s v="jonathan27@mega-market.com"/>
    <s v="mega-market.com"/>
    <n v="30000"/>
    <n v="2"/>
    <s v="High School"/>
    <s v="Skilled Manual"/>
    <s v="N"/>
    <n v="0"/>
  </r>
  <r>
    <s v="BB9034"/>
    <x v="2"/>
    <s v="BRITTANY"/>
    <s v="GRIFFIN"/>
    <s v="MRS. BRITTANY GRIFFIN"/>
    <d v="1955-09-04T00:00:00"/>
    <n v="69"/>
    <x v="0"/>
    <s v="F"/>
    <s v="brittany19@mega-market.com"/>
    <s v="mega-market.com"/>
    <n v="40000"/>
    <n v="1"/>
    <s v="Partial College"/>
    <s v="Clerical"/>
    <s v="Y"/>
    <n v="0"/>
  </r>
  <r>
    <s v="BB9035"/>
    <x v="2"/>
    <s v="ALEXIS"/>
    <s v="LEWIS"/>
    <s v="MRS. ALEXIS LEWIS"/>
    <d v="1956-11-14T00:00:00"/>
    <n v="68"/>
    <x v="0"/>
    <s v="F"/>
    <s v="alexis18@mega-market.com"/>
    <s v="mega-market.com"/>
    <n v="30000"/>
    <n v="2"/>
    <s v="High School"/>
    <s v="Skilled Manual"/>
    <s v="N"/>
    <n v="0"/>
  </r>
  <r>
    <s v="BB9036"/>
    <x v="0"/>
    <s v="DEVON"/>
    <s v="XIE"/>
    <s v="MR. DEVON XIE"/>
    <d v="1956-04-03T00:00:00"/>
    <n v="68"/>
    <x v="0"/>
    <s v="M"/>
    <s v="devon2@mega-market.com"/>
    <s v="mega-market.com"/>
    <n v="30000"/>
    <n v="2"/>
    <s v="High School"/>
    <s v="Skilled Manual"/>
    <s v="N"/>
    <n v="0"/>
  </r>
  <r>
    <s v="BB9037"/>
    <x v="0"/>
    <s v="JESSE"/>
    <s v="WATSON"/>
    <s v="MR. JESSE WATSON"/>
    <d v="1956-03-27T00:00:00"/>
    <n v="68"/>
    <x v="1"/>
    <s v="M"/>
    <s v="jesse0@mega-market.com"/>
    <s v="mega-market.com"/>
    <n v="30000"/>
    <n v="2"/>
    <s v="High School"/>
    <s v="Skilled Manual"/>
    <s v="Y"/>
    <n v="0"/>
  </r>
  <r>
    <s v="BB9038"/>
    <x v="0"/>
    <s v="DEVIN"/>
    <s v="HAYES"/>
    <s v="MR. DEVIN HAYES"/>
    <d v="1956-01-26T00:00:00"/>
    <n v="69"/>
    <x v="0"/>
    <s v="M"/>
    <s v="devin60@mega-market.com"/>
    <s v="mega-market.com"/>
    <n v="30000"/>
    <n v="2"/>
    <s v="High School"/>
    <s v="Skilled Manual"/>
    <s v="Y"/>
    <n v="0"/>
  </r>
  <r>
    <s v="BB9039"/>
    <x v="2"/>
    <s v="ARIANNA"/>
    <s v="JENKINS"/>
    <s v="MRS. ARIANNA JENKINS"/>
    <d v="1956-05-03T00:00:00"/>
    <n v="68"/>
    <x v="0"/>
    <s v="F"/>
    <s v="arianna7@mega-market.com"/>
    <s v="mega-market.com"/>
    <n v="30000"/>
    <n v="2"/>
    <s v="High School"/>
    <s v="Skilled Manual"/>
    <s v="Y"/>
    <n v="0"/>
  </r>
  <r>
    <s v="BB9040"/>
    <x v="0"/>
    <s v="WILLIAM"/>
    <s v="ROBINSON"/>
    <s v="MR. WILLIAM ROBINSON"/>
    <d v="1956-12-14T00:00:00"/>
    <n v="68"/>
    <x v="0"/>
    <s v="M"/>
    <s v="william13@mega-market.com"/>
    <s v="mega-market.com"/>
    <n v="40000"/>
    <n v="1"/>
    <s v="Partial College"/>
    <s v="Clerical"/>
    <s v="Y"/>
    <n v="0"/>
  </r>
  <r>
    <s v="BB9041"/>
    <x v="0"/>
    <s v="LOUIS"/>
    <s v="XU"/>
    <s v="MR. LOUIS XU"/>
    <d v="1957-08-25T00:00:00"/>
    <n v="67"/>
    <x v="0"/>
    <s v="M"/>
    <s v="louis6@mega-market.com"/>
    <s v="mega-market.com"/>
    <n v="30000"/>
    <n v="2"/>
    <s v="High School"/>
    <s v="Skilled Manual"/>
    <s v="Y"/>
    <n v="0"/>
  </r>
  <r>
    <s v="BB9042"/>
    <x v="2"/>
    <s v="ALEXIS"/>
    <s v="TAYLOR"/>
    <s v="MRS. ALEXIS TAYLOR"/>
    <d v="1957-08-26T00:00:00"/>
    <n v="67"/>
    <x v="0"/>
    <s v="F"/>
    <s v="alexis8@mega-market.com"/>
    <s v="mega-market.com"/>
    <n v="30000"/>
    <n v="2"/>
    <s v="High School"/>
    <s v="Skilled Manual"/>
    <s v="N"/>
    <n v="0"/>
  </r>
  <r>
    <s v="BB9043"/>
    <x v="2"/>
    <s v="AMBER"/>
    <s v="HALL"/>
    <s v="MRS. AMBER HALL"/>
    <d v="1957-09-21T00:00:00"/>
    <n v="67"/>
    <x v="0"/>
    <s v="F"/>
    <s v="amber22@mega-market.com"/>
    <s v="mega-market.com"/>
    <n v="30000"/>
    <n v="2"/>
    <s v="High School"/>
    <s v="Skilled Manual"/>
    <s v="N"/>
    <n v="0"/>
  </r>
  <r>
    <s v="BB9044"/>
    <x v="2"/>
    <s v="DANIELLE"/>
    <s v="MORRIS"/>
    <s v="MRS. DANIELLE MORRIS"/>
    <d v="1957-03-08T00:00:00"/>
    <n v="67"/>
    <x v="0"/>
    <s v="F"/>
    <s v="danielle21@mega-market.com"/>
    <s v="mega-market.com"/>
    <n v="40000"/>
    <n v="1"/>
    <s v="Partial College"/>
    <s v="Clerical"/>
    <s v="Y"/>
    <n v="0"/>
  </r>
  <r>
    <s v="BB9045"/>
    <x v="0"/>
    <s v="GLENN"/>
    <s v="GAO"/>
    <s v="MR. GLENN GAO"/>
    <d v="1958-11-06T00:00:00"/>
    <n v="66"/>
    <x v="0"/>
    <s v="M"/>
    <s v="glenn16@mega-market.com"/>
    <s v="mega-market.com"/>
    <n v="40000"/>
    <n v="2"/>
    <s v="Partial College"/>
    <s v="Clerical"/>
    <s v="Y"/>
    <n v="0"/>
  </r>
  <r>
    <s v="BB9046"/>
    <x v="2"/>
    <s v="KATELYN"/>
    <s v="STEWART"/>
    <s v="MRS. KATELYN STEWART"/>
    <d v="1958-07-03T00:00:00"/>
    <n v="66"/>
    <x v="1"/>
    <s v="F"/>
    <s v="katelyn25@mega-market.com"/>
    <s v="mega-market.com"/>
    <n v="40000"/>
    <n v="2"/>
    <s v="Partial College"/>
    <s v="Clerical"/>
    <s v="Y"/>
    <n v="0"/>
  </r>
  <r>
    <s v="BB9047"/>
    <x v="0"/>
    <s v="AUSTIN"/>
    <s v="PERRY"/>
    <s v="MR. AUSTIN PERRY"/>
    <d v="1958-01-23T00:00:00"/>
    <n v="67"/>
    <x v="0"/>
    <s v="M"/>
    <s v="austin3@mega-market.com"/>
    <s v="mega-market.com"/>
    <n v="40000"/>
    <n v="2"/>
    <s v="Partial College"/>
    <s v="Clerical"/>
    <s v="Y"/>
    <n v="0"/>
  </r>
  <r>
    <s v="BB9048"/>
    <x v="2"/>
    <s v="BRITTNEY"/>
    <s v="ZHU"/>
    <s v="MRS. BRITTNEY ZHU"/>
    <d v="1958-09-20T00:00:00"/>
    <n v="66"/>
    <x v="0"/>
    <s v="F"/>
    <s v="brittney13@mega-market.com"/>
    <s v="mega-market.com"/>
    <n v="40000"/>
    <n v="2"/>
    <s v="Partial College"/>
    <s v="Clerical"/>
    <s v="Y"/>
    <n v="0"/>
  </r>
  <r>
    <s v="BB9049"/>
    <x v="2"/>
    <s v="SHELBY"/>
    <s v="JAMES"/>
    <s v="MRS. SHELBY JAMES"/>
    <d v="1958-06-13T00:00:00"/>
    <n v="66"/>
    <x v="1"/>
    <s v="F"/>
    <s v="shelby8@mega-market.com"/>
    <s v="mega-market.com"/>
    <n v="80000"/>
    <n v="5"/>
    <s v="Graduate Degree"/>
    <s v="Skilled Manual"/>
    <s v="Y"/>
    <n v="0"/>
  </r>
  <r>
    <s v="BB9050"/>
    <x v="2"/>
    <s v="CHRISTINA"/>
    <s v="MURPHY"/>
    <s v="MRS. CHRISTINA MURPHY"/>
    <d v="1958-05-25T00:00:00"/>
    <n v="66"/>
    <x v="0"/>
    <s v="F"/>
    <s v="christina13@mega-market.com"/>
    <s v="mega-market.com"/>
    <n v="80000"/>
    <n v="4"/>
    <s v="Graduate Degree"/>
    <s v="Skilled Manual"/>
    <s v="Y"/>
    <n v="0"/>
  </r>
  <r>
    <s v="BB9051"/>
    <x v="0"/>
    <s v="JOSEPH"/>
    <s v="THOMPSON"/>
    <s v="MR. JOSEPH THOMPSON"/>
    <d v="1958-07-05T00:00:00"/>
    <n v="66"/>
    <x v="0"/>
    <s v="M"/>
    <s v="joseph22@mega-market.com"/>
    <s v="mega-market.com"/>
    <n v="80000"/>
    <n v="4"/>
    <s v="Graduate Degree"/>
    <s v="Skilled Manual"/>
    <s v="Y"/>
    <n v="0"/>
  </r>
  <r>
    <s v="BB9052"/>
    <x v="2"/>
    <s v="MEGAN"/>
    <s v="JONES"/>
    <s v="MRS. MEGAN JONES"/>
    <d v="1959-01-12T00:00:00"/>
    <n v="66"/>
    <x v="0"/>
    <s v="F"/>
    <s v="megan6@mega-market.com"/>
    <s v="mega-market.com"/>
    <n v="40000"/>
    <n v="2"/>
    <s v="Partial College"/>
    <s v="Clerical"/>
    <s v="Y"/>
    <n v="0"/>
  </r>
  <r>
    <s v="BB9053"/>
    <x v="2"/>
    <s v="HANNAH"/>
    <s v="BRYANT"/>
    <s v="MRS. HANNAH BRYANT"/>
    <d v="1959-01-24T00:00:00"/>
    <n v="66"/>
    <x v="0"/>
    <s v="F"/>
    <s v="hannah39@mega-market.com"/>
    <s v="mega-market.com"/>
    <n v="60000"/>
    <n v="4"/>
    <s v="Graduate Degree"/>
    <s v="Skilled Manual"/>
    <s v="Y"/>
    <n v="0"/>
  </r>
  <r>
    <s v="BB9054"/>
    <x v="0"/>
    <s v="BRANDON"/>
    <s v="JENKINS"/>
    <s v="MR. BRANDON JENKINS"/>
    <d v="1972-05-10T00:00:00"/>
    <n v="52"/>
    <x v="0"/>
    <s v="M"/>
    <s v="brandon4@mega-market.com"/>
    <s v="mega-market.com"/>
    <n v="50000"/>
    <n v="0"/>
    <s v="Graduate Degree"/>
    <s v="Skilled Manual"/>
    <s v="Y"/>
    <n v="0"/>
  </r>
  <r>
    <s v="BB9055"/>
    <x v="1"/>
    <s v="JACQUELINE"/>
    <s v="HENDERSON"/>
    <s v="MS. JACQUELINE HENDERSON"/>
    <d v="1972-08-13T00:00:00"/>
    <n v="52"/>
    <x v="0"/>
    <s v="F"/>
    <s v="jacqueline5@mega-market.com"/>
    <s v="mega-market.com"/>
    <n v="50000"/>
    <n v="0"/>
    <s v="Graduate Degree"/>
    <s v="Skilled Manual"/>
    <s v="Y"/>
    <n v="0"/>
  </r>
  <r>
    <s v="BB9056"/>
    <x v="0"/>
    <s v="CARLOS"/>
    <s v="HERNANDEZ"/>
    <s v="MR. CARLOS HERNANDEZ"/>
    <d v="1973-03-27T00:00:00"/>
    <n v="51"/>
    <x v="0"/>
    <s v="M"/>
    <s v="carlos48@mega-market.com"/>
    <s v="mega-market.com"/>
    <n v="40000"/>
    <n v="0"/>
    <s v="Graduate Degree"/>
    <s v="Skilled Manual"/>
    <s v="Y"/>
    <n v="0"/>
  </r>
  <r>
    <s v="BB9057"/>
    <x v="0"/>
    <s v="FERNANDO"/>
    <s v="HUGHES"/>
    <s v="MR. FERNANDO HUGHES"/>
    <d v="1973-07-05T00:00:00"/>
    <n v="51"/>
    <x v="1"/>
    <s v="M"/>
    <s v="fernando54@mega-market.com"/>
    <s v="mega-market.com"/>
    <n v="40000"/>
    <n v="1"/>
    <s v="Graduate Degree"/>
    <s v="Skilled Manual"/>
    <s v="Y"/>
    <n v="0"/>
  </r>
  <r>
    <s v="BB9058"/>
    <x v="0"/>
    <s v="DYLAN"/>
    <s v="BUTLER"/>
    <s v="MR. DYLAN BUTLER"/>
    <d v="1973-07-04T00:00:00"/>
    <n v="51"/>
    <x v="0"/>
    <s v="M"/>
    <s v="dylan13@mega-market.com"/>
    <s v="mega-market.com"/>
    <n v="40000"/>
    <n v="1"/>
    <s v="Graduate Degree"/>
    <s v="Skilled Manual"/>
    <s v="N"/>
    <n v="0"/>
  </r>
  <r>
    <s v="BB9059"/>
    <x v="0"/>
    <s v="JEREMY"/>
    <s v="BAILEY"/>
    <s v="MR. JEREMY BAILEY"/>
    <d v="1973-11-06T00:00:00"/>
    <n v="51"/>
    <x v="0"/>
    <s v="M"/>
    <s v="jeremy44@mega-market.com"/>
    <s v="mega-market.com"/>
    <n v="40000"/>
    <n v="1"/>
    <s v="Graduate Degree"/>
    <s v="Skilled Manual"/>
    <s v="Y"/>
    <n v="0"/>
  </r>
  <r>
    <s v="BB9060"/>
    <x v="0"/>
    <s v="AARON"/>
    <s v="GONZALEZ"/>
    <s v="MR. AARON GONZALEZ"/>
    <d v="1973-04-05T00:00:00"/>
    <n v="51"/>
    <x v="0"/>
    <s v="M"/>
    <s v="aaron41@mega-market.com"/>
    <s v="mega-market.com"/>
    <n v="40000"/>
    <n v="1"/>
    <s v="Graduate Degree"/>
    <s v="Skilled Manual"/>
    <s v="Y"/>
    <n v="0"/>
  </r>
  <r>
    <s v="BB9061"/>
    <x v="2"/>
    <s v="NATALIE"/>
    <s v="COLEMAN"/>
    <s v="MRS. NATALIE COLEMAN"/>
    <d v="1973-09-13T00:00:00"/>
    <n v="51"/>
    <x v="0"/>
    <s v="F"/>
    <s v="natalie28@mega-market.com"/>
    <s v="mega-market.com"/>
    <n v="40000"/>
    <n v="1"/>
    <s v="Graduate Degree"/>
    <s v="Skilled Manual"/>
    <s v="Y"/>
    <n v="0"/>
  </r>
  <r>
    <s v="BB9062"/>
    <x v="2"/>
    <s v="NATALIE"/>
    <s v="CLARK"/>
    <s v="MRS. NATALIE CLARK"/>
    <d v="1971-09-20T00:00:00"/>
    <n v="53"/>
    <x v="0"/>
    <s v="F"/>
    <s v="natalie86@mega-market.com"/>
    <s v="mega-market.com"/>
    <n v="60000"/>
    <n v="1"/>
    <s v="Graduate Degree"/>
    <s v="Skilled Manual"/>
    <s v="Y"/>
    <n v="0"/>
  </r>
  <r>
    <s v="BB9063"/>
    <x v="0"/>
    <s v="SETH"/>
    <s v="CARTER"/>
    <s v="MR. SETH CARTER"/>
    <d v="1971-10-17T00:00:00"/>
    <n v="53"/>
    <x v="0"/>
    <s v="M"/>
    <s v="seth37@mega-market.com"/>
    <s v="mega-market.com"/>
    <n v="60000"/>
    <n v="1"/>
    <s v="Graduate Degree"/>
    <s v="Skilled Manual"/>
    <s v="Y"/>
    <n v="0"/>
  </r>
  <r>
    <s v="BB9064"/>
    <x v="0"/>
    <s v="CARLOS"/>
    <s v="SANDERS"/>
    <s v="MR. CARLOS SANDERS"/>
    <d v="1971-02-17T00:00:00"/>
    <n v="53"/>
    <x v="0"/>
    <s v="M"/>
    <s v="carlos5@mega-market.com"/>
    <s v="mega-market.com"/>
    <n v="60000"/>
    <n v="1"/>
    <s v="Graduate Degree"/>
    <s v="Skilled Manual"/>
    <s v="Y"/>
    <n v="0"/>
  </r>
  <r>
    <s v="BB9065"/>
    <x v="0"/>
    <s v="IAN"/>
    <s v="MILLER"/>
    <s v="MR. IAN MILLER"/>
    <d v="1971-04-15T00:00:00"/>
    <n v="53"/>
    <x v="0"/>
    <s v="M"/>
    <s v="ian7@mega-market.com"/>
    <s v="mega-market.com"/>
    <n v="60000"/>
    <n v="1"/>
    <s v="Graduate Degree"/>
    <s v="Skilled Manual"/>
    <s v="Y"/>
    <n v="0"/>
  </r>
  <r>
    <s v="BB9066"/>
    <x v="2"/>
    <s v="NICOLE"/>
    <s v="STEWART"/>
    <s v="MRS. NICOLE STEWART"/>
    <d v="1971-10-19T00:00:00"/>
    <n v="53"/>
    <x v="1"/>
    <s v="F"/>
    <s v="nicole25@mega-market.com"/>
    <s v="mega-market.com"/>
    <n v="60000"/>
    <n v="1"/>
    <s v="Graduate Degree"/>
    <s v="Skilled Manual"/>
    <s v="Y"/>
    <n v="0"/>
  </r>
  <r>
    <s v="BB9067"/>
    <x v="0"/>
    <s v="JORDAN"/>
    <s v="NELSON"/>
    <s v="MR. JORDAN NELSON"/>
    <d v="1971-08-21T00:00:00"/>
    <n v="53"/>
    <x v="0"/>
    <s v="M"/>
    <s v="jordan63@mega-market.com"/>
    <s v="mega-market.com"/>
    <n v="60000"/>
    <n v="1"/>
    <s v="Graduate Degree"/>
    <s v="Skilled Manual"/>
    <s v="Y"/>
    <n v="0"/>
  </r>
  <r>
    <s v="BB9068"/>
    <x v="2"/>
    <s v="CAROLYN"/>
    <s v="GUTIERREZ"/>
    <s v="MRS. CAROLYN GUTIERREZ"/>
    <d v="1964-02-11T00:00:00"/>
    <n v="60"/>
    <x v="0"/>
    <s v="F"/>
    <s v="carolyn31@mega-market.com"/>
    <s v="mega-market.com"/>
    <n v="10000"/>
    <n v="1"/>
    <s v="Graduate Degree"/>
    <s v="Manual"/>
    <s v="Y"/>
    <n v="0"/>
  </r>
  <r>
    <s v="BB9069"/>
    <x v="2"/>
    <s v="JENNY"/>
    <s v="SHEN"/>
    <s v="MRS. JENNY SHEN"/>
    <d v="1962-08-08T00:00:00"/>
    <n v="62"/>
    <x v="0"/>
    <s v="F"/>
    <s v="jenny26@mega-market.com"/>
    <s v="mega-market.com"/>
    <n v="10000"/>
    <n v="1"/>
    <s v="Graduate Degree"/>
    <s v="Manual"/>
    <s v="Y"/>
    <n v="0"/>
  </r>
  <r>
    <s v="BB9070"/>
    <x v="0"/>
    <s v="JORGE"/>
    <s v="LI"/>
    <s v="MR. JORGE LI"/>
    <d v="1962-10-10T00:00:00"/>
    <n v="62"/>
    <x v="0"/>
    <s v="M"/>
    <s v="jorge4@mega-market.com"/>
    <s v="mega-market.com"/>
    <n v="20000"/>
    <n v="1"/>
    <s v="Graduate Degree"/>
    <s v="Clerical"/>
    <s v="Y"/>
    <n v="0"/>
  </r>
  <r>
    <s v="BB9071"/>
    <x v="0"/>
    <s v="FRANKLIN"/>
    <s v="ZHAO"/>
    <s v="MR. FRANKLIN ZHAO"/>
    <d v="1962-01-09T00:00:00"/>
    <n v="63"/>
    <x v="0"/>
    <s v="M"/>
    <s v="franklin10@mega-market.com"/>
    <s v="mega-market.com"/>
    <n v="20000"/>
    <n v="1"/>
    <s v="Graduate Degree"/>
    <s v="Clerical"/>
    <s v="Y"/>
    <n v="0"/>
  </r>
  <r>
    <s v="BB9072"/>
    <x v="2"/>
    <s v="GRACE"/>
    <s v="PRICE"/>
    <s v="MRS. GRACE PRICE"/>
    <d v="1961-06-05T00:00:00"/>
    <n v="63"/>
    <x v="0"/>
    <s v="F"/>
    <s v="grace47@mega-market.com"/>
    <s v="mega-market.com"/>
    <n v="10000"/>
    <n v="1"/>
    <s v="Bachelors"/>
    <s v="Manual"/>
    <s v="Y"/>
    <n v="0"/>
  </r>
  <r>
    <s v="BB9073"/>
    <x v="2"/>
    <s v="BONNIE"/>
    <s v="KENNEDY"/>
    <s v="MRS. BONNIE KENNEDY"/>
    <d v="1961-12-13T00:00:00"/>
    <n v="63"/>
    <x v="0"/>
    <s v="F"/>
    <s v="bonnie13@mega-market.com"/>
    <s v="mega-market.com"/>
    <n v="10000"/>
    <n v="1"/>
    <s v="Bachelors"/>
    <s v="Manual"/>
    <s v="Y"/>
    <n v="0"/>
  </r>
  <r>
    <s v="BB9074"/>
    <x v="0"/>
    <s v="JARROD"/>
    <s v="FERNANDEZ"/>
    <s v="MR. JARROD FERNANDEZ"/>
    <d v="1961-05-11T00:00:00"/>
    <n v="63"/>
    <x v="0"/>
    <s v="M"/>
    <s v="jarrod15@mega-market.com"/>
    <s v="mega-market.com"/>
    <n v="10000"/>
    <n v="1"/>
    <s v="Bachelors"/>
    <s v="Manual"/>
    <s v="Y"/>
    <n v="0"/>
  </r>
  <r>
    <s v="BB9075"/>
    <x v="2"/>
    <s v="KENDRA"/>
    <s v="MORENO"/>
    <s v="MRS. KENDRA MORENO"/>
    <d v="1935-06-21T00:00:00"/>
    <n v="89"/>
    <x v="0"/>
    <s v="F"/>
    <s v="kendra6@mega-market.com"/>
    <s v="mega-market.com"/>
    <n v="20000"/>
    <n v="1"/>
    <s v="Graduate Degree"/>
    <s v="Clerical"/>
    <s v="Y"/>
    <n v="0"/>
  </r>
  <r>
    <s v="BB9076"/>
    <x v="0"/>
    <s v="CONNOR"/>
    <s v="WRIGHT"/>
    <s v="MR. CONNOR WRIGHT"/>
    <d v="1979-02-08T00:00:00"/>
    <n v="45"/>
    <x v="0"/>
    <s v="M"/>
    <s v="connor48@mega-market.com"/>
    <s v="mega-market.com"/>
    <n v="10000"/>
    <n v="0"/>
    <s v="Bachelors"/>
    <s v="Manual"/>
    <s v="Y"/>
    <n v="0"/>
  </r>
  <r>
    <s v="BB9077"/>
    <x v="0"/>
    <s v="JOE"/>
    <s v="NAVARRO"/>
    <s v="MR. JOE NAVARRO"/>
    <d v="1958-09-07T00:00:00"/>
    <n v="66"/>
    <x v="0"/>
    <s v="M"/>
    <s v="joe33@mega-market.com"/>
    <s v="mega-market.com"/>
    <n v="10000"/>
    <n v="1"/>
    <s v="Bachelors"/>
    <s v="Manual"/>
    <s v="Y"/>
    <n v="0"/>
  </r>
  <r>
    <s v="BB9078"/>
    <x v="2"/>
    <s v="ANGELICA"/>
    <s v="FLORES"/>
    <s v="MRS. ANGELICA FLORES"/>
    <d v="1958-12-12T00:00:00"/>
    <n v="66"/>
    <x v="0"/>
    <s v="F"/>
    <s v="angelica12@mega-market.com"/>
    <s v="mega-market.com"/>
    <n v="20000"/>
    <n v="1"/>
    <s v="Bachelors"/>
    <s v="Manual"/>
    <s v="Y"/>
    <n v="0"/>
  </r>
  <r>
    <s v="BB9079"/>
    <x v="2"/>
    <s v="LYDIA"/>
    <s v="LOPEZ"/>
    <s v="MRS. LYDIA LOPEZ"/>
    <d v="1956-11-06T00:00:00"/>
    <n v="68"/>
    <x v="0"/>
    <s v="F"/>
    <s v="lydia15@mega-market.com"/>
    <s v="mega-market.com"/>
    <n v="10000"/>
    <n v="2"/>
    <s v="Partial College"/>
    <s v="Manual"/>
    <s v="Y"/>
    <n v="0"/>
  </r>
  <r>
    <s v="BB9080"/>
    <x v="0"/>
    <s v="JIMMY"/>
    <s v="SUAREZ"/>
    <s v="MR. JIMMY SUAREZ"/>
    <d v="1956-10-01T00:00:00"/>
    <n v="68"/>
    <x v="0"/>
    <s v="M"/>
    <s v="jimmy23@mega-market.com"/>
    <s v="mega-market.com"/>
    <n v="10000"/>
    <n v="2"/>
    <s v="Partial College"/>
    <s v="Manual"/>
    <s v="Y"/>
    <n v="0"/>
  </r>
  <r>
    <s v="BB9081"/>
    <x v="0"/>
    <s v="ROGER"/>
    <s v="LIN"/>
    <s v="MR. ROGER LIN"/>
    <d v="1956-06-23T00:00:00"/>
    <n v="68"/>
    <x v="0"/>
    <s v="M"/>
    <s v="roger12@mega-market.com"/>
    <s v="mega-market.com"/>
    <n v="10000"/>
    <n v="2"/>
    <s v="Partial College"/>
    <s v="Manual"/>
    <s v="Y"/>
    <n v="0"/>
  </r>
  <r>
    <s v="BB9082"/>
    <x v="3"/>
    <s v="FERNANDO"/>
    <s v="LEE"/>
    <s v=" FERNANDO LEE"/>
    <d v="1954-10-24T00:00:00"/>
    <n v="70"/>
    <x v="0"/>
    <s v="NA"/>
    <s v="fernando20@mega-market.com"/>
    <s v="mega-market.com"/>
    <n v="10000"/>
    <n v="2"/>
    <s v="Partial College"/>
    <s v="Manual"/>
    <s v="Y"/>
    <n v="0"/>
  </r>
  <r>
    <s v="BB9083"/>
    <x v="2"/>
    <s v="MACKENZIE"/>
    <s v="HALL"/>
    <s v="MRS. MACKENZIE HALL"/>
    <d v="1940-04-28T00:00:00"/>
    <n v="84"/>
    <x v="0"/>
    <s v="F"/>
    <s v="mackenzie43@mega-market.com"/>
    <s v="mega-market.com"/>
    <n v="10000"/>
    <n v="2"/>
    <s v="Partial College"/>
    <s v="Manual"/>
    <s v="Y"/>
    <n v="0"/>
  </r>
  <r>
    <s v="BB9084"/>
    <x v="2"/>
    <s v="TABITHA"/>
    <s v="RAMOS"/>
    <s v="MRS. TABITHA RAMOS"/>
    <d v="1941-07-11T00:00:00"/>
    <n v="83"/>
    <x v="0"/>
    <s v="F"/>
    <s v="tabitha38@mega-market.com"/>
    <s v="mega-market.com"/>
    <n v="30000"/>
    <n v="1"/>
    <s v="Bachelors"/>
    <s v="Clerical"/>
    <s v="Y"/>
    <n v="0"/>
  </r>
  <r>
    <s v="BB9085"/>
    <x v="0"/>
    <s v="TERRY"/>
    <s v="NATH"/>
    <s v="MR. TERRY NATH"/>
    <d v="1942-06-20T00:00:00"/>
    <n v="82"/>
    <x v="0"/>
    <s v="M"/>
    <s v="terry21@mega-market.com"/>
    <s v="mega-market.com"/>
    <n v="10000"/>
    <n v="3"/>
    <s v="Partial College"/>
    <s v="Manual"/>
    <s v="Y"/>
    <n v="0"/>
  </r>
  <r>
    <s v="BB9086"/>
    <x v="0"/>
    <s v="GARY"/>
    <s v="RUBIO"/>
    <s v="MR. GARY RUBIO"/>
    <d v="1942-12-20T00:00:00"/>
    <n v="82"/>
    <x v="0"/>
    <s v="M"/>
    <s v="gary30@mega-market.com"/>
    <s v="mega-market.com"/>
    <n v="40000"/>
    <n v="1"/>
    <s v="Graduate Degree"/>
    <s v="Clerical"/>
    <s v="Y"/>
    <n v="0"/>
  </r>
  <r>
    <s v="BB9087"/>
    <x v="1"/>
    <s v="JAMIE"/>
    <s v="GUO"/>
    <s v="MS. JAMIE GUO"/>
    <d v="1980-10-06T00:00:00"/>
    <n v="44"/>
    <x v="0"/>
    <s v="F"/>
    <s v="jamie21@mega-market.com"/>
    <s v="mega-market.com"/>
    <n v="10000"/>
    <n v="0"/>
    <s v="Partial College"/>
    <s v="Manual"/>
    <s v="Y"/>
    <n v="0"/>
  </r>
  <r>
    <s v="BB9088"/>
    <x v="0"/>
    <s v="RAFAEL"/>
    <s v="SHE"/>
    <s v="MR. RAFAEL SHE"/>
    <d v="1980-07-08T00:00:00"/>
    <n v="44"/>
    <x v="0"/>
    <s v="M"/>
    <s v="rafael23@mega-market.com"/>
    <s v="mega-market.com"/>
    <n v="10000"/>
    <n v="0"/>
    <s v="Partial College"/>
    <s v="Manual"/>
    <s v="Y"/>
    <n v="0"/>
  </r>
  <r>
    <s v="BB9089"/>
    <x v="1"/>
    <s v="DIANE"/>
    <s v="SANZ"/>
    <s v="MS. DIANE SANZ"/>
    <d v="1979-05-25T00:00:00"/>
    <n v="45"/>
    <x v="0"/>
    <s v="F"/>
    <s v="diane25@mega-market.com"/>
    <s v="mega-market.com"/>
    <n v="10000"/>
    <n v="0"/>
    <s v="Partial College"/>
    <s v="Manual"/>
    <s v="N"/>
    <n v="0"/>
  </r>
  <r>
    <s v="BB9090"/>
    <x v="0"/>
    <s v="RAUL"/>
    <s v="LUO"/>
    <s v="MR. RAUL LUO"/>
    <d v="1978-10-03T00:00:00"/>
    <n v="46"/>
    <x v="1"/>
    <s v="M"/>
    <s v="raul6@mega-market.com"/>
    <s v="mega-market.com"/>
    <n v="10000"/>
    <n v="0"/>
    <s v="Partial College"/>
    <s v="Manual"/>
    <s v="N"/>
    <n v="0"/>
  </r>
  <r>
    <s v="BB9091"/>
    <x v="0"/>
    <s v="JAY"/>
    <s v="FERNANDEZ"/>
    <s v="MR. JAY FERNANDEZ"/>
    <d v="1977-10-07T00:00:00"/>
    <n v="47"/>
    <x v="0"/>
    <s v="M"/>
    <s v="jay22@mega-market.com"/>
    <s v="mega-market.com"/>
    <n v="10000"/>
    <n v="0"/>
    <s v="Partial College"/>
    <s v="Manual"/>
    <s v="Y"/>
    <n v="0"/>
  </r>
  <r>
    <s v="BB9092"/>
    <x v="0"/>
    <s v="JAY"/>
    <s v="MADAN"/>
    <s v="MR. JAY MADAN"/>
    <d v="1977-04-19T00:00:00"/>
    <n v="47"/>
    <x v="1"/>
    <s v="M"/>
    <s v="jay14@mega-market.com"/>
    <s v="mega-market.com"/>
    <n v="10000"/>
    <n v="0"/>
    <s v="High School"/>
    <s v="Manual"/>
    <s v="N"/>
    <n v="0"/>
  </r>
  <r>
    <s v="BB9093"/>
    <x v="1"/>
    <s v="RILEY"/>
    <s v="REED"/>
    <s v="MS. RILEY REED"/>
    <d v="1977-10-10T00:00:00"/>
    <n v="47"/>
    <x v="0"/>
    <s v="F"/>
    <s v="riley39@mega-market.com"/>
    <s v="mega-market.com"/>
    <n v="10000"/>
    <n v="0"/>
    <s v="High School"/>
    <s v="Manual"/>
    <s v="N"/>
    <n v="0"/>
  </r>
  <r>
    <s v="BB9094"/>
    <x v="0"/>
    <s v="RODNEY"/>
    <s v="BLANCO"/>
    <s v="MR. RODNEY BLANCO"/>
    <d v="1979-03-01T00:00:00"/>
    <n v="45"/>
    <x v="1"/>
    <s v="M"/>
    <s v="rodney11@mega-market.com"/>
    <s v="mega-market.com"/>
    <n v="10000"/>
    <n v="1"/>
    <s v="High School"/>
    <s v="Manual"/>
    <s v="N"/>
    <n v="0"/>
  </r>
  <r>
    <s v="BB9095"/>
    <x v="0"/>
    <s v="ERNEST"/>
    <s v="ZHU"/>
    <s v="MR. ERNEST ZHU"/>
    <d v="1979-06-04T00:00:00"/>
    <n v="45"/>
    <x v="0"/>
    <s v="M"/>
    <s v="ernest14@mega-market.com"/>
    <s v="mega-market.com"/>
    <n v="20000"/>
    <n v="0"/>
    <s v="Bachelors"/>
    <s v="Clerical"/>
    <s v="Y"/>
    <n v="0"/>
  </r>
  <r>
    <s v="BB9096"/>
    <x v="0"/>
    <s v="GEORGE"/>
    <s v="GARCIA"/>
    <s v="MR. GEORGE GARCIA"/>
    <d v="1978-11-09T00:00:00"/>
    <n v="46"/>
    <x v="1"/>
    <s v="M"/>
    <s v="george21@mega-market.com"/>
    <s v="mega-market.com"/>
    <n v="20000"/>
    <n v="0"/>
    <s v="Bachelors"/>
    <s v="Clerical"/>
    <s v="Y"/>
    <n v="0"/>
  </r>
  <r>
    <s v="BB9097"/>
    <x v="0"/>
    <s v="ALBERT"/>
    <s v="SANZ"/>
    <s v="MR. ALBERT SANZ"/>
    <d v="1943-06-20T00:00:00"/>
    <n v="81"/>
    <x v="1"/>
    <s v="M"/>
    <s v="albert20@mega-market.com"/>
    <s v="mega-market.com"/>
    <n v="20000"/>
    <n v="1"/>
    <s v="Partial College"/>
    <s v="Manual"/>
    <s v="Y"/>
    <n v="0"/>
  </r>
  <r>
    <s v="BB9098"/>
    <x v="2"/>
    <s v="KELSEY"/>
    <s v="NATH"/>
    <s v="MRS. KELSEY NATH"/>
    <d v="1943-09-03T00:00:00"/>
    <n v="81"/>
    <x v="0"/>
    <s v="F"/>
    <s v="kelsey17@mega-market.com"/>
    <s v="mega-market.com"/>
    <n v="20000"/>
    <n v="2"/>
    <s v="Partial College"/>
    <s v="Manual"/>
    <s v="Y"/>
    <n v="0"/>
  </r>
  <r>
    <s v="BB9099"/>
    <x v="2"/>
    <s v="KRYSTAL"/>
    <s v="ZHANG"/>
    <s v="MRS. KRYSTAL ZHANG"/>
    <d v="1943-05-02T00:00:00"/>
    <n v="81"/>
    <x v="0"/>
    <s v="F"/>
    <s v="krystal0@mega-market.com"/>
    <s v="mega-market.com"/>
    <n v="20000"/>
    <n v="2"/>
    <s v="Partial College"/>
    <s v="Manual"/>
    <s v="Y"/>
    <n v="0"/>
  </r>
  <r>
    <s v="BB9100"/>
    <x v="0"/>
    <s v="CAROL ANN"/>
    <s v="ROCKNE"/>
    <s v="MR. CAROL ANN ROCKNE"/>
    <d v="1943-07-15T00:00:00"/>
    <n v="81"/>
    <x v="0"/>
    <s v="M"/>
    <s v="carolann0@mega-market.com"/>
    <s v="mega-market.com"/>
    <n v="30000"/>
    <n v="1"/>
    <s v="Bachelors"/>
    <s v="Clerical"/>
    <s v="Y"/>
    <n v="0"/>
  </r>
  <r>
    <s v="BB9101"/>
    <x v="2"/>
    <s v="KRISTINA"/>
    <s v="MEHTA"/>
    <s v="MRS. KRISTINA MEHTA"/>
    <d v="1943-03-24T00:00:00"/>
    <n v="81"/>
    <x v="0"/>
    <s v="F"/>
    <s v="kristina14@mega-market.com"/>
    <s v="mega-market.com"/>
    <n v="30000"/>
    <n v="1"/>
    <s v="Bachelors"/>
    <s v="Clerical"/>
    <s v="Y"/>
    <n v="0"/>
  </r>
  <r>
    <s v="BB9102"/>
    <x v="0"/>
    <s v="JOE"/>
    <s v="SERRANO"/>
    <s v="MR. JOE SERRANO"/>
    <d v="1961-01-11T00:00:00"/>
    <n v="64"/>
    <x v="1"/>
    <s v="M"/>
    <s v="joe40@mega-market.com"/>
    <s v="mega-market.com"/>
    <n v="30000"/>
    <n v="4"/>
    <s v="Graduate Degree"/>
    <s v="Clerical"/>
    <s v="Y"/>
    <n v="0"/>
  </r>
  <r>
    <s v="BB9103"/>
    <x v="2"/>
    <s v="JESSIE"/>
    <s v="SERRANO"/>
    <s v="MRS. JESSIE SERRANO"/>
    <d v="1960-08-03T00:00:00"/>
    <n v="64"/>
    <x v="0"/>
    <s v="F"/>
    <s v="jessie35@mega-market.com"/>
    <s v="mega-market.com"/>
    <n v="10000"/>
    <n v="1"/>
    <s v="High School"/>
    <s v="Manual"/>
    <s v="Y"/>
    <n v="0"/>
  </r>
  <r>
    <s v="BB9104"/>
    <x v="0"/>
    <s v="GARRETT"/>
    <s v="GRAY"/>
    <s v="MR. GARRETT GRAY"/>
    <d v="1960-09-25T00:00:00"/>
    <n v="64"/>
    <x v="1"/>
    <s v="M"/>
    <s v="garrett11@mega-market.com"/>
    <s v="mega-market.com"/>
    <n v="20000"/>
    <n v="1"/>
    <s v="Partial College"/>
    <s v="Manual"/>
    <s v="N"/>
    <n v="0"/>
  </r>
  <r>
    <s v="BB9105"/>
    <x v="0"/>
    <s v="JEROME"/>
    <s v="MARTIN"/>
    <s v="MR. JEROME MARTIN"/>
    <d v="1960-06-22T00:00:00"/>
    <n v="64"/>
    <x v="0"/>
    <s v="M"/>
    <s v="jerome0@mega-market.com"/>
    <s v="mega-market.com"/>
    <n v="30000"/>
    <n v="3"/>
    <s v="Graduate Degree"/>
    <s v="Clerical"/>
    <s v="Y"/>
    <n v="0"/>
  </r>
  <r>
    <s v="BB9106"/>
    <x v="2"/>
    <s v="BAILEY"/>
    <s v="KING"/>
    <s v="MRS. BAILEY KING"/>
    <d v="1959-09-26T00:00:00"/>
    <n v="65"/>
    <x v="0"/>
    <s v="F"/>
    <s v="bailey39@mega-market.com"/>
    <s v="mega-market.com"/>
    <n v="20000"/>
    <n v="2"/>
    <s v="Partial College"/>
    <s v="Manual"/>
    <s v="Y"/>
    <n v="0"/>
  </r>
  <r>
    <s v="BB9107"/>
    <x v="2"/>
    <s v="KELLI"/>
    <s v="GAO"/>
    <s v="MRS. KELLI GAO"/>
    <d v="1959-11-17T00:00:00"/>
    <n v="65"/>
    <x v="1"/>
    <s v="F"/>
    <s v="kelli16@mega-market.com"/>
    <s v="mega-market.com"/>
    <n v="30000"/>
    <n v="3"/>
    <s v="Graduate Degree"/>
    <s v="Clerical"/>
    <s v="Y"/>
    <n v="0"/>
  </r>
  <r>
    <s v="BB9108"/>
    <x v="0"/>
    <s v="DENNIS"/>
    <s v="ZHAO"/>
    <s v="MR. DENNIS ZHAO"/>
    <d v="1975-11-02T00:00:00"/>
    <n v="49"/>
    <x v="0"/>
    <s v="M"/>
    <s v="dennis12@mega-market.com"/>
    <s v="mega-market.com"/>
    <n v="40000"/>
    <n v="1"/>
    <s v="Bachelors"/>
    <s v="Skilled Manual"/>
    <s v="Y"/>
    <n v="0"/>
  </r>
  <r>
    <s v="BB9109"/>
    <x v="0"/>
    <s v="DOUGLAS"/>
    <s v="GONZALEZ"/>
    <s v="MR. DOUGLAS GONZALEZ"/>
    <d v="1973-04-19T00:00:00"/>
    <n v="51"/>
    <x v="0"/>
    <s v="M"/>
    <s v="douglas22@mega-market.com"/>
    <s v="mega-market.com"/>
    <n v="20000"/>
    <n v="0"/>
    <s v="Partial High School"/>
    <s v="Manual"/>
    <s v="N"/>
    <n v="0"/>
  </r>
  <r>
    <s v="BB9110"/>
    <x v="1"/>
    <s v="ALISHA"/>
    <s v="LU"/>
    <s v="MS. ALISHA LU"/>
    <d v="1974-04-03T00:00:00"/>
    <n v="50"/>
    <x v="1"/>
    <s v="F"/>
    <s v="alisha11@mega-market.com"/>
    <s v="mega-market.com"/>
    <n v="30000"/>
    <n v="0"/>
    <s v="Partial College"/>
    <s v="Clerical"/>
    <s v="N"/>
    <n v="0"/>
  </r>
  <r>
    <s v="BB9111"/>
    <x v="0"/>
    <s v="ANTONIO"/>
    <s v="ALEXANDER"/>
    <s v="MR. ANTONIO ALEXANDER"/>
    <d v="1980-12-06T00:00:00"/>
    <n v="44"/>
    <x v="1"/>
    <s v="M"/>
    <s v="antonio19@mega-market.com"/>
    <s v="mega-market.com"/>
    <n v="20000"/>
    <n v="0"/>
    <s v="Partial High School"/>
    <s v="Manual"/>
    <s v="N"/>
    <n v="0"/>
  </r>
  <r>
    <s v="BB9112"/>
    <x v="0"/>
    <s v="KELVIN"/>
    <s v="LI"/>
    <s v="MR. KELVIN LI"/>
    <d v="1980-11-05T00:00:00"/>
    <n v="44"/>
    <x v="1"/>
    <s v="M"/>
    <s v="kelvin23@mega-market.com"/>
    <s v="mega-market.com"/>
    <n v="20000"/>
    <n v="0"/>
    <s v="Partial High School"/>
    <s v="Manual"/>
    <s v="Y"/>
    <n v="0"/>
  </r>
  <r>
    <s v="BB9113"/>
    <x v="1"/>
    <s v="DEBORAH"/>
    <s v="ANAND"/>
    <s v="MS. DEBORAH ANAND"/>
    <d v="1980-02-24T00:00:00"/>
    <n v="44"/>
    <x v="1"/>
    <s v="F"/>
    <s v="deborah22@mega-market.com"/>
    <s v="mega-market.com"/>
    <n v="20000"/>
    <n v="0"/>
    <s v="Partial High School"/>
    <s v="Manual"/>
    <s v="N"/>
    <n v="0"/>
  </r>
  <r>
    <s v="BB9114"/>
    <x v="1"/>
    <s v="DENISE"/>
    <s v="PATEL"/>
    <s v="MS. DENISE PATEL"/>
    <d v="1978-10-03T00:00:00"/>
    <n v="46"/>
    <x v="1"/>
    <s v="F"/>
    <s v="denise5@mega-market.com"/>
    <s v="mega-market.com"/>
    <n v="30000"/>
    <n v="0"/>
    <s v="High School"/>
    <s v="Manual"/>
    <s v="N"/>
    <n v="0"/>
  </r>
  <r>
    <s v="BB9115"/>
    <x v="2"/>
    <s v="AMANDA"/>
    <s v="SANDERS"/>
    <s v="MRS. AMANDA SANDERS"/>
    <d v="1962-07-03T00:00:00"/>
    <n v="62"/>
    <x v="0"/>
    <s v="F"/>
    <s v="amanda20@mega-market.com"/>
    <s v="mega-market.com"/>
    <n v="70000"/>
    <n v="1"/>
    <s v="Partial College"/>
    <s v="Skilled Manual"/>
    <s v="Y"/>
    <n v="0"/>
  </r>
  <r>
    <s v="BB9116"/>
    <x v="2"/>
    <s v="CATHERINE"/>
    <s v="BROOKS"/>
    <s v="MRS. CATHERINE BROOKS"/>
    <d v="1962-03-20T00:00:00"/>
    <n v="62"/>
    <x v="0"/>
    <s v="F"/>
    <s v="catherine2@mega-market.com"/>
    <s v="mega-market.com"/>
    <n v="70000"/>
    <n v="1"/>
    <s v="Partial College"/>
    <s v="Skilled Manual"/>
    <s v="Y"/>
    <n v="0"/>
  </r>
  <r>
    <s v="BB9117"/>
    <x v="2"/>
    <s v="ISABELLE"/>
    <s v="PRICE"/>
    <s v="MRS. ISABELLE PRICE"/>
    <d v="1962-06-25T00:00:00"/>
    <n v="62"/>
    <x v="0"/>
    <s v="F"/>
    <s v="isabelle0@mega-market.com"/>
    <s v="mega-market.com"/>
    <n v="70000"/>
    <n v="1"/>
    <s v="Partial College"/>
    <s v="Skilled Manual"/>
    <s v="Y"/>
    <n v="0"/>
  </r>
  <r>
    <s v="BB9118"/>
    <x v="2"/>
    <s v="SOPHIA"/>
    <s v="ALLEN"/>
    <s v="MRS. SOPHIA ALLEN"/>
    <d v="1962-11-08T00:00:00"/>
    <n v="62"/>
    <x v="0"/>
    <s v="F"/>
    <s v="sophia21@mega-market.com"/>
    <s v="mega-market.com"/>
    <n v="70000"/>
    <n v="1"/>
    <s v="Partial College"/>
    <s v="Skilled Manual"/>
    <s v="Y"/>
    <n v="0"/>
  </r>
  <r>
    <s v="BB9119"/>
    <x v="2"/>
    <s v="JESSICA"/>
    <s v="RICHARDSON"/>
    <s v="MRS. JESSICA RICHARDSON"/>
    <d v="1961-05-02T00:00:00"/>
    <n v="63"/>
    <x v="0"/>
    <s v="F"/>
    <s v="jessica12@mega-market.com"/>
    <s v="mega-market.com"/>
    <n v="40000"/>
    <n v="4"/>
    <s v="High School"/>
    <s v="Skilled Manual"/>
    <s v="Y"/>
    <n v="0"/>
  </r>
  <r>
    <s v="BB9120"/>
    <x v="0"/>
    <s v="XAVIER"/>
    <s v="COOPER"/>
    <s v="MR. XAVIER COOPER"/>
    <d v="1961-09-05T00:00:00"/>
    <n v="63"/>
    <x v="1"/>
    <s v="M"/>
    <s v="xavier75@mega-market.com"/>
    <s v="mega-market.com"/>
    <n v="40000"/>
    <n v="4"/>
    <s v="High School"/>
    <s v="Skilled Manual"/>
    <s v="Y"/>
    <n v="0"/>
  </r>
  <r>
    <s v="BB9121"/>
    <x v="0"/>
    <s v="CONNOR"/>
    <s v="LI"/>
    <s v="MR. CONNOR LI"/>
    <d v="1961-10-06T00:00:00"/>
    <n v="63"/>
    <x v="0"/>
    <s v="M"/>
    <s v="connor21@mega-market.com"/>
    <s v="mega-market.com"/>
    <n v="40000"/>
    <n v="4"/>
    <s v="High School"/>
    <s v="Skilled Manual"/>
    <s v="Y"/>
    <n v="0"/>
  </r>
  <r>
    <s v="BB9122"/>
    <x v="0"/>
    <s v="ROBERT"/>
    <s v="KING"/>
    <s v="MR. ROBERT KING"/>
    <d v="1961-09-08T00:00:00"/>
    <n v="63"/>
    <x v="0"/>
    <s v="M"/>
    <s v="robert61@mega-market.com"/>
    <s v="mega-market.com"/>
    <n v="60000"/>
    <n v="1"/>
    <s v="Partial College"/>
    <s v="Skilled Manual"/>
    <s v="Y"/>
    <n v="0"/>
  </r>
  <r>
    <s v="BB9123"/>
    <x v="2"/>
    <s v="KIMBERLY"/>
    <s v="WATSON"/>
    <s v="MRS. KIMBERLY WATSON"/>
    <d v="1961-07-05T00:00:00"/>
    <n v="63"/>
    <x v="0"/>
    <s v="F"/>
    <s v="kimberly3@mega-market.com"/>
    <s v="mega-market.com"/>
    <n v="60000"/>
    <n v="1"/>
    <s v="Partial College"/>
    <s v="Skilled Manual"/>
    <s v="Y"/>
    <n v="0"/>
  </r>
  <r>
    <s v="BB9124"/>
    <x v="1"/>
    <s v="GRACE"/>
    <s v="HALL"/>
    <s v="MS. GRACE HALL"/>
    <d v="1967-02-23T00:00:00"/>
    <n v="57"/>
    <x v="1"/>
    <s v="F"/>
    <s v="grace23@mega-market.com"/>
    <s v="mega-market.com"/>
    <n v="50000"/>
    <n v="0"/>
    <s v="Partial College"/>
    <s v="Skilled Manual"/>
    <s v="N"/>
    <n v="0"/>
  </r>
  <r>
    <s v="BB9125"/>
    <x v="1"/>
    <s v="ANGELA"/>
    <s v="REED"/>
    <s v="MS. ANGELA REED"/>
    <d v="1967-09-26T00:00:00"/>
    <n v="57"/>
    <x v="1"/>
    <s v="F"/>
    <s v="angela46@mega-market.com"/>
    <s v="mega-market.com"/>
    <n v="50000"/>
    <n v="0"/>
    <s v="Partial College"/>
    <s v="Skilled Manual"/>
    <s v="Y"/>
    <n v="0"/>
  </r>
  <r>
    <s v="BB9126"/>
    <x v="0"/>
    <s v="CHAD"/>
    <s v="RAI"/>
    <s v="MR. CHAD RAI"/>
    <d v="1967-03-11T00:00:00"/>
    <n v="57"/>
    <x v="1"/>
    <s v="M"/>
    <s v="chad18@mega-market.com"/>
    <s v="mega-market.com"/>
    <n v="60000"/>
    <n v="0"/>
    <s v="Graduate Degree"/>
    <s v="Professional"/>
    <s v="Y"/>
    <n v="0"/>
  </r>
  <r>
    <s v="BB9127"/>
    <x v="1"/>
    <s v="AMBER"/>
    <s v="CAMPBELL"/>
    <s v="MS. AMBER CAMPBELL"/>
    <d v="1967-08-19T00:00:00"/>
    <n v="57"/>
    <x v="1"/>
    <s v="F"/>
    <s v="amber6@mega-market.com"/>
    <s v="mega-market.com"/>
    <n v="60000"/>
    <n v="0"/>
    <s v="Graduate Degree"/>
    <s v="Professional"/>
    <s v="N"/>
    <n v="0"/>
  </r>
  <r>
    <s v="BB9128"/>
    <x v="1"/>
    <s v="ALYSSA"/>
    <s v="GRAY"/>
    <s v="MS. ALYSSA GRAY"/>
    <d v="1967-06-15T00:00:00"/>
    <n v="57"/>
    <x v="1"/>
    <s v="F"/>
    <s v="alyssa40@mega-market.com"/>
    <s v="mega-market.com"/>
    <n v="60000"/>
    <n v="0"/>
    <s v="Graduate Degree"/>
    <s v="Professional"/>
    <s v="N"/>
    <n v="0"/>
  </r>
  <r>
    <s v="BB9129"/>
    <x v="0"/>
    <s v="CONNOR"/>
    <s v="CAMPBELL"/>
    <s v="MR. CONNOR CAMPBELL"/>
    <d v="1960-11-08T00:00:00"/>
    <n v="64"/>
    <x v="0"/>
    <s v="M"/>
    <s v="connor36@mega-market.com"/>
    <s v="mega-market.com"/>
    <n v="60000"/>
    <n v="1"/>
    <s v="Partial College"/>
    <s v="Skilled Manual"/>
    <s v="Y"/>
    <n v="0"/>
  </r>
  <r>
    <s v="BB9130"/>
    <x v="0"/>
    <s v="BLAKE"/>
    <s v="WILSON"/>
    <s v="MR. BLAKE WILSON"/>
    <d v="1960-10-10T00:00:00"/>
    <n v="64"/>
    <x v="0"/>
    <s v="M"/>
    <s v="blake6@mega-market.com"/>
    <s v="mega-market.com"/>
    <n v="60000"/>
    <n v="1"/>
    <s v="Partial College"/>
    <s v="Skilled Manual"/>
    <s v="N"/>
    <n v="0"/>
  </r>
  <r>
    <s v="BB9131"/>
    <x v="0"/>
    <s v="CAMERON"/>
    <s v="PERRY"/>
    <s v="MR. CAMERON PERRY"/>
    <d v="1960-12-22T00:00:00"/>
    <n v="64"/>
    <x v="0"/>
    <s v="M"/>
    <s v="cameron2@mega-market.com"/>
    <s v="mega-market.com"/>
    <n v="60000"/>
    <n v="1"/>
    <s v="Partial College"/>
    <s v="Skilled Manual"/>
    <s v="Y"/>
    <n v="0"/>
  </r>
  <r>
    <s v="BB9132"/>
    <x v="2"/>
    <s v="OLIVIA"/>
    <s v="JOHNSON"/>
    <s v="MRS. OLIVIA JOHNSON"/>
    <d v="1960-06-21T00:00:00"/>
    <n v="64"/>
    <x v="0"/>
    <s v="F"/>
    <s v="olivia1@mega-market.com"/>
    <s v="mega-market.com"/>
    <n v="60000"/>
    <n v="1"/>
    <s v="Partial College"/>
    <s v="Skilled Manual"/>
    <s v="Y"/>
    <n v="0"/>
  </r>
  <r>
    <s v="BB9133"/>
    <x v="2"/>
    <s v="SIERRA"/>
    <s v="EVANS"/>
    <s v="MRS. SIERRA EVANS"/>
    <d v="1959-09-15T00:00:00"/>
    <n v="65"/>
    <x v="1"/>
    <s v="F"/>
    <s v="sierra0@mega-market.com"/>
    <s v="mega-market.com"/>
    <n v="60000"/>
    <n v="4"/>
    <s v="Bachelors"/>
    <s v="Professional"/>
    <s v="Y"/>
    <n v="0"/>
  </r>
  <r>
    <s v="BB9134"/>
    <x v="2"/>
    <s v="HAILEY"/>
    <s v="COOK"/>
    <s v="MRS. HAILEY COOK"/>
    <d v="1959-09-27T00:00:00"/>
    <n v="65"/>
    <x v="0"/>
    <s v="F"/>
    <s v="hailey4@mega-market.com"/>
    <s v="mega-market.com"/>
    <n v="70000"/>
    <n v="1"/>
    <s v="Graduate Degree"/>
    <s v="Professional"/>
    <s v="Y"/>
    <n v="0"/>
  </r>
  <r>
    <s v="BB9135"/>
    <x v="0"/>
    <s v="NOAH"/>
    <s v="GONZALES"/>
    <s v="MR. NOAH GONZALES"/>
    <d v="1959-02-20T00:00:00"/>
    <n v="65"/>
    <x v="0"/>
    <s v="M"/>
    <s v="noah14@mega-market.com"/>
    <s v="mega-market.com"/>
    <n v="70000"/>
    <n v="2"/>
    <s v="Graduate Degree"/>
    <s v="Professional"/>
    <s v="Y"/>
    <n v="0"/>
  </r>
  <r>
    <s v="BB9136"/>
    <x v="2"/>
    <s v="CHLOE"/>
    <s v="HARRIS"/>
    <s v="MRS. CHLOE HARRIS"/>
    <d v="1959-08-18T00:00:00"/>
    <n v="65"/>
    <x v="0"/>
    <s v="F"/>
    <s v="chloe24@mega-market.com"/>
    <s v="mega-market.com"/>
    <n v="70000"/>
    <n v="5"/>
    <s v="Graduate Degree"/>
    <s v="Professional"/>
    <s v="Y"/>
    <n v="0"/>
  </r>
  <r>
    <s v="BB9137"/>
    <x v="2"/>
    <s v="ALEXANDRA"/>
    <s v="JONES"/>
    <s v="MRS. ALEXANDRA JONES"/>
    <d v="1959-12-02T00:00:00"/>
    <n v="65"/>
    <x v="0"/>
    <s v="F"/>
    <s v="alexandra66@mega-market.com"/>
    <s v="mega-market.com"/>
    <n v="70000"/>
    <n v="5"/>
    <s v="Graduate Degree"/>
    <s v="Professional"/>
    <s v="Y"/>
    <n v="0"/>
  </r>
  <r>
    <s v="BB9138"/>
    <x v="0"/>
    <s v="ROY"/>
    <s v="BLANCO"/>
    <s v="MR. ROY BLANCO"/>
    <d v="1959-09-23T00:00:00"/>
    <n v="65"/>
    <x v="0"/>
    <s v="M"/>
    <s v="roy35@mega-market.com"/>
    <s v="mega-market.com"/>
    <n v="80000"/>
    <n v="1"/>
    <s v="Graduate Degree"/>
    <s v="Professional"/>
    <s v="Y"/>
    <n v="0"/>
  </r>
  <r>
    <s v="BB9139"/>
    <x v="2"/>
    <s v="RENEE"/>
    <s v="CARLSON"/>
    <s v="MRS. RENEE CARLSON"/>
    <d v="1959-07-28T00:00:00"/>
    <n v="65"/>
    <x v="0"/>
    <s v="F"/>
    <s v="renee16@mega-market.com"/>
    <s v="mega-market.com"/>
    <n v="80000"/>
    <n v="2"/>
    <s v="Graduate Degree"/>
    <s v="Professional"/>
    <s v="Y"/>
    <n v="0"/>
  </r>
  <r>
    <s v="BB9140"/>
    <x v="0"/>
    <s v="BRYCE"/>
    <s v="COX"/>
    <s v="MR. BRYCE COX"/>
    <d v="1958-02-08T00:00:00"/>
    <n v="66"/>
    <x v="1"/>
    <s v="M"/>
    <s v="bryce9@mega-market.com"/>
    <s v="mega-market.com"/>
    <n v="60000"/>
    <n v="3"/>
    <s v="Bachelors"/>
    <s v="Professional"/>
    <s v="N"/>
    <n v="0"/>
  </r>
  <r>
    <s v="BB9141"/>
    <x v="2"/>
    <s v="OLIVIA"/>
    <s v="MURPHY"/>
    <s v="MRS. OLIVIA MURPHY"/>
    <d v="1958-06-10T00:00:00"/>
    <n v="66"/>
    <x v="0"/>
    <s v="F"/>
    <s v="olivia31@mega-market.com"/>
    <s v="mega-market.com"/>
    <n v="60000"/>
    <n v="1"/>
    <s v="Bachelors"/>
    <s v="Professional"/>
    <s v="Y"/>
    <n v="0"/>
  </r>
  <r>
    <s v="BB9142"/>
    <x v="0"/>
    <s v="ANGEL"/>
    <s v="BAILEY"/>
    <s v="MR. ANGEL BAILEY"/>
    <d v="1958-04-25T00:00:00"/>
    <n v="66"/>
    <x v="0"/>
    <s v="M"/>
    <s v="angel15@mega-market.com"/>
    <s v="mega-market.com"/>
    <n v="60000"/>
    <n v="1"/>
    <s v="Bachelors"/>
    <s v="Professional"/>
    <s v="Y"/>
    <n v="0"/>
  </r>
  <r>
    <s v="BB9143"/>
    <x v="0"/>
    <s v="AUSTIN"/>
    <s v="HAYES"/>
    <s v="MR. AUSTIN HAYES"/>
    <d v="1958-05-25T00:00:00"/>
    <n v="66"/>
    <x v="0"/>
    <s v="M"/>
    <s v="austin19@mega-market.com"/>
    <s v="mega-market.com"/>
    <n v="60000"/>
    <n v="1"/>
    <s v="Bachelors"/>
    <s v="Professional"/>
    <s v="Y"/>
    <n v="0"/>
  </r>
  <r>
    <s v="BB9144"/>
    <x v="2"/>
    <s v="ANDREA"/>
    <s v="TURNER"/>
    <s v="MRS. ANDREA TURNER"/>
    <d v="1958-06-09T00:00:00"/>
    <n v="66"/>
    <x v="0"/>
    <s v="F"/>
    <s v="andrea30@mega-market.com"/>
    <s v="mega-market.com"/>
    <n v="60000"/>
    <n v="1"/>
    <s v="Bachelors"/>
    <s v="Professional"/>
    <s v="Y"/>
    <n v="0"/>
  </r>
  <r>
    <s v="BB9145"/>
    <x v="2"/>
    <s v="STEPHANIE"/>
    <s v="POWELL"/>
    <s v="MRS. STEPHANIE POWELL"/>
    <d v="1958-10-05T00:00:00"/>
    <n v="66"/>
    <x v="0"/>
    <s v="F"/>
    <s v="stephanie36@mega-market.com"/>
    <s v="mega-market.com"/>
    <n v="80000"/>
    <n v="5"/>
    <s v="Graduate Degree"/>
    <s v="Professional"/>
    <s v="Y"/>
    <n v="0"/>
  </r>
  <r>
    <s v="BB9146"/>
    <x v="0"/>
    <s v="SCOTT"/>
    <s v="RODGERS"/>
    <s v="MR. SCOTT RODGERS"/>
    <d v="1968-05-15T00:00:00"/>
    <n v="56"/>
    <x v="0"/>
    <s v="M"/>
    <s v="scott10@mega-market.com"/>
    <s v="mega-market.com"/>
    <n v="60000"/>
    <n v="2"/>
    <s v="Bachelors"/>
    <s v="Professional"/>
    <s v="Y"/>
    <n v="0"/>
  </r>
  <r>
    <s v="BB9147"/>
    <x v="2"/>
    <s v="GINA"/>
    <s v="DOMINGUEZ"/>
    <s v="MRS. GINA DOMINGUEZ"/>
    <d v="1970-02-09T00:00:00"/>
    <n v="54"/>
    <x v="1"/>
    <s v="F"/>
    <s v="gina13@mega-market.com"/>
    <s v="mega-market.com"/>
    <n v="80000"/>
    <n v="4"/>
    <s v="Graduate Degree"/>
    <s v="Management"/>
    <s v="Y"/>
    <n v="0"/>
  </r>
  <r>
    <s v="BB9148"/>
    <x v="2"/>
    <s v="TRISHA"/>
    <s v="LIU"/>
    <s v="MRS. TRISHA LIU"/>
    <d v="1968-09-08T00:00:00"/>
    <n v="56"/>
    <x v="1"/>
    <s v="F"/>
    <s v="trisha22@mega-market.com"/>
    <s v="mega-market.com"/>
    <n v="60000"/>
    <n v="2"/>
    <s v="Bachelors"/>
    <s v="Professional"/>
    <s v="N"/>
    <n v="0"/>
  </r>
  <r>
    <s v="BB9149"/>
    <x v="2"/>
    <s v="IOANNIS"/>
    <s v="XYLARAS"/>
    <s v="MRS. IOANNIS XYLARAS"/>
    <d v="1968-12-01T00:00:00"/>
    <n v="56"/>
    <x v="1"/>
    <s v="F"/>
    <s v="ioannis0@mega-market.com"/>
    <s v="mega-market.com"/>
    <n v="60000"/>
    <n v="2"/>
    <s v="Bachelors"/>
    <s v="Professional"/>
    <s v="N"/>
    <n v="0"/>
  </r>
  <r>
    <s v="BB9150"/>
    <x v="0"/>
    <s v="SHAWN"/>
    <s v="CHANDER"/>
    <s v="MR. SHAWN CHANDER"/>
    <d v="1968-06-20T00:00:00"/>
    <n v="56"/>
    <x v="0"/>
    <s v="M"/>
    <s v="shawn17@mega-market.com"/>
    <s v="mega-market.com"/>
    <n v="60000"/>
    <n v="2"/>
    <s v="Bachelors"/>
    <s v="Professional"/>
    <s v="Y"/>
    <n v="0"/>
  </r>
  <r>
    <s v="BB9151"/>
    <x v="0"/>
    <s v="DREW"/>
    <s v="XIE"/>
    <s v="MR. DREW XIE"/>
    <d v="1967-08-13T00:00:00"/>
    <n v="57"/>
    <x v="0"/>
    <s v="M"/>
    <s v="drew3@mega-market.com"/>
    <s v="mega-market.com"/>
    <n v="70000"/>
    <n v="5"/>
    <s v="Bachelors"/>
    <s v="Professional"/>
    <s v="N"/>
    <n v="0"/>
  </r>
  <r>
    <s v="BB9152"/>
    <x v="2"/>
    <s v="COLLEEN"/>
    <s v="HARRISON"/>
    <s v="MRS. COLLEEN HARRISON"/>
    <d v="1969-10-21T00:00:00"/>
    <n v="55"/>
    <x v="0"/>
    <s v="F"/>
    <s v="colleen19@mega-market.com"/>
    <s v="mega-market.com"/>
    <n v="110000"/>
    <n v="1"/>
    <s v="Graduate Degree"/>
    <s v="Management"/>
    <s v="N"/>
    <n v="0"/>
  </r>
  <r>
    <s v="BB9153"/>
    <x v="2"/>
    <s v="WENDY"/>
    <s v="CARLSON"/>
    <s v="MRS. WENDY CARLSON"/>
    <d v="1969-07-17T00:00:00"/>
    <n v="55"/>
    <x v="1"/>
    <s v="F"/>
    <s v="wendy17@mega-market.com"/>
    <s v="mega-market.com"/>
    <n v="110000"/>
    <n v="1"/>
    <s v="Graduate Degree"/>
    <s v="Management"/>
    <s v="Y"/>
    <n v="0"/>
  </r>
  <r>
    <s v="BB9154"/>
    <x v="2"/>
    <s v="KAYLEE"/>
    <s v="SANDERS"/>
    <s v="MRS. KAYLEE SANDERS"/>
    <d v="1969-05-15T00:00:00"/>
    <n v="55"/>
    <x v="0"/>
    <s v="F"/>
    <s v="kaylee2@mega-market.com"/>
    <s v="mega-market.com"/>
    <n v="120000"/>
    <n v="1"/>
    <s v="Graduate Degree"/>
    <s v="Management"/>
    <s v="N"/>
    <n v="0"/>
  </r>
  <r>
    <s v="BB9155"/>
    <x v="2"/>
    <s v="MELISSA"/>
    <s v="MORGAN"/>
    <s v="MRS. MELISSA MORGAN"/>
    <d v="1967-12-16T00:00:00"/>
    <n v="57"/>
    <x v="0"/>
    <s v="F"/>
    <s v="melissa35@mega-market.com"/>
    <s v="mega-market.com"/>
    <n v="70000"/>
    <n v="5"/>
    <s v="Bachelors"/>
    <s v="Professional"/>
    <s v="N"/>
    <n v="0"/>
  </r>
  <r>
    <s v="BB9156"/>
    <x v="0"/>
    <s v="TERRANCE"/>
    <s v="MALHOTRA"/>
    <s v="MR. TERRANCE MALHOTRA"/>
    <d v="1967-10-08T00:00:00"/>
    <n v="57"/>
    <x v="0"/>
    <s v="M"/>
    <s v="terrance3@mega-market.com"/>
    <s v="mega-market.com"/>
    <n v="70000"/>
    <n v="5"/>
    <s v="Bachelors"/>
    <s v="Professional"/>
    <s v="Y"/>
    <n v="0"/>
  </r>
  <r>
    <s v="BB9157"/>
    <x v="0"/>
    <s v="LAWRENCE"/>
    <s v="GILL"/>
    <s v="MR. LAWRENCE GILL"/>
    <d v="1966-09-02T00:00:00"/>
    <n v="58"/>
    <x v="0"/>
    <s v="M"/>
    <s v="lawrence12@mega-market.com"/>
    <s v="mega-market.com"/>
    <n v="80000"/>
    <n v="5"/>
    <s v="Graduate Degree"/>
    <s v="Management"/>
    <s v="N"/>
    <n v="0"/>
  </r>
  <r>
    <s v="BB9158"/>
    <x v="1"/>
    <s v="SHARON"/>
    <s v="RAI"/>
    <s v="MS. SHARON RAI"/>
    <d v="1966-11-01T00:00:00"/>
    <n v="58"/>
    <x v="1"/>
    <s v="F"/>
    <s v="sharon23@mega-market.com"/>
    <s v="mega-market.com"/>
    <n v="90000"/>
    <n v="0"/>
    <s v="Bachelors"/>
    <s v="Professional"/>
    <s v="Y"/>
    <n v="0"/>
  </r>
  <r>
    <s v="BB9159"/>
    <x v="1"/>
    <s v="VALERIE"/>
    <s v="SHE"/>
    <s v="MS. VALERIE SHE"/>
    <d v="1966-04-08T00:00:00"/>
    <n v="58"/>
    <x v="0"/>
    <s v="F"/>
    <s v="valerie25@mega-market.com"/>
    <s v="mega-market.com"/>
    <n v="90000"/>
    <n v="0"/>
    <s v="Bachelors"/>
    <s v="Professional"/>
    <s v="Y"/>
    <n v="0"/>
  </r>
  <r>
    <s v="BB9160"/>
    <x v="0"/>
    <s v="LOUIS"/>
    <s v="ZHANG"/>
    <s v="MR. LOUIS ZHANG"/>
    <d v="1966-11-08T00:00:00"/>
    <n v="58"/>
    <x v="0"/>
    <s v="M"/>
    <s v="louis38@mega-market.com"/>
    <s v="mega-market.com"/>
    <n v="90000"/>
    <n v="2"/>
    <s v="Bachelors"/>
    <s v="Professional"/>
    <s v="Y"/>
    <n v="0"/>
  </r>
  <r>
    <s v="BB9161"/>
    <x v="0"/>
    <s v="RAYMOND"/>
    <s v="ARTHUR"/>
    <s v="MR. RAYMOND ARTHUR"/>
    <d v="1966-06-23T00:00:00"/>
    <n v="58"/>
    <x v="0"/>
    <s v="M"/>
    <s v="raymond8@mega-market.com"/>
    <s v="mega-market.com"/>
    <n v="100000"/>
    <n v="0"/>
    <s v="Graduate Degree"/>
    <s v="Management"/>
    <s v="Y"/>
    <n v="0"/>
  </r>
  <r>
    <s v="BB9162"/>
    <x v="0"/>
    <s v="AUSTIN"/>
    <s v="WALKER"/>
    <s v="MR. AUSTIN WALKER"/>
    <d v="1965-08-27T00:00:00"/>
    <n v="59"/>
    <x v="0"/>
    <s v="M"/>
    <s v="austin38@mega-market.com"/>
    <s v="mega-market.com"/>
    <n v="60000"/>
    <n v="2"/>
    <s v="Bachelors"/>
    <s v="Professional"/>
    <s v="Y"/>
    <n v="0"/>
  </r>
  <r>
    <s v="BB9163"/>
    <x v="0"/>
    <s v="GARY"/>
    <s v="MUNOZ"/>
    <s v="MR. GARY MUNOZ"/>
    <d v="1965-04-12T00:00:00"/>
    <n v="59"/>
    <x v="0"/>
    <s v="M"/>
    <s v="gary18@mega-market.com"/>
    <s v="mega-market.com"/>
    <n v="60000"/>
    <n v="3"/>
    <s v="Bachelors"/>
    <s v="Professional"/>
    <s v="Y"/>
    <n v="0"/>
  </r>
  <r>
    <s v="BB9164"/>
    <x v="0"/>
    <s v="KELVIN"/>
    <s v="ZHOU"/>
    <s v="MR. KELVIN ZHOU"/>
    <d v="1965-02-09T00:00:00"/>
    <n v="59"/>
    <x v="1"/>
    <s v="M"/>
    <s v="kelvin28@mega-market.com"/>
    <s v="mega-market.com"/>
    <n v="70000"/>
    <n v="0"/>
    <s v="Bachelors"/>
    <s v="Professional"/>
    <s v="N"/>
    <n v="0"/>
  </r>
  <r>
    <s v="BB9165"/>
    <x v="0"/>
    <s v="FRANKLIN"/>
    <s v="CHANDE"/>
    <s v="MR. FRANKLIN CHANDE"/>
    <d v="1964-05-11T00:00:00"/>
    <n v="60"/>
    <x v="0"/>
    <s v="M"/>
    <s v="franklin32@mega-market.com"/>
    <s v="mega-market.com"/>
    <n v="60000"/>
    <n v="3"/>
    <s v="Bachelors"/>
    <s v="Professional"/>
    <s v="Y"/>
    <n v="0"/>
  </r>
  <r>
    <s v="BB9166"/>
    <x v="2"/>
    <s v="JENNY"/>
    <s v="RAJE"/>
    <s v="MRS. JENNY RAJE"/>
    <d v="1964-04-07T00:00:00"/>
    <n v="60"/>
    <x v="1"/>
    <s v="F"/>
    <s v="jenny36@mega-market.com"/>
    <s v="mega-market.com"/>
    <n v="60000"/>
    <n v="3"/>
    <s v="Bachelors"/>
    <s v="Professional"/>
    <s v="Y"/>
    <n v="0"/>
  </r>
  <r>
    <s v="BB9167"/>
    <x v="0"/>
    <s v="GERALD"/>
    <s v="MEHTA"/>
    <s v="MR. GERALD MEHTA"/>
    <d v="1964-10-20T00:00:00"/>
    <n v="60"/>
    <x v="1"/>
    <s v="M"/>
    <s v="gerald1@mega-market.com"/>
    <s v="mega-market.com"/>
    <n v="60000"/>
    <n v="4"/>
    <s v="Bachelors"/>
    <s v="Professional"/>
    <s v="Y"/>
    <n v="0"/>
  </r>
  <r>
    <s v="BB9168"/>
    <x v="0"/>
    <s v="KENNETH"/>
    <s v="DENG"/>
    <s v="MR. KENNETH DENG"/>
    <d v="1964-05-23T00:00:00"/>
    <n v="60"/>
    <x v="1"/>
    <s v="M"/>
    <s v="kenneth2@mega-market.com"/>
    <s v="mega-market.com"/>
    <n v="60000"/>
    <n v="4"/>
    <s v="Bachelors"/>
    <s v="Professional"/>
    <s v="Y"/>
    <n v="0"/>
  </r>
  <r>
    <s v="BB9169"/>
    <x v="0"/>
    <s v="CESAR"/>
    <s v="CHANDRA"/>
    <s v="MR. CESAR CHANDRA"/>
    <d v="1963-03-14T00:00:00"/>
    <n v="61"/>
    <x v="1"/>
    <s v="M"/>
    <s v="cesar2@mega-market.com"/>
    <s v="mega-market.com"/>
    <n v="60000"/>
    <n v="3"/>
    <s v="Bachelors"/>
    <s v="Professional"/>
    <s v="N"/>
    <n v="0"/>
  </r>
  <r>
    <s v="BB9170"/>
    <x v="0"/>
    <s v="HUNTER"/>
    <s v="YANG"/>
    <s v="MR. HUNTER YANG"/>
    <d v="1963-02-19T00:00:00"/>
    <n v="61"/>
    <x v="0"/>
    <s v="M"/>
    <s v="hunter22@mega-market.com"/>
    <s v="mega-market.com"/>
    <n v="70000"/>
    <n v="0"/>
    <s v="Bachelors"/>
    <s v="Professional"/>
    <s v="N"/>
    <n v="0"/>
  </r>
  <r>
    <s v="BB9171"/>
    <x v="2"/>
    <s v="ANNA"/>
    <s v="WATSON"/>
    <s v="MRS. ANNA WATSON"/>
    <d v="1967-12-14T00:00:00"/>
    <n v="57"/>
    <x v="1"/>
    <s v="F"/>
    <s v="anna22@mega-market.com"/>
    <s v="mega-market.com"/>
    <n v="90000"/>
    <n v="2"/>
    <s v="Bachelors"/>
    <s v="Professional"/>
    <s v="Y"/>
    <n v="0"/>
  </r>
  <r>
    <s v="BB9172"/>
    <x v="2"/>
    <s v="JILL"/>
    <s v="ORTEGA"/>
    <s v="MRS. JILL ORTEGA"/>
    <d v="1967-12-27T00:00:00"/>
    <n v="57"/>
    <x v="0"/>
    <s v="F"/>
    <s v="jill30@mega-market.com"/>
    <s v="mega-market.com"/>
    <n v="90000"/>
    <n v="2"/>
    <s v="Bachelors"/>
    <s v="Professional"/>
    <s v="Y"/>
    <n v="0"/>
  </r>
  <r>
    <s v="BB9173"/>
    <x v="2"/>
    <s v="BETH"/>
    <s v="RUBIO"/>
    <s v="MRS. BETH RUBIO"/>
    <d v="1961-04-01T00:00:00"/>
    <n v="63"/>
    <x v="0"/>
    <s v="F"/>
    <s v="beth23@mega-market.com"/>
    <s v="mega-market.com"/>
    <n v="60000"/>
    <n v="1"/>
    <s v="Partial College"/>
    <s v="Skilled Manual"/>
    <s v="Y"/>
    <n v="0"/>
  </r>
  <r>
    <s v="BB9174"/>
    <x v="0"/>
    <s v="CESAR"/>
    <s v="MEHTA"/>
    <s v="MR. CESAR MEHTA"/>
    <d v="1961-08-03T00:00:00"/>
    <n v="63"/>
    <x v="0"/>
    <s v="M"/>
    <s v="cesar13@mega-market.com"/>
    <s v="mega-market.com"/>
    <n v="60000"/>
    <n v="1"/>
    <s v="Partial College"/>
    <s v="Skilled Manual"/>
    <s v="N"/>
    <n v="0"/>
  </r>
  <r>
    <s v="BB9175"/>
    <x v="0"/>
    <s v="CHRISTOPHER"/>
    <s v="THOMAS"/>
    <s v="MR. CHRISTOPHER THOMAS"/>
    <d v="1931-07-07T00:00:00"/>
    <n v="93"/>
    <x v="0"/>
    <s v="M"/>
    <s v="christopher11@mega-market.com"/>
    <s v="mega-market.com"/>
    <n v="120000"/>
    <n v="5"/>
    <s v="Graduate Degree"/>
    <s v="Management"/>
    <s v="N"/>
    <n v="0"/>
  </r>
  <r>
    <s v="BB9176"/>
    <x v="1"/>
    <s v="TAMARA"/>
    <s v="YE"/>
    <s v="MS. TAMARA YE"/>
    <d v="1966-06-21T00:00:00"/>
    <n v="58"/>
    <x v="1"/>
    <s v="F"/>
    <s v="tamara40@mega-market.com"/>
    <s v="mega-market.com"/>
    <n v="100000"/>
    <n v="0"/>
    <s v="Graduate Degree"/>
    <s v="Management"/>
    <s v="N"/>
    <n v="0"/>
  </r>
  <r>
    <s v="BB9177"/>
    <x v="1"/>
    <s v="DAWN"/>
    <s v="RAJI"/>
    <s v="MS. DAWN RAJI"/>
    <d v="1966-05-17T00:00:00"/>
    <n v="58"/>
    <x v="1"/>
    <s v="F"/>
    <s v="dawn45@mega-market.com"/>
    <s v="mega-market.com"/>
    <n v="100000"/>
    <n v="0"/>
    <s v="Graduate Degree"/>
    <s v="Management"/>
    <s v="N"/>
    <n v="0"/>
  </r>
  <r>
    <s v="BB9178"/>
    <x v="0"/>
    <s v="DARREN"/>
    <s v="MALHOTRA"/>
    <s v="MR. DARREN MALHOTRA"/>
    <d v="1966-08-09T00:00:00"/>
    <n v="58"/>
    <x v="1"/>
    <s v="M"/>
    <s v="darren7@mega-market.com"/>
    <s v="mega-market.com"/>
    <n v="100000"/>
    <n v="0"/>
    <s v="Graduate Degree"/>
    <s v="Management"/>
    <s v="Y"/>
    <n v="0"/>
  </r>
  <r>
    <s v="BB9179"/>
    <x v="1"/>
    <s v="MINDY"/>
    <s v="XU"/>
    <s v="MS. MINDY XU"/>
    <d v="1966-02-19T00:00:00"/>
    <n v="58"/>
    <x v="0"/>
    <s v="F"/>
    <s v="mindy9@mega-market.com"/>
    <s v="mega-market.com"/>
    <n v="100000"/>
    <n v="0"/>
    <s v="Bachelors"/>
    <s v="Professional"/>
    <s v="N"/>
    <n v="0"/>
  </r>
  <r>
    <s v="BB9180"/>
    <x v="1"/>
    <s v="KRISTINA"/>
    <s v="LOPEZ"/>
    <s v="MS. KRISTINA LOPEZ"/>
    <d v="1966-07-26T00:00:00"/>
    <n v="58"/>
    <x v="1"/>
    <s v="F"/>
    <s v="kristina17@mega-market.com"/>
    <s v="mega-market.com"/>
    <n v="100000"/>
    <n v="0"/>
    <s v="Bachelors"/>
    <s v="Professional"/>
    <s v="N"/>
    <n v="0"/>
  </r>
  <r>
    <s v="BB9181"/>
    <x v="2"/>
    <s v="GINA"/>
    <s v="SUAREZ"/>
    <s v="MRS. GINA SUAREZ"/>
    <d v="1960-03-03T00:00:00"/>
    <n v="64"/>
    <x v="0"/>
    <s v="F"/>
    <s v="gina19@mega-market.com"/>
    <s v="mega-market.com"/>
    <n v="60000"/>
    <n v="1"/>
    <s v="Partial College"/>
    <s v="Skilled Manual"/>
    <s v="Y"/>
    <n v="0"/>
  </r>
  <r>
    <s v="BB9182"/>
    <x v="2"/>
    <s v="TASHA"/>
    <s v="KUMAR"/>
    <s v="MRS. TASHA KUMAR"/>
    <d v="1960-07-03T00:00:00"/>
    <n v="64"/>
    <x v="1"/>
    <s v="F"/>
    <s v="tasha8@mega-market.com"/>
    <s v="mega-market.com"/>
    <n v="60000"/>
    <n v="1"/>
    <s v="Partial College"/>
    <s v="Skilled Manual"/>
    <s v="Y"/>
    <n v="0"/>
  </r>
  <r>
    <s v="BB9183"/>
    <x v="0"/>
    <s v="CHARLES"/>
    <s v="GARCIA"/>
    <s v="MR. CHARLES GARCIA"/>
    <d v="1960-06-26T00:00:00"/>
    <n v="64"/>
    <x v="0"/>
    <s v="M"/>
    <s v="charles20@mega-market.com"/>
    <s v="mega-market.com"/>
    <n v="60000"/>
    <n v="1"/>
    <s v="Partial College"/>
    <s v="Skilled Manual"/>
    <s v="Y"/>
    <n v="0"/>
  </r>
  <r>
    <s v="BB9184"/>
    <x v="0"/>
    <s v="LUIS"/>
    <s v="LI"/>
    <s v="MR. LUIS LI"/>
    <d v="1960-02-02T00:00:00"/>
    <n v="65"/>
    <x v="0"/>
    <s v="M"/>
    <s v="luis26@mega-market.com"/>
    <s v="mega-market.com"/>
    <n v="60000"/>
    <n v="1"/>
    <s v="Partial College"/>
    <s v="Skilled Manual"/>
    <s v="Y"/>
    <n v="0"/>
  </r>
  <r>
    <s v="BB9185"/>
    <x v="0"/>
    <s v="DARRELL"/>
    <s v="RAJE"/>
    <s v="MR. DARRELL RAJE"/>
    <d v="1960-06-23T00:00:00"/>
    <n v="64"/>
    <x v="0"/>
    <s v="M"/>
    <s v="darrell3@mega-market.com"/>
    <s v="mega-market.com"/>
    <n v="60000"/>
    <n v="1"/>
    <s v="Partial College"/>
    <s v="Skilled Manual"/>
    <s v="Y"/>
    <n v="0"/>
  </r>
  <r>
    <s v="BB9186"/>
    <x v="1"/>
    <s v="VERONICA"/>
    <s v="KAPOOR"/>
    <s v="MS. VERONICA KAPOOR"/>
    <d v="1965-04-13T00:00:00"/>
    <n v="59"/>
    <x v="1"/>
    <s v="F"/>
    <s v="veronica1@mega-market.com"/>
    <s v="mega-market.com"/>
    <n v="70000"/>
    <n v="0"/>
    <s v="Bachelors"/>
    <s v="Professional"/>
    <s v="N"/>
    <n v="0"/>
  </r>
  <r>
    <s v="BB9187"/>
    <x v="2"/>
    <s v="DANA"/>
    <s v="GUTIERREZ"/>
    <s v="MRS. DANA GUTIERREZ"/>
    <d v="1965-05-16T00:00:00"/>
    <n v="59"/>
    <x v="1"/>
    <s v="F"/>
    <s v="dana3@mega-market.com"/>
    <s v="mega-market.com"/>
    <n v="80000"/>
    <n v="5"/>
    <s v="Bachelors"/>
    <s v="Professional"/>
    <s v="Y"/>
    <n v="0"/>
  </r>
  <r>
    <s v="BB9188"/>
    <x v="2"/>
    <s v="STEPHANIE"/>
    <s v="RUSSELL"/>
    <s v="MRS. STEPHANIE RUSSELL"/>
    <d v="1965-08-05T00:00:00"/>
    <n v="59"/>
    <x v="0"/>
    <s v="F"/>
    <s v="stephanie47@mega-market.com"/>
    <s v="mega-market.com"/>
    <n v="80000"/>
    <n v="5"/>
    <s v="Bachelors"/>
    <s v="Professional"/>
    <s v="Y"/>
    <n v="0"/>
  </r>
  <r>
    <s v="BB9189"/>
    <x v="0"/>
    <s v="JAVIER"/>
    <s v="SERRANO"/>
    <s v="MR. JAVIER SERRANO"/>
    <d v="1964-05-04T00:00:00"/>
    <n v="60"/>
    <x v="1"/>
    <s v="M"/>
    <s v="javier11@mega-market.com"/>
    <s v="mega-market.com"/>
    <n v="70000"/>
    <n v="0"/>
    <s v="Bachelors"/>
    <s v="Professional"/>
    <s v="N"/>
    <n v="0"/>
  </r>
  <r>
    <s v="BB9190"/>
    <x v="0"/>
    <s v="ROY"/>
    <s v="CARLSON"/>
    <s v="MR. ROY CARLSON"/>
    <d v="1964-07-25T00:00:00"/>
    <n v="60"/>
    <x v="1"/>
    <s v="M"/>
    <s v="roy38@mega-market.com"/>
    <s v="mega-market.com"/>
    <n v="70000"/>
    <n v="0"/>
    <s v="Bachelors"/>
    <s v="Professional"/>
    <s v="N"/>
    <n v="0"/>
  </r>
  <r>
    <s v="BB9191"/>
    <x v="1"/>
    <s v="KATELYN"/>
    <s v="WARD"/>
    <s v="MS. KATELYN WARD"/>
    <d v="1963-04-24T00:00:00"/>
    <n v="61"/>
    <x v="1"/>
    <s v="F"/>
    <s v="katelyn11@mega-market.com"/>
    <s v="mega-market.com"/>
    <n v="70000"/>
    <n v="0"/>
    <s v="Bachelors"/>
    <s v="Professional"/>
    <s v="N"/>
    <n v="0"/>
  </r>
  <r>
    <s v="BB9192"/>
    <x v="3"/>
    <s v="JENNY"/>
    <s v="ANDERSEN"/>
    <s v=" JENNY ANDERSEN"/>
    <d v="1963-09-28T00:00:00"/>
    <n v="61"/>
    <x v="1"/>
    <s v="NA"/>
    <s v="jenny35@mega-market.com"/>
    <s v="mega-market.com"/>
    <n v="70000"/>
    <n v="0"/>
    <s v="Bachelors"/>
    <s v="Professional"/>
    <s v="N"/>
    <n v="0"/>
  </r>
  <r>
    <s v="BB9193"/>
    <x v="0"/>
    <s v="ETHAN"/>
    <s v="MARTINEZ"/>
    <s v="MR. ETHAN MARTINEZ"/>
    <d v="1962-05-18T00:00:00"/>
    <n v="62"/>
    <x v="1"/>
    <s v="M"/>
    <s v="ethan31@mega-market.com"/>
    <s v="mega-market.com"/>
    <n v="60000"/>
    <n v="1"/>
    <s v="Partial College"/>
    <s v="Skilled Manual"/>
    <s v="Y"/>
    <n v="0"/>
  </r>
  <r>
    <s v="BB9194"/>
    <x v="2"/>
    <s v="MARIAH"/>
    <s v="RIVERA"/>
    <s v="MRS. MARIAH RIVERA"/>
    <d v="1962-03-26T00:00:00"/>
    <n v="62"/>
    <x v="0"/>
    <s v="F"/>
    <s v="mariah41@mega-market.com"/>
    <s v="mega-market.com"/>
    <n v="60000"/>
    <n v="1"/>
    <s v="Partial College"/>
    <s v="Skilled Manual"/>
    <s v="Y"/>
    <n v="0"/>
  </r>
  <r>
    <s v="BB9195"/>
    <x v="0"/>
    <s v="BRETT"/>
    <s v="PRASAD"/>
    <s v="MR. BRETT PRASAD"/>
    <d v="1962-06-01T00:00:00"/>
    <n v="62"/>
    <x v="0"/>
    <s v="M"/>
    <s v="brett9@mega-market.com"/>
    <s v="mega-market.com"/>
    <n v="70000"/>
    <n v="5"/>
    <s v="Partial College"/>
    <s v="Skilled Manual"/>
    <s v="Y"/>
    <n v="0"/>
  </r>
  <r>
    <s v="BB9196"/>
    <x v="0"/>
    <s v="STEVE"/>
    <s v="ZHOU"/>
    <s v="MR. STEVE ZHOU"/>
    <d v="1962-12-16T00:00:00"/>
    <n v="62"/>
    <x v="1"/>
    <s v="M"/>
    <s v="steve12@mega-market.com"/>
    <s v="mega-market.com"/>
    <n v="70000"/>
    <n v="5"/>
    <s v="Partial College"/>
    <s v="Skilled Manual"/>
    <s v="Y"/>
    <n v="0"/>
  </r>
  <r>
    <s v="BB9197"/>
    <x v="0"/>
    <s v="JAY"/>
    <s v="CARLSON"/>
    <s v="MR. JAY CARLSON"/>
    <d v="1961-10-27T00:00:00"/>
    <n v="63"/>
    <x v="1"/>
    <s v="M"/>
    <s v="jay48@mega-market.com"/>
    <s v="mega-market.com"/>
    <n v="60000"/>
    <n v="1"/>
    <s v="Partial College"/>
    <s v="Skilled Manual"/>
    <s v="Y"/>
    <n v="0"/>
  </r>
  <r>
    <s v="BB9198"/>
    <x v="2"/>
    <s v="SUMMER"/>
    <s v="GONZALEZ"/>
    <s v="MRS. SUMMER GONZALEZ"/>
    <d v="1961-07-27T00:00:00"/>
    <n v="63"/>
    <x v="0"/>
    <s v="F"/>
    <s v="summer16@mega-market.com"/>
    <s v="mega-market.com"/>
    <n v="70000"/>
    <n v="5"/>
    <s v="Partial College"/>
    <s v="Skilled Manual"/>
    <s v="N"/>
    <n v="0"/>
  </r>
  <r>
    <s v="BB9199"/>
    <x v="2"/>
    <s v="MONICA"/>
    <s v="GARCIA"/>
    <s v="MRS. MONICA GARCIA"/>
    <d v="1960-08-08T00:00:00"/>
    <n v="64"/>
    <x v="0"/>
    <s v="F"/>
    <s v="monica15@mega-market.com"/>
    <s v="mega-market.com"/>
    <n v="70000"/>
    <n v="5"/>
    <s v="Partial College"/>
    <s v="Skilled Manual"/>
    <s v="Y"/>
    <n v="0"/>
  </r>
  <r>
    <s v="BB9200"/>
    <x v="0"/>
    <s v="JORGE"/>
    <s v="HE"/>
    <s v="MR. JORGE HE"/>
    <d v="1960-07-10T00:00:00"/>
    <n v="64"/>
    <x v="0"/>
    <s v="M"/>
    <s v="jorge21@mega-market.com"/>
    <s v="mega-market.com"/>
    <n v="70000"/>
    <n v="5"/>
    <s v="Partial College"/>
    <s v="Skilled Manual"/>
    <s v="Y"/>
    <n v="0"/>
  </r>
  <r>
    <s v="BB9201"/>
    <x v="0"/>
    <s v="HUNTER"/>
    <s v="FOSTER"/>
    <s v="MR. HUNTER FOSTER"/>
    <d v="1949-10-27T00:00:00"/>
    <n v="75"/>
    <x v="0"/>
    <s v="M"/>
    <s v="hunter13@mega-market.com"/>
    <s v="mega-market.com"/>
    <n v="10000"/>
    <n v="2"/>
    <s v="High School"/>
    <s v="Skilled Manual"/>
    <s v="N"/>
    <n v="0"/>
  </r>
  <r>
    <s v="BB9202"/>
    <x v="0"/>
    <s v="KEVIN"/>
    <s v="PHILLIPS"/>
    <s v="MR. KEVIN PHILLIPS"/>
    <d v="1976-05-04T00:00:00"/>
    <n v="48"/>
    <x v="0"/>
    <s v="M"/>
    <s v="kevin43@mega-market.com"/>
    <s v="mega-market.com"/>
    <n v="30000"/>
    <n v="0"/>
    <s v="High School"/>
    <s v="Skilled Manual"/>
    <s v="Y"/>
    <n v="0"/>
  </r>
  <r>
    <s v="BB9203"/>
    <x v="0"/>
    <s v="BARRY"/>
    <s v="FERNANDEZ"/>
    <s v="MR. BARRY FERNANDEZ"/>
    <d v="1976-02-19T00:00:00"/>
    <n v="48"/>
    <x v="1"/>
    <s v="M"/>
    <s v="barry16@mega-market.com"/>
    <s v="mega-market.com"/>
    <n v="30000"/>
    <n v="0"/>
    <s v="High School"/>
    <s v="Skilled Manual"/>
    <s v="N"/>
    <n v="0"/>
  </r>
  <r>
    <s v="BB9204"/>
    <x v="0"/>
    <s v="SETH"/>
    <s v="JAMES"/>
    <s v="MR. SETH JAMES"/>
    <d v="1975-04-23T00:00:00"/>
    <n v="49"/>
    <x v="1"/>
    <s v="M"/>
    <s v="seth72@mega-market.com"/>
    <s v="mega-market.com"/>
    <n v="40000"/>
    <n v="0"/>
    <s v="High School"/>
    <s v="Skilled Manual"/>
    <s v="N"/>
    <n v="0"/>
  </r>
  <r>
    <s v="BB9205"/>
    <x v="1"/>
    <s v="KATHERINE"/>
    <s v="MARTIN"/>
    <s v="MS. KATHERINE MARTIN"/>
    <d v="1976-10-28T00:00:00"/>
    <n v="48"/>
    <x v="1"/>
    <s v="F"/>
    <s v="katherine85@mega-market.com"/>
    <s v="mega-market.com"/>
    <n v="40000"/>
    <n v="0"/>
    <s v="High School"/>
    <s v="Skilled Manual"/>
    <s v="Y"/>
    <n v="0"/>
  </r>
  <r>
    <s v="BB9206"/>
    <x v="0"/>
    <s v="BRENT"/>
    <s v="WANG"/>
    <s v="MR. BRENT WANG"/>
    <d v="1976-04-21T00:00:00"/>
    <n v="48"/>
    <x v="0"/>
    <s v="M"/>
    <s v="brent1@mega-market.com"/>
    <s v="mega-market.com"/>
    <n v="40000"/>
    <n v="0"/>
    <s v="High School"/>
    <s v="Skilled Manual"/>
    <s v="Y"/>
    <n v="0"/>
  </r>
  <r>
    <s v="BB9207"/>
    <x v="1"/>
    <s v="ANGELA"/>
    <s v="KELLY"/>
    <s v="MS. ANGELA KELLY"/>
    <d v="1980-01-06T00:00:00"/>
    <n v="45"/>
    <x v="0"/>
    <s v="F"/>
    <s v="angela28@mega-market.com"/>
    <s v="mega-market.com"/>
    <n v="30000"/>
    <n v="0"/>
    <s v="High School"/>
    <s v="Skilled Manual"/>
    <s v="N"/>
    <n v="0"/>
  </r>
  <r>
    <s v="BB9208"/>
    <x v="1"/>
    <s v="HALEY"/>
    <s v="SANCHEZ"/>
    <s v="MS. HALEY SANCHEZ"/>
    <d v="1980-09-26T00:00:00"/>
    <n v="44"/>
    <x v="1"/>
    <s v="F"/>
    <s v="haley1@mega-market.com"/>
    <s v="mega-market.com"/>
    <n v="30000"/>
    <n v="0"/>
    <s v="High School"/>
    <s v="Skilled Manual"/>
    <s v="Y"/>
    <n v="0"/>
  </r>
  <r>
    <s v="BB9209"/>
    <x v="2"/>
    <s v="MARY"/>
    <s v="HALL"/>
    <s v="MRS. MARY HALL"/>
    <d v="1937-07-28T00:00:00"/>
    <n v="87"/>
    <x v="0"/>
    <s v="F"/>
    <s v="mary35@mega-market.com"/>
    <s v="mega-market.com"/>
    <n v="30000"/>
    <n v="2"/>
    <s v="Partial College"/>
    <s v="Clerical"/>
    <s v="N"/>
    <n v="0"/>
  </r>
  <r>
    <s v="BB9210"/>
    <x v="0"/>
    <s v="TREVOR"/>
    <s v="HENDERSON"/>
    <s v="MR. TREVOR HENDERSON"/>
    <d v="1977-01-11T00:00:00"/>
    <n v="48"/>
    <x v="1"/>
    <s v="M"/>
    <s v="trevor4@mega-market.com"/>
    <s v="mega-market.com"/>
    <n v="40000"/>
    <n v="0"/>
    <s v="High School"/>
    <s v="Skilled Manual"/>
    <s v="Y"/>
    <n v="0"/>
  </r>
  <r>
    <s v="BB9211"/>
    <x v="0"/>
    <s v="JOSHUA"/>
    <s v="HARRIS"/>
    <s v="MR. JOSHUA HARRIS"/>
    <d v="1979-09-07T00:00:00"/>
    <n v="45"/>
    <x v="1"/>
    <s v="M"/>
    <s v="joshua15@mega-market.com"/>
    <s v="mega-market.com"/>
    <n v="30000"/>
    <n v="0"/>
    <s v="Partial High School"/>
    <s v="Clerical"/>
    <s v="N"/>
    <n v="0"/>
  </r>
  <r>
    <s v="BB9212"/>
    <x v="0"/>
    <s v="KARL"/>
    <s v="XIE"/>
    <s v="MR. KARL XIE"/>
    <d v="1979-04-28T00:00:00"/>
    <n v="45"/>
    <x v="1"/>
    <s v="M"/>
    <s v="karl3@mega-market.com"/>
    <s v="mega-market.com"/>
    <n v="40000"/>
    <n v="0"/>
    <s v="High School"/>
    <s v="Skilled Manual"/>
    <s v="N"/>
    <n v="0"/>
  </r>
  <r>
    <s v="BB9213"/>
    <x v="2"/>
    <s v="TRISHA"/>
    <s v="XU"/>
    <s v="MRS. TRISHA XU"/>
    <d v="1939-01-01T00:00:00"/>
    <n v="86"/>
    <x v="1"/>
    <s v="F"/>
    <s v="trisha7@mega-market.com"/>
    <s v="mega-market.com"/>
    <n v="40000"/>
    <n v="2"/>
    <s v="Bachelors"/>
    <s v="Management"/>
    <s v="Y"/>
    <n v="0"/>
  </r>
  <r>
    <s v="BB9214"/>
    <x v="2"/>
    <s v="KATIE"/>
    <s v="SHEN"/>
    <s v="MRS. KATIE SHEN"/>
    <d v="1940-12-08T00:00:00"/>
    <n v="84"/>
    <x v="0"/>
    <s v="F"/>
    <s v="katie5@mega-market.com"/>
    <s v="mega-market.com"/>
    <n v="40000"/>
    <n v="2"/>
    <s v="Bachelors"/>
    <s v="Management"/>
    <s v="Y"/>
    <n v="0"/>
  </r>
  <r>
    <s v="BB9215"/>
    <x v="2"/>
    <s v="DEANNA"/>
    <s v="ASHE"/>
    <s v="MRS. DEANNA ASHE"/>
    <d v="1943-06-12T00:00:00"/>
    <n v="81"/>
    <x v="1"/>
    <s v="F"/>
    <s v="deanna10@mega-market.com"/>
    <s v="mega-market.com"/>
    <n v="60000"/>
    <n v="2"/>
    <s v="Graduate Degree"/>
    <s v="Management"/>
    <s v="Y"/>
    <n v="0"/>
  </r>
  <r>
    <s v="BB9216"/>
    <x v="0"/>
    <s v="AARON"/>
    <s v="ALEXANDER"/>
    <s v="MR. AARON ALEXANDER"/>
    <d v="1976-10-21T00:00:00"/>
    <n v="48"/>
    <x v="0"/>
    <s v="M"/>
    <s v="aaron18@mega-market.com"/>
    <s v="mega-market.com"/>
    <n v="40000"/>
    <n v="0"/>
    <s v="High School"/>
    <s v="Skilled Manual"/>
    <s v="Y"/>
    <n v="0"/>
  </r>
  <r>
    <s v="BB9217"/>
    <x v="1"/>
    <s v="STACEY"/>
    <s v="WU"/>
    <s v="MS. STACEY WU"/>
    <d v="1976-11-05T00:00:00"/>
    <n v="48"/>
    <x v="1"/>
    <s v="F"/>
    <s v="stacey7@mega-market.com"/>
    <s v="mega-market.com"/>
    <n v="40000"/>
    <n v="0"/>
    <s v="Partial College"/>
    <s v="Skilled Manual"/>
    <s v="N"/>
    <n v="0"/>
  </r>
  <r>
    <s v="BB9218"/>
    <x v="1"/>
    <s v="DESTINY"/>
    <s v="SIMMONS"/>
    <s v="MS. DESTINY SIMMONS"/>
    <d v="1976-11-20T00:00:00"/>
    <n v="48"/>
    <x v="1"/>
    <s v="F"/>
    <s v="destiny63@mega-market.com"/>
    <s v="mega-market.com"/>
    <n v="40000"/>
    <n v="0"/>
    <s v="Partial College"/>
    <s v="Skilled Manual"/>
    <s v="Y"/>
    <n v="0"/>
  </r>
  <r>
    <s v="BB9219"/>
    <x v="0"/>
    <s v="JEREMIAH"/>
    <s v="EDWARDS"/>
    <s v="MR. JEREMIAH EDWARDS"/>
    <d v="1976-01-23T00:00:00"/>
    <n v="49"/>
    <x v="1"/>
    <s v="M"/>
    <s v="jeremiah23@mega-market.com"/>
    <s v="mega-market.com"/>
    <n v="40000"/>
    <n v="0"/>
    <s v="Partial College"/>
    <s v="Skilled Manual"/>
    <s v="N"/>
    <n v="0"/>
  </r>
  <r>
    <s v="BB9220"/>
    <x v="1"/>
    <s v="JADA"/>
    <s v="RICHARDSON"/>
    <s v="MS. JADA RICHARDSON"/>
    <d v="1976-06-11T00:00:00"/>
    <n v="48"/>
    <x v="1"/>
    <s v="F"/>
    <s v="jada4@mega-market.com"/>
    <s v="mega-market.com"/>
    <n v="40000"/>
    <n v="0"/>
    <s v="Partial College"/>
    <s v="Skilled Manual"/>
    <s v="N"/>
    <n v="0"/>
  </r>
  <r>
    <s v="BB9221"/>
    <x v="0"/>
    <s v="AUSTIN"/>
    <s v="SIMMONS"/>
    <s v="MR. AUSTIN SIMMONS"/>
    <d v="1976-12-23T00:00:00"/>
    <n v="48"/>
    <x v="1"/>
    <s v="M"/>
    <s v="austin11@mega-market.com"/>
    <s v="mega-market.com"/>
    <n v="40000"/>
    <n v="0"/>
    <s v="Partial College"/>
    <s v="Skilled Manual"/>
    <s v="N"/>
    <n v="0"/>
  </r>
  <r>
    <s v="BB9222"/>
    <x v="1"/>
    <s v="ALEXIS"/>
    <s v="WALKER"/>
    <s v="MS. ALEXIS WALKER"/>
    <d v="1975-11-03T00:00:00"/>
    <n v="49"/>
    <x v="1"/>
    <s v="F"/>
    <s v="alexis20@mega-market.com"/>
    <s v="mega-market.com"/>
    <n v="40000"/>
    <n v="0"/>
    <s v="High School"/>
    <s v="Skilled Manual"/>
    <s v="N"/>
    <n v="0"/>
  </r>
  <r>
    <s v="BB9223"/>
    <x v="1"/>
    <s v="KATHERINE"/>
    <s v="ROSS"/>
    <s v="MS. KATHERINE ROSS"/>
    <d v="1974-07-20T00:00:00"/>
    <n v="50"/>
    <x v="1"/>
    <s v="F"/>
    <s v="katherine29@mega-market.com"/>
    <s v="mega-market.com"/>
    <n v="30000"/>
    <n v="0"/>
    <s v="Partial College"/>
    <s v="Skilled Manual"/>
    <s v="N"/>
    <n v="0"/>
  </r>
  <r>
    <s v="BB9224"/>
    <x v="1"/>
    <s v="RACHEL"/>
    <s v="JACKSON"/>
    <s v="MS. RACHEL JACKSON"/>
    <d v="1974-05-05T00:00:00"/>
    <n v="50"/>
    <x v="1"/>
    <s v="F"/>
    <s v="rachel14@mega-market.com"/>
    <s v="mega-market.com"/>
    <n v="30000"/>
    <n v="0"/>
    <s v="Partial College"/>
    <s v="Skilled Manual"/>
    <s v="Y"/>
    <n v="0"/>
  </r>
  <r>
    <s v="BB9225"/>
    <x v="1"/>
    <s v="JULIA"/>
    <s v="DAVIS"/>
    <s v="MS. JULIA DAVIS"/>
    <d v="1974-08-14T00:00:00"/>
    <n v="50"/>
    <x v="1"/>
    <s v="F"/>
    <s v="julia27@mega-market.com"/>
    <s v="mega-market.com"/>
    <n v="30000"/>
    <n v="0"/>
    <s v="Partial College"/>
    <s v="Skilled Manual"/>
    <s v="N"/>
    <n v="0"/>
  </r>
  <r>
    <s v="BB9226"/>
    <x v="0"/>
    <s v="CHRISTOPHER"/>
    <s v="BROWN"/>
    <s v="MR. CHRISTOPHER BROWN"/>
    <d v="1973-11-03T00:00:00"/>
    <n v="51"/>
    <x v="0"/>
    <s v="M"/>
    <s v="christopher4@mega-market.com"/>
    <s v="mega-market.com"/>
    <n v="60000"/>
    <n v="0"/>
    <s v="Partial College"/>
    <s v="Skilled Manual"/>
    <s v="N"/>
    <n v="0"/>
  </r>
  <r>
    <s v="BB9227"/>
    <x v="1"/>
    <s v="MORGAN"/>
    <s v="DIAZ"/>
    <s v="MS. MORGAN DIAZ"/>
    <d v="1973-02-27T00:00:00"/>
    <n v="51"/>
    <x v="1"/>
    <s v="F"/>
    <s v="morgan91@mega-market.com"/>
    <s v="mega-market.com"/>
    <n v="60000"/>
    <n v="0"/>
    <s v="Partial College"/>
    <s v="Skilled Manual"/>
    <s v="N"/>
    <n v="0"/>
  </r>
  <r>
    <s v="BB9228"/>
    <x v="1"/>
    <s v="VALERIE"/>
    <s v="WU"/>
    <s v="MS. VALERIE WU"/>
    <d v="1967-09-14T00:00:00"/>
    <n v="57"/>
    <x v="1"/>
    <s v="F"/>
    <s v="valerie8@mega-market.com"/>
    <s v="mega-market.com"/>
    <n v="130000"/>
    <n v="0"/>
    <s v="Graduate Degree"/>
    <s v="Management"/>
    <s v="N"/>
    <n v="0"/>
  </r>
  <r>
    <s v="BB9229"/>
    <x v="0"/>
    <s v="EDGAR"/>
    <s v="ARUN"/>
    <s v="MR. EDGAR ARUN"/>
    <d v="1967-04-06T00:00:00"/>
    <n v="57"/>
    <x v="1"/>
    <s v="M"/>
    <s v="edgar7@mega-market.com"/>
    <s v="mega-market.com"/>
    <n v="150000"/>
    <n v="0"/>
    <s v="Graduate Degree"/>
    <s v="Management"/>
    <s v="N"/>
    <n v="0"/>
  </r>
  <r>
    <s v="BB9230"/>
    <x v="2"/>
    <s v="MEGAN"/>
    <s v="COOK"/>
    <s v="MRS. MEGAN COOK"/>
    <d v="1968-11-06T00:00:00"/>
    <n v="56"/>
    <x v="0"/>
    <s v="F"/>
    <s v="megan32@mega-market.com"/>
    <s v="mega-market.com"/>
    <n v="90000"/>
    <n v="4"/>
    <s v="Bachelors"/>
    <s v="Management"/>
    <s v="Y"/>
    <n v="0"/>
  </r>
  <r>
    <s v="BB9231"/>
    <x v="0"/>
    <s v="XAVIER"/>
    <s v="GARCIA"/>
    <s v="MR. XAVIER GARCIA"/>
    <d v="1968-06-23T00:00:00"/>
    <n v="56"/>
    <x v="1"/>
    <s v="M"/>
    <s v="xavier14@mega-market.com"/>
    <s v="mega-market.com"/>
    <n v="90000"/>
    <n v="4"/>
    <s v="Partial College"/>
    <s v="Skilled Manual"/>
    <s v="N"/>
    <n v="0"/>
  </r>
  <r>
    <s v="BB9232"/>
    <x v="2"/>
    <s v="GLORIA"/>
    <s v="BRADLEY"/>
    <s v="MRS. GLORIA BRADLEY"/>
    <d v="1968-10-22T00:00:00"/>
    <n v="56"/>
    <x v="0"/>
    <s v="F"/>
    <s v="gloria16@mega-market.com"/>
    <s v="mega-market.com"/>
    <n v="90000"/>
    <n v="4"/>
    <s v="Partial College"/>
    <s v="Skilled Manual"/>
    <s v="Y"/>
    <n v="0"/>
  </r>
  <r>
    <s v="BB9233"/>
    <x v="2"/>
    <s v="TASHA"/>
    <s v="ANDERSEN"/>
    <s v="MRS. TASHA ANDERSEN"/>
    <d v="1968-11-19T00:00:00"/>
    <n v="56"/>
    <x v="1"/>
    <s v="F"/>
    <s v="tasha14@mega-market.com"/>
    <s v="mega-market.com"/>
    <n v="130000"/>
    <n v="1"/>
    <s v="Graduate Degree"/>
    <s v="Management"/>
    <s v="N"/>
    <n v="0"/>
  </r>
  <r>
    <s v="BB9234"/>
    <x v="0"/>
    <s v="BRYCE"/>
    <s v="MORGAN"/>
    <s v="MR. BRYCE MORGAN"/>
    <d v="1968-04-25T00:00:00"/>
    <n v="56"/>
    <x v="0"/>
    <s v="M"/>
    <s v="bryce12@mega-market.com"/>
    <s v="mega-market.com"/>
    <n v="160000"/>
    <n v="1"/>
    <s v="Graduate Degree"/>
    <s v="Management"/>
    <s v="Y"/>
    <n v="0"/>
  </r>
  <r>
    <s v="BB9235"/>
    <x v="0"/>
    <s v="JESSE"/>
    <s v="EDWARDS"/>
    <s v="MR. JESSE EDWARDS"/>
    <d v="1979-08-23T00:00:00"/>
    <n v="45"/>
    <x v="1"/>
    <s v="M"/>
    <s v="jesse25@mega-market.com"/>
    <s v="mega-market.com"/>
    <n v="40000"/>
    <n v="0"/>
    <s v="High School"/>
    <s v="Skilled Manual"/>
    <s v="N"/>
    <n v="0"/>
  </r>
  <r>
    <s v="BB9236"/>
    <x v="0"/>
    <s v="CALEB"/>
    <s v="ROSS"/>
    <s v="MR. CALEB ROSS"/>
    <d v="1979-12-26T00:00:00"/>
    <n v="45"/>
    <x v="1"/>
    <s v="M"/>
    <s v="caleb0@mega-market.com"/>
    <s v="mega-market.com"/>
    <n v="30000"/>
    <n v="0"/>
    <s v="Partial College"/>
    <s v="Skilled Manual"/>
    <s v="N"/>
    <n v="0"/>
  </r>
  <r>
    <s v="BB9237"/>
    <x v="1"/>
    <s v="MARY"/>
    <s v="BAKER"/>
    <s v="MS. MARY BAKER"/>
    <d v="1979-11-12T00:00:00"/>
    <n v="45"/>
    <x v="1"/>
    <s v="F"/>
    <s v="mary30@mega-market.com"/>
    <s v="mega-market.com"/>
    <n v="30000"/>
    <n v="0"/>
    <s v="Partial College"/>
    <s v="Skilled Manual"/>
    <s v="N"/>
    <n v="0"/>
  </r>
  <r>
    <s v="BB9238"/>
    <x v="1"/>
    <s v="NATALIE"/>
    <s v="BLUE"/>
    <s v="MS. NATALIE BLUE"/>
    <d v="1979-03-23T00:00:00"/>
    <n v="45"/>
    <x v="1"/>
    <s v="F"/>
    <s v="natalie7@mega-market.com"/>
    <s v="mega-market.com"/>
    <n v="30000"/>
    <n v="0"/>
    <s v="Partial College"/>
    <s v="Skilled Manual"/>
    <s v="Y"/>
    <n v="0"/>
  </r>
  <r>
    <s v="BB9239"/>
    <x v="1"/>
    <s v="PIETER"/>
    <s v="UITTENBOGAARD"/>
    <s v="MS. PIETER UITTENBOGAARD"/>
    <d v="1979-10-26T00:00:00"/>
    <n v="45"/>
    <x v="0"/>
    <s v="F"/>
    <s v="pieter1@mega-market.com"/>
    <s v="mega-market.com"/>
    <n v="30000"/>
    <n v="0"/>
    <s v="Partial College"/>
    <s v="Skilled Manual"/>
    <s v="Y"/>
    <n v="0"/>
  </r>
  <r>
    <s v="BB9240"/>
    <x v="2"/>
    <s v="CRISTINA"/>
    <s v="SHARMA"/>
    <s v="MRS. CRISTINA SHARMA"/>
    <d v="1944-11-11T00:00:00"/>
    <n v="80"/>
    <x v="0"/>
    <s v="F"/>
    <s v="cristina9@mega-market.com"/>
    <s v="mega-market.com"/>
    <n v="10000"/>
    <n v="5"/>
    <s v="High School"/>
    <s v="Skilled Manual"/>
    <s v="Y"/>
    <n v="0"/>
  </r>
  <r>
    <s v="BB9241"/>
    <x v="0"/>
    <s v="TIMOTHY"/>
    <s v="RAMIREZ"/>
    <s v="MR. TIMOTHY RAMIREZ"/>
    <d v="1979-04-04T00:00:00"/>
    <n v="45"/>
    <x v="1"/>
    <s v="M"/>
    <s v="timothy8@mega-market.com"/>
    <s v="mega-market.com"/>
    <n v="60000"/>
    <n v="0"/>
    <s v="Partial College"/>
    <s v="Skilled Manual"/>
    <s v="Y"/>
    <n v="0"/>
  </r>
  <r>
    <s v="BB9242"/>
    <x v="0"/>
    <s v="COLE"/>
    <s v="BELL"/>
    <s v="MR. COLE BELL"/>
    <d v="1979-02-11T00:00:00"/>
    <n v="45"/>
    <x v="0"/>
    <s v="M"/>
    <s v="cole14@mega-market.com"/>
    <s v="mega-market.com"/>
    <n v="60000"/>
    <n v="0"/>
    <s v="Partial College"/>
    <s v="Skilled Manual"/>
    <s v="N"/>
    <n v="0"/>
  </r>
  <r>
    <s v="BB9243"/>
    <x v="0"/>
    <s v="RYAN"/>
    <s v="LEWIS"/>
    <s v="MR. RYAN LEWIS"/>
    <d v="1978-05-22T00:00:00"/>
    <n v="46"/>
    <x v="0"/>
    <s v="M"/>
    <s v="ryan57@mega-market.com"/>
    <s v="mega-market.com"/>
    <n v="40000"/>
    <n v="0"/>
    <s v="Partial High School"/>
    <s v="Clerical"/>
    <s v="N"/>
    <n v="0"/>
  </r>
  <r>
    <s v="BB9244"/>
    <x v="0"/>
    <s v="OSCAR"/>
    <s v="BENNETT"/>
    <s v="MR. OSCAR BENNETT"/>
    <d v="1978-11-11T00:00:00"/>
    <n v="46"/>
    <x v="1"/>
    <s v="M"/>
    <s v="oscar10@mega-market.com"/>
    <s v="mega-market.com"/>
    <n v="40000"/>
    <n v="0"/>
    <s v="Partial College"/>
    <s v="Skilled Manual"/>
    <s v="N"/>
    <n v="0"/>
  </r>
  <r>
    <s v="BB9245"/>
    <x v="0"/>
    <s v="RUSSELL"/>
    <s v="DENG"/>
    <s v="MR. RUSSELL DENG"/>
    <d v="1947-11-13T00:00:00"/>
    <n v="77"/>
    <x v="0"/>
    <s v="M"/>
    <s v="russell5@mega-market.com"/>
    <s v="mega-market.com"/>
    <n v="10000"/>
    <n v="2"/>
    <s v="High School"/>
    <s v="Skilled Manual"/>
    <s v="N"/>
    <n v="0"/>
  </r>
  <r>
    <s v="BB9246"/>
    <x v="0"/>
    <s v="DEVIN"/>
    <s v="RAMIREZ"/>
    <s v="MR. DEVIN RAMIREZ"/>
    <d v="1978-08-25T00:00:00"/>
    <n v="46"/>
    <x v="1"/>
    <s v="M"/>
    <s v="devin74@mega-market.com"/>
    <s v="mega-market.com"/>
    <n v="40000"/>
    <n v="0"/>
    <s v="Partial College"/>
    <s v="Skilled Manual"/>
    <s v="Y"/>
    <n v="0"/>
  </r>
  <r>
    <s v="BB9247"/>
    <x v="2"/>
    <s v="SUZANNE"/>
    <s v="ZHANG"/>
    <s v="MRS. SUZANNE ZHANG"/>
    <d v="1946-09-13T00:00:00"/>
    <n v="78"/>
    <x v="1"/>
    <s v="F"/>
    <s v="suzanne1@mega-market.com"/>
    <s v="mega-market.com"/>
    <n v="20000"/>
    <n v="4"/>
    <s v="High School"/>
    <s v="Skilled Manual"/>
    <s v="Y"/>
    <n v="0"/>
  </r>
  <r>
    <s v="BB9248"/>
    <x v="0"/>
    <s v="ALEX"/>
    <s v="GREEN"/>
    <s v="MR. ALEX GREEN"/>
    <d v="1946-05-22T00:00:00"/>
    <n v="78"/>
    <x v="0"/>
    <s v="M"/>
    <s v="alex45@mega-market.com"/>
    <s v="mega-market.com"/>
    <n v="20000"/>
    <n v="4"/>
    <s v="High School"/>
    <s v="Skilled Manual"/>
    <s v="N"/>
    <n v="0"/>
  </r>
  <r>
    <s v="BB9249"/>
    <x v="2"/>
    <s v="AMANDA"/>
    <s v="TURNER"/>
    <s v="MRS. AMANDA TURNER"/>
    <d v="1971-11-03T00:00:00"/>
    <n v="53"/>
    <x v="0"/>
    <s v="F"/>
    <s v="amanda48@mega-market.com"/>
    <s v="mega-market.com"/>
    <n v="60000"/>
    <n v="1"/>
    <s v="Graduate Degree"/>
    <s v="Skilled Manual"/>
    <s v="Y"/>
    <n v="0"/>
  </r>
  <r>
    <s v="BB9250"/>
    <x v="0"/>
    <s v="DYLAN"/>
    <s v="ALEXANDER"/>
    <s v="MR. DYLAN ALEXANDER"/>
    <d v="1971-11-06T00:00:00"/>
    <n v="53"/>
    <x v="0"/>
    <s v="M"/>
    <s v="dylan18@mega-market.com"/>
    <s v="mega-market.com"/>
    <n v="60000"/>
    <n v="1"/>
    <s v="Graduate Degree"/>
    <s v="Skilled Manual"/>
    <s v="Y"/>
    <n v="0"/>
  </r>
  <r>
    <s v="BB9251"/>
    <x v="2"/>
    <s v="MINDY"/>
    <s v="NATH"/>
    <s v="MRS. MINDY NATH"/>
    <d v="1971-10-05T00:00:00"/>
    <n v="53"/>
    <x v="0"/>
    <s v="F"/>
    <s v="mindy23@mega-market.com"/>
    <s v="mega-market.com"/>
    <n v="60000"/>
    <n v="1"/>
    <s v="Graduate Degree"/>
    <s v="Skilled Manual"/>
    <s v="Y"/>
    <n v="0"/>
  </r>
  <r>
    <s v="BB9252"/>
    <x v="2"/>
    <s v="COLLEEN"/>
    <s v="CHEN"/>
    <s v="MRS. COLLEEN CHEN"/>
    <d v="1971-10-03T00:00:00"/>
    <n v="53"/>
    <x v="0"/>
    <s v="F"/>
    <s v="colleen2@mega-market.com"/>
    <s v="mega-market.com"/>
    <n v="60000"/>
    <n v="1"/>
    <s v="Graduate Degree"/>
    <s v="Skilled Manual"/>
    <s v="Y"/>
    <n v="0"/>
  </r>
  <r>
    <s v="BB9253"/>
    <x v="1"/>
    <s v="RACHEL"/>
    <s v="WOOD"/>
    <s v="MS. RACHEL WOOD"/>
    <d v="1963-04-18T00:00:00"/>
    <n v="61"/>
    <x v="1"/>
    <s v="F"/>
    <s v="rachel49@mega-market.com"/>
    <s v="mega-market.com"/>
    <n v="90000"/>
    <n v="0"/>
    <s v="Partial College"/>
    <s v="Professional"/>
    <s v="Y"/>
    <n v="0"/>
  </r>
  <r>
    <s v="BB9254"/>
    <x v="0"/>
    <s v="JUSTIN"/>
    <s v="COLEMAN"/>
    <s v="MR. JUSTIN COLEMAN"/>
    <d v="1963-10-02T00:00:00"/>
    <n v="61"/>
    <x v="1"/>
    <s v="M"/>
    <s v="justin2@mega-market.com"/>
    <s v="mega-market.com"/>
    <n v="90000"/>
    <n v="0"/>
    <s v="Partial College"/>
    <s v="Professional"/>
    <s v="N"/>
    <n v="0"/>
  </r>
  <r>
    <s v="BB9255"/>
    <x v="1"/>
    <s v="ASHLEY"/>
    <s v="RODRIGUEZ"/>
    <s v="MS. ASHLEY RODRIGUEZ"/>
    <d v="1963-09-19T00:00:00"/>
    <n v="61"/>
    <x v="0"/>
    <s v="F"/>
    <s v="ashley21@mega-market.com"/>
    <s v="mega-market.com"/>
    <n v="100000"/>
    <n v="0"/>
    <s v="Partial College"/>
    <s v="Professional"/>
    <s v="Y"/>
    <n v="0"/>
  </r>
  <r>
    <s v="BB9256"/>
    <x v="0"/>
    <s v="CHARLES"/>
    <s v="WILLIAMS"/>
    <s v="MR. CHARLES WILLIAMS"/>
    <d v="1963-01-20T00:00:00"/>
    <n v="62"/>
    <x v="1"/>
    <s v="M"/>
    <s v="charles5@mega-market.com"/>
    <s v="mega-market.com"/>
    <n v="130000"/>
    <n v="3"/>
    <s v="Bachelors"/>
    <s v="Management"/>
    <s v="N"/>
    <n v="0"/>
  </r>
  <r>
    <s v="BB9257"/>
    <x v="2"/>
    <s v="PAIGE"/>
    <s v="BLUE"/>
    <s v="MRS. PAIGE BLUE"/>
    <d v="1963-08-11T00:00:00"/>
    <n v="61"/>
    <x v="0"/>
    <s v="F"/>
    <s v="paige3@mega-market.com"/>
    <s v="mega-market.com"/>
    <n v="130000"/>
    <n v="3"/>
    <s v="Bachelors"/>
    <s v="Management"/>
    <s v="Y"/>
    <n v="0"/>
  </r>
  <r>
    <s v="BB9258"/>
    <x v="2"/>
    <s v="SOPHIA"/>
    <s v="PEREZ"/>
    <s v="MRS. SOPHIA PEREZ"/>
    <d v="1963-04-12T00:00:00"/>
    <n v="61"/>
    <x v="0"/>
    <s v="F"/>
    <s v="sophia11@mega-market.com"/>
    <s v="mega-market.com"/>
    <n v="130000"/>
    <n v="3"/>
    <s v="Bachelors"/>
    <s v="Management"/>
    <s v="Y"/>
    <n v="0"/>
  </r>
  <r>
    <s v="BB9259"/>
    <x v="2"/>
    <s v="SIERRA"/>
    <s v="CARTER"/>
    <s v="MRS. SIERRA CARTER"/>
    <d v="1963-11-18T00:00:00"/>
    <n v="61"/>
    <x v="0"/>
    <s v="F"/>
    <s v="sierra10@mega-market.com"/>
    <s v="mega-market.com"/>
    <n v="150000"/>
    <n v="2"/>
    <s v="Bachelors"/>
    <s v="Management"/>
    <s v="Y"/>
    <n v="0"/>
  </r>
  <r>
    <s v="BB9260"/>
    <x v="0"/>
    <s v="JOSE"/>
    <s v="YANG"/>
    <s v="MR. JOSE YANG"/>
    <d v="1963-12-12T00:00:00"/>
    <n v="61"/>
    <x v="0"/>
    <s v="M"/>
    <s v="jose21@mega-market.com"/>
    <s v="mega-market.com"/>
    <n v="160000"/>
    <n v="1"/>
    <s v="Bachelors"/>
    <s v="Management"/>
    <s v="Y"/>
    <n v="0"/>
  </r>
  <r>
    <s v="BB9261"/>
    <x v="0"/>
    <s v="NATHAN"/>
    <s v="THOMAS"/>
    <s v="MR. NATHAN THOMAS"/>
    <d v="1962-06-05T00:00:00"/>
    <n v="62"/>
    <x v="0"/>
    <s v="M"/>
    <s v="nathan69@mega-market.com"/>
    <s v="mega-market.com"/>
    <n v="80000"/>
    <n v="5"/>
    <s v="Partial College"/>
    <s v="Professional"/>
    <s v="Y"/>
    <n v="0"/>
  </r>
  <r>
    <s v="BB9262"/>
    <x v="0"/>
    <s v="JEREMY"/>
    <s v="COX"/>
    <s v="MR. JEREMY COX"/>
    <d v="1962-06-06T00:00:00"/>
    <n v="62"/>
    <x v="0"/>
    <s v="M"/>
    <s v="jeremy40@mega-market.com"/>
    <s v="mega-market.com"/>
    <n v="90000"/>
    <n v="5"/>
    <s v="Partial College"/>
    <s v="Professional"/>
    <s v="Y"/>
    <n v="0"/>
  </r>
  <r>
    <s v="BB9263"/>
    <x v="0"/>
    <s v="DANNY"/>
    <s v="NAVARRO"/>
    <s v="MR. DANNY NAVARRO"/>
    <d v="1962-05-02T00:00:00"/>
    <n v="62"/>
    <x v="0"/>
    <s v="M"/>
    <s v="danny11@mega-market.com"/>
    <s v="mega-market.com"/>
    <n v="90000"/>
    <n v="5"/>
    <s v="Partial College"/>
    <s v="Professional"/>
    <s v="Y"/>
    <n v="0"/>
  </r>
  <r>
    <s v="BB9264"/>
    <x v="2"/>
    <s v="ABIGAIL"/>
    <s v="GONZALES"/>
    <s v="MRS. ABIGAIL GONZALES"/>
    <d v="1962-10-18T00:00:00"/>
    <n v="62"/>
    <x v="1"/>
    <s v="F"/>
    <s v="abigail69@mega-market.com"/>
    <s v="mega-market.com"/>
    <n v="100000"/>
    <n v="1"/>
    <s v="Partial College"/>
    <s v="Professional"/>
    <s v="N"/>
    <n v="0"/>
  </r>
  <r>
    <s v="BB9265"/>
    <x v="0"/>
    <s v="JEREMIAH"/>
    <s v="MITCHELL"/>
    <s v="MR. JEREMIAH MITCHELL"/>
    <d v="1962-05-14T00:00:00"/>
    <n v="62"/>
    <x v="0"/>
    <s v="M"/>
    <s v="jeremiah20@mega-market.com"/>
    <s v="mega-market.com"/>
    <n v="110000"/>
    <n v="1"/>
    <s v="Bachelors"/>
    <s v="Management"/>
    <s v="Y"/>
    <n v="0"/>
  </r>
  <r>
    <s v="BB9266"/>
    <x v="0"/>
    <s v="ADAM"/>
    <s v="GONZALES"/>
    <s v="MR. ADAM GONZALES"/>
    <d v="1962-05-05T00:00:00"/>
    <n v="62"/>
    <x v="1"/>
    <s v="M"/>
    <s v="adam14@mega-market.com"/>
    <s v="mega-market.com"/>
    <n v="110000"/>
    <n v="1"/>
    <s v="Bachelors"/>
    <s v="Management"/>
    <s v="N"/>
    <n v="0"/>
  </r>
  <r>
    <s v="BB9267"/>
    <x v="0"/>
    <s v="IAN"/>
    <s v="YOUNG"/>
    <s v="MR. IAN YOUNG"/>
    <d v="1962-12-10T00:00:00"/>
    <n v="62"/>
    <x v="0"/>
    <s v="M"/>
    <s v="ian24@mega-market.com"/>
    <s v="mega-market.com"/>
    <n v="110000"/>
    <n v="1"/>
    <s v="Bachelors"/>
    <s v="Management"/>
    <s v="Y"/>
    <n v="0"/>
  </r>
  <r>
    <s v="BB9268"/>
    <x v="0"/>
    <s v="XAVIER"/>
    <s v="HALL"/>
    <s v="MR. XAVIER HALL"/>
    <d v="1962-10-07T00:00:00"/>
    <n v="62"/>
    <x v="0"/>
    <s v="M"/>
    <s v="xavier21@mega-market.com"/>
    <s v="mega-market.com"/>
    <n v="120000"/>
    <n v="1"/>
    <s v="High School"/>
    <s v="Professional"/>
    <s v="Y"/>
    <n v="0"/>
  </r>
  <r>
    <s v="BB9269"/>
    <x v="2"/>
    <s v="ANNA"/>
    <s v="JAMES"/>
    <s v="MRS. ANNA JAMES"/>
    <d v="1962-01-20T00:00:00"/>
    <n v="63"/>
    <x v="1"/>
    <s v="F"/>
    <s v="anna21@mega-market.com"/>
    <s v="mega-market.com"/>
    <n v="130000"/>
    <n v="1"/>
    <s v="Bachelors"/>
    <s v="Management"/>
    <s v="N"/>
    <n v="0"/>
  </r>
  <r>
    <s v="BB9270"/>
    <x v="2"/>
    <s v="KAITLYN"/>
    <s v="HUGHES"/>
    <s v="MRS. KAITLYN HUGHES"/>
    <d v="1962-07-26T00:00:00"/>
    <n v="62"/>
    <x v="0"/>
    <s v="F"/>
    <s v="kaitlyn78@mega-market.com"/>
    <s v="mega-market.com"/>
    <n v="130000"/>
    <n v="1"/>
    <s v="Bachelors"/>
    <s v="Management"/>
    <s v="Y"/>
    <n v="0"/>
  </r>
  <r>
    <s v="BB9271"/>
    <x v="2"/>
    <s v="MAKAYLA"/>
    <s v="KELLY"/>
    <s v="MRS. MAKAYLA KELLY"/>
    <d v="1962-03-27T00:00:00"/>
    <n v="62"/>
    <x v="0"/>
    <s v="F"/>
    <s v="makayla2@mega-market.com"/>
    <s v="mega-market.com"/>
    <n v="130000"/>
    <n v="1"/>
    <s v="Bachelors"/>
    <s v="Management"/>
    <s v="Y"/>
    <n v="0"/>
  </r>
  <r>
    <s v="BB9272"/>
    <x v="0"/>
    <s v="TYLER"/>
    <s v="SMITH"/>
    <s v="MR. TYLER SMITH"/>
    <d v="1961-02-21T00:00:00"/>
    <n v="63"/>
    <x v="0"/>
    <s v="M"/>
    <s v="tyler3@mega-market.com"/>
    <s v="mega-market.com"/>
    <n v="70000"/>
    <n v="5"/>
    <s v="Partial College"/>
    <s v="Professional"/>
    <s v="Y"/>
    <n v="0"/>
  </r>
  <r>
    <s v="BB9273"/>
    <x v="2"/>
    <s v="AIMEE"/>
    <s v="LU"/>
    <s v="MRS. AIMEE LU"/>
    <d v="1961-03-16T00:00:00"/>
    <n v="63"/>
    <x v="0"/>
    <s v="F"/>
    <s v="aimee8@mega-market.com"/>
    <s v="mega-market.com"/>
    <n v="80000"/>
    <n v="5"/>
    <s v="Partial College"/>
    <s v="Professional"/>
    <s v="Y"/>
    <n v="0"/>
  </r>
  <r>
    <s v="BB9274"/>
    <x v="2"/>
    <s v="SIERRA"/>
    <s v="HILL"/>
    <s v="MRS. SIERRA HILL"/>
    <d v="1961-06-02T00:00:00"/>
    <n v="63"/>
    <x v="0"/>
    <s v="F"/>
    <s v="sierra12@mega-market.com"/>
    <s v="mega-market.com"/>
    <n v="90000"/>
    <n v="4"/>
    <s v="Partial College"/>
    <s v="Professional"/>
    <s v="Y"/>
    <n v="0"/>
  </r>
  <r>
    <s v="BB9275"/>
    <x v="2"/>
    <s v="ASHLEE"/>
    <s v="ANAND"/>
    <s v="MRS. ASHLEE ANAND"/>
    <d v="1961-10-15T00:00:00"/>
    <n v="63"/>
    <x v="0"/>
    <s v="F"/>
    <s v="ashlee6@mega-market.com"/>
    <s v="mega-market.com"/>
    <n v="110000"/>
    <n v="1"/>
    <s v="Bachelors"/>
    <s v="Management"/>
    <s v="Y"/>
    <n v="0"/>
  </r>
  <r>
    <s v="BB9276"/>
    <x v="2"/>
    <s v="REGINA"/>
    <s v="MARTINEZ"/>
    <s v="MRS. REGINA MARTINEZ"/>
    <d v="1961-07-18T00:00:00"/>
    <n v="63"/>
    <x v="1"/>
    <s v="F"/>
    <s v="regina16@mega-market.com"/>
    <s v="mega-market.com"/>
    <n v="110000"/>
    <n v="1"/>
    <s v="Bachelors"/>
    <s v="Management"/>
    <s v="Y"/>
    <n v="0"/>
  </r>
  <r>
    <s v="BB9277"/>
    <x v="2"/>
    <s v="ANGELICA"/>
    <s v="WASHINGTON"/>
    <s v="MRS. ANGELICA WASHINGTON"/>
    <d v="1961-04-05T00:00:00"/>
    <n v="63"/>
    <x v="1"/>
    <s v="F"/>
    <s v="angelica13@mega-market.com"/>
    <s v="mega-market.com"/>
    <n v="130000"/>
    <n v="1"/>
    <s v="Bachelors"/>
    <s v="Management"/>
    <s v="N"/>
    <n v="0"/>
  </r>
  <r>
    <s v="BB9278"/>
    <x v="2"/>
    <s v="SAVANNAH"/>
    <s v="ROBERTS"/>
    <s v="MRS. SAVANNAH ROBERTS"/>
    <d v="1961-09-16T00:00:00"/>
    <n v="63"/>
    <x v="0"/>
    <s v="F"/>
    <s v="savannah26@mega-market.com"/>
    <s v="mega-market.com"/>
    <n v="160000"/>
    <n v="1"/>
    <s v="Bachelors"/>
    <s v="Management"/>
    <s v="Y"/>
    <n v="0"/>
  </r>
  <r>
    <s v="BB9279"/>
    <x v="2"/>
    <s v="CHLOE"/>
    <s v="EVANS"/>
    <s v="MRS. CHLOE EVANS"/>
    <d v="1961-09-14T00:00:00"/>
    <n v="63"/>
    <x v="1"/>
    <s v="F"/>
    <s v="chloe0@mega-market.com"/>
    <s v="mega-market.com"/>
    <n v="160000"/>
    <n v="1"/>
    <s v="Bachelors"/>
    <s v="Management"/>
    <s v="N"/>
    <n v="0"/>
  </r>
  <r>
    <s v="BB9280"/>
    <x v="2"/>
    <s v="NICOLE"/>
    <s v="HARRIS"/>
    <s v="MRS. NICOLE HARRIS"/>
    <d v="1955-12-12T00:00:00"/>
    <n v="69"/>
    <x v="0"/>
    <s v="F"/>
    <s v="nicole14@mega-market.com"/>
    <s v="mega-market.com"/>
    <n v="60000"/>
    <n v="2"/>
    <s v="High School"/>
    <s v="Professional"/>
    <s v="N"/>
    <n v="0"/>
  </r>
  <r>
    <s v="BB9281"/>
    <x v="2"/>
    <s v="ISABELLA"/>
    <s v="CAMPBELL"/>
    <s v="MRS. ISABELLA CAMPBELL"/>
    <d v="1955-02-02T00:00:00"/>
    <n v="70"/>
    <x v="0"/>
    <s v="F"/>
    <s v="isabella37@mega-market.com"/>
    <s v="mega-market.com"/>
    <n v="60000"/>
    <n v="2"/>
    <s v="High School"/>
    <s v="Professional"/>
    <s v="N"/>
    <n v="0"/>
  </r>
  <r>
    <s v="BB9282"/>
    <x v="2"/>
    <s v="MARIA"/>
    <s v="GONZALEZ"/>
    <s v="MRS. MARIA GONZALEZ"/>
    <d v="1955-06-23T00:00:00"/>
    <n v="69"/>
    <x v="0"/>
    <s v="F"/>
    <s v="maria51@mega-market.com"/>
    <s v="mega-market.com"/>
    <n v="70000"/>
    <n v="4"/>
    <s v="High School"/>
    <s v="Professional"/>
    <s v="Y"/>
    <n v="0"/>
  </r>
  <r>
    <s v="BB9283"/>
    <x v="2"/>
    <s v="MELISSA"/>
    <s v="FOSTER"/>
    <s v="MRS. MELISSA FOSTER"/>
    <d v="1955-05-10T00:00:00"/>
    <n v="69"/>
    <x v="0"/>
    <s v="F"/>
    <s v="melissa11@mega-market.com"/>
    <s v="mega-market.com"/>
    <n v="70000"/>
    <n v="4"/>
    <s v="High School"/>
    <s v="Professional"/>
    <s v="Y"/>
    <n v="0"/>
  </r>
  <r>
    <s v="BB9284"/>
    <x v="2"/>
    <s v="ALLISON"/>
    <s v="PHILLIPS"/>
    <s v="MRS. ALLISON PHILLIPS"/>
    <d v="1954-10-16T00:00:00"/>
    <n v="70"/>
    <x v="1"/>
    <s v="F"/>
    <s v="allison28@mega-market.com"/>
    <s v="mega-market.com"/>
    <n v="80000"/>
    <n v="2"/>
    <s v="Partial High School"/>
    <s v="Skilled Manual"/>
    <s v="N"/>
    <n v="0"/>
  </r>
  <r>
    <s v="BB9285"/>
    <x v="0"/>
    <s v="AUSTIN"/>
    <s v="WILLIAMS"/>
    <s v="MR. AUSTIN WILLIAMS"/>
    <d v="1954-11-02T00:00:00"/>
    <n v="70"/>
    <x v="0"/>
    <s v="M"/>
    <s v="austin41@mega-market.com"/>
    <s v="mega-market.com"/>
    <n v="80000"/>
    <n v="2"/>
    <s v="Partial High School"/>
    <s v="Skilled Manual"/>
    <s v="N"/>
    <n v="0"/>
  </r>
  <r>
    <s v="BB9286"/>
    <x v="2"/>
    <s v="MELANIE"/>
    <s v="GRAY"/>
    <s v="MRS. MELANIE GRAY"/>
    <d v="1954-05-01T00:00:00"/>
    <n v="70"/>
    <x v="1"/>
    <s v="F"/>
    <s v="melanie31@mega-market.com"/>
    <s v="mega-market.com"/>
    <n v="80000"/>
    <n v="2"/>
    <s v="Partial High School"/>
    <s v="Skilled Manual"/>
    <s v="N"/>
    <n v="0"/>
  </r>
  <r>
    <s v="BB9287"/>
    <x v="0"/>
    <s v="LOUIS"/>
    <s v="LU"/>
    <s v="MR. LOUIS LU"/>
    <d v="1935-07-08T00:00:00"/>
    <n v="89"/>
    <x v="0"/>
    <s v="M"/>
    <s v="louis5@mega-market.com"/>
    <s v="mega-market.com"/>
    <n v="40000"/>
    <n v="3"/>
    <s v="Partial College"/>
    <s v="Professional"/>
    <s v="N"/>
    <n v="0"/>
  </r>
  <r>
    <s v="BB9288"/>
    <x v="2"/>
    <s v="JULIAN"/>
    <s v="PRICE"/>
    <s v="MRS. JULIAN PRICE"/>
    <d v="1935-08-01T00:00:00"/>
    <n v="89"/>
    <x v="0"/>
    <s v="F"/>
    <s v="julian1@mega-market.com"/>
    <s v="mega-market.com"/>
    <n v="50000"/>
    <n v="2"/>
    <s v="Graduate Degree"/>
    <s v="Management"/>
    <s v="Y"/>
    <n v="0"/>
  </r>
  <r>
    <s v="BB9289"/>
    <x v="0"/>
    <s v="BRIAN"/>
    <s v="MURPHY"/>
    <s v="MR. BRIAN MURPHY"/>
    <d v="1935-09-14T00:00:00"/>
    <n v="89"/>
    <x v="0"/>
    <s v="M"/>
    <s v="brian26@mega-market.com"/>
    <s v="mega-market.com"/>
    <n v="50000"/>
    <n v="2"/>
    <s v="Graduate Degree"/>
    <s v="Management"/>
    <s v="Y"/>
    <n v="0"/>
  </r>
  <r>
    <s v="BB9290"/>
    <x v="2"/>
    <s v="RACHEL"/>
    <s v="BLUE"/>
    <s v="MRS. RACHEL BLUE"/>
    <d v="1935-03-04T00:00:00"/>
    <n v="89"/>
    <x v="0"/>
    <s v="F"/>
    <s v="rachel34@mega-market.com"/>
    <s v="mega-market.com"/>
    <n v="60000"/>
    <n v="2"/>
    <s v="Graduate Degree"/>
    <s v="Management"/>
    <s v="Y"/>
    <n v="0"/>
  </r>
  <r>
    <s v="BB9291"/>
    <x v="2"/>
    <s v="BRIANNA"/>
    <s v="RUSSELL"/>
    <s v="MRS. BRIANNA RUSSELL"/>
    <d v="1935-04-23T00:00:00"/>
    <n v="89"/>
    <x v="0"/>
    <s v="F"/>
    <s v="brianna65@mega-market.com"/>
    <s v="mega-market.com"/>
    <n v="120000"/>
    <n v="1"/>
    <s v="Graduate Degree"/>
    <s v="Management"/>
    <s v="Y"/>
    <n v="0"/>
  </r>
  <r>
    <s v="BB9292"/>
    <x v="0"/>
    <s v="JONATHON"/>
    <s v="MORENO"/>
    <s v="MR. JONATHON MORENO"/>
    <d v="1936-10-03T00:00:00"/>
    <n v="88"/>
    <x v="0"/>
    <s v="M"/>
    <s v="jonathon3@mega-market.com"/>
    <s v="mega-market.com"/>
    <n v="50000"/>
    <n v="2"/>
    <s v="Graduate Degree"/>
    <s v="Management"/>
    <s v="Y"/>
    <n v="0"/>
  </r>
  <r>
    <s v="BB9293"/>
    <x v="0"/>
    <s v="SETH"/>
    <s v="GONZALEZ"/>
    <s v="MR. SETH GONZALEZ"/>
    <d v="1936-12-15T00:00:00"/>
    <n v="88"/>
    <x v="0"/>
    <s v="M"/>
    <s v="seth35@mega-market.com"/>
    <s v="mega-market.com"/>
    <n v="60000"/>
    <n v="2"/>
    <s v="Graduate Degree"/>
    <s v="Management"/>
    <s v="N"/>
    <n v="0"/>
  </r>
  <r>
    <s v="BB9294"/>
    <x v="0"/>
    <s v="ALEXANDER"/>
    <s v="BROWN"/>
    <s v="MR. ALEXANDER BROWN"/>
    <d v="1936-03-05T00:00:00"/>
    <n v="88"/>
    <x v="1"/>
    <s v="M"/>
    <s v="alexander6@mega-market.com"/>
    <s v="mega-market.com"/>
    <n v="90000"/>
    <n v="4"/>
    <s v="Bachelors"/>
    <s v="Management"/>
    <s v="Y"/>
    <n v="0"/>
  </r>
  <r>
    <s v="BB9295"/>
    <x v="2"/>
    <s v="ANNA"/>
    <s v="JACKSON"/>
    <s v="MRS. ANNA JACKSON"/>
    <d v="1936-02-27T00:00:00"/>
    <n v="88"/>
    <x v="0"/>
    <s v="F"/>
    <s v="anna49@mega-market.com"/>
    <s v="mega-market.com"/>
    <n v="130000"/>
    <n v="2"/>
    <s v="Graduate Degree"/>
    <s v="Management"/>
    <s v="Y"/>
    <n v="0"/>
  </r>
  <r>
    <s v="BB9296"/>
    <x v="0"/>
    <s v="ISAAC"/>
    <s v="SCOTT"/>
    <s v="MR. ISAAC SCOTT"/>
    <d v="1960-07-27T00:00:00"/>
    <n v="64"/>
    <x v="0"/>
    <s v="M"/>
    <s v="isaac37@mega-market.com"/>
    <s v="mega-market.com"/>
    <n v="90000"/>
    <n v="4"/>
    <s v="High School"/>
    <s v="Professional"/>
    <s v="Y"/>
    <n v="0"/>
  </r>
  <r>
    <s v="BB9297"/>
    <x v="0"/>
    <s v="MARCUS"/>
    <s v="POWELL"/>
    <s v="MR. MARCUS POWELL"/>
    <d v="1960-09-03T00:00:00"/>
    <n v="64"/>
    <x v="0"/>
    <s v="M"/>
    <s v="marcus58@mega-market.com"/>
    <s v="mega-market.com"/>
    <n v="120000"/>
    <n v="1"/>
    <s v="High School"/>
    <s v="Professional"/>
    <s v="Y"/>
    <n v="0"/>
  </r>
  <r>
    <s v="BB9298"/>
    <x v="2"/>
    <s v="JESSICA"/>
    <s v="ANDERSON"/>
    <s v="MRS. JESSICA ANDERSON"/>
    <d v="1960-02-21T00:00:00"/>
    <n v="64"/>
    <x v="0"/>
    <s v="F"/>
    <s v="jessica57@mega-market.com"/>
    <s v="mega-market.com"/>
    <n v="120000"/>
    <n v="4"/>
    <s v="High School"/>
    <s v="Professional"/>
    <s v="N"/>
    <n v="0"/>
  </r>
  <r>
    <s v="BB9299"/>
    <x v="0"/>
    <s v="THOMAS"/>
    <s v="JACKSON"/>
    <s v="MR. THOMAS JACKSON"/>
    <d v="1954-09-05T00:00:00"/>
    <n v="70"/>
    <x v="1"/>
    <s v="M"/>
    <s v="thomas73@mega-market.com"/>
    <s v="mega-market.com"/>
    <n v="80000"/>
    <n v="2"/>
    <s v="Partial High School"/>
    <s v="Skilled Manual"/>
    <s v="Y"/>
    <n v="0"/>
  </r>
  <r>
    <s v="BB9300"/>
    <x v="0"/>
    <s v="TREVOR"/>
    <s v="BARNES"/>
    <s v="MR. TREVOR BARNES"/>
    <d v="1954-08-23T00:00:00"/>
    <n v="70"/>
    <x v="1"/>
    <s v="M"/>
    <s v="trevor2@mega-market.com"/>
    <s v="mega-market.com"/>
    <n v="80000"/>
    <n v="2"/>
    <s v="Partial High School"/>
    <s v="Skilled Manual"/>
    <s v="Y"/>
    <n v="0"/>
  </r>
  <r>
    <s v="BB9301"/>
    <x v="0"/>
    <s v="BLAKE"/>
    <s v="YOUNG"/>
    <s v="MR. BLAKE YOUNG"/>
    <d v="1954-08-01T00:00:00"/>
    <n v="70"/>
    <x v="0"/>
    <s v="M"/>
    <s v="blake26@mega-market.com"/>
    <s v="mega-market.com"/>
    <n v="70000"/>
    <n v="3"/>
    <s v="Partial High School"/>
    <s v="Skilled Manual"/>
    <s v="Y"/>
    <n v="0"/>
  </r>
  <r>
    <s v="BB9302"/>
    <x v="2"/>
    <s v="GRACE"/>
    <s v="BRYANT"/>
    <s v="MRS. GRACE BRYANT"/>
    <d v="1954-02-17T00:00:00"/>
    <n v="70"/>
    <x v="0"/>
    <s v="F"/>
    <s v="grace64@mega-market.com"/>
    <s v="mega-market.com"/>
    <n v="60000"/>
    <n v="2"/>
    <s v="Partial High School"/>
    <s v="Skilled Manual"/>
    <s v="Y"/>
    <n v="0"/>
  </r>
  <r>
    <s v="BB9303"/>
    <x v="2"/>
    <s v="KAITLYN"/>
    <s v="EDWARDS"/>
    <s v="MRS. KAITLYN EDWARDS"/>
    <d v="1954-10-22T00:00:00"/>
    <n v="70"/>
    <x v="0"/>
    <s v="F"/>
    <s v="kaitlyn1@mega-market.com"/>
    <s v="mega-market.com"/>
    <n v="60000"/>
    <n v="2"/>
    <s v="Partial High School"/>
    <s v="Skilled Manual"/>
    <s v="N"/>
    <n v="0"/>
  </r>
  <r>
    <s v="BB9304"/>
    <x v="2"/>
    <s v="MORGAN"/>
    <s v="WILLIAMS"/>
    <s v="MRS. MORGAN WILLIAMS"/>
    <d v="1954-01-17T00:00:00"/>
    <n v="71"/>
    <x v="0"/>
    <s v="F"/>
    <s v="morgan25@mega-market.com"/>
    <s v="mega-market.com"/>
    <n v="60000"/>
    <n v="2"/>
    <s v="Partial High School"/>
    <s v="Skilled Manual"/>
    <s v="N"/>
    <n v="0"/>
  </r>
  <r>
    <s v="BB9305"/>
    <x v="0"/>
    <s v="FERNANDO"/>
    <s v="ADAMS"/>
    <s v="MR. FERNANDO ADAMS"/>
    <d v="1954-06-15T00:00:00"/>
    <n v="70"/>
    <x v="0"/>
    <s v="M"/>
    <s v="fernando31@mega-market.com"/>
    <s v="mega-market.com"/>
    <n v="60000"/>
    <n v="2"/>
    <s v="Partial High School"/>
    <s v="Skilled Manual"/>
    <s v="N"/>
    <n v="0"/>
  </r>
  <r>
    <s v="BB9306"/>
    <x v="2"/>
    <s v="OLIVIA"/>
    <s v="PERRY"/>
    <s v="MRS. OLIVIA PERRY"/>
    <d v="1953-03-17T00:00:00"/>
    <n v="71"/>
    <x v="1"/>
    <s v="F"/>
    <s v="olivia53@mega-market.com"/>
    <s v="mega-market.com"/>
    <n v="70000"/>
    <n v="3"/>
    <s v="Graduate Degree"/>
    <s v="Management"/>
    <s v="Y"/>
    <n v="0"/>
  </r>
  <r>
    <s v="BB9307"/>
    <x v="2"/>
    <s v="DESTINY"/>
    <s v="LEWIS"/>
    <s v="MRS. DESTINY LEWIS"/>
    <d v="1953-11-15T00:00:00"/>
    <n v="71"/>
    <x v="1"/>
    <s v="F"/>
    <s v="destiny19@mega-market.com"/>
    <s v="mega-market.com"/>
    <n v="70000"/>
    <n v="3"/>
    <s v="Graduate Degree"/>
    <s v="Management"/>
    <s v="Y"/>
    <n v="0"/>
  </r>
  <r>
    <s v="BB9308"/>
    <x v="0"/>
    <s v="BRIAN"/>
    <s v="REED"/>
    <s v="MR. BRIAN REED"/>
    <d v="1953-03-27T00:00:00"/>
    <n v="71"/>
    <x v="0"/>
    <s v="M"/>
    <s v="brian32@mega-market.com"/>
    <s v="mega-market.com"/>
    <n v="70000"/>
    <n v="3"/>
    <s v="Graduate Degree"/>
    <s v="Management"/>
    <s v="Y"/>
    <n v="0"/>
  </r>
  <r>
    <s v="BB9309"/>
    <x v="0"/>
    <s v="NATHAN"/>
    <s v="JAI"/>
    <s v="MR. NATHAN JAI"/>
    <d v="1937-09-25T00:00:00"/>
    <n v="87"/>
    <x v="0"/>
    <s v="M"/>
    <s v="nathan29@mega-market.com"/>
    <s v="mega-market.com"/>
    <n v="60000"/>
    <n v="3"/>
    <s v="Graduate Degree"/>
    <s v="Management"/>
    <s v="Y"/>
    <n v="0"/>
  </r>
  <r>
    <s v="BB9310"/>
    <x v="2"/>
    <s v="BRITTNEY"/>
    <s v="CHEN"/>
    <s v="MRS. BRITTNEY CHEN"/>
    <d v="1937-11-18T00:00:00"/>
    <n v="87"/>
    <x v="1"/>
    <s v="F"/>
    <s v="brittney2@mega-market.com"/>
    <s v="mega-market.com"/>
    <n v="60000"/>
    <n v="3"/>
    <s v="Graduate Degree"/>
    <s v="Management"/>
    <s v="Y"/>
    <n v="0"/>
  </r>
  <r>
    <s v="BB9311"/>
    <x v="2"/>
    <s v="CATHERINE"/>
    <s v="REED"/>
    <s v="MRS. CATHERINE REED"/>
    <d v="1937-02-03T00:00:00"/>
    <n v="88"/>
    <x v="0"/>
    <s v="F"/>
    <s v="catherine18@mega-market.com"/>
    <s v="mega-market.com"/>
    <n v="60000"/>
    <n v="3"/>
    <s v="Graduate Degree"/>
    <s v="Management"/>
    <s v="Y"/>
    <n v="0"/>
  </r>
  <r>
    <s v="BB9312"/>
    <x v="0"/>
    <s v="BLAKE"/>
    <s v="BENNETT"/>
    <s v="MR. BLAKE BENNETT"/>
    <d v="1938-06-07T00:00:00"/>
    <n v="86"/>
    <x v="0"/>
    <s v="M"/>
    <s v="blake49@mega-market.com"/>
    <s v="mega-market.com"/>
    <n v="60000"/>
    <n v="3"/>
    <s v="Graduate Degree"/>
    <s v="Management"/>
    <s v="Y"/>
    <n v="0"/>
  </r>
  <r>
    <s v="BB9313"/>
    <x v="3"/>
    <s v="JACK"/>
    <s v="HERNANDEZ"/>
    <s v=" JACK HERNANDEZ"/>
    <d v="1938-09-24T00:00:00"/>
    <n v="86"/>
    <x v="0"/>
    <s v="NA"/>
    <s v="jack53@mega-market.com"/>
    <s v="mega-market.com"/>
    <n v="70000"/>
    <n v="5"/>
    <s v="Graduate Degree"/>
    <s v="Management"/>
    <s v="Y"/>
    <n v="0"/>
  </r>
  <r>
    <s v="BB9314"/>
    <x v="0"/>
    <s v="RICHARD"/>
    <s v="HERNANDEZ"/>
    <s v="MR. RICHARD HERNANDEZ"/>
    <d v="1939-09-03T00:00:00"/>
    <n v="85"/>
    <x v="1"/>
    <s v="M"/>
    <s v="richard20@mega-market.com"/>
    <s v="mega-market.com"/>
    <n v="60000"/>
    <n v="3"/>
    <s v="Graduate Degree"/>
    <s v="Management"/>
    <s v="Y"/>
    <n v="0"/>
  </r>
  <r>
    <s v="BB9315"/>
    <x v="0"/>
    <s v="LUIS"/>
    <s v="GONZALEZ"/>
    <s v="MR. LUIS GONZALEZ"/>
    <d v="1939-02-12T00:00:00"/>
    <n v="85"/>
    <x v="0"/>
    <s v="M"/>
    <s v="luis41@mega-market.com"/>
    <s v="mega-market.com"/>
    <n v="60000"/>
    <n v="3"/>
    <s v="Graduate Degree"/>
    <s v="Management"/>
    <s v="N"/>
    <n v="0"/>
  </r>
  <r>
    <s v="BB9316"/>
    <x v="0"/>
    <s v="JASON"/>
    <s v="PATTERSON"/>
    <s v="MR. JASON PATTERSON"/>
    <d v="1939-10-18T00:00:00"/>
    <n v="85"/>
    <x v="0"/>
    <s v="M"/>
    <s v="jason8@mega-market.com"/>
    <s v="mega-market.com"/>
    <n v="70000"/>
    <n v="5"/>
    <s v="Graduate Degree"/>
    <s v="Management"/>
    <s v="Y"/>
    <n v="0"/>
  </r>
  <r>
    <s v="BB9317"/>
    <x v="2"/>
    <s v="ANNA"/>
    <s v="RUSSELL"/>
    <s v="MRS. ANNA RUSSELL"/>
    <d v="1939-11-21T00:00:00"/>
    <n v="85"/>
    <x v="0"/>
    <s v="F"/>
    <s v="anna45@mega-market.com"/>
    <s v="mega-market.com"/>
    <n v="70000"/>
    <n v="5"/>
    <s v="Graduate Degree"/>
    <s v="Management"/>
    <s v="Y"/>
    <n v="0"/>
  </r>
  <r>
    <s v="BB9318"/>
    <x v="0"/>
    <s v="JORDAN"/>
    <s v="ADAMS"/>
    <s v="MR. JORDAN ADAMS"/>
    <d v="1940-11-12T00:00:00"/>
    <n v="84"/>
    <x v="0"/>
    <s v="M"/>
    <s v="jordan70@mega-market.com"/>
    <s v="mega-market.com"/>
    <n v="60000"/>
    <n v="3"/>
    <s v="Graduate Degree"/>
    <s v="Management"/>
    <s v="N"/>
    <n v="0"/>
  </r>
  <r>
    <s v="BB9319"/>
    <x v="2"/>
    <s v="NATASHA"/>
    <s v="GILL"/>
    <s v="MRS. NATASHA GILL"/>
    <d v="1940-11-04T00:00:00"/>
    <n v="84"/>
    <x v="0"/>
    <s v="F"/>
    <s v="natasha13@mega-market.com"/>
    <s v="mega-market.com"/>
    <n v="70000"/>
    <n v="5"/>
    <s v="Graduate Degree"/>
    <s v="Management"/>
    <s v="N"/>
    <n v="0"/>
  </r>
  <r>
    <s v="BB9320"/>
    <x v="0"/>
    <s v="LEE"/>
    <s v="ROMERO"/>
    <s v="MR. LEE ROMERO"/>
    <d v="1940-02-05T00:00:00"/>
    <n v="84"/>
    <x v="0"/>
    <s v="M"/>
    <s v="lee7@mega-market.com"/>
    <s v="mega-market.com"/>
    <n v="70000"/>
    <n v="5"/>
    <s v="Graduate Degree"/>
    <s v="Management"/>
    <s v="Y"/>
    <n v="0"/>
  </r>
  <r>
    <s v="BB9321"/>
    <x v="0"/>
    <s v="ROSS"/>
    <s v="RAMOS"/>
    <s v="MR. ROSS RAMOS"/>
    <d v="1940-02-12T00:00:00"/>
    <n v="84"/>
    <x v="1"/>
    <s v="M"/>
    <s v="ross35@mega-market.com"/>
    <s v="mega-market.com"/>
    <n v="70000"/>
    <n v="5"/>
    <s v="Graduate Degree"/>
    <s v="Management"/>
    <s v="Y"/>
    <n v="0"/>
  </r>
  <r>
    <s v="BB9322"/>
    <x v="2"/>
    <s v="MEGHAN"/>
    <s v="SERRANO"/>
    <s v="MRS. MEGHAN SERRANO"/>
    <d v="1940-05-20T00:00:00"/>
    <n v="84"/>
    <x v="0"/>
    <s v="F"/>
    <s v="meghan16@mega-market.com"/>
    <s v="mega-market.com"/>
    <n v="70000"/>
    <n v="5"/>
    <s v="Graduate Degree"/>
    <s v="Management"/>
    <s v="Y"/>
    <n v="0"/>
  </r>
  <r>
    <s v="BB9323"/>
    <x v="2"/>
    <s v="DESTINY"/>
    <s v="RAMIREZ"/>
    <s v="MRS. DESTINY RAMIREZ"/>
    <d v="1940-03-11T00:00:00"/>
    <n v="84"/>
    <x v="0"/>
    <s v="F"/>
    <s v="destiny42@mega-market.com"/>
    <s v="mega-market.com"/>
    <n v="80000"/>
    <n v="4"/>
    <s v="Bachelors"/>
    <s v="Management"/>
    <s v="Y"/>
    <n v="0"/>
  </r>
  <r>
    <s v="BB9324"/>
    <x v="2"/>
    <s v="KAITLYN"/>
    <s v="WHITE"/>
    <s v="MRS. KAITLYN WHITE"/>
    <d v="1940-03-13T00:00:00"/>
    <n v="84"/>
    <x v="1"/>
    <s v="F"/>
    <s v="kaitlyn35@mega-market.com"/>
    <s v="mega-market.com"/>
    <n v="80000"/>
    <n v="4"/>
    <s v="Bachelors"/>
    <s v="Management"/>
    <s v="Y"/>
    <n v="0"/>
  </r>
  <r>
    <s v="BB9325"/>
    <x v="2"/>
    <s v="EMMA"/>
    <s v="BUTLER"/>
    <s v="MRS. EMMA BUTLER"/>
    <d v="1941-04-15T00:00:00"/>
    <n v="83"/>
    <x v="0"/>
    <s v="F"/>
    <s v="emma60@mega-market.com"/>
    <s v="mega-market.com"/>
    <n v="50000"/>
    <n v="4"/>
    <s v="Bachelors"/>
    <s v="Management"/>
    <s v="Y"/>
    <n v="0"/>
  </r>
  <r>
    <s v="BB9326"/>
    <x v="2"/>
    <s v="KATHERINE"/>
    <s v="ROGERS"/>
    <s v="MRS. KATHERINE ROGERS"/>
    <d v="1941-08-14T00:00:00"/>
    <n v="83"/>
    <x v="1"/>
    <s v="F"/>
    <s v="katherine5@mega-market.com"/>
    <s v="mega-market.com"/>
    <n v="50000"/>
    <n v="4"/>
    <s v="Bachelors"/>
    <s v="Management"/>
    <s v="N"/>
    <n v="0"/>
  </r>
  <r>
    <s v="BB9327"/>
    <x v="3"/>
    <s v="JASON"/>
    <s v="SIMMONS"/>
    <s v=" JASON SIMMONS"/>
    <d v="1941-05-24T00:00:00"/>
    <n v="83"/>
    <x v="1"/>
    <s v="NA"/>
    <s v="jason12@mega-market.com"/>
    <s v="mega-market.com"/>
    <n v="50000"/>
    <n v="4"/>
    <s v="Bachelors"/>
    <s v="Management"/>
    <s v="Y"/>
    <n v="0"/>
  </r>
  <r>
    <s v="BB9328"/>
    <x v="0"/>
    <s v="ISAIAH"/>
    <s v="GRAY"/>
    <s v="MR. ISAIAH GRAY"/>
    <d v="1941-09-23T00:00:00"/>
    <n v="83"/>
    <x v="0"/>
    <s v="M"/>
    <s v="isaiah5@mega-market.com"/>
    <s v="mega-market.com"/>
    <n v="50000"/>
    <n v="4"/>
    <s v="Bachelors"/>
    <s v="Management"/>
    <s v="Y"/>
    <n v="0"/>
  </r>
  <r>
    <s v="BB9329"/>
    <x v="2"/>
    <s v="JORDAN"/>
    <s v="COLLINS"/>
    <s v="MRS. JORDAN COLLINS"/>
    <d v="1941-06-01T00:00:00"/>
    <n v="83"/>
    <x v="1"/>
    <s v="F"/>
    <s v="jordan31@mega-market.com"/>
    <s v="mega-market.com"/>
    <n v="70000"/>
    <n v="5"/>
    <s v="Graduate Degree"/>
    <s v="Management"/>
    <s v="Y"/>
    <n v="0"/>
  </r>
  <r>
    <s v="BB9330"/>
    <x v="0"/>
    <s v="BENJAMIN"/>
    <s v="RODRIGUEZ"/>
    <s v="MR. BENJAMIN RODRIGUEZ"/>
    <d v="1942-06-16T00:00:00"/>
    <n v="82"/>
    <x v="0"/>
    <s v="M"/>
    <s v="benjamin57@mega-market.com"/>
    <s v="mega-market.com"/>
    <n v="50000"/>
    <n v="4"/>
    <s v="Bachelors"/>
    <s v="Management"/>
    <s v="Y"/>
    <n v="0"/>
  </r>
  <r>
    <s v="BB9331"/>
    <x v="2"/>
    <s v="SYDNEY"/>
    <s v="HENDERSON"/>
    <s v="MRS. SYDNEY HENDERSON"/>
    <d v="1942-09-21T00:00:00"/>
    <n v="82"/>
    <x v="0"/>
    <s v="F"/>
    <s v="sydney27@mega-market.com"/>
    <s v="mega-market.com"/>
    <n v="50000"/>
    <n v="4"/>
    <s v="Bachelors"/>
    <s v="Management"/>
    <s v="Y"/>
    <n v="0"/>
  </r>
  <r>
    <s v="BB9332"/>
    <x v="2"/>
    <s v="HANNAH"/>
    <s v="JENKINS"/>
    <s v="MRS. HANNAH JENKINS"/>
    <d v="1942-04-11T00:00:00"/>
    <n v="82"/>
    <x v="0"/>
    <s v="F"/>
    <s v="hannah30@mega-market.com"/>
    <s v="mega-market.com"/>
    <n v="50000"/>
    <n v="4"/>
    <s v="Bachelors"/>
    <s v="Management"/>
    <s v="Y"/>
    <n v="0"/>
  </r>
  <r>
    <s v="BB9333"/>
    <x v="0"/>
    <s v="VINCENT"/>
    <s v="LIANG"/>
    <s v="MR. VINCENT LIANG"/>
    <d v="1946-07-15T00:00:00"/>
    <n v="78"/>
    <x v="0"/>
    <s v="M"/>
    <s v="vincent16@mega-market.com"/>
    <s v="mega-market.com"/>
    <n v="20000"/>
    <n v="4"/>
    <s v="High School"/>
    <s v="Skilled Manual"/>
    <s v="N"/>
    <n v="0"/>
  </r>
  <r>
    <s v="BB9334"/>
    <x v="0"/>
    <s v="MITCHELL"/>
    <s v="LAL"/>
    <s v="MR. MITCHELL LAL"/>
    <d v="1946-02-10T00:00:00"/>
    <n v="78"/>
    <x v="0"/>
    <s v="M"/>
    <s v="mitchell8@mega-market.com"/>
    <s v="mega-market.com"/>
    <n v="20000"/>
    <n v="4"/>
    <s v="High School"/>
    <s v="Skilled Manual"/>
    <s v="N"/>
    <n v="0"/>
  </r>
  <r>
    <s v="BB9335"/>
    <x v="0"/>
    <s v="JORGE"/>
    <s v="YANG"/>
    <s v="MR. JORGE YANG"/>
    <d v="1948-08-10T00:00:00"/>
    <n v="76"/>
    <x v="1"/>
    <s v="M"/>
    <s v="jorge6@mega-market.com"/>
    <s v="mega-market.com"/>
    <n v="10000"/>
    <n v="2"/>
    <s v="Partial High School"/>
    <s v="Clerical"/>
    <s v="Y"/>
    <n v="0"/>
  </r>
  <r>
    <s v="BB9336"/>
    <x v="0"/>
    <s v="ISAIAH"/>
    <s v="CAMPBELL"/>
    <s v="MR. ISAIAH CAMPBELL"/>
    <d v="1978-07-03T00:00:00"/>
    <n v="46"/>
    <x v="1"/>
    <s v="M"/>
    <s v="isaiah30@mega-market.com"/>
    <s v="mega-market.com"/>
    <n v="70000"/>
    <n v="0"/>
    <s v="Partial College"/>
    <s v="Skilled Manual"/>
    <s v="N"/>
    <n v="0"/>
  </r>
  <r>
    <s v="BB9337"/>
    <x v="2"/>
    <s v="FELICIA"/>
    <s v="MUNOZ"/>
    <s v="MRS. FELICIA MUNOZ"/>
    <d v="1948-02-05T00:00:00"/>
    <n v="76"/>
    <x v="0"/>
    <s v="F"/>
    <s v="felicia6@mega-market.com"/>
    <s v="mega-market.com"/>
    <n v="20000"/>
    <n v="2"/>
    <s v="Partial High School"/>
    <s v="Clerical"/>
    <s v="Y"/>
    <n v="0"/>
  </r>
  <r>
    <s v="BB9338"/>
    <x v="0"/>
    <s v="KRISTOPHER"/>
    <s v="VANCE"/>
    <s v="MR. KRISTOPHER VANCE"/>
    <d v="1948-11-24T00:00:00"/>
    <n v="76"/>
    <x v="0"/>
    <s v="M"/>
    <s v="kristopher4@mega-market.com"/>
    <s v="mega-market.com"/>
    <n v="20000"/>
    <n v="2"/>
    <s v="Partial High School"/>
    <s v="Clerical"/>
    <s v="Y"/>
    <n v="0"/>
  </r>
  <r>
    <s v="BB9339"/>
    <x v="1"/>
    <s v="SOPHIA"/>
    <s v="YOUNG"/>
    <s v="MS. SOPHIA YOUNG"/>
    <d v="1977-11-17T00:00:00"/>
    <n v="47"/>
    <x v="1"/>
    <s v="F"/>
    <s v="sophia22@mega-market.com"/>
    <s v="mega-market.com"/>
    <n v="40000"/>
    <n v="0"/>
    <s v="Partial College"/>
    <s v="Skilled Manual"/>
    <s v="Y"/>
    <n v="0"/>
  </r>
  <r>
    <s v="BB9340"/>
    <x v="0"/>
    <s v="RICHARD"/>
    <s v="JACKSON"/>
    <s v="MR. RICHARD JACKSON"/>
    <d v="1977-06-12T00:00:00"/>
    <n v="47"/>
    <x v="0"/>
    <s v="M"/>
    <s v="richard52@mega-market.com"/>
    <s v="mega-market.com"/>
    <n v="40000"/>
    <n v="0"/>
    <s v="Partial College"/>
    <s v="Skilled Manual"/>
    <s v="Y"/>
    <n v="0"/>
  </r>
  <r>
    <s v="BB9341"/>
    <x v="0"/>
    <s v="COLE"/>
    <s v="JAMES"/>
    <s v="MR. COLE JAMES"/>
    <d v="1977-06-05T00:00:00"/>
    <n v="47"/>
    <x v="0"/>
    <s v="M"/>
    <s v="cole0@mega-market.com"/>
    <s v="mega-market.com"/>
    <n v="60000"/>
    <n v="0"/>
    <s v="Partial College"/>
    <s v="Skilled Manual"/>
    <s v="Y"/>
    <n v="0"/>
  </r>
  <r>
    <s v="BB9342"/>
    <x v="0"/>
    <s v="DAVID"/>
    <s v="JACKSON"/>
    <s v="MR. DAVID JACKSON"/>
    <d v="1977-10-23T00:00:00"/>
    <n v="47"/>
    <x v="0"/>
    <s v="M"/>
    <s v="david70@mega-market.com"/>
    <s v="mega-market.com"/>
    <n v="70000"/>
    <n v="0"/>
    <s v="Partial College"/>
    <s v="Skilled Manual"/>
    <s v="Y"/>
    <n v="0"/>
  </r>
  <r>
    <s v="BB9343"/>
    <x v="1"/>
    <s v="TAYLOR"/>
    <s v="POWELL"/>
    <s v="MS. TAYLOR POWELL"/>
    <d v="1976-05-06T00:00:00"/>
    <n v="48"/>
    <x v="0"/>
    <s v="F"/>
    <s v="taylor34@mega-market.com"/>
    <s v="mega-market.com"/>
    <n v="60000"/>
    <n v="0"/>
    <s v="Partial College"/>
    <s v="Skilled Manual"/>
    <s v="Y"/>
    <n v="0"/>
  </r>
  <r>
    <s v="BB9344"/>
    <x v="1"/>
    <s v="AMANDA"/>
    <s v="BAILEY"/>
    <s v="MS. AMANDA BAILEY"/>
    <d v="1976-11-23T00:00:00"/>
    <n v="48"/>
    <x v="0"/>
    <s v="F"/>
    <s v="amanda6@mega-market.com"/>
    <s v="mega-market.com"/>
    <n v="60000"/>
    <n v="0"/>
    <s v="Partial College"/>
    <s v="Skilled Manual"/>
    <s v="Y"/>
    <n v="0"/>
  </r>
  <r>
    <s v="BB9345"/>
    <x v="2"/>
    <s v="EVELYN"/>
    <s v="SAI"/>
    <s v="MRS. EVELYN SAI"/>
    <d v="1949-06-16T00:00:00"/>
    <n v="75"/>
    <x v="0"/>
    <s v="F"/>
    <s v="evelyn6@mega-market.com"/>
    <s v="mega-market.com"/>
    <n v="20000"/>
    <n v="2"/>
    <s v="Partial High School"/>
    <s v="Clerical"/>
    <s v="Y"/>
    <n v="0"/>
  </r>
  <r>
    <s v="BB9346"/>
    <x v="0"/>
    <s v="DALE"/>
    <s v="GOEL"/>
    <s v="MR. DALE GOEL"/>
    <d v="1949-12-22T00:00:00"/>
    <n v="75"/>
    <x v="1"/>
    <s v="M"/>
    <s v="dale17@mega-market.com"/>
    <s v="mega-market.com"/>
    <n v="30000"/>
    <n v="3"/>
    <s v="Partial College"/>
    <s v="Clerical"/>
    <s v="Y"/>
    <n v="0"/>
  </r>
  <r>
    <s v="BB9347"/>
    <x v="0"/>
    <s v="BRUCE"/>
    <s v="VAZQUEZ"/>
    <s v="MR. BRUCE VAZQUEZ"/>
    <d v="1950-02-11T00:00:00"/>
    <n v="74"/>
    <x v="0"/>
    <s v="M"/>
    <s v="bruce35@mega-market.com"/>
    <s v="mega-market.com"/>
    <n v="30000"/>
    <n v="3"/>
    <s v="Partial College"/>
    <s v="Clerical"/>
    <s v="N"/>
    <n v="0"/>
  </r>
  <r>
    <s v="BB9348"/>
    <x v="0"/>
    <s v="JOE"/>
    <s v="VAZQUEZ"/>
    <s v="MR. JOE VAZQUEZ"/>
    <d v="1950-04-13T00:00:00"/>
    <n v="74"/>
    <x v="0"/>
    <s v="M"/>
    <s v="joe38@mega-market.com"/>
    <s v="mega-market.com"/>
    <n v="30000"/>
    <n v="3"/>
    <s v="Partial College"/>
    <s v="Clerical"/>
    <s v="N"/>
    <n v="0"/>
  </r>
  <r>
    <s v="BB9349"/>
    <x v="0"/>
    <s v="BILLY"/>
    <s v="ROMERO"/>
    <s v="MR. BILLY ROMERO"/>
    <d v="1951-04-08T00:00:00"/>
    <n v="73"/>
    <x v="0"/>
    <s v="M"/>
    <s v="billy11@mega-market.com"/>
    <s v="mega-market.com"/>
    <n v="20000"/>
    <n v="2"/>
    <s v="Partial High School"/>
    <s v="Clerical"/>
    <s v="Y"/>
    <n v="0"/>
  </r>
  <r>
    <s v="BB9350"/>
    <x v="2"/>
    <s v="EVELYN"/>
    <s v="MEHTA"/>
    <s v="MRS. EVELYN MEHTA"/>
    <d v="1951-02-04T00:00:00"/>
    <n v="73"/>
    <x v="0"/>
    <s v="F"/>
    <s v="evelyn15@mega-market.com"/>
    <s v="mega-market.com"/>
    <n v="30000"/>
    <n v="3"/>
    <s v="High School"/>
    <s v="Skilled Manual"/>
    <s v="Y"/>
    <n v="0"/>
  </r>
  <r>
    <s v="BB9351"/>
    <x v="1"/>
    <s v="VICTORIA"/>
    <s v="ALEXANDER"/>
    <s v="MS. VICTORIA ALEXANDER"/>
    <d v="1980-07-18T00:00:00"/>
    <n v="44"/>
    <x v="1"/>
    <s v="F"/>
    <s v="victoria65@mega-market.com"/>
    <s v="mega-market.com"/>
    <n v="40000"/>
    <n v="0"/>
    <s v="Partial High School"/>
    <s v="Clerical"/>
    <s v="Y"/>
    <n v="0"/>
  </r>
  <r>
    <s v="BB9352"/>
    <x v="1"/>
    <s v="MARIA"/>
    <s v="BROOKS"/>
    <s v="MS. MARIA BROOKS"/>
    <d v="1980-08-17T00:00:00"/>
    <n v="44"/>
    <x v="1"/>
    <s v="F"/>
    <s v="maria20@mega-market.com"/>
    <s v="mega-market.com"/>
    <n v="60000"/>
    <n v="0"/>
    <s v="Partial College"/>
    <s v="Skilled Manual"/>
    <s v="Y"/>
    <n v="0"/>
  </r>
  <r>
    <s v="BB9353"/>
    <x v="2"/>
    <s v="ALICIA"/>
    <s v="GOEL"/>
    <s v="MRS. ALICIA GOEL"/>
    <d v="1952-10-10T00:00:00"/>
    <n v="72"/>
    <x v="1"/>
    <s v="F"/>
    <s v="alicia15@mega-market.com"/>
    <s v="mega-market.com"/>
    <n v="30000"/>
    <n v="3"/>
    <s v="High School"/>
    <s v="Skilled Manual"/>
    <s v="Y"/>
    <n v="0"/>
  </r>
  <r>
    <s v="BB9354"/>
    <x v="2"/>
    <s v="SABRINA"/>
    <s v="TORRES"/>
    <s v="MRS. SABRINA TORRES"/>
    <d v="1952-11-17T00:00:00"/>
    <n v="72"/>
    <x v="0"/>
    <s v="F"/>
    <s v="sabrina7@mega-market.com"/>
    <s v="mega-market.com"/>
    <n v="30000"/>
    <n v="3"/>
    <s v="High School"/>
    <s v="Skilled Manual"/>
    <s v="Y"/>
    <n v="0"/>
  </r>
  <r>
    <s v="BB9355"/>
    <x v="0"/>
    <s v="JOHNATHAN"/>
    <s v="PEREZ"/>
    <s v="MR. JOHNATHAN PEREZ"/>
    <d v="1952-10-04T00:00:00"/>
    <n v="72"/>
    <x v="0"/>
    <s v="M"/>
    <s v="johnathan20@mega-market.com"/>
    <s v="mega-market.com"/>
    <n v="30000"/>
    <n v="3"/>
    <s v="High School"/>
    <s v="Skilled Manual"/>
    <s v="Y"/>
    <n v="0"/>
  </r>
  <r>
    <s v="BB9356"/>
    <x v="0"/>
    <s v="MARIO"/>
    <s v="RAJE"/>
    <s v="MR. MARIO RAJE"/>
    <d v="1953-04-07T00:00:00"/>
    <n v="71"/>
    <x v="1"/>
    <s v="M"/>
    <s v="mario12@mega-market.com"/>
    <s v="mega-market.com"/>
    <n v="40000"/>
    <n v="3"/>
    <s v="Partial College"/>
    <s v="Skilled Manual"/>
    <s v="Y"/>
    <n v="0"/>
  </r>
  <r>
    <s v="BB9357"/>
    <x v="0"/>
    <s v="BRENT"/>
    <s v="MA"/>
    <s v="MR. BRENT MA"/>
    <d v="1953-07-04T00:00:00"/>
    <n v="71"/>
    <x v="0"/>
    <s v="M"/>
    <s v="brent15@mega-market.com"/>
    <s v="mega-market.com"/>
    <n v="40000"/>
    <n v="3"/>
    <s v="Partial College"/>
    <s v="Skilled Manual"/>
    <s v="N"/>
    <n v="0"/>
  </r>
  <r>
    <s v="BB9358"/>
    <x v="0"/>
    <s v="CURTIS"/>
    <s v="GAO"/>
    <s v="MR. CURTIS GAO"/>
    <d v="1953-04-25T00:00:00"/>
    <n v="71"/>
    <x v="0"/>
    <s v="M"/>
    <s v="curtis11@mega-market.com"/>
    <s v="mega-market.com"/>
    <n v="40000"/>
    <n v="3"/>
    <s v="Partial College"/>
    <s v="Skilled Manual"/>
    <s v="Y"/>
    <n v="0"/>
  </r>
  <r>
    <s v="BB9359"/>
    <x v="0"/>
    <s v="MAURICE"/>
    <s v="ASHE"/>
    <s v="MR. MAURICE ASHE"/>
    <d v="1954-02-04T00:00:00"/>
    <n v="70"/>
    <x v="0"/>
    <s v="M"/>
    <s v="maurice23@mega-market.com"/>
    <s v="mega-market.com"/>
    <n v="70000"/>
    <n v="2"/>
    <s v="Partial College"/>
    <s v="Skilled Manual"/>
    <s v="Y"/>
    <n v="0"/>
  </r>
  <r>
    <s v="BB9360"/>
    <x v="0"/>
    <s v="COREY"/>
    <s v="RAJE"/>
    <s v="MR. COREY RAJE"/>
    <d v="1975-12-09T00:00:00"/>
    <n v="49"/>
    <x v="1"/>
    <s v="M"/>
    <s v="corey12@mega-market.com"/>
    <s v="mega-market.com"/>
    <n v="40000"/>
    <n v="0"/>
    <s v="Partial College"/>
    <s v="Skilled Manual"/>
    <s v="Y"/>
    <n v="0"/>
  </r>
  <r>
    <s v="BB9361"/>
    <x v="0"/>
    <s v="JUAN"/>
    <s v="SANDERS"/>
    <s v="MR. JUAN SANDERS"/>
    <d v="1975-02-20T00:00:00"/>
    <n v="49"/>
    <x v="1"/>
    <s v="M"/>
    <s v="juan13@mega-market.com"/>
    <s v="mega-market.com"/>
    <n v="40000"/>
    <n v="0"/>
    <s v="High School"/>
    <s v="Skilled Manual"/>
    <s v="Y"/>
    <n v="0"/>
  </r>
  <r>
    <s v="BB9362"/>
    <x v="1"/>
    <s v="CHLOE"/>
    <s v="TAYLOR"/>
    <s v="MS. CHLOE TAYLOR"/>
    <d v="1975-06-27T00:00:00"/>
    <n v="49"/>
    <x v="0"/>
    <s v="F"/>
    <s v="chloe42@mega-market.com"/>
    <s v="mega-market.com"/>
    <n v="40000"/>
    <n v="0"/>
    <s v="High School"/>
    <s v="Skilled Manual"/>
    <s v="Y"/>
    <n v="0"/>
  </r>
  <r>
    <s v="BB9363"/>
    <x v="0"/>
    <s v="NATHAN"/>
    <s v="SHARMA"/>
    <s v="MR. NATHAN SHARMA"/>
    <d v="1975-10-13T00:00:00"/>
    <n v="49"/>
    <x v="1"/>
    <s v="M"/>
    <s v="nathan27@mega-market.com"/>
    <s v="mega-market.com"/>
    <n v="60000"/>
    <n v="0"/>
    <s v="Partial College"/>
    <s v="Skilled Manual"/>
    <s v="N"/>
    <n v="0"/>
  </r>
  <r>
    <s v="BB9364"/>
    <x v="1"/>
    <s v="NATALIE"/>
    <s v="GREEN"/>
    <s v="MS. NATALIE GREEN"/>
    <d v="1975-11-26T00:00:00"/>
    <n v="49"/>
    <x v="0"/>
    <s v="F"/>
    <s v="natalie57@mega-market.com"/>
    <s v="mega-market.com"/>
    <n v="60000"/>
    <n v="0"/>
    <s v="Partial College"/>
    <s v="Skilled Manual"/>
    <s v="Y"/>
    <n v="0"/>
  </r>
  <r>
    <s v="BB9365"/>
    <x v="1"/>
    <s v="ANNA"/>
    <s v="BARNES"/>
    <s v="MS. ANNA BARNES"/>
    <d v="1975-04-26T00:00:00"/>
    <n v="49"/>
    <x v="1"/>
    <s v="F"/>
    <s v="anna27@mega-market.com"/>
    <s v="mega-market.com"/>
    <n v="60000"/>
    <n v="0"/>
    <s v="Partial College"/>
    <s v="Skilled Manual"/>
    <s v="N"/>
    <n v="0"/>
  </r>
  <r>
    <s v="BB9366"/>
    <x v="1"/>
    <s v="GABRIELLA"/>
    <s v="HOWARD"/>
    <s v="MS. GABRIELLA HOWARD"/>
    <d v="1975-10-12T00:00:00"/>
    <n v="49"/>
    <x v="1"/>
    <s v="F"/>
    <s v="gabriella9@mega-market.com"/>
    <s v="mega-market.com"/>
    <n v="60000"/>
    <n v="0"/>
    <s v="Partial College"/>
    <s v="Skilled Manual"/>
    <s v="N"/>
    <n v="0"/>
  </r>
  <r>
    <s v="BB9367"/>
    <x v="0"/>
    <s v="ROBERT"/>
    <s v="SCOTT"/>
    <s v="MR. ROBERT SCOTT"/>
    <d v="1975-12-22T00:00:00"/>
    <n v="49"/>
    <x v="1"/>
    <s v="M"/>
    <s v="robert56@mega-market.com"/>
    <s v="mega-market.com"/>
    <n v="60000"/>
    <n v="0"/>
    <s v="Partial College"/>
    <s v="Skilled Manual"/>
    <s v="Y"/>
    <n v="0"/>
  </r>
  <r>
    <s v="BB9368"/>
    <x v="1"/>
    <s v="CHLOE"/>
    <s v="ROGERS"/>
    <s v="MS. CHLOE ROGERS"/>
    <d v="1973-04-04T00:00:00"/>
    <n v="51"/>
    <x v="0"/>
    <s v="F"/>
    <s v="chloe48@mega-market.com"/>
    <s v="mega-market.com"/>
    <n v="60000"/>
    <n v="0"/>
    <s v="Partial College"/>
    <s v="Skilled Manual"/>
    <s v="N"/>
    <n v="0"/>
  </r>
  <r>
    <s v="BB9369"/>
    <x v="1"/>
    <s v="ALEXANDRA"/>
    <s v="HUGHES"/>
    <s v="MS. ALEXANDRA HUGHES"/>
    <d v="1973-05-26T00:00:00"/>
    <n v="51"/>
    <x v="1"/>
    <s v="F"/>
    <s v="alexandra34@mega-market.com"/>
    <s v="mega-market.com"/>
    <n v="60000"/>
    <n v="0"/>
    <s v="Partial College"/>
    <s v="Skilled Manual"/>
    <s v="N"/>
    <n v="0"/>
  </r>
  <r>
    <s v="BB9370"/>
    <x v="1"/>
    <s v="ABIGAIL"/>
    <s v="HENDERSON"/>
    <s v="MS. ABIGAIL HENDERSON"/>
    <d v="1973-10-20T00:00:00"/>
    <n v="51"/>
    <x v="0"/>
    <s v="F"/>
    <s v="abigail30@mega-market.com"/>
    <s v="mega-market.com"/>
    <n v="60000"/>
    <n v="0"/>
    <s v="Partial College"/>
    <s v="Professional"/>
    <s v="N"/>
    <n v="0"/>
  </r>
  <r>
    <s v="BB9371"/>
    <x v="0"/>
    <s v="JORGE"/>
    <s v="CHEN"/>
    <s v="MR. JORGE CHEN"/>
    <d v="1973-01-15T00:00:00"/>
    <n v="52"/>
    <x v="0"/>
    <s v="M"/>
    <s v="jorge3@mega-market.com"/>
    <s v="mega-market.com"/>
    <n v="70000"/>
    <n v="0"/>
    <s v="Partial College"/>
    <s v="Professional"/>
    <s v="Y"/>
    <n v="0"/>
  </r>
  <r>
    <s v="BB9372"/>
    <x v="0"/>
    <s v="ADRIAN"/>
    <s v="COX"/>
    <s v="MR. ADRIAN COX"/>
    <d v="1976-04-08T00:00:00"/>
    <n v="48"/>
    <x v="1"/>
    <s v="M"/>
    <s v="adrian12@mega-market.com"/>
    <s v="mega-market.com"/>
    <n v="60000"/>
    <n v="0"/>
    <s v="Partial College"/>
    <s v="Professional"/>
    <s v="N"/>
    <n v="0"/>
  </r>
  <r>
    <s v="BB9373"/>
    <x v="2"/>
    <s v="CARA"/>
    <s v="ZENG"/>
    <s v="MRS. CARA ZENG"/>
    <d v="1955-09-13T00:00:00"/>
    <n v="69"/>
    <x v="1"/>
    <s v="F"/>
    <s v="cara18@mega-market.com"/>
    <s v="mega-market.com"/>
    <n v="80000"/>
    <n v="2"/>
    <s v="High School"/>
    <s v="Skilled Manual"/>
    <s v="Y"/>
    <n v="0"/>
  </r>
  <r>
    <s v="BB9374"/>
    <x v="2"/>
    <s v="BARBARA"/>
    <s v="DENG"/>
    <s v="MRS. BARBARA DENG"/>
    <d v="1955-10-19T00:00:00"/>
    <n v="69"/>
    <x v="0"/>
    <s v="F"/>
    <s v="barbara32@mega-market.com"/>
    <s v="mega-market.com"/>
    <n v="80000"/>
    <n v="2"/>
    <s v="High School"/>
    <s v="Skilled Manual"/>
    <s v="Y"/>
    <n v="0"/>
  </r>
  <r>
    <s v="BB9375"/>
    <x v="0"/>
    <s v="CLAYTON"/>
    <s v="RAI"/>
    <s v="MR. CLAYTON RAI"/>
    <d v="1955-02-07T00:00:00"/>
    <n v="69"/>
    <x v="0"/>
    <s v="M"/>
    <s v="clayton35@mega-market.com"/>
    <s v="mega-market.com"/>
    <n v="80000"/>
    <n v="2"/>
    <s v="High School"/>
    <s v="Skilled Manual"/>
    <s v="Y"/>
    <n v="0"/>
  </r>
  <r>
    <s v="BB9376"/>
    <x v="2"/>
    <s v="JODI"/>
    <s v="GOEL"/>
    <s v="MRS. JODI GOEL"/>
    <d v="1956-03-02T00:00:00"/>
    <n v="68"/>
    <x v="1"/>
    <s v="F"/>
    <s v="jodi20@mega-market.com"/>
    <s v="mega-market.com"/>
    <n v="80000"/>
    <n v="2"/>
    <s v="High School"/>
    <s v="Skilled Manual"/>
    <s v="N"/>
    <n v="0"/>
  </r>
  <r>
    <s v="BB9377"/>
    <x v="3"/>
    <s v="JÉSUS"/>
    <s v="BLANCO"/>
    <s v=" JÉSUS BLANCO"/>
    <d v="1956-02-22T00:00:00"/>
    <n v="68"/>
    <x v="0"/>
    <s v="NA"/>
    <s v="jésus14@mega-market.com"/>
    <s v="mega-market.com"/>
    <n v="80000"/>
    <n v="2"/>
    <s v="High School"/>
    <s v="Skilled Manual"/>
    <s v="Y"/>
    <n v="0"/>
  </r>
  <r>
    <s v="BB9378"/>
    <x v="1"/>
    <s v="RACHEL"/>
    <s v="WALKER"/>
    <s v="MS. RACHEL WALKER"/>
    <d v="1976-04-07T00:00:00"/>
    <n v="48"/>
    <x v="1"/>
    <s v="F"/>
    <s v="rachel26@mega-market.com"/>
    <s v="mega-market.com"/>
    <n v="60000"/>
    <n v="0"/>
    <s v="Partial College"/>
    <s v="Professional"/>
    <s v="N"/>
    <n v="0"/>
  </r>
  <r>
    <s v="BB9379"/>
    <x v="0"/>
    <s v="EDWIN"/>
    <s v="TANG"/>
    <s v="MR. EDWIN TANG"/>
    <d v="1957-02-10T00:00:00"/>
    <n v="67"/>
    <x v="1"/>
    <s v="M"/>
    <s v="edwin26@mega-market.com"/>
    <s v="mega-market.com"/>
    <n v="70000"/>
    <n v="2"/>
    <s v="High School"/>
    <s v="Professional"/>
    <s v="Y"/>
    <n v="0"/>
  </r>
  <r>
    <s v="BB9380"/>
    <x v="2"/>
    <s v="KELLI"/>
    <s v="ANAND"/>
    <s v="MRS. KELLI ANAND"/>
    <d v="1957-05-15T00:00:00"/>
    <n v="67"/>
    <x v="1"/>
    <s v="F"/>
    <s v="kelli45@mega-market.com"/>
    <s v="mega-market.com"/>
    <n v="70000"/>
    <n v="2"/>
    <s v="High School"/>
    <s v="Professional"/>
    <s v="Y"/>
    <n v="0"/>
  </r>
  <r>
    <s v="BB9381"/>
    <x v="2"/>
    <s v="KELLI"/>
    <s v="XIE"/>
    <s v="MRS. KELLI XIE"/>
    <d v="1957-10-11T00:00:00"/>
    <n v="67"/>
    <x v="1"/>
    <s v="F"/>
    <s v="kelli26@mega-market.com"/>
    <s v="mega-market.com"/>
    <n v="70000"/>
    <n v="2"/>
    <s v="High School"/>
    <s v="Professional"/>
    <s v="N"/>
    <n v="0"/>
  </r>
  <r>
    <s v="BB9382"/>
    <x v="0"/>
    <s v="BRYANT"/>
    <s v="ARUN"/>
    <s v="MR. BRYANT ARUN"/>
    <d v="1958-09-17T00:00:00"/>
    <n v="66"/>
    <x v="0"/>
    <s v="M"/>
    <s v="bryant7@mega-market.com"/>
    <s v="mega-market.com"/>
    <n v="100000"/>
    <n v="1"/>
    <s v="Bachelors"/>
    <s v="Management"/>
    <s v="Y"/>
    <n v="0"/>
  </r>
  <r>
    <s v="BB9383"/>
    <x v="0"/>
    <s v="FERNANDO"/>
    <s v="MARTINEZ"/>
    <s v="MR. FERNANDO MARTINEZ"/>
    <d v="1958-06-09T00:00:00"/>
    <n v="66"/>
    <x v="1"/>
    <s v="M"/>
    <s v="fernando15@mega-market.com"/>
    <s v="mega-market.com"/>
    <n v="110000"/>
    <n v="5"/>
    <s v="Bachelors"/>
    <s v="Management"/>
    <s v="Y"/>
    <n v="0"/>
  </r>
  <r>
    <s v="BB9384"/>
    <x v="0"/>
    <s v="BRUCE"/>
    <s v="BLANCO"/>
    <s v="MR. BRUCE BLANCO"/>
    <d v="1958-12-05T00:00:00"/>
    <n v="66"/>
    <x v="0"/>
    <s v="M"/>
    <s v="bruce36@mega-market.com"/>
    <s v="mega-market.com"/>
    <n v="110000"/>
    <n v="4"/>
    <s v="Bachelors"/>
    <s v="Management"/>
    <s v="Y"/>
    <n v="0"/>
  </r>
  <r>
    <s v="BB9385"/>
    <x v="0"/>
    <s v="ALFREDO"/>
    <s v="RAMOS"/>
    <s v="MR. ALFREDO RAMOS"/>
    <d v="1958-02-10T00:00:00"/>
    <n v="66"/>
    <x v="1"/>
    <s v="M"/>
    <s v="alfredo18@mega-market.com"/>
    <s v="mega-market.com"/>
    <n v="130000"/>
    <n v="0"/>
    <s v="Graduate Degree"/>
    <s v="Management"/>
    <s v="Y"/>
    <n v="0"/>
  </r>
  <r>
    <s v="BB9386"/>
    <x v="1"/>
    <s v="ALEXANDRA"/>
    <s v="MORRIS"/>
    <s v="MS. ALEXANDRA MORRIS"/>
    <d v="1974-04-11T00:00:00"/>
    <n v="50"/>
    <x v="0"/>
    <s v="F"/>
    <s v="alexandra3@mega-market.com"/>
    <s v="mega-market.com"/>
    <n v="60000"/>
    <n v="0"/>
    <s v="Partial College"/>
    <s v="Professional"/>
    <s v="Y"/>
    <n v="0"/>
  </r>
  <r>
    <s v="BB9387"/>
    <x v="0"/>
    <s v="ERICK"/>
    <s v="SUBRAM"/>
    <s v="MR. ERICK SUBRAM"/>
    <d v="1974-11-14T00:00:00"/>
    <n v="50"/>
    <x v="0"/>
    <s v="M"/>
    <s v="erick12@mega-market.com"/>
    <s v="mega-market.com"/>
    <n v="60000"/>
    <n v="0"/>
    <s v="Partial College"/>
    <s v="Professional"/>
    <s v="Y"/>
    <n v="0"/>
  </r>
  <r>
    <s v="BB9388"/>
    <x v="1"/>
    <s v="MARIA"/>
    <s v="BARNES"/>
    <s v="MS. MARIA BARNES"/>
    <d v="1974-10-07T00:00:00"/>
    <n v="50"/>
    <x v="0"/>
    <s v="F"/>
    <s v="maria26@mega-market.com"/>
    <s v="mega-market.com"/>
    <n v="60000"/>
    <n v="0"/>
    <s v="High School"/>
    <s v="Professional"/>
    <s v="Y"/>
    <n v="0"/>
  </r>
  <r>
    <s v="BB9389"/>
    <x v="0"/>
    <s v="WESLEY"/>
    <s v="ZENG"/>
    <s v="MR. WESLEY ZENG"/>
    <d v="1959-03-26T00:00:00"/>
    <n v="65"/>
    <x v="0"/>
    <s v="M"/>
    <s v="wesley22@mega-market.com"/>
    <s v="mega-market.com"/>
    <n v="110000"/>
    <n v="1"/>
    <s v="Bachelors"/>
    <s v="Management"/>
    <s v="Y"/>
    <n v="0"/>
  </r>
  <r>
    <s v="BB9390"/>
    <x v="1"/>
    <s v="MACKENZIE"/>
    <s v="NELSON"/>
    <s v="MS. MACKENZIE NELSON"/>
    <d v="1966-06-21T00:00:00"/>
    <n v="58"/>
    <x v="1"/>
    <s v="F"/>
    <s v="mackenzie31@mega-market.com"/>
    <s v="mega-market.com"/>
    <n v="150000"/>
    <n v="0"/>
    <s v="Bachelors"/>
    <s v="Management"/>
    <s v="N"/>
    <n v="0"/>
  </r>
  <r>
    <s v="BB9391"/>
    <x v="1"/>
    <s v="HALEY"/>
    <s v="MITCHELL"/>
    <s v="MS. HALEY MITCHELL"/>
    <d v="1966-08-24T00:00:00"/>
    <n v="58"/>
    <x v="1"/>
    <s v="F"/>
    <s v="haley50@mega-market.com"/>
    <s v="mega-market.com"/>
    <n v="160000"/>
    <n v="0"/>
    <s v="Graduate Degree"/>
    <s v="Management"/>
    <s v="N"/>
    <n v="0"/>
  </r>
  <r>
    <s v="BB9392"/>
    <x v="2"/>
    <s v="JASMINE"/>
    <s v="BRYANT"/>
    <s v="MRS. JASMINE BRYANT"/>
    <d v="1957-08-26T00:00:00"/>
    <n v="67"/>
    <x v="0"/>
    <s v="F"/>
    <s v="jasmine57@mega-market.com"/>
    <s v="mega-market.com"/>
    <n v="60000"/>
    <n v="2"/>
    <s v="High School"/>
    <s v="Professional"/>
    <s v="N"/>
    <n v="0"/>
  </r>
  <r>
    <s v="BB9393"/>
    <x v="2"/>
    <s v="AMY"/>
    <s v="LU"/>
    <s v="MRS. AMY LU"/>
    <d v="1957-01-23T00:00:00"/>
    <n v="68"/>
    <x v="0"/>
    <s v="F"/>
    <s v="amy18@mega-market.com"/>
    <s v="mega-market.com"/>
    <n v="70000"/>
    <n v="2"/>
    <s v="Partial College"/>
    <s v="Professional"/>
    <s v="Y"/>
    <n v="0"/>
  </r>
  <r>
    <s v="BB9394"/>
    <x v="2"/>
    <s v="ISABEL"/>
    <s v="HENDERSON"/>
    <s v="MRS. ISABEL HENDERSON"/>
    <d v="1957-06-09T00:00:00"/>
    <n v="67"/>
    <x v="0"/>
    <s v="F"/>
    <s v="isabel5@mega-market.com"/>
    <s v="mega-market.com"/>
    <n v="80000"/>
    <n v="2"/>
    <s v="Bachelors"/>
    <s v="Management"/>
    <s v="Y"/>
    <n v="0"/>
  </r>
  <r>
    <s v="BB9395"/>
    <x v="0"/>
    <s v="BENJAMIN"/>
    <s v="JAI"/>
    <s v="MR. BENJAMIN JAI"/>
    <d v="1957-02-04T00:00:00"/>
    <n v="67"/>
    <x v="0"/>
    <s v="M"/>
    <s v="benjamin34@mega-market.com"/>
    <s v="mega-market.com"/>
    <n v="90000"/>
    <n v="2"/>
    <s v="Partial College"/>
    <s v="Professional"/>
    <s v="Y"/>
    <n v="0"/>
  </r>
  <r>
    <s v="BB9396"/>
    <x v="2"/>
    <s v="OLIVIA"/>
    <s v="RICHARDSON"/>
    <s v="MRS. OLIVIA RICHARDSON"/>
    <d v="1956-06-05T00:00:00"/>
    <n v="68"/>
    <x v="0"/>
    <s v="F"/>
    <s v="olivia35@mega-market.com"/>
    <s v="mega-market.com"/>
    <n v="60000"/>
    <n v="2"/>
    <s v="High School"/>
    <s v="Professional"/>
    <s v="N"/>
    <n v="0"/>
  </r>
  <r>
    <s v="BB9397"/>
    <x v="0"/>
    <s v="MANUEL"/>
    <s v="SURI"/>
    <s v="MR. MANUEL SURI"/>
    <d v="1956-03-03T00:00:00"/>
    <n v="68"/>
    <x v="0"/>
    <s v="M"/>
    <s v="manuel0@mega-market.com"/>
    <s v="mega-market.com"/>
    <n v="70000"/>
    <n v="3"/>
    <s v="Partial College"/>
    <s v="Professional"/>
    <s v="N"/>
    <n v="0"/>
  </r>
  <r>
    <s v="BB9398"/>
    <x v="2"/>
    <s v="MELISSA"/>
    <s v="GONZALES"/>
    <s v="MRS. MELISSA GONZALES"/>
    <d v="1956-08-26T00:00:00"/>
    <n v="68"/>
    <x v="1"/>
    <s v="F"/>
    <s v="melissa12@mega-market.com"/>
    <s v="mega-market.com"/>
    <n v="70000"/>
    <n v="3"/>
    <s v="Partial College"/>
    <s v="Professional"/>
    <s v="Y"/>
    <n v="0"/>
  </r>
  <r>
    <s v="BB9399"/>
    <x v="0"/>
    <s v="CARLOS"/>
    <s v="GONZALEZ"/>
    <s v="MR. CARLOS GONZALEZ"/>
    <d v="1932-01-05T00:00:00"/>
    <n v="93"/>
    <x v="0"/>
    <s v="M"/>
    <s v="carlos36@mega-market.com"/>
    <s v="mega-market.com"/>
    <n v="50000"/>
    <n v="2"/>
    <s v="Graduate Degree"/>
    <s v="Management"/>
    <s v="Y"/>
    <n v="0"/>
  </r>
  <r>
    <s v="BB9400"/>
    <x v="0"/>
    <s v="EDWARD"/>
    <s v="COLEMAN"/>
    <s v="MR. EDWARD COLEMAN"/>
    <d v="1965-01-20T00:00:00"/>
    <n v="60"/>
    <x v="1"/>
    <s v="M"/>
    <s v="edward54@mega-market.com"/>
    <s v="mega-market.com"/>
    <n v="90000"/>
    <n v="4"/>
    <s v="Partial College"/>
    <s v="Professional"/>
    <s v="Y"/>
    <n v="0"/>
  </r>
  <r>
    <s v="BB9401"/>
    <x v="0"/>
    <s v="MASON"/>
    <s v="RIVERA"/>
    <s v="MR. MASON RIVERA"/>
    <d v="1965-04-03T00:00:00"/>
    <n v="59"/>
    <x v="0"/>
    <s v="M"/>
    <s v="mason15@mega-market.com"/>
    <s v="mega-market.com"/>
    <n v="90000"/>
    <n v="5"/>
    <s v="Partial College"/>
    <s v="Professional"/>
    <s v="Y"/>
    <n v="0"/>
  </r>
  <r>
    <s v="BB9402"/>
    <x v="0"/>
    <s v="EDWARD"/>
    <s v="TURNER"/>
    <s v="MR. EDWARD TURNER"/>
    <d v="1965-04-05T00:00:00"/>
    <n v="59"/>
    <x v="0"/>
    <s v="M"/>
    <s v="edward16@mega-market.com"/>
    <s v="mega-market.com"/>
    <n v="100000"/>
    <n v="3"/>
    <s v="Bachelors"/>
    <s v="Management"/>
    <s v="Y"/>
    <n v="0"/>
  </r>
  <r>
    <s v="BB9403"/>
    <x v="0"/>
    <s v="BLAKE"/>
    <s v="MARTINEZ"/>
    <s v="MR. BLAKE MARTINEZ"/>
    <d v="1965-09-26T00:00:00"/>
    <n v="59"/>
    <x v="0"/>
    <s v="M"/>
    <s v="blake17@mega-market.com"/>
    <s v="mega-market.com"/>
    <n v="110000"/>
    <n v="2"/>
    <s v="Bachelors"/>
    <s v="Management"/>
    <s v="Y"/>
    <n v="0"/>
  </r>
  <r>
    <s v="BB9404"/>
    <x v="2"/>
    <s v="DESTINY"/>
    <s v="LONG"/>
    <s v="MRS. DESTINY LONG"/>
    <d v="1965-09-06T00:00:00"/>
    <n v="59"/>
    <x v="1"/>
    <s v="F"/>
    <s v="destiny58@mega-market.com"/>
    <s v="mega-market.com"/>
    <n v="130000"/>
    <n v="1"/>
    <s v="Graduate Degree"/>
    <s v="Management"/>
    <s v="N"/>
    <n v="0"/>
  </r>
  <r>
    <s v="BB9405"/>
    <x v="0"/>
    <s v="BRANDON"/>
    <s v="WASHINGTON"/>
    <s v="MR. BRANDON WASHINGTON"/>
    <d v="1965-02-17T00:00:00"/>
    <n v="59"/>
    <x v="1"/>
    <s v="M"/>
    <s v="brandon10@mega-market.com"/>
    <s v="mega-market.com"/>
    <n v="130000"/>
    <n v="2"/>
    <s v="Graduate Degree"/>
    <s v="Management"/>
    <s v="N"/>
    <n v="0"/>
  </r>
  <r>
    <s v="BB9406"/>
    <x v="0"/>
    <s v="ANDREW"/>
    <s v="JACKSON"/>
    <s v="MR. ANDREW JACKSON"/>
    <d v="1964-05-20T00:00:00"/>
    <n v="60"/>
    <x v="0"/>
    <s v="M"/>
    <s v="andrew21@mega-market.com"/>
    <s v="mega-market.com"/>
    <n v="80000"/>
    <n v="4"/>
    <s v="Bachelors"/>
    <s v="Management"/>
    <s v="Y"/>
    <n v="0"/>
  </r>
  <r>
    <s v="BB9407"/>
    <x v="0"/>
    <s v="CARLOS"/>
    <s v="COX"/>
    <s v="MR. CARLOS COX"/>
    <d v="1962-05-24T00:00:00"/>
    <n v="62"/>
    <x v="1"/>
    <s v="M"/>
    <s v="carlos12@mega-market.com"/>
    <s v="mega-market.com"/>
    <n v="40000"/>
    <n v="3"/>
    <s v="High School"/>
    <s v="Skilled Manual"/>
    <s v="Y"/>
    <n v="0"/>
  </r>
  <r>
    <s v="BB9408"/>
    <x v="0"/>
    <s v="JORDAN"/>
    <s v="EDWARDS"/>
    <s v="MR. JORDAN EDWARDS"/>
    <d v="1962-03-07T00:00:00"/>
    <n v="62"/>
    <x v="0"/>
    <s v="M"/>
    <s v="jordan55@mega-market.com"/>
    <s v="mega-market.com"/>
    <n v="40000"/>
    <n v="3"/>
    <s v="High School"/>
    <s v="Skilled Manual"/>
    <s v="Y"/>
    <n v="0"/>
  </r>
  <r>
    <s v="BB9409"/>
    <x v="2"/>
    <s v="GINA"/>
    <s v="DIAZ"/>
    <s v="MRS. GINA DIAZ"/>
    <d v="1962-04-22T00:00:00"/>
    <n v="62"/>
    <x v="1"/>
    <s v="F"/>
    <s v="gina3@mega-market.com"/>
    <s v="mega-market.com"/>
    <n v="70000"/>
    <n v="1"/>
    <s v="Bachelors"/>
    <s v="Professional"/>
    <s v="N"/>
    <n v="0"/>
  </r>
  <r>
    <s v="BB9410"/>
    <x v="0"/>
    <s v="AUSTIN"/>
    <s v="KUMAR"/>
    <s v="MR. AUSTIN KUMAR"/>
    <d v="1962-03-10T00:00:00"/>
    <n v="62"/>
    <x v="0"/>
    <s v="M"/>
    <s v="austin25@mega-market.com"/>
    <s v="mega-market.com"/>
    <n v="70000"/>
    <n v="1"/>
    <s v="Partial College"/>
    <s v="Skilled Manual"/>
    <s v="Y"/>
    <n v="0"/>
  </r>
  <r>
    <s v="BB9411"/>
    <x v="2"/>
    <s v="GABRIELLA"/>
    <s v="MORGAN"/>
    <s v="MRS. GABRIELLA MORGAN"/>
    <d v="1942-02-22T00:00:00"/>
    <n v="82"/>
    <x v="1"/>
    <s v="F"/>
    <s v="gabriella20@mega-market.com"/>
    <s v="mega-market.com"/>
    <n v="50000"/>
    <n v="4"/>
    <s v="Bachelors"/>
    <s v="Management"/>
    <s v="N"/>
    <n v="0"/>
  </r>
  <r>
    <s v="BB9412"/>
    <x v="0"/>
    <s v="RICHARD"/>
    <s v="REED"/>
    <s v="MR. RICHARD REED"/>
    <d v="1942-07-15T00:00:00"/>
    <n v="82"/>
    <x v="0"/>
    <s v="M"/>
    <s v="richard101@mega-market.com"/>
    <s v="mega-market.com"/>
    <n v="50000"/>
    <n v="4"/>
    <s v="Bachelors"/>
    <s v="Management"/>
    <s v="Y"/>
    <n v="0"/>
  </r>
  <r>
    <s v="BB9413"/>
    <x v="0"/>
    <s v="JACK"/>
    <s v="BUTLER"/>
    <s v="MR. JACK BUTLER"/>
    <d v="1942-09-10T00:00:00"/>
    <n v="82"/>
    <x v="0"/>
    <s v="M"/>
    <s v="jack14@mega-market.com"/>
    <s v="mega-market.com"/>
    <n v="60000"/>
    <n v="3"/>
    <s v="Graduate Degree"/>
    <s v="Management"/>
    <s v="Y"/>
    <n v="0"/>
  </r>
  <r>
    <s v="BB9414"/>
    <x v="0"/>
    <s v="ALEXANDER"/>
    <s v="WHITE"/>
    <s v="MR. ALEXANDER WHITE"/>
    <d v="1942-03-04T00:00:00"/>
    <n v="82"/>
    <x v="0"/>
    <s v="M"/>
    <s v="alexander16@mega-market.com"/>
    <s v="mega-market.com"/>
    <n v="60000"/>
    <n v="3"/>
    <s v="Graduate Degree"/>
    <s v="Management"/>
    <s v="Y"/>
    <n v="0"/>
  </r>
  <r>
    <s v="BB9415"/>
    <x v="2"/>
    <s v="CASSIDY"/>
    <s v="FOSTER"/>
    <s v="MRS. CASSIDY FOSTER"/>
    <d v="1942-03-15T00:00:00"/>
    <n v="82"/>
    <x v="0"/>
    <s v="F"/>
    <s v="cassidy17@mega-market.com"/>
    <s v="mega-market.com"/>
    <n v="60000"/>
    <n v="3"/>
    <s v="Graduate Degree"/>
    <s v="Management"/>
    <s v="Y"/>
    <n v="0"/>
  </r>
  <r>
    <s v="BB9416"/>
    <x v="0"/>
    <s v="JACOB"/>
    <s v="DAVIS"/>
    <s v="MR. JACOB DAVIS"/>
    <d v="1942-10-08T00:00:00"/>
    <n v="82"/>
    <x v="1"/>
    <s v="M"/>
    <s v="jacob5@mega-market.com"/>
    <s v="mega-market.com"/>
    <n v="70000"/>
    <n v="5"/>
    <s v="Bachelors"/>
    <s v="Management"/>
    <s v="Y"/>
    <n v="0"/>
  </r>
  <r>
    <s v="BB9417"/>
    <x v="0"/>
    <s v="DAKOTA"/>
    <s v="PERRY"/>
    <s v="MR. DAKOTA PERRY"/>
    <d v="1943-01-11T00:00:00"/>
    <n v="82"/>
    <x v="0"/>
    <s v="M"/>
    <s v="dakota6@mega-market.com"/>
    <s v="mega-market.com"/>
    <n v="70000"/>
    <n v="5"/>
    <s v="Bachelors"/>
    <s v="Management"/>
    <s v="Y"/>
    <n v="0"/>
  </r>
  <r>
    <s v="BB9418"/>
    <x v="2"/>
    <s v="MADISON"/>
    <s v="MARTIN"/>
    <s v="MRS. MADISON MARTIN"/>
    <d v="1943-02-13T00:00:00"/>
    <n v="81"/>
    <x v="0"/>
    <s v="F"/>
    <s v="madison15@mega-market.com"/>
    <s v="mega-market.com"/>
    <n v="70000"/>
    <n v="5"/>
    <s v="Bachelors"/>
    <s v="Management"/>
    <s v="Y"/>
    <n v="0"/>
  </r>
  <r>
    <s v="BB9419"/>
    <x v="0"/>
    <s v="MATTHEW"/>
    <s v="JACKSON"/>
    <s v="MR. MATTHEW JACKSON"/>
    <d v="1943-02-11T00:00:00"/>
    <n v="81"/>
    <x v="0"/>
    <s v="M"/>
    <s v="matthew17@mega-market.com"/>
    <s v="mega-market.com"/>
    <n v="70000"/>
    <n v="5"/>
    <s v="Bachelors"/>
    <s v="Management"/>
    <s v="Y"/>
    <n v="0"/>
  </r>
  <r>
    <s v="BB9420"/>
    <x v="0"/>
    <s v="JESSE"/>
    <s v="PETERSON"/>
    <s v="MR. JESSE PETERSON"/>
    <d v="1943-06-14T00:00:00"/>
    <n v="81"/>
    <x v="0"/>
    <s v="M"/>
    <s v="jesse5@mega-market.com"/>
    <s v="mega-market.com"/>
    <n v="80000"/>
    <n v="5"/>
    <s v="Bachelors"/>
    <s v="Management"/>
    <s v="Y"/>
    <n v="0"/>
  </r>
  <r>
    <s v="BB9421"/>
    <x v="0"/>
    <s v="WESLEY"/>
    <s v="WANG"/>
    <s v="MR. WESLEY WANG"/>
    <d v="1943-09-11T00:00:00"/>
    <n v="81"/>
    <x v="0"/>
    <s v="M"/>
    <s v="wesley1@mega-market.com"/>
    <s v="mega-market.com"/>
    <n v="80000"/>
    <n v="5"/>
    <s v="Bachelors"/>
    <s v="Management"/>
    <s v="N"/>
    <n v="0"/>
  </r>
  <r>
    <s v="BB9422"/>
    <x v="2"/>
    <s v="JADA"/>
    <s v="ROBERTS"/>
    <s v="MRS. JADA ROBERTS"/>
    <d v="1943-09-04T00:00:00"/>
    <n v="81"/>
    <x v="0"/>
    <s v="F"/>
    <s v="jada17@mega-market.com"/>
    <s v="mega-market.com"/>
    <n v="90000"/>
    <n v="5"/>
    <s v="Bachelors"/>
    <s v="Management"/>
    <s v="N"/>
    <n v="0"/>
  </r>
  <r>
    <s v="BB9423"/>
    <x v="2"/>
    <s v="FRANCISCO"/>
    <s v="JAVIER CASTREJÓN"/>
    <s v="MRS. FRANCISCO JAVIER CASTREJÓN"/>
    <d v="1944-03-04T00:00:00"/>
    <n v="80"/>
    <x v="0"/>
    <s v="F"/>
    <s v="francisco0@mega-market.com"/>
    <s v="mega-market.com"/>
    <n v="30000"/>
    <n v="5"/>
    <s v="Partial High School"/>
    <s v="Clerical"/>
    <s v="N"/>
    <n v="0"/>
  </r>
  <r>
    <s v="BB9424"/>
    <x v="0"/>
    <s v="MIGUEL"/>
    <s v="PHILLIPS"/>
    <s v="MR. MIGUEL PHILLIPS"/>
    <d v="1944-05-11T00:00:00"/>
    <n v="80"/>
    <x v="0"/>
    <s v="M"/>
    <s v="miguel41@mega-market.com"/>
    <s v="mega-market.com"/>
    <n v="40000"/>
    <n v="4"/>
    <s v="High School"/>
    <s v="Professional"/>
    <s v="N"/>
    <n v="0"/>
  </r>
  <r>
    <s v="BB9425"/>
    <x v="0"/>
    <s v="CHRISTIAN"/>
    <s v="ROBINSON"/>
    <s v="MR. CHRISTIAN ROBINSON"/>
    <d v="1944-12-24T00:00:00"/>
    <n v="80"/>
    <x v="1"/>
    <s v="M"/>
    <s v="christian33@mega-market.com"/>
    <s v="mega-market.com"/>
    <n v="40000"/>
    <n v="4"/>
    <s v="High School"/>
    <s v="Professional"/>
    <s v="Y"/>
    <n v="0"/>
  </r>
  <r>
    <s v="BB9426"/>
    <x v="2"/>
    <s v="MORGAN"/>
    <s v="BUTLER"/>
    <s v="MRS. MORGAN BUTLER"/>
    <d v="1944-04-26T00:00:00"/>
    <n v="80"/>
    <x v="0"/>
    <s v="F"/>
    <s v="morgan84@mega-market.com"/>
    <s v="mega-market.com"/>
    <n v="40000"/>
    <n v="4"/>
    <s v="High School"/>
    <s v="Professional"/>
    <s v="N"/>
    <n v="0"/>
  </r>
  <r>
    <s v="BB9427"/>
    <x v="2"/>
    <s v="MORGAN"/>
    <s v="NELSON"/>
    <s v="MRS. MORGAN NELSON"/>
    <d v="1944-09-16T00:00:00"/>
    <n v="80"/>
    <x v="0"/>
    <s v="F"/>
    <s v="morgan7@mega-market.com"/>
    <s v="mega-market.com"/>
    <n v="70000"/>
    <n v="4"/>
    <s v="Bachelors"/>
    <s v="Management"/>
    <s v="Y"/>
    <n v="0"/>
  </r>
  <r>
    <s v="BB9428"/>
    <x v="0"/>
    <s v="JOHN"/>
    <s v="HARRIS"/>
    <s v="MR. JOHN HARRIS"/>
    <d v="1944-04-26T00:00:00"/>
    <n v="80"/>
    <x v="0"/>
    <s v="M"/>
    <s v="john51@mega-market.com"/>
    <s v="mega-market.com"/>
    <n v="70000"/>
    <n v="4"/>
    <s v="Bachelors"/>
    <s v="Management"/>
    <s v="Y"/>
    <n v="0"/>
  </r>
  <r>
    <s v="BB9429"/>
    <x v="0"/>
    <s v="TONY"/>
    <s v="JAI"/>
    <s v="MR. TONY JAI"/>
    <d v="1945-03-03T00:00:00"/>
    <n v="79"/>
    <x v="0"/>
    <s v="M"/>
    <s v="tony14@mega-market.com"/>
    <s v="mega-market.com"/>
    <n v="40000"/>
    <n v="4"/>
    <s v="High School"/>
    <s v="Professional"/>
    <s v="N"/>
    <n v="0"/>
  </r>
  <r>
    <s v="BB9430"/>
    <x v="2"/>
    <s v="RAKESH"/>
    <s v="TANGIRALA"/>
    <s v="MRS. RAKESH TANGIRALA"/>
    <d v="1945-09-06T00:00:00"/>
    <n v="79"/>
    <x v="0"/>
    <s v="F"/>
    <s v="rakesh0@mega-market.com"/>
    <s v="mega-market.com"/>
    <n v="40000"/>
    <n v="5"/>
    <s v="High School"/>
    <s v="Professional"/>
    <s v="N"/>
    <n v="0"/>
  </r>
  <r>
    <s v="BB9431"/>
    <x v="3"/>
    <s v="ALEXA"/>
    <s v="COX"/>
    <s v=" ALEXA COX"/>
    <d v="1945-05-10T00:00:00"/>
    <n v="79"/>
    <x v="0"/>
    <s v="NA"/>
    <s v="alexa8@mega-market.com"/>
    <s v="mega-market.com"/>
    <n v="40000"/>
    <n v="5"/>
    <s v="High School"/>
    <s v="Professional"/>
    <s v="N"/>
    <n v="0"/>
  </r>
  <r>
    <s v="BB9432"/>
    <x v="2"/>
    <s v="PAIGE"/>
    <s v="BRADLEY"/>
    <s v="MRS. PAIGE BRADLEY"/>
    <d v="1945-04-15T00:00:00"/>
    <n v="79"/>
    <x v="0"/>
    <s v="F"/>
    <s v="paige1@mega-market.com"/>
    <s v="mega-market.com"/>
    <n v="40000"/>
    <n v="5"/>
    <s v="High School"/>
    <s v="Professional"/>
    <s v="N"/>
    <n v="0"/>
  </r>
  <r>
    <s v="BB9433"/>
    <x v="0"/>
    <s v="JOSHUA"/>
    <s v="ANDERSON"/>
    <s v="MR. JOSHUA ANDERSON"/>
    <d v="1945-02-15T00:00:00"/>
    <n v="79"/>
    <x v="0"/>
    <s v="M"/>
    <s v="joshua11@mega-market.com"/>
    <s v="mega-market.com"/>
    <n v="70000"/>
    <n v="4"/>
    <s v="Bachelors"/>
    <s v="Management"/>
    <s v="N"/>
    <n v="0"/>
  </r>
  <r>
    <s v="BB9434"/>
    <x v="0"/>
    <s v="LOGAN"/>
    <s v="ROBINSON"/>
    <s v="MR. LOGAN ROBINSON"/>
    <d v="1945-10-07T00:00:00"/>
    <n v="79"/>
    <x v="1"/>
    <s v="M"/>
    <s v="logan70@mega-market.com"/>
    <s v="mega-market.com"/>
    <n v="70000"/>
    <n v="5"/>
    <s v="Bachelors"/>
    <s v="Management"/>
    <s v="Y"/>
    <n v="0"/>
  </r>
  <r>
    <s v="BB9435"/>
    <x v="2"/>
    <s v="ALEXANDRIA"/>
    <s v="MURPHY"/>
    <s v="MRS. ALEXANDRIA MURPHY"/>
    <d v="1945-04-21T00:00:00"/>
    <n v="79"/>
    <x v="0"/>
    <s v="F"/>
    <s v="alexandria37@mega-market.com"/>
    <s v="mega-market.com"/>
    <n v="70000"/>
    <n v="5"/>
    <s v="Bachelors"/>
    <s v="Management"/>
    <s v="Y"/>
    <n v="0"/>
  </r>
  <r>
    <s v="BB9436"/>
    <x v="2"/>
    <s v="CAITLIN"/>
    <s v="COX"/>
    <s v="MRS. CAITLIN COX"/>
    <d v="1946-11-08T00:00:00"/>
    <n v="78"/>
    <x v="0"/>
    <s v="F"/>
    <s v="caitlin8@mega-market.com"/>
    <s v="mega-market.com"/>
    <n v="60000"/>
    <n v="4"/>
    <s v="Bachelors"/>
    <s v="Management"/>
    <s v="N"/>
    <n v="0"/>
  </r>
  <r>
    <s v="BB9437"/>
    <x v="0"/>
    <s v="MATTHEW"/>
    <s v="TAYLOR"/>
    <s v="MR. MATTHEW TAYLOR"/>
    <d v="1946-10-19T00:00:00"/>
    <n v="78"/>
    <x v="0"/>
    <s v="M"/>
    <s v="matthew14@mega-market.com"/>
    <s v="mega-market.com"/>
    <n v="60000"/>
    <n v="4"/>
    <s v="Bachelors"/>
    <s v="Management"/>
    <s v="Y"/>
    <n v="0"/>
  </r>
  <r>
    <s v="BB9438"/>
    <x v="2"/>
    <s v="SYDNEY"/>
    <s v="PARKER"/>
    <s v="MRS. SYDNEY PARKER"/>
    <d v="1947-03-09T00:00:00"/>
    <n v="77"/>
    <x v="0"/>
    <s v="F"/>
    <s v="sydney50@mega-market.com"/>
    <s v="mega-market.com"/>
    <n v="70000"/>
    <n v="2"/>
    <s v="Partial College"/>
    <s v="Professional"/>
    <s v="Y"/>
    <n v="0"/>
  </r>
  <r>
    <s v="BB9439"/>
    <x v="0"/>
    <s v="JOSEPH"/>
    <s v="SMITH"/>
    <s v="MR. JOSEPH SMITH"/>
    <d v="1947-02-03T00:00:00"/>
    <n v="78"/>
    <x v="1"/>
    <s v="M"/>
    <s v="joseph6@mega-market.com"/>
    <s v="mega-market.com"/>
    <n v="70000"/>
    <n v="2"/>
    <s v="Partial College"/>
    <s v="Professional"/>
    <s v="Y"/>
    <n v="0"/>
  </r>
  <r>
    <s v="BB9440"/>
    <x v="2"/>
    <s v="HANNAH"/>
    <s v="GRIFFIN"/>
    <s v="MRS. HANNAH GRIFFIN"/>
    <d v="1947-05-04T00:00:00"/>
    <n v="77"/>
    <x v="0"/>
    <s v="F"/>
    <s v="hannah42@mega-market.com"/>
    <s v="mega-market.com"/>
    <n v="70000"/>
    <n v="2"/>
    <s v="Partial College"/>
    <s v="Professional"/>
    <s v="Y"/>
    <n v="0"/>
  </r>
  <r>
    <s v="BB9441"/>
    <x v="2"/>
    <s v="JENNA"/>
    <s v="EDWARDS"/>
    <s v="MRS. JENNA EDWARDS"/>
    <d v="1947-03-27T00:00:00"/>
    <n v="77"/>
    <x v="1"/>
    <s v="F"/>
    <s v="jenna1@mega-market.com"/>
    <s v="mega-market.com"/>
    <n v="70000"/>
    <n v="2"/>
    <s v="Partial College"/>
    <s v="Professional"/>
    <s v="Y"/>
    <n v="0"/>
  </r>
  <r>
    <s v="BB9442"/>
    <x v="0"/>
    <s v="GABRIEL"/>
    <s v="RUSSELL"/>
    <s v="MR. GABRIEL RUSSELL"/>
    <d v="1947-08-02T00:00:00"/>
    <n v="77"/>
    <x v="0"/>
    <s v="M"/>
    <s v="gabriel17@mega-market.com"/>
    <s v="mega-market.com"/>
    <n v="70000"/>
    <n v="2"/>
    <s v="Partial College"/>
    <s v="Professional"/>
    <s v="Y"/>
    <n v="0"/>
  </r>
  <r>
    <s v="BB9443"/>
    <x v="2"/>
    <s v="AMBER"/>
    <s v="EDWARDS"/>
    <s v="MRS. AMBER EDWARDS"/>
    <d v="1947-12-11T00:00:00"/>
    <n v="77"/>
    <x v="0"/>
    <s v="F"/>
    <s v="amber1@mega-market.com"/>
    <s v="mega-market.com"/>
    <n v="70000"/>
    <n v="2"/>
    <s v="Partial College"/>
    <s v="Professional"/>
    <s v="Y"/>
    <n v="0"/>
  </r>
  <r>
    <s v="BB9444"/>
    <x v="2"/>
    <s v="DESIREE"/>
    <s v="SANZ"/>
    <s v="MRS. DESIREE SANZ"/>
    <d v="1947-10-24T00:00:00"/>
    <n v="77"/>
    <x v="0"/>
    <s v="F"/>
    <s v="desiree16@mega-market.com"/>
    <s v="mega-market.com"/>
    <n v="70000"/>
    <n v="2"/>
    <s v="Partial College"/>
    <s v="Professional"/>
    <s v="Y"/>
    <n v="0"/>
  </r>
  <r>
    <s v="BB9445"/>
    <x v="0"/>
    <s v="TREVOR"/>
    <s v="DIAZ"/>
    <s v="MR. TREVOR DIAZ"/>
    <d v="1948-02-20T00:00:00"/>
    <n v="76"/>
    <x v="0"/>
    <s v="M"/>
    <s v="trevor21@mega-market.com"/>
    <s v="mega-market.com"/>
    <n v="40000"/>
    <n v="2"/>
    <s v="High School"/>
    <s v="Professional"/>
    <s v="Y"/>
    <n v="0"/>
  </r>
  <r>
    <s v="BB9446"/>
    <x v="2"/>
    <s v="CASSANDRA"/>
    <s v="SRINI"/>
    <s v="MRS. CASSANDRA SRINI"/>
    <d v="1948-06-11T00:00:00"/>
    <n v="76"/>
    <x v="1"/>
    <s v="F"/>
    <s v="cassandra9@mega-market.com"/>
    <s v="mega-market.com"/>
    <n v="40000"/>
    <n v="2"/>
    <s v="High School"/>
    <s v="Professional"/>
    <s v="Y"/>
    <n v="0"/>
  </r>
  <r>
    <s v="BB9447"/>
    <x v="2"/>
    <s v="GINA"/>
    <s v="CARLSON"/>
    <s v="MRS. GINA CARLSON"/>
    <d v="1948-07-14T00:00:00"/>
    <n v="76"/>
    <x v="0"/>
    <s v="F"/>
    <s v="gina18@mega-market.com"/>
    <s v="mega-market.com"/>
    <n v="40000"/>
    <n v="2"/>
    <s v="High School"/>
    <s v="Professional"/>
    <s v="Y"/>
    <n v="0"/>
  </r>
  <r>
    <s v="BB9448"/>
    <x v="0"/>
    <s v="KEVIN"/>
    <s v="PARKER"/>
    <s v="MR. KEVIN PARKER"/>
    <d v="1948-12-08T00:00:00"/>
    <n v="76"/>
    <x v="0"/>
    <s v="M"/>
    <s v="kevin36@mega-market.com"/>
    <s v="mega-market.com"/>
    <n v="60000"/>
    <n v="2"/>
    <s v="Bachelors"/>
    <s v="Management"/>
    <s v="Y"/>
    <n v="0"/>
  </r>
  <r>
    <s v="BB9449"/>
    <x v="2"/>
    <s v="EMMA"/>
    <s v="HOWARD"/>
    <s v="MRS. EMMA HOWARD"/>
    <d v="1948-05-11T00:00:00"/>
    <n v="76"/>
    <x v="0"/>
    <s v="F"/>
    <s v="emma38@mega-market.com"/>
    <s v="mega-market.com"/>
    <n v="60000"/>
    <n v="2"/>
    <s v="Bachelors"/>
    <s v="Management"/>
    <s v="Y"/>
    <n v="0"/>
  </r>
  <r>
    <s v="BB9450"/>
    <x v="2"/>
    <s v="ANGELICA"/>
    <s v="JENKINS"/>
    <s v="MRS. ANGELICA JENKINS"/>
    <d v="1949-04-05T00:00:00"/>
    <n v="75"/>
    <x v="1"/>
    <s v="F"/>
    <s v="angelica6@mega-market.com"/>
    <s v="mega-market.com"/>
    <n v="60000"/>
    <n v="2"/>
    <s v="Partial College"/>
    <s v="Professional"/>
    <s v="Y"/>
    <n v="0"/>
  </r>
  <r>
    <s v="BB9451"/>
    <x v="0"/>
    <s v="JAMES"/>
    <s v="KUMAR"/>
    <s v="MR. JAMES KUMAR"/>
    <d v="1949-08-22T00:00:00"/>
    <n v="75"/>
    <x v="0"/>
    <s v="M"/>
    <s v="james44@mega-market.com"/>
    <s v="mega-market.com"/>
    <n v="60000"/>
    <n v="2"/>
    <s v="Bachelors"/>
    <s v="Management"/>
    <s v="Y"/>
    <n v="0"/>
  </r>
  <r>
    <s v="BB9452"/>
    <x v="2"/>
    <s v="BRITTANY"/>
    <s v="ALEXANDER"/>
    <s v="MRS. BRITTANY ALEXANDER"/>
    <d v="1949-05-27T00:00:00"/>
    <n v="75"/>
    <x v="1"/>
    <s v="F"/>
    <s v="brittany17@mega-market.com"/>
    <s v="mega-market.com"/>
    <n v="60000"/>
    <n v="2"/>
    <s v="Partial College"/>
    <s v="Professional"/>
    <s v="Y"/>
    <n v="0"/>
  </r>
  <r>
    <s v="BB9453"/>
    <x v="2"/>
    <s v="SYDNEY"/>
    <s v="HARRIS"/>
    <s v="MRS. SYDNEY HARRIS"/>
    <d v="1949-03-18T00:00:00"/>
    <n v="75"/>
    <x v="0"/>
    <s v="F"/>
    <s v="sydney76@mega-market.com"/>
    <s v="mega-market.com"/>
    <n v="70000"/>
    <n v="4"/>
    <s v="Partial College"/>
    <s v="Professional"/>
    <s v="Y"/>
    <n v="0"/>
  </r>
  <r>
    <s v="BB9454"/>
    <x v="0"/>
    <s v="MASON"/>
    <s v="ADAMS"/>
    <s v="MR. MASON ADAMS"/>
    <d v="1950-10-05T00:00:00"/>
    <n v="74"/>
    <x v="0"/>
    <s v="M"/>
    <s v="mason35@mega-market.com"/>
    <s v="mega-market.com"/>
    <n v="40000"/>
    <n v="2"/>
    <s v="Partial High School"/>
    <s v="Skilled Manual"/>
    <s v="Y"/>
    <n v="0"/>
  </r>
  <r>
    <s v="BB9455"/>
    <x v="2"/>
    <s v="DESTINY"/>
    <s v="JACKSON"/>
    <s v="MRS. DESTINY JACKSON"/>
    <d v="1950-11-27T00:00:00"/>
    <n v="74"/>
    <x v="1"/>
    <s v="F"/>
    <s v="destiny11@mega-market.com"/>
    <s v="mega-market.com"/>
    <n v="60000"/>
    <n v="2"/>
    <s v="Partial College"/>
    <s v="Professional"/>
    <s v="N"/>
    <n v="0"/>
  </r>
  <r>
    <s v="BB9456"/>
    <x v="2"/>
    <s v="MARIAH"/>
    <s v="JENKINS"/>
    <s v="MRS. MARIAH JENKINS"/>
    <d v="1950-04-03T00:00:00"/>
    <n v="74"/>
    <x v="0"/>
    <s v="F"/>
    <s v="mariah11@mega-market.com"/>
    <s v="mega-market.com"/>
    <n v="60000"/>
    <n v="2"/>
    <s v="High School"/>
    <s v="Professional"/>
    <s v="Y"/>
    <n v="0"/>
  </r>
  <r>
    <s v="BB9457"/>
    <x v="0"/>
    <s v="JAMES"/>
    <s v="YOUNG"/>
    <s v="MR. JAMES YOUNG"/>
    <d v="1950-03-25T00:00:00"/>
    <n v="74"/>
    <x v="0"/>
    <s v="M"/>
    <s v="james67@mega-market.com"/>
    <s v="mega-market.com"/>
    <n v="60000"/>
    <n v="2"/>
    <s v="Partial College"/>
    <s v="Professional"/>
    <s v="Y"/>
    <n v="0"/>
  </r>
  <r>
    <s v="BB9458"/>
    <x v="2"/>
    <s v="JOAN"/>
    <s v="WATSON"/>
    <s v="MRS. JOAN WATSON"/>
    <d v="1950-04-23T00:00:00"/>
    <n v="74"/>
    <x v="0"/>
    <s v="F"/>
    <s v="joan10@mega-market.com"/>
    <s v="mega-market.com"/>
    <n v="60000"/>
    <n v="2"/>
    <s v="Partial College"/>
    <s v="Professional"/>
    <s v="Y"/>
    <n v="0"/>
  </r>
  <r>
    <s v="BB9459"/>
    <x v="3"/>
    <s v="LUIS"/>
    <s v="PERRY"/>
    <s v=" LUIS PERRY"/>
    <d v="1950-09-07T00:00:00"/>
    <n v="74"/>
    <x v="0"/>
    <s v="NA"/>
    <s v="luis6@mega-market.com"/>
    <s v="mega-market.com"/>
    <n v="60000"/>
    <n v="2"/>
    <s v="Partial College"/>
    <s v="Professional"/>
    <s v="Y"/>
    <n v="0"/>
  </r>
  <r>
    <s v="BB9460"/>
    <x v="0"/>
    <s v="DALTON"/>
    <s v="LOPEZ"/>
    <s v="MR. DALTON LOPEZ"/>
    <d v="1950-03-13T00:00:00"/>
    <n v="74"/>
    <x v="0"/>
    <s v="M"/>
    <s v="dalton27@mega-market.com"/>
    <s v="mega-market.com"/>
    <n v="60000"/>
    <n v="2"/>
    <s v="Partial College"/>
    <s v="Professional"/>
    <s v="Y"/>
    <n v="0"/>
  </r>
  <r>
    <s v="BB9461"/>
    <x v="2"/>
    <s v="RILEY"/>
    <s v="TORRES"/>
    <s v="MRS. RILEY TORRES"/>
    <d v="1950-02-12T00:00:00"/>
    <n v="74"/>
    <x v="0"/>
    <s v="F"/>
    <s v="riley23@mega-market.com"/>
    <s v="mega-market.com"/>
    <n v="70000"/>
    <n v="4"/>
    <s v="Partial College"/>
    <s v="Professional"/>
    <s v="Y"/>
    <n v="0"/>
  </r>
  <r>
    <s v="BB9462"/>
    <x v="2"/>
    <s v="TAYLOR"/>
    <s v="GRAY"/>
    <s v="MRS. TAYLOR GRAY"/>
    <d v="1950-02-10T00:00:00"/>
    <n v="74"/>
    <x v="1"/>
    <s v="F"/>
    <s v="taylor18@mega-market.com"/>
    <s v="mega-market.com"/>
    <n v="80000"/>
    <n v="3"/>
    <s v="Bachelors"/>
    <s v="Management"/>
    <s v="Y"/>
    <n v="0"/>
  </r>
  <r>
    <s v="BB9463"/>
    <x v="0"/>
    <s v="THOMAS"/>
    <s v="EVANS"/>
    <s v="MR. THOMAS EVANS"/>
    <d v="1950-05-15T00:00:00"/>
    <n v="74"/>
    <x v="1"/>
    <s v="M"/>
    <s v="thomas37@mega-market.com"/>
    <s v="mega-market.com"/>
    <n v="80000"/>
    <n v="3"/>
    <s v="Bachelors"/>
    <s v="Management"/>
    <s v="Y"/>
    <n v="0"/>
  </r>
  <r>
    <s v="BB9464"/>
    <x v="2"/>
    <s v="HAILEY"/>
    <s v="BENNETT"/>
    <s v="MRS. HAILEY BENNETT"/>
    <d v="1951-08-16T00:00:00"/>
    <n v="73"/>
    <x v="0"/>
    <s v="F"/>
    <s v="hailey22@mega-market.com"/>
    <s v="mega-market.com"/>
    <n v="60000"/>
    <n v="2"/>
    <s v="Partial College"/>
    <s v="Professional"/>
    <s v="Y"/>
    <n v="0"/>
  </r>
  <r>
    <s v="BB9465"/>
    <x v="0"/>
    <s v="LUIS"/>
    <s v="BAKER"/>
    <s v="MR. LUIS BAKER"/>
    <d v="1951-09-21T00:00:00"/>
    <n v="73"/>
    <x v="0"/>
    <s v="M"/>
    <s v="luis40@mega-market.com"/>
    <s v="mega-market.com"/>
    <n v="60000"/>
    <n v="2"/>
    <s v="Partial College"/>
    <s v="Professional"/>
    <s v="Y"/>
    <n v="0"/>
  </r>
  <r>
    <s v="BB9466"/>
    <x v="2"/>
    <s v="JASMINE"/>
    <s v="FLORES"/>
    <s v="MRS. JASMINE FLORES"/>
    <d v="1951-06-21T00:00:00"/>
    <n v="73"/>
    <x v="0"/>
    <s v="F"/>
    <s v="jasmine51@mega-market.com"/>
    <s v="mega-market.com"/>
    <n v="60000"/>
    <n v="2"/>
    <s v="Partial College"/>
    <s v="Professional"/>
    <s v="Y"/>
    <n v="0"/>
  </r>
  <r>
    <s v="BB9467"/>
    <x v="2"/>
    <s v="ALLISON"/>
    <s v="HERNANDEZ"/>
    <s v="MRS. ALLISON HERNANDEZ"/>
    <d v="1951-09-02T00:00:00"/>
    <n v="73"/>
    <x v="0"/>
    <s v="F"/>
    <s v="allison41@mega-market.com"/>
    <s v="mega-market.com"/>
    <n v="60000"/>
    <n v="2"/>
    <s v="Partial College"/>
    <s v="Professional"/>
    <s v="N"/>
    <n v="0"/>
  </r>
  <r>
    <s v="BB9468"/>
    <x v="2"/>
    <s v="HAILEY"/>
    <s v="GREEN"/>
    <s v="MRS. HAILEY GREEN"/>
    <d v="1951-05-08T00:00:00"/>
    <n v="73"/>
    <x v="0"/>
    <s v="F"/>
    <s v="hailey54@mega-market.com"/>
    <s v="mega-market.com"/>
    <n v="60000"/>
    <n v="2"/>
    <s v="Partial College"/>
    <s v="Professional"/>
    <s v="Y"/>
    <n v="0"/>
  </r>
  <r>
    <s v="BB9469"/>
    <x v="0"/>
    <s v="SETH"/>
    <s v="MILLER"/>
    <s v="MR. SETH MILLER"/>
    <d v="1951-02-16T00:00:00"/>
    <n v="73"/>
    <x v="0"/>
    <s v="M"/>
    <s v="seth6@mega-market.com"/>
    <s v="mega-market.com"/>
    <n v="70000"/>
    <n v="4"/>
    <s v="Partial College"/>
    <s v="Professional"/>
    <s v="N"/>
    <n v="0"/>
  </r>
  <r>
    <s v="BB9470"/>
    <x v="0"/>
    <s v="DALTON"/>
    <s v="HALL"/>
    <s v="MR. DALTON HALL"/>
    <d v="1952-10-26T00:00:00"/>
    <n v="72"/>
    <x v="0"/>
    <s v="M"/>
    <s v="dalton23@mega-market.com"/>
    <s v="mega-market.com"/>
    <n v="70000"/>
    <n v="2"/>
    <s v="Partial High School"/>
    <s v="Skilled Manual"/>
    <s v="N"/>
    <n v="0"/>
  </r>
  <r>
    <s v="BB9471"/>
    <x v="2"/>
    <s v="VANESSA"/>
    <s v="BUTLER"/>
    <s v="MRS. VANESSA BUTLER"/>
    <d v="1952-08-21T00:00:00"/>
    <n v="72"/>
    <x v="1"/>
    <s v="F"/>
    <s v="vanessa15@mega-market.com"/>
    <s v="mega-market.com"/>
    <n v="70000"/>
    <n v="2"/>
    <s v="Partial High School"/>
    <s v="Skilled Manual"/>
    <s v="N"/>
    <n v="0"/>
  </r>
  <r>
    <s v="BB9472"/>
    <x v="2"/>
    <s v="RUTH"/>
    <s v="FERNANDEZ"/>
    <s v="MRS. RUTH FERNANDEZ"/>
    <d v="1952-10-26T00:00:00"/>
    <n v="72"/>
    <x v="0"/>
    <s v="F"/>
    <s v="ruth20@mega-market.com"/>
    <s v="mega-market.com"/>
    <n v="60000"/>
    <n v="2"/>
    <s v="High School"/>
    <s v="Professional"/>
    <s v="N"/>
    <n v="0"/>
  </r>
  <r>
    <s v="BB9473"/>
    <x v="0"/>
    <s v="ETHAN"/>
    <s v="CHEN"/>
    <s v="MR. ETHAN CHEN"/>
    <d v="1953-09-07T00:00:00"/>
    <n v="71"/>
    <x v="0"/>
    <s v="M"/>
    <s v="ethan22@mega-market.com"/>
    <s v="mega-market.com"/>
    <n v="70000"/>
    <n v="4"/>
    <s v="Partial College"/>
    <s v="Professional"/>
    <s v="Y"/>
    <n v="0"/>
  </r>
  <r>
    <s v="BB9474"/>
    <x v="0"/>
    <s v="PHILLIP"/>
    <s v="RODRIGUEZ"/>
    <s v="MR. PHILLIP RODRIGUEZ"/>
    <d v="1957-11-02T00:00:00"/>
    <n v="67"/>
    <x v="0"/>
    <s v="M"/>
    <s v="phillip21@mega-market.com"/>
    <s v="mega-market.com"/>
    <n v="120000"/>
    <n v="2"/>
    <s v="High School"/>
    <s v="Professional"/>
    <s v="Y"/>
    <n v="0"/>
  </r>
  <r>
    <s v="BB9475"/>
    <x v="2"/>
    <s v="JENNIFER"/>
    <s v="MORRIS"/>
    <s v="MRS. JENNIFER MORRIS"/>
    <d v="1957-05-09T00:00:00"/>
    <n v="67"/>
    <x v="0"/>
    <s v="F"/>
    <s v="jennifer54@mega-market.com"/>
    <s v="mega-market.com"/>
    <n v="130000"/>
    <n v="2"/>
    <s v="Partial College"/>
    <s v="Professional"/>
    <s v="Y"/>
    <n v="0"/>
  </r>
  <r>
    <s v="BB9476"/>
    <x v="2"/>
    <s v="MOHAMED"/>
    <s v="PAL"/>
    <s v="MRS. MOHAMED PAL"/>
    <d v="1957-12-20T00:00:00"/>
    <n v="67"/>
    <x v="0"/>
    <s v="F"/>
    <s v="mohamed1@mega-market.com"/>
    <s v="mega-market.com"/>
    <n v="150000"/>
    <n v="1"/>
    <s v="Partial College"/>
    <s v="Professional"/>
    <s v="Y"/>
    <n v="0"/>
  </r>
  <r>
    <s v="BB9477"/>
    <x v="2"/>
    <s v="DAISY"/>
    <s v="BLANCO"/>
    <s v="MRS. DAISY BLANCO"/>
    <d v="1957-05-08T00:00:00"/>
    <n v="67"/>
    <x v="0"/>
    <s v="F"/>
    <s v="daisy10@mega-market.com"/>
    <s v="mega-market.com"/>
    <n v="150000"/>
    <n v="2"/>
    <s v="High School"/>
    <s v="Professional"/>
    <s v="Y"/>
    <n v="0"/>
  </r>
  <r>
    <s v="BB9478"/>
    <x v="2"/>
    <s v="HEATHER"/>
    <s v="LIANG"/>
    <s v="MRS. HEATHER LIANG"/>
    <d v="1957-02-20T00:00:00"/>
    <n v="67"/>
    <x v="0"/>
    <s v="F"/>
    <s v="heather16@mega-market.com"/>
    <s v="mega-market.com"/>
    <n v="150000"/>
    <n v="2"/>
    <s v="High School"/>
    <s v="Professional"/>
    <s v="Y"/>
    <n v="0"/>
  </r>
  <r>
    <s v="BB9479"/>
    <x v="0"/>
    <s v="DAMIEN"/>
    <s v="XIE"/>
    <s v="MR. DAMIEN XIE"/>
    <d v="1956-11-24T00:00:00"/>
    <n v="68"/>
    <x v="0"/>
    <s v="M"/>
    <s v="damien20@mega-market.com"/>
    <s v="mega-market.com"/>
    <n v="100000"/>
    <n v="2"/>
    <s v="Partial College"/>
    <s v="Professional"/>
    <s v="Y"/>
    <n v="0"/>
  </r>
  <r>
    <s v="BB9480"/>
    <x v="2"/>
    <s v="DONNA"/>
    <s v="TANG"/>
    <s v="MRS. DONNA TANG"/>
    <d v="1956-03-14T00:00:00"/>
    <n v="68"/>
    <x v="0"/>
    <s v="F"/>
    <s v="donna4@mega-market.com"/>
    <s v="mega-market.com"/>
    <n v="120000"/>
    <n v="3"/>
    <s v="High School"/>
    <s v="Professional"/>
    <s v="Y"/>
    <n v="0"/>
  </r>
  <r>
    <s v="BB9481"/>
    <x v="0"/>
    <s v="KELVIN"/>
    <s v="RAJE"/>
    <s v="MR. KELVIN RAJE"/>
    <d v="1956-09-12T00:00:00"/>
    <n v="68"/>
    <x v="0"/>
    <s v="M"/>
    <s v="kelvin10@mega-market.com"/>
    <s v="mega-market.com"/>
    <n v="120000"/>
    <n v="3"/>
    <s v="High School"/>
    <s v="Professional"/>
    <s v="N"/>
    <n v="0"/>
  </r>
  <r>
    <s v="BB9482"/>
    <x v="0"/>
    <s v="GLENN"/>
    <s v="SUN"/>
    <s v="MR. GLENN SUN"/>
    <d v="1956-12-02T00:00:00"/>
    <n v="68"/>
    <x v="0"/>
    <s v="M"/>
    <s v="glenn14@mega-market.com"/>
    <s v="mega-market.com"/>
    <n v="120000"/>
    <n v="3"/>
    <s v="High School"/>
    <s v="Professional"/>
    <s v="Y"/>
    <n v="0"/>
  </r>
  <r>
    <s v="BB9483"/>
    <x v="2"/>
    <s v="LINDSAY"/>
    <s v="LAL"/>
    <s v="MRS. LINDSAY LAL"/>
    <d v="1956-08-15T00:00:00"/>
    <n v="68"/>
    <x v="0"/>
    <s v="F"/>
    <s v="lindsay8@mega-market.com"/>
    <s v="mega-market.com"/>
    <n v="120000"/>
    <n v="3"/>
    <s v="High School"/>
    <s v="Professional"/>
    <s v="Y"/>
    <n v="0"/>
  </r>
  <r>
    <s v="BB9484"/>
    <x v="2"/>
    <s v="BRIANNA"/>
    <s v="STEWART"/>
    <s v="MRS. BRIANNA STEWART"/>
    <d v="1956-06-03T00:00:00"/>
    <n v="68"/>
    <x v="0"/>
    <s v="F"/>
    <s v="brianna24@mega-market.com"/>
    <s v="mega-market.com"/>
    <n v="170000"/>
    <n v="3"/>
    <s v="Partial College"/>
    <s v="Professional"/>
    <s v="Y"/>
    <n v="0"/>
  </r>
  <r>
    <s v="BB9485"/>
    <x v="2"/>
    <s v="ISABELLA"/>
    <s v="DIAZ"/>
    <s v="MRS. ISABELLA DIAZ"/>
    <d v="1955-10-20T00:00:00"/>
    <n v="69"/>
    <x v="0"/>
    <s v="F"/>
    <s v="isabella32@mega-market.com"/>
    <s v="mega-market.com"/>
    <n v="110000"/>
    <n v="3"/>
    <s v="Partial College"/>
    <s v="Professional"/>
    <s v="Y"/>
    <n v="0"/>
  </r>
  <r>
    <s v="BB9486"/>
    <x v="2"/>
    <s v="MINDY"/>
    <s v="RAJI"/>
    <s v="MRS. MINDY RAJI"/>
    <d v="1955-12-09T00:00:00"/>
    <n v="69"/>
    <x v="0"/>
    <s v="F"/>
    <s v="mindy26@mega-market.com"/>
    <s v="mega-market.com"/>
    <n v="110000"/>
    <n v="3"/>
    <s v="Partial College"/>
    <s v="Professional"/>
    <s v="Y"/>
    <n v="0"/>
  </r>
  <r>
    <s v="BB9487"/>
    <x v="0"/>
    <s v="WILLIE"/>
    <s v="LIU"/>
    <s v="MR. WILLIE LIU"/>
    <d v="1955-05-23T00:00:00"/>
    <n v="69"/>
    <x v="1"/>
    <s v="M"/>
    <s v="willie4@mega-market.com"/>
    <s v="mega-market.com"/>
    <n v="130000"/>
    <n v="3"/>
    <s v="Partial College"/>
    <s v="Professional"/>
    <s v="N"/>
    <n v="0"/>
  </r>
  <r>
    <s v="BB9488"/>
    <x v="2"/>
    <s v="JIM"/>
    <s v="RODMAN"/>
    <s v="MRS. JIM RODMAN"/>
    <d v="1955-09-13T00:00:00"/>
    <n v="69"/>
    <x v="0"/>
    <s v="F"/>
    <s v="jim4@mega-market.com"/>
    <s v="mega-market.com"/>
    <n v="130000"/>
    <n v="3"/>
    <s v="Partial College"/>
    <s v="Professional"/>
    <s v="Y"/>
    <n v="0"/>
  </r>
  <r>
    <s v="BB9489"/>
    <x v="2"/>
    <s v="KENDRA"/>
    <s v="BLANCO"/>
    <s v="MRS. KENDRA BLANCO"/>
    <d v="1944-08-25T00:00:00"/>
    <n v="80"/>
    <x v="0"/>
    <s v="F"/>
    <s v="kendra15@mega-market.com"/>
    <s v="mega-market.com"/>
    <n v="110000"/>
    <n v="3"/>
    <s v="Bachelors"/>
    <s v="Management"/>
    <s v="Y"/>
    <n v="0"/>
  </r>
  <r>
    <s v="BB9490"/>
    <x v="0"/>
    <s v="JESSIE"/>
    <s v="GAO"/>
    <s v="MR. JESSIE GAO"/>
    <d v="1944-10-28T00:00:00"/>
    <n v="80"/>
    <x v="1"/>
    <s v="M"/>
    <s v="jessie19@mega-market.com"/>
    <s v="mega-market.com"/>
    <n v="130000"/>
    <n v="3"/>
    <s v="Bachelors"/>
    <s v="Management"/>
    <s v="N"/>
    <n v="0"/>
  </r>
  <r>
    <s v="BB9491"/>
    <x v="2"/>
    <s v="TASHA"/>
    <s v="YUAN"/>
    <s v="MRS. TASHA YUAN"/>
    <d v="1944-05-11T00:00:00"/>
    <n v="80"/>
    <x v="0"/>
    <s v="F"/>
    <s v="tasha7@mega-market.com"/>
    <s v="mega-market.com"/>
    <n v="130000"/>
    <n v="3"/>
    <s v="Bachelors"/>
    <s v="Management"/>
    <s v="Y"/>
    <n v="0"/>
  </r>
  <r>
    <s v="BB9492"/>
    <x v="0"/>
    <s v="GEORGE"/>
    <s v="MEHTA"/>
    <s v="MR. GEORGE MEHTA"/>
    <d v="1945-02-11T00:00:00"/>
    <n v="79"/>
    <x v="0"/>
    <s v="M"/>
    <s v="george20@mega-market.com"/>
    <s v="mega-market.com"/>
    <n v="110000"/>
    <n v="3"/>
    <s v="Bachelors"/>
    <s v="Management"/>
    <s v="N"/>
    <n v="0"/>
  </r>
  <r>
    <s v="BB9493"/>
    <x v="0"/>
    <s v="DUSTIN"/>
    <s v="RAJI"/>
    <s v="MR. DUSTIN RAJI"/>
    <d v="1946-06-18T00:00:00"/>
    <n v="78"/>
    <x v="0"/>
    <s v="M"/>
    <s v="dustin21@mega-market.com"/>
    <s v="mega-market.com"/>
    <n v="90000"/>
    <n v="5"/>
    <s v="Partial College"/>
    <s v="Professional"/>
    <s v="N"/>
    <n v="0"/>
  </r>
  <r>
    <s v="BB9494"/>
    <x v="2"/>
    <s v="PATRICIA"/>
    <s v="PATEL"/>
    <s v="MRS. PATRICIA PATEL"/>
    <d v="1946-11-19T00:00:00"/>
    <n v="78"/>
    <x v="0"/>
    <s v="F"/>
    <s v="patricia8@mega-market.com"/>
    <s v="mega-market.com"/>
    <n v="130000"/>
    <n v="4"/>
    <s v="Partial College"/>
    <s v="Professional"/>
    <s v="Y"/>
    <n v="0"/>
  </r>
  <r>
    <s v="BB9495"/>
    <x v="0"/>
    <s v="GEORGE"/>
    <s v="MARTINEZ"/>
    <s v="MR. GEORGE MARTINEZ"/>
    <d v="1946-08-11T00:00:00"/>
    <n v="78"/>
    <x v="0"/>
    <s v="M"/>
    <s v="george24@mega-market.com"/>
    <s v="mega-market.com"/>
    <n v="130000"/>
    <n v="4"/>
    <s v="Partial College"/>
    <s v="Professional"/>
    <s v="Y"/>
    <n v="0"/>
  </r>
  <r>
    <s v="BB9496"/>
    <x v="2"/>
    <s v="ALLISON"/>
    <s v="GRAY"/>
    <s v="MRS. ALLISON GRAY"/>
    <d v="1946-10-12T00:00:00"/>
    <n v="78"/>
    <x v="1"/>
    <s v="F"/>
    <s v="allison4@mega-market.com"/>
    <s v="mega-market.com"/>
    <n v="170000"/>
    <n v="4"/>
    <s v="Bachelors"/>
    <s v="Management"/>
    <s v="N"/>
    <n v="0"/>
  </r>
  <r>
    <s v="BB9497"/>
    <x v="2"/>
    <s v="CAROLINE"/>
    <s v="DIAZ"/>
    <s v="MRS. CAROLINE DIAZ"/>
    <d v="1953-07-24T00:00:00"/>
    <n v="71"/>
    <x v="0"/>
    <s v="F"/>
    <s v="caroline23@mega-market.com"/>
    <s v="mega-market.com"/>
    <n v="80000"/>
    <n v="4"/>
    <s v="Partial College"/>
    <s v="Professional"/>
    <s v="Y"/>
    <n v="0"/>
  </r>
  <r>
    <s v="BB9498"/>
    <x v="2"/>
    <s v="MEGAN"/>
    <s v="WARD"/>
    <s v="MRS. MEGAN WARD"/>
    <d v="1953-05-24T00:00:00"/>
    <n v="71"/>
    <x v="0"/>
    <s v="F"/>
    <s v="megan40@mega-market.com"/>
    <s v="mega-market.com"/>
    <n v="90000"/>
    <n v="4"/>
    <s v="Partial College"/>
    <s v="Professional"/>
    <s v="Y"/>
    <n v="0"/>
  </r>
  <r>
    <s v="BB9499"/>
    <x v="0"/>
    <s v="BRETT"/>
    <s v="PATEL"/>
    <s v="MR. BRETT PATEL"/>
    <d v="1954-11-14T00:00:00"/>
    <n v="70"/>
    <x v="0"/>
    <s v="M"/>
    <s v="brett2@mega-market.com"/>
    <s v="mega-market.com"/>
    <n v="130000"/>
    <n v="3"/>
    <s v="Partial College"/>
    <s v="Professional"/>
    <s v="Y"/>
    <n v="0"/>
  </r>
  <r>
    <s v="BB9500"/>
    <x v="2"/>
    <s v="STACEY"/>
    <s v="CAI"/>
    <s v="MRS. STACEY CAI"/>
    <d v="1954-03-15T00:00:00"/>
    <n v="70"/>
    <x v="0"/>
    <s v="F"/>
    <s v="stacey22@mega-market.com"/>
    <s v="mega-market.com"/>
    <n v="130000"/>
    <n v="4"/>
    <s v="High School"/>
    <s v="Professional"/>
    <s v="Y"/>
    <n v="0"/>
  </r>
  <r>
    <s v="BB9501"/>
    <x v="0"/>
    <s v="JOHNATHAN"/>
    <s v="KAPOOR"/>
    <s v="MR. JOHNATHAN KAPOOR"/>
    <d v="1954-06-26T00:00:00"/>
    <n v="70"/>
    <x v="1"/>
    <s v="M"/>
    <s v="johnathan2@mega-market.com"/>
    <s v="mega-market.com"/>
    <n v="130000"/>
    <n v="4"/>
    <s v="High School"/>
    <s v="Professional"/>
    <s v="N"/>
    <n v="0"/>
  </r>
  <r>
    <s v="BB9502"/>
    <x v="2"/>
    <s v="SHEILA"/>
    <s v="ROMERO"/>
    <s v="MRS. SHEILA ROMERO"/>
    <d v="1954-11-27T00:00:00"/>
    <n v="70"/>
    <x v="0"/>
    <s v="F"/>
    <s v="sheila9@mega-market.com"/>
    <s v="mega-market.com"/>
    <n v="130000"/>
    <n v="4"/>
    <s v="High School"/>
    <s v="Professional"/>
    <s v="Y"/>
    <n v="0"/>
  </r>
  <r>
    <s v="BB9503"/>
    <x v="0"/>
    <s v="MARTIN"/>
    <s v="KAPOOR"/>
    <s v="MR. MARTIN KAPOOR"/>
    <d v="1953-03-01T00:00:00"/>
    <n v="71"/>
    <x v="0"/>
    <s v="M"/>
    <s v="martin7@mega-market.com"/>
    <s v="mega-market.com"/>
    <n v="100000"/>
    <n v="3"/>
    <s v="Bachelors"/>
    <s v="Management"/>
    <s v="N"/>
    <n v="0"/>
  </r>
  <r>
    <s v="BB9504"/>
    <x v="2"/>
    <s v="ALEXANDRA"/>
    <s v="KING"/>
    <s v="MRS. ALEXANDRA KING"/>
    <d v="1953-09-02T00:00:00"/>
    <n v="71"/>
    <x v="0"/>
    <s v="F"/>
    <s v="alexandra60@mega-market.com"/>
    <s v="mega-market.com"/>
    <n v="100000"/>
    <n v="3"/>
    <s v="Partial College"/>
    <s v="Professional"/>
    <s v="Y"/>
    <n v="0"/>
  </r>
  <r>
    <s v="BB9505"/>
    <x v="0"/>
    <s v="ERNEST"/>
    <s v="HUANG"/>
    <s v="MR. ERNEST HUANG"/>
    <d v="1952-03-15T00:00:00"/>
    <n v="72"/>
    <x v="1"/>
    <s v="M"/>
    <s v="ernest5@mega-market.com"/>
    <s v="mega-market.com"/>
    <n v="80000"/>
    <n v="4"/>
    <s v="Partial College"/>
    <s v="Professional"/>
    <s v="Y"/>
    <n v="0"/>
  </r>
  <r>
    <s v="BB9506"/>
    <x v="2"/>
    <s v="RUTH"/>
    <s v="SANCHEZ"/>
    <s v="MRS. RUTH SANCHEZ"/>
    <d v="1952-11-15T00:00:00"/>
    <n v="72"/>
    <x v="0"/>
    <s v="F"/>
    <s v="ruth24@mega-market.com"/>
    <s v="mega-market.com"/>
    <n v="80000"/>
    <n v="4"/>
    <s v="Partial College"/>
    <s v="Professional"/>
    <s v="N"/>
    <n v="0"/>
  </r>
  <r>
    <s v="BB9507"/>
    <x v="2"/>
    <s v="DESIREE"/>
    <s v="BRADLEY"/>
    <s v="MRS. DESIREE BRADLEY"/>
    <d v="1952-11-06T00:00:00"/>
    <n v="72"/>
    <x v="1"/>
    <s v="F"/>
    <s v="desiree12@mega-market.com"/>
    <s v="mega-market.com"/>
    <n v="80000"/>
    <n v="4"/>
    <s v="High School"/>
    <s v="Professional"/>
    <s v="Y"/>
    <n v="0"/>
  </r>
  <r>
    <s v="BB9508"/>
    <x v="2"/>
    <s v="KRISTEN"/>
    <s v="WANG"/>
    <s v="MRS. KRISTEN WANG"/>
    <d v="1951-09-20T00:00:00"/>
    <n v="73"/>
    <x v="0"/>
    <s v="F"/>
    <s v="kristen1@mega-market.com"/>
    <s v="mega-market.com"/>
    <n v="90000"/>
    <n v="4"/>
    <s v="High School"/>
    <s v="Professional"/>
    <s v="Y"/>
    <n v="0"/>
  </r>
  <r>
    <s v="BB9509"/>
    <x v="2"/>
    <s v="MOLLY"/>
    <s v="SCHMIDT"/>
    <s v="MRS. MOLLY SCHMIDT"/>
    <d v="1951-04-26T00:00:00"/>
    <n v="73"/>
    <x v="1"/>
    <s v="F"/>
    <s v="molly10@mega-market.com"/>
    <s v="mega-market.com"/>
    <n v="110000"/>
    <n v="4"/>
    <s v="Partial College"/>
    <s v="Professional"/>
    <s v="Y"/>
    <n v="0"/>
  </r>
  <r>
    <s v="BB9510"/>
    <x v="2"/>
    <s v="EMILY"/>
    <s v="LEE"/>
    <s v="MRS. EMILY LEE"/>
    <d v="1951-05-19T00:00:00"/>
    <n v="73"/>
    <x v="0"/>
    <s v="F"/>
    <s v="emily22@mega-market.com"/>
    <s v="mega-market.com"/>
    <n v="130000"/>
    <n v="4"/>
    <s v="High School"/>
    <s v="Professional"/>
    <s v="Y"/>
    <n v="0"/>
  </r>
  <r>
    <s v="BB9511"/>
    <x v="0"/>
    <s v="CLAYTON"/>
    <s v="ZHAO"/>
    <s v="MR. CLAYTON ZHAO"/>
    <d v="1950-10-17T00:00:00"/>
    <n v="74"/>
    <x v="0"/>
    <s v="M"/>
    <s v="clayton9@mega-market.com"/>
    <s v="mega-market.com"/>
    <n v="90000"/>
    <n v="4"/>
    <s v="High School"/>
    <s v="Management"/>
    <s v="Y"/>
    <n v="0"/>
  </r>
  <r>
    <s v="BB9512"/>
    <x v="0"/>
    <s v="SHANNON"/>
    <s v="JOHNSTON"/>
    <s v="MR. SHANNON JOHNSTON"/>
    <d v="1950-10-27T00:00:00"/>
    <n v="74"/>
    <x v="0"/>
    <s v="M"/>
    <s v="shannon27@mega-market.com"/>
    <s v="mega-market.com"/>
    <n v="100000"/>
    <n v="3"/>
    <s v="Partial College"/>
    <s v="Management"/>
    <s v="Y"/>
    <n v="0"/>
  </r>
  <r>
    <s v="BB9513"/>
    <x v="2"/>
    <s v="NANCY"/>
    <s v="RAMAN"/>
    <s v="MRS. NANCY RAMAN"/>
    <d v="1950-03-25T00:00:00"/>
    <n v="74"/>
    <x v="0"/>
    <s v="F"/>
    <s v="nancy15@mega-market.com"/>
    <s v="mega-market.com"/>
    <n v="150000"/>
    <n v="4"/>
    <s v="Partial College"/>
    <s v="Management"/>
    <s v="Y"/>
    <n v="0"/>
  </r>
  <r>
    <s v="BB9514"/>
    <x v="2"/>
    <s v="MACKENZIE"/>
    <s v="ROGERS"/>
    <s v="MRS. MACKENZIE ROGERS"/>
    <d v="1949-11-27T00:00:00"/>
    <n v="75"/>
    <x v="0"/>
    <s v="F"/>
    <s v="mackenzie18@mega-market.com"/>
    <s v="mega-market.com"/>
    <n v="80000"/>
    <n v="5"/>
    <s v="High School"/>
    <s v="Management"/>
    <s v="Y"/>
    <n v="0"/>
  </r>
  <r>
    <s v="BB9515"/>
    <x v="0"/>
    <s v="TODD"/>
    <s v="ZHANG"/>
    <s v="MR. TODD ZHANG"/>
    <d v="1949-03-19T00:00:00"/>
    <n v="75"/>
    <x v="0"/>
    <s v="M"/>
    <s v="todd2@mega-market.com"/>
    <s v="mega-market.com"/>
    <n v="100000"/>
    <n v="3"/>
    <s v="Partial College"/>
    <s v="Management"/>
    <s v="Y"/>
    <n v="0"/>
  </r>
  <r>
    <s v="BB9516"/>
    <x v="2"/>
    <s v="KARA"/>
    <s v="TANG"/>
    <s v="MRS. KARA TANG"/>
    <d v="1949-03-16T00:00:00"/>
    <n v="75"/>
    <x v="0"/>
    <s v="F"/>
    <s v="kara4@mega-market.com"/>
    <s v="mega-market.com"/>
    <n v="120000"/>
    <n v="4"/>
    <s v="High School"/>
    <s v="Management"/>
    <s v="Y"/>
    <n v="0"/>
  </r>
  <r>
    <s v="BB9517"/>
    <x v="0"/>
    <s v="JORGE"/>
    <s v="LIU"/>
    <s v="MR. JORGE LIU"/>
    <d v="1949-09-21T00:00:00"/>
    <n v="75"/>
    <x v="0"/>
    <s v="M"/>
    <s v="jorge5@mega-market.com"/>
    <s v="mega-market.com"/>
    <n v="160000"/>
    <n v="4"/>
    <s v="High School"/>
    <s v="Management"/>
    <s v="Y"/>
    <n v="0"/>
  </r>
  <r>
    <s v="BB9518"/>
    <x v="0"/>
    <s v="JOEL"/>
    <s v="JORDAN"/>
    <s v="MR. JOEL JORDAN"/>
    <d v="1948-10-23T00:00:00"/>
    <n v="76"/>
    <x v="0"/>
    <s v="M"/>
    <s v="joel0@mega-market.com"/>
    <s v="mega-market.com"/>
    <n v="80000"/>
    <n v="5"/>
    <s v="High School"/>
    <s v="Management"/>
    <s v="Y"/>
    <n v="0"/>
  </r>
  <r>
    <s v="BB9519"/>
    <x v="0"/>
    <s v="ARTHUR"/>
    <s v="TORRES"/>
    <s v="MR. ARTHUR TORRES"/>
    <d v="1948-03-23T00:00:00"/>
    <n v="76"/>
    <x v="0"/>
    <s v="M"/>
    <s v="arthur36@mega-market.com"/>
    <s v="mega-market.com"/>
    <n v="80000"/>
    <n v="5"/>
    <s v="High School"/>
    <s v="Management"/>
    <s v="Y"/>
    <n v="0"/>
  </r>
  <r>
    <s v="BB9520"/>
    <x v="2"/>
    <s v="KARLA"/>
    <s v="ANDERSEN"/>
    <s v="MRS. KARLA ANDERSEN"/>
    <d v="1948-05-02T00:00:00"/>
    <n v="76"/>
    <x v="1"/>
    <s v="F"/>
    <s v="karla14@mega-market.com"/>
    <s v="mega-market.com"/>
    <n v="80000"/>
    <n v="5"/>
    <s v="High School"/>
    <s v="Management"/>
    <s v="Y"/>
    <n v="0"/>
  </r>
  <r>
    <s v="BB9521"/>
    <x v="2"/>
    <s v="JANET"/>
    <s v="RAMOS"/>
    <s v="MRS. JANET RAMOS"/>
    <d v="1948-08-17T00:00:00"/>
    <n v="76"/>
    <x v="0"/>
    <s v="F"/>
    <s v="janet23@mega-market.com"/>
    <s v="mega-market.com"/>
    <n v="130000"/>
    <n v="5"/>
    <s v="Bachelors"/>
    <s v="Professional"/>
    <s v="Y"/>
    <n v="0"/>
  </r>
  <r>
    <s v="BB9522"/>
    <x v="2"/>
    <s v="CARLY"/>
    <s v="BECK"/>
    <s v="MRS. CARLY BECK"/>
    <d v="1947-10-26T00:00:00"/>
    <n v="77"/>
    <x v="0"/>
    <s v="F"/>
    <s v="carly18@mega-market.com"/>
    <s v="mega-market.com"/>
    <n v="90000"/>
    <n v="5"/>
    <s v="Partial High School"/>
    <s v="Skilled Manual"/>
    <s v="N"/>
    <n v="0"/>
  </r>
  <r>
    <s v="BB9523"/>
    <x v="0"/>
    <s v="JACKSON"/>
    <s v="POWELL"/>
    <s v="MR. JACKSON POWELL"/>
    <d v="1947-05-21T00:00:00"/>
    <n v="77"/>
    <x v="0"/>
    <s v="M"/>
    <s v="jackson11@mega-market.com"/>
    <s v="mega-market.com"/>
    <n v="100000"/>
    <n v="3"/>
    <s v="Partial High School"/>
    <s v="Professional"/>
    <s v="Y"/>
    <n v="0"/>
  </r>
  <r>
    <s v="BB9524"/>
    <x v="0"/>
    <s v="KYLE"/>
    <s v="WANG"/>
    <s v="MR. KYLE WANG"/>
    <d v="1947-06-12T00:00:00"/>
    <n v="77"/>
    <x v="0"/>
    <s v="M"/>
    <s v="kyle20@mega-market.com"/>
    <s v="mega-market.com"/>
    <n v="120000"/>
    <n v="5"/>
    <s v="High School"/>
    <s v="Management"/>
    <s v="N"/>
    <n v="0"/>
  </r>
  <r>
    <s v="BB9525"/>
    <x v="0"/>
    <s v="DENNIS"/>
    <s v="HU"/>
    <s v="MR. DENNIS HU"/>
    <d v="1975-01-28T00:00:00"/>
    <n v="50"/>
    <x v="1"/>
    <s v="M"/>
    <s v="dennis22@mega-market.com"/>
    <s v="mega-market.com"/>
    <n v="70000"/>
    <n v="0"/>
    <s v="Bachelors"/>
    <s v="Professional"/>
    <s v="N"/>
    <n v="0"/>
  </r>
  <r>
    <s v="BB9526"/>
    <x v="1"/>
    <s v="CARRIE"/>
    <s v="MUNOZ"/>
    <s v="MS. CARRIE MUNOZ"/>
    <d v="1976-04-08T00:00:00"/>
    <n v="48"/>
    <x v="0"/>
    <s v="F"/>
    <s v="carrie7@mega-market.com"/>
    <s v="mega-market.com"/>
    <n v="70000"/>
    <n v="0"/>
    <s v="Bachelors"/>
    <s v="Professional"/>
    <s v="Y"/>
    <n v="0"/>
  </r>
  <r>
    <s v="BB9527"/>
    <x v="0"/>
    <s v="CASEY"/>
    <s v="MORENO"/>
    <s v="MR. CASEY MORENO"/>
    <d v="1976-08-27T00:00:00"/>
    <n v="48"/>
    <x v="1"/>
    <s v="M"/>
    <s v="casey30@mega-market.com"/>
    <s v="mega-market.com"/>
    <n v="70000"/>
    <n v="0"/>
    <s v="Bachelors"/>
    <s v="Professional"/>
    <s v="N"/>
    <n v="0"/>
  </r>
  <r>
    <s v="BB9528"/>
    <x v="0"/>
    <s v="HENRY"/>
    <s v="SULLIVAN"/>
    <s v="MR. HENRY SULLIVAN"/>
    <d v="1976-01-03T00:00:00"/>
    <n v="49"/>
    <x v="1"/>
    <s v="M"/>
    <s v="henry14@mega-market.com"/>
    <s v="mega-market.com"/>
    <n v="70000"/>
    <n v="0"/>
    <s v="Bachelors"/>
    <s v="Professional"/>
    <s v="Y"/>
    <n v="0"/>
  </r>
  <r>
    <s v="BB9529"/>
    <x v="0"/>
    <s v="HAROLD"/>
    <s v="MARTINEZ"/>
    <s v="MR. HAROLD MARTINEZ"/>
    <d v="1974-04-13T00:00:00"/>
    <n v="50"/>
    <x v="1"/>
    <s v="M"/>
    <s v="harold15@mega-market.com"/>
    <s v="mega-market.com"/>
    <n v="60000"/>
    <n v="0"/>
    <s v="Bachelors"/>
    <s v="Professional"/>
    <s v="N"/>
    <n v="0"/>
  </r>
  <r>
    <s v="BB9530"/>
    <x v="0"/>
    <s v="KEVIN"/>
    <s v="YANG"/>
    <s v="MR. KEVIN YANG"/>
    <d v="1975-02-03T00:00:00"/>
    <n v="50"/>
    <x v="1"/>
    <s v="M"/>
    <s v="kevin30@mega-market.com"/>
    <s v="mega-market.com"/>
    <n v="80000"/>
    <n v="0"/>
    <s v="Bachelors"/>
    <s v="Professional"/>
    <s v="Y"/>
    <n v="0"/>
  </r>
  <r>
    <s v="BB9531"/>
    <x v="1"/>
    <s v="JOCELYN"/>
    <s v="COLEMAN"/>
    <s v="MS. JOCELYN COLEMAN"/>
    <d v="1974-07-26T00:00:00"/>
    <n v="50"/>
    <x v="0"/>
    <s v="F"/>
    <s v="jocelyn6@mega-market.com"/>
    <s v="mega-market.com"/>
    <n v="70000"/>
    <n v="0"/>
    <s v="Bachelors"/>
    <s v="Professional"/>
    <s v="Y"/>
    <n v="0"/>
  </r>
  <r>
    <s v="BB9532"/>
    <x v="1"/>
    <s v="DONNA"/>
    <s v="RAJE"/>
    <s v="MS. DONNA RAJE"/>
    <d v="1974-10-19T00:00:00"/>
    <n v="50"/>
    <x v="1"/>
    <s v="F"/>
    <s v="donna12@mega-market.com"/>
    <s v="mega-market.com"/>
    <n v="80000"/>
    <n v="0"/>
    <s v="Bachelors"/>
    <s v="Professional"/>
    <s v="Y"/>
    <n v="0"/>
  </r>
  <r>
    <s v="BB9533"/>
    <x v="1"/>
    <s v="CARA"/>
    <s v="HU"/>
    <s v="MS. CARA HU"/>
    <d v="1973-11-18T00:00:00"/>
    <n v="51"/>
    <x v="1"/>
    <s v="F"/>
    <s v="cara16@mega-market.com"/>
    <s v="mega-market.com"/>
    <n v="100000"/>
    <n v="0"/>
    <s v="High School"/>
    <s v="Management"/>
    <s v="Y"/>
    <n v="0"/>
  </r>
  <r>
    <s v="BB9534"/>
    <x v="0"/>
    <s v="FERNANDO"/>
    <s v="BRYANT"/>
    <s v="MR. FERNANDO BRYANT"/>
    <d v="1973-04-05T00:00:00"/>
    <n v="51"/>
    <x v="0"/>
    <s v="M"/>
    <s v="fernando59@mega-market.com"/>
    <s v="mega-market.com"/>
    <n v="100000"/>
    <n v="0"/>
    <s v="High School"/>
    <s v="Management"/>
    <s v="Y"/>
    <n v="0"/>
  </r>
  <r>
    <s v="BB9535"/>
    <x v="0"/>
    <s v="JESSIE"/>
    <s v="ZHOU"/>
    <s v="MR. JESSIE ZHOU"/>
    <d v="1973-03-10T00:00:00"/>
    <n v="51"/>
    <x v="0"/>
    <s v="M"/>
    <s v="jessie13@mega-market.com"/>
    <s v="mega-market.com"/>
    <n v="110000"/>
    <n v="0"/>
    <s v="Partial College"/>
    <s v="Management"/>
    <s v="Y"/>
    <n v="0"/>
  </r>
  <r>
    <s v="BB9536"/>
    <x v="1"/>
    <s v="CARLA"/>
    <s v="SULLIVAN"/>
    <s v="MS. CARLA SULLIVAN"/>
    <d v="1973-10-19T00:00:00"/>
    <n v="51"/>
    <x v="0"/>
    <s v="F"/>
    <s v="carla15@mega-market.com"/>
    <s v="mega-market.com"/>
    <n v="110000"/>
    <n v="0"/>
    <s v="Partial College"/>
    <s v="Management"/>
    <s v="N"/>
    <n v="0"/>
  </r>
  <r>
    <s v="BB9537"/>
    <x v="0"/>
    <s v="COLIN"/>
    <s v="YANG"/>
    <s v="MR. COLIN YANG"/>
    <d v="1973-05-01T00:00:00"/>
    <n v="51"/>
    <x v="0"/>
    <s v="M"/>
    <s v="colin5@mega-market.com"/>
    <s v="mega-market.com"/>
    <n v="110000"/>
    <n v="0"/>
    <s v="Partial College"/>
    <s v="Management"/>
    <s v="Y"/>
    <n v="0"/>
  </r>
  <r>
    <s v="BB9538"/>
    <x v="1"/>
    <s v="LINDSAY"/>
    <s v="RAJE"/>
    <s v="MS. LINDSAY RAJE"/>
    <d v="1973-10-14T00:00:00"/>
    <n v="51"/>
    <x v="0"/>
    <s v="F"/>
    <s v="lindsay14@mega-market.com"/>
    <s v="mega-market.com"/>
    <n v="110000"/>
    <n v="0"/>
    <s v="Partial College"/>
    <s v="Management"/>
    <s v="Y"/>
    <n v="0"/>
  </r>
  <r>
    <s v="BB9539"/>
    <x v="0"/>
    <s v="GREGORY"/>
    <s v="SHAN"/>
    <s v="MR. GREGORY SHAN"/>
    <d v="1973-07-05T00:00:00"/>
    <n v="51"/>
    <x v="1"/>
    <s v="M"/>
    <s v="gregory13@mega-market.com"/>
    <s v="mega-market.com"/>
    <n v="110000"/>
    <n v="0"/>
    <s v="Partial College"/>
    <s v="Management"/>
    <s v="Y"/>
    <n v="0"/>
  </r>
  <r>
    <s v="BB9540"/>
    <x v="1"/>
    <s v="LAURA"/>
    <s v="WU"/>
    <s v="MS. LAURA WU"/>
    <d v="1973-10-21T00:00:00"/>
    <n v="51"/>
    <x v="1"/>
    <s v="F"/>
    <s v="laura13@mega-market.com"/>
    <s v="mega-market.com"/>
    <n v="110000"/>
    <n v="0"/>
    <s v="Partial College"/>
    <s v="Management"/>
    <s v="Y"/>
    <n v="0"/>
  </r>
  <r>
    <s v="BB9541"/>
    <x v="1"/>
    <s v="KRISTI"/>
    <s v="SERRANO"/>
    <s v="MS. KRISTI SERRANO"/>
    <d v="1973-02-12T00:00:00"/>
    <n v="51"/>
    <x v="1"/>
    <s v="F"/>
    <s v="kristi12@mega-market.com"/>
    <s v="mega-market.com"/>
    <n v="120000"/>
    <n v="0"/>
    <s v="Partial High School"/>
    <s v="Professional"/>
    <s v="Y"/>
    <n v="0"/>
  </r>
  <r>
    <s v="BB9542"/>
    <x v="1"/>
    <s v="CHLOE"/>
    <s v="JOHNSON"/>
    <s v="MS. CHLOE JOHNSON"/>
    <d v="1972-05-28T00:00:00"/>
    <n v="52"/>
    <x v="1"/>
    <s v="F"/>
    <s v="chloe35@mega-market.com"/>
    <s v="mega-market.com"/>
    <n v="100000"/>
    <n v="0"/>
    <s v="High School"/>
    <s v="Management"/>
    <s v="Y"/>
    <n v="0"/>
  </r>
  <r>
    <s v="BB9543"/>
    <x v="1"/>
    <s v="MARIE"/>
    <s v="RUBIO"/>
    <s v="MS. MARIE RUBIO"/>
    <d v="1971-07-15T00:00:00"/>
    <n v="53"/>
    <x v="1"/>
    <s v="F"/>
    <s v="marie45@mega-market.com"/>
    <s v="mega-market.com"/>
    <n v="80000"/>
    <n v="0"/>
    <s v="Bachelors"/>
    <s v="Professional"/>
    <s v="Y"/>
    <n v="0"/>
  </r>
  <r>
    <s v="BB9544"/>
    <x v="0"/>
    <s v="MAURICE"/>
    <s v="RAJI"/>
    <s v="MR. MAURICE RAJI"/>
    <d v="1971-05-11T00:00:00"/>
    <n v="53"/>
    <x v="1"/>
    <s v="M"/>
    <s v="maurice22@mega-market.com"/>
    <s v="mega-market.com"/>
    <n v="80000"/>
    <n v="0"/>
    <s v="Bachelors"/>
    <s v="Professional"/>
    <s v="N"/>
    <n v="0"/>
  </r>
  <r>
    <s v="BB9545"/>
    <x v="1"/>
    <s v="VICTORIA"/>
    <s v="COOK"/>
    <s v="MS. VICTORIA COOK"/>
    <d v="1971-02-04T00:00:00"/>
    <n v="53"/>
    <x v="1"/>
    <s v="F"/>
    <s v="victoria29@mega-market.com"/>
    <s v="mega-market.com"/>
    <n v="90000"/>
    <n v="0"/>
    <s v="Bachelors"/>
    <s v="Professional"/>
    <s v="N"/>
    <n v="0"/>
  </r>
  <r>
    <s v="BB9546"/>
    <x v="1"/>
    <s v="MEREDITH"/>
    <s v="ALONSO"/>
    <s v="MS. MEREDITH ALONSO"/>
    <d v="1972-02-06T00:00:00"/>
    <n v="52"/>
    <x v="0"/>
    <s v="F"/>
    <s v="meredith31@mega-market.com"/>
    <s v="mega-market.com"/>
    <n v="120000"/>
    <n v="0"/>
    <s v="Partial High School"/>
    <s v="Professional"/>
    <s v="N"/>
    <n v="0"/>
  </r>
  <r>
    <s v="BB9547"/>
    <x v="0"/>
    <s v="JEROME"/>
    <s v="SUAREZ"/>
    <s v="MR. JEROME SUAREZ"/>
    <d v="1972-07-03T00:00:00"/>
    <n v="52"/>
    <x v="0"/>
    <s v="M"/>
    <s v="jerome18@mega-market.com"/>
    <s v="mega-market.com"/>
    <n v="120000"/>
    <n v="0"/>
    <s v="Partial High School"/>
    <s v="Professional"/>
    <s v="Y"/>
    <n v="0"/>
  </r>
  <r>
    <s v="BB9548"/>
    <x v="2"/>
    <s v="RUTH"/>
    <s v="GARCIA"/>
    <s v="MRS. RUTH GARCIA"/>
    <d v="1972-06-01T00:00:00"/>
    <n v="52"/>
    <x v="0"/>
    <s v="F"/>
    <s v="ruth19@mega-market.com"/>
    <s v="mega-market.com"/>
    <n v="130000"/>
    <n v="4"/>
    <s v="High School"/>
    <s v="Management"/>
    <s v="Y"/>
    <n v="0"/>
  </r>
  <r>
    <s v="BB9549"/>
    <x v="1"/>
    <s v="DEBORAH"/>
    <s v="SHAN"/>
    <s v="MS. DEBORAH SHAN"/>
    <d v="1971-04-15T00:00:00"/>
    <n v="53"/>
    <x v="1"/>
    <s v="F"/>
    <s v="deborah15@mega-market.com"/>
    <s v="mega-market.com"/>
    <n v="100000"/>
    <n v="0"/>
    <s v="High School"/>
    <s v="Management"/>
    <s v="Y"/>
    <n v="0"/>
  </r>
  <r>
    <s v="BB9550"/>
    <x v="0"/>
    <s v="RAFAEL"/>
    <s v="YUAN"/>
    <s v="MR. RAFAEL YUAN"/>
    <d v="1971-05-13T00:00:00"/>
    <n v="53"/>
    <x v="0"/>
    <s v="M"/>
    <s v="rafael30@mega-market.com"/>
    <s v="mega-market.com"/>
    <n v="100000"/>
    <n v="0"/>
    <s v="High School"/>
    <s v="Management"/>
    <s v="Y"/>
    <n v="0"/>
  </r>
  <r>
    <s v="BB9551"/>
    <x v="0"/>
    <s v="JARROD"/>
    <s v="SARA"/>
    <s v="MR. JARROD SARA"/>
    <d v="1971-02-14T00:00:00"/>
    <n v="53"/>
    <x v="0"/>
    <s v="M"/>
    <s v="jarrod10@mega-market.com"/>
    <s v="mega-market.com"/>
    <n v="100000"/>
    <n v="0"/>
    <s v="High School"/>
    <s v="Management"/>
    <s v="Y"/>
    <n v="0"/>
  </r>
  <r>
    <s v="BB9552"/>
    <x v="1"/>
    <s v="THERESA"/>
    <s v="NAVARRO"/>
    <s v="MS. THERESA NAVARRO"/>
    <d v="1970-04-02T00:00:00"/>
    <n v="54"/>
    <x v="0"/>
    <s v="F"/>
    <s v="theresa7@mega-market.com"/>
    <s v="mega-market.com"/>
    <n v="110000"/>
    <n v="0"/>
    <s v="High School"/>
    <s v="Management"/>
    <s v="Y"/>
    <n v="0"/>
  </r>
  <r>
    <s v="BB9553"/>
    <x v="0"/>
    <s v="RODNEY"/>
    <s v="GUTIERREZ"/>
    <s v="MR. RODNEY GUTIERREZ"/>
    <d v="1970-11-25T00:00:00"/>
    <n v="54"/>
    <x v="1"/>
    <s v="M"/>
    <s v="rodney7@mega-market.com"/>
    <s v="mega-market.com"/>
    <n v="120000"/>
    <n v="0"/>
    <s v="Partial High School"/>
    <s v="Professional"/>
    <s v="Y"/>
    <n v="0"/>
  </r>
  <r>
    <s v="BB9554"/>
    <x v="1"/>
    <s v="BONNIE"/>
    <s v="RAJE"/>
    <s v="MS. BONNIE RAJE"/>
    <d v="1970-03-02T00:00:00"/>
    <n v="54"/>
    <x v="0"/>
    <s v="F"/>
    <s v="bonnie20@mega-market.com"/>
    <s v="mega-market.com"/>
    <n v="120000"/>
    <n v="0"/>
    <s v="Partial High School"/>
    <s v="Professional"/>
    <s v="Y"/>
    <n v="0"/>
  </r>
  <r>
    <s v="BB9555"/>
    <x v="2"/>
    <s v="DIANE"/>
    <s v="ALONSO"/>
    <s v="MRS. DIANE ALONSO"/>
    <d v="1970-03-15T00:00:00"/>
    <n v="54"/>
    <x v="0"/>
    <s v="F"/>
    <s v="diane13@mega-market.com"/>
    <s v="mega-market.com"/>
    <n v="130000"/>
    <n v="5"/>
    <s v="High School"/>
    <s v="Management"/>
    <s v="Y"/>
    <n v="0"/>
  </r>
  <r>
    <s v="BB9556"/>
    <x v="3"/>
    <s v="GERALD"/>
    <s v="DOMINGUEZ"/>
    <s v=" GERALD DOMINGUEZ"/>
    <d v="1970-10-16T00:00:00"/>
    <n v="54"/>
    <x v="1"/>
    <s v="NA"/>
    <s v="gerald21@mega-market.com"/>
    <s v="mega-market.com"/>
    <n v="130000"/>
    <n v="5"/>
    <s v="Bachelors"/>
    <s v="Professional"/>
    <s v="Y"/>
    <n v="0"/>
  </r>
  <r>
    <s v="BB9557"/>
    <x v="0"/>
    <s v="MARCUS"/>
    <s v="STEWART"/>
    <s v="MR. MARCUS STEWART"/>
    <d v="1964-08-05T00:00:00"/>
    <n v="60"/>
    <x v="1"/>
    <s v="M"/>
    <s v="marcus96@mega-market.com"/>
    <s v="mega-market.com"/>
    <n v="80000"/>
    <n v="4"/>
    <s v="Partial College"/>
    <s v="Professional"/>
    <s v="Y"/>
    <n v="0"/>
  </r>
  <r>
    <s v="BB9558"/>
    <x v="0"/>
    <s v="LUKE"/>
    <s v="COLLINS"/>
    <s v="MR. LUKE COLLINS"/>
    <d v="1964-02-08T00:00:00"/>
    <n v="60"/>
    <x v="0"/>
    <s v="M"/>
    <s v="luke34@mega-market.com"/>
    <s v="mega-market.com"/>
    <n v="90000"/>
    <n v="5"/>
    <s v="Partial College"/>
    <s v="Professional"/>
    <s v="Y"/>
    <n v="0"/>
  </r>
  <r>
    <s v="BB9559"/>
    <x v="2"/>
    <s v="STEPHANIE"/>
    <s v="BRYANT"/>
    <s v="MRS. STEPHANIE BRYANT"/>
    <d v="1964-08-07T00:00:00"/>
    <n v="60"/>
    <x v="0"/>
    <s v="F"/>
    <s v="stephanie45@mega-market.com"/>
    <s v="mega-market.com"/>
    <n v="100000"/>
    <n v="5"/>
    <s v="Partial College"/>
    <s v="Professional"/>
    <s v="Y"/>
    <n v="0"/>
  </r>
  <r>
    <s v="BB9560"/>
    <x v="0"/>
    <s v="NATHAN"/>
    <s v="YOUNG"/>
    <s v="MR. NATHAN YOUNG"/>
    <d v="1964-05-09T00:00:00"/>
    <n v="60"/>
    <x v="0"/>
    <s v="M"/>
    <s v="nathan47@mega-market.com"/>
    <s v="mega-market.com"/>
    <n v="110000"/>
    <n v="3"/>
    <s v="Bachelors"/>
    <s v="Management"/>
    <s v="Y"/>
    <n v="0"/>
  </r>
  <r>
    <s v="BB9561"/>
    <x v="2"/>
    <s v="OLIVIA"/>
    <s v="PATTERSON"/>
    <s v="MRS. OLIVIA PATTERSON"/>
    <d v="1964-05-04T00:00:00"/>
    <n v="60"/>
    <x v="0"/>
    <s v="F"/>
    <s v="olivia56@mega-market.com"/>
    <s v="mega-market.com"/>
    <n v="130000"/>
    <n v="3"/>
    <s v="Bachelors"/>
    <s v="Management"/>
    <s v="Y"/>
    <n v="0"/>
  </r>
  <r>
    <s v="BB9562"/>
    <x v="0"/>
    <s v="JOHN"/>
    <s v="BROWN"/>
    <s v="MR. JOHN BROWN"/>
    <d v="1956-06-10T00:00:00"/>
    <n v="68"/>
    <x v="0"/>
    <s v="M"/>
    <s v="john42@mega-market.com"/>
    <s v="mega-market.com"/>
    <n v="70000"/>
    <n v="3"/>
    <s v="Partial College"/>
    <s v="Professional"/>
    <s v="Y"/>
    <n v="0"/>
  </r>
  <r>
    <s v="BB9563"/>
    <x v="0"/>
    <s v="THOMAS"/>
    <s v="COLLINS"/>
    <s v="MR. THOMAS COLLINS"/>
    <d v="1956-08-11T00:00:00"/>
    <n v="68"/>
    <x v="1"/>
    <s v="M"/>
    <s v="thomas39@mega-market.com"/>
    <s v="mega-market.com"/>
    <n v="80000"/>
    <n v="3"/>
    <s v="Partial College"/>
    <s v="Professional"/>
    <s v="Y"/>
    <n v="0"/>
  </r>
  <r>
    <s v="BB9564"/>
    <x v="2"/>
    <s v="EMILY"/>
    <s v="ROSS"/>
    <s v="MRS. EMILY ROSS"/>
    <d v="1956-06-19T00:00:00"/>
    <n v="68"/>
    <x v="0"/>
    <s v="F"/>
    <s v="emily29@mega-market.com"/>
    <s v="mega-market.com"/>
    <n v="80000"/>
    <n v="3"/>
    <s v="Partial College"/>
    <s v="Professional"/>
    <s v="N"/>
    <n v="0"/>
  </r>
  <r>
    <s v="BB9565"/>
    <x v="0"/>
    <s v="NOAH"/>
    <s v="TURNER"/>
    <s v="MR. NOAH TURNER"/>
    <d v="1956-06-01T00:00:00"/>
    <n v="68"/>
    <x v="0"/>
    <s v="M"/>
    <s v="noah32@mega-market.com"/>
    <s v="mega-market.com"/>
    <n v="90000"/>
    <n v="2"/>
    <s v="Partial College"/>
    <s v="Professional"/>
    <s v="N"/>
    <n v="0"/>
  </r>
  <r>
    <s v="BB9566"/>
    <x v="2"/>
    <s v="ISABELLA"/>
    <s v="ROBINSON"/>
    <s v="MRS. ISABELLA ROBINSON"/>
    <d v="1956-02-23T00:00:00"/>
    <n v="68"/>
    <x v="1"/>
    <s v="F"/>
    <s v="isabella74@mega-market.com"/>
    <s v="mega-market.com"/>
    <n v="90000"/>
    <n v="2"/>
    <s v="Partial College"/>
    <s v="Professional"/>
    <s v="Y"/>
    <n v="0"/>
  </r>
  <r>
    <s v="BB9567"/>
    <x v="2"/>
    <s v="PATRICIA"/>
    <s v="PRASAD"/>
    <s v="MRS. PATRICIA PRASAD"/>
    <d v="1956-11-04T00:00:00"/>
    <n v="68"/>
    <x v="1"/>
    <s v="F"/>
    <s v="patricia13@mega-market.com"/>
    <s v="mega-market.com"/>
    <n v="90000"/>
    <n v="2"/>
    <s v="Partial College"/>
    <s v="Professional"/>
    <s v="Y"/>
    <n v="0"/>
  </r>
  <r>
    <s v="BB9568"/>
    <x v="2"/>
    <s v="ABIGAIL"/>
    <s v="PATTERSON"/>
    <s v="MRS. ABIGAIL PATTERSON"/>
    <d v="1934-01-15T00:00:00"/>
    <n v="91"/>
    <x v="0"/>
    <s v="F"/>
    <s v="abigail65@mega-market.com"/>
    <s v="mega-market.com"/>
    <n v="90000"/>
    <n v="4"/>
    <s v="Bachelors"/>
    <s v="Management"/>
    <s v="Y"/>
    <n v="0"/>
  </r>
  <r>
    <s v="BB9569"/>
    <x v="0"/>
    <s v="PATRICK"/>
    <s v="BROOKS"/>
    <s v="MR. PATRICK BROOKS"/>
    <d v="1934-02-17T00:00:00"/>
    <n v="90"/>
    <x v="1"/>
    <s v="M"/>
    <s v="patrick7@mega-market.com"/>
    <s v="mega-market.com"/>
    <n v="130000"/>
    <n v="1"/>
    <s v="Graduate Degree"/>
    <s v="Management"/>
    <s v="N"/>
    <n v="0"/>
  </r>
  <r>
    <s v="BB9570"/>
    <x v="0"/>
    <s v="XAVIER"/>
    <s v="STEWART"/>
    <s v="MR. XAVIER STEWART"/>
    <d v="1972-03-07T00:00:00"/>
    <n v="52"/>
    <x v="0"/>
    <s v="M"/>
    <s v="xavier84@mega-market.com"/>
    <s v="mega-market.com"/>
    <n v="60000"/>
    <n v="1"/>
    <s v="Graduate Degree"/>
    <s v="Skilled Manual"/>
    <s v="Y"/>
    <n v="0"/>
  </r>
  <r>
    <s v="BB9571"/>
    <x v="0"/>
    <s v="RYAN"/>
    <s v="CHEN"/>
    <s v="MR. RYAN CHEN"/>
    <d v="1972-05-24T00:00:00"/>
    <n v="52"/>
    <x v="0"/>
    <s v="M"/>
    <s v="ryan29@mega-market.com"/>
    <s v="mega-market.com"/>
    <n v="60000"/>
    <n v="1"/>
    <s v="Graduate Degree"/>
    <s v="Skilled Manual"/>
    <s v="Y"/>
    <n v="0"/>
  </r>
  <r>
    <s v="BB9572"/>
    <x v="0"/>
    <s v="JARED"/>
    <s v="BAILEY"/>
    <s v="MR. JARED BAILEY"/>
    <d v="1972-01-15T00:00:00"/>
    <n v="53"/>
    <x v="0"/>
    <s v="M"/>
    <s v="jared17@mega-market.com"/>
    <s v="mega-market.com"/>
    <n v="60000"/>
    <n v="1"/>
    <s v="Graduate Degree"/>
    <s v="Professional"/>
    <s v="Y"/>
    <n v="0"/>
  </r>
  <r>
    <s v="BB9573"/>
    <x v="2"/>
    <s v="NATALIE"/>
    <s v="RAMIREZ"/>
    <s v="MRS. NATALIE RAMIREZ"/>
    <d v="1972-06-13T00:00:00"/>
    <n v="52"/>
    <x v="1"/>
    <s v="F"/>
    <s v="natalie19@mega-market.com"/>
    <s v="mega-market.com"/>
    <n v="70000"/>
    <n v="2"/>
    <s v="Graduate Degree"/>
    <s v="Professional"/>
    <s v="Y"/>
    <n v="0"/>
  </r>
  <r>
    <s v="BB9574"/>
    <x v="0"/>
    <s v="BRYAN"/>
    <s v="GRAY"/>
    <s v="MR. BRYAN GRAY"/>
    <d v="1970-01-24T00:00:00"/>
    <n v="55"/>
    <x v="0"/>
    <s v="M"/>
    <s v="bryan8@mega-market.com"/>
    <s v="mega-market.com"/>
    <n v="50000"/>
    <n v="1"/>
    <s v="Bachelors"/>
    <s v="Skilled Manual"/>
    <s v="Y"/>
    <n v="0"/>
  </r>
  <r>
    <s v="BB9575"/>
    <x v="0"/>
    <s v="TIMOTHY"/>
    <s v="COOPER"/>
    <s v="MR. TIMOTHY COOPER"/>
    <d v="1970-08-23T00:00:00"/>
    <n v="54"/>
    <x v="0"/>
    <s v="M"/>
    <s v="timothy10@mega-market.com"/>
    <s v="mega-market.com"/>
    <n v="50000"/>
    <n v="1"/>
    <s v="Bachelors"/>
    <s v="Skilled Manual"/>
    <s v="Y"/>
    <n v="0"/>
  </r>
  <r>
    <s v="BB9576"/>
    <x v="2"/>
    <s v="AMANDA"/>
    <s v="SCOTT"/>
    <s v="MRS. AMANDA SCOTT"/>
    <d v="1970-01-06T00:00:00"/>
    <n v="55"/>
    <x v="0"/>
    <s v="F"/>
    <s v="amanda56@mega-market.com"/>
    <s v="mega-market.com"/>
    <n v="50000"/>
    <n v="1"/>
    <s v="Bachelors"/>
    <s v="Skilled Manual"/>
    <s v="Y"/>
    <n v="0"/>
  </r>
  <r>
    <s v="BB9577"/>
    <x v="2"/>
    <s v="JESSICA"/>
    <s v="WHITE"/>
    <s v="MRS. JESSICA WHITE"/>
    <d v="1970-03-04T00:00:00"/>
    <n v="54"/>
    <x v="0"/>
    <s v="F"/>
    <s v="jessica60@mega-market.com"/>
    <s v="mega-market.com"/>
    <n v="50000"/>
    <n v="1"/>
    <s v="Bachelors"/>
    <s v="Skilled Manual"/>
    <s v="Y"/>
    <n v="0"/>
  </r>
  <r>
    <s v="BB9578"/>
    <x v="2"/>
    <s v="TAYLOR"/>
    <s v="MURPHY"/>
    <s v="MRS. TAYLOR MURPHY"/>
    <d v="1970-05-07T00:00:00"/>
    <n v="54"/>
    <x v="0"/>
    <s v="F"/>
    <s v="taylor8@mega-market.com"/>
    <s v="mega-market.com"/>
    <n v="50000"/>
    <n v="1"/>
    <s v="Bachelors"/>
    <s v="Skilled Manual"/>
    <s v="Y"/>
    <n v="0"/>
  </r>
  <r>
    <s v="BB9579"/>
    <x v="0"/>
    <s v="EDWARD"/>
    <s v="BUTLER"/>
    <s v="MR. EDWARD BUTLER"/>
    <d v="1970-02-05T00:00:00"/>
    <n v="54"/>
    <x v="0"/>
    <s v="M"/>
    <s v="edward63@mega-market.com"/>
    <s v="mega-market.com"/>
    <n v="50000"/>
    <n v="1"/>
    <s v="Bachelors"/>
    <s v="Skilled Manual"/>
    <s v="Y"/>
    <n v="0"/>
  </r>
  <r>
    <s v="BB9580"/>
    <x v="0"/>
    <s v="MARCUS"/>
    <s v="PERRY"/>
    <s v="MR. MARCUS PERRY"/>
    <d v="1970-04-21T00:00:00"/>
    <n v="54"/>
    <x v="0"/>
    <s v="M"/>
    <s v="marcus57@mega-market.com"/>
    <s v="mega-market.com"/>
    <n v="60000"/>
    <n v="1"/>
    <s v="Graduate Degree"/>
    <s v="Professional"/>
    <s v="Y"/>
    <n v="0"/>
  </r>
  <r>
    <s v="BB9581"/>
    <x v="0"/>
    <s v="BLAKE"/>
    <s v="RUSSELL"/>
    <s v="MR. BLAKE RUSSELL"/>
    <d v="1969-06-25T00:00:00"/>
    <n v="55"/>
    <x v="1"/>
    <s v="M"/>
    <s v="blake67@mega-market.com"/>
    <s v="mega-market.com"/>
    <n v="50000"/>
    <n v="2"/>
    <s v="Bachelors"/>
    <s v="Skilled Manual"/>
    <s v="Y"/>
    <n v="0"/>
  </r>
  <r>
    <s v="BB9582"/>
    <x v="2"/>
    <s v="KAYLEE"/>
    <s v="CAMPBELL"/>
    <s v="MRS. KAYLEE CAMPBELL"/>
    <d v="1971-02-12T00:00:00"/>
    <n v="53"/>
    <x v="0"/>
    <s v="F"/>
    <s v="kaylee28@mega-market.com"/>
    <s v="mega-market.com"/>
    <n v="70000"/>
    <n v="2"/>
    <s v="Graduate Degree"/>
    <s v="Professional"/>
    <s v="Y"/>
    <n v="0"/>
  </r>
  <r>
    <s v="BB9583"/>
    <x v="0"/>
    <s v="XAVIER"/>
    <s v="BAKER"/>
    <s v="MR. XAVIER BAKER"/>
    <d v="1971-03-07T00:00:00"/>
    <n v="53"/>
    <x v="0"/>
    <s v="M"/>
    <s v="xavier30@mega-market.com"/>
    <s v="mega-market.com"/>
    <n v="70000"/>
    <n v="3"/>
    <s v="Graduate Degree"/>
    <s v="Professional"/>
    <s v="Y"/>
    <n v="0"/>
  </r>
  <r>
    <s v="BB9584"/>
    <x v="2"/>
    <s v="CHRISTINA"/>
    <s v="COX"/>
    <s v="MRS. CHRISTINA COX"/>
    <d v="1969-10-19T00:00:00"/>
    <n v="55"/>
    <x v="0"/>
    <s v="F"/>
    <s v="christina8@mega-market.com"/>
    <s v="mega-market.com"/>
    <n v="60000"/>
    <n v="1"/>
    <s v="Graduate Degree"/>
    <s v="Professional"/>
    <s v="Y"/>
    <n v="0"/>
  </r>
  <r>
    <s v="BB9585"/>
    <x v="2"/>
    <s v="TAYLOR"/>
    <s v="DIAZ"/>
    <s v="MRS. TAYLOR DIAZ"/>
    <d v="1969-10-07T00:00:00"/>
    <n v="55"/>
    <x v="0"/>
    <s v="F"/>
    <s v="taylor46@mega-market.com"/>
    <s v="mega-market.com"/>
    <n v="60000"/>
    <n v="1"/>
    <s v="Graduate Degree"/>
    <s v="Professional"/>
    <s v="Y"/>
    <n v="0"/>
  </r>
  <r>
    <s v="BB9586"/>
    <x v="2"/>
    <s v="TAYLOR"/>
    <s v="PERRY"/>
    <s v="MRS. TAYLOR PERRY"/>
    <d v="1968-12-14T00:00:00"/>
    <n v="56"/>
    <x v="0"/>
    <s v="F"/>
    <s v="taylor33@mega-market.com"/>
    <s v="mega-market.com"/>
    <n v="70000"/>
    <n v="2"/>
    <s v="Bachelors"/>
    <s v="Skilled Manual"/>
    <s v="Y"/>
    <n v="0"/>
  </r>
  <r>
    <s v="BB9587"/>
    <x v="2"/>
    <s v="KAITLYN"/>
    <s v="STEWART"/>
    <s v="MRS. KAITLYN STEWART"/>
    <d v="1968-09-06T00:00:00"/>
    <n v="56"/>
    <x v="1"/>
    <s v="F"/>
    <s v="kaitlyn47@mega-market.com"/>
    <s v="mega-market.com"/>
    <n v="70000"/>
    <n v="2"/>
    <s v="Bachelors"/>
    <s v="Skilled Manual"/>
    <s v="N"/>
    <n v="0"/>
  </r>
  <r>
    <s v="BB9588"/>
    <x v="0"/>
    <s v="ISAIAH"/>
    <s v="WATSON"/>
    <s v="MR. ISAIAH WATSON"/>
    <d v="1968-05-23T00:00:00"/>
    <n v="56"/>
    <x v="0"/>
    <s v="M"/>
    <s v="isaiah0@mega-market.com"/>
    <s v="mega-market.com"/>
    <n v="70000"/>
    <n v="2"/>
    <s v="Bachelors"/>
    <s v="Skilled Manual"/>
    <s v="Y"/>
    <n v="0"/>
  </r>
  <r>
    <s v="BB9589"/>
    <x v="0"/>
    <s v="JAMES"/>
    <s v="EVANS"/>
    <s v="MR. JAMES EVANS"/>
    <d v="1968-08-21T00:00:00"/>
    <n v="56"/>
    <x v="1"/>
    <s v="M"/>
    <s v="james50@mega-market.com"/>
    <s v="mega-market.com"/>
    <n v="70000"/>
    <n v="2"/>
    <s v="Bachelors"/>
    <s v="Skilled Manual"/>
    <s v="Y"/>
    <n v="0"/>
  </r>
  <r>
    <s v="BB9590"/>
    <x v="2"/>
    <s v="LACEY"/>
    <s v="RAI"/>
    <s v="MRS. LACEY RAI"/>
    <d v="1968-10-07T00:00:00"/>
    <n v="56"/>
    <x v="1"/>
    <s v="F"/>
    <s v="lacey7@mega-market.com"/>
    <s v="mega-market.com"/>
    <n v="70000"/>
    <n v="2"/>
    <s v="Bachelors"/>
    <s v="Skilled Manual"/>
    <s v="Y"/>
    <n v="0"/>
  </r>
  <r>
    <s v="BB9591"/>
    <x v="2"/>
    <s v="JODI"/>
    <s v="PAL"/>
    <s v="MRS. JODI PAL"/>
    <d v="1968-12-27T00:00:00"/>
    <n v="56"/>
    <x v="1"/>
    <s v="F"/>
    <s v="jodi12@mega-market.com"/>
    <s v="mega-market.com"/>
    <n v="70000"/>
    <n v="2"/>
    <s v="Bachelors"/>
    <s v="Skilled Manual"/>
    <s v="Y"/>
    <n v="0"/>
  </r>
  <r>
    <s v="BB9592"/>
    <x v="2"/>
    <s v="ERIC"/>
    <s v="ROTHENBERG"/>
    <s v="MRS. ERIC ROTHENBERG"/>
    <d v="1968-10-07T00:00:00"/>
    <n v="56"/>
    <x v="1"/>
    <s v="F"/>
    <s v="eric9@mega-market.com"/>
    <s v="mega-market.com"/>
    <n v="70000"/>
    <n v="2"/>
    <s v="Bachelors"/>
    <s v="Skilled Manual"/>
    <s v="N"/>
    <n v="0"/>
  </r>
  <r>
    <s v="BB9593"/>
    <x v="1"/>
    <s v="RACHEL"/>
    <s v="ROSS"/>
    <s v="MS. RACHEL ROSS"/>
    <d v="1967-04-07T00:00:00"/>
    <n v="57"/>
    <x v="1"/>
    <s v="F"/>
    <s v="rachel51@mega-market.com"/>
    <s v="mega-market.com"/>
    <n v="40000"/>
    <n v="0"/>
    <s v="Bachelors"/>
    <s v="Professional"/>
    <s v="Y"/>
    <n v="0"/>
  </r>
  <r>
    <s v="BB9594"/>
    <x v="2"/>
    <s v="JULIA"/>
    <s v="COX"/>
    <s v="MRS. JULIA COX"/>
    <d v="1970-03-12T00:00:00"/>
    <n v="54"/>
    <x v="0"/>
    <s v="F"/>
    <s v="julia55@mega-market.com"/>
    <s v="mega-market.com"/>
    <n v="60000"/>
    <n v="1"/>
    <s v="Graduate Degree"/>
    <s v="Professional"/>
    <s v="Y"/>
    <n v="0"/>
  </r>
  <r>
    <s v="BB9595"/>
    <x v="0"/>
    <s v="RONALD"/>
    <s v="SANCHEZ"/>
    <s v="MR. RONALD SANCHEZ"/>
    <d v="1970-02-13T00:00:00"/>
    <n v="54"/>
    <x v="0"/>
    <s v="M"/>
    <s v="ronald23@mega-market.com"/>
    <s v="mega-market.com"/>
    <n v="70000"/>
    <n v="4"/>
    <s v="Graduate Degree"/>
    <s v="Professional"/>
    <s v="Y"/>
    <n v="0"/>
  </r>
  <r>
    <s v="BB9596"/>
    <x v="0"/>
    <s v="FERNANDO"/>
    <s v="ROSS"/>
    <s v="MR. FERNANDO ROSS"/>
    <d v="1970-03-07T00:00:00"/>
    <n v="54"/>
    <x v="1"/>
    <s v="M"/>
    <s v="fernando48@mega-market.com"/>
    <s v="mega-market.com"/>
    <n v="70000"/>
    <n v="4"/>
    <s v="Graduate Degree"/>
    <s v="Professional"/>
    <s v="Y"/>
    <n v="0"/>
  </r>
  <r>
    <s v="BB9597"/>
    <x v="0"/>
    <s v="DYLAN"/>
    <s v="WASHINGTON"/>
    <s v="MR. DYLAN WASHINGTON"/>
    <d v="1970-10-23T00:00:00"/>
    <n v="54"/>
    <x v="0"/>
    <s v="M"/>
    <s v="dylan12@mega-market.com"/>
    <s v="mega-market.com"/>
    <n v="70000"/>
    <n v="4"/>
    <s v="Graduate Degree"/>
    <s v="Professional"/>
    <s v="Y"/>
    <n v="0"/>
  </r>
  <r>
    <s v="BB9598"/>
    <x v="0"/>
    <s v="SAMUEL"/>
    <s v="BUTLER"/>
    <s v="MR. SAMUEL BUTLER"/>
    <d v="1967-02-26T00:00:00"/>
    <n v="57"/>
    <x v="1"/>
    <s v="M"/>
    <s v="samuel13@mega-market.com"/>
    <s v="mega-market.com"/>
    <n v="50000"/>
    <n v="2"/>
    <s v="Bachelors"/>
    <s v="Skilled Manual"/>
    <s v="N"/>
    <n v="0"/>
  </r>
  <r>
    <s v="BB9599"/>
    <x v="2"/>
    <s v="NATALIE"/>
    <s v="MARTIN"/>
    <s v="MRS. NATALIE MARTIN"/>
    <d v="1967-11-02T00:00:00"/>
    <n v="57"/>
    <x v="1"/>
    <s v="F"/>
    <s v="natalie82@mega-market.com"/>
    <s v="mega-market.com"/>
    <n v="50000"/>
    <n v="2"/>
    <s v="Bachelors"/>
    <s v="Skilled Manual"/>
    <s v="N"/>
    <n v="0"/>
  </r>
  <r>
    <s v="BB9600"/>
    <x v="0"/>
    <s v="CARLOS"/>
    <s v="PARKER"/>
    <s v="MR. CARLOS PARKER"/>
    <d v="1966-09-21T00:00:00"/>
    <n v="58"/>
    <x v="0"/>
    <s v="M"/>
    <s v="carlos25@mega-market.com"/>
    <s v="mega-market.com"/>
    <n v="60000"/>
    <n v="3"/>
    <s v="Bachelors"/>
    <s v="Skilled Manual"/>
    <s v="Y"/>
    <n v="0"/>
  </r>
  <r>
    <s v="BB9601"/>
    <x v="2"/>
    <s v="TRINITY"/>
    <s v="BAILEY"/>
    <s v="MRS. TRINITY BAILEY"/>
    <d v="1966-08-13T00:00:00"/>
    <n v="58"/>
    <x v="1"/>
    <s v="F"/>
    <s v="trinity14@mega-market.com"/>
    <s v="mega-market.com"/>
    <n v="60000"/>
    <n v="3"/>
    <s v="Bachelors"/>
    <s v="Skilled Manual"/>
    <s v="Y"/>
    <n v="0"/>
  </r>
  <r>
    <s v="BB9602"/>
    <x v="2"/>
    <s v="MARTHA"/>
    <s v="LIN"/>
    <s v="MRS. MARTHA LIN"/>
    <d v="1966-03-27T00:00:00"/>
    <n v="58"/>
    <x v="1"/>
    <s v="F"/>
    <s v="martha7@mega-market.com"/>
    <s v="mega-market.com"/>
    <n v="60000"/>
    <n v="3"/>
    <s v="Bachelors"/>
    <s v="Skilled Manual"/>
    <s v="Y"/>
    <n v="0"/>
  </r>
  <r>
    <s v="BB9603"/>
    <x v="0"/>
    <s v="DAKOTA"/>
    <s v="JENKINS"/>
    <s v="MR. DAKOTA JENKINS"/>
    <d v="1966-05-14T00:00:00"/>
    <n v="58"/>
    <x v="0"/>
    <s v="M"/>
    <s v="dakota5@mega-market.com"/>
    <s v="mega-market.com"/>
    <n v="60000"/>
    <n v="0"/>
    <s v="Graduate Degree"/>
    <s v="Professional"/>
    <s v="Y"/>
    <n v="0"/>
  </r>
  <r>
    <s v="BB9604"/>
    <x v="1"/>
    <s v="ASHLEY"/>
    <s v="ANDERSON"/>
    <s v="MS. ASHLEY ANDERSON"/>
    <d v="1966-07-19T00:00:00"/>
    <n v="58"/>
    <x v="1"/>
    <s v="F"/>
    <s v="ashley10@mega-market.com"/>
    <s v="mega-market.com"/>
    <n v="60000"/>
    <n v="0"/>
    <s v="Graduate Degree"/>
    <s v="Professional"/>
    <s v="Y"/>
    <n v="0"/>
  </r>
  <r>
    <s v="BB9605"/>
    <x v="0"/>
    <s v="WALTER"/>
    <s v="MORENO"/>
    <s v="MR. WALTER MORENO"/>
    <d v="1969-04-28T00:00:00"/>
    <n v="55"/>
    <x v="1"/>
    <s v="M"/>
    <s v="walter19@mega-market.com"/>
    <s v="mega-market.com"/>
    <n v="70000"/>
    <n v="5"/>
    <s v="Graduate Degree"/>
    <s v="Professional"/>
    <s v="Y"/>
    <n v="0"/>
  </r>
  <r>
    <s v="BB9606"/>
    <x v="0"/>
    <s v="JOHN"/>
    <s v="DAVIS"/>
    <s v="MR. JOHN DAVIS"/>
    <d v="1969-10-16T00:00:00"/>
    <n v="55"/>
    <x v="0"/>
    <s v="M"/>
    <s v="john44@mega-market.com"/>
    <s v="mega-market.com"/>
    <n v="80000"/>
    <n v="2"/>
    <s v="Graduate Degree"/>
    <s v="Professional"/>
    <s v="Y"/>
    <n v="0"/>
  </r>
  <r>
    <s v="BB9607"/>
    <x v="2"/>
    <s v="AMANDA"/>
    <s v="MITCHELL"/>
    <s v="MRS. AMANDA MITCHELL"/>
    <d v="1969-08-21T00:00:00"/>
    <n v="55"/>
    <x v="0"/>
    <s v="F"/>
    <s v="amanda54@mega-market.com"/>
    <s v="mega-market.com"/>
    <n v="80000"/>
    <n v="3"/>
    <s v="Graduate Degree"/>
    <s v="Professional"/>
    <s v="Y"/>
    <n v="0"/>
  </r>
  <r>
    <s v="BB9608"/>
    <x v="2"/>
    <s v="OLIVIA"/>
    <s v="LEE"/>
    <s v="MRS. OLIVIA LEE"/>
    <d v="1969-01-28T00:00:00"/>
    <n v="56"/>
    <x v="0"/>
    <s v="F"/>
    <s v="olivia21@mega-market.com"/>
    <s v="mega-market.com"/>
    <n v="80000"/>
    <n v="3"/>
    <s v="Graduate Degree"/>
    <s v="Professional"/>
    <s v="Y"/>
    <n v="0"/>
  </r>
  <r>
    <s v="BB9609"/>
    <x v="1"/>
    <s v="MARIAH"/>
    <s v="POWELL"/>
    <s v="MS. MARIAH POWELL"/>
    <d v="1965-01-01T00:00:00"/>
    <n v="60"/>
    <x v="0"/>
    <s v="F"/>
    <s v="mariah13@mega-market.com"/>
    <s v="mega-market.com"/>
    <n v="40000"/>
    <n v="0"/>
    <s v="Bachelors"/>
    <s v="Professional"/>
    <s v="N"/>
    <n v="0"/>
  </r>
  <r>
    <s v="BB9610"/>
    <x v="0"/>
    <s v="LUCAS"/>
    <s v="NELSON"/>
    <s v="MR. LUCAS NELSON"/>
    <d v="1965-04-07T00:00:00"/>
    <n v="59"/>
    <x v="1"/>
    <s v="M"/>
    <s v="lucas1@mega-market.com"/>
    <s v="mega-market.com"/>
    <n v="40000"/>
    <n v="0"/>
    <s v="Bachelors"/>
    <s v="Professional"/>
    <s v="Y"/>
    <n v="0"/>
  </r>
  <r>
    <s v="BB9611"/>
    <x v="1"/>
    <s v="REBECCA"/>
    <s v="CAMPBELL"/>
    <s v="MS. REBECCA CAMPBELL"/>
    <d v="1965-02-04T00:00:00"/>
    <n v="59"/>
    <x v="1"/>
    <s v="F"/>
    <s v="rebecca9@mega-market.com"/>
    <s v="mega-market.com"/>
    <n v="40000"/>
    <n v="0"/>
    <s v="Bachelors"/>
    <s v="Professional"/>
    <s v="N"/>
    <n v="0"/>
  </r>
  <r>
    <s v="BB9612"/>
    <x v="0"/>
    <s v="STEVEN"/>
    <s v="RAMIREZ"/>
    <s v="MR. STEVEN RAMIREZ"/>
    <d v="1965-09-11T00:00:00"/>
    <n v="59"/>
    <x v="0"/>
    <s v="M"/>
    <s v="steven17@mega-market.com"/>
    <s v="mega-market.com"/>
    <n v="50000"/>
    <n v="3"/>
    <s v="Bachelors"/>
    <s v="Skilled Manual"/>
    <s v="Y"/>
    <n v="0"/>
  </r>
  <r>
    <s v="BB9613"/>
    <x v="0"/>
    <s v="CONNOR"/>
    <s v="GREEN"/>
    <s v="MR. CONNOR GREEN"/>
    <d v="1965-07-08T00:00:00"/>
    <n v="59"/>
    <x v="0"/>
    <s v="M"/>
    <s v="connor41@mega-market.com"/>
    <s v="mega-market.com"/>
    <n v="50000"/>
    <n v="3"/>
    <s v="Bachelors"/>
    <s v="Skilled Manual"/>
    <s v="Y"/>
    <n v="0"/>
  </r>
  <r>
    <s v="BB9614"/>
    <x v="0"/>
    <s v="NATHANIEL"/>
    <s v="TORRES"/>
    <s v="MR. NATHANIEL TORRES"/>
    <d v="1965-11-04T00:00:00"/>
    <n v="59"/>
    <x v="0"/>
    <s v="M"/>
    <s v="nathaniel5@mega-market.com"/>
    <s v="mega-market.com"/>
    <n v="50000"/>
    <n v="3"/>
    <s v="Bachelors"/>
    <s v="Skilled Manual"/>
    <s v="Y"/>
    <n v="0"/>
  </r>
  <r>
    <s v="BB9615"/>
    <x v="0"/>
    <s v="EDUARDO"/>
    <s v="SMITH"/>
    <s v="MR. EDUARDO SMITH"/>
    <d v="1965-02-14T00:00:00"/>
    <n v="59"/>
    <x v="0"/>
    <s v="M"/>
    <s v="eduardo0@mega-market.com"/>
    <s v="mega-market.com"/>
    <n v="60000"/>
    <n v="0"/>
    <s v="Graduate Degree"/>
    <s v="Professional"/>
    <s v="Y"/>
    <n v="0"/>
  </r>
  <r>
    <s v="BB9616"/>
    <x v="0"/>
    <s v="JOHN"/>
    <s v="LEWIS"/>
    <s v="MR. JOHN LEWIS"/>
    <d v="1965-12-06T00:00:00"/>
    <n v="59"/>
    <x v="0"/>
    <s v="M"/>
    <s v="john55@mega-market.com"/>
    <s v="mega-market.com"/>
    <n v="60000"/>
    <n v="0"/>
    <s v="Graduate Degree"/>
    <s v="Professional"/>
    <s v="Y"/>
    <n v="0"/>
  </r>
  <r>
    <s v="BB9617"/>
    <x v="0"/>
    <s v="ZACHARY"/>
    <s v="PERRY"/>
    <s v="MR. ZACHARY PERRY"/>
    <d v="1965-09-10T00:00:00"/>
    <n v="59"/>
    <x v="1"/>
    <s v="M"/>
    <s v="zachary6@mega-market.com"/>
    <s v="mega-market.com"/>
    <n v="60000"/>
    <n v="0"/>
    <s v="Graduate Degree"/>
    <s v="Professional"/>
    <s v="N"/>
    <n v="0"/>
  </r>
  <r>
    <s v="BB9618"/>
    <x v="0"/>
    <s v="DANIEL"/>
    <s v="ANDERSON"/>
    <s v="MR. DANIEL ANDERSON"/>
    <d v="1964-04-12T00:00:00"/>
    <n v="60"/>
    <x v="0"/>
    <s v="M"/>
    <s v="daniel7@mega-market.com"/>
    <s v="mega-market.com"/>
    <n v="60000"/>
    <n v="4"/>
    <s v="Bachelors"/>
    <s v="Skilled Manual"/>
    <s v="Y"/>
    <n v="0"/>
  </r>
  <r>
    <s v="BB9619"/>
    <x v="0"/>
    <s v="JOSHUA"/>
    <s v="BROWN"/>
    <s v="MR. JOSHUA BROWN"/>
    <d v="1964-02-08T00:00:00"/>
    <n v="60"/>
    <x v="0"/>
    <s v="M"/>
    <s v="joshua6@mega-market.com"/>
    <s v="mega-market.com"/>
    <n v="60000"/>
    <n v="4"/>
    <s v="Bachelors"/>
    <s v="Skilled Manual"/>
    <s v="Y"/>
    <n v="0"/>
  </r>
  <r>
    <s v="BB9620"/>
    <x v="0"/>
    <s v="ETHAN"/>
    <s v="GONZALES"/>
    <s v="MR. ETHAN GONZALES"/>
    <d v="1964-06-21T00:00:00"/>
    <n v="60"/>
    <x v="0"/>
    <s v="M"/>
    <s v="ethan13@mega-market.com"/>
    <s v="mega-market.com"/>
    <n v="60000"/>
    <n v="4"/>
    <s v="Bachelors"/>
    <s v="Skilled Manual"/>
    <s v="N"/>
    <n v="0"/>
  </r>
  <r>
    <s v="BB9621"/>
    <x v="2"/>
    <s v="STEFANIE"/>
    <s v="SCHMIDT"/>
    <s v="MRS. STEFANIE SCHMIDT"/>
    <d v="1964-12-26T00:00:00"/>
    <n v="60"/>
    <x v="0"/>
    <s v="F"/>
    <s v="stefanie7@mega-market.com"/>
    <s v="mega-market.com"/>
    <n v="60000"/>
    <n v="4"/>
    <s v="Bachelors"/>
    <s v="Skilled Manual"/>
    <s v="Y"/>
    <n v="0"/>
  </r>
  <r>
    <s v="BB9622"/>
    <x v="0"/>
    <s v="DARREN"/>
    <s v="CHANDRA"/>
    <s v="MR. DARREN CHANDRA"/>
    <d v="1964-03-19T00:00:00"/>
    <n v="60"/>
    <x v="0"/>
    <s v="M"/>
    <s v="darren4@mega-market.com"/>
    <s v="mega-market.com"/>
    <n v="60000"/>
    <n v="4"/>
    <s v="Bachelors"/>
    <s v="Skilled Manual"/>
    <s v="Y"/>
    <n v="0"/>
  </r>
  <r>
    <s v="BB9623"/>
    <x v="0"/>
    <s v="HUNTER"/>
    <s v="WANG"/>
    <s v="MR. HUNTER WANG"/>
    <d v="1964-02-13T00:00:00"/>
    <n v="60"/>
    <x v="1"/>
    <s v="M"/>
    <s v="hunter19@mega-market.com"/>
    <s v="mega-market.com"/>
    <n v="60000"/>
    <n v="4"/>
    <s v="Bachelors"/>
    <s v="Skilled Manual"/>
    <s v="N"/>
    <n v="0"/>
  </r>
  <r>
    <s v="BB9624"/>
    <x v="0"/>
    <s v="MARCUS"/>
    <s v="SCOTT"/>
    <s v="MR. MARCUS SCOTT"/>
    <d v="1964-08-02T00:00:00"/>
    <n v="60"/>
    <x v="0"/>
    <s v="M"/>
    <s v="marcus32@mega-market.com"/>
    <s v="mega-market.com"/>
    <n v="60000"/>
    <n v="4"/>
    <s v="Bachelors"/>
    <s v="Skilled Manual"/>
    <s v="Y"/>
    <n v="0"/>
  </r>
  <r>
    <s v="BB9625"/>
    <x v="2"/>
    <s v="LIZ"/>
    <s v="ANDERSON"/>
    <s v="MRS. LIZ ANDERSON"/>
    <d v="1964-07-23T00:00:00"/>
    <n v="60"/>
    <x v="1"/>
    <s v="F"/>
    <s v="liz0@mega-market.com"/>
    <s v="mega-market.com"/>
    <n v="60000"/>
    <n v="4"/>
    <s v="Bachelors"/>
    <s v="Skilled Manual"/>
    <s v="N"/>
    <n v="0"/>
  </r>
  <r>
    <s v="BB9626"/>
    <x v="0"/>
    <s v="OSCAR"/>
    <s v="ROSS"/>
    <s v="MR. OSCAR ROSS"/>
    <d v="1963-09-08T00:00:00"/>
    <n v="61"/>
    <x v="1"/>
    <s v="M"/>
    <s v="oscar12@mega-market.com"/>
    <s v="mega-market.com"/>
    <n v="70000"/>
    <n v="4"/>
    <s v="Bachelors"/>
    <s v="Skilled Manual"/>
    <s v="N"/>
    <n v="0"/>
  </r>
  <r>
    <s v="BB9627"/>
    <x v="0"/>
    <s v="SETH"/>
    <s v="WHITE"/>
    <s v="MR. SETH WHITE"/>
    <d v="1963-05-26T00:00:00"/>
    <n v="61"/>
    <x v="1"/>
    <s v="M"/>
    <s v="seth13@mega-market.com"/>
    <s v="mega-market.com"/>
    <n v="70000"/>
    <n v="4"/>
    <s v="Bachelors"/>
    <s v="Professional"/>
    <s v="Y"/>
    <n v="0"/>
  </r>
  <r>
    <s v="BB9628"/>
    <x v="0"/>
    <s v="SHANE"/>
    <s v="RODRIGUEZ"/>
    <s v="MR. SHANE RODRIGUEZ"/>
    <d v="1963-02-21T00:00:00"/>
    <n v="61"/>
    <x v="0"/>
    <s v="M"/>
    <s v="shane22@mega-market.com"/>
    <s v="mega-market.com"/>
    <n v="70000"/>
    <n v="4"/>
    <s v="Bachelors"/>
    <s v="Professional"/>
    <s v="Y"/>
    <n v="0"/>
  </r>
  <r>
    <s v="BB9629"/>
    <x v="0"/>
    <s v="KEVIN"/>
    <s v="ROBERTS"/>
    <s v="MR. KEVIN ROBERTS"/>
    <d v="1968-09-02T00:00:00"/>
    <n v="56"/>
    <x v="0"/>
    <s v="M"/>
    <s v="kevin41@mega-market.com"/>
    <s v="mega-market.com"/>
    <n v="70000"/>
    <n v="0"/>
    <s v="Bachelors"/>
    <s v="Professional"/>
    <s v="N"/>
    <n v="0"/>
  </r>
  <r>
    <s v="BB9630"/>
    <x v="1"/>
    <s v="HALEY"/>
    <s v="GONZALEZ"/>
    <s v="MS. HALEY GONZALEZ"/>
    <d v="1968-03-18T00:00:00"/>
    <n v="56"/>
    <x v="1"/>
    <s v="F"/>
    <s v="haley48@mega-market.com"/>
    <s v="mega-market.com"/>
    <n v="70000"/>
    <n v="0"/>
    <s v="Bachelors"/>
    <s v="Professional"/>
    <s v="Y"/>
    <n v="0"/>
  </r>
  <r>
    <s v="BB9631"/>
    <x v="1"/>
    <s v="DANIELLE"/>
    <s v="STEWART"/>
    <s v="MS. DANIELLE STEWART"/>
    <d v="1968-01-08T00:00:00"/>
    <n v="57"/>
    <x v="1"/>
    <s v="F"/>
    <s v="danielle26@mega-market.com"/>
    <s v="mega-market.com"/>
    <n v="70000"/>
    <n v="0"/>
    <s v="Bachelors"/>
    <s v="Professional"/>
    <s v="N"/>
    <n v="0"/>
  </r>
  <r>
    <s v="BB9632"/>
    <x v="0"/>
    <s v="DEVIN"/>
    <s v="THOMPSON"/>
    <s v="MR. DEVIN THOMPSON"/>
    <d v="1963-09-10T00:00:00"/>
    <n v="61"/>
    <x v="1"/>
    <s v="M"/>
    <s v="devin14@mega-market.com"/>
    <s v="mega-market.com"/>
    <n v="70000"/>
    <n v="4"/>
    <s v="Bachelors"/>
    <s v="Professional"/>
    <s v="Y"/>
    <n v="0"/>
  </r>
  <r>
    <s v="BB9633"/>
    <x v="0"/>
    <s v="SAMUEL"/>
    <s v="EVANS"/>
    <s v="MR. SAMUEL EVANS"/>
    <d v="1963-06-12T00:00:00"/>
    <n v="61"/>
    <x v="0"/>
    <s v="M"/>
    <s v="samuel31@mega-market.com"/>
    <s v="mega-market.com"/>
    <n v="70000"/>
    <n v="0"/>
    <s v="Bachelors"/>
    <s v="Professional"/>
    <s v="N"/>
    <n v="0"/>
  </r>
  <r>
    <s v="BB9634"/>
    <x v="0"/>
    <s v="ANDRES"/>
    <s v="RAJE"/>
    <s v="MR. ANDRES RAJE"/>
    <d v="1974-11-08T00:00:00"/>
    <n v="50"/>
    <x v="0"/>
    <s v="M"/>
    <s v="andres11@mega-market.com"/>
    <s v="mega-market.com"/>
    <n v="40000"/>
    <n v="1"/>
    <s v="Bachelors"/>
    <s v="Skilled Manual"/>
    <s v="Y"/>
    <n v="0"/>
  </r>
  <r>
    <s v="BB9635"/>
    <x v="2"/>
    <s v="EBONY"/>
    <s v="SANZ"/>
    <s v="MRS. EBONY SANZ"/>
    <d v="1974-01-05T00:00:00"/>
    <n v="51"/>
    <x v="0"/>
    <s v="F"/>
    <s v="ebony41@mega-market.com"/>
    <s v="mega-market.com"/>
    <n v="40000"/>
    <n v="1"/>
    <s v="Bachelors"/>
    <s v="Skilled Manual"/>
    <s v="Y"/>
    <n v="0"/>
  </r>
  <r>
    <s v="BB9636"/>
    <x v="0"/>
    <s v="COLIN"/>
    <s v="HUANG"/>
    <s v="MR. COLIN HUANG"/>
    <d v="1974-07-21T00:00:00"/>
    <n v="50"/>
    <x v="0"/>
    <s v="M"/>
    <s v="colin6@mega-market.com"/>
    <s v="mega-market.com"/>
    <n v="40000"/>
    <n v="1"/>
    <s v="Bachelors"/>
    <s v="Skilled Manual"/>
    <s v="Y"/>
    <n v="0"/>
  </r>
  <r>
    <s v="BB9637"/>
    <x v="1"/>
    <s v="KATHLEEN"/>
    <s v="GILL"/>
    <s v="MS. KATHLEEN GILL"/>
    <d v="1972-09-16T00:00:00"/>
    <n v="52"/>
    <x v="1"/>
    <s v="F"/>
    <s v="kathleen15@mega-market.com"/>
    <s v="mega-market.com"/>
    <n v="10000"/>
    <n v="0"/>
    <s v="Partial High School"/>
    <s v="Manual"/>
    <s v="N"/>
    <n v="0"/>
  </r>
  <r>
    <s v="BB9638"/>
    <x v="1"/>
    <s v="CHRISTINE"/>
    <s v="BECK"/>
    <s v="MS. CHRISTINE BECK"/>
    <d v="1972-07-16T00:00:00"/>
    <n v="52"/>
    <x v="1"/>
    <s v="F"/>
    <s v="christine15@mega-market.com"/>
    <s v="mega-market.com"/>
    <n v="20000"/>
    <n v="0"/>
    <s v="Partial High School"/>
    <s v="Manual"/>
    <s v="N"/>
    <n v="0"/>
  </r>
  <r>
    <s v="BB9639"/>
    <x v="0"/>
    <s v="HENRY"/>
    <s v="KAPOOR"/>
    <s v="MR. HENRY KAPOOR"/>
    <d v="1972-06-22T00:00:00"/>
    <n v="52"/>
    <x v="1"/>
    <s v="M"/>
    <s v="henry3@mega-market.com"/>
    <s v="mega-market.com"/>
    <n v="20000"/>
    <n v="0"/>
    <s v="Partial High School"/>
    <s v="Manual"/>
    <s v="N"/>
    <n v="0"/>
  </r>
  <r>
    <s v="BB9640"/>
    <x v="2"/>
    <s v="KRISTINA"/>
    <s v="ARUN"/>
    <s v="MRS. KRISTINA ARUN"/>
    <d v="1973-09-13T00:00:00"/>
    <n v="51"/>
    <x v="0"/>
    <s v="F"/>
    <s v="kristina7@mega-market.com"/>
    <s v="mega-market.com"/>
    <n v="40000"/>
    <n v="1"/>
    <s v="Bachelors"/>
    <s v="Skilled Manual"/>
    <s v="Y"/>
    <n v="0"/>
  </r>
  <r>
    <s v="BB9641"/>
    <x v="1"/>
    <s v="CHELSEA"/>
    <s v="RAY"/>
    <s v="MS. CHELSEA RAY"/>
    <d v="1973-03-06T00:00:00"/>
    <n v="51"/>
    <x v="1"/>
    <s v="F"/>
    <s v="chelsea12@mega-market.com"/>
    <s v="mega-market.com"/>
    <n v="40000"/>
    <n v="0"/>
    <s v="Graduate Degree"/>
    <s v="Skilled Manual"/>
    <s v="N"/>
    <n v="0"/>
  </r>
  <r>
    <s v="BB9642"/>
    <x v="0"/>
    <s v="RICKY"/>
    <s v="RUIZ"/>
    <s v="MR. RICKY RUIZ"/>
    <d v="1972-12-24T00:00:00"/>
    <n v="52"/>
    <x v="1"/>
    <s v="M"/>
    <s v="ricky2@mega-market.com"/>
    <s v="mega-market.com"/>
    <n v="30000"/>
    <n v="0"/>
    <s v="High School"/>
    <s v="Manual"/>
    <s v="Y"/>
    <n v="0"/>
  </r>
  <r>
    <s v="BB9643"/>
    <x v="0"/>
    <s v="LAWRENCE"/>
    <s v="ALVAREZ"/>
    <s v="MR. LAWRENCE ALVAREZ"/>
    <d v="1972-08-20T00:00:00"/>
    <n v="52"/>
    <x v="1"/>
    <s v="M"/>
    <s v="lawrence2@mega-market.com"/>
    <s v="mega-market.com"/>
    <n v="30000"/>
    <n v="0"/>
    <s v="High School"/>
    <s v="Manual"/>
    <s v="N"/>
    <n v="0"/>
  </r>
  <r>
    <s v="BB9644"/>
    <x v="1"/>
    <s v="REGINA"/>
    <s v="SUBRAM"/>
    <s v="MS. REGINA SUBRAM"/>
    <d v="1972-07-04T00:00:00"/>
    <n v="52"/>
    <x v="1"/>
    <s v="F"/>
    <s v="regina12@mega-market.com"/>
    <s v="mega-market.com"/>
    <n v="30000"/>
    <n v="0"/>
    <s v="High School"/>
    <s v="Manual"/>
    <s v="N"/>
    <n v="0"/>
  </r>
  <r>
    <s v="BB9645"/>
    <x v="1"/>
    <s v="HAILEY"/>
    <s v="PERRY"/>
    <s v="MS. HAILEY PERRY"/>
    <d v="1971-07-09T00:00:00"/>
    <n v="53"/>
    <x v="1"/>
    <s v="F"/>
    <s v="hailey29@mega-market.com"/>
    <s v="mega-market.com"/>
    <n v="10000"/>
    <n v="0"/>
    <s v="Partial High School"/>
    <s v="Manual"/>
    <s v="Y"/>
    <n v="0"/>
  </r>
  <r>
    <s v="BB9646"/>
    <x v="2"/>
    <s v="KELLIE"/>
    <s v="SERRANO"/>
    <s v="MRS. KELLIE SERRANO"/>
    <d v="1972-04-24T00:00:00"/>
    <n v="52"/>
    <x v="1"/>
    <s v="F"/>
    <s v="kellie15@mega-market.com"/>
    <s v="mega-market.com"/>
    <n v="40000"/>
    <n v="2"/>
    <s v="Partial College"/>
    <s v="Clerical"/>
    <s v="Y"/>
    <n v="0"/>
  </r>
  <r>
    <s v="BB9647"/>
    <x v="0"/>
    <s v="CEDRIC"/>
    <s v="ZHU"/>
    <s v="MR. CEDRIC ZHU"/>
    <d v="1971-12-26T00:00:00"/>
    <n v="53"/>
    <x v="1"/>
    <s v="M"/>
    <s v="cedric13@mega-market.com"/>
    <s v="mega-market.com"/>
    <n v="20000"/>
    <n v="0"/>
    <s v="Partial High School"/>
    <s v="Manual"/>
    <s v="N"/>
    <n v="0"/>
  </r>
  <r>
    <s v="BB9648"/>
    <x v="1"/>
    <s v="EBONY"/>
    <s v="VANCE"/>
    <s v="MS. EBONY VANCE"/>
    <d v="1971-01-08T00:00:00"/>
    <n v="54"/>
    <x v="1"/>
    <s v="F"/>
    <s v="ebony3@mega-market.com"/>
    <s v="mega-market.com"/>
    <n v="20000"/>
    <n v="0"/>
    <s v="Partial High School"/>
    <s v="Manual"/>
    <s v="Y"/>
    <n v="0"/>
  </r>
  <r>
    <s v="BB9649"/>
    <x v="1"/>
    <s v="LINDA"/>
    <s v="ROMERO"/>
    <s v="MS. LINDA ROMERO"/>
    <d v="1971-04-04T00:00:00"/>
    <n v="53"/>
    <x v="1"/>
    <s v="F"/>
    <s v="linda24@mega-market.com"/>
    <s v="mega-market.com"/>
    <n v="20000"/>
    <n v="0"/>
    <s v="Partial High School"/>
    <s v="Manual"/>
    <s v="Y"/>
    <n v="0"/>
  </r>
  <r>
    <s v="BB9650"/>
    <x v="1"/>
    <s v="BETH"/>
    <s v="ROMERO"/>
    <s v="MS. BETH ROMERO"/>
    <d v="1971-08-18T00:00:00"/>
    <n v="53"/>
    <x v="1"/>
    <s v="F"/>
    <s v="beth11@mega-market.com"/>
    <s v="mega-market.com"/>
    <n v="30000"/>
    <n v="0"/>
    <s v="High School"/>
    <s v="Manual"/>
    <s v="N"/>
    <n v="0"/>
  </r>
  <r>
    <s v="BB9651"/>
    <x v="0"/>
    <s v="ARTURO"/>
    <s v="YE"/>
    <s v="MR. ARTURO YE"/>
    <d v="1970-01-13T00:00:00"/>
    <n v="55"/>
    <x v="1"/>
    <s v="M"/>
    <s v="arturo10@mega-market.com"/>
    <s v="mega-market.com"/>
    <n v="40000"/>
    <n v="2"/>
    <s v="Partial College"/>
    <s v="Clerical"/>
    <s v="Y"/>
    <n v="0"/>
  </r>
  <r>
    <s v="BB9652"/>
    <x v="0"/>
    <s v="CEDRIC"/>
    <s v="CHANDE"/>
    <s v="MR. CEDRIC CHANDE"/>
    <d v="1970-12-14T00:00:00"/>
    <n v="54"/>
    <x v="1"/>
    <s v="M"/>
    <s v="cedric33@mega-market.com"/>
    <s v="mega-market.com"/>
    <n v="40000"/>
    <n v="2"/>
    <s v="Partial College"/>
    <s v="Clerical"/>
    <s v="Y"/>
    <n v="0"/>
  </r>
  <r>
    <s v="BB9653"/>
    <x v="2"/>
    <s v="AIMEE"/>
    <s v="ZHOU"/>
    <s v="MRS. AIMEE ZHOU"/>
    <d v="1971-10-20T00:00:00"/>
    <n v="53"/>
    <x v="0"/>
    <s v="F"/>
    <s v="aimee7@mega-market.com"/>
    <s v="mega-market.com"/>
    <n v="40000"/>
    <n v="2"/>
    <s v="Partial College"/>
    <s v="Clerical"/>
    <s v="N"/>
    <n v="0"/>
  </r>
  <r>
    <s v="BB9654"/>
    <x v="0"/>
    <s v="AARON"/>
    <s v="SHAN"/>
    <s v="MR. AARON SHAN"/>
    <d v="1971-06-15T00:00:00"/>
    <n v="53"/>
    <x v="1"/>
    <s v="M"/>
    <s v="aaron31@mega-market.com"/>
    <s v="mega-market.com"/>
    <n v="40000"/>
    <n v="2"/>
    <s v="Partial College"/>
    <s v="Clerical"/>
    <s v="Y"/>
    <n v="0"/>
  </r>
  <r>
    <s v="BB9655"/>
    <x v="0"/>
    <s v="ANDRE"/>
    <s v="KOVÁR"/>
    <s v="MR. ANDRE KOVÁR"/>
    <d v="1970-06-14T00:00:00"/>
    <n v="54"/>
    <x v="1"/>
    <s v="M"/>
    <s v="andre4@mega-market.com"/>
    <s v="mega-market.com"/>
    <n v="50000"/>
    <n v="0"/>
    <s v="Graduate Degree"/>
    <s v="Skilled Manual"/>
    <s v="N"/>
    <n v="0"/>
  </r>
  <r>
    <s v="BB9656"/>
    <x v="0"/>
    <s v="JOSHUA"/>
    <s v="WALKER"/>
    <s v="MR. JOSHUA WALKER"/>
    <d v="1975-03-25T00:00:00"/>
    <n v="49"/>
    <x v="1"/>
    <s v="M"/>
    <s v="joshua25@mega-market.com"/>
    <s v="mega-market.com"/>
    <n v="40000"/>
    <n v="3"/>
    <s v="Partial College"/>
    <s v="Clerical"/>
    <s v="Y"/>
    <n v="0"/>
  </r>
  <r>
    <s v="BB9657"/>
    <x v="2"/>
    <s v="SHEENA"/>
    <s v="LUO"/>
    <s v="MRS. SHEENA LUO"/>
    <d v="1974-12-07T00:00:00"/>
    <n v="50"/>
    <x v="1"/>
    <s v="F"/>
    <s v="sheena5@mega-market.com"/>
    <s v="mega-market.com"/>
    <n v="40000"/>
    <n v="3"/>
    <s v="Partial College"/>
    <s v="Clerical"/>
    <s v="Y"/>
    <n v="0"/>
  </r>
  <r>
    <s v="BB9658"/>
    <x v="0"/>
    <s v="LUIS"/>
    <s v="PHILLIPS"/>
    <s v="MR. LUIS PHILLIPS"/>
    <d v="1974-07-17T00:00:00"/>
    <n v="50"/>
    <x v="0"/>
    <s v="M"/>
    <s v="luis38@mega-market.com"/>
    <s v="mega-market.com"/>
    <n v="50000"/>
    <n v="0"/>
    <s v="Graduate Degree"/>
    <s v="Skilled Manual"/>
    <s v="Y"/>
    <n v="0"/>
  </r>
  <r>
    <s v="BB9659"/>
    <x v="1"/>
    <s v="CAITLIN"/>
    <s v="COOPER"/>
    <s v="MS. CAITLIN COOPER"/>
    <d v="1974-10-23T00:00:00"/>
    <n v="50"/>
    <x v="0"/>
    <s v="F"/>
    <s v="caitlin15@mega-market.com"/>
    <s v="mega-market.com"/>
    <n v="50000"/>
    <n v="0"/>
    <s v="Graduate Degree"/>
    <s v="Skilled Manual"/>
    <s v="Y"/>
    <n v="0"/>
  </r>
  <r>
    <s v="BB9660"/>
    <x v="2"/>
    <s v="ALEXANDRA"/>
    <s v="HOWARD"/>
    <s v="MRS. ALEXANDRA HOWARD"/>
    <d v="1975-06-13T00:00:00"/>
    <n v="49"/>
    <x v="1"/>
    <s v="F"/>
    <s v="alexandra15@mega-market.com"/>
    <s v="mega-market.com"/>
    <n v="40000"/>
    <n v="4"/>
    <s v="Partial College"/>
    <s v="Clerical"/>
    <s v="Y"/>
    <n v="0"/>
  </r>
  <r>
    <s v="BB9661"/>
    <x v="2"/>
    <s v="VICTORIA"/>
    <s v="GRIFFIN"/>
    <s v="MRS. VICTORIA GRIFFIN"/>
    <d v="1929-07-03T00:00:00"/>
    <n v="95"/>
    <x v="0"/>
    <s v="F"/>
    <s v="victoria67@mega-market.com"/>
    <s v="mega-market.com"/>
    <n v="20000"/>
    <n v="2"/>
    <s v="Partial College"/>
    <s v="Clerical"/>
    <s v="N"/>
    <n v="0"/>
  </r>
  <r>
    <s v="BB9662"/>
    <x v="0"/>
    <s v="ALEX"/>
    <s v="KELLY"/>
    <s v="MR. ALEX KELLY"/>
    <d v="1966-07-22T00:00:00"/>
    <n v="58"/>
    <x v="0"/>
    <s v="M"/>
    <s v="alex5@mega-market.com"/>
    <s v="mega-market.com"/>
    <n v="60000"/>
    <n v="0"/>
    <s v="Graduate Degree"/>
    <s v="Skilled Manual"/>
    <s v="Y"/>
    <n v="0"/>
  </r>
  <r>
    <s v="BB9663"/>
    <x v="2"/>
    <s v="KAITLYN"/>
    <s v="CARTER"/>
    <s v="MRS. KAITLYN CARTER"/>
    <d v="1953-09-24T00:00:00"/>
    <n v="71"/>
    <x v="1"/>
    <s v="F"/>
    <s v="kaitlyn8@mega-market.com"/>
    <s v="mega-market.com"/>
    <n v="10000"/>
    <n v="2"/>
    <s v="High School"/>
    <s v="Manual"/>
    <s v="Y"/>
    <n v="0"/>
  </r>
  <r>
    <s v="BB9664"/>
    <x v="2"/>
    <s v="KATHRYN"/>
    <s v="SHARMA"/>
    <s v="MRS. KATHRYN SHARMA"/>
    <d v="1953-06-09T00:00:00"/>
    <n v="71"/>
    <x v="0"/>
    <s v="F"/>
    <s v="kathryn8@mega-market.com"/>
    <s v="mega-market.com"/>
    <n v="10000"/>
    <n v="2"/>
    <s v="High School"/>
    <s v="Manual"/>
    <s v="Y"/>
    <n v="0"/>
  </r>
  <r>
    <s v="BB9665"/>
    <x v="2"/>
    <s v="JOCELYN"/>
    <s v="FOSTER"/>
    <s v="MRS. JOCELYN FOSTER"/>
    <d v="1953-09-26T00:00:00"/>
    <n v="71"/>
    <x v="1"/>
    <s v="F"/>
    <s v="jocelyn15@mega-market.com"/>
    <s v="mega-market.com"/>
    <n v="20000"/>
    <n v="2"/>
    <s v="High School"/>
    <s v="Manual"/>
    <s v="Y"/>
    <n v="0"/>
  </r>
  <r>
    <s v="BB9666"/>
    <x v="2"/>
    <s v="ISABELLA"/>
    <s v="STEWART"/>
    <s v="MRS. ISABELLA STEWART"/>
    <d v="1953-02-17T00:00:00"/>
    <n v="71"/>
    <x v="0"/>
    <s v="F"/>
    <s v="isabella81@mega-market.com"/>
    <s v="mega-market.com"/>
    <n v="20000"/>
    <n v="2"/>
    <s v="High School"/>
    <s v="Manual"/>
    <s v="N"/>
    <n v="0"/>
  </r>
  <r>
    <s v="BB9667"/>
    <x v="2"/>
    <s v="ARIANNA"/>
    <s v="HOWARD"/>
    <s v="MRS. ARIANNA HOWARD"/>
    <d v="1953-07-14T00:00:00"/>
    <n v="71"/>
    <x v="0"/>
    <s v="F"/>
    <s v="arianna33@mega-market.com"/>
    <s v="mega-market.com"/>
    <n v="20000"/>
    <n v="2"/>
    <s v="High School"/>
    <s v="Manual"/>
    <s v="N"/>
    <n v="0"/>
  </r>
  <r>
    <s v="BB9668"/>
    <x v="2"/>
    <s v="AMANDA"/>
    <s v="BARNES"/>
    <s v="MRS. AMANDA BARNES"/>
    <d v="1953-03-01T00:00:00"/>
    <n v="71"/>
    <x v="0"/>
    <s v="F"/>
    <s v="amanda24@mega-market.com"/>
    <s v="mega-market.com"/>
    <n v="20000"/>
    <n v="2"/>
    <s v="High School"/>
    <s v="Manual"/>
    <s v="N"/>
    <n v="0"/>
  </r>
  <r>
    <s v="BB9669"/>
    <x v="2"/>
    <s v="MARIAH"/>
    <s v="PRICE"/>
    <s v="MRS. MARIAH PRICE"/>
    <d v="1954-06-04T00:00:00"/>
    <n v="70"/>
    <x v="0"/>
    <s v="F"/>
    <s v="mariah4@mega-market.com"/>
    <s v="mega-market.com"/>
    <n v="20000"/>
    <n v="2"/>
    <s v="Partial High School"/>
    <s v="Manual"/>
    <s v="N"/>
    <n v="0"/>
  </r>
  <r>
    <s v="BB9670"/>
    <x v="2"/>
    <s v="CHRISTINA"/>
    <s v="TORRES"/>
    <s v="MRS. CHRISTINA TORRES"/>
    <d v="1954-02-27T00:00:00"/>
    <n v="70"/>
    <x v="0"/>
    <s v="F"/>
    <s v="christina11@mega-market.com"/>
    <s v="mega-market.com"/>
    <n v="20000"/>
    <n v="2"/>
    <s v="Partial High School"/>
    <s v="Manual"/>
    <s v="N"/>
    <n v="0"/>
  </r>
  <r>
    <s v="BB9671"/>
    <x v="2"/>
    <s v="MELODY"/>
    <s v="VAZQUEZ"/>
    <s v="MRS. MELODY VAZQUEZ"/>
    <d v="1954-11-25T00:00:00"/>
    <n v="70"/>
    <x v="0"/>
    <s v="F"/>
    <s v="melody15@mega-market.com"/>
    <s v="mega-market.com"/>
    <n v="20000"/>
    <n v="3"/>
    <s v="Partial High School"/>
    <s v="Clerical"/>
    <s v="N"/>
    <n v="0"/>
  </r>
  <r>
    <s v="BB9672"/>
    <x v="2"/>
    <s v="STEPHANIE"/>
    <s v="WATSON"/>
    <s v="MRS. STEPHANIE WATSON"/>
    <d v="1954-10-05T00:00:00"/>
    <n v="70"/>
    <x v="1"/>
    <s v="F"/>
    <s v="stephanie24@mega-market.com"/>
    <s v="mega-market.com"/>
    <n v="20000"/>
    <n v="3"/>
    <s v="Partial High School"/>
    <s v="Clerical"/>
    <s v="Y"/>
    <n v="0"/>
  </r>
  <r>
    <s v="BB9673"/>
    <x v="2"/>
    <s v="JOAN"/>
    <s v="MORGAN"/>
    <s v="MRS. JOAN MORGAN"/>
    <d v="1954-04-15T00:00:00"/>
    <n v="70"/>
    <x v="0"/>
    <s v="F"/>
    <s v="joan11@mega-market.com"/>
    <s v="mega-market.com"/>
    <n v="30000"/>
    <n v="1"/>
    <s v="High School"/>
    <s v="Clerical"/>
    <s v="Y"/>
    <n v="0"/>
  </r>
  <r>
    <s v="BB9674"/>
    <x v="2"/>
    <s v="KATHERINE"/>
    <s v="KING"/>
    <s v="MRS. KATHERINE KING"/>
    <d v="1954-09-26T00:00:00"/>
    <n v="70"/>
    <x v="0"/>
    <s v="F"/>
    <s v="katherine67@mega-market.com"/>
    <s v="mega-market.com"/>
    <n v="40000"/>
    <n v="1"/>
    <s v="Partial College"/>
    <s v="Clerical"/>
    <s v="Y"/>
    <n v="0"/>
  </r>
  <r>
    <s v="BB9675"/>
    <x v="0"/>
    <s v="JERMAINE"/>
    <s v="ARTHUR"/>
    <s v="MR. JERMAINE ARTHUR"/>
    <d v="1955-10-20T00:00:00"/>
    <n v="69"/>
    <x v="0"/>
    <s v="M"/>
    <s v="jermaine5@mega-market.com"/>
    <s v="mega-market.com"/>
    <n v="30000"/>
    <n v="1"/>
    <s v="High School"/>
    <s v="Clerical"/>
    <s v="N"/>
    <n v="0"/>
  </r>
  <r>
    <s v="BB9676"/>
    <x v="0"/>
    <s v="CHRISTIAN"/>
    <s v="SIMMONS"/>
    <s v="MR. CHRISTIAN SIMMONS"/>
    <d v="1955-09-15T00:00:00"/>
    <n v="69"/>
    <x v="0"/>
    <s v="M"/>
    <s v="christian2@mega-market.com"/>
    <s v="mega-market.com"/>
    <n v="30000"/>
    <n v="1"/>
    <s v="High School"/>
    <s v="Clerical"/>
    <s v="N"/>
    <n v="0"/>
  </r>
  <r>
    <s v="BB9677"/>
    <x v="2"/>
    <s v="TAYLOR"/>
    <s v="KELLY"/>
    <s v="MRS. TAYLOR KELLY"/>
    <d v="1955-11-22T00:00:00"/>
    <n v="69"/>
    <x v="0"/>
    <s v="F"/>
    <s v="taylor23@mega-market.com"/>
    <s v="mega-market.com"/>
    <n v="30000"/>
    <n v="1"/>
    <s v="High School"/>
    <s v="Clerical"/>
    <s v="N"/>
    <n v="0"/>
  </r>
  <r>
    <s v="BB9678"/>
    <x v="0"/>
    <s v="IAN"/>
    <s v="DAVIS"/>
    <s v="MR. IAN DAVIS"/>
    <d v="1955-05-12T00:00:00"/>
    <n v="69"/>
    <x v="0"/>
    <s v="M"/>
    <s v="ian6@mega-market.com"/>
    <s v="mega-market.com"/>
    <n v="30000"/>
    <n v="2"/>
    <s v="High School"/>
    <s v="Skilled Manual"/>
    <s v="Y"/>
    <n v="0"/>
  </r>
  <r>
    <s v="BB9679"/>
    <x v="0"/>
    <s v="ALEX"/>
    <s v="LOPEZ"/>
    <s v="MR. ALEX LOPEZ"/>
    <d v="1955-06-04T00:00:00"/>
    <n v="69"/>
    <x v="0"/>
    <s v="M"/>
    <s v="alex41@mega-market.com"/>
    <s v="mega-market.com"/>
    <n v="40000"/>
    <n v="1"/>
    <s v="Partial College"/>
    <s v="Clerical"/>
    <s v="Y"/>
    <n v="0"/>
  </r>
  <r>
    <s v="BB9680"/>
    <x v="0"/>
    <s v="MARCUS"/>
    <s v="GRIFFIN"/>
    <s v="MR. MARCUS GRIFFIN"/>
    <d v="1956-01-25T00:00:00"/>
    <n v="69"/>
    <x v="0"/>
    <s v="M"/>
    <s v="marcus70@mega-market.com"/>
    <s v="mega-market.com"/>
    <n v="30000"/>
    <n v="2"/>
    <s v="High School"/>
    <s v="Skilled Manual"/>
    <s v="N"/>
    <n v="0"/>
  </r>
  <r>
    <s v="BB9681"/>
    <x v="2"/>
    <s v="ALEXIA"/>
    <s v="POWELL"/>
    <s v="MRS. ALEXIA POWELL"/>
    <d v="1956-06-17T00:00:00"/>
    <n v="68"/>
    <x v="0"/>
    <s v="F"/>
    <s v="alexia8@mega-market.com"/>
    <s v="mega-market.com"/>
    <n v="30000"/>
    <n v="2"/>
    <s v="High School"/>
    <s v="Skilled Manual"/>
    <s v="N"/>
    <n v="0"/>
  </r>
  <r>
    <s v="BB9682"/>
    <x v="0"/>
    <s v="JESSE"/>
    <s v="SANDERS"/>
    <s v="MR. JESSE SANDERS"/>
    <d v="1956-03-05T00:00:00"/>
    <n v="68"/>
    <x v="0"/>
    <s v="M"/>
    <s v="jesse3@mega-market.com"/>
    <s v="mega-market.com"/>
    <n v="30000"/>
    <n v="2"/>
    <s v="High School"/>
    <s v="Skilled Manual"/>
    <s v="Y"/>
    <n v="0"/>
  </r>
  <r>
    <s v="BB9683"/>
    <x v="2"/>
    <s v="TERESA"/>
    <s v="SERRANO"/>
    <s v="MRS. TERESA SERRANO"/>
    <d v="1956-05-20T00:00:00"/>
    <n v="68"/>
    <x v="0"/>
    <s v="F"/>
    <s v="teresa17@mega-market.com"/>
    <s v="mega-market.com"/>
    <n v="40000"/>
    <n v="1"/>
    <s v="Partial College"/>
    <s v="Clerical"/>
    <s v="Y"/>
    <n v="0"/>
  </r>
  <r>
    <s v="BB9684"/>
    <x v="0"/>
    <s v="THOMAS"/>
    <s v="ALEXANDER"/>
    <s v="MR. THOMAS ALEXANDER"/>
    <d v="1956-09-19T00:00:00"/>
    <n v="68"/>
    <x v="0"/>
    <s v="M"/>
    <s v="thomas21@mega-market.com"/>
    <s v="mega-market.com"/>
    <n v="40000"/>
    <n v="1"/>
    <s v="Partial College"/>
    <s v="Clerical"/>
    <s v="Y"/>
    <n v="0"/>
  </r>
  <r>
    <s v="BB9685"/>
    <x v="0"/>
    <s v="JONATHAN"/>
    <s v="WASHINGTON"/>
    <s v="MR. JONATHAN WASHINGTON"/>
    <d v="1956-11-12T00:00:00"/>
    <n v="68"/>
    <x v="0"/>
    <s v="M"/>
    <s v="jonathan13@mega-market.com"/>
    <s v="mega-market.com"/>
    <n v="40000"/>
    <n v="1"/>
    <s v="Partial College"/>
    <s v="Clerical"/>
    <s v="Y"/>
    <n v="0"/>
  </r>
  <r>
    <s v="BB9686"/>
    <x v="2"/>
    <s v="JENNIFER"/>
    <s v="KING"/>
    <s v="MRS. JENNIFER KING"/>
    <d v="1957-10-12T00:00:00"/>
    <n v="67"/>
    <x v="0"/>
    <s v="F"/>
    <s v="jennifer22@mega-market.com"/>
    <s v="mega-market.com"/>
    <n v="30000"/>
    <n v="2"/>
    <s v="High School"/>
    <s v="Skilled Manual"/>
    <s v="Y"/>
    <n v="0"/>
  </r>
  <r>
    <s v="BB9687"/>
    <x v="0"/>
    <s v="LUCAS"/>
    <s v="CARTER"/>
    <s v="MR. LUCAS CARTER"/>
    <d v="1957-08-13T00:00:00"/>
    <n v="67"/>
    <x v="0"/>
    <s v="M"/>
    <s v="lucas2@mega-market.com"/>
    <s v="mega-market.com"/>
    <n v="30000"/>
    <n v="2"/>
    <s v="High School"/>
    <s v="Skilled Manual"/>
    <s v="Y"/>
    <n v="0"/>
  </r>
  <r>
    <s v="BB9688"/>
    <x v="0"/>
    <s v="CHRISTIAN"/>
    <s v="TAYLOR"/>
    <s v="MR. CHRISTIAN TAYLOR"/>
    <d v="1957-01-16T00:00:00"/>
    <n v="68"/>
    <x v="0"/>
    <s v="M"/>
    <s v="christian43@mega-market.com"/>
    <s v="mega-market.com"/>
    <n v="30000"/>
    <n v="2"/>
    <s v="High School"/>
    <s v="Skilled Manual"/>
    <s v="N"/>
    <n v="0"/>
  </r>
  <r>
    <s v="BB9689"/>
    <x v="0"/>
    <s v="WYATT"/>
    <s v="LOPEZ"/>
    <s v="MR. WYATT LOPEZ"/>
    <d v="1957-05-19T00:00:00"/>
    <n v="67"/>
    <x v="0"/>
    <s v="M"/>
    <s v="wyatt31@mega-market.com"/>
    <s v="mega-market.com"/>
    <n v="40000"/>
    <n v="1"/>
    <s v="Partial College"/>
    <s v="Clerical"/>
    <s v="Y"/>
    <n v="0"/>
  </r>
  <r>
    <s v="BB9690"/>
    <x v="0"/>
    <s v="CHARLES"/>
    <s v="MORGAN"/>
    <s v="MR. CHARLES MORGAN"/>
    <d v="1958-04-10T00:00:00"/>
    <n v="66"/>
    <x v="0"/>
    <s v="M"/>
    <s v="charles61@mega-market.com"/>
    <s v="mega-market.com"/>
    <n v="40000"/>
    <n v="2"/>
    <s v="Partial College"/>
    <s v="Clerical"/>
    <s v="Y"/>
    <n v="0"/>
  </r>
  <r>
    <s v="BB9691"/>
    <x v="2"/>
    <s v="RACHEL"/>
    <s v="THOMAS"/>
    <s v="MRS. RACHEL THOMAS"/>
    <d v="1958-09-23T00:00:00"/>
    <n v="66"/>
    <x v="1"/>
    <s v="F"/>
    <s v="rachel13@mega-market.com"/>
    <s v="mega-market.com"/>
    <n v="40000"/>
    <n v="2"/>
    <s v="Partial College"/>
    <s v="Clerical"/>
    <s v="Y"/>
    <n v="0"/>
  </r>
  <r>
    <s v="BB9692"/>
    <x v="2"/>
    <s v="MICHELLE"/>
    <s v="SANDERS"/>
    <s v="MRS. MICHELLE SANDERS"/>
    <d v="1958-04-03T00:00:00"/>
    <n v="66"/>
    <x v="0"/>
    <s v="F"/>
    <s v="michelle5@mega-market.com"/>
    <s v="mega-market.com"/>
    <n v="40000"/>
    <n v="2"/>
    <s v="Partial College"/>
    <s v="Clerical"/>
    <s v="Y"/>
    <n v="0"/>
  </r>
  <r>
    <s v="BB9693"/>
    <x v="0"/>
    <s v="CARLOS"/>
    <s v="MITCHELL"/>
    <s v="MR. CARLOS MITCHELL"/>
    <d v="1958-05-14T00:00:00"/>
    <n v="66"/>
    <x v="0"/>
    <s v="M"/>
    <s v="carlos40@mega-market.com"/>
    <s v="mega-market.com"/>
    <n v="80000"/>
    <n v="5"/>
    <s v="Graduate Degree"/>
    <s v="Skilled Manual"/>
    <s v="Y"/>
    <n v="0"/>
  </r>
  <r>
    <s v="BB9694"/>
    <x v="2"/>
    <s v="MADELINE"/>
    <s v="EDWARDS"/>
    <s v="MRS. MADELINE EDWARDS"/>
    <d v="1958-12-15T00:00:00"/>
    <n v="66"/>
    <x v="0"/>
    <s v="F"/>
    <s v="madeline1@mega-market.com"/>
    <s v="mega-market.com"/>
    <n v="80000"/>
    <n v="4"/>
    <s v="Graduate Degree"/>
    <s v="Skilled Manual"/>
    <s v="Y"/>
    <n v="0"/>
  </r>
  <r>
    <s v="BB9695"/>
    <x v="2"/>
    <s v="SAMANTHA"/>
    <s v="GARCIA"/>
    <s v="MRS. SAMANTHA GARCIA"/>
    <d v="1958-04-08T00:00:00"/>
    <n v="66"/>
    <x v="1"/>
    <s v="F"/>
    <s v="samantha18@mega-market.com"/>
    <s v="mega-market.com"/>
    <n v="80000"/>
    <n v="4"/>
    <s v="Graduate Degree"/>
    <s v="Skilled Manual"/>
    <s v="Y"/>
    <n v="0"/>
  </r>
  <r>
    <s v="BB9696"/>
    <x v="2"/>
    <s v="NATALIE"/>
    <s v="RODRIGUEZ"/>
    <s v="MRS. NATALIE RODRIGUEZ"/>
    <d v="1958-03-08T00:00:00"/>
    <n v="66"/>
    <x v="1"/>
    <s v="F"/>
    <s v="natalie87@mega-market.com"/>
    <s v="mega-market.com"/>
    <n v="80000"/>
    <n v="4"/>
    <s v="Graduate Degree"/>
    <s v="Skilled Manual"/>
    <s v="N"/>
    <n v="0"/>
  </r>
  <r>
    <s v="BB9697"/>
    <x v="0"/>
    <s v="ANTHONY"/>
    <s v="MILLER"/>
    <s v="MR. ANTHONY MILLER"/>
    <d v="1958-07-07T00:00:00"/>
    <n v="66"/>
    <x v="1"/>
    <s v="M"/>
    <s v="anthony15@mega-market.com"/>
    <s v="mega-market.com"/>
    <n v="80000"/>
    <n v="4"/>
    <s v="Graduate Degree"/>
    <s v="Skilled Manual"/>
    <s v="Y"/>
    <n v="0"/>
  </r>
  <r>
    <s v="BB9698"/>
    <x v="0"/>
    <s v="BRUCE"/>
    <s v="ALONSO"/>
    <s v="MR. BRUCE ALONSO"/>
    <d v="1959-06-24T00:00:00"/>
    <n v="65"/>
    <x v="0"/>
    <s v="M"/>
    <s v="bruce30@mega-market.com"/>
    <s v="mega-market.com"/>
    <n v="40000"/>
    <n v="2"/>
    <s v="Partial College"/>
    <s v="Clerical"/>
    <s v="Y"/>
    <n v="0"/>
  </r>
  <r>
    <s v="BB9699"/>
    <x v="2"/>
    <s v="HALEY"/>
    <s v="LONG"/>
    <s v="MRS. HALEY LONG"/>
    <d v="1959-10-11T00:00:00"/>
    <n v="65"/>
    <x v="0"/>
    <s v="F"/>
    <s v="haley28@mega-market.com"/>
    <s v="mega-market.com"/>
    <n v="40000"/>
    <n v="2"/>
    <s v="Partial College"/>
    <s v="Clerical"/>
    <s v="Y"/>
    <n v="0"/>
  </r>
  <r>
    <s v="BB9700"/>
    <x v="2"/>
    <s v="CARLY"/>
    <s v="SHARMA"/>
    <s v="MRS. CARLY SHARMA"/>
    <d v="1959-10-08T00:00:00"/>
    <n v="65"/>
    <x v="0"/>
    <s v="F"/>
    <s v="carly9@mega-market.com"/>
    <s v="mega-market.com"/>
    <n v="60000"/>
    <n v="4"/>
    <s v="Graduate Degree"/>
    <s v="Skilled Manual"/>
    <s v="Y"/>
    <n v="0"/>
  </r>
  <r>
    <s v="BB9701"/>
    <x v="0"/>
    <s v="SETH"/>
    <s v="RAMIREZ"/>
    <s v="MR. SETH RAMIREZ"/>
    <d v="1959-10-04T00:00:00"/>
    <n v="65"/>
    <x v="0"/>
    <s v="M"/>
    <s v="seth80@mega-market.com"/>
    <s v="mega-market.com"/>
    <n v="60000"/>
    <n v="4"/>
    <s v="Graduate Degree"/>
    <s v="Skilled Manual"/>
    <s v="Y"/>
    <n v="0"/>
  </r>
  <r>
    <s v="BB9702"/>
    <x v="0"/>
    <s v="MICHAEL"/>
    <s v="WHITE"/>
    <s v="MR. MICHAEL WHITE"/>
    <d v="1959-01-23T00:00:00"/>
    <n v="66"/>
    <x v="0"/>
    <s v="M"/>
    <s v="michael44@mega-market.com"/>
    <s v="mega-market.com"/>
    <n v="60000"/>
    <n v="4"/>
    <s v="Graduate Degree"/>
    <s v="Skilled Manual"/>
    <s v="Y"/>
    <n v="0"/>
  </r>
  <r>
    <s v="BB9703"/>
    <x v="2"/>
    <s v="KAYLA"/>
    <s v="LEE"/>
    <s v="MRS. KAYLA LEE"/>
    <d v="1959-10-11T00:00:00"/>
    <n v="65"/>
    <x v="0"/>
    <s v="F"/>
    <s v="kayla21@mega-market.com"/>
    <s v="mega-market.com"/>
    <n v="60000"/>
    <n v="4"/>
    <s v="Graduate Degree"/>
    <s v="Skilled Manual"/>
    <s v="Y"/>
    <n v="0"/>
  </r>
  <r>
    <s v="BB9704"/>
    <x v="0"/>
    <s v="ALAN"/>
    <s v="YE"/>
    <s v="MR. ALAN YE"/>
    <d v="1959-05-07T00:00:00"/>
    <n v="65"/>
    <x v="0"/>
    <s v="M"/>
    <s v="alan13@mega-market.com"/>
    <s v="mega-market.com"/>
    <n v="60000"/>
    <n v="4"/>
    <s v="Graduate Degree"/>
    <s v="Skilled Manual"/>
    <s v="Y"/>
    <n v="0"/>
  </r>
  <r>
    <s v="BB9705"/>
    <x v="2"/>
    <s v="AMANDA"/>
    <s v="COLLINS"/>
    <s v="MRS. AMANDA COLLINS"/>
    <d v="1959-03-17T00:00:00"/>
    <n v="65"/>
    <x v="0"/>
    <s v="F"/>
    <s v="amanda46@mega-market.com"/>
    <s v="mega-market.com"/>
    <n v="60000"/>
    <n v="4"/>
    <s v="Graduate Degree"/>
    <s v="Skilled Manual"/>
    <s v="Y"/>
    <n v="0"/>
  </r>
  <r>
    <s v="BB9706"/>
    <x v="0"/>
    <s v="EDUARDO"/>
    <s v="WALKER"/>
    <s v="MR. EDUARDO WALKER"/>
    <d v="1959-02-21T00:00:00"/>
    <n v="65"/>
    <x v="0"/>
    <s v="M"/>
    <s v="eduardo22@mega-market.com"/>
    <s v="mega-market.com"/>
    <n v="60000"/>
    <n v="4"/>
    <s v="Graduate Degree"/>
    <s v="Skilled Manual"/>
    <s v="Y"/>
    <n v="0"/>
  </r>
  <r>
    <s v="BB9707"/>
    <x v="0"/>
    <s v="MARCUS"/>
    <s v="PEREZ"/>
    <s v="MR. MARCUS PEREZ"/>
    <d v="1972-11-20T00:00:00"/>
    <n v="52"/>
    <x v="0"/>
    <s v="M"/>
    <s v="marcus40@mega-market.com"/>
    <s v="mega-market.com"/>
    <n v="50000"/>
    <n v="0"/>
    <s v="Graduate Degree"/>
    <s v="Skilled Manual"/>
    <s v="Y"/>
    <n v="0"/>
  </r>
  <r>
    <s v="BB9708"/>
    <x v="1"/>
    <s v="BRIDGET"/>
    <s v="PAL"/>
    <s v="MS. BRIDGET PAL"/>
    <d v="1973-08-03T00:00:00"/>
    <n v="51"/>
    <x v="0"/>
    <s v="F"/>
    <s v="bridget14@mega-market.com"/>
    <s v="mega-market.com"/>
    <n v="40000"/>
    <n v="0"/>
    <s v="Graduate Degree"/>
    <s v="Skilled Manual"/>
    <s v="Y"/>
    <n v="0"/>
  </r>
  <r>
    <s v="BB9709"/>
    <x v="2"/>
    <s v="SARA"/>
    <s v="GONZALEZ"/>
    <s v="MRS. SARA GONZALEZ"/>
    <d v="1973-07-16T00:00:00"/>
    <n v="51"/>
    <x v="1"/>
    <s v="F"/>
    <s v="sara34@mega-market.com"/>
    <s v="mega-market.com"/>
    <n v="40000"/>
    <n v="1"/>
    <s v="Graduate Degree"/>
    <s v="Skilled Manual"/>
    <s v="Y"/>
    <n v="0"/>
  </r>
  <r>
    <s v="BB9710"/>
    <x v="0"/>
    <s v="MIGUEL"/>
    <s v="WILLIAMS"/>
    <s v="MR. MIGUEL WILLIAMS"/>
    <d v="1973-07-15T00:00:00"/>
    <n v="51"/>
    <x v="0"/>
    <s v="M"/>
    <s v="miguel1@mega-market.com"/>
    <s v="mega-market.com"/>
    <n v="40000"/>
    <n v="1"/>
    <s v="Graduate Degree"/>
    <s v="Skilled Manual"/>
    <s v="N"/>
    <n v="0"/>
  </r>
  <r>
    <s v="BB9711"/>
    <x v="2"/>
    <s v="KAYLA"/>
    <s v="HARRISON"/>
    <s v="MRS. KAYLA HARRISON"/>
    <d v="1973-06-06T00:00:00"/>
    <n v="51"/>
    <x v="0"/>
    <s v="F"/>
    <s v="kayla14@mega-market.com"/>
    <s v="mega-market.com"/>
    <n v="40000"/>
    <n v="1"/>
    <s v="Graduate Degree"/>
    <s v="Skilled Manual"/>
    <s v="Y"/>
    <n v="0"/>
  </r>
  <r>
    <s v="BB9712"/>
    <x v="0"/>
    <s v="RYAN"/>
    <s v="PATTERSON"/>
    <s v="MR. RYAN PATTERSON"/>
    <d v="1973-02-05T00:00:00"/>
    <n v="51"/>
    <x v="0"/>
    <s v="M"/>
    <s v="ryan13@mega-market.com"/>
    <s v="mega-market.com"/>
    <n v="40000"/>
    <n v="1"/>
    <s v="Graduate Degree"/>
    <s v="Skilled Manual"/>
    <s v="Y"/>
    <n v="0"/>
  </r>
  <r>
    <s v="BB9713"/>
    <x v="2"/>
    <s v="HAILEY"/>
    <s v="RIVERA"/>
    <s v="MRS. HAILEY RIVERA"/>
    <d v="1971-07-04T00:00:00"/>
    <n v="53"/>
    <x v="0"/>
    <s v="F"/>
    <s v="hailey8@mega-market.com"/>
    <s v="mega-market.com"/>
    <n v="60000"/>
    <n v="1"/>
    <s v="Graduate Degree"/>
    <s v="Skilled Manual"/>
    <s v="Y"/>
    <n v="0"/>
  </r>
  <r>
    <s v="BB9714"/>
    <x v="0"/>
    <s v="GARY"/>
    <s v="MARTIN"/>
    <s v="MR. GARY MARTIN"/>
    <d v="1970-10-04T00:00:00"/>
    <n v="54"/>
    <x v="1"/>
    <s v="M"/>
    <s v="gary10@mega-market.com"/>
    <s v="mega-market.com"/>
    <n v="10000"/>
    <n v="0"/>
    <s v="Graduate Degree"/>
    <s v="Manual"/>
    <s v="Y"/>
    <n v="0"/>
  </r>
  <r>
    <s v="BB9715"/>
    <x v="2"/>
    <s v="BRENDA"/>
    <s v="RANA"/>
    <s v="MRS. BRENDA RANA"/>
    <d v="1962-02-08T00:00:00"/>
    <n v="62"/>
    <x v="0"/>
    <s v="F"/>
    <s v="brenda15@mega-market.com"/>
    <s v="mega-market.com"/>
    <n v="10000"/>
    <n v="1"/>
    <s v="Graduate Degree"/>
    <s v="Manual"/>
    <s v="Y"/>
    <n v="0"/>
  </r>
  <r>
    <s v="BB9716"/>
    <x v="0"/>
    <s v="EMMANUEL"/>
    <s v="SUBRAM"/>
    <s v="MR. EMMANUEL SUBRAM"/>
    <d v="1962-05-18T00:00:00"/>
    <n v="62"/>
    <x v="1"/>
    <s v="M"/>
    <s v="emmanuel12@mega-market.com"/>
    <s v="mega-market.com"/>
    <n v="10000"/>
    <n v="1"/>
    <s v="Graduate Degree"/>
    <s v="Manual"/>
    <s v="Y"/>
    <n v="0"/>
  </r>
  <r>
    <s v="BB9717"/>
    <x v="2"/>
    <s v="CLAUDIA"/>
    <s v="GUO"/>
    <s v="MRS. CLAUDIA GUO"/>
    <d v="1961-08-16T00:00:00"/>
    <n v="63"/>
    <x v="1"/>
    <s v="F"/>
    <s v="claudia15@mega-market.com"/>
    <s v="mega-market.com"/>
    <n v="10000"/>
    <n v="1"/>
    <s v="Bachelors"/>
    <s v="Manual"/>
    <s v="Y"/>
    <n v="0"/>
  </r>
  <r>
    <s v="BB9718"/>
    <x v="2"/>
    <s v="DAWN"/>
    <s v="HU"/>
    <s v="MRS. DAWN HU"/>
    <d v="1958-08-22T00:00:00"/>
    <n v="66"/>
    <x v="0"/>
    <s v="F"/>
    <s v="dawn22@mega-market.com"/>
    <s v="mega-market.com"/>
    <n v="10000"/>
    <n v="1"/>
    <s v="Bachelors"/>
    <s v="Manual"/>
    <s v="Y"/>
    <n v="0"/>
  </r>
  <r>
    <s v="BB9719"/>
    <x v="0"/>
    <s v="MATHEW"/>
    <s v="MUNOZ"/>
    <s v="MR. MATHEW MUNOZ"/>
    <d v="1958-09-04T00:00:00"/>
    <n v="66"/>
    <x v="0"/>
    <s v="M"/>
    <s v="mathew3@mega-market.com"/>
    <s v="mega-market.com"/>
    <n v="10000"/>
    <n v="1"/>
    <s v="Bachelors"/>
    <s v="Manual"/>
    <s v="Y"/>
    <n v="0"/>
  </r>
  <r>
    <s v="BB9720"/>
    <x v="0"/>
    <s v="PETER"/>
    <s v="RAJE"/>
    <s v="MR. PETER RAJE"/>
    <d v="1958-08-24T00:00:00"/>
    <n v="66"/>
    <x v="0"/>
    <s v="M"/>
    <s v="peter19@mega-market.com"/>
    <s v="mega-market.com"/>
    <n v="20000"/>
    <n v="1"/>
    <s v="Graduate Degree"/>
    <s v="Clerical"/>
    <s v="Y"/>
    <n v="0"/>
  </r>
  <r>
    <s v="BB9721"/>
    <x v="0"/>
    <s v="CONNOR"/>
    <s v="JENKINS"/>
    <s v="MR. CONNOR JENKINS"/>
    <d v="1957-11-16T00:00:00"/>
    <n v="67"/>
    <x v="0"/>
    <s v="M"/>
    <s v="connor3@mega-market.com"/>
    <s v="mega-market.com"/>
    <n v="10000"/>
    <n v="1"/>
    <s v="Bachelors"/>
    <s v="Manual"/>
    <s v="Y"/>
    <n v="0"/>
  </r>
  <r>
    <s v="BB9722"/>
    <x v="0"/>
    <s v="RONALD"/>
    <s v="CHANDRA"/>
    <s v="MR. RONALD CHANDRA"/>
    <d v="1957-11-24T00:00:00"/>
    <n v="67"/>
    <x v="1"/>
    <s v="M"/>
    <s v="ronald4@mega-market.com"/>
    <s v="mega-market.com"/>
    <n v="10000"/>
    <n v="1"/>
    <s v="Partial College"/>
    <s v="Manual"/>
    <s v="Y"/>
    <n v="0"/>
  </r>
  <r>
    <s v="BB9723"/>
    <x v="0"/>
    <s v="JON"/>
    <s v="LI"/>
    <s v="MR. JON LI"/>
    <d v="1957-02-24T00:00:00"/>
    <n v="67"/>
    <x v="1"/>
    <s v="M"/>
    <s v="jon22@mega-market.com"/>
    <s v="mega-market.com"/>
    <n v="10000"/>
    <n v="2"/>
    <s v="Partial College"/>
    <s v="Manual"/>
    <s v="Y"/>
    <n v="0"/>
  </r>
  <r>
    <s v="BB9724"/>
    <x v="2"/>
    <s v="NICOLE"/>
    <s v="RODRIGUEZ"/>
    <s v="MRS. NICOLE RODRIGUEZ"/>
    <d v="1956-02-16T00:00:00"/>
    <n v="68"/>
    <x v="1"/>
    <s v="F"/>
    <s v="nicole20@mega-market.com"/>
    <s v="mega-market.com"/>
    <n v="10000"/>
    <n v="2"/>
    <s v="Partial College"/>
    <s v="Manual"/>
    <s v="Y"/>
    <n v="0"/>
  </r>
  <r>
    <s v="BB9725"/>
    <x v="2"/>
    <s v="KATELYN"/>
    <s v="TORRES"/>
    <s v="MRS. KATELYN TORRES"/>
    <d v="1955-11-11T00:00:00"/>
    <n v="69"/>
    <x v="0"/>
    <s v="F"/>
    <s v="katelyn12@mega-market.com"/>
    <s v="mega-market.com"/>
    <n v="10000"/>
    <n v="2"/>
    <s v="Partial College"/>
    <s v="Manual"/>
    <s v="Y"/>
    <n v="0"/>
  </r>
  <r>
    <s v="BB9726"/>
    <x v="0"/>
    <s v="BRANDON"/>
    <s v="WILLIAMS"/>
    <s v="MR. BRANDON WILLIAMS"/>
    <d v="1955-09-12T00:00:00"/>
    <n v="69"/>
    <x v="0"/>
    <s v="M"/>
    <s v="brandon40@mega-market.com"/>
    <s v="mega-market.com"/>
    <n v="10000"/>
    <n v="2"/>
    <s v="Partial College"/>
    <s v="Manual"/>
    <s v="Y"/>
    <n v="0"/>
  </r>
  <r>
    <s v="BB9727"/>
    <x v="0"/>
    <s v="JAMES"/>
    <s v="LOPEZ"/>
    <s v="MR. JAMES LOPEZ"/>
    <d v="1955-02-26T00:00:00"/>
    <n v="69"/>
    <x v="0"/>
    <s v="M"/>
    <s v="james69@mega-market.com"/>
    <s v="mega-market.com"/>
    <n v="10000"/>
    <n v="2"/>
    <s v="Partial College"/>
    <s v="Manual"/>
    <s v="Y"/>
    <n v="0"/>
  </r>
  <r>
    <s v="BB9728"/>
    <x v="0"/>
    <s v="JORDAN"/>
    <s v="FOSTER"/>
    <s v="MR. JORDAN FOSTER"/>
    <d v="1955-07-03T00:00:00"/>
    <n v="69"/>
    <x v="0"/>
    <s v="M"/>
    <s v="jordan13@mega-market.com"/>
    <s v="mega-market.com"/>
    <n v="10000"/>
    <n v="2"/>
    <s v="Partial College"/>
    <s v="Manual"/>
    <s v="Y"/>
    <n v="0"/>
  </r>
  <r>
    <s v="BB9729"/>
    <x v="2"/>
    <s v="JULIE"/>
    <s v="JAI"/>
    <s v="MRS. JULIE JAI"/>
    <d v="1955-05-18T00:00:00"/>
    <n v="69"/>
    <x v="0"/>
    <s v="F"/>
    <s v="julie16@mega-market.com"/>
    <s v="mega-market.com"/>
    <n v="10000"/>
    <n v="2"/>
    <s v="Partial College"/>
    <s v="Manual"/>
    <s v="Y"/>
    <n v="0"/>
  </r>
  <r>
    <s v="BB9730"/>
    <x v="0"/>
    <s v="BENJAMIN"/>
    <s v="ANDERSON"/>
    <s v="MR. BENJAMIN ANDERSON"/>
    <d v="1954-05-13T00:00:00"/>
    <n v="70"/>
    <x v="0"/>
    <s v="M"/>
    <s v="benjamin44@mega-market.com"/>
    <s v="mega-market.com"/>
    <n v="10000"/>
    <n v="2"/>
    <s v="Partial College"/>
    <s v="Manual"/>
    <s v="Y"/>
    <n v="0"/>
  </r>
  <r>
    <s v="BB9731"/>
    <x v="2"/>
    <s v="BRITTNEY"/>
    <s v="HE"/>
    <s v="MRS. BRITTNEY HE"/>
    <d v="1941-12-23T00:00:00"/>
    <n v="83"/>
    <x v="0"/>
    <s v="F"/>
    <s v="brittney17@mega-market.com"/>
    <s v="mega-market.com"/>
    <n v="10000"/>
    <n v="2"/>
    <s v="Partial College"/>
    <s v="Manual"/>
    <s v="Y"/>
    <n v="0"/>
  </r>
  <r>
    <s v="BB9732"/>
    <x v="0"/>
    <s v="CALVIN"/>
    <s v="SHAN"/>
    <s v="MR. CALVIN SHAN"/>
    <d v="1942-07-18T00:00:00"/>
    <n v="82"/>
    <x v="1"/>
    <s v="M"/>
    <s v="calvin10@mega-market.com"/>
    <s v="mega-market.com"/>
    <n v="40000"/>
    <n v="1"/>
    <s v="Graduate Degree"/>
    <s v="Clerical"/>
    <s v="Y"/>
    <n v="0"/>
  </r>
  <r>
    <s v="BB9733"/>
    <x v="0"/>
    <s v="PRESTON"/>
    <s v="PRASAD"/>
    <s v="MR. PRESTON PRASAD"/>
    <d v="1980-02-17T00:00:00"/>
    <n v="44"/>
    <x v="1"/>
    <s v="M"/>
    <s v="preston8@mega-market.com"/>
    <s v="mega-market.com"/>
    <n v="10000"/>
    <n v="0"/>
    <s v="Partial College"/>
    <s v="Manual"/>
    <s v="N"/>
    <n v="0"/>
  </r>
  <r>
    <s v="BB9734"/>
    <x v="0"/>
    <s v="MICHAEL"/>
    <s v="ROTHKUGEL"/>
    <s v="MR. MICHAEL ROTHKUGEL"/>
    <d v="1979-04-12T00:00:00"/>
    <n v="45"/>
    <x v="0"/>
    <s v="M"/>
    <s v="michael22@mega-market.com"/>
    <s v="mega-market.com"/>
    <n v="10000"/>
    <n v="0"/>
    <s v="Partial College"/>
    <s v="Manual"/>
    <s v="Y"/>
    <n v="0"/>
  </r>
  <r>
    <s v="BB9735"/>
    <x v="1"/>
    <s v="MARGARET"/>
    <s v="LU"/>
    <s v="MS. MARGARET LU"/>
    <d v="1979-04-01T00:00:00"/>
    <n v="45"/>
    <x v="1"/>
    <s v="F"/>
    <s v="margaret17@mega-market.com"/>
    <s v="mega-market.com"/>
    <n v="10000"/>
    <n v="0"/>
    <s v="Partial College"/>
    <s v="Manual"/>
    <s v="Y"/>
    <n v="0"/>
  </r>
  <r>
    <s v="BB9736"/>
    <x v="1"/>
    <s v="TRACY"/>
    <s v="ANDERSEN"/>
    <s v="MS. TRACY ANDERSEN"/>
    <d v="1979-02-05T00:00:00"/>
    <n v="45"/>
    <x v="1"/>
    <s v="F"/>
    <s v="tracy12@mega-market.com"/>
    <s v="mega-market.com"/>
    <n v="10000"/>
    <n v="0"/>
    <s v="Partial College"/>
    <s v="Manual"/>
    <s v="Y"/>
    <n v="0"/>
  </r>
  <r>
    <s v="BB9737"/>
    <x v="0"/>
    <s v="CONNOR"/>
    <s v="ROSS"/>
    <s v="MR. CONNOR ROSS"/>
    <d v="1980-07-12T00:00:00"/>
    <n v="44"/>
    <x v="0"/>
    <s v="M"/>
    <s v="connor0@mega-market.com"/>
    <s v="mega-market.com"/>
    <n v="20000"/>
    <n v="0"/>
    <s v="Bachelors"/>
    <s v="Clerical"/>
    <s v="Y"/>
    <n v="0"/>
  </r>
  <r>
    <s v="BB9738"/>
    <x v="0"/>
    <s v="GEOFFREY"/>
    <s v="RODRIGUEZ"/>
    <s v="MR. GEOFFREY RODRIGUEZ"/>
    <d v="1978-04-07T00:00:00"/>
    <n v="46"/>
    <x v="1"/>
    <s v="M"/>
    <s v="geoffrey17@mega-market.com"/>
    <s v="mega-market.com"/>
    <n v="10000"/>
    <n v="0"/>
    <s v="Partial College"/>
    <s v="Manual"/>
    <s v="N"/>
    <n v="0"/>
  </r>
  <r>
    <s v="BB9739"/>
    <x v="1"/>
    <s v="RACHEL"/>
    <s v="POWELL"/>
    <s v="MS. RACHEL POWELL"/>
    <d v="1977-07-13T00:00:00"/>
    <n v="47"/>
    <x v="1"/>
    <s v="F"/>
    <s v="rachel56@mega-market.com"/>
    <s v="mega-market.com"/>
    <n v="10000"/>
    <n v="0"/>
    <s v="High School"/>
    <s v="Manual"/>
    <s v="N"/>
    <n v="0"/>
  </r>
  <r>
    <s v="BB9740"/>
    <x v="0"/>
    <s v="RAYMOND"/>
    <s v="MADAN"/>
    <s v="MR. RAYMOND MADAN"/>
    <d v="1979-02-21T00:00:00"/>
    <n v="45"/>
    <x v="1"/>
    <s v="M"/>
    <s v="raymond9@mega-market.com"/>
    <s v="mega-market.com"/>
    <n v="20000"/>
    <n v="0"/>
    <s v="Bachelors"/>
    <s v="Clerical"/>
    <s v="Y"/>
    <n v="0"/>
  </r>
  <r>
    <s v="BB9741"/>
    <x v="1"/>
    <s v="KATHLEEN"/>
    <s v="RUBIO"/>
    <s v="MS. KATHLEEN RUBIO"/>
    <d v="1979-06-14T00:00:00"/>
    <n v="45"/>
    <x v="0"/>
    <s v="F"/>
    <s v="kathleen20@mega-market.com"/>
    <s v="mega-market.com"/>
    <n v="20000"/>
    <n v="0"/>
    <s v="Bachelors"/>
    <s v="Clerical"/>
    <s v="Y"/>
    <n v="0"/>
  </r>
  <r>
    <s v="BB9742"/>
    <x v="0"/>
    <s v="HANY"/>
    <s v="MORCOS"/>
    <s v="MR. HANY MORCOS"/>
    <d v="1978-08-25T00:00:00"/>
    <n v="46"/>
    <x v="0"/>
    <s v="M"/>
    <s v="hany0@mega-market.com"/>
    <s v="mega-market.com"/>
    <n v="20000"/>
    <n v="0"/>
    <s v="Bachelors"/>
    <s v="Clerical"/>
    <s v="Y"/>
    <n v="0"/>
  </r>
  <r>
    <s v="BB9743"/>
    <x v="0"/>
    <s v="SHANNON"/>
    <s v="RUIZ"/>
    <s v="MR. SHANNON RUIZ"/>
    <d v="1977-08-03T00:00:00"/>
    <n v="47"/>
    <x v="1"/>
    <s v="M"/>
    <s v="shannon24@mega-market.com"/>
    <s v="mega-market.com"/>
    <n v="20000"/>
    <n v="0"/>
    <s v="Partial College"/>
    <s v="Manual"/>
    <s v="N"/>
    <n v="0"/>
  </r>
  <r>
    <s v="BB9744"/>
    <x v="0"/>
    <s v="TROY"/>
    <s v="MARTINEZ"/>
    <s v="MR. TROY MARTINEZ"/>
    <d v="1977-04-28T00:00:00"/>
    <n v="47"/>
    <x v="0"/>
    <s v="M"/>
    <s v="troy19@mega-market.com"/>
    <s v="mega-market.com"/>
    <n v="20000"/>
    <n v="0"/>
    <s v="Partial College"/>
    <s v="Manual"/>
    <s v="Y"/>
    <n v="0"/>
  </r>
  <r>
    <s v="BB9745"/>
    <x v="0"/>
    <s v="DEREK"/>
    <s v="XU"/>
    <s v="MR. DEREK XU"/>
    <d v="1943-05-10T00:00:00"/>
    <n v="81"/>
    <x v="1"/>
    <s v="M"/>
    <s v="derek5@mega-market.com"/>
    <s v="mega-market.com"/>
    <n v="30000"/>
    <n v="1"/>
    <s v="Bachelors"/>
    <s v="Clerical"/>
    <s v="Y"/>
    <n v="0"/>
  </r>
  <r>
    <s v="BB9746"/>
    <x v="2"/>
    <s v="PAMELA"/>
    <s v="KAPOOR"/>
    <s v="MRS. PAMELA KAPOOR"/>
    <d v="1943-12-04T00:00:00"/>
    <n v="81"/>
    <x v="0"/>
    <s v="F"/>
    <s v="pamela4@mega-market.com"/>
    <s v="mega-market.com"/>
    <n v="40000"/>
    <n v="1"/>
    <s v="Graduate Degree"/>
    <s v="Clerical"/>
    <s v="Y"/>
    <n v="0"/>
  </r>
  <r>
    <s v="BB9747"/>
    <x v="2"/>
    <s v="JILLIAN"/>
    <s v="RAMAN"/>
    <s v="MRS. JILLIAN RAMAN"/>
    <d v="1961-05-12T00:00:00"/>
    <n v="63"/>
    <x v="1"/>
    <s v="F"/>
    <s v="jillian13@mega-market.com"/>
    <s v="mega-market.com"/>
    <n v="20000"/>
    <n v="1"/>
    <s v="Partial College"/>
    <s v="Manual"/>
    <s v="N"/>
    <n v="0"/>
  </r>
  <r>
    <s v="BB9748"/>
    <x v="2"/>
    <s v="JILLIAN"/>
    <s v="PEREZ"/>
    <s v="MRS. JILLIAN PEREZ"/>
    <d v="1961-09-06T00:00:00"/>
    <n v="63"/>
    <x v="1"/>
    <s v="F"/>
    <s v="jillian21@mega-market.com"/>
    <s v="mega-market.com"/>
    <n v="20000"/>
    <n v="1"/>
    <s v="Partial College"/>
    <s v="Manual"/>
    <s v="N"/>
    <n v="0"/>
  </r>
  <r>
    <s v="BB9749"/>
    <x v="2"/>
    <s v="JACLYN"/>
    <s v="SHAN"/>
    <s v="MRS. JACLYN SHAN"/>
    <d v="1961-02-17T00:00:00"/>
    <n v="63"/>
    <x v="0"/>
    <s v="F"/>
    <s v="jaclyn34@mega-market.com"/>
    <s v="mega-market.com"/>
    <n v="30000"/>
    <n v="4"/>
    <s v="Graduate Degree"/>
    <s v="Clerical"/>
    <s v="Y"/>
    <n v="0"/>
  </r>
  <r>
    <s v="BB9750"/>
    <x v="0"/>
    <s v="ANDY"/>
    <s v="DIAZ"/>
    <s v="MR. ANDY DIAZ"/>
    <d v="1961-11-15T00:00:00"/>
    <n v="63"/>
    <x v="0"/>
    <s v="M"/>
    <s v="andy7@mega-market.com"/>
    <s v="mega-market.com"/>
    <n v="30000"/>
    <n v="4"/>
    <s v="Graduate Degree"/>
    <s v="Clerical"/>
    <s v="Y"/>
    <n v="0"/>
  </r>
  <r>
    <s v="BB9751"/>
    <x v="2"/>
    <s v="WHITNEY"/>
    <s v="MARTINEZ"/>
    <s v="MRS. WHITNEY MARTINEZ"/>
    <d v="1961-01-19T00:00:00"/>
    <n v="64"/>
    <x v="0"/>
    <s v="F"/>
    <s v="whitney16@mega-market.com"/>
    <s v="mega-market.com"/>
    <n v="30000"/>
    <n v="4"/>
    <s v="Graduate Degree"/>
    <s v="Clerical"/>
    <s v="Y"/>
    <n v="0"/>
  </r>
  <r>
    <s v="BB9752"/>
    <x v="0"/>
    <s v="DREW"/>
    <s v="XU"/>
    <s v="MR. DREW XU"/>
    <d v="1961-06-06T00:00:00"/>
    <n v="63"/>
    <x v="0"/>
    <s v="M"/>
    <s v="drew5@mega-market.com"/>
    <s v="mega-market.com"/>
    <n v="30000"/>
    <n v="4"/>
    <s v="Graduate Degree"/>
    <s v="Clerical"/>
    <s v="Y"/>
    <n v="0"/>
  </r>
  <r>
    <s v="BB9753"/>
    <x v="0"/>
    <s v="KELVIN"/>
    <s v="TANG"/>
    <s v="MR. KELVIN TANG"/>
    <d v="1961-05-09T00:00:00"/>
    <n v="63"/>
    <x v="1"/>
    <s v="M"/>
    <s v="kelvin1@mega-market.com"/>
    <s v="mega-market.com"/>
    <n v="30000"/>
    <n v="3"/>
    <s v="Graduate Degree"/>
    <s v="Clerical"/>
    <s v="Y"/>
    <n v="0"/>
  </r>
  <r>
    <s v="BB9754"/>
    <x v="0"/>
    <s v="DOUGLAS"/>
    <s v="SAI"/>
    <s v="MR. DOUGLAS SAI"/>
    <d v="1960-05-11T00:00:00"/>
    <n v="64"/>
    <x v="1"/>
    <s v="M"/>
    <s v="douglas9@mega-market.com"/>
    <s v="mega-market.com"/>
    <n v="20000"/>
    <n v="1"/>
    <s v="Partial College"/>
    <s v="Manual"/>
    <s v="N"/>
    <n v="0"/>
  </r>
  <r>
    <s v="BB9755"/>
    <x v="2"/>
    <s v="BRENDA"/>
    <s v="KAPOOR"/>
    <s v="MRS. BRENDA KAPOOR"/>
    <d v="1960-07-27T00:00:00"/>
    <n v="64"/>
    <x v="1"/>
    <s v="F"/>
    <s v="brenda5@mega-market.com"/>
    <s v="mega-market.com"/>
    <n v="30000"/>
    <n v="3"/>
    <s v="Graduate Degree"/>
    <s v="Clerical"/>
    <s v="Y"/>
    <n v="0"/>
  </r>
  <r>
    <s v="BB9756"/>
    <x v="0"/>
    <s v="RUBEN"/>
    <s v="GUTIERREZ"/>
    <s v="MR. RUBEN GUTIERREZ"/>
    <d v="1959-06-14T00:00:00"/>
    <n v="65"/>
    <x v="0"/>
    <s v="M"/>
    <s v="ruben34@mega-market.com"/>
    <s v="mega-market.com"/>
    <n v="20000"/>
    <n v="2"/>
    <s v="Partial College"/>
    <s v="Manual"/>
    <s v="Y"/>
    <n v="0"/>
  </r>
  <r>
    <s v="BB9757"/>
    <x v="0"/>
    <s v="STANLEY"/>
    <s v="CHANDRA"/>
    <s v="MR. STANLEY CHANDRA"/>
    <d v="1959-09-23T00:00:00"/>
    <n v="65"/>
    <x v="0"/>
    <s v="M"/>
    <s v="stanley2@mega-market.com"/>
    <s v="mega-market.com"/>
    <n v="20000"/>
    <n v="2"/>
    <s v="Partial College"/>
    <s v="Manual"/>
    <s v="Y"/>
    <n v="0"/>
  </r>
  <r>
    <s v="BB9758"/>
    <x v="0"/>
    <s v="JIMMY"/>
    <s v="RUBIO"/>
    <s v="MR. JIMMY RUBIO"/>
    <d v="1959-09-01T00:00:00"/>
    <n v="65"/>
    <x v="0"/>
    <s v="M"/>
    <s v="jimmy25@mega-market.com"/>
    <s v="mega-market.com"/>
    <n v="20000"/>
    <n v="2"/>
    <s v="Partial College"/>
    <s v="Manual"/>
    <s v="Y"/>
    <n v="0"/>
  </r>
  <r>
    <s v="BB9759"/>
    <x v="2"/>
    <s v="CHLOE"/>
    <s v="JONES"/>
    <s v="MRS. CHLOE JONES"/>
    <d v="1959-04-17T00:00:00"/>
    <n v="65"/>
    <x v="1"/>
    <s v="F"/>
    <s v="chloe37@mega-market.com"/>
    <s v="mega-market.com"/>
    <n v="30000"/>
    <n v="3"/>
    <s v="Graduate Degree"/>
    <s v="Clerical"/>
    <s v="Y"/>
    <n v="0"/>
  </r>
  <r>
    <s v="BB9760"/>
    <x v="2"/>
    <s v="COURTNEY"/>
    <s v="LOPEZ"/>
    <s v="MRS. COURTNEY LOPEZ"/>
    <d v="1959-04-14T00:00:00"/>
    <n v="65"/>
    <x v="1"/>
    <s v="F"/>
    <s v="courtney17@mega-market.com"/>
    <s v="mega-market.com"/>
    <n v="30000"/>
    <n v="3"/>
    <s v="Graduate Degree"/>
    <s v="Clerical"/>
    <s v="Y"/>
    <n v="0"/>
  </r>
  <r>
    <s v="BB9761"/>
    <x v="2"/>
    <s v="ALISON"/>
    <s v="XIE"/>
    <s v="MRS. ALISON XIE"/>
    <d v="1958-02-06T00:00:00"/>
    <n v="66"/>
    <x v="1"/>
    <s v="F"/>
    <s v="alison2@mega-market.com"/>
    <s v="mega-market.com"/>
    <n v="20000"/>
    <n v="2"/>
    <s v="Partial College"/>
    <s v="Manual"/>
    <s v="Y"/>
    <n v="0"/>
  </r>
  <r>
    <s v="BB9762"/>
    <x v="0"/>
    <s v="JÉSUS"/>
    <s v="ALONSO"/>
    <s v="MR. JÉSUS ALONSO"/>
    <d v="1958-11-05T00:00:00"/>
    <n v="66"/>
    <x v="1"/>
    <s v="M"/>
    <s v="jésus7@mega-market.com"/>
    <s v="mega-market.com"/>
    <n v="30000"/>
    <n v="1"/>
    <s v="Graduate Degree"/>
    <s v="Clerical"/>
    <s v="Y"/>
    <n v="0"/>
  </r>
  <r>
    <s v="BB9763"/>
    <x v="0"/>
    <s v="TYRONE"/>
    <s v="MORENO"/>
    <s v="MR. TYRONE MORENO"/>
    <d v="1960-10-04T00:00:00"/>
    <n v="64"/>
    <x v="1"/>
    <s v="M"/>
    <s v="tyrone6@mega-market.com"/>
    <s v="mega-market.com"/>
    <n v="30000"/>
    <n v="3"/>
    <s v="Bachelors"/>
    <s v="Clerical"/>
    <s v="Y"/>
    <n v="0"/>
  </r>
  <r>
    <s v="BB9764"/>
    <x v="0"/>
    <s v="JOSE"/>
    <s v="SHAN"/>
    <s v="MR. JOSE SHAN"/>
    <d v="1960-03-05T00:00:00"/>
    <n v="64"/>
    <x v="0"/>
    <s v="M"/>
    <s v="jose25@mega-market.com"/>
    <s v="mega-market.com"/>
    <n v="30000"/>
    <n v="3"/>
    <s v="Bachelors"/>
    <s v="Clerical"/>
    <s v="Y"/>
    <n v="0"/>
  </r>
  <r>
    <s v="BB9765"/>
    <x v="0"/>
    <s v="NICOLAS"/>
    <s v="PAL"/>
    <s v="MR. NICOLAS PAL"/>
    <d v="1959-03-24T00:00:00"/>
    <n v="65"/>
    <x v="0"/>
    <s v="M"/>
    <s v="nicolas10@mega-market.com"/>
    <s v="mega-market.com"/>
    <n v="30000"/>
    <n v="3"/>
    <s v="Bachelors"/>
    <s v="Clerical"/>
    <s v="Y"/>
    <n v="0"/>
  </r>
  <r>
    <s v="BB9766"/>
    <x v="0"/>
    <s v="BARRY"/>
    <s v="MALHOTRA"/>
    <s v="MR. BARRY MALHOTRA"/>
    <d v="1959-05-21T00:00:00"/>
    <n v="65"/>
    <x v="0"/>
    <s v="M"/>
    <s v="barry5@mega-market.com"/>
    <s v="mega-market.com"/>
    <n v="30000"/>
    <n v="3"/>
    <s v="Bachelors"/>
    <s v="Clerical"/>
    <s v="Y"/>
    <n v="0"/>
  </r>
  <r>
    <s v="BB9767"/>
    <x v="0"/>
    <s v="LEE"/>
    <s v="ALONSO"/>
    <s v="MR. LEE ALONSO"/>
    <d v="1959-03-27T00:00:00"/>
    <n v="65"/>
    <x v="0"/>
    <s v="M"/>
    <s v="lee6@mega-market.com"/>
    <s v="mega-market.com"/>
    <n v="30000"/>
    <n v="0"/>
    <s v="Bachelors"/>
    <s v="Clerical"/>
    <s v="Y"/>
    <n v="0"/>
  </r>
  <r>
    <s v="BB9768"/>
    <x v="0"/>
    <s v="KYLE"/>
    <s v="YOUNG"/>
    <s v="MR. KYLE YOUNG"/>
    <d v="1959-02-05T00:00:00"/>
    <n v="65"/>
    <x v="0"/>
    <s v="M"/>
    <s v="kyle44@mega-market.com"/>
    <s v="mega-market.com"/>
    <n v="30000"/>
    <n v="0"/>
    <s v="Bachelors"/>
    <s v="Clerical"/>
    <s v="Y"/>
    <n v="0"/>
  </r>
  <r>
    <s v="BB9769"/>
    <x v="0"/>
    <s v="VINCENT"/>
    <s v="LIU"/>
    <s v="MR. VINCENT LIU"/>
    <d v="1958-06-17T00:00:00"/>
    <n v="66"/>
    <x v="0"/>
    <s v="M"/>
    <s v="vincent4@mega-market.com"/>
    <s v="mega-market.com"/>
    <n v="30000"/>
    <n v="1"/>
    <s v="Bachelors"/>
    <s v="Clerical"/>
    <s v="Y"/>
    <n v="0"/>
  </r>
  <r>
    <s v="BB9770"/>
    <x v="1"/>
    <s v="FAITH"/>
    <s v="WASHINGTON"/>
    <s v="MS. FAITH WASHINGTON"/>
    <d v="1970-01-24T00:00:00"/>
    <n v="55"/>
    <x v="1"/>
    <s v="F"/>
    <s v="faith12@mega-market.com"/>
    <s v="mega-market.com"/>
    <n v="20000"/>
    <n v="0"/>
    <s v="Partial College"/>
    <s v="Manual"/>
    <s v="Y"/>
    <n v="0"/>
  </r>
  <r>
    <s v="BB9771"/>
    <x v="0"/>
    <s v="FRANK"/>
    <s v="SANZ"/>
    <s v="MR. FRANK SANZ"/>
    <d v="1970-05-07T00:00:00"/>
    <n v="54"/>
    <x v="1"/>
    <s v="M"/>
    <s v="frank28@mega-market.com"/>
    <s v="mega-market.com"/>
    <n v="20000"/>
    <n v="0"/>
    <s v="Partial College"/>
    <s v="Manual"/>
    <s v="N"/>
    <n v="0"/>
  </r>
  <r>
    <s v="BB9772"/>
    <x v="1"/>
    <s v="YOLANDA"/>
    <s v="RAJE"/>
    <s v="MS. YOLANDA RAJE"/>
    <d v="1970-07-06T00:00:00"/>
    <n v="54"/>
    <x v="0"/>
    <s v="F"/>
    <s v="yolanda13@mega-market.com"/>
    <s v="mega-market.com"/>
    <n v="30000"/>
    <n v="0"/>
    <s v="Bachelors"/>
    <s v="Clerical"/>
    <s v="Y"/>
    <n v="0"/>
  </r>
  <r>
    <s v="BB9773"/>
    <x v="0"/>
    <s v="JARROD"/>
    <s v="RANA"/>
    <s v="MR. JARROD RANA"/>
    <d v="1970-10-08T00:00:00"/>
    <n v="54"/>
    <x v="0"/>
    <s v="M"/>
    <s v="jarrod11@mega-market.com"/>
    <s v="mega-market.com"/>
    <n v="30000"/>
    <n v="0"/>
    <s v="Bachelors"/>
    <s v="Clerical"/>
    <s v="N"/>
    <n v="0"/>
  </r>
  <r>
    <s v="BB9774"/>
    <x v="2"/>
    <s v="KARA"/>
    <s v="RAJI"/>
    <s v="MRS. KARA RAJI"/>
    <d v="1969-02-02T00:00:00"/>
    <n v="56"/>
    <x v="1"/>
    <s v="F"/>
    <s v="kara19@mega-market.com"/>
    <s v="mega-market.com"/>
    <n v="10000"/>
    <n v="2"/>
    <s v="High School"/>
    <s v="Manual"/>
    <s v="Y"/>
    <n v="0"/>
  </r>
  <r>
    <s v="BB9775"/>
    <x v="1"/>
    <s v="ABIGAIL"/>
    <s v="ROSS"/>
    <s v="MS. ABIGAIL ROSS"/>
    <d v="1970-03-06T00:00:00"/>
    <n v="54"/>
    <x v="0"/>
    <s v="F"/>
    <s v="abigail29@mega-market.com"/>
    <s v="mega-market.com"/>
    <n v="30000"/>
    <n v="0"/>
    <s v="Bachelors"/>
    <s v="Clerical"/>
    <s v="Y"/>
    <n v="0"/>
  </r>
  <r>
    <s v="BB9776"/>
    <x v="1"/>
    <s v="TIFFANY"/>
    <s v="HU"/>
    <s v="MS. TIFFANY HU"/>
    <d v="1969-07-10T00:00:00"/>
    <n v="55"/>
    <x v="1"/>
    <s v="F"/>
    <s v="tiffany21@mega-market.com"/>
    <s v="mega-market.com"/>
    <n v="20000"/>
    <n v="0"/>
    <s v="Partial College"/>
    <s v="Manual"/>
    <s v="N"/>
    <n v="0"/>
  </r>
  <r>
    <s v="BB9777"/>
    <x v="0"/>
    <s v="JERRY"/>
    <s v="BECKER"/>
    <s v="MR. JERRY BECKER"/>
    <d v="1969-10-19T00:00:00"/>
    <n v="55"/>
    <x v="1"/>
    <s v="M"/>
    <s v="jerry21@mega-market.com"/>
    <s v="mega-market.com"/>
    <n v="20000"/>
    <n v="0"/>
    <s v="Partial College"/>
    <s v="Manual"/>
    <s v="N"/>
    <n v="0"/>
  </r>
  <r>
    <s v="BB9778"/>
    <x v="0"/>
    <s v="DAMIEN"/>
    <s v="STONE"/>
    <s v="MR. DAMIEN STONE"/>
    <d v="1969-05-01T00:00:00"/>
    <n v="55"/>
    <x v="0"/>
    <s v="M"/>
    <s v="damien17@mega-market.com"/>
    <s v="mega-market.com"/>
    <n v="30000"/>
    <n v="0"/>
    <s v="Bachelors"/>
    <s v="Clerical"/>
    <s v="Y"/>
    <n v="0"/>
  </r>
  <r>
    <s v="BB9779"/>
    <x v="0"/>
    <s v="ROY"/>
    <s v="ROMERO"/>
    <s v="MR. ROY ROMERO"/>
    <d v="1969-09-07T00:00:00"/>
    <n v="55"/>
    <x v="1"/>
    <s v="M"/>
    <s v="roy29@mega-market.com"/>
    <s v="mega-market.com"/>
    <n v="30000"/>
    <n v="0"/>
    <s v="Bachelors"/>
    <s v="Clerical"/>
    <s v="N"/>
    <n v="0"/>
  </r>
  <r>
    <s v="BB9780"/>
    <x v="0"/>
    <s v="PRESTON"/>
    <s v="LOPEZ"/>
    <s v="MR. PRESTON LOPEZ"/>
    <d v="1969-03-22T00:00:00"/>
    <n v="55"/>
    <x v="1"/>
    <s v="M"/>
    <s v="preston15@mega-market.com"/>
    <s v="mega-market.com"/>
    <n v="40000"/>
    <n v="0"/>
    <s v="Graduate Degree"/>
    <s v="Clerical"/>
    <s v="Y"/>
    <n v="0"/>
  </r>
  <r>
    <s v="BB9781"/>
    <x v="0"/>
    <s v="NICOLAS"/>
    <s v="NARA"/>
    <s v="MR. NICOLAS NARA"/>
    <d v="1969-07-18T00:00:00"/>
    <n v="55"/>
    <x v="0"/>
    <s v="M"/>
    <s v="nicolas15@mega-market.com"/>
    <s v="mega-market.com"/>
    <n v="40000"/>
    <n v="0"/>
    <s v="Graduate Degree"/>
    <s v="Clerical"/>
    <s v="Y"/>
    <n v="0"/>
  </r>
  <r>
    <s v="BB9782"/>
    <x v="0"/>
    <s v="MARSHALL"/>
    <s v="SUTTON"/>
    <s v="MR. MARSHALL SUTTON"/>
    <d v="1969-10-12T00:00:00"/>
    <n v="55"/>
    <x v="0"/>
    <s v="M"/>
    <s v="marshall25@mega-market.com"/>
    <s v="mega-market.com"/>
    <n v="40000"/>
    <n v="0"/>
    <s v="Graduate Degree"/>
    <s v="Clerical"/>
    <s v="Y"/>
    <n v="0"/>
  </r>
  <r>
    <s v="BB9783"/>
    <x v="1"/>
    <s v="ERICA"/>
    <s v="XU"/>
    <s v="MS. ERICA XU"/>
    <d v="1969-08-14T00:00:00"/>
    <n v="55"/>
    <x v="0"/>
    <s v="F"/>
    <s v="erica12@mega-market.com"/>
    <s v="mega-market.com"/>
    <n v="40000"/>
    <n v="0"/>
    <s v="Graduate Degree"/>
    <s v="Clerical"/>
    <s v="Y"/>
    <n v="0"/>
  </r>
  <r>
    <s v="BB9784"/>
    <x v="1"/>
    <s v="GRACE"/>
    <s v="HOWARD"/>
    <s v="MS. GRACE HOWARD"/>
    <d v="1969-03-27T00:00:00"/>
    <n v="55"/>
    <x v="0"/>
    <s v="F"/>
    <s v="grace37@mega-market.com"/>
    <s v="mega-market.com"/>
    <n v="50000"/>
    <n v="0"/>
    <s v="Graduate Degree"/>
    <s v="Skilled Manual"/>
    <s v="Y"/>
    <n v="0"/>
  </r>
  <r>
    <s v="BB9785"/>
    <x v="0"/>
    <s v="LUIS"/>
    <s v="ROSS"/>
    <s v="MR. LUIS ROSS"/>
    <d v="1922-09-20T00:00:00"/>
    <n v="102"/>
    <x v="0"/>
    <s v="M"/>
    <s v="luis2@mega-market.com"/>
    <s v="mega-market.com"/>
    <n v="20000"/>
    <n v="2"/>
    <s v="Partial College"/>
    <s v="Manual"/>
    <s v="Y"/>
    <n v="0"/>
  </r>
  <r>
    <s v="BB9786"/>
    <x v="0"/>
    <s v="DAVID"/>
    <s v="JONES"/>
    <s v="MR. DAVID JONES"/>
    <d v="1922-06-03T00:00:00"/>
    <n v="102"/>
    <x v="0"/>
    <s v="M"/>
    <s v="david76@mega-market.com"/>
    <s v="mega-market.com"/>
    <n v="130000"/>
    <n v="0"/>
    <s v="Bachelors"/>
    <s v="Professional"/>
    <s v="Y"/>
    <n v="0"/>
  </r>
  <r>
    <s v="BB9787"/>
    <x v="0"/>
    <s v="NOAH"/>
    <s v="JOHNSON"/>
    <s v="MR. NOAH JOHNSON"/>
    <d v="1952-04-22T00:00:00"/>
    <n v="72"/>
    <x v="0"/>
    <s v="M"/>
    <s v="noah57@mega-market.com"/>
    <s v="mega-market.com"/>
    <n v="10000"/>
    <n v="3"/>
    <s v="Partial College"/>
    <s v="Manual"/>
    <s v="N"/>
    <n v="0"/>
  </r>
  <r>
    <s v="BB9788"/>
    <x v="2"/>
    <s v="MISTY"/>
    <s v="SHAN"/>
    <s v="MRS. MISTY SHAN"/>
    <d v="1951-09-10T00:00:00"/>
    <n v="73"/>
    <x v="0"/>
    <s v="F"/>
    <s v="misty12@mega-market.com"/>
    <s v="mega-market.com"/>
    <n v="10000"/>
    <n v="4"/>
    <s v="High School"/>
    <s v="Manual"/>
    <s v="N"/>
    <n v="0"/>
  </r>
  <r>
    <s v="BB9789"/>
    <x v="0"/>
    <s v="DAVID"/>
    <s v="MARTINEZ"/>
    <s v="MR. DAVID MARTINEZ"/>
    <d v="1968-12-26T00:00:00"/>
    <n v="56"/>
    <x v="1"/>
    <s v="M"/>
    <s v="david80@mega-market.com"/>
    <s v="mega-market.com"/>
    <n v="10000"/>
    <n v="2"/>
    <s v="High School"/>
    <s v="Manual"/>
    <s v="Y"/>
    <n v="0"/>
  </r>
  <r>
    <s v="BB9790"/>
    <x v="2"/>
    <s v="JAIME"/>
    <s v="MORENO"/>
    <s v="MRS. JAIME MORENO"/>
    <d v="1968-02-08T00:00:00"/>
    <n v="56"/>
    <x v="1"/>
    <s v="F"/>
    <s v="jaime7@mega-market.com"/>
    <s v="mega-market.com"/>
    <n v="10000"/>
    <n v="2"/>
    <s v="High School"/>
    <s v="Manual"/>
    <s v="Y"/>
    <n v="0"/>
  </r>
  <r>
    <s v="BB9791"/>
    <x v="2"/>
    <s v="ADRIANA"/>
    <s v="ARTHUR"/>
    <s v="MRS. ADRIANA ARTHUR"/>
    <d v="1968-09-16T00:00:00"/>
    <n v="56"/>
    <x v="1"/>
    <s v="F"/>
    <s v="adriana7@mega-market.com"/>
    <s v="mega-market.com"/>
    <n v="10000"/>
    <n v="3"/>
    <s v="High School"/>
    <s v="Manual"/>
    <s v="Y"/>
    <n v="0"/>
  </r>
  <r>
    <s v="BB9792"/>
    <x v="0"/>
    <s v="THEODORE"/>
    <s v="MORENO"/>
    <s v="MR. THEODORE MORENO"/>
    <d v="1968-02-21T00:00:00"/>
    <n v="56"/>
    <x v="1"/>
    <s v="M"/>
    <s v="theodore7@mega-market.com"/>
    <s v="mega-market.com"/>
    <n v="10000"/>
    <n v="3"/>
    <s v="High School"/>
    <s v="Manual"/>
    <s v="Y"/>
    <n v="0"/>
  </r>
  <r>
    <s v="BB9793"/>
    <x v="0"/>
    <s v="JOEL"/>
    <s v="SUBRAM"/>
    <s v="MR. JOEL SUBRAM"/>
    <d v="1968-11-22T00:00:00"/>
    <n v="56"/>
    <x v="0"/>
    <s v="M"/>
    <s v="joel12@mega-market.com"/>
    <s v="mega-market.com"/>
    <n v="20000"/>
    <n v="1"/>
    <s v="Partial College"/>
    <s v="Manual"/>
    <s v="Y"/>
    <n v="0"/>
  </r>
  <r>
    <s v="BB9794"/>
    <x v="0"/>
    <s v="EDWIN"/>
    <s v="LAL"/>
    <s v="MR. EDWIN LAL"/>
    <d v="1968-11-20T00:00:00"/>
    <n v="56"/>
    <x v="1"/>
    <s v="M"/>
    <s v="edwin31@mega-market.com"/>
    <s v="mega-market.com"/>
    <n v="20000"/>
    <n v="1"/>
    <s v="Partial College"/>
    <s v="Manual"/>
    <s v="N"/>
    <n v="0"/>
  </r>
  <r>
    <s v="BB9795"/>
    <x v="2"/>
    <s v="JULIA"/>
    <s v="WASHINGTON"/>
    <s v="MRS. JULIA WASHINGTON"/>
    <d v="1968-12-06T00:00:00"/>
    <n v="56"/>
    <x v="0"/>
    <s v="F"/>
    <s v="julia79@mega-market.com"/>
    <s v="mega-market.com"/>
    <n v="20000"/>
    <n v="1"/>
    <s v="Partial College"/>
    <s v="Manual"/>
    <s v="Y"/>
    <n v="0"/>
  </r>
  <r>
    <s v="BB9796"/>
    <x v="0"/>
    <s v="JACKSON"/>
    <s v="ALEXANDER"/>
    <s v="MR. JACKSON ALEXANDER"/>
    <d v="1968-04-27T00:00:00"/>
    <n v="56"/>
    <x v="1"/>
    <s v="M"/>
    <s v="jackson21@mega-market.com"/>
    <s v="mega-market.com"/>
    <n v="30000"/>
    <n v="1"/>
    <s v="Bachelors"/>
    <s v="Clerical"/>
    <s v="Y"/>
    <n v="0"/>
  </r>
  <r>
    <s v="BB9797"/>
    <x v="0"/>
    <s v="RICHARD"/>
    <s v="ROSS"/>
    <s v="MR. RICHARD ROSS"/>
    <d v="1968-10-13T00:00:00"/>
    <n v="56"/>
    <x v="1"/>
    <s v="M"/>
    <s v="richard60@mega-market.com"/>
    <s v="mega-market.com"/>
    <n v="30000"/>
    <n v="1"/>
    <s v="Bachelors"/>
    <s v="Clerical"/>
    <s v="Y"/>
    <n v="0"/>
  </r>
  <r>
    <s v="BB9798"/>
    <x v="2"/>
    <s v="ERIKA"/>
    <s v="ORTEGA"/>
    <s v="MRS. ERIKA ORTEGA"/>
    <d v="1968-01-25T00:00:00"/>
    <n v="57"/>
    <x v="0"/>
    <s v="F"/>
    <s v="erika19@mega-market.com"/>
    <s v="mega-market.com"/>
    <n v="30000"/>
    <n v="1"/>
    <s v="Bachelors"/>
    <s v="Clerical"/>
    <s v="Y"/>
    <n v="0"/>
  </r>
  <r>
    <s v="BB9799"/>
    <x v="1"/>
    <s v="PAMELA"/>
    <s v="SANCHEZ"/>
    <s v="MS. PAMELA SANCHEZ"/>
    <d v="1968-09-06T00:00:00"/>
    <n v="56"/>
    <x v="0"/>
    <s v="F"/>
    <s v="pamela23@mega-market.com"/>
    <s v="mega-market.com"/>
    <n v="40000"/>
    <n v="0"/>
    <s v="Graduate Degree"/>
    <s v="Clerical"/>
    <s v="Y"/>
    <n v="0"/>
  </r>
  <r>
    <s v="BB9800"/>
    <x v="2"/>
    <s v="ISABELLA"/>
    <s v="WASHINGTON"/>
    <s v="MRS. ISABELLA WASHINGTON"/>
    <d v="1967-04-21T00:00:00"/>
    <n v="57"/>
    <x v="1"/>
    <s v="F"/>
    <s v="isabella23@mega-market.com"/>
    <s v="mega-market.com"/>
    <n v="10000"/>
    <n v="3"/>
    <s v="High School"/>
    <s v="Manual"/>
    <s v="Y"/>
    <n v="0"/>
  </r>
  <r>
    <s v="BB9801"/>
    <x v="2"/>
    <s v="WENDY"/>
    <s v="NAVARRO"/>
    <s v="MRS. WENDY NAVARRO"/>
    <d v="1967-06-07T00:00:00"/>
    <n v="57"/>
    <x v="1"/>
    <s v="F"/>
    <s v="wendy9@mega-market.com"/>
    <s v="mega-market.com"/>
    <n v="20000"/>
    <n v="1"/>
    <s v="Partial College"/>
    <s v="Manual"/>
    <s v="N"/>
    <n v="0"/>
  </r>
  <r>
    <s v="BB9802"/>
    <x v="2"/>
    <s v="SABRINA"/>
    <s v="SUAREZ"/>
    <s v="MRS. SABRINA SUAREZ"/>
    <d v="1967-09-11T00:00:00"/>
    <n v="57"/>
    <x v="0"/>
    <s v="F"/>
    <s v="sabrina13@mega-market.com"/>
    <s v="mega-market.com"/>
    <n v="20000"/>
    <n v="1"/>
    <s v="Partial College"/>
    <s v="Manual"/>
    <s v="Y"/>
    <n v="0"/>
  </r>
  <r>
    <s v="BB9803"/>
    <x v="2"/>
    <s v="LATOYA"/>
    <s v="RAI"/>
    <s v="MRS. LATOYA RAI"/>
    <d v="1967-11-16T00:00:00"/>
    <n v="57"/>
    <x v="0"/>
    <s v="F"/>
    <s v="latoya16@mega-market.com"/>
    <s v="mega-market.com"/>
    <n v="30000"/>
    <n v="1"/>
    <s v="Bachelors"/>
    <s v="Clerical"/>
    <s v="Y"/>
    <n v="0"/>
  </r>
  <r>
    <s v="BB9804"/>
    <x v="0"/>
    <s v="DARREN"/>
    <s v="SCHMIDT"/>
    <s v="MR. DARREN SCHMIDT"/>
    <d v="1967-01-09T00:00:00"/>
    <n v="58"/>
    <x v="1"/>
    <s v="M"/>
    <s v="darren43@mega-market.com"/>
    <s v="mega-market.com"/>
    <n v="30000"/>
    <n v="1"/>
    <s v="Bachelors"/>
    <s v="Clerical"/>
    <s v="N"/>
    <n v="0"/>
  </r>
  <r>
    <s v="BB9805"/>
    <x v="0"/>
    <s v="TERRY"/>
    <s v="XIE"/>
    <s v="MR. TERRY XIE"/>
    <d v="1967-09-15T00:00:00"/>
    <n v="57"/>
    <x v="1"/>
    <s v="M"/>
    <s v="terry6@mega-market.com"/>
    <s v="mega-market.com"/>
    <n v="30000"/>
    <n v="1"/>
    <s v="Bachelors"/>
    <s v="Clerical"/>
    <s v="N"/>
    <n v="0"/>
  </r>
  <r>
    <s v="BB9806"/>
    <x v="0"/>
    <s v="BRUCE"/>
    <s v="RAMAN"/>
    <s v="MR. BRUCE RAMAN"/>
    <d v="1967-03-11T00:00:00"/>
    <n v="57"/>
    <x v="0"/>
    <s v="M"/>
    <s v="bruce11@mega-market.com"/>
    <s v="mega-market.com"/>
    <n v="30000"/>
    <n v="1"/>
    <s v="Bachelors"/>
    <s v="Clerical"/>
    <s v="Y"/>
    <n v="0"/>
  </r>
  <r>
    <s v="BB9807"/>
    <x v="0"/>
    <s v="DAMIEN"/>
    <s v="LI"/>
    <s v="MR. DAMIEN LI"/>
    <d v="1966-07-04T00:00:00"/>
    <n v="58"/>
    <x v="1"/>
    <s v="M"/>
    <s v="damien2@mega-market.com"/>
    <s v="mega-market.com"/>
    <n v="10000"/>
    <n v="4"/>
    <s v="Partial High School"/>
    <s v="Manual"/>
    <s v="Y"/>
    <n v="0"/>
  </r>
  <r>
    <s v="BB9808"/>
    <x v="0"/>
    <s v="CLAYTON"/>
    <s v="RAJE"/>
    <s v="MR. CLAYTON RAJE"/>
    <d v="1966-01-21T00:00:00"/>
    <n v="59"/>
    <x v="1"/>
    <s v="M"/>
    <s v="clayton32@mega-market.com"/>
    <s v="mega-market.com"/>
    <n v="10000"/>
    <n v="4"/>
    <s v="Partial High School"/>
    <s v="Manual"/>
    <s v="Y"/>
    <n v="0"/>
  </r>
  <r>
    <s v="BB9809"/>
    <x v="0"/>
    <s v="MANUEL"/>
    <s v="PATEL"/>
    <s v="MR. MANUEL PATEL"/>
    <d v="1966-06-24T00:00:00"/>
    <n v="58"/>
    <x v="1"/>
    <s v="M"/>
    <s v="manuel2@mega-market.com"/>
    <s v="mega-market.com"/>
    <n v="20000"/>
    <n v="1"/>
    <s v="High School"/>
    <s v="Manual"/>
    <s v="N"/>
    <n v="0"/>
  </r>
  <r>
    <s v="BB9810"/>
    <x v="0"/>
    <s v="CLAYTON"/>
    <s v="ANAND"/>
    <s v="MR. CLAYTON ANAND"/>
    <d v="1966-10-16T00:00:00"/>
    <n v="58"/>
    <x v="1"/>
    <s v="M"/>
    <s v="clayton40@mega-market.com"/>
    <s v="mega-market.com"/>
    <n v="20000"/>
    <n v="1"/>
    <s v="High School"/>
    <s v="Manual"/>
    <s v="N"/>
    <n v="0"/>
  </r>
  <r>
    <s v="BB9811"/>
    <x v="0"/>
    <s v="DARRELL"/>
    <s v="ANAND"/>
    <s v="MR. DARRELL ANAND"/>
    <d v="1967-11-14T00:00:00"/>
    <n v="57"/>
    <x v="0"/>
    <s v="M"/>
    <s v="darrell10@mega-market.com"/>
    <s v="mega-market.com"/>
    <n v="40000"/>
    <n v="0"/>
    <s v="Bachelors"/>
    <s v="Clerical"/>
    <s v="N"/>
    <n v="0"/>
  </r>
  <r>
    <s v="BB9812"/>
    <x v="0"/>
    <s v="HENRY"/>
    <s v="SARA"/>
    <s v="MR. HENRY SARA"/>
    <d v="1967-07-12T00:00:00"/>
    <n v="57"/>
    <x v="0"/>
    <s v="M"/>
    <s v="henry11@mega-market.com"/>
    <s v="mega-market.com"/>
    <n v="40000"/>
    <n v="0"/>
    <s v="Bachelors"/>
    <s v="Clerical"/>
    <s v="N"/>
    <n v="0"/>
  </r>
  <r>
    <s v="BB9813"/>
    <x v="0"/>
    <s v="ROBERT"/>
    <s v="HALL"/>
    <s v="MR. ROBERT HALL"/>
    <d v="1927-08-06T00:00:00"/>
    <n v="97"/>
    <x v="0"/>
    <s v="M"/>
    <s v="robert89@mega-market.com"/>
    <s v="mega-market.com"/>
    <n v="30000"/>
    <n v="1"/>
    <s v="Bachelors"/>
    <s v="Clerical"/>
    <s v="Y"/>
    <n v="0"/>
  </r>
  <r>
    <s v="BB9814"/>
    <x v="2"/>
    <s v="ALYSSA"/>
    <s v="THOMAS"/>
    <s v="MRS. ALYSSA THOMAS"/>
    <d v="1966-09-21T00:00:00"/>
    <n v="58"/>
    <x v="1"/>
    <s v="F"/>
    <s v="alyssa10@mega-market.com"/>
    <s v="mega-market.com"/>
    <n v="20000"/>
    <n v="2"/>
    <s v="High School"/>
    <s v="Manual"/>
    <s v="Y"/>
    <n v="0"/>
  </r>
  <r>
    <s v="BB9815"/>
    <x v="0"/>
    <s v="RUBEN"/>
    <s v="JIMENEZ"/>
    <s v="MR. RUBEN JIMENEZ"/>
    <d v="1966-12-11T00:00:00"/>
    <n v="58"/>
    <x v="1"/>
    <s v="M"/>
    <s v="ruben29@mega-market.com"/>
    <s v="mega-market.com"/>
    <n v="30000"/>
    <n v="1"/>
    <s v="Bachelors"/>
    <s v="Clerical"/>
    <s v="N"/>
    <n v="0"/>
  </r>
  <r>
    <s v="BB9816"/>
    <x v="0"/>
    <s v="ARTHUR"/>
    <s v="SAI"/>
    <s v="MR. ARTHUR SAI"/>
    <d v="1966-05-14T00:00:00"/>
    <n v="58"/>
    <x v="0"/>
    <s v="M"/>
    <s v="arthur8@mega-market.com"/>
    <s v="mega-market.com"/>
    <n v="30000"/>
    <n v="1"/>
    <s v="Bachelors"/>
    <s v="Skilled Manual"/>
    <s v="Y"/>
    <n v="0"/>
  </r>
  <r>
    <s v="BB9817"/>
    <x v="2"/>
    <s v="MAYRA"/>
    <s v="SAI"/>
    <s v="MRS. MAYRA SAI"/>
    <d v="1966-02-24T00:00:00"/>
    <n v="58"/>
    <x v="0"/>
    <s v="F"/>
    <s v="mayra5@mega-market.com"/>
    <s v="mega-market.com"/>
    <n v="30000"/>
    <n v="1"/>
    <s v="Bachelors"/>
    <s v="Skilled Manual"/>
    <s v="Y"/>
    <n v="0"/>
  </r>
  <r>
    <s v="BB9818"/>
    <x v="0"/>
    <s v="GRANT"/>
    <s v="FERRIER"/>
    <s v="MR. GRANT FERRIER"/>
    <d v="1966-07-27T00:00:00"/>
    <n v="58"/>
    <x v="0"/>
    <s v="M"/>
    <s v="grant24@mega-market.com"/>
    <s v="mega-market.com"/>
    <n v="30000"/>
    <n v="1"/>
    <s v="Bachelors"/>
    <s v="Skilled Manual"/>
    <s v="Y"/>
    <n v="0"/>
  </r>
  <r>
    <s v="BB9819"/>
    <x v="2"/>
    <s v="ANGELA"/>
    <s v="COOK"/>
    <s v="MRS. ANGELA COOK"/>
    <d v="1965-11-06T00:00:00"/>
    <n v="59"/>
    <x v="1"/>
    <s v="F"/>
    <s v="angela47@mega-market.com"/>
    <s v="mega-market.com"/>
    <n v="10000"/>
    <n v="5"/>
    <s v="Partial High School"/>
    <s v="Manual"/>
    <s v="Y"/>
    <n v="0"/>
  </r>
  <r>
    <s v="BB9820"/>
    <x v="2"/>
    <s v="NATALIE"/>
    <s v="RUSSELL"/>
    <s v="MRS. NATALIE RUSSELL"/>
    <d v="1965-04-03T00:00:00"/>
    <n v="59"/>
    <x v="1"/>
    <s v="F"/>
    <s v="natalie42@mega-market.com"/>
    <s v="mega-market.com"/>
    <n v="10000"/>
    <n v="4"/>
    <s v="Partial High School"/>
    <s v="Manual"/>
    <s v="Y"/>
    <n v="0"/>
  </r>
  <r>
    <s v="BB9821"/>
    <x v="0"/>
    <s v="CHAD"/>
    <s v="XU"/>
    <s v="MR. CHAD XU"/>
    <d v="1965-10-02T00:00:00"/>
    <n v="59"/>
    <x v="1"/>
    <s v="M"/>
    <s v="chad6@mega-market.com"/>
    <s v="mega-market.com"/>
    <n v="20000"/>
    <n v="2"/>
    <s v="High School"/>
    <s v="Manual"/>
    <s v="Y"/>
    <n v="0"/>
  </r>
  <r>
    <s v="BB9822"/>
    <x v="0"/>
    <s v="SHANE"/>
    <s v="SUBRAM"/>
    <s v="MR. SHANE SUBRAM"/>
    <d v="1965-12-06T00:00:00"/>
    <n v="59"/>
    <x v="0"/>
    <s v="M"/>
    <s v="shane16@mega-market.com"/>
    <s v="mega-market.com"/>
    <n v="30000"/>
    <n v="1"/>
    <s v="Bachelors"/>
    <s v="Skilled Manual"/>
    <s v="Y"/>
    <n v="0"/>
  </r>
  <r>
    <s v="BB9823"/>
    <x v="2"/>
    <s v="ROBYN"/>
    <s v="DIAZ"/>
    <s v="MRS. ROBYN DIAZ"/>
    <d v="1965-10-26T00:00:00"/>
    <n v="59"/>
    <x v="0"/>
    <s v="F"/>
    <s v="robyn2@mega-market.com"/>
    <s v="mega-market.com"/>
    <n v="30000"/>
    <n v="1"/>
    <s v="Bachelors"/>
    <s v="Skilled Manual"/>
    <s v="Y"/>
    <n v="0"/>
  </r>
  <r>
    <s v="BB9824"/>
    <x v="2"/>
    <s v="EBONY"/>
    <s v="GOMEZ"/>
    <s v="MRS. EBONY GOMEZ"/>
    <d v="1965-09-18T00:00:00"/>
    <n v="59"/>
    <x v="0"/>
    <s v="F"/>
    <s v="ebony23@mega-market.com"/>
    <s v="mega-market.com"/>
    <n v="30000"/>
    <n v="1"/>
    <s v="Bachelors"/>
    <s v="Skilled Manual"/>
    <s v="Y"/>
    <n v="0"/>
  </r>
  <r>
    <s v="BB9825"/>
    <x v="2"/>
    <s v="JESSIE"/>
    <s v="MUNOZ"/>
    <s v="MRS. JESSIE MUNOZ"/>
    <d v="1964-06-05T00:00:00"/>
    <n v="60"/>
    <x v="1"/>
    <s v="F"/>
    <s v="jessie5@mega-market.com"/>
    <s v="mega-market.com"/>
    <n v="10000"/>
    <n v="5"/>
    <s v="Partial High School"/>
    <s v="Manual"/>
    <s v="Y"/>
    <n v="0"/>
  </r>
  <r>
    <s v="BB9826"/>
    <x v="2"/>
    <s v="BRIANA"/>
    <s v="RUIZ"/>
    <s v="MRS. BRIANA RUIZ"/>
    <d v="1964-05-09T00:00:00"/>
    <n v="60"/>
    <x v="1"/>
    <s v="F"/>
    <s v="briana2@mega-market.com"/>
    <s v="mega-market.com"/>
    <n v="10000"/>
    <n v="5"/>
    <s v="Partial High School"/>
    <s v="Manual"/>
    <s v="Y"/>
    <n v="0"/>
  </r>
  <r>
    <s v="BB9827"/>
    <x v="0"/>
    <s v="TERRENCE"/>
    <s v="SHAN"/>
    <s v="MR. TERRENCE SHAN"/>
    <d v="1964-11-21T00:00:00"/>
    <n v="60"/>
    <x v="1"/>
    <s v="M"/>
    <s v="terrence10@mega-market.com"/>
    <s v="mega-market.com"/>
    <n v="10000"/>
    <n v="3"/>
    <s v="Partial High School"/>
    <s v="Manual"/>
    <s v="Y"/>
    <n v="0"/>
  </r>
  <r>
    <s v="BB9828"/>
    <x v="0"/>
    <s v="WYATT"/>
    <s v="FOSTER"/>
    <s v="MR. WYATT FOSTER"/>
    <d v="1964-04-23T00:00:00"/>
    <n v="60"/>
    <x v="1"/>
    <s v="M"/>
    <s v="wyatt66@mega-market.com"/>
    <s v="mega-market.com"/>
    <n v="10000"/>
    <n v="3"/>
    <s v="Partial High School"/>
    <s v="Manual"/>
    <s v="Y"/>
    <n v="0"/>
  </r>
  <r>
    <s v="BB9829"/>
    <x v="2"/>
    <s v="KELLY"/>
    <s v="WEADOCK"/>
    <s v="MRS. KELLY WEADOCK"/>
    <d v="1963-04-22T00:00:00"/>
    <n v="61"/>
    <x v="1"/>
    <s v="F"/>
    <s v="kelly3@mega-market.com"/>
    <s v="mega-market.com"/>
    <n v="10000"/>
    <n v="3"/>
    <s v="Partial High School"/>
    <s v="Manual"/>
    <s v="Y"/>
    <n v="0"/>
  </r>
  <r>
    <s v="BB9830"/>
    <x v="1"/>
    <s v="CAROLYN"/>
    <s v="MALHOTRA"/>
    <s v="MS. CAROLYN MALHOTRA"/>
    <d v="1966-02-21T00:00:00"/>
    <n v="58"/>
    <x v="0"/>
    <s v="F"/>
    <s v="carolyn5@mega-market.com"/>
    <s v="mega-market.com"/>
    <n v="40000"/>
    <n v="0"/>
    <s v="Bachelors"/>
    <s v="Professional"/>
    <s v="Y"/>
    <n v="0"/>
  </r>
  <r>
    <s v="BB9831"/>
    <x v="1"/>
    <s v="KATRINA"/>
    <s v="RAJE"/>
    <s v="MS. KATRINA RAJE"/>
    <d v="1966-08-02T00:00:00"/>
    <n v="58"/>
    <x v="0"/>
    <s v="F"/>
    <s v="katrina12@mega-market.com"/>
    <s v="mega-market.com"/>
    <n v="40000"/>
    <n v="0"/>
    <s v="Bachelors"/>
    <s v="Professional"/>
    <s v="N"/>
    <n v="0"/>
  </r>
  <r>
    <s v="BB9832"/>
    <x v="1"/>
    <s v="CHRISTY"/>
    <s v="HU"/>
    <s v="MS. CHRISTY HU"/>
    <d v="1966-11-02T00:00:00"/>
    <n v="58"/>
    <x v="0"/>
    <s v="F"/>
    <s v="christy18@mega-market.com"/>
    <s v="mega-market.com"/>
    <n v="40000"/>
    <n v="0"/>
    <s v="Bachelors"/>
    <s v="Professional"/>
    <s v="N"/>
    <n v="0"/>
  </r>
  <r>
    <s v="BB9833"/>
    <x v="0"/>
    <s v="WESLEY"/>
    <s v="LIU"/>
    <s v="MR. WESLEY LIU"/>
    <d v="1963-05-01T00:00:00"/>
    <n v="61"/>
    <x v="1"/>
    <s v="M"/>
    <s v="wesley4@mega-market.com"/>
    <s v="mega-market.com"/>
    <n v="30000"/>
    <n v="2"/>
    <s v="Partial College"/>
    <s v="Clerical"/>
    <s v="Y"/>
    <n v="0"/>
  </r>
  <r>
    <s v="BB9834"/>
    <x v="0"/>
    <s v="GILBERT"/>
    <s v="ZENG"/>
    <s v="MR. GILBERT ZENG"/>
    <d v="1962-04-25T00:00:00"/>
    <n v="62"/>
    <x v="0"/>
    <s v="M"/>
    <s v="gilbert20@mega-market.com"/>
    <s v="mega-market.com"/>
    <n v="30000"/>
    <n v="1"/>
    <s v="Partial College"/>
    <s v="Clerical"/>
    <s v="Y"/>
    <n v="0"/>
  </r>
  <r>
    <s v="BB9835"/>
    <x v="2"/>
    <s v="LATASHA"/>
    <s v="CARLSON"/>
    <s v="MRS. LATASHA CARLSON"/>
    <d v="1965-04-18T00:00:00"/>
    <n v="59"/>
    <x v="1"/>
    <s v="F"/>
    <s v="latasha18@mega-market.com"/>
    <s v="mega-market.com"/>
    <n v="30000"/>
    <n v="2"/>
    <s v="Partial College"/>
    <s v="Clerical"/>
    <s v="Y"/>
    <n v="0"/>
  </r>
  <r>
    <s v="BB9836"/>
    <x v="2"/>
    <s v="KATHLEEN"/>
    <s v="CARLSON"/>
    <s v="MRS. KATHLEEN CARLSON"/>
    <d v="1965-05-12T00:00:00"/>
    <n v="59"/>
    <x v="1"/>
    <s v="F"/>
    <s v="kathleen19@mega-market.com"/>
    <s v="mega-market.com"/>
    <n v="30000"/>
    <n v="2"/>
    <s v="Partial College"/>
    <s v="Clerical"/>
    <s v="Y"/>
    <n v="0"/>
  </r>
  <r>
    <s v="BB9837"/>
    <x v="2"/>
    <s v="TONYA"/>
    <s v="TANG"/>
    <s v="MRS. TONYA TANG"/>
    <d v="1965-02-23T00:00:00"/>
    <n v="59"/>
    <x v="0"/>
    <s v="F"/>
    <s v="tonya4@mega-market.com"/>
    <s v="mega-market.com"/>
    <n v="40000"/>
    <n v="1"/>
    <s v="Bachelors"/>
    <s v="Skilled Manual"/>
    <s v="Y"/>
    <n v="0"/>
  </r>
  <r>
    <s v="BB9838"/>
    <x v="0"/>
    <s v="NEIL"/>
    <s v="RAMOS"/>
    <s v="MR. NEIL RAMOS"/>
    <d v="1964-11-03T00:00:00"/>
    <n v="60"/>
    <x v="0"/>
    <s v="M"/>
    <s v="neil16@mega-market.com"/>
    <s v="mega-market.com"/>
    <n v="30000"/>
    <n v="2"/>
    <s v="Partial College"/>
    <s v="Clerical"/>
    <s v="N"/>
    <n v="0"/>
  </r>
  <r>
    <s v="BB9839"/>
    <x v="2"/>
    <s v="GRETCHEN"/>
    <s v="RIVAS"/>
    <s v="MRS. GRETCHEN RIVAS"/>
    <d v="1964-03-23T00:00:00"/>
    <n v="60"/>
    <x v="1"/>
    <s v="F"/>
    <s v="gretchen0@mega-market.com"/>
    <s v="mega-market.com"/>
    <n v="30000"/>
    <n v="2"/>
    <s v="Partial College"/>
    <s v="Clerical"/>
    <s v="Y"/>
    <n v="0"/>
  </r>
  <r>
    <s v="BB9840"/>
    <x v="2"/>
    <s v="JACLYN"/>
    <s v="RAI"/>
    <s v="MRS. JACLYN RAI"/>
    <d v="1964-06-24T00:00:00"/>
    <n v="60"/>
    <x v="1"/>
    <s v="F"/>
    <s v="jaclyn41@mega-market.com"/>
    <s v="mega-market.com"/>
    <n v="30000"/>
    <n v="2"/>
    <s v="Partial College"/>
    <s v="Clerical"/>
    <s v="Y"/>
    <n v="0"/>
  </r>
  <r>
    <s v="BB9841"/>
    <x v="2"/>
    <s v="MELINDA"/>
    <s v="CARLSON"/>
    <s v="MRS. MELINDA CARLSON"/>
    <d v="1964-12-25T00:00:00"/>
    <n v="60"/>
    <x v="0"/>
    <s v="F"/>
    <s v="melinda13@mega-market.com"/>
    <s v="mega-market.com"/>
    <n v="40000"/>
    <n v="1"/>
    <s v="Bachelors"/>
    <s v="Skilled Manual"/>
    <s v="Y"/>
    <n v="0"/>
  </r>
  <r>
    <s v="BB9842"/>
    <x v="0"/>
    <s v="CLAYTON"/>
    <s v="WAGNER"/>
    <s v="MR. CLAYTON WAGNER"/>
    <d v="1964-07-20T00:00:00"/>
    <n v="60"/>
    <x v="0"/>
    <s v="M"/>
    <s v="clayton1@mega-market.com"/>
    <s v="mega-market.com"/>
    <n v="40000"/>
    <n v="1"/>
    <s v="Bachelors"/>
    <s v="Skilled Manual"/>
    <s v="Y"/>
    <n v="0"/>
  </r>
  <r>
    <s v="BB9843"/>
    <x v="2"/>
    <s v="ISABELLA"/>
    <s v="POWELL"/>
    <s v="MRS. ISABELLA POWELL"/>
    <d v="1963-11-09T00:00:00"/>
    <n v="61"/>
    <x v="0"/>
    <s v="F"/>
    <s v="isabella19@mega-market.com"/>
    <s v="mega-market.com"/>
    <n v="40000"/>
    <n v="1"/>
    <s v="Bachelors"/>
    <s v="Skilled Manual"/>
    <s v="Y"/>
    <n v="0"/>
  </r>
  <r>
    <s v="BB9844"/>
    <x v="0"/>
    <s v="ALBERTO"/>
    <s v="SANZ"/>
    <s v="MR. ALBERTO SANZ"/>
    <d v="1977-12-06T00:00:00"/>
    <n v="47"/>
    <x v="1"/>
    <s v="M"/>
    <s v="alberto19@mega-market.com"/>
    <s v="mega-market.com"/>
    <n v="20000"/>
    <n v="0"/>
    <s v="High School"/>
    <s v="Manual"/>
    <s v="Y"/>
    <n v="0"/>
  </r>
  <r>
    <s v="BB9845"/>
    <x v="2"/>
    <s v="KRISTIN"/>
    <s v="XU"/>
    <s v="MRS. KRISTIN XU"/>
    <d v="1979-04-05T00:00:00"/>
    <n v="45"/>
    <x v="1"/>
    <s v="F"/>
    <s v="kristin7@mega-market.com"/>
    <s v="mega-market.com"/>
    <n v="20000"/>
    <n v="4"/>
    <s v="High School"/>
    <s v="Manual"/>
    <s v="Y"/>
    <n v="0"/>
  </r>
  <r>
    <s v="BB9846"/>
    <x v="0"/>
    <s v="JEFFERY"/>
    <s v="GUO"/>
    <s v="MR. JEFFERY GUO"/>
    <d v="1979-07-18T00:00:00"/>
    <n v="45"/>
    <x v="1"/>
    <s v="M"/>
    <s v="jeffery17@mega-market.com"/>
    <s v="mega-market.com"/>
    <n v="20000"/>
    <n v="4"/>
    <s v="High School"/>
    <s v="Manual"/>
    <s v="Y"/>
    <n v="0"/>
  </r>
  <r>
    <s v="BB9847"/>
    <x v="2"/>
    <s v="TAMMY"/>
    <s v="MARTINEZ"/>
    <s v="MRS. TAMMY MARTINEZ"/>
    <d v="1979-06-16T00:00:00"/>
    <n v="45"/>
    <x v="1"/>
    <s v="F"/>
    <s v="tammy18@mega-market.com"/>
    <s v="mega-market.com"/>
    <n v="20000"/>
    <n v="5"/>
    <s v="High School"/>
    <s v="Manual"/>
    <s v="Y"/>
    <n v="0"/>
  </r>
  <r>
    <s v="BB9848"/>
    <x v="0"/>
    <s v="RAYMOND"/>
    <s v="KAPOOR"/>
    <s v="MR. RAYMOND KAPOOR"/>
    <d v="1979-10-17T00:00:00"/>
    <n v="45"/>
    <x v="1"/>
    <s v="M"/>
    <s v="raymond3@mega-market.com"/>
    <s v="mega-market.com"/>
    <n v="30000"/>
    <n v="3"/>
    <s v="Partial College"/>
    <s v="Clerical"/>
    <s v="Y"/>
    <n v="0"/>
  </r>
  <r>
    <s v="BB9849"/>
    <x v="0"/>
    <s v="DARRYL"/>
    <s v="ZENG"/>
    <s v="MR. DARRYL ZENG"/>
    <d v="1979-06-12T00:00:00"/>
    <n v="45"/>
    <x v="1"/>
    <s v="M"/>
    <s v="darryl21@mega-market.com"/>
    <s v="mega-market.com"/>
    <n v="30000"/>
    <n v="3"/>
    <s v="Partial College"/>
    <s v="Clerical"/>
    <s v="Y"/>
    <n v="0"/>
  </r>
  <r>
    <s v="BB9850"/>
    <x v="0"/>
    <s v="DREW"/>
    <s v="CHANDE"/>
    <s v="MR. DREW CHANDE"/>
    <d v="1963-06-14T00:00:00"/>
    <n v="61"/>
    <x v="0"/>
    <s v="M"/>
    <s v="drew16@mega-market.com"/>
    <s v="mega-market.com"/>
    <n v="40000"/>
    <n v="1"/>
    <s v="Bachelors"/>
    <s v="Skilled Manual"/>
    <s v="Y"/>
    <n v="0"/>
  </r>
  <r>
    <s v="BB9851"/>
    <x v="0"/>
    <s v="BRIAN"/>
    <s v="SANCHEZ"/>
    <s v="MR. BRIAN SANCHEZ"/>
    <d v="1963-10-15T00:00:00"/>
    <n v="61"/>
    <x v="0"/>
    <s v="M"/>
    <s v="brian29@mega-market.com"/>
    <s v="mega-market.com"/>
    <n v="40000"/>
    <n v="1"/>
    <s v="Bachelors"/>
    <s v="Skilled Manual"/>
    <s v="Y"/>
    <n v="0"/>
  </r>
  <r>
    <s v="BB9852"/>
    <x v="0"/>
    <s v="COLE"/>
    <s v="KELLY"/>
    <s v="MR. COLE KELLY"/>
    <d v="1962-05-26T00:00:00"/>
    <n v="62"/>
    <x v="1"/>
    <s v="M"/>
    <s v="cole3@mega-market.com"/>
    <s v="mega-market.com"/>
    <n v="30000"/>
    <n v="1"/>
    <s v="Partial College"/>
    <s v="Clerical"/>
    <s v="Y"/>
    <n v="0"/>
  </r>
  <r>
    <s v="BB9853"/>
    <x v="2"/>
    <s v="LAURA"/>
    <s v="LI"/>
    <s v="MRS. LAURA LI"/>
    <d v="1978-08-26T00:00:00"/>
    <n v="46"/>
    <x v="1"/>
    <s v="F"/>
    <s v="laura10@mega-market.com"/>
    <s v="mega-market.com"/>
    <n v="30000"/>
    <n v="4"/>
    <s v="Partial College"/>
    <s v="Clerical"/>
    <s v="Y"/>
    <n v="0"/>
  </r>
  <r>
    <s v="BB9854"/>
    <x v="2"/>
    <s v="HALEY"/>
    <s v="YOUNG"/>
    <s v="MRS. HALEY YOUNG"/>
    <d v="1977-08-04T00:00:00"/>
    <n v="47"/>
    <x v="1"/>
    <s v="F"/>
    <s v="haley59@mega-market.com"/>
    <s v="mega-market.com"/>
    <n v="30000"/>
    <n v="5"/>
    <s v="Partial College"/>
    <s v="Clerical"/>
    <s v="Y"/>
    <n v="0"/>
  </r>
  <r>
    <s v="BB9855"/>
    <x v="2"/>
    <s v="DESIREE"/>
    <s v="JIMENEZ"/>
    <s v="MRS. DESIREE JIMENEZ"/>
    <d v="1977-10-14T00:00:00"/>
    <n v="47"/>
    <x v="1"/>
    <s v="F"/>
    <s v="desiree1@mega-market.com"/>
    <s v="mega-market.com"/>
    <n v="30000"/>
    <n v="5"/>
    <s v="Partial College"/>
    <s v="Clerical"/>
    <s v="Y"/>
    <n v="0"/>
  </r>
  <r>
    <s v="BB9856"/>
    <x v="1"/>
    <s v="CHRISTY"/>
    <s v="CAI"/>
    <s v="MS. CHRISTY CAI"/>
    <d v="1977-06-22T00:00:00"/>
    <n v="47"/>
    <x v="1"/>
    <s v="F"/>
    <s v="christy19@mega-market.com"/>
    <s v="mega-market.com"/>
    <n v="30000"/>
    <n v="0"/>
    <s v="Partial College"/>
    <s v="Clerical"/>
    <s v="N"/>
    <n v="0"/>
  </r>
  <r>
    <s v="BB9857"/>
    <x v="1"/>
    <s v="NATALIE"/>
    <s v="WILLIAMS"/>
    <s v="MS. NATALIE WILLIAMS"/>
    <d v="1977-07-05T00:00:00"/>
    <n v="47"/>
    <x v="1"/>
    <s v="F"/>
    <s v="natalie70@mega-market.com"/>
    <s v="mega-market.com"/>
    <n v="30000"/>
    <n v="0"/>
    <s v="Partial College"/>
    <s v="Clerical"/>
    <s v="Y"/>
    <n v="0"/>
  </r>
  <r>
    <s v="BB9858"/>
    <x v="1"/>
    <s v="CAROLYN"/>
    <s v="ROWE"/>
    <s v="MS. CAROLYN ROWE"/>
    <d v="1977-08-23T00:00:00"/>
    <n v="47"/>
    <x v="1"/>
    <s v="F"/>
    <s v="carolyn42@mega-market.com"/>
    <s v="mega-market.com"/>
    <n v="30000"/>
    <n v="0"/>
    <s v="Partial College"/>
    <s v="Clerical"/>
    <s v="N"/>
    <n v="0"/>
  </r>
  <r>
    <s v="BB9859"/>
    <x v="0"/>
    <s v="JOSHUA"/>
    <s v="JOHNSON"/>
    <s v="MR. JOSHUA JOHNSON"/>
    <d v="1976-09-04T00:00:00"/>
    <n v="48"/>
    <x v="1"/>
    <s v="M"/>
    <s v="joshua3@mega-market.com"/>
    <s v="mega-market.com"/>
    <n v="20000"/>
    <n v="0"/>
    <s v="High School"/>
    <s v="Manual"/>
    <s v="N"/>
    <n v="0"/>
  </r>
  <r>
    <s v="BB9860"/>
    <x v="1"/>
    <s v="JILLIAN"/>
    <s v="RODRIGUEZ"/>
    <s v="MS. JILLIAN RODRIGUEZ"/>
    <d v="1976-08-28T00:00:00"/>
    <n v="48"/>
    <x v="1"/>
    <s v="F"/>
    <s v="jillian20@mega-market.com"/>
    <s v="mega-market.com"/>
    <n v="20000"/>
    <n v="0"/>
    <s v="High School"/>
    <s v="Manual"/>
    <s v="N"/>
    <n v="0"/>
  </r>
  <r>
    <s v="BB9861"/>
    <x v="0"/>
    <s v="ARTURO"/>
    <s v="GUO"/>
    <s v="MR. ARTURO GUO"/>
    <d v="1975-07-09T00:00:00"/>
    <n v="49"/>
    <x v="0"/>
    <s v="M"/>
    <s v="arturo19@mega-market.com"/>
    <s v="mega-market.com"/>
    <n v="10000"/>
    <n v="0"/>
    <s v="Partial High School"/>
    <s v="Manual"/>
    <s v="Y"/>
    <n v="0"/>
  </r>
  <r>
    <s v="BB9862"/>
    <x v="1"/>
    <s v="TASHA"/>
    <s v="SHARMA"/>
    <s v="MS. TASHA SHARMA"/>
    <d v="1975-03-26T00:00:00"/>
    <n v="49"/>
    <x v="1"/>
    <s v="F"/>
    <s v="tasha10@mega-market.com"/>
    <s v="mega-market.com"/>
    <n v="20000"/>
    <n v="0"/>
    <s v="High School"/>
    <s v="Manual"/>
    <s v="N"/>
    <n v="0"/>
  </r>
  <r>
    <s v="BB9863"/>
    <x v="0"/>
    <s v="BRETT"/>
    <s v="RANA"/>
    <s v="MR. BRETT RANA"/>
    <d v="1975-04-01T00:00:00"/>
    <n v="49"/>
    <x v="1"/>
    <s v="M"/>
    <s v="brett10@mega-market.com"/>
    <s v="mega-market.com"/>
    <n v="20000"/>
    <n v="0"/>
    <s v="High School"/>
    <s v="Manual"/>
    <s v="Y"/>
    <n v="0"/>
  </r>
  <r>
    <s v="BB9864"/>
    <x v="1"/>
    <s v="REBECCA"/>
    <s v="HERNANDEZ"/>
    <s v="MS. REBECCA HERNANDEZ"/>
    <d v="1976-05-25T00:00:00"/>
    <n v="48"/>
    <x v="1"/>
    <s v="F"/>
    <s v="rebecca19@mega-market.com"/>
    <s v="mega-market.com"/>
    <n v="20000"/>
    <n v="0"/>
    <s v="High School"/>
    <s v="Manual"/>
    <s v="N"/>
    <n v="0"/>
  </r>
  <r>
    <s v="BB9865"/>
    <x v="0"/>
    <s v="ROGER"/>
    <s v="TANG"/>
    <s v="MR. ROGER TANG"/>
    <d v="1976-05-26T00:00:00"/>
    <n v="48"/>
    <x v="1"/>
    <s v="M"/>
    <s v="roger31@mega-market.com"/>
    <s v="mega-market.com"/>
    <n v="30000"/>
    <n v="0"/>
    <s v="Partial College"/>
    <s v="Clerical"/>
    <s v="N"/>
    <n v="0"/>
  </r>
  <r>
    <s v="BB9866"/>
    <x v="1"/>
    <s v="ABBY"/>
    <s v="CHANDRA"/>
    <s v="MS. ABBY CHANDRA"/>
    <d v="1976-03-27T00:00:00"/>
    <n v="48"/>
    <x v="1"/>
    <s v="F"/>
    <s v="abby1@mega-market.com"/>
    <s v="mega-market.com"/>
    <n v="30000"/>
    <n v="0"/>
    <s v="Partial College"/>
    <s v="Clerical"/>
    <s v="N"/>
    <n v="0"/>
  </r>
  <r>
    <s v="BB9867"/>
    <x v="1"/>
    <s v="MARIE"/>
    <s v="ALVAREZ"/>
    <s v="MS. MARIE ALVAREZ"/>
    <d v="1976-06-08T00:00:00"/>
    <n v="48"/>
    <x v="1"/>
    <s v="F"/>
    <s v="marie28@mega-market.com"/>
    <s v="mega-market.com"/>
    <n v="30000"/>
    <n v="0"/>
    <s v="Partial College"/>
    <s v="Clerical"/>
    <s v="Y"/>
    <n v="0"/>
  </r>
  <r>
    <s v="BB9868"/>
    <x v="0"/>
    <s v="XAVIER"/>
    <s v="WHITE"/>
    <s v="MR. XAVIER WHITE"/>
    <d v="1975-07-09T00:00:00"/>
    <n v="49"/>
    <x v="1"/>
    <s v="M"/>
    <s v="xavier10@mega-market.com"/>
    <s v="mega-market.com"/>
    <n v="30000"/>
    <n v="0"/>
    <s v="Partial College"/>
    <s v="Clerical"/>
    <s v="N"/>
    <n v="0"/>
  </r>
  <r>
    <s v="BB9869"/>
    <x v="1"/>
    <s v="SANDRA"/>
    <s v="LIANG"/>
    <s v="MS. SANDRA LIANG"/>
    <d v="1974-09-10T00:00:00"/>
    <n v="50"/>
    <x v="1"/>
    <s v="F"/>
    <s v="sandra24@mega-market.com"/>
    <s v="mega-market.com"/>
    <n v="10000"/>
    <n v="0"/>
    <s v="Partial High School"/>
    <s v="Manual"/>
    <s v="Y"/>
    <n v="0"/>
  </r>
  <r>
    <s v="BB9870"/>
    <x v="0"/>
    <s v="ALBERT"/>
    <s v="SUAREZ"/>
    <s v="MR. ALBERT SUAREZ"/>
    <d v="1974-11-13T00:00:00"/>
    <n v="50"/>
    <x v="1"/>
    <s v="M"/>
    <s v="albert19@mega-market.com"/>
    <s v="mega-market.com"/>
    <n v="20000"/>
    <n v="0"/>
    <s v="Partial High School"/>
    <s v="Manual"/>
    <s v="Y"/>
    <n v="0"/>
  </r>
  <r>
    <s v="BB9871"/>
    <x v="0"/>
    <s v="DARRELL"/>
    <s v="JAI"/>
    <s v="MR. DARRELL JAI"/>
    <d v="1974-09-22T00:00:00"/>
    <n v="50"/>
    <x v="1"/>
    <s v="M"/>
    <s v="darrell19@mega-market.com"/>
    <s v="mega-market.com"/>
    <n v="20000"/>
    <n v="0"/>
    <s v="Partial High School"/>
    <s v="Manual"/>
    <s v="N"/>
    <n v="0"/>
  </r>
  <r>
    <s v="BB9872"/>
    <x v="0"/>
    <s v="NEIL"/>
    <s v="RUBIO"/>
    <s v="MR. NEIL RUBIO"/>
    <d v="1974-06-05T00:00:00"/>
    <n v="50"/>
    <x v="1"/>
    <s v="M"/>
    <s v="neil20@mega-market.com"/>
    <s v="mega-market.com"/>
    <n v="20000"/>
    <n v="0"/>
    <s v="Partial High School"/>
    <s v="Manual"/>
    <s v="Y"/>
    <n v="0"/>
  </r>
  <r>
    <s v="BB9873"/>
    <x v="0"/>
    <s v="NATHAN"/>
    <s v="FOSTER"/>
    <s v="MR. NATHAN FOSTER"/>
    <d v="1974-10-11T00:00:00"/>
    <n v="50"/>
    <x v="1"/>
    <s v="M"/>
    <s v="nathan12@mega-market.com"/>
    <s v="mega-market.com"/>
    <n v="20000"/>
    <n v="0"/>
    <s v="Partial High School"/>
    <s v="Manual"/>
    <s v="N"/>
    <n v="0"/>
  </r>
  <r>
    <s v="BB9874"/>
    <x v="1"/>
    <s v="DAWN"/>
    <s v="PAL"/>
    <s v="MS. DAWN PAL"/>
    <d v="1975-03-12T00:00:00"/>
    <n v="49"/>
    <x v="1"/>
    <s v="F"/>
    <s v="dawn36@mega-market.com"/>
    <s v="mega-market.com"/>
    <n v="30000"/>
    <n v="0"/>
    <s v="Partial College"/>
    <s v="Clerical"/>
    <s v="N"/>
    <n v="0"/>
  </r>
  <r>
    <s v="BB9875"/>
    <x v="1"/>
    <s v="KRISTY"/>
    <s v="ALONSO"/>
    <s v="MS. KRISTY ALONSO"/>
    <d v="1975-08-28T00:00:00"/>
    <n v="49"/>
    <x v="1"/>
    <s v="F"/>
    <s v="kristy8@mega-market.com"/>
    <s v="mega-market.com"/>
    <n v="30000"/>
    <n v="0"/>
    <s v="Partial College"/>
    <s v="Clerical"/>
    <s v="N"/>
    <n v="0"/>
  </r>
  <r>
    <s v="BB9876"/>
    <x v="0"/>
    <s v="DARREN"/>
    <s v="KAPOOR"/>
    <s v="MR. DARREN KAPOOR"/>
    <d v="1975-01-16T00:00:00"/>
    <n v="50"/>
    <x v="1"/>
    <s v="M"/>
    <s v="darren3@mega-market.com"/>
    <s v="mega-market.com"/>
    <n v="30000"/>
    <n v="0"/>
    <s v="Partial College"/>
    <s v="Clerical"/>
    <s v="N"/>
    <n v="0"/>
  </r>
  <r>
    <s v="BB9877"/>
    <x v="0"/>
    <s v="GERALD"/>
    <s v="ALONSO"/>
    <s v="MR. GERALD ALONSO"/>
    <d v="1975-09-26T00:00:00"/>
    <n v="49"/>
    <x v="1"/>
    <s v="M"/>
    <s v="gerald16@mega-market.com"/>
    <s v="mega-market.com"/>
    <n v="30000"/>
    <n v="0"/>
    <s v="Partial College"/>
    <s v="Clerical"/>
    <s v="N"/>
    <n v="0"/>
  </r>
  <r>
    <s v="BB9878"/>
    <x v="0"/>
    <s v="RUBEN"/>
    <s v="ARUN"/>
    <s v="MR. RUBEN ARUN"/>
    <d v="1962-10-15T00:00:00"/>
    <n v="62"/>
    <x v="0"/>
    <s v="M"/>
    <s v="ruben7@mega-market.com"/>
    <s v="mega-market.com"/>
    <n v="20000"/>
    <n v="1"/>
    <s v="Graduate Degree"/>
    <s v="Clerical"/>
    <s v="Y"/>
    <n v="0"/>
  </r>
  <r>
    <s v="BB9879"/>
    <x v="0"/>
    <s v="DARRELL"/>
    <s v="BECK"/>
    <s v="MR. DARRELL BECK"/>
    <d v="1962-03-05T00:00:00"/>
    <n v="62"/>
    <x v="1"/>
    <s v="M"/>
    <s v="darrell8@mega-market.com"/>
    <s v="mega-market.com"/>
    <n v="20000"/>
    <n v="1"/>
    <s v="Graduate Degree"/>
    <s v="Clerical"/>
    <s v="Y"/>
    <n v="0"/>
  </r>
  <r>
    <s v="BB9880"/>
    <x v="0"/>
    <s v="KEITH"/>
    <s v="GOLDBERG"/>
    <s v="MR. KEITH GOLDBERG"/>
    <d v="1961-03-09T00:00:00"/>
    <n v="63"/>
    <x v="0"/>
    <s v="M"/>
    <s v="keith23@mega-market.com"/>
    <s v="mega-market.com"/>
    <n v="10000"/>
    <n v="1"/>
    <s v="Bachelors"/>
    <s v="Manual"/>
    <s v="Y"/>
    <n v="0"/>
  </r>
  <r>
    <s v="BB9881"/>
    <x v="2"/>
    <s v="SHARON"/>
    <s v="XIE"/>
    <s v="MRS. SHARON XIE"/>
    <d v="1961-05-20T00:00:00"/>
    <n v="63"/>
    <x v="0"/>
    <s v="F"/>
    <s v="sharon9@mega-market.com"/>
    <s v="mega-market.com"/>
    <n v="20000"/>
    <n v="1"/>
    <s v="Graduate Degree"/>
    <s v="Clerical"/>
    <s v="Y"/>
    <n v="0"/>
  </r>
  <r>
    <s v="BB9882"/>
    <x v="3"/>
    <s v="TERESA"/>
    <s v="DOMINGUEZ"/>
    <s v=" TERESA DOMINGUEZ"/>
    <d v="1961-09-13T00:00:00"/>
    <n v="63"/>
    <x v="0"/>
    <s v="NA"/>
    <s v="teresa13@mega-market.com"/>
    <s v="mega-market.com"/>
    <n v="20000"/>
    <n v="1"/>
    <s v="Graduate Degree"/>
    <s v="Clerical"/>
    <s v="Y"/>
    <n v="0"/>
  </r>
  <r>
    <s v="BB9883"/>
    <x v="3"/>
    <s v="EMILY"/>
    <s v="BUTLER"/>
    <s v=" EMILY BUTLER"/>
    <d v="1935-12-17T00:00:00"/>
    <n v="89"/>
    <x v="1"/>
    <s v="NA"/>
    <s v="emily39@mega-market.com"/>
    <s v="mega-market.com"/>
    <n v="10000"/>
    <n v="1"/>
    <s v="Graduate Degree"/>
    <s v="Clerical"/>
    <s v="Y"/>
    <n v="0"/>
  </r>
  <r>
    <s v="BB9884"/>
    <x v="2"/>
    <s v="CYNTHIA"/>
    <s v="SUBRAM"/>
    <s v="MRS. CYNTHIA SUBRAM"/>
    <d v="1935-05-08T00:00:00"/>
    <n v="89"/>
    <x v="0"/>
    <s v="F"/>
    <s v="cynthia18@mega-market.com"/>
    <s v="mega-market.com"/>
    <n v="30000"/>
    <n v="1"/>
    <s v="Graduate Degree"/>
    <s v="Clerical"/>
    <s v="Y"/>
    <n v="0"/>
  </r>
  <r>
    <s v="BB9885"/>
    <x v="0"/>
    <s v="CASEY"/>
    <s v="ROWE"/>
    <s v="MR. CASEY ROWE"/>
    <d v="1957-04-24T00:00:00"/>
    <n v="67"/>
    <x v="0"/>
    <s v="M"/>
    <s v="casey25@mega-market.com"/>
    <s v="mega-market.com"/>
    <n v="10000"/>
    <n v="1"/>
    <s v="Partial College"/>
    <s v="Manual"/>
    <s v="Y"/>
    <n v="0"/>
  </r>
  <r>
    <s v="BB9886"/>
    <x v="0"/>
    <s v="ARTURO"/>
    <s v="YUAN"/>
    <s v="MR. ARTURO YUAN"/>
    <d v="1957-07-06T00:00:00"/>
    <n v="67"/>
    <x v="0"/>
    <s v="M"/>
    <s v="arturo31@mega-market.com"/>
    <s v="mega-market.com"/>
    <n v="10000"/>
    <n v="1"/>
    <s v="Partial College"/>
    <s v="Manual"/>
    <s v="Y"/>
    <n v="0"/>
  </r>
  <r>
    <s v="BB9887"/>
    <x v="2"/>
    <s v="ASHLEY"/>
    <s v="FOSTER"/>
    <s v="MRS. ASHLEY FOSTER"/>
    <d v="1956-12-23T00:00:00"/>
    <n v="68"/>
    <x v="0"/>
    <s v="F"/>
    <s v="ashley43@mega-market.com"/>
    <s v="mega-market.com"/>
    <n v="10000"/>
    <n v="2"/>
    <s v="Partial College"/>
    <s v="Manual"/>
    <s v="Y"/>
    <n v="0"/>
  </r>
  <r>
    <s v="BB9888"/>
    <x v="0"/>
    <s v="ISAIAH"/>
    <s v="RICHARDSON"/>
    <s v="MR. ISAIAH RICHARDSON"/>
    <d v="1954-05-14T00:00:00"/>
    <n v="70"/>
    <x v="1"/>
    <s v="M"/>
    <s v="isaiah8@mega-market.com"/>
    <s v="mega-market.com"/>
    <n v="10000"/>
    <n v="2"/>
    <s v="Partial College"/>
    <s v="Manual"/>
    <s v="Y"/>
    <n v="0"/>
  </r>
  <r>
    <s v="BB9889"/>
    <x v="0"/>
    <s v="PRESTON"/>
    <s v="SURI"/>
    <s v="MR. PRESTON SURI"/>
    <d v="1937-03-10T00:00:00"/>
    <n v="87"/>
    <x v="1"/>
    <s v="M"/>
    <s v="preston0@mega-market.com"/>
    <s v="mega-market.com"/>
    <n v="10000"/>
    <n v="2"/>
    <s v="Bachelors"/>
    <s v="Clerical"/>
    <s v="Y"/>
    <n v="0"/>
  </r>
  <r>
    <s v="BB9890"/>
    <x v="0"/>
    <s v="FRANCISCO"/>
    <s v="VANCE"/>
    <s v="MR. FRANCISCO VANCE"/>
    <d v="1937-06-14T00:00:00"/>
    <n v="87"/>
    <x v="0"/>
    <s v="M"/>
    <s v="francisco5@mega-market.com"/>
    <s v="mega-market.com"/>
    <n v="20000"/>
    <n v="1"/>
    <s v="Bachelors"/>
    <s v="Clerical"/>
    <s v="Y"/>
    <n v="0"/>
  </r>
  <r>
    <s v="BB9891"/>
    <x v="2"/>
    <s v="APRIL"/>
    <s v="ANDERSEN"/>
    <s v="MRS. APRIL ANDERSEN"/>
    <d v="1938-04-24T00:00:00"/>
    <n v="86"/>
    <x v="0"/>
    <s v="F"/>
    <s v="april11@mega-market.com"/>
    <s v="mega-market.com"/>
    <n v="30000"/>
    <n v="1"/>
    <s v="Graduate Degree"/>
    <s v="Clerical"/>
    <s v="Y"/>
    <n v="0"/>
  </r>
  <r>
    <s v="BB9892"/>
    <x v="0"/>
    <s v="GEORGE"/>
    <s v="SUBRAM"/>
    <s v="MR. GEORGE SUBRAM"/>
    <d v="1939-10-21T00:00:00"/>
    <n v="85"/>
    <x v="0"/>
    <s v="M"/>
    <s v="george19@mega-market.com"/>
    <s v="mega-market.com"/>
    <n v="10000"/>
    <n v="2"/>
    <s v="Bachelors"/>
    <s v="Clerical"/>
    <s v="Y"/>
    <n v="0"/>
  </r>
  <r>
    <s v="BB9893"/>
    <x v="0"/>
    <s v="JERRY"/>
    <s v="ANDERSEN"/>
    <s v="MR. JERRY ANDERSEN"/>
    <d v="1940-03-09T00:00:00"/>
    <n v="84"/>
    <x v="0"/>
    <s v="M"/>
    <s v="jerry14@mega-market.com"/>
    <s v="mega-market.com"/>
    <n v="20000"/>
    <n v="1"/>
    <s v="Bachelors"/>
    <s v="Clerical"/>
    <s v="Y"/>
    <n v="0"/>
  </r>
  <r>
    <s v="BB9894"/>
    <x v="2"/>
    <s v="JACLYN"/>
    <s v="KUMAR"/>
    <s v="MRS. JACLYN KUMAR"/>
    <d v="1941-09-04T00:00:00"/>
    <n v="83"/>
    <x v="0"/>
    <s v="F"/>
    <s v="jaclyn31@mega-market.com"/>
    <s v="mega-market.com"/>
    <n v="10000"/>
    <n v="2"/>
    <s v="Partial College"/>
    <s v="Manual"/>
    <s v="Y"/>
    <n v="0"/>
  </r>
  <r>
    <s v="BB9895"/>
    <x v="0"/>
    <s v="MARIO"/>
    <s v="ANDERSEN"/>
    <s v="MR. MARIO ANDERSEN"/>
    <d v="1941-09-26T00:00:00"/>
    <n v="83"/>
    <x v="0"/>
    <s v="M"/>
    <s v="mario11@mega-market.com"/>
    <s v="mega-market.com"/>
    <n v="20000"/>
    <n v="1"/>
    <s v="Bachelors"/>
    <s v="Clerical"/>
    <s v="Y"/>
    <n v="0"/>
  </r>
  <r>
    <s v="BB9896"/>
    <x v="0"/>
    <s v="BRUCE"/>
    <s v="SRINI"/>
    <s v="MR. BRUCE SRINI"/>
    <d v="1941-12-25T00:00:00"/>
    <n v="83"/>
    <x v="0"/>
    <s v="M"/>
    <s v="bruce7@mega-market.com"/>
    <s v="mega-market.com"/>
    <n v="20000"/>
    <n v="1"/>
    <s v="Partial College"/>
    <s v="Manual"/>
    <s v="Y"/>
    <n v="0"/>
  </r>
  <r>
    <s v="BB9897"/>
    <x v="2"/>
    <s v="DIANE"/>
    <s v="JIMENEZ"/>
    <s v="MRS. DIANE JIMENEZ"/>
    <d v="1941-10-26T00:00:00"/>
    <n v="83"/>
    <x v="0"/>
    <s v="F"/>
    <s v="diane10@mega-market.com"/>
    <s v="mega-market.com"/>
    <n v="20000"/>
    <n v="1"/>
    <s v="Partial College"/>
    <s v="Manual"/>
    <s v="Y"/>
    <n v="0"/>
  </r>
  <r>
    <s v="BB9898"/>
    <x v="0"/>
    <s v="MATTHEW"/>
    <s v="MILLER"/>
    <s v="MR. MATTHEW MILLER"/>
    <d v="1941-08-10T00:00:00"/>
    <n v="83"/>
    <x v="1"/>
    <s v="M"/>
    <s v="matthew12@mega-market.com"/>
    <s v="mega-market.com"/>
    <n v="30000"/>
    <n v="1"/>
    <s v="Bachelors"/>
    <s v="Clerical"/>
    <s v="Y"/>
    <n v="0"/>
  </r>
  <r>
    <s v="BB9899"/>
    <x v="0"/>
    <s v="CRAIG"/>
    <s v="ROMERO"/>
    <s v="MR. CRAIG ROMERO"/>
    <d v="1942-06-26T00:00:00"/>
    <n v="82"/>
    <x v="0"/>
    <s v="M"/>
    <s v="craig10@mega-market.com"/>
    <s v="mega-market.com"/>
    <n v="10000"/>
    <n v="3"/>
    <s v="Partial College"/>
    <s v="Manual"/>
    <s v="Y"/>
    <n v="0"/>
  </r>
  <r>
    <s v="BB9900"/>
    <x v="0"/>
    <s v="ARTHUR"/>
    <s v="JIMÉNEZ"/>
    <s v="MR. ARTHUR JIMÉNEZ"/>
    <d v="1942-02-09T00:00:00"/>
    <n v="82"/>
    <x v="1"/>
    <s v="M"/>
    <s v="arthur29@mega-market.com"/>
    <s v="mega-market.com"/>
    <n v="40000"/>
    <n v="1"/>
    <s v="Graduate Degree"/>
    <s v="Clerical"/>
    <s v="Y"/>
    <n v="0"/>
  </r>
  <r>
    <s v="BB9901"/>
    <x v="1"/>
    <s v="MEREDITH"/>
    <s v="VANCE"/>
    <s v="MS. MEREDITH VANCE"/>
    <d v="1980-12-23T00:00:00"/>
    <n v="44"/>
    <x v="1"/>
    <s v="F"/>
    <s v="meredith2@mega-market.com"/>
    <s v="mega-market.com"/>
    <n v="10000"/>
    <n v="0"/>
    <s v="Partial College"/>
    <s v="Manual"/>
    <s v="N"/>
    <n v="0"/>
  </r>
  <r>
    <s v="BB9902"/>
    <x v="1"/>
    <s v="SABRINA"/>
    <s v="RUBIO"/>
    <s v="MS. SABRINA RUBIO"/>
    <d v="1980-05-12T00:00:00"/>
    <n v="44"/>
    <x v="0"/>
    <s v="F"/>
    <s v="sabrina15@mega-market.com"/>
    <s v="mega-market.com"/>
    <n v="10000"/>
    <n v="0"/>
    <s v="Partial College"/>
    <s v="Manual"/>
    <s v="N"/>
    <n v="0"/>
  </r>
  <r>
    <s v="BB9903"/>
    <x v="1"/>
    <s v="AUTUMN"/>
    <s v="LIU"/>
    <s v="MS. AUTUMN LIU"/>
    <d v="1980-01-17T00:00:00"/>
    <n v="45"/>
    <x v="0"/>
    <s v="F"/>
    <s v="autumn4@mega-market.com"/>
    <s v="mega-market.com"/>
    <n v="20000"/>
    <n v="0"/>
    <s v="Bachelors"/>
    <s v="Clerical"/>
    <s v="Y"/>
    <n v="0"/>
  </r>
  <r>
    <s v="BB9904"/>
    <x v="1"/>
    <s v="BRANDI"/>
    <s v="BLANCO"/>
    <s v="MS. BRANDI BLANCO"/>
    <d v="1977-04-27T00:00:00"/>
    <n v="47"/>
    <x v="0"/>
    <s v="F"/>
    <s v="brandi15@mega-market.com"/>
    <s v="mega-market.com"/>
    <n v="10000"/>
    <n v="0"/>
    <s v="High School"/>
    <s v="Manual"/>
    <s v="Y"/>
    <n v="0"/>
  </r>
  <r>
    <s v="BB9905"/>
    <x v="0"/>
    <s v="MARSHALL"/>
    <s v="ZENG"/>
    <s v="MR. MARSHALL ZENG"/>
    <d v="1977-12-13T00:00:00"/>
    <n v="47"/>
    <x v="1"/>
    <s v="M"/>
    <s v="marshall20@mega-market.com"/>
    <s v="mega-market.com"/>
    <n v="10000"/>
    <n v="0"/>
    <s v="High School"/>
    <s v="Manual"/>
    <s v="N"/>
    <n v="0"/>
  </r>
  <r>
    <s v="BB9906"/>
    <x v="1"/>
    <s v="ANNA"/>
    <s v="MARTIN"/>
    <s v="MS. ANNA MARTIN"/>
    <d v="1977-03-24T00:00:00"/>
    <n v="47"/>
    <x v="0"/>
    <s v="F"/>
    <s v="anna52@mega-market.com"/>
    <s v="mega-market.com"/>
    <n v="10000"/>
    <n v="0"/>
    <s v="High School"/>
    <s v="Manual"/>
    <s v="N"/>
    <n v="0"/>
  </r>
  <r>
    <s v="BB9907"/>
    <x v="2"/>
    <s v="CASSANDRA"/>
    <s v="SARA"/>
    <s v="MRS. CASSANDRA SARA"/>
    <d v="1976-02-26T00:00:00"/>
    <n v="48"/>
    <x v="0"/>
    <s v="F"/>
    <s v="cassandra11@mega-market.com"/>
    <s v="mega-market.com"/>
    <n v="10000"/>
    <n v="1"/>
    <s v="High School"/>
    <s v="Manual"/>
    <s v="Y"/>
    <n v="0"/>
  </r>
  <r>
    <s v="BB9908"/>
    <x v="2"/>
    <s v="MAYRA"/>
    <s v="RAMAN"/>
    <s v="MRS. MAYRA RAMAN"/>
    <d v="1976-10-10T00:00:00"/>
    <n v="48"/>
    <x v="0"/>
    <s v="F"/>
    <s v="mayra12@mega-market.com"/>
    <s v="mega-market.com"/>
    <n v="10000"/>
    <n v="1"/>
    <s v="High School"/>
    <s v="Manual"/>
    <s v="Y"/>
    <n v="0"/>
  </r>
  <r>
    <s v="BB9909"/>
    <x v="0"/>
    <s v="FREDERICK"/>
    <s v="SAI"/>
    <s v="MR. FREDERICK SAI"/>
    <d v="1976-12-06T00:00:00"/>
    <n v="48"/>
    <x v="0"/>
    <s v="M"/>
    <s v="frederick5@mega-market.com"/>
    <s v="mega-market.com"/>
    <n v="10000"/>
    <n v="1"/>
    <s v="High School"/>
    <s v="Manual"/>
    <s v="Y"/>
    <n v="0"/>
  </r>
  <r>
    <s v="BB9910"/>
    <x v="0"/>
    <s v="JULIO"/>
    <s v="SERRANO"/>
    <s v="MR. JULIO SERRANO"/>
    <d v="1979-07-16T00:00:00"/>
    <n v="45"/>
    <x v="0"/>
    <s v="M"/>
    <s v="julio17@mega-market.com"/>
    <s v="mega-market.com"/>
    <n v="20000"/>
    <n v="0"/>
    <s v="Bachelors"/>
    <s v="Clerical"/>
    <s v="Y"/>
    <n v="0"/>
  </r>
  <r>
    <s v="BB9911"/>
    <x v="0"/>
    <s v="MITCHELL"/>
    <s v="XIE"/>
    <s v="MR. MITCHELL XIE"/>
    <d v="1979-04-14T00:00:00"/>
    <n v="45"/>
    <x v="1"/>
    <s v="M"/>
    <s v="mitchell3@mega-market.com"/>
    <s v="mega-market.com"/>
    <n v="20000"/>
    <n v="0"/>
    <s v="Bachelors"/>
    <s v="Clerical"/>
    <s v="N"/>
    <n v="0"/>
  </r>
  <r>
    <s v="BB9912"/>
    <x v="1"/>
    <s v="AUTUMN"/>
    <s v="MA"/>
    <s v="MS. AUTUMN MA"/>
    <d v="1979-10-23T00:00:00"/>
    <n v="45"/>
    <x v="0"/>
    <s v="F"/>
    <s v="autumn15@mega-market.com"/>
    <s v="mega-market.com"/>
    <n v="20000"/>
    <n v="0"/>
    <s v="Bachelors"/>
    <s v="Clerical"/>
    <s v="N"/>
    <n v="0"/>
  </r>
  <r>
    <s v="BB9913"/>
    <x v="0"/>
    <s v="DANNY"/>
    <s v="SUAREZ"/>
    <s v="MR. DANNY SUAREZ"/>
    <d v="1979-02-17T00:00:00"/>
    <n v="45"/>
    <x v="1"/>
    <s v="M"/>
    <s v="danny20@mega-market.com"/>
    <s v="mega-market.com"/>
    <n v="20000"/>
    <n v="0"/>
    <s v="Bachelors"/>
    <s v="Clerical"/>
    <s v="Y"/>
    <n v="0"/>
  </r>
  <r>
    <s v="BB9914"/>
    <x v="0"/>
    <s v="KEITH"/>
    <s v="SHAN"/>
    <s v="MR. KEITH SHAN"/>
    <d v="1979-03-23T00:00:00"/>
    <n v="45"/>
    <x v="1"/>
    <s v="M"/>
    <s v="keith13@mega-market.com"/>
    <s v="mega-market.com"/>
    <n v="20000"/>
    <n v="0"/>
    <s v="Bachelors"/>
    <s v="Clerical"/>
    <s v="Y"/>
    <n v="0"/>
  </r>
  <r>
    <s v="BB9915"/>
    <x v="1"/>
    <s v="JOANNA"/>
    <s v="ASHE"/>
    <s v="MS. JOANNA ASHE"/>
    <d v="1979-07-10T00:00:00"/>
    <n v="45"/>
    <x v="0"/>
    <s v="F"/>
    <s v="joanna3@mega-market.com"/>
    <s v="mega-market.com"/>
    <n v="20000"/>
    <n v="0"/>
    <s v="Bachelors"/>
    <s v="Clerical"/>
    <s v="Y"/>
    <n v="0"/>
  </r>
  <r>
    <s v="BB9916"/>
    <x v="0"/>
    <s v="EUGENE"/>
    <s v="SHE"/>
    <s v="MR. EUGENE SHE"/>
    <d v="1978-01-03T00:00:00"/>
    <n v="47"/>
    <x v="0"/>
    <s v="M"/>
    <s v="eugene26@mega-market.com"/>
    <s v="mega-market.com"/>
    <n v="20000"/>
    <n v="0"/>
    <s v="Bachelors"/>
    <s v="Clerical"/>
    <s v="N"/>
    <n v="0"/>
  </r>
  <r>
    <s v="BB9917"/>
    <x v="1"/>
    <s v="CAROLYN"/>
    <s v="GARCIA"/>
    <s v="MS. CAROLYN GARCIA"/>
    <d v="1978-04-27T00:00:00"/>
    <n v="46"/>
    <x v="0"/>
    <s v="F"/>
    <s v="carolyn14@mega-market.com"/>
    <s v="mega-market.com"/>
    <n v="20000"/>
    <n v="0"/>
    <s v="Bachelors"/>
    <s v="Clerical"/>
    <s v="Y"/>
    <n v="0"/>
  </r>
  <r>
    <s v="BB9918"/>
    <x v="0"/>
    <s v="GEOFFREY"/>
    <s v="PEREZ"/>
    <s v="MR. GEOFFREY PEREZ"/>
    <d v="1978-03-26T00:00:00"/>
    <n v="46"/>
    <x v="0"/>
    <s v="M"/>
    <s v="geoffrey19@mega-market.com"/>
    <s v="mega-market.com"/>
    <n v="20000"/>
    <n v="0"/>
    <s v="Bachelors"/>
    <s v="Clerical"/>
    <s v="Y"/>
    <n v="0"/>
  </r>
  <r>
    <s v="BB9919"/>
    <x v="0"/>
    <s v="CLINTON"/>
    <s v="GUTIERREZ"/>
    <s v="MR. CLINTON GUTIERREZ"/>
    <d v="1978-04-06T00:00:00"/>
    <n v="46"/>
    <x v="1"/>
    <s v="M"/>
    <s v="clinton8@mega-market.com"/>
    <s v="mega-market.com"/>
    <n v="20000"/>
    <n v="0"/>
    <s v="Bachelors"/>
    <s v="Clerical"/>
    <s v="N"/>
    <n v="0"/>
  </r>
  <r>
    <s v="BB9920"/>
    <x v="1"/>
    <s v="CAROLYN"/>
    <s v="RODRIGUEZ"/>
    <s v="MS. CAROLYN RODRIGUEZ"/>
    <d v="1977-10-27T00:00:00"/>
    <n v="47"/>
    <x v="1"/>
    <s v="F"/>
    <s v="carolyn19@mega-market.com"/>
    <s v="mega-market.com"/>
    <n v="20000"/>
    <n v="0"/>
    <s v="Partial College"/>
    <s v="Manual"/>
    <s v="N"/>
    <n v="0"/>
  </r>
  <r>
    <s v="BB9921"/>
    <x v="0"/>
    <s v="JIMMY"/>
    <s v="HERNANDEZ"/>
    <s v="MR. JIMMY HERNANDEZ"/>
    <d v="1961-11-13T00:00:00"/>
    <n v="63"/>
    <x v="0"/>
    <s v="M"/>
    <s v="jimmy6@mega-market.com"/>
    <s v="mega-market.com"/>
    <n v="20000"/>
    <n v="1"/>
    <s v="Partial College"/>
    <s v="Manual"/>
    <s v="Y"/>
    <n v="0"/>
  </r>
  <r>
    <s v="BB9922"/>
    <x v="2"/>
    <s v="KAITLYN"/>
    <s v="CAMPBELL"/>
    <s v="MRS. KAITLYN CAMPBELL"/>
    <d v="1961-11-06T00:00:00"/>
    <n v="63"/>
    <x v="0"/>
    <s v="F"/>
    <s v="kaitlyn5@mega-market.com"/>
    <s v="mega-market.com"/>
    <n v="30000"/>
    <n v="4"/>
    <s v="Graduate Degree"/>
    <s v="Clerical"/>
    <s v="Y"/>
    <n v="0"/>
  </r>
  <r>
    <s v="BB9923"/>
    <x v="2"/>
    <s v="BARBARA"/>
    <s v="ZHU"/>
    <s v="MRS. BARBARA ZHU"/>
    <d v="1960-02-27T00:00:00"/>
    <n v="64"/>
    <x v="0"/>
    <s v="F"/>
    <s v="barbara23@mega-market.com"/>
    <s v="mega-market.com"/>
    <n v="10000"/>
    <n v="1"/>
    <s v="High School"/>
    <s v="Manual"/>
    <s v="Y"/>
    <n v="0"/>
  </r>
  <r>
    <s v="BB9924"/>
    <x v="2"/>
    <s v="SYDNEY"/>
    <s v="YOUNG"/>
    <s v="MRS. SYDNEY YOUNG"/>
    <d v="1960-07-21T00:00:00"/>
    <n v="64"/>
    <x v="1"/>
    <s v="F"/>
    <s v="sydney89@mega-market.com"/>
    <s v="mega-market.com"/>
    <n v="20000"/>
    <n v="1"/>
    <s v="Partial College"/>
    <s v="Manual"/>
    <s v="N"/>
    <n v="0"/>
  </r>
  <r>
    <s v="BB9925"/>
    <x v="0"/>
    <s v="NUAN"/>
    <s v="MA"/>
    <s v="MR. NUAN MA"/>
    <d v="1960-04-21T00:00:00"/>
    <n v="64"/>
    <x v="0"/>
    <s v="M"/>
    <s v="nuan2@mega-market.com"/>
    <s v="mega-market.com"/>
    <n v="20000"/>
    <n v="1"/>
    <s v="Partial College"/>
    <s v="Manual"/>
    <s v="Y"/>
    <n v="0"/>
  </r>
  <r>
    <s v="BB9926"/>
    <x v="2"/>
    <s v="MELODY"/>
    <s v="CARLSON"/>
    <s v="MRS. MELODY CARLSON"/>
    <d v="1960-07-21T00:00:00"/>
    <n v="64"/>
    <x v="1"/>
    <s v="F"/>
    <s v="melody18@mega-market.com"/>
    <s v="mega-market.com"/>
    <n v="20000"/>
    <n v="1"/>
    <s v="Partial College"/>
    <s v="Manual"/>
    <s v="N"/>
    <n v="0"/>
  </r>
  <r>
    <s v="BB9927"/>
    <x v="0"/>
    <s v="CLINTON"/>
    <s v="SANDBERG"/>
    <s v="MR. CLINTON SANDBERG"/>
    <d v="1960-10-07T00:00:00"/>
    <n v="64"/>
    <x v="1"/>
    <s v="M"/>
    <s v="clinton16@mega-market.com"/>
    <s v="mega-market.com"/>
    <n v="20000"/>
    <n v="1"/>
    <s v="Partial College"/>
    <s v="Manual"/>
    <s v="N"/>
    <n v="0"/>
  </r>
  <r>
    <s v="BB9928"/>
    <x v="0"/>
    <s v="RUBEN"/>
    <s v="NAVARRO"/>
    <s v="MR. RUBEN NAVARRO"/>
    <d v="1960-12-10T00:00:00"/>
    <n v="64"/>
    <x v="0"/>
    <s v="M"/>
    <s v="ruben33@mega-market.com"/>
    <s v="mega-market.com"/>
    <n v="20000"/>
    <n v="1"/>
    <s v="Partial College"/>
    <s v="Manual"/>
    <s v="Y"/>
    <n v="0"/>
  </r>
  <r>
    <s v="BB9929"/>
    <x v="2"/>
    <s v="AIMEE"/>
    <s v="WANG"/>
    <s v="MRS. AIMEE WANG"/>
    <d v="1960-11-25T00:00:00"/>
    <n v="64"/>
    <x v="1"/>
    <s v="F"/>
    <s v="aimee1@mega-market.com"/>
    <s v="mega-market.com"/>
    <n v="20000"/>
    <n v="1"/>
    <s v="Partial College"/>
    <s v="Manual"/>
    <s v="N"/>
    <n v="0"/>
  </r>
  <r>
    <s v="BB9930"/>
    <x v="2"/>
    <s v="MARIE"/>
    <s v="VANCE"/>
    <s v="MRS. MARIE VANCE"/>
    <d v="1959-07-22T00:00:00"/>
    <n v="65"/>
    <x v="0"/>
    <s v="F"/>
    <s v="marie8@mega-market.com"/>
    <s v="mega-market.com"/>
    <n v="20000"/>
    <n v="2"/>
    <s v="Partial College"/>
    <s v="Manual"/>
    <s v="Y"/>
    <n v="0"/>
  </r>
  <r>
    <s v="BB9931"/>
    <x v="0"/>
    <s v="CONNOR"/>
    <s v="NELSON"/>
    <s v="MR. CONNOR NELSON"/>
    <d v="1958-05-02T00:00:00"/>
    <n v="66"/>
    <x v="0"/>
    <s v="M"/>
    <s v="connor38@mega-market.com"/>
    <s v="mega-market.com"/>
    <n v="20000"/>
    <n v="2"/>
    <s v="Partial College"/>
    <s v="Manual"/>
    <s v="Y"/>
    <n v="0"/>
  </r>
  <r>
    <s v="BB9932"/>
    <x v="2"/>
    <s v="DIANA"/>
    <s v="CARLSON"/>
    <s v="MRS. DIANA CARLSON"/>
    <d v="1958-04-23T00:00:00"/>
    <n v="66"/>
    <x v="0"/>
    <s v="F"/>
    <s v="diana17@mega-market.com"/>
    <s v="mega-market.com"/>
    <n v="20000"/>
    <n v="2"/>
    <s v="Partial College"/>
    <s v="Manual"/>
    <s v="Y"/>
    <n v="0"/>
  </r>
  <r>
    <s v="BB9933"/>
    <x v="2"/>
    <s v="DIANE"/>
    <s v="HERNANDEZ"/>
    <s v="MRS. DIANE HERNANDEZ"/>
    <d v="1958-03-04T00:00:00"/>
    <n v="66"/>
    <x v="0"/>
    <s v="F"/>
    <s v="diane8@mega-market.com"/>
    <s v="mega-market.com"/>
    <n v="30000"/>
    <n v="1"/>
    <s v="Graduate Degree"/>
    <s v="Clerical"/>
    <s v="Y"/>
    <n v="0"/>
  </r>
  <r>
    <s v="BB9934"/>
    <x v="2"/>
    <s v="MICHELE"/>
    <s v="KAPOOR"/>
    <s v="MRS. MICHELE KAPOOR"/>
    <d v="1960-08-08T00:00:00"/>
    <n v="64"/>
    <x v="0"/>
    <s v="F"/>
    <s v="michele56@mega-market.com"/>
    <s v="mega-market.com"/>
    <n v="30000"/>
    <n v="3"/>
    <s v="Graduate Degree"/>
    <s v="Clerical"/>
    <s v="Y"/>
    <n v="0"/>
  </r>
  <r>
    <s v="BB9935"/>
    <x v="2"/>
    <s v="LESLIE"/>
    <s v="ROMERO"/>
    <s v="MRS. LESLIE ROMERO"/>
    <d v="1960-04-08T00:00:00"/>
    <n v="64"/>
    <x v="0"/>
    <s v="F"/>
    <s v="leslie10@mega-market.com"/>
    <s v="mega-market.com"/>
    <n v="30000"/>
    <n v="3"/>
    <s v="Graduate Degree"/>
    <s v="Clerical"/>
    <s v="Y"/>
    <n v="0"/>
  </r>
  <r>
    <s v="BB9936"/>
    <x v="2"/>
    <s v="SHEILA"/>
    <s v="SERRANO"/>
    <s v="MRS. SHEILA SERRANO"/>
    <d v="1960-07-23T00:00:00"/>
    <n v="64"/>
    <x v="0"/>
    <s v="F"/>
    <s v="sheila15@mega-market.com"/>
    <s v="mega-market.com"/>
    <n v="30000"/>
    <n v="3"/>
    <s v="Graduate Degree"/>
    <s v="Clerical"/>
    <s v="Y"/>
    <n v="0"/>
  </r>
  <r>
    <s v="BB9937"/>
    <x v="2"/>
    <s v="MONICA"/>
    <s v="PRASAD"/>
    <s v="MRS. MONICA PRASAD"/>
    <d v="1960-05-14T00:00:00"/>
    <n v="64"/>
    <x v="1"/>
    <s v="F"/>
    <s v="monica10@mega-market.com"/>
    <s v="mega-market.com"/>
    <n v="40000"/>
    <n v="3"/>
    <s v="Graduate Degree"/>
    <s v="Clerical"/>
    <s v="Y"/>
    <n v="0"/>
  </r>
  <r>
    <s v="BB9938"/>
    <x v="0"/>
    <s v="OMAR"/>
    <s v="YE"/>
    <s v="MR. OMAR YE"/>
    <d v="1959-02-22T00:00:00"/>
    <n v="65"/>
    <x v="0"/>
    <s v="M"/>
    <s v="omar9@mega-market.com"/>
    <s v="mega-market.com"/>
    <n v="30000"/>
    <n v="3"/>
    <s v="Bachelors"/>
    <s v="Clerical"/>
    <s v="Y"/>
    <n v="0"/>
  </r>
  <r>
    <s v="BB9939"/>
    <x v="0"/>
    <s v="GARY"/>
    <s v="SERRANO"/>
    <s v="MR. GARY SERRANO"/>
    <d v="1959-07-11T00:00:00"/>
    <n v="65"/>
    <x v="0"/>
    <s v="M"/>
    <s v="gary27@mega-market.com"/>
    <s v="mega-market.com"/>
    <n v="30000"/>
    <n v="0"/>
    <s v="Bachelors"/>
    <s v="Clerical"/>
    <s v="Y"/>
    <n v="0"/>
  </r>
  <r>
    <s v="BB9940"/>
    <x v="2"/>
    <s v="BIANCA"/>
    <s v="HUANG"/>
    <s v="MRS. BIANCA HUANG"/>
    <d v="1958-06-14T00:00:00"/>
    <n v="66"/>
    <x v="0"/>
    <s v="F"/>
    <s v="bianca5@mega-market.com"/>
    <s v="mega-market.com"/>
    <n v="30000"/>
    <n v="1"/>
    <s v="Bachelors"/>
    <s v="Clerical"/>
    <s v="Y"/>
    <n v="0"/>
  </r>
  <r>
    <s v="BB9941"/>
    <x v="2"/>
    <s v="CARA"/>
    <s v="WANG"/>
    <s v="MRS. CARA WANG"/>
    <d v="1970-01-20T00:00:00"/>
    <n v="55"/>
    <x v="0"/>
    <s v="F"/>
    <s v="cara1@mega-market.com"/>
    <s v="mega-market.com"/>
    <n v="10000"/>
    <n v="1"/>
    <s v="High School"/>
    <s v="Manual"/>
    <s v="Y"/>
    <n v="0"/>
  </r>
  <r>
    <s v="BB9942"/>
    <x v="2"/>
    <s v="LORI"/>
    <s v="JIMENEZ"/>
    <s v="MRS. LORI JIMENEZ"/>
    <d v="1970-01-04T00:00:00"/>
    <n v="55"/>
    <x v="1"/>
    <s v="F"/>
    <s v="lori8@mega-market.com"/>
    <s v="mega-market.com"/>
    <n v="10000"/>
    <n v="1"/>
    <s v="High School"/>
    <s v="Manual"/>
    <s v="N"/>
    <n v="0"/>
  </r>
  <r>
    <s v="BB9943"/>
    <x v="0"/>
    <s v="CEDRIC"/>
    <s v="WU"/>
    <s v="MR. CEDRIC WU"/>
    <d v="1970-07-18T00:00:00"/>
    <n v="54"/>
    <x v="1"/>
    <s v="M"/>
    <s v="cedric7@mega-market.com"/>
    <s v="mega-market.com"/>
    <n v="10000"/>
    <n v="1"/>
    <s v="High School"/>
    <s v="Manual"/>
    <s v="N"/>
    <n v="0"/>
  </r>
  <r>
    <s v="BB9944"/>
    <x v="0"/>
    <s v="CLIFFORD"/>
    <s v="FERNANDEZ"/>
    <s v="MR. CLIFFORD FERNANDEZ"/>
    <d v="1970-03-21T00:00:00"/>
    <n v="54"/>
    <x v="1"/>
    <s v="M"/>
    <s v="clifford14@mega-market.com"/>
    <s v="mega-market.com"/>
    <n v="20000"/>
    <n v="0"/>
    <s v="Partial College"/>
    <s v="Manual"/>
    <s v="Y"/>
    <n v="0"/>
  </r>
  <r>
    <s v="BB9945"/>
    <x v="0"/>
    <s v="LUKE"/>
    <s v="NELSON"/>
    <s v="MR. LUKE NELSON"/>
    <d v="1970-03-24T00:00:00"/>
    <n v="54"/>
    <x v="1"/>
    <s v="M"/>
    <s v="luke41@mega-market.com"/>
    <s v="mega-market.com"/>
    <n v="20000"/>
    <n v="0"/>
    <s v="Partial College"/>
    <s v="Manual"/>
    <s v="N"/>
    <n v="0"/>
  </r>
  <r>
    <s v="BB9946"/>
    <x v="0"/>
    <s v="JOE"/>
    <s v="SURI"/>
    <s v="MR. JOE SURI"/>
    <d v="1970-10-23T00:00:00"/>
    <n v="54"/>
    <x v="1"/>
    <s v="M"/>
    <s v="joe4@mega-market.com"/>
    <s v="mega-market.com"/>
    <n v="20000"/>
    <n v="0"/>
    <s v="Partial College"/>
    <s v="Manual"/>
    <s v="Y"/>
    <n v="0"/>
  </r>
  <r>
    <s v="BB9947"/>
    <x v="2"/>
    <s v="KRISTI"/>
    <s v="MARTIN"/>
    <s v="MRS. KRISTI MARTIN"/>
    <d v="1969-08-15T00:00:00"/>
    <n v="55"/>
    <x v="1"/>
    <s v="F"/>
    <s v="kristi40@mega-market.com"/>
    <s v="mega-market.com"/>
    <n v="10000"/>
    <n v="2"/>
    <s v="High School"/>
    <s v="Manual"/>
    <s v="Y"/>
    <n v="0"/>
  </r>
  <r>
    <s v="BB9948"/>
    <x v="1"/>
    <s v="LINDSAY"/>
    <s v="XU"/>
    <s v="MS. LINDSAY XU"/>
    <d v="1970-10-23T00:00:00"/>
    <n v="54"/>
    <x v="1"/>
    <s v="F"/>
    <s v="lindsay5@mega-market.com"/>
    <s v="mega-market.com"/>
    <n v="30000"/>
    <n v="0"/>
    <s v="Bachelors"/>
    <s v="Clerical"/>
    <s v="N"/>
    <n v="0"/>
  </r>
  <r>
    <s v="BB9949"/>
    <x v="1"/>
    <s v="CASSIE"/>
    <s v="SHE"/>
    <s v="MS. CASSIE SHE"/>
    <d v="1970-03-06T00:00:00"/>
    <n v="54"/>
    <x v="1"/>
    <s v="F"/>
    <s v="cassie0@mega-market.com"/>
    <s v="mega-market.com"/>
    <n v="30000"/>
    <n v="0"/>
    <s v="Bachelors"/>
    <s v="Clerical"/>
    <s v="N"/>
    <n v="0"/>
  </r>
  <r>
    <s v="BB9950"/>
    <x v="0"/>
    <s v="BRENDAN"/>
    <s v="SHAN"/>
    <s v="MR. BRENDAN SHAN"/>
    <d v="1969-10-16T00:00:00"/>
    <n v="55"/>
    <x v="1"/>
    <s v="M"/>
    <s v="brendan8@mega-market.com"/>
    <s v="mega-market.com"/>
    <n v="20000"/>
    <n v="0"/>
    <s v="Partial College"/>
    <s v="Manual"/>
    <s v="Y"/>
    <n v="0"/>
  </r>
  <r>
    <s v="BB9951"/>
    <x v="0"/>
    <s v="PRESTON"/>
    <s v="SUBRAM"/>
    <s v="MR. PRESTON SUBRAM"/>
    <d v="1969-11-10T00:00:00"/>
    <n v="55"/>
    <x v="1"/>
    <s v="M"/>
    <s v="preston12@mega-market.com"/>
    <s v="mega-market.com"/>
    <n v="30000"/>
    <n v="0"/>
    <s v="Bachelors"/>
    <s v="Clerical"/>
    <s v="N"/>
    <n v="0"/>
  </r>
  <r>
    <s v="BB9952"/>
    <x v="1"/>
    <s v="JACQUELINE"/>
    <s v="KELLY"/>
    <s v="MS. JACQUELINE KELLY"/>
    <d v="1969-09-23T00:00:00"/>
    <n v="55"/>
    <x v="1"/>
    <s v="F"/>
    <s v="jacqueline26@mega-market.com"/>
    <s v="mega-market.com"/>
    <n v="30000"/>
    <n v="0"/>
    <s v="Bachelors"/>
    <s v="Clerical"/>
    <s v="N"/>
    <n v="0"/>
  </r>
  <r>
    <s v="BB9953"/>
    <x v="0"/>
    <s v="ROY"/>
    <s v="SANCHEZ"/>
    <s v="MR. ROY SANCHEZ"/>
    <d v="1969-07-16T00:00:00"/>
    <n v="55"/>
    <x v="0"/>
    <s v="M"/>
    <s v="roy20@mega-market.com"/>
    <s v="mega-market.com"/>
    <n v="30000"/>
    <n v="1"/>
    <s v="Bachelors"/>
    <s v="Clerical"/>
    <s v="Y"/>
    <n v="0"/>
  </r>
  <r>
    <s v="BB9954"/>
    <x v="0"/>
    <s v="RUBEN"/>
    <s v="HERNANDEZ"/>
    <s v="MR. RUBEN HERNANDEZ"/>
    <d v="1969-06-22T00:00:00"/>
    <n v="55"/>
    <x v="0"/>
    <s v="M"/>
    <s v="ruben27@mega-market.com"/>
    <s v="mega-market.com"/>
    <n v="30000"/>
    <n v="1"/>
    <s v="Bachelors"/>
    <s v="Clerical"/>
    <s v="Y"/>
    <n v="0"/>
  </r>
  <r>
    <s v="BB9955"/>
    <x v="0"/>
    <s v="BRUCE"/>
    <s v="ARUN"/>
    <s v="MR. BRUCE ARUN"/>
    <d v="1969-10-18T00:00:00"/>
    <n v="55"/>
    <x v="0"/>
    <s v="M"/>
    <s v="bruce5@mega-market.com"/>
    <s v="mega-market.com"/>
    <n v="40000"/>
    <n v="0"/>
    <s v="Graduate Degree"/>
    <s v="Clerical"/>
    <s v="Y"/>
    <n v="0"/>
  </r>
  <r>
    <s v="BB9956"/>
    <x v="0"/>
    <s v="PEDRO"/>
    <s v="LOPEZ"/>
    <s v="MR. PEDRO LOPEZ"/>
    <d v="1969-08-26T00:00:00"/>
    <n v="55"/>
    <x v="0"/>
    <s v="M"/>
    <s v="pedro16@mega-market.com"/>
    <s v="mega-market.com"/>
    <n v="40000"/>
    <n v="0"/>
    <s v="Graduate Degree"/>
    <s v="Clerical"/>
    <s v="Y"/>
    <n v="0"/>
  </r>
  <r>
    <s v="BB9957"/>
    <x v="1"/>
    <s v="JILL"/>
    <s v="RAMOS"/>
    <s v="MS. JILL RAMOS"/>
    <d v="1969-03-05T00:00:00"/>
    <n v="55"/>
    <x v="1"/>
    <s v="F"/>
    <s v="jill25@mega-market.com"/>
    <s v="mega-market.com"/>
    <n v="50000"/>
    <n v="0"/>
    <s v="Graduate Degree"/>
    <s v="Skilled Manual"/>
    <s v="N"/>
    <n v="0"/>
  </r>
  <r>
    <s v="BB9958"/>
    <x v="0"/>
    <s v="CHAD"/>
    <s v="LUO"/>
    <s v="MR. CHAD LUO"/>
    <d v="1969-03-22T00:00:00"/>
    <n v="55"/>
    <x v="1"/>
    <s v="M"/>
    <s v="chad7@mega-market.com"/>
    <s v="mega-market.com"/>
    <n v="50000"/>
    <n v="0"/>
    <s v="Graduate Degree"/>
    <s v="Skilled Manual"/>
    <s v="N"/>
    <n v="0"/>
  </r>
  <r>
    <s v="BB9959"/>
    <x v="0"/>
    <s v="EDDIE"/>
    <s v="SERRANO"/>
    <s v="MR. EDDIE SERRANO"/>
    <d v="1952-11-04T00:00:00"/>
    <n v="72"/>
    <x v="0"/>
    <s v="M"/>
    <s v="eddie16@mega-market.com"/>
    <s v="mega-market.com"/>
    <n v="20000"/>
    <n v="2"/>
    <s v="Partial College"/>
    <s v="Manual"/>
    <s v="Y"/>
    <n v="0"/>
  </r>
  <r>
    <s v="BB9960"/>
    <x v="0"/>
    <s v="JON"/>
    <s v="LIANG"/>
    <s v="MR. JON LIANG"/>
    <d v="1952-08-10T00:00:00"/>
    <n v="72"/>
    <x v="0"/>
    <s v="M"/>
    <s v="jon37@mega-market.com"/>
    <s v="mega-market.com"/>
    <n v="20000"/>
    <n v="2"/>
    <s v="Partial College"/>
    <s v="Manual"/>
    <s v="Y"/>
    <n v="0"/>
  </r>
  <r>
    <s v="BB9961"/>
    <x v="0"/>
    <s v="JOHNATHAN"/>
    <s v="MCDONALD"/>
    <s v="MR. JOHNATHAN MCDONALD"/>
    <d v="1951-06-10T00:00:00"/>
    <n v="73"/>
    <x v="0"/>
    <s v="M"/>
    <s v="johnathan16@mega-market.com"/>
    <s v="mega-market.com"/>
    <n v="10000"/>
    <n v="4"/>
    <s v="High School"/>
    <s v="Manual"/>
    <s v="N"/>
    <n v="0"/>
  </r>
  <r>
    <s v="BB9962"/>
    <x v="0"/>
    <s v="FRANKLIN"/>
    <s v="ZHENG"/>
    <s v="MR. FRANKLIN ZHENG"/>
    <d v="1951-07-10T00:00:00"/>
    <n v="73"/>
    <x v="0"/>
    <s v="M"/>
    <s v="franklin17@mega-market.com"/>
    <s v="mega-market.com"/>
    <n v="20000"/>
    <n v="2"/>
    <s v="Partial College"/>
    <s v="Manual"/>
    <s v="Y"/>
    <n v="0"/>
  </r>
  <r>
    <s v="BB9963"/>
    <x v="2"/>
    <s v="EVELYN"/>
    <s v="PRASAD"/>
    <s v="MRS. EVELYN PRASAD"/>
    <d v="1953-11-04T00:00:00"/>
    <n v="71"/>
    <x v="1"/>
    <s v="F"/>
    <s v="evelyn10@mega-market.com"/>
    <s v="mega-market.com"/>
    <n v="10000"/>
    <n v="2"/>
    <s v="High School"/>
    <s v="Manual"/>
    <s v="Y"/>
    <n v="0"/>
  </r>
  <r>
    <s v="BB9964"/>
    <x v="0"/>
    <s v="TERRANCE"/>
    <s v="SURI"/>
    <s v="MR. TERRANCE SURI"/>
    <d v="1953-09-13T00:00:00"/>
    <n v="71"/>
    <x v="0"/>
    <s v="M"/>
    <s v="terrance0@mega-market.com"/>
    <s v="mega-market.com"/>
    <n v="10000"/>
    <n v="2"/>
    <s v="High School"/>
    <s v="Manual"/>
    <s v="N"/>
    <n v="0"/>
  </r>
  <r>
    <s v="BB9965"/>
    <x v="3"/>
    <s v="SHEENA"/>
    <s v="ANDERSEN"/>
    <s v=" SHEENA ANDERSEN"/>
    <d v="1968-01-27T00:00:00"/>
    <n v="57"/>
    <x v="1"/>
    <s v="NA"/>
    <s v="sheena11@mega-market.com"/>
    <s v="mega-market.com"/>
    <n v="20000"/>
    <n v="1"/>
    <s v="Partial College"/>
    <s v="Manual"/>
    <s v="N"/>
    <n v="0"/>
  </r>
  <r>
    <s v="BB9966"/>
    <x v="2"/>
    <s v="KAREN"/>
    <s v="LIANG"/>
    <s v="MRS. KAREN LIANG"/>
    <d v="1968-06-17T00:00:00"/>
    <n v="56"/>
    <x v="0"/>
    <s v="F"/>
    <s v="karen26@mega-market.com"/>
    <s v="mega-market.com"/>
    <n v="20000"/>
    <n v="1"/>
    <s v="Partial College"/>
    <s v="Manual"/>
    <s v="Y"/>
    <n v="0"/>
  </r>
  <r>
    <s v="BB9967"/>
    <x v="0"/>
    <s v="JAMES"/>
    <s v="SHARMA"/>
    <s v="MR. JAMES SHARMA"/>
    <d v="1968-06-08T00:00:00"/>
    <n v="56"/>
    <x v="1"/>
    <s v="M"/>
    <s v="james46@mega-market.com"/>
    <s v="mega-market.com"/>
    <n v="20000"/>
    <n v="1"/>
    <s v="Partial College"/>
    <s v="Manual"/>
    <s v="N"/>
    <n v="0"/>
  </r>
  <r>
    <s v="BB9968"/>
    <x v="0"/>
    <s v="ALAN"/>
    <s v="CAI"/>
    <s v="MR. ALAN CAI"/>
    <d v="1968-02-04T00:00:00"/>
    <n v="56"/>
    <x v="0"/>
    <s v="M"/>
    <s v="alan25@mega-market.com"/>
    <s v="mega-market.com"/>
    <n v="30000"/>
    <n v="1"/>
    <s v="Bachelors"/>
    <s v="Clerical"/>
    <s v="Y"/>
    <n v="0"/>
  </r>
  <r>
    <s v="BB9969"/>
    <x v="2"/>
    <s v="SABRINA"/>
    <s v="ALONSO"/>
    <s v="MRS. SABRINA ALONSO"/>
    <d v="1968-05-28T00:00:00"/>
    <n v="56"/>
    <x v="0"/>
    <s v="F"/>
    <s v="sabrina5@mega-market.com"/>
    <s v="mega-market.com"/>
    <n v="30000"/>
    <n v="1"/>
    <s v="Bachelors"/>
    <s v="Clerical"/>
    <s v="Y"/>
    <n v="0"/>
  </r>
  <r>
    <s v="BB9970"/>
    <x v="2"/>
    <s v="SHEENA"/>
    <s v="XU"/>
    <s v="MRS. SHEENA XU"/>
    <d v="1968-03-11T00:00:00"/>
    <n v="56"/>
    <x v="1"/>
    <s v="F"/>
    <s v="sheena4@mega-market.com"/>
    <s v="mega-market.com"/>
    <n v="30000"/>
    <n v="1"/>
    <s v="Bachelors"/>
    <s v="Clerical"/>
    <s v="N"/>
    <n v="0"/>
  </r>
  <r>
    <s v="BB9971"/>
    <x v="0"/>
    <s v="JAMIE"/>
    <s v="VAZQUEZ"/>
    <s v="MR. JAMIE VAZQUEZ"/>
    <d v="1968-08-11T00:00:00"/>
    <n v="56"/>
    <x v="0"/>
    <s v="M"/>
    <s v="jamie36@mega-market.com"/>
    <s v="mega-market.com"/>
    <n v="30000"/>
    <n v="1"/>
    <s v="Bachelors"/>
    <s v="Clerical"/>
    <s v="Y"/>
    <n v="0"/>
  </r>
  <r>
    <s v="BB9972"/>
    <x v="0"/>
    <s v="KEITH"/>
    <s v="JAI"/>
    <s v="MR. KEITH JAI"/>
    <d v="1968-11-20T00:00:00"/>
    <n v="56"/>
    <x v="0"/>
    <s v="M"/>
    <s v="keith14@mega-market.com"/>
    <s v="mega-market.com"/>
    <n v="40000"/>
    <n v="0"/>
    <s v="Graduate Degree"/>
    <s v="Clerical"/>
    <s v="Y"/>
    <n v="0"/>
  </r>
  <r>
    <s v="BB9973"/>
    <x v="1"/>
    <s v="KRISTI"/>
    <s v="CARLSON"/>
    <s v="MS. KRISTI CARLSON"/>
    <d v="1968-07-06T00:00:00"/>
    <n v="56"/>
    <x v="0"/>
    <s v="F"/>
    <s v="kristi14@mega-market.com"/>
    <s v="mega-market.com"/>
    <n v="40000"/>
    <n v="0"/>
    <s v="Graduate Degree"/>
    <s v="Clerical"/>
    <s v="Y"/>
    <n v="0"/>
  </r>
  <r>
    <s v="BB9974"/>
    <x v="0"/>
    <s v="WALTER"/>
    <s v="MUNOZ"/>
    <s v="MR. WALTER MUNOZ"/>
    <d v="1968-11-07T00:00:00"/>
    <n v="56"/>
    <x v="0"/>
    <s v="M"/>
    <s v="walter20@mega-market.com"/>
    <s v="mega-market.com"/>
    <n v="40000"/>
    <n v="0"/>
    <s v="Graduate Degree"/>
    <s v="Clerical"/>
    <s v="Y"/>
    <n v="0"/>
  </r>
  <r>
    <s v="BB9975"/>
    <x v="2"/>
    <s v="ELIZABETH"/>
    <s v="BUTLER"/>
    <s v="MRS. ELIZABETH BUTLER"/>
    <d v="1925-03-09T00:00:00"/>
    <n v="99"/>
    <x v="0"/>
    <s v="F"/>
    <s v="elizabeth43@mega-market.com"/>
    <s v="mega-market.com"/>
    <n v="80000"/>
    <n v="5"/>
    <s v="Bachelors"/>
    <s v="Skilled Manual"/>
    <s v="Y"/>
    <n v="0"/>
  </r>
  <r>
    <s v="BB9976"/>
    <x v="2"/>
    <s v="MEREDITH"/>
    <s v="SURI"/>
    <s v="MRS. MEREDITH SURI"/>
    <d v="1967-02-19T00:00:00"/>
    <n v="57"/>
    <x v="1"/>
    <s v="F"/>
    <s v="meredith0@mega-market.com"/>
    <s v="mega-market.com"/>
    <n v="10000"/>
    <n v="3"/>
    <s v="High School"/>
    <s v="Manual"/>
    <s v="Y"/>
    <n v="0"/>
  </r>
  <r>
    <s v="BB9977"/>
    <x v="2"/>
    <s v="MISTY"/>
    <s v="CHANDE"/>
    <s v="MRS. MISTY CHANDE"/>
    <d v="1967-02-04T00:00:00"/>
    <n v="57"/>
    <x v="0"/>
    <s v="F"/>
    <s v="misty16@mega-market.com"/>
    <s v="mega-market.com"/>
    <n v="20000"/>
    <n v="1"/>
    <s v="Partial College"/>
    <s v="Manual"/>
    <s v="Y"/>
    <n v="0"/>
  </r>
  <r>
    <s v="BB9978"/>
    <x v="2"/>
    <s v="JACLYN"/>
    <s v="TANG"/>
    <s v="MRS. JACLYN TANG"/>
    <d v="1967-08-21T00:00:00"/>
    <n v="57"/>
    <x v="1"/>
    <s v="F"/>
    <s v="jaclyn27@mega-market.com"/>
    <s v="mega-market.com"/>
    <n v="30000"/>
    <n v="1"/>
    <s v="Bachelors"/>
    <s v="Clerical"/>
    <s v="N"/>
    <n v="0"/>
  </r>
  <r>
    <s v="BB9979"/>
    <x v="2"/>
    <s v="DESIREE"/>
    <s v="SUAREZ"/>
    <s v="MRS. DESIREE SUAREZ"/>
    <d v="1967-06-18T00:00:00"/>
    <n v="57"/>
    <x v="0"/>
    <s v="F"/>
    <s v="desiree15@mega-market.com"/>
    <s v="mega-market.com"/>
    <n v="30000"/>
    <n v="1"/>
    <s v="Bachelors"/>
    <s v="Clerical"/>
    <s v="Y"/>
    <n v="0"/>
  </r>
  <r>
    <s v="BB9980"/>
    <x v="2"/>
    <s v="MIRANDA"/>
    <s v="BARNES"/>
    <s v="MRS. MIRANDA BARNES"/>
    <d v="1967-08-10T00:00:00"/>
    <n v="57"/>
    <x v="1"/>
    <s v="F"/>
    <s v="miranda3@mega-market.com"/>
    <s v="mega-market.com"/>
    <n v="30000"/>
    <n v="1"/>
    <s v="Bachelors"/>
    <s v="Clerical"/>
    <s v="N"/>
    <n v="0"/>
  </r>
  <r>
    <s v="BB9981"/>
    <x v="0"/>
    <s v="LOUIS"/>
    <s v="LI"/>
    <s v="MR. LOUIS LI"/>
    <d v="1966-04-23T00:00:00"/>
    <n v="58"/>
    <x v="0"/>
    <s v="M"/>
    <s v="louis41@mega-market.com"/>
    <s v="mega-market.com"/>
    <n v="10000"/>
    <n v="5"/>
    <s v="Partial High School"/>
    <s v="Manual"/>
    <s v="N"/>
    <n v="0"/>
  </r>
  <r>
    <s v="BB9982"/>
    <x v="2"/>
    <s v="COLLEEN"/>
    <s v="SUN"/>
    <s v="MRS. COLLEEN SUN"/>
    <d v="1966-11-20T00:00:00"/>
    <n v="58"/>
    <x v="1"/>
    <s v="F"/>
    <s v="colleen13@mega-market.com"/>
    <s v="mega-market.com"/>
    <n v="20000"/>
    <n v="1"/>
    <s v="High School"/>
    <s v="Manual"/>
    <s v="N"/>
    <n v="0"/>
  </r>
  <r>
    <s v="BB9983"/>
    <x v="0"/>
    <s v="ROBERT"/>
    <s v="THOMPSON"/>
    <s v="MR. ROBERT THOMPSON"/>
    <d v="1967-09-07T00:00:00"/>
    <n v="57"/>
    <x v="0"/>
    <s v="M"/>
    <s v="robert74@mega-market.com"/>
    <s v="mega-market.com"/>
    <n v="40000"/>
    <n v="0"/>
    <s v="Bachelors"/>
    <s v="Clerical"/>
    <s v="Y"/>
    <n v="0"/>
  </r>
  <r>
    <s v="BB9984"/>
    <x v="2"/>
    <s v="EBONY"/>
    <s v="ARUN"/>
    <s v="MRS. EBONY ARUN"/>
    <d v="1966-04-10T00:00:00"/>
    <n v="58"/>
    <x v="0"/>
    <s v="F"/>
    <s v="ebony6@mega-market.com"/>
    <s v="mega-market.com"/>
    <n v="30000"/>
    <n v="1"/>
    <s v="Bachelors"/>
    <s v="Skilled Manual"/>
    <s v="Y"/>
    <n v="0"/>
  </r>
  <r>
    <s v="BB9985"/>
    <x v="0"/>
    <s v="FRANK"/>
    <s v="JIMENEZ"/>
    <s v="MR. FRANK JIMENEZ"/>
    <d v="1965-03-05T00:00:00"/>
    <n v="59"/>
    <x v="1"/>
    <s v="M"/>
    <s v="frank36@mega-market.com"/>
    <s v="mega-market.com"/>
    <n v="10000"/>
    <n v="5"/>
    <s v="Partial High School"/>
    <s v="Manual"/>
    <s v="Y"/>
    <n v="0"/>
  </r>
  <r>
    <s v="BB9986"/>
    <x v="0"/>
    <s v="LAWRENCE"/>
    <s v="JIMENEZ"/>
    <s v="MR. LAWRENCE JIMENEZ"/>
    <d v="1965-01-28T00:00:00"/>
    <n v="60"/>
    <x v="1"/>
    <s v="M"/>
    <s v="lawrence3@mega-market.com"/>
    <s v="mega-market.com"/>
    <n v="10000"/>
    <n v="4"/>
    <s v="Partial High School"/>
    <s v="Manual"/>
    <s v="Y"/>
    <n v="0"/>
  </r>
  <r>
    <s v="BB9987"/>
    <x v="0"/>
    <s v="COLIN"/>
    <s v="LU"/>
    <s v="MR. COLIN LU"/>
    <d v="1965-12-15T00:00:00"/>
    <n v="59"/>
    <x v="0"/>
    <s v="M"/>
    <s v="colin12@mega-market.com"/>
    <s v="mega-market.com"/>
    <n v="10000"/>
    <n v="4"/>
    <s v="Partial High School"/>
    <s v="Manual"/>
    <s v="N"/>
    <n v="0"/>
  </r>
  <r>
    <s v="BB9988"/>
    <x v="2"/>
    <s v="LATOYA"/>
    <s v="YUAN"/>
    <s v="MRS. LATOYA YUAN"/>
    <d v="1965-01-03T00:00:00"/>
    <n v="60"/>
    <x v="0"/>
    <s v="F"/>
    <s v="latoya6@mega-market.com"/>
    <s v="mega-market.com"/>
    <n v="20000"/>
    <n v="2"/>
    <s v="High School"/>
    <s v="Manual"/>
    <s v="N"/>
    <n v="0"/>
  </r>
  <r>
    <s v="BB9989"/>
    <x v="2"/>
    <s v="LINDSEY"/>
    <s v="PAL"/>
    <s v="MRS. LINDSEY PAL"/>
    <d v="1965-01-11T00:00:00"/>
    <n v="60"/>
    <x v="1"/>
    <s v="F"/>
    <s v="lindsey13@mega-market.com"/>
    <s v="mega-market.com"/>
    <n v="20000"/>
    <n v="2"/>
    <s v="High School"/>
    <s v="Manual"/>
    <s v="Y"/>
    <n v="0"/>
  </r>
  <r>
    <s v="BB9990"/>
    <x v="0"/>
    <s v="DOMINIC"/>
    <s v="SANCHEZ"/>
    <s v="MR. DOMINIC SANCHEZ"/>
    <d v="1965-02-22T00:00:00"/>
    <n v="59"/>
    <x v="1"/>
    <s v="M"/>
    <s v="dominic21@mega-market.com"/>
    <s v="mega-market.com"/>
    <n v="20000"/>
    <n v="2"/>
    <s v="High School"/>
    <s v="Manual"/>
    <s v="Y"/>
    <n v="0"/>
  </r>
  <r>
    <s v="BB9991"/>
    <x v="2"/>
    <s v="CATHERINE"/>
    <s v="KELLY"/>
    <s v="MRS. CATHERINE KELLY"/>
    <d v="1965-11-04T00:00:00"/>
    <n v="59"/>
    <x v="1"/>
    <s v="F"/>
    <s v="catherine3@mega-market.com"/>
    <s v="mega-market.com"/>
    <n v="20000"/>
    <n v="2"/>
    <s v="High School"/>
    <s v="Manual"/>
    <s v="Y"/>
    <n v="0"/>
  </r>
  <r>
    <s v="BB9992"/>
    <x v="2"/>
    <s v="DIANE"/>
    <s v="CARLSON"/>
    <s v="MRS. DIANE CARLSON"/>
    <d v="1965-03-10T00:00:00"/>
    <n v="59"/>
    <x v="0"/>
    <s v="F"/>
    <s v="diane23@mega-market.com"/>
    <s v="mega-market.com"/>
    <n v="30000"/>
    <n v="1"/>
    <s v="Bachelors"/>
    <s v="Skilled Manual"/>
    <s v="Y"/>
    <n v="0"/>
  </r>
  <r>
    <s v="BB9993"/>
    <x v="0"/>
    <s v="MANUEL"/>
    <s v="RANA"/>
    <s v="MR. MANUEL RANA"/>
    <d v="1965-06-09T00:00:00"/>
    <n v="59"/>
    <x v="0"/>
    <s v="M"/>
    <s v="manuel10@mega-market.com"/>
    <s v="mega-market.com"/>
    <n v="30000"/>
    <n v="1"/>
    <s v="Bachelors"/>
    <s v="Skilled Manual"/>
    <s v="Y"/>
    <n v="0"/>
  </r>
  <r>
    <s v="BB9994"/>
    <x v="0"/>
    <s v="TERRENCE"/>
    <s v="NATH"/>
    <s v="MR. TERRENCE NATH"/>
    <d v="1964-12-01T00:00:00"/>
    <n v="60"/>
    <x v="1"/>
    <s v="M"/>
    <s v="terrence19@mega-market.com"/>
    <s v="mega-market.com"/>
    <n v="10000"/>
    <n v="3"/>
    <s v="Partial High School"/>
    <s v="Manual"/>
    <s v="Y"/>
    <n v="0"/>
  </r>
  <r>
    <s v="BB9995"/>
    <x v="2"/>
    <s v="RACHEL"/>
    <s v="JAMES"/>
    <s v="MRS. RACHEL JAMES"/>
    <d v="1964-04-07T00:00:00"/>
    <n v="60"/>
    <x v="1"/>
    <s v="F"/>
    <s v="rachel44@mega-market.com"/>
    <s v="mega-market.com"/>
    <n v="10000"/>
    <n v="3"/>
    <s v="Partial High School"/>
    <s v="Manual"/>
    <s v="Y"/>
    <n v="0"/>
  </r>
  <r>
    <s v="BB9996"/>
    <x v="2"/>
    <s v="GRACE"/>
    <s v="GRAY"/>
    <s v="MRS. GRACE GRAY"/>
    <d v="1964-02-10T00:00:00"/>
    <n v="60"/>
    <x v="1"/>
    <s v="F"/>
    <s v="grace41@mega-market.com"/>
    <s v="mega-market.com"/>
    <n v="10000"/>
    <n v="3"/>
    <s v="Partial High School"/>
    <s v="Manual"/>
    <s v="Y"/>
    <n v="0"/>
  </r>
  <r>
    <s v="BB9997"/>
    <x v="0"/>
    <s v="LEE"/>
    <s v="CARLSON"/>
    <s v="MR. LEE CARLSON"/>
    <d v="1964-05-12T00:00:00"/>
    <n v="60"/>
    <x v="1"/>
    <s v="M"/>
    <s v="lee17@mega-market.com"/>
    <s v="mega-market.com"/>
    <n v="20000"/>
    <n v="3"/>
    <s v="High School"/>
    <s v="Manual"/>
    <s v="Y"/>
    <n v="0"/>
  </r>
  <r>
    <s v="BB9998"/>
    <x v="2"/>
    <s v="EBONY"/>
    <s v="LOPEZ"/>
    <s v="MRS. EBONY LOPEZ"/>
    <d v="1964-07-19T00:00:00"/>
    <n v="60"/>
    <x v="0"/>
    <s v="F"/>
    <s v="ebony17@mega-market.com"/>
    <s v="mega-market.com"/>
    <n v="30000"/>
    <n v="1"/>
    <s v="Bachelors"/>
    <s v="Skilled Manual"/>
    <s v="Y"/>
    <n v="0"/>
  </r>
  <r>
    <s v="BB9999"/>
    <x v="0"/>
    <s v="XAVIER"/>
    <s v="SMITH"/>
    <s v="MR. XAVIER SMITH"/>
    <d v="1964-03-10T00:00:00"/>
    <n v="60"/>
    <x v="1"/>
    <s v="M"/>
    <s v="xavier0@mega-market.com"/>
    <s v="mega-market.com"/>
    <n v="30000"/>
    <n v="2"/>
    <s v="Bachelors"/>
    <s v="Skilled Manual"/>
    <s v="Y"/>
    <n v="0"/>
  </r>
  <r>
    <s v="BB10000"/>
    <x v="0"/>
    <s v="JASON"/>
    <s v="EDWARDS"/>
    <s v="MR. JASON EDWARDS"/>
    <d v="1964-08-18T00:00:00"/>
    <n v="60"/>
    <x v="1"/>
    <s v="M"/>
    <s v="jason31@mega-market.com"/>
    <s v="mega-market.com"/>
    <n v="30000"/>
    <n v="2"/>
    <s v="Partial College"/>
    <s v="Manual"/>
    <s v="Y"/>
    <n v="0"/>
  </r>
  <r>
    <s v="BB10001"/>
    <x v="2"/>
    <s v="TRISHA"/>
    <s v="CHEN"/>
    <s v="MRS. TRISHA CHEN"/>
    <d v="1963-12-20T00:00:00"/>
    <n v="61"/>
    <x v="1"/>
    <s v="F"/>
    <s v="trisha20@mega-market.com"/>
    <s v="mega-market.com"/>
    <n v="20000"/>
    <n v="3"/>
    <s v="High School"/>
    <s v="Manual"/>
    <s v="Y"/>
    <n v="0"/>
  </r>
  <r>
    <s v="BB10002"/>
    <x v="0"/>
    <s v="CLARENCE"/>
    <s v="DENG"/>
    <s v="MR. CLARENCE DENG"/>
    <d v="1933-05-25T00:00:00"/>
    <n v="91"/>
    <x v="0"/>
    <s v="M"/>
    <s v="clarence17@mega-market.com"/>
    <s v="mega-market.com"/>
    <n v="10000"/>
    <n v="4"/>
    <s v="High School"/>
    <s v="Manual"/>
    <s v="N"/>
    <n v="0"/>
  </r>
  <r>
    <s v="BB10003"/>
    <x v="2"/>
    <s v="LESLIE"/>
    <s v="VAZQUEZ"/>
    <s v="MRS. LESLIE VAZQUEZ"/>
    <d v="1933-11-16T00:00:00"/>
    <n v="91"/>
    <x v="0"/>
    <s v="F"/>
    <s v="leslie15@mega-market.com"/>
    <s v="mega-market.com"/>
    <n v="20000"/>
    <n v="2"/>
    <s v="Partial College"/>
    <s v="Manual"/>
    <s v="Y"/>
    <n v="0"/>
  </r>
  <r>
    <s v="BB10004"/>
    <x v="2"/>
    <s v="KATELYN"/>
    <s v="BELL"/>
    <s v="MRS. KATELYN BELL"/>
    <d v="1933-04-28T00:00:00"/>
    <n v="91"/>
    <x v="0"/>
    <s v="F"/>
    <s v="katelyn13@mega-market.com"/>
    <s v="mega-market.com"/>
    <n v="20000"/>
    <n v="2"/>
    <s v="Partial College"/>
    <s v="Manual"/>
    <s v="Y"/>
    <n v="0"/>
  </r>
  <r>
    <s v="BB10005"/>
    <x v="1"/>
    <s v="REBECCA"/>
    <s v="SCOTT"/>
    <s v="MS. REBECCA SCOTT"/>
    <d v="1966-08-22T00:00:00"/>
    <n v="58"/>
    <x v="1"/>
    <s v="F"/>
    <s v="rebecca15@mega-market.com"/>
    <s v="mega-market.com"/>
    <n v="40000"/>
    <n v="0"/>
    <s v="Bachelors"/>
    <s v="Professional"/>
    <s v="N"/>
    <n v="0"/>
  </r>
  <r>
    <s v="BB10006"/>
    <x v="0"/>
    <s v="ALVIN"/>
    <s v="ANAND"/>
    <s v="MR. ALVIN ANAND"/>
    <d v="1965-11-28T00:00:00"/>
    <n v="59"/>
    <x v="1"/>
    <s v="M"/>
    <s v="alvin43@mega-market.com"/>
    <s v="mega-market.com"/>
    <n v="30000"/>
    <n v="2"/>
    <s v="Partial College"/>
    <s v="Clerical"/>
    <s v="Y"/>
    <n v="0"/>
  </r>
  <r>
    <s v="BB10007"/>
    <x v="2"/>
    <s v="YIROYUKI"/>
    <s v="SATO"/>
    <s v="MRS. YIROYUKI SATO"/>
    <d v="1965-06-14T00:00:00"/>
    <n v="59"/>
    <x v="1"/>
    <s v="F"/>
    <s v="yiroyuki0@mega-market.com"/>
    <s v="mega-market.com"/>
    <n v="30000"/>
    <n v="2"/>
    <s v="Partial College"/>
    <s v="Clerical"/>
    <s v="Y"/>
    <n v="0"/>
  </r>
  <r>
    <s v="BB10008"/>
    <x v="0"/>
    <s v="THOMAS"/>
    <s v="GARCIA"/>
    <s v="MR. THOMAS GARCIA"/>
    <d v="1965-06-26T00:00:00"/>
    <n v="59"/>
    <x v="1"/>
    <s v="M"/>
    <s v="thomas78@mega-market.com"/>
    <s v="mega-market.com"/>
    <n v="30000"/>
    <n v="2"/>
    <s v="Partial College"/>
    <s v="Clerical"/>
    <s v="Y"/>
    <n v="0"/>
  </r>
  <r>
    <s v="BB10009"/>
    <x v="2"/>
    <s v="ASHLEY"/>
    <s v="JENKINS"/>
    <s v="MRS. ASHLEY JENKINS"/>
    <d v="1965-04-19T00:00:00"/>
    <n v="59"/>
    <x v="1"/>
    <s v="F"/>
    <s v="ashley33@mega-market.com"/>
    <s v="mega-market.com"/>
    <n v="30000"/>
    <n v="2"/>
    <s v="Partial College"/>
    <s v="Clerical"/>
    <s v="Y"/>
    <n v="0"/>
  </r>
  <r>
    <s v="BB10010"/>
    <x v="2"/>
    <s v="GINA"/>
    <s v="GUTIERREZ"/>
    <s v="MRS. GINA GUTIERREZ"/>
    <d v="1964-02-06T00:00:00"/>
    <n v="60"/>
    <x v="0"/>
    <s v="F"/>
    <s v="gina11@mega-market.com"/>
    <s v="mega-market.com"/>
    <n v="40000"/>
    <n v="1"/>
    <s v="Bachelors"/>
    <s v="Skilled Manual"/>
    <s v="Y"/>
    <n v="0"/>
  </r>
  <r>
    <s v="BB10011"/>
    <x v="2"/>
    <s v="JACQUELYN"/>
    <s v="CASTRO"/>
    <s v="MRS. JACQUELYN CASTRO"/>
    <d v="1964-10-02T00:00:00"/>
    <n v="60"/>
    <x v="0"/>
    <s v="F"/>
    <s v="jacquelyn19@mega-market.com"/>
    <s v="mega-market.com"/>
    <n v="40000"/>
    <n v="1"/>
    <s v="Bachelors"/>
    <s v="Skilled Manual"/>
    <s v="Y"/>
    <n v="0"/>
  </r>
  <r>
    <s v="BB10012"/>
    <x v="2"/>
    <s v="ALISON"/>
    <s v="SHARMA"/>
    <s v="MRS. ALISON SHARMA"/>
    <d v="1963-11-18T00:00:00"/>
    <n v="61"/>
    <x v="1"/>
    <s v="F"/>
    <s v="alison9@mega-market.com"/>
    <s v="mega-market.com"/>
    <n v="30000"/>
    <n v="2"/>
    <s v="Partial College"/>
    <s v="Clerical"/>
    <s v="Y"/>
    <n v="0"/>
  </r>
  <r>
    <s v="BB10013"/>
    <x v="0"/>
    <s v="LANCE"/>
    <s v="MUNOZ"/>
    <s v="MR. LANCE MUNOZ"/>
    <d v="1963-12-06T00:00:00"/>
    <n v="61"/>
    <x v="1"/>
    <s v="M"/>
    <s v="lance7@mega-market.com"/>
    <s v="mega-market.com"/>
    <n v="30000"/>
    <n v="2"/>
    <s v="Partial College"/>
    <s v="Clerical"/>
    <s v="Y"/>
    <n v="0"/>
  </r>
  <r>
    <s v="BB10014"/>
    <x v="0"/>
    <s v="JON"/>
    <s v="LIN"/>
    <s v="MR. JON LIN"/>
    <d v="1963-09-03T00:00:00"/>
    <n v="61"/>
    <x v="1"/>
    <s v="M"/>
    <s v="jon27@mega-market.com"/>
    <s v="mega-market.com"/>
    <n v="30000"/>
    <n v="3"/>
    <s v="Partial College"/>
    <s v="Clerical"/>
    <s v="Y"/>
    <n v="0"/>
  </r>
  <r>
    <s v="BB10015"/>
    <x v="0"/>
    <s v="GARY"/>
    <s v="RUIZ"/>
    <s v="MR. GARY RUIZ"/>
    <d v="1977-06-21T00:00:00"/>
    <n v="47"/>
    <x v="0"/>
    <s v="M"/>
    <s v="gary12@mega-market.com"/>
    <s v="mega-market.com"/>
    <n v="20000"/>
    <n v="0"/>
    <s v="High School"/>
    <s v="Manual"/>
    <s v="N"/>
    <n v="0"/>
  </r>
  <r>
    <s v="BB10016"/>
    <x v="0"/>
    <s v="STEVE"/>
    <s v="MA"/>
    <s v="MR. STEVE MA"/>
    <d v="1979-02-11T00:00:00"/>
    <n v="45"/>
    <x v="0"/>
    <s v="M"/>
    <s v="steve18@mega-market.com"/>
    <s v="mega-market.com"/>
    <n v="20000"/>
    <n v="4"/>
    <s v="High School"/>
    <s v="Manual"/>
    <s v="N"/>
    <n v="0"/>
  </r>
  <r>
    <s v="BB10017"/>
    <x v="2"/>
    <s v="SANDRA"/>
    <s v="LIU"/>
    <s v="MRS. SANDRA LIU"/>
    <d v="1979-04-24T00:00:00"/>
    <n v="45"/>
    <x v="1"/>
    <s v="F"/>
    <s v="sandra10@mega-market.com"/>
    <s v="mega-market.com"/>
    <n v="20000"/>
    <n v="4"/>
    <s v="High School"/>
    <s v="Manual"/>
    <s v="Y"/>
    <n v="0"/>
  </r>
  <r>
    <s v="BB10018"/>
    <x v="2"/>
    <s v="SANDRA"/>
    <s v="ZHANG"/>
    <s v="MRS. SANDRA ZHANG"/>
    <d v="1979-06-23T00:00:00"/>
    <n v="45"/>
    <x v="1"/>
    <s v="F"/>
    <s v="sandra6@mega-market.com"/>
    <s v="mega-market.com"/>
    <n v="30000"/>
    <n v="3"/>
    <s v="Partial College"/>
    <s v="Clerical"/>
    <s v="Y"/>
    <n v="0"/>
  </r>
  <r>
    <s v="BB10019"/>
    <x v="2"/>
    <s v="MEAGAN"/>
    <s v="PEREZ"/>
    <s v="MRS. MEAGAN PEREZ"/>
    <d v="1979-03-08T00:00:00"/>
    <n v="45"/>
    <x v="1"/>
    <s v="F"/>
    <s v="meagan19@mega-market.com"/>
    <s v="mega-market.com"/>
    <n v="30000"/>
    <n v="3"/>
    <s v="Partial College"/>
    <s v="Clerical"/>
    <s v="Y"/>
    <n v="0"/>
  </r>
  <r>
    <s v="BB10020"/>
    <x v="0"/>
    <s v="WILLIE"/>
    <s v="ZHENG"/>
    <s v="MR. WILLIE ZHENG"/>
    <d v="1963-03-02T00:00:00"/>
    <n v="61"/>
    <x v="0"/>
    <s v="M"/>
    <s v="willie18@mega-market.com"/>
    <s v="mega-market.com"/>
    <n v="40000"/>
    <n v="1"/>
    <s v="Bachelors"/>
    <s v="Skilled Manual"/>
    <s v="Y"/>
    <n v="0"/>
  </r>
  <r>
    <s v="BB10021"/>
    <x v="0"/>
    <s v="FRANCIS"/>
    <s v="HERNANDEZ"/>
    <s v="MR. FRANCIS HERNANDEZ"/>
    <d v="1963-07-24T00:00:00"/>
    <n v="61"/>
    <x v="0"/>
    <s v="M"/>
    <s v="francis1@mega-market.com"/>
    <s v="mega-market.com"/>
    <n v="40000"/>
    <n v="1"/>
    <s v="Bachelors"/>
    <s v="Skilled Manual"/>
    <s v="Y"/>
    <n v="0"/>
  </r>
  <r>
    <s v="BB10022"/>
    <x v="2"/>
    <s v="ROBIN"/>
    <s v="GUTIERREZ"/>
    <s v="MRS. ROBIN GUTIERREZ"/>
    <d v="1963-07-03T00:00:00"/>
    <n v="61"/>
    <x v="0"/>
    <s v="F"/>
    <s v="robin7@mega-market.com"/>
    <s v="mega-market.com"/>
    <n v="40000"/>
    <n v="1"/>
    <s v="Bachelors"/>
    <s v="Skilled Manual"/>
    <s v="Y"/>
    <n v="0"/>
  </r>
  <r>
    <s v="BB10023"/>
    <x v="0"/>
    <s v="CORY"/>
    <s v="SARA"/>
    <s v="MR. CORY SARA"/>
    <d v="1963-05-06T00:00:00"/>
    <n v="61"/>
    <x v="0"/>
    <s v="M"/>
    <s v="cory8@mega-market.com"/>
    <s v="mega-market.com"/>
    <n v="40000"/>
    <n v="1"/>
    <s v="Bachelors"/>
    <s v="Skilled Manual"/>
    <s v="Y"/>
    <n v="0"/>
  </r>
  <r>
    <s v="BB10024"/>
    <x v="2"/>
    <s v="KATIE"/>
    <s v="SHARMA"/>
    <s v="MRS. KATIE SHARMA"/>
    <d v="1962-01-09T00:00:00"/>
    <n v="63"/>
    <x v="0"/>
    <s v="F"/>
    <s v="katie12@mega-market.com"/>
    <s v="mega-market.com"/>
    <n v="40000"/>
    <n v="1"/>
    <s v="Bachelors"/>
    <s v="Skilled Manual"/>
    <s v="Y"/>
    <n v="0"/>
  </r>
  <r>
    <s v="BB10025"/>
    <x v="2"/>
    <s v="KAITLIN"/>
    <s v="RODRIGUEZ"/>
    <s v="MRS. KAITLIN RODRIGUEZ"/>
    <d v="1962-09-26T00:00:00"/>
    <n v="62"/>
    <x v="0"/>
    <s v="F"/>
    <s v="kaitlin18@mega-market.com"/>
    <s v="mega-market.com"/>
    <n v="40000"/>
    <n v="1"/>
    <s v="Bachelors"/>
    <s v="Skilled Manual"/>
    <s v="Y"/>
    <n v="0"/>
  </r>
  <r>
    <s v="BB10026"/>
    <x v="2"/>
    <s v="KRISTINE"/>
    <s v="MARTIN"/>
    <s v="MRS. KRISTINE MARTIN"/>
    <d v="1962-11-23T00:00:00"/>
    <n v="62"/>
    <x v="0"/>
    <s v="F"/>
    <s v="kristine1@mega-market.com"/>
    <s v="mega-market.com"/>
    <n v="40000"/>
    <n v="1"/>
    <s v="Bachelors"/>
    <s v="Skilled Manual"/>
    <s v="Y"/>
    <n v="0"/>
  </r>
  <r>
    <s v="BB10027"/>
    <x v="2"/>
    <s v="KATIE"/>
    <s v="PAL"/>
    <s v="MRS. KATIE PAL"/>
    <d v="1978-02-27T00:00:00"/>
    <n v="46"/>
    <x v="1"/>
    <s v="F"/>
    <s v="katie15@mega-market.com"/>
    <s v="mega-market.com"/>
    <n v="30000"/>
    <n v="4"/>
    <s v="Partial College"/>
    <s v="Clerical"/>
    <s v="Y"/>
    <n v="0"/>
  </r>
  <r>
    <s v="BB10028"/>
    <x v="0"/>
    <s v="BRENT"/>
    <s v="ZENG"/>
    <s v="MR. BRENT ZENG"/>
    <d v="1978-08-07T00:00:00"/>
    <n v="46"/>
    <x v="0"/>
    <s v="M"/>
    <s v="brent20@mega-market.com"/>
    <s v="mega-market.com"/>
    <n v="30000"/>
    <n v="4"/>
    <s v="Partial College"/>
    <s v="Clerical"/>
    <s v="N"/>
    <n v="0"/>
  </r>
  <r>
    <s v="BB10029"/>
    <x v="0"/>
    <s v="RICARDO"/>
    <s v="DENG"/>
    <s v="MR. RICARDO DENG"/>
    <d v="1978-12-16T00:00:00"/>
    <n v="46"/>
    <x v="1"/>
    <s v="M"/>
    <s v="ricardo1@mega-market.com"/>
    <s v="mega-market.com"/>
    <n v="30000"/>
    <n v="4"/>
    <s v="Partial College"/>
    <s v="Clerical"/>
    <s v="Y"/>
    <n v="0"/>
  </r>
  <r>
    <s v="BB10030"/>
    <x v="0"/>
    <s v="JOHNATHAN"/>
    <s v="PRASAD"/>
    <s v="MR. JOHNATHAN PRASAD"/>
    <d v="1977-03-17T00:00:00"/>
    <n v="47"/>
    <x v="0"/>
    <s v="M"/>
    <s v="johnathan11@mega-market.com"/>
    <s v="mega-market.com"/>
    <n v="30000"/>
    <n v="5"/>
    <s v="Partial College"/>
    <s v="Clerical"/>
    <s v="N"/>
    <n v="0"/>
  </r>
  <r>
    <s v="BB10031"/>
    <x v="1"/>
    <s v="LAURA"/>
    <s v="CAI"/>
    <s v="MS. LAURA CAI"/>
    <d v="1977-07-10T00:00:00"/>
    <n v="47"/>
    <x v="1"/>
    <s v="F"/>
    <s v="laura27@mega-market.com"/>
    <s v="mega-market.com"/>
    <n v="30000"/>
    <n v="0"/>
    <s v="Partial College"/>
    <s v="Clerical"/>
    <s v="Y"/>
    <n v="0"/>
  </r>
  <r>
    <s v="BB10032"/>
    <x v="1"/>
    <s v="SAVANNAH"/>
    <s v="MURPHY"/>
    <s v="MS. SAVANNAH MURPHY"/>
    <d v="1977-11-04T00:00:00"/>
    <n v="47"/>
    <x v="0"/>
    <s v="F"/>
    <s v="savannah14@mega-market.com"/>
    <s v="mega-market.com"/>
    <n v="30000"/>
    <n v="0"/>
    <s v="Partial College"/>
    <s v="Clerical"/>
    <s v="N"/>
    <n v="0"/>
  </r>
  <r>
    <s v="BB10033"/>
    <x v="0"/>
    <s v="BOBBY"/>
    <s v="RAMAN"/>
    <s v="MR. BOBBY RAMAN"/>
    <d v="1977-07-01T00:00:00"/>
    <n v="47"/>
    <x v="1"/>
    <s v="M"/>
    <s v="bobby8@mega-market.com"/>
    <s v="mega-market.com"/>
    <n v="30000"/>
    <n v="0"/>
    <s v="Partial College"/>
    <s v="Clerical"/>
    <s v="Y"/>
    <n v="0"/>
  </r>
  <r>
    <s v="BB10034"/>
    <x v="0"/>
    <s v="CARSON"/>
    <s v="RUSSELL"/>
    <s v="MR. CARSON RUSSELL"/>
    <d v="1976-12-13T00:00:00"/>
    <n v="48"/>
    <x v="0"/>
    <s v="M"/>
    <s v="carson19@mega-market.com"/>
    <s v="mega-market.com"/>
    <n v="20000"/>
    <n v="0"/>
    <s v="High School"/>
    <s v="Manual"/>
    <s v="N"/>
    <n v="0"/>
  </r>
  <r>
    <s v="BB10035"/>
    <x v="1"/>
    <s v="LISA"/>
    <s v="HU"/>
    <s v="MS. LISA HU"/>
    <d v="1975-03-23T00:00:00"/>
    <n v="49"/>
    <x v="1"/>
    <s v="F"/>
    <s v="lisa23@mega-market.com"/>
    <s v="mega-market.com"/>
    <n v="20000"/>
    <n v="0"/>
    <s v="High School"/>
    <s v="Manual"/>
    <s v="N"/>
    <n v="0"/>
  </r>
  <r>
    <s v="BB10036"/>
    <x v="0"/>
    <s v="EDWARD"/>
    <s v="CAMPBELL"/>
    <s v="MR. EDWARD CAMPBELL"/>
    <d v="1976-01-22T00:00:00"/>
    <n v="49"/>
    <x v="1"/>
    <s v="M"/>
    <s v="edward18@mega-market.com"/>
    <s v="mega-market.com"/>
    <n v="20000"/>
    <n v="0"/>
    <s v="High School"/>
    <s v="Manual"/>
    <s v="N"/>
    <n v="0"/>
  </r>
  <r>
    <s v="BB10037"/>
    <x v="0"/>
    <s v="ROGER"/>
    <s v="CHEN"/>
    <s v="MR. ROGER CHEN"/>
    <d v="1976-07-11T00:00:00"/>
    <n v="48"/>
    <x v="0"/>
    <s v="M"/>
    <s v="roger7@mega-market.com"/>
    <s v="mega-market.com"/>
    <n v="30000"/>
    <n v="0"/>
    <s v="Partial College"/>
    <s v="Clerical"/>
    <s v="N"/>
    <n v="0"/>
  </r>
  <r>
    <s v="BB10038"/>
    <x v="0"/>
    <s v="GARRETT"/>
    <s v="REED"/>
    <s v="MR. GARRETT REED"/>
    <d v="1975-01-03T00:00:00"/>
    <n v="50"/>
    <x v="1"/>
    <s v="M"/>
    <s v="garrett25@mega-market.com"/>
    <s v="mega-market.com"/>
    <n v="20000"/>
    <n v="0"/>
    <s v="Partial High School"/>
    <s v="Manual"/>
    <s v="N"/>
    <n v="0"/>
  </r>
  <r>
    <s v="BB10039"/>
    <x v="1"/>
    <s v="JULIE"/>
    <s v="XIE"/>
    <s v="MS. JULIE XIE"/>
    <d v="1974-04-11T00:00:00"/>
    <n v="50"/>
    <x v="0"/>
    <s v="F"/>
    <s v="julie7@mega-market.com"/>
    <s v="mega-market.com"/>
    <n v="10000"/>
    <n v="0"/>
    <s v="Partial High School"/>
    <s v="Manual"/>
    <s v="Y"/>
    <n v="0"/>
  </r>
  <r>
    <s v="BB10040"/>
    <x v="0"/>
    <s v="CARL"/>
    <s v="LUO"/>
    <s v="MR. CARL LUO"/>
    <d v="1974-08-12T00:00:00"/>
    <n v="50"/>
    <x v="1"/>
    <s v="M"/>
    <s v="carl5@mega-market.com"/>
    <s v="mega-market.com"/>
    <n v="20000"/>
    <n v="0"/>
    <s v="Partial High School"/>
    <s v="Manual"/>
    <s v="Y"/>
    <n v="0"/>
  </r>
  <r>
    <s v="BB10041"/>
    <x v="1"/>
    <s v="MALLORY"/>
    <s v="ALVAREZ"/>
    <s v="MS. MALLORY ALVAREZ"/>
    <d v="1974-06-21T00:00:00"/>
    <n v="50"/>
    <x v="1"/>
    <s v="F"/>
    <s v="mallory12@mega-market.com"/>
    <s v="mega-market.com"/>
    <n v="20000"/>
    <n v="0"/>
    <s v="Partial High School"/>
    <s v="Manual"/>
    <s v="N"/>
    <n v="0"/>
  </r>
  <r>
    <s v="BB10042"/>
    <x v="0"/>
    <s v="BRUCE"/>
    <s v="RANA"/>
    <s v="MR. BRUCE RANA"/>
    <d v="1975-12-01T00:00:00"/>
    <n v="49"/>
    <x v="1"/>
    <s v="M"/>
    <s v="bruce10@mega-market.com"/>
    <s v="mega-market.com"/>
    <n v="30000"/>
    <n v="0"/>
    <s v="Partial College"/>
    <s v="Clerical"/>
    <s v="Y"/>
    <n v="0"/>
  </r>
  <r>
    <s v="BB10043"/>
    <x v="1"/>
    <s v="KAITLIN"/>
    <s v="GONZALEZ"/>
    <s v="MS. KAITLIN GONZALEZ"/>
    <d v="1975-11-07T00:00:00"/>
    <n v="49"/>
    <x v="1"/>
    <s v="F"/>
    <s v="kaitlin17@mega-market.com"/>
    <s v="mega-market.com"/>
    <n v="30000"/>
    <n v="0"/>
    <s v="Partial College"/>
    <s v="Clerical"/>
    <s v="N"/>
    <n v="0"/>
  </r>
  <r>
    <s v="BB10044"/>
    <x v="1"/>
    <s v="CRYSTAL"/>
    <s v="ZHENG"/>
    <s v="MS. CRYSTAL ZHENG"/>
    <d v="1975-07-25T00:00:00"/>
    <n v="49"/>
    <x v="1"/>
    <s v="F"/>
    <s v="crystal20@mega-market.com"/>
    <s v="mega-market.com"/>
    <n v="30000"/>
    <n v="0"/>
    <s v="Partial College"/>
    <s v="Clerical"/>
    <s v="Y"/>
    <n v="0"/>
  </r>
  <r>
    <s v="BB10045"/>
    <x v="0"/>
    <s v="KENNETH"/>
    <s v="ANDERSEN"/>
    <s v="MR. KENNETH ANDERSEN"/>
    <d v="1975-06-20T00:00:00"/>
    <n v="49"/>
    <x v="1"/>
    <s v="M"/>
    <s v="kenneth11@mega-market.com"/>
    <s v="mega-market.com"/>
    <n v="30000"/>
    <n v="0"/>
    <s v="Partial College"/>
    <s v="Clerical"/>
    <s v="N"/>
    <n v="0"/>
  </r>
  <r>
    <s v="BB10046"/>
    <x v="0"/>
    <s v="RAFAEL"/>
    <s v="WANG"/>
    <s v="MR. RAFAEL WANG"/>
    <d v="1975-03-17T00:00:00"/>
    <n v="49"/>
    <x v="1"/>
    <s v="M"/>
    <s v="rafael1@mega-market.com"/>
    <s v="mega-market.com"/>
    <n v="30000"/>
    <n v="0"/>
    <s v="Partial College"/>
    <s v="Clerical"/>
    <s v="Y"/>
    <n v="0"/>
  </r>
  <r>
    <s v="BB10047"/>
    <x v="2"/>
    <s v="MACKENZIE"/>
    <s v="WARD"/>
    <s v="MRS. MACKENZIE WARD"/>
    <d v="1975-12-16T00:00:00"/>
    <n v="49"/>
    <x v="0"/>
    <s v="F"/>
    <s v="mackenzie10@mega-market.com"/>
    <s v="mega-market.com"/>
    <n v="40000"/>
    <n v="1"/>
    <s v="Bachelors"/>
    <s v="Skilled Manual"/>
    <s v="Y"/>
    <n v="0"/>
  </r>
  <r>
    <s v="BB10048"/>
    <x v="0"/>
    <s v="GILBERT"/>
    <s v="NATH"/>
    <s v="MR. GILBERT NATH"/>
    <d v="1973-04-07T00:00:00"/>
    <n v="51"/>
    <x v="1"/>
    <s v="M"/>
    <s v="gilbert38@mega-market.com"/>
    <s v="mega-market.com"/>
    <n v="20000"/>
    <n v="0"/>
    <s v="Partial High School"/>
    <s v="Manual"/>
    <s v="N"/>
    <n v="0"/>
  </r>
  <r>
    <s v="BB10049"/>
    <x v="1"/>
    <s v="APRIL"/>
    <s v="KUMAR"/>
    <s v="MS. APRIL KUMAR"/>
    <d v="1974-08-06T00:00:00"/>
    <n v="50"/>
    <x v="1"/>
    <s v="F"/>
    <s v="april6@mega-market.com"/>
    <s v="mega-market.com"/>
    <n v="30000"/>
    <n v="0"/>
    <s v="Partial College"/>
    <s v="Clerical"/>
    <s v="N"/>
    <n v="0"/>
  </r>
  <r>
    <s v="BB10050"/>
    <x v="0"/>
    <s v="BOB"/>
    <s v="CHAPMAN"/>
    <s v="MR. BOB CHAPMAN"/>
    <d v="1980-03-02T00:00:00"/>
    <n v="44"/>
    <x v="1"/>
    <s v="M"/>
    <s v="bob5@mega-market.com"/>
    <s v="mega-market.com"/>
    <n v="20000"/>
    <n v="0"/>
    <s v="Partial High School"/>
    <s v="Manual"/>
    <s v="N"/>
    <n v="0"/>
  </r>
  <r>
    <s v="BB10051"/>
    <x v="0"/>
    <s v="RAUL"/>
    <s v="RAJI"/>
    <s v="MR. RAUL RAJI"/>
    <d v="1980-10-26T00:00:00"/>
    <n v="44"/>
    <x v="0"/>
    <s v="M"/>
    <s v="raul19@mega-market.com"/>
    <s v="mega-market.com"/>
    <n v="20000"/>
    <n v="0"/>
    <s v="Partial High School"/>
    <s v="Manual"/>
    <s v="N"/>
    <n v="0"/>
  </r>
  <r>
    <s v="BB10052"/>
    <x v="1"/>
    <s v="NATASHA"/>
    <s v="CARLSON"/>
    <s v="MS. NATASHA CARLSON"/>
    <d v="1980-03-12T00:00:00"/>
    <n v="44"/>
    <x v="0"/>
    <s v="F"/>
    <s v="natasha18@mega-market.com"/>
    <s v="mega-market.com"/>
    <n v="20000"/>
    <n v="0"/>
    <s v="Partial High School"/>
    <s v="Manual"/>
    <s v="N"/>
    <n v="0"/>
  </r>
  <r>
    <s v="BB10053"/>
    <x v="0"/>
    <s v="STEVE"/>
    <s v="LI"/>
    <s v="MR. STEVE LI"/>
    <d v="1980-11-15T00:00:00"/>
    <n v="44"/>
    <x v="1"/>
    <s v="M"/>
    <s v="steve7@mega-market.com"/>
    <s v="mega-market.com"/>
    <n v="20000"/>
    <n v="0"/>
    <s v="Partial High School"/>
    <s v="Manual"/>
    <s v="N"/>
    <n v="0"/>
  </r>
  <r>
    <s v="BB10054"/>
    <x v="2"/>
    <s v="KAYLEE"/>
    <s v="PHILLIPS"/>
    <s v="MRS. KAYLEE PHILLIPS"/>
    <d v="1962-02-26T00:00:00"/>
    <n v="62"/>
    <x v="0"/>
    <s v="F"/>
    <s v="kaylee27@mega-market.com"/>
    <s v="mega-market.com"/>
    <n v="70000"/>
    <n v="1"/>
    <s v="Partial College"/>
    <s v="Skilled Manual"/>
    <s v="Y"/>
    <n v="0"/>
  </r>
  <r>
    <s v="BB10055"/>
    <x v="0"/>
    <s v="ALEX"/>
    <s v="ADAMS"/>
    <s v="MR. ALEX ADAMS"/>
    <d v="1962-06-24T00:00:00"/>
    <n v="62"/>
    <x v="0"/>
    <s v="M"/>
    <s v="alex43@mega-market.com"/>
    <s v="mega-market.com"/>
    <n v="70000"/>
    <n v="1"/>
    <s v="Partial College"/>
    <s v="Skilled Manual"/>
    <s v="Y"/>
    <n v="0"/>
  </r>
  <r>
    <s v="BB10056"/>
    <x v="0"/>
    <s v="BYRON"/>
    <s v="DIAZ"/>
    <s v="MR. BYRON DIAZ"/>
    <d v="1961-10-16T00:00:00"/>
    <n v="63"/>
    <x v="0"/>
    <s v="M"/>
    <s v="byron2@mega-market.com"/>
    <s v="mega-market.com"/>
    <n v="40000"/>
    <n v="4"/>
    <s v="High School"/>
    <s v="Skilled Manual"/>
    <s v="Y"/>
    <n v="0"/>
  </r>
  <r>
    <s v="BB10057"/>
    <x v="0"/>
    <s v="OMAR"/>
    <s v="LI"/>
    <s v="MR. OMAR LI"/>
    <d v="1961-03-10T00:00:00"/>
    <n v="63"/>
    <x v="1"/>
    <s v="M"/>
    <s v="omar3@mega-market.com"/>
    <s v="mega-market.com"/>
    <n v="40000"/>
    <n v="4"/>
    <s v="High School"/>
    <s v="Skilled Manual"/>
    <s v="Y"/>
    <n v="0"/>
  </r>
  <r>
    <s v="BB10058"/>
    <x v="0"/>
    <s v="MASON"/>
    <s v="BROOKS"/>
    <s v="MR. MASON BROOKS"/>
    <d v="1961-04-20T00:00:00"/>
    <n v="63"/>
    <x v="0"/>
    <s v="M"/>
    <s v="mason3@mega-market.com"/>
    <s v="mega-market.com"/>
    <n v="40000"/>
    <n v="4"/>
    <s v="High School"/>
    <s v="Skilled Manual"/>
    <s v="Y"/>
    <n v="0"/>
  </r>
  <r>
    <s v="BB10059"/>
    <x v="2"/>
    <s v="ALLISON"/>
    <s v="CAMPBELL"/>
    <s v="MRS. ALLISON CAMPBELL"/>
    <d v="1961-05-14T00:00:00"/>
    <n v="63"/>
    <x v="0"/>
    <s v="F"/>
    <s v="allison29@mega-market.com"/>
    <s v="mega-market.com"/>
    <n v="60000"/>
    <n v="1"/>
    <s v="Partial College"/>
    <s v="Skilled Manual"/>
    <s v="Y"/>
    <n v="0"/>
  </r>
  <r>
    <s v="BB10060"/>
    <x v="0"/>
    <s v="LUCAS"/>
    <s v="RICHARDSON"/>
    <s v="MR. LUCAS RICHARDSON"/>
    <d v="1961-02-08T00:00:00"/>
    <n v="63"/>
    <x v="0"/>
    <s v="M"/>
    <s v="lucas81@mega-market.com"/>
    <s v="mega-market.com"/>
    <n v="60000"/>
    <n v="1"/>
    <s v="Partial College"/>
    <s v="Skilled Manual"/>
    <s v="Y"/>
    <n v="0"/>
  </r>
  <r>
    <s v="BB10061"/>
    <x v="1"/>
    <s v="MINDY"/>
    <s v="LAL"/>
    <s v="MS. MINDY LAL"/>
    <d v="1960-06-02T00:00:00"/>
    <n v="64"/>
    <x v="0"/>
    <s v="F"/>
    <s v="mindy13@mega-market.com"/>
    <s v="mega-market.com"/>
    <n v="40000"/>
    <n v="0"/>
    <s v="Bachelors"/>
    <s v="Professional"/>
    <s v="N"/>
    <n v="0"/>
  </r>
  <r>
    <s v="BB10062"/>
    <x v="0"/>
    <s v="ROBERT"/>
    <s v="TAYLOR"/>
    <s v="MR. ROBERT TAYLOR"/>
    <d v="1960-07-12T00:00:00"/>
    <n v="64"/>
    <x v="0"/>
    <s v="M"/>
    <s v="robert67@mega-market.com"/>
    <s v="mega-market.com"/>
    <n v="60000"/>
    <n v="1"/>
    <s v="Partial College"/>
    <s v="Skilled Manual"/>
    <s v="Y"/>
    <n v="0"/>
  </r>
  <r>
    <s v="BB10063"/>
    <x v="0"/>
    <s v="ANGEL"/>
    <s v="ROGERS"/>
    <s v="MR. ANGEL ROGERS"/>
    <d v="1960-07-17T00:00:00"/>
    <n v="64"/>
    <x v="0"/>
    <s v="M"/>
    <s v="angel18@mega-market.com"/>
    <s v="mega-market.com"/>
    <n v="60000"/>
    <n v="1"/>
    <s v="Partial College"/>
    <s v="Skilled Manual"/>
    <s v="Y"/>
    <n v="0"/>
  </r>
  <r>
    <s v="BB10064"/>
    <x v="1"/>
    <s v="BRIANNA"/>
    <s v="GONZALES"/>
    <s v="MS. BRIANNA GONZALES"/>
    <d v="1967-03-03T00:00:00"/>
    <n v="57"/>
    <x v="1"/>
    <s v="F"/>
    <s v="brianna62@mega-market.com"/>
    <s v="mega-market.com"/>
    <n v="50000"/>
    <n v="0"/>
    <s v="Partial College"/>
    <s v="Skilled Manual"/>
    <s v="Y"/>
    <n v="0"/>
  </r>
  <r>
    <s v="BB10065"/>
    <x v="0"/>
    <s v="MIGUEL"/>
    <s v="DIAZ"/>
    <s v="MR. MIGUEL DIAZ"/>
    <d v="1967-12-27T00:00:00"/>
    <n v="57"/>
    <x v="1"/>
    <s v="M"/>
    <s v="miguel68@mega-market.com"/>
    <s v="mega-market.com"/>
    <n v="50000"/>
    <n v="0"/>
    <s v="Partial College"/>
    <s v="Skilled Manual"/>
    <s v="N"/>
    <n v="0"/>
  </r>
  <r>
    <s v="BB10066"/>
    <x v="1"/>
    <s v="ALYSSA"/>
    <s v="RAMIREZ"/>
    <s v="MS. ALYSSA RAMIREZ"/>
    <d v="1967-09-25T00:00:00"/>
    <n v="57"/>
    <x v="1"/>
    <s v="F"/>
    <s v="alyssa41@mega-market.com"/>
    <s v="mega-market.com"/>
    <n v="60000"/>
    <n v="0"/>
    <s v="Graduate Degree"/>
    <s v="Professional"/>
    <s v="N"/>
    <n v="0"/>
  </r>
  <r>
    <s v="BB10067"/>
    <x v="0"/>
    <s v="AARON"/>
    <s v="CAMPBELL"/>
    <s v="MR. AARON CAMPBELL"/>
    <d v="1967-12-22T00:00:00"/>
    <n v="57"/>
    <x v="1"/>
    <s v="M"/>
    <s v="aaron39@mega-market.com"/>
    <s v="mega-market.com"/>
    <n v="60000"/>
    <n v="0"/>
    <s v="Graduate Degree"/>
    <s v="Professional"/>
    <s v="Y"/>
    <n v="0"/>
  </r>
  <r>
    <s v="BB10068"/>
    <x v="1"/>
    <s v="AMANDA"/>
    <s v="HILL"/>
    <s v="MS. AMANDA HILL"/>
    <d v="1967-07-09T00:00:00"/>
    <n v="57"/>
    <x v="1"/>
    <s v="F"/>
    <s v="amanda65@mega-market.com"/>
    <s v="mega-market.com"/>
    <n v="60000"/>
    <n v="0"/>
    <s v="Graduate Degree"/>
    <s v="Professional"/>
    <s v="N"/>
    <n v="0"/>
  </r>
  <r>
    <s v="BB10069"/>
    <x v="0"/>
    <s v="JAMES"/>
    <s v="THOMPSON"/>
    <s v="MR. JAMES THOMPSON"/>
    <d v="1967-02-15T00:00:00"/>
    <n v="57"/>
    <x v="0"/>
    <s v="M"/>
    <s v="james88@mega-market.com"/>
    <s v="mega-market.com"/>
    <n v="60000"/>
    <n v="0"/>
    <s v="Graduate Degree"/>
    <s v="Professional"/>
    <s v="N"/>
    <n v="0"/>
  </r>
  <r>
    <s v="BB10070"/>
    <x v="0"/>
    <s v="MICHAEL"/>
    <s v="CLARK"/>
    <s v="MR. MICHAEL CLARK"/>
    <d v="1928-02-10T00:00:00"/>
    <n v="96"/>
    <x v="0"/>
    <s v="M"/>
    <s v="michael51@mega-market.com"/>
    <s v="mega-market.com"/>
    <n v="50000"/>
    <n v="1"/>
    <s v="Graduate Degree"/>
    <s v="Professional"/>
    <s v="N"/>
    <n v="0"/>
  </r>
  <r>
    <s v="BB10071"/>
    <x v="0"/>
    <s v="JEREMIAH"/>
    <s v="FLORES"/>
    <s v="MR. JEREMIAH FLORES"/>
    <d v="1960-03-04T00:00:00"/>
    <n v="64"/>
    <x v="0"/>
    <s v="M"/>
    <s v="jeremiah32@mega-market.com"/>
    <s v="mega-market.com"/>
    <n v="60000"/>
    <n v="1"/>
    <s v="Partial College"/>
    <s v="Skilled Manual"/>
    <s v="Y"/>
    <n v="0"/>
  </r>
  <r>
    <s v="BB10072"/>
    <x v="2"/>
    <s v="MARIA"/>
    <s v="LOPEZ"/>
    <s v="MRS. MARIA LOPEZ"/>
    <d v="1960-02-24T00:00:00"/>
    <n v="64"/>
    <x v="0"/>
    <s v="F"/>
    <s v="maria62@mega-market.com"/>
    <s v="mega-market.com"/>
    <n v="60000"/>
    <n v="1"/>
    <s v="Partial College"/>
    <s v="Skilled Manual"/>
    <s v="Y"/>
    <n v="0"/>
  </r>
  <r>
    <s v="BB10073"/>
    <x v="0"/>
    <s v="ROBERT"/>
    <s v="PERRY"/>
    <s v="MR. ROBERT PERRY"/>
    <d v="1959-04-20T00:00:00"/>
    <n v="65"/>
    <x v="0"/>
    <s v="M"/>
    <s v="robert21@mega-market.com"/>
    <s v="mega-market.com"/>
    <n v="60000"/>
    <n v="5"/>
    <s v="Bachelors"/>
    <s v="Professional"/>
    <s v="Y"/>
    <n v="0"/>
  </r>
  <r>
    <s v="BB10074"/>
    <x v="0"/>
    <s v="TREVOR"/>
    <s v="PATTERSON"/>
    <s v="MR. TREVOR PATTERSON"/>
    <d v="1959-07-19T00:00:00"/>
    <n v="65"/>
    <x v="1"/>
    <s v="M"/>
    <s v="trevor10@mega-market.com"/>
    <s v="mega-market.com"/>
    <n v="60000"/>
    <n v="4"/>
    <s v="Bachelors"/>
    <s v="Professional"/>
    <s v="Y"/>
    <n v="0"/>
  </r>
  <r>
    <s v="BB10075"/>
    <x v="2"/>
    <s v="KAITLYN"/>
    <s v="RODRIGUEZ"/>
    <s v="MRS. KAITLYN RODRIGUEZ"/>
    <d v="1959-06-09T00:00:00"/>
    <n v="65"/>
    <x v="0"/>
    <s v="F"/>
    <s v="kaitlyn43@mega-market.com"/>
    <s v="mega-market.com"/>
    <n v="70000"/>
    <n v="5"/>
    <s v="Graduate Degree"/>
    <s v="Professional"/>
    <s v="Y"/>
    <n v="0"/>
  </r>
  <r>
    <s v="BB10076"/>
    <x v="2"/>
    <s v="APRIL"/>
    <s v="XIE"/>
    <s v="MRS. APRIL XIE"/>
    <d v="1959-11-24T00:00:00"/>
    <n v="65"/>
    <x v="0"/>
    <s v="F"/>
    <s v="april3@mega-market.com"/>
    <s v="mega-market.com"/>
    <n v="80000"/>
    <n v="3"/>
    <s v="Graduate Degree"/>
    <s v="Professional"/>
    <s v="Y"/>
    <n v="0"/>
  </r>
  <r>
    <s v="BB10077"/>
    <x v="2"/>
    <s v="MEGAN"/>
    <s v="JOHNSON"/>
    <s v="MRS. MEGAN JOHNSON"/>
    <d v="1958-03-14T00:00:00"/>
    <n v="66"/>
    <x v="0"/>
    <s v="F"/>
    <s v="megan4@mega-market.com"/>
    <s v="mega-market.com"/>
    <n v="60000"/>
    <n v="1"/>
    <s v="Bachelors"/>
    <s v="Professional"/>
    <s v="Y"/>
    <n v="0"/>
  </r>
  <r>
    <s v="BB10078"/>
    <x v="2"/>
    <s v="BROOKE"/>
    <s v="SANCHEZ"/>
    <s v="MRS. BROOKE SANCHEZ"/>
    <d v="1958-11-21T00:00:00"/>
    <n v="66"/>
    <x v="1"/>
    <s v="F"/>
    <s v="brooke22@mega-market.com"/>
    <s v="mega-market.com"/>
    <n v="60000"/>
    <n v="1"/>
    <s v="Bachelors"/>
    <s v="Professional"/>
    <s v="Y"/>
    <n v="0"/>
  </r>
  <r>
    <s v="BB10079"/>
    <x v="0"/>
    <s v="WILLIAM"/>
    <s v="WILLIAMS"/>
    <s v="MR. WILLIAM WILLIAMS"/>
    <d v="1958-06-05T00:00:00"/>
    <n v="66"/>
    <x v="0"/>
    <s v="M"/>
    <s v="william18@mega-market.com"/>
    <s v="mega-market.com"/>
    <n v="70000"/>
    <n v="5"/>
    <s v="Graduate Degree"/>
    <s v="Professional"/>
    <s v="Y"/>
    <n v="0"/>
  </r>
  <r>
    <s v="BB10080"/>
    <x v="0"/>
    <s v="TROY"/>
    <s v="RAMAN"/>
    <s v="MR. TROY RAMAN"/>
    <d v="1958-02-08T00:00:00"/>
    <n v="66"/>
    <x v="0"/>
    <s v="M"/>
    <s v="troy13@mega-market.com"/>
    <s v="mega-market.com"/>
    <n v="70000"/>
    <n v="5"/>
    <s v="Graduate Degree"/>
    <s v="Professional"/>
    <s v="Y"/>
    <n v="0"/>
  </r>
  <r>
    <s v="BB10081"/>
    <x v="2"/>
    <s v="SHEILA"/>
    <s v="GOMEZ"/>
    <s v="MRS. SHEILA GOMEZ"/>
    <d v="1969-08-03T00:00:00"/>
    <n v="55"/>
    <x v="1"/>
    <s v="F"/>
    <s v="sheila1@mega-market.com"/>
    <s v="mega-market.com"/>
    <n v="80000"/>
    <n v="4"/>
    <s v="Graduate Degree"/>
    <s v="Management"/>
    <s v="Y"/>
    <n v="0"/>
  </r>
  <r>
    <s v="BB10082"/>
    <x v="2"/>
    <s v="TAMARA"/>
    <s v="YUAN"/>
    <s v="MRS. TAMARA YUAN"/>
    <d v="1969-03-15T00:00:00"/>
    <n v="55"/>
    <x v="1"/>
    <s v="F"/>
    <s v="tamara18@mega-market.com"/>
    <s v="mega-market.com"/>
    <n v="90000"/>
    <n v="1"/>
    <s v="Graduate Degree"/>
    <s v="Management"/>
    <s v="Y"/>
    <n v="0"/>
  </r>
  <r>
    <s v="BB10083"/>
    <x v="2"/>
    <s v="KARA"/>
    <s v="BECKER"/>
    <s v="MRS. KARA BECKER"/>
    <d v="1969-10-11T00:00:00"/>
    <n v="55"/>
    <x v="1"/>
    <s v="F"/>
    <s v="kara18@mega-market.com"/>
    <s v="mega-market.com"/>
    <n v="90000"/>
    <n v="2"/>
    <s v="Graduate Degree"/>
    <s v="Management"/>
    <s v="N"/>
    <n v="0"/>
  </r>
  <r>
    <s v="BB10084"/>
    <x v="0"/>
    <s v="CLIFFORD"/>
    <s v="CHAPMAN"/>
    <s v="MR. CLIFFORD CHAPMAN"/>
    <d v="1970-04-22T00:00:00"/>
    <n v="54"/>
    <x v="0"/>
    <s v="M"/>
    <s v="clifford2@mega-market.com"/>
    <s v="mega-market.com"/>
    <n v="80000"/>
    <n v="4"/>
    <s v="Graduate Degree"/>
    <s v="Management"/>
    <s v="Y"/>
    <n v="0"/>
  </r>
  <r>
    <s v="BB10085"/>
    <x v="2"/>
    <s v="NANCY"/>
    <s v="ARUN"/>
    <s v="MRS. NANCY ARUN"/>
    <d v="1970-08-23T00:00:00"/>
    <n v="54"/>
    <x v="0"/>
    <s v="F"/>
    <s v="nancy10@mega-market.com"/>
    <s v="mega-market.com"/>
    <n v="90000"/>
    <n v="2"/>
    <s v="Bachelors"/>
    <s v="Professional"/>
    <s v="Y"/>
    <n v="0"/>
  </r>
  <r>
    <s v="BB10086"/>
    <x v="0"/>
    <s v="EDWIN"/>
    <s v="SUN"/>
    <s v="MR. EDWIN SUN"/>
    <d v="1968-09-27T00:00:00"/>
    <n v="56"/>
    <x v="0"/>
    <s v="M"/>
    <s v="edwin14@mega-market.com"/>
    <s v="mega-market.com"/>
    <n v="70000"/>
    <n v="5"/>
    <s v="Bachelors"/>
    <s v="Professional"/>
    <s v="N"/>
    <n v="0"/>
  </r>
  <r>
    <s v="BB10087"/>
    <x v="0"/>
    <s v="CHRISTOPHER"/>
    <s v="TAYLOR"/>
    <s v="MR. CHRISTOPHER TAYLOR"/>
    <d v="1968-02-06T00:00:00"/>
    <n v="56"/>
    <x v="1"/>
    <s v="M"/>
    <s v="christopher9@mega-market.com"/>
    <s v="mega-market.com"/>
    <n v="70000"/>
    <n v="5"/>
    <s v="Bachelors"/>
    <s v="Professional"/>
    <s v="Y"/>
    <n v="0"/>
  </r>
  <r>
    <s v="BB10088"/>
    <x v="0"/>
    <s v="FRANCISCO"/>
    <s v="SANCHEZ"/>
    <s v="MR. FRANCISCO SANCHEZ"/>
    <d v="1968-05-07T00:00:00"/>
    <n v="56"/>
    <x v="0"/>
    <s v="M"/>
    <s v="francisco22@mega-market.com"/>
    <s v="mega-market.com"/>
    <n v="70000"/>
    <n v="5"/>
    <s v="Bachelors"/>
    <s v="Professional"/>
    <s v="N"/>
    <n v="0"/>
  </r>
  <r>
    <s v="BB10089"/>
    <x v="0"/>
    <s v="CHAD"/>
    <s v="YUAN"/>
    <s v="MR. CHAD YUAN"/>
    <d v="1967-11-13T00:00:00"/>
    <n v="57"/>
    <x v="0"/>
    <s v="M"/>
    <s v="chad8@mega-market.com"/>
    <s v="mega-market.com"/>
    <n v="70000"/>
    <n v="5"/>
    <s v="Bachelors"/>
    <s v="Professional"/>
    <s v="Y"/>
    <n v="0"/>
  </r>
  <r>
    <s v="BB10090"/>
    <x v="0"/>
    <s v="ANDRE"/>
    <s v="SMITH"/>
    <s v="MR. ANDRE SMITH"/>
    <d v="1967-03-13T00:00:00"/>
    <n v="57"/>
    <x v="0"/>
    <s v="M"/>
    <s v="andre8@mega-market.com"/>
    <s v="mega-market.com"/>
    <n v="70000"/>
    <n v="5"/>
    <s v="Bachelors"/>
    <s v="Professional"/>
    <s v="Y"/>
    <n v="0"/>
  </r>
  <r>
    <s v="BB10091"/>
    <x v="0"/>
    <s v="ARMANDO"/>
    <s v="GOMEZ"/>
    <s v="MR. ARMANDO GOMEZ"/>
    <d v="1967-07-24T00:00:00"/>
    <n v="57"/>
    <x v="1"/>
    <s v="M"/>
    <s v="armando1@mega-market.com"/>
    <s v="mega-market.com"/>
    <n v="80000"/>
    <n v="5"/>
    <s v="Graduate Degree"/>
    <s v="Management"/>
    <s v="Y"/>
    <n v="0"/>
  </r>
  <r>
    <s v="BB10092"/>
    <x v="0"/>
    <s v="RAUL"/>
    <s v="CHANDE"/>
    <s v="MR. RAUL CHANDE"/>
    <d v="1967-08-10T00:00:00"/>
    <n v="57"/>
    <x v="0"/>
    <s v="M"/>
    <s v="raul12@mega-market.com"/>
    <s v="mega-market.com"/>
    <n v="80000"/>
    <n v="5"/>
    <s v="Graduate Degree"/>
    <s v="Management"/>
    <s v="Y"/>
    <n v="0"/>
  </r>
  <r>
    <s v="BB10093"/>
    <x v="2"/>
    <s v="KARA"/>
    <s v="NATH"/>
    <s v="MRS. KARA NATH"/>
    <d v="1967-02-14T00:00:00"/>
    <n v="57"/>
    <x v="0"/>
    <s v="F"/>
    <s v="kara16@mega-market.com"/>
    <s v="mega-market.com"/>
    <n v="80000"/>
    <n v="5"/>
    <s v="Graduate Degree"/>
    <s v="Management"/>
    <s v="Y"/>
    <n v="0"/>
  </r>
  <r>
    <s v="BB10094"/>
    <x v="2"/>
    <s v="JILLIAN"/>
    <s v="SAUNDERS"/>
    <s v="MRS. JILLIAN SAUNDERS"/>
    <d v="1966-06-08T00:00:00"/>
    <n v="58"/>
    <x v="0"/>
    <s v="F"/>
    <s v="jillian11@mega-market.com"/>
    <s v="mega-market.com"/>
    <n v="80000"/>
    <n v="5"/>
    <s v="Bachelors"/>
    <s v="Professional"/>
    <s v="N"/>
    <n v="0"/>
  </r>
  <r>
    <s v="BB10095"/>
    <x v="2"/>
    <s v="JACLYN"/>
    <s v="ZHOU"/>
    <s v="MRS. JACLYN ZHOU"/>
    <d v="1966-07-12T00:00:00"/>
    <n v="58"/>
    <x v="0"/>
    <s v="F"/>
    <s v="jaclyn9@mega-market.com"/>
    <s v="mega-market.com"/>
    <n v="80000"/>
    <n v="5"/>
    <s v="Bachelors"/>
    <s v="Professional"/>
    <s v="Y"/>
    <n v="0"/>
  </r>
  <r>
    <s v="BB10096"/>
    <x v="2"/>
    <s v="KATHERINE"/>
    <s v="FLORES"/>
    <s v="MRS. KATHERINE FLORES"/>
    <d v="1965-03-24T00:00:00"/>
    <n v="59"/>
    <x v="1"/>
    <s v="F"/>
    <s v="katherine38@mega-market.com"/>
    <s v="mega-market.com"/>
    <n v="60000"/>
    <n v="2"/>
    <s v="Bachelors"/>
    <s v="Professional"/>
    <s v="N"/>
    <n v="0"/>
  </r>
  <r>
    <s v="BB10097"/>
    <x v="2"/>
    <s v="SUMMER"/>
    <s v="SULLIVAN"/>
    <s v="MRS. SUMMER SULLIVAN"/>
    <d v="1965-09-19T00:00:00"/>
    <n v="59"/>
    <x v="1"/>
    <s v="F"/>
    <s v="summer11@mega-market.com"/>
    <s v="mega-market.com"/>
    <n v="60000"/>
    <n v="3"/>
    <s v="Bachelors"/>
    <s v="Professional"/>
    <s v="Y"/>
    <n v="0"/>
  </r>
  <r>
    <s v="BB10098"/>
    <x v="2"/>
    <s v="LORI"/>
    <s v="NAVARRO"/>
    <s v="MRS. LORI NAVARRO"/>
    <d v="1965-11-13T00:00:00"/>
    <n v="59"/>
    <x v="0"/>
    <s v="F"/>
    <s v="lori12@mega-market.com"/>
    <s v="mega-market.com"/>
    <n v="60000"/>
    <n v="3"/>
    <s v="Bachelors"/>
    <s v="Professional"/>
    <s v="Y"/>
    <n v="0"/>
  </r>
  <r>
    <s v="BB10099"/>
    <x v="0"/>
    <s v="HECTOR"/>
    <s v="MORENO"/>
    <s v="MR. HECTOR MORENO"/>
    <d v="1968-09-15T00:00:00"/>
    <n v="56"/>
    <x v="0"/>
    <s v="M"/>
    <s v="hector4@mega-market.com"/>
    <s v="mega-market.com"/>
    <n v="70000"/>
    <n v="5"/>
    <s v="Bachelors"/>
    <s v="Professional"/>
    <s v="Y"/>
    <n v="0"/>
  </r>
  <r>
    <s v="BB10100"/>
    <x v="0"/>
    <s v="HAROLD"/>
    <s v="RODRIGUEZ"/>
    <s v="MR. HAROLD RODRIGUEZ"/>
    <d v="1968-08-17T00:00:00"/>
    <n v="56"/>
    <x v="1"/>
    <s v="M"/>
    <s v="harold16@mega-market.com"/>
    <s v="mega-market.com"/>
    <n v="70000"/>
    <n v="0"/>
    <s v="Bachelors"/>
    <s v="Professional"/>
    <s v="N"/>
    <n v="0"/>
  </r>
  <r>
    <s v="BB10101"/>
    <x v="0"/>
    <s v="GILBERT"/>
    <s v="JAI"/>
    <s v="MR. GILBERT JAI"/>
    <d v="1968-04-25T00:00:00"/>
    <n v="56"/>
    <x v="0"/>
    <s v="M"/>
    <s v="gilbert32@mega-market.com"/>
    <s v="mega-market.com"/>
    <n v="80000"/>
    <n v="5"/>
    <s v="Bachelors"/>
    <s v="Professional"/>
    <s v="Y"/>
    <n v="0"/>
  </r>
  <r>
    <s v="BB10102"/>
    <x v="0"/>
    <s v="RANDALL"/>
    <s v="VAZQUEZ"/>
    <s v="MR. RANDALL VAZQUEZ"/>
    <d v="1965-02-04T00:00:00"/>
    <n v="59"/>
    <x v="1"/>
    <s v="M"/>
    <s v="randall16@mega-market.com"/>
    <s v="mega-market.com"/>
    <n v="70000"/>
    <n v="0"/>
    <s v="Bachelors"/>
    <s v="Professional"/>
    <s v="N"/>
    <n v="0"/>
  </r>
  <r>
    <s v="BB10103"/>
    <x v="0"/>
    <s v="DARRELL"/>
    <s v="LUO"/>
    <s v="MR. DARRELL LUO"/>
    <d v="1964-10-16T00:00:00"/>
    <n v="60"/>
    <x v="0"/>
    <s v="M"/>
    <s v="darrell14@mega-market.com"/>
    <s v="mega-market.com"/>
    <n v="60000"/>
    <n v="3"/>
    <s v="Bachelors"/>
    <s v="Professional"/>
    <s v="Y"/>
    <n v="0"/>
  </r>
  <r>
    <s v="BB10104"/>
    <x v="0"/>
    <s v="CLIFFORD"/>
    <s v="SANCHEZ"/>
    <s v="MR. CLIFFORD SANCHEZ"/>
    <d v="1964-07-19T00:00:00"/>
    <n v="60"/>
    <x v="0"/>
    <s v="M"/>
    <s v="clifford19@mega-market.com"/>
    <s v="mega-market.com"/>
    <n v="60000"/>
    <n v="4"/>
    <s v="Bachelors"/>
    <s v="Professional"/>
    <s v="Y"/>
    <n v="0"/>
  </r>
  <r>
    <s v="BB10105"/>
    <x v="2"/>
    <s v="DESIREE"/>
    <s v="RUBIO"/>
    <s v="MRS. DESIREE RUBIO"/>
    <d v="1963-11-23T00:00:00"/>
    <n v="61"/>
    <x v="0"/>
    <s v="F"/>
    <s v="desiree17@mega-market.com"/>
    <s v="mega-market.com"/>
    <n v="60000"/>
    <n v="3"/>
    <s v="Bachelors"/>
    <s v="Professional"/>
    <s v="Y"/>
    <n v="0"/>
  </r>
  <r>
    <s v="BB10106"/>
    <x v="0"/>
    <s v="PABLO"/>
    <s v="ROVIRA DIEZ"/>
    <s v="MR. PABLO ROVIRA DIEZ"/>
    <d v="1963-02-23T00:00:00"/>
    <n v="61"/>
    <x v="1"/>
    <s v="M"/>
    <s v="pablo0@mega-market.com"/>
    <s v="mega-market.com"/>
    <n v="70000"/>
    <n v="0"/>
    <s v="Bachelors"/>
    <s v="Professional"/>
    <s v="N"/>
    <n v="0"/>
  </r>
  <r>
    <s v="BB10107"/>
    <x v="0"/>
    <s v="WILLIE"/>
    <s v="LU"/>
    <s v="MR. WILLIE LU"/>
    <d v="1962-01-23T00:00:00"/>
    <n v="63"/>
    <x v="0"/>
    <s v="M"/>
    <s v="willie9@mega-market.com"/>
    <s v="mega-market.com"/>
    <n v="60000"/>
    <n v="1"/>
    <s v="Bachelors"/>
    <s v="Professional"/>
    <s v="Y"/>
    <n v="0"/>
  </r>
  <r>
    <s v="BB10108"/>
    <x v="2"/>
    <s v="REGINA"/>
    <s v="SAI"/>
    <s v="MRS. REGINA SAI"/>
    <d v="1962-08-27T00:00:00"/>
    <n v="62"/>
    <x v="0"/>
    <s v="F"/>
    <s v="regina5@mega-market.com"/>
    <s v="mega-market.com"/>
    <n v="60000"/>
    <n v="1"/>
    <s v="Bachelors"/>
    <s v="Professional"/>
    <s v="Y"/>
    <n v="0"/>
  </r>
  <r>
    <s v="BB10109"/>
    <x v="0"/>
    <s v="PHILIP"/>
    <s v="HERNANDEZ"/>
    <s v="MR. PHILIP HERNANDEZ"/>
    <d v="1962-01-15T00:00:00"/>
    <n v="63"/>
    <x v="0"/>
    <s v="M"/>
    <s v="philip3@mega-market.com"/>
    <s v="mega-market.com"/>
    <n v="60000"/>
    <n v="1"/>
    <s v="Bachelors"/>
    <s v="Professional"/>
    <s v="Y"/>
    <n v="0"/>
  </r>
  <r>
    <s v="BB10110"/>
    <x v="2"/>
    <s v="TARA"/>
    <s v="NARA"/>
    <s v="MRS. TARA NARA"/>
    <d v="1962-06-24T00:00:00"/>
    <n v="62"/>
    <x v="0"/>
    <s v="F"/>
    <s v="tara17@mega-market.com"/>
    <s v="mega-market.com"/>
    <n v="60000"/>
    <n v="1"/>
    <s v="Bachelors"/>
    <s v="Professional"/>
    <s v="Y"/>
    <n v="0"/>
  </r>
  <r>
    <s v="BB10111"/>
    <x v="0"/>
    <s v="RAFAEL"/>
    <s v="XU"/>
    <s v="MR. RAFAEL XU"/>
    <d v="1962-01-15T00:00:00"/>
    <n v="63"/>
    <x v="0"/>
    <s v="M"/>
    <s v="rafael28@mega-market.com"/>
    <s v="mega-market.com"/>
    <n v="60000"/>
    <n v="1"/>
    <s v="Bachelors"/>
    <s v="Professional"/>
    <s v="Y"/>
    <n v="0"/>
  </r>
  <r>
    <s v="BB10112"/>
    <x v="2"/>
    <s v="KATHLEEN"/>
    <s v="ALONSO"/>
    <s v="MRS. KATHLEEN ALONSO"/>
    <d v="1961-05-13T00:00:00"/>
    <n v="63"/>
    <x v="0"/>
    <s v="F"/>
    <s v="kathleen10@mega-market.com"/>
    <s v="mega-market.com"/>
    <n v="60000"/>
    <n v="1"/>
    <s v="Partial College"/>
    <s v="Skilled Manual"/>
    <s v="Y"/>
    <n v="0"/>
  </r>
  <r>
    <s v="BB10113"/>
    <x v="2"/>
    <s v="SHEENA"/>
    <s v="PAL"/>
    <s v="MRS. SHEENA PAL"/>
    <d v="1961-01-22T00:00:00"/>
    <n v="64"/>
    <x v="1"/>
    <s v="F"/>
    <s v="sheena10@mega-market.com"/>
    <s v="mega-market.com"/>
    <n v="60000"/>
    <n v="1"/>
    <s v="Bachelors"/>
    <s v="Professional"/>
    <s v="Y"/>
    <n v="0"/>
  </r>
  <r>
    <s v="BB10114"/>
    <x v="2"/>
    <s v="MADISON"/>
    <s v="WILLIAMS"/>
    <s v="MRS. MADISON WILLIAMS"/>
    <d v="1961-06-19T00:00:00"/>
    <n v="63"/>
    <x v="0"/>
    <s v="F"/>
    <s v="madison2@mega-market.com"/>
    <s v="mega-market.com"/>
    <n v="60000"/>
    <n v="1"/>
    <s v="Bachelors"/>
    <s v="Professional"/>
    <s v="Y"/>
    <n v="0"/>
  </r>
  <r>
    <s v="BB10115"/>
    <x v="2"/>
    <s v="RUTH"/>
    <s v="RAMAN"/>
    <s v="MRS. RUTH RAMAN"/>
    <d v="1961-06-08T00:00:00"/>
    <n v="63"/>
    <x v="1"/>
    <s v="F"/>
    <s v="ruth16@mega-market.com"/>
    <s v="mega-market.com"/>
    <n v="60000"/>
    <n v="1"/>
    <s v="Partial College"/>
    <s v="Skilled Manual"/>
    <s v="Y"/>
    <n v="0"/>
  </r>
  <r>
    <s v="BB10116"/>
    <x v="2"/>
    <s v="ALISON"/>
    <s v="KUMAR"/>
    <s v="MRS. ALISON KUMAR"/>
    <d v="1961-05-03T00:00:00"/>
    <n v="63"/>
    <x v="1"/>
    <s v="F"/>
    <s v="alison7@mega-market.com"/>
    <s v="mega-market.com"/>
    <n v="60000"/>
    <n v="1"/>
    <s v="Partial College"/>
    <s v="Skilled Manual"/>
    <s v="Y"/>
    <n v="0"/>
  </r>
  <r>
    <s v="BB10117"/>
    <x v="2"/>
    <s v="ANNA"/>
    <s v="ROGERS"/>
    <s v="MRS. ANNA ROGERS"/>
    <d v="1929-02-13T00:00:00"/>
    <n v="95"/>
    <x v="1"/>
    <s v="F"/>
    <s v="anna5@mega-market.com"/>
    <s v="mega-market.com"/>
    <n v="80000"/>
    <n v="3"/>
    <s v="Graduate Degree"/>
    <s v="Management"/>
    <s v="Y"/>
    <n v="0"/>
  </r>
  <r>
    <s v="BB10118"/>
    <x v="1"/>
    <s v="THERESA"/>
    <s v="TORRES"/>
    <s v="MS. THERESA TORRES"/>
    <d v="1966-03-25T00:00:00"/>
    <n v="58"/>
    <x v="1"/>
    <s v="F"/>
    <s v="theresa8@mega-market.com"/>
    <s v="mega-market.com"/>
    <n v="100000"/>
    <n v="0"/>
    <s v="Graduate Degree"/>
    <s v="Management"/>
    <s v="N"/>
    <n v="0"/>
  </r>
  <r>
    <s v="BB10119"/>
    <x v="1"/>
    <s v="MARY"/>
    <s v="ALLEN"/>
    <s v="MS. MARY ALLEN"/>
    <d v="1966-12-25T00:00:00"/>
    <n v="58"/>
    <x v="0"/>
    <s v="F"/>
    <s v="mary36@mega-market.com"/>
    <s v="mega-market.com"/>
    <n v="100000"/>
    <n v="0"/>
    <s v="Graduate Degree"/>
    <s v="Management"/>
    <s v="N"/>
    <n v="0"/>
  </r>
  <r>
    <s v="BB10120"/>
    <x v="1"/>
    <s v="CANDICE"/>
    <s v="LU"/>
    <s v="MS. CANDICE LU"/>
    <d v="1966-08-23T00:00:00"/>
    <n v="58"/>
    <x v="1"/>
    <s v="F"/>
    <s v="candice17@mega-market.com"/>
    <s v="mega-market.com"/>
    <n v="100000"/>
    <n v="0"/>
    <s v="Bachelors"/>
    <s v="Professional"/>
    <s v="N"/>
    <n v="0"/>
  </r>
  <r>
    <s v="BB10121"/>
    <x v="1"/>
    <s v="DENISE"/>
    <s v="VANCE"/>
    <s v="MS. DENISE VANCE"/>
    <d v="1966-03-07T00:00:00"/>
    <n v="58"/>
    <x v="1"/>
    <s v="F"/>
    <s v="denise6@mega-market.com"/>
    <s v="mega-market.com"/>
    <n v="110000"/>
    <n v="0"/>
    <s v="Graduate Degree"/>
    <s v="Management"/>
    <s v="N"/>
    <n v="0"/>
  </r>
  <r>
    <s v="BB10122"/>
    <x v="0"/>
    <s v="ROBERTO"/>
    <s v="MORENO"/>
    <s v="MR. ROBERTO MORENO"/>
    <d v="1960-09-06T00:00:00"/>
    <n v="64"/>
    <x v="1"/>
    <s v="M"/>
    <s v="roberto6@mega-market.com"/>
    <s v="mega-market.com"/>
    <n v="60000"/>
    <n v="1"/>
    <s v="Partial College"/>
    <s v="Skilled Manual"/>
    <s v="Y"/>
    <n v="0"/>
  </r>
  <r>
    <s v="BB10123"/>
    <x v="0"/>
    <s v="VINCENT"/>
    <s v="LI"/>
    <s v="MR. VINCENT LI"/>
    <d v="1960-07-16T00:00:00"/>
    <n v="64"/>
    <x v="0"/>
    <s v="M"/>
    <s v="vincent3@mega-market.com"/>
    <s v="mega-market.com"/>
    <n v="60000"/>
    <n v="1"/>
    <s v="Partial College"/>
    <s v="Skilled Manual"/>
    <s v="Y"/>
    <n v="0"/>
  </r>
  <r>
    <s v="BB10124"/>
    <x v="2"/>
    <s v="OLIVIA"/>
    <s v="GRIFFIN"/>
    <s v="MRS. OLIVIA GRIFFIN"/>
    <d v="1932-06-05T00:00:00"/>
    <n v="92"/>
    <x v="1"/>
    <s v="F"/>
    <s v="olivia66@mega-market.com"/>
    <s v="mega-market.com"/>
    <n v="30000"/>
    <n v="2"/>
    <s v="Partial College"/>
    <s v="Clerical"/>
    <s v="Y"/>
    <n v="0"/>
  </r>
  <r>
    <s v="BB10125"/>
    <x v="0"/>
    <s v="RANDALL"/>
    <s v="MORENO"/>
    <s v="MR. RANDALL MORENO"/>
    <d v="1965-06-19T00:00:00"/>
    <n v="59"/>
    <x v="1"/>
    <s v="M"/>
    <s v="randall7@mega-market.com"/>
    <s v="mega-market.com"/>
    <n v="70000"/>
    <n v="0"/>
    <s v="Bachelors"/>
    <s v="Professional"/>
    <s v="N"/>
    <n v="0"/>
  </r>
  <r>
    <s v="BB10126"/>
    <x v="0"/>
    <s v="COLIN"/>
    <s v="LUO"/>
    <s v="MR. COLIN LUO"/>
    <d v="1965-04-03T00:00:00"/>
    <n v="59"/>
    <x v="1"/>
    <s v="M"/>
    <s v="colin29@mega-market.com"/>
    <s v="mega-market.com"/>
    <n v="80000"/>
    <n v="5"/>
    <s v="Bachelors"/>
    <s v="Professional"/>
    <s v="Y"/>
    <n v="0"/>
  </r>
  <r>
    <s v="BB10127"/>
    <x v="0"/>
    <s v="LOUIS"/>
    <s v="HE"/>
    <s v="MR. LOUIS HE"/>
    <d v="1964-05-12T00:00:00"/>
    <n v="60"/>
    <x v="1"/>
    <s v="M"/>
    <s v="louis13@mega-market.com"/>
    <s v="mega-market.com"/>
    <n v="70000"/>
    <n v="0"/>
    <s v="Bachelors"/>
    <s v="Professional"/>
    <s v="Y"/>
    <n v="0"/>
  </r>
  <r>
    <s v="BB10128"/>
    <x v="0"/>
    <s v="NICOLAS"/>
    <s v="LAL"/>
    <s v="MR. NICOLAS LAL"/>
    <d v="1964-11-23T00:00:00"/>
    <n v="60"/>
    <x v="1"/>
    <s v="M"/>
    <s v="nicolas6@mega-market.com"/>
    <s v="mega-market.com"/>
    <n v="70000"/>
    <n v="0"/>
    <s v="Bachelors"/>
    <s v="Professional"/>
    <s v="N"/>
    <n v="0"/>
  </r>
  <r>
    <s v="BB10129"/>
    <x v="0"/>
    <s v="PETER"/>
    <s v="BLACK"/>
    <s v="MR. PETER BLACK"/>
    <d v="1964-11-16T00:00:00"/>
    <n v="60"/>
    <x v="1"/>
    <s v="M"/>
    <s v="peter25@mega-market.com"/>
    <s v="mega-market.com"/>
    <n v="70000"/>
    <n v="0"/>
    <s v="Bachelors"/>
    <s v="Professional"/>
    <s v="N"/>
    <n v="0"/>
  </r>
  <r>
    <s v="BB10130"/>
    <x v="0"/>
    <s v="COREY"/>
    <s v="SHE"/>
    <s v="MR. COREY SHE"/>
    <d v="1964-04-01T00:00:00"/>
    <n v="60"/>
    <x v="1"/>
    <s v="M"/>
    <s v="corey0@mega-market.com"/>
    <s v="mega-market.com"/>
    <n v="70000"/>
    <n v="0"/>
    <s v="Bachelors"/>
    <s v="Professional"/>
    <s v="Y"/>
    <n v="0"/>
  </r>
  <r>
    <s v="BB10131"/>
    <x v="1"/>
    <s v="TIFFANY"/>
    <s v="YANG"/>
    <s v="MS. TIFFANY YANG"/>
    <d v="1964-08-27T00:00:00"/>
    <n v="60"/>
    <x v="1"/>
    <s v="F"/>
    <s v="tiffany5@mega-market.com"/>
    <s v="mega-market.com"/>
    <n v="70000"/>
    <n v="0"/>
    <s v="Bachelors"/>
    <s v="Professional"/>
    <s v="Y"/>
    <n v="0"/>
  </r>
  <r>
    <s v="BB10132"/>
    <x v="0"/>
    <s v="LARRY"/>
    <s v="BLANCO"/>
    <s v="MR. LARRY BLANCO"/>
    <d v="1964-05-24T00:00:00"/>
    <n v="60"/>
    <x v="1"/>
    <s v="M"/>
    <s v="larry18@mega-market.com"/>
    <s v="mega-market.com"/>
    <n v="80000"/>
    <n v="4"/>
    <s v="Bachelors"/>
    <s v="Professional"/>
    <s v="N"/>
    <n v="0"/>
  </r>
  <r>
    <s v="BB10133"/>
    <x v="2"/>
    <s v="CASEY"/>
    <s v="XIE"/>
    <s v="MRS. CASEY XIE"/>
    <d v="1959-10-23T00:00:00"/>
    <n v="65"/>
    <x v="1"/>
    <s v="F"/>
    <s v="casey3@mega-market.com"/>
    <s v="mega-market.com"/>
    <n v="90000"/>
    <n v="1"/>
    <s v="Bachelors"/>
    <s v="Professional"/>
    <s v="Y"/>
    <n v="0"/>
  </r>
  <r>
    <s v="BB10134"/>
    <x v="0"/>
    <s v="WYATT"/>
    <s v="RODRIGUEZ"/>
    <s v="MR. WYATT RODRIGUEZ"/>
    <d v="1963-06-13T00:00:00"/>
    <n v="61"/>
    <x v="1"/>
    <s v="M"/>
    <s v="wyatt21@mega-market.com"/>
    <s v="mega-market.com"/>
    <n v="70000"/>
    <n v="0"/>
    <s v="Bachelors"/>
    <s v="Professional"/>
    <s v="N"/>
    <n v="0"/>
  </r>
  <r>
    <s v="BB10135"/>
    <x v="1"/>
    <s v="CANDICE"/>
    <s v="ZHU"/>
    <s v="MS. CANDICE ZHU"/>
    <d v="1963-02-07T00:00:00"/>
    <n v="61"/>
    <x v="1"/>
    <s v="F"/>
    <s v="candice20@mega-market.com"/>
    <s v="mega-market.com"/>
    <n v="70000"/>
    <n v="0"/>
    <s v="Bachelors"/>
    <s v="Professional"/>
    <s v="N"/>
    <n v="0"/>
  </r>
  <r>
    <s v="BB10136"/>
    <x v="2"/>
    <s v="MEGHAN"/>
    <s v="MOYER"/>
    <s v="MRS. MEGHAN MOYER"/>
    <d v="1962-07-02T00:00:00"/>
    <n v="62"/>
    <x v="0"/>
    <s v="F"/>
    <s v="meghan9@mega-market.com"/>
    <s v="mega-market.com"/>
    <n v="70000"/>
    <n v="5"/>
    <s v="Partial College"/>
    <s v="Skilled Manual"/>
    <s v="Y"/>
    <n v="0"/>
  </r>
  <r>
    <s v="BB10137"/>
    <x v="0"/>
    <s v="MARTIN"/>
    <s v="SAI"/>
    <s v="MR. MARTIN SAI"/>
    <d v="1961-07-22T00:00:00"/>
    <n v="63"/>
    <x v="0"/>
    <s v="M"/>
    <s v="martin11@mega-market.com"/>
    <s v="mega-market.com"/>
    <n v="60000"/>
    <n v="1"/>
    <s v="Partial College"/>
    <s v="Skilled Manual"/>
    <s v="Y"/>
    <n v="0"/>
  </r>
  <r>
    <s v="BB10138"/>
    <x v="0"/>
    <s v="KELVIN"/>
    <s v="XU"/>
    <s v="MR. KELVIN XU"/>
    <d v="1961-10-16T00:00:00"/>
    <n v="63"/>
    <x v="0"/>
    <s v="M"/>
    <s v="kelvin2@mega-market.com"/>
    <s v="mega-market.com"/>
    <n v="60000"/>
    <n v="1"/>
    <s v="Partial College"/>
    <s v="Skilled Manual"/>
    <s v="Y"/>
    <n v="0"/>
  </r>
  <r>
    <s v="BB10139"/>
    <x v="2"/>
    <s v="EVELYN"/>
    <s v="SURI"/>
    <s v="MRS. EVELYN SURI"/>
    <d v="1961-09-24T00:00:00"/>
    <n v="63"/>
    <x v="1"/>
    <s v="F"/>
    <s v="evelyn0@mega-market.com"/>
    <s v="mega-market.com"/>
    <n v="70000"/>
    <n v="5"/>
    <s v="Partial College"/>
    <s v="Skilled Manual"/>
    <s v="Y"/>
    <n v="0"/>
  </r>
  <r>
    <s v="BB10140"/>
    <x v="0"/>
    <s v="JAMIE"/>
    <s v="ALAN"/>
    <s v="MR. JAMIE ALAN"/>
    <d v="1958-03-10T00:00:00"/>
    <n v="66"/>
    <x v="0"/>
    <s v="M"/>
    <s v="jamie28@mega-market.com"/>
    <s v="mega-market.com"/>
    <n v="90000"/>
    <n v="2"/>
    <s v="Bachelors"/>
    <s v="Professional"/>
    <s v="Y"/>
    <n v="0"/>
  </r>
  <r>
    <s v="BB10141"/>
    <x v="2"/>
    <s v="MICHELE"/>
    <s v="JAI"/>
    <s v="MRS. MICHELE JAI"/>
    <d v="1958-10-16T00:00:00"/>
    <n v="66"/>
    <x v="1"/>
    <s v="F"/>
    <s v="michele11@mega-market.com"/>
    <s v="mega-market.com"/>
    <n v="90000"/>
    <n v="2"/>
    <s v="Bachelors"/>
    <s v="Professional"/>
    <s v="Y"/>
    <n v="0"/>
  </r>
  <r>
    <s v="BB10142"/>
    <x v="0"/>
    <s v="DALE"/>
    <s v="NARA"/>
    <s v="MR. DALE NARA"/>
    <d v="1956-04-26T00:00:00"/>
    <n v="68"/>
    <x v="1"/>
    <s v="M"/>
    <s v="dale14@mega-market.com"/>
    <s v="mega-market.com"/>
    <n v="80000"/>
    <n v="1"/>
    <s v="Partial College"/>
    <s v="Skilled Manual"/>
    <s v="N"/>
    <n v="0"/>
  </r>
  <r>
    <s v="BB10143"/>
    <x v="2"/>
    <s v="MELANIE"/>
    <s v="MORGAN"/>
    <s v="MRS. MELANIE MORGAN"/>
    <d v="1953-10-11T00:00:00"/>
    <n v="71"/>
    <x v="0"/>
    <s v="F"/>
    <s v="melanie39@mega-market.com"/>
    <s v="mega-market.com"/>
    <n v="30000"/>
    <n v="2"/>
    <s v="Partial College"/>
    <s v="Clerical"/>
    <s v="N"/>
    <n v="0"/>
  </r>
  <r>
    <s v="BB10144"/>
    <x v="2"/>
    <s v="CASSIDY"/>
    <s v="HENDERSON"/>
    <s v="MRS. CASSIDY HENDERSON"/>
    <d v="1953-06-28T00:00:00"/>
    <n v="71"/>
    <x v="0"/>
    <s v="F"/>
    <s v="cassidy5@mega-market.com"/>
    <s v="mega-market.com"/>
    <n v="40000"/>
    <n v="2"/>
    <s v="Bachelors"/>
    <s v="Management"/>
    <s v="Y"/>
    <n v="0"/>
  </r>
  <r>
    <s v="BB10145"/>
    <x v="2"/>
    <s v="LATOYA"/>
    <s v="JAI"/>
    <s v="MRS. LATOYA JAI"/>
    <d v="1953-10-25T00:00:00"/>
    <n v="71"/>
    <x v="1"/>
    <s v="F"/>
    <s v="latoya10@mega-market.com"/>
    <s v="mega-market.com"/>
    <n v="40000"/>
    <n v="2"/>
    <s v="Bachelors"/>
    <s v="Management"/>
    <s v="Y"/>
    <n v="0"/>
  </r>
  <r>
    <s v="BB10146"/>
    <x v="2"/>
    <s v="CARLA"/>
    <s v="RODRIGUEZ"/>
    <s v="MRS. CARLA RODRIGUEZ"/>
    <d v="1953-07-11T00:00:00"/>
    <n v="71"/>
    <x v="0"/>
    <s v="F"/>
    <s v="carla22@mega-market.com"/>
    <s v="mega-market.com"/>
    <n v="40000"/>
    <n v="2"/>
    <s v="Bachelors"/>
    <s v="Management"/>
    <s v="Y"/>
    <n v="0"/>
  </r>
  <r>
    <s v="BB10147"/>
    <x v="2"/>
    <s v="CHRISTINE"/>
    <s v="GOEL"/>
    <s v="MRS. CHRISTINE GOEL"/>
    <d v="1953-01-10T00:00:00"/>
    <n v="72"/>
    <x v="0"/>
    <s v="F"/>
    <s v="christine14@mega-market.com"/>
    <s v="mega-market.com"/>
    <n v="40000"/>
    <n v="2"/>
    <s v="Bachelors"/>
    <s v="Management"/>
    <s v="Y"/>
    <n v="0"/>
  </r>
  <r>
    <s v="BB10148"/>
    <x v="0"/>
    <s v="LEVI"/>
    <s v="GARCIA"/>
    <s v="MR. LEVI GARCIA"/>
    <d v="1949-06-10T00:00:00"/>
    <n v="75"/>
    <x v="0"/>
    <s v="M"/>
    <s v="levi14@mega-market.com"/>
    <s v="mega-market.com"/>
    <n v="10000"/>
    <n v="2"/>
    <s v="High School"/>
    <s v="Skilled Manual"/>
    <s v="Y"/>
    <n v="0"/>
  </r>
  <r>
    <s v="BB10149"/>
    <x v="0"/>
    <s v="CHRISTOPHER"/>
    <s v="SMITH"/>
    <s v="MR. CHRISTOPHER SMITH"/>
    <d v="1976-03-15T00:00:00"/>
    <n v="48"/>
    <x v="0"/>
    <s v="M"/>
    <s v="christopher24@mega-market.com"/>
    <s v="mega-market.com"/>
    <n v="30000"/>
    <n v="0"/>
    <s v="High School"/>
    <s v="Skilled Manual"/>
    <s v="N"/>
    <n v="0"/>
  </r>
  <r>
    <s v="BB10150"/>
    <x v="1"/>
    <s v="BRIANNA"/>
    <s v="RIVERA"/>
    <s v="MS. BRIANNA RIVERA"/>
    <d v="1976-01-12T00:00:00"/>
    <n v="49"/>
    <x v="1"/>
    <s v="F"/>
    <s v="brianna34@mega-market.com"/>
    <s v="mega-market.com"/>
    <n v="30000"/>
    <n v="0"/>
    <s v="High School"/>
    <s v="Skilled Manual"/>
    <s v="Y"/>
    <n v="0"/>
  </r>
  <r>
    <s v="BB10151"/>
    <x v="1"/>
    <s v="STEPHANIE"/>
    <s v="HERNANDEZ"/>
    <s v="MS. STEPHANIE HERNANDEZ"/>
    <d v="1975-11-06T00:00:00"/>
    <n v="49"/>
    <x v="1"/>
    <s v="F"/>
    <s v="stephanie63@mega-market.com"/>
    <s v="mega-market.com"/>
    <n v="40000"/>
    <n v="0"/>
    <s v="High School"/>
    <s v="Skilled Manual"/>
    <s v="N"/>
    <n v="0"/>
  </r>
  <r>
    <s v="BB10152"/>
    <x v="0"/>
    <s v="ADRIAN"/>
    <s v="PETERSON"/>
    <s v="MR. ADRIAN PETERSON"/>
    <d v="1975-04-16T00:00:00"/>
    <n v="49"/>
    <x v="1"/>
    <s v="M"/>
    <s v="adrian7@mega-market.com"/>
    <s v="mega-market.com"/>
    <n v="40000"/>
    <n v="0"/>
    <s v="High School"/>
    <s v="Skilled Manual"/>
    <s v="Y"/>
    <n v="0"/>
  </r>
  <r>
    <s v="BB10153"/>
    <x v="0"/>
    <s v="LUKE"/>
    <s v="WASHINGTON"/>
    <s v="MR. LUKE WASHINGTON"/>
    <d v="1980-02-10T00:00:00"/>
    <n v="44"/>
    <x v="0"/>
    <s v="M"/>
    <s v="luke2@mega-market.com"/>
    <s v="mega-market.com"/>
    <n v="30000"/>
    <n v="0"/>
    <s v="High School"/>
    <s v="Skilled Manual"/>
    <s v="Y"/>
    <n v="0"/>
  </r>
  <r>
    <s v="BB10154"/>
    <x v="0"/>
    <s v="CARL"/>
    <s v="TANG"/>
    <s v="MR. CARL TANG"/>
    <d v="1980-09-25T00:00:00"/>
    <n v="44"/>
    <x v="1"/>
    <s v="M"/>
    <s v="carl4@mega-market.com"/>
    <s v="mega-market.com"/>
    <n v="30000"/>
    <n v="0"/>
    <s v="High School"/>
    <s v="Skilled Manual"/>
    <s v="N"/>
    <n v="0"/>
  </r>
  <r>
    <s v="BB10155"/>
    <x v="2"/>
    <s v="CHRISTY"/>
    <s v="LIANG"/>
    <s v="MRS. CHRISTY LIANG"/>
    <d v="1937-11-03T00:00:00"/>
    <n v="87"/>
    <x v="0"/>
    <s v="F"/>
    <s v="christy15@mega-market.com"/>
    <s v="mega-market.com"/>
    <n v="30000"/>
    <n v="2"/>
    <s v="Partial College"/>
    <s v="Clerical"/>
    <s v="N"/>
    <n v="0"/>
  </r>
  <r>
    <s v="BB10156"/>
    <x v="0"/>
    <s v="AARON"/>
    <s v="JENKINS"/>
    <s v="MR. AARON JENKINS"/>
    <d v="1979-09-02T00:00:00"/>
    <n v="45"/>
    <x v="1"/>
    <s v="M"/>
    <s v="aaron6@mega-market.com"/>
    <s v="mega-market.com"/>
    <n v="30000"/>
    <n v="0"/>
    <s v="Partial High School"/>
    <s v="Clerical"/>
    <s v="N"/>
    <n v="0"/>
  </r>
  <r>
    <s v="BB10157"/>
    <x v="0"/>
    <s v="CARSON"/>
    <s v="GRIFFIN"/>
    <s v="MR. CARSON GRIFFIN"/>
    <d v="1979-02-11T00:00:00"/>
    <n v="45"/>
    <x v="1"/>
    <s v="M"/>
    <s v="carson20@mega-market.com"/>
    <s v="mega-market.com"/>
    <n v="30000"/>
    <n v="0"/>
    <s v="Partial High School"/>
    <s v="Clerical"/>
    <s v="N"/>
    <n v="0"/>
  </r>
  <r>
    <s v="BB10158"/>
    <x v="1"/>
    <s v="MORGAN"/>
    <s v="PATTERSON"/>
    <s v="MS. MORGAN PATTERSON"/>
    <d v="1978-06-16T00:00:00"/>
    <n v="46"/>
    <x v="1"/>
    <s v="F"/>
    <s v="morgan80@mega-market.com"/>
    <s v="mega-market.com"/>
    <n v="30000"/>
    <n v="0"/>
    <s v="Partial High School"/>
    <s v="Clerical"/>
    <s v="Y"/>
    <n v="0"/>
  </r>
  <r>
    <s v="BB10159"/>
    <x v="0"/>
    <s v="JUAN"/>
    <s v="BAILEY"/>
    <s v="MR. JUAN BAILEY"/>
    <d v="1978-10-06T00:00:00"/>
    <n v="46"/>
    <x v="0"/>
    <s v="M"/>
    <s v="juan26@mega-market.com"/>
    <s v="mega-market.com"/>
    <n v="40000"/>
    <n v="0"/>
    <s v="High School"/>
    <s v="Skilled Manual"/>
    <s v="N"/>
    <n v="0"/>
  </r>
  <r>
    <s v="BB10160"/>
    <x v="1"/>
    <s v="ALLISON"/>
    <s v="TORRES"/>
    <s v="MS. ALLISON TORRES"/>
    <d v="1978-02-16T00:00:00"/>
    <n v="46"/>
    <x v="0"/>
    <s v="F"/>
    <s v="allison12@mega-market.com"/>
    <s v="mega-market.com"/>
    <n v="40000"/>
    <n v="0"/>
    <s v="High School"/>
    <s v="Skilled Manual"/>
    <s v="Y"/>
    <n v="0"/>
  </r>
  <r>
    <s v="BB10161"/>
    <x v="1"/>
    <s v="SAMANTHA"/>
    <s v="RODRIGUEZ"/>
    <s v="MS. SAMANTHA RODRIGUEZ"/>
    <d v="1978-06-24T00:00:00"/>
    <n v="46"/>
    <x v="0"/>
    <s v="F"/>
    <s v="samantha21@mega-market.com"/>
    <s v="mega-market.com"/>
    <n v="40000"/>
    <n v="0"/>
    <s v="High School"/>
    <s v="Skilled Manual"/>
    <s v="N"/>
    <n v="0"/>
  </r>
  <r>
    <s v="BB10162"/>
    <x v="0"/>
    <s v="SAMUEL"/>
    <s v="NELSON"/>
    <s v="MR. SAMUEL NELSON"/>
    <d v="1978-08-22T00:00:00"/>
    <n v="46"/>
    <x v="1"/>
    <s v="M"/>
    <s v="samuel39@mega-market.com"/>
    <s v="mega-market.com"/>
    <n v="40000"/>
    <n v="0"/>
    <s v="High School"/>
    <s v="Skilled Manual"/>
    <s v="N"/>
    <n v="0"/>
  </r>
  <r>
    <s v="BB10163"/>
    <x v="0"/>
    <s v="ALEX"/>
    <s v="SANDERS"/>
    <s v="MR. ALEX SANDERS"/>
    <d v="1978-12-11T00:00:00"/>
    <n v="46"/>
    <x v="0"/>
    <s v="M"/>
    <s v="alex6@mega-market.com"/>
    <s v="mega-market.com"/>
    <n v="40000"/>
    <n v="0"/>
    <s v="High School"/>
    <s v="Skilled Manual"/>
    <s v="Y"/>
    <n v="0"/>
  </r>
  <r>
    <s v="BB10164"/>
    <x v="0"/>
    <s v="RAMON"/>
    <s v="LI"/>
    <s v="MR. RAMON LI"/>
    <d v="1938-05-14T00:00:00"/>
    <n v="86"/>
    <x v="0"/>
    <s v="M"/>
    <s v="ramon2@mega-market.com"/>
    <s v="mega-market.com"/>
    <n v="40000"/>
    <n v="2"/>
    <s v="Bachelors"/>
    <s v="Management"/>
    <s v="Y"/>
    <n v="0"/>
  </r>
  <r>
    <s v="BB10165"/>
    <x v="0"/>
    <s v="ALVIN"/>
    <s v="XU"/>
    <s v="MR. ALVIN XU"/>
    <d v="1977-03-18T00:00:00"/>
    <n v="47"/>
    <x v="1"/>
    <s v="M"/>
    <s v="alvin27@mega-market.com"/>
    <s v="mega-market.com"/>
    <n v="40000"/>
    <n v="0"/>
    <s v="High School"/>
    <s v="Skilled Manual"/>
    <s v="N"/>
    <n v="0"/>
  </r>
  <r>
    <s v="BB10166"/>
    <x v="0"/>
    <s v="FERNANDO"/>
    <s v="COLEMAN"/>
    <s v="MR. FERNANDO COLEMAN"/>
    <d v="1977-10-24T00:00:00"/>
    <n v="47"/>
    <x v="0"/>
    <s v="M"/>
    <s v="fernando49@mega-market.com"/>
    <s v="mega-market.com"/>
    <n v="40000"/>
    <n v="0"/>
    <s v="High School"/>
    <s v="Skilled Manual"/>
    <s v="Y"/>
    <n v="0"/>
  </r>
  <r>
    <s v="BB10167"/>
    <x v="1"/>
    <s v="ERIKA"/>
    <s v="DOMINGUEZ"/>
    <s v="MS. ERIKA DOMINGUEZ"/>
    <d v="1979-10-11T00:00:00"/>
    <n v="45"/>
    <x v="1"/>
    <s v="F"/>
    <s v="erika10@mega-market.com"/>
    <s v="mega-market.com"/>
    <n v="30000"/>
    <n v="0"/>
    <s v="Partial High School"/>
    <s v="Clerical"/>
    <s v="N"/>
    <n v="0"/>
  </r>
  <r>
    <s v="BB10168"/>
    <x v="0"/>
    <s v="LUIS"/>
    <s v="CHEN"/>
    <s v="MR. LUIS CHEN"/>
    <d v="1979-02-16T00:00:00"/>
    <n v="45"/>
    <x v="1"/>
    <s v="M"/>
    <s v="luis25@mega-market.com"/>
    <s v="mega-market.com"/>
    <n v="30000"/>
    <n v="0"/>
    <s v="Partial High School"/>
    <s v="Clerical"/>
    <s v="Y"/>
    <n v="0"/>
  </r>
  <r>
    <s v="BB10169"/>
    <x v="1"/>
    <s v="VICTORIA"/>
    <s v="WILLIAMS"/>
    <s v="MS. VICTORIA WILLIAMS"/>
    <d v="1979-12-04T00:00:00"/>
    <n v="45"/>
    <x v="1"/>
    <s v="F"/>
    <s v="victoria3@mega-market.com"/>
    <s v="mega-market.com"/>
    <n v="40000"/>
    <n v="0"/>
    <s v="High School"/>
    <s v="Skilled Manual"/>
    <s v="N"/>
    <n v="0"/>
  </r>
  <r>
    <s v="BB10170"/>
    <x v="2"/>
    <s v="MARTHA"/>
    <s v="LU"/>
    <s v="MRS. MARTHA LU"/>
    <d v="1939-09-02T00:00:00"/>
    <n v="85"/>
    <x v="0"/>
    <s v="F"/>
    <s v="martha11@mega-market.com"/>
    <s v="mega-market.com"/>
    <n v="60000"/>
    <n v="2"/>
    <s v="Graduate Degree"/>
    <s v="Management"/>
    <s v="Y"/>
    <n v="0"/>
  </r>
  <r>
    <s v="BB10171"/>
    <x v="2"/>
    <s v="MEGHAN"/>
    <s v="TORRES"/>
    <s v="MRS. MEGHAN TORRES"/>
    <d v="1941-10-12T00:00:00"/>
    <n v="83"/>
    <x v="0"/>
    <s v="F"/>
    <s v="meghan11@mega-market.com"/>
    <s v="mega-market.com"/>
    <n v="40000"/>
    <n v="2"/>
    <s v="Bachelors"/>
    <s v="Management"/>
    <s v="Y"/>
    <n v="0"/>
  </r>
  <r>
    <s v="BB10172"/>
    <x v="2"/>
    <s v="EVELYN"/>
    <s v="SUBRAM"/>
    <s v="MRS. EVELYN SUBRAM"/>
    <d v="1941-04-15T00:00:00"/>
    <n v="83"/>
    <x v="0"/>
    <s v="F"/>
    <s v="evelyn14@mega-market.com"/>
    <s v="mega-market.com"/>
    <n v="40000"/>
    <n v="2"/>
    <s v="Bachelors"/>
    <s v="Management"/>
    <s v="Y"/>
    <n v="0"/>
  </r>
  <r>
    <s v="BB10173"/>
    <x v="0"/>
    <s v="ALFREDO"/>
    <s v="SERRANO"/>
    <s v="MR. ALFREDO SERRANO"/>
    <d v="1943-11-22T00:00:00"/>
    <n v="81"/>
    <x v="1"/>
    <s v="M"/>
    <s v="alfredo17@mega-market.com"/>
    <s v="mega-market.com"/>
    <n v="40000"/>
    <n v="2"/>
    <s v="Bachelors"/>
    <s v="Management"/>
    <s v="Y"/>
    <n v="0"/>
  </r>
  <r>
    <s v="BB10174"/>
    <x v="0"/>
    <s v="CURTIS"/>
    <s v="CAI"/>
    <s v="MR. CURTIS CAI"/>
    <d v="1943-07-25T00:00:00"/>
    <n v="81"/>
    <x v="1"/>
    <s v="M"/>
    <s v="curtis18@mega-market.com"/>
    <s v="mega-market.com"/>
    <n v="60000"/>
    <n v="2"/>
    <s v="Graduate Degree"/>
    <s v="Management"/>
    <s v="Y"/>
    <n v="0"/>
  </r>
  <r>
    <s v="BB10175"/>
    <x v="1"/>
    <s v="ARIANA"/>
    <s v="HOWARD"/>
    <s v="MS. ARIANA HOWARD"/>
    <d v="1976-06-15T00:00:00"/>
    <n v="48"/>
    <x v="1"/>
    <s v="F"/>
    <s v="ariana10@mega-market.com"/>
    <s v="mega-market.com"/>
    <n v="40000"/>
    <n v="0"/>
    <s v="High School"/>
    <s v="Skilled Manual"/>
    <s v="Y"/>
    <n v="0"/>
  </r>
  <r>
    <s v="BB10176"/>
    <x v="1"/>
    <s v="JESSICA"/>
    <s v="KELLY"/>
    <s v="MS. JESSICA KELLY"/>
    <d v="1976-06-03T00:00:00"/>
    <n v="48"/>
    <x v="1"/>
    <s v="F"/>
    <s v="jessica23@mega-market.com"/>
    <s v="mega-market.com"/>
    <n v="40000"/>
    <n v="0"/>
    <s v="Partial College"/>
    <s v="Skilled Manual"/>
    <s v="Y"/>
    <n v="0"/>
  </r>
  <r>
    <s v="BB10177"/>
    <x v="1"/>
    <s v="SARA"/>
    <s v="EDWARDS"/>
    <s v="MS. SARA EDWARDS"/>
    <d v="1976-06-01T00:00:00"/>
    <n v="48"/>
    <x v="1"/>
    <s v="F"/>
    <s v="sara26@mega-market.com"/>
    <s v="mega-market.com"/>
    <n v="40000"/>
    <n v="0"/>
    <s v="Partial College"/>
    <s v="Skilled Manual"/>
    <s v="N"/>
    <n v="0"/>
  </r>
  <r>
    <s v="BB10178"/>
    <x v="1"/>
    <s v="GAIL"/>
    <s v="RUSSELL"/>
    <s v="MS. GAIL RUSSELL"/>
    <d v="1975-02-08T00:00:00"/>
    <n v="49"/>
    <x v="1"/>
    <s v="F"/>
    <s v="gail6@mega-market.com"/>
    <s v="mega-market.com"/>
    <n v="40000"/>
    <n v="0"/>
    <s v="Partial College"/>
    <s v="Skilled Manual"/>
    <s v="N"/>
    <n v="0"/>
  </r>
  <r>
    <s v="BB10179"/>
    <x v="0"/>
    <s v="CALEB"/>
    <s v="BUTLER"/>
    <s v="MR. CALEB BUTLER"/>
    <d v="1973-06-13T00:00:00"/>
    <n v="51"/>
    <x v="1"/>
    <s v="M"/>
    <s v="caleb11@mega-market.com"/>
    <s v="mega-market.com"/>
    <n v="60000"/>
    <n v="0"/>
    <s v="Partial College"/>
    <s v="Skilled Manual"/>
    <s v="Y"/>
    <n v="0"/>
  </r>
  <r>
    <s v="BB10180"/>
    <x v="0"/>
    <s v="RICHARD"/>
    <s v="STONE"/>
    <s v="MR. RICHARD STONE"/>
    <d v="1972-03-13T00:00:00"/>
    <n v="52"/>
    <x v="1"/>
    <s v="M"/>
    <s v="richard102@mega-market.com"/>
    <s v="mega-market.com"/>
    <n v="70000"/>
    <n v="0"/>
    <s v="Partial College"/>
    <s v="Skilled Manual"/>
    <s v="N"/>
    <n v="0"/>
  </r>
  <r>
    <s v="BB10181"/>
    <x v="1"/>
    <s v="TAYLOR"/>
    <s v="WASHINGTON"/>
    <s v="MS. TAYLOR WASHINGTON"/>
    <d v="1972-08-21T00:00:00"/>
    <n v="52"/>
    <x v="1"/>
    <s v="F"/>
    <s v="taylor38@mega-market.com"/>
    <s v="mega-market.com"/>
    <n v="80000"/>
    <n v="0"/>
    <s v="Bachelors"/>
    <s v="Management"/>
    <s v="Y"/>
    <n v="0"/>
  </r>
  <r>
    <s v="BB10182"/>
    <x v="0"/>
    <s v="CHARLES"/>
    <s v="PARKER"/>
    <s v="MR. CHARLES PARKER"/>
    <d v="1968-03-05T00:00:00"/>
    <n v="56"/>
    <x v="0"/>
    <s v="M"/>
    <s v="charles43@mega-market.com"/>
    <s v="mega-market.com"/>
    <n v="80000"/>
    <n v="0"/>
    <s v="Bachelors"/>
    <s v="Management"/>
    <s v="Y"/>
    <n v="0"/>
  </r>
  <r>
    <s v="BB10183"/>
    <x v="1"/>
    <s v="ELIZABETH"/>
    <s v="LEWIS"/>
    <s v="MS. ELIZABETH LEWIS"/>
    <d v="1968-06-14T00:00:00"/>
    <n v="56"/>
    <x v="0"/>
    <s v="F"/>
    <s v="elizabeth25@mega-market.com"/>
    <s v="mega-market.com"/>
    <n v="80000"/>
    <n v="0"/>
    <s v="Bachelors"/>
    <s v="Management"/>
    <s v="Y"/>
    <n v="0"/>
  </r>
  <r>
    <s v="BB10184"/>
    <x v="0"/>
    <s v="BLAKE"/>
    <s v="CLARK"/>
    <s v="MR. BLAKE CLARK"/>
    <d v="1968-05-17T00:00:00"/>
    <n v="56"/>
    <x v="1"/>
    <s v="M"/>
    <s v="blake19@mega-market.com"/>
    <s v="mega-market.com"/>
    <n v="90000"/>
    <n v="4"/>
    <s v="Bachelors"/>
    <s v="Management"/>
    <s v="Y"/>
    <n v="0"/>
  </r>
  <r>
    <s v="BB10185"/>
    <x v="0"/>
    <s v="DANIEL"/>
    <s v="JACKSON"/>
    <s v="MR. DANIEL JACKSON"/>
    <d v="1967-11-09T00:00:00"/>
    <n v="57"/>
    <x v="1"/>
    <s v="M"/>
    <s v="daniel16@mega-market.com"/>
    <s v="mega-market.com"/>
    <n v="110000"/>
    <n v="0"/>
    <s v="Graduate Degree"/>
    <s v="Management"/>
    <s v="Y"/>
    <n v="0"/>
  </r>
  <r>
    <s v="BB10186"/>
    <x v="0"/>
    <s v="THOMAS"/>
    <s v="WANG"/>
    <s v="MR. THOMAS WANG"/>
    <d v="1967-08-27T00:00:00"/>
    <n v="57"/>
    <x v="0"/>
    <s v="M"/>
    <s v="thomas27@mega-market.com"/>
    <s v="mega-market.com"/>
    <n v="120000"/>
    <n v="0"/>
    <s v="Bachelors"/>
    <s v="Management"/>
    <s v="Y"/>
    <n v="0"/>
  </r>
  <r>
    <s v="BB10187"/>
    <x v="2"/>
    <s v="JENNIFER"/>
    <s v="THOMAS"/>
    <s v="MRS. JENNIFER THOMAS"/>
    <d v="1968-03-26T00:00:00"/>
    <n v="56"/>
    <x v="0"/>
    <s v="F"/>
    <s v="jennifer39@mega-market.com"/>
    <s v="mega-market.com"/>
    <n v="100000"/>
    <n v="2"/>
    <s v="Bachelors"/>
    <s v="Management"/>
    <s v="Y"/>
    <n v="0"/>
  </r>
  <r>
    <s v="BB10188"/>
    <x v="0"/>
    <s v="SETH"/>
    <s v="SCOTT"/>
    <s v="MR. SETH SCOTT"/>
    <d v="1979-09-10T00:00:00"/>
    <n v="45"/>
    <x v="1"/>
    <s v="M"/>
    <s v="seth31@mega-market.com"/>
    <s v="mega-market.com"/>
    <n v="60000"/>
    <n v="0"/>
    <s v="Partial College"/>
    <s v="Skilled Manual"/>
    <s v="Y"/>
    <n v="0"/>
  </r>
  <r>
    <s v="BB10189"/>
    <x v="1"/>
    <s v="ABIGAIL"/>
    <s v="COX"/>
    <s v="MS. ABIGAIL COX"/>
    <d v="1979-11-26T00:00:00"/>
    <n v="45"/>
    <x v="0"/>
    <s v="F"/>
    <s v="abigail15@mega-market.com"/>
    <s v="mega-market.com"/>
    <n v="60000"/>
    <n v="0"/>
    <s v="Partial College"/>
    <s v="Skilled Manual"/>
    <s v="Y"/>
    <n v="0"/>
  </r>
  <r>
    <s v="BB10190"/>
    <x v="0"/>
    <s v="IAN"/>
    <s v="COLEMAN"/>
    <s v="MR. IAN COLEMAN"/>
    <d v="1978-07-12T00:00:00"/>
    <n v="46"/>
    <x v="0"/>
    <s v="M"/>
    <s v="ian46@mega-market.com"/>
    <s v="mega-market.com"/>
    <n v="40000"/>
    <n v="0"/>
    <s v="High School"/>
    <s v="Skilled Manual"/>
    <s v="Y"/>
    <n v="0"/>
  </r>
  <r>
    <s v="BB10191"/>
    <x v="0"/>
    <s v="LUCAS"/>
    <s v="THOMPSON"/>
    <s v="MR. LUCAS THOMPSON"/>
    <d v="1978-05-15T00:00:00"/>
    <n v="46"/>
    <x v="1"/>
    <s v="M"/>
    <s v="lucas29@mega-market.com"/>
    <s v="mega-market.com"/>
    <n v="40000"/>
    <n v="0"/>
    <s v="Partial High School"/>
    <s v="Clerical"/>
    <s v="N"/>
    <n v="0"/>
  </r>
  <r>
    <s v="BB10192"/>
    <x v="1"/>
    <s v="JULIA"/>
    <s v="KING"/>
    <s v="MS. JULIA KING"/>
    <d v="1978-04-20T00:00:00"/>
    <n v="46"/>
    <x v="1"/>
    <s v="F"/>
    <s v="julia16@mega-market.com"/>
    <s v="mega-market.com"/>
    <n v="40000"/>
    <n v="0"/>
    <s v="Partial High School"/>
    <s v="Clerical"/>
    <s v="N"/>
    <n v="0"/>
  </r>
  <r>
    <s v="BB10193"/>
    <x v="2"/>
    <s v="LINDA"/>
    <s v="ROUSEY"/>
    <s v="MRS. LINDA ROUSEY"/>
    <d v="1947-04-07T00:00:00"/>
    <n v="77"/>
    <x v="0"/>
    <s v="F"/>
    <s v="linda10@mega-market.com"/>
    <s v="mega-market.com"/>
    <n v="10000"/>
    <n v="2"/>
    <s v="Partial High School"/>
    <s v="Clerical"/>
    <s v="Y"/>
    <n v="0"/>
  </r>
  <r>
    <s v="BB10194"/>
    <x v="0"/>
    <s v="JUSTIN"/>
    <s v="WALKER"/>
    <s v="MR. JUSTIN WALKER"/>
    <d v="1978-12-23T00:00:00"/>
    <n v="46"/>
    <x v="1"/>
    <s v="M"/>
    <s v="justin51@mega-market.com"/>
    <s v="mega-market.com"/>
    <n v="40000"/>
    <n v="0"/>
    <s v="Partial College"/>
    <s v="Skilled Manual"/>
    <s v="N"/>
    <n v="0"/>
  </r>
  <r>
    <s v="BB10195"/>
    <x v="1"/>
    <s v="ANDREA"/>
    <s v="HILL"/>
    <s v="MS. ANDREA HILL"/>
    <d v="1978-02-27T00:00:00"/>
    <n v="46"/>
    <x v="1"/>
    <s v="F"/>
    <s v="andrea35@mega-market.com"/>
    <s v="mega-market.com"/>
    <n v="60000"/>
    <n v="0"/>
    <s v="Partial College"/>
    <s v="Skilled Manual"/>
    <s v="N"/>
    <n v="0"/>
  </r>
  <r>
    <s v="BB10196"/>
    <x v="1"/>
    <s v="JULIA"/>
    <s v="SMITH"/>
    <s v="MS. JULIA SMITH"/>
    <d v="1978-03-10T00:00:00"/>
    <n v="46"/>
    <x v="0"/>
    <s v="F"/>
    <s v="julia22@mega-market.com"/>
    <s v="mega-market.com"/>
    <n v="60000"/>
    <n v="0"/>
    <s v="Partial College"/>
    <s v="Skilled Manual"/>
    <s v="Y"/>
    <n v="0"/>
  </r>
  <r>
    <s v="BB10197"/>
    <x v="0"/>
    <s v="ORLANDO"/>
    <s v="JIMÉNEZ"/>
    <s v="MR. ORLANDO JIMÉNEZ"/>
    <d v="1945-03-21T00:00:00"/>
    <n v="79"/>
    <x v="0"/>
    <s v="M"/>
    <s v="orlando6@mega-market.com"/>
    <s v="mega-market.com"/>
    <n v="20000"/>
    <n v="4"/>
    <s v="High School"/>
    <s v="Skilled Manual"/>
    <s v="Y"/>
    <n v="0"/>
  </r>
  <r>
    <s v="BB10198"/>
    <x v="0"/>
    <s v="CODY"/>
    <s v="STEWART"/>
    <s v="MR. CODY STEWART"/>
    <d v="1970-05-09T00:00:00"/>
    <n v="54"/>
    <x v="0"/>
    <s v="M"/>
    <s v="cody22@mega-market.com"/>
    <s v="mega-market.com"/>
    <n v="50000"/>
    <n v="1"/>
    <s v="Graduate Degree"/>
    <s v="Skilled Manual"/>
    <s v="Y"/>
    <n v="0"/>
  </r>
  <r>
    <s v="BB10199"/>
    <x v="1"/>
    <s v="MACKENZIE"/>
    <s v="RIVERA"/>
    <s v="MS. MACKENZIE RIVERA"/>
    <d v="1963-10-15T00:00:00"/>
    <n v="61"/>
    <x v="0"/>
    <s v="F"/>
    <s v="mackenzie15@mega-market.com"/>
    <s v="mega-market.com"/>
    <n v="90000"/>
    <n v="0"/>
    <s v="Partial College"/>
    <s v="Professional"/>
    <s v="N"/>
    <n v="0"/>
  </r>
  <r>
    <s v="BB10200"/>
    <x v="0"/>
    <s v="LUKE"/>
    <s v="ROY"/>
    <s v="MR. LUKE ROY"/>
    <d v="1963-09-03T00:00:00"/>
    <n v="61"/>
    <x v="1"/>
    <s v="M"/>
    <s v="luke0@mega-market.com"/>
    <s v="mega-market.com"/>
    <n v="100000"/>
    <n v="0"/>
    <s v="Partial College"/>
    <s v="Professional"/>
    <s v="Y"/>
    <n v="0"/>
  </r>
  <r>
    <s v="BB10201"/>
    <x v="2"/>
    <s v="KENDRA"/>
    <s v="JIMENEZ"/>
    <s v="MRS. KENDRA JIMENEZ"/>
    <d v="1963-11-16T00:00:00"/>
    <n v="61"/>
    <x v="0"/>
    <s v="F"/>
    <s v="kendra5@mega-market.com"/>
    <s v="mega-market.com"/>
    <n v="110000"/>
    <n v="4"/>
    <s v="Bachelors"/>
    <s v="Management"/>
    <s v="Y"/>
    <n v="0"/>
  </r>
  <r>
    <s v="BB10202"/>
    <x v="0"/>
    <s v="HUNTER"/>
    <s v="HALL"/>
    <s v="MR. HUNTER HALL"/>
    <d v="1963-06-13T00:00:00"/>
    <n v="61"/>
    <x v="1"/>
    <s v="M"/>
    <s v="hunter58@mega-market.com"/>
    <s v="mega-market.com"/>
    <n v="130000"/>
    <n v="3"/>
    <s v="Bachelors"/>
    <s v="Management"/>
    <s v="N"/>
    <n v="0"/>
  </r>
  <r>
    <s v="BB10203"/>
    <x v="0"/>
    <s v="WARREN"/>
    <s v="WANG"/>
    <s v="MR. WARREN WANG"/>
    <d v="1962-08-19T00:00:00"/>
    <n v="62"/>
    <x v="1"/>
    <s v="M"/>
    <s v="warren18@mega-market.com"/>
    <s v="mega-market.com"/>
    <n v="90000"/>
    <n v="4"/>
    <s v="Partial College"/>
    <s v="Professional"/>
    <s v="Y"/>
    <n v="0"/>
  </r>
  <r>
    <s v="BB10204"/>
    <x v="0"/>
    <s v="ANGEL"/>
    <s v="TORRES"/>
    <s v="MR. ANGEL TORRES"/>
    <d v="1962-06-19T00:00:00"/>
    <n v="62"/>
    <x v="1"/>
    <s v="M"/>
    <s v="angel3@mega-market.com"/>
    <s v="mega-market.com"/>
    <n v="100000"/>
    <n v="1"/>
    <s v="Partial College"/>
    <s v="Professional"/>
    <s v="N"/>
    <n v="0"/>
  </r>
  <r>
    <s v="BB10205"/>
    <x v="2"/>
    <s v="RACHEL"/>
    <s v="MORRIS"/>
    <s v="MRS. RACHEL MORRIS"/>
    <d v="1962-12-18T00:00:00"/>
    <n v="62"/>
    <x v="0"/>
    <s v="F"/>
    <s v="rachel29@mega-market.com"/>
    <s v="mega-market.com"/>
    <n v="100000"/>
    <n v="1"/>
    <s v="Partial College"/>
    <s v="Professional"/>
    <s v="Y"/>
    <n v="0"/>
  </r>
  <r>
    <s v="BB10206"/>
    <x v="0"/>
    <s v="AUSTIN"/>
    <s v="MARTINEZ"/>
    <s v="MR. AUSTIN MARTINEZ"/>
    <d v="1962-05-09T00:00:00"/>
    <n v="62"/>
    <x v="0"/>
    <s v="M"/>
    <s v="austin33@mega-market.com"/>
    <s v="mega-market.com"/>
    <n v="100000"/>
    <n v="1"/>
    <s v="Partial College"/>
    <s v="Professional"/>
    <s v="Y"/>
    <n v="0"/>
  </r>
  <r>
    <s v="BB10207"/>
    <x v="2"/>
    <s v="ASHLEY"/>
    <s v="GARCIA"/>
    <s v="MRS. ASHLEY GARCIA"/>
    <d v="1962-07-06T00:00:00"/>
    <n v="62"/>
    <x v="1"/>
    <s v="F"/>
    <s v="ashley17@mega-market.com"/>
    <s v="mega-market.com"/>
    <n v="120000"/>
    <n v="1"/>
    <s v="Partial College"/>
    <s v="Professional"/>
    <s v="Y"/>
    <n v="0"/>
  </r>
  <r>
    <s v="BB10208"/>
    <x v="0"/>
    <s v="DAVID"/>
    <s v="FOSTER"/>
    <s v="MR. DAVID FOSTER"/>
    <d v="1962-06-01T00:00:00"/>
    <n v="62"/>
    <x v="0"/>
    <s v="M"/>
    <s v="david49@mega-market.com"/>
    <s v="mega-market.com"/>
    <n v="130000"/>
    <n v="1"/>
    <s v="Bachelors"/>
    <s v="Management"/>
    <s v="Y"/>
    <n v="0"/>
  </r>
  <r>
    <s v="BB10209"/>
    <x v="0"/>
    <s v="BENJAMIN"/>
    <s v="THOMAS"/>
    <s v="MR. BENJAMIN THOMAS"/>
    <d v="1961-12-21T00:00:00"/>
    <n v="63"/>
    <x v="0"/>
    <s v="M"/>
    <s v="benjamin45@mega-market.com"/>
    <s v="mega-market.com"/>
    <n v="70000"/>
    <n v="5"/>
    <s v="Partial College"/>
    <s v="Professional"/>
    <s v="Y"/>
    <n v="0"/>
  </r>
  <r>
    <s v="BB10210"/>
    <x v="0"/>
    <s v="LUIS"/>
    <s v="HALL"/>
    <s v="MR. LUIS HALL"/>
    <d v="1961-11-24T00:00:00"/>
    <n v="63"/>
    <x v="0"/>
    <s v="M"/>
    <s v="luis53@mega-market.com"/>
    <s v="mega-market.com"/>
    <n v="80000"/>
    <n v="5"/>
    <s v="Partial College"/>
    <s v="Professional"/>
    <s v="N"/>
    <n v="0"/>
  </r>
  <r>
    <s v="BB10211"/>
    <x v="0"/>
    <s v="NOAH"/>
    <s v="COLLINS"/>
    <s v="MR. NOAH COLLINS"/>
    <d v="1961-03-25T00:00:00"/>
    <n v="63"/>
    <x v="0"/>
    <s v="M"/>
    <s v="noah29@mega-market.com"/>
    <s v="mega-market.com"/>
    <n v="90000"/>
    <n v="4"/>
    <s v="High School"/>
    <s v="Professional"/>
    <s v="Y"/>
    <n v="0"/>
  </r>
  <r>
    <s v="BB10212"/>
    <x v="2"/>
    <s v="HANNAH"/>
    <s v="GONZALES"/>
    <s v="MRS. HANNAH GONZALES"/>
    <d v="1961-07-17T00:00:00"/>
    <n v="63"/>
    <x v="0"/>
    <s v="F"/>
    <s v="hannah38@mega-market.com"/>
    <s v="mega-market.com"/>
    <n v="90000"/>
    <n v="4"/>
    <s v="High School"/>
    <s v="Professional"/>
    <s v="Y"/>
    <n v="0"/>
  </r>
  <r>
    <s v="BB10213"/>
    <x v="2"/>
    <s v="KAYLEE"/>
    <s v="MORGAN"/>
    <s v="MRS. KAYLEE MORGAN"/>
    <d v="1961-08-06T00:00:00"/>
    <n v="63"/>
    <x v="0"/>
    <s v="F"/>
    <s v="kaylee19@mega-market.com"/>
    <s v="mega-market.com"/>
    <n v="130000"/>
    <n v="1"/>
    <s v="Bachelors"/>
    <s v="Management"/>
    <s v="Y"/>
    <n v="0"/>
  </r>
  <r>
    <s v="BB10214"/>
    <x v="2"/>
    <s v="SIERRA"/>
    <s v="GONZALEZ"/>
    <s v="MRS. SIERRA GONZALEZ"/>
    <d v="1955-09-09T00:00:00"/>
    <n v="69"/>
    <x v="1"/>
    <s v="F"/>
    <s v="sierra8@mega-market.com"/>
    <s v="mega-market.com"/>
    <n v="80000"/>
    <n v="2"/>
    <s v="Partial High School"/>
    <s v="Skilled Manual"/>
    <s v="N"/>
    <n v="0"/>
  </r>
  <r>
    <s v="BB10215"/>
    <x v="0"/>
    <s v="LOGAN"/>
    <s v="FOSTER"/>
    <s v="MR. LOGAN FOSTER"/>
    <d v="1955-02-08T00:00:00"/>
    <n v="69"/>
    <x v="0"/>
    <s v="M"/>
    <s v="logan17@mega-market.com"/>
    <s v="mega-market.com"/>
    <n v="80000"/>
    <n v="2"/>
    <s v="Partial High School"/>
    <s v="Skilled Manual"/>
    <s v="Y"/>
    <n v="0"/>
  </r>
  <r>
    <s v="BB10216"/>
    <x v="2"/>
    <s v="SYDNEY"/>
    <s v="JENKINS"/>
    <s v="MRS. SYDNEY JENKINS"/>
    <d v="1955-08-14T00:00:00"/>
    <n v="69"/>
    <x v="0"/>
    <s v="F"/>
    <s v="sydney29@mega-market.com"/>
    <s v="mega-market.com"/>
    <n v="60000"/>
    <n v="2"/>
    <s v="High School"/>
    <s v="Professional"/>
    <s v="N"/>
    <n v="0"/>
  </r>
  <r>
    <s v="BB10217"/>
    <x v="2"/>
    <s v="JADA"/>
    <s v="COOPER"/>
    <s v="MRS. JADA COOPER"/>
    <d v="1955-03-04T00:00:00"/>
    <n v="69"/>
    <x v="0"/>
    <s v="F"/>
    <s v="jada9@mega-market.com"/>
    <s v="mega-market.com"/>
    <n v="60000"/>
    <n v="2"/>
    <s v="High School"/>
    <s v="Professional"/>
    <s v="N"/>
    <n v="0"/>
  </r>
  <r>
    <s v="BB10218"/>
    <x v="0"/>
    <s v="HUNTER"/>
    <s v="GARCIA"/>
    <s v="MR. HUNTER GARCIA"/>
    <d v="1955-04-25T00:00:00"/>
    <n v="69"/>
    <x v="0"/>
    <s v="M"/>
    <s v="hunter48@mega-market.com"/>
    <s v="mega-market.com"/>
    <n v="60000"/>
    <n v="2"/>
    <s v="High School"/>
    <s v="Professional"/>
    <s v="N"/>
    <n v="0"/>
  </r>
  <r>
    <s v="BB10219"/>
    <x v="0"/>
    <s v="JACKSON"/>
    <s v="PERRY"/>
    <s v="MR. JACKSON PERRY"/>
    <d v="1955-03-05T00:00:00"/>
    <n v="69"/>
    <x v="1"/>
    <s v="M"/>
    <s v="jackson10@mega-market.com"/>
    <s v="mega-market.com"/>
    <n v="60000"/>
    <n v="2"/>
    <s v="High School"/>
    <s v="Professional"/>
    <s v="Y"/>
    <n v="0"/>
  </r>
  <r>
    <s v="BB10220"/>
    <x v="2"/>
    <s v="OLIVIA"/>
    <s v="JONES"/>
    <s v="MRS. OLIVIA JONES"/>
    <d v="1955-04-15T00:00:00"/>
    <n v="69"/>
    <x v="0"/>
    <s v="F"/>
    <s v="olivia3@mega-market.com"/>
    <s v="mega-market.com"/>
    <n v="70000"/>
    <n v="4"/>
    <s v="High School"/>
    <s v="Professional"/>
    <s v="Y"/>
    <n v="0"/>
  </r>
  <r>
    <s v="BB10221"/>
    <x v="2"/>
    <s v="KAYLA"/>
    <s v="GARCIA"/>
    <s v="MRS. KAYLA GARCIA"/>
    <d v="1955-06-17T00:00:00"/>
    <n v="69"/>
    <x v="0"/>
    <s v="F"/>
    <s v="kayla17@mega-market.com"/>
    <s v="mega-market.com"/>
    <n v="70000"/>
    <n v="4"/>
    <s v="High School"/>
    <s v="Professional"/>
    <s v="Y"/>
    <n v="0"/>
  </r>
  <r>
    <s v="BB10222"/>
    <x v="2"/>
    <s v="JULIA"/>
    <s v="ANDERSON"/>
    <s v="MRS. JULIA ANDERSON"/>
    <d v="1955-01-25T00:00:00"/>
    <n v="70"/>
    <x v="0"/>
    <s v="F"/>
    <s v="julia32@mega-market.com"/>
    <s v="mega-market.com"/>
    <n v="80000"/>
    <n v="3"/>
    <s v="Partial College"/>
    <s v="Professional"/>
    <s v="Y"/>
    <n v="0"/>
  </r>
  <r>
    <s v="BB10223"/>
    <x v="2"/>
    <s v="MARIAH"/>
    <s v="HAYES"/>
    <s v="MRS. MARIAH HAYES"/>
    <d v="1955-10-04T00:00:00"/>
    <n v="69"/>
    <x v="0"/>
    <s v="F"/>
    <s v="mariah27@mega-market.com"/>
    <s v="mega-market.com"/>
    <n v="90000"/>
    <n v="2"/>
    <s v="High School"/>
    <s v="Professional"/>
    <s v="Y"/>
    <n v="0"/>
  </r>
  <r>
    <s v="BB10224"/>
    <x v="0"/>
    <s v="CONNOR"/>
    <s v="SCOTT"/>
    <s v="MR. CONNOR SCOTT"/>
    <d v="1935-03-10T00:00:00"/>
    <n v="89"/>
    <x v="0"/>
    <s v="M"/>
    <s v="connor42@mega-market.com"/>
    <s v="mega-market.com"/>
    <n v="50000"/>
    <n v="2"/>
    <s v="Graduate Degree"/>
    <s v="Management"/>
    <s v="Y"/>
    <n v="0"/>
  </r>
  <r>
    <s v="BB10225"/>
    <x v="2"/>
    <s v="BETH"/>
    <s v="DIAZ"/>
    <s v="MRS. BETH DIAZ"/>
    <d v="1935-09-03T00:00:00"/>
    <n v="89"/>
    <x v="0"/>
    <s v="F"/>
    <s v="beth5@mega-market.com"/>
    <s v="mega-market.com"/>
    <n v="70000"/>
    <n v="4"/>
    <s v="Graduate Degree"/>
    <s v="Management"/>
    <s v="N"/>
    <n v="0"/>
  </r>
  <r>
    <s v="BB10226"/>
    <x v="0"/>
    <s v="DEVIN"/>
    <s v="PATTERSON"/>
    <s v="MR. DEVIN PATTERSON"/>
    <d v="1936-06-06T00:00:00"/>
    <n v="88"/>
    <x v="0"/>
    <s v="M"/>
    <s v="devin49@mega-market.com"/>
    <s v="mega-market.com"/>
    <n v="60000"/>
    <n v="2"/>
    <s v="Graduate Degree"/>
    <s v="Management"/>
    <s v="N"/>
    <n v="0"/>
  </r>
  <r>
    <s v="BB10227"/>
    <x v="2"/>
    <s v="AUDREY"/>
    <s v="SANZ"/>
    <s v="MRS. AUDREY SANZ"/>
    <d v="1936-08-19T00:00:00"/>
    <n v="88"/>
    <x v="0"/>
    <s v="F"/>
    <s v="audrey22@mega-market.com"/>
    <s v="mega-market.com"/>
    <n v="70000"/>
    <n v="4"/>
    <s v="Graduate Degree"/>
    <s v="Management"/>
    <s v="N"/>
    <n v="0"/>
  </r>
  <r>
    <s v="BB10228"/>
    <x v="0"/>
    <s v="JOHN"/>
    <s v="THOMPSON"/>
    <s v="MR. JOHN THOMPSON"/>
    <d v="1936-03-19T00:00:00"/>
    <n v="88"/>
    <x v="0"/>
    <s v="M"/>
    <s v="john53@mega-market.com"/>
    <s v="mega-market.com"/>
    <n v="130000"/>
    <n v="2"/>
    <s v="Graduate Degree"/>
    <s v="Management"/>
    <s v="N"/>
    <n v="0"/>
  </r>
  <r>
    <s v="BB10229"/>
    <x v="2"/>
    <s v="LAUREN"/>
    <s v="RIVERA"/>
    <s v="MRS. LAUREN RIVERA"/>
    <d v="1936-12-13T00:00:00"/>
    <n v="88"/>
    <x v="0"/>
    <s v="F"/>
    <s v="lauren8@mega-market.com"/>
    <s v="mega-market.com"/>
    <n v="130000"/>
    <n v="2"/>
    <s v="Graduate Degree"/>
    <s v="Management"/>
    <s v="Y"/>
    <n v="0"/>
  </r>
  <r>
    <s v="BB10230"/>
    <x v="0"/>
    <s v="DEVIN"/>
    <s v="RICHARDSON"/>
    <s v="MR. DEVIN RICHARDSON"/>
    <d v="1960-04-04T00:00:00"/>
    <n v="64"/>
    <x v="1"/>
    <s v="M"/>
    <s v="devin77@mega-market.com"/>
    <s v="mega-market.com"/>
    <n v="80000"/>
    <n v="5"/>
    <s v="Partial College"/>
    <s v="Professional"/>
    <s v="N"/>
    <n v="0"/>
  </r>
  <r>
    <s v="BB10231"/>
    <x v="0"/>
    <s v="ZACHARY"/>
    <s v="LEE"/>
    <s v="MR. ZACHARY LEE"/>
    <d v="1960-09-07T00:00:00"/>
    <n v="64"/>
    <x v="0"/>
    <s v="M"/>
    <s v="zachary29@mega-market.com"/>
    <s v="mega-market.com"/>
    <n v="90000"/>
    <n v="4"/>
    <s v="High School"/>
    <s v="Professional"/>
    <s v="Y"/>
    <n v="0"/>
  </r>
  <r>
    <s v="BB10232"/>
    <x v="2"/>
    <s v="HANNAH"/>
    <s v="COLEMAN"/>
    <s v="MRS. HANNAH COLEMAN"/>
    <d v="1960-04-21T00:00:00"/>
    <n v="64"/>
    <x v="0"/>
    <s v="F"/>
    <s v="hannah29@mega-market.com"/>
    <s v="mega-market.com"/>
    <n v="90000"/>
    <n v="4"/>
    <s v="High School"/>
    <s v="Professional"/>
    <s v="Y"/>
    <n v="0"/>
  </r>
  <r>
    <s v="BB10233"/>
    <x v="0"/>
    <s v="JON"/>
    <s v="JAI"/>
    <s v="MR. JON JAI"/>
    <d v="1960-09-24T00:00:00"/>
    <n v="64"/>
    <x v="1"/>
    <s v="M"/>
    <s v="jon7@mega-market.com"/>
    <s v="mega-market.com"/>
    <n v="90000"/>
    <n v="4"/>
    <s v="High School"/>
    <s v="Professional"/>
    <s v="N"/>
    <n v="0"/>
  </r>
  <r>
    <s v="BB10234"/>
    <x v="0"/>
    <s v="CARLOS"/>
    <s v="RAMIREZ"/>
    <s v="MR. CARLOS RAMIREZ"/>
    <d v="1960-03-24T00:00:00"/>
    <n v="64"/>
    <x v="0"/>
    <s v="M"/>
    <s v="carlos8@mega-market.com"/>
    <s v="mega-market.com"/>
    <n v="90000"/>
    <n v="4"/>
    <s v="High School"/>
    <s v="Professional"/>
    <s v="Y"/>
    <n v="0"/>
  </r>
  <r>
    <s v="BB10235"/>
    <x v="0"/>
    <s v="ROBERT"/>
    <s v="JACKSON"/>
    <s v="MR. ROBERT JACKSON"/>
    <d v="1960-12-10T00:00:00"/>
    <n v="64"/>
    <x v="0"/>
    <s v="M"/>
    <s v="robert70@mega-market.com"/>
    <s v="mega-market.com"/>
    <n v="100000"/>
    <n v="3"/>
    <s v="Partial College"/>
    <s v="Professional"/>
    <s v="Y"/>
    <n v="0"/>
  </r>
  <r>
    <s v="BB10236"/>
    <x v="2"/>
    <s v="CHLOE"/>
    <s v="BAKER"/>
    <s v="MRS. CHLOE BAKER"/>
    <d v="1960-02-09T00:00:00"/>
    <n v="64"/>
    <x v="0"/>
    <s v="F"/>
    <s v="chloe14@mega-market.com"/>
    <s v="mega-market.com"/>
    <n v="110000"/>
    <n v="5"/>
    <s v="Partial College"/>
    <s v="Professional"/>
    <s v="N"/>
    <n v="0"/>
  </r>
  <r>
    <s v="BB10237"/>
    <x v="2"/>
    <s v="ANGELA"/>
    <s v="HAYES"/>
    <s v="MRS. ANGELA HAYES"/>
    <d v="1960-07-10T00:00:00"/>
    <n v="64"/>
    <x v="0"/>
    <s v="F"/>
    <s v="angela25@mega-market.com"/>
    <s v="mega-market.com"/>
    <n v="120000"/>
    <n v="1"/>
    <s v="High School"/>
    <s v="Professional"/>
    <s v="Y"/>
    <n v="0"/>
  </r>
  <r>
    <s v="BB10238"/>
    <x v="2"/>
    <s v="ANDREA"/>
    <s v="GREEN"/>
    <s v="MRS. ANDREA GREEN"/>
    <d v="1960-02-14T00:00:00"/>
    <n v="64"/>
    <x v="0"/>
    <s v="F"/>
    <s v="andrea36@mega-market.com"/>
    <s v="mega-market.com"/>
    <n v="160000"/>
    <n v="1"/>
    <s v="Partial College"/>
    <s v="Professional"/>
    <s v="N"/>
    <n v="0"/>
  </r>
  <r>
    <s v="BB10239"/>
    <x v="0"/>
    <s v="CONNOR"/>
    <s v="WASHINGTON"/>
    <s v="MR. CONNOR WASHINGTON"/>
    <d v="1960-05-24T00:00:00"/>
    <n v="64"/>
    <x v="1"/>
    <s v="M"/>
    <s v="connor8@mega-market.com"/>
    <s v="mega-market.com"/>
    <n v="170000"/>
    <n v="1"/>
    <s v="Bachelors"/>
    <s v="Management"/>
    <s v="N"/>
    <n v="0"/>
  </r>
  <r>
    <s v="BB10240"/>
    <x v="0"/>
    <s v="XAVIER"/>
    <s v="NELSON"/>
    <s v="MR. XAVIER NELSON"/>
    <d v="1954-02-09T00:00:00"/>
    <n v="70"/>
    <x v="1"/>
    <s v="M"/>
    <s v="xavier32@mega-market.com"/>
    <s v="mega-market.com"/>
    <n v="70000"/>
    <n v="2"/>
    <s v="Partial High School"/>
    <s v="Skilled Manual"/>
    <s v="N"/>
    <n v="0"/>
  </r>
  <r>
    <s v="BB10241"/>
    <x v="0"/>
    <s v="WYATT"/>
    <s v="BROWN"/>
    <s v="MR. WYATT BROWN"/>
    <d v="1954-01-02T00:00:00"/>
    <n v="71"/>
    <x v="0"/>
    <s v="M"/>
    <s v="wyatt4@mega-market.com"/>
    <s v="mega-market.com"/>
    <n v="60000"/>
    <n v="2"/>
    <s v="Partial High School"/>
    <s v="Skilled Manual"/>
    <s v="Y"/>
    <n v="0"/>
  </r>
  <r>
    <s v="BB10242"/>
    <x v="2"/>
    <s v="ISABELLA"/>
    <s v="CLARK"/>
    <s v="MRS. ISABELLA CLARK"/>
    <d v="1954-10-04T00:00:00"/>
    <n v="70"/>
    <x v="1"/>
    <s v="F"/>
    <s v="isabella75@mega-market.com"/>
    <s v="mega-market.com"/>
    <n v="60000"/>
    <n v="2"/>
    <s v="Partial High School"/>
    <s v="Skilled Manual"/>
    <s v="Y"/>
    <n v="0"/>
  </r>
  <r>
    <s v="BB10243"/>
    <x v="0"/>
    <s v="TIMOTHY"/>
    <s v="JAMES"/>
    <s v="MR. TIMOTHY JAMES"/>
    <d v="1954-03-10T00:00:00"/>
    <n v="70"/>
    <x v="1"/>
    <s v="M"/>
    <s v="timothy9@mega-market.com"/>
    <s v="mega-market.com"/>
    <n v="60000"/>
    <n v="2"/>
    <s v="Partial High School"/>
    <s v="Skilled Manual"/>
    <s v="Y"/>
    <n v="0"/>
  </r>
  <r>
    <s v="BB10244"/>
    <x v="2"/>
    <s v="BAILEY"/>
    <s v="CARTER"/>
    <s v="MRS. BAILEY CARTER"/>
    <d v="1954-10-26T00:00:00"/>
    <n v="70"/>
    <x v="0"/>
    <s v="F"/>
    <s v="bailey30@mega-market.com"/>
    <s v="mega-market.com"/>
    <n v="60000"/>
    <n v="2"/>
    <s v="Partial High School"/>
    <s v="Skilled Manual"/>
    <s v="N"/>
    <n v="0"/>
  </r>
  <r>
    <s v="BB10245"/>
    <x v="2"/>
    <s v="MACKENZIE"/>
    <s v="ALLEN"/>
    <s v="MRS. MACKENZIE ALLEN"/>
    <d v="1953-08-12T00:00:00"/>
    <n v="71"/>
    <x v="0"/>
    <s v="F"/>
    <s v="mackenzie44@mega-market.com"/>
    <s v="mega-market.com"/>
    <n v="70000"/>
    <n v="3"/>
    <s v="Graduate Degree"/>
    <s v="Management"/>
    <s v="Y"/>
    <n v="0"/>
  </r>
  <r>
    <s v="BB10246"/>
    <x v="0"/>
    <s v="MASON"/>
    <s v="NELSON"/>
    <s v="MR. MASON NELSON"/>
    <d v="1953-10-03T00:00:00"/>
    <n v="71"/>
    <x v="1"/>
    <s v="M"/>
    <s v="mason30@mega-market.com"/>
    <s v="mega-market.com"/>
    <n v="70000"/>
    <n v="3"/>
    <s v="Graduate Degree"/>
    <s v="Management"/>
    <s v="Y"/>
    <n v="0"/>
  </r>
  <r>
    <s v="BB10247"/>
    <x v="2"/>
    <s v="ANA"/>
    <s v="COLEMAN"/>
    <s v="MRS. ANA COLEMAN"/>
    <d v="1953-09-04T00:00:00"/>
    <n v="71"/>
    <x v="0"/>
    <s v="F"/>
    <s v="ana6@mega-market.com"/>
    <s v="mega-market.com"/>
    <n v="70000"/>
    <n v="3"/>
    <s v="Graduate Degree"/>
    <s v="Management"/>
    <s v="Y"/>
    <n v="0"/>
  </r>
  <r>
    <s v="BB10248"/>
    <x v="0"/>
    <s v="ANGEL"/>
    <s v="PEREZ"/>
    <s v="MR. ANGEL PEREZ"/>
    <d v="1953-09-15T00:00:00"/>
    <n v="71"/>
    <x v="0"/>
    <s v="M"/>
    <s v="angel25@mega-market.com"/>
    <s v="mega-market.com"/>
    <n v="60000"/>
    <n v="3"/>
    <s v="Graduate Degree"/>
    <s v="Management"/>
    <s v="Y"/>
    <n v="0"/>
  </r>
  <r>
    <s v="BB10249"/>
    <x v="2"/>
    <s v="JENNIFER"/>
    <s v="SMITH"/>
    <s v="MRS. JENNIFER SMITH"/>
    <d v="1952-11-21T00:00:00"/>
    <n v="72"/>
    <x v="1"/>
    <s v="F"/>
    <s v="jennifer28@mega-market.com"/>
    <s v="mega-market.com"/>
    <n v="40000"/>
    <n v="3"/>
    <s v="Partial College"/>
    <s v="Professional"/>
    <s v="Y"/>
    <n v="0"/>
  </r>
  <r>
    <s v="BB10250"/>
    <x v="2"/>
    <s v="VICTORIA"/>
    <s v="PRICE"/>
    <s v="MRS. VICTORIA PRICE"/>
    <d v="1952-11-21T00:00:00"/>
    <n v="72"/>
    <x v="0"/>
    <s v="F"/>
    <s v="victoria48@mega-market.com"/>
    <s v="mega-market.com"/>
    <n v="40000"/>
    <n v="3"/>
    <s v="Partial College"/>
    <s v="Professional"/>
    <s v="N"/>
    <n v="0"/>
  </r>
  <r>
    <s v="BB10251"/>
    <x v="2"/>
    <s v="HALEY"/>
    <s v="BARNES"/>
    <s v="MRS. HALEY BARNES"/>
    <d v="1937-03-28T00:00:00"/>
    <n v="87"/>
    <x v="1"/>
    <s v="F"/>
    <s v="haley22@mega-market.com"/>
    <s v="mega-market.com"/>
    <n v="60000"/>
    <n v="3"/>
    <s v="Graduate Degree"/>
    <s v="Management"/>
    <s v="N"/>
    <n v="0"/>
  </r>
  <r>
    <s v="BB10252"/>
    <x v="0"/>
    <s v="ADAM"/>
    <s v="WANG"/>
    <s v="MR. ADAM WANG"/>
    <d v="1937-05-03T00:00:00"/>
    <n v="87"/>
    <x v="0"/>
    <s v="M"/>
    <s v="adam21@mega-market.com"/>
    <s v="mega-market.com"/>
    <n v="60000"/>
    <n v="3"/>
    <s v="Graduate Degree"/>
    <s v="Management"/>
    <s v="Y"/>
    <n v="0"/>
  </r>
  <r>
    <s v="BB10253"/>
    <x v="0"/>
    <s v="LOUIS"/>
    <s v="LIU"/>
    <s v="MR. LOUIS LIU"/>
    <d v="1938-09-16T00:00:00"/>
    <n v="86"/>
    <x v="0"/>
    <s v="M"/>
    <s v="louis42@mega-market.com"/>
    <s v="mega-market.com"/>
    <n v="60000"/>
    <n v="3"/>
    <s v="Graduate Degree"/>
    <s v="Management"/>
    <s v="Y"/>
    <n v="0"/>
  </r>
  <r>
    <s v="BB10254"/>
    <x v="2"/>
    <s v="TONYA"/>
    <s v="XIE"/>
    <s v="MRS. TONYA XIE"/>
    <d v="1938-11-22T00:00:00"/>
    <n v="86"/>
    <x v="0"/>
    <s v="F"/>
    <s v="tonya3@mega-market.com"/>
    <s v="mega-market.com"/>
    <n v="70000"/>
    <n v="5"/>
    <s v="Graduate Degree"/>
    <s v="Management"/>
    <s v="N"/>
    <n v="0"/>
  </r>
  <r>
    <s v="BB10255"/>
    <x v="0"/>
    <s v="COLIN"/>
    <s v="ZENG"/>
    <s v="MR. COLIN ZENG"/>
    <d v="1938-02-10T00:00:00"/>
    <n v="86"/>
    <x v="0"/>
    <s v="M"/>
    <s v="colin22@mega-market.com"/>
    <s v="mega-market.com"/>
    <n v="70000"/>
    <n v="5"/>
    <s v="Graduate Degree"/>
    <s v="Management"/>
    <s v="Y"/>
    <n v="0"/>
  </r>
  <r>
    <s v="BB10256"/>
    <x v="0"/>
    <s v="TREVOR"/>
    <s v="PERRY"/>
    <s v="MR. TREVOR PERRY"/>
    <d v="1938-02-24T00:00:00"/>
    <n v="86"/>
    <x v="0"/>
    <s v="M"/>
    <s v="trevor7@mega-market.com"/>
    <s v="mega-market.com"/>
    <n v="70000"/>
    <n v="5"/>
    <s v="Graduate Degree"/>
    <s v="Management"/>
    <s v="N"/>
    <n v="0"/>
  </r>
  <r>
    <s v="BB10257"/>
    <x v="2"/>
    <s v="KRISTINA"/>
    <s v="MARTINEZ"/>
    <s v="MRS. KRISTINA MARTINEZ"/>
    <d v="1938-07-11T00:00:00"/>
    <n v="86"/>
    <x v="0"/>
    <s v="F"/>
    <s v="kristina18@mega-market.com"/>
    <s v="mega-market.com"/>
    <n v="80000"/>
    <n v="4"/>
    <s v="Graduate Degree"/>
    <s v="Management"/>
    <s v="Y"/>
    <n v="0"/>
  </r>
  <r>
    <s v="BB10258"/>
    <x v="0"/>
    <s v="CHRISTIAN"/>
    <s v="RODRIGUEZ"/>
    <s v="MR. CHRISTIAN RODRIGUEZ"/>
    <d v="1939-09-02T00:00:00"/>
    <n v="85"/>
    <x v="0"/>
    <s v="M"/>
    <s v="christian39@mega-market.com"/>
    <s v="mega-market.com"/>
    <n v="60000"/>
    <n v="3"/>
    <s v="Graduate Degree"/>
    <s v="Management"/>
    <s v="Y"/>
    <n v="0"/>
  </r>
  <r>
    <s v="BB10259"/>
    <x v="2"/>
    <s v="ALISHA"/>
    <s v="RAJI"/>
    <s v="MRS. ALISHA RAJI"/>
    <d v="1939-04-12T00:00:00"/>
    <n v="85"/>
    <x v="1"/>
    <s v="F"/>
    <s v="alisha46@mega-market.com"/>
    <s v="mega-market.com"/>
    <n v="60000"/>
    <n v="3"/>
    <s v="Graduate Degree"/>
    <s v="Management"/>
    <s v="Y"/>
    <n v="0"/>
  </r>
  <r>
    <s v="BB10260"/>
    <x v="2"/>
    <s v="ALEXIS"/>
    <s v="PATTERSON"/>
    <s v="MRS. ALEXIS PATTERSON"/>
    <d v="1939-10-16T00:00:00"/>
    <n v="85"/>
    <x v="0"/>
    <s v="F"/>
    <s v="alexis33@mega-market.com"/>
    <s v="mega-market.com"/>
    <n v="70000"/>
    <n v="5"/>
    <s v="Graduate Degree"/>
    <s v="Management"/>
    <s v="Y"/>
    <n v="0"/>
  </r>
  <r>
    <s v="BB10261"/>
    <x v="0"/>
    <s v="BRYAN"/>
    <s v="KELLY"/>
    <s v="MR. BRYAN KELLY"/>
    <d v="1939-09-22T00:00:00"/>
    <n v="85"/>
    <x v="0"/>
    <s v="M"/>
    <s v="bryan5@mega-market.com"/>
    <s v="mega-market.com"/>
    <n v="70000"/>
    <n v="5"/>
    <s v="Graduate Degree"/>
    <s v="Management"/>
    <s v="N"/>
    <n v="0"/>
  </r>
  <r>
    <s v="BB10262"/>
    <x v="2"/>
    <s v="MINDY"/>
    <s v="SHARMA"/>
    <s v="MRS. MINDY SHARMA"/>
    <d v="1940-05-02T00:00:00"/>
    <n v="84"/>
    <x v="0"/>
    <s v="F"/>
    <s v="mindy14@mega-market.com"/>
    <s v="mega-market.com"/>
    <n v="70000"/>
    <n v="5"/>
    <s v="Graduate Degree"/>
    <s v="Management"/>
    <s v="Y"/>
    <n v="0"/>
  </r>
  <r>
    <s v="BB10263"/>
    <x v="0"/>
    <s v="JAMES"/>
    <s v="COLEMAN"/>
    <s v="MR. JAMES COLEMAN"/>
    <d v="1940-07-27T00:00:00"/>
    <n v="84"/>
    <x v="0"/>
    <s v="M"/>
    <s v="james21@mega-market.com"/>
    <s v="mega-market.com"/>
    <n v="70000"/>
    <n v="5"/>
    <s v="Graduate Degree"/>
    <s v="Management"/>
    <s v="Y"/>
    <n v="0"/>
  </r>
  <r>
    <s v="BB10264"/>
    <x v="2"/>
    <s v="MORGAN"/>
    <s v="LONG"/>
    <s v="MRS. MORGAN LONG"/>
    <d v="1941-03-13T00:00:00"/>
    <n v="83"/>
    <x v="0"/>
    <s v="F"/>
    <s v="morgan79@mega-market.com"/>
    <s v="mega-market.com"/>
    <n v="50000"/>
    <n v="4"/>
    <s v="Bachelors"/>
    <s v="Management"/>
    <s v="Y"/>
    <n v="0"/>
  </r>
  <r>
    <s v="BB10265"/>
    <x v="2"/>
    <s v="KAREN"/>
    <s v="WU"/>
    <s v="MRS. KAREN WU"/>
    <d v="1941-01-05T00:00:00"/>
    <n v="84"/>
    <x v="1"/>
    <s v="F"/>
    <s v="karen16@mega-market.com"/>
    <s v="mega-market.com"/>
    <n v="50000"/>
    <n v="4"/>
    <s v="Bachelors"/>
    <s v="Management"/>
    <s v="Y"/>
    <n v="0"/>
  </r>
  <r>
    <s v="BB10266"/>
    <x v="2"/>
    <s v="MORGAN"/>
    <s v="BAILEY"/>
    <s v="MRS. MORGAN BAILEY"/>
    <d v="1941-10-16T00:00:00"/>
    <n v="83"/>
    <x v="1"/>
    <s v="F"/>
    <s v="morgan54@mega-market.com"/>
    <s v="mega-market.com"/>
    <n v="60000"/>
    <n v="3"/>
    <s v="Graduate Degree"/>
    <s v="Management"/>
    <s v="Y"/>
    <n v="0"/>
  </r>
  <r>
    <s v="BB10267"/>
    <x v="2"/>
    <s v="MYA"/>
    <s v="DIAZ"/>
    <s v="MRS. MYA DIAZ"/>
    <d v="1941-08-19T00:00:00"/>
    <n v="83"/>
    <x v="0"/>
    <s v="F"/>
    <s v="mya0@mega-market.com"/>
    <s v="mega-market.com"/>
    <n v="60000"/>
    <n v="3"/>
    <s v="Graduate Degree"/>
    <s v="Management"/>
    <s v="Y"/>
    <n v="0"/>
  </r>
  <r>
    <s v="BB10268"/>
    <x v="2"/>
    <s v="GABRIELLA"/>
    <s v="EVANS"/>
    <s v="MRS. GABRIELLA EVANS"/>
    <d v="1941-12-07T00:00:00"/>
    <n v="83"/>
    <x v="1"/>
    <s v="F"/>
    <s v="gabriella21@mega-market.com"/>
    <s v="mega-market.com"/>
    <n v="60000"/>
    <n v="3"/>
    <s v="Graduate Degree"/>
    <s v="Management"/>
    <s v="Y"/>
    <n v="0"/>
  </r>
  <r>
    <s v="BB10269"/>
    <x v="2"/>
    <s v="JADA"/>
    <s v="NELSON"/>
    <s v="MRS. JADA NELSON"/>
    <d v="1941-05-04T00:00:00"/>
    <n v="83"/>
    <x v="1"/>
    <s v="F"/>
    <s v="jada21@mega-market.com"/>
    <s v="mega-market.com"/>
    <n v="60000"/>
    <n v="3"/>
    <s v="Graduate Degree"/>
    <s v="Management"/>
    <s v="Y"/>
    <n v="0"/>
  </r>
  <r>
    <s v="BB10270"/>
    <x v="0"/>
    <s v="CODY"/>
    <s v="REED"/>
    <s v="MR. CODY REED"/>
    <d v="1941-05-02T00:00:00"/>
    <n v="83"/>
    <x v="0"/>
    <s v="M"/>
    <s v="cody20@mega-market.com"/>
    <s v="mega-market.com"/>
    <n v="70000"/>
    <n v="5"/>
    <s v="Graduate Degree"/>
    <s v="Management"/>
    <s v="Y"/>
    <n v="0"/>
  </r>
  <r>
    <s v="BB10271"/>
    <x v="0"/>
    <s v="JOHNNY"/>
    <s v="LUO"/>
    <s v="MR. JOHNNY LUO"/>
    <d v="1946-05-27T00:00:00"/>
    <n v="78"/>
    <x v="0"/>
    <s v="M"/>
    <s v="johnny6@mega-market.com"/>
    <s v="mega-market.com"/>
    <n v="30000"/>
    <n v="2"/>
    <s v="Partial College"/>
    <s v="Clerical"/>
    <s v="N"/>
    <n v="0"/>
  </r>
  <r>
    <s v="BB10272"/>
    <x v="0"/>
    <s v="ORLANDO"/>
    <s v="GILL"/>
    <s v="MR. ORLANDO GILL"/>
    <d v="1947-11-13T00:00:00"/>
    <n v="77"/>
    <x v="0"/>
    <s v="M"/>
    <s v="orlando13@mega-market.com"/>
    <s v="mega-market.com"/>
    <n v="20000"/>
    <n v="4"/>
    <s v="High School"/>
    <s v="Skilled Manual"/>
    <s v="Y"/>
    <n v="0"/>
  </r>
  <r>
    <s v="BB10273"/>
    <x v="0"/>
    <s v="RICKY"/>
    <s v="ROMERO"/>
    <s v="MR. RICKY ROMERO"/>
    <d v="1947-03-16T00:00:00"/>
    <n v="77"/>
    <x v="0"/>
    <s v="M"/>
    <s v="ricky9@mega-market.com"/>
    <s v="mega-market.com"/>
    <n v="30000"/>
    <n v="2"/>
    <s v="Partial College"/>
    <s v="Clerical"/>
    <s v="N"/>
    <n v="0"/>
  </r>
  <r>
    <s v="BB10274"/>
    <x v="0"/>
    <s v="ANGEL"/>
    <s v="EVANS"/>
    <s v="MR. ANGEL EVANS"/>
    <d v="1947-09-20T00:00:00"/>
    <n v="77"/>
    <x v="0"/>
    <s v="M"/>
    <s v="angel22@mega-market.com"/>
    <s v="mega-market.com"/>
    <n v="30000"/>
    <n v="2"/>
    <s v="Partial College"/>
    <s v="Clerical"/>
    <s v="N"/>
    <n v="0"/>
  </r>
  <r>
    <s v="BB10275"/>
    <x v="2"/>
    <s v="TAMMY"/>
    <s v="ARTHUR"/>
    <s v="MRS. TAMMY ARTHUR"/>
    <d v="1948-02-09T00:00:00"/>
    <n v="76"/>
    <x v="0"/>
    <s v="F"/>
    <s v="tammy7@mega-market.com"/>
    <s v="mega-market.com"/>
    <n v="10000"/>
    <n v="2"/>
    <s v="Partial High School"/>
    <s v="Clerical"/>
    <s v="Y"/>
    <n v="0"/>
  </r>
  <r>
    <s v="BB10276"/>
    <x v="0"/>
    <s v="CHARLES"/>
    <s v="GRAY"/>
    <s v="MR. CHARLES GRAY"/>
    <d v="1977-04-09T00:00:00"/>
    <n v="47"/>
    <x v="1"/>
    <s v="M"/>
    <s v="charles54@mega-market.com"/>
    <s v="mega-market.com"/>
    <n v="40000"/>
    <n v="0"/>
    <s v="Partial High School"/>
    <s v="Clerical"/>
    <s v="N"/>
    <n v="0"/>
  </r>
  <r>
    <s v="BB10277"/>
    <x v="2"/>
    <s v="GLORIA"/>
    <s v="RAMOS"/>
    <s v="MRS. GLORIA RAMOS"/>
    <d v="1948-06-06T00:00:00"/>
    <n v="76"/>
    <x v="0"/>
    <s v="F"/>
    <s v="gloria18@mega-market.com"/>
    <s v="mega-market.com"/>
    <n v="10000"/>
    <n v="2"/>
    <s v="Partial High School"/>
    <s v="Clerical"/>
    <s v="Y"/>
    <n v="0"/>
  </r>
  <r>
    <s v="BB10278"/>
    <x v="0"/>
    <s v="KELVIN"/>
    <s v="ANDERSEN"/>
    <s v="MR. KELVIN ANDERSEN"/>
    <d v="1948-10-26T00:00:00"/>
    <n v="76"/>
    <x v="0"/>
    <s v="M"/>
    <s v="kelvin9@mega-market.com"/>
    <s v="mega-market.com"/>
    <n v="10000"/>
    <n v="2"/>
    <s v="Partial High School"/>
    <s v="Clerical"/>
    <s v="Y"/>
    <n v="0"/>
  </r>
  <r>
    <s v="BB10279"/>
    <x v="2"/>
    <s v="CINDY"/>
    <s v="RANA"/>
    <s v="MRS. CINDY RANA"/>
    <d v="1948-03-16T00:00:00"/>
    <n v="76"/>
    <x v="0"/>
    <s v="F"/>
    <s v="cindy11@mega-market.com"/>
    <s v="mega-market.com"/>
    <n v="20000"/>
    <n v="2"/>
    <s v="Partial High School"/>
    <s v="Clerical"/>
    <s v="Y"/>
    <n v="0"/>
  </r>
  <r>
    <s v="BB10280"/>
    <x v="0"/>
    <s v="MASON"/>
    <s v="COLLINS"/>
    <s v="MR. MASON COLLINS"/>
    <d v="1977-09-26T00:00:00"/>
    <n v="47"/>
    <x v="0"/>
    <s v="M"/>
    <s v="mason23@mega-market.com"/>
    <s v="mega-market.com"/>
    <n v="60000"/>
    <n v="0"/>
    <s v="Partial College"/>
    <s v="Skilled Manual"/>
    <s v="Y"/>
    <n v="0"/>
  </r>
  <r>
    <s v="BB10281"/>
    <x v="1"/>
    <s v="SARAH"/>
    <s v="RODRIGUEZ"/>
    <s v="MS. SARAH RODRIGUEZ"/>
    <d v="1977-01-16T00:00:00"/>
    <n v="48"/>
    <x v="0"/>
    <s v="F"/>
    <s v="sarah22@mega-market.com"/>
    <s v="mega-market.com"/>
    <n v="70000"/>
    <n v="0"/>
    <s v="Partial College"/>
    <s v="Skilled Manual"/>
    <s v="Y"/>
    <n v="0"/>
  </r>
  <r>
    <s v="BB10282"/>
    <x v="0"/>
    <s v="EMMANUEL"/>
    <s v="MARTINEZ"/>
    <s v="MR. EMMANUEL MARTINEZ"/>
    <d v="1949-02-04T00:00:00"/>
    <n v="75"/>
    <x v="0"/>
    <s v="M"/>
    <s v="emmanuel16@mega-market.com"/>
    <s v="mega-market.com"/>
    <n v="20000"/>
    <n v="2"/>
    <s v="Partial High School"/>
    <s v="Clerical"/>
    <s v="Y"/>
    <n v="0"/>
  </r>
  <r>
    <s v="BB10283"/>
    <x v="2"/>
    <s v="ANN"/>
    <s v="PATEL"/>
    <s v="MRS. ANN PATEL"/>
    <d v="1949-04-13T00:00:00"/>
    <n v="75"/>
    <x v="0"/>
    <s v="F"/>
    <s v="ann8@mega-market.com"/>
    <s v="mega-market.com"/>
    <n v="20000"/>
    <n v="2"/>
    <s v="Partial High School"/>
    <s v="Clerical"/>
    <s v="Y"/>
    <n v="0"/>
  </r>
  <r>
    <s v="BB10284"/>
    <x v="0"/>
    <s v="WAYNE"/>
    <s v="RAJE"/>
    <s v="MR. WAYNE RAJE"/>
    <d v="1949-03-18T00:00:00"/>
    <n v="75"/>
    <x v="1"/>
    <s v="M"/>
    <s v="wayne16@mega-market.com"/>
    <s v="mega-market.com"/>
    <n v="20000"/>
    <n v="2"/>
    <s v="Partial High School"/>
    <s v="Clerical"/>
    <s v="Y"/>
    <n v="0"/>
  </r>
  <r>
    <s v="BB10285"/>
    <x v="0"/>
    <s v="CLAYTON"/>
    <s v="LIU"/>
    <s v="MR. CLAYTON LIU"/>
    <d v="1949-02-22T00:00:00"/>
    <n v="75"/>
    <x v="0"/>
    <s v="M"/>
    <s v="clayton4@mega-market.com"/>
    <s v="mega-market.com"/>
    <n v="20000"/>
    <n v="2"/>
    <s v="Partial High School"/>
    <s v="Clerical"/>
    <s v="N"/>
    <n v="0"/>
  </r>
  <r>
    <s v="BB10286"/>
    <x v="2"/>
    <s v="STACEY"/>
    <s v="ZHOU"/>
    <s v="MRS. STACEY ZHOU"/>
    <d v="1949-11-03T00:00:00"/>
    <n v="75"/>
    <x v="0"/>
    <s v="F"/>
    <s v="stacey9@mega-market.com"/>
    <s v="mega-market.com"/>
    <n v="20000"/>
    <n v="2"/>
    <s v="Partial High School"/>
    <s v="Clerical"/>
    <s v="Y"/>
    <n v="0"/>
  </r>
  <r>
    <s v="BB10287"/>
    <x v="0"/>
    <s v="CARL"/>
    <s v="SHARMA"/>
    <s v="MR. CARL SHARMA"/>
    <d v="1949-05-24T00:00:00"/>
    <n v="75"/>
    <x v="1"/>
    <s v="M"/>
    <s v="carl9@mega-market.com"/>
    <s v="mega-market.com"/>
    <n v="20000"/>
    <n v="2"/>
    <s v="Partial High School"/>
    <s v="Clerical"/>
    <s v="Y"/>
    <n v="0"/>
  </r>
  <r>
    <s v="BB10288"/>
    <x v="2"/>
    <s v="PAULA"/>
    <s v="RAMOS"/>
    <s v="MRS. PAULA RAMOS"/>
    <d v="1950-03-13T00:00:00"/>
    <n v="74"/>
    <x v="0"/>
    <s v="F"/>
    <s v="paula19@mega-market.com"/>
    <s v="mega-market.com"/>
    <n v="20000"/>
    <n v="2"/>
    <s v="Partial High School"/>
    <s v="Clerical"/>
    <s v="Y"/>
    <n v="0"/>
  </r>
  <r>
    <s v="BB10289"/>
    <x v="2"/>
    <s v="ALLISON"/>
    <s v="BAILEY"/>
    <s v="MRS. ALLISON BAILEY"/>
    <d v="1950-02-17T00:00:00"/>
    <n v="74"/>
    <x v="1"/>
    <s v="F"/>
    <s v="allison15@mega-market.com"/>
    <s v="mega-market.com"/>
    <n v="20000"/>
    <n v="2"/>
    <s v="Partial High School"/>
    <s v="Clerical"/>
    <s v="Y"/>
    <n v="0"/>
  </r>
  <r>
    <s v="BB10290"/>
    <x v="2"/>
    <s v="REBEKAH"/>
    <s v="DIAZ"/>
    <s v="MRS. REBEKAH DIAZ"/>
    <d v="1950-12-09T00:00:00"/>
    <n v="74"/>
    <x v="0"/>
    <s v="F"/>
    <s v="rebekah23@mega-market.com"/>
    <s v="mega-market.com"/>
    <n v="20000"/>
    <n v="2"/>
    <s v="Partial High School"/>
    <s v="Clerical"/>
    <s v="Y"/>
    <n v="0"/>
  </r>
  <r>
    <s v="BB10291"/>
    <x v="2"/>
    <s v="COLLEEN"/>
    <s v="HUANG"/>
    <s v="MRS. COLLEEN HUANG"/>
    <d v="1950-04-08T00:00:00"/>
    <n v="74"/>
    <x v="0"/>
    <s v="F"/>
    <s v="colleen6@mega-market.com"/>
    <s v="mega-market.com"/>
    <n v="30000"/>
    <n v="3"/>
    <s v="Partial College"/>
    <s v="Clerical"/>
    <s v="N"/>
    <n v="0"/>
  </r>
  <r>
    <s v="BB10292"/>
    <x v="2"/>
    <s v="CANDACE"/>
    <s v="SARA"/>
    <s v="MRS. CANDACE SARA"/>
    <d v="1950-06-04T00:00:00"/>
    <n v="74"/>
    <x v="0"/>
    <s v="F"/>
    <s v="candace10@mega-market.com"/>
    <s v="mega-market.com"/>
    <n v="30000"/>
    <n v="3"/>
    <s v="Partial College"/>
    <s v="Clerical"/>
    <s v="N"/>
    <n v="0"/>
  </r>
  <r>
    <s v="BB10293"/>
    <x v="0"/>
    <s v="FRANCIS"/>
    <s v="RUIZ"/>
    <s v="MR. FRANCIS RUIZ"/>
    <d v="1950-01-02T00:00:00"/>
    <n v="75"/>
    <x v="0"/>
    <s v="M"/>
    <s v="francis21@mega-market.com"/>
    <s v="mega-market.com"/>
    <n v="30000"/>
    <n v="3"/>
    <s v="Partial College"/>
    <s v="Clerical"/>
    <s v="N"/>
    <n v="0"/>
  </r>
  <r>
    <s v="BB10294"/>
    <x v="0"/>
    <s v="BRAD"/>
    <s v="CHANDER"/>
    <s v="MR. BRAD CHANDER"/>
    <d v="1950-05-24T00:00:00"/>
    <n v="74"/>
    <x v="0"/>
    <s v="M"/>
    <s v="brad16@mega-market.com"/>
    <s v="mega-market.com"/>
    <n v="30000"/>
    <n v="3"/>
    <s v="Partial College"/>
    <s v="Clerical"/>
    <s v="N"/>
    <n v="0"/>
  </r>
  <r>
    <s v="BB10295"/>
    <x v="0"/>
    <s v="RICARDO"/>
    <s v="ANAND"/>
    <s v="MR. RICARDO ANAND"/>
    <d v="1951-08-11T00:00:00"/>
    <n v="73"/>
    <x v="0"/>
    <s v="M"/>
    <s v="ricardo21@mega-market.com"/>
    <s v="mega-market.com"/>
    <n v="20000"/>
    <n v="2"/>
    <s v="Partial High School"/>
    <s v="Clerical"/>
    <s v="Y"/>
    <n v="0"/>
  </r>
  <r>
    <s v="BB10296"/>
    <x v="0"/>
    <s v="RONNIE"/>
    <s v="LIN"/>
    <s v="MR. RONNIE LIN"/>
    <d v="1951-11-24T00:00:00"/>
    <n v="73"/>
    <x v="0"/>
    <s v="M"/>
    <s v="ronnie7@mega-market.com"/>
    <s v="mega-market.com"/>
    <n v="30000"/>
    <n v="3"/>
    <s v="High School"/>
    <s v="Skilled Manual"/>
    <s v="N"/>
    <n v="0"/>
  </r>
  <r>
    <s v="BB10297"/>
    <x v="1"/>
    <s v="NICOLE"/>
    <s v="PETERSON"/>
    <s v="MS. NICOLE PETERSON"/>
    <d v="1980-06-23T00:00:00"/>
    <n v="44"/>
    <x v="1"/>
    <s v="F"/>
    <s v="nicole40@mega-market.com"/>
    <s v="mega-market.com"/>
    <n v="30000"/>
    <n v="0"/>
    <s v="Partial College"/>
    <s v="Skilled Manual"/>
    <s v="Y"/>
    <n v="0"/>
  </r>
  <r>
    <s v="BB10298"/>
    <x v="1"/>
    <s v="ABIGAIL"/>
    <s v="WOOD"/>
    <s v="MS. ABIGAIL WOOD"/>
    <d v="1980-09-10T00:00:00"/>
    <n v="44"/>
    <x v="1"/>
    <s v="F"/>
    <s v="abigail27@mega-market.com"/>
    <s v="mega-market.com"/>
    <n v="30000"/>
    <n v="0"/>
    <s v="Partial College"/>
    <s v="Skilled Manual"/>
    <s v="Y"/>
    <n v="0"/>
  </r>
  <r>
    <s v="BB10299"/>
    <x v="0"/>
    <s v="NELSON"/>
    <s v="DIAZ"/>
    <s v="MR. NELSON DIAZ"/>
    <d v="1951-12-03T00:00:00"/>
    <n v="73"/>
    <x v="1"/>
    <s v="M"/>
    <s v="nelson3@mega-market.com"/>
    <s v="mega-market.com"/>
    <n v="30000"/>
    <n v="3"/>
    <s v="High School"/>
    <s v="Skilled Manual"/>
    <s v="Y"/>
    <n v="0"/>
  </r>
  <r>
    <s v="BB10300"/>
    <x v="1"/>
    <s v="NICOLE"/>
    <s v="LEE"/>
    <s v="MS. NICOLE LEE"/>
    <d v="1979-06-27T00:00:00"/>
    <n v="45"/>
    <x v="1"/>
    <s v="F"/>
    <s v="nicole22@mega-market.com"/>
    <s v="mega-market.com"/>
    <n v="80000"/>
    <n v="0"/>
    <s v="Bachelors"/>
    <s v="Management"/>
    <s v="N"/>
    <n v="0"/>
  </r>
  <r>
    <s v="BB10301"/>
    <x v="2"/>
    <s v="JAMIE"/>
    <s v="SUN"/>
    <s v="MRS. JAMIE SUN"/>
    <d v="1952-12-14T00:00:00"/>
    <n v="72"/>
    <x v="0"/>
    <s v="F"/>
    <s v="jamie16@mega-market.com"/>
    <s v="mega-market.com"/>
    <n v="30000"/>
    <n v="3"/>
    <s v="High School"/>
    <s v="Skilled Manual"/>
    <s v="N"/>
    <n v="0"/>
  </r>
  <r>
    <s v="BB10302"/>
    <x v="0"/>
    <s v="GRANT"/>
    <s v="BECKER"/>
    <s v="MR. GRANT BECKER"/>
    <d v="1953-04-16T00:00:00"/>
    <n v="71"/>
    <x v="0"/>
    <s v="M"/>
    <s v="grant22@mega-market.com"/>
    <s v="mega-market.com"/>
    <n v="40000"/>
    <n v="3"/>
    <s v="Partial College"/>
    <s v="Skilled Manual"/>
    <s v="N"/>
    <n v="0"/>
  </r>
  <r>
    <s v="BB10303"/>
    <x v="2"/>
    <s v="DAWN"/>
    <s v="XIE"/>
    <s v="MRS. DAWN XIE"/>
    <d v="1954-07-04T00:00:00"/>
    <n v="70"/>
    <x v="0"/>
    <s v="F"/>
    <s v="dawn27@mega-market.com"/>
    <s v="mega-market.com"/>
    <n v="40000"/>
    <n v="3"/>
    <s v="Partial High School"/>
    <s v="Clerical"/>
    <s v="N"/>
    <n v="0"/>
  </r>
  <r>
    <s v="BB10304"/>
    <x v="2"/>
    <s v="KELLI"/>
    <s v="LIN"/>
    <s v="MRS. KELLI LIN"/>
    <d v="1954-02-22T00:00:00"/>
    <n v="70"/>
    <x v="0"/>
    <s v="F"/>
    <s v="kelli8@mega-market.com"/>
    <s v="mega-market.com"/>
    <n v="40000"/>
    <n v="3"/>
    <s v="Partial High School"/>
    <s v="Clerical"/>
    <s v="N"/>
    <n v="0"/>
  </r>
  <r>
    <s v="BB10305"/>
    <x v="2"/>
    <s v="CANDACE"/>
    <s v="ARUN"/>
    <s v="MRS. CANDACE ARUN"/>
    <d v="1954-04-28T00:00:00"/>
    <n v="70"/>
    <x v="1"/>
    <s v="F"/>
    <s v="candace6@mega-market.com"/>
    <s v="mega-market.com"/>
    <n v="70000"/>
    <n v="2"/>
    <s v="Partial College"/>
    <s v="Skilled Manual"/>
    <s v="N"/>
    <n v="0"/>
  </r>
  <r>
    <s v="BB10306"/>
    <x v="2"/>
    <s v="GABRIELLA"/>
    <s v="PARKER"/>
    <s v="MRS. GABRIELLA PARKER"/>
    <d v="1954-11-24T00:00:00"/>
    <n v="70"/>
    <x v="1"/>
    <s v="F"/>
    <s v="gabriella30@mega-market.com"/>
    <s v="mega-market.com"/>
    <n v="70000"/>
    <n v="2"/>
    <s v="Partial College"/>
    <s v="Skilled Manual"/>
    <s v="Y"/>
    <n v="0"/>
  </r>
  <r>
    <s v="BB10307"/>
    <x v="1"/>
    <s v="ALEXIA"/>
    <s v="HUGHES"/>
    <s v="MS. ALEXIA HUGHES"/>
    <d v="1975-11-20T00:00:00"/>
    <n v="49"/>
    <x v="0"/>
    <s v="F"/>
    <s v="alexia9@mega-market.com"/>
    <s v="mega-market.com"/>
    <n v="40000"/>
    <n v="0"/>
    <s v="Partial College"/>
    <s v="Skilled Manual"/>
    <s v="Y"/>
    <n v="0"/>
  </r>
  <r>
    <s v="BB10308"/>
    <x v="1"/>
    <s v="MEGAN"/>
    <s v="MARTINEZ"/>
    <s v="MS. MEGAN MARTINEZ"/>
    <d v="1975-12-19T00:00:00"/>
    <n v="49"/>
    <x v="1"/>
    <s v="F"/>
    <s v="megan20@mega-market.com"/>
    <s v="mega-market.com"/>
    <n v="40000"/>
    <n v="0"/>
    <s v="Partial College"/>
    <s v="Skilled Manual"/>
    <s v="N"/>
    <n v="0"/>
  </r>
  <r>
    <s v="BB10309"/>
    <x v="0"/>
    <s v="MASON"/>
    <s v="HOWARD"/>
    <s v="MR. MASON HOWARD"/>
    <d v="1975-06-09T00:00:00"/>
    <n v="49"/>
    <x v="0"/>
    <s v="M"/>
    <s v="mason11@mega-market.com"/>
    <s v="mega-market.com"/>
    <n v="40000"/>
    <n v="0"/>
    <s v="High School"/>
    <s v="Skilled Manual"/>
    <s v="Y"/>
    <n v="0"/>
  </r>
  <r>
    <s v="BB10310"/>
    <x v="0"/>
    <s v="ETHAN"/>
    <s v="DIAZ"/>
    <s v="MR. ETHAN DIAZ"/>
    <d v="1975-03-25T00:00:00"/>
    <n v="49"/>
    <x v="0"/>
    <s v="M"/>
    <s v="ethan18@mega-market.com"/>
    <s v="mega-market.com"/>
    <n v="60000"/>
    <n v="0"/>
    <s v="Partial College"/>
    <s v="Skilled Manual"/>
    <s v="Y"/>
    <n v="0"/>
  </r>
  <r>
    <s v="BB10311"/>
    <x v="0"/>
    <s v="IAN"/>
    <s v="HUGHES"/>
    <s v="MR. IAN HUGHES"/>
    <d v="1975-11-25T00:00:00"/>
    <n v="49"/>
    <x v="0"/>
    <s v="M"/>
    <s v="ian52@mega-market.com"/>
    <s v="mega-market.com"/>
    <n v="60000"/>
    <n v="0"/>
    <s v="Partial College"/>
    <s v="Skilled Manual"/>
    <s v="Y"/>
    <n v="0"/>
  </r>
  <r>
    <s v="BB10312"/>
    <x v="0"/>
    <s v="ADAM"/>
    <s v="CAMPBELL"/>
    <s v="MR. ADAM CAMPBELL"/>
    <d v="1973-11-25T00:00:00"/>
    <n v="51"/>
    <x v="1"/>
    <s v="M"/>
    <s v="adam37@mega-market.com"/>
    <s v="mega-market.com"/>
    <n v="60000"/>
    <n v="0"/>
    <s v="Partial College"/>
    <s v="Skilled Manual"/>
    <s v="N"/>
    <n v="0"/>
  </r>
  <r>
    <s v="BB10313"/>
    <x v="0"/>
    <s v="ERIC"/>
    <s v="POWELL"/>
    <s v="MR. ERIC POWELL"/>
    <d v="1973-04-13T00:00:00"/>
    <n v="51"/>
    <x v="1"/>
    <s v="M"/>
    <s v="eric17@mega-market.com"/>
    <s v="mega-market.com"/>
    <n v="60000"/>
    <n v="0"/>
    <s v="Partial College"/>
    <s v="Professional"/>
    <s v="Y"/>
    <n v="0"/>
  </r>
  <r>
    <s v="BB10314"/>
    <x v="0"/>
    <s v="KEVIN"/>
    <s v="KING"/>
    <s v="MR. KEVIN KING"/>
    <d v="1956-06-27T00:00:00"/>
    <n v="68"/>
    <x v="0"/>
    <s v="M"/>
    <s v="kevin57@mega-market.com"/>
    <s v="mega-market.com"/>
    <n v="80000"/>
    <n v="2"/>
    <s v="High School"/>
    <s v="Skilled Manual"/>
    <s v="N"/>
    <n v="0"/>
  </r>
  <r>
    <s v="BB10315"/>
    <x v="0"/>
    <s v="LISA"/>
    <s v="ROY"/>
    <s v="MR. LISA ROY"/>
    <d v="1957-10-19T00:00:00"/>
    <n v="67"/>
    <x v="1"/>
    <s v="M"/>
    <s v="lisa0@mega-market.com"/>
    <s v="mega-market.com"/>
    <n v="70000"/>
    <n v="2"/>
    <s v="High School"/>
    <s v="Professional"/>
    <s v="N"/>
    <n v="0"/>
  </r>
  <r>
    <s v="BB10316"/>
    <x v="0"/>
    <s v="JULIO"/>
    <s v="SANZ"/>
    <s v="MR. JULIO SANZ"/>
    <d v="1957-06-19T00:00:00"/>
    <n v="67"/>
    <x v="1"/>
    <s v="M"/>
    <s v="julio21@mega-market.com"/>
    <s v="mega-market.com"/>
    <n v="70000"/>
    <n v="2"/>
    <s v="High School"/>
    <s v="Professional"/>
    <s v="N"/>
    <n v="0"/>
  </r>
  <r>
    <s v="BB10317"/>
    <x v="2"/>
    <s v="BONNIE"/>
    <s v="SHEN"/>
    <s v="MRS. BONNIE SHEN"/>
    <d v="1958-09-26T00:00:00"/>
    <n v="66"/>
    <x v="0"/>
    <s v="F"/>
    <s v="bonnie7@mega-market.com"/>
    <s v="mega-market.com"/>
    <n v="110000"/>
    <n v="5"/>
    <s v="Bachelors"/>
    <s v="Management"/>
    <s v="Y"/>
    <n v="0"/>
  </r>
  <r>
    <s v="BB10318"/>
    <x v="0"/>
    <s v="TROY"/>
    <s v="CHANDRA"/>
    <s v="MR. TROY CHANDRA"/>
    <d v="1959-04-12T00:00:00"/>
    <n v="65"/>
    <x v="0"/>
    <s v="M"/>
    <s v="troy2@mega-market.com"/>
    <s v="mega-market.com"/>
    <n v="110000"/>
    <n v="4"/>
    <s v="Bachelors"/>
    <s v="Management"/>
    <s v="Y"/>
    <n v="0"/>
  </r>
  <r>
    <s v="BB10319"/>
    <x v="0"/>
    <s v="WESLEY"/>
    <s v="LIN"/>
    <s v="MR. WESLEY LIN"/>
    <d v="1959-02-03T00:00:00"/>
    <n v="66"/>
    <x v="0"/>
    <s v="M"/>
    <s v="wesley8@mega-market.com"/>
    <s v="mega-market.com"/>
    <n v="110000"/>
    <n v="4"/>
    <s v="Bachelors"/>
    <s v="Management"/>
    <s v="Y"/>
    <n v="0"/>
  </r>
  <r>
    <s v="BB10320"/>
    <x v="2"/>
    <s v="AUTUMN"/>
    <s v="CHEN"/>
    <s v="MRS. AUTUMN CHEN"/>
    <d v="1959-06-06T00:00:00"/>
    <n v="65"/>
    <x v="0"/>
    <s v="F"/>
    <s v="autumn2@mega-market.com"/>
    <s v="mega-market.com"/>
    <n v="110000"/>
    <n v="4"/>
    <s v="Bachelors"/>
    <s v="Management"/>
    <s v="Y"/>
    <n v="0"/>
  </r>
  <r>
    <s v="BB10321"/>
    <x v="0"/>
    <s v="JOHNNY"/>
    <s v="DENG"/>
    <s v="MR. JOHNNY DENG"/>
    <d v="1959-06-25T00:00:00"/>
    <n v="65"/>
    <x v="0"/>
    <s v="M"/>
    <s v="johnny2@mega-market.com"/>
    <s v="mega-market.com"/>
    <n v="110000"/>
    <n v="1"/>
    <s v="Bachelors"/>
    <s v="Management"/>
    <s v="Y"/>
    <n v="0"/>
  </r>
  <r>
    <s v="BB10322"/>
    <x v="0"/>
    <s v="ERIC"/>
    <s v="ZHANG"/>
    <s v="MR. ERIC ZHANG"/>
    <d v="1973-08-07T00:00:00"/>
    <n v="51"/>
    <x v="0"/>
    <s v="M"/>
    <s v="eric31@mega-market.com"/>
    <s v="mega-market.com"/>
    <n v="70000"/>
    <n v="0"/>
    <s v="Partial College"/>
    <s v="Professional"/>
    <s v="N"/>
    <n v="0"/>
  </r>
  <r>
    <s v="BB10323"/>
    <x v="1"/>
    <s v="MARIA"/>
    <s v="KELLY"/>
    <s v="MS. MARIA KELLY"/>
    <d v="1973-07-12T00:00:00"/>
    <n v="51"/>
    <x v="1"/>
    <s v="F"/>
    <s v="maria21@mega-market.com"/>
    <s v="mega-market.com"/>
    <n v="70000"/>
    <n v="0"/>
    <s v="Partial College"/>
    <s v="Professional"/>
    <s v="N"/>
    <n v="0"/>
  </r>
  <r>
    <s v="BB10324"/>
    <x v="0"/>
    <s v="JORDAN"/>
    <s v="ALEXANDER"/>
    <s v="MR. JORDAN ALEXANDER"/>
    <d v="1974-09-26T00:00:00"/>
    <n v="50"/>
    <x v="0"/>
    <s v="M"/>
    <s v="jordan16@mega-market.com"/>
    <s v="mega-market.com"/>
    <n v="50000"/>
    <n v="0"/>
    <s v="High School"/>
    <s v="Professional"/>
    <s v="Y"/>
    <n v="0"/>
  </r>
  <r>
    <s v="BB10325"/>
    <x v="0"/>
    <s v="DALTON"/>
    <s v="ROBINSON"/>
    <s v="MR. DALTON ROBINSON"/>
    <d v="1974-01-08T00:00:00"/>
    <n v="51"/>
    <x v="0"/>
    <s v="M"/>
    <s v="dalton17@mega-market.com"/>
    <s v="mega-market.com"/>
    <n v="60000"/>
    <n v="0"/>
    <s v="Partial College"/>
    <s v="Professional"/>
    <s v="Y"/>
    <n v="0"/>
  </r>
  <r>
    <s v="BB10326"/>
    <x v="0"/>
    <s v="AARON"/>
    <s v="BUTLER"/>
    <s v="MR. AARON BUTLER"/>
    <d v="1974-06-07T00:00:00"/>
    <n v="50"/>
    <x v="0"/>
    <s v="M"/>
    <s v="aaron13@mega-market.com"/>
    <s v="mega-market.com"/>
    <n v="60000"/>
    <n v="0"/>
    <s v="Partial College"/>
    <s v="Professional"/>
    <s v="Y"/>
    <n v="0"/>
  </r>
  <r>
    <s v="BB10327"/>
    <x v="1"/>
    <s v="SYDNEY"/>
    <s v="SANCHEZ"/>
    <s v="MS. SYDNEY SANCHEZ"/>
    <d v="1974-07-22T00:00:00"/>
    <n v="50"/>
    <x v="1"/>
    <s v="F"/>
    <s v="sydney1@mega-market.com"/>
    <s v="mega-market.com"/>
    <n v="60000"/>
    <n v="0"/>
    <s v="Partial College"/>
    <s v="Professional"/>
    <s v="Y"/>
    <n v="0"/>
  </r>
  <r>
    <s v="BB10328"/>
    <x v="0"/>
    <s v="RYAN"/>
    <s v="BUTLER"/>
    <s v="MR. RYAN BUTLER"/>
    <d v="1974-04-18T00:00:00"/>
    <n v="50"/>
    <x v="1"/>
    <s v="M"/>
    <s v="ryan17@mega-market.com"/>
    <s v="mega-market.com"/>
    <n v="60000"/>
    <n v="0"/>
    <s v="Partial College"/>
    <s v="Professional"/>
    <s v="N"/>
    <n v="0"/>
  </r>
  <r>
    <s v="BB10329"/>
    <x v="1"/>
    <s v="GABRIELLE"/>
    <s v="TORRES"/>
    <s v="MS. GABRIELLE TORRES"/>
    <d v="1974-07-04T00:00:00"/>
    <n v="50"/>
    <x v="1"/>
    <s v="F"/>
    <s v="gabrielle13@mega-market.com"/>
    <s v="mega-market.com"/>
    <n v="60000"/>
    <n v="0"/>
    <s v="Partial College"/>
    <s v="Professional"/>
    <s v="N"/>
    <n v="0"/>
  </r>
  <r>
    <s v="BB10330"/>
    <x v="2"/>
    <s v="ALICIA"/>
    <s v="CHAPMAN"/>
    <s v="MRS. ALICIA CHAPMAN"/>
    <d v="1959-01-23T00:00:00"/>
    <n v="66"/>
    <x v="0"/>
    <s v="F"/>
    <s v="alicia13@mega-market.com"/>
    <s v="mega-market.com"/>
    <n v="120000"/>
    <n v="1"/>
    <s v="Bachelors"/>
    <s v="Management"/>
    <s v="Y"/>
    <n v="0"/>
  </r>
  <r>
    <s v="BB10331"/>
    <x v="0"/>
    <s v="GILBERT"/>
    <s v="MA"/>
    <s v="MR. GILBERT MA"/>
    <d v="1966-06-11T00:00:00"/>
    <n v="58"/>
    <x v="0"/>
    <s v="M"/>
    <s v="gilbert13@mega-market.com"/>
    <s v="mega-market.com"/>
    <n v="120000"/>
    <n v="2"/>
    <s v="Bachelors"/>
    <s v="Management"/>
    <s v="Y"/>
    <n v="0"/>
  </r>
  <r>
    <s v="BB10332"/>
    <x v="2"/>
    <s v="ISABELLA"/>
    <s v="CARTER"/>
    <s v="MRS. ISABELLA CARTER"/>
    <d v="1957-09-17T00:00:00"/>
    <n v="67"/>
    <x v="1"/>
    <s v="F"/>
    <s v="isabella40@mega-market.com"/>
    <s v="mega-market.com"/>
    <n v="70000"/>
    <n v="2"/>
    <s v="Partial High School"/>
    <s v="Skilled Manual"/>
    <s v="N"/>
    <n v="0"/>
  </r>
  <r>
    <s v="BB10333"/>
    <x v="2"/>
    <s v="ASHLEY"/>
    <s v="ROSS"/>
    <s v="MRS. ASHLEY ROSS"/>
    <d v="1957-02-23T00:00:00"/>
    <n v="67"/>
    <x v="0"/>
    <s v="F"/>
    <s v="ashley30@mega-market.com"/>
    <s v="mega-market.com"/>
    <n v="60000"/>
    <n v="2"/>
    <s v="High School"/>
    <s v="Professional"/>
    <s v="Y"/>
    <n v="0"/>
  </r>
  <r>
    <s v="BB10334"/>
    <x v="2"/>
    <s v="KAREN"/>
    <s v="WOOD"/>
    <s v="MRS. KAREN WOOD"/>
    <d v="1957-01-12T00:00:00"/>
    <n v="68"/>
    <x v="0"/>
    <s v="F"/>
    <s v="karen35@mega-market.com"/>
    <s v="mega-market.com"/>
    <n v="80000"/>
    <n v="2"/>
    <s v="Bachelors"/>
    <s v="Management"/>
    <s v="Y"/>
    <n v="0"/>
  </r>
  <r>
    <s v="BB10335"/>
    <x v="0"/>
    <s v="CONNOR"/>
    <s v="ADAMS"/>
    <s v="MR. CONNOR ADAMS"/>
    <d v="1957-07-19T00:00:00"/>
    <n v="67"/>
    <x v="1"/>
    <s v="M"/>
    <s v="connor44@mega-market.com"/>
    <s v="mega-market.com"/>
    <n v="90000"/>
    <n v="2"/>
    <s v="Partial College"/>
    <s v="Professional"/>
    <s v="Y"/>
    <n v="0"/>
  </r>
  <r>
    <s v="BB10336"/>
    <x v="2"/>
    <s v="EMILY"/>
    <s v="ALEXANDER"/>
    <s v="MRS. EMILY ALEXANDER"/>
    <d v="1956-09-04T00:00:00"/>
    <n v="68"/>
    <x v="0"/>
    <s v="F"/>
    <s v="emily44@mega-market.com"/>
    <s v="mega-market.com"/>
    <n v="60000"/>
    <n v="2"/>
    <s v="High School"/>
    <s v="Professional"/>
    <s v="N"/>
    <n v="0"/>
  </r>
  <r>
    <s v="BB10337"/>
    <x v="0"/>
    <s v="CARLOS"/>
    <s v="HALL"/>
    <s v="MR. CARLOS HALL"/>
    <d v="1956-06-27T00:00:00"/>
    <n v="68"/>
    <x v="0"/>
    <s v="M"/>
    <s v="carlos50@mega-market.com"/>
    <s v="mega-market.com"/>
    <n v="60000"/>
    <n v="2"/>
    <s v="High School"/>
    <s v="Professional"/>
    <s v="N"/>
    <n v="0"/>
  </r>
  <r>
    <s v="BB10338"/>
    <x v="0"/>
    <s v="JON"/>
    <s v="RAJE"/>
    <s v="MR. JON RAJE"/>
    <d v="1956-10-06T00:00:00"/>
    <n v="68"/>
    <x v="0"/>
    <s v="M"/>
    <s v="jon10@mega-market.com"/>
    <s v="mega-market.com"/>
    <n v="60000"/>
    <n v="2"/>
    <s v="High School"/>
    <s v="Professional"/>
    <s v="N"/>
    <n v="0"/>
  </r>
  <r>
    <s v="BB10339"/>
    <x v="2"/>
    <s v="KELLY"/>
    <s v="FOSTER"/>
    <s v="MRS. KELLY FOSTER"/>
    <d v="1956-08-03T00:00:00"/>
    <n v="68"/>
    <x v="0"/>
    <s v="F"/>
    <s v="kelly21@mega-market.com"/>
    <s v="mega-market.com"/>
    <n v="70000"/>
    <n v="3"/>
    <s v="Partial College"/>
    <s v="Professional"/>
    <s v="N"/>
    <n v="0"/>
  </r>
  <r>
    <s v="BB10340"/>
    <x v="2"/>
    <s v="JADA"/>
    <s v="BROOKS"/>
    <s v="MRS. JADA BROOKS"/>
    <d v="1956-12-14T00:00:00"/>
    <n v="68"/>
    <x v="0"/>
    <s v="F"/>
    <s v="jada0@mega-market.com"/>
    <s v="mega-market.com"/>
    <n v="70000"/>
    <n v="3"/>
    <s v="Partial College"/>
    <s v="Professional"/>
    <s v="N"/>
    <n v="0"/>
  </r>
  <r>
    <s v="BB10341"/>
    <x v="2"/>
    <s v="ISABELLA"/>
    <s v="SANDBERG"/>
    <s v="MRS. ISABELLA SANDBERG"/>
    <d v="1956-06-11T00:00:00"/>
    <n v="68"/>
    <x v="0"/>
    <s v="F"/>
    <s v="isabella10@mega-market.com"/>
    <s v="mega-market.com"/>
    <n v="70000"/>
    <n v="3"/>
    <s v="Partial College"/>
    <s v="Professional"/>
    <s v="Y"/>
    <n v="0"/>
  </r>
  <r>
    <s v="BB10342"/>
    <x v="2"/>
    <s v="SAVANNAH"/>
    <s v="MORGAN"/>
    <s v="MRS. SAVANNAH MORGAN"/>
    <d v="1932-10-05T00:00:00"/>
    <n v="92"/>
    <x v="0"/>
    <s v="F"/>
    <s v="savannah20@mega-market.com"/>
    <s v="mega-market.com"/>
    <n v="90000"/>
    <n v="3"/>
    <s v="Graduate Degree"/>
    <s v="Management"/>
    <s v="Y"/>
    <n v="0"/>
  </r>
  <r>
    <s v="BB10343"/>
    <x v="0"/>
    <s v="PRESTON"/>
    <s v="KAPOOR"/>
    <s v="MR. PRESTON KAPOOR"/>
    <d v="1965-04-19T00:00:00"/>
    <n v="59"/>
    <x v="1"/>
    <s v="M"/>
    <s v="preston1@mega-market.com"/>
    <s v="mega-market.com"/>
    <n v="80000"/>
    <n v="0"/>
    <s v="Bachelors"/>
    <s v="Management"/>
    <s v="N"/>
    <n v="0"/>
  </r>
  <r>
    <s v="BB10344"/>
    <x v="2"/>
    <s v="MELANIE"/>
    <s v="WARD"/>
    <s v="MRS. MELANIE WARD"/>
    <d v="1965-11-27T00:00:00"/>
    <n v="59"/>
    <x v="0"/>
    <s v="F"/>
    <s v="melanie38@mega-market.com"/>
    <s v="mega-market.com"/>
    <n v="100000"/>
    <n v="3"/>
    <s v="Bachelors"/>
    <s v="Management"/>
    <s v="Y"/>
    <n v="0"/>
  </r>
  <r>
    <s v="BB10345"/>
    <x v="0"/>
    <s v="GERALD"/>
    <s v="MARTINEZ"/>
    <s v="MR. GERALD MARTINEZ"/>
    <d v="1965-08-05T00:00:00"/>
    <n v="59"/>
    <x v="0"/>
    <s v="M"/>
    <s v="gerald3@mega-market.com"/>
    <s v="mega-market.com"/>
    <n v="110000"/>
    <n v="3"/>
    <s v="Bachelors"/>
    <s v="Management"/>
    <s v="Y"/>
    <n v="0"/>
  </r>
  <r>
    <s v="BB10346"/>
    <x v="2"/>
    <s v="ISABELLA"/>
    <s v="SMITH"/>
    <s v="MRS. ISABELLA SMITH"/>
    <d v="1965-10-01T00:00:00"/>
    <n v="59"/>
    <x v="1"/>
    <s v="F"/>
    <s v="isabella57@mega-market.com"/>
    <s v="mega-market.com"/>
    <n v="130000"/>
    <n v="1"/>
    <s v="Graduate Degree"/>
    <s v="Management"/>
    <s v="N"/>
    <n v="0"/>
  </r>
  <r>
    <s v="BB10347"/>
    <x v="0"/>
    <s v="CONNOR"/>
    <s v="ALEXANDER"/>
    <s v="MR. CONNOR ALEXANDER"/>
    <d v="1965-04-13T00:00:00"/>
    <n v="59"/>
    <x v="1"/>
    <s v="M"/>
    <s v="connor13@mega-market.com"/>
    <s v="mega-market.com"/>
    <n v="150000"/>
    <n v="0"/>
    <s v="Bachelors"/>
    <s v="Management"/>
    <s v="N"/>
    <n v="0"/>
  </r>
  <r>
    <s v="BB10348"/>
    <x v="2"/>
    <s v="BRANDI"/>
    <s v="SERRANO"/>
    <s v="MRS. BRANDI SERRANO"/>
    <d v="1962-10-27T00:00:00"/>
    <n v="62"/>
    <x v="1"/>
    <s v="F"/>
    <s v="brandi16@mega-market.com"/>
    <s v="mega-market.com"/>
    <n v="70000"/>
    <n v="1"/>
    <s v="Bachelors"/>
    <s v="Professional"/>
    <s v="Y"/>
    <n v="0"/>
  </r>
  <r>
    <s v="BB10349"/>
    <x v="2"/>
    <s v="WHITNEY"/>
    <s v="SARA"/>
    <s v="MRS. WHITNEY SARA"/>
    <d v="1962-09-06T00:00:00"/>
    <n v="62"/>
    <x v="1"/>
    <s v="F"/>
    <s v="whitney9@mega-market.com"/>
    <s v="mega-market.com"/>
    <n v="70000"/>
    <n v="1"/>
    <s v="Bachelors"/>
    <s v="Professional"/>
    <s v="N"/>
    <n v="0"/>
  </r>
  <r>
    <s v="BB10350"/>
    <x v="0"/>
    <s v="EDWARD"/>
    <s v="PRICE"/>
    <s v="MR. EDWARD PRICE"/>
    <d v="1962-04-16T00:00:00"/>
    <n v="62"/>
    <x v="1"/>
    <s v="M"/>
    <s v="edward49@mega-market.com"/>
    <s v="mega-market.com"/>
    <n v="70000"/>
    <n v="1"/>
    <s v="Bachelors"/>
    <s v="Professional"/>
    <s v="N"/>
    <n v="0"/>
  </r>
  <r>
    <s v="BB10351"/>
    <x v="0"/>
    <s v="THOMAS"/>
    <s v="CLARK"/>
    <s v="MR. THOMAS CLARK"/>
    <d v="1962-01-18T00:00:00"/>
    <n v="63"/>
    <x v="1"/>
    <s v="M"/>
    <s v="thomas59@mega-market.com"/>
    <s v="mega-market.com"/>
    <n v="70000"/>
    <n v="1"/>
    <s v="Bachelors"/>
    <s v="Professional"/>
    <s v="Y"/>
    <n v="0"/>
  </r>
  <r>
    <s v="BB10352"/>
    <x v="0"/>
    <s v="IAN"/>
    <s v="MORGAN"/>
    <s v="MR. IAN MORGAN"/>
    <d v="1962-02-14T00:00:00"/>
    <n v="62"/>
    <x v="1"/>
    <s v="M"/>
    <s v="ian80@mega-market.com"/>
    <s v="mega-market.com"/>
    <n v="70000"/>
    <n v="1"/>
    <s v="Bachelors"/>
    <s v="Professional"/>
    <s v="N"/>
    <n v="0"/>
  </r>
  <r>
    <s v="BB10353"/>
    <x v="0"/>
    <s v="EDWARD"/>
    <s v="NELSON"/>
    <s v="MR. EDWARD NELSON"/>
    <d v="1942-08-14T00:00:00"/>
    <n v="82"/>
    <x v="0"/>
    <s v="M"/>
    <s v="edward11@mega-market.com"/>
    <s v="mega-market.com"/>
    <n v="50000"/>
    <n v="4"/>
    <s v="Bachelors"/>
    <s v="Management"/>
    <s v="Y"/>
    <n v="0"/>
  </r>
  <r>
    <s v="BB10354"/>
    <x v="2"/>
    <s v="SAVANNAH"/>
    <s v="COOK"/>
    <s v="MRS. SAVANNAH COOK"/>
    <d v="1942-05-22T00:00:00"/>
    <n v="82"/>
    <x v="1"/>
    <s v="F"/>
    <s v="savannah19@mega-market.com"/>
    <s v="mega-market.com"/>
    <n v="50000"/>
    <n v="4"/>
    <s v="Bachelors"/>
    <s v="Management"/>
    <s v="Y"/>
    <n v="0"/>
  </r>
  <r>
    <s v="BB10355"/>
    <x v="2"/>
    <s v="ZOE"/>
    <s v="MORGAN"/>
    <s v="MRS. ZOE MORGAN"/>
    <d v="1942-05-10T00:00:00"/>
    <n v="82"/>
    <x v="0"/>
    <s v="F"/>
    <s v="zoe21@mega-market.com"/>
    <s v="mega-market.com"/>
    <n v="70000"/>
    <n v="5"/>
    <s v="Bachelors"/>
    <s v="Management"/>
    <s v="Y"/>
    <n v="0"/>
  </r>
  <r>
    <s v="BB10356"/>
    <x v="0"/>
    <s v="BLAKE"/>
    <s v="LOPEZ"/>
    <s v="MR. BLAKE LOPEZ"/>
    <d v="1942-12-23T00:00:00"/>
    <n v="82"/>
    <x v="0"/>
    <s v="M"/>
    <s v="blake29@mega-market.com"/>
    <s v="mega-market.com"/>
    <n v="70000"/>
    <n v="5"/>
    <s v="Bachelors"/>
    <s v="Management"/>
    <s v="Y"/>
    <n v="0"/>
  </r>
  <r>
    <s v="BB10357"/>
    <x v="2"/>
    <s v="MADELINE"/>
    <s v="EVANS"/>
    <s v="MRS. MADELINE EVANS"/>
    <d v="1943-03-17T00:00:00"/>
    <n v="81"/>
    <x v="0"/>
    <s v="F"/>
    <s v="madeline0@mega-market.com"/>
    <s v="mega-market.com"/>
    <n v="60000"/>
    <n v="3"/>
    <s v="Graduate Degree"/>
    <s v="Management"/>
    <s v="Y"/>
    <n v="0"/>
  </r>
  <r>
    <s v="BB10358"/>
    <x v="0"/>
    <s v="JEREMY"/>
    <s v="BARNES"/>
    <s v="MR. JEREMY BARNES"/>
    <d v="1943-10-16T00:00:00"/>
    <n v="81"/>
    <x v="0"/>
    <s v="M"/>
    <s v="jeremy24@mega-market.com"/>
    <s v="mega-market.com"/>
    <n v="60000"/>
    <n v="3"/>
    <s v="Graduate Degree"/>
    <s v="Management"/>
    <s v="N"/>
    <n v="0"/>
  </r>
  <r>
    <s v="BB10359"/>
    <x v="0"/>
    <s v="ANTHONY"/>
    <s v="HARRIS"/>
    <s v="MR. ANTHONY HARRIS"/>
    <d v="1943-02-26T00:00:00"/>
    <n v="81"/>
    <x v="0"/>
    <s v="M"/>
    <s v="anthony21@mega-market.com"/>
    <s v="mega-market.com"/>
    <n v="70000"/>
    <n v="5"/>
    <s v="Bachelors"/>
    <s v="Management"/>
    <s v="Y"/>
    <n v="0"/>
  </r>
  <r>
    <s v="BB10360"/>
    <x v="2"/>
    <s v="JENNA"/>
    <s v="NELSON"/>
    <s v="MRS. JENNA NELSON"/>
    <d v="1943-04-04T00:00:00"/>
    <n v="81"/>
    <x v="0"/>
    <s v="F"/>
    <s v="jenna9@mega-market.com"/>
    <s v="mega-market.com"/>
    <n v="80000"/>
    <n v="5"/>
    <s v="Bachelors"/>
    <s v="Management"/>
    <s v="N"/>
    <n v="0"/>
  </r>
  <r>
    <s v="BB10361"/>
    <x v="0"/>
    <s v="DEVON"/>
    <s v="RAHEEM"/>
    <s v="MR. DEVON RAHEEM"/>
    <d v="1943-01-22T00:00:00"/>
    <n v="82"/>
    <x v="0"/>
    <s v="M"/>
    <s v="devon15@mega-market.com"/>
    <s v="mega-market.com"/>
    <n v="80000"/>
    <n v="5"/>
    <s v="Bachelors"/>
    <s v="Management"/>
    <s v="Y"/>
    <n v="0"/>
  </r>
  <r>
    <s v="BB10362"/>
    <x v="0"/>
    <s v="NATHAN"/>
    <s v="BRYANT"/>
    <s v="MR. NATHAN BRYANT"/>
    <d v="1944-02-07T00:00:00"/>
    <n v="80"/>
    <x v="0"/>
    <s v="M"/>
    <s v="nathan14@mega-market.com"/>
    <s v="mega-market.com"/>
    <n v="40000"/>
    <n v="4"/>
    <s v="High School"/>
    <s v="Professional"/>
    <s v="N"/>
    <n v="0"/>
  </r>
  <r>
    <s v="BB10363"/>
    <x v="2"/>
    <s v="JOCELYN"/>
    <s v="ROSS"/>
    <s v="MRS. JOCELYN ROSS"/>
    <d v="1944-10-28T00:00:00"/>
    <n v="80"/>
    <x v="0"/>
    <s v="F"/>
    <s v="jocelyn4@mega-market.com"/>
    <s v="mega-market.com"/>
    <n v="40000"/>
    <n v="4"/>
    <s v="High School"/>
    <s v="Professional"/>
    <s v="Y"/>
    <n v="0"/>
  </r>
  <r>
    <s v="BB10364"/>
    <x v="0"/>
    <s v="SETH"/>
    <s v="BAILEY"/>
    <s v="MR. SETH BAILEY"/>
    <d v="1944-05-21T00:00:00"/>
    <n v="80"/>
    <x v="0"/>
    <s v="M"/>
    <s v="seth87@mega-market.com"/>
    <s v="mega-market.com"/>
    <n v="40000"/>
    <n v="4"/>
    <s v="High School"/>
    <s v="Professional"/>
    <s v="Y"/>
    <n v="0"/>
  </r>
  <r>
    <s v="BB10365"/>
    <x v="0"/>
    <s v="WAYNE"/>
    <s v="DENG"/>
    <s v="MR. WAYNE DENG"/>
    <d v="1944-02-21T00:00:00"/>
    <n v="80"/>
    <x v="0"/>
    <s v="M"/>
    <s v="wayne2@mega-market.com"/>
    <s v="mega-market.com"/>
    <n v="70000"/>
    <n v="4"/>
    <s v="Bachelors"/>
    <s v="Management"/>
    <s v="Y"/>
    <n v="0"/>
  </r>
  <r>
    <s v="BB10366"/>
    <x v="0"/>
    <s v="ALVIN"/>
    <s v="GOLDSTEIN"/>
    <s v="MR. ALVIN GOLDSTEIN"/>
    <d v="1944-02-07T00:00:00"/>
    <n v="80"/>
    <x v="0"/>
    <s v="M"/>
    <s v="alvin40@mega-market.com"/>
    <s v="mega-market.com"/>
    <n v="70000"/>
    <n v="4"/>
    <s v="Bachelors"/>
    <s v="Management"/>
    <s v="Y"/>
    <n v="0"/>
  </r>
  <r>
    <s v="BB10367"/>
    <x v="0"/>
    <s v="SAMUEL"/>
    <s v="SHAN"/>
    <s v="MR. SAMUEL SHAN"/>
    <d v="1945-12-18T00:00:00"/>
    <n v="79"/>
    <x v="0"/>
    <s v="M"/>
    <s v="samuel28@mega-market.com"/>
    <s v="mega-market.com"/>
    <n v="40000"/>
    <n v="4"/>
    <s v="High School"/>
    <s v="Professional"/>
    <s v="N"/>
    <n v="0"/>
  </r>
  <r>
    <s v="BB10368"/>
    <x v="0"/>
    <s v="DALTON"/>
    <s v="GONZALES"/>
    <s v="MR. DALTON GONZALES"/>
    <d v="1945-02-26T00:00:00"/>
    <n v="79"/>
    <x v="0"/>
    <s v="M"/>
    <s v="dalton63@mega-market.com"/>
    <s v="mega-market.com"/>
    <n v="40000"/>
    <n v="4"/>
    <s v="High School"/>
    <s v="Professional"/>
    <s v="N"/>
    <n v="0"/>
  </r>
  <r>
    <s v="BB10369"/>
    <x v="0"/>
    <s v="JAMIE"/>
    <s v="SERRANO"/>
    <s v="MR. JAMIE SERRANO"/>
    <d v="1945-09-24T00:00:00"/>
    <n v="79"/>
    <x v="0"/>
    <s v="M"/>
    <s v="jamie38@mega-market.com"/>
    <s v="mega-market.com"/>
    <n v="40000"/>
    <n v="5"/>
    <s v="High School"/>
    <s v="Professional"/>
    <s v="N"/>
    <n v="0"/>
  </r>
  <r>
    <s v="BB10370"/>
    <x v="0"/>
    <s v="CARSON"/>
    <s v="PRICE"/>
    <s v="MR. CARSON PRICE"/>
    <d v="1945-05-12T00:00:00"/>
    <n v="79"/>
    <x v="0"/>
    <s v="M"/>
    <s v="carson0@mega-market.com"/>
    <s v="mega-market.com"/>
    <n v="40000"/>
    <n v="5"/>
    <s v="High School"/>
    <s v="Professional"/>
    <s v="N"/>
    <n v="0"/>
  </r>
  <r>
    <s v="BB10371"/>
    <x v="0"/>
    <s v="LUIS"/>
    <s v="ALEXANDER"/>
    <s v="MR. LUIS ALEXANDER"/>
    <d v="1945-09-24T00:00:00"/>
    <n v="79"/>
    <x v="0"/>
    <s v="M"/>
    <s v="luis18@mega-market.com"/>
    <s v="mega-market.com"/>
    <n v="70000"/>
    <n v="4"/>
    <s v="Bachelors"/>
    <s v="Management"/>
    <s v="N"/>
    <n v="0"/>
  </r>
  <r>
    <s v="BB10372"/>
    <x v="0"/>
    <s v="JACK"/>
    <s v="CARTER"/>
    <s v="MR. JACK CARTER"/>
    <d v="1945-08-07T00:00:00"/>
    <n v="79"/>
    <x v="0"/>
    <s v="M"/>
    <s v="jack46@mega-market.com"/>
    <s v="mega-market.com"/>
    <n v="70000"/>
    <n v="4"/>
    <s v="Bachelors"/>
    <s v="Management"/>
    <s v="Y"/>
    <n v="0"/>
  </r>
  <r>
    <s v="BB10373"/>
    <x v="2"/>
    <s v="ELIZABETH"/>
    <s v="SIMMONS"/>
    <s v="MRS. ELIZABETH SIMMONS"/>
    <d v="1945-06-02T00:00:00"/>
    <n v="79"/>
    <x v="0"/>
    <s v="F"/>
    <s v="elizabeth44@mega-market.com"/>
    <s v="mega-market.com"/>
    <n v="70000"/>
    <n v="5"/>
    <s v="Bachelors"/>
    <s v="Management"/>
    <s v="Y"/>
    <n v="0"/>
  </r>
  <r>
    <s v="BB10374"/>
    <x v="2"/>
    <s v="KATELYN"/>
    <s v="NELSON"/>
    <s v="MRS. KATELYN NELSON"/>
    <d v="1945-09-02T00:00:00"/>
    <n v="79"/>
    <x v="1"/>
    <s v="F"/>
    <s v="katelyn32@mega-market.com"/>
    <s v="mega-market.com"/>
    <n v="70000"/>
    <n v="5"/>
    <s v="Bachelors"/>
    <s v="Management"/>
    <s v="N"/>
    <n v="0"/>
  </r>
  <r>
    <s v="BB10375"/>
    <x v="0"/>
    <s v="LOGAN"/>
    <s v="ROBERTS"/>
    <s v="MR. LOGAN ROBERTS"/>
    <d v="1945-10-25T00:00:00"/>
    <n v="79"/>
    <x v="0"/>
    <s v="M"/>
    <s v="logan30@mega-market.com"/>
    <s v="mega-market.com"/>
    <n v="70000"/>
    <n v="5"/>
    <s v="Bachelors"/>
    <s v="Management"/>
    <s v="Y"/>
    <n v="0"/>
  </r>
  <r>
    <s v="BB10376"/>
    <x v="0"/>
    <s v="MIGUEL"/>
    <s v="GRIFFIN"/>
    <s v="MR. MIGUEL GRIFFIN"/>
    <d v="1945-04-09T00:00:00"/>
    <n v="79"/>
    <x v="0"/>
    <s v="M"/>
    <s v="miguel67@mega-market.com"/>
    <s v="mega-market.com"/>
    <n v="70000"/>
    <n v="5"/>
    <s v="Bachelors"/>
    <s v="Management"/>
    <s v="Y"/>
    <n v="0"/>
  </r>
  <r>
    <s v="BB10377"/>
    <x v="0"/>
    <s v="AUSTIN"/>
    <s v="SHAN"/>
    <s v="MR. AUSTIN SHAN"/>
    <d v="1946-05-01T00:00:00"/>
    <n v="78"/>
    <x v="0"/>
    <s v="M"/>
    <s v="austin28@mega-market.com"/>
    <s v="mega-market.com"/>
    <n v="70000"/>
    <n v="5"/>
    <s v="Bachelors"/>
    <s v="Management"/>
    <s v="Y"/>
    <n v="0"/>
  </r>
  <r>
    <s v="BB10378"/>
    <x v="0"/>
    <s v="AUSTIN"/>
    <s v="JONES"/>
    <s v="MR. AUSTIN JONES"/>
    <d v="1946-03-08T00:00:00"/>
    <n v="78"/>
    <x v="0"/>
    <s v="M"/>
    <s v="austin42@mega-market.com"/>
    <s v="mega-market.com"/>
    <n v="70000"/>
    <n v="5"/>
    <s v="Bachelors"/>
    <s v="Management"/>
    <s v="N"/>
    <n v="0"/>
  </r>
  <r>
    <s v="BB10379"/>
    <x v="0"/>
    <s v="DAVID"/>
    <s v="HARRIS"/>
    <s v="MR. DAVID HARRIS"/>
    <d v="1946-08-03T00:00:00"/>
    <n v="78"/>
    <x v="0"/>
    <s v="M"/>
    <s v="david72@mega-market.com"/>
    <s v="mega-market.com"/>
    <n v="60000"/>
    <n v="4"/>
    <s v="Bachelors"/>
    <s v="Management"/>
    <s v="Y"/>
    <n v="0"/>
  </r>
  <r>
    <s v="BB10380"/>
    <x v="0"/>
    <s v="ETHAN"/>
    <s v="YANG"/>
    <s v="MR. ETHAN YANG"/>
    <d v="1946-08-27T00:00:00"/>
    <n v="78"/>
    <x v="0"/>
    <s v="M"/>
    <s v="ethan23@mega-market.com"/>
    <s v="mega-market.com"/>
    <n v="60000"/>
    <n v="4"/>
    <s v="Bachelors"/>
    <s v="Management"/>
    <s v="Y"/>
    <n v="0"/>
  </r>
  <r>
    <s v="BB10381"/>
    <x v="2"/>
    <s v="CAITLIN"/>
    <s v="BELL"/>
    <s v="MRS. CAITLIN BELL"/>
    <d v="1947-09-27T00:00:00"/>
    <n v="77"/>
    <x v="1"/>
    <s v="F"/>
    <s v="caitlin11@mega-market.com"/>
    <s v="mega-market.com"/>
    <n v="70000"/>
    <n v="2"/>
    <s v="Partial College"/>
    <s v="Professional"/>
    <s v="N"/>
    <n v="0"/>
  </r>
  <r>
    <s v="BB10382"/>
    <x v="2"/>
    <s v="STEPHANIE"/>
    <s v="JENKINS"/>
    <s v="MRS. STEPHANIE JENKINS"/>
    <d v="1947-03-16T00:00:00"/>
    <n v="77"/>
    <x v="1"/>
    <s v="F"/>
    <s v="stephanie34@mega-market.com"/>
    <s v="mega-market.com"/>
    <n v="70000"/>
    <n v="2"/>
    <s v="Partial College"/>
    <s v="Professional"/>
    <s v="N"/>
    <n v="0"/>
  </r>
  <r>
    <s v="BB10383"/>
    <x v="0"/>
    <s v="MARCUS"/>
    <s v="CARTER"/>
    <s v="MR. MARCUS CARTER"/>
    <d v="1947-05-01T00:00:00"/>
    <n v="77"/>
    <x v="0"/>
    <s v="M"/>
    <s v="marcus38@mega-market.com"/>
    <s v="mega-market.com"/>
    <n v="70000"/>
    <n v="2"/>
    <s v="Partial College"/>
    <s v="Professional"/>
    <s v="Y"/>
    <n v="0"/>
  </r>
  <r>
    <s v="BB10384"/>
    <x v="0"/>
    <s v="PATRICK"/>
    <s v="WARD"/>
    <s v="MR. PATRICK WARD"/>
    <d v="1947-11-19T00:00:00"/>
    <n v="77"/>
    <x v="0"/>
    <s v="M"/>
    <s v="patrick17@mega-market.com"/>
    <s v="mega-market.com"/>
    <n v="70000"/>
    <n v="2"/>
    <s v="Partial College"/>
    <s v="Professional"/>
    <s v="Y"/>
    <n v="0"/>
  </r>
  <r>
    <s v="BB10385"/>
    <x v="2"/>
    <s v="STACY"/>
    <s v="RUBIO"/>
    <s v="MRS. STACY RUBIO"/>
    <d v="1948-10-11T00:00:00"/>
    <n v="76"/>
    <x v="0"/>
    <s v="F"/>
    <s v="stacy21@mega-market.com"/>
    <s v="mega-market.com"/>
    <n v="40000"/>
    <n v="2"/>
    <s v="High School"/>
    <s v="Professional"/>
    <s v="Y"/>
    <n v="0"/>
  </r>
  <r>
    <s v="BB10386"/>
    <x v="0"/>
    <s v="LUCAS"/>
    <s v="GRAY"/>
    <s v="MR. LUCAS GRAY"/>
    <d v="1948-10-22T00:00:00"/>
    <n v="76"/>
    <x v="0"/>
    <s v="M"/>
    <s v="lucas78@mega-market.com"/>
    <s v="mega-market.com"/>
    <n v="60000"/>
    <n v="2"/>
    <s v="Partial College"/>
    <s v="Professional"/>
    <s v="Y"/>
    <n v="0"/>
  </r>
  <r>
    <s v="BB10387"/>
    <x v="2"/>
    <s v="CASSIDY"/>
    <s v="ALEXANDER"/>
    <s v="MRS. CASSIDY ALEXANDER"/>
    <d v="1948-08-20T00:00:00"/>
    <n v="76"/>
    <x v="0"/>
    <s v="F"/>
    <s v="cassidy20@mega-market.com"/>
    <s v="mega-market.com"/>
    <n v="60000"/>
    <n v="2"/>
    <s v="Bachelors"/>
    <s v="Management"/>
    <s v="Y"/>
    <n v="0"/>
  </r>
  <r>
    <s v="BB10388"/>
    <x v="0"/>
    <s v="HUNTER"/>
    <s v="JENKINS"/>
    <s v="MR. HUNTER JENKINS"/>
    <d v="1948-10-09T00:00:00"/>
    <n v="76"/>
    <x v="0"/>
    <s v="M"/>
    <s v="hunter3@mega-market.com"/>
    <s v="mega-market.com"/>
    <n v="60000"/>
    <n v="2"/>
    <s v="Bachelors"/>
    <s v="Management"/>
    <s v="N"/>
    <n v="0"/>
  </r>
  <r>
    <s v="BB10389"/>
    <x v="2"/>
    <s v="KATELYN"/>
    <s v="WATSON"/>
    <s v="MRS. KATELYN WATSON"/>
    <d v="1948-06-10T00:00:00"/>
    <n v="76"/>
    <x v="0"/>
    <s v="F"/>
    <s v="katelyn7@mega-market.com"/>
    <s v="mega-market.com"/>
    <n v="60000"/>
    <n v="2"/>
    <s v="Bachelors"/>
    <s v="Management"/>
    <s v="Y"/>
    <n v="0"/>
  </r>
  <r>
    <s v="BB10390"/>
    <x v="2"/>
    <s v="ABIGAIL"/>
    <s v="REED"/>
    <s v="MRS. ABIGAIL REED"/>
    <d v="1948-07-14T00:00:00"/>
    <n v="76"/>
    <x v="0"/>
    <s v="F"/>
    <s v="abigail6@mega-market.com"/>
    <s v="mega-market.com"/>
    <n v="60000"/>
    <n v="2"/>
    <s v="Bachelors"/>
    <s v="Management"/>
    <s v="Y"/>
    <n v="0"/>
  </r>
  <r>
    <s v="BB10391"/>
    <x v="0"/>
    <s v="NOAH"/>
    <s v="FOSTER"/>
    <s v="MR. NOAH FOSTER"/>
    <d v="1948-02-03T00:00:00"/>
    <n v="77"/>
    <x v="0"/>
    <s v="M"/>
    <s v="noah13@mega-market.com"/>
    <s v="mega-market.com"/>
    <n v="60000"/>
    <n v="2"/>
    <s v="Bachelors"/>
    <s v="Management"/>
    <s v="Y"/>
    <n v="0"/>
  </r>
  <r>
    <s v="BB10392"/>
    <x v="0"/>
    <s v="ALFREDO"/>
    <s v="MARTIN"/>
    <s v="MR. ALFREDO MARTIN"/>
    <d v="1949-03-09T00:00:00"/>
    <n v="75"/>
    <x v="0"/>
    <s v="M"/>
    <s v="alfredo1@mega-market.com"/>
    <s v="mega-market.com"/>
    <n v="40000"/>
    <n v="2"/>
    <s v="High School"/>
    <s v="Professional"/>
    <s v="N"/>
    <n v="0"/>
  </r>
  <r>
    <s v="BB10393"/>
    <x v="0"/>
    <s v="JOSE"/>
    <s v="DIAZ"/>
    <s v="MR. JOSE DIAZ"/>
    <d v="1949-05-09T00:00:00"/>
    <n v="75"/>
    <x v="0"/>
    <s v="M"/>
    <s v="jose16@mega-market.com"/>
    <s v="mega-market.com"/>
    <n v="60000"/>
    <n v="2"/>
    <s v="Partial College"/>
    <s v="Professional"/>
    <s v="Y"/>
    <n v="0"/>
  </r>
  <r>
    <s v="BB10394"/>
    <x v="2"/>
    <s v="HALEY"/>
    <s v="FLORES"/>
    <s v="MRS. HALEY FLORES"/>
    <d v="1949-10-08T00:00:00"/>
    <n v="75"/>
    <x v="1"/>
    <s v="F"/>
    <s v="haley31@mega-market.com"/>
    <s v="mega-market.com"/>
    <n v="60000"/>
    <n v="2"/>
    <s v="Partial College"/>
    <s v="Professional"/>
    <s v="N"/>
    <n v="0"/>
  </r>
  <r>
    <s v="BB10395"/>
    <x v="2"/>
    <s v="MICHELLE"/>
    <s v="BAILEY"/>
    <s v="MRS. MICHELLE BAILEY"/>
    <d v="1949-06-16T00:00:00"/>
    <n v="75"/>
    <x v="0"/>
    <s v="F"/>
    <s v="michelle16@mega-market.com"/>
    <s v="mega-market.com"/>
    <n v="60000"/>
    <n v="2"/>
    <s v="Partial College"/>
    <s v="Professional"/>
    <s v="Y"/>
    <n v="0"/>
  </r>
  <r>
    <s v="BB10396"/>
    <x v="2"/>
    <s v="ABIGAIL"/>
    <s v="COLEMAN"/>
    <s v="MRS. ABIGAIL COLEMAN"/>
    <d v="1949-04-26T00:00:00"/>
    <n v="75"/>
    <x v="0"/>
    <s v="F"/>
    <s v="abigail31@mega-market.com"/>
    <s v="mega-market.com"/>
    <n v="60000"/>
    <n v="2"/>
    <s v="Partial College"/>
    <s v="Professional"/>
    <s v="Y"/>
    <n v="0"/>
  </r>
  <r>
    <s v="BB10397"/>
    <x v="0"/>
    <s v="BRANDON"/>
    <s v="CLARK"/>
    <s v="MR. BRANDON CLARK"/>
    <d v="1949-02-15T00:00:00"/>
    <n v="75"/>
    <x v="0"/>
    <s v="M"/>
    <s v="brandon49@mega-market.com"/>
    <s v="mega-market.com"/>
    <n v="60000"/>
    <n v="2"/>
    <s v="Partial College"/>
    <s v="Professional"/>
    <s v="N"/>
    <n v="0"/>
  </r>
  <r>
    <s v="BB10398"/>
    <x v="2"/>
    <s v="SUZANNE"/>
    <s v="GAO"/>
    <s v="MRS. SUZANNE GAO"/>
    <d v="1949-09-03T00:00:00"/>
    <n v="75"/>
    <x v="1"/>
    <s v="F"/>
    <s v="suzanne16@mega-market.com"/>
    <s v="mega-market.com"/>
    <n v="60000"/>
    <n v="2"/>
    <s v="Bachelors"/>
    <s v="Management"/>
    <s v="Y"/>
    <n v="0"/>
  </r>
  <r>
    <s v="BB10399"/>
    <x v="2"/>
    <s v="JACQUELINE"/>
    <s v="RAMIREZ"/>
    <s v="MRS. JACQUELINE RAMIREZ"/>
    <d v="1949-03-11T00:00:00"/>
    <n v="75"/>
    <x v="1"/>
    <s v="F"/>
    <s v="jacqueline31@mega-market.com"/>
    <s v="mega-market.com"/>
    <n v="70000"/>
    <n v="4"/>
    <s v="Partial College"/>
    <s v="Professional"/>
    <s v="Y"/>
    <n v="0"/>
  </r>
  <r>
    <s v="BB10400"/>
    <x v="2"/>
    <s v="MADISON"/>
    <s v="HENDERSON"/>
    <s v="MRS. MADISON HENDERSON"/>
    <d v="1949-10-02T00:00:00"/>
    <n v="75"/>
    <x v="0"/>
    <s v="F"/>
    <s v="madison40@mega-market.com"/>
    <s v="mega-market.com"/>
    <n v="70000"/>
    <n v="4"/>
    <s v="Partial College"/>
    <s v="Professional"/>
    <s v="N"/>
    <n v="0"/>
  </r>
  <r>
    <s v="BB10401"/>
    <x v="0"/>
    <s v="NEIL"/>
    <s v="GUTIERREZ"/>
    <s v="MR. NEIL GUTIERREZ"/>
    <d v="1950-08-20T00:00:00"/>
    <n v="74"/>
    <x v="0"/>
    <s v="M"/>
    <s v="neil10@mega-market.com"/>
    <s v="mega-market.com"/>
    <n v="40000"/>
    <n v="2"/>
    <s v="Partial High School"/>
    <s v="Skilled Manual"/>
    <s v="N"/>
    <n v="0"/>
  </r>
  <r>
    <s v="BB10402"/>
    <x v="0"/>
    <s v="COLE"/>
    <s v="WARD"/>
    <s v="MR. COLE WARD"/>
    <d v="1950-11-06T00:00:00"/>
    <n v="74"/>
    <x v="0"/>
    <s v="M"/>
    <s v="cole5@mega-market.com"/>
    <s v="mega-market.com"/>
    <n v="40000"/>
    <n v="2"/>
    <s v="Partial High School"/>
    <s v="Skilled Manual"/>
    <s v="Y"/>
    <n v="0"/>
  </r>
  <r>
    <s v="BB10403"/>
    <x v="0"/>
    <s v="JOSEPH"/>
    <s v="LEWIS"/>
    <s v="MR. JOSEPH LEWIS"/>
    <d v="1950-04-12T00:00:00"/>
    <n v="74"/>
    <x v="0"/>
    <s v="M"/>
    <s v="joseph28@mega-market.com"/>
    <s v="mega-market.com"/>
    <n v="60000"/>
    <n v="2"/>
    <s v="Partial College"/>
    <s v="Professional"/>
    <s v="Y"/>
    <n v="0"/>
  </r>
  <r>
    <s v="BB10404"/>
    <x v="0"/>
    <s v="ROBERT"/>
    <s v="JAI"/>
    <s v="MR. ROBERT JAI"/>
    <d v="1950-10-23T00:00:00"/>
    <n v="74"/>
    <x v="1"/>
    <s v="M"/>
    <s v="robert43@mega-market.com"/>
    <s v="mega-market.com"/>
    <n v="60000"/>
    <n v="2"/>
    <s v="Partial College"/>
    <s v="Professional"/>
    <s v="Y"/>
    <n v="0"/>
  </r>
  <r>
    <s v="BB10405"/>
    <x v="0"/>
    <s v="CARSON"/>
    <s v="COLEMAN"/>
    <s v="MR. CARSON COLEMAN"/>
    <d v="1950-12-20T00:00:00"/>
    <n v="74"/>
    <x v="1"/>
    <s v="M"/>
    <s v="carson4@mega-market.com"/>
    <s v="mega-market.com"/>
    <n v="80000"/>
    <n v="3"/>
    <s v="Bachelors"/>
    <s v="Management"/>
    <s v="Y"/>
    <n v="0"/>
  </r>
  <r>
    <s v="BB10406"/>
    <x v="2"/>
    <s v="KAYLA"/>
    <s v="GONZALES"/>
    <s v="MRS. KAYLA GONZALES"/>
    <d v="1951-09-09T00:00:00"/>
    <n v="73"/>
    <x v="1"/>
    <s v="F"/>
    <s v="kayla41@mega-market.com"/>
    <s v="mega-market.com"/>
    <n v="60000"/>
    <n v="2"/>
    <s v="High School"/>
    <s v="Professional"/>
    <s v="Y"/>
    <n v="0"/>
  </r>
  <r>
    <s v="BB10407"/>
    <x v="0"/>
    <s v="JAMES"/>
    <s v="HUGHES"/>
    <s v="MR. JAMES HUGHES"/>
    <d v="1951-08-02T00:00:00"/>
    <n v="73"/>
    <x v="0"/>
    <s v="M"/>
    <s v="james27@mega-market.com"/>
    <s v="mega-market.com"/>
    <n v="60000"/>
    <n v="2"/>
    <s v="High School"/>
    <s v="Professional"/>
    <s v="Y"/>
    <n v="0"/>
  </r>
  <r>
    <s v="BB10408"/>
    <x v="2"/>
    <s v="NICHOLE"/>
    <s v="RAI"/>
    <s v="MRS. NICHOLE RAI"/>
    <d v="1951-11-11T00:00:00"/>
    <n v="73"/>
    <x v="0"/>
    <s v="F"/>
    <s v="nichole17@mega-market.com"/>
    <s v="mega-market.com"/>
    <n v="60000"/>
    <n v="2"/>
    <s v="Partial College"/>
    <s v="Professional"/>
    <s v="Y"/>
    <n v="0"/>
  </r>
  <r>
    <s v="BB10409"/>
    <x v="0"/>
    <s v="CAMERON"/>
    <s v="WILSON"/>
    <s v="MR. CAMERON WILSON"/>
    <d v="1951-05-06T00:00:00"/>
    <n v="73"/>
    <x v="0"/>
    <s v="M"/>
    <s v="cameron47@mega-market.com"/>
    <s v="mega-market.com"/>
    <n v="60000"/>
    <n v="2"/>
    <s v="Partial College"/>
    <s v="Professional"/>
    <s v="Y"/>
    <n v="0"/>
  </r>
  <r>
    <s v="BB10410"/>
    <x v="2"/>
    <s v="BAILEY"/>
    <s v="RAMIREZ"/>
    <s v="MRS. BAILEY RAMIREZ"/>
    <d v="1951-10-24T00:00:00"/>
    <n v="73"/>
    <x v="0"/>
    <s v="F"/>
    <s v="bailey5@mega-market.com"/>
    <s v="mega-market.com"/>
    <n v="70000"/>
    <n v="4"/>
    <s v="Partial College"/>
    <s v="Professional"/>
    <s v="Y"/>
    <n v="0"/>
  </r>
  <r>
    <s v="BB10411"/>
    <x v="0"/>
    <s v="DEVIN"/>
    <s v="LONG"/>
    <s v="MR. DEVIN LONG"/>
    <d v="1952-02-17T00:00:00"/>
    <n v="72"/>
    <x v="0"/>
    <s v="M"/>
    <s v="devin48@mega-market.com"/>
    <s v="mega-market.com"/>
    <n v="70000"/>
    <n v="2"/>
    <s v="Partial High School"/>
    <s v="Skilled Manual"/>
    <s v="Y"/>
    <n v="0"/>
  </r>
  <r>
    <s v="BB10412"/>
    <x v="0"/>
    <s v="DEB"/>
    <s v="FOSTER"/>
    <s v="MR. DEB FOSTER"/>
    <d v="1952-02-03T00:00:00"/>
    <n v="73"/>
    <x v="1"/>
    <s v="M"/>
    <s v="deb9@mega-market.com"/>
    <s v="mega-market.com"/>
    <n v="70000"/>
    <n v="2"/>
    <s v="Partial High School"/>
    <s v="Skilled Manual"/>
    <s v="Y"/>
    <n v="0"/>
  </r>
  <r>
    <s v="BB10413"/>
    <x v="2"/>
    <s v="MORGAN"/>
    <s v="CLARK"/>
    <s v="MRS. MORGAN CLARK"/>
    <d v="1952-11-25T00:00:00"/>
    <n v="72"/>
    <x v="1"/>
    <s v="F"/>
    <s v="morgan40@mega-market.com"/>
    <s v="mega-market.com"/>
    <n v="60000"/>
    <n v="2"/>
    <s v="High School"/>
    <s v="Professional"/>
    <s v="Y"/>
    <n v="0"/>
  </r>
  <r>
    <s v="BB10414"/>
    <x v="2"/>
    <s v="MELANIE"/>
    <s v="LONG"/>
    <s v="MRS. MELANIE LONG"/>
    <d v="1952-06-26T00:00:00"/>
    <n v="72"/>
    <x v="0"/>
    <s v="F"/>
    <s v="melanie25@mega-market.com"/>
    <s v="mega-market.com"/>
    <n v="60000"/>
    <n v="2"/>
    <s v="High School"/>
    <s v="Professional"/>
    <s v="Y"/>
    <n v="0"/>
  </r>
  <r>
    <s v="BB10415"/>
    <x v="2"/>
    <s v="CHLOE"/>
    <s v="TORRES"/>
    <s v="MRS. CHLOE TORRES"/>
    <d v="1952-04-20T00:00:00"/>
    <n v="72"/>
    <x v="0"/>
    <s v="F"/>
    <s v="chloe59@mega-market.com"/>
    <s v="mega-market.com"/>
    <n v="60000"/>
    <n v="2"/>
    <s v="High School"/>
    <s v="Professional"/>
    <s v="Y"/>
    <n v="0"/>
  </r>
  <r>
    <s v="BB10416"/>
    <x v="0"/>
    <s v="RONALD"/>
    <s v="GONZALEZ"/>
    <s v="MR. RONALD GONZALEZ"/>
    <d v="1957-04-20T00:00:00"/>
    <n v="67"/>
    <x v="1"/>
    <s v="M"/>
    <s v="ronald21@mega-market.com"/>
    <s v="mega-market.com"/>
    <n v="110000"/>
    <n v="2"/>
    <s v="Partial College"/>
    <s v="Professional"/>
    <s v="Y"/>
    <n v="0"/>
  </r>
  <r>
    <s v="BB10417"/>
    <x v="0"/>
    <s v="RANDALL"/>
    <s v="GUTIERREZ"/>
    <s v="MR. RANDALL GUTIERREZ"/>
    <d v="1957-10-23T00:00:00"/>
    <n v="67"/>
    <x v="0"/>
    <s v="M"/>
    <s v="randall12@mega-market.com"/>
    <s v="mega-market.com"/>
    <n v="130000"/>
    <n v="3"/>
    <s v="Partial College"/>
    <s v="Professional"/>
    <s v="Y"/>
    <n v="0"/>
  </r>
  <r>
    <s v="BB10418"/>
    <x v="0"/>
    <s v="HUNTER"/>
    <s v="SMITH"/>
    <s v="MR. HUNTER SMITH"/>
    <d v="1957-01-15T00:00:00"/>
    <n v="68"/>
    <x v="0"/>
    <s v="M"/>
    <s v="hunter59@mega-market.com"/>
    <s v="mega-market.com"/>
    <n v="150000"/>
    <n v="1"/>
    <s v="Partial College"/>
    <s v="Professional"/>
    <s v="N"/>
    <n v="0"/>
  </r>
  <r>
    <s v="BB10419"/>
    <x v="2"/>
    <s v="SUZANNE"/>
    <s v="LI"/>
    <s v="MRS. SUZANNE LI"/>
    <d v="1956-03-25T00:00:00"/>
    <n v="68"/>
    <x v="0"/>
    <s v="F"/>
    <s v="suzanne4@mega-market.com"/>
    <s v="mega-market.com"/>
    <n v="120000"/>
    <n v="3"/>
    <s v="High School"/>
    <s v="Professional"/>
    <s v="Y"/>
    <n v="0"/>
  </r>
  <r>
    <s v="BB10420"/>
    <x v="2"/>
    <s v="MICHELE"/>
    <s v="LOPEZ"/>
    <s v="MRS. MICHELE LOPEZ"/>
    <d v="1955-11-21T00:00:00"/>
    <n v="69"/>
    <x v="0"/>
    <s v="F"/>
    <s v="michele30@mega-market.com"/>
    <s v="mega-market.com"/>
    <n v="130000"/>
    <n v="3"/>
    <s v="Partial College"/>
    <s v="Professional"/>
    <s v="Y"/>
    <n v="0"/>
  </r>
  <r>
    <s v="BB10421"/>
    <x v="2"/>
    <s v="CAROL"/>
    <s v="PERRY"/>
    <s v="MRS. CAROL PERRY"/>
    <d v="1954-12-20T00:00:00"/>
    <n v="70"/>
    <x v="0"/>
    <s v="F"/>
    <s v="carol20@mega-market.com"/>
    <s v="mega-market.com"/>
    <n v="80000"/>
    <n v="3"/>
    <s v="Partial College"/>
    <s v="Professional"/>
    <s v="N"/>
    <n v="0"/>
  </r>
  <r>
    <s v="BB10422"/>
    <x v="0"/>
    <s v="RICHARD"/>
    <s v="SANDERS"/>
    <s v="MR. RICHARD SANDERS"/>
    <d v="1954-02-06T00:00:00"/>
    <n v="70"/>
    <x v="0"/>
    <s v="M"/>
    <s v="richard83@mega-market.com"/>
    <s v="mega-market.com"/>
    <n v="80000"/>
    <n v="4"/>
    <s v="Partial College"/>
    <s v="Professional"/>
    <s v="Y"/>
    <n v="0"/>
  </r>
  <r>
    <s v="BB10423"/>
    <x v="2"/>
    <s v="EMMA"/>
    <s v="RUSSELL"/>
    <s v="MRS. EMMA RUSSELL"/>
    <d v="1954-11-23T00:00:00"/>
    <n v="70"/>
    <x v="0"/>
    <s v="F"/>
    <s v="emma65@mega-market.com"/>
    <s v="mega-market.com"/>
    <n v="80000"/>
    <n v="4"/>
    <s v="Partial College"/>
    <s v="Professional"/>
    <s v="N"/>
    <n v="0"/>
  </r>
  <r>
    <s v="BB10424"/>
    <x v="2"/>
    <s v="STACEY"/>
    <s v="XU"/>
    <s v="MRS. STACEY XU"/>
    <d v="1944-04-26T00:00:00"/>
    <n v="80"/>
    <x v="0"/>
    <s v="F"/>
    <s v="stacey13@mega-market.com"/>
    <s v="mega-market.com"/>
    <n v="70000"/>
    <n v="5"/>
    <s v="High School"/>
    <s v="Professional"/>
    <s v="Y"/>
    <n v="0"/>
  </r>
  <r>
    <s v="BB10425"/>
    <x v="2"/>
    <s v="KRYSTAL"/>
    <s v="ZHU"/>
    <s v="MRS. KRYSTAL ZHU"/>
    <d v="1944-03-11T00:00:00"/>
    <n v="80"/>
    <x v="0"/>
    <s v="F"/>
    <s v="krystal14@mega-market.com"/>
    <s v="mega-market.com"/>
    <n v="110000"/>
    <n v="3"/>
    <s v="Bachelors"/>
    <s v="Management"/>
    <s v="Y"/>
    <n v="0"/>
  </r>
  <r>
    <s v="BB10426"/>
    <x v="0"/>
    <s v="LARRY"/>
    <s v="SERRANO"/>
    <s v="MR. LARRY SERRANO"/>
    <d v="1944-04-12T00:00:00"/>
    <n v="80"/>
    <x v="0"/>
    <s v="M"/>
    <s v="larry19@mega-market.com"/>
    <s v="mega-market.com"/>
    <n v="130000"/>
    <n v="3"/>
    <s v="Bachelors"/>
    <s v="Management"/>
    <s v="Y"/>
    <n v="0"/>
  </r>
  <r>
    <s v="BB10427"/>
    <x v="0"/>
    <s v="GERALD"/>
    <s v="SUBRAM"/>
    <s v="MR. GERALD SUBRAM"/>
    <d v="1944-10-17T00:00:00"/>
    <n v="80"/>
    <x v="0"/>
    <s v="M"/>
    <s v="gerald43@mega-market.com"/>
    <s v="mega-market.com"/>
    <n v="170000"/>
    <n v="3"/>
    <s v="Graduate Degree"/>
    <s v="Management"/>
    <s v="Y"/>
    <n v="0"/>
  </r>
  <r>
    <s v="BB10428"/>
    <x v="0"/>
    <s v="RUBEN"/>
    <s v="MADAN"/>
    <s v="MR. RUBEN MADAN"/>
    <d v="1945-11-18T00:00:00"/>
    <n v="79"/>
    <x v="0"/>
    <s v="M"/>
    <s v="ruben8@mega-market.com"/>
    <s v="mega-market.com"/>
    <n v="70000"/>
    <n v="5"/>
    <s v="High School"/>
    <s v="Professional"/>
    <s v="Y"/>
    <n v="0"/>
  </r>
  <r>
    <s v="BB10429"/>
    <x v="0"/>
    <s v="FRANKLIN"/>
    <s v="BECKER"/>
    <s v="MR. FRANKLIN BECKER"/>
    <d v="1945-04-08T00:00:00"/>
    <n v="79"/>
    <x v="1"/>
    <s v="M"/>
    <s v="franklin37@mega-market.com"/>
    <s v="mega-market.com"/>
    <n v="100000"/>
    <n v="2"/>
    <s v="Bachelors"/>
    <s v="Management"/>
    <s v="Y"/>
    <n v="0"/>
  </r>
  <r>
    <s v="BB10430"/>
    <x v="0"/>
    <s v="SETH"/>
    <s v="BAKER"/>
    <s v="MR. SETH BAKER"/>
    <d v="1945-07-17T00:00:00"/>
    <n v="79"/>
    <x v="0"/>
    <s v="M"/>
    <s v="seth34@mega-market.com"/>
    <s v="mega-market.com"/>
    <n v="110000"/>
    <n v="3"/>
    <s v="Bachelors"/>
    <s v="Management"/>
    <s v="Y"/>
    <n v="0"/>
  </r>
  <r>
    <s v="BB10431"/>
    <x v="2"/>
    <s v="JOANNA"/>
    <s v="ROMERO"/>
    <s v="MRS. JOANNA ROMERO"/>
    <d v="1946-02-08T00:00:00"/>
    <n v="78"/>
    <x v="1"/>
    <s v="F"/>
    <s v="joanna8@mega-market.com"/>
    <s v="mega-market.com"/>
    <n v="80000"/>
    <n v="5"/>
    <s v="Partial College"/>
    <s v="Professional"/>
    <s v="N"/>
    <n v="0"/>
  </r>
  <r>
    <s v="BB10432"/>
    <x v="2"/>
    <s v="MORGAN"/>
    <s v="BRYANT"/>
    <s v="MRS. MORGAN BRYANT"/>
    <d v="1946-07-11T00:00:00"/>
    <n v="78"/>
    <x v="1"/>
    <s v="F"/>
    <s v="morgan87@mega-market.com"/>
    <s v="mega-market.com"/>
    <n v="90000"/>
    <n v="5"/>
    <s v="Partial College"/>
    <s v="Professional"/>
    <s v="N"/>
    <n v="0"/>
  </r>
  <r>
    <s v="BB10433"/>
    <x v="0"/>
    <s v="TIMOTHY"/>
    <s v="GREEN"/>
    <s v="MR. TIMOTHY GREEN"/>
    <d v="1946-08-25T00:00:00"/>
    <n v="78"/>
    <x v="0"/>
    <s v="M"/>
    <s v="timothy40@mega-market.com"/>
    <s v="mega-market.com"/>
    <n v="120000"/>
    <n v="4"/>
    <s v="Bachelors"/>
    <s v="Management"/>
    <s v="Y"/>
    <n v="0"/>
  </r>
  <r>
    <s v="BB10434"/>
    <x v="2"/>
    <s v="FAITH"/>
    <s v="WOOD"/>
    <s v="MRS. FAITH WOOD"/>
    <d v="1953-02-11T00:00:00"/>
    <n v="71"/>
    <x v="1"/>
    <s v="F"/>
    <s v="faith2@mega-market.com"/>
    <s v="mega-market.com"/>
    <n v="80000"/>
    <n v="4"/>
    <s v="Partial College"/>
    <s v="Professional"/>
    <s v="Y"/>
    <n v="0"/>
  </r>
  <r>
    <s v="BB10435"/>
    <x v="2"/>
    <s v="VICTORIA"/>
    <s v="HOWARD"/>
    <s v="MRS. VICTORIA HOWARD"/>
    <d v="1953-08-13T00:00:00"/>
    <n v="71"/>
    <x v="0"/>
    <s v="F"/>
    <s v="victoria38@mega-market.com"/>
    <s v="mega-market.com"/>
    <n v="80000"/>
    <n v="4"/>
    <s v="Partial College"/>
    <s v="Professional"/>
    <s v="Y"/>
    <n v="0"/>
  </r>
  <r>
    <s v="BB10436"/>
    <x v="0"/>
    <s v="JONATHON"/>
    <s v="MUNOZ"/>
    <s v="MR. JONATHON MUNOZ"/>
    <d v="1953-11-07T00:00:00"/>
    <n v="71"/>
    <x v="1"/>
    <s v="M"/>
    <s v="jonathon4@mega-market.com"/>
    <s v="mega-market.com"/>
    <n v="80000"/>
    <n v="4"/>
    <s v="Partial College"/>
    <s v="Professional"/>
    <s v="Y"/>
    <n v="0"/>
  </r>
  <r>
    <s v="BB10437"/>
    <x v="0"/>
    <s v="SERGIO"/>
    <s v="PATEL"/>
    <s v="MR. SERGIO PATEL"/>
    <d v="1954-09-21T00:00:00"/>
    <n v="70"/>
    <x v="1"/>
    <s v="M"/>
    <s v="sergio3@mega-market.com"/>
    <s v="mega-market.com"/>
    <n v="90000"/>
    <n v="4"/>
    <s v="High School"/>
    <s v="Professional"/>
    <s v="Y"/>
    <n v="0"/>
  </r>
  <r>
    <s v="BB10438"/>
    <x v="0"/>
    <s v="JAY"/>
    <s v="MORENO"/>
    <s v="MR. JAY MORENO"/>
    <d v="1954-05-06T00:00:00"/>
    <n v="70"/>
    <x v="0"/>
    <s v="M"/>
    <s v="jay35@mega-market.com"/>
    <s v="mega-market.com"/>
    <n v="130000"/>
    <n v="3"/>
    <s v="Partial College"/>
    <s v="Professional"/>
    <s v="Y"/>
    <n v="0"/>
  </r>
  <r>
    <s v="BB10439"/>
    <x v="2"/>
    <s v="KRISTI"/>
    <s v="MARTINEZ"/>
    <s v="MRS. KRISTI MARTINEZ"/>
    <d v="1953-03-04T00:00:00"/>
    <n v="71"/>
    <x v="1"/>
    <s v="F"/>
    <s v="kristi35@mega-market.com"/>
    <s v="mega-market.com"/>
    <n v="100000"/>
    <n v="3"/>
    <s v="Bachelors"/>
    <s v="Management"/>
    <s v="Y"/>
    <n v="0"/>
  </r>
  <r>
    <s v="BB10440"/>
    <x v="2"/>
    <s v="TONI"/>
    <s v="RAMAN"/>
    <s v="MRS. TONI RAMAN"/>
    <d v="1953-02-03T00:00:00"/>
    <n v="72"/>
    <x v="0"/>
    <s v="F"/>
    <s v="toni12@mega-market.com"/>
    <s v="mega-market.com"/>
    <n v="100000"/>
    <n v="3"/>
    <s v="Bachelors"/>
    <s v="Management"/>
    <s v="N"/>
    <n v="0"/>
  </r>
  <r>
    <s v="BB10441"/>
    <x v="2"/>
    <s v="KARI"/>
    <s v="VANCE"/>
    <s v="MRS. KARI VANCE"/>
    <d v="1953-02-10T00:00:00"/>
    <n v="71"/>
    <x v="0"/>
    <s v="F"/>
    <s v="kari5@mega-market.com"/>
    <s v="mega-market.com"/>
    <n v="100000"/>
    <n v="3"/>
    <s v="Bachelors"/>
    <s v="Management"/>
    <s v="Y"/>
    <n v="0"/>
  </r>
  <r>
    <s v="BB10442"/>
    <x v="2"/>
    <s v="SIERRA"/>
    <s v="TURNER"/>
    <s v="MRS. SIERRA TURNER"/>
    <d v="1953-03-25T00:00:00"/>
    <n v="71"/>
    <x v="0"/>
    <s v="F"/>
    <s v="sierra4@mega-market.com"/>
    <s v="mega-market.com"/>
    <n v="120000"/>
    <n v="2"/>
    <s v="Bachelors"/>
    <s v="Management"/>
    <s v="N"/>
    <n v="0"/>
  </r>
  <r>
    <s v="BB10443"/>
    <x v="0"/>
    <s v="GILBERT"/>
    <s v="TANG"/>
    <s v="MR. GILBERT TANG"/>
    <d v="1953-06-24T00:00:00"/>
    <n v="71"/>
    <x v="0"/>
    <s v="M"/>
    <s v="gilbert25@mega-market.com"/>
    <s v="mega-market.com"/>
    <n v="130000"/>
    <n v="0"/>
    <s v="Partial College"/>
    <s v="Professional"/>
    <s v="Y"/>
    <n v="0"/>
  </r>
  <r>
    <s v="BB10444"/>
    <x v="0"/>
    <s v="WARREN"/>
    <s v="RAI"/>
    <s v="MR. WARREN RAI"/>
    <d v="1952-04-26T00:00:00"/>
    <n v="72"/>
    <x v="1"/>
    <s v="M"/>
    <s v="warren7@mega-market.com"/>
    <s v="mega-market.com"/>
    <n v="130000"/>
    <n v="4"/>
    <s v="High School"/>
    <s v="Professional"/>
    <s v="N"/>
    <n v="0"/>
  </r>
  <r>
    <s v="BB10445"/>
    <x v="0"/>
    <s v="ALFREDO"/>
    <s v="SANDBERG"/>
    <s v="MR. ALFREDO SANDBERG"/>
    <d v="1951-07-27T00:00:00"/>
    <n v="73"/>
    <x v="1"/>
    <s v="M"/>
    <s v="alfredo21@mega-market.com"/>
    <s v="mega-market.com"/>
    <n v="80000"/>
    <n v="4"/>
    <s v="High School"/>
    <s v="Professional"/>
    <s v="Y"/>
    <n v="0"/>
  </r>
  <r>
    <s v="BB10446"/>
    <x v="0"/>
    <s v="BILLY"/>
    <s v="RUBIO"/>
    <s v="MR. BILLY RUBIO"/>
    <d v="1951-02-19T00:00:00"/>
    <n v="73"/>
    <x v="0"/>
    <s v="M"/>
    <s v="billy21@mega-market.com"/>
    <s v="mega-market.com"/>
    <n v="90000"/>
    <n v="4"/>
    <s v="High School"/>
    <s v="Professional"/>
    <s v="Y"/>
    <n v="0"/>
  </r>
  <r>
    <s v="BB10447"/>
    <x v="2"/>
    <s v="GLORIA"/>
    <s v="NAVARRO"/>
    <s v="MRS. GLORIA NAVARRO"/>
    <d v="1951-06-08T00:00:00"/>
    <n v="73"/>
    <x v="0"/>
    <s v="F"/>
    <s v="gloria10@mega-market.com"/>
    <s v="mega-market.com"/>
    <n v="90000"/>
    <n v="4"/>
    <s v="High School"/>
    <s v="Professional"/>
    <s v="N"/>
    <n v="0"/>
  </r>
  <r>
    <s v="BB10448"/>
    <x v="2"/>
    <s v="TARA"/>
    <s v="LUO"/>
    <s v="MRS. TARA LUO"/>
    <d v="1950-04-10T00:00:00"/>
    <n v="74"/>
    <x v="0"/>
    <s v="F"/>
    <s v="tara6@mega-market.com"/>
    <s v="mega-market.com"/>
    <n v="80000"/>
    <n v="5"/>
    <s v="High School"/>
    <s v="Management"/>
    <s v="Y"/>
    <n v="0"/>
  </r>
  <r>
    <s v="BB10449"/>
    <x v="0"/>
    <s v="PHILLIP"/>
    <s v="RAMAN"/>
    <s v="MR. PHILLIP RAMAN"/>
    <d v="1950-03-26T00:00:00"/>
    <n v="74"/>
    <x v="0"/>
    <s v="M"/>
    <s v="phillip13@mega-market.com"/>
    <s v="mega-market.com"/>
    <n v="100000"/>
    <n v="3"/>
    <s v="Partial College"/>
    <s v="Management"/>
    <s v="Y"/>
    <n v="0"/>
  </r>
  <r>
    <s v="BB10450"/>
    <x v="0"/>
    <s v="ROSS"/>
    <s v="RUBIO"/>
    <s v="MR. ROSS RUBIO"/>
    <d v="1950-02-17T00:00:00"/>
    <n v="74"/>
    <x v="1"/>
    <s v="M"/>
    <s v="ross39@mega-market.com"/>
    <s v="mega-market.com"/>
    <n v="150000"/>
    <n v="4"/>
    <s v="Bachelors"/>
    <s v="Management"/>
    <s v="N"/>
    <n v="0"/>
  </r>
  <r>
    <s v="BB10451"/>
    <x v="3"/>
    <s v="DAISY"/>
    <s v="GUTIERREZ"/>
    <s v=" DAISY GUTIERREZ"/>
    <d v="1950-03-26T00:00:00"/>
    <n v="74"/>
    <x v="0"/>
    <s v="NA"/>
    <s v="daisy7@mega-market.com"/>
    <s v="mega-market.com"/>
    <n v="160000"/>
    <n v="2"/>
    <s v="Partial College"/>
    <s v="Management"/>
    <s v="N"/>
    <n v="0"/>
  </r>
  <r>
    <s v="BB10452"/>
    <x v="2"/>
    <s v="PATRICIA"/>
    <s v="VANCE"/>
    <s v="MRS. PATRICIA VANCE"/>
    <d v="1949-05-24T00:00:00"/>
    <n v="75"/>
    <x v="0"/>
    <s v="F"/>
    <s v="patricia9@mega-market.com"/>
    <s v="mega-market.com"/>
    <n v="70000"/>
    <n v="5"/>
    <s v="Partial High School"/>
    <s v="Skilled Manual"/>
    <s v="N"/>
    <n v="0"/>
  </r>
  <r>
    <s v="BB10453"/>
    <x v="2"/>
    <s v="NAOMI"/>
    <s v="ROMERO"/>
    <s v="MRS. NAOMI ROMERO"/>
    <d v="1949-02-02T00:00:00"/>
    <n v="76"/>
    <x v="0"/>
    <s v="F"/>
    <s v="naomi9@mega-market.com"/>
    <s v="mega-market.com"/>
    <n v="80000"/>
    <n v="5"/>
    <s v="High School"/>
    <s v="Management"/>
    <s v="Y"/>
    <n v="0"/>
  </r>
  <r>
    <s v="BB10454"/>
    <x v="0"/>
    <s v="GARY"/>
    <s v="MORENO"/>
    <s v="MR. GARY MORENO"/>
    <d v="1949-04-26T00:00:00"/>
    <n v="75"/>
    <x v="0"/>
    <s v="M"/>
    <s v="gary17@mega-market.com"/>
    <s v="mega-market.com"/>
    <n v="150000"/>
    <n v="4"/>
    <s v="High School"/>
    <s v="Management"/>
    <s v="Y"/>
    <n v="0"/>
  </r>
  <r>
    <s v="BB10455"/>
    <x v="1"/>
    <s v="MICHELE"/>
    <s v="SCHMIDT"/>
    <s v="MS. MICHELE SCHMIDT"/>
    <d v="1949-10-13T00:00:00"/>
    <n v="75"/>
    <x v="0"/>
    <s v="F"/>
    <s v="michele25@mega-market.com"/>
    <s v="mega-market.com"/>
    <n v="170000"/>
    <n v="0"/>
    <s v="High School"/>
    <s v="Management"/>
    <s v="Y"/>
    <n v="0"/>
  </r>
  <r>
    <s v="BB10456"/>
    <x v="0"/>
    <s v="CORY"/>
    <s v="GARCIA"/>
    <s v="MR. CORY GARCIA"/>
    <d v="1948-05-25T00:00:00"/>
    <n v="76"/>
    <x v="0"/>
    <s v="M"/>
    <s v="cory13@mega-market.com"/>
    <s v="mega-market.com"/>
    <n v="90000"/>
    <n v="4"/>
    <s v="Partial High School"/>
    <s v="Skilled Manual"/>
    <s v="Y"/>
    <n v="0"/>
  </r>
  <r>
    <s v="BB10457"/>
    <x v="0"/>
    <s v="BRAD"/>
    <s v="RAJE"/>
    <s v="MR. BRAD RAJE"/>
    <d v="1948-05-13T00:00:00"/>
    <n v="76"/>
    <x v="1"/>
    <s v="M"/>
    <s v="brad14@mega-market.com"/>
    <s v="mega-market.com"/>
    <n v="120000"/>
    <n v="4"/>
    <s v="High School"/>
    <s v="Management"/>
    <s v="Y"/>
    <n v="0"/>
  </r>
  <r>
    <s v="BB10458"/>
    <x v="2"/>
    <s v="CHRISTY"/>
    <s v="CHANDER"/>
    <s v="MRS. CHRISTY CHANDER"/>
    <d v="1948-09-02T00:00:00"/>
    <n v="76"/>
    <x v="0"/>
    <s v="F"/>
    <s v="christy33@mega-market.com"/>
    <s v="mega-market.com"/>
    <n v="130000"/>
    <n v="5"/>
    <s v="High School"/>
    <s v="Management"/>
    <s v="Y"/>
    <n v="0"/>
  </r>
  <r>
    <s v="BB10459"/>
    <x v="0"/>
    <s v="JEROME"/>
    <s v="RUIZ"/>
    <s v="MR. JEROME RUIZ"/>
    <d v="1947-03-23T00:00:00"/>
    <n v="77"/>
    <x v="1"/>
    <s v="M"/>
    <s v="jerome2@mega-market.com"/>
    <s v="mega-market.com"/>
    <n v="100000"/>
    <n v="3"/>
    <s v="High School"/>
    <s v="Management"/>
    <s v="Y"/>
    <n v="0"/>
  </r>
  <r>
    <s v="BB10460"/>
    <x v="2"/>
    <s v="KARA"/>
    <s v="DENG"/>
    <s v="MRS. KARA DENG"/>
    <d v="1947-08-26T00:00:00"/>
    <n v="77"/>
    <x v="0"/>
    <s v="F"/>
    <s v="kara2@mega-market.com"/>
    <s v="mega-market.com"/>
    <n v="100000"/>
    <n v="3"/>
    <s v="High School"/>
    <s v="Management"/>
    <s v="N"/>
    <n v="0"/>
  </r>
  <r>
    <s v="BB10461"/>
    <x v="0"/>
    <s v="ELIJAH"/>
    <s v="BUTLER"/>
    <s v="MR. ELIJAH BUTLER"/>
    <d v="1975-08-20T00:00:00"/>
    <n v="49"/>
    <x v="1"/>
    <s v="M"/>
    <s v="elijah18@mega-market.com"/>
    <s v="mega-market.com"/>
    <n v="60000"/>
    <n v="0"/>
    <s v="Bachelors"/>
    <s v="Professional"/>
    <s v="N"/>
    <n v="0"/>
  </r>
  <r>
    <s v="BB10462"/>
    <x v="0"/>
    <s v="FRANCIS"/>
    <s v="ALVAREZ"/>
    <s v="MR. FRANCIS ALVAREZ"/>
    <d v="1975-11-19T00:00:00"/>
    <n v="49"/>
    <x v="0"/>
    <s v="M"/>
    <s v="francis2@mega-market.com"/>
    <s v="mega-market.com"/>
    <n v="80000"/>
    <n v="0"/>
    <s v="Bachelors"/>
    <s v="Professional"/>
    <s v="N"/>
    <n v="0"/>
  </r>
  <r>
    <s v="BB10463"/>
    <x v="0"/>
    <s v="ALLEN"/>
    <s v="SURI"/>
    <s v="MR. ALLEN SURI"/>
    <d v="1975-10-17T00:00:00"/>
    <n v="49"/>
    <x v="0"/>
    <s v="M"/>
    <s v="allen0@mega-market.com"/>
    <s v="mega-market.com"/>
    <n v="90000"/>
    <n v="0"/>
    <s v="Bachelors"/>
    <s v="Professional"/>
    <s v="Y"/>
    <n v="0"/>
  </r>
  <r>
    <s v="BB10464"/>
    <x v="1"/>
    <s v="MOLLY"/>
    <s v="RANA"/>
    <s v="MS. MOLLY RANA"/>
    <d v="1973-07-24T00:00:00"/>
    <n v="51"/>
    <x v="1"/>
    <s v="F"/>
    <s v="molly11@mega-market.com"/>
    <s v="mega-market.com"/>
    <n v="80000"/>
    <n v="0"/>
    <s v="Bachelors"/>
    <s v="Professional"/>
    <s v="N"/>
    <n v="0"/>
  </r>
  <r>
    <s v="BB10465"/>
    <x v="0"/>
    <s v="JARROD"/>
    <s v="MADAN"/>
    <s v="MR. JARROD MADAN"/>
    <d v="1974-03-09T00:00:00"/>
    <n v="50"/>
    <x v="1"/>
    <s v="M"/>
    <s v="jarrod7@mega-market.com"/>
    <s v="mega-market.com"/>
    <n v="90000"/>
    <n v="0"/>
    <s v="Bachelors"/>
    <s v="Professional"/>
    <s v="Y"/>
    <n v="0"/>
  </r>
  <r>
    <s v="BB10466"/>
    <x v="1"/>
    <s v="GLORIA"/>
    <s v="SERRANO"/>
    <s v="MS. GLORIA SERRANO"/>
    <d v="1974-05-27T00:00:00"/>
    <n v="50"/>
    <x v="1"/>
    <s v="F"/>
    <s v="gloria17@mega-market.com"/>
    <s v="mega-market.com"/>
    <n v="90000"/>
    <n v="0"/>
    <s v="Bachelors"/>
    <s v="Professional"/>
    <s v="N"/>
    <n v="0"/>
  </r>
  <r>
    <s v="BB10467"/>
    <x v="1"/>
    <s v="KATE"/>
    <s v="LAL"/>
    <s v="MS. KATE LAL"/>
    <d v="1974-04-16T00:00:00"/>
    <n v="50"/>
    <x v="1"/>
    <s v="F"/>
    <s v="kate7@mega-market.com"/>
    <s v="mega-market.com"/>
    <n v="110000"/>
    <n v="0"/>
    <s v="Partial College"/>
    <s v="Management"/>
    <s v="Y"/>
    <n v="0"/>
  </r>
  <r>
    <s v="BB10468"/>
    <x v="1"/>
    <s v="NICOLE"/>
    <s v="COLEMAN"/>
    <s v="MS. NICOLE COLEMAN"/>
    <d v="1973-12-24T00:00:00"/>
    <n v="51"/>
    <x v="1"/>
    <s v="F"/>
    <s v="nicole54@mega-market.com"/>
    <s v="mega-market.com"/>
    <n v="100000"/>
    <n v="0"/>
    <s v="High School"/>
    <s v="Management"/>
    <s v="Y"/>
    <n v="0"/>
  </r>
  <r>
    <s v="BB10469"/>
    <x v="0"/>
    <s v="PEDRO"/>
    <s v="MALHOTRA"/>
    <s v="MR. PEDRO MALHOTRA"/>
    <d v="1973-04-07T00:00:00"/>
    <n v="51"/>
    <x v="0"/>
    <s v="M"/>
    <s v="pedro5@mega-market.com"/>
    <s v="mega-market.com"/>
    <n v="100000"/>
    <n v="0"/>
    <s v="High School"/>
    <s v="Management"/>
    <s v="N"/>
    <n v="0"/>
  </r>
  <r>
    <s v="BB10470"/>
    <x v="0"/>
    <s v="KRISTOPHER"/>
    <s v="LOPEZ"/>
    <s v="MR. KRISTOPHER LOPEZ"/>
    <d v="1973-09-12T00:00:00"/>
    <n v="51"/>
    <x v="0"/>
    <s v="M"/>
    <s v="kristopher15@mega-market.com"/>
    <s v="mega-market.com"/>
    <n v="120000"/>
    <n v="0"/>
    <s v="Partial High School"/>
    <s v="Professional"/>
    <s v="Y"/>
    <n v="0"/>
  </r>
  <r>
    <s v="BB10471"/>
    <x v="0"/>
    <s v="ALBERT"/>
    <s v="NAVARRO"/>
    <s v="MR. ALBERT NAVARRO"/>
    <d v="1972-05-20T00:00:00"/>
    <n v="52"/>
    <x v="1"/>
    <s v="M"/>
    <s v="albert12@mega-market.com"/>
    <s v="mega-market.com"/>
    <n v="90000"/>
    <n v="0"/>
    <s v="Bachelors"/>
    <s v="Professional"/>
    <s v="N"/>
    <n v="0"/>
  </r>
  <r>
    <s v="BB10472"/>
    <x v="0"/>
    <s v="DREW"/>
    <s v="JAI"/>
    <s v="MR. DREW JAI"/>
    <d v="1972-10-19T00:00:00"/>
    <n v="52"/>
    <x v="1"/>
    <s v="M"/>
    <s v="drew12@mega-market.com"/>
    <s v="mega-market.com"/>
    <n v="100000"/>
    <n v="0"/>
    <s v="High School"/>
    <s v="Management"/>
    <s v="Y"/>
    <n v="0"/>
  </r>
  <r>
    <s v="BB10473"/>
    <x v="1"/>
    <s v="CARLA"/>
    <s v="MEHTA"/>
    <s v="MS. CARLA MEHTA"/>
    <d v="1971-12-25T00:00:00"/>
    <n v="53"/>
    <x v="1"/>
    <s v="F"/>
    <s v="carla16@mega-market.com"/>
    <s v="mega-market.com"/>
    <n v="80000"/>
    <n v="0"/>
    <s v="Bachelors"/>
    <s v="Professional"/>
    <s v="Y"/>
    <n v="0"/>
  </r>
  <r>
    <s v="BB10474"/>
    <x v="1"/>
    <s v="ERICA"/>
    <s v="LIU"/>
    <s v="MS. ERICA LIU"/>
    <d v="1971-08-01T00:00:00"/>
    <n v="53"/>
    <x v="1"/>
    <s v="F"/>
    <s v="erica3@mega-market.com"/>
    <s v="mega-market.com"/>
    <n v="80000"/>
    <n v="0"/>
    <s v="Bachelors"/>
    <s v="Professional"/>
    <s v="Y"/>
    <n v="0"/>
  </r>
  <r>
    <s v="BB10475"/>
    <x v="1"/>
    <s v="SHEENA"/>
    <s v="SHAN"/>
    <s v="MS. SHEENA SHAN"/>
    <d v="1972-11-11T00:00:00"/>
    <n v="52"/>
    <x v="0"/>
    <s v="F"/>
    <s v="sheena8@mega-market.com"/>
    <s v="mega-market.com"/>
    <n v="110000"/>
    <n v="0"/>
    <s v="High School"/>
    <s v="Management"/>
    <s v="Y"/>
    <n v="0"/>
  </r>
  <r>
    <s v="BB10476"/>
    <x v="0"/>
    <s v="JERMAINE"/>
    <s v="GARCIA"/>
    <s v="MR. JERMAINE GARCIA"/>
    <d v="1972-01-15T00:00:00"/>
    <n v="53"/>
    <x v="0"/>
    <s v="M"/>
    <s v="jermaine13@mega-market.com"/>
    <s v="mega-market.com"/>
    <n v="110000"/>
    <n v="0"/>
    <s v="High School"/>
    <s v="Management"/>
    <s v="Y"/>
    <n v="0"/>
  </r>
  <r>
    <s v="BB10477"/>
    <x v="1"/>
    <s v="CANDACE"/>
    <s v="SANCHEZ"/>
    <s v="MS. CANDACE SANCHEZ"/>
    <d v="1971-07-13T00:00:00"/>
    <n v="53"/>
    <x v="0"/>
    <s v="F"/>
    <s v="candace18@mega-market.com"/>
    <s v="mega-market.com"/>
    <n v="100000"/>
    <n v="0"/>
    <s v="High School"/>
    <s v="Management"/>
    <s v="N"/>
    <n v="0"/>
  </r>
  <r>
    <s v="BB10478"/>
    <x v="1"/>
    <s v="JACQUELYN"/>
    <s v="HERNANDEZ"/>
    <s v="MS. JACQUELYN HERNANDEZ"/>
    <d v="1971-11-21T00:00:00"/>
    <n v="53"/>
    <x v="0"/>
    <s v="F"/>
    <s v="jacquelyn4@mega-market.com"/>
    <s v="mega-market.com"/>
    <n v="100000"/>
    <n v="0"/>
    <s v="High School"/>
    <s v="Management"/>
    <s v="Y"/>
    <n v="0"/>
  </r>
  <r>
    <s v="BB10479"/>
    <x v="0"/>
    <s v="BRENDAN"/>
    <s v="RAI"/>
    <s v="MR. BRENDAN RAI"/>
    <d v="1970-09-14T00:00:00"/>
    <n v="54"/>
    <x v="1"/>
    <s v="M"/>
    <s v="brendan15@mega-market.com"/>
    <s v="mega-market.com"/>
    <n v="90000"/>
    <n v="0"/>
    <s v="Bachelors"/>
    <s v="Professional"/>
    <s v="Y"/>
    <n v="0"/>
  </r>
  <r>
    <s v="BB10480"/>
    <x v="0"/>
    <s v="BARRY"/>
    <s v="KOVÁR"/>
    <s v="MR. BARRY KOVÁR"/>
    <d v="1970-07-02T00:00:00"/>
    <n v="54"/>
    <x v="0"/>
    <s v="M"/>
    <s v="barry4@mega-market.com"/>
    <s v="mega-market.com"/>
    <n v="100000"/>
    <n v="0"/>
    <s v="High School"/>
    <s v="Management"/>
    <s v="Y"/>
    <n v="0"/>
  </r>
  <r>
    <s v="BB10481"/>
    <x v="0"/>
    <s v="DARRYL"/>
    <s v="YANG"/>
    <s v="MR. DARRYL YANG"/>
    <d v="1970-04-25T00:00:00"/>
    <n v="54"/>
    <x v="0"/>
    <s v="M"/>
    <s v="darryl5@mega-market.com"/>
    <s v="mega-market.com"/>
    <n v="110000"/>
    <n v="0"/>
    <s v="High School"/>
    <s v="Management"/>
    <s v="Y"/>
    <n v="0"/>
  </r>
  <r>
    <s v="BB10482"/>
    <x v="0"/>
    <s v="RANDALL"/>
    <s v="RAMOS"/>
    <s v="MR. RANDALL RAMOS"/>
    <d v="1971-04-27T00:00:00"/>
    <n v="53"/>
    <x v="0"/>
    <s v="M"/>
    <s v="randall19@mega-market.com"/>
    <s v="mega-market.com"/>
    <n v="130000"/>
    <n v="0"/>
    <s v="Bachelors"/>
    <s v="Management"/>
    <s v="Y"/>
    <n v="0"/>
  </r>
  <r>
    <s v="BB10483"/>
    <x v="0"/>
    <s v="JIMMY"/>
    <s v="MUNOZ"/>
    <s v="MR. JIMMY MUNOZ"/>
    <d v="1969-08-03T00:00:00"/>
    <n v="55"/>
    <x v="1"/>
    <s v="M"/>
    <s v="jimmy10@mega-market.com"/>
    <s v="mega-market.com"/>
    <n v="130000"/>
    <n v="0"/>
    <s v="Bachelors"/>
    <s v="Management"/>
    <s v="Y"/>
    <n v="0"/>
  </r>
  <r>
    <s v="BB10484"/>
    <x v="0"/>
    <s v="FERNANDO"/>
    <s v="LEWIS"/>
    <s v="MR. FERNANDO LEWIS"/>
    <d v="1964-07-18T00:00:00"/>
    <n v="60"/>
    <x v="0"/>
    <s v="M"/>
    <s v="fernando19@mega-market.com"/>
    <s v="mega-market.com"/>
    <n v="100000"/>
    <n v="5"/>
    <s v="Partial College"/>
    <s v="Professional"/>
    <s v="Y"/>
    <n v="0"/>
  </r>
  <r>
    <s v="BB10485"/>
    <x v="0"/>
    <s v="JUSTIN"/>
    <s v="FOSTER"/>
    <s v="MR. JUSTIN FOSTER"/>
    <d v="1956-08-15T00:00:00"/>
    <n v="68"/>
    <x v="0"/>
    <s v="M"/>
    <s v="justin13@mega-market.com"/>
    <s v="mega-market.com"/>
    <n v="80000"/>
    <n v="3"/>
    <s v="Partial College"/>
    <s v="Professional"/>
    <s v="N"/>
    <n v="0"/>
  </r>
  <r>
    <s v="BB10486"/>
    <x v="0"/>
    <s v="BENJAMIN"/>
    <s v="GONZALES"/>
    <s v="MR. BENJAMIN GONZALES"/>
    <d v="1956-10-12T00:00:00"/>
    <n v="68"/>
    <x v="0"/>
    <s v="M"/>
    <s v="benjamin18@mega-market.com"/>
    <s v="mega-market.com"/>
    <n v="80000"/>
    <n v="3"/>
    <s v="Partial College"/>
    <s v="Professional"/>
    <s v="N"/>
    <n v="0"/>
  </r>
  <r>
    <s v="BB10487"/>
    <x v="2"/>
    <s v="TIFFANY"/>
    <s v="MA"/>
    <s v="MRS. TIFFANY MA"/>
    <d v="1934-03-11T00:00:00"/>
    <n v="90"/>
    <x v="0"/>
    <s v="F"/>
    <s v="tiffany16@mega-market.com"/>
    <s v="mega-market.com"/>
    <n v="50000"/>
    <n v="2"/>
    <s v="Graduate Degree"/>
    <s v="Management"/>
    <s v="Y"/>
    <n v="0"/>
  </r>
  <r>
    <s v="BB10488"/>
    <x v="0"/>
    <s v="JORDAN"/>
    <s v="GREEN"/>
    <s v="MR. JORDAN GREEN"/>
    <d v="1934-04-21T00:00:00"/>
    <n v="90"/>
    <x v="0"/>
    <s v="M"/>
    <s v="jordan68@mega-market.com"/>
    <s v="mega-market.com"/>
    <n v="60000"/>
    <n v="2"/>
    <s v="Graduate Degree"/>
    <s v="Management"/>
    <s v="Y"/>
    <n v="0"/>
  </r>
  <r>
    <s v="BB10489"/>
    <x v="0"/>
    <s v="WYATT"/>
    <s v="JACKSON"/>
    <s v="MR. WYATT JACKSON"/>
    <d v="1934-11-04T00:00:00"/>
    <n v="90"/>
    <x v="0"/>
    <s v="M"/>
    <s v="wyatt12@mega-market.com"/>
    <s v="mega-market.com"/>
    <n v="60000"/>
    <n v="2"/>
    <s v="Graduate Degree"/>
    <s v="Management"/>
    <s v="Y"/>
    <n v="0"/>
  </r>
  <r>
    <s v="BB10490"/>
    <x v="2"/>
    <s v="MARIAH"/>
    <s v="WARD"/>
    <s v="MRS. MARIAH WARD"/>
    <d v="1963-12-28T00:00:00"/>
    <n v="61"/>
    <x v="1"/>
    <s v="F"/>
    <s v="mariah37@mega-market.com"/>
    <s v="mega-market.com"/>
    <n v="80000"/>
    <n v="4"/>
    <s v="Partial College"/>
    <s v="Professional"/>
    <s v="Y"/>
    <n v="0"/>
  </r>
  <r>
    <s v="BB10491"/>
    <x v="2"/>
    <s v="RACHEL"/>
    <s v="RUSSELL"/>
    <s v="MRS. RACHEL RUSSELL"/>
    <d v="1963-07-14T00:00:00"/>
    <n v="61"/>
    <x v="0"/>
    <s v="F"/>
    <s v="rachel68@mega-market.com"/>
    <s v="mega-market.com"/>
    <n v="80000"/>
    <n v="4"/>
    <s v="Partial College"/>
    <s v="Professional"/>
    <s v="Y"/>
    <n v="0"/>
  </r>
  <r>
    <s v="BB10492"/>
    <x v="2"/>
    <s v="AMBER"/>
    <s v="ROBERTS"/>
    <s v="MRS. AMBER ROBERTS"/>
    <d v="1972-03-13T00:00:00"/>
    <n v="52"/>
    <x v="0"/>
    <s v="F"/>
    <s v="amber3@mega-market.com"/>
    <s v="mega-market.com"/>
    <n v="50000"/>
    <n v="1"/>
    <s v="Graduate Degree"/>
    <s v="Skilled Manual"/>
    <s v="Y"/>
    <n v="0"/>
  </r>
  <r>
    <s v="BB10493"/>
    <x v="2"/>
    <s v="JACLYN"/>
    <s v="LAL"/>
    <s v="MRS. JACLYN LAL"/>
    <d v="1972-04-05T00:00:00"/>
    <n v="52"/>
    <x v="0"/>
    <s v="F"/>
    <s v="jaclyn32@mega-market.com"/>
    <s v="mega-market.com"/>
    <n v="50000"/>
    <n v="1"/>
    <s v="Bachelors"/>
    <s v="Skilled Manual"/>
    <s v="Y"/>
    <n v="0"/>
  </r>
  <r>
    <s v="BB10494"/>
    <x v="0"/>
    <s v="GAVIN"/>
    <s v="BRYANT"/>
    <s v="MR. GAVIN BRYANT"/>
    <d v="1972-02-03T00:00:00"/>
    <n v="53"/>
    <x v="0"/>
    <s v="M"/>
    <s v="gavin16@mega-market.com"/>
    <s v="mega-market.com"/>
    <n v="50000"/>
    <n v="1"/>
    <s v="Bachelors"/>
    <s v="Skilled Manual"/>
    <s v="Y"/>
    <n v="0"/>
  </r>
  <r>
    <s v="BB10495"/>
    <x v="2"/>
    <s v="TRINITY"/>
    <s v="GRAY"/>
    <s v="MRS. TRINITY GRAY"/>
    <d v="1972-06-18T00:00:00"/>
    <n v="52"/>
    <x v="0"/>
    <s v="F"/>
    <s v="trinity5@mega-market.com"/>
    <s v="mega-market.com"/>
    <n v="50000"/>
    <n v="1"/>
    <s v="Bachelors"/>
    <s v="Skilled Manual"/>
    <s v="Y"/>
    <n v="0"/>
  </r>
  <r>
    <s v="BB10496"/>
    <x v="2"/>
    <s v="STEPHANIE"/>
    <s v="FOSTER"/>
    <s v="MRS. STEPHANIE FOSTER"/>
    <d v="1972-07-06T00:00:00"/>
    <n v="52"/>
    <x v="0"/>
    <s v="F"/>
    <s v="stephanie43@mega-market.com"/>
    <s v="mega-market.com"/>
    <n v="60000"/>
    <n v="1"/>
    <s v="Graduate Degree"/>
    <s v="Skilled Manual"/>
    <s v="Y"/>
    <n v="0"/>
  </r>
  <r>
    <s v="BB10497"/>
    <x v="2"/>
    <s v="JENNA"/>
    <s v="ROBERTS"/>
    <s v="MRS. JENNA ROBERTS"/>
    <d v="1972-05-28T00:00:00"/>
    <n v="52"/>
    <x v="0"/>
    <s v="F"/>
    <s v="jenna3@mega-market.com"/>
    <s v="mega-market.com"/>
    <n v="60000"/>
    <n v="1"/>
    <s v="Graduate Degree"/>
    <s v="Skilled Manual"/>
    <s v="Y"/>
    <n v="0"/>
  </r>
  <r>
    <s v="BB10498"/>
    <x v="0"/>
    <s v="THEODORE"/>
    <s v="MARTIN"/>
    <s v="MR. THEODORE MARTIN"/>
    <d v="1972-02-03T00:00:00"/>
    <n v="53"/>
    <x v="0"/>
    <s v="M"/>
    <s v="theodore0@mega-market.com"/>
    <s v="mega-market.com"/>
    <n v="60000"/>
    <n v="1"/>
    <s v="Graduate Degree"/>
    <s v="Skilled Manual"/>
    <s v="Y"/>
    <n v="0"/>
  </r>
  <r>
    <s v="BB10499"/>
    <x v="2"/>
    <s v="VANESSA"/>
    <s v="COLEMAN"/>
    <s v="MRS. VANESSA COLEMAN"/>
    <d v="1970-03-15T00:00:00"/>
    <n v="54"/>
    <x v="0"/>
    <s v="F"/>
    <s v="vanessa6@mega-market.com"/>
    <s v="mega-market.com"/>
    <n v="50000"/>
    <n v="1"/>
    <s v="Bachelors"/>
    <s v="Skilled Manual"/>
    <s v="Y"/>
    <n v="0"/>
  </r>
  <r>
    <s v="BB10500"/>
    <x v="2"/>
    <s v="TAYLOR"/>
    <s v="GONZALES"/>
    <s v="MRS. TAYLOR GONZALES"/>
    <d v="1970-11-07T00:00:00"/>
    <n v="54"/>
    <x v="0"/>
    <s v="F"/>
    <s v="taylor41@mega-market.com"/>
    <s v="mega-market.com"/>
    <n v="40000"/>
    <n v="1"/>
    <s v="Bachelors"/>
    <s v="Skilled Manual"/>
    <s v="Y"/>
    <n v="0"/>
  </r>
  <r>
    <s v="BB10501"/>
    <x v="0"/>
    <s v="CLAYTON"/>
    <s v="GOEL"/>
    <s v="MR. CLAYTON GOEL"/>
    <d v="1970-09-26T00:00:00"/>
    <n v="54"/>
    <x v="0"/>
    <s v="M"/>
    <s v="clayton37@mega-market.com"/>
    <s v="mega-market.com"/>
    <n v="40000"/>
    <n v="1"/>
    <s v="Bachelors"/>
    <s v="Skilled Manual"/>
    <s v="Y"/>
    <n v="0"/>
  </r>
  <r>
    <s v="BB10502"/>
    <x v="2"/>
    <s v="CHRISTINA"/>
    <s v="REED"/>
    <s v="MRS. CHRISTINA REED"/>
    <d v="1970-03-21T00:00:00"/>
    <n v="54"/>
    <x v="0"/>
    <s v="F"/>
    <s v="christina19@mega-market.com"/>
    <s v="mega-market.com"/>
    <n v="40000"/>
    <n v="1"/>
    <s v="Bachelors"/>
    <s v="Skilled Manual"/>
    <s v="Y"/>
    <n v="0"/>
  </r>
  <r>
    <s v="BB10503"/>
    <x v="0"/>
    <s v="MARCUS"/>
    <s v="ROBERTS"/>
    <s v="MR. MARCUS ROBERTS"/>
    <d v="1969-11-01T00:00:00"/>
    <n v="55"/>
    <x v="1"/>
    <s v="M"/>
    <s v="marcus41@mega-market.com"/>
    <s v="mega-market.com"/>
    <n v="50000"/>
    <n v="2"/>
    <s v="Bachelors"/>
    <s v="Skilled Manual"/>
    <s v="N"/>
    <n v="0"/>
  </r>
  <r>
    <s v="BB10504"/>
    <x v="2"/>
    <s v="BRIANNA"/>
    <s v="MOORE"/>
    <s v="MRS. BRIANNA MOORE"/>
    <d v="1969-02-20T00:00:00"/>
    <n v="55"/>
    <x v="0"/>
    <s v="F"/>
    <s v="brianna6@mega-market.com"/>
    <s v="mega-market.com"/>
    <n v="50000"/>
    <n v="2"/>
    <s v="Bachelors"/>
    <s v="Skilled Manual"/>
    <s v="Y"/>
    <n v="0"/>
  </r>
  <r>
    <s v="BB10505"/>
    <x v="0"/>
    <s v="JUAN"/>
    <s v="WARD"/>
    <s v="MR. JUAN WARD"/>
    <d v="1971-10-23T00:00:00"/>
    <n v="53"/>
    <x v="0"/>
    <s v="M"/>
    <s v="juan22@mega-market.com"/>
    <s v="mega-market.com"/>
    <n v="60000"/>
    <n v="1"/>
    <s v="Graduate Degree"/>
    <s v="Professional"/>
    <s v="Y"/>
    <n v="0"/>
  </r>
  <r>
    <s v="BB10506"/>
    <x v="0"/>
    <s v="LUKE"/>
    <s v="WRIGHT"/>
    <s v="MR. LUKE WRIGHT"/>
    <d v="1971-08-03T00:00:00"/>
    <n v="53"/>
    <x v="0"/>
    <s v="M"/>
    <s v="luke50@mega-market.com"/>
    <s v="mega-market.com"/>
    <n v="60000"/>
    <n v="1"/>
    <s v="Graduate Degree"/>
    <s v="Professional"/>
    <s v="Y"/>
    <n v="0"/>
  </r>
  <r>
    <s v="BB10507"/>
    <x v="0"/>
    <s v="JOSE"/>
    <s v="JONES"/>
    <s v="MR. JOSE JONES"/>
    <d v="1971-02-03T00:00:00"/>
    <n v="54"/>
    <x v="0"/>
    <s v="M"/>
    <s v="jose59@mega-market.com"/>
    <s v="mega-market.com"/>
    <n v="70000"/>
    <n v="3"/>
    <s v="Graduate Degree"/>
    <s v="Professional"/>
    <s v="Y"/>
    <n v="0"/>
  </r>
  <r>
    <s v="BB10508"/>
    <x v="2"/>
    <s v="CHLOE"/>
    <s v="PEREZ"/>
    <s v="MRS. CHLOE PEREZ"/>
    <d v="1969-10-14T00:00:00"/>
    <n v="55"/>
    <x v="0"/>
    <s v="F"/>
    <s v="chloe9@mega-market.com"/>
    <s v="mega-market.com"/>
    <n v="60000"/>
    <n v="1"/>
    <s v="Graduate Degree"/>
    <s v="Professional"/>
    <s v="Y"/>
    <n v="0"/>
  </r>
  <r>
    <s v="BB10509"/>
    <x v="2"/>
    <s v="SARA"/>
    <s v="LOPEZ"/>
    <s v="MRS. SARA LOPEZ"/>
    <d v="1969-12-12T00:00:00"/>
    <n v="55"/>
    <x v="0"/>
    <s v="F"/>
    <s v="sara48@mega-market.com"/>
    <s v="mega-market.com"/>
    <n v="60000"/>
    <n v="1"/>
    <s v="Graduate Degree"/>
    <s v="Professional"/>
    <s v="Y"/>
    <n v="0"/>
  </r>
  <r>
    <s v="BB10510"/>
    <x v="2"/>
    <s v="ALEXA"/>
    <s v="BELL"/>
    <s v="MRS. ALEXA BELL"/>
    <d v="1968-05-27T00:00:00"/>
    <n v="56"/>
    <x v="0"/>
    <s v="F"/>
    <s v="alexa12@mega-market.com"/>
    <s v="mega-market.com"/>
    <n v="70000"/>
    <n v="2"/>
    <s v="Bachelors"/>
    <s v="Skilled Manual"/>
    <s v="Y"/>
    <n v="0"/>
  </r>
  <r>
    <s v="BB10511"/>
    <x v="3"/>
    <s v="JACQUELINE"/>
    <s v="BELL"/>
    <s v=" JACQUELINE BELL"/>
    <d v="1968-02-20T00:00:00"/>
    <n v="56"/>
    <x v="0"/>
    <s v="NA"/>
    <s v="jacqueline38@mega-market.com"/>
    <s v="mega-market.com"/>
    <n v="70000"/>
    <n v="2"/>
    <s v="Bachelors"/>
    <s v="Skilled Manual"/>
    <s v="Y"/>
    <n v="0"/>
  </r>
  <r>
    <s v="BB10512"/>
    <x v="0"/>
    <s v="MANUEL"/>
    <s v="MALHOTRA"/>
    <s v="MR. MANUEL MALHOTRA"/>
    <d v="1968-12-25T00:00:00"/>
    <n v="56"/>
    <x v="0"/>
    <s v="M"/>
    <s v="manuel3@mega-market.com"/>
    <s v="mega-market.com"/>
    <n v="70000"/>
    <n v="2"/>
    <s v="Bachelors"/>
    <s v="Skilled Manual"/>
    <s v="Y"/>
    <n v="0"/>
  </r>
  <r>
    <s v="BB10513"/>
    <x v="0"/>
    <s v="SETH"/>
    <s v="BARNES"/>
    <s v="MR. SETH BARNES"/>
    <d v="1968-06-20T00:00:00"/>
    <n v="56"/>
    <x v="0"/>
    <s v="M"/>
    <s v="seth51@mega-market.com"/>
    <s v="mega-market.com"/>
    <n v="70000"/>
    <n v="2"/>
    <s v="Bachelors"/>
    <s v="Skilled Manual"/>
    <s v="Y"/>
    <n v="0"/>
  </r>
  <r>
    <s v="BB10514"/>
    <x v="1"/>
    <s v="MELANIE"/>
    <s v="HOWARD"/>
    <s v="MS. MELANIE HOWARD"/>
    <d v="1967-05-18T00:00:00"/>
    <n v="57"/>
    <x v="1"/>
    <s v="F"/>
    <s v="melanie37@mega-market.com"/>
    <s v="mega-market.com"/>
    <n v="40000"/>
    <n v="0"/>
    <s v="Bachelors"/>
    <s v="Professional"/>
    <s v="N"/>
    <n v="0"/>
  </r>
  <r>
    <s v="BB10515"/>
    <x v="2"/>
    <s v="BRITTNEY"/>
    <s v="YE"/>
    <s v="MRS. BRITTNEY YE"/>
    <d v="1970-02-25T00:00:00"/>
    <n v="54"/>
    <x v="0"/>
    <s v="F"/>
    <s v="brittney8@mega-market.com"/>
    <s v="mega-market.com"/>
    <n v="60000"/>
    <n v="2"/>
    <s v="Graduate Degree"/>
    <s v="Professional"/>
    <s v="Y"/>
    <n v="0"/>
  </r>
  <r>
    <s v="BB10516"/>
    <x v="0"/>
    <s v="CONNOR"/>
    <s v="ROBERTS"/>
    <s v="MR. CONNOR ROBERTS"/>
    <d v="1970-04-11T00:00:00"/>
    <n v="54"/>
    <x v="0"/>
    <s v="M"/>
    <s v="connor33@mega-market.com"/>
    <s v="mega-market.com"/>
    <n v="60000"/>
    <n v="2"/>
    <s v="Graduate Degree"/>
    <s v="Professional"/>
    <s v="Y"/>
    <n v="0"/>
  </r>
  <r>
    <s v="BB10517"/>
    <x v="0"/>
    <s v="BRYCE"/>
    <s v="TORRES"/>
    <s v="MR. BRYCE TORRES"/>
    <d v="1970-04-12T00:00:00"/>
    <n v="54"/>
    <x v="0"/>
    <s v="M"/>
    <s v="bryce4@mega-market.com"/>
    <s v="mega-market.com"/>
    <n v="60000"/>
    <n v="2"/>
    <s v="Graduate Degree"/>
    <s v="Professional"/>
    <s v="Y"/>
    <n v="0"/>
  </r>
  <r>
    <s v="BB10518"/>
    <x v="0"/>
    <s v="DAVID"/>
    <s v="GRIFFIN"/>
    <s v="MR. DAVID GRIFFIN"/>
    <d v="1970-12-06T00:00:00"/>
    <n v="54"/>
    <x v="0"/>
    <s v="M"/>
    <s v="david54@mega-market.com"/>
    <s v="mega-market.com"/>
    <n v="70000"/>
    <n v="3"/>
    <s v="Graduate Degree"/>
    <s v="Professional"/>
    <s v="Y"/>
    <n v="0"/>
  </r>
  <r>
    <s v="BB10519"/>
    <x v="2"/>
    <s v="TABITHA"/>
    <s v="BLANCO"/>
    <s v="MRS. TABITHA BLANCO"/>
    <d v="1970-07-08T00:00:00"/>
    <n v="54"/>
    <x v="1"/>
    <s v="F"/>
    <s v="tabitha36@mega-market.com"/>
    <s v="mega-market.com"/>
    <n v="70000"/>
    <n v="4"/>
    <s v="Graduate Degree"/>
    <s v="Professional"/>
    <s v="Y"/>
    <n v="0"/>
  </r>
  <r>
    <s v="BB10520"/>
    <x v="0"/>
    <s v="CALEB"/>
    <s v="EDWARDS"/>
    <s v="MR. CALEB EDWARDS"/>
    <d v="1970-02-20T00:00:00"/>
    <n v="54"/>
    <x v="0"/>
    <s v="M"/>
    <s v="caleb30@mega-market.com"/>
    <s v="mega-market.com"/>
    <n v="70000"/>
    <n v="4"/>
    <s v="Graduate Degree"/>
    <s v="Professional"/>
    <s v="Y"/>
    <n v="0"/>
  </r>
  <r>
    <s v="BB10521"/>
    <x v="0"/>
    <s v="ETHAN"/>
    <s v="WILSON"/>
    <s v="MR. ETHAN WILSON"/>
    <d v="1970-03-18T00:00:00"/>
    <n v="54"/>
    <x v="0"/>
    <s v="M"/>
    <s v="ethan40@mega-market.com"/>
    <s v="mega-market.com"/>
    <n v="80000"/>
    <n v="2"/>
    <s v="Graduate Degree"/>
    <s v="Professional"/>
    <s v="Y"/>
    <n v="0"/>
  </r>
  <r>
    <s v="BB10522"/>
    <x v="0"/>
    <s v="SPENCER"/>
    <s v="FOSTER"/>
    <s v="MR. SPENCER FOSTER"/>
    <d v="1967-06-24T00:00:00"/>
    <n v="57"/>
    <x v="1"/>
    <s v="M"/>
    <s v="spencer18@mega-market.com"/>
    <s v="mega-market.com"/>
    <n v="40000"/>
    <n v="0"/>
    <s v="Bachelors"/>
    <s v="Professional"/>
    <s v="N"/>
    <n v="0"/>
  </r>
  <r>
    <s v="BB10523"/>
    <x v="0"/>
    <s v="CALEB"/>
    <s v="POWELL"/>
    <s v="MR. CALEB POWELL"/>
    <d v="1967-04-18T00:00:00"/>
    <n v="57"/>
    <x v="1"/>
    <s v="M"/>
    <s v="caleb5@mega-market.com"/>
    <s v="mega-market.com"/>
    <n v="50000"/>
    <n v="2"/>
    <s v="Bachelors"/>
    <s v="Skilled Manual"/>
    <s v="N"/>
    <n v="0"/>
  </r>
  <r>
    <s v="BB10524"/>
    <x v="0"/>
    <s v="WILLIAM"/>
    <s v="THOMAS"/>
    <s v="MR. WILLIAM THOMAS"/>
    <d v="1967-08-17T00:00:00"/>
    <n v="57"/>
    <x v="0"/>
    <s v="M"/>
    <s v="william26@mega-market.com"/>
    <s v="mega-market.com"/>
    <n v="50000"/>
    <n v="2"/>
    <s v="Bachelors"/>
    <s v="Skilled Manual"/>
    <s v="Y"/>
    <n v="0"/>
  </r>
  <r>
    <s v="BB10525"/>
    <x v="2"/>
    <s v="GRACE"/>
    <s v="TORRES"/>
    <s v="MRS. GRACE TORRES"/>
    <d v="1967-05-19T00:00:00"/>
    <n v="57"/>
    <x v="1"/>
    <s v="F"/>
    <s v="grace39@mega-market.com"/>
    <s v="mega-market.com"/>
    <n v="50000"/>
    <n v="2"/>
    <s v="Bachelors"/>
    <s v="Skilled Manual"/>
    <s v="N"/>
    <n v="0"/>
  </r>
  <r>
    <s v="BB10526"/>
    <x v="0"/>
    <s v="CARSON"/>
    <s v="WOOD"/>
    <s v="MR. CARSON WOOD"/>
    <d v="1966-11-06T00:00:00"/>
    <n v="58"/>
    <x v="0"/>
    <s v="M"/>
    <s v="carson1@mega-market.com"/>
    <s v="mega-market.com"/>
    <n v="60000"/>
    <n v="0"/>
    <s v="Graduate Degree"/>
    <s v="Professional"/>
    <s v="Y"/>
    <n v="0"/>
  </r>
  <r>
    <s v="BB10527"/>
    <x v="1"/>
    <s v="JENNIFER"/>
    <s v="MILLER"/>
    <s v="MS. JENNIFER MILLER"/>
    <d v="1966-02-27T00:00:00"/>
    <n v="58"/>
    <x v="1"/>
    <s v="F"/>
    <s v="jennifer34@mega-market.com"/>
    <s v="mega-market.com"/>
    <n v="60000"/>
    <n v="0"/>
    <s v="Graduate Degree"/>
    <s v="Professional"/>
    <s v="N"/>
    <n v="0"/>
  </r>
  <r>
    <s v="BB10528"/>
    <x v="0"/>
    <s v="ELIJAH"/>
    <s v="CARTER"/>
    <s v="MR. ELIJAH CARTER"/>
    <d v="1966-08-20T00:00:00"/>
    <n v="58"/>
    <x v="0"/>
    <s v="M"/>
    <s v="elijah38@mega-market.com"/>
    <s v="mega-market.com"/>
    <n v="70000"/>
    <n v="4"/>
    <s v="Graduate Degree"/>
    <s v="Professional"/>
    <s v="Y"/>
    <n v="0"/>
  </r>
  <r>
    <s v="BB10529"/>
    <x v="2"/>
    <s v="ANGELA"/>
    <s v="PATTERSON"/>
    <s v="MRS. ANGELA PATTERSON"/>
    <d v="1966-04-19T00:00:00"/>
    <n v="58"/>
    <x v="1"/>
    <s v="F"/>
    <s v="angela13@mega-market.com"/>
    <s v="mega-market.com"/>
    <n v="70000"/>
    <n v="4"/>
    <s v="Graduate Degree"/>
    <s v="Professional"/>
    <s v="Y"/>
    <n v="0"/>
  </r>
  <r>
    <s v="BB10530"/>
    <x v="2"/>
    <s v="MARIAH"/>
    <s v="BROOKS"/>
    <s v="MRS. MARIAH BROOKS"/>
    <d v="1969-08-06T00:00:00"/>
    <n v="55"/>
    <x v="0"/>
    <s v="F"/>
    <s v="mariah1@mega-market.com"/>
    <s v="mega-market.com"/>
    <n v="60000"/>
    <n v="2"/>
    <s v="Graduate Degree"/>
    <s v="Professional"/>
    <s v="Y"/>
    <n v="0"/>
  </r>
  <r>
    <s v="BB10531"/>
    <x v="0"/>
    <s v="ETHAN"/>
    <s v="WINSTON"/>
    <s v="MR. ETHAN WINSTON"/>
    <d v="1969-05-18T00:00:00"/>
    <n v="55"/>
    <x v="0"/>
    <s v="M"/>
    <s v="ethan21@mega-market.com"/>
    <s v="mega-market.com"/>
    <n v="60000"/>
    <n v="2"/>
    <s v="Graduate Degree"/>
    <s v="Professional"/>
    <s v="Y"/>
    <n v="0"/>
  </r>
  <r>
    <s v="BB10532"/>
    <x v="0"/>
    <s v="CONNOR"/>
    <s v="DIAZ"/>
    <s v="MR. CONNOR DIAZ"/>
    <d v="1969-05-23T00:00:00"/>
    <n v="55"/>
    <x v="0"/>
    <s v="M"/>
    <s v="connor16@mega-market.com"/>
    <s v="mega-market.com"/>
    <n v="70000"/>
    <n v="5"/>
    <s v="Graduate Degree"/>
    <s v="Professional"/>
    <s v="Y"/>
    <n v="0"/>
  </r>
  <r>
    <s v="BB10533"/>
    <x v="2"/>
    <s v="FAITH"/>
    <s v="PRICE"/>
    <s v="MRS. FAITH PRICE"/>
    <d v="1969-01-17T00:00:00"/>
    <n v="56"/>
    <x v="1"/>
    <s v="F"/>
    <s v="faith1@mega-market.com"/>
    <s v="mega-market.com"/>
    <n v="70000"/>
    <n v="5"/>
    <s v="Graduate Degree"/>
    <s v="Professional"/>
    <s v="Y"/>
    <n v="0"/>
  </r>
  <r>
    <s v="BB10534"/>
    <x v="2"/>
    <s v="JENNIFER"/>
    <s v="HALL"/>
    <s v="MRS. JENNIFER HALL"/>
    <d v="1969-08-27T00:00:00"/>
    <n v="55"/>
    <x v="0"/>
    <s v="F"/>
    <s v="jennifer51@mega-market.com"/>
    <s v="mega-market.com"/>
    <n v="70000"/>
    <n v="5"/>
    <s v="Graduate Degree"/>
    <s v="Professional"/>
    <s v="Y"/>
    <n v="0"/>
  </r>
  <r>
    <s v="BB10535"/>
    <x v="2"/>
    <s v="BAILEY"/>
    <s v="ROBERTS"/>
    <s v="MRS. BAILEY ROBERTS"/>
    <d v="1969-03-16T00:00:00"/>
    <n v="55"/>
    <x v="0"/>
    <s v="F"/>
    <s v="bailey25@mega-market.com"/>
    <s v="mega-market.com"/>
    <n v="70000"/>
    <n v="5"/>
    <s v="Graduate Degree"/>
    <s v="Professional"/>
    <s v="Y"/>
    <n v="0"/>
  </r>
  <r>
    <s v="BB10536"/>
    <x v="1"/>
    <s v="KELLI"/>
    <s v="XU"/>
    <s v="MS. KELLI XU"/>
    <d v="1965-08-21T00:00:00"/>
    <n v="59"/>
    <x v="1"/>
    <s v="F"/>
    <s v="kelli28@mega-market.com"/>
    <s v="mega-market.com"/>
    <n v="40000"/>
    <n v="0"/>
    <s v="Bachelors"/>
    <s v="Professional"/>
    <s v="N"/>
    <n v="0"/>
  </r>
  <r>
    <s v="BB10537"/>
    <x v="0"/>
    <s v="THOMAS"/>
    <s v="THOMAS"/>
    <s v="MR. THOMAS THOMAS"/>
    <d v="1965-08-16T00:00:00"/>
    <n v="59"/>
    <x v="1"/>
    <s v="M"/>
    <s v="thomas72@mega-market.com"/>
    <s v="mega-market.com"/>
    <n v="50000"/>
    <n v="3"/>
    <s v="Bachelors"/>
    <s v="Skilled Manual"/>
    <s v="N"/>
    <n v="0"/>
  </r>
  <r>
    <s v="BB10538"/>
    <x v="2"/>
    <s v="FAITH"/>
    <s v="JENKINS"/>
    <s v="MRS. FAITH JENKINS"/>
    <d v="1965-03-09T00:00:00"/>
    <n v="59"/>
    <x v="0"/>
    <s v="F"/>
    <s v="faith6@mega-market.com"/>
    <s v="mega-market.com"/>
    <n v="50000"/>
    <n v="3"/>
    <s v="Bachelors"/>
    <s v="Skilled Manual"/>
    <s v="Y"/>
    <n v="0"/>
  </r>
  <r>
    <s v="BB10539"/>
    <x v="0"/>
    <s v="MARTIN"/>
    <s v="SANCHEZ"/>
    <s v="MR. MARTIN SANCHEZ"/>
    <d v="1965-04-19T00:00:00"/>
    <n v="59"/>
    <x v="0"/>
    <s v="M"/>
    <s v="martin4@mega-market.com"/>
    <s v="mega-market.com"/>
    <n v="50000"/>
    <n v="3"/>
    <s v="Bachelors"/>
    <s v="Skilled Manual"/>
    <s v="Y"/>
    <n v="0"/>
  </r>
  <r>
    <s v="BB10540"/>
    <x v="2"/>
    <s v="JACLYN"/>
    <s v="LIANG"/>
    <s v="MRS. JACLYN LIANG"/>
    <d v="1965-09-06T00:00:00"/>
    <n v="59"/>
    <x v="0"/>
    <s v="F"/>
    <s v="jaclyn18@mega-market.com"/>
    <s v="mega-market.com"/>
    <n v="50000"/>
    <n v="3"/>
    <s v="Bachelors"/>
    <s v="Skilled Manual"/>
    <s v="Y"/>
    <n v="0"/>
  </r>
  <r>
    <s v="BB10541"/>
    <x v="0"/>
    <s v="CAMERON"/>
    <s v="ZHANG"/>
    <s v="MR. CAMERON ZHANG"/>
    <d v="1965-07-17T00:00:00"/>
    <n v="59"/>
    <x v="0"/>
    <s v="M"/>
    <s v="cameron19@mega-market.com"/>
    <s v="mega-market.com"/>
    <n v="50000"/>
    <n v="3"/>
    <s v="Bachelors"/>
    <s v="Skilled Manual"/>
    <s v="Y"/>
    <n v="0"/>
  </r>
  <r>
    <s v="BB10542"/>
    <x v="2"/>
    <s v="ARIANNA"/>
    <s v="COOK"/>
    <s v="MRS. ARIANNA COOK"/>
    <d v="1965-05-25T00:00:00"/>
    <n v="59"/>
    <x v="0"/>
    <s v="F"/>
    <s v="arianna43@mega-market.com"/>
    <s v="mega-market.com"/>
    <n v="50000"/>
    <n v="3"/>
    <s v="Bachelors"/>
    <s v="Skilled Manual"/>
    <s v="Y"/>
    <n v="0"/>
  </r>
  <r>
    <s v="BB10543"/>
    <x v="0"/>
    <s v="CHRISTIAN"/>
    <s v="LEWIS"/>
    <s v="MR. CHRISTIAN LEWIS"/>
    <d v="1965-03-20T00:00:00"/>
    <n v="59"/>
    <x v="0"/>
    <s v="M"/>
    <s v="christian40@mega-market.com"/>
    <s v="mega-market.com"/>
    <n v="50000"/>
    <n v="3"/>
    <s v="Bachelors"/>
    <s v="Skilled Manual"/>
    <s v="Y"/>
    <n v="0"/>
  </r>
  <r>
    <s v="BB10544"/>
    <x v="2"/>
    <s v="KATHERINE"/>
    <s v="RIVERA"/>
    <s v="MRS. KATHERINE RIVERA"/>
    <d v="1965-10-19T00:00:00"/>
    <n v="59"/>
    <x v="0"/>
    <s v="F"/>
    <s v="katherine11@mega-market.com"/>
    <s v="mega-market.com"/>
    <n v="50000"/>
    <n v="3"/>
    <s v="Bachelors"/>
    <s v="Skilled Manual"/>
    <s v="Y"/>
    <n v="0"/>
  </r>
  <r>
    <s v="BB10545"/>
    <x v="0"/>
    <s v="RICHARD"/>
    <s v="LEWIS"/>
    <s v="MR. RICHARD LEWIS"/>
    <d v="1964-04-20T00:00:00"/>
    <n v="60"/>
    <x v="1"/>
    <s v="M"/>
    <s v="richard15@mega-market.com"/>
    <s v="mega-market.com"/>
    <n v="40000"/>
    <n v="0"/>
    <s v="Bachelors"/>
    <s v="Professional"/>
    <s v="N"/>
    <n v="0"/>
  </r>
  <r>
    <s v="BB10546"/>
    <x v="0"/>
    <s v="ANTHONY"/>
    <s v="WILSON"/>
    <s v="MR. ANTHONY WILSON"/>
    <d v="1964-03-26T00:00:00"/>
    <n v="60"/>
    <x v="0"/>
    <s v="M"/>
    <s v="anthony16@mega-market.com"/>
    <s v="mega-market.com"/>
    <n v="60000"/>
    <n v="4"/>
    <s v="Bachelors"/>
    <s v="Skilled Manual"/>
    <s v="Y"/>
    <n v="0"/>
  </r>
  <r>
    <s v="BB10547"/>
    <x v="0"/>
    <s v="CHARLES"/>
    <s v="COOPER"/>
    <s v="MR. CHARLES COOPER"/>
    <d v="1964-04-07T00:00:00"/>
    <n v="60"/>
    <x v="0"/>
    <s v="M"/>
    <s v="charles57@mega-market.com"/>
    <s v="mega-market.com"/>
    <n v="60000"/>
    <n v="5"/>
    <s v="Bachelors"/>
    <s v="Skilled Manual"/>
    <s v="N"/>
    <n v="0"/>
  </r>
  <r>
    <s v="BB10548"/>
    <x v="2"/>
    <s v="KAYLEE"/>
    <s v="PEREZ"/>
    <s v="MRS. KAYLEE PEREZ"/>
    <d v="1964-08-23T00:00:00"/>
    <n v="60"/>
    <x v="0"/>
    <s v="F"/>
    <s v="kaylee34@mega-market.com"/>
    <s v="mega-market.com"/>
    <n v="60000"/>
    <n v="4"/>
    <s v="Bachelors"/>
    <s v="Skilled Manual"/>
    <s v="Y"/>
    <n v="0"/>
  </r>
  <r>
    <s v="BB10549"/>
    <x v="2"/>
    <s v="ALEXANDRA"/>
    <s v="RODRIGUEZ"/>
    <s v="MRS. ALEXANDRA RODRIGUEZ"/>
    <d v="1964-06-03T00:00:00"/>
    <n v="60"/>
    <x v="0"/>
    <s v="F"/>
    <s v="alexandra84@mega-market.com"/>
    <s v="mega-market.com"/>
    <n v="60000"/>
    <n v="4"/>
    <s v="Bachelors"/>
    <s v="Skilled Manual"/>
    <s v="Y"/>
    <n v="0"/>
  </r>
  <r>
    <s v="BB10550"/>
    <x v="0"/>
    <s v="WYATT"/>
    <s v="DIAZ"/>
    <s v="MR. WYATT DIAZ"/>
    <d v="1964-08-15T00:00:00"/>
    <n v="60"/>
    <x v="0"/>
    <s v="M"/>
    <s v="wyatt50@mega-market.com"/>
    <s v="mega-market.com"/>
    <n v="60000"/>
    <n v="4"/>
    <s v="Bachelors"/>
    <s v="Skilled Manual"/>
    <s v="Y"/>
    <n v="0"/>
  </r>
  <r>
    <s v="BB10551"/>
    <x v="2"/>
    <s v="SYDNEY"/>
    <s v="HOWARD"/>
    <s v="MRS. SYDNEY HOWARD"/>
    <d v="1964-05-22T00:00:00"/>
    <n v="60"/>
    <x v="0"/>
    <s v="F"/>
    <s v="sydney12@mega-market.com"/>
    <s v="mega-market.com"/>
    <n v="60000"/>
    <n v="4"/>
    <s v="Bachelors"/>
    <s v="Skilled Manual"/>
    <s v="Y"/>
    <n v="0"/>
  </r>
  <r>
    <s v="BB10552"/>
    <x v="0"/>
    <s v="SPENCER"/>
    <s v="ALEXANDER"/>
    <s v="MR. SPENCER ALEXANDER"/>
    <d v="1964-08-07T00:00:00"/>
    <n v="60"/>
    <x v="0"/>
    <s v="M"/>
    <s v="spencer21@mega-market.com"/>
    <s v="mega-market.com"/>
    <n v="60000"/>
    <n v="4"/>
    <s v="Bachelors"/>
    <s v="Skilled Manual"/>
    <s v="Y"/>
    <n v="0"/>
  </r>
  <r>
    <s v="BB10553"/>
    <x v="0"/>
    <s v="LUIS"/>
    <s v="BRYANT"/>
    <s v="MR. LUIS BRYANT"/>
    <d v="1963-06-05T00:00:00"/>
    <n v="61"/>
    <x v="0"/>
    <s v="M"/>
    <s v="luis17@mega-market.com"/>
    <s v="mega-market.com"/>
    <n v="70000"/>
    <n v="4"/>
    <s v="Bachelors"/>
    <s v="Professional"/>
    <s v="Y"/>
    <n v="0"/>
  </r>
  <r>
    <s v="BB10554"/>
    <x v="0"/>
    <s v="BLAKE"/>
    <s v="BROWN"/>
    <s v="MR. BLAKE BROWN"/>
    <d v="1963-02-04T00:00:00"/>
    <n v="61"/>
    <x v="1"/>
    <s v="M"/>
    <s v="blake3@mega-market.com"/>
    <s v="mega-market.com"/>
    <n v="70000"/>
    <n v="4"/>
    <s v="Bachelors"/>
    <s v="Professional"/>
    <s v="Y"/>
    <n v="0"/>
  </r>
  <r>
    <s v="BB10555"/>
    <x v="0"/>
    <s v="RONNIE"/>
    <s v="SUN"/>
    <s v="MR. RONNIE SUN"/>
    <d v="1963-10-13T00:00:00"/>
    <n v="61"/>
    <x v="1"/>
    <s v="M"/>
    <s v="ronnie11@mega-market.com"/>
    <s v="mega-market.com"/>
    <n v="70000"/>
    <n v="4"/>
    <s v="Bachelors"/>
    <s v="Professional"/>
    <s v="Y"/>
    <n v="0"/>
  </r>
  <r>
    <s v="BB10556"/>
    <x v="0"/>
    <s v="KEITH"/>
    <s v="NARA"/>
    <s v="MR. KEITH NARA"/>
    <d v="1963-09-08T00:00:00"/>
    <n v="61"/>
    <x v="0"/>
    <s v="M"/>
    <s v="keith20@mega-market.com"/>
    <s v="mega-market.com"/>
    <n v="70000"/>
    <n v="4"/>
    <s v="Bachelors"/>
    <s v="Professional"/>
    <s v="Y"/>
    <n v="0"/>
  </r>
  <r>
    <s v="BB10557"/>
    <x v="0"/>
    <s v="CEDRIC"/>
    <s v="ZENG"/>
    <s v="MR. CEDRIC ZENG"/>
    <d v="1963-11-23T00:00:00"/>
    <n v="61"/>
    <x v="0"/>
    <s v="M"/>
    <s v="cedric22@mega-market.com"/>
    <s v="mega-market.com"/>
    <n v="70000"/>
    <n v="4"/>
    <s v="Bachelors"/>
    <s v="Professional"/>
    <s v="Y"/>
    <n v="0"/>
  </r>
  <r>
    <s v="BB10558"/>
    <x v="0"/>
    <s v="SEAN"/>
    <s v="COOPER"/>
    <s v="MR. SEAN COOPER"/>
    <d v="1963-11-13T00:00:00"/>
    <n v="61"/>
    <x v="0"/>
    <s v="M"/>
    <s v="sean16@mega-market.com"/>
    <s v="mega-market.com"/>
    <n v="70000"/>
    <n v="4"/>
    <s v="Bachelors"/>
    <s v="Professional"/>
    <s v="Y"/>
    <n v="0"/>
  </r>
  <r>
    <s v="BB10559"/>
    <x v="2"/>
    <s v="JULIA"/>
    <s v="BELL"/>
    <s v="MRS. JULIA BELL"/>
    <d v="1963-10-03T00:00:00"/>
    <n v="61"/>
    <x v="0"/>
    <s v="F"/>
    <s v="julia51@mega-market.com"/>
    <s v="mega-market.com"/>
    <n v="70000"/>
    <n v="4"/>
    <s v="Bachelors"/>
    <s v="Professional"/>
    <s v="Y"/>
    <n v="0"/>
  </r>
  <r>
    <s v="BB10560"/>
    <x v="0"/>
    <s v="JOSE"/>
    <s v="ANDERSON"/>
    <s v="MR. JOSE ANDERSON"/>
    <d v="1963-01-04T00:00:00"/>
    <n v="62"/>
    <x v="1"/>
    <s v="M"/>
    <s v="jose71@mega-market.com"/>
    <s v="mega-market.com"/>
    <n v="70000"/>
    <n v="4"/>
    <s v="Bachelors"/>
    <s v="Professional"/>
    <s v="Y"/>
    <n v="0"/>
  </r>
  <r>
    <s v="BB10561"/>
    <x v="0"/>
    <s v="AIDAN"/>
    <s v="BARNES"/>
    <s v="MR. AIDAN BARNES"/>
    <d v="1963-11-27T00:00:00"/>
    <n v="61"/>
    <x v="1"/>
    <s v="M"/>
    <s v="aidan3@mega-market.com"/>
    <s v="mega-market.com"/>
    <n v="70000"/>
    <n v="4"/>
    <s v="Bachelors"/>
    <s v="Professional"/>
    <s v="Y"/>
    <n v="0"/>
  </r>
  <r>
    <s v="BB10562"/>
    <x v="0"/>
    <s v="ZACHARY"/>
    <s v="BRYANT"/>
    <s v="MR. ZACHARY BRYANT"/>
    <d v="1963-06-21T00:00:00"/>
    <n v="61"/>
    <x v="0"/>
    <s v="M"/>
    <s v="zachary16@mega-market.com"/>
    <s v="mega-market.com"/>
    <n v="70000"/>
    <n v="4"/>
    <s v="Bachelors"/>
    <s v="Professional"/>
    <s v="Y"/>
    <n v="0"/>
  </r>
  <r>
    <s v="BB10563"/>
    <x v="2"/>
    <s v="HANNAH"/>
    <s v="HAYES"/>
    <s v="MRS. HANNAH HAYES"/>
    <d v="1963-06-24T00:00:00"/>
    <n v="61"/>
    <x v="0"/>
    <s v="F"/>
    <s v="hannah44@mega-market.com"/>
    <s v="mega-market.com"/>
    <n v="70000"/>
    <n v="4"/>
    <s v="Bachelors"/>
    <s v="Professional"/>
    <s v="Y"/>
    <n v="0"/>
  </r>
  <r>
    <s v="BB10564"/>
    <x v="1"/>
    <s v="SARA"/>
    <s v="GREEN"/>
    <s v="MS. SARA GREEN"/>
    <d v="1963-03-07T00:00:00"/>
    <n v="61"/>
    <x v="1"/>
    <s v="F"/>
    <s v="sara41@mega-market.com"/>
    <s v="mega-market.com"/>
    <n v="70000"/>
    <n v="0"/>
    <s v="Bachelors"/>
    <s v="Professional"/>
    <s v="N"/>
    <n v="0"/>
  </r>
  <r>
    <s v="BB10565"/>
    <x v="2"/>
    <s v="JOCELYN"/>
    <s v="POWELL"/>
    <s v="MRS. JOCELYN POWELL"/>
    <d v="1963-09-18T00:00:00"/>
    <n v="61"/>
    <x v="0"/>
    <s v="F"/>
    <s v="jocelyn9@mega-market.com"/>
    <s v="mega-market.com"/>
    <n v="60000"/>
    <n v="3"/>
    <s v="Graduate Degree"/>
    <s v="Professional"/>
    <s v="Y"/>
    <n v="0"/>
  </r>
  <r>
    <s v="BB10566"/>
    <x v="2"/>
    <s v="GABRIELLE"/>
    <s v="JENKINS"/>
    <s v="MRS. GABRIELLE JENKINS"/>
    <d v="1963-06-25T00:00:00"/>
    <n v="61"/>
    <x v="0"/>
    <s v="F"/>
    <s v="gabrielle29@mega-market.com"/>
    <s v="mega-market.com"/>
    <n v="60000"/>
    <n v="3"/>
    <s v="Graduate Degree"/>
    <s v="Professional"/>
    <s v="Y"/>
    <n v="0"/>
  </r>
  <r>
    <s v="BB10567"/>
    <x v="2"/>
    <s v="ALLISON"/>
    <s v="WATSON"/>
    <s v="MRS. ALLISON WATSON"/>
    <d v="1963-07-28T00:00:00"/>
    <n v="61"/>
    <x v="0"/>
    <s v="F"/>
    <s v="allison7@mega-market.com"/>
    <s v="mega-market.com"/>
    <n v="60000"/>
    <n v="3"/>
    <s v="Graduate Degree"/>
    <s v="Professional"/>
    <s v="Y"/>
    <n v="0"/>
  </r>
  <r>
    <s v="BB10568"/>
    <x v="0"/>
    <s v="TERRY"/>
    <s v="CHAMPION"/>
    <s v="MR. TERRY CHAMPION"/>
    <d v="1978-08-18T00:00:00"/>
    <n v="46"/>
    <x v="1"/>
    <s v="M"/>
    <s v="terry17@mega-market.com"/>
    <s v="mega-market.com"/>
    <n v="30000"/>
    <n v="0"/>
    <s v="High School"/>
    <s v="Manual"/>
    <s v="N"/>
    <n v="0"/>
  </r>
  <r>
    <s v="BB10569"/>
    <x v="0"/>
    <s v="KENNETH"/>
    <s v="GOEL"/>
    <s v="MR. KENNETH GOEL"/>
    <d v="1972-08-16T00:00:00"/>
    <n v="52"/>
    <x v="1"/>
    <s v="M"/>
    <s v="kenneth16@mega-market.com"/>
    <s v="mega-market.com"/>
    <n v="20000"/>
    <n v="0"/>
    <s v="Partial High School"/>
    <s v="Manual"/>
    <s v="N"/>
    <n v="0"/>
  </r>
  <r>
    <s v="BB10570"/>
    <x v="0"/>
    <s v="EDWIN"/>
    <s v="YUAN"/>
    <s v="MR. EDWIN YUAN"/>
    <d v="1972-02-27T00:00:00"/>
    <n v="52"/>
    <x v="1"/>
    <s v="M"/>
    <s v="edwin29@mega-market.com"/>
    <s v="mega-market.com"/>
    <n v="20000"/>
    <n v="0"/>
    <s v="Partial High School"/>
    <s v="Manual"/>
    <s v="Y"/>
    <n v="0"/>
  </r>
  <r>
    <s v="BB10571"/>
    <x v="0"/>
    <s v="KARL"/>
    <s v="JAI"/>
    <s v="MR. KARL JAI"/>
    <d v="1973-07-08T00:00:00"/>
    <n v="51"/>
    <x v="1"/>
    <s v="M"/>
    <s v="karl12@mega-market.com"/>
    <s v="mega-market.com"/>
    <n v="30000"/>
    <n v="0"/>
    <s v="High School"/>
    <s v="Manual"/>
    <s v="N"/>
    <n v="0"/>
  </r>
  <r>
    <s v="BB10572"/>
    <x v="2"/>
    <s v="LESLIE"/>
    <s v="JIMENEZ"/>
    <s v="MRS. LESLIE JIMENEZ"/>
    <d v="1973-07-04T00:00:00"/>
    <n v="51"/>
    <x v="0"/>
    <s v="F"/>
    <s v="leslie6@mega-market.com"/>
    <s v="mega-market.com"/>
    <n v="40000"/>
    <n v="1"/>
    <s v="Bachelors"/>
    <s v="Skilled Manual"/>
    <s v="Y"/>
    <n v="0"/>
  </r>
  <r>
    <s v="BB10573"/>
    <x v="2"/>
    <s v="CRYSTAL"/>
    <s v="ZHANG"/>
    <s v="MRS. CRYSTAL ZHANG"/>
    <d v="1973-03-28T00:00:00"/>
    <n v="51"/>
    <x v="0"/>
    <s v="F"/>
    <s v="crystal2@mega-market.com"/>
    <s v="mega-market.com"/>
    <n v="40000"/>
    <n v="1"/>
    <s v="Bachelors"/>
    <s v="Skilled Manual"/>
    <s v="Y"/>
    <n v="0"/>
  </r>
  <r>
    <s v="BB10574"/>
    <x v="2"/>
    <s v="CHRISTINA"/>
    <s v="ROGERS"/>
    <s v="MRS. CHRISTINA ROGERS"/>
    <d v="1973-09-11T00:00:00"/>
    <n v="51"/>
    <x v="0"/>
    <s v="F"/>
    <s v="christina18@mega-market.com"/>
    <s v="mega-market.com"/>
    <n v="40000"/>
    <n v="1"/>
    <s v="Bachelors"/>
    <s v="Skilled Manual"/>
    <s v="Y"/>
    <n v="0"/>
  </r>
  <r>
    <s v="BB10575"/>
    <x v="2"/>
    <s v="JESSICA"/>
    <s v="RODRIGUEZ"/>
    <s v="MRS. JESSICA RODRIGUEZ"/>
    <d v="1973-04-03T00:00:00"/>
    <n v="51"/>
    <x v="0"/>
    <s v="F"/>
    <s v="jessica68@mega-market.com"/>
    <s v="mega-market.com"/>
    <n v="40000"/>
    <n v="1"/>
    <s v="Bachelors"/>
    <s v="Skilled Manual"/>
    <s v="Y"/>
    <n v="0"/>
  </r>
  <r>
    <s v="BB10576"/>
    <x v="0"/>
    <s v="BENJAMIN"/>
    <s v="LAL"/>
    <s v="MR. BENJAMIN LAL"/>
    <d v="1972-04-06T00:00:00"/>
    <n v="52"/>
    <x v="1"/>
    <s v="M"/>
    <s v="benjamin31@mega-market.com"/>
    <s v="mega-market.com"/>
    <n v="20000"/>
    <n v="0"/>
    <s v="Partial High School"/>
    <s v="Manual"/>
    <s v="Y"/>
    <n v="0"/>
  </r>
  <r>
    <s v="BB10577"/>
    <x v="0"/>
    <s v="NICOLAS"/>
    <s v="JAI"/>
    <s v="MR. NICOLAS JAI"/>
    <d v="1972-10-24T00:00:00"/>
    <n v="52"/>
    <x v="1"/>
    <s v="M"/>
    <s v="nicolas9@mega-market.com"/>
    <s v="mega-market.com"/>
    <n v="30000"/>
    <n v="0"/>
    <s v="High School"/>
    <s v="Manual"/>
    <s v="N"/>
    <n v="0"/>
  </r>
  <r>
    <s v="BB10578"/>
    <x v="0"/>
    <s v="CRAIG"/>
    <s v="GOMEZ"/>
    <s v="MR. CRAIG GOMEZ"/>
    <d v="1972-05-06T00:00:00"/>
    <n v="52"/>
    <x v="1"/>
    <s v="M"/>
    <s v="craig3@mega-market.com"/>
    <s v="mega-market.com"/>
    <n v="30000"/>
    <n v="0"/>
    <s v="High School"/>
    <s v="Manual"/>
    <s v="N"/>
    <n v="0"/>
  </r>
  <r>
    <s v="BB10579"/>
    <x v="0"/>
    <s v="JÉSUS"/>
    <s v="GILL"/>
    <s v="MR. JÉSUS GILL"/>
    <d v="1972-07-17T00:00:00"/>
    <n v="52"/>
    <x v="1"/>
    <s v="M"/>
    <s v="jésus12@mega-market.com"/>
    <s v="mega-market.com"/>
    <n v="30000"/>
    <n v="0"/>
    <s v="High School"/>
    <s v="Manual"/>
    <s v="N"/>
    <n v="0"/>
  </r>
  <r>
    <s v="BB10580"/>
    <x v="1"/>
    <s v="JADA"/>
    <s v="MORRIS"/>
    <s v="MS. JADA MORRIS"/>
    <d v="1971-03-21T00:00:00"/>
    <n v="53"/>
    <x v="0"/>
    <s v="F"/>
    <s v="jada10@mega-market.com"/>
    <s v="mega-market.com"/>
    <n v="10000"/>
    <n v="0"/>
    <s v="Partial High School"/>
    <s v="Manual"/>
    <s v="N"/>
    <n v="0"/>
  </r>
  <r>
    <s v="BB10581"/>
    <x v="1"/>
    <s v="ADRIANA"/>
    <s v="RANA"/>
    <s v="MS. ADRIANA RANA"/>
    <d v="1971-02-10T00:00:00"/>
    <n v="53"/>
    <x v="1"/>
    <s v="F"/>
    <s v="adriana12@mega-market.com"/>
    <s v="mega-market.com"/>
    <n v="10000"/>
    <n v="0"/>
    <s v="Partial High School"/>
    <s v="Manual"/>
    <s v="N"/>
    <n v="0"/>
  </r>
  <r>
    <s v="BB10582"/>
    <x v="1"/>
    <s v="VALERIE"/>
    <s v="GUO"/>
    <s v="MS. VALERIE GUO"/>
    <d v="1971-07-08T00:00:00"/>
    <n v="53"/>
    <x v="1"/>
    <s v="F"/>
    <s v="valerie19@mega-market.com"/>
    <s v="mega-market.com"/>
    <n v="20000"/>
    <n v="0"/>
    <s v="Partial High School"/>
    <s v="Manual"/>
    <s v="Y"/>
    <n v="0"/>
  </r>
  <r>
    <s v="BB10583"/>
    <x v="0"/>
    <s v="CEDRIC"/>
    <s v="CHANDER"/>
    <s v="MR. CEDRIC CHANDER"/>
    <d v="1971-11-25T00:00:00"/>
    <n v="53"/>
    <x v="1"/>
    <s v="M"/>
    <s v="cedric34@mega-market.com"/>
    <s v="mega-market.com"/>
    <n v="20000"/>
    <n v="0"/>
    <s v="Partial High School"/>
    <s v="Manual"/>
    <s v="N"/>
    <n v="0"/>
  </r>
  <r>
    <s v="BB10584"/>
    <x v="0"/>
    <s v="ALVIN"/>
    <s v="TANG"/>
    <s v="MR. ALVIN TANG"/>
    <d v="1971-07-12T00:00:00"/>
    <n v="53"/>
    <x v="1"/>
    <s v="M"/>
    <s v="alvin26@mega-market.com"/>
    <s v="mega-market.com"/>
    <n v="20000"/>
    <n v="0"/>
    <s v="Partial High School"/>
    <s v="Manual"/>
    <s v="N"/>
    <n v="0"/>
  </r>
  <r>
    <s v="BB10585"/>
    <x v="0"/>
    <s v="DREW"/>
    <s v="YUAN"/>
    <s v="MR. DREW YUAN"/>
    <d v="1971-10-08T00:00:00"/>
    <n v="53"/>
    <x v="1"/>
    <s v="M"/>
    <s v="drew7@mega-market.com"/>
    <s v="mega-market.com"/>
    <n v="30000"/>
    <n v="0"/>
    <s v="High School"/>
    <s v="Manual"/>
    <s v="N"/>
    <n v="0"/>
  </r>
  <r>
    <s v="BB10586"/>
    <x v="0"/>
    <s v="RICKY"/>
    <s v="TORRES"/>
    <s v="MR. RICKY TORRES"/>
    <d v="1971-05-27T00:00:00"/>
    <n v="53"/>
    <x v="1"/>
    <s v="M"/>
    <s v="ricky12@mega-market.com"/>
    <s v="mega-market.com"/>
    <n v="30000"/>
    <n v="0"/>
    <s v="High School"/>
    <s v="Manual"/>
    <s v="N"/>
    <n v="0"/>
  </r>
  <r>
    <s v="BB10587"/>
    <x v="0"/>
    <s v="CASEY"/>
    <s v="ORTEGA"/>
    <s v="MR. CASEY ORTEGA"/>
    <d v="1971-07-01T00:00:00"/>
    <n v="53"/>
    <x v="1"/>
    <s v="M"/>
    <s v="casey46@mega-market.com"/>
    <s v="mega-market.com"/>
    <n v="40000"/>
    <n v="2"/>
    <s v="Partial College"/>
    <s v="Clerical"/>
    <s v="Y"/>
    <n v="0"/>
  </r>
  <r>
    <s v="BB10588"/>
    <x v="2"/>
    <s v="KATRINA"/>
    <s v="GOEL"/>
    <s v="MRS. KATRINA GOEL"/>
    <d v="1971-09-06T00:00:00"/>
    <n v="53"/>
    <x v="1"/>
    <s v="F"/>
    <s v="katrina18@mega-market.com"/>
    <s v="mega-market.com"/>
    <n v="40000"/>
    <n v="2"/>
    <s v="Partial College"/>
    <s v="Clerical"/>
    <s v="Y"/>
    <n v="0"/>
  </r>
  <r>
    <s v="BB10589"/>
    <x v="0"/>
    <s v="HENRY"/>
    <s v="SURI"/>
    <s v="MR. HENRY SURI"/>
    <d v="1971-02-15T00:00:00"/>
    <n v="53"/>
    <x v="1"/>
    <s v="M"/>
    <s v="henry2@mega-market.com"/>
    <s v="mega-market.com"/>
    <n v="40000"/>
    <n v="2"/>
    <s v="Partial College"/>
    <s v="Clerical"/>
    <s v="Y"/>
    <n v="0"/>
  </r>
  <r>
    <s v="BB10590"/>
    <x v="2"/>
    <s v="MARIAH"/>
    <s v="BENNETT"/>
    <s v="MRS. MARIAH BENNETT"/>
    <d v="1917-10-15T00:00:00"/>
    <n v="107"/>
    <x v="0"/>
    <s v="F"/>
    <s v="mariah5@mega-market.com"/>
    <s v="mega-market.com"/>
    <n v="10000"/>
    <n v="4"/>
    <s v="Partial High School"/>
    <s v="Manual"/>
    <s v="Y"/>
    <n v="0"/>
  </r>
  <r>
    <s v="BB10591"/>
    <x v="2"/>
    <s v="BAILEY"/>
    <s v="GREEN"/>
    <s v="MRS. BAILEY GREEN"/>
    <d v="1974-07-17T00:00:00"/>
    <n v="50"/>
    <x v="1"/>
    <s v="F"/>
    <s v="bailey34@mega-market.com"/>
    <s v="mega-market.com"/>
    <n v="40000"/>
    <n v="3"/>
    <s v="Partial College"/>
    <s v="Clerical"/>
    <s v="Y"/>
    <n v="0"/>
  </r>
  <r>
    <s v="BB10592"/>
    <x v="0"/>
    <s v="ALBERT"/>
    <s v="ORTEGA"/>
    <s v="MR. ALBERT ORTEGA"/>
    <d v="1974-09-17T00:00:00"/>
    <n v="50"/>
    <x v="0"/>
    <s v="M"/>
    <s v="albert22@mega-market.com"/>
    <s v="mega-market.com"/>
    <n v="40000"/>
    <n v="3"/>
    <s v="Partial College"/>
    <s v="Clerical"/>
    <s v="N"/>
    <n v="0"/>
  </r>
  <r>
    <s v="BB10593"/>
    <x v="1"/>
    <s v="SARAH"/>
    <s v="BROWN"/>
    <s v="MS. SARAH BROWN"/>
    <d v="1974-01-11T00:00:00"/>
    <n v="51"/>
    <x v="1"/>
    <s v="F"/>
    <s v="sarah6@mega-market.com"/>
    <s v="mega-market.com"/>
    <n v="50000"/>
    <n v="0"/>
    <s v="Graduate Degree"/>
    <s v="Skilled Manual"/>
    <s v="N"/>
    <n v="0"/>
  </r>
  <r>
    <s v="BB10594"/>
    <x v="0"/>
    <s v="JESSE"/>
    <s v="MORRIS"/>
    <s v="MR. JESSE MORRIS"/>
    <d v="1930-12-17T00:00:00"/>
    <n v="94"/>
    <x v="1"/>
    <s v="M"/>
    <s v="jesse19@mega-market.com"/>
    <s v="mega-market.com"/>
    <n v="70000"/>
    <n v="5"/>
    <s v="Graduate Degree"/>
    <s v="Skilled Manual"/>
    <s v="Y"/>
    <n v="0"/>
  </r>
  <r>
    <s v="BB10595"/>
    <x v="2"/>
    <s v="OLIVIA"/>
    <s v="SIMMONS"/>
    <s v="MRS. OLIVIA SIMMONS"/>
    <d v="1931-02-04T00:00:00"/>
    <n v="93"/>
    <x v="0"/>
    <s v="F"/>
    <s v="olivia60@mega-market.com"/>
    <s v="mega-market.com"/>
    <n v="40000"/>
    <n v="1"/>
    <s v="Graduate Degree"/>
    <s v="Skilled Manual"/>
    <s v="Y"/>
    <n v="0"/>
  </r>
  <r>
    <s v="BB10596"/>
    <x v="1"/>
    <s v="SAMANTHA"/>
    <s v="THOMAS"/>
    <s v="MS. SAMANTHA THOMAS"/>
    <d v="1966-07-27T00:00:00"/>
    <n v="58"/>
    <x v="1"/>
    <s v="F"/>
    <s v="samantha12@mega-market.com"/>
    <s v="mega-market.com"/>
    <n v="60000"/>
    <n v="0"/>
    <s v="Graduate Degree"/>
    <s v="Skilled Manual"/>
    <s v="N"/>
    <n v="0"/>
  </r>
  <r>
    <s v="BB10597"/>
    <x v="0"/>
    <s v="BRANDON"/>
    <s v="MARTIN"/>
    <s v="MR. BRANDON MARTIN"/>
    <d v="1966-09-02T00:00:00"/>
    <n v="58"/>
    <x v="1"/>
    <s v="M"/>
    <s v="brandon35@mega-market.com"/>
    <s v="mega-market.com"/>
    <n v="60000"/>
    <n v="0"/>
    <s v="Graduate Degree"/>
    <s v="Skilled Manual"/>
    <s v="N"/>
    <n v="0"/>
  </r>
  <r>
    <s v="BB10598"/>
    <x v="1"/>
    <s v="SAVANNAH"/>
    <s v="WARD"/>
    <s v="MS. SAVANNAH WARD"/>
    <d v="1966-11-06T00:00:00"/>
    <n v="58"/>
    <x v="1"/>
    <s v="F"/>
    <s v="savannah11@mega-market.com"/>
    <s v="mega-market.com"/>
    <n v="60000"/>
    <n v="0"/>
    <s v="Graduate Degree"/>
    <s v="Skilled Manual"/>
    <s v="N"/>
    <n v="0"/>
  </r>
  <r>
    <s v="BB10599"/>
    <x v="1"/>
    <s v="ALYSSA"/>
    <s v="ASHE"/>
    <s v="MS. ALYSSA ASHE"/>
    <d v="1966-07-28T00:00:00"/>
    <n v="58"/>
    <x v="1"/>
    <s v="F"/>
    <s v="alyssa9@mega-market.com"/>
    <s v="mega-market.com"/>
    <n v="60000"/>
    <n v="0"/>
    <s v="Graduate Degree"/>
    <s v="Skilled Manual"/>
    <s v="N"/>
    <n v="0"/>
  </r>
  <r>
    <s v="BB10600"/>
    <x v="0"/>
    <s v="BOBBY"/>
    <s v="SAI"/>
    <s v="MR. BOBBY SAI"/>
    <d v="1966-06-21T00:00:00"/>
    <n v="58"/>
    <x v="1"/>
    <s v="M"/>
    <s v="bobby4@mega-market.com"/>
    <s v="mega-market.com"/>
    <n v="60000"/>
    <n v="0"/>
    <s v="Graduate Degree"/>
    <s v="Skilled Manual"/>
    <s v="N"/>
    <n v="0"/>
  </r>
  <r>
    <s v="BB10601"/>
    <x v="0"/>
    <s v="ETHAN"/>
    <s v="RODRIGUEZ"/>
    <s v="MR. ETHAN RODRIGUEZ"/>
    <d v="1966-10-06T00:00:00"/>
    <n v="58"/>
    <x v="0"/>
    <s v="M"/>
    <s v="ethan38@mega-market.com"/>
    <s v="mega-market.com"/>
    <n v="60000"/>
    <n v="0"/>
    <s v="Graduate Degree"/>
    <s v="Skilled Manual"/>
    <s v="Y"/>
    <n v="0"/>
  </r>
  <r>
    <s v="BB10602"/>
    <x v="2"/>
    <s v="GABRIELLE"/>
    <s v="WATSON"/>
    <s v="MRS. GABRIELLE WATSON"/>
    <d v="1953-05-14T00:00:00"/>
    <n v="71"/>
    <x v="0"/>
    <s v="F"/>
    <s v="gabrielle18@mega-market.com"/>
    <s v="mega-market.com"/>
    <n v="10000"/>
    <n v="2"/>
    <s v="High School"/>
    <s v="Manual"/>
    <s v="N"/>
    <n v="0"/>
  </r>
  <r>
    <s v="BB10603"/>
    <x v="0"/>
    <s v="DALTON"/>
    <s v="POWELL"/>
    <s v="MR. DALTON POWELL"/>
    <d v="1953-10-19T00:00:00"/>
    <n v="71"/>
    <x v="0"/>
    <s v="M"/>
    <s v="dalton54@mega-market.com"/>
    <s v="mega-market.com"/>
    <n v="10000"/>
    <n v="2"/>
    <s v="High School"/>
    <s v="Manual"/>
    <s v="Y"/>
    <n v="0"/>
  </r>
  <r>
    <s v="BB10604"/>
    <x v="2"/>
    <s v="TRACY"/>
    <s v="SHE"/>
    <s v="MRS. TRACY SHE"/>
    <d v="1953-07-18T00:00:00"/>
    <n v="71"/>
    <x v="0"/>
    <s v="F"/>
    <s v="tracy2@mega-market.com"/>
    <s v="mega-market.com"/>
    <n v="20000"/>
    <n v="2"/>
    <s v="High School"/>
    <s v="Manual"/>
    <s v="N"/>
    <n v="0"/>
  </r>
  <r>
    <s v="BB10605"/>
    <x v="0"/>
    <s v="LOGAN"/>
    <s v="SHARMA"/>
    <s v="MR. LOGAN SHARMA"/>
    <d v="1954-04-01T00:00:00"/>
    <n v="70"/>
    <x v="0"/>
    <s v="M"/>
    <s v="logan3@mega-market.com"/>
    <s v="mega-market.com"/>
    <n v="40000"/>
    <n v="1"/>
    <s v="Partial College"/>
    <s v="Clerical"/>
    <s v="Y"/>
    <n v="0"/>
  </r>
  <r>
    <s v="BB10606"/>
    <x v="0"/>
    <s v="JUAN"/>
    <s v="RAMIREZ"/>
    <s v="MR. JUAN RAMIREZ"/>
    <d v="1954-10-04T00:00:00"/>
    <n v="70"/>
    <x v="0"/>
    <s v="M"/>
    <s v="juan17@mega-market.com"/>
    <s v="mega-market.com"/>
    <n v="40000"/>
    <n v="1"/>
    <s v="Partial College"/>
    <s v="Clerical"/>
    <s v="Y"/>
    <n v="0"/>
  </r>
  <r>
    <s v="BB10607"/>
    <x v="2"/>
    <s v="ABIGAIL"/>
    <s v="SANDERS"/>
    <s v="MRS. ABIGAIL SANDERS"/>
    <d v="1955-07-08T00:00:00"/>
    <n v="69"/>
    <x v="0"/>
    <s v="F"/>
    <s v="abigail24@mega-market.com"/>
    <s v="mega-market.com"/>
    <n v="30000"/>
    <n v="1"/>
    <s v="High School"/>
    <s v="Clerical"/>
    <s v="Y"/>
    <n v="0"/>
  </r>
  <r>
    <s v="BB10608"/>
    <x v="2"/>
    <s v="PAIGE"/>
    <s v="GONZALES"/>
    <s v="MRS. PAIGE GONZALES"/>
    <d v="1955-02-06T00:00:00"/>
    <n v="69"/>
    <x v="0"/>
    <s v="F"/>
    <s v="paige16@mega-market.com"/>
    <s v="mega-market.com"/>
    <n v="30000"/>
    <n v="2"/>
    <s v="High School"/>
    <s v="Clerical"/>
    <s v="N"/>
    <n v="0"/>
  </r>
  <r>
    <s v="BB10609"/>
    <x v="2"/>
    <s v="PAIGE"/>
    <s v="BLUE"/>
    <s v="MRS. PAIGE BLUE"/>
    <d v="1955-09-11T00:00:00"/>
    <n v="69"/>
    <x v="0"/>
    <s v="F"/>
    <s v="paige38@mega-market.com"/>
    <s v="mega-market.com"/>
    <n v="30000"/>
    <n v="2"/>
    <s v="High School"/>
    <s v="Clerical"/>
    <s v="N"/>
    <n v="0"/>
  </r>
  <r>
    <s v="BB10610"/>
    <x v="0"/>
    <s v="CHARLES"/>
    <s v="MARTINEZ"/>
    <s v="MR. CHARLES MARTINEZ"/>
    <d v="1955-04-26T00:00:00"/>
    <n v="69"/>
    <x v="0"/>
    <s v="M"/>
    <s v="charles21@mega-market.com"/>
    <s v="mega-market.com"/>
    <n v="40000"/>
    <n v="1"/>
    <s v="Partial College"/>
    <s v="Clerical"/>
    <s v="Y"/>
    <n v="0"/>
  </r>
  <r>
    <s v="BB10611"/>
    <x v="0"/>
    <s v="WARREN"/>
    <s v="SHARMA"/>
    <s v="MR. WARREN SHARMA"/>
    <d v="1956-10-10T00:00:00"/>
    <n v="68"/>
    <x v="0"/>
    <s v="M"/>
    <s v="warren40@mega-market.com"/>
    <s v="mega-market.com"/>
    <n v="30000"/>
    <n v="2"/>
    <s v="High School"/>
    <s v="Skilled Manual"/>
    <s v="N"/>
    <n v="0"/>
  </r>
  <r>
    <s v="BB10612"/>
    <x v="2"/>
    <s v="HALEY"/>
    <s v="MURPHY"/>
    <s v="MRS. HALEY MURPHY"/>
    <d v="1957-12-08T00:00:00"/>
    <n v="67"/>
    <x v="0"/>
    <s v="F"/>
    <s v="haley6@mega-market.com"/>
    <s v="mega-market.com"/>
    <n v="30000"/>
    <n v="2"/>
    <s v="High School"/>
    <s v="Skilled Manual"/>
    <s v="Y"/>
    <n v="0"/>
  </r>
  <r>
    <s v="BB10613"/>
    <x v="2"/>
    <s v="CASSIDY"/>
    <s v="SIMMONS"/>
    <s v="MRS. CASSIDY SIMMONS"/>
    <d v="1957-02-18T00:00:00"/>
    <n v="67"/>
    <x v="0"/>
    <s v="F"/>
    <s v="cassidy16@mega-market.com"/>
    <s v="mega-market.com"/>
    <n v="30000"/>
    <n v="2"/>
    <s v="High School"/>
    <s v="Skilled Manual"/>
    <s v="Y"/>
    <n v="0"/>
  </r>
  <r>
    <s v="BB10614"/>
    <x v="2"/>
    <s v="ANDREA"/>
    <s v="BROOKS"/>
    <s v="MRS. ANDREA BROOKS"/>
    <d v="1958-02-04T00:00:00"/>
    <n v="66"/>
    <x v="0"/>
    <s v="F"/>
    <s v="andrea2@mega-market.com"/>
    <s v="mega-market.com"/>
    <n v="40000"/>
    <n v="2"/>
    <s v="Partial College"/>
    <s v="Clerical"/>
    <s v="Y"/>
    <n v="0"/>
  </r>
  <r>
    <s v="BB10615"/>
    <x v="2"/>
    <s v="KATHERINE"/>
    <s v="TORRES"/>
    <s v="MRS. KATHERINE TORRES"/>
    <d v="1958-10-09T00:00:00"/>
    <n v="66"/>
    <x v="1"/>
    <s v="F"/>
    <s v="katherine17@mega-market.com"/>
    <s v="mega-market.com"/>
    <n v="40000"/>
    <n v="2"/>
    <s v="Partial College"/>
    <s v="Clerical"/>
    <s v="Y"/>
    <n v="0"/>
  </r>
  <r>
    <s v="BB10616"/>
    <x v="2"/>
    <s v="BRITTANY"/>
    <s v="GONZALES"/>
    <s v="MRS. BRITTANY GONZALES"/>
    <d v="1958-11-05T00:00:00"/>
    <n v="66"/>
    <x v="0"/>
    <s v="F"/>
    <s v="brittany15@mega-market.com"/>
    <s v="mega-market.com"/>
    <n v="40000"/>
    <n v="2"/>
    <s v="Partial College"/>
    <s v="Clerical"/>
    <s v="Y"/>
    <n v="0"/>
  </r>
  <r>
    <s v="BB10617"/>
    <x v="2"/>
    <s v="HAILEY"/>
    <s v="GRAY"/>
    <s v="MRS. HAILEY GRAY"/>
    <d v="1958-11-11T00:00:00"/>
    <n v="66"/>
    <x v="1"/>
    <s v="F"/>
    <s v="hailey15@mega-market.com"/>
    <s v="mega-market.com"/>
    <n v="40000"/>
    <n v="2"/>
    <s v="Partial College"/>
    <s v="Clerical"/>
    <s v="Y"/>
    <n v="0"/>
  </r>
  <r>
    <s v="BB10618"/>
    <x v="2"/>
    <s v="MEGAN"/>
    <s v="ROSS"/>
    <s v="MRS. MEGAN ROSS"/>
    <d v="1958-06-14T00:00:00"/>
    <n v="66"/>
    <x v="0"/>
    <s v="F"/>
    <s v="megan54@mega-market.com"/>
    <s v="mega-market.com"/>
    <n v="80000"/>
    <n v="5"/>
    <s v="Graduate Degree"/>
    <s v="Skilled Manual"/>
    <s v="Y"/>
    <n v="0"/>
  </r>
  <r>
    <s v="BB10619"/>
    <x v="0"/>
    <s v="JOSE"/>
    <s v="PARKER"/>
    <s v="MR. JOSE PARKER"/>
    <d v="1958-12-11T00:00:00"/>
    <n v="66"/>
    <x v="1"/>
    <s v="M"/>
    <s v="jose37@mega-market.com"/>
    <s v="mega-market.com"/>
    <n v="80000"/>
    <n v="5"/>
    <s v="Graduate Degree"/>
    <s v="Skilled Manual"/>
    <s v="N"/>
    <n v="0"/>
  </r>
  <r>
    <s v="BB10620"/>
    <x v="2"/>
    <s v="CARMEN"/>
    <s v="PATEL"/>
    <s v="MRS. CARMEN PATEL"/>
    <d v="1958-09-09T00:00:00"/>
    <n v="66"/>
    <x v="1"/>
    <s v="F"/>
    <s v="carmen7@mega-market.com"/>
    <s v="mega-market.com"/>
    <n v="80000"/>
    <n v="5"/>
    <s v="Graduate Degree"/>
    <s v="Skilled Manual"/>
    <s v="N"/>
    <n v="0"/>
  </r>
  <r>
    <s v="BB10621"/>
    <x v="0"/>
    <s v="JONATHAN"/>
    <s v="ROSS"/>
    <s v="MR. JONATHAN ROSS"/>
    <d v="1958-05-13T00:00:00"/>
    <n v="66"/>
    <x v="0"/>
    <s v="M"/>
    <s v="jonathan3@mega-market.com"/>
    <s v="mega-market.com"/>
    <n v="80000"/>
    <n v="5"/>
    <s v="Graduate Degree"/>
    <s v="Skilled Manual"/>
    <s v="Y"/>
    <n v="0"/>
  </r>
  <r>
    <s v="BB10622"/>
    <x v="0"/>
    <s v="GERALD"/>
    <s v="SARA"/>
    <s v="MR. GERALD SARA"/>
    <d v="1958-03-02T00:00:00"/>
    <n v="66"/>
    <x v="0"/>
    <s v="M"/>
    <s v="gerald40@mega-market.com"/>
    <s v="mega-market.com"/>
    <n v="80000"/>
    <n v="4"/>
    <s v="Graduate Degree"/>
    <s v="Skilled Manual"/>
    <s v="N"/>
    <n v="0"/>
  </r>
  <r>
    <s v="BB10623"/>
    <x v="0"/>
    <s v="ANGEL"/>
    <s v="KING"/>
    <s v="MR. ANGEL KING"/>
    <d v="1959-07-13T00:00:00"/>
    <n v="65"/>
    <x v="0"/>
    <s v="M"/>
    <s v="angel41@mega-market.com"/>
    <s v="mega-market.com"/>
    <n v="40000"/>
    <n v="2"/>
    <s v="Partial College"/>
    <s v="Clerical"/>
    <s v="Y"/>
    <n v="0"/>
  </r>
  <r>
    <s v="BB10624"/>
    <x v="0"/>
    <s v="DEVIN"/>
    <s v="ROBERTS"/>
    <s v="MR. DEVIN ROBERTS"/>
    <d v="1959-11-18T00:00:00"/>
    <n v="65"/>
    <x v="1"/>
    <s v="M"/>
    <s v="devin36@mega-market.com"/>
    <s v="mega-market.com"/>
    <n v="60000"/>
    <n v="4"/>
    <s v="Graduate Degree"/>
    <s v="Skilled Manual"/>
    <s v="Y"/>
    <n v="0"/>
  </r>
  <r>
    <s v="BB10625"/>
    <x v="0"/>
    <s v="RAUL"/>
    <s v="JAI"/>
    <s v="MR. RAUL JAI"/>
    <d v="1959-05-08T00:00:00"/>
    <n v="65"/>
    <x v="1"/>
    <s v="M"/>
    <s v="raul10@mega-market.com"/>
    <s v="mega-market.com"/>
    <n v="60000"/>
    <n v="4"/>
    <s v="Graduate Degree"/>
    <s v="Skilled Manual"/>
    <s v="N"/>
    <n v="0"/>
  </r>
  <r>
    <s v="BB10626"/>
    <x v="2"/>
    <s v="SARA"/>
    <s v="CAMPBELL"/>
    <s v="MRS. SARA CAMPBELL"/>
    <d v="1959-05-25T00:00:00"/>
    <n v="65"/>
    <x v="1"/>
    <s v="F"/>
    <s v="sara32@mega-market.com"/>
    <s v="mega-market.com"/>
    <n v="60000"/>
    <n v="4"/>
    <s v="Graduate Degree"/>
    <s v="Skilled Manual"/>
    <s v="Y"/>
    <n v="0"/>
  </r>
  <r>
    <s v="BB10627"/>
    <x v="0"/>
    <s v="SPENCER"/>
    <s v="WOOD"/>
    <s v="MR. SPENCER WOOD"/>
    <d v="1959-05-05T00:00:00"/>
    <n v="65"/>
    <x v="0"/>
    <s v="M"/>
    <s v="spencer3@mega-market.com"/>
    <s v="mega-market.com"/>
    <n v="60000"/>
    <n v="4"/>
    <s v="Graduate Degree"/>
    <s v="Skilled Manual"/>
    <s v="Y"/>
    <n v="0"/>
  </r>
  <r>
    <s v="BB10628"/>
    <x v="1"/>
    <s v="TIFFANY"/>
    <s v="HUANG"/>
    <s v="MS. TIFFANY HUANG"/>
    <d v="1972-03-09T00:00:00"/>
    <n v="52"/>
    <x v="0"/>
    <s v="F"/>
    <s v="tiffany6@mega-market.com"/>
    <s v="mega-market.com"/>
    <n v="50000"/>
    <n v="0"/>
    <s v="Graduate Degree"/>
    <s v="Skilled Manual"/>
    <s v="Y"/>
    <n v="0"/>
  </r>
  <r>
    <s v="BB10629"/>
    <x v="1"/>
    <s v="MANDY"/>
    <s v="YANG"/>
    <s v="MS. MANDY YANG"/>
    <d v="1972-09-12T00:00:00"/>
    <n v="52"/>
    <x v="1"/>
    <s v="F"/>
    <s v="mandy6@mega-market.com"/>
    <s v="mega-market.com"/>
    <n v="50000"/>
    <n v="0"/>
    <s v="Graduate Degree"/>
    <s v="Skilled Manual"/>
    <s v="N"/>
    <n v="0"/>
  </r>
  <r>
    <s v="BB10630"/>
    <x v="1"/>
    <s v="GABRIELLE"/>
    <s v="CANNATA"/>
    <s v="MS. GABRIELLE CANNATA"/>
    <d v="1972-08-21T00:00:00"/>
    <n v="52"/>
    <x v="1"/>
    <s v="F"/>
    <s v="gabrielle50@mega-market.com"/>
    <s v="mega-market.com"/>
    <n v="50000"/>
    <n v="0"/>
    <s v="Graduate Degree"/>
    <s v="Skilled Manual"/>
    <s v="N"/>
    <n v="0"/>
  </r>
  <r>
    <s v="BB10631"/>
    <x v="1"/>
    <s v="ARIANNA"/>
    <s v="FLORES"/>
    <s v="MS. ARIANNA FLORES"/>
    <d v="1973-06-24T00:00:00"/>
    <n v="51"/>
    <x v="0"/>
    <s v="F"/>
    <s v="arianna10@mega-market.com"/>
    <s v="mega-market.com"/>
    <n v="40000"/>
    <n v="0"/>
    <s v="Graduate Degree"/>
    <s v="Skilled Manual"/>
    <s v="Y"/>
    <n v="0"/>
  </r>
  <r>
    <s v="BB10632"/>
    <x v="1"/>
    <s v="MADISON"/>
    <s v="HARRIS"/>
    <s v="MS. MADISON HARRIS"/>
    <d v="1973-07-09T00:00:00"/>
    <n v="51"/>
    <x v="1"/>
    <s v="F"/>
    <s v="madison14@mega-market.com"/>
    <s v="mega-market.com"/>
    <n v="40000"/>
    <n v="0"/>
    <s v="Graduate Degree"/>
    <s v="Skilled Manual"/>
    <s v="Y"/>
    <n v="0"/>
  </r>
  <r>
    <s v="BB10633"/>
    <x v="2"/>
    <s v="ALEXANDRIA"/>
    <s v="MORGAN"/>
    <s v="MRS. ALEXANDRIA MORGAN"/>
    <d v="1973-07-11T00:00:00"/>
    <n v="51"/>
    <x v="1"/>
    <s v="F"/>
    <s v="alexandria35@mega-market.com"/>
    <s v="mega-market.com"/>
    <n v="40000"/>
    <n v="1"/>
    <s v="Graduate Degree"/>
    <s v="Skilled Manual"/>
    <s v="Y"/>
    <n v="0"/>
  </r>
  <r>
    <s v="BB10634"/>
    <x v="0"/>
    <s v="NOAH"/>
    <s v="CAMPBELL"/>
    <s v="MR. NOAH CAMPBELL"/>
    <d v="1973-04-20T00:00:00"/>
    <n v="51"/>
    <x v="0"/>
    <s v="M"/>
    <s v="noah34@mega-market.com"/>
    <s v="mega-market.com"/>
    <n v="40000"/>
    <n v="1"/>
    <s v="Graduate Degree"/>
    <s v="Skilled Manual"/>
    <s v="Y"/>
    <n v="0"/>
  </r>
  <r>
    <s v="BB10635"/>
    <x v="2"/>
    <s v="ALEXANDRA"/>
    <s v="DIAZ"/>
    <s v="MRS. ALEXANDRA DIAZ"/>
    <d v="1973-07-25T00:00:00"/>
    <n v="51"/>
    <x v="0"/>
    <s v="F"/>
    <s v="alexandra43@mega-market.com"/>
    <s v="mega-market.com"/>
    <n v="40000"/>
    <n v="1"/>
    <s v="Graduate Degree"/>
    <s v="Skilled Manual"/>
    <s v="Y"/>
    <n v="0"/>
  </r>
  <r>
    <s v="BB10636"/>
    <x v="0"/>
    <s v="IAN"/>
    <s v="JOHNSON"/>
    <s v="MR. IAN JOHNSON"/>
    <d v="1972-10-24T00:00:00"/>
    <n v="52"/>
    <x v="1"/>
    <s v="M"/>
    <s v="ian2@mega-market.com"/>
    <s v="mega-market.com"/>
    <n v="50000"/>
    <n v="1"/>
    <s v="Graduate Degree"/>
    <s v="Skilled Manual"/>
    <s v="Y"/>
    <n v="0"/>
  </r>
  <r>
    <s v="BB10637"/>
    <x v="0"/>
    <s v="IAN"/>
    <s v="SIMMONS"/>
    <s v="MR. IAN SIMMONS"/>
    <d v="1971-11-04T00:00:00"/>
    <n v="53"/>
    <x v="1"/>
    <s v="M"/>
    <s v="ian55@mega-market.com"/>
    <s v="mega-market.com"/>
    <n v="60000"/>
    <n v="1"/>
    <s v="Graduate Degree"/>
    <s v="Skilled Manual"/>
    <s v="Y"/>
    <n v="0"/>
  </r>
  <r>
    <s v="BB10638"/>
    <x v="2"/>
    <s v="GRACE"/>
    <s v="GARCIA"/>
    <s v="MRS. GRACE GARCIA"/>
    <d v="1971-08-02T00:00:00"/>
    <n v="53"/>
    <x v="0"/>
    <s v="F"/>
    <s v="grace16@mega-market.com"/>
    <s v="mega-market.com"/>
    <n v="60000"/>
    <n v="1"/>
    <s v="Graduate Degree"/>
    <s v="Skilled Manual"/>
    <s v="Y"/>
    <n v="0"/>
  </r>
  <r>
    <s v="BB10639"/>
    <x v="2"/>
    <s v="GRACE"/>
    <s v="DIAZ"/>
    <s v="MRS. GRACE DIAZ"/>
    <d v="1971-04-25T00:00:00"/>
    <n v="53"/>
    <x v="0"/>
    <s v="F"/>
    <s v="grace68@mega-market.com"/>
    <s v="mega-market.com"/>
    <n v="70000"/>
    <n v="1"/>
    <s v="Graduate Degree"/>
    <s v="Skilled Manual"/>
    <s v="Y"/>
    <n v="0"/>
  </r>
  <r>
    <s v="BB10640"/>
    <x v="0"/>
    <s v="THOMAS"/>
    <s v="THOMPSON"/>
    <s v="MR. THOMAS THOMPSON"/>
    <d v="1971-04-24T00:00:00"/>
    <n v="53"/>
    <x v="0"/>
    <s v="M"/>
    <s v="thomas77@mega-market.com"/>
    <s v="mega-market.com"/>
    <n v="70000"/>
    <n v="1"/>
    <s v="Graduate Degree"/>
    <s v="Skilled Manual"/>
    <s v="N"/>
    <n v="0"/>
  </r>
  <r>
    <s v="BB10641"/>
    <x v="0"/>
    <s v="TIMOTHY"/>
    <s v="RIVERA"/>
    <s v="MR. TIMOTHY RIVERA"/>
    <d v="1962-08-19T00:00:00"/>
    <n v="62"/>
    <x v="1"/>
    <s v="M"/>
    <s v="timothy18@mega-market.com"/>
    <s v="mega-market.com"/>
    <n v="10000"/>
    <n v="1"/>
    <s v="Graduate Degree"/>
    <s v="Manual"/>
    <s v="Y"/>
    <n v="0"/>
  </r>
  <r>
    <s v="BB10642"/>
    <x v="0"/>
    <s v="FRANCIS"/>
    <s v="ALONSO"/>
    <s v="MR. FRANCIS ALONSO"/>
    <d v="1962-09-18T00:00:00"/>
    <n v="62"/>
    <x v="0"/>
    <s v="M"/>
    <s v="francis5@mega-market.com"/>
    <s v="mega-market.com"/>
    <n v="20000"/>
    <n v="1"/>
    <s v="Graduate Degree"/>
    <s v="Clerical"/>
    <s v="Y"/>
    <n v="0"/>
  </r>
  <r>
    <s v="BB10643"/>
    <x v="0"/>
    <s v="DALE"/>
    <s v="RAI"/>
    <s v="MR. DALE RAI"/>
    <d v="1962-08-21T00:00:00"/>
    <n v="62"/>
    <x v="1"/>
    <s v="M"/>
    <s v="dale15@mega-market.com"/>
    <s v="mega-market.com"/>
    <n v="20000"/>
    <n v="1"/>
    <s v="Graduate Degree"/>
    <s v="Clerical"/>
    <s v="Y"/>
    <n v="0"/>
  </r>
  <r>
    <s v="BB10644"/>
    <x v="2"/>
    <s v="TAYLOR"/>
    <s v="WALKER"/>
    <s v="MRS. TAYLOR WALKER"/>
    <d v="1962-10-26T00:00:00"/>
    <n v="62"/>
    <x v="0"/>
    <s v="F"/>
    <s v="taylor69@mega-market.com"/>
    <s v="mega-market.com"/>
    <n v="20000"/>
    <n v="1"/>
    <s v="Graduate Degree"/>
    <s v="Clerical"/>
    <s v="Y"/>
    <n v="0"/>
  </r>
  <r>
    <s v="BB10645"/>
    <x v="2"/>
    <s v="ALEXA"/>
    <s v="SANDERS"/>
    <s v="MRS. ALEXA SANDERS"/>
    <d v="1956-06-14T00:00:00"/>
    <n v="68"/>
    <x v="0"/>
    <s v="F"/>
    <s v="alexa3@mega-market.com"/>
    <s v="mega-market.com"/>
    <n v="70000"/>
    <n v="3"/>
    <s v="Partial College"/>
    <s v="Professional"/>
    <s v="Y"/>
    <n v="0"/>
  </r>
  <r>
    <s v="BB10646"/>
    <x v="2"/>
    <s v="KATELYN"/>
    <s v="COX"/>
    <s v="MRS. KATELYN COX"/>
    <d v="1965-11-15T00:00:00"/>
    <n v="59"/>
    <x v="0"/>
    <s v="F"/>
    <s v="katelyn9@mega-market.com"/>
    <s v="mega-market.com"/>
    <n v="90000"/>
    <n v="4"/>
    <s v="Partial College"/>
    <s v="Professional"/>
    <s v="Y"/>
    <n v="0"/>
  </r>
  <r>
    <s v="BB10647"/>
    <x v="2"/>
    <s v="THERESA"/>
    <s v="RUBIO"/>
    <s v="MRS. THERESA RUBIO"/>
    <d v="1965-10-21T00:00:00"/>
    <n v="59"/>
    <x v="0"/>
    <s v="F"/>
    <s v="theresa17@mega-market.com"/>
    <s v="mega-market.com"/>
    <n v="110000"/>
    <n v="2"/>
    <s v="Bachelors"/>
    <s v="Management"/>
    <s v="Y"/>
    <n v="0"/>
  </r>
  <r>
    <s v="BB10648"/>
    <x v="2"/>
    <s v="EMMA"/>
    <s v="PERRY"/>
    <s v="MRS. EMMA PERRY"/>
    <d v="1965-03-18T00:00:00"/>
    <n v="59"/>
    <x v="0"/>
    <s v="F"/>
    <s v="emma54@mega-market.com"/>
    <s v="mega-market.com"/>
    <n v="110000"/>
    <n v="3"/>
    <s v="Bachelors"/>
    <s v="Management"/>
    <s v="Y"/>
    <n v="0"/>
  </r>
  <r>
    <s v="BB10649"/>
    <x v="2"/>
    <s v="ISABEL"/>
    <s v="FOSTER"/>
    <s v="MRS. ISABEL FOSTER"/>
    <d v="1964-08-02T00:00:00"/>
    <n v="60"/>
    <x v="1"/>
    <s v="F"/>
    <s v="isabel15@mega-market.com"/>
    <s v="mega-market.com"/>
    <n v="80000"/>
    <n v="4"/>
    <s v="Bachelors"/>
    <s v="Management"/>
    <s v="Y"/>
    <n v="0"/>
  </r>
  <r>
    <s v="BB10650"/>
    <x v="0"/>
    <s v="XAVIER"/>
    <s v="HERNANDEZ"/>
    <s v="MR. XAVIER HERNANDEZ"/>
    <d v="1962-03-16T00:00:00"/>
    <n v="62"/>
    <x v="0"/>
    <s v="M"/>
    <s v="xavier24@mega-market.com"/>
    <s v="mega-market.com"/>
    <n v="40000"/>
    <n v="3"/>
    <s v="High School"/>
    <s v="Skilled Manual"/>
    <s v="Y"/>
    <n v="0"/>
  </r>
  <r>
    <s v="BB10651"/>
    <x v="0"/>
    <s v="DERRICK"/>
    <s v="MUNOZ"/>
    <s v="MR. DERRICK MUNOZ"/>
    <d v="1962-04-16T00:00:00"/>
    <n v="62"/>
    <x v="0"/>
    <s v="M"/>
    <s v="derrick7@mega-market.com"/>
    <s v="mega-market.com"/>
    <n v="70000"/>
    <n v="1"/>
    <s v="Bachelors"/>
    <s v="Professional"/>
    <s v="Y"/>
    <n v="0"/>
  </r>
  <r>
    <s v="BB10652"/>
    <x v="0"/>
    <s v="WYATT"/>
    <s v="HARRIS"/>
    <s v="MR. WYATT HARRIS"/>
    <d v="1962-10-25T00:00:00"/>
    <n v="62"/>
    <x v="1"/>
    <s v="M"/>
    <s v="wyatt14@mega-market.com"/>
    <s v="mega-market.com"/>
    <n v="70000"/>
    <n v="1"/>
    <s v="Bachelors"/>
    <s v="Professional"/>
    <s v="N"/>
    <n v="0"/>
  </r>
  <r>
    <s v="BB10653"/>
    <x v="2"/>
    <s v="ASHLEY"/>
    <s v="WILLIAMS"/>
    <s v="MRS. ASHLEY WILLIAMS"/>
    <d v="1942-02-25T00:00:00"/>
    <n v="82"/>
    <x v="1"/>
    <s v="F"/>
    <s v="ashley2@mega-market.com"/>
    <s v="mega-market.com"/>
    <n v="50000"/>
    <n v="4"/>
    <s v="Bachelors"/>
    <s v="Management"/>
    <s v="N"/>
    <n v="0"/>
  </r>
  <r>
    <s v="BB10654"/>
    <x v="0"/>
    <s v="CARLOS"/>
    <s v="REED"/>
    <s v="MR. CARLOS REED"/>
    <d v="1942-10-09T00:00:00"/>
    <n v="82"/>
    <x v="0"/>
    <s v="M"/>
    <s v="carlos23@mega-market.com"/>
    <s v="mega-market.com"/>
    <n v="60000"/>
    <n v="3"/>
    <s v="Graduate Degree"/>
    <s v="Management"/>
    <s v="Y"/>
    <n v="0"/>
  </r>
  <r>
    <s v="BB10655"/>
    <x v="0"/>
    <s v="LOGAN"/>
    <s v="JACKSON"/>
    <s v="MR. LOGAN JACKSON"/>
    <d v="1942-11-10T00:00:00"/>
    <n v="82"/>
    <x v="0"/>
    <s v="M"/>
    <s v="logan63@mega-market.com"/>
    <s v="mega-market.com"/>
    <n v="60000"/>
    <n v="3"/>
    <s v="Graduate Degree"/>
    <s v="Management"/>
    <s v="Y"/>
    <n v="0"/>
  </r>
  <r>
    <s v="BB10656"/>
    <x v="0"/>
    <s v="RAFAEL"/>
    <s v="LI"/>
    <s v="MR. RAFAEL LI"/>
    <d v="1942-04-04T00:00:00"/>
    <n v="82"/>
    <x v="0"/>
    <s v="M"/>
    <s v="rafael3@mega-market.com"/>
    <s v="mega-market.com"/>
    <n v="60000"/>
    <n v="3"/>
    <s v="Graduate Degree"/>
    <s v="Management"/>
    <s v="Y"/>
    <n v="0"/>
  </r>
  <r>
    <s v="BB10657"/>
    <x v="2"/>
    <s v="MORGAN"/>
    <s v="ROBINSON"/>
    <s v="MRS. MORGAN ROBINSON"/>
    <d v="1942-11-22T00:00:00"/>
    <n v="82"/>
    <x v="0"/>
    <s v="F"/>
    <s v="morgan39@mega-market.com"/>
    <s v="mega-market.com"/>
    <n v="70000"/>
    <n v="5"/>
    <s v="Bachelors"/>
    <s v="Management"/>
    <s v="Y"/>
    <n v="0"/>
  </r>
  <r>
    <s v="BB10658"/>
    <x v="2"/>
    <s v="KAITLYN"/>
    <s v="LOPEZ"/>
    <s v="MRS. KAITLYN LOPEZ"/>
    <d v="1942-10-09T00:00:00"/>
    <n v="82"/>
    <x v="0"/>
    <s v="F"/>
    <s v="kaitlyn19@mega-market.com"/>
    <s v="mega-market.com"/>
    <n v="70000"/>
    <n v="5"/>
    <s v="Bachelors"/>
    <s v="Management"/>
    <s v="N"/>
    <n v="0"/>
  </r>
  <r>
    <s v="BB10659"/>
    <x v="0"/>
    <s v="LUCAS"/>
    <s v="WHITE"/>
    <s v="MR. LUCAS WHITE"/>
    <d v="1943-03-24T00:00:00"/>
    <n v="81"/>
    <x v="0"/>
    <s v="M"/>
    <s v="lucas26@mega-market.com"/>
    <s v="mega-market.com"/>
    <n v="70000"/>
    <n v="5"/>
    <s v="Bachelors"/>
    <s v="Management"/>
    <s v="Y"/>
    <n v="0"/>
  </r>
  <r>
    <s v="BB10660"/>
    <x v="2"/>
    <s v="ALLISON"/>
    <s v="CARTER"/>
    <s v="MRS. ALLISON CARTER"/>
    <d v="1943-11-24T00:00:00"/>
    <n v="81"/>
    <x v="0"/>
    <s v="F"/>
    <s v="allison33@mega-market.com"/>
    <s v="mega-market.com"/>
    <n v="80000"/>
    <n v="5"/>
    <s v="Bachelors"/>
    <s v="Management"/>
    <s v="N"/>
    <n v="0"/>
  </r>
  <r>
    <s v="BB10661"/>
    <x v="0"/>
    <s v="ELIJAH"/>
    <s v="WANG"/>
    <s v="MR. ELIJAH WANG"/>
    <d v="1943-09-12T00:00:00"/>
    <n v="81"/>
    <x v="0"/>
    <s v="M"/>
    <s v="elijah26@mega-market.com"/>
    <s v="mega-market.com"/>
    <n v="80000"/>
    <n v="5"/>
    <s v="Bachelors"/>
    <s v="Management"/>
    <s v="Y"/>
    <n v="0"/>
  </r>
  <r>
    <s v="BB10662"/>
    <x v="2"/>
    <s v="PATRICIA"/>
    <s v="MALHOTRA"/>
    <s v="MRS. PATRICIA MALHOTRA"/>
    <d v="1944-02-22T00:00:00"/>
    <n v="80"/>
    <x v="0"/>
    <s v="F"/>
    <s v="patricia10@mega-market.com"/>
    <s v="mega-market.com"/>
    <n v="40000"/>
    <n v="4"/>
    <s v="High School"/>
    <s v="Professional"/>
    <s v="Y"/>
    <n v="0"/>
  </r>
  <r>
    <s v="BB10663"/>
    <x v="2"/>
    <s v="JENNIFER"/>
    <s v="MOORE"/>
    <s v="MRS. JENNIFER MOORE"/>
    <d v="1944-04-20T00:00:00"/>
    <n v="80"/>
    <x v="0"/>
    <s v="F"/>
    <s v="jennifer36@mega-market.com"/>
    <s v="mega-market.com"/>
    <n v="40000"/>
    <n v="4"/>
    <s v="High School"/>
    <s v="Professional"/>
    <s v="Y"/>
    <n v="0"/>
  </r>
  <r>
    <s v="BB10664"/>
    <x v="2"/>
    <s v="MARGARET"/>
    <s v="SHE"/>
    <s v="MRS. MARGARET SHE"/>
    <d v="1944-10-18T00:00:00"/>
    <n v="80"/>
    <x v="0"/>
    <s v="F"/>
    <s v="margaret28@mega-market.com"/>
    <s v="mega-market.com"/>
    <n v="40000"/>
    <n v="4"/>
    <s v="High School"/>
    <s v="Professional"/>
    <s v="Y"/>
    <n v="0"/>
  </r>
  <r>
    <s v="BB10665"/>
    <x v="2"/>
    <s v="MAKAYLA"/>
    <s v="SANDERS"/>
    <s v="MRS. MAKAYLA SANDERS"/>
    <d v="1944-08-16T00:00:00"/>
    <n v="80"/>
    <x v="1"/>
    <s v="F"/>
    <s v="makayla3@mega-market.com"/>
    <s v="mega-market.com"/>
    <n v="70000"/>
    <n v="4"/>
    <s v="Bachelors"/>
    <s v="Management"/>
    <s v="Y"/>
    <n v="0"/>
  </r>
  <r>
    <s v="BB10666"/>
    <x v="2"/>
    <s v="ANDREA"/>
    <s v="HERNANDEZ"/>
    <s v="MRS. ANDREA HERNANDEZ"/>
    <d v="1944-08-25T00:00:00"/>
    <n v="80"/>
    <x v="0"/>
    <s v="F"/>
    <s v="andrea40@mega-market.com"/>
    <s v="mega-market.com"/>
    <n v="70000"/>
    <n v="4"/>
    <s v="Bachelors"/>
    <s v="Management"/>
    <s v="Y"/>
    <n v="0"/>
  </r>
  <r>
    <s v="BB10667"/>
    <x v="2"/>
    <s v="MADISON"/>
    <s v="BROWN"/>
    <s v="MRS. MADISON BROWN"/>
    <d v="1945-09-11T00:00:00"/>
    <n v="79"/>
    <x v="0"/>
    <s v="F"/>
    <s v="madison4@mega-market.com"/>
    <s v="mega-market.com"/>
    <n v="40000"/>
    <n v="5"/>
    <s v="High School"/>
    <s v="Professional"/>
    <s v="N"/>
    <n v="0"/>
  </r>
  <r>
    <s v="BB10668"/>
    <x v="0"/>
    <s v="NATHAN"/>
    <s v="SMITH"/>
    <s v="MR. NATHAN SMITH"/>
    <d v="1945-04-08T00:00:00"/>
    <n v="79"/>
    <x v="0"/>
    <s v="M"/>
    <s v="nathan54@mega-market.com"/>
    <s v="mega-market.com"/>
    <n v="40000"/>
    <n v="5"/>
    <s v="High School"/>
    <s v="Professional"/>
    <s v="Y"/>
    <n v="0"/>
  </r>
  <r>
    <s v="BB10669"/>
    <x v="0"/>
    <s v="NATHANIEL"/>
    <s v="KELLY"/>
    <s v="MR. NATHANIEL KELLY"/>
    <d v="1945-08-15T00:00:00"/>
    <n v="79"/>
    <x v="0"/>
    <s v="M"/>
    <s v="nathaniel3@mega-market.com"/>
    <s v="mega-market.com"/>
    <n v="40000"/>
    <n v="5"/>
    <s v="High School"/>
    <s v="Professional"/>
    <s v="N"/>
    <n v="0"/>
  </r>
  <r>
    <s v="BB10670"/>
    <x v="0"/>
    <s v="JESSE"/>
    <s v="BAKER"/>
    <s v="MR. JESSE BAKER"/>
    <d v="1945-05-26T00:00:00"/>
    <n v="79"/>
    <x v="0"/>
    <s v="M"/>
    <s v="jesse32@mega-market.com"/>
    <s v="mega-market.com"/>
    <n v="70000"/>
    <n v="4"/>
    <s v="Bachelors"/>
    <s v="Management"/>
    <s v="Y"/>
    <n v="0"/>
  </r>
  <r>
    <s v="BB10671"/>
    <x v="2"/>
    <s v="MARIAH"/>
    <s v="RAMIREZ"/>
    <s v="MRS. MARIAH RAMIREZ"/>
    <d v="1946-06-13T00:00:00"/>
    <n v="78"/>
    <x v="0"/>
    <s v="F"/>
    <s v="mariah31@mega-market.com"/>
    <s v="mega-market.com"/>
    <n v="70000"/>
    <n v="5"/>
    <s v="Bachelors"/>
    <s v="Management"/>
    <s v="Y"/>
    <n v="0"/>
  </r>
  <r>
    <s v="BB10672"/>
    <x v="0"/>
    <s v="COLE"/>
    <s v="WATSON"/>
    <s v="MR. COLE WATSON"/>
    <d v="1946-08-22T00:00:00"/>
    <n v="78"/>
    <x v="1"/>
    <s v="M"/>
    <s v="cole1@mega-market.com"/>
    <s v="mega-market.com"/>
    <n v="70000"/>
    <n v="5"/>
    <s v="Bachelors"/>
    <s v="Management"/>
    <s v="Y"/>
    <n v="0"/>
  </r>
  <r>
    <s v="BB10673"/>
    <x v="2"/>
    <s v="MICHELE"/>
    <s v="RUBIO"/>
    <s v="MRS. MICHELE RUBIO"/>
    <d v="1946-04-15T00:00:00"/>
    <n v="78"/>
    <x v="1"/>
    <s v="F"/>
    <s v="michele54@mega-market.com"/>
    <s v="mega-market.com"/>
    <n v="70000"/>
    <n v="5"/>
    <s v="Bachelors"/>
    <s v="Management"/>
    <s v="N"/>
    <n v="0"/>
  </r>
  <r>
    <s v="BB10674"/>
    <x v="0"/>
    <s v="BRANDON"/>
    <s v="THOMAS"/>
    <s v="MR. BRANDON THOMAS"/>
    <d v="1946-08-11T00:00:00"/>
    <n v="78"/>
    <x v="0"/>
    <s v="M"/>
    <s v="brandon31@mega-market.com"/>
    <s v="mega-market.com"/>
    <n v="60000"/>
    <n v="4"/>
    <s v="Bachelors"/>
    <s v="Management"/>
    <s v="Y"/>
    <n v="0"/>
  </r>
  <r>
    <s v="BB10675"/>
    <x v="2"/>
    <s v="SHEENA"/>
    <s v="SHEN"/>
    <s v="MRS. SHEENA SHEN"/>
    <d v="1946-12-10T00:00:00"/>
    <n v="78"/>
    <x v="0"/>
    <s v="F"/>
    <s v="sheena2@mega-market.com"/>
    <s v="mega-market.com"/>
    <n v="60000"/>
    <n v="4"/>
    <s v="Bachelors"/>
    <s v="Management"/>
    <s v="Y"/>
    <n v="0"/>
  </r>
  <r>
    <s v="BB10676"/>
    <x v="2"/>
    <s v="SARAH"/>
    <s v="PATTERSON"/>
    <s v="MRS. SARAH PATTERSON"/>
    <d v="1946-02-16T00:00:00"/>
    <n v="78"/>
    <x v="0"/>
    <s v="F"/>
    <s v="sarah35@mega-market.com"/>
    <s v="mega-market.com"/>
    <n v="60000"/>
    <n v="4"/>
    <s v="Bachelors"/>
    <s v="Management"/>
    <s v="Y"/>
    <n v="0"/>
  </r>
  <r>
    <s v="BB10677"/>
    <x v="2"/>
    <s v="ALYSSA"/>
    <s v="ROGERS"/>
    <s v="MRS. ALYSSA ROGERS"/>
    <d v="1946-06-21T00:00:00"/>
    <n v="78"/>
    <x v="0"/>
    <s v="F"/>
    <s v="alyssa27@mega-market.com"/>
    <s v="mega-market.com"/>
    <n v="60000"/>
    <n v="4"/>
    <s v="Bachelors"/>
    <s v="Management"/>
    <s v="Y"/>
    <n v="0"/>
  </r>
  <r>
    <s v="BB10678"/>
    <x v="0"/>
    <s v="SEAN"/>
    <s v="RAMIREZ"/>
    <s v="MR. SEAN RAMIREZ"/>
    <d v="1947-04-23T00:00:00"/>
    <n v="77"/>
    <x v="1"/>
    <s v="M"/>
    <s v="sean14@mega-market.com"/>
    <s v="mega-market.com"/>
    <n v="70000"/>
    <n v="2"/>
    <s v="Partial College"/>
    <s v="Professional"/>
    <s v="Y"/>
    <n v="0"/>
  </r>
  <r>
    <s v="BB10679"/>
    <x v="0"/>
    <s v="DANIEL"/>
    <s v="THOMPSON"/>
    <s v="MR. DANIEL THOMPSON"/>
    <d v="1947-09-04T00:00:00"/>
    <n v="77"/>
    <x v="0"/>
    <s v="M"/>
    <s v="daniel5@mega-market.com"/>
    <s v="mega-market.com"/>
    <n v="70000"/>
    <n v="2"/>
    <s v="Partial College"/>
    <s v="Professional"/>
    <s v="Y"/>
    <n v="0"/>
  </r>
  <r>
    <s v="BB10680"/>
    <x v="2"/>
    <s v="EMILY"/>
    <s v="GONZALES"/>
    <s v="MRS. EMILY GONZALES"/>
    <d v="1947-06-22T00:00:00"/>
    <n v="77"/>
    <x v="0"/>
    <s v="F"/>
    <s v="emily42@mega-market.com"/>
    <s v="mega-market.com"/>
    <n v="70000"/>
    <n v="2"/>
    <s v="Partial College"/>
    <s v="Professional"/>
    <s v="Y"/>
    <n v="0"/>
  </r>
  <r>
    <s v="BB10681"/>
    <x v="0"/>
    <s v="LOUIS"/>
    <s v="SHEN"/>
    <s v="MR. LOUIS SHEN"/>
    <d v="1947-05-04T00:00:00"/>
    <n v="77"/>
    <x v="0"/>
    <s v="M"/>
    <s v="louis19@mega-market.com"/>
    <s v="mega-market.com"/>
    <n v="70000"/>
    <n v="2"/>
    <s v="Partial College"/>
    <s v="Professional"/>
    <s v="Y"/>
    <n v="0"/>
  </r>
  <r>
    <s v="BB10682"/>
    <x v="0"/>
    <s v="MAURICE"/>
    <s v="BLACK"/>
    <s v="MR. MAURICE BLACK"/>
    <d v="1947-10-05T00:00:00"/>
    <n v="77"/>
    <x v="1"/>
    <s v="M"/>
    <s v="maurice21@mega-market.com"/>
    <s v="mega-market.com"/>
    <n v="70000"/>
    <n v="2"/>
    <s v="Partial College"/>
    <s v="Professional"/>
    <s v="Y"/>
    <n v="0"/>
  </r>
  <r>
    <s v="BB10683"/>
    <x v="0"/>
    <s v="PEDRO"/>
    <s v="GONZALEZ"/>
    <s v="MR. PEDRO GONZALEZ"/>
    <d v="1947-02-23T00:00:00"/>
    <n v="77"/>
    <x v="0"/>
    <s v="M"/>
    <s v="pedro18@mega-market.com"/>
    <s v="mega-market.com"/>
    <n v="70000"/>
    <n v="2"/>
    <s v="Partial College"/>
    <s v="Professional"/>
    <s v="Y"/>
    <n v="0"/>
  </r>
  <r>
    <s v="BB10684"/>
    <x v="0"/>
    <s v="JARED"/>
    <s v="RIVERA"/>
    <s v="MR. JARED RIVERA"/>
    <d v="1947-06-22T00:00:00"/>
    <n v="77"/>
    <x v="0"/>
    <s v="M"/>
    <s v="jared18@mega-market.com"/>
    <s v="mega-market.com"/>
    <n v="60000"/>
    <n v="5"/>
    <s v="Bachelors"/>
    <s v="Management"/>
    <s v="Y"/>
    <n v="0"/>
  </r>
  <r>
    <s v="BB10685"/>
    <x v="0"/>
    <s v="BLAKE"/>
    <s v="MARTIN"/>
    <s v="MR. BLAKE MARTIN"/>
    <d v="1948-08-16T00:00:00"/>
    <n v="76"/>
    <x v="1"/>
    <s v="M"/>
    <s v="blake14@mega-market.com"/>
    <s v="mega-market.com"/>
    <n v="40000"/>
    <n v="2"/>
    <s v="High School"/>
    <s v="Professional"/>
    <s v="Y"/>
    <n v="0"/>
  </r>
  <r>
    <s v="BB10686"/>
    <x v="2"/>
    <s v="KATE"/>
    <s v="GOEL"/>
    <s v="MRS. KATE GOEL"/>
    <d v="1948-10-19T00:00:00"/>
    <n v="76"/>
    <x v="1"/>
    <s v="F"/>
    <s v="kate16@mega-market.com"/>
    <s v="mega-market.com"/>
    <n v="40000"/>
    <n v="2"/>
    <s v="High School"/>
    <s v="Professional"/>
    <s v="Y"/>
    <n v="0"/>
  </r>
  <r>
    <s v="BB10687"/>
    <x v="2"/>
    <s v="MACKENZIE"/>
    <s v="HERNANDEZ"/>
    <s v="MRS. MACKENZIE HERNANDEZ"/>
    <d v="1948-10-05T00:00:00"/>
    <n v="76"/>
    <x v="1"/>
    <s v="F"/>
    <s v="mackenzie39@mega-market.com"/>
    <s v="mega-market.com"/>
    <n v="60000"/>
    <n v="2"/>
    <s v="Partial College"/>
    <s v="Professional"/>
    <s v="Y"/>
    <n v="0"/>
  </r>
  <r>
    <s v="BB10688"/>
    <x v="2"/>
    <s v="TABITHA"/>
    <s v="RODRIGUEZ"/>
    <s v="MRS. TABITHA RODRIGUEZ"/>
    <d v="1948-05-11T00:00:00"/>
    <n v="76"/>
    <x v="1"/>
    <s v="F"/>
    <s v="tabitha16@mega-market.com"/>
    <s v="mega-market.com"/>
    <n v="60000"/>
    <n v="2"/>
    <s v="Partial College"/>
    <s v="Professional"/>
    <s v="N"/>
    <n v="0"/>
  </r>
  <r>
    <s v="BB10689"/>
    <x v="2"/>
    <s v="ALEXIS"/>
    <s v="BENNETT"/>
    <s v="MRS. ALEXIS BENNETT"/>
    <d v="1948-07-02T00:00:00"/>
    <n v="76"/>
    <x v="0"/>
    <s v="F"/>
    <s v="alexis23@mega-market.com"/>
    <s v="mega-market.com"/>
    <n v="60000"/>
    <n v="2"/>
    <s v="Bachelors"/>
    <s v="Management"/>
    <s v="Y"/>
    <n v="0"/>
  </r>
  <r>
    <s v="BB10690"/>
    <x v="2"/>
    <s v="REBECCA"/>
    <s v="ALLEN"/>
    <s v="MRS. REBECCA ALLEN"/>
    <d v="1948-11-15T00:00:00"/>
    <n v="76"/>
    <x v="0"/>
    <s v="F"/>
    <s v="rebecca24@mega-market.com"/>
    <s v="mega-market.com"/>
    <n v="60000"/>
    <n v="2"/>
    <s v="Bachelors"/>
    <s v="Management"/>
    <s v="Y"/>
    <n v="0"/>
  </r>
  <r>
    <s v="BB10691"/>
    <x v="0"/>
    <s v="SPENCER"/>
    <s v="BARNES"/>
    <s v="MR. SPENCER BARNES"/>
    <d v="1948-05-04T00:00:00"/>
    <n v="76"/>
    <x v="0"/>
    <s v="M"/>
    <s v="spencer4@mega-market.com"/>
    <s v="mega-market.com"/>
    <n v="60000"/>
    <n v="2"/>
    <s v="Bachelors"/>
    <s v="Management"/>
    <s v="Y"/>
    <n v="0"/>
  </r>
  <r>
    <s v="BB10692"/>
    <x v="2"/>
    <s v="LAUREN"/>
    <s v="GRIFFIN"/>
    <s v="MRS. LAUREN GRIFFIN"/>
    <d v="1948-06-25T00:00:00"/>
    <n v="76"/>
    <x v="0"/>
    <s v="F"/>
    <s v="lauren67@mega-market.com"/>
    <s v="mega-market.com"/>
    <n v="60000"/>
    <n v="2"/>
    <s v="Bachelors"/>
    <s v="Management"/>
    <s v="Y"/>
    <n v="0"/>
  </r>
  <r>
    <s v="BB10693"/>
    <x v="0"/>
    <s v="JAMES"/>
    <s v="DIAZ"/>
    <s v="MR. JAMES DIAZ"/>
    <d v="1948-02-24T00:00:00"/>
    <n v="76"/>
    <x v="0"/>
    <s v="M"/>
    <s v="james37@mega-market.com"/>
    <s v="mega-market.com"/>
    <n v="60000"/>
    <n v="2"/>
    <s v="Bachelors"/>
    <s v="Management"/>
    <s v="Y"/>
    <n v="0"/>
  </r>
  <r>
    <s v="BB10694"/>
    <x v="0"/>
    <s v="RICHARD"/>
    <s v="PRICE"/>
    <s v="MR. RICHARD PRICE"/>
    <d v="1948-12-19T00:00:00"/>
    <n v="76"/>
    <x v="0"/>
    <s v="M"/>
    <s v="richard56@mega-market.com"/>
    <s v="mega-market.com"/>
    <n v="70000"/>
    <n v="4"/>
    <s v="Bachelors"/>
    <s v="Management"/>
    <s v="Y"/>
    <n v="0"/>
  </r>
  <r>
    <s v="BB10695"/>
    <x v="2"/>
    <s v="CASSIDY"/>
    <s v="BUTLER"/>
    <s v="MRS. CASSIDY BUTLER"/>
    <d v="1949-06-13T00:00:00"/>
    <n v="75"/>
    <x v="0"/>
    <s v="F"/>
    <s v="cassidy15@mega-market.com"/>
    <s v="mega-market.com"/>
    <n v="60000"/>
    <n v="2"/>
    <s v="Partial College"/>
    <s v="Professional"/>
    <s v="Y"/>
    <n v="0"/>
  </r>
  <r>
    <s v="BB10696"/>
    <x v="2"/>
    <s v="KAYLEE"/>
    <s v="SCOTT"/>
    <s v="MRS. KAYLEE SCOTT"/>
    <d v="1949-08-24T00:00:00"/>
    <n v="75"/>
    <x v="0"/>
    <s v="F"/>
    <s v="kaylee36@mega-market.com"/>
    <s v="mega-market.com"/>
    <n v="60000"/>
    <n v="2"/>
    <s v="Partial College"/>
    <s v="Professional"/>
    <s v="Y"/>
    <n v="0"/>
  </r>
  <r>
    <s v="BB10697"/>
    <x v="2"/>
    <s v="ALYSSA"/>
    <s v="JAMES"/>
    <s v="MRS. ALYSSA JAMES"/>
    <d v="1949-09-15T00:00:00"/>
    <n v="75"/>
    <x v="0"/>
    <s v="F"/>
    <s v="alyssa42@mega-market.com"/>
    <s v="mega-market.com"/>
    <n v="60000"/>
    <n v="2"/>
    <s v="Partial College"/>
    <s v="Professional"/>
    <s v="N"/>
    <n v="0"/>
  </r>
  <r>
    <s v="BB10698"/>
    <x v="0"/>
    <s v="TRISTAN"/>
    <s v="BENNETT"/>
    <s v="MR. TRISTAN BENNETT"/>
    <d v="1949-01-22T00:00:00"/>
    <n v="76"/>
    <x v="1"/>
    <s v="M"/>
    <s v="tristan1@mega-market.com"/>
    <s v="mega-market.com"/>
    <n v="70000"/>
    <n v="4"/>
    <s v="Partial College"/>
    <s v="Professional"/>
    <s v="Y"/>
    <n v="0"/>
  </r>
  <r>
    <s v="BB10699"/>
    <x v="3"/>
    <s v="EMMA"/>
    <s v="WARD"/>
    <s v=" EMMA WARD"/>
    <d v="1950-04-10T00:00:00"/>
    <n v="74"/>
    <x v="0"/>
    <s v="NA"/>
    <s v="emma39@mega-market.com"/>
    <s v="mega-market.com"/>
    <n v="40000"/>
    <n v="2"/>
    <s v="Partial High School"/>
    <s v="Skilled Manual"/>
    <s v="Y"/>
    <n v="0"/>
  </r>
  <r>
    <s v="BB10700"/>
    <x v="0"/>
    <s v="KELVIN"/>
    <s v="GAO"/>
    <s v="MR. KELVIN GAO"/>
    <d v="1950-09-25T00:00:00"/>
    <n v="74"/>
    <x v="0"/>
    <s v="M"/>
    <s v="kelvin33@mega-market.com"/>
    <s v="mega-market.com"/>
    <n v="60000"/>
    <n v="2"/>
    <s v="Partial College"/>
    <s v="Professional"/>
    <s v="Y"/>
    <n v="0"/>
  </r>
  <r>
    <s v="BB10701"/>
    <x v="2"/>
    <s v="JADE"/>
    <s v="SANDERS"/>
    <s v="MRS. JADE SANDERS"/>
    <d v="1950-09-25T00:00:00"/>
    <n v="74"/>
    <x v="0"/>
    <s v="F"/>
    <s v="jade2@mega-market.com"/>
    <s v="mega-market.com"/>
    <n v="60000"/>
    <n v="2"/>
    <s v="Partial College"/>
    <s v="Professional"/>
    <s v="Y"/>
    <n v="0"/>
  </r>
  <r>
    <s v="BB10702"/>
    <x v="0"/>
    <s v="ANGEL"/>
    <s v="COOK"/>
    <s v="MR. ANGEL COOK"/>
    <d v="1950-09-27T00:00:00"/>
    <n v="74"/>
    <x v="0"/>
    <s v="M"/>
    <s v="angel20@mega-market.com"/>
    <s v="mega-market.com"/>
    <n v="60000"/>
    <n v="2"/>
    <s v="Partial College"/>
    <s v="Professional"/>
    <s v="Y"/>
    <n v="0"/>
  </r>
  <r>
    <s v="BB10703"/>
    <x v="2"/>
    <s v="HEIDI"/>
    <s v="RAMAN"/>
    <s v="MRS. HEIDI RAMAN"/>
    <d v="1950-09-19T00:00:00"/>
    <n v="74"/>
    <x v="0"/>
    <s v="F"/>
    <s v="heidi14@mega-market.com"/>
    <s v="mega-market.com"/>
    <n v="60000"/>
    <n v="2"/>
    <s v="Partial College"/>
    <s v="Professional"/>
    <s v="Y"/>
    <n v="0"/>
  </r>
  <r>
    <s v="BB10704"/>
    <x v="2"/>
    <s v="KAYLEE"/>
    <s v="COOPER"/>
    <s v="MRS. KAYLEE COOPER"/>
    <d v="1950-10-15T00:00:00"/>
    <n v="74"/>
    <x v="0"/>
    <s v="F"/>
    <s v="kaylee14@mega-market.com"/>
    <s v="mega-market.com"/>
    <n v="70000"/>
    <n v="4"/>
    <s v="Partial College"/>
    <s v="Professional"/>
    <s v="Y"/>
    <n v="0"/>
  </r>
  <r>
    <s v="BB10705"/>
    <x v="0"/>
    <s v="LUCAS"/>
    <s v="ROBERTS"/>
    <s v="MR. LUCAS ROBERTS"/>
    <d v="1950-04-20T00:00:00"/>
    <n v="74"/>
    <x v="0"/>
    <s v="M"/>
    <s v="lucas5@mega-market.com"/>
    <s v="mega-market.com"/>
    <n v="80000"/>
    <n v="3"/>
    <s v="Bachelors"/>
    <s v="Management"/>
    <s v="Y"/>
    <n v="0"/>
  </r>
  <r>
    <s v="BB10706"/>
    <x v="2"/>
    <s v="EMILY"/>
    <s v="THOMAS"/>
    <s v="MRS. EMILY THOMAS"/>
    <d v="1951-09-22T00:00:00"/>
    <n v="73"/>
    <x v="0"/>
    <s v="F"/>
    <s v="emily11@mega-market.com"/>
    <s v="mega-market.com"/>
    <n v="40000"/>
    <n v="2"/>
    <s v="Partial High School"/>
    <s v="Skilled Manual"/>
    <s v="Y"/>
    <n v="0"/>
  </r>
  <r>
    <s v="BB10707"/>
    <x v="2"/>
    <s v="BROOKE"/>
    <s v="COOK"/>
    <s v="MRS. BROOKE COOK"/>
    <d v="1951-08-11T00:00:00"/>
    <n v="73"/>
    <x v="0"/>
    <s v="F"/>
    <s v="brooke19@mega-market.com"/>
    <s v="mega-market.com"/>
    <n v="60000"/>
    <n v="2"/>
    <s v="High School"/>
    <s v="Professional"/>
    <s v="Y"/>
    <n v="0"/>
  </r>
  <r>
    <s v="BB10708"/>
    <x v="0"/>
    <s v="LUCAS"/>
    <s v="RUSSELL"/>
    <s v="MR. LUCAS RUSSELL"/>
    <d v="1951-04-18T00:00:00"/>
    <n v="73"/>
    <x v="0"/>
    <s v="M"/>
    <s v="lucas67@mega-market.com"/>
    <s v="mega-market.com"/>
    <n v="60000"/>
    <n v="2"/>
    <s v="Partial College"/>
    <s v="Professional"/>
    <s v="Y"/>
    <n v="0"/>
  </r>
  <r>
    <s v="BB10709"/>
    <x v="0"/>
    <s v="KELVIN"/>
    <s v="XIE"/>
    <s v="MR. KELVIN XIE"/>
    <d v="1951-02-03T00:00:00"/>
    <n v="74"/>
    <x v="1"/>
    <s v="M"/>
    <s v="kelvin0@mega-market.com"/>
    <s v="mega-market.com"/>
    <n v="60000"/>
    <n v="2"/>
    <s v="Partial College"/>
    <s v="Professional"/>
    <s v="Y"/>
    <n v="0"/>
  </r>
  <r>
    <s v="BB10710"/>
    <x v="2"/>
    <s v="AMANDA"/>
    <s v="CAMPBELL"/>
    <s v="MRS. AMANDA CAMPBELL"/>
    <d v="1951-11-02T00:00:00"/>
    <n v="73"/>
    <x v="0"/>
    <s v="F"/>
    <s v="amanda50@mega-market.com"/>
    <s v="mega-market.com"/>
    <n v="60000"/>
    <n v="2"/>
    <s v="Partial College"/>
    <s v="Professional"/>
    <s v="N"/>
    <n v="0"/>
  </r>
  <r>
    <s v="BB10711"/>
    <x v="2"/>
    <s v="AMANDA"/>
    <s v="GREEN"/>
    <s v="MRS. AMANDA GREEN"/>
    <d v="1951-02-20T00:00:00"/>
    <n v="73"/>
    <x v="0"/>
    <s v="F"/>
    <s v="amanda57@mega-market.com"/>
    <s v="mega-market.com"/>
    <n v="60000"/>
    <n v="2"/>
    <s v="Partial College"/>
    <s v="Professional"/>
    <s v="Y"/>
    <n v="0"/>
  </r>
  <r>
    <s v="BB10712"/>
    <x v="2"/>
    <s v="SYDNEY"/>
    <s v="THOMPSON"/>
    <s v="MRS. SYDNEY THOMPSON"/>
    <d v="1951-10-05T00:00:00"/>
    <n v="73"/>
    <x v="0"/>
    <s v="F"/>
    <s v="sydney77@mega-market.com"/>
    <s v="mega-market.com"/>
    <n v="60000"/>
    <n v="2"/>
    <s v="Partial College"/>
    <s v="Professional"/>
    <s v="Y"/>
    <n v="0"/>
  </r>
  <r>
    <s v="BB10713"/>
    <x v="0"/>
    <s v="JUSTIN"/>
    <s v="MILLER"/>
    <s v="MR. JUSTIN MILLER"/>
    <d v="1951-12-18T00:00:00"/>
    <n v="73"/>
    <x v="0"/>
    <s v="M"/>
    <s v="justin37@mega-market.com"/>
    <s v="mega-market.com"/>
    <n v="70000"/>
    <n v="4"/>
    <s v="Partial College"/>
    <s v="Professional"/>
    <s v="Y"/>
    <n v="0"/>
  </r>
  <r>
    <s v="BB10714"/>
    <x v="2"/>
    <s v="OLIVIA"/>
    <s v="WILLIAMS"/>
    <s v="MRS. OLIVIA WILLIAMS"/>
    <d v="1952-02-12T00:00:00"/>
    <n v="72"/>
    <x v="0"/>
    <s v="F"/>
    <s v="olivia2@mega-market.com"/>
    <s v="mega-market.com"/>
    <n v="70000"/>
    <n v="2"/>
    <s v="Partial High School"/>
    <s v="Skilled Manual"/>
    <s v="Y"/>
    <n v="0"/>
  </r>
  <r>
    <s v="BB10715"/>
    <x v="0"/>
    <s v="ADRIAN"/>
    <s v="BAILEY"/>
    <s v="MR. ADRIAN BAILEY"/>
    <d v="1952-01-05T00:00:00"/>
    <n v="73"/>
    <x v="0"/>
    <s v="M"/>
    <s v="adrian16@mega-market.com"/>
    <s v="mega-market.com"/>
    <n v="60000"/>
    <n v="2"/>
    <s v="High School"/>
    <s v="Professional"/>
    <s v="N"/>
    <n v="0"/>
  </r>
  <r>
    <s v="BB10716"/>
    <x v="0"/>
    <s v="DALTON"/>
    <s v="BROWN"/>
    <s v="MR. DALTON BROWN"/>
    <d v="1952-09-02T00:00:00"/>
    <n v="72"/>
    <x v="0"/>
    <s v="M"/>
    <s v="dalton4@mega-market.com"/>
    <s v="mega-market.com"/>
    <n v="60000"/>
    <n v="2"/>
    <s v="High School"/>
    <s v="Professional"/>
    <s v="N"/>
    <n v="0"/>
  </r>
  <r>
    <s v="BB10717"/>
    <x v="0"/>
    <s v="NOAH"/>
    <s v="EDWARDS"/>
    <s v="MR. NOAH EDWARDS"/>
    <d v="1952-03-24T00:00:00"/>
    <n v="72"/>
    <x v="0"/>
    <s v="M"/>
    <s v="noah28@mega-market.com"/>
    <s v="mega-market.com"/>
    <n v="60000"/>
    <n v="2"/>
    <s v="High School"/>
    <s v="Professional"/>
    <s v="Y"/>
    <n v="0"/>
  </r>
  <r>
    <s v="BB10718"/>
    <x v="2"/>
    <s v="GABRIELLE"/>
    <s v="GREEN"/>
    <s v="MRS. GABRIELLE GREEN"/>
    <d v="1952-05-05T00:00:00"/>
    <n v="72"/>
    <x v="1"/>
    <s v="F"/>
    <s v="gabrielle57@mega-market.com"/>
    <s v="mega-market.com"/>
    <n v="60000"/>
    <n v="2"/>
    <s v="High School"/>
    <s v="Professional"/>
    <s v="Y"/>
    <n v="0"/>
  </r>
  <r>
    <s v="BB10719"/>
    <x v="0"/>
    <s v="JACKSON"/>
    <s v="ROBERTS"/>
    <s v="MR. JACKSON ROBERTS"/>
    <d v="1958-07-20T00:00:00"/>
    <n v="66"/>
    <x v="1"/>
    <s v="M"/>
    <s v="jackson34@mega-market.com"/>
    <s v="mega-market.com"/>
    <n v="130000"/>
    <n v="2"/>
    <s v="Bachelors"/>
    <s v="Management"/>
    <s v="N"/>
    <n v="0"/>
  </r>
  <r>
    <s v="BB10720"/>
    <x v="0"/>
    <s v="JEROME"/>
    <s v="CARLSON"/>
    <s v="MR. JEROME CARLSON"/>
    <d v="1958-04-09T00:00:00"/>
    <n v="66"/>
    <x v="0"/>
    <s v="M"/>
    <s v="jerome17@mega-market.com"/>
    <s v="mega-market.com"/>
    <n v="160000"/>
    <n v="1"/>
    <s v="Partial College"/>
    <s v="Professional"/>
    <s v="Y"/>
    <n v="0"/>
  </r>
  <r>
    <s v="BB10721"/>
    <x v="0"/>
    <s v="WILLIE"/>
    <s v="CHANDER"/>
    <s v="MR. WILLIE CHANDER"/>
    <d v="1957-10-24T00:00:00"/>
    <n v="67"/>
    <x v="0"/>
    <s v="M"/>
    <s v="willie35@mega-market.com"/>
    <s v="mega-market.com"/>
    <n v="110000"/>
    <n v="2"/>
    <s v="Partial College"/>
    <s v="Professional"/>
    <s v="Y"/>
    <n v="0"/>
  </r>
  <r>
    <s v="BB10722"/>
    <x v="2"/>
    <s v="CHLOE"/>
    <s v="HOWARD"/>
    <s v="MRS. CHLOE HOWARD"/>
    <d v="1957-11-02T00:00:00"/>
    <n v="67"/>
    <x v="0"/>
    <s v="F"/>
    <s v="chloe57@mega-market.com"/>
    <s v="mega-market.com"/>
    <n v="110000"/>
    <n v="2"/>
    <s v="Partial College"/>
    <s v="Professional"/>
    <s v="Y"/>
    <n v="0"/>
  </r>
  <r>
    <s v="BB10723"/>
    <x v="2"/>
    <s v="PRISCILLA"/>
    <s v="NATH"/>
    <s v="MRS. PRISCILLA NATH"/>
    <d v="1957-06-11T00:00:00"/>
    <n v="67"/>
    <x v="0"/>
    <s v="F"/>
    <s v="priscilla17@mega-market.com"/>
    <s v="mega-market.com"/>
    <n v="110000"/>
    <n v="2"/>
    <s v="Partial College"/>
    <s v="Professional"/>
    <s v="Y"/>
    <n v="0"/>
  </r>
  <r>
    <s v="BB10724"/>
    <x v="0"/>
    <s v="CLAYTON"/>
    <s v="TANG"/>
    <s v="MR. CLAYTON TANG"/>
    <d v="1957-05-22T00:00:00"/>
    <n v="67"/>
    <x v="1"/>
    <s v="M"/>
    <s v="clayton24@mega-market.com"/>
    <s v="mega-market.com"/>
    <n v="120000"/>
    <n v="2"/>
    <s v="High School"/>
    <s v="Professional"/>
    <s v="Y"/>
    <n v="0"/>
  </r>
  <r>
    <s v="BB10725"/>
    <x v="0"/>
    <s v="GREGORY"/>
    <s v="YUAN"/>
    <s v="MR. GREGORY YUAN"/>
    <d v="1957-02-26T00:00:00"/>
    <n v="67"/>
    <x v="1"/>
    <s v="M"/>
    <s v="gregory11@mega-market.com"/>
    <s v="mega-market.com"/>
    <n v="170000"/>
    <n v="4"/>
    <s v="Bachelors"/>
    <s v="Management"/>
    <s v="N"/>
    <n v="0"/>
  </r>
  <r>
    <s v="BB10726"/>
    <x v="2"/>
    <s v="LACEY"/>
    <s v="SHE"/>
    <s v="MRS. LACEY SHE"/>
    <d v="1956-03-09T00:00:00"/>
    <n v="68"/>
    <x v="1"/>
    <s v="F"/>
    <s v="lacey36@mega-market.com"/>
    <s v="mega-market.com"/>
    <n v="120000"/>
    <n v="3"/>
    <s v="High School"/>
    <s v="Professional"/>
    <s v="Y"/>
    <n v="0"/>
  </r>
  <r>
    <s v="BB10727"/>
    <x v="0"/>
    <s v="WARREN"/>
    <s v="SHE"/>
    <s v="MR. WARREN SHE"/>
    <d v="1956-07-03T00:00:00"/>
    <n v="68"/>
    <x v="0"/>
    <s v="M"/>
    <s v="warren36@mega-market.com"/>
    <s v="mega-market.com"/>
    <n v="150000"/>
    <n v="2"/>
    <s v="High School"/>
    <s v="Professional"/>
    <s v="Y"/>
    <n v="0"/>
  </r>
  <r>
    <s v="BB10728"/>
    <x v="0"/>
    <s v="RANDY"/>
    <s v="ZHOU"/>
    <s v="MR. RANDY ZHOU"/>
    <d v="1955-11-19T00:00:00"/>
    <n v="69"/>
    <x v="0"/>
    <s v="M"/>
    <s v="randy10@mega-market.com"/>
    <s v="mega-market.com"/>
    <n v="110000"/>
    <n v="3"/>
    <s v="Partial College"/>
    <s v="Professional"/>
    <s v="Y"/>
    <n v="0"/>
  </r>
  <r>
    <s v="BB10729"/>
    <x v="2"/>
    <s v="ABIGAIL"/>
    <s v="RUSSELL"/>
    <s v="MRS. ABIGAIL RUSSELL"/>
    <d v="1955-07-10T00:00:00"/>
    <n v="69"/>
    <x v="0"/>
    <s v="F"/>
    <s v="abigail45@mega-market.com"/>
    <s v="mega-market.com"/>
    <n v="120000"/>
    <n v="2"/>
    <s v="Partial High School"/>
    <s v="Professional"/>
    <s v="Y"/>
    <n v="0"/>
  </r>
  <r>
    <s v="BB10730"/>
    <x v="2"/>
    <s v="MALLORY"/>
    <s v="GUTIERREZ"/>
    <s v="MRS. MALLORY GUTIERREZ"/>
    <d v="1955-01-07T00:00:00"/>
    <n v="70"/>
    <x v="0"/>
    <s v="F"/>
    <s v="mallory18@mega-market.com"/>
    <s v="mega-market.com"/>
    <n v="130000"/>
    <n v="3"/>
    <s v="Partial College"/>
    <s v="Professional"/>
    <s v="Y"/>
    <n v="0"/>
  </r>
  <r>
    <s v="BB10731"/>
    <x v="2"/>
    <s v="MEGAN"/>
    <s v="GONZALES"/>
    <s v="MRS. MEGAN GONZALES"/>
    <d v="1955-02-02T00:00:00"/>
    <n v="70"/>
    <x v="1"/>
    <s v="F"/>
    <s v="megan65@mega-market.com"/>
    <s v="mega-market.com"/>
    <n v="130000"/>
    <n v="3"/>
    <s v="Partial College"/>
    <s v="Professional"/>
    <s v="N"/>
    <n v="0"/>
  </r>
  <r>
    <s v="BB10732"/>
    <x v="2"/>
    <s v="CAROLYN"/>
    <s v="RANA"/>
    <s v="MRS. CAROLYN RANA"/>
    <d v="1955-01-18T00:00:00"/>
    <n v="70"/>
    <x v="0"/>
    <s v="F"/>
    <s v="carolyn10@mega-market.com"/>
    <s v="mega-market.com"/>
    <n v="170000"/>
    <n v="3"/>
    <s v="High School"/>
    <s v="Professional"/>
    <s v="N"/>
    <n v="0"/>
  </r>
  <r>
    <s v="BB10733"/>
    <x v="2"/>
    <s v="BRIANA"/>
    <s v="ALONSO"/>
    <s v="MRS. BRIANA ALONSO"/>
    <d v="1955-10-17T00:00:00"/>
    <n v="69"/>
    <x v="0"/>
    <s v="F"/>
    <s v="briana8@mega-market.com"/>
    <s v="mega-market.com"/>
    <n v="170000"/>
    <n v="3"/>
    <s v="High School"/>
    <s v="Professional"/>
    <s v="Y"/>
    <n v="0"/>
  </r>
  <r>
    <s v="BB10734"/>
    <x v="2"/>
    <s v="YOLANDA"/>
    <s v="ANAND"/>
    <s v="MRS. YOLANDA ANAND"/>
    <d v="1954-09-03T00:00:00"/>
    <n v="70"/>
    <x v="0"/>
    <s v="F"/>
    <s v="yolanda21@mega-market.com"/>
    <s v="mega-market.com"/>
    <n v="80000"/>
    <n v="3"/>
    <s v="Partial College"/>
    <s v="Professional"/>
    <s v="Y"/>
    <n v="0"/>
  </r>
  <r>
    <s v="BB10735"/>
    <x v="0"/>
    <s v="PEDRO"/>
    <s v="GILL"/>
    <s v="MR. PEDRO GILL"/>
    <d v="1944-04-27T00:00:00"/>
    <n v="80"/>
    <x v="0"/>
    <s v="M"/>
    <s v="pedro34@mega-market.com"/>
    <s v="mega-market.com"/>
    <n v="80000"/>
    <n v="5"/>
    <s v="Bachelors"/>
    <s v="Management"/>
    <s v="Y"/>
    <n v="0"/>
  </r>
  <r>
    <s v="BB10736"/>
    <x v="0"/>
    <s v="TERRANCE"/>
    <s v="GONZALEZ"/>
    <s v="MR. TERRANCE GONZALEZ"/>
    <d v="1944-06-19T00:00:00"/>
    <n v="80"/>
    <x v="1"/>
    <s v="M"/>
    <s v="terrance16@mega-market.com"/>
    <s v="mega-market.com"/>
    <n v="90000"/>
    <n v="5"/>
    <s v="Partial College"/>
    <s v="Professional"/>
    <s v="N"/>
    <n v="0"/>
  </r>
  <r>
    <s v="BB10737"/>
    <x v="2"/>
    <s v="JILLIAN"/>
    <s v="MEHTA"/>
    <s v="MRS. JILLIAN MEHTA"/>
    <d v="1944-08-07T00:00:00"/>
    <n v="80"/>
    <x v="0"/>
    <s v="F"/>
    <s v="jillian14@mega-market.com"/>
    <s v="mega-market.com"/>
    <n v="90000"/>
    <n v="5"/>
    <s v="Partial College"/>
    <s v="Professional"/>
    <s v="Y"/>
    <n v="0"/>
  </r>
  <r>
    <s v="BB10738"/>
    <x v="2"/>
    <s v="SUSAN"/>
    <s v="SUN"/>
    <s v="MRS. SUSAN SUN"/>
    <d v="1944-04-22T00:00:00"/>
    <n v="80"/>
    <x v="0"/>
    <s v="F"/>
    <s v="susan23@mega-market.com"/>
    <s v="mega-market.com"/>
    <n v="120000"/>
    <n v="4"/>
    <s v="Bachelors"/>
    <s v="Management"/>
    <s v="Y"/>
    <n v="0"/>
  </r>
  <r>
    <s v="BB10739"/>
    <x v="2"/>
    <s v="KRISTI"/>
    <s v="RAMAN"/>
    <s v="MRS. KRISTI RAMAN"/>
    <d v="1944-07-11T00:00:00"/>
    <n v="80"/>
    <x v="0"/>
    <s v="F"/>
    <s v="kristi29@mega-market.com"/>
    <s v="mega-market.com"/>
    <n v="120000"/>
    <n v="4"/>
    <s v="Bachelors"/>
    <s v="Management"/>
    <s v="Y"/>
    <n v="0"/>
  </r>
  <r>
    <s v="BB10740"/>
    <x v="2"/>
    <s v="MEGAN"/>
    <s v="ALEXANDER"/>
    <s v="MRS. MEGAN ALEXANDER"/>
    <d v="1945-07-24T00:00:00"/>
    <n v="79"/>
    <x v="0"/>
    <s v="F"/>
    <s v="megan66@mega-market.com"/>
    <s v="mega-market.com"/>
    <n v="80000"/>
    <n v="5"/>
    <s v="Partial College"/>
    <s v="Professional"/>
    <s v="N"/>
    <n v="0"/>
  </r>
  <r>
    <s v="BB10741"/>
    <x v="0"/>
    <s v="GERALD"/>
    <s v="RUIZ"/>
    <s v="MR. GERALD RUIZ"/>
    <d v="1945-09-02T00:00:00"/>
    <n v="79"/>
    <x v="0"/>
    <s v="M"/>
    <s v="gerald10@mega-market.com"/>
    <s v="mega-market.com"/>
    <n v="90000"/>
    <n v="5"/>
    <s v="Partial College"/>
    <s v="Professional"/>
    <s v="Y"/>
    <n v="0"/>
  </r>
  <r>
    <s v="BB10742"/>
    <x v="0"/>
    <s v="BILLY"/>
    <s v="DIAZ"/>
    <s v="MR. BILLY DIAZ"/>
    <d v="1945-10-20T00:00:00"/>
    <n v="79"/>
    <x v="0"/>
    <s v="M"/>
    <s v="billy4@mega-market.com"/>
    <s v="mega-market.com"/>
    <n v="110000"/>
    <n v="3"/>
    <s v="Bachelors"/>
    <s v="Management"/>
    <s v="Y"/>
    <n v="0"/>
  </r>
  <r>
    <s v="BB10743"/>
    <x v="2"/>
    <s v="STACEY"/>
    <s v="MA"/>
    <s v="MRS. STACEY MA"/>
    <d v="1945-11-09T00:00:00"/>
    <n v="79"/>
    <x v="0"/>
    <s v="F"/>
    <s v="stacey17@mega-market.com"/>
    <s v="mega-market.com"/>
    <n v="130000"/>
    <n v="4"/>
    <s v="Partial College"/>
    <s v="Professional"/>
    <s v="Y"/>
    <n v="0"/>
  </r>
  <r>
    <s v="BB10744"/>
    <x v="2"/>
    <s v="LINDSAY"/>
    <s v="NATH"/>
    <s v="MRS. LINDSAY NATH"/>
    <d v="1945-06-12T00:00:00"/>
    <n v="79"/>
    <x v="0"/>
    <s v="F"/>
    <s v="lindsay18@mega-market.com"/>
    <s v="mega-market.com"/>
    <n v="160000"/>
    <n v="3"/>
    <s v="Bachelors"/>
    <s v="Management"/>
    <s v="Y"/>
    <n v="0"/>
  </r>
  <r>
    <s v="BB10745"/>
    <x v="0"/>
    <s v="NEIL"/>
    <s v="NAVARRO"/>
    <s v="MR. NEIL NAVARRO"/>
    <d v="1946-11-14T00:00:00"/>
    <n v="78"/>
    <x v="0"/>
    <s v="M"/>
    <s v="neil9@mega-market.com"/>
    <s v="mega-market.com"/>
    <n v="100000"/>
    <n v="3"/>
    <s v="Bachelors"/>
    <s v="Management"/>
    <s v="Y"/>
    <n v="0"/>
  </r>
  <r>
    <s v="BB10746"/>
    <x v="2"/>
    <s v="ERICA"/>
    <s v="HE"/>
    <s v="MRS. ERICA HE"/>
    <d v="1946-10-03T00:00:00"/>
    <n v="78"/>
    <x v="1"/>
    <s v="F"/>
    <s v="erica17@mega-market.com"/>
    <s v="mega-market.com"/>
    <n v="110000"/>
    <n v="3"/>
    <s v="Bachelors"/>
    <s v="Management"/>
    <s v="Y"/>
    <n v="0"/>
  </r>
  <r>
    <s v="BB10747"/>
    <x v="0"/>
    <s v="JAMES"/>
    <s v="LONG"/>
    <s v="MR. JAMES LONG"/>
    <d v="1954-04-07T00:00:00"/>
    <n v="70"/>
    <x v="0"/>
    <s v="M"/>
    <s v="james25@mega-market.com"/>
    <s v="mega-market.com"/>
    <n v="80000"/>
    <n v="4"/>
    <s v="Partial College"/>
    <s v="Professional"/>
    <s v="Y"/>
    <n v="0"/>
  </r>
  <r>
    <s v="BB10748"/>
    <x v="0"/>
    <s v="KEVIN"/>
    <s v="PATTERSON"/>
    <s v="MR. KEVIN PATTERSON"/>
    <d v="1954-11-09T00:00:00"/>
    <n v="70"/>
    <x v="0"/>
    <s v="M"/>
    <s v="kevin13@mega-market.com"/>
    <s v="mega-market.com"/>
    <n v="110000"/>
    <n v="3"/>
    <s v="Partial College"/>
    <s v="Professional"/>
    <s v="Y"/>
    <n v="0"/>
  </r>
  <r>
    <s v="BB10749"/>
    <x v="0"/>
    <s v="DOMINIC"/>
    <s v="MADAN"/>
    <s v="MR. DOMINIC MADAN"/>
    <d v="1954-05-26T00:00:00"/>
    <n v="70"/>
    <x v="1"/>
    <s v="M"/>
    <s v="dominic7@mega-market.com"/>
    <s v="mega-market.com"/>
    <n v="130000"/>
    <n v="4"/>
    <s v="High School"/>
    <s v="Professional"/>
    <s v="N"/>
    <n v="0"/>
  </r>
  <r>
    <s v="BB10750"/>
    <x v="0"/>
    <s v="JERRY"/>
    <s v="RAJE"/>
    <s v="MR. JERRY RAJE"/>
    <d v="1953-01-27T00:00:00"/>
    <n v="72"/>
    <x v="0"/>
    <s v="M"/>
    <s v="jerry15@mega-market.com"/>
    <s v="mega-market.com"/>
    <n v="130000"/>
    <n v="4"/>
    <s v="Partial College"/>
    <s v="Professional"/>
    <s v="N"/>
    <n v="0"/>
  </r>
  <r>
    <s v="BB10751"/>
    <x v="0"/>
    <s v="TODD"/>
    <s v="CHOW"/>
    <s v="MR. TODD CHOW"/>
    <d v="1952-01-13T00:00:00"/>
    <n v="73"/>
    <x v="0"/>
    <s v="M"/>
    <s v="todd4@mega-market.com"/>
    <s v="mega-market.com"/>
    <n v="80000"/>
    <n v="4"/>
    <s v="Partial College"/>
    <s v="Professional"/>
    <s v="Y"/>
    <n v="0"/>
  </r>
  <r>
    <s v="BB10752"/>
    <x v="0"/>
    <s v="STUART"/>
    <s v="RAILSON"/>
    <s v="MR. STUART RAILSON"/>
    <d v="1951-09-07T00:00:00"/>
    <n v="73"/>
    <x v="0"/>
    <s v="M"/>
    <s v="stuart3@mega-market.com"/>
    <s v="mega-market.com"/>
    <n v="90000"/>
    <n v="4"/>
    <s v="High School"/>
    <s v="Professional"/>
    <s v="Y"/>
    <n v="0"/>
  </r>
  <r>
    <s v="BB10753"/>
    <x v="0"/>
    <s v="EDUARDO"/>
    <s v="JOHNSON"/>
    <s v="MR. EDUARDO JOHNSON"/>
    <d v="1951-08-02T00:00:00"/>
    <n v="73"/>
    <x v="0"/>
    <s v="M"/>
    <s v="eduardo1@mega-market.com"/>
    <s v="mega-market.com"/>
    <n v="90000"/>
    <n v="4"/>
    <s v="High School"/>
    <s v="Professional"/>
    <s v="Y"/>
    <n v="0"/>
  </r>
  <r>
    <s v="BB10754"/>
    <x v="2"/>
    <s v="STACY"/>
    <s v="GUTIERREZ"/>
    <s v="MRS. STACY GUTIERREZ"/>
    <d v="1951-01-18T00:00:00"/>
    <n v="74"/>
    <x v="0"/>
    <s v="F"/>
    <s v="stacy11@mega-market.com"/>
    <s v="mega-market.com"/>
    <n v="100000"/>
    <n v="3"/>
    <s v="Partial College"/>
    <s v="Professional"/>
    <s v="N"/>
    <n v="0"/>
  </r>
  <r>
    <s v="BB10755"/>
    <x v="2"/>
    <s v="THERESA"/>
    <s v="SCHMIDT"/>
    <s v="MRS. THERESA SCHMIDT"/>
    <d v="1951-03-21T00:00:00"/>
    <n v="73"/>
    <x v="0"/>
    <s v="F"/>
    <s v="theresa16@mega-market.com"/>
    <s v="mega-market.com"/>
    <n v="130000"/>
    <n v="4"/>
    <s v="High School"/>
    <s v="Professional"/>
    <s v="Y"/>
    <n v="0"/>
  </r>
  <r>
    <s v="BB10756"/>
    <x v="1"/>
    <s v="PAULA"/>
    <s v="MARTIN"/>
    <s v="MS. PAULA MARTIN"/>
    <d v="1951-08-12T00:00:00"/>
    <n v="73"/>
    <x v="0"/>
    <s v="F"/>
    <s v="paula3@mega-market.com"/>
    <s v="mega-market.com"/>
    <n v="170000"/>
    <n v="0"/>
    <s v="Partial College"/>
    <s v="Management"/>
    <s v="N"/>
    <n v="0"/>
  </r>
  <r>
    <s v="BB10757"/>
    <x v="0"/>
    <s v="EMMANUEL"/>
    <s v="SANCHEZ"/>
    <s v="MR. EMMANUEL SANCHEZ"/>
    <d v="1950-05-11T00:00:00"/>
    <n v="74"/>
    <x v="0"/>
    <s v="M"/>
    <s v="emmanuel18@mega-market.com"/>
    <s v="mega-market.com"/>
    <n v="120000"/>
    <n v="4"/>
    <s v="Partial College"/>
    <s v="Management"/>
    <s v="N"/>
    <n v="0"/>
  </r>
  <r>
    <s v="BB10758"/>
    <x v="0"/>
    <s v="JAY"/>
    <s v="DOMINGUEZ"/>
    <s v="MR. JAY DOMINGUEZ"/>
    <d v="1950-01-20T00:00:00"/>
    <n v="75"/>
    <x v="1"/>
    <s v="M"/>
    <s v="jay42@mega-market.com"/>
    <s v="mega-market.com"/>
    <n v="150000"/>
    <n v="4"/>
    <s v="Bachelors"/>
    <s v="Management"/>
    <s v="N"/>
    <n v="0"/>
  </r>
  <r>
    <s v="BB10759"/>
    <x v="0"/>
    <s v="CURTIS"/>
    <s v="LIN"/>
    <s v="MR. CURTIS LIN"/>
    <d v="1949-08-15T00:00:00"/>
    <n v="75"/>
    <x v="1"/>
    <s v="M"/>
    <s v="curtis7@mega-market.com"/>
    <s v="mega-market.com"/>
    <n v="160000"/>
    <n v="4"/>
    <s v="High School"/>
    <s v="Management"/>
    <s v="N"/>
    <n v="0"/>
  </r>
  <r>
    <s v="BB10760"/>
    <x v="2"/>
    <s v="MONICA"/>
    <s v="KIM"/>
    <s v="MRS. MONICA KIM"/>
    <d v="1948-08-16T00:00:00"/>
    <n v="76"/>
    <x v="1"/>
    <s v="F"/>
    <s v="monica1@mega-market.com"/>
    <s v="mega-market.com"/>
    <n v="70000"/>
    <n v="5"/>
    <s v="Partial High School"/>
    <s v="Skilled Manual"/>
    <s v="Y"/>
    <n v="0"/>
  </r>
  <r>
    <s v="BB10761"/>
    <x v="2"/>
    <s v="JACQUELYN"/>
    <s v="GILL"/>
    <s v="MRS. JACQUELYN GILL"/>
    <d v="1948-01-11T00:00:00"/>
    <n v="77"/>
    <x v="0"/>
    <s v="F"/>
    <s v="jacquelyn14@mega-market.com"/>
    <s v="mega-market.com"/>
    <n v="80000"/>
    <n v="5"/>
    <s v="High School"/>
    <s v="Management"/>
    <s v="Y"/>
    <n v="0"/>
  </r>
  <r>
    <s v="BB10762"/>
    <x v="2"/>
    <s v="KARI"/>
    <s v="ROMERO"/>
    <s v="MRS. KARI ROMERO"/>
    <d v="1948-10-26T00:00:00"/>
    <n v="76"/>
    <x v="0"/>
    <s v="F"/>
    <s v="kari29@mega-market.com"/>
    <s v="mega-market.com"/>
    <n v="90000"/>
    <n v="4"/>
    <s v="High School"/>
    <s v="Management"/>
    <s v="Y"/>
    <n v="0"/>
  </r>
  <r>
    <s v="BB10763"/>
    <x v="2"/>
    <s v="MICHELE"/>
    <s v="PRASAD"/>
    <s v="MRS. MICHELE PRASAD"/>
    <d v="1948-09-04T00:00:00"/>
    <n v="76"/>
    <x v="0"/>
    <s v="F"/>
    <s v="michele24@mega-market.com"/>
    <s v="mega-market.com"/>
    <n v="90000"/>
    <n v="4"/>
    <s v="High School"/>
    <s v="Management"/>
    <s v="Y"/>
    <n v="0"/>
  </r>
  <r>
    <s v="BB10764"/>
    <x v="2"/>
    <s v="SHAWNA"/>
    <s v="ANAND"/>
    <s v="MRS. SHAWNA ANAND"/>
    <d v="1948-08-22T00:00:00"/>
    <n v="76"/>
    <x v="1"/>
    <s v="F"/>
    <s v="shawna21@mega-market.com"/>
    <s v="mega-market.com"/>
    <n v="90000"/>
    <n v="4"/>
    <s v="Partial High School"/>
    <s v="Skilled Manual"/>
    <s v="Y"/>
    <n v="0"/>
  </r>
  <r>
    <s v="BB10765"/>
    <x v="0"/>
    <s v="MARTIN"/>
    <s v="LOPEZ"/>
    <s v="MR. MARTIN LOPEZ"/>
    <d v="1948-10-22T00:00:00"/>
    <n v="76"/>
    <x v="1"/>
    <s v="M"/>
    <s v="martin21@mega-market.com"/>
    <s v="mega-market.com"/>
    <n v="100000"/>
    <n v="3"/>
    <s v="High School"/>
    <s v="Management"/>
    <s v="Y"/>
    <n v="0"/>
  </r>
  <r>
    <s v="BB10766"/>
    <x v="2"/>
    <s v="KATHRYN"/>
    <s v="ANDERSEN"/>
    <s v="MRS. KATHRYN ANDERSEN"/>
    <d v="1948-11-22T00:00:00"/>
    <n v="76"/>
    <x v="0"/>
    <s v="F"/>
    <s v="kathryn11@mega-market.com"/>
    <s v="mega-market.com"/>
    <n v="130000"/>
    <n v="5"/>
    <s v="High School"/>
    <s v="Management"/>
    <s v="Y"/>
    <n v="0"/>
  </r>
  <r>
    <s v="BB10767"/>
    <x v="2"/>
    <s v="SHANNON"/>
    <s v="ZHU"/>
    <s v="MRS. SHANNON ZHU"/>
    <d v="1947-02-21T00:00:00"/>
    <n v="77"/>
    <x v="0"/>
    <s v="F"/>
    <s v="shannon13@mega-market.com"/>
    <s v="mega-market.com"/>
    <n v="80000"/>
    <n v="5"/>
    <s v="Partial High School"/>
    <s v="Skilled Manual"/>
    <s v="N"/>
    <n v="0"/>
  </r>
  <r>
    <s v="BB10768"/>
    <x v="0"/>
    <s v="MICHAEL"/>
    <s v="RUGGIERO"/>
    <s v="MR. MICHAEL RUGGIERO"/>
    <d v="1947-11-14T00:00:00"/>
    <n v="77"/>
    <x v="0"/>
    <s v="M"/>
    <s v="michael23@mega-market.com"/>
    <s v="mega-market.com"/>
    <n v="90000"/>
    <n v="5"/>
    <s v="Partial High School"/>
    <s v="Skilled Manual"/>
    <s v="Y"/>
    <n v="0"/>
  </r>
  <r>
    <s v="BB10769"/>
    <x v="2"/>
    <s v="AIMEE"/>
    <s v="MA"/>
    <s v="MRS. AIMEE MA"/>
    <d v="1947-02-03T00:00:00"/>
    <n v="78"/>
    <x v="0"/>
    <s v="F"/>
    <s v="aimee11@mega-market.com"/>
    <s v="mega-market.com"/>
    <n v="100000"/>
    <n v="3"/>
    <s v="High School"/>
    <s v="Management"/>
    <s v="Y"/>
    <n v="0"/>
  </r>
  <r>
    <s v="BB10770"/>
    <x v="2"/>
    <s v="TINA"/>
    <s v="PRASAD"/>
    <s v="MRS. TINA PRASAD"/>
    <d v="1947-10-10T00:00:00"/>
    <n v="77"/>
    <x v="0"/>
    <s v="F"/>
    <s v="tina11@mega-market.com"/>
    <s v="mega-market.com"/>
    <n v="100000"/>
    <n v="3"/>
    <s v="Partial High School"/>
    <s v="Professional"/>
    <s v="Y"/>
    <n v="0"/>
  </r>
  <r>
    <s v="BB10771"/>
    <x v="2"/>
    <s v="JENNY"/>
    <s v="RAJI"/>
    <s v="MRS. JENNY RAJI"/>
    <d v="1947-09-04T00:00:00"/>
    <n v="77"/>
    <x v="0"/>
    <s v="F"/>
    <s v="jenny44@mega-market.com"/>
    <s v="mega-market.com"/>
    <n v="130000"/>
    <n v="5"/>
    <s v="Partial High School"/>
    <s v="Professional"/>
    <s v="Y"/>
    <n v="0"/>
  </r>
  <r>
    <s v="BB10772"/>
    <x v="0"/>
    <s v="DEVIN"/>
    <s v="ADAMS"/>
    <s v="MR. DEVIN ADAMS"/>
    <d v="1976-11-05T00:00:00"/>
    <n v="48"/>
    <x v="1"/>
    <s v="M"/>
    <s v="devin29@mega-market.com"/>
    <s v="mega-market.com"/>
    <n v="60000"/>
    <n v="0"/>
    <s v="Bachelors"/>
    <s v="Professional"/>
    <s v="Y"/>
    <n v="0"/>
  </r>
  <r>
    <s v="BB10773"/>
    <x v="1"/>
    <s v="ALISHA"/>
    <s v="LAL"/>
    <s v="MS. ALISHA LAL"/>
    <d v="1975-12-01T00:00:00"/>
    <n v="49"/>
    <x v="1"/>
    <s v="F"/>
    <s v="alisha33@mega-market.com"/>
    <s v="mega-market.com"/>
    <n v="60000"/>
    <n v="0"/>
    <s v="Bachelors"/>
    <s v="Professional"/>
    <s v="N"/>
    <n v="0"/>
  </r>
  <r>
    <s v="BB10774"/>
    <x v="1"/>
    <s v="KELLIE"/>
    <s v="NAVARRO"/>
    <s v="MS. KELLIE NAVARRO"/>
    <d v="1975-08-03T00:00:00"/>
    <n v="49"/>
    <x v="0"/>
    <s v="F"/>
    <s v="kellie8@mega-market.com"/>
    <s v="mega-market.com"/>
    <n v="70000"/>
    <n v="0"/>
    <s v="Bachelors"/>
    <s v="Professional"/>
    <s v="Y"/>
    <n v="0"/>
  </r>
  <r>
    <s v="BB10775"/>
    <x v="1"/>
    <s v="BRANDI"/>
    <s v="SUAREZ"/>
    <s v="MS. BRANDI SUAREZ"/>
    <d v="1976-05-22T00:00:00"/>
    <n v="48"/>
    <x v="0"/>
    <s v="F"/>
    <s v="brandi18@mega-market.com"/>
    <s v="mega-market.com"/>
    <n v="70000"/>
    <n v="0"/>
    <s v="Bachelors"/>
    <s v="Professional"/>
    <s v="N"/>
    <n v="0"/>
  </r>
  <r>
    <s v="BB10776"/>
    <x v="0"/>
    <s v="CEDRIC"/>
    <s v="NARA"/>
    <s v="MR. CEDRIC NARA"/>
    <d v="1976-08-17T00:00:00"/>
    <n v="48"/>
    <x v="1"/>
    <s v="M"/>
    <s v="cedric35@mega-market.com"/>
    <s v="mega-market.com"/>
    <n v="70000"/>
    <n v="0"/>
    <s v="Bachelors"/>
    <s v="Professional"/>
    <s v="N"/>
    <n v="0"/>
  </r>
  <r>
    <s v="BB10777"/>
    <x v="0"/>
    <s v="PHILIP"/>
    <s v="RUBIO"/>
    <s v="MR. PHILIP RUBIO"/>
    <d v="1976-04-26T00:00:00"/>
    <n v="48"/>
    <x v="1"/>
    <s v="M"/>
    <s v="philip20@mega-market.com"/>
    <s v="mega-market.com"/>
    <n v="70000"/>
    <n v="0"/>
    <s v="Bachelors"/>
    <s v="Professional"/>
    <s v="N"/>
    <n v="0"/>
  </r>
  <r>
    <s v="BB10778"/>
    <x v="0"/>
    <s v="CLARENCE"/>
    <s v="XU"/>
    <s v="MR. CLARENCE XU"/>
    <d v="1976-08-13T00:00:00"/>
    <n v="48"/>
    <x v="1"/>
    <s v="M"/>
    <s v="clarence19@mega-market.com"/>
    <s v="mega-market.com"/>
    <n v="80000"/>
    <n v="0"/>
    <s v="Bachelors"/>
    <s v="Professional"/>
    <s v="Y"/>
    <n v="0"/>
  </r>
  <r>
    <s v="BB10779"/>
    <x v="0"/>
    <s v="BRYANT"/>
    <s v="RANA"/>
    <s v="MR. BRYANT RANA"/>
    <d v="1976-04-25T00:00:00"/>
    <n v="48"/>
    <x v="0"/>
    <s v="M"/>
    <s v="bryant10@mega-market.com"/>
    <s v="mega-market.com"/>
    <n v="80000"/>
    <n v="0"/>
    <s v="Bachelors"/>
    <s v="Professional"/>
    <s v="Y"/>
    <n v="0"/>
  </r>
  <r>
    <s v="BB10780"/>
    <x v="0"/>
    <s v="MARC"/>
    <s v="GOMEZ"/>
    <s v="MR. MARC GOMEZ"/>
    <d v="1974-08-20T00:00:00"/>
    <n v="50"/>
    <x v="0"/>
    <s v="M"/>
    <s v="marc4@mega-market.com"/>
    <s v="mega-market.com"/>
    <n v="70000"/>
    <n v="0"/>
    <s v="Bachelors"/>
    <s v="Professional"/>
    <s v="Y"/>
    <n v="0"/>
  </r>
  <r>
    <s v="BB10781"/>
    <x v="1"/>
    <s v="NICOLE"/>
    <s v="LEWIS"/>
    <s v="MS. NICOLE LEWIS"/>
    <d v="1975-10-16T00:00:00"/>
    <n v="49"/>
    <x v="1"/>
    <s v="F"/>
    <s v="nicole21@mega-market.com"/>
    <s v="mega-market.com"/>
    <n v="80000"/>
    <n v="0"/>
    <s v="Bachelors"/>
    <s v="Professional"/>
    <s v="N"/>
    <n v="0"/>
  </r>
  <r>
    <s v="BB10782"/>
    <x v="0"/>
    <s v="JAY"/>
    <s v="RAMOS"/>
    <s v="MR. JAY RAMOS"/>
    <d v="1975-09-23T00:00:00"/>
    <n v="49"/>
    <x v="1"/>
    <s v="M"/>
    <s v="jay47@mega-market.com"/>
    <s v="mega-market.com"/>
    <n v="90000"/>
    <n v="0"/>
    <s v="Bachelors"/>
    <s v="Professional"/>
    <s v="Y"/>
    <n v="0"/>
  </r>
  <r>
    <s v="BB10783"/>
    <x v="1"/>
    <s v="PATRICIA"/>
    <s v="KAPOOR"/>
    <s v="MS. PATRICIA KAPOOR"/>
    <d v="1974-03-07T00:00:00"/>
    <n v="50"/>
    <x v="1"/>
    <s v="F"/>
    <s v="patricia6@mega-market.com"/>
    <s v="mega-market.com"/>
    <n v="70000"/>
    <n v="0"/>
    <s v="Bachelors"/>
    <s v="Professional"/>
    <s v="N"/>
    <n v="0"/>
  </r>
  <r>
    <s v="BB10784"/>
    <x v="1"/>
    <s v="TABITHA"/>
    <s v="GUTIERREZ"/>
    <s v="MS. TABITHA GUTIERREZ"/>
    <d v="1973-07-08T00:00:00"/>
    <n v="51"/>
    <x v="0"/>
    <s v="F"/>
    <s v="tabitha31@mega-market.com"/>
    <s v="mega-market.com"/>
    <n v="80000"/>
    <n v="0"/>
    <s v="Bachelors"/>
    <s v="Professional"/>
    <s v="Y"/>
    <n v="0"/>
  </r>
  <r>
    <s v="BB10785"/>
    <x v="0"/>
    <s v="RAFAEL"/>
    <s v="XU"/>
    <s v="MR. RAFAEL XU"/>
    <d v="1974-12-05T00:00:00"/>
    <n v="50"/>
    <x v="1"/>
    <s v="M"/>
    <s v="rafael13@mega-market.com"/>
    <s v="mega-market.com"/>
    <n v="90000"/>
    <n v="0"/>
    <s v="Bachelors"/>
    <s v="Professional"/>
    <s v="Y"/>
    <n v="0"/>
  </r>
  <r>
    <s v="BB10786"/>
    <x v="1"/>
    <s v="JILL"/>
    <s v="CARLSON"/>
    <s v="MS. JILL CARLSON"/>
    <d v="1974-05-10T00:00:00"/>
    <n v="50"/>
    <x v="1"/>
    <s v="F"/>
    <s v="jill26@mega-market.com"/>
    <s v="mega-market.com"/>
    <n v="100000"/>
    <n v="0"/>
    <s v="High School"/>
    <s v="Management"/>
    <s v="Y"/>
    <n v="0"/>
  </r>
  <r>
    <s v="BB10787"/>
    <x v="1"/>
    <s v="ASHLEY"/>
    <s v="WHITE"/>
    <s v="MS. ASHLEY WHITE"/>
    <d v="1972-05-12T00:00:00"/>
    <n v="52"/>
    <x v="0"/>
    <s v="F"/>
    <s v="ashley13@mega-market.com"/>
    <s v="mega-market.com"/>
    <n v="80000"/>
    <n v="0"/>
    <s v="Bachelors"/>
    <s v="Professional"/>
    <s v="N"/>
    <n v="0"/>
  </r>
  <r>
    <s v="BB10788"/>
    <x v="0"/>
    <s v="EVAN"/>
    <s v="EDWARDS"/>
    <s v="MR. EVAN EDWARDS"/>
    <d v="1973-09-04T00:00:00"/>
    <n v="51"/>
    <x v="1"/>
    <s v="M"/>
    <s v="evan25@mega-market.com"/>
    <s v="mega-market.com"/>
    <n v="100000"/>
    <n v="0"/>
    <s v="High School"/>
    <s v="Management"/>
    <s v="Y"/>
    <n v="0"/>
  </r>
  <r>
    <s v="BB10789"/>
    <x v="1"/>
    <s v="SHEILA"/>
    <s v="NAVARRO"/>
    <s v="MS. SHEILA NAVARRO"/>
    <d v="1973-08-17T00:00:00"/>
    <n v="51"/>
    <x v="0"/>
    <s v="F"/>
    <s v="sheila10@mega-market.com"/>
    <s v="mega-market.com"/>
    <n v="110000"/>
    <n v="0"/>
    <s v="Partial College"/>
    <s v="Management"/>
    <s v="Y"/>
    <n v="0"/>
  </r>
  <r>
    <s v="BB10790"/>
    <x v="1"/>
    <s v="TIFFANY"/>
    <s v="ZENG"/>
    <s v="MS. TIFFANY ZENG"/>
    <d v="1973-02-05T00:00:00"/>
    <n v="51"/>
    <x v="0"/>
    <s v="F"/>
    <s v="tiffany23@mega-market.com"/>
    <s v="mega-market.com"/>
    <n v="120000"/>
    <n v="0"/>
    <s v="Partial High School"/>
    <s v="Professional"/>
    <s v="Y"/>
    <n v="0"/>
  </r>
  <r>
    <s v="BB10791"/>
    <x v="1"/>
    <s v="DAWN"/>
    <s v="NARA"/>
    <s v="MS. DAWN NARA"/>
    <d v="1972-06-23T00:00:00"/>
    <n v="52"/>
    <x v="0"/>
    <s v="F"/>
    <s v="dawn41@mega-market.com"/>
    <s v="mega-market.com"/>
    <n v="110000"/>
    <n v="0"/>
    <s v="High School"/>
    <s v="Management"/>
    <s v="Y"/>
    <n v="0"/>
  </r>
  <r>
    <s v="BB10792"/>
    <x v="1"/>
    <s v="JOAN"/>
    <s v="HERNANDEZ"/>
    <s v="MS. JOAN HERNANDEZ"/>
    <d v="1971-08-26T00:00:00"/>
    <n v="53"/>
    <x v="0"/>
    <s v="F"/>
    <s v="joan15@mega-market.com"/>
    <s v="mega-market.com"/>
    <n v="100000"/>
    <n v="0"/>
    <s v="High School"/>
    <s v="Management"/>
    <s v="Y"/>
    <n v="0"/>
  </r>
  <r>
    <s v="BB10793"/>
    <x v="1"/>
    <s v="BRANDI"/>
    <s v="HERNANDEZ"/>
    <s v="MS. BRANDI HERNANDEZ"/>
    <d v="1971-06-15T00:00:00"/>
    <n v="53"/>
    <x v="1"/>
    <s v="F"/>
    <s v="brandi4@mega-market.com"/>
    <s v="mega-market.com"/>
    <n v="100000"/>
    <n v="0"/>
    <s v="High School"/>
    <s v="Management"/>
    <s v="Y"/>
    <n v="0"/>
  </r>
  <r>
    <s v="BB10794"/>
    <x v="0"/>
    <s v="DAVID"/>
    <s v="LI"/>
    <s v="MR. DAVID LI"/>
    <d v="1970-11-13T00:00:00"/>
    <n v="54"/>
    <x v="1"/>
    <s v="M"/>
    <s v="david58@mega-market.com"/>
    <s v="mega-market.com"/>
    <n v="90000"/>
    <n v="0"/>
    <s v="Bachelors"/>
    <s v="Professional"/>
    <s v="N"/>
    <n v="0"/>
  </r>
  <r>
    <s v="BB10795"/>
    <x v="1"/>
    <s v="KAYLEE"/>
    <s v="GONZALEZ"/>
    <s v="MS. KAYLEE GONZALEZ"/>
    <d v="1970-10-09T00:00:00"/>
    <n v="54"/>
    <x v="1"/>
    <s v="F"/>
    <s v="kaylee30@mega-market.com"/>
    <s v="mega-market.com"/>
    <n v="90000"/>
    <n v="0"/>
    <s v="Bachelors"/>
    <s v="Professional"/>
    <s v="N"/>
    <n v="0"/>
  </r>
  <r>
    <s v="BB10796"/>
    <x v="0"/>
    <s v="ROY"/>
    <s v="SUBRAM"/>
    <s v="MR. ROY SUBRAM"/>
    <d v="1970-07-26T00:00:00"/>
    <n v="54"/>
    <x v="0"/>
    <s v="M"/>
    <s v="roy13@mega-market.com"/>
    <s v="mega-market.com"/>
    <n v="100000"/>
    <n v="0"/>
    <s v="High School"/>
    <s v="Management"/>
    <s v="Y"/>
    <n v="0"/>
  </r>
  <r>
    <s v="BB10797"/>
    <x v="0"/>
    <s v="FRANCISCO"/>
    <s v="SUBRAM"/>
    <s v="MR. FRANCISCO SUBRAM"/>
    <d v="1971-10-20T00:00:00"/>
    <n v="53"/>
    <x v="0"/>
    <s v="M"/>
    <s v="francisco14@mega-market.com"/>
    <s v="mega-market.com"/>
    <n v="110000"/>
    <n v="0"/>
    <s v="Partial High School"/>
    <s v="Professional"/>
    <s v="N"/>
    <n v="0"/>
  </r>
  <r>
    <s v="BB10798"/>
    <x v="0"/>
    <s v="DEVON"/>
    <s v="RAJI"/>
    <s v="MR. DEVON RAJI"/>
    <d v="1971-02-05T00:00:00"/>
    <n v="53"/>
    <x v="0"/>
    <s v="M"/>
    <s v="devon18@mega-market.com"/>
    <s v="mega-market.com"/>
    <n v="110000"/>
    <n v="0"/>
    <s v="Partial High School"/>
    <s v="Professional"/>
    <s v="Y"/>
    <n v="0"/>
  </r>
  <r>
    <s v="BB10799"/>
    <x v="1"/>
    <s v="MARIE"/>
    <s v="VAZQUEZ"/>
    <s v="MS. MARIE VAZQUEZ"/>
    <d v="1971-04-10T00:00:00"/>
    <n v="53"/>
    <x v="0"/>
    <s v="F"/>
    <s v="marie38@mega-market.com"/>
    <s v="mega-market.com"/>
    <n v="110000"/>
    <n v="0"/>
    <s v="Partial High School"/>
    <s v="Professional"/>
    <s v="Y"/>
    <n v="0"/>
  </r>
  <r>
    <s v="BB10800"/>
    <x v="0"/>
    <s v="ROBERT"/>
    <s v="JONES"/>
    <s v="MR. ROBERT JONES"/>
    <d v="1964-04-20T00:00:00"/>
    <n v="60"/>
    <x v="1"/>
    <s v="M"/>
    <s v="robert87@mega-market.com"/>
    <s v="mega-market.com"/>
    <n v="80000"/>
    <n v="4"/>
    <s v="Partial College"/>
    <s v="Professional"/>
    <s v="Y"/>
    <n v="0"/>
  </r>
  <r>
    <s v="BB10801"/>
    <x v="2"/>
    <s v="ELIZABETH"/>
    <s v="TAYLOR"/>
    <s v="MRS. ELIZABETH TAYLOR"/>
    <d v="1964-05-24T00:00:00"/>
    <n v="60"/>
    <x v="0"/>
    <s v="F"/>
    <s v="elizabeth13@mega-market.com"/>
    <s v="mega-market.com"/>
    <n v="90000"/>
    <n v="5"/>
    <s v="Partial College"/>
    <s v="Professional"/>
    <s v="Y"/>
    <n v="0"/>
  </r>
  <r>
    <s v="BB10802"/>
    <x v="2"/>
    <s v="NATALIE"/>
    <s v="JAMES"/>
    <s v="MRS. NATALIE JAMES"/>
    <d v="1964-09-20T00:00:00"/>
    <n v="60"/>
    <x v="1"/>
    <s v="F"/>
    <s v="natalie20@mega-market.com"/>
    <s v="mega-market.com"/>
    <n v="130000"/>
    <n v="2"/>
    <s v="Graduate Degree"/>
    <s v="Management"/>
    <s v="N"/>
    <n v="0"/>
  </r>
  <r>
    <s v="BB10803"/>
    <x v="0"/>
    <s v="FERNANDO"/>
    <s v="JENKINS"/>
    <s v="MR. FERNANDO JENKINS"/>
    <d v="1956-07-15T00:00:00"/>
    <n v="68"/>
    <x v="1"/>
    <s v="M"/>
    <s v="fernando50@mega-market.com"/>
    <s v="mega-market.com"/>
    <n v="70000"/>
    <n v="3"/>
    <s v="Partial College"/>
    <s v="Professional"/>
    <s v="Y"/>
    <n v="0"/>
  </r>
  <r>
    <s v="BB10804"/>
    <x v="0"/>
    <s v="CHASE"/>
    <s v="SANDBERG"/>
    <s v="MR. CHASE SANDBERG"/>
    <d v="1956-02-08T00:00:00"/>
    <n v="68"/>
    <x v="0"/>
    <s v="M"/>
    <s v="chase4@mega-market.com"/>
    <s v="mega-market.com"/>
    <n v="70000"/>
    <n v="4"/>
    <s v="Partial College"/>
    <s v="Professional"/>
    <s v="Y"/>
    <n v="0"/>
  </r>
  <r>
    <s v="BB10805"/>
    <x v="0"/>
    <s v="PEDRO"/>
    <s v="HERNANDEZ"/>
    <s v="MR. PEDRO HERNANDEZ"/>
    <d v="1934-09-19T00:00:00"/>
    <n v="90"/>
    <x v="0"/>
    <s v="M"/>
    <s v="pedro24@mega-market.com"/>
    <s v="mega-market.com"/>
    <n v="50000"/>
    <n v="2"/>
    <s v="Graduate Degree"/>
    <s v="Management"/>
    <s v="Y"/>
    <n v="0"/>
  </r>
  <r>
    <s v="BB10806"/>
    <x v="2"/>
    <s v="MIRANDA"/>
    <s v="SIMMONS"/>
    <s v="MRS. MIRANDA SIMMONS"/>
    <d v="1934-02-05T00:00:00"/>
    <n v="90"/>
    <x v="0"/>
    <s v="F"/>
    <s v="miranda15@mega-market.com"/>
    <s v="mega-market.com"/>
    <n v="50000"/>
    <n v="2"/>
    <s v="Graduate Degree"/>
    <s v="Management"/>
    <s v="Y"/>
    <n v="0"/>
  </r>
  <r>
    <s v="BB10807"/>
    <x v="2"/>
    <s v="JORDAN"/>
    <s v="HALL"/>
    <s v="MRS. JORDAN HALL"/>
    <d v="1934-08-20T00:00:00"/>
    <n v="90"/>
    <x v="0"/>
    <s v="F"/>
    <s v="jordan51@mega-market.com"/>
    <s v="mega-market.com"/>
    <n v="60000"/>
    <n v="2"/>
    <s v="Graduate Degree"/>
    <s v="Management"/>
    <s v="Y"/>
    <n v="0"/>
  </r>
  <r>
    <s v="BB10808"/>
    <x v="2"/>
    <s v="ISABEL"/>
    <s v="HAYES"/>
    <s v="MRS. ISABEL HAYES"/>
    <d v="1934-07-02T00:00:00"/>
    <n v="90"/>
    <x v="0"/>
    <s v="F"/>
    <s v="isabel21@mega-market.com"/>
    <s v="mega-market.com"/>
    <n v="60000"/>
    <n v="2"/>
    <s v="Graduate Degree"/>
    <s v="Management"/>
    <s v="Y"/>
    <n v="0"/>
  </r>
  <r>
    <s v="BB10809"/>
    <x v="2"/>
    <s v="ALLISON"/>
    <s v="WARD"/>
    <s v="MRS. ALLISON WARD"/>
    <d v="1934-06-24T00:00:00"/>
    <n v="90"/>
    <x v="0"/>
    <s v="F"/>
    <s v="allison11@mega-market.com"/>
    <s v="mega-market.com"/>
    <n v="160000"/>
    <n v="1"/>
    <s v="Bachelors"/>
    <s v="Management"/>
    <s v="Y"/>
    <n v="0"/>
  </r>
  <r>
    <s v="BB10810"/>
    <x v="1"/>
    <s v="REBEKAH"/>
    <s v="PEREZ"/>
    <s v="MS. REBEKAH PEREZ"/>
    <d v="1974-08-17T00:00:00"/>
    <n v="50"/>
    <x v="1"/>
    <s v="F"/>
    <s v="rebekah19@mega-market.com"/>
    <s v="mega-market.com"/>
    <n v="30000"/>
    <n v="0"/>
    <s v="Partial College"/>
    <s v="Clerical"/>
    <s v="N"/>
    <n v="0"/>
  </r>
  <r>
    <s v="BB10811"/>
    <x v="1"/>
    <s v="JOAN"/>
    <s v="ROSS"/>
    <s v="MS. JOAN ROSS"/>
    <d v="1980-12-23T00:00:00"/>
    <n v="44"/>
    <x v="1"/>
    <s v="F"/>
    <s v="joan8@mega-market.com"/>
    <s v="mega-market.com"/>
    <n v="20000"/>
    <n v="0"/>
    <s v="Partial High School"/>
    <s v="Manual"/>
    <s v="N"/>
    <n v="0"/>
  </r>
  <r>
    <s v="BB10812"/>
    <x v="1"/>
    <s v="COLLEEN"/>
    <s v="KUMAR"/>
    <s v="MS. COLLEEN KUMAR"/>
    <d v="1980-03-21T00:00:00"/>
    <n v="44"/>
    <x v="1"/>
    <s v="F"/>
    <s v="colleen32@mega-market.com"/>
    <s v="mega-market.com"/>
    <n v="20000"/>
    <n v="0"/>
    <s v="Partial High School"/>
    <s v="Manual"/>
    <s v="Y"/>
    <n v="0"/>
  </r>
  <r>
    <s v="BB10813"/>
    <x v="0"/>
    <s v="ARTHUR"/>
    <s v="BLANCO"/>
    <s v="MR. ARTHUR BLANCO"/>
    <d v="1980-05-27T00:00:00"/>
    <n v="44"/>
    <x v="1"/>
    <s v="M"/>
    <s v="arthur40@mega-market.com"/>
    <s v="mega-market.com"/>
    <n v="20000"/>
    <n v="0"/>
    <s v="Partial High School"/>
    <s v="Manual"/>
    <s v="N"/>
    <n v="0"/>
  </r>
  <r>
    <s v="BB10814"/>
    <x v="1"/>
    <s v="EMILY"/>
    <s v="BROWN"/>
    <s v="MS. EMILY BROWN"/>
    <d v="1980-02-19T00:00:00"/>
    <n v="44"/>
    <x v="1"/>
    <s v="F"/>
    <s v="emily4@mega-market.com"/>
    <s v="mega-market.com"/>
    <n v="20000"/>
    <n v="0"/>
    <s v="Partial High School"/>
    <s v="Manual"/>
    <s v="N"/>
    <n v="0"/>
  </r>
  <r>
    <s v="BB10815"/>
    <x v="0"/>
    <s v="TRISTAN"/>
    <s v="WOOD"/>
    <s v="MR. TRISTAN WOOD"/>
    <d v="1962-05-01T00:00:00"/>
    <n v="62"/>
    <x v="0"/>
    <s v="M"/>
    <s v="tristan2@mega-market.com"/>
    <s v="mega-market.com"/>
    <n v="70000"/>
    <n v="1"/>
    <s v="Partial College"/>
    <s v="Skilled Manual"/>
    <s v="Y"/>
    <n v="0"/>
  </r>
  <r>
    <s v="BB10816"/>
    <x v="0"/>
    <s v="JESSE"/>
    <s v="EVANS"/>
    <s v="MR. JESSE EVANS"/>
    <d v="1961-02-08T00:00:00"/>
    <n v="63"/>
    <x v="0"/>
    <s v="M"/>
    <s v="jesse24@mega-market.com"/>
    <s v="mega-market.com"/>
    <n v="40000"/>
    <n v="4"/>
    <s v="High School"/>
    <s v="Skilled Manual"/>
    <s v="Y"/>
    <n v="0"/>
  </r>
  <r>
    <s v="BB10817"/>
    <x v="0"/>
    <s v="DALTON"/>
    <s v="JOHNSON"/>
    <s v="MR. DALTON JOHNSON"/>
    <d v="1961-06-24T00:00:00"/>
    <n v="63"/>
    <x v="0"/>
    <s v="M"/>
    <s v="dalton1@mega-market.com"/>
    <s v="mega-market.com"/>
    <n v="40000"/>
    <n v="4"/>
    <s v="High School"/>
    <s v="Skilled Manual"/>
    <s v="Y"/>
    <n v="0"/>
  </r>
  <r>
    <s v="BB10818"/>
    <x v="2"/>
    <s v="CAROL"/>
    <s v="SERRANO"/>
    <s v="MRS. CAROL SERRANO"/>
    <d v="1961-11-03T00:00:00"/>
    <n v="63"/>
    <x v="1"/>
    <s v="F"/>
    <s v="carol11@mega-market.com"/>
    <s v="mega-market.com"/>
    <n v="40000"/>
    <n v="4"/>
    <s v="High School"/>
    <s v="Skilled Manual"/>
    <s v="Y"/>
    <n v="0"/>
  </r>
  <r>
    <s v="BB10819"/>
    <x v="2"/>
    <s v="MELISSA"/>
    <s v="HOWARD"/>
    <s v="MRS. MELISSA HOWARD"/>
    <d v="1961-08-07T00:00:00"/>
    <n v="63"/>
    <x v="0"/>
    <s v="F"/>
    <s v="melissa33@mega-market.com"/>
    <s v="mega-market.com"/>
    <n v="60000"/>
    <n v="1"/>
    <s v="Partial College"/>
    <s v="Skilled Manual"/>
    <s v="Y"/>
    <n v="0"/>
  </r>
  <r>
    <s v="BB10820"/>
    <x v="2"/>
    <s v="DESTINY"/>
    <s v="BENNETT"/>
    <s v="MRS. DESTINY BENNETT"/>
    <d v="1961-02-15T00:00:00"/>
    <n v="63"/>
    <x v="0"/>
    <s v="F"/>
    <s v="destiny49@mega-market.com"/>
    <s v="mega-market.com"/>
    <n v="60000"/>
    <n v="1"/>
    <s v="Partial College"/>
    <s v="Skilled Manual"/>
    <s v="Y"/>
    <n v="0"/>
  </r>
  <r>
    <s v="BB10821"/>
    <x v="0"/>
    <s v="LUCAS"/>
    <s v="COLLINS"/>
    <s v="MR. LUCAS COLLINS"/>
    <d v="1961-08-02T00:00:00"/>
    <n v="63"/>
    <x v="0"/>
    <s v="M"/>
    <s v="lucas12@mega-market.com"/>
    <s v="mega-market.com"/>
    <n v="60000"/>
    <n v="1"/>
    <s v="Partial College"/>
    <s v="Skilled Manual"/>
    <s v="Y"/>
    <n v="0"/>
  </r>
  <r>
    <s v="BB10822"/>
    <x v="2"/>
    <s v="BAILEY"/>
    <s v="WARD"/>
    <s v="MRS. BAILEY WARD"/>
    <d v="1961-11-23T00:00:00"/>
    <n v="63"/>
    <x v="0"/>
    <s v="F"/>
    <s v="bailey9@mega-market.com"/>
    <s v="mega-market.com"/>
    <n v="60000"/>
    <n v="1"/>
    <s v="Partial College"/>
    <s v="Skilled Manual"/>
    <s v="Y"/>
    <n v="0"/>
  </r>
  <r>
    <s v="BB10823"/>
    <x v="0"/>
    <s v="JUSTIN"/>
    <s v="WILLIAMS"/>
    <s v="MR. JUSTIN WILLIAMS"/>
    <d v="1961-07-20T00:00:00"/>
    <n v="63"/>
    <x v="0"/>
    <s v="M"/>
    <s v="justin33@mega-market.com"/>
    <s v="mega-market.com"/>
    <n v="60000"/>
    <n v="1"/>
    <s v="Partial College"/>
    <s v="Skilled Manual"/>
    <s v="Y"/>
    <n v="0"/>
  </r>
  <r>
    <s v="BB10824"/>
    <x v="0"/>
    <s v="EDUARDO"/>
    <s v="COOK"/>
    <s v="MR. EDUARDO COOK"/>
    <d v="1960-03-13T00:00:00"/>
    <n v="64"/>
    <x v="0"/>
    <s v="M"/>
    <s v="eduardo88@mega-market.com"/>
    <s v="mega-market.com"/>
    <n v="40000"/>
    <n v="4"/>
    <s v="High School"/>
    <s v="Skilled Manual"/>
    <s v="Y"/>
    <n v="0"/>
  </r>
  <r>
    <s v="BB10825"/>
    <x v="1"/>
    <s v="TABITHA"/>
    <s v="DOMINGUEZ"/>
    <s v="MS. TABITHA DOMINGUEZ"/>
    <d v="1960-08-02T00:00:00"/>
    <n v="64"/>
    <x v="1"/>
    <s v="F"/>
    <s v="tabitha33@mega-market.com"/>
    <s v="mega-market.com"/>
    <n v="40000"/>
    <n v="0"/>
    <s v="Bachelors"/>
    <s v="Professional"/>
    <s v="N"/>
    <n v="0"/>
  </r>
  <r>
    <s v="BB10826"/>
    <x v="1"/>
    <s v="MELANIE"/>
    <s v="HENDERSON"/>
    <s v="MS. MELANIE HENDERSON"/>
    <d v="1967-07-15T00:00:00"/>
    <n v="57"/>
    <x v="1"/>
    <s v="F"/>
    <s v="melanie20@mega-market.com"/>
    <s v="mega-market.com"/>
    <n v="60000"/>
    <n v="0"/>
    <s v="Graduate Degree"/>
    <s v="Professional"/>
    <s v="N"/>
    <n v="0"/>
  </r>
  <r>
    <s v="BB10827"/>
    <x v="1"/>
    <s v="MEREDITH"/>
    <s v="BROWNING"/>
    <s v="MS. MEREDITH BROWNING"/>
    <d v="1967-09-16T00:00:00"/>
    <n v="57"/>
    <x v="1"/>
    <s v="F"/>
    <s v="meredith39@mega-market.com"/>
    <s v="mega-market.com"/>
    <n v="60000"/>
    <n v="0"/>
    <s v="Graduate Degree"/>
    <s v="Professional"/>
    <s v="N"/>
    <n v="0"/>
  </r>
  <r>
    <s v="BB10828"/>
    <x v="0"/>
    <s v="KARL"/>
    <s v="LUO"/>
    <s v="MR. KARL LUO"/>
    <d v="1967-03-03T00:00:00"/>
    <n v="57"/>
    <x v="1"/>
    <s v="M"/>
    <s v="karl6@mega-market.com"/>
    <s v="mega-market.com"/>
    <n v="60000"/>
    <n v="0"/>
    <s v="Graduate Degree"/>
    <s v="Professional"/>
    <s v="Y"/>
    <n v="0"/>
  </r>
  <r>
    <s v="BB10829"/>
    <x v="1"/>
    <s v="KAREN"/>
    <s v="PERRY"/>
    <s v="MS. KAREN PERRY"/>
    <d v="1967-11-19T00:00:00"/>
    <n v="57"/>
    <x v="1"/>
    <s v="F"/>
    <s v="karen36@mega-market.com"/>
    <s v="mega-market.com"/>
    <n v="60000"/>
    <n v="0"/>
    <s v="Graduate Degree"/>
    <s v="Professional"/>
    <s v="N"/>
    <n v="0"/>
  </r>
  <r>
    <s v="BB10830"/>
    <x v="1"/>
    <s v="MARISSA"/>
    <s v="PERRY"/>
    <s v="MS. MARISSA PERRY"/>
    <d v="1967-07-27T00:00:00"/>
    <n v="57"/>
    <x v="1"/>
    <s v="F"/>
    <s v="marissa5@mega-market.com"/>
    <s v="mega-market.com"/>
    <n v="60000"/>
    <n v="0"/>
    <s v="Graduate Degree"/>
    <s v="Professional"/>
    <s v="Y"/>
    <n v="0"/>
  </r>
  <r>
    <s v="BB10831"/>
    <x v="0"/>
    <s v="MARCUS"/>
    <s v="WOOD"/>
    <s v="MR. MARCUS WOOD"/>
    <d v="1960-09-20T00:00:00"/>
    <n v="64"/>
    <x v="0"/>
    <s v="M"/>
    <s v="marcus51@mega-market.com"/>
    <s v="mega-market.com"/>
    <n v="60000"/>
    <n v="1"/>
    <s v="Partial College"/>
    <s v="Skilled Manual"/>
    <s v="N"/>
    <n v="0"/>
  </r>
  <r>
    <s v="BB10832"/>
    <x v="0"/>
    <s v="LEONARD"/>
    <s v="KUMAR"/>
    <s v="MR. LEONARD KUMAR"/>
    <d v="1959-12-14T00:00:00"/>
    <n v="65"/>
    <x v="0"/>
    <s v="M"/>
    <s v="leonard9@mega-market.com"/>
    <s v="mega-market.com"/>
    <n v="60000"/>
    <n v="1"/>
    <s v="Partial College"/>
    <s v="Skilled Manual"/>
    <s v="Y"/>
    <n v="0"/>
  </r>
  <r>
    <s v="BB10833"/>
    <x v="2"/>
    <s v="NICOLE"/>
    <s v="MARTIN"/>
    <s v="MRS. NICOLE MARTIN"/>
    <d v="1959-10-03T00:00:00"/>
    <n v="65"/>
    <x v="0"/>
    <s v="F"/>
    <s v="nicole15@mega-market.com"/>
    <s v="mega-market.com"/>
    <n v="60000"/>
    <n v="4"/>
    <s v="Bachelors"/>
    <s v="Professional"/>
    <s v="Y"/>
    <n v="0"/>
  </r>
  <r>
    <s v="BB10834"/>
    <x v="2"/>
    <s v="JENNIFER"/>
    <s v="COX"/>
    <s v="MRS. JENNIFER COX"/>
    <d v="1959-06-10T00:00:00"/>
    <n v="65"/>
    <x v="0"/>
    <s v="F"/>
    <s v="jennifer64@mega-market.com"/>
    <s v="mega-market.com"/>
    <n v="60000"/>
    <n v="4"/>
    <s v="Bachelors"/>
    <s v="Professional"/>
    <s v="Y"/>
    <n v="0"/>
  </r>
  <r>
    <s v="BB10835"/>
    <x v="2"/>
    <s v="VICTORIA"/>
    <s v="SIMMONS"/>
    <s v="MRS. VICTORIA SIMMONS"/>
    <d v="1959-07-28T00:00:00"/>
    <n v="65"/>
    <x v="0"/>
    <s v="F"/>
    <s v="victoria62@mega-market.com"/>
    <s v="mega-market.com"/>
    <n v="60000"/>
    <n v="4"/>
    <s v="Bachelors"/>
    <s v="Professional"/>
    <s v="N"/>
    <n v="0"/>
  </r>
  <r>
    <s v="BB10836"/>
    <x v="2"/>
    <s v="EMMA"/>
    <s v="REED"/>
    <s v="MRS. EMMA REED"/>
    <d v="1959-12-15T00:00:00"/>
    <n v="65"/>
    <x v="0"/>
    <s v="F"/>
    <s v="emma28@mega-market.com"/>
    <s v="mega-market.com"/>
    <n v="60000"/>
    <n v="4"/>
    <s v="Bachelors"/>
    <s v="Professional"/>
    <s v="N"/>
    <n v="0"/>
  </r>
  <r>
    <s v="BB10837"/>
    <x v="2"/>
    <s v="MORGAN"/>
    <s v="ROSS"/>
    <s v="MRS. MORGAN ROSS"/>
    <d v="1959-11-27T00:00:00"/>
    <n v="65"/>
    <x v="1"/>
    <s v="F"/>
    <s v="morgan73@mega-market.com"/>
    <s v="mega-market.com"/>
    <n v="60000"/>
    <n v="4"/>
    <s v="Bachelors"/>
    <s v="Professional"/>
    <s v="Y"/>
    <n v="0"/>
  </r>
  <r>
    <s v="BB10838"/>
    <x v="3"/>
    <s v="SAVANNAH"/>
    <s v="HALL"/>
    <s v=" SAVANNAH HALL"/>
    <d v="1959-06-13T00:00:00"/>
    <n v="65"/>
    <x v="0"/>
    <s v="NA"/>
    <s v="savannah45@mega-market.com"/>
    <s v="mega-market.com"/>
    <n v="60000"/>
    <n v="4"/>
    <s v="Bachelors"/>
    <s v="Professional"/>
    <s v="Y"/>
    <n v="0"/>
  </r>
  <r>
    <s v="BB10839"/>
    <x v="0"/>
    <s v="THOMAS"/>
    <s v="ROBERTS"/>
    <s v="MR. THOMAS ROBERTS"/>
    <d v="1959-03-11T00:00:00"/>
    <n v="65"/>
    <x v="0"/>
    <s v="M"/>
    <s v="thomas41@mega-market.com"/>
    <s v="mega-market.com"/>
    <n v="70000"/>
    <n v="2"/>
    <s v="Graduate Degree"/>
    <s v="Professional"/>
    <s v="Y"/>
    <n v="0"/>
  </r>
  <r>
    <s v="BB10840"/>
    <x v="0"/>
    <s v="ALEJANDRO"/>
    <s v="SHARMA"/>
    <s v="MR. ALEJANDRO SHARMA"/>
    <d v="1959-07-24T00:00:00"/>
    <n v="65"/>
    <x v="0"/>
    <s v="M"/>
    <s v="alejandro36@mega-market.com"/>
    <s v="mega-market.com"/>
    <n v="90000"/>
    <n v="5"/>
    <s v="Graduate Degree"/>
    <s v="Professional"/>
    <s v="Y"/>
    <n v="0"/>
  </r>
  <r>
    <s v="BB10841"/>
    <x v="2"/>
    <s v="GAIL"/>
    <s v="MOORE"/>
    <s v="MRS. GAIL MOORE"/>
    <d v="1958-02-19T00:00:00"/>
    <n v="66"/>
    <x v="1"/>
    <s v="F"/>
    <s v="gail3@mega-market.com"/>
    <s v="mega-market.com"/>
    <n v="60000"/>
    <n v="3"/>
    <s v="Bachelors"/>
    <s v="Professional"/>
    <s v="N"/>
    <n v="0"/>
  </r>
  <r>
    <s v="BB10842"/>
    <x v="2"/>
    <s v="JULIA"/>
    <s v="ROBERTS"/>
    <s v="MRS. JULIA ROBERTS"/>
    <d v="1958-09-05T00:00:00"/>
    <n v="66"/>
    <x v="0"/>
    <s v="F"/>
    <s v="julia10@mega-market.com"/>
    <s v="mega-market.com"/>
    <n v="80000"/>
    <n v="5"/>
    <s v="Graduate Degree"/>
    <s v="Professional"/>
    <s v="Y"/>
    <n v="0"/>
  </r>
  <r>
    <s v="BB10843"/>
    <x v="2"/>
    <s v="CINDY"/>
    <s v="MEHTA"/>
    <s v="MRS. CINDY MEHTA"/>
    <d v="1969-08-08T00:00:00"/>
    <n v="55"/>
    <x v="1"/>
    <s v="F"/>
    <s v="cindy14@mega-market.com"/>
    <s v="mega-market.com"/>
    <n v="80000"/>
    <n v="4"/>
    <s v="Graduate Degree"/>
    <s v="Management"/>
    <s v="Y"/>
    <n v="0"/>
  </r>
  <r>
    <s v="BB10844"/>
    <x v="2"/>
    <s v="DAISY"/>
    <s v="JIMÉNEZ"/>
    <s v="MRS. DAISY JIMÉNEZ"/>
    <d v="1969-09-20T00:00:00"/>
    <n v="55"/>
    <x v="0"/>
    <s v="F"/>
    <s v="daisy2@mega-market.com"/>
    <s v="mega-market.com"/>
    <n v="90000"/>
    <n v="1"/>
    <s v="Graduate Degree"/>
    <s v="Management"/>
    <s v="Y"/>
    <n v="0"/>
  </r>
  <r>
    <s v="BB10845"/>
    <x v="2"/>
    <s v="PEARLIE"/>
    <s v="RUSEK"/>
    <s v="MRS. PEARLIE RUSEK"/>
    <d v="1969-02-17T00:00:00"/>
    <n v="55"/>
    <x v="1"/>
    <s v="F"/>
    <s v="pearlie0@mega-market.com"/>
    <s v="mega-market.com"/>
    <n v="90000"/>
    <n v="1"/>
    <s v="Graduate Degree"/>
    <s v="Management"/>
    <s v="Y"/>
    <n v="0"/>
  </r>
  <r>
    <s v="BB10846"/>
    <x v="2"/>
    <s v="MICHELE"/>
    <s v="DENG"/>
    <s v="MRS. MICHELE DENG"/>
    <d v="1969-01-03T00:00:00"/>
    <n v="56"/>
    <x v="0"/>
    <s v="F"/>
    <s v="michele1@mega-market.com"/>
    <s v="mega-market.com"/>
    <n v="90000"/>
    <n v="2"/>
    <s v="Bachelors"/>
    <s v="Professional"/>
    <s v="Y"/>
    <n v="0"/>
  </r>
  <r>
    <s v="BB10847"/>
    <x v="2"/>
    <s v="DIANE"/>
    <s v="ROMERO"/>
    <s v="MRS. DIANE ROMERO"/>
    <d v="1969-10-09T00:00:00"/>
    <n v="55"/>
    <x v="0"/>
    <s v="F"/>
    <s v="diane14@mega-market.com"/>
    <s v="mega-market.com"/>
    <n v="90000"/>
    <n v="2"/>
    <s v="Bachelors"/>
    <s v="Professional"/>
    <s v="Y"/>
    <n v="0"/>
  </r>
  <r>
    <s v="BB10848"/>
    <x v="2"/>
    <s v="ANN"/>
    <s v="MADAN"/>
    <s v="MRS. ANN MADAN"/>
    <d v="1969-04-12T00:00:00"/>
    <n v="55"/>
    <x v="0"/>
    <s v="F"/>
    <s v="ann13@mega-market.com"/>
    <s v="mega-market.com"/>
    <n v="100000"/>
    <n v="1"/>
    <s v="Graduate Degree"/>
    <s v="Management"/>
    <s v="Y"/>
    <n v="0"/>
  </r>
  <r>
    <s v="BB10849"/>
    <x v="0"/>
    <s v="CLAYTON"/>
    <s v="CHAVEZ"/>
    <s v="MR. CLAYTON CHAVEZ"/>
    <d v="1969-09-27T00:00:00"/>
    <n v="55"/>
    <x v="1"/>
    <s v="M"/>
    <s v="clayton33@mega-market.com"/>
    <s v="mega-market.com"/>
    <n v="100000"/>
    <n v="1"/>
    <s v="Graduate Degree"/>
    <s v="Management"/>
    <s v="N"/>
    <n v="0"/>
  </r>
  <r>
    <s v="BB10850"/>
    <x v="0"/>
    <s v="ARMANDO"/>
    <s v="HERNANDEZ"/>
    <s v="MR. ARMANDO HERNANDEZ"/>
    <d v="1969-04-05T00:00:00"/>
    <n v="55"/>
    <x v="1"/>
    <s v="M"/>
    <s v="armando4@mega-market.com"/>
    <s v="mega-market.com"/>
    <n v="100000"/>
    <n v="1"/>
    <s v="Graduate Degree"/>
    <s v="Management"/>
    <s v="Y"/>
    <n v="0"/>
  </r>
  <r>
    <s v="BB10851"/>
    <x v="0"/>
    <s v="ORLANDO"/>
    <s v="HERNANDEZ"/>
    <s v="MR. ORLANDO HERNANDEZ"/>
    <d v="1970-11-27T00:00:00"/>
    <n v="54"/>
    <x v="1"/>
    <s v="M"/>
    <s v="orlando4@mega-market.com"/>
    <s v="mega-market.com"/>
    <n v="80000"/>
    <n v="4"/>
    <s v="Graduate Degree"/>
    <s v="Management"/>
    <s v="Y"/>
    <n v="0"/>
  </r>
  <r>
    <s v="BB10852"/>
    <x v="2"/>
    <s v="LATASHA"/>
    <s v="VAZQUEZ"/>
    <s v="MRS. LATASHA VAZQUEZ"/>
    <d v="1968-07-06T00:00:00"/>
    <n v="56"/>
    <x v="1"/>
    <s v="F"/>
    <s v="latasha14@mega-market.com"/>
    <s v="mega-market.com"/>
    <n v="70000"/>
    <n v="5"/>
    <s v="Bachelors"/>
    <s v="Professional"/>
    <s v="Y"/>
    <n v="0"/>
  </r>
  <r>
    <s v="BB10853"/>
    <x v="0"/>
    <s v="MARVIN"/>
    <s v="VAZQUEZ"/>
    <s v="MR. MARVIN VAZQUEZ"/>
    <d v="1967-07-22T00:00:00"/>
    <n v="57"/>
    <x v="0"/>
    <s v="M"/>
    <s v="marvin15@mega-market.com"/>
    <s v="mega-market.com"/>
    <n v="70000"/>
    <n v="5"/>
    <s v="Bachelors"/>
    <s v="Professional"/>
    <s v="N"/>
    <n v="0"/>
  </r>
  <r>
    <s v="BB10854"/>
    <x v="2"/>
    <s v="YOLANDA"/>
    <s v="ANDERSEN"/>
    <s v="MRS. YOLANDA ANDERSEN"/>
    <d v="1967-05-24T00:00:00"/>
    <n v="57"/>
    <x v="1"/>
    <s v="F"/>
    <s v="yolanda12@mega-market.com"/>
    <s v="mega-market.com"/>
    <n v="70000"/>
    <n v="5"/>
    <s v="Bachelors"/>
    <s v="Professional"/>
    <s v="Y"/>
    <n v="0"/>
  </r>
  <r>
    <s v="BB10855"/>
    <x v="2"/>
    <s v="JENNY"/>
    <s v="FERRIER"/>
    <s v="MRS. JENNY FERRIER"/>
    <d v="1969-08-22T00:00:00"/>
    <n v="55"/>
    <x v="1"/>
    <s v="F"/>
    <s v="jenny45@mega-market.com"/>
    <s v="mega-market.com"/>
    <n v="110000"/>
    <n v="1"/>
    <s v="Graduate Degree"/>
    <s v="Management"/>
    <s v="Y"/>
    <n v="0"/>
  </r>
  <r>
    <s v="BB10856"/>
    <x v="0"/>
    <s v="JAY"/>
    <s v="KAPOOR"/>
    <s v="MR. JAY KAPOOR"/>
    <d v="1969-10-16T00:00:00"/>
    <n v="55"/>
    <x v="1"/>
    <s v="M"/>
    <s v="jay7@mega-market.com"/>
    <s v="mega-market.com"/>
    <n v="120000"/>
    <n v="1"/>
    <s v="Graduate Degree"/>
    <s v="Management"/>
    <s v="N"/>
    <n v="0"/>
  </r>
  <r>
    <s v="BB10857"/>
    <x v="2"/>
    <s v="KATHRYN"/>
    <s v="SHEN"/>
    <s v="MRS. KATHRYN SHEN"/>
    <d v="1969-05-18T00:00:00"/>
    <n v="55"/>
    <x v="0"/>
    <s v="F"/>
    <s v="kathryn2@mega-market.com"/>
    <s v="mega-market.com"/>
    <n v="120000"/>
    <n v="1"/>
    <s v="Graduate Degree"/>
    <s v="Management"/>
    <s v="Y"/>
    <n v="0"/>
  </r>
  <r>
    <s v="BB10858"/>
    <x v="2"/>
    <s v="MALLORY"/>
    <s v="BLANCO"/>
    <s v="MRS. MALLORY BLANCO"/>
    <d v="1969-10-19T00:00:00"/>
    <n v="55"/>
    <x v="1"/>
    <s v="F"/>
    <s v="mallory2@mega-market.com"/>
    <s v="mega-market.com"/>
    <n v="130000"/>
    <n v="1"/>
    <s v="Graduate Degree"/>
    <s v="Management"/>
    <s v="N"/>
    <n v="0"/>
  </r>
  <r>
    <s v="BB10859"/>
    <x v="0"/>
    <s v="JIMMY"/>
    <s v="DOMINGUEZ"/>
    <s v="MR. JIMMY DOMINGUEZ"/>
    <d v="1969-07-16T00:00:00"/>
    <n v="55"/>
    <x v="0"/>
    <s v="M"/>
    <s v="jimmy16@mega-market.com"/>
    <s v="mega-market.com"/>
    <n v="130000"/>
    <n v="1"/>
    <s v="Graduate Degree"/>
    <s v="Management"/>
    <s v="Y"/>
    <n v="0"/>
  </r>
  <r>
    <s v="BB10860"/>
    <x v="2"/>
    <s v="DAWN"/>
    <s v="LIU"/>
    <s v="MRS. DAWN LIU"/>
    <d v="1967-02-18T00:00:00"/>
    <n v="57"/>
    <x v="0"/>
    <s v="F"/>
    <s v="dawn5@mega-market.com"/>
    <s v="mega-market.com"/>
    <n v="70000"/>
    <n v="5"/>
    <s v="Bachelors"/>
    <s v="Professional"/>
    <s v="N"/>
    <n v="0"/>
  </r>
  <r>
    <s v="BB10861"/>
    <x v="2"/>
    <s v="CHELSEA"/>
    <s v="GARCIA"/>
    <s v="MRS. CHELSEA GARCIA"/>
    <d v="1967-04-20T00:00:00"/>
    <n v="57"/>
    <x v="0"/>
    <s v="F"/>
    <s v="chelsea16@mega-market.com"/>
    <s v="mega-market.com"/>
    <n v="70000"/>
    <n v="5"/>
    <s v="Bachelors"/>
    <s v="Professional"/>
    <s v="Y"/>
    <n v="0"/>
  </r>
  <r>
    <s v="BB10862"/>
    <x v="2"/>
    <s v="KRISTI"/>
    <s v="SMITH"/>
    <s v="MRS. KRISTI SMITH"/>
    <d v="1967-05-01T00:00:00"/>
    <n v="57"/>
    <x v="1"/>
    <s v="F"/>
    <s v="kristi25@mega-market.com"/>
    <s v="mega-market.com"/>
    <n v="80000"/>
    <n v="5"/>
    <s v="Graduate Degree"/>
    <s v="Management"/>
    <s v="Y"/>
    <n v="0"/>
  </r>
  <r>
    <s v="BB10863"/>
    <x v="2"/>
    <s v="JACQUELYN"/>
    <s v="SERRANO"/>
    <s v="MRS. JACQUELYN SERRANO"/>
    <d v="1967-08-23T00:00:00"/>
    <n v="57"/>
    <x v="0"/>
    <s v="F"/>
    <s v="jacquelyn17@mega-market.com"/>
    <s v="mega-market.com"/>
    <n v="80000"/>
    <n v="5"/>
    <s v="Graduate Degree"/>
    <s v="Management"/>
    <s v="Y"/>
    <n v="0"/>
  </r>
  <r>
    <s v="BB10864"/>
    <x v="0"/>
    <s v="DEVON"/>
    <s v="NARA"/>
    <s v="MR. DEVON NARA"/>
    <d v="1967-08-03T00:00:00"/>
    <n v="57"/>
    <x v="0"/>
    <s v="M"/>
    <s v="devon14@mega-market.com"/>
    <s v="mega-market.com"/>
    <n v="80000"/>
    <n v="5"/>
    <s v="Graduate Degree"/>
    <s v="Management"/>
    <s v="Y"/>
    <n v="0"/>
  </r>
  <r>
    <s v="BB10865"/>
    <x v="2"/>
    <s v="BETHANY"/>
    <s v="RAHEEM"/>
    <s v="MRS. BETHANY RAHEEM"/>
    <d v="1966-08-24T00:00:00"/>
    <n v="58"/>
    <x v="0"/>
    <s v="F"/>
    <s v="bethany21@mega-market.com"/>
    <s v="mega-market.com"/>
    <n v="80000"/>
    <n v="5"/>
    <s v="Bachelors"/>
    <s v="Professional"/>
    <s v="Y"/>
    <n v="0"/>
  </r>
  <r>
    <s v="BB10866"/>
    <x v="0"/>
    <s v="ROSS"/>
    <s v="SAI"/>
    <s v="MR. ROSS SAI"/>
    <d v="1966-10-27T00:00:00"/>
    <n v="58"/>
    <x v="0"/>
    <s v="M"/>
    <s v="ross5@mega-market.com"/>
    <s v="mega-market.com"/>
    <n v="90000"/>
    <n v="2"/>
    <s v="Bachelors"/>
    <s v="Professional"/>
    <s v="Y"/>
    <n v="0"/>
  </r>
  <r>
    <s v="BB10867"/>
    <x v="0"/>
    <s v="CHARLES"/>
    <s v="SANDERS"/>
    <s v="MR. CHARLES SANDERS"/>
    <d v="1965-04-09T00:00:00"/>
    <n v="59"/>
    <x v="0"/>
    <s v="M"/>
    <s v="charles50@mega-market.com"/>
    <s v="mega-market.com"/>
    <n v="60000"/>
    <n v="2"/>
    <s v="Bachelors"/>
    <s v="Professional"/>
    <s v="Y"/>
    <n v="0"/>
  </r>
  <r>
    <s v="BB10868"/>
    <x v="0"/>
    <s v="JAIME"/>
    <s v="DENG"/>
    <s v="MR. JAIME DENG"/>
    <d v="1968-08-04T00:00:00"/>
    <n v="56"/>
    <x v="1"/>
    <s v="M"/>
    <s v="jaime25@mega-market.com"/>
    <s v="mega-market.com"/>
    <n v="70000"/>
    <n v="0"/>
    <s v="Bachelors"/>
    <s v="Professional"/>
    <s v="N"/>
    <n v="0"/>
  </r>
  <r>
    <s v="BB10869"/>
    <x v="1"/>
    <s v="LATOYA"/>
    <s v="DENG"/>
    <s v="MS. LATOYA DENG"/>
    <d v="1968-03-25T00:00:00"/>
    <n v="56"/>
    <x v="1"/>
    <s v="F"/>
    <s v="latoya1@mega-market.com"/>
    <s v="mega-market.com"/>
    <n v="70000"/>
    <n v="0"/>
    <s v="Bachelors"/>
    <s v="Professional"/>
    <s v="N"/>
    <n v="0"/>
  </r>
  <r>
    <s v="BB10870"/>
    <x v="2"/>
    <s v="JADA"/>
    <s v="RIVERA"/>
    <s v="MRS. JADA RIVERA"/>
    <d v="1964-02-21T00:00:00"/>
    <n v="60"/>
    <x v="1"/>
    <s v="F"/>
    <s v="jada8@mega-market.com"/>
    <s v="mega-market.com"/>
    <n v="60000"/>
    <n v="3"/>
    <s v="Bachelors"/>
    <s v="Professional"/>
    <s v="Y"/>
    <n v="0"/>
  </r>
  <r>
    <s v="BB10871"/>
    <x v="0"/>
    <s v="WARREN"/>
    <s v="SHAN"/>
    <s v="MR. WARREN SHAN"/>
    <d v="1964-05-24T00:00:00"/>
    <n v="60"/>
    <x v="0"/>
    <s v="M"/>
    <s v="warren41@mega-market.com"/>
    <s v="mega-market.com"/>
    <n v="60000"/>
    <n v="4"/>
    <s v="Bachelors"/>
    <s v="Professional"/>
    <s v="Y"/>
    <n v="0"/>
  </r>
  <r>
    <s v="BB10872"/>
    <x v="2"/>
    <s v="MANDY"/>
    <s v="SHE"/>
    <s v="MRS. MANDY SHE"/>
    <d v="1964-10-02T00:00:00"/>
    <n v="60"/>
    <x v="0"/>
    <s v="F"/>
    <s v="mandy24@mega-market.com"/>
    <s v="mega-market.com"/>
    <n v="60000"/>
    <n v="4"/>
    <s v="Bachelors"/>
    <s v="Professional"/>
    <s v="N"/>
    <n v="0"/>
  </r>
  <r>
    <s v="BB10873"/>
    <x v="2"/>
    <s v="JANET"/>
    <s v="VAZQUEZ"/>
    <s v="MRS. JANET VAZQUEZ"/>
    <d v="1964-02-15T00:00:00"/>
    <n v="60"/>
    <x v="0"/>
    <s v="F"/>
    <s v="janet20@mega-market.com"/>
    <s v="mega-market.com"/>
    <n v="60000"/>
    <n v="4"/>
    <s v="Bachelors"/>
    <s v="Professional"/>
    <s v="N"/>
    <n v="0"/>
  </r>
  <r>
    <s v="BB10874"/>
    <x v="1"/>
    <s v="WHITNEY"/>
    <s v="SURI"/>
    <s v="MS. WHITNEY SURI"/>
    <d v="1964-02-07T00:00:00"/>
    <n v="60"/>
    <x v="1"/>
    <s v="F"/>
    <s v="whitney0@mega-market.com"/>
    <s v="mega-market.com"/>
    <n v="70000"/>
    <n v="0"/>
    <s v="Bachelors"/>
    <s v="Professional"/>
    <s v="Y"/>
    <n v="0"/>
  </r>
  <r>
    <s v="BB10875"/>
    <x v="0"/>
    <s v="ALFREDO"/>
    <s v="RUIZ"/>
    <s v="MR. ALFREDO RUIZ"/>
    <d v="1963-01-05T00:00:00"/>
    <n v="62"/>
    <x v="0"/>
    <s v="M"/>
    <s v="alfredo3@mega-market.com"/>
    <s v="mega-market.com"/>
    <n v="60000"/>
    <n v="5"/>
    <s v="Bachelors"/>
    <s v="Professional"/>
    <s v="Y"/>
    <n v="0"/>
  </r>
  <r>
    <s v="BB10876"/>
    <x v="2"/>
    <s v="JACQUELINE"/>
    <s v="TORRES"/>
    <s v="MRS. JACQUELINE TORRES"/>
    <d v="1963-07-01T00:00:00"/>
    <n v="61"/>
    <x v="1"/>
    <s v="F"/>
    <s v="jacqueline28@mega-market.com"/>
    <s v="mega-market.com"/>
    <n v="60000"/>
    <n v="3"/>
    <s v="Bachelors"/>
    <s v="Professional"/>
    <s v="N"/>
    <n v="0"/>
  </r>
  <r>
    <s v="BB10877"/>
    <x v="0"/>
    <s v="PHILLIP"/>
    <s v="MALHOTRA"/>
    <s v="MR. PHILLIP MALHOTRA"/>
    <d v="1963-07-21T00:00:00"/>
    <n v="61"/>
    <x v="1"/>
    <s v="M"/>
    <s v="phillip5@mega-market.com"/>
    <s v="mega-market.com"/>
    <n v="70000"/>
    <n v="0"/>
    <s v="Bachelors"/>
    <s v="Professional"/>
    <s v="N"/>
    <n v="0"/>
  </r>
  <r>
    <s v="BB10878"/>
    <x v="2"/>
    <s v="TRACY"/>
    <s v="DENG"/>
    <s v="MRS. TRACY DENG"/>
    <d v="1967-03-08T00:00:00"/>
    <n v="57"/>
    <x v="0"/>
    <s v="F"/>
    <s v="tracy3@mega-market.com"/>
    <s v="mega-market.com"/>
    <n v="90000"/>
    <n v="4"/>
    <s v="Bachelors"/>
    <s v="Professional"/>
    <s v="Y"/>
    <n v="0"/>
  </r>
  <r>
    <s v="BB10879"/>
    <x v="0"/>
    <s v="PHILIP"/>
    <s v="GUTIERREZ"/>
    <s v="MR. PHILIP GUTIERREZ"/>
    <d v="1962-09-16T00:00:00"/>
    <n v="62"/>
    <x v="0"/>
    <s v="M"/>
    <s v="philip11@mega-market.com"/>
    <s v="mega-market.com"/>
    <n v="60000"/>
    <n v="1"/>
    <s v="Bachelors"/>
    <s v="Professional"/>
    <s v="Y"/>
    <n v="0"/>
  </r>
  <r>
    <s v="BB10880"/>
    <x v="2"/>
    <s v="BETH"/>
    <s v="MORENO"/>
    <s v="MRS. BETH MORENO"/>
    <d v="1961-09-10T00:00:00"/>
    <n v="63"/>
    <x v="1"/>
    <s v="F"/>
    <s v="beth9@mega-market.com"/>
    <s v="mega-market.com"/>
    <n v="60000"/>
    <n v="1"/>
    <s v="Bachelors"/>
    <s v="Professional"/>
    <s v="Y"/>
    <n v="0"/>
  </r>
  <r>
    <s v="BB10881"/>
    <x v="2"/>
    <s v="ISABELLA"/>
    <s v="HENDERSON"/>
    <s v="MRS. ISABELLA HENDERSON"/>
    <d v="1961-04-11T00:00:00"/>
    <n v="63"/>
    <x v="0"/>
    <s v="F"/>
    <s v="isabella16@mega-market.com"/>
    <s v="mega-market.com"/>
    <n v="60000"/>
    <n v="1"/>
    <s v="Bachelors"/>
    <s v="Professional"/>
    <s v="Y"/>
    <n v="0"/>
  </r>
  <r>
    <s v="BB10882"/>
    <x v="2"/>
    <s v="DEBORAH"/>
    <s v="LAL"/>
    <s v="MRS. DEBORAH LAL"/>
    <d v="1961-02-25T00:00:00"/>
    <n v="63"/>
    <x v="0"/>
    <s v="F"/>
    <s v="deborah13@mega-market.com"/>
    <s v="mega-market.com"/>
    <n v="60000"/>
    <n v="1"/>
    <s v="Partial College"/>
    <s v="Skilled Manual"/>
    <s v="Y"/>
    <n v="0"/>
  </r>
  <r>
    <s v="BB10883"/>
    <x v="0"/>
    <s v="GLENN"/>
    <s v="LIANG"/>
    <s v="MR. GLENN LIANG"/>
    <d v="1961-03-22T00:00:00"/>
    <n v="63"/>
    <x v="0"/>
    <s v="M"/>
    <s v="glenn18@mega-market.com"/>
    <s v="mega-market.com"/>
    <n v="60000"/>
    <n v="1"/>
    <s v="Partial College"/>
    <s v="Skilled Manual"/>
    <s v="Y"/>
    <n v="0"/>
  </r>
  <r>
    <s v="BB10884"/>
    <x v="2"/>
    <s v="KRISTY"/>
    <s v="SUAREZ"/>
    <s v="MRS. KRISTY SUAREZ"/>
    <d v="1960-02-19T00:00:00"/>
    <n v="64"/>
    <x v="1"/>
    <s v="F"/>
    <s v="kristy17@mega-market.com"/>
    <s v="mega-market.com"/>
    <n v="60000"/>
    <n v="1"/>
    <s v="Partial College"/>
    <s v="Skilled Manual"/>
    <s v="Y"/>
    <n v="0"/>
  </r>
  <r>
    <s v="BB10885"/>
    <x v="0"/>
    <s v="EDDIE"/>
    <s v="TORRES"/>
    <s v="MR. EDDIE TORRES"/>
    <d v="1960-10-14T00:00:00"/>
    <n v="64"/>
    <x v="0"/>
    <s v="M"/>
    <s v="eddie12@mega-market.com"/>
    <s v="mega-market.com"/>
    <n v="60000"/>
    <n v="1"/>
    <s v="Partial College"/>
    <s v="Skilled Manual"/>
    <s v="Y"/>
    <n v="0"/>
  </r>
  <r>
    <s v="BB10886"/>
    <x v="2"/>
    <s v="KRISTI"/>
    <s v="CHAPMAN"/>
    <s v="MRS. KRISTI CHAPMAN"/>
    <d v="1960-06-11T00:00:00"/>
    <n v="64"/>
    <x v="1"/>
    <s v="F"/>
    <s v="kristi18@mega-market.com"/>
    <s v="mega-market.com"/>
    <n v="60000"/>
    <n v="1"/>
    <s v="Partial College"/>
    <s v="Skilled Manual"/>
    <s v="Y"/>
    <n v="0"/>
  </r>
  <r>
    <s v="BB10887"/>
    <x v="0"/>
    <s v="THEODORE"/>
    <s v="DOMINGUEZ"/>
    <s v="MR. THEODORE DOMINGUEZ"/>
    <d v="1965-12-04T00:00:00"/>
    <n v="59"/>
    <x v="1"/>
    <s v="M"/>
    <s v="theodore13@mega-market.com"/>
    <s v="mega-market.com"/>
    <n v="70000"/>
    <n v="0"/>
    <s v="Bachelors"/>
    <s v="Professional"/>
    <s v="Y"/>
    <n v="0"/>
  </r>
  <r>
    <s v="BB10888"/>
    <x v="2"/>
    <s v="ALISHA"/>
    <s v="ZHAO"/>
    <s v="MRS. ALISHA ZHAO"/>
    <d v="1965-04-03T00:00:00"/>
    <n v="59"/>
    <x v="0"/>
    <s v="F"/>
    <s v="alisha10@mega-market.com"/>
    <s v="mega-market.com"/>
    <n v="80000"/>
    <n v="5"/>
    <s v="Bachelors"/>
    <s v="Professional"/>
    <s v="Y"/>
    <n v="0"/>
  </r>
  <r>
    <s v="BB10889"/>
    <x v="0"/>
    <s v="ERIK"/>
    <s v="JIMENEZ"/>
    <s v="MR. ERIK JIMENEZ"/>
    <d v="1965-04-02T00:00:00"/>
    <n v="59"/>
    <x v="0"/>
    <s v="M"/>
    <s v="erik7@mega-market.com"/>
    <s v="mega-market.com"/>
    <n v="80000"/>
    <n v="5"/>
    <s v="Bachelors"/>
    <s v="Professional"/>
    <s v="Y"/>
    <n v="0"/>
  </r>
  <r>
    <s v="BB10890"/>
    <x v="0"/>
    <s v="ALEJANDRO"/>
    <s v="RAI"/>
    <s v="MR. ALEJANDRO RAI"/>
    <d v="1965-03-15T00:00:00"/>
    <n v="59"/>
    <x v="1"/>
    <s v="M"/>
    <s v="alejandro42@mega-market.com"/>
    <s v="mega-market.com"/>
    <n v="80000"/>
    <n v="5"/>
    <s v="Bachelors"/>
    <s v="Professional"/>
    <s v="Y"/>
    <n v="0"/>
  </r>
  <r>
    <s v="BB10891"/>
    <x v="2"/>
    <s v="TERESA"/>
    <s v="GILL"/>
    <s v="MRS. TERESA GILL"/>
    <d v="1965-07-14T00:00:00"/>
    <n v="59"/>
    <x v="0"/>
    <s v="F"/>
    <s v="teresa14@mega-market.com"/>
    <s v="mega-market.com"/>
    <n v="80000"/>
    <n v="5"/>
    <s v="Bachelors"/>
    <s v="Professional"/>
    <s v="N"/>
    <n v="0"/>
  </r>
  <r>
    <s v="BB10892"/>
    <x v="0"/>
    <s v="ALEJANDRO"/>
    <s v="ZHANG"/>
    <s v="MR. ALEJANDRO ZHANG"/>
    <d v="1965-08-27T00:00:00"/>
    <n v="59"/>
    <x v="1"/>
    <s v="M"/>
    <s v="alejandro2@mega-market.com"/>
    <s v="mega-market.com"/>
    <n v="80000"/>
    <n v="5"/>
    <s v="Bachelors"/>
    <s v="Professional"/>
    <s v="Y"/>
    <n v="0"/>
  </r>
  <r>
    <s v="BB10893"/>
    <x v="0"/>
    <s v="CRAIG"/>
    <s v="SANZ"/>
    <s v="MR. CRAIG SANZ"/>
    <d v="1964-09-20T00:00:00"/>
    <n v="60"/>
    <x v="0"/>
    <s v="M"/>
    <s v="craig19@mega-market.com"/>
    <s v="mega-market.com"/>
    <n v="70000"/>
    <n v="0"/>
    <s v="Bachelors"/>
    <s v="Professional"/>
    <s v="N"/>
    <n v="0"/>
  </r>
  <r>
    <s v="BB10894"/>
    <x v="2"/>
    <s v="NATASHA"/>
    <s v="RUIZ"/>
    <s v="MRS. NATASHA RUIZ"/>
    <d v="1959-03-13T00:00:00"/>
    <n v="65"/>
    <x v="1"/>
    <s v="F"/>
    <s v="natasha2@mega-market.com"/>
    <s v="mega-market.com"/>
    <n v="90000"/>
    <n v="1"/>
    <s v="Bachelors"/>
    <s v="Professional"/>
    <s v="Y"/>
    <n v="0"/>
  </r>
  <r>
    <s v="BB10895"/>
    <x v="2"/>
    <s v="KATHRYN"/>
    <s v="RAJI"/>
    <s v="MRS. KATHRYN RAJI"/>
    <d v="1962-03-22T00:00:00"/>
    <n v="62"/>
    <x v="1"/>
    <s v="F"/>
    <s v="kathryn19@mega-market.com"/>
    <s v="mega-market.com"/>
    <n v="70000"/>
    <n v="5"/>
    <s v="Partial College"/>
    <s v="Skilled Manual"/>
    <s v="Y"/>
    <n v="0"/>
  </r>
  <r>
    <s v="BB10896"/>
    <x v="2"/>
    <s v="AMY"/>
    <s v="GAO"/>
    <s v="MRS. AMY GAO"/>
    <d v="1961-11-19T00:00:00"/>
    <n v="63"/>
    <x v="0"/>
    <s v="F"/>
    <s v="amy21@mega-market.com"/>
    <s v="mega-market.com"/>
    <n v="60000"/>
    <n v="1"/>
    <s v="Partial College"/>
    <s v="Skilled Manual"/>
    <s v="Y"/>
    <n v="0"/>
  </r>
  <r>
    <s v="BB10897"/>
    <x v="0"/>
    <s v="DENNIS"/>
    <s v="XU"/>
    <s v="MR. DENNIS XU"/>
    <d v="1958-03-14T00:00:00"/>
    <n v="66"/>
    <x v="0"/>
    <s v="M"/>
    <s v="dennis13@mega-market.com"/>
    <s v="mega-market.com"/>
    <n v="80000"/>
    <n v="5"/>
    <s v="Bachelors"/>
    <s v="Professional"/>
    <s v="Y"/>
    <n v="0"/>
  </r>
  <r>
    <s v="BB10898"/>
    <x v="0"/>
    <s v="ERIK"/>
    <s v="HERNANDEZ"/>
    <s v="MR. ERIK HERNANDEZ"/>
    <d v="1958-11-08T00:00:00"/>
    <n v="66"/>
    <x v="0"/>
    <s v="M"/>
    <s v="erik5@mega-market.com"/>
    <s v="mega-market.com"/>
    <n v="90000"/>
    <n v="2"/>
    <s v="Bachelors"/>
    <s v="Professional"/>
    <s v="Y"/>
    <n v="0"/>
  </r>
  <r>
    <s v="BB10899"/>
    <x v="2"/>
    <s v="JULIA"/>
    <s v="BARNES"/>
    <s v="MRS. JULIA BARNES"/>
    <d v="1958-05-13T00:00:00"/>
    <n v="66"/>
    <x v="0"/>
    <s v="F"/>
    <s v="julia69@mega-market.com"/>
    <s v="mega-market.com"/>
    <n v="90000"/>
    <n v="2"/>
    <s v="Bachelors"/>
    <s v="Management"/>
    <s v="N"/>
    <n v="0"/>
  </r>
  <r>
    <s v="BB10900"/>
    <x v="2"/>
    <s v="CYNTHIA"/>
    <s v="CHANDRA"/>
    <s v="MRS. CYNTHIA CHANDRA"/>
    <d v="1958-09-11T00:00:00"/>
    <n v="66"/>
    <x v="0"/>
    <s v="F"/>
    <s v="cynthia6@mega-market.com"/>
    <s v="mega-market.com"/>
    <n v="100000"/>
    <n v="4"/>
    <s v="Bachelors"/>
    <s v="Management"/>
    <s v="Y"/>
    <n v="0"/>
  </r>
  <r>
    <s v="BB10901"/>
    <x v="0"/>
    <s v="GREGORY"/>
    <s v="CHANDER"/>
    <s v="MR. GREGORY CHANDER"/>
    <d v="1957-10-21T00:00:00"/>
    <n v="67"/>
    <x v="1"/>
    <s v="M"/>
    <s v="gregory19@mega-market.com"/>
    <s v="mega-market.com"/>
    <n v="70000"/>
    <n v="1"/>
    <s v="Partial College"/>
    <s v="Skilled Manual"/>
    <s v="Y"/>
    <n v="0"/>
  </r>
  <r>
    <s v="BB10902"/>
    <x v="2"/>
    <s v="KRISTEN"/>
    <s v="CHEN"/>
    <s v="MRS. KRISTEN CHEN"/>
    <d v="1936-08-05T00:00:00"/>
    <n v="88"/>
    <x v="0"/>
    <s v="F"/>
    <s v="kristen2@mega-market.com"/>
    <s v="mega-market.com"/>
    <n v="30000"/>
    <n v="2"/>
    <s v="Partial College"/>
    <s v="Clerical"/>
    <s v="N"/>
    <n v="0"/>
  </r>
  <r>
    <s v="BB10903"/>
    <x v="2"/>
    <s v="JILL"/>
    <s v="NAVARRO"/>
    <s v="MRS. JILL NAVARRO"/>
    <d v="1936-08-23T00:00:00"/>
    <n v="88"/>
    <x v="0"/>
    <s v="F"/>
    <s v="jill17@mega-market.com"/>
    <s v="mega-market.com"/>
    <n v="40000"/>
    <n v="2"/>
    <s v="Bachelors"/>
    <s v="Management"/>
    <s v="Y"/>
    <n v="0"/>
  </r>
  <r>
    <s v="BB10904"/>
    <x v="2"/>
    <s v="MEGHAN"/>
    <s v="ORTEGA"/>
    <s v="MRS. MEGHAN ORTEGA"/>
    <d v="1960-08-16T00:00:00"/>
    <n v="64"/>
    <x v="0"/>
    <s v="F"/>
    <s v="meghan21@mega-market.com"/>
    <s v="mega-market.com"/>
    <n v="60000"/>
    <n v="1"/>
    <s v="Partial College"/>
    <s v="Skilled Manual"/>
    <s v="Y"/>
    <n v="0"/>
  </r>
  <r>
    <s v="BB10905"/>
    <x v="2"/>
    <s v="PAMELA"/>
    <s v="MEHTA"/>
    <s v="MRS. PAMELA MEHTA"/>
    <d v="1960-03-03T00:00:00"/>
    <n v="64"/>
    <x v="0"/>
    <s v="F"/>
    <s v="pamela17@mega-market.com"/>
    <s v="mega-market.com"/>
    <n v="70000"/>
    <n v="5"/>
    <s v="Partial College"/>
    <s v="Skilled Manual"/>
    <s v="N"/>
    <n v="0"/>
  </r>
  <r>
    <s v="BB10906"/>
    <x v="0"/>
    <s v="JON"/>
    <s v="NARA"/>
    <s v="MR. JON NARA"/>
    <d v="1960-06-20T00:00:00"/>
    <n v="64"/>
    <x v="0"/>
    <s v="M"/>
    <s v="jon13@mega-market.com"/>
    <s v="mega-market.com"/>
    <n v="70000"/>
    <n v="5"/>
    <s v="Partial College"/>
    <s v="Skilled Manual"/>
    <s v="Y"/>
    <n v="0"/>
  </r>
  <r>
    <s v="BB10907"/>
    <x v="1"/>
    <s v="KAYLEE"/>
    <s v="HERNANDEZ"/>
    <s v="MS. KAYLEE HERNANDEZ"/>
    <d v="1976-09-13T00:00:00"/>
    <n v="48"/>
    <x v="1"/>
    <s v="F"/>
    <s v="kaylee41@mega-market.com"/>
    <s v="mega-market.com"/>
    <n v="30000"/>
    <n v="0"/>
    <s v="High School"/>
    <s v="Skilled Manual"/>
    <s v="N"/>
    <n v="0"/>
  </r>
  <r>
    <s v="BB10908"/>
    <x v="1"/>
    <s v="ALISHA"/>
    <s v="YE"/>
    <s v="MS. ALISHA YE"/>
    <d v="1975-04-08T00:00:00"/>
    <n v="49"/>
    <x v="1"/>
    <s v="F"/>
    <s v="alisha9@mega-market.com"/>
    <s v="mega-market.com"/>
    <n v="40000"/>
    <n v="0"/>
    <s v="High School"/>
    <s v="Skilled Manual"/>
    <s v="N"/>
    <n v="0"/>
  </r>
  <r>
    <s v="BB10909"/>
    <x v="0"/>
    <s v="ROSS"/>
    <s v="ALVAREZ"/>
    <s v="MR. ROSS ALVAREZ"/>
    <d v="1975-02-09T00:00:00"/>
    <n v="49"/>
    <x v="1"/>
    <s v="M"/>
    <s v="ross25@mega-market.com"/>
    <s v="mega-market.com"/>
    <n v="40000"/>
    <n v="0"/>
    <s v="High School"/>
    <s v="Skilled Manual"/>
    <s v="Y"/>
    <n v="0"/>
  </r>
  <r>
    <s v="BB10910"/>
    <x v="0"/>
    <s v="HENRY"/>
    <s v="LOPEZ"/>
    <s v="MR. HENRY LOPEZ"/>
    <d v="1975-07-13T00:00:00"/>
    <n v="49"/>
    <x v="1"/>
    <s v="M"/>
    <s v="henry18@mega-market.com"/>
    <s v="mega-market.com"/>
    <n v="40000"/>
    <n v="0"/>
    <s v="High School"/>
    <s v="Skilled Manual"/>
    <s v="N"/>
    <n v="0"/>
  </r>
  <r>
    <s v="BB10911"/>
    <x v="0"/>
    <s v="RICHARD"/>
    <s v="PATTERSON"/>
    <s v="MR. RICHARD PATTERSON"/>
    <d v="1980-11-13T00:00:00"/>
    <n v="44"/>
    <x v="1"/>
    <s v="M"/>
    <s v="richard65@mega-market.com"/>
    <s v="mega-market.com"/>
    <n v="30000"/>
    <n v="0"/>
    <s v="High School"/>
    <s v="Skilled Manual"/>
    <s v="N"/>
    <n v="0"/>
  </r>
  <r>
    <s v="BB10912"/>
    <x v="1"/>
    <s v="REGINA"/>
    <s v="MALHOTRA"/>
    <s v="MS. REGINA MALHOTRA"/>
    <d v="1980-06-26T00:00:00"/>
    <n v="44"/>
    <x v="1"/>
    <s v="F"/>
    <s v="regina4@mega-market.com"/>
    <s v="mega-market.com"/>
    <n v="30000"/>
    <n v="0"/>
    <s v="High School"/>
    <s v="Skilled Manual"/>
    <s v="N"/>
    <n v="0"/>
  </r>
  <r>
    <s v="BB10913"/>
    <x v="0"/>
    <s v="MARCUS"/>
    <s v="JENKINS"/>
    <s v="MR. MARCUS JENKINS"/>
    <d v="1980-11-01T00:00:00"/>
    <n v="44"/>
    <x v="1"/>
    <s v="M"/>
    <s v="marcus56@mega-market.com"/>
    <s v="mega-market.com"/>
    <n v="30000"/>
    <n v="0"/>
    <s v="High School"/>
    <s v="Skilled Manual"/>
    <s v="N"/>
    <n v="0"/>
  </r>
  <r>
    <s v="BB10914"/>
    <x v="0"/>
    <s v="JOSE"/>
    <s v="GONZALES"/>
    <s v="MR. JOSE GONZALES"/>
    <d v="1980-05-19T00:00:00"/>
    <n v="44"/>
    <x v="1"/>
    <s v="M"/>
    <s v="jose11@mega-market.com"/>
    <s v="mega-market.com"/>
    <n v="30000"/>
    <n v="0"/>
    <s v="High School"/>
    <s v="Skilled Manual"/>
    <s v="Y"/>
    <n v="0"/>
  </r>
  <r>
    <s v="BB10915"/>
    <x v="1"/>
    <s v="MARY"/>
    <s v="TURNER"/>
    <s v="MS. MARY TURNER"/>
    <d v="1980-10-15T00:00:00"/>
    <n v="44"/>
    <x v="0"/>
    <s v="F"/>
    <s v="mary18@mega-market.com"/>
    <s v="mega-market.com"/>
    <n v="30000"/>
    <n v="0"/>
    <s v="High School"/>
    <s v="Skilled Manual"/>
    <s v="Y"/>
    <n v="0"/>
  </r>
  <r>
    <s v="BB10916"/>
    <x v="0"/>
    <s v="TERRENCE"/>
    <s v="ANDERSEN"/>
    <s v="MR. TERRENCE ANDERSEN"/>
    <d v="1980-10-22T00:00:00"/>
    <n v="44"/>
    <x v="1"/>
    <s v="M"/>
    <s v="terrence13@mega-market.com"/>
    <s v="mega-market.com"/>
    <n v="30000"/>
    <n v="0"/>
    <s v="Partial High School"/>
    <s v="Clerical"/>
    <s v="N"/>
    <n v="0"/>
  </r>
  <r>
    <s v="BB10917"/>
    <x v="2"/>
    <s v="SHARON"/>
    <s v="SHE"/>
    <s v="MRS. SHARON SHE"/>
    <d v="1937-12-09T00:00:00"/>
    <n v="87"/>
    <x v="0"/>
    <s v="F"/>
    <s v="sharon6@mega-market.com"/>
    <s v="mega-market.com"/>
    <n v="30000"/>
    <n v="2"/>
    <s v="Partial College"/>
    <s v="Clerical"/>
    <s v="N"/>
    <n v="0"/>
  </r>
  <r>
    <s v="BB10918"/>
    <x v="0"/>
    <s v="TODD"/>
    <s v="SUN"/>
    <s v="MR. TODD SUN"/>
    <d v="1937-05-09T00:00:00"/>
    <n v="87"/>
    <x v="0"/>
    <s v="M"/>
    <s v="todd12@mega-market.com"/>
    <s v="mega-market.com"/>
    <n v="40000"/>
    <n v="2"/>
    <s v="Bachelors"/>
    <s v="Management"/>
    <s v="Y"/>
    <n v="0"/>
  </r>
  <r>
    <s v="BB10919"/>
    <x v="1"/>
    <s v="RACHEL"/>
    <s v="BRYANT"/>
    <s v="MS. RACHEL BRYANT"/>
    <d v="1978-02-23T00:00:00"/>
    <n v="46"/>
    <x v="0"/>
    <s v="F"/>
    <s v="rachel66@mega-market.com"/>
    <s v="mega-market.com"/>
    <n v="40000"/>
    <n v="0"/>
    <s v="High School"/>
    <s v="Skilled Manual"/>
    <s v="N"/>
    <n v="0"/>
  </r>
  <r>
    <s v="BB10920"/>
    <x v="0"/>
    <s v="JAIME"/>
    <s v="SHAN"/>
    <s v="MR. JAIME SHAN"/>
    <d v="1938-04-18T00:00:00"/>
    <n v="86"/>
    <x v="0"/>
    <s v="M"/>
    <s v="jaime32@mega-market.com"/>
    <s v="mega-market.com"/>
    <n v="40000"/>
    <n v="2"/>
    <s v="Bachelors"/>
    <s v="Management"/>
    <s v="Y"/>
    <n v="0"/>
  </r>
  <r>
    <s v="BB10921"/>
    <x v="0"/>
    <s v="ETHAN"/>
    <s v="WHITE"/>
    <s v="MR. ETHAN WHITE"/>
    <d v="1977-09-20T00:00:00"/>
    <n v="47"/>
    <x v="1"/>
    <s v="M"/>
    <s v="ethan46@mega-market.com"/>
    <s v="mega-market.com"/>
    <n v="30000"/>
    <n v="0"/>
    <s v="Partial High School"/>
    <s v="Clerical"/>
    <s v="N"/>
    <n v="0"/>
  </r>
  <r>
    <s v="BB10922"/>
    <x v="3"/>
    <s v="CHRISTOPHER"/>
    <s v="DAVIS"/>
    <s v=" CHRISTOPHER DAVIS"/>
    <d v="1977-11-04T00:00:00"/>
    <n v="47"/>
    <x v="1"/>
    <s v="NA"/>
    <s v="christopher5@mega-market.com"/>
    <s v="mega-market.com"/>
    <n v="30000"/>
    <n v="0"/>
    <s v="Partial High School"/>
    <s v="Clerical"/>
    <s v="N"/>
    <n v="0"/>
  </r>
  <r>
    <s v="BB10923"/>
    <x v="0"/>
    <s v="RAFAEL"/>
    <s v="CHEN"/>
    <s v="MR. RAFAEL CHEN"/>
    <d v="1977-05-01T00:00:00"/>
    <n v="47"/>
    <x v="1"/>
    <s v="M"/>
    <s v="rafael2@mega-market.com"/>
    <s v="mega-market.com"/>
    <n v="30000"/>
    <n v="0"/>
    <s v="Partial High School"/>
    <s v="Clerical"/>
    <s v="N"/>
    <n v="0"/>
  </r>
  <r>
    <s v="BB10924"/>
    <x v="0"/>
    <s v="SAMUEL"/>
    <s v="CHEN"/>
    <s v="MR. SAMUEL CHEN"/>
    <d v="1977-02-11T00:00:00"/>
    <n v="47"/>
    <x v="1"/>
    <s v="M"/>
    <s v="samuel24@mega-market.com"/>
    <s v="mega-market.com"/>
    <n v="40000"/>
    <n v="0"/>
    <s v="High School"/>
    <s v="Skilled Manual"/>
    <s v="Y"/>
    <n v="0"/>
  </r>
  <r>
    <s v="BB10925"/>
    <x v="1"/>
    <s v="RILEY"/>
    <s v="PETERSON"/>
    <s v="MS. RILEY PETERSON"/>
    <d v="1977-06-06T00:00:00"/>
    <n v="47"/>
    <x v="1"/>
    <s v="F"/>
    <s v="riley24@mega-market.com"/>
    <s v="mega-market.com"/>
    <n v="40000"/>
    <n v="0"/>
    <s v="High School"/>
    <s v="Skilled Manual"/>
    <s v="N"/>
    <n v="0"/>
  </r>
  <r>
    <s v="BB10926"/>
    <x v="1"/>
    <s v="BRIDGET"/>
    <s v="KENNEDY"/>
    <s v="MS. BRIDGET KENNEDY"/>
    <d v="1979-04-07T00:00:00"/>
    <n v="45"/>
    <x v="0"/>
    <s v="F"/>
    <s v="bridget10@mega-market.com"/>
    <s v="mega-market.com"/>
    <n v="30000"/>
    <n v="0"/>
    <s v="Partial High School"/>
    <s v="Clerical"/>
    <s v="N"/>
    <n v="0"/>
  </r>
  <r>
    <s v="BB10927"/>
    <x v="0"/>
    <s v="FRANKLIN"/>
    <s v="LUO"/>
    <s v="MR. FRANKLIN LUO"/>
    <d v="1979-06-05T00:00:00"/>
    <n v="45"/>
    <x v="1"/>
    <s v="M"/>
    <s v="franklin24@mega-market.com"/>
    <s v="mega-market.com"/>
    <n v="30000"/>
    <n v="0"/>
    <s v="Partial High School"/>
    <s v="Clerical"/>
    <s v="N"/>
    <n v="0"/>
  </r>
  <r>
    <s v="BB10928"/>
    <x v="2"/>
    <s v="JODI"/>
    <s v="SHEN"/>
    <s v="MRS. JODI SHEN"/>
    <d v="1939-11-22T00:00:00"/>
    <n v="85"/>
    <x v="0"/>
    <s v="F"/>
    <s v="jodi2@mega-market.com"/>
    <s v="mega-market.com"/>
    <n v="30000"/>
    <n v="2"/>
    <s v="Partial College"/>
    <s v="Clerical"/>
    <s v="N"/>
    <n v="0"/>
  </r>
  <r>
    <s v="BB10929"/>
    <x v="2"/>
    <s v="LAURA"/>
    <s v="GAO"/>
    <s v="MRS. LAURA GAO"/>
    <d v="1939-11-03T00:00:00"/>
    <n v="85"/>
    <x v="0"/>
    <s v="F"/>
    <s v="laura20@mega-market.com"/>
    <s v="mega-market.com"/>
    <n v="40000"/>
    <n v="2"/>
    <s v="Bachelors"/>
    <s v="Management"/>
    <s v="Y"/>
    <n v="0"/>
  </r>
  <r>
    <s v="BB10930"/>
    <x v="0"/>
    <s v="JORGE"/>
    <s v="CAI"/>
    <s v="MR. JORGE CAI"/>
    <d v="1940-08-12T00:00:00"/>
    <n v="84"/>
    <x v="0"/>
    <s v="M"/>
    <s v="jorge24@mega-market.com"/>
    <s v="mega-market.com"/>
    <n v="40000"/>
    <n v="2"/>
    <s v="Bachelors"/>
    <s v="Management"/>
    <s v="Y"/>
    <n v="0"/>
  </r>
  <r>
    <s v="BB10931"/>
    <x v="0"/>
    <s v="IVAN"/>
    <s v="FERNANDEZ"/>
    <s v="MR. IVAN FERNANDEZ"/>
    <d v="1942-09-12T00:00:00"/>
    <n v="82"/>
    <x v="0"/>
    <s v="M"/>
    <s v="ivan12@mega-market.com"/>
    <s v="mega-market.com"/>
    <n v="40000"/>
    <n v="2"/>
    <s v="Bachelors"/>
    <s v="Management"/>
    <s v="Y"/>
    <n v="0"/>
  </r>
  <r>
    <s v="BB10932"/>
    <x v="0"/>
    <s v="MARSHALL"/>
    <s v="ZHAO"/>
    <s v="MR. MARSHALL ZHAO"/>
    <d v="1942-06-17T00:00:00"/>
    <n v="82"/>
    <x v="1"/>
    <s v="M"/>
    <s v="marshall9@mega-market.com"/>
    <s v="mega-market.com"/>
    <n v="50000"/>
    <n v="2"/>
    <s v="Graduate Degree"/>
    <s v="Management"/>
    <s v="Y"/>
    <n v="0"/>
  </r>
  <r>
    <s v="BB10933"/>
    <x v="0"/>
    <s v="SETH"/>
    <s v="CLARK"/>
    <s v="MR. SETH CLARK"/>
    <d v="1976-04-03T00:00:00"/>
    <n v="48"/>
    <x v="0"/>
    <s v="M"/>
    <s v="seth18@mega-market.com"/>
    <s v="mega-market.com"/>
    <n v="40000"/>
    <n v="0"/>
    <s v="Partial College"/>
    <s v="Skilled Manual"/>
    <s v="Y"/>
    <n v="0"/>
  </r>
  <r>
    <s v="BB10934"/>
    <x v="0"/>
    <s v="RYAN"/>
    <s v="WILSON"/>
    <s v="MR. RYAN WILSON"/>
    <d v="1976-11-09T00:00:00"/>
    <n v="48"/>
    <x v="0"/>
    <s v="M"/>
    <s v="ryan46@mega-market.com"/>
    <s v="mega-market.com"/>
    <n v="40000"/>
    <n v="0"/>
    <s v="Partial College"/>
    <s v="Skilled Manual"/>
    <s v="Y"/>
    <n v="0"/>
  </r>
  <r>
    <s v="BB10935"/>
    <x v="1"/>
    <s v="GABRIELLA"/>
    <s v="HALL"/>
    <s v="MS. GABRIELLA HALL"/>
    <d v="1975-11-01T00:00:00"/>
    <n v="49"/>
    <x v="1"/>
    <s v="F"/>
    <s v="gabriella45@mega-market.com"/>
    <s v="mega-market.com"/>
    <n v="40000"/>
    <n v="0"/>
    <s v="High School"/>
    <s v="Skilled Manual"/>
    <s v="N"/>
    <n v="0"/>
  </r>
  <r>
    <s v="BB10936"/>
    <x v="1"/>
    <s v="ANGELA"/>
    <s v="GONZALES"/>
    <s v="MS. ANGELA GONZALES"/>
    <d v="1975-06-01T00:00:00"/>
    <n v="49"/>
    <x v="0"/>
    <s v="F"/>
    <s v="angela20@mega-market.com"/>
    <s v="mega-market.com"/>
    <n v="40000"/>
    <n v="0"/>
    <s v="High School"/>
    <s v="Skilled Manual"/>
    <s v="N"/>
    <n v="0"/>
  </r>
  <r>
    <s v="BB10937"/>
    <x v="1"/>
    <s v="ISABELLA"/>
    <s v="JACKSON"/>
    <s v="MS. ISABELLA JACKSON"/>
    <d v="1974-02-18T00:00:00"/>
    <n v="50"/>
    <x v="1"/>
    <s v="F"/>
    <s v="isabella67@mega-market.com"/>
    <s v="mega-market.com"/>
    <n v="50000"/>
    <n v="0"/>
    <s v="Partial College"/>
    <s v="Skilled Manual"/>
    <s v="Y"/>
    <n v="0"/>
  </r>
  <r>
    <s v="BB10938"/>
    <x v="1"/>
    <s v="MARISSA"/>
    <s v="SIMMONS"/>
    <s v="MS. MARISSA SIMMONS"/>
    <d v="1974-03-16T00:00:00"/>
    <n v="50"/>
    <x v="1"/>
    <s v="F"/>
    <s v="marissa12@mega-market.com"/>
    <s v="mega-market.com"/>
    <n v="50000"/>
    <n v="0"/>
    <s v="Partial College"/>
    <s v="Skilled Manual"/>
    <s v="Y"/>
    <n v="0"/>
  </r>
  <r>
    <s v="BB10939"/>
    <x v="0"/>
    <s v="DEVIN"/>
    <s v="BROWN"/>
    <s v="MR. DEVIN BROWN"/>
    <d v="1974-10-16T00:00:00"/>
    <n v="50"/>
    <x v="0"/>
    <s v="M"/>
    <s v="devin4@mega-market.com"/>
    <s v="mega-market.com"/>
    <n v="50000"/>
    <n v="0"/>
    <s v="Partial College"/>
    <s v="Skilled Manual"/>
    <s v="N"/>
    <n v="0"/>
  </r>
  <r>
    <s v="BB10940"/>
    <x v="1"/>
    <s v="PAIGE"/>
    <s v="MORRIS"/>
    <s v="MS. PAIGE MORRIS"/>
    <d v="1973-05-03T00:00:00"/>
    <n v="51"/>
    <x v="1"/>
    <s v="F"/>
    <s v="paige43@mega-market.com"/>
    <s v="mega-market.com"/>
    <n v="60000"/>
    <n v="0"/>
    <s v="Partial College"/>
    <s v="Skilled Manual"/>
    <s v="N"/>
    <n v="0"/>
  </r>
  <r>
    <s v="BB10941"/>
    <x v="1"/>
    <s v="ABIGAIL"/>
    <s v="BRYANT"/>
    <s v="MS. ABIGAIL BRYANT"/>
    <d v="1972-08-21T00:00:00"/>
    <n v="52"/>
    <x v="0"/>
    <s v="F"/>
    <s v="abigail43@mega-market.com"/>
    <s v="mega-market.com"/>
    <n v="70000"/>
    <n v="0"/>
    <s v="Partial College"/>
    <s v="Skilled Manual"/>
    <s v="Y"/>
    <n v="0"/>
  </r>
  <r>
    <s v="BB10942"/>
    <x v="1"/>
    <s v="TRINITY"/>
    <s v="COX"/>
    <s v="MS. TRINITY COX"/>
    <d v="1972-08-12T00:00:00"/>
    <n v="52"/>
    <x v="1"/>
    <s v="F"/>
    <s v="trinity10@mega-market.com"/>
    <s v="mega-market.com"/>
    <n v="70000"/>
    <n v="0"/>
    <s v="Partial College"/>
    <s v="Skilled Manual"/>
    <s v="N"/>
    <n v="0"/>
  </r>
  <r>
    <s v="BB10943"/>
    <x v="0"/>
    <s v="CONNOR"/>
    <s v="YOUNG"/>
    <s v="MR. CONNOR YOUNG"/>
    <d v="1972-05-16T00:00:00"/>
    <n v="52"/>
    <x v="1"/>
    <s v="M"/>
    <s v="connor46@mega-market.com"/>
    <s v="mega-market.com"/>
    <n v="80000"/>
    <n v="0"/>
    <s v="Bachelors"/>
    <s v="Management"/>
    <s v="N"/>
    <n v="0"/>
  </r>
  <r>
    <s v="BB10944"/>
    <x v="0"/>
    <s v="CAMERON"/>
    <s v="CHEN"/>
    <s v="MR. CAMERON CHEN"/>
    <d v="1968-05-07T00:00:00"/>
    <n v="56"/>
    <x v="1"/>
    <s v="M"/>
    <s v="cameron21@mega-market.com"/>
    <s v="mega-market.com"/>
    <n v="80000"/>
    <n v="0"/>
    <s v="Bachelors"/>
    <s v="Management"/>
    <s v="N"/>
    <n v="0"/>
  </r>
  <r>
    <s v="BB10945"/>
    <x v="1"/>
    <s v="JASMINE"/>
    <s v="SANDERS"/>
    <s v="MS. JASMINE SANDERS"/>
    <d v="1968-02-21T00:00:00"/>
    <n v="56"/>
    <x v="1"/>
    <s v="F"/>
    <s v="jasmine40@mega-market.com"/>
    <s v="mega-market.com"/>
    <n v="80000"/>
    <n v="0"/>
    <s v="Bachelors"/>
    <s v="Management"/>
    <s v="N"/>
    <n v="0"/>
  </r>
  <r>
    <s v="BB10946"/>
    <x v="0"/>
    <s v="DAVID"/>
    <s v="GONZALES"/>
    <s v="MR. DAVID GONZALES"/>
    <d v="1968-12-16T00:00:00"/>
    <n v="56"/>
    <x v="0"/>
    <s v="M"/>
    <s v="david50@mega-market.com"/>
    <s v="mega-market.com"/>
    <n v="90000"/>
    <n v="4"/>
    <s v="Bachelors"/>
    <s v="Management"/>
    <s v="Y"/>
    <n v="0"/>
  </r>
  <r>
    <s v="BB10947"/>
    <x v="2"/>
    <s v="GRACE"/>
    <s v="WASHINGTON"/>
    <s v="MRS. GRACE WASHINGTON"/>
    <d v="1967-04-22T00:00:00"/>
    <n v="57"/>
    <x v="0"/>
    <s v="F"/>
    <s v="grace61@mega-market.com"/>
    <s v="mega-market.com"/>
    <n v="100000"/>
    <n v="1"/>
    <s v="Bachelors"/>
    <s v="Management"/>
    <s v="Y"/>
    <n v="0"/>
  </r>
  <r>
    <s v="BB10948"/>
    <x v="0"/>
    <s v="ALLEN"/>
    <s v="PATEL"/>
    <s v="MR. ALLEN PATEL"/>
    <d v="1967-05-07T00:00:00"/>
    <n v="57"/>
    <x v="1"/>
    <s v="M"/>
    <s v="allen3@mega-market.com"/>
    <s v="mega-market.com"/>
    <n v="130000"/>
    <n v="0"/>
    <s v="Graduate Degree"/>
    <s v="Management"/>
    <s v="N"/>
    <n v="0"/>
  </r>
  <r>
    <s v="BB10949"/>
    <x v="0"/>
    <s v="RICHARD"/>
    <s v="BAILEY"/>
    <s v="MR. RICHARD BAILEY"/>
    <d v="1968-02-18T00:00:00"/>
    <n v="56"/>
    <x v="1"/>
    <s v="M"/>
    <s v="richard97@mega-market.com"/>
    <s v="mega-market.com"/>
    <n v="90000"/>
    <n v="4"/>
    <s v="Bachelors"/>
    <s v="Management"/>
    <s v="Y"/>
    <n v="0"/>
  </r>
  <r>
    <s v="BB10950"/>
    <x v="2"/>
    <s v="LAUREN"/>
    <s v="ROGERS"/>
    <s v="MRS. LAUREN ROGERS"/>
    <d v="1968-12-05T00:00:00"/>
    <n v="56"/>
    <x v="1"/>
    <s v="F"/>
    <s v="lauren1@mega-market.com"/>
    <s v="mega-market.com"/>
    <n v="90000"/>
    <n v="4"/>
    <s v="Partial College"/>
    <s v="Skilled Manual"/>
    <s v="N"/>
    <n v="0"/>
  </r>
  <r>
    <s v="BB10951"/>
    <x v="0"/>
    <s v="ZACHARY"/>
    <s v="BUTLER"/>
    <s v="MR. ZACHARY BUTLER"/>
    <d v="1968-05-08T00:00:00"/>
    <n v="56"/>
    <x v="0"/>
    <s v="M"/>
    <s v="zachary13@mega-market.com"/>
    <s v="mega-market.com"/>
    <n v="110000"/>
    <n v="2"/>
    <s v="Graduate Degree"/>
    <s v="Management"/>
    <s v="Y"/>
    <n v="0"/>
  </r>
  <r>
    <s v="BB10952"/>
    <x v="0"/>
    <s v="JAIME"/>
    <s v="GOEL"/>
    <s v="MR. JAIME GOEL"/>
    <d v="1968-12-15T00:00:00"/>
    <n v="56"/>
    <x v="1"/>
    <s v="M"/>
    <s v="jaime42@mega-market.com"/>
    <s v="mega-market.com"/>
    <n v="120000"/>
    <n v="1"/>
    <s v="Bachelors"/>
    <s v="Management"/>
    <s v="N"/>
    <n v="0"/>
  </r>
  <r>
    <s v="BB10953"/>
    <x v="0"/>
    <s v="RUSSELL"/>
    <s v="RAJI"/>
    <s v="MR. RUSSELL RAJI"/>
    <d v="1968-08-24T00:00:00"/>
    <n v="56"/>
    <x v="1"/>
    <s v="M"/>
    <s v="russell24@mega-market.com"/>
    <s v="mega-market.com"/>
    <n v="120000"/>
    <n v="1"/>
    <s v="Bachelors"/>
    <s v="Management"/>
    <s v="Y"/>
    <n v="0"/>
  </r>
  <r>
    <s v="BB10954"/>
    <x v="2"/>
    <s v="HANNAH"/>
    <s v="CLARK"/>
    <s v="MRS. HANNAH CLARK"/>
    <d v="1968-03-05T00:00:00"/>
    <n v="56"/>
    <x v="0"/>
    <s v="F"/>
    <s v="hannah17@mega-market.com"/>
    <s v="mega-market.com"/>
    <n v="120000"/>
    <n v="1"/>
    <s v="Bachelors"/>
    <s v="Management"/>
    <s v="Y"/>
    <n v="0"/>
  </r>
  <r>
    <s v="BB10955"/>
    <x v="0"/>
    <s v="ALEX"/>
    <s v="HOWARD"/>
    <s v="MR. ALEX HOWARD"/>
    <d v="1979-02-18T00:00:00"/>
    <n v="45"/>
    <x v="0"/>
    <s v="M"/>
    <s v="alex15@mega-market.com"/>
    <s v="mega-market.com"/>
    <n v="40000"/>
    <n v="0"/>
    <s v="High School"/>
    <s v="Skilled Manual"/>
    <s v="N"/>
    <n v="0"/>
  </r>
  <r>
    <s v="BB10956"/>
    <x v="0"/>
    <s v="KYLE"/>
    <s v="ROSS"/>
    <s v="MR. KYLE ROSS"/>
    <d v="1979-02-13T00:00:00"/>
    <n v="45"/>
    <x v="1"/>
    <s v="M"/>
    <s v="kyle0@mega-market.com"/>
    <s v="mega-market.com"/>
    <n v="40000"/>
    <n v="0"/>
    <s v="High School"/>
    <s v="Skilled Manual"/>
    <s v="Y"/>
    <n v="0"/>
  </r>
  <r>
    <s v="BB10957"/>
    <x v="0"/>
    <s v="JAKE"/>
    <s v="ZUKOWSKI"/>
    <s v="MR. JAKE ZUKOWSKI"/>
    <d v="1978-11-05T00:00:00"/>
    <n v="46"/>
    <x v="1"/>
    <s v="M"/>
    <s v="jake22@mega-market.com"/>
    <s v="mega-market.com"/>
    <n v="40000"/>
    <n v="0"/>
    <s v="High School"/>
    <s v="Skilled Manual"/>
    <s v="N"/>
    <n v="0"/>
  </r>
  <r>
    <s v="BB10958"/>
    <x v="0"/>
    <s v="JONATHAN"/>
    <s v="JOHNSON"/>
    <s v="MR. JONATHAN JOHNSON"/>
    <d v="1978-02-09T00:00:00"/>
    <n v="46"/>
    <x v="0"/>
    <s v="M"/>
    <s v="jonathan61@mega-market.com"/>
    <s v="mega-market.com"/>
    <n v="40000"/>
    <n v="0"/>
    <s v="High School"/>
    <s v="Skilled Manual"/>
    <s v="Y"/>
    <n v="0"/>
  </r>
  <r>
    <s v="BB10959"/>
    <x v="0"/>
    <s v="EVAN"/>
    <s v="HILL"/>
    <s v="MR. EVAN HILL"/>
    <d v="1978-11-06T00:00:00"/>
    <n v="46"/>
    <x v="0"/>
    <s v="M"/>
    <s v="evan38@mega-market.com"/>
    <s v="mega-market.com"/>
    <n v="40000"/>
    <n v="0"/>
    <s v="Partial College"/>
    <s v="Skilled Manual"/>
    <s v="Y"/>
    <n v="0"/>
  </r>
  <r>
    <s v="BB10960"/>
    <x v="1"/>
    <s v="JENNY"/>
    <s v="GOEL"/>
    <s v="MS. JENNY GOEL"/>
    <d v="1978-09-20T00:00:00"/>
    <n v="46"/>
    <x v="1"/>
    <s v="F"/>
    <s v="jenny42@mega-market.com"/>
    <s v="mega-market.com"/>
    <n v="60000"/>
    <n v="0"/>
    <s v="Partial College"/>
    <s v="Skilled Manual"/>
    <s v="N"/>
    <n v="0"/>
  </r>
  <r>
    <s v="BB10961"/>
    <x v="0"/>
    <s v="CAMERON"/>
    <s v="FLORES"/>
    <s v="MR. CAMERON FLORES"/>
    <d v="1978-04-28T00:00:00"/>
    <n v="46"/>
    <x v="1"/>
    <s v="M"/>
    <s v="cameron7@mega-market.com"/>
    <s v="mega-market.com"/>
    <n v="60000"/>
    <n v="0"/>
    <s v="Partial College"/>
    <s v="Skilled Manual"/>
    <s v="N"/>
    <n v="0"/>
  </r>
  <r>
    <s v="BB10962"/>
    <x v="2"/>
    <s v="JOANNA"/>
    <s v="SUAREZ"/>
    <s v="MRS. JOANNA SUAREZ"/>
    <d v="1945-10-02T00:00:00"/>
    <n v="79"/>
    <x v="0"/>
    <s v="F"/>
    <s v="joanna18@mega-market.com"/>
    <s v="mega-market.com"/>
    <n v="10000"/>
    <n v="2"/>
    <s v="Partial High School"/>
    <s v="Clerical"/>
    <s v="Y"/>
    <n v="0"/>
  </r>
  <r>
    <s v="BB10963"/>
    <x v="0"/>
    <s v="LAWRENCE"/>
    <s v="CARLSON"/>
    <s v="MR. LAWRENCE CARLSON"/>
    <d v="1945-05-24T00:00:00"/>
    <n v="79"/>
    <x v="0"/>
    <s v="M"/>
    <s v="lawrence17@mega-market.com"/>
    <s v="mega-market.com"/>
    <n v="20000"/>
    <n v="4"/>
    <s v="High School"/>
    <s v="Skilled Manual"/>
    <s v="Y"/>
    <n v="0"/>
  </r>
  <r>
    <s v="BB10964"/>
    <x v="0"/>
    <s v="ROY"/>
    <s v="MARTIN"/>
    <s v="MR. ROY MARTIN"/>
    <d v="1946-07-03T00:00:00"/>
    <n v="78"/>
    <x v="0"/>
    <s v="M"/>
    <s v="roy22@mega-market.com"/>
    <s v="mega-market.com"/>
    <n v="20000"/>
    <n v="4"/>
    <s v="High School"/>
    <s v="Skilled Manual"/>
    <s v="N"/>
    <n v="0"/>
  </r>
  <r>
    <s v="BB10965"/>
    <x v="2"/>
    <s v="PAULA"/>
    <s v="MUNOZ"/>
    <s v="MRS. PAULA MUNOZ"/>
    <d v="1971-03-18T00:00:00"/>
    <n v="53"/>
    <x v="0"/>
    <s v="F"/>
    <s v="paula10@mega-market.com"/>
    <s v="mega-market.com"/>
    <n v="70000"/>
    <n v="1"/>
    <s v="Graduate Degree"/>
    <s v="Skilled Manual"/>
    <s v="Y"/>
    <n v="0"/>
  </r>
  <r>
    <s v="BB10966"/>
    <x v="2"/>
    <s v="JULIA"/>
    <s v="JACKSON"/>
    <s v="MRS. JULIA JACKSON"/>
    <d v="1971-01-18T00:00:00"/>
    <n v="54"/>
    <x v="0"/>
    <s v="F"/>
    <s v="julia34@mega-market.com"/>
    <s v="mega-market.com"/>
    <n v="70000"/>
    <n v="1"/>
    <s v="Graduate Degree"/>
    <s v="Skilled Manual"/>
    <s v="Y"/>
    <n v="0"/>
  </r>
  <r>
    <s v="BB10967"/>
    <x v="0"/>
    <s v="SEAN"/>
    <s v="JAMES"/>
    <s v="MR. SEAN JAMES"/>
    <d v="1963-06-15T00:00:00"/>
    <n v="61"/>
    <x v="1"/>
    <s v="M"/>
    <s v="sean15@mega-market.com"/>
    <s v="mega-market.com"/>
    <n v="100000"/>
    <n v="0"/>
    <s v="Partial College"/>
    <s v="Professional"/>
    <s v="Y"/>
    <n v="0"/>
  </r>
  <r>
    <s v="BB10968"/>
    <x v="1"/>
    <s v="BAILEY"/>
    <s v="REED"/>
    <s v="MS. BAILEY REED"/>
    <d v="1963-12-06T00:00:00"/>
    <n v="61"/>
    <x v="1"/>
    <s v="F"/>
    <s v="bailey18@mega-market.com"/>
    <s v="mega-market.com"/>
    <n v="100000"/>
    <n v="0"/>
    <s v="Partial College"/>
    <s v="Professional"/>
    <s v="Y"/>
    <n v="0"/>
  </r>
  <r>
    <s v="BB10969"/>
    <x v="0"/>
    <s v="EDUARDO"/>
    <s v="BROWN"/>
    <s v="MR. EDUARDO BROWN"/>
    <d v="1963-07-02T00:00:00"/>
    <n v="61"/>
    <x v="0"/>
    <s v="M"/>
    <s v="eduardo3@mega-market.com"/>
    <s v="mega-market.com"/>
    <n v="110000"/>
    <n v="4"/>
    <s v="Bachelors"/>
    <s v="Management"/>
    <s v="Y"/>
    <n v="0"/>
  </r>
  <r>
    <s v="BB10970"/>
    <x v="0"/>
    <s v="GABRIEL"/>
    <s v="CARTER"/>
    <s v="MR. GABRIEL CARTER"/>
    <d v="1963-11-20T00:00:00"/>
    <n v="61"/>
    <x v="1"/>
    <s v="M"/>
    <s v="gabriel41@mega-market.com"/>
    <s v="mega-market.com"/>
    <n v="110000"/>
    <n v="4"/>
    <s v="Bachelors"/>
    <s v="Management"/>
    <s v="N"/>
    <n v="0"/>
  </r>
  <r>
    <s v="BB10971"/>
    <x v="0"/>
    <s v="DEVIN"/>
    <s v="RUSSELL"/>
    <s v="MR. DEVIN RUSSELL"/>
    <d v="1963-08-04T00:00:00"/>
    <n v="61"/>
    <x v="1"/>
    <s v="M"/>
    <s v="devin57@mega-market.com"/>
    <s v="mega-market.com"/>
    <n v="160000"/>
    <n v="2"/>
    <s v="Bachelors"/>
    <s v="Management"/>
    <s v="N"/>
    <n v="0"/>
  </r>
  <r>
    <s v="BB10972"/>
    <x v="0"/>
    <s v="TIMOTHY"/>
    <s v="SANDERS"/>
    <s v="MR. TIMOTHY SANDERS"/>
    <d v="1962-12-25T00:00:00"/>
    <n v="62"/>
    <x v="0"/>
    <s v="M"/>
    <s v="timothy5@mega-market.com"/>
    <s v="mega-market.com"/>
    <n v="90000"/>
    <n v="5"/>
    <s v="Partial College"/>
    <s v="Professional"/>
    <s v="Y"/>
    <n v="0"/>
  </r>
  <r>
    <s v="BB10973"/>
    <x v="0"/>
    <s v="RICHARD"/>
    <s v="WASHINGTON"/>
    <s v="MR. RICHARD WASHINGTON"/>
    <d v="1962-08-15T00:00:00"/>
    <n v="62"/>
    <x v="1"/>
    <s v="M"/>
    <s v="richard68@mega-market.com"/>
    <s v="mega-market.com"/>
    <n v="100000"/>
    <n v="1"/>
    <s v="Partial College"/>
    <s v="Professional"/>
    <s v="Y"/>
    <n v="0"/>
  </r>
  <r>
    <s v="BB10974"/>
    <x v="0"/>
    <s v="PEDRO"/>
    <s v="PATEL"/>
    <s v="MR. PEDRO PATEL"/>
    <d v="1962-05-15T00:00:00"/>
    <n v="62"/>
    <x v="0"/>
    <s v="M"/>
    <s v="pedro3@mega-market.com"/>
    <s v="mega-market.com"/>
    <n v="110000"/>
    <n v="1"/>
    <s v="Bachelors"/>
    <s v="Management"/>
    <s v="Y"/>
    <n v="0"/>
  </r>
  <r>
    <s v="BB10975"/>
    <x v="0"/>
    <s v="NELSON"/>
    <s v="VAZQUEZ"/>
    <s v="MR. NELSON VAZQUEZ"/>
    <d v="1962-06-24T00:00:00"/>
    <n v="62"/>
    <x v="0"/>
    <s v="M"/>
    <s v="nelson13@mega-market.com"/>
    <s v="mega-market.com"/>
    <n v="110000"/>
    <n v="1"/>
    <s v="Bachelors"/>
    <s v="Management"/>
    <s v="Y"/>
    <n v="0"/>
  </r>
  <r>
    <s v="BB10976"/>
    <x v="0"/>
    <s v="MARVIN"/>
    <s v="RUBIO"/>
    <s v="MR. MARVIN RUBIO"/>
    <d v="1962-07-10T00:00:00"/>
    <n v="62"/>
    <x v="0"/>
    <s v="M"/>
    <s v="marvin21@mega-market.com"/>
    <s v="mega-market.com"/>
    <n v="110000"/>
    <n v="1"/>
    <s v="Bachelors"/>
    <s v="Management"/>
    <s v="Y"/>
    <n v="0"/>
  </r>
  <r>
    <s v="BB10977"/>
    <x v="0"/>
    <s v="WILLIAM"/>
    <s v="MARTIN"/>
    <s v="MR. WILLIAM MARTIN"/>
    <d v="1962-07-08T00:00:00"/>
    <n v="62"/>
    <x v="0"/>
    <s v="M"/>
    <s v="william10@mega-market.com"/>
    <s v="mega-market.com"/>
    <n v="120000"/>
    <n v="1"/>
    <s v="Partial College"/>
    <s v="Professional"/>
    <s v="Y"/>
    <n v="0"/>
  </r>
  <r>
    <s v="BB10978"/>
    <x v="2"/>
    <s v="KATHERINE"/>
    <s v="PEREZ"/>
    <s v="MRS. KATHERINE PEREZ"/>
    <d v="1961-10-16T00:00:00"/>
    <n v="63"/>
    <x v="0"/>
    <s v="F"/>
    <s v="katherine60@mega-market.com"/>
    <s v="mega-market.com"/>
    <n v="70000"/>
    <n v="5"/>
    <s v="Partial College"/>
    <s v="Professional"/>
    <s v="Y"/>
    <n v="0"/>
  </r>
  <r>
    <s v="BB10979"/>
    <x v="2"/>
    <s v="CAITLIN"/>
    <s v="SANCHEZ"/>
    <s v="MRS. CAITLIN SANCHEZ"/>
    <d v="1961-12-04T00:00:00"/>
    <n v="63"/>
    <x v="0"/>
    <s v="F"/>
    <s v="caitlin21@mega-market.com"/>
    <s v="mega-market.com"/>
    <n v="70000"/>
    <n v="5"/>
    <s v="Partial College"/>
    <s v="Professional"/>
    <s v="Y"/>
    <n v="0"/>
  </r>
  <r>
    <s v="BB10980"/>
    <x v="2"/>
    <s v="OLIVIA"/>
    <s v="CLARK"/>
    <s v="MRS. OLIVIA CLARK"/>
    <d v="1961-04-07T00:00:00"/>
    <n v="63"/>
    <x v="0"/>
    <s v="F"/>
    <s v="olivia18@mega-market.com"/>
    <s v="mega-market.com"/>
    <n v="100000"/>
    <n v="3"/>
    <s v="Partial College"/>
    <s v="Professional"/>
    <s v="Y"/>
    <n v="0"/>
  </r>
  <r>
    <s v="BB10981"/>
    <x v="0"/>
    <s v="LUCAS"/>
    <s v="BARNES"/>
    <s v="MR. LUCAS BARNES"/>
    <d v="1961-10-23T00:00:00"/>
    <n v="63"/>
    <x v="1"/>
    <s v="M"/>
    <s v="lucas52@mega-market.com"/>
    <s v="mega-market.com"/>
    <n v="110000"/>
    <n v="1"/>
    <s v="Bachelors"/>
    <s v="Management"/>
    <s v="Y"/>
    <n v="0"/>
  </r>
  <r>
    <s v="BB10982"/>
    <x v="0"/>
    <s v="DAVID"/>
    <s v="FLORES"/>
    <s v="MR. DAVID FLORES"/>
    <d v="1961-03-16T00:00:00"/>
    <n v="63"/>
    <x v="0"/>
    <s v="M"/>
    <s v="david45@mega-market.com"/>
    <s v="mega-market.com"/>
    <n v="110000"/>
    <n v="1"/>
    <s v="Bachelors"/>
    <s v="Management"/>
    <s v="Y"/>
    <n v="0"/>
  </r>
  <r>
    <s v="BB10983"/>
    <x v="0"/>
    <s v="FRANCIS"/>
    <s v="GOMEZ"/>
    <s v="MR. FRANCIS GOMEZ"/>
    <d v="1961-07-07T00:00:00"/>
    <n v="63"/>
    <x v="0"/>
    <s v="M"/>
    <s v="francis20@mega-market.com"/>
    <s v="mega-market.com"/>
    <n v="110000"/>
    <n v="1"/>
    <s v="Partial College"/>
    <s v="Professional"/>
    <s v="Y"/>
    <n v="0"/>
  </r>
  <r>
    <s v="BB10984"/>
    <x v="2"/>
    <s v="TONI"/>
    <s v="MEHTA"/>
    <s v="MRS. TONI MEHTA"/>
    <d v="1961-07-13T00:00:00"/>
    <n v="63"/>
    <x v="0"/>
    <s v="F"/>
    <s v="toni14@mega-market.com"/>
    <s v="mega-market.com"/>
    <n v="110000"/>
    <n v="1"/>
    <s v="Partial College"/>
    <s v="Professional"/>
    <s v="Y"/>
    <n v="0"/>
  </r>
  <r>
    <s v="BB10985"/>
    <x v="2"/>
    <s v="CHELSEA"/>
    <s v="SANCHEZ"/>
    <s v="MRS. CHELSEA SANCHEZ"/>
    <d v="1961-11-17T00:00:00"/>
    <n v="63"/>
    <x v="0"/>
    <s v="F"/>
    <s v="chelsea22@mega-market.com"/>
    <s v="mega-market.com"/>
    <n v="110000"/>
    <n v="1"/>
    <s v="Partial College"/>
    <s v="Professional"/>
    <s v="Y"/>
    <n v="0"/>
  </r>
  <r>
    <s v="BB10986"/>
    <x v="2"/>
    <s v="JOAN"/>
    <s v="COLEMAN"/>
    <s v="MRS. JOAN COLEMAN"/>
    <d v="1961-10-16T00:00:00"/>
    <n v="63"/>
    <x v="0"/>
    <s v="F"/>
    <s v="joan4@mega-market.com"/>
    <s v="mega-market.com"/>
    <n v="120000"/>
    <n v="1"/>
    <s v="High School"/>
    <s v="Professional"/>
    <s v="Y"/>
    <n v="0"/>
  </r>
  <r>
    <s v="BB10987"/>
    <x v="2"/>
    <s v="HANNAH"/>
    <s v="DIAZ"/>
    <s v="MRS. HANNAH DIAZ"/>
    <d v="1961-01-19T00:00:00"/>
    <n v="64"/>
    <x v="0"/>
    <s v="F"/>
    <s v="hannah43@mega-market.com"/>
    <s v="mega-market.com"/>
    <n v="130000"/>
    <n v="1"/>
    <s v="Bachelors"/>
    <s v="Management"/>
    <s v="Y"/>
    <n v="0"/>
  </r>
  <r>
    <s v="BB10988"/>
    <x v="0"/>
    <s v="MASON"/>
    <s v="GRAY"/>
    <s v="MR. MASON GRAY"/>
    <d v="1961-03-04T00:00:00"/>
    <n v="63"/>
    <x v="0"/>
    <s v="M"/>
    <s v="mason7@mega-market.com"/>
    <s v="mega-market.com"/>
    <n v="130000"/>
    <n v="1"/>
    <s v="Bachelors"/>
    <s v="Management"/>
    <s v="Y"/>
    <n v="0"/>
  </r>
  <r>
    <s v="BB10989"/>
    <x v="2"/>
    <s v="ALEXANDRA"/>
    <s v="MILLER"/>
    <s v="MRS. ALEXANDRA MILLER"/>
    <d v="1955-11-20T00:00:00"/>
    <n v="69"/>
    <x v="0"/>
    <s v="F"/>
    <s v="alexandra69@mega-market.com"/>
    <s v="mega-market.com"/>
    <n v="70000"/>
    <n v="4"/>
    <s v="High School"/>
    <s v="Professional"/>
    <s v="Y"/>
    <n v="0"/>
  </r>
  <r>
    <s v="BB10990"/>
    <x v="2"/>
    <s v="KAYLA"/>
    <s v="GRIFFIN"/>
    <s v="MRS. KAYLA GRIFFIN"/>
    <d v="1955-08-23T00:00:00"/>
    <n v="69"/>
    <x v="0"/>
    <s v="F"/>
    <s v="kayla45@mega-market.com"/>
    <s v="mega-market.com"/>
    <n v="80000"/>
    <n v="3"/>
    <s v="Partial College"/>
    <s v="Professional"/>
    <s v="Y"/>
    <n v="0"/>
  </r>
  <r>
    <s v="BB10991"/>
    <x v="2"/>
    <s v="ANDREA"/>
    <s v="YOUNG"/>
    <s v="MRS. ANDREA YOUNG"/>
    <d v="1955-02-23T00:00:00"/>
    <n v="69"/>
    <x v="0"/>
    <s v="F"/>
    <s v="andrea39@mega-market.com"/>
    <s v="mega-market.com"/>
    <n v="90000"/>
    <n v="2"/>
    <s v="High School"/>
    <s v="Professional"/>
    <s v="Y"/>
    <n v="0"/>
  </r>
  <r>
    <s v="BB10992"/>
    <x v="2"/>
    <s v="SYDNEY"/>
    <s v="BAKER"/>
    <s v="MRS. SYDNEY BAKER"/>
    <d v="1955-06-16T00:00:00"/>
    <n v="69"/>
    <x v="0"/>
    <s v="F"/>
    <s v="sydney57@mega-market.com"/>
    <s v="mega-market.com"/>
    <n v="90000"/>
    <n v="2"/>
    <s v="High School"/>
    <s v="Professional"/>
    <s v="Y"/>
    <n v="0"/>
  </r>
  <r>
    <s v="BB10993"/>
    <x v="0"/>
    <s v="JARED"/>
    <s v="WATSON"/>
    <s v="MR. JARED WATSON"/>
    <d v="1955-06-04T00:00:00"/>
    <n v="69"/>
    <x v="0"/>
    <s v="M"/>
    <s v="jared2@mega-market.com"/>
    <s v="mega-market.com"/>
    <n v="90000"/>
    <n v="2"/>
    <s v="High School"/>
    <s v="Professional"/>
    <s v="Y"/>
    <n v="0"/>
  </r>
  <r>
    <s v="BB10994"/>
    <x v="0"/>
    <s v="BRANDON"/>
    <s v="PERRY"/>
    <s v="MR. BRANDON PERRY"/>
    <d v="1955-10-15T00:00:00"/>
    <n v="69"/>
    <x v="1"/>
    <s v="M"/>
    <s v="brandon5@mega-market.com"/>
    <s v="mega-market.com"/>
    <n v="90000"/>
    <n v="2"/>
    <s v="High School"/>
    <s v="Professional"/>
    <s v="Y"/>
    <n v="0"/>
  </r>
  <r>
    <s v="BB10995"/>
    <x v="0"/>
    <s v="BRYCE"/>
    <s v="COOPER"/>
    <s v="MR. BRYCE COOPER"/>
    <d v="1954-01-22T00:00:00"/>
    <n v="71"/>
    <x v="1"/>
    <s v="M"/>
    <s v="bryce7@mega-market.com"/>
    <s v="mega-market.com"/>
    <n v="70000"/>
    <n v="2"/>
    <s v="Partial High School"/>
    <s v="Skilled Manual"/>
    <s v="Y"/>
    <n v="0"/>
  </r>
  <r>
    <s v="BB10996"/>
    <x v="0"/>
    <s v="DAVID"/>
    <s v="ANDERSON"/>
    <s v="MR. DAVID ANDERSON"/>
    <d v="1935-05-08T00:00:00"/>
    <n v="89"/>
    <x v="0"/>
    <s v="M"/>
    <s v="david68@mega-market.com"/>
    <s v="mega-market.com"/>
    <n v="40000"/>
    <n v="3"/>
    <s v="Partial College"/>
    <s v="Professional"/>
    <s v="Y"/>
    <n v="0"/>
  </r>
  <r>
    <s v="BB10997"/>
    <x v="2"/>
    <s v="KATHERINE"/>
    <s v="BROOKS"/>
    <s v="MRS. KATHERINE BROOKS"/>
    <d v="1935-10-18T00:00:00"/>
    <n v="89"/>
    <x v="1"/>
    <s v="F"/>
    <s v="katherine22@mega-market.com"/>
    <s v="mega-market.com"/>
    <n v="50000"/>
    <n v="2"/>
    <s v="Graduate Degree"/>
    <s v="Management"/>
    <s v="N"/>
    <n v="0"/>
  </r>
  <r>
    <s v="BB10998"/>
    <x v="0"/>
    <s v="JOEL"/>
    <s v="SCHMIDT"/>
    <s v="MR. JOEL SCHMIDT"/>
    <d v="1935-04-23T00:00:00"/>
    <n v="89"/>
    <x v="0"/>
    <s v="M"/>
    <s v="joel9@mega-market.com"/>
    <s v="mega-market.com"/>
    <n v="80000"/>
    <n v="4"/>
    <s v="Graduate Degree"/>
    <s v="Management"/>
    <s v="Y"/>
    <n v="0"/>
  </r>
  <r>
    <s v="BB10999"/>
    <x v="0"/>
    <s v="FERNANDO"/>
    <s v="HALL"/>
    <s v="MR. FERNANDO HALL"/>
    <d v="1960-03-20T00:00:00"/>
    <n v="64"/>
    <x v="0"/>
    <s v="M"/>
    <s v="fernando22@mega-market.com"/>
    <s v="mega-market.com"/>
    <n v="80000"/>
    <n v="5"/>
    <s v="Partial College"/>
    <s v="Professional"/>
    <s v="Y"/>
    <n v="0"/>
  </r>
  <r>
    <s v="BB11000"/>
    <x v="2"/>
    <s v="CAROL"/>
    <s v="WHITE"/>
    <s v="MRS. CAROL WHITE"/>
    <d v="1960-05-12T00:00:00"/>
    <n v="64"/>
    <x v="1"/>
    <s v="F"/>
    <s v="carol18@mega-market.com"/>
    <s v="mega-market.com"/>
    <n v="90000"/>
    <n v="4"/>
    <s v="High School"/>
    <s v="Professional"/>
    <s v="N"/>
    <n v="0"/>
  </r>
  <r>
    <s v="BB11001"/>
    <x v="0"/>
    <s v="EDUARDO"/>
    <s v="COX"/>
    <s v="MR. EDUARDO COX"/>
    <d v="1960-02-08T00:00:00"/>
    <n v="64"/>
    <x v="0"/>
    <s v="M"/>
    <s v="eduardo79@mega-market.com"/>
    <s v="mega-market.com"/>
    <n v="100000"/>
    <n v="0"/>
    <s v="Partial College"/>
    <s v="Professional"/>
    <s v="Y"/>
    <n v="0"/>
  </r>
  <r>
    <s v="BB11002"/>
    <x v="2"/>
    <s v="ALEXANDRA"/>
    <s v="HERNANDEZ"/>
    <s v="MRS. ALEXANDRA HERNANDEZ"/>
    <d v="1960-06-25T00:00:00"/>
    <n v="64"/>
    <x v="0"/>
    <s v="F"/>
    <s v="alexandra59@mega-market.com"/>
    <s v="mega-market.com"/>
    <n v="110000"/>
    <n v="3"/>
    <s v="Partial College"/>
    <s v="Professional"/>
    <s v="N"/>
    <n v="0"/>
  </r>
  <r>
    <s v="BB11003"/>
    <x v="0"/>
    <s v="RICHARD"/>
    <s v="ADAMS"/>
    <s v="MR. RICHARD ADAMS"/>
    <d v="1960-01-20T00:00:00"/>
    <n v="65"/>
    <x v="1"/>
    <s v="M"/>
    <s v="richard26@mega-market.com"/>
    <s v="mega-market.com"/>
    <n v="110000"/>
    <n v="4"/>
    <s v="Partial College"/>
    <s v="Professional"/>
    <s v="Y"/>
    <n v="0"/>
  </r>
  <r>
    <s v="BB11004"/>
    <x v="2"/>
    <s v="TAYLOR"/>
    <s v="COOPER"/>
    <s v="MRS. TAYLOR COOPER"/>
    <d v="1960-03-23T00:00:00"/>
    <n v="64"/>
    <x v="0"/>
    <s v="F"/>
    <s v="taylor11@mega-market.com"/>
    <s v="mega-market.com"/>
    <n v="120000"/>
    <n v="5"/>
    <s v="High School"/>
    <s v="Professional"/>
    <s v="Y"/>
    <n v="0"/>
  </r>
  <r>
    <s v="BB11005"/>
    <x v="2"/>
    <s v="OLIVIA"/>
    <s v="LONG"/>
    <s v="MRS. OLIVIA LONG"/>
    <d v="1960-06-10T00:00:00"/>
    <n v="64"/>
    <x v="0"/>
    <s v="F"/>
    <s v="olivia55@mega-market.com"/>
    <s v="mega-market.com"/>
    <n v="160000"/>
    <n v="1"/>
    <s v="Partial College"/>
    <s v="Professional"/>
    <s v="Y"/>
    <n v="0"/>
  </r>
  <r>
    <s v="BB11006"/>
    <x v="0"/>
    <s v="MICHAEL"/>
    <s v="JONES"/>
    <s v="MR. MICHAEL JONES"/>
    <d v="1954-10-04T00:00:00"/>
    <n v="70"/>
    <x v="1"/>
    <s v="M"/>
    <s v="michael35@mega-market.com"/>
    <s v="mega-market.com"/>
    <n v="70000"/>
    <n v="2"/>
    <s v="Partial High School"/>
    <s v="Skilled Manual"/>
    <s v="N"/>
    <n v="0"/>
  </r>
  <r>
    <s v="BB11007"/>
    <x v="0"/>
    <s v="EDUARDO"/>
    <s v="POWELL"/>
    <s v="MR. EDUARDO POWELL"/>
    <d v="1954-06-17T00:00:00"/>
    <n v="70"/>
    <x v="1"/>
    <s v="M"/>
    <s v="eduardo53@mega-market.com"/>
    <s v="mega-market.com"/>
    <n v="70000"/>
    <n v="2"/>
    <s v="Partial High School"/>
    <s v="Skilled Manual"/>
    <s v="N"/>
    <n v="0"/>
  </r>
  <r>
    <s v="BB11008"/>
    <x v="0"/>
    <s v="JONATHAN"/>
    <s v="MITCHELL"/>
    <s v="MR. JONATHAN MITCHELL"/>
    <d v="1954-02-02T00:00:00"/>
    <n v="71"/>
    <x v="0"/>
    <s v="M"/>
    <s v="jonathan40@mega-market.com"/>
    <s v="mega-market.com"/>
    <n v="60000"/>
    <n v="2"/>
    <s v="Partial High School"/>
    <s v="Skilled Manual"/>
    <s v="N"/>
    <n v="0"/>
  </r>
  <r>
    <s v="BB11009"/>
    <x v="0"/>
    <s v="EDUARDO"/>
    <s v="KING"/>
    <s v="MR. EDUARDO KING"/>
    <d v="1954-08-08T00:00:00"/>
    <n v="70"/>
    <x v="0"/>
    <s v="M"/>
    <s v="eduardo27@mega-market.com"/>
    <s v="mega-market.com"/>
    <n v="60000"/>
    <n v="2"/>
    <s v="Partial High School"/>
    <s v="Skilled Manual"/>
    <s v="Y"/>
    <n v="0"/>
  </r>
  <r>
    <s v="BB11010"/>
    <x v="2"/>
    <s v="GABRIELLA"/>
    <s v="KING"/>
    <s v="MRS. GABRIELLA KING"/>
    <d v="1954-11-10T00:00:00"/>
    <n v="70"/>
    <x v="0"/>
    <s v="F"/>
    <s v="gabriella43@mega-market.com"/>
    <s v="mega-market.com"/>
    <n v="60000"/>
    <n v="2"/>
    <s v="Partial High School"/>
    <s v="Skilled Manual"/>
    <s v="N"/>
    <n v="0"/>
  </r>
  <r>
    <s v="BB11011"/>
    <x v="2"/>
    <s v="PAIGE"/>
    <s v="REED"/>
    <s v="MRS. PAIGE REED"/>
    <d v="1954-12-26T00:00:00"/>
    <n v="70"/>
    <x v="0"/>
    <s v="F"/>
    <s v="paige45@mega-market.com"/>
    <s v="mega-market.com"/>
    <n v="60000"/>
    <n v="3"/>
    <s v="Partial High School"/>
    <s v="Skilled Manual"/>
    <s v="Y"/>
    <n v="0"/>
  </r>
  <r>
    <s v="BB11012"/>
    <x v="2"/>
    <s v="KATHERINE"/>
    <s v="GARCIA"/>
    <s v="MRS. KATHERINE GARCIA"/>
    <d v="1953-09-14T00:00:00"/>
    <n v="71"/>
    <x v="1"/>
    <s v="F"/>
    <s v="katherine87@mega-market.com"/>
    <s v="mega-market.com"/>
    <n v="70000"/>
    <n v="3"/>
    <s v="Graduate Degree"/>
    <s v="Management"/>
    <s v="Y"/>
    <n v="0"/>
  </r>
  <r>
    <s v="BB11013"/>
    <x v="0"/>
    <s v="LUCAS"/>
    <s v="MARTIN"/>
    <s v="MR. LUCAS MARTIN"/>
    <d v="1953-07-16T00:00:00"/>
    <n v="71"/>
    <x v="0"/>
    <s v="M"/>
    <s v="lucas28@mega-market.com"/>
    <s v="mega-market.com"/>
    <n v="70000"/>
    <n v="3"/>
    <s v="Graduate Degree"/>
    <s v="Management"/>
    <s v="Y"/>
    <n v="0"/>
  </r>
  <r>
    <s v="BB11014"/>
    <x v="0"/>
    <s v="DALTON"/>
    <s v="ROGERS"/>
    <s v="MR. DALTON ROGERS"/>
    <d v="1953-06-13T00:00:00"/>
    <n v="71"/>
    <x v="0"/>
    <s v="M"/>
    <s v="dalton91@mega-market.com"/>
    <s v="mega-market.com"/>
    <n v="70000"/>
    <n v="3"/>
    <s v="Graduate Degree"/>
    <s v="Management"/>
    <s v="N"/>
    <n v="0"/>
  </r>
  <r>
    <s v="BB11015"/>
    <x v="0"/>
    <s v="ROBERT"/>
    <s v="LOPEZ"/>
    <s v="MR. ROBERT LOPEZ"/>
    <d v="1953-11-04T00:00:00"/>
    <n v="71"/>
    <x v="1"/>
    <s v="M"/>
    <s v="robert76@mega-market.com"/>
    <s v="mega-market.com"/>
    <n v="70000"/>
    <n v="3"/>
    <s v="Graduate Degree"/>
    <s v="Management"/>
    <s v="Y"/>
    <n v="0"/>
  </r>
  <r>
    <s v="BB11016"/>
    <x v="2"/>
    <s v="SYDNEY"/>
    <s v="PEREZ"/>
    <s v="MRS. SYDNEY PEREZ"/>
    <d v="1953-04-11T00:00:00"/>
    <n v="71"/>
    <x v="0"/>
    <s v="F"/>
    <s v="sydney53@mega-market.com"/>
    <s v="mega-market.com"/>
    <n v="70000"/>
    <n v="3"/>
    <s v="Graduate Degree"/>
    <s v="Management"/>
    <s v="Y"/>
    <n v="0"/>
  </r>
  <r>
    <s v="BB11017"/>
    <x v="2"/>
    <s v="JENNIFER"/>
    <s v="PARKER"/>
    <s v="MRS. JENNIFER PARKER"/>
    <d v="1953-05-20T00:00:00"/>
    <n v="71"/>
    <x v="1"/>
    <s v="F"/>
    <s v="jennifer10@mega-market.com"/>
    <s v="mega-market.com"/>
    <n v="70000"/>
    <n v="3"/>
    <s v="Graduate Degree"/>
    <s v="Management"/>
    <s v="Y"/>
    <n v="0"/>
  </r>
  <r>
    <s v="BB11018"/>
    <x v="2"/>
    <s v="HAILEY"/>
    <s v="FLORES"/>
    <s v="MRS. HAILEY FLORES"/>
    <d v="1953-10-13T00:00:00"/>
    <n v="71"/>
    <x v="0"/>
    <s v="F"/>
    <s v="hailey32@mega-market.com"/>
    <s v="mega-market.com"/>
    <n v="70000"/>
    <n v="3"/>
    <s v="Graduate Degree"/>
    <s v="Management"/>
    <s v="Y"/>
    <n v="0"/>
  </r>
  <r>
    <s v="BB11019"/>
    <x v="2"/>
    <s v="JENNIFER"/>
    <s v="PERRY"/>
    <s v="MRS. JENNIFER PERRY"/>
    <d v="1953-11-01T00:00:00"/>
    <n v="71"/>
    <x v="0"/>
    <s v="F"/>
    <s v="jennifer82@mega-market.com"/>
    <s v="mega-market.com"/>
    <n v="60000"/>
    <n v="3"/>
    <s v="Graduate Degree"/>
    <s v="Management"/>
    <s v="Y"/>
    <n v="0"/>
  </r>
  <r>
    <s v="BB11020"/>
    <x v="0"/>
    <s v="JACKSON"/>
    <s v="HENDERSON"/>
    <s v="MR. JACKSON HENDERSON"/>
    <d v="1952-05-12T00:00:00"/>
    <n v="72"/>
    <x v="0"/>
    <s v="M"/>
    <s v="jackson7@mega-market.com"/>
    <s v="mega-market.com"/>
    <n v="40000"/>
    <n v="3"/>
    <s v="Partial College"/>
    <s v="Professional"/>
    <s v="N"/>
    <n v="0"/>
  </r>
  <r>
    <s v="BB11021"/>
    <x v="2"/>
    <s v="RACHEL"/>
    <s v="BUTLER"/>
    <s v="MRS. RACHEL BUTLER"/>
    <d v="1952-10-25T00:00:00"/>
    <n v="72"/>
    <x v="0"/>
    <s v="F"/>
    <s v="rachel62@mega-market.com"/>
    <s v="mega-market.com"/>
    <n v="40000"/>
    <n v="3"/>
    <s v="Partial College"/>
    <s v="Professional"/>
    <s v="Y"/>
    <n v="0"/>
  </r>
  <r>
    <s v="BB11022"/>
    <x v="2"/>
    <s v="ISABELLA"/>
    <s v="BAILEY"/>
    <s v="MRS. ISABELLA BAILEY"/>
    <d v="1937-04-03T00:00:00"/>
    <n v="87"/>
    <x v="1"/>
    <s v="F"/>
    <s v="isabella90@mega-market.com"/>
    <s v="mega-market.com"/>
    <n v="60000"/>
    <n v="3"/>
    <s v="Graduate Degree"/>
    <s v="Management"/>
    <s v="Y"/>
    <n v="0"/>
  </r>
  <r>
    <s v="BB11023"/>
    <x v="2"/>
    <s v="DESIREE"/>
    <s v="ALONSO"/>
    <s v="MRS. DESIREE ALONSO"/>
    <d v="1937-09-05T00:00:00"/>
    <n v="87"/>
    <x v="0"/>
    <s v="F"/>
    <s v="desiree4@mega-market.com"/>
    <s v="mega-market.com"/>
    <n v="60000"/>
    <n v="3"/>
    <s v="Graduate Degree"/>
    <s v="Management"/>
    <s v="Y"/>
    <n v="0"/>
  </r>
  <r>
    <s v="BB11024"/>
    <x v="0"/>
    <s v="ZACHARY"/>
    <s v="GARCIA"/>
    <s v="MR. ZACHARY GARCIA"/>
    <d v="1937-02-02T00:00:00"/>
    <n v="88"/>
    <x v="0"/>
    <s v="M"/>
    <s v="zachary47@mega-market.com"/>
    <s v="mega-market.com"/>
    <n v="60000"/>
    <n v="3"/>
    <s v="Graduate Degree"/>
    <s v="Management"/>
    <s v="Y"/>
    <n v="0"/>
  </r>
  <r>
    <s v="BB11025"/>
    <x v="2"/>
    <s v="RACHEL"/>
    <s v="WARD"/>
    <s v="MRS. RACHEL WARD"/>
    <d v="1937-08-03T00:00:00"/>
    <n v="87"/>
    <x v="0"/>
    <s v="F"/>
    <s v="rachel41@mega-market.com"/>
    <s v="mega-market.com"/>
    <n v="60000"/>
    <n v="3"/>
    <s v="Graduate Degree"/>
    <s v="Management"/>
    <s v="N"/>
    <n v="0"/>
  </r>
  <r>
    <s v="BB11026"/>
    <x v="0"/>
    <s v="MARCUS"/>
    <s v="THOMPSON"/>
    <s v="MR. MARCUS THOMPSON"/>
    <d v="1938-11-09T00:00:00"/>
    <n v="86"/>
    <x v="0"/>
    <s v="M"/>
    <s v="marcus16@mega-market.com"/>
    <s v="mega-market.com"/>
    <n v="60000"/>
    <n v="3"/>
    <s v="Graduate Degree"/>
    <s v="Management"/>
    <s v="Y"/>
    <n v="0"/>
  </r>
  <r>
    <s v="BB11027"/>
    <x v="2"/>
    <s v="MELISSA"/>
    <s v="PERRY"/>
    <s v="MRS. MELISSA PERRY"/>
    <d v="1938-04-07T00:00:00"/>
    <n v="86"/>
    <x v="0"/>
    <s v="F"/>
    <s v="melissa2@mega-market.com"/>
    <s v="mega-market.com"/>
    <n v="70000"/>
    <n v="4"/>
    <s v="Graduate Degree"/>
    <s v="Management"/>
    <s v="Y"/>
    <n v="0"/>
  </r>
  <r>
    <s v="BB11028"/>
    <x v="2"/>
    <s v="CHLOE"/>
    <s v="HALL"/>
    <s v="MRS. CHLOE HALL"/>
    <d v="1938-12-08T00:00:00"/>
    <n v="86"/>
    <x v="0"/>
    <s v="F"/>
    <s v="chloe33@mega-market.com"/>
    <s v="mega-market.com"/>
    <n v="70000"/>
    <n v="4"/>
    <s v="Graduate Degree"/>
    <s v="Management"/>
    <s v="Y"/>
    <n v="0"/>
  </r>
  <r>
    <s v="BB11029"/>
    <x v="0"/>
    <s v="XAVIER"/>
    <s v="BRYANT"/>
    <s v="MR. XAVIER BRYANT"/>
    <d v="1938-08-28T00:00:00"/>
    <n v="86"/>
    <x v="0"/>
    <s v="M"/>
    <s v="xavier58@mega-market.com"/>
    <s v="mega-market.com"/>
    <n v="70000"/>
    <n v="5"/>
    <s v="Graduate Degree"/>
    <s v="Management"/>
    <s v="Y"/>
    <n v="0"/>
  </r>
  <r>
    <s v="BB11030"/>
    <x v="2"/>
    <s v="JESSICA"/>
    <s v="COOK"/>
    <s v="MRS. JESSICA COOK"/>
    <d v="1938-07-01T00:00:00"/>
    <n v="86"/>
    <x v="0"/>
    <s v="F"/>
    <s v="jessica5@mega-market.com"/>
    <s v="mega-market.com"/>
    <n v="70000"/>
    <n v="5"/>
    <s v="Graduate Degree"/>
    <s v="Management"/>
    <s v="Y"/>
    <n v="0"/>
  </r>
  <r>
    <s v="BB11031"/>
    <x v="2"/>
    <s v="RACHAEL"/>
    <s v="MEHTA"/>
    <s v="MRS. RACHAEL MEHTA"/>
    <d v="1938-02-25T00:00:00"/>
    <n v="86"/>
    <x v="0"/>
    <s v="F"/>
    <s v="rachael13@mega-market.com"/>
    <s v="mega-market.com"/>
    <n v="70000"/>
    <n v="5"/>
    <s v="Graduate Degree"/>
    <s v="Management"/>
    <s v="Y"/>
    <n v="0"/>
  </r>
  <r>
    <s v="BB11032"/>
    <x v="0"/>
    <s v="XAVIER"/>
    <s v="ADAMS"/>
    <s v="MR. XAVIER ADAMS"/>
    <d v="1938-09-23T00:00:00"/>
    <n v="86"/>
    <x v="0"/>
    <s v="M"/>
    <s v="xavier29@mega-market.com"/>
    <s v="mega-market.com"/>
    <n v="80000"/>
    <n v="4"/>
    <s v="Graduate Degree"/>
    <s v="Management"/>
    <s v="Y"/>
    <n v="0"/>
  </r>
  <r>
    <s v="BB11033"/>
    <x v="0"/>
    <s v="LEONARD"/>
    <s v="RAJI"/>
    <s v="MR. LEONARD RAJI"/>
    <d v="1939-11-10T00:00:00"/>
    <n v="85"/>
    <x v="0"/>
    <s v="M"/>
    <s v="leonard23@mega-market.com"/>
    <s v="mega-market.com"/>
    <n v="60000"/>
    <n v="3"/>
    <s v="Graduate Degree"/>
    <s v="Management"/>
    <s v="Y"/>
    <n v="0"/>
  </r>
  <r>
    <s v="BB11034"/>
    <x v="2"/>
    <s v="JULIA"/>
    <s v="HERNANDEZ"/>
    <s v="MRS. JULIA HERNANDEZ"/>
    <d v="1939-06-19T00:00:00"/>
    <n v="85"/>
    <x v="0"/>
    <s v="F"/>
    <s v="julia15@mega-market.com"/>
    <s v="mega-market.com"/>
    <n v="70000"/>
    <n v="5"/>
    <s v="Graduate Degree"/>
    <s v="Management"/>
    <s v="Y"/>
    <n v="0"/>
  </r>
  <r>
    <s v="BB11035"/>
    <x v="0"/>
    <s v="DEVIN"/>
    <s v="EVANS"/>
    <s v="MR. DEVIN EVANS"/>
    <d v="1939-11-14T00:00:00"/>
    <n v="85"/>
    <x v="0"/>
    <s v="M"/>
    <s v="devin41@mega-market.com"/>
    <s v="mega-market.com"/>
    <n v="80000"/>
    <n v="4"/>
    <s v="Graduate Degree"/>
    <s v="Management"/>
    <s v="Y"/>
    <n v="0"/>
  </r>
  <r>
    <s v="BB11036"/>
    <x v="2"/>
    <s v="ELIZABETH"/>
    <s v="GRIFFIN"/>
    <s v="MRS. ELIZABETH GRIFFIN"/>
    <d v="1940-03-20T00:00:00"/>
    <n v="84"/>
    <x v="0"/>
    <s v="F"/>
    <s v="elizabeth49@mega-market.com"/>
    <s v="mega-market.com"/>
    <n v="60000"/>
    <n v="3"/>
    <s v="Graduate Degree"/>
    <s v="Management"/>
    <s v="Y"/>
    <n v="0"/>
  </r>
  <r>
    <s v="BB11037"/>
    <x v="2"/>
    <s v="ALEXANDRA"/>
    <s v="BROOKS"/>
    <s v="MRS. ALEXANDRA BROOKS"/>
    <d v="1940-09-11T00:00:00"/>
    <n v="84"/>
    <x v="0"/>
    <s v="F"/>
    <s v="alexandra21@mega-market.com"/>
    <s v="mega-market.com"/>
    <n v="80000"/>
    <n v="4"/>
    <s v="Graduate Degree"/>
    <s v="Management"/>
    <s v="Y"/>
    <n v="0"/>
  </r>
  <r>
    <s v="BB11038"/>
    <x v="0"/>
    <s v="JAIME"/>
    <s v="PAL"/>
    <s v="MR. JAIME PAL"/>
    <d v="1940-05-08T00:00:00"/>
    <n v="84"/>
    <x v="0"/>
    <s v="M"/>
    <s v="jaime34@mega-market.com"/>
    <s v="mega-market.com"/>
    <n v="80000"/>
    <n v="4"/>
    <s v="Bachelors"/>
    <s v="Management"/>
    <s v="Y"/>
    <n v="0"/>
  </r>
  <r>
    <s v="BB11039"/>
    <x v="2"/>
    <s v="MAKAYLA"/>
    <s v="SANCHEZ"/>
    <s v="MRS. MAKAYLA SANCHEZ"/>
    <d v="1941-12-22T00:00:00"/>
    <n v="83"/>
    <x v="0"/>
    <s v="F"/>
    <s v="makayla19@mega-market.com"/>
    <s v="mega-market.com"/>
    <n v="50000"/>
    <n v="4"/>
    <s v="Bachelors"/>
    <s v="Management"/>
    <s v="Y"/>
    <n v="0"/>
  </r>
  <r>
    <s v="BB11040"/>
    <x v="0"/>
    <s v="NELSON"/>
    <s v="ALONSO"/>
    <s v="MR. NELSON ALONSO"/>
    <d v="1941-04-10T00:00:00"/>
    <n v="83"/>
    <x v="0"/>
    <s v="M"/>
    <s v="nelson7@mega-market.com"/>
    <s v="mega-market.com"/>
    <n v="50000"/>
    <n v="4"/>
    <s v="Bachelors"/>
    <s v="Management"/>
    <s v="Y"/>
    <n v="0"/>
  </r>
  <r>
    <s v="BB11041"/>
    <x v="2"/>
    <s v="SUMMER"/>
    <s v="PRASAD"/>
    <s v="MRS. SUMMER PRASAD"/>
    <d v="1941-07-15T00:00:00"/>
    <n v="83"/>
    <x v="0"/>
    <s v="F"/>
    <s v="summer8@mega-market.com"/>
    <s v="mega-market.com"/>
    <n v="50000"/>
    <n v="4"/>
    <s v="Bachelors"/>
    <s v="Management"/>
    <s v="Y"/>
    <n v="0"/>
  </r>
  <r>
    <s v="BB11042"/>
    <x v="0"/>
    <s v="ZACHARY"/>
    <s v="WANG"/>
    <s v="MR. ZACHARY WANG"/>
    <d v="1941-02-06T00:00:00"/>
    <n v="83"/>
    <x v="0"/>
    <s v="M"/>
    <s v="zachary23@mega-market.com"/>
    <s v="mega-market.com"/>
    <n v="60000"/>
    <n v="3"/>
    <s v="Graduate Degree"/>
    <s v="Management"/>
    <s v="Y"/>
    <n v="0"/>
  </r>
  <r>
    <s v="BB11043"/>
    <x v="0"/>
    <s v="EDUARDO"/>
    <s v="KELLY"/>
    <s v="MR. EDUARDO KELLY"/>
    <d v="1941-06-06T00:00:00"/>
    <n v="83"/>
    <x v="0"/>
    <s v="M"/>
    <s v="eduardo69@mega-market.com"/>
    <s v="mega-market.com"/>
    <n v="60000"/>
    <n v="3"/>
    <s v="Graduate Degree"/>
    <s v="Management"/>
    <s v="Y"/>
    <n v="0"/>
  </r>
  <r>
    <s v="BB11044"/>
    <x v="0"/>
    <s v="BENJAMIN"/>
    <s v="CHEN"/>
    <s v="MR. BENJAMIN CHEN"/>
    <d v="1942-10-21T00:00:00"/>
    <n v="82"/>
    <x v="1"/>
    <s v="M"/>
    <s v="benjamin27@mega-market.com"/>
    <s v="mega-market.com"/>
    <n v="50000"/>
    <n v="4"/>
    <s v="Bachelors"/>
    <s v="Management"/>
    <s v="Y"/>
    <n v="0"/>
  </r>
  <r>
    <s v="BB11045"/>
    <x v="0"/>
    <s v="BRETT"/>
    <s v="KAPOOR"/>
    <s v="MR. BRETT KAPOOR"/>
    <d v="1947-04-17T00:00:00"/>
    <n v="77"/>
    <x v="0"/>
    <s v="M"/>
    <s v="brett0@mega-market.com"/>
    <s v="mega-market.com"/>
    <n v="10000"/>
    <n v="2"/>
    <s v="Partial High School"/>
    <s v="Clerical"/>
    <s v="Y"/>
    <n v="0"/>
  </r>
  <r>
    <s v="BB11046"/>
    <x v="2"/>
    <s v="CANDACE"/>
    <s v="PRASAD"/>
    <s v="MRS. CANDACE PRASAD"/>
    <d v="1947-02-25T00:00:00"/>
    <n v="77"/>
    <x v="0"/>
    <s v="F"/>
    <s v="candace9@mega-market.com"/>
    <s v="mega-market.com"/>
    <n v="10000"/>
    <n v="2"/>
    <s v="Partial High School"/>
    <s v="Clerical"/>
    <s v="Y"/>
    <n v="0"/>
  </r>
  <r>
    <s v="BB11047"/>
    <x v="0"/>
    <s v="GREGORY"/>
    <s v="SHEN"/>
    <s v="MR. GREGORY SHEN"/>
    <d v="1947-09-15T00:00:00"/>
    <n v="77"/>
    <x v="0"/>
    <s v="M"/>
    <s v="gregory6@mega-market.com"/>
    <s v="mega-market.com"/>
    <n v="20000"/>
    <n v="4"/>
    <s v="High School"/>
    <s v="Skilled Manual"/>
    <s v="Y"/>
    <n v="0"/>
  </r>
  <r>
    <s v="BB11048"/>
    <x v="0"/>
    <s v="DAMIEN"/>
    <s v="LIANG"/>
    <s v="MR. DAMIEN LIANG"/>
    <d v="1947-02-25T00:00:00"/>
    <n v="77"/>
    <x v="0"/>
    <s v="M"/>
    <s v="damien13@mega-market.com"/>
    <s v="mega-market.com"/>
    <n v="30000"/>
    <n v="2"/>
    <s v="Partial College"/>
    <s v="Clerical"/>
    <s v="N"/>
    <n v="0"/>
  </r>
  <r>
    <s v="BB11049"/>
    <x v="0"/>
    <s v="NEIL"/>
    <s v="JIMENEZ"/>
    <s v="MR. NEIL JIMENEZ"/>
    <d v="1948-07-06T00:00:00"/>
    <n v="76"/>
    <x v="0"/>
    <s v="M"/>
    <s v="neil6@mega-market.com"/>
    <s v="mega-market.com"/>
    <n v="10000"/>
    <n v="2"/>
    <s v="Partial High School"/>
    <s v="Clerical"/>
    <s v="Y"/>
    <n v="0"/>
  </r>
  <r>
    <s v="BB11050"/>
    <x v="0"/>
    <s v="MARCUS"/>
    <s v="KING"/>
    <s v="MR. MARCUS KING"/>
    <d v="1978-02-18T00:00:00"/>
    <n v="46"/>
    <x v="0"/>
    <s v="M"/>
    <s v="marcus29@mega-market.com"/>
    <s v="mega-market.com"/>
    <n v="60000"/>
    <n v="0"/>
    <s v="Partial College"/>
    <s v="Skilled Manual"/>
    <s v="Y"/>
    <n v="0"/>
  </r>
  <r>
    <s v="BB11051"/>
    <x v="1"/>
    <s v="ALYSSA"/>
    <s v="KELLY"/>
    <s v="MS. ALYSSA KELLY"/>
    <d v="1978-08-04T00:00:00"/>
    <n v="46"/>
    <x v="0"/>
    <s v="F"/>
    <s v="alyssa45@mega-market.com"/>
    <s v="mega-market.com"/>
    <n v="70000"/>
    <n v="0"/>
    <s v="Partial College"/>
    <s v="Skilled Manual"/>
    <s v="N"/>
    <n v="0"/>
  </r>
  <r>
    <s v="BB11052"/>
    <x v="1"/>
    <s v="YOLANDA"/>
    <s v="YUAN"/>
    <s v="MS. YOLANDA YUAN"/>
    <d v="1977-01-24T00:00:00"/>
    <n v="48"/>
    <x v="1"/>
    <s v="F"/>
    <s v="yolanda6@mega-market.com"/>
    <s v="mega-market.com"/>
    <n v="40000"/>
    <n v="0"/>
    <s v="Partial High School"/>
    <s v="Clerical"/>
    <s v="Y"/>
    <n v="0"/>
  </r>
  <r>
    <s v="BB11053"/>
    <x v="0"/>
    <s v="STEVE"/>
    <s v="CAI"/>
    <s v="MR. STEVE CAI"/>
    <d v="1948-07-05T00:00:00"/>
    <n v="76"/>
    <x v="0"/>
    <s v="M"/>
    <s v="steve24@mega-market.com"/>
    <s v="mega-market.com"/>
    <n v="20000"/>
    <n v="2"/>
    <s v="Partial High School"/>
    <s v="Clerical"/>
    <s v="Y"/>
    <n v="0"/>
  </r>
  <r>
    <s v="BB11054"/>
    <x v="2"/>
    <s v="JAMIE"/>
    <s v="ZHENG"/>
    <s v="MRS. JAMIE ZHENG"/>
    <d v="1948-03-04T00:00:00"/>
    <n v="76"/>
    <x v="0"/>
    <s v="F"/>
    <s v="jamie23@mega-market.com"/>
    <s v="mega-market.com"/>
    <n v="30000"/>
    <n v="3"/>
    <s v="Partial College"/>
    <s v="Clerical"/>
    <s v="N"/>
    <n v="0"/>
  </r>
  <r>
    <s v="BB11055"/>
    <x v="1"/>
    <s v="MARIA"/>
    <s v="RICHARDSON"/>
    <s v="MS. MARIA RICHARDSON"/>
    <d v="1977-11-22T00:00:00"/>
    <n v="47"/>
    <x v="1"/>
    <s v="F"/>
    <s v="maria12@mega-market.com"/>
    <s v="mega-market.com"/>
    <n v="40000"/>
    <n v="0"/>
    <s v="Partial High School"/>
    <s v="Clerical"/>
    <s v="N"/>
    <n v="0"/>
  </r>
  <r>
    <s v="BB11056"/>
    <x v="1"/>
    <s v="AMBER"/>
    <s v="PHILLIPS"/>
    <s v="MS. AMBER PHILLIPS"/>
    <d v="1977-02-16T00:00:00"/>
    <n v="47"/>
    <x v="1"/>
    <s v="F"/>
    <s v="amber5@mega-market.com"/>
    <s v="mega-market.com"/>
    <n v="40000"/>
    <n v="0"/>
    <s v="Partial High School"/>
    <s v="Clerical"/>
    <s v="Y"/>
    <n v="0"/>
  </r>
  <r>
    <s v="BB11057"/>
    <x v="0"/>
    <s v="DAVID"/>
    <s v="DAVIS"/>
    <s v="MR. DAVID DAVIS"/>
    <d v="1977-05-17T00:00:00"/>
    <n v="47"/>
    <x v="1"/>
    <s v="M"/>
    <s v="david78@mega-market.com"/>
    <s v="mega-market.com"/>
    <n v="40000"/>
    <n v="0"/>
    <s v="Partial College"/>
    <s v="Skilled Manual"/>
    <s v="N"/>
    <n v="0"/>
  </r>
  <r>
    <s v="BB11058"/>
    <x v="0"/>
    <s v="ALEX"/>
    <s v="RICHARDSON"/>
    <s v="MR. ALEX RICHARDSON"/>
    <d v="1977-12-11T00:00:00"/>
    <n v="47"/>
    <x v="1"/>
    <s v="M"/>
    <s v="alex13@mega-market.com"/>
    <s v="mega-market.com"/>
    <n v="40000"/>
    <n v="0"/>
    <s v="Partial College"/>
    <s v="Skilled Manual"/>
    <s v="N"/>
    <n v="0"/>
  </r>
  <r>
    <s v="BB11059"/>
    <x v="1"/>
    <s v="RACHEL"/>
    <s v="CLARK"/>
    <s v="MS. RACHEL CLARK"/>
    <d v="1977-10-04T00:00:00"/>
    <n v="47"/>
    <x v="1"/>
    <s v="F"/>
    <s v="rachel22@mega-market.com"/>
    <s v="mega-market.com"/>
    <n v="40000"/>
    <n v="0"/>
    <s v="Partial College"/>
    <s v="Skilled Manual"/>
    <s v="N"/>
    <n v="0"/>
  </r>
  <r>
    <s v="BB11060"/>
    <x v="0"/>
    <s v="BRAD"/>
    <s v="YUAN"/>
    <s v="MR. BRAD YUAN"/>
    <d v="1977-04-11T00:00:00"/>
    <n v="47"/>
    <x v="0"/>
    <s v="M"/>
    <s v="brad6@mega-market.com"/>
    <s v="mega-market.com"/>
    <n v="60000"/>
    <n v="0"/>
    <s v="Partial College"/>
    <s v="Skilled Manual"/>
    <s v="Y"/>
    <n v="0"/>
  </r>
  <r>
    <s v="BB11061"/>
    <x v="1"/>
    <s v="MORGAN"/>
    <s v="SCOTT"/>
    <s v="MS. MORGAN SCOTT"/>
    <d v="1977-07-01T00:00:00"/>
    <n v="47"/>
    <x v="1"/>
    <s v="F"/>
    <s v="morgan10@mega-market.com"/>
    <s v="mega-market.com"/>
    <n v="60000"/>
    <n v="0"/>
    <s v="Partial College"/>
    <s v="Skilled Manual"/>
    <s v="Y"/>
    <n v="0"/>
  </r>
  <r>
    <s v="BB11062"/>
    <x v="1"/>
    <s v="DESTINY"/>
    <s v="MORRIS"/>
    <s v="MS. DESTINY MORRIS"/>
    <d v="1977-08-24T00:00:00"/>
    <n v="47"/>
    <x v="1"/>
    <s v="F"/>
    <s v="destiny25@mega-market.com"/>
    <s v="mega-market.com"/>
    <n v="70000"/>
    <n v="0"/>
    <s v="Partial College"/>
    <s v="Skilled Manual"/>
    <s v="N"/>
    <n v="0"/>
  </r>
  <r>
    <s v="BB11063"/>
    <x v="0"/>
    <s v="AARON"/>
    <s v="PEREZ"/>
    <s v="MR. AARON PEREZ"/>
    <d v="1976-11-01T00:00:00"/>
    <n v="48"/>
    <x v="0"/>
    <s v="M"/>
    <s v="aaron36@mega-market.com"/>
    <s v="mega-market.com"/>
    <n v="60000"/>
    <n v="0"/>
    <s v="Partial College"/>
    <s v="Skilled Manual"/>
    <s v="N"/>
    <n v="0"/>
  </r>
  <r>
    <s v="BB11064"/>
    <x v="1"/>
    <s v="KATHERINE"/>
    <s v="GRAY"/>
    <s v="MS. KATHERINE GRAY"/>
    <d v="1976-08-28T00:00:00"/>
    <n v="48"/>
    <x v="1"/>
    <s v="F"/>
    <s v="katherine18@mega-market.com"/>
    <s v="mega-market.com"/>
    <n v="60000"/>
    <n v="0"/>
    <s v="Partial College"/>
    <s v="Skilled Manual"/>
    <s v="N"/>
    <n v="0"/>
  </r>
  <r>
    <s v="BB11065"/>
    <x v="2"/>
    <s v="COLLEEN"/>
    <s v="YANG"/>
    <s v="MRS. COLLEEN YANG"/>
    <d v="1949-03-22T00:00:00"/>
    <n v="75"/>
    <x v="0"/>
    <s v="F"/>
    <s v="colleen5@mega-market.com"/>
    <s v="mega-market.com"/>
    <n v="20000"/>
    <n v="2"/>
    <s v="Partial High School"/>
    <s v="Clerical"/>
    <s v="Y"/>
    <n v="0"/>
  </r>
  <r>
    <s v="BB11066"/>
    <x v="2"/>
    <s v="ERICA"/>
    <s v="WANG"/>
    <s v="MRS. ERICA WANG"/>
    <d v="1949-05-02T00:00:00"/>
    <n v="75"/>
    <x v="0"/>
    <s v="F"/>
    <s v="erica1@mega-market.com"/>
    <s v="mega-market.com"/>
    <n v="30000"/>
    <n v="3"/>
    <s v="Partial College"/>
    <s v="Clerical"/>
    <s v="N"/>
    <n v="0"/>
  </r>
  <r>
    <s v="BB11067"/>
    <x v="2"/>
    <s v="JENNY"/>
    <s v="LI"/>
    <s v="MRS. JENNY LI"/>
    <d v="1950-12-13T00:00:00"/>
    <n v="74"/>
    <x v="0"/>
    <s v="F"/>
    <s v="jenny5@mega-market.com"/>
    <s v="mega-market.com"/>
    <n v="20000"/>
    <n v="2"/>
    <s v="Partial High School"/>
    <s v="Clerical"/>
    <s v="Y"/>
    <n v="0"/>
  </r>
  <r>
    <s v="BB11068"/>
    <x v="2"/>
    <s v="CYNTHIA"/>
    <s v="MARTINEZ"/>
    <s v="MRS. CYNTHIA MARTINEZ"/>
    <d v="1950-09-18T00:00:00"/>
    <n v="74"/>
    <x v="0"/>
    <s v="F"/>
    <s v="cynthia23@mega-market.com"/>
    <s v="mega-market.com"/>
    <n v="30000"/>
    <n v="3"/>
    <s v="Partial College"/>
    <s v="Clerical"/>
    <s v="N"/>
    <n v="0"/>
  </r>
  <r>
    <s v="BB11069"/>
    <x v="2"/>
    <s v="MEREDITH"/>
    <s v="GONZALEZ"/>
    <s v="MRS. MEREDITH GONZALEZ"/>
    <d v="1951-05-10T00:00:00"/>
    <n v="73"/>
    <x v="0"/>
    <s v="F"/>
    <s v="meredith18@mega-market.com"/>
    <s v="mega-market.com"/>
    <n v="30000"/>
    <n v="3"/>
    <s v="High School"/>
    <s v="Skilled Manual"/>
    <s v="N"/>
    <n v="0"/>
  </r>
  <r>
    <s v="BB11070"/>
    <x v="0"/>
    <s v="CESAR"/>
    <s v="SARA"/>
    <s v="MR. CESAR SARA"/>
    <d v="1951-09-09T00:00:00"/>
    <n v="73"/>
    <x v="0"/>
    <s v="M"/>
    <s v="cesar9@mega-market.com"/>
    <s v="mega-market.com"/>
    <n v="30000"/>
    <n v="3"/>
    <s v="High School"/>
    <s v="Skilled Manual"/>
    <s v="Y"/>
    <n v="0"/>
  </r>
  <r>
    <s v="BB11071"/>
    <x v="2"/>
    <s v="BIANCA"/>
    <s v="CAI"/>
    <s v="MRS. BIANCA CAI"/>
    <d v="1952-04-20T00:00:00"/>
    <n v="72"/>
    <x v="0"/>
    <s v="F"/>
    <s v="bianca18@mega-market.com"/>
    <s v="mega-market.com"/>
    <n v="30000"/>
    <n v="3"/>
    <s v="High School"/>
    <s v="Skilled Manual"/>
    <s v="N"/>
    <n v="0"/>
  </r>
  <r>
    <s v="BB11072"/>
    <x v="0"/>
    <s v="MICAH"/>
    <s v="LU"/>
    <s v="MR. MICAH LU"/>
    <d v="1952-05-02T00:00:00"/>
    <n v="72"/>
    <x v="0"/>
    <s v="M"/>
    <s v="micah22@mega-market.com"/>
    <s v="mega-market.com"/>
    <n v="30000"/>
    <n v="3"/>
    <s v="High School"/>
    <s v="Skilled Manual"/>
    <s v="Y"/>
    <n v="0"/>
  </r>
  <r>
    <s v="BB11073"/>
    <x v="2"/>
    <s v="JOY"/>
    <s v="DOMINGUEZ"/>
    <s v="MRS. JOY DOMINGUEZ"/>
    <d v="1952-11-05T00:00:00"/>
    <n v="72"/>
    <x v="0"/>
    <s v="F"/>
    <s v="joy14@mega-market.com"/>
    <s v="mega-market.com"/>
    <n v="30000"/>
    <n v="3"/>
    <s v="High School"/>
    <s v="Skilled Manual"/>
    <s v="Y"/>
    <n v="0"/>
  </r>
  <r>
    <s v="BB11074"/>
    <x v="0"/>
    <s v="ALEJANDRO"/>
    <s v="YANG"/>
    <s v="MR. ALEJANDRO YANG"/>
    <d v="1953-09-10T00:00:00"/>
    <n v="71"/>
    <x v="0"/>
    <s v="M"/>
    <s v="alejandro7@mega-market.com"/>
    <s v="mega-market.com"/>
    <n v="40000"/>
    <n v="3"/>
    <s v="Partial College"/>
    <s v="Skilled Manual"/>
    <s v="N"/>
    <n v="0"/>
  </r>
  <r>
    <s v="BB11075"/>
    <x v="2"/>
    <s v="MEGHAN"/>
    <s v="SUAREZ"/>
    <s v="MRS. MEGHAN SUAREZ"/>
    <d v="1953-03-25T00:00:00"/>
    <n v="71"/>
    <x v="0"/>
    <s v="F"/>
    <s v="meghan18@mega-market.com"/>
    <s v="mega-market.com"/>
    <n v="40000"/>
    <n v="3"/>
    <s v="Partial College"/>
    <s v="Skilled Manual"/>
    <s v="N"/>
    <n v="0"/>
  </r>
  <r>
    <s v="BB11076"/>
    <x v="2"/>
    <s v="JESSICA"/>
    <s v="BELL"/>
    <s v="MRS. JESSICA BELL"/>
    <d v="1953-06-26T00:00:00"/>
    <n v="71"/>
    <x v="0"/>
    <s v="F"/>
    <s v="jessica7@mega-market.com"/>
    <s v="mega-market.com"/>
    <n v="40000"/>
    <n v="3"/>
    <s v="Partial College"/>
    <s v="Skilled Manual"/>
    <s v="Y"/>
    <n v="0"/>
  </r>
  <r>
    <s v="BB11077"/>
    <x v="2"/>
    <s v="ABBY"/>
    <s v="MEHTA"/>
    <s v="MRS. ABBY MEHTA"/>
    <d v="1954-02-08T00:00:00"/>
    <n v="70"/>
    <x v="0"/>
    <s v="F"/>
    <s v="abby11@mega-market.com"/>
    <s v="mega-market.com"/>
    <n v="40000"/>
    <n v="3"/>
    <s v="Partial High School"/>
    <s v="Clerical"/>
    <s v="N"/>
    <n v="0"/>
  </r>
  <r>
    <s v="BB11078"/>
    <x v="0"/>
    <s v="JOE"/>
    <s v="SRINI"/>
    <s v="MR. JOE SRINI"/>
    <d v="1954-10-14T00:00:00"/>
    <n v="70"/>
    <x v="1"/>
    <s v="M"/>
    <s v="joe11@mega-market.com"/>
    <s v="mega-market.com"/>
    <n v="70000"/>
    <n v="2"/>
    <s v="Partial College"/>
    <s v="Skilled Manual"/>
    <s v="N"/>
    <n v="0"/>
  </r>
  <r>
    <s v="BB11079"/>
    <x v="0"/>
    <s v="GARY"/>
    <s v="ROMERO"/>
    <s v="MR. GARY ROMERO"/>
    <d v="1954-10-21T00:00:00"/>
    <n v="70"/>
    <x v="1"/>
    <s v="M"/>
    <s v="gary20@mega-market.com"/>
    <s v="mega-market.com"/>
    <n v="70000"/>
    <n v="2"/>
    <s v="Partial College"/>
    <s v="Skilled Manual"/>
    <s v="Y"/>
    <n v="0"/>
  </r>
  <r>
    <s v="BB11080"/>
    <x v="1"/>
    <s v="MADELINE"/>
    <s v="PARKER"/>
    <s v="MS. MADELINE PARKER"/>
    <d v="1975-11-04T00:00:00"/>
    <n v="49"/>
    <x v="1"/>
    <s v="F"/>
    <s v="madeline7@mega-market.com"/>
    <s v="mega-market.com"/>
    <n v="40000"/>
    <n v="0"/>
    <s v="Partial College"/>
    <s v="Skilled Manual"/>
    <s v="N"/>
    <n v="0"/>
  </r>
  <r>
    <s v="BB11081"/>
    <x v="0"/>
    <s v="BENJAMIN"/>
    <s v="JONES"/>
    <s v="MR. BENJAMIN JONES"/>
    <d v="1975-10-26T00:00:00"/>
    <n v="49"/>
    <x v="0"/>
    <s v="M"/>
    <s v="benjamin35@mega-market.com"/>
    <s v="mega-market.com"/>
    <n v="40000"/>
    <n v="0"/>
    <s v="Partial College"/>
    <s v="Skilled Manual"/>
    <s v="Y"/>
    <n v="0"/>
  </r>
  <r>
    <s v="BB11082"/>
    <x v="0"/>
    <s v="JEREMY"/>
    <s v="CARTER"/>
    <s v="MR. JEREMY CARTER"/>
    <d v="1975-07-27T00:00:00"/>
    <n v="49"/>
    <x v="0"/>
    <s v="M"/>
    <s v="jeremy13@mega-market.com"/>
    <s v="mega-market.com"/>
    <n v="60000"/>
    <n v="0"/>
    <s v="Partial College"/>
    <s v="Skilled Manual"/>
    <s v="Y"/>
    <n v="0"/>
  </r>
  <r>
    <s v="BB11083"/>
    <x v="0"/>
    <s v="CONNOR"/>
    <s v="HENDERSON"/>
    <s v="MR. CONNOR HENDERSON"/>
    <d v="1975-06-02T00:00:00"/>
    <n v="49"/>
    <x v="0"/>
    <s v="M"/>
    <s v="connor1@mega-market.com"/>
    <s v="mega-market.com"/>
    <n v="60000"/>
    <n v="0"/>
    <s v="Partial College"/>
    <s v="Skilled Manual"/>
    <s v="Y"/>
    <n v="0"/>
  </r>
  <r>
    <s v="BB11084"/>
    <x v="0"/>
    <s v="JONATHAN"/>
    <s v="FOSTER"/>
    <s v="MR. JONATHAN FOSTER"/>
    <d v="1975-10-04T00:00:00"/>
    <n v="49"/>
    <x v="1"/>
    <s v="M"/>
    <s v="jonathan15@mega-market.com"/>
    <s v="mega-market.com"/>
    <n v="60000"/>
    <n v="0"/>
    <s v="Partial College"/>
    <s v="Skilled Manual"/>
    <s v="N"/>
    <n v="0"/>
  </r>
  <r>
    <s v="BB11085"/>
    <x v="1"/>
    <s v="HANNAH"/>
    <s v="RUSSELL"/>
    <s v="MS. HANNAH RUSSELL"/>
    <d v="1974-06-24T00:00:00"/>
    <n v="50"/>
    <x v="1"/>
    <s v="F"/>
    <s v="hannah41@mega-market.com"/>
    <s v="mega-market.com"/>
    <n v="50000"/>
    <n v="0"/>
    <s v="High School"/>
    <s v="Skilled Manual"/>
    <s v="Y"/>
    <n v="0"/>
  </r>
  <r>
    <s v="BB11086"/>
    <x v="1"/>
    <s v="SARAH"/>
    <s v="BARNES"/>
    <s v="MS. SARAH BARNES"/>
    <d v="1973-06-08T00:00:00"/>
    <n v="51"/>
    <x v="0"/>
    <s v="F"/>
    <s v="sarah28@mega-market.com"/>
    <s v="mega-market.com"/>
    <n v="60000"/>
    <n v="0"/>
    <s v="Partial College"/>
    <s v="Skilled Manual"/>
    <s v="Y"/>
    <n v="0"/>
  </r>
  <r>
    <s v="BB11087"/>
    <x v="1"/>
    <s v="LINDA"/>
    <s v="HERNANDEZ"/>
    <s v="MS. LINDA HERNANDEZ"/>
    <d v="1973-03-03T00:00:00"/>
    <n v="51"/>
    <x v="0"/>
    <s v="F"/>
    <s v="linda18@mega-market.com"/>
    <s v="mega-market.com"/>
    <n v="70000"/>
    <n v="0"/>
    <s v="Partial College"/>
    <s v="Professional"/>
    <s v="Y"/>
    <n v="0"/>
  </r>
  <r>
    <s v="BB11088"/>
    <x v="0"/>
    <s v="CARLOS"/>
    <s v="RICHARDSON"/>
    <s v="MR. CARLOS RICHARDSON"/>
    <d v="1976-02-18T00:00:00"/>
    <n v="48"/>
    <x v="1"/>
    <s v="M"/>
    <s v="carlos11@mega-market.com"/>
    <s v="mega-market.com"/>
    <n v="60000"/>
    <n v="0"/>
    <s v="Partial College"/>
    <s v="Professional"/>
    <s v="N"/>
    <n v="0"/>
  </r>
  <r>
    <s v="BB11089"/>
    <x v="0"/>
    <s v="JACK"/>
    <s v="ADAMS"/>
    <s v="MR. JACK ADAMS"/>
    <d v="1976-02-09T00:00:00"/>
    <n v="48"/>
    <x v="1"/>
    <s v="M"/>
    <s v="jack52@mega-market.com"/>
    <s v="mega-market.com"/>
    <n v="60000"/>
    <n v="0"/>
    <s v="Partial College"/>
    <s v="Professional"/>
    <s v="Y"/>
    <n v="0"/>
  </r>
  <r>
    <s v="BB11090"/>
    <x v="0"/>
    <s v="HENRY"/>
    <s v="ZIMMERMAN"/>
    <s v="MR. HENRY ZIMMERMAN"/>
    <d v="1976-09-11T00:00:00"/>
    <n v="48"/>
    <x v="1"/>
    <s v="M"/>
    <s v="henry1@mega-market.com"/>
    <s v="mega-market.com"/>
    <n v="60000"/>
    <n v="0"/>
    <s v="Partial College"/>
    <s v="Professional"/>
    <s v="N"/>
    <n v="0"/>
  </r>
  <r>
    <s v="BB11091"/>
    <x v="2"/>
    <s v="TONI"/>
    <s v="GARCIA"/>
    <s v="MRS. TONI GARCIA"/>
    <d v="1955-11-21T00:00:00"/>
    <n v="69"/>
    <x v="1"/>
    <s v="F"/>
    <s v="toni15@mega-market.com"/>
    <s v="mega-market.com"/>
    <n v="80000"/>
    <n v="2"/>
    <s v="High School"/>
    <s v="Skilled Manual"/>
    <s v="Y"/>
    <n v="0"/>
  </r>
  <r>
    <s v="BB11092"/>
    <x v="0"/>
    <s v="BRUCE"/>
    <s v="SAI"/>
    <s v="MR. BRUCE SAI"/>
    <d v="1955-04-22T00:00:00"/>
    <n v="69"/>
    <x v="1"/>
    <s v="M"/>
    <s v="bruce4@mega-market.com"/>
    <s v="mega-market.com"/>
    <n v="80000"/>
    <n v="2"/>
    <s v="High School"/>
    <s v="Skilled Manual"/>
    <s v="Y"/>
    <n v="0"/>
  </r>
  <r>
    <s v="BB11093"/>
    <x v="0"/>
    <s v="PHILIP"/>
    <s v="ROMERO"/>
    <s v="MR. PHILIP ROMERO"/>
    <d v="1956-04-24T00:00:00"/>
    <n v="68"/>
    <x v="0"/>
    <s v="M"/>
    <s v="philip9@mega-market.com"/>
    <s v="mega-market.com"/>
    <n v="80000"/>
    <n v="2"/>
    <s v="High School"/>
    <s v="Skilled Manual"/>
    <s v="N"/>
    <n v="0"/>
  </r>
  <r>
    <s v="BB11094"/>
    <x v="0"/>
    <s v="FRANCIS"/>
    <s v="ROMERO"/>
    <s v="MR. FRANCIS ROMERO"/>
    <d v="1956-01-25T00:00:00"/>
    <n v="69"/>
    <x v="1"/>
    <s v="M"/>
    <s v="francis6@mega-market.com"/>
    <s v="mega-market.com"/>
    <n v="80000"/>
    <n v="2"/>
    <s v="High School"/>
    <s v="Skilled Manual"/>
    <s v="N"/>
    <n v="0"/>
  </r>
  <r>
    <s v="BB11095"/>
    <x v="0"/>
    <s v="LARRY"/>
    <s v="DOMINGUEZ"/>
    <s v="MR. LARRY DOMINGUEZ"/>
    <d v="1956-12-14T00:00:00"/>
    <n v="68"/>
    <x v="1"/>
    <s v="M"/>
    <s v="larry15@mega-market.com"/>
    <s v="mega-market.com"/>
    <n v="80000"/>
    <n v="2"/>
    <s v="High School"/>
    <s v="Skilled Manual"/>
    <s v="N"/>
    <n v="0"/>
  </r>
  <r>
    <s v="BB11096"/>
    <x v="0"/>
    <s v="FRANK"/>
    <s v="HERNANDEZ"/>
    <s v="MR. FRANK HERNANDEZ"/>
    <d v="1956-11-14T00:00:00"/>
    <n v="68"/>
    <x v="0"/>
    <s v="M"/>
    <s v="frank34@mega-market.com"/>
    <s v="mega-market.com"/>
    <n v="80000"/>
    <n v="2"/>
    <s v="High School"/>
    <s v="Skilled Manual"/>
    <s v="N"/>
    <n v="0"/>
  </r>
  <r>
    <s v="BB11097"/>
    <x v="0"/>
    <s v="DAVID"/>
    <s v="LEE"/>
    <s v="MR. DAVID LEE"/>
    <d v="1956-06-08T00:00:00"/>
    <n v="68"/>
    <x v="1"/>
    <s v="M"/>
    <s v="david85@mega-market.com"/>
    <s v="mega-market.com"/>
    <n v="80000"/>
    <n v="2"/>
    <s v="High School"/>
    <s v="Skilled Manual"/>
    <s v="N"/>
    <n v="0"/>
  </r>
  <r>
    <s v="BB11098"/>
    <x v="2"/>
    <s v="MARTHA"/>
    <s v="YE"/>
    <s v="MRS. MARTHA YE"/>
    <d v="1957-03-28T00:00:00"/>
    <n v="67"/>
    <x v="1"/>
    <s v="F"/>
    <s v="martha9@mega-market.com"/>
    <s v="mega-market.com"/>
    <n v="70000"/>
    <n v="2"/>
    <s v="High School"/>
    <s v="Professional"/>
    <s v="Y"/>
    <n v="0"/>
  </r>
  <r>
    <s v="BB11099"/>
    <x v="2"/>
    <s v="LINDSEY"/>
    <s v="LUO"/>
    <s v="MRS. LINDSEY LUO"/>
    <d v="1957-01-05T00:00:00"/>
    <n v="68"/>
    <x v="0"/>
    <s v="F"/>
    <s v="lindsey6@mega-market.com"/>
    <s v="mega-market.com"/>
    <n v="70000"/>
    <n v="2"/>
    <s v="High School"/>
    <s v="Professional"/>
    <s v="Y"/>
    <n v="0"/>
  </r>
  <r>
    <s v="BB11100"/>
    <x v="0"/>
    <s v="ROBERTO"/>
    <s v="DIAZ"/>
    <s v="MR. ROBERTO DIAZ"/>
    <d v="1957-07-06T00:00:00"/>
    <n v="67"/>
    <x v="0"/>
    <s v="M"/>
    <s v="roberto2@mega-market.com"/>
    <s v="mega-market.com"/>
    <n v="70000"/>
    <n v="2"/>
    <s v="High School"/>
    <s v="Professional"/>
    <s v="Y"/>
    <n v="0"/>
  </r>
  <r>
    <s v="BB11101"/>
    <x v="2"/>
    <s v="ALISHA"/>
    <s v="ZHENG"/>
    <s v="MRS. ALISHA ZHENG"/>
    <d v="1958-06-16T00:00:00"/>
    <n v="66"/>
    <x v="0"/>
    <s v="F"/>
    <s v="alisha20@mega-market.com"/>
    <s v="mega-market.com"/>
    <n v="100000"/>
    <n v="1"/>
    <s v="Bachelors"/>
    <s v="Management"/>
    <s v="Y"/>
    <n v="0"/>
  </r>
  <r>
    <s v="BB11102"/>
    <x v="0"/>
    <s v="DUSTIN"/>
    <s v="XIE"/>
    <s v="MR. DUSTIN XIE"/>
    <d v="1958-06-24T00:00:00"/>
    <n v="66"/>
    <x v="0"/>
    <s v="M"/>
    <s v="dustin3@mega-market.com"/>
    <s v="mega-market.com"/>
    <n v="110000"/>
    <n v="4"/>
    <s v="Bachelors"/>
    <s v="Management"/>
    <s v="Y"/>
    <n v="0"/>
  </r>
  <r>
    <s v="BB11103"/>
    <x v="0"/>
    <s v="BOBBY"/>
    <s v="SAUNDERS"/>
    <s v="MR. BOBBY SAUNDERS"/>
    <d v="1958-08-10T00:00:00"/>
    <n v="66"/>
    <x v="0"/>
    <s v="M"/>
    <s v="bobby6@mega-market.com"/>
    <s v="mega-market.com"/>
    <n v="110000"/>
    <n v="4"/>
    <s v="Bachelors"/>
    <s v="Management"/>
    <s v="Y"/>
    <n v="0"/>
  </r>
  <r>
    <s v="BB11104"/>
    <x v="2"/>
    <s v="CYNTHIA"/>
    <s v="RODRIGUEZ"/>
    <s v="MRS. CYNTHIA RODRIGUEZ"/>
    <d v="1958-09-03T00:00:00"/>
    <n v="66"/>
    <x v="1"/>
    <s v="F"/>
    <s v="cynthia25@mega-market.com"/>
    <s v="mega-market.com"/>
    <n v="110000"/>
    <n v="5"/>
    <s v="Bachelors"/>
    <s v="Management"/>
    <s v="Y"/>
    <n v="0"/>
  </r>
  <r>
    <s v="BB11105"/>
    <x v="1"/>
    <s v="NANCY"/>
    <s v="SANCHEZ"/>
    <s v="MS. NANCY SANCHEZ"/>
    <d v="1958-01-01T00:00:00"/>
    <n v="67"/>
    <x v="1"/>
    <s v="F"/>
    <s v="nancy23@mega-market.com"/>
    <s v="mega-market.com"/>
    <n v="130000"/>
    <n v="0"/>
    <s v="Graduate Degree"/>
    <s v="Management"/>
    <s v="N"/>
    <n v="0"/>
  </r>
  <r>
    <s v="BB11106"/>
    <x v="2"/>
    <s v="CANDICE"/>
    <s v="LIANG"/>
    <s v="MRS. CANDICE LIANG"/>
    <d v="1959-10-11T00:00:00"/>
    <n v="65"/>
    <x v="0"/>
    <s v="F"/>
    <s v="candice0@mega-market.com"/>
    <s v="mega-market.com"/>
    <n v="110000"/>
    <n v="4"/>
    <s v="Bachelors"/>
    <s v="Management"/>
    <s v="Y"/>
    <n v="0"/>
  </r>
  <r>
    <s v="BB11107"/>
    <x v="0"/>
    <s v="CEDRIC"/>
    <s v="SHEN"/>
    <s v="MR. CEDRIC SHEN"/>
    <d v="1959-01-12T00:00:00"/>
    <n v="66"/>
    <x v="0"/>
    <s v="M"/>
    <s v="cedric24@mega-market.com"/>
    <s v="mega-market.com"/>
    <n v="110000"/>
    <n v="1"/>
    <s v="Bachelors"/>
    <s v="Management"/>
    <s v="Y"/>
    <n v="0"/>
  </r>
  <r>
    <s v="BB11108"/>
    <x v="2"/>
    <s v="MARTHA"/>
    <s v="YANG"/>
    <s v="MRS. MARTHA YANG"/>
    <d v="1959-04-07T00:00:00"/>
    <n v="65"/>
    <x v="0"/>
    <s v="F"/>
    <s v="martha4@mega-market.com"/>
    <s v="mega-market.com"/>
    <n v="110000"/>
    <n v="1"/>
    <s v="Bachelors"/>
    <s v="Management"/>
    <s v="Y"/>
    <n v="0"/>
  </r>
  <r>
    <s v="BB11109"/>
    <x v="0"/>
    <s v="RICHARD"/>
    <s v="GRAY"/>
    <s v="MR. RICHARD GRAY"/>
    <d v="1974-02-24T00:00:00"/>
    <n v="50"/>
    <x v="0"/>
    <s v="M"/>
    <s v="richard87@mega-market.com"/>
    <s v="mega-market.com"/>
    <n v="60000"/>
    <n v="0"/>
    <s v="Partial College"/>
    <s v="Professional"/>
    <s v="Y"/>
    <n v="0"/>
  </r>
  <r>
    <s v="BB11110"/>
    <x v="2"/>
    <s v="KARA"/>
    <s v="XU"/>
    <s v="MRS. KARA XU"/>
    <d v="1959-03-07T00:00:00"/>
    <n v="65"/>
    <x v="0"/>
    <s v="F"/>
    <s v="kara5@mega-market.com"/>
    <s v="mega-market.com"/>
    <n v="110000"/>
    <n v="1"/>
    <s v="Bachelors"/>
    <s v="Management"/>
    <s v="Y"/>
    <n v="0"/>
  </r>
  <r>
    <s v="BB11111"/>
    <x v="0"/>
    <s v="JAY"/>
    <s v="PATEL"/>
    <s v="MR. JAY PATEL"/>
    <d v="1959-03-06T00:00:00"/>
    <n v="65"/>
    <x v="1"/>
    <s v="M"/>
    <s v="jay9@mega-market.com"/>
    <s v="mega-market.com"/>
    <n v="110000"/>
    <n v="1"/>
    <s v="Bachelors"/>
    <s v="Management"/>
    <s v="Y"/>
    <n v="0"/>
  </r>
  <r>
    <s v="BB11112"/>
    <x v="2"/>
    <s v="SABRINA"/>
    <s v="RUIZ"/>
    <s v="MRS. SABRINA RUIZ"/>
    <d v="1959-01-05T00:00:00"/>
    <n v="66"/>
    <x v="0"/>
    <s v="F"/>
    <s v="sabrina17@mega-market.com"/>
    <s v="mega-market.com"/>
    <n v="120000"/>
    <n v="4"/>
    <s v="Bachelors"/>
    <s v="Management"/>
    <s v="Y"/>
    <n v="0"/>
  </r>
  <r>
    <s v="BB11113"/>
    <x v="0"/>
    <s v="SAMUEL"/>
    <s v="LAL"/>
    <s v="MR. SAMUEL LAL"/>
    <d v="1966-12-25T00:00:00"/>
    <n v="58"/>
    <x v="0"/>
    <s v="M"/>
    <s v="samuel26@mega-market.com"/>
    <s v="mega-market.com"/>
    <n v="130000"/>
    <n v="0"/>
    <s v="Graduate Degree"/>
    <s v="Management"/>
    <s v="Y"/>
    <n v="0"/>
  </r>
  <r>
    <s v="BB11114"/>
    <x v="0"/>
    <s v="MARCUS"/>
    <s v="HOWARD"/>
    <s v="MR. MARCUS HOWARD"/>
    <d v="1966-03-15T00:00:00"/>
    <n v="58"/>
    <x v="1"/>
    <s v="M"/>
    <s v="marcus87@mega-market.com"/>
    <s v="mega-market.com"/>
    <n v="150000"/>
    <n v="0"/>
    <s v="Bachelors"/>
    <s v="Management"/>
    <s v="Y"/>
    <n v="0"/>
  </r>
  <r>
    <s v="BB11115"/>
    <x v="0"/>
    <s v="DYLAN"/>
    <s v="POWELL"/>
    <s v="MR. DYLAN POWELL"/>
    <d v="1957-12-18T00:00:00"/>
    <n v="67"/>
    <x v="0"/>
    <s v="M"/>
    <s v="dylan7@mega-market.com"/>
    <s v="mega-market.com"/>
    <n v="70000"/>
    <n v="2"/>
    <s v="Partial High School"/>
    <s v="Skilled Manual"/>
    <s v="N"/>
    <n v="0"/>
  </r>
  <r>
    <s v="BB11116"/>
    <x v="0"/>
    <s v="CHRISTIAN"/>
    <s v="BRYANT"/>
    <s v="MR. CHRISTIAN BRYANT"/>
    <d v="1957-02-24T00:00:00"/>
    <n v="67"/>
    <x v="0"/>
    <s v="M"/>
    <s v="christian5@mega-market.com"/>
    <s v="mega-market.com"/>
    <n v="60000"/>
    <n v="2"/>
    <s v="High School"/>
    <s v="Professional"/>
    <s v="N"/>
    <n v="0"/>
  </r>
  <r>
    <s v="BB11117"/>
    <x v="2"/>
    <s v="JUHA-PEKKA"/>
    <s v="POSTI"/>
    <s v="MRS. JUHA-PEKKA POSTI"/>
    <d v="1957-02-01T00:00:00"/>
    <n v="68"/>
    <x v="0"/>
    <s v="F"/>
    <s v="juha-pekka0@mega-market.com"/>
    <s v="mega-market.com"/>
    <n v="60000"/>
    <n v="2"/>
    <s v="High School"/>
    <s v="Professional"/>
    <s v="Y"/>
    <n v="0"/>
  </r>
  <r>
    <s v="BB11118"/>
    <x v="0"/>
    <s v="BRANDON"/>
    <s v="SHARMA"/>
    <s v="MR. BRANDON SHARMA"/>
    <d v="1957-01-02T00:00:00"/>
    <n v="68"/>
    <x v="0"/>
    <s v="M"/>
    <s v="brandon27@mega-market.com"/>
    <s v="mega-market.com"/>
    <n v="60000"/>
    <n v="2"/>
    <s v="High School"/>
    <s v="Professional"/>
    <s v="N"/>
    <n v="0"/>
  </r>
  <r>
    <s v="BB11119"/>
    <x v="0"/>
    <s v="BENJAMIN"/>
    <s v="KUMAR"/>
    <s v="MR. BENJAMIN KUMAR"/>
    <d v="1957-10-18T00:00:00"/>
    <n v="67"/>
    <x v="0"/>
    <s v="M"/>
    <s v="benjamin30@mega-market.com"/>
    <s v="mega-market.com"/>
    <n v="60000"/>
    <n v="2"/>
    <s v="High School"/>
    <s v="Professional"/>
    <s v="N"/>
    <n v="0"/>
  </r>
  <r>
    <s v="BB11120"/>
    <x v="0"/>
    <s v="ANGEL"/>
    <s v="HILL"/>
    <s v="MR. ANGEL HILL"/>
    <d v="1957-07-24T00:00:00"/>
    <n v="67"/>
    <x v="0"/>
    <s v="M"/>
    <s v="angel36@mega-market.com"/>
    <s v="mega-market.com"/>
    <n v="90000"/>
    <n v="2"/>
    <s v="Partial College"/>
    <s v="Professional"/>
    <s v="Y"/>
    <n v="0"/>
  </r>
  <r>
    <s v="BB11121"/>
    <x v="2"/>
    <s v="GABRIELLE"/>
    <s v="PARKER"/>
    <s v="MRS. GABRIELLE PARKER"/>
    <d v="1957-04-11T00:00:00"/>
    <n v="67"/>
    <x v="0"/>
    <s v="F"/>
    <s v="gabrielle51@mega-market.com"/>
    <s v="mega-market.com"/>
    <n v="90000"/>
    <n v="2"/>
    <s v="Partial College"/>
    <s v="Professional"/>
    <s v="Y"/>
    <n v="0"/>
  </r>
  <r>
    <s v="BB11122"/>
    <x v="2"/>
    <s v="KATHERINE"/>
    <s v="ALEXANDER"/>
    <s v="MRS. KATHERINE ALEXANDER"/>
    <d v="1957-03-03T00:00:00"/>
    <n v="67"/>
    <x v="0"/>
    <s v="F"/>
    <s v="katherine45@mega-market.com"/>
    <s v="mega-market.com"/>
    <n v="90000"/>
    <n v="2"/>
    <s v="Partial College"/>
    <s v="Professional"/>
    <s v="Y"/>
    <n v="0"/>
  </r>
  <r>
    <s v="BB11123"/>
    <x v="2"/>
    <s v="JESSICA"/>
    <s v="MURPHY"/>
    <s v="MRS. JESSICA MURPHY"/>
    <d v="1957-03-03T00:00:00"/>
    <n v="67"/>
    <x v="1"/>
    <s v="F"/>
    <s v="jessica8@mega-market.com"/>
    <s v="mega-market.com"/>
    <n v="90000"/>
    <n v="2"/>
    <s v="Partial College"/>
    <s v="Professional"/>
    <s v="Y"/>
    <n v="0"/>
  </r>
  <r>
    <s v="BB11124"/>
    <x v="2"/>
    <s v="MORGAN"/>
    <s v="SANDERS"/>
    <s v="MRS. MORGAN SANDERS"/>
    <d v="1956-10-24T00:00:00"/>
    <n v="68"/>
    <x v="0"/>
    <s v="F"/>
    <s v="morgan69@mega-market.com"/>
    <s v="mega-market.com"/>
    <n v="60000"/>
    <n v="2"/>
    <s v="High School"/>
    <s v="Professional"/>
    <s v="Y"/>
    <n v="0"/>
  </r>
  <r>
    <s v="BB11125"/>
    <x v="2"/>
    <s v="BARBARA"/>
    <s v="CAI"/>
    <s v="MRS. BARBARA CAI"/>
    <d v="1956-05-21T00:00:00"/>
    <n v="68"/>
    <x v="0"/>
    <s v="F"/>
    <s v="barbara30@mega-market.com"/>
    <s v="mega-market.com"/>
    <n v="60000"/>
    <n v="2"/>
    <s v="High School"/>
    <s v="Professional"/>
    <s v="Y"/>
    <n v="0"/>
  </r>
  <r>
    <s v="BB11126"/>
    <x v="2"/>
    <s v="KATELYN"/>
    <s v="GONZALEZ"/>
    <s v="MRS. KATELYN GONZALEZ"/>
    <d v="1956-09-12T00:00:00"/>
    <n v="68"/>
    <x v="0"/>
    <s v="F"/>
    <s v="katelyn31@mega-market.com"/>
    <s v="mega-market.com"/>
    <n v="60000"/>
    <n v="2"/>
    <s v="High School"/>
    <s v="Professional"/>
    <s v="Y"/>
    <n v="0"/>
  </r>
  <r>
    <s v="BB11127"/>
    <x v="0"/>
    <s v="WYATT"/>
    <s v="PERRY"/>
    <s v="MR. WYATT PERRY"/>
    <d v="1956-08-08T00:00:00"/>
    <n v="68"/>
    <x v="0"/>
    <s v="M"/>
    <s v="wyatt59@mega-market.com"/>
    <s v="mega-market.com"/>
    <n v="60000"/>
    <n v="2"/>
    <s v="High School"/>
    <s v="Professional"/>
    <s v="N"/>
    <n v="0"/>
  </r>
  <r>
    <s v="BB11128"/>
    <x v="2"/>
    <s v="JORDYN"/>
    <s v="BENNETT"/>
    <s v="MRS. JORDYN BENNETT"/>
    <d v="1956-09-22T00:00:00"/>
    <n v="68"/>
    <x v="0"/>
    <s v="F"/>
    <s v="jordyn0@mega-market.com"/>
    <s v="mega-market.com"/>
    <n v="70000"/>
    <n v="3"/>
    <s v="Partial College"/>
    <s v="Professional"/>
    <s v="Y"/>
    <n v="0"/>
  </r>
  <r>
    <s v="BB11129"/>
    <x v="2"/>
    <s v="GRACE"/>
    <s v="BROOKS"/>
    <s v="MRS. GRACE BROOKS"/>
    <d v="1956-04-22T00:00:00"/>
    <n v="68"/>
    <x v="0"/>
    <s v="F"/>
    <s v="grace45@mega-market.com"/>
    <s v="mega-market.com"/>
    <n v="70000"/>
    <n v="3"/>
    <s v="Partial College"/>
    <s v="Professional"/>
    <s v="Y"/>
    <n v="0"/>
  </r>
  <r>
    <s v="BB11130"/>
    <x v="2"/>
    <s v="PAIGE"/>
    <s v="BROOKS"/>
    <s v="MRS. PAIGE BROOKS"/>
    <d v="1972-08-18T00:00:00"/>
    <n v="52"/>
    <x v="0"/>
    <s v="F"/>
    <s v="paige24@mega-market.com"/>
    <s v="mega-market.com"/>
    <n v="50000"/>
    <n v="1"/>
    <s v="Graduate Degree"/>
    <s v="Skilled Manual"/>
    <s v="Y"/>
    <n v="0"/>
  </r>
  <r>
    <s v="BB11131"/>
    <x v="0"/>
    <s v="XAVIER"/>
    <s v="MARTIN"/>
    <s v="MR. XAVIER MARTIN"/>
    <d v="1972-04-22T00:00:00"/>
    <n v="52"/>
    <x v="0"/>
    <s v="M"/>
    <s v="xavier12@mega-market.com"/>
    <s v="mega-market.com"/>
    <n v="50000"/>
    <n v="1"/>
    <s v="Graduate Degree"/>
    <s v="Skilled Manual"/>
    <s v="Y"/>
    <n v="0"/>
  </r>
  <r>
    <s v="BB11132"/>
    <x v="2"/>
    <s v="KATHERINE"/>
    <s v="GONZALEZ"/>
    <s v="MRS. KATHERINE GONZALEZ"/>
    <d v="1972-02-08T00:00:00"/>
    <n v="52"/>
    <x v="0"/>
    <s v="F"/>
    <s v="katherine65@mega-market.com"/>
    <s v="mega-market.com"/>
    <n v="50000"/>
    <n v="1"/>
    <s v="Graduate Degree"/>
    <s v="Skilled Manual"/>
    <s v="Y"/>
    <n v="0"/>
  </r>
  <r>
    <s v="BB11133"/>
    <x v="0"/>
    <s v="SEBASTIAN"/>
    <s v="PETERSON"/>
    <s v="MR. SEBASTIAN PETERSON"/>
    <d v="1972-09-11T00:00:00"/>
    <n v="52"/>
    <x v="0"/>
    <s v="M"/>
    <s v="sebastian6@mega-market.com"/>
    <s v="mega-market.com"/>
    <n v="60000"/>
    <n v="1"/>
    <s v="Graduate Degree"/>
    <s v="Professional"/>
    <s v="Y"/>
    <n v="0"/>
  </r>
  <r>
    <s v="BB11134"/>
    <x v="0"/>
    <s v="JOSE"/>
    <s v="GONZALEZ"/>
    <s v="MR. JOSE GONZALEZ"/>
    <d v="1970-03-05T00:00:00"/>
    <n v="54"/>
    <x v="0"/>
    <s v="M"/>
    <s v="jose44@mega-market.com"/>
    <s v="mega-market.com"/>
    <n v="40000"/>
    <n v="1"/>
    <s v="Bachelors"/>
    <s v="Skilled Manual"/>
    <s v="Y"/>
    <n v="0"/>
  </r>
  <r>
    <s v="BB11135"/>
    <x v="0"/>
    <s v="ANGEL"/>
    <s v="MORRIS"/>
    <s v="MR. ANGEL MORRIS"/>
    <d v="1970-04-05T00:00:00"/>
    <n v="54"/>
    <x v="0"/>
    <s v="M"/>
    <s v="angel17@mega-market.com"/>
    <s v="mega-market.com"/>
    <n v="40000"/>
    <n v="1"/>
    <s v="Bachelors"/>
    <s v="Skilled Manual"/>
    <s v="Y"/>
    <n v="0"/>
  </r>
  <r>
    <s v="BB11136"/>
    <x v="0"/>
    <s v="ALEX"/>
    <s v="MURPHY"/>
    <s v="MR. ALEX MURPHY"/>
    <d v="1970-11-18T00:00:00"/>
    <n v="54"/>
    <x v="0"/>
    <s v="M"/>
    <s v="alex19@mega-market.com"/>
    <s v="mega-market.com"/>
    <n v="40000"/>
    <n v="1"/>
    <s v="Bachelors"/>
    <s v="Skilled Manual"/>
    <s v="Y"/>
    <n v="0"/>
  </r>
  <r>
    <s v="BB11137"/>
    <x v="0"/>
    <s v="JESSE"/>
    <s v="COOK"/>
    <s v="MR. JESSE COOK"/>
    <d v="1970-01-05T00:00:00"/>
    <n v="55"/>
    <x v="0"/>
    <s v="M"/>
    <s v="jesse22@mega-market.com"/>
    <s v="mega-market.com"/>
    <n v="40000"/>
    <n v="1"/>
    <s v="Bachelors"/>
    <s v="Skilled Manual"/>
    <s v="Y"/>
    <n v="0"/>
  </r>
  <r>
    <s v="BB11138"/>
    <x v="0"/>
    <s v="MIGUEL"/>
    <s v="POWELL"/>
    <s v="MR. MIGUEL POWELL"/>
    <d v="1970-09-21T00:00:00"/>
    <n v="54"/>
    <x v="0"/>
    <s v="M"/>
    <s v="miguel55@mega-market.com"/>
    <s v="mega-market.com"/>
    <n v="40000"/>
    <n v="1"/>
    <s v="Bachelors"/>
    <s v="Skilled Manual"/>
    <s v="Y"/>
    <n v="0"/>
  </r>
  <r>
    <s v="BB11139"/>
    <x v="2"/>
    <s v="ALEXANDRIA"/>
    <s v="WASHINGTON"/>
    <s v="MRS. ALEXANDRIA WASHINGTON"/>
    <d v="1970-07-02T00:00:00"/>
    <n v="54"/>
    <x v="0"/>
    <s v="F"/>
    <s v="alexandria13@mega-market.com"/>
    <s v="mega-market.com"/>
    <n v="40000"/>
    <n v="1"/>
    <s v="Bachelors"/>
    <s v="Skilled Manual"/>
    <s v="Y"/>
    <n v="0"/>
  </r>
  <r>
    <s v="BB11140"/>
    <x v="0"/>
    <s v="CAMERON"/>
    <s v="WALKER"/>
    <s v="MR. CAMERON WALKER"/>
    <d v="1970-12-27T00:00:00"/>
    <n v="54"/>
    <x v="0"/>
    <s v="M"/>
    <s v="cameron41@mega-market.com"/>
    <s v="mega-market.com"/>
    <n v="40000"/>
    <n v="1"/>
    <s v="Bachelors"/>
    <s v="Skilled Manual"/>
    <s v="Y"/>
    <n v="0"/>
  </r>
  <r>
    <s v="BB11141"/>
    <x v="2"/>
    <s v="EMMA"/>
    <s v="LEWIS"/>
    <s v="MRS. EMMA LEWIS"/>
    <d v="1970-03-14T00:00:00"/>
    <n v="54"/>
    <x v="0"/>
    <s v="F"/>
    <s v="emma20@mega-market.com"/>
    <s v="mega-market.com"/>
    <n v="60000"/>
    <n v="1"/>
    <s v="Graduate Degree"/>
    <s v="Professional"/>
    <s v="Y"/>
    <n v="0"/>
  </r>
  <r>
    <s v="BB11142"/>
    <x v="2"/>
    <s v="SHELBY"/>
    <s v="HOWARD"/>
    <s v="MRS. SHELBY HOWARD"/>
    <d v="1969-05-18T00:00:00"/>
    <n v="55"/>
    <x v="0"/>
    <s v="F"/>
    <s v="shelby12@mega-market.com"/>
    <s v="mega-market.com"/>
    <n v="50000"/>
    <n v="1"/>
    <s v="Bachelors"/>
    <s v="Skilled Manual"/>
    <s v="Y"/>
    <n v="0"/>
  </r>
  <r>
    <s v="BB11143"/>
    <x v="0"/>
    <s v="EVAN"/>
    <s v="LOPEZ"/>
    <s v="MR. EVAN LOPEZ"/>
    <d v="1969-05-11T00:00:00"/>
    <n v="55"/>
    <x v="1"/>
    <s v="M"/>
    <s v="evan37@mega-market.com"/>
    <s v="mega-market.com"/>
    <n v="50000"/>
    <n v="2"/>
    <s v="Bachelors"/>
    <s v="Skilled Manual"/>
    <s v="Y"/>
    <n v="0"/>
  </r>
  <r>
    <s v="BB11144"/>
    <x v="2"/>
    <s v="JACQUELINE"/>
    <s v="COX"/>
    <s v="MRS. JACQUELINE COX"/>
    <d v="1969-03-13T00:00:00"/>
    <n v="55"/>
    <x v="0"/>
    <s v="F"/>
    <s v="jacqueline34@mega-market.com"/>
    <s v="mega-market.com"/>
    <n v="50000"/>
    <n v="2"/>
    <s v="Bachelors"/>
    <s v="Skilled Manual"/>
    <s v="Y"/>
    <n v="0"/>
  </r>
  <r>
    <s v="BB11145"/>
    <x v="0"/>
    <s v="RYAN"/>
    <s v="WILLIAMS"/>
    <s v="MR. RYAN WILLIAMS"/>
    <d v="1969-10-07T00:00:00"/>
    <n v="55"/>
    <x v="0"/>
    <s v="M"/>
    <s v="ryan41@mega-market.com"/>
    <s v="mega-market.com"/>
    <n v="50000"/>
    <n v="2"/>
    <s v="Bachelors"/>
    <s v="Skilled Manual"/>
    <s v="Y"/>
    <n v="0"/>
  </r>
  <r>
    <s v="BB11146"/>
    <x v="0"/>
    <s v="GARY"/>
    <s v="RAMOS"/>
    <s v="MR. GARY RAMOS"/>
    <d v="1969-10-18T00:00:00"/>
    <n v="55"/>
    <x v="0"/>
    <s v="M"/>
    <s v="gary28@mega-market.com"/>
    <s v="mega-market.com"/>
    <n v="50000"/>
    <n v="2"/>
    <s v="Bachelors"/>
    <s v="Skilled Manual"/>
    <s v="Y"/>
    <n v="0"/>
  </r>
  <r>
    <s v="BB11147"/>
    <x v="0"/>
    <s v="KEVIN"/>
    <s v="CHEN"/>
    <s v="MR. KEVIN CHEN"/>
    <d v="1971-08-08T00:00:00"/>
    <n v="53"/>
    <x v="0"/>
    <s v="M"/>
    <s v="kevin28@mega-market.com"/>
    <s v="mega-market.com"/>
    <n v="70000"/>
    <n v="3"/>
    <s v="Graduate Degree"/>
    <s v="Professional"/>
    <s v="Y"/>
    <n v="0"/>
  </r>
  <r>
    <s v="BB11148"/>
    <x v="0"/>
    <s v="MICHAEL"/>
    <s v="WILSON"/>
    <s v="MR. MICHAEL WILSON"/>
    <d v="1971-07-23T00:00:00"/>
    <n v="53"/>
    <x v="0"/>
    <s v="M"/>
    <s v="michael39@mega-market.com"/>
    <s v="mega-market.com"/>
    <n v="70000"/>
    <n v="3"/>
    <s v="Graduate Degree"/>
    <s v="Professional"/>
    <s v="Y"/>
    <n v="0"/>
  </r>
  <r>
    <s v="BB11149"/>
    <x v="2"/>
    <s v="MARTHA"/>
    <s v="SHE"/>
    <s v="MRS. MARTHA SHE"/>
    <d v="1970-12-19T00:00:00"/>
    <n v="54"/>
    <x v="0"/>
    <s v="F"/>
    <s v="martha22@mega-market.com"/>
    <s v="mega-market.com"/>
    <n v="60000"/>
    <n v="1"/>
    <s v="Graduate Degree"/>
    <s v="Professional"/>
    <s v="Y"/>
    <n v="0"/>
  </r>
  <r>
    <s v="BB11150"/>
    <x v="2"/>
    <s v="MAKAYLA"/>
    <s v="BROOKS"/>
    <s v="MRS. MAKAYLA BROOKS"/>
    <d v="1970-07-08T00:00:00"/>
    <n v="54"/>
    <x v="1"/>
    <s v="F"/>
    <s v="makayla1@mega-market.com"/>
    <s v="mega-market.com"/>
    <n v="60000"/>
    <n v="1"/>
    <s v="Graduate Degree"/>
    <s v="Professional"/>
    <s v="Y"/>
    <n v="0"/>
  </r>
  <r>
    <s v="BB11151"/>
    <x v="2"/>
    <s v="STEPHANIE"/>
    <s v="REED"/>
    <s v="MRS. STEPHANIE REED"/>
    <d v="1970-02-06T00:00:00"/>
    <n v="54"/>
    <x v="0"/>
    <s v="F"/>
    <s v="stephanie7@mega-market.com"/>
    <s v="mega-market.com"/>
    <n v="60000"/>
    <n v="2"/>
    <s v="Graduate Degree"/>
    <s v="Professional"/>
    <s v="Y"/>
    <n v="0"/>
  </r>
  <r>
    <s v="BB11152"/>
    <x v="0"/>
    <s v="FERNANDO"/>
    <s v="SCOTT"/>
    <s v="MR. FERNANDO SCOTT"/>
    <d v="1970-11-24T00:00:00"/>
    <n v="54"/>
    <x v="0"/>
    <s v="M"/>
    <s v="fernando29@mega-market.com"/>
    <s v="mega-market.com"/>
    <n v="60000"/>
    <n v="2"/>
    <s v="Graduate Degree"/>
    <s v="Professional"/>
    <s v="Y"/>
    <n v="0"/>
  </r>
  <r>
    <s v="BB11153"/>
    <x v="2"/>
    <s v="NICOLE"/>
    <s v="ROGERS"/>
    <s v="MRS. NICOLE ROGERS"/>
    <d v="1970-12-19T00:00:00"/>
    <n v="54"/>
    <x v="0"/>
    <s v="F"/>
    <s v="nicole28@mega-market.com"/>
    <s v="mega-market.com"/>
    <n v="70000"/>
    <n v="3"/>
    <s v="Graduate Degree"/>
    <s v="Professional"/>
    <s v="Y"/>
    <n v="0"/>
  </r>
  <r>
    <s v="BB11154"/>
    <x v="0"/>
    <s v="EDWIN"/>
    <s v="LU"/>
    <s v="MR. EDWIN LU"/>
    <d v="1970-06-07T00:00:00"/>
    <n v="54"/>
    <x v="0"/>
    <s v="M"/>
    <s v="edwin12@mega-market.com"/>
    <s v="mega-market.com"/>
    <n v="70000"/>
    <n v="4"/>
    <s v="Graduate Degree"/>
    <s v="Professional"/>
    <s v="Y"/>
    <n v="0"/>
  </r>
  <r>
    <s v="BB11155"/>
    <x v="2"/>
    <s v="CARRIE"/>
    <s v="ROMERO"/>
    <s v="MRS. CARRIE ROMERO"/>
    <d v="1970-02-06T00:00:00"/>
    <n v="54"/>
    <x v="0"/>
    <s v="F"/>
    <s v="carrie9@mega-market.com"/>
    <s v="mega-market.com"/>
    <n v="70000"/>
    <n v="4"/>
    <s v="Graduate Degree"/>
    <s v="Professional"/>
    <s v="Y"/>
    <n v="0"/>
  </r>
  <r>
    <s v="BB11156"/>
    <x v="2"/>
    <s v="JESSICA"/>
    <s v="REED"/>
    <s v="MRS. JESSICA REED"/>
    <d v="1970-04-20T00:00:00"/>
    <n v="54"/>
    <x v="0"/>
    <s v="F"/>
    <s v="jessica4@mega-market.com"/>
    <s v="mega-market.com"/>
    <n v="70000"/>
    <n v="4"/>
    <s v="Graduate Degree"/>
    <s v="Professional"/>
    <s v="Y"/>
    <n v="0"/>
  </r>
  <r>
    <s v="BB11157"/>
    <x v="0"/>
    <s v="DALTON"/>
    <s v="MITCHELL"/>
    <s v="MR. DALTON MITCHELL"/>
    <d v="1967-11-02T00:00:00"/>
    <n v="57"/>
    <x v="1"/>
    <s v="M"/>
    <s v="dalton36@mega-market.com"/>
    <s v="mega-market.com"/>
    <n v="40000"/>
    <n v="0"/>
    <s v="Bachelors"/>
    <s v="Professional"/>
    <s v="Y"/>
    <n v="0"/>
  </r>
  <r>
    <s v="BB11158"/>
    <x v="2"/>
    <s v="COURTNEY"/>
    <s v="ALLEN"/>
    <s v="MRS. COURTNEY ALLEN"/>
    <d v="1967-08-15T00:00:00"/>
    <n v="57"/>
    <x v="0"/>
    <s v="F"/>
    <s v="courtney19@mega-market.com"/>
    <s v="mega-market.com"/>
    <n v="50000"/>
    <n v="2"/>
    <s v="Bachelors"/>
    <s v="Skilled Manual"/>
    <s v="Y"/>
    <n v="0"/>
  </r>
  <r>
    <s v="BB11159"/>
    <x v="0"/>
    <s v="ISAAC"/>
    <s v="ALLEN"/>
    <s v="MR. ISAAC ALLEN"/>
    <d v="1967-03-10T00:00:00"/>
    <n v="57"/>
    <x v="1"/>
    <s v="M"/>
    <s v="isaac40@mega-market.com"/>
    <s v="mega-market.com"/>
    <n v="50000"/>
    <n v="2"/>
    <s v="Bachelors"/>
    <s v="Skilled Manual"/>
    <s v="Y"/>
    <n v="0"/>
  </r>
  <r>
    <s v="BB11160"/>
    <x v="0"/>
    <s v="MARCUS"/>
    <s v="COLLINS"/>
    <s v="MR. MARCUS COLLINS"/>
    <d v="1967-06-05T00:00:00"/>
    <n v="57"/>
    <x v="1"/>
    <s v="M"/>
    <s v="marcus48@mega-market.com"/>
    <s v="mega-market.com"/>
    <n v="50000"/>
    <n v="2"/>
    <s v="Bachelors"/>
    <s v="Skilled Manual"/>
    <s v="Y"/>
    <n v="0"/>
  </r>
  <r>
    <s v="BB11161"/>
    <x v="0"/>
    <s v="PATRICK"/>
    <s v="BLUE"/>
    <s v="MR. PATRICK BLUE"/>
    <d v="1966-05-27T00:00:00"/>
    <n v="58"/>
    <x v="0"/>
    <s v="M"/>
    <s v="patrick19@mega-market.com"/>
    <s v="mega-market.com"/>
    <n v="60000"/>
    <n v="3"/>
    <s v="Bachelors"/>
    <s v="Skilled Manual"/>
    <s v="Y"/>
    <n v="0"/>
  </r>
  <r>
    <s v="BB11162"/>
    <x v="1"/>
    <s v="STEPHANIE"/>
    <s v="COLEMAN"/>
    <s v="MS. STEPHANIE COLEMAN"/>
    <d v="1966-11-14T00:00:00"/>
    <n v="58"/>
    <x v="1"/>
    <s v="F"/>
    <s v="stephanie33@mega-market.com"/>
    <s v="mega-market.com"/>
    <n v="60000"/>
    <n v="0"/>
    <s v="Graduate Degree"/>
    <s v="Professional"/>
    <s v="N"/>
    <n v="0"/>
  </r>
  <r>
    <s v="BB11163"/>
    <x v="0"/>
    <s v="JEREMIAH"/>
    <s v="SANCHEZ"/>
    <s v="MR. JEREMIAH SANCHEZ"/>
    <d v="1966-11-14T00:00:00"/>
    <n v="58"/>
    <x v="0"/>
    <s v="M"/>
    <s v="jeremiah45@mega-market.com"/>
    <s v="mega-market.com"/>
    <n v="70000"/>
    <n v="0"/>
    <s v="Graduate Degree"/>
    <s v="Professional"/>
    <s v="N"/>
    <n v="0"/>
  </r>
  <r>
    <s v="BB11164"/>
    <x v="2"/>
    <s v="RACHEL"/>
    <s v="SANDERS"/>
    <s v="MRS. RACHEL SANDERS"/>
    <d v="1966-12-18T00:00:00"/>
    <n v="58"/>
    <x v="0"/>
    <s v="F"/>
    <s v="rachel46@mega-market.com"/>
    <s v="mega-market.com"/>
    <n v="70000"/>
    <n v="4"/>
    <s v="Graduate Degree"/>
    <s v="Professional"/>
    <s v="Y"/>
    <n v="0"/>
  </r>
  <r>
    <s v="BB11165"/>
    <x v="2"/>
    <s v="BRIANNA"/>
    <s v="RODRIGUEZ"/>
    <s v="MRS. BRIANNA RODRIGUEZ"/>
    <d v="1966-02-15T00:00:00"/>
    <n v="58"/>
    <x v="0"/>
    <s v="F"/>
    <s v="brianna19@mega-market.com"/>
    <s v="mega-market.com"/>
    <n v="70000"/>
    <n v="4"/>
    <s v="Graduate Degree"/>
    <s v="Professional"/>
    <s v="Y"/>
    <n v="0"/>
  </r>
  <r>
    <s v="BB11166"/>
    <x v="2"/>
    <s v="ALEXANDRA"/>
    <s v="BARNES"/>
    <s v="MRS. ALEXANDRA BARNES"/>
    <d v="1969-09-22T00:00:00"/>
    <n v="55"/>
    <x v="1"/>
    <s v="F"/>
    <s v="alexandra26@mega-market.com"/>
    <s v="mega-market.com"/>
    <n v="60000"/>
    <n v="2"/>
    <s v="Graduate Degree"/>
    <s v="Professional"/>
    <s v="Y"/>
    <n v="0"/>
  </r>
  <r>
    <s v="BB11167"/>
    <x v="0"/>
    <s v="CALEB"/>
    <s v="YANG"/>
    <s v="MR. CALEB YANG"/>
    <d v="1969-02-17T00:00:00"/>
    <n v="55"/>
    <x v="0"/>
    <s v="M"/>
    <s v="caleb23@mega-market.com"/>
    <s v="mega-market.com"/>
    <n v="70000"/>
    <n v="5"/>
    <s v="Graduate Degree"/>
    <s v="Professional"/>
    <s v="Y"/>
    <n v="0"/>
  </r>
  <r>
    <s v="BB11168"/>
    <x v="0"/>
    <s v="ANTONIO"/>
    <s v="GONZALES"/>
    <s v="MR. ANTONIO GONZALES"/>
    <d v="1969-04-15T00:00:00"/>
    <n v="55"/>
    <x v="0"/>
    <s v="M"/>
    <s v="antonio17@mega-market.com"/>
    <s v="mega-market.com"/>
    <n v="80000"/>
    <n v="2"/>
    <s v="Graduate Degree"/>
    <s v="Professional"/>
    <s v="Y"/>
    <n v="0"/>
  </r>
  <r>
    <s v="BB11169"/>
    <x v="0"/>
    <s v="CONNOR"/>
    <s v="MITCHELL"/>
    <s v="MR. CONNOR MITCHELL"/>
    <d v="1969-02-24T00:00:00"/>
    <n v="55"/>
    <x v="0"/>
    <s v="M"/>
    <s v="connor39@mega-market.com"/>
    <s v="mega-market.com"/>
    <n v="80000"/>
    <n v="3"/>
    <s v="Graduate Degree"/>
    <s v="Professional"/>
    <s v="Y"/>
    <n v="0"/>
  </r>
  <r>
    <s v="BB11170"/>
    <x v="2"/>
    <s v="ISABELLA"/>
    <s v="KELLY"/>
    <s v="MRS. ISABELLA KELLY"/>
    <d v="1969-03-07T00:00:00"/>
    <n v="55"/>
    <x v="0"/>
    <s v="F"/>
    <s v="isabella9@mega-market.com"/>
    <s v="mega-market.com"/>
    <n v="80000"/>
    <n v="3"/>
    <s v="Graduate Degree"/>
    <s v="Professional"/>
    <s v="Y"/>
    <n v="0"/>
  </r>
  <r>
    <s v="BB11171"/>
    <x v="1"/>
    <s v="PATRICIA"/>
    <s v="RODRIGUEZ"/>
    <s v="MS. PATRICIA RODRIGUEZ"/>
    <d v="1965-09-08T00:00:00"/>
    <n v="59"/>
    <x v="1"/>
    <s v="F"/>
    <s v="patricia21@mega-market.com"/>
    <s v="mega-market.com"/>
    <n v="40000"/>
    <n v="0"/>
    <s v="Bachelors"/>
    <s v="Professional"/>
    <s v="Y"/>
    <n v="0"/>
  </r>
  <r>
    <s v="BB11172"/>
    <x v="0"/>
    <s v="ADAM"/>
    <s v="CHEN"/>
    <s v="MR. ADAM CHEN"/>
    <d v="1965-09-18T00:00:00"/>
    <n v="59"/>
    <x v="1"/>
    <s v="M"/>
    <s v="adam22@mega-market.com"/>
    <s v="mega-market.com"/>
    <n v="40000"/>
    <n v="0"/>
    <s v="Bachelors"/>
    <s v="Professional"/>
    <s v="Y"/>
    <n v="0"/>
  </r>
  <r>
    <s v="BB11173"/>
    <x v="0"/>
    <s v="IAN"/>
    <s v="BAILEY"/>
    <s v="MR. IAN BAILEY"/>
    <d v="1965-02-19T00:00:00"/>
    <n v="59"/>
    <x v="1"/>
    <s v="M"/>
    <s v="ian83@mega-market.com"/>
    <s v="mega-market.com"/>
    <n v="40000"/>
    <n v="0"/>
    <s v="Bachelors"/>
    <s v="Professional"/>
    <s v="N"/>
    <n v="0"/>
  </r>
  <r>
    <s v="BB11174"/>
    <x v="1"/>
    <s v="GABRIELLA"/>
    <s v="GRAY"/>
    <s v="MS. GABRIELLA GRAY"/>
    <d v="1965-06-07T00:00:00"/>
    <n v="59"/>
    <x v="1"/>
    <s v="F"/>
    <s v="gabriella3@mega-market.com"/>
    <s v="mega-market.com"/>
    <n v="40000"/>
    <n v="0"/>
    <s v="Bachelors"/>
    <s v="Professional"/>
    <s v="N"/>
    <n v="0"/>
  </r>
  <r>
    <s v="BB11175"/>
    <x v="1"/>
    <s v="ARIANNA"/>
    <s v="TORRES"/>
    <s v="MS. ARIANNA TORRES"/>
    <d v="1965-07-25T00:00:00"/>
    <n v="59"/>
    <x v="1"/>
    <s v="F"/>
    <s v="arianna25@mega-market.com"/>
    <s v="mega-market.com"/>
    <n v="40000"/>
    <n v="0"/>
    <s v="Bachelors"/>
    <s v="Professional"/>
    <s v="N"/>
    <n v="0"/>
  </r>
  <r>
    <s v="BB11176"/>
    <x v="2"/>
    <s v="MARIAH"/>
    <s v="GRAY"/>
    <s v="MRS. MARIAH GRAY"/>
    <d v="1965-12-26T00:00:00"/>
    <n v="59"/>
    <x v="1"/>
    <s v="F"/>
    <s v="mariah30@mega-market.com"/>
    <s v="mega-market.com"/>
    <n v="50000"/>
    <n v="3"/>
    <s v="Bachelors"/>
    <s v="Skilled Manual"/>
    <s v="Y"/>
    <n v="0"/>
  </r>
  <r>
    <s v="BB11177"/>
    <x v="2"/>
    <s v="RILEY"/>
    <s v="KELLY"/>
    <s v="MRS. RILEY KELLY"/>
    <d v="1965-11-09T00:00:00"/>
    <n v="59"/>
    <x v="0"/>
    <s v="F"/>
    <s v="riley22@mega-market.com"/>
    <s v="mega-market.com"/>
    <n v="50000"/>
    <n v="3"/>
    <s v="Bachelors"/>
    <s v="Skilled Manual"/>
    <s v="Y"/>
    <n v="0"/>
  </r>
  <r>
    <s v="BB11178"/>
    <x v="0"/>
    <s v="LUIS"/>
    <s v="SCOTT"/>
    <s v="MR. LUIS SCOTT"/>
    <d v="1965-07-18T00:00:00"/>
    <n v="59"/>
    <x v="0"/>
    <s v="M"/>
    <s v="luis45@mega-market.com"/>
    <s v="mega-market.com"/>
    <n v="50000"/>
    <n v="3"/>
    <s v="Bachelors"/>
    <s v="Skilled Manual"/>
    <s v="N"/>
    <n v="0"/>
  </r>
  <r>
    <s v="BB11179"/>
    <x v="1"/>
    <s v="ALEXIA"/>
    <s v="DIAZ"/>
    <s v="MS. ALEXIA DIAZ"/>
    <d v="1965-09-11T00:00:00"/>
    <n v="59"/>
    <x v="0"/>
    <s v="F"/>
    <s v="alexia18@mega-market.com"/>
    <s v="mega-market.com"/>
    <n v="60000"/>
    <n v="0"/>
    <s v="Graduate Degree"/>
    <s v="Professional"/>
    <s v="Y"/>
    <n v="0"/>
  </r>
  <r>
    <s v="BB11180"/>
    <x v="0"/>
    <s v="JONATHAN"/>
    <s v="HUGHES"/>
    <s v="MR. JONATHAN HUGHES"/>
    <d v="1964-01-27T00:00:00"/>
    <n v="61"/>
    <x v="1"/>
    <s v="M"/>
    <s v="jonathan11@mega-market.com"/>
    <s v="mega-market.com"/>
    <n v="40000"/>
    <n v="0"/>
    <s v="Bachelors"/>
    <s v="Professional"/>
    <s v="N"/>
    <n v="0"/>
  </r>
  <r>
    <s v="BB11181"/>
    <x v="0"/>
    <s v="EDUARDO"/>
    <s v="DAVIS"/>
    <s v="MR. EDUARDO DAVIS"/>
    <d v="1964-07-05T00:00:00"/>
    <n v="60"/>
    <x v="1"/>
    <s v="M"/>
    <s v="eduardo4@mega-market.com"/>
    <s v="mega-market.com"/>
    <n v="60000"/>
    <n v="4"/>
    <s v="Bachelors"/>
    <s v="Skilled Manual"/>
    <s v="Y"/>
    <n v="0"/>
  </r>
  <r>
    <s v="BB11182"/>
    <x v="2"/>
    <s v="KRISTY"/>
    <s v="SANZ"/>
    <s v="MRS. KRISTY SANZ"/>
    <d v="1964-06-27T00:00:00"/>
    <n v="60"/>
    <x v="1"/>
    <s v="F"/>
    <s v="kristy18@mega-market.com"/>
    <s v="mega-market.com"/>
    <n v="60000"/>
    <n v="4"/>
    <s v="Bachelors"/>
    <s v="Skilled Manual"/>
    <s v="N"/>
    <n v="0"/>
  </r>
  <r>
    <s v="BB11183"/>
    <x v="2"/>
    <s v="MEREDITH"/>
    <s v="MORENO"/>
    <s v="MRS. MEREDITH MORENO"/>
    <d v="1964-11-22T00:00:00"/>
    <n v="60"/>
    <x v="0"/>
    <s v="F"/>
    <s v="meredith29@mega-market.com"/>
    <s v="mega-market.com"/>
    <n v="60000"/>
    <n v="4"/>
    <s v="Bachelors"/>
    <s v="Skilled Manual"/>
    <s v="Y"/>
    <n v="0"/>
  </r>
  <r>
    <s v="BB11184"/>
    <x v="0"/>
    <s v="GABRIEL"/>
    <s v="HUGHES"/>
    <s v="MR. GABRIEL HUGHES"/>
    <d v="1964-08-12T00:00:00"/>
    <n v="60"/>
    <x v="0"/>
    <s v="M"/>
    <s v="gabriel8@mega-market.com"/>
    <s v="mega-market.com"/>
    <n v="60000"/>
    <n v="5"/>
    <s v="Bachelors"/>
    <s v="Skilled Manual"/>
    <s v="Y"/>
    <n v="0"/>
  </r>
  <r>
    <s v="BB11185"/>
    <x v="2"/>
    <s v="MEGAN"/>
    <s v="GRIFFIN"/>
    <s v="MRS. MEGAN GRIFFIN"/>
    <d v="1964-08-18T00:00:00"/>
    <n v="60"/>
    <x v="1"/>
    <s v="F"/>
    <s v="megan68@mega-market.com"/>
    <s v="mega-market.com"/>
    <n v="60000"/>
    <n v="5"/>
    <s v="Bachelors"/>
    <s v="Skilled Manual"/>
    <s v="Y"/>
    <n v="0"/>
  </r>
  <r>
    <s v="BB11186"/>
    <x v="2"/>
    <s v="ISABEL"/>
    <s v="PATTERSON"/>
    <s v="MRS. ISABEL PATTERSON"/>
    <d v="1964-11-26T00:00:00"/>
    <n v="60"/>
    <x v="1"/>
    <s v="F"/>
    <s v="isabel11@mega-market.com"/>
    <s v="mega-market.com"/>
    <n v="60000"/>
    <n v="4"/>
    <s v="Bachelors"/>
    <s v="Skilled Manual"/>
    <s v="N"/>
    <n v="0"/>
  </r>
  <r>
    <s v="BB11187"/>
    <x v="0"/>
    <s v="THOMAS"/>
    <s v="LONG"/>
    <s v="MR. THOMAS LONG"/>
    <d v="1964-05-14T00:00:00"/>
    <n v="60"/>
    <x v="0"/>
    <s v="M"/>
    <s v="thomas11@mega-market.com"/>
    <s v="mega-market.com"/>
    <n v="60000"/>
    <n v="4"/>
    <s v="Bachelors"/>
    <s v="Skilled Manual"/>
    <s v="Y"/>
    <n v="0"/>
  </r>
  <r>
    <s v="BB11188"/>
    <x v="2"/>
    <s v="JOCELYN"/>
    <s v="JENKINS"/>
    <s v="MRS. JOCELYN JENKINS"/>
    <d v="1963-09-21T00:00:00"/>
    <n v="61"/>
    <x v="0"/>
    <s v="F"/>
    <s v="jocelyn7@mega-market.com"/>
    <s v="mega-market.com"/>
    <n v="70000"/>
    <n v="4"/>
    <s v="Bachelors"/>
    <s v="Professional"/>
    <s v="Y"/>
    <n v="0"/>
  </r>
  <r>
    <s v="BB11189"/>
    <x v="0"/>
    <s v="CARLOS"/>
    <s v="MORRIS"/>
    <s v="MR. CARLOS MORRIS"/>
    <d v="1963-02-26T00:00:00"/>
    <n v="61"/>
    <x v="0"/>
    <s v="M"/>
    <s v="carlos21@mega-market.com"/>
    <s v="mega-market.com"/>
    <n v="70000"/>
    <n v="4"/>
    <s v="Bachelors"/>
    <s v="Professional"/>
    <s v="Y"/>
    <n v="0"/>
  </r>
  <r>
    <s v="BB11190"/>
    <x v="2"/>
    <s v="STACY"/>
    <s v="GOMEZ"/>
    <s v="MRS. STACY GOMEZ"/>
    <d v="1963-03-09T00:00:00"/>
    <n v="61"/>
    <x v="0"/>
    <s v="F"/>
    <s v="stacy2@mega-market.com"/>
    <s v="mega-market.com"/>
    <n v="70000"/>
    <n v="4"/>
    <s v="Bachelors"/>
    <s v="Professional"/>
    <s v="Y"/>
    <n v="0"/>
  </r>
  <r>
    <s v="BB11191"/>
    <x v="2"/>
    <s v="JASMINE"/>
    <s v="JOHNSON"/>
    <s v="MRS. JASMINE JOHNSON"/>
    <d v="1963-06-20T00:00:00"/>
    <n v="61"/>
    <x v="0"/>
    <s v="F"/>
    <s v="jasmine1@mega-market.com"/>
    <s v="mega-market.com"/>
    <n v="70000"/>
    <n v="4"/>
    <s v="Bachelors"/>
    <s v="Professional"/>
    <s v="Y"/>
    <n v="0"/>
  </r>
  <r>
    <s v="BB11192"/>
    <x v="1"/>
    <s v="RACHEL"/>
    <s v="BROWN"/>
    <s v="MS. RACHEL BROWN"/>
    <d v="1968-10-10T00:00:00"/>
    <n v="56"/>
    <x v="1"/>
    <s v="F"/>
    <s v="rachel6@mega-market.com"/>
    <s v="mega-market.com"/>
    <n v="70000"/>
    <n v="0"/>
    <s v="Bachelors"/>
    <s v="Professional"/>
    <s v="N"/>
    <n v="0"/>
  </r>
  <r>
    <s v="BB11193"/>
    <x v="1"/>
    <s v="JADE"/>
    <s v="MORGAN"/>
    <s v="MS. JADE MORGAN"/>
    <d v="1968-03-16T00:00:00"/>
    <n v="56"/>
    <x v="1"/>
    <s v="F"/>
    <s v="jade10@mega-market.com"/>
    <s v="mega-market.com"/>
    <n v="70000"/>
    <n v="0"/>
    <s v="Bachelors"/>
    <s v="Professional"/>
    <s v="Y"/>
    <n v="0"/>
  </r>
  <r>
    <s v="BB11194"/>
    <x v="0"/>
    <s v="BENJAMIN"/>
    <s v="JOHNSON"/>
    <s v="MR. BENJAMIN JOHNSON"/>
    <d v="1968-03-23T00:00:00"/>
    <n v="56"/>
    <x v="0"/>
    <s v="M"/>
    <s v="benjamin47@mega-market.com"/>
    <s v="mega-market.com"/>
    <n v="70000"/>
    <n v="0"/>
    <s v="Bachelors"/>
    <s v="Professional"/>
    <s v="N"/>
    <n v="0"/>
  </r>
  <r>
    <s v="BB11195"/>
    <x v="1"/>
    <s v="JASMINE"/>
    <s v="GARCIA"/>
    <s v="MS. JASMINE GARCIA"/>
    <d v="1968-08-19T00:00:00"/>
    <n v="56"/>
    <x v="1"/>
    <s v="F"/>
    <s v="jasmine14@mega-market.com"/>
    <s v="mega-market.com"/>
    <n v="70000"/>
    <n v="0"/>
    <s v="Bachelors"/>
    <s v="Professional"/>
    <s v="Y"/>
    <n v="0"/>
  </r>
  <r>
    <s v="BB11196"/>
    <x v="0"/>
    <s v="MARCUS"/>
    <s v="WILLIAMS"/>
    <s v="MR. MARCUS WILLIAMS"/>
    <d v="1968-04-20T00:00:00"/>
    <n v="56"/>
    <x v="1"/>
    <s v="M"/>
    <s v="marcus2@mega-market.com"/>
    <s v="mega-market.com"/>
    <n v="70000"/>
    <n v="0"/>
    <s v="Bachelors"/>
    <s v="Professional"/>
    <s v="N"/>
    <n v="0"/>
  </r>
  <r>
    <s v="BB11197"/>
    <x v="0"/>
    <s v="RICHARD"/>
    <s v="MURPHY"/>
    <s v="MR. RICHARD MURPHY"/>
    <d v="1963-12-27T00:00:00"/>
    <n v="61"/>
    <x v="1"/>
    <s v="M"/>
    <s v="richard96@mega-market.com"/>
    <s v="mega-market.com"/>
    <n v="70000"/>
    <n v="4"/>
    <s v="Bachelors"/>
    <s v="Professional"/>
    <s v="Y"/>
    <n v="0"/>
  </r>
  <r>
    <s v="BB11198"/>
    <x v="2"/>
    <s v="KAITLYN"/>
    <s v="PRICE"/>
    <s v="MRS. KAITLYN PRICE"/>
    <d v="1963-03-18T00:00:00"/>
    <n v="61"/>
    <x v="1"/>
    <s v="F"/>
    <s v="kaitlyn68@mega-market.com"/>
    <s v="mega-market.com"/>
    <n v="60000"/>
    <n v="3"/>
    <s v="Graduate Degree"/>
    <s v="Professional"/>
    <s v="N"/>
    <n v="0"/>
  </r>
  <r>
    <s v="BB11199"/>
    <x v="2"/>
    <s v="ABIGAIL"/>
    <s v="RODRIGUEZ"/>
    <s v="MRS. ABIGAIL RODRIGUEZ"/>
    <d v="1963-09-13T00:00:00"/>
    <n v="61"/>
    <x v="0"/>
    <s v="F"/>
    <s v="abigail61@mega-market.com"/>
    <s v="mega-market.com"/>
    <n v="60000"/>
    <n v="3"/>
    <s v="Graduate Degree"/>
    <s v="Professional"/>
    <s v="Y"/>
    <n v="0"/>
  </r>
  <r>
    <s v="BB11200"/>
    <x v="0"/>
    <s v="CLAYTON"/>
    <s v="GUO"/>
    <s v="MR. CLAYTON GUO"/>
    <d v="1974-01-14T00:00:00"/>
    <n v="51"/>
    <x v="0"/>
    <s v="M"/>
    <s v="clayton16@mega-market.com"/>
    <s v="mega-market.com"/>
    <n v="40000"/>
    <n v="1"/>
    <s v="Bachelors"/>
    <s v="Skilled Manual"/>
    <s v="Y"/>
    <n v="0"/>
  </r>
  <r>
    <s v="BB11201"/>
    <x v="0"/>
    <s v="PHILIP"/>
    <s v="ALONSO"/>
    <s v="MR. PHILIP ALONSO"/>
    <d v="1972-02-21T00:00:00"/>
    <n v="52"/>
    <x v="1"/>
    <s v="M"/>
    <s v="philip8@mega-market.com"/>
    <s v="mega-market.com"/>
    <n v="20000"/>
    <n v="0"/>
    <s v="Partial High School"/>
    <s v="Manual"/>
    <s v="Y"/>
    <n v="0"/>
  </r>
  <r>
    <s v="BB11202"/>
    <x v="1"/>
    <s v="JAIME"/>
    <s v="VAZQUEZ"/>
    <s v="MS. JAIME VAZQUEZ"/>
    <d v="1972-06-27T00:00:00"/>
    <n v="52"/>
    <x v="1"/>
    <s v="F"/>
    <s v="jaime16@mega-market.com"/>
    <s v="mega-market.com"/>
    <n v="20000"/>
    <n v="0"/>
    <s v="Partial High School"/>
    <s v="Manual"/>
    <s v="N"/>
    <n v="0"/>
  </r>
  <r>
    <s v="BB11203"/>
    <x v="1"/>
    <s v="ANNE"/>
    <s v="CARLSON"/>
    <s v="MS. ANNE CARLSON"/>
    <d v="1972-11-21T00:00:00"/>
    <n v="52"/>
    <x v="1"/>
    <s v="F"/>
    <s v="anne20@mega-market.com"/>
    <s v="mega-market.com"/>
    <n v="20000"/>
    <n v="0"/>
    <s v="Partial High School"/>
    <s v="Manual"/>
    <s v="N"/>
    <n v="0"/>
  </r>
  <r>
    <s v="BB11204"/>
    <x v="0"/>
    <s v="IVAN"/>
    <s v="KAPOOR"/>
    <s v="MR. IVAN KAPOOR"/>
    <d v="1973-04-11T00:00:00"/>
    <n v="51"/>
    <x v="1"/>
    <s v="M"/>
    <s v="ivan1@mega-market.com"/>
    <s v="mega-market.com"/>
    <n v="30000"/>
    <n v="0"/>
    <s v="High School"/>
    <s v="Manual"/>
    <s v="N"/>
    <n v="0"/>
  </r>
  <r>
    <s v="BB11205"/>
    <x v="2"/>
    <s v="SARAH"/>
    <s v="ROSS"/>
    <s v="MRS. SARAH ROSS"/>
    <d v="1973-03-16T00:00:00"/>
    <n v="51"/>
    <x v="0"/>
    <s v="F"/>
    <s v="sarah29@mega-market.com"/>
    <s v="mega-market.com"/>
    <n v="40000"/>
    <n v="1"/>
    <s v="Bachelors"/>
    <s v="Skilled Manual"/>
    <s v="Y"/>
    <n v="0"/>
  </r>
  <r>
    <s v="BB11206"/>
    <x v="2"/>
    <s v="CASSANDRA"/>
    <s v="LOPEZ"/>
    <s v="MRS. CASSANDRA LOPEZ"/>
    <d v="1973-08-22T00:00:00"/>
    <n v="51"/>
    <x v="0"/>
    <s v="F"/>
    <s v="cassandra18@mega-market.com"/>
    <s v="mega-market.com"/>
    <n v="40000"/>
    <n v="1"/>
    <s v="Bachelors"/>
    <s v="Skilled Manual"/>
    <s v="Y"/>
    <n v="0"/>
  </r>
  <r>
    <s v="BB11207"/>
    <x v="2"/>
    <s v="LEAH"/>
    <s v="ZHOU"/>
    <s v="MRS. LEAH ZHOU"/>
    <d v="1973-07-02T00:00:00"/>
    <n v="51"/>
    <x v="0"/>
    <s v="F"/>
    <s v="leah6@mega-market.com"/>
    <s v="mega-market.com"/>
    <n v="40000"/>
    <n v="1"/>
    <s v="Bachelors"/>
    <s v="Skilled Manual"/>
    <s v="Y"/>
    <n v="0"/>
  </r>
  <r>
    <s v="BB11208"/>
    <x v="1"/>
    <s v="CHRISTINA"/>
    <s v="SANDERS"/>
    <s v="MS. CHRISTINA SANDERS"/>
    <d v="1972-03-13T00:00:00"/>
    <n v="52"/>
    <x v="1"/>
    <s v="F"/>
    <s v="christina2@mega-market.com"/>
    <s v="mega-market.com"/>
    <n v="20000"/>
    <n v="0"/>
    <s v="Partial High School"/>
    <s v="Manual"/>
    <s v="N"/>
    <n v="0"/>
  </r>
  <r>
    <s v="BB11209"/>
    <x v="0"/>
    <s v="BRUCE"/>
    <s v="SARA"/>
    <s v="MR. BRUCE SARA"/>
    <d v="1972-07-04T00:00:00"/>
    <n v="52"/>
    <x v="1"/>
    <s v="M"/>
    <s v="bruce9@mega-market.com"/>
    <s v="mega-market.com"/>
    <n v="30000"/>
    <n v="0"/>
    <s v="High School"/>
    <s v="Manual"/>
    <s v="N"/>
    <n v="0"/>
  </r>
  <r>
    <s v="BB11210"/>
    <x v="3"/>
    <s v="KRISTI"/>
    <s v="MEHTA"/>
    <s v=" KRISTI MEHTA"/>
    <d v="1972-08-09T00:00:00"/>
    <n v="52"/>
    <x v="0"/>
    <s v="NA"/>
    <s v="kristi31@mega-market.com"/>
    <s v="mega-market.com"/>
    <n v="40000"/>
    <n v="1"/>
    <s v="Bachelors"/>
    <s v="Skilled Manual"/>
    <s v="Y"/>
    <n v="0"/>
  </r>
  <r>
    <s v="BB11211"/>
    <x v="0"/>
    <s v="JARROD"/>
    <s v="MARTINEZ"/>
    <s v="MR. JARROD MARTINEZ"/>
    <d v="1972-06-06T00:00:00"/>
    <n v="52"/>
    <x v="1"/>
    <s v="M"/>
    <s v="jarrod16@mega-market.com"/>
    <s v="mega-market.com"/>
    <n v="40000"/>
    <n v="2"/>
    <s v="Partial College"/>
    <s v="Clerical"/>
    <s v="Y"/>
    <n v="0"/>
  </r>
  <r>
    <s v="BB11212"/>
    <x v="1"/>
    <s v="BRANDY"/>
    <s v="PATEL"/>
    <s v="MS. BRANDY PATEL"/>
    <d v="1971-11-15T00:00:00"/>
    <n v="53"/>
    <x v="0"/>
    <s v="F"/>
    <s v="brandy21@mega-market.com"/>
    <s v="mega-market.com"/>
    <n v="10000"/>
    <n v="0"/>
    <s v="Partial High School"/>
    <s v="Manual"/>
    <s v="N"/>
    <n v="0"/>
  </r>
  <r>
    <s v="BB11213"/>
    <x v="0"/>
    <s v="DARREN"/>
    <s v="RAMAN"/>
    <s v="MR. DARREN RAMAN"/>
    <d v="1971-02-28T00:00:00"/>
    <n v="53"/>
    <x v="1"/>
    <s v="M"/>
    <s v="darren15@mega-market.com"/>
    <s v="mega-market.com"/>
    <n v="20000"/>
    <n v="0"/>
    <s v="Partial High School"/>
    <s v="Manual"/>
    <s v="Y"/>
    <n v="0"/>
  </r>
  <r>
    <s v="BB11214"/>
    <x v="1"/>
    <s v="DEANNA"/>
    <s v="SARA"/>
    <s v="MS. DEANNA SARA"/>
    <d v="1971-03-21T00:00:00"/>
    <n v="53"/>
    <x v="0"/>
    <s v="F"/>
    <s v="deanna14@mega-market.com"/>
    <s v="mega-market.com"/>
    <n v="20000"/>
    <n v="0"/>
    <s v="Partial High School"/>
    <s v="Manual"/>
    <s v="N"/>
    <n v="0"/>
  </r>
  <r>
    <s v="BB11215"/>
    <x v="1"/>
    <s v="KARLA"/>
    <s v="NATH"/>
    <s v="MS. KARLA NATH"/>
    <d v="1971-05-09T00:00:00"/>
    <n v="53"/>
    <x v="1"/>
    <s v="F"/>
    <s v="karla19@mega-market.com"/>
    <s v="mega-market.com"/>
    <n v="20000"/>
    <n v="0"/>
    <s v="Partial High School"/>
    <s v="Manual"/>
    <s v="N"/>
    <n v="0"/>
  </r>
  <r>
    <s v="BB11216"/>
    <x v="0"/>
    <s v="RAMON"/>
    <s v="XU"/>
    <s v="MR. RAMON XU"/>
    <d v="1971-03-08T00:00:00"/>
    <n v="53"/>
    <x v="1"/>
    <s v="M"/>
    <s v="ramon12@mega-market.com"/>
    <s v="mega-market.com"/>
    <n v="30000"/>
    <n v="0"/>
    <s v="High School"/>
    <s v="Manual"/>
    <s v="Y"/>
    <n v="0"/>
  </r>
  <r>
    <s v="BB11217"/>
    <x v="0"/>
    <s v="JORGE"/>
    <s v="ZHOU"/>
    <s v="MR. JORGE ZHOU"/>
    <d v="1971-11-07T00:00:00"/>
    <n v="53"/>
    <x v="1"/>
    <s v="M"/>
    <s v="jorge10@mega-market.com"/>
    <s v="mega-market.com"/>
    <n v="30000"/>
    <n v="0"/>
    <s v="High School"/>
    <s v="Manual"/>
    <s v="N"/>
    <n v="0"/>
  </r>
  <r>
    <s v="BB11218"/>
    <x v="0"/>
    <s v="DANNY"/>
    <s v="GILL"/>
    <s v="MR. DANNY GILL"/>
    <d v="1971-10-28T00:00:00"/>
    <n v="53"/>
    <x v="0"/>
    <s v="M"/>
    <s v="danny14@mega-market.com"/>
    <s v="mega-market.com"/>
    <n v="30000"/>
    <n v="0"/>
    <s v="High School"/>
    <s v="Manual"/>
    <s v="N"/>
    <n v="0"/>
  </r>
  <r>
    <s v="BB11219"/>
    <x v="0"/>
    <s v="ALAN"/>
    <s v="ZENG"/>
    <s v="MR. ALAN ZENG"/>
    <d v="1970-01-26T00:00:00"/>
    <n v="55"/>
    <x v="1"/>
    <s v="M"/>
    <s v="alan26@mega-market.com"/>
    <s v="mega-market.com"/>
    <n v="40000"/>
    <n v="2"/>
    <s v="Partial College"/>
    <s v="Clerical"/>
    <s v="Y"/>
    <n v="0"/>
  </r>
  <r>
    <s v="BB11220"/>
    <x v="0"/>
    <s v="ROGER"/>
    <s v="ZHAO"/>
    <s v="MR. ROGER ZHAO"/>
    <d v="1971-11-15T00:00:00"/>
    <n v="53"/>
    <x v="1"/>
    <s v="M"/>
    <s v="roger15@mega-market.com"/>
    <s v="mega-market.com"/>
    <n v="30000"/>
    <n v="0"/>
    <s v="High School"/>
    <s v="Manual"/>
    <s v="Y"/>
    <n v="0"/>
  </r>
  <r>
    <s v="BB11221"/>
    <x v="2"/>
    <s v="ERICA"/>
    <s v="LIANG"/>
    <s v="MRS. ERICA LIANG"/>
    <d v="1971-12-12T00:00:00"/>
    <n v="53"/>
    <x v="1"/>
    <s v="F"/>
    <s v="erica16@mega-market.com"/>
    <s v="mega-market.com"/>
    <n v="40000"/>
    <n v="2"/>
    <s v="Partial College"/>
    <s v="Clerical"/>
    <s v="Y"/>
    <n v="0"/>
  </r>
  <r>
    <s v="BB11222"/>
    <x v="2"/>
    <s v="KARI"/>
    <s v="GILL"/>
    <s v="MRS. KARI GILL"/>
    <d v="1971-08-09T00:00:00"/>
    <n v="53"/>
    <x v="0"/>
    <s v="F"/>
    <s v="kari34@mega-market.com"/>
    <s v="mega-market.com"/>
    <n v="40000"/>
    <n v="2"/>
    <s v="Partial College"/>
    <s v="Clerical"/>
    <s v="N"/>
    <n v="0"/>
  </r>
  <r>
    <s v="BB11223"/>
    <x v="0"/>
    <s v="NOAH"/>
    <s v="RODRIGUEZ"/>
    <s v="MR. NOAH RODRIGUEZ"/>
    <d v="1970-06-20T00:00:00"/>
    <n v="54"/>
    <x v="1"/>
    <s v="M"/>
    <s v="noah67@mega-market.com"/>
    <s v="mega-market.com"/>
    <n v="40000"/>
    <n v="2"/>
    <s v="Partial College"/>
    <s v="Clerical"/>
    <s v="Y"/>
    <n v="0"/>
  </r>
  <r>
    <s v="BB11224"/>
    <x v="2"/>
    <s v="RILEY"/>
    <s v="HOWARD"/>
    <s v="MRS. RILEY HOWARD"/>
    <d v="1975-02-23T00:00:00"/>
    <n v="49"/>
    <x v="1"/>
    <s v="F"/>
    <s v="riley31@mega-market.com"/>
    <s v="mega-market.com"/>
    <n v="40000"/>
    <n v="3"/>
    <s v="Partial College"/>
    <s v="Clerical"/>
    <s v="Y"/>
    <n v="0"/>
  </r>
  <r>
    <s v="BB11225"/>
    <x v="0"/>
    <s v="JAKE"/>
    <s v="CAI"/>
    <s v="MR. JAKE CAI"/>
    <d v="1974-11-20T00:00:00"/>
    <n v="50"/>
    <x v="1"/>
    <s v="M"/>
    <s v="jake19@mega-market.com"/>
    <s v="mega-market.com"/>
    <n v="40000"/>
    <n v="3"/>
    <s v="Partial College"/>
    <s v="Clerical"/>
    <s v="Y"/>
    <n v="0"/>
  </r>
  <r>
    <s v="BB11226"/>
    <x v="1"/>
    <s v="GRACE"/>
    <s v="ANDERSON"/>
    <s v="MS. GRACE ANDERSON"/>
    <d v="1974-07-02T00:00:00"/>
    <n v="50"/>
    <x v="1"/>
    <s v="F"/>
    <s v="grace9@mega-market.com"/>
    <s v="mega-market.com"/>
    <n v="50000"/>
    <n v="0"/>
    <s v="Graduate Degree"/>
    <s v="Skilled Manual"/>
    <s v="Y"/>
    <n v="0"/>
  </r>
  <r>
    <s v="BB11227"/>
    <x v="1"/>
    <s v="GRACE"/>
    <s v="PETERSON"/>
    <s v="MS. GRACE PETERSON"/>
    <d v="1974-01-02T00:00:00"/>
    <n v="51"/>
    <x v="0"/>
    <s v="F"/>
    <s v="grace40@mega-market.com"/>
    <s v="mega-market.com"/>
    <n v="50000"/>
    <n v="0"/>
    <s v="Graduate Degree"/>
    <s v="Skilled Manual"/>
    <s v="Y"/>
    <n v="0"/>
  </r>
  <r>
    <s v="BB11228"/>
    <x v="0"/>
    <s v="JOSE"/>
    <s v="WALKER"/>
    <s v="MR. JOSE WALKER"/>
    <d v="1974-04-03T00:00:00"/>
    <n v="50"/>
    <x v="0"/>
    <s v="M"/>
    <s v="jose66@mega-market.com"/>
    <s v="mega-market.com"/>
    <n v="50000"/>
    <n v="0"/>
    <s v="Graduate Degree"/>
    <s v="Skilled Manual"/>
    <s v="Y"/>
    <n v="0"/>
  </r>
  <r>
    <s v="BB11229"/>
    <x v="2"/>
    <s v="MICHELE"/>
    <s v="YUAN"/>
    <s v="MRS. MICHELE YUAN"/>
    <d v="1929-09-20T00:00:00"/>
    <n v="95"/>
    <x v="0"/>
    <s v="F"/>
    <s v="michele7@mega-market.com"/>
    <s v="mega-market.com"/>
    <n v="20000"/>
    <n v="2"/>
    <s v="Partial College"/>
    <s v="Clerical"/>
    <s v="N"/>
    <n v="0"/>
  </r>
  <r>
    <s v="BB11230"/>
    <x v="2"/>
    <s v="BRITTANY"/>
    <s v="BENNETT"/>
    <s v="MRS. BRITTANY BENNETT"/>
    <d v="1931-07-13T00:00:00"/>
    <n v="93"/>
    <x v="0"/>
    <s v="F"/>
    <s v="brittany1@mega-market.com"/>
    <s v="mega-market.com"/>
    <n v="30000"/>
    <n v="1"/>
    <s v="Bachelors"/>
    <s v="Skilled Manual"/>
    <s v="Y"/>
    <n v="0"/>
  </r>
  <r>
    <s v="BB11231"/>
    <x v="2"/>
    <s v="GABRIELLA"/>
    <s v="WATSON"/>
    <s v="MRS. GABRIELLA WATSON"/>
    <d v="1931-08-13T00:00:00"/>
    <n v="93"/>
    <x v="0"/>
    <s v="F"/>
    <s v="gabriella6@mega-market.com"/>
    <s v="mega-market.com"/>
    <n v="40000"/>
    <n v="1"/>
    <s v="Graduate Degree"/>
    <s v="Skilled Manual"/>
    <s v="Y"/>
    <n v="0"/>
  </r>
  <r>
    <s v="BB11232"/>
    <x v="0"/>
    <s v="JUAN"/>
    <s v="SERRANO"/>
    <s v="MR. JUAN SERRANO"/>
    <d v="1966-05-24T00:00:00"/>
    <n v="58"/>
    <x v="0"/>
    <s v="M"/>
    <s v="juan4@mega-market.com"/>
    <s v="mega-market.com"/>
    <n v="60000"/>
    <n v="0"/>
    <s v="Graduate Degree"/>
    <s v="Skilled Manual"/>
    <s v="Y"/>
    <n v="0"/>
  </r>
  <r>
    <s v="BB11233"/>
    <x v="0"/>
    <s v="ANTHONY"/>
    <s v="TAYLOR"/>
    <s v="MR. ANTHONY TAYLOR"/>
    <d v="1966-11-24T00:00:00"/>
    <n v="58"/>
    <x v="0"/>
    <s v="M"/>
    <s v="anthony18@mega-market.com"/>
    <s v="mega-market.com"/>
    <n v="60000"/>
    <n v="0"/>
    <s v="Graduate Degree"/>
    <s v="Skilled Manual"/>
    <s v="Y"/>
    <n v="0"/>
  </r>
  <r>
    <s v="BB11234"/>
    <x v="0"/>
    <s v="FRANK"/>
    <s v="MORENO"/>
    <s v="MR. FRANK MORENO"/>
    <d v="1966-11-04T00:00:00"/>
    <n v="58"/>
    <x v="0"/>
    <s v="M"/>
    <s v="frank14@mega-market.com"/>
    <s v="mega-market.com"/>
    <n v="60000"/>
    <n v="0"/>
    <s v="Graduate Degree"/>
    <s v="Skilled Manual"/>
    <s v="Y"/>
    <n v="0"/>
  </r>
  <r>
    <s v="BB11235"/>
    <x v="2"/>
    <s v="HALEY"/>
    <s v="JENKINS"/>
    <s v="MRS. HALEY JENKINS"/>
    <d v="1953-04-03T00:00:00"/>
    <n v="71"/>
    <x v="0"/>
    <s v="F"/>
    <s v="haley25@mega-market.com"/>
    <s v="mega-market.com"/>
    <n v="20000"/>
    <n v="2"/>
    <s v="High School"/>
    <s v="Manual"/>
    <s v="N"/>
    <n v="0"/>
  </r>
  <r>
    <s v="BB11236"/>
    <x v="0"/>
    <s v="THOMAS"/>
    <s v="RUSSELL"/>
    <s v="MR. THOMAS RUSSELL"/>
    <d v="1953-03-26T00:00:00"/>
    <n v="71"/>
    <x v="0"/>
    <s v="M"/>
    <s v="thomas22@mega-market.com"/>
    <s v="mega-market.com"/>
    <n v="20000"/>
    <n v="2"/>
    <s v="High School"/>
    <s v="Manual"/>
    <s v="N"/>
    <n v="0"/>
  </r>
  <r>
    <s v="BB11237"/>
    <x v="0"/>
    <s v="RICHARD"/>
    <s v="NELSON"/>
    <s v="MR. RICHARD NELSON"/>
    <d v="1953-11-02T00:00:00"/>
    <n v="71"/>
    <x v="0"/>
    <s v="M"/>
    <s v="richard29@mega-market.com"/>
    <s v="mega-market.com"/>
    <n v="20000"/>
    <n v="2"/>
    <s v="High School"/>
    <s v="Manual"/>
    <s v="N"/>
    <n v="0"/>
  </r>
  <r>
    <s v="BB11238"/>
    <x v="0"/>
    <s v="ISAAC"/>
    <s v="YOUNG"/>
    <s v="MR. ISAAC YOUNG"/>
    <d v="1953-10-02T00:00:00"/>
    <n v="71"/>
    <x v="0"/>
    <s v="M"/>
    <s v="isaac39@mega-market.com"/>
    <s v="mega-market.com"/>
    <n v="20000"/>
    <n v="2"/>
    <s v="High School"/>
    <s v="Manual"/>
    <s v="N"/>
    <n v="0"/>
  </r>
  <r>
    <s v="BB11239"/>
    <x v="0"/>
    <s v="TRISTAN"/>
    <s v="WASHINGTON"/>
    <s v="MR. TRISTAN WASHINGTON"/>
    <d v="1953-11-16T00:00:00"/>
    <n v="71"/>
    <x v="0"/>
    <s v="M"/>
    <s v="tristan14@mega-market.com"/>
    <s v="mega-market.com"/>
    <n v="20000"/>
    <n v="2"/>
    <s v="High School"/>
    <s v="Manual"/>
    <s v="N"/>
    <n v="0"/>
  </r>
  <r>
    <s v="BB11240"/>
    <x v="0"/>
    <s v="JON"/>
    <s v="LAL"/>
    <s v="MR. JON LAL"/>
    <d v="1954-10-04T00:00:00"/>
    <n v="70"/>
    <x v="0"/>
    <s v="M"/>
    <s v="jon4@mega-market.com"/>
    <s v="mega-market.com"/>
    <n v="20000"/>
    <n v="3"/>
    <s v="Partial High School"/>
    <s v="Clerical"/>
    <s v="N"/>
    <n v="0"/>
  </r>
  <r>
    <s v="BB11241"/>
    <x v="2"/>
    <s v="BRITTANY"/>
    <s v="POWELL"/>
    <s v="MRS. BRITTANY POWELL"/>
    <d v="1954-07-07T00:00:00"/>
    <n v="70"/>
    <x v="0"/>
    <s v="F"/>
    <s v="brittany7@mega-market.com"/>
    <s v="mega-market.com"/>
    <n v="30000"/>
    <n v="1"/>
    <s v="High School"/>
    <s v="Clerical"/>
    <s v="Y"/>
    <n v="0"/>
  </r>
  <r>
    <s v="BB11242"/>
    <x v="2"/>
    <s v="KRYSTAL"/>
    <s v="YANG"/>
    <s v="MRS. KRYSTAL YANG"/>
    <d v="1954-12-24T00:00:00"/>
    <n v="70"/>
    <x v="0"/>
    <s v="F"/>
    <s v="krystal5@mega-market.com"/>
    <s v="mega-market.com"/>
    <n v="30000"/>
    <n v="1"/>
    <s v="High School"/>
    <s v="Clerical"/>
    <s v="Y"/>
    <n v="0"/>
  </r>
  <r>
    <s v="BB11243"/>
    <x v="2"/>
    <s v="AMANDA"/>
    <s v="JAMES"/>
    <s v="MRS. AMANDA JAMES"/>
    <d v="1955-07-18T00:00:00"/>
    <n v="69"/>
    <x v="0"/>
    <s v="F"/>
    <s v="amanda17@mega-market.com"/>
    <s v="mega-market.com"/>
    <n v="30000"/>
    <n v="2"/>
    <s v="High School"/>
    <s v="Skilled Manual"/>
    <s v="Y"/>
    <n v="0"/>
  </r>
  <r>
    <s v="BB11244"/>
    <x v="2"/>
    <s v="CATHERINE"/>
    <s v="HOWARD"/>
    <s v="MRS. CATHERINE HOWARD"/>
    <d v="1955-04-06T00:00:00"/>
    <n v="69"/>
    <x v="0"/>
    <s v="F"/>
    <s v="catherine10@mega-market.com"/>
    <s v="mega-market.com"/>
    <n v="40000"/>
    <n v="1"/>
    <s v="Partial College"/>
    <s v="Clerical"/>
    <s v="Y"/>
    <n v="0"/>
  </r>
  <r>
    <s v="BB11245"/>
    <x v="2"/>
    <s v="ABIGAIL"/>
    <s v="LONG"/>
    <s v="MRS. ABIGAIL LONG"/>
    <d v="1956-02-17T00:00:00"/>
    <n v="68"/>
    <x v="0"/>
    <s v="F"/>
    <s v="abigail34@mega-market.com"/>
    <s v="mega-market.com"/>
    <n v="30000"/>
    <n v="2"/>
    <s v="High School"/>
    <s v="Skilled Manual"/>
    <s v="N"/>
    <n v="0"/>
  </r>
  <r>
    <s v="BB11246"/>
    <x v="2"/>
    <s v="ZOE"/>
    <s v="TORRES"/>
    <s v="MRS. ZOE TORRES"/>
    <d v="1956-07-01T00:00:00"/>
    <n v="68"/>
    <x v="0"/>
    <s v="F"/>
    <s v="zoe11@mega-market.com"/>
    <s v="mega-market.com"/>
    <n v="30000"/>
    <n v="2"/>
    <s v="High School"/>
    <s v="Skilled Manual"/>
    <s v="Y"/>
    <n v="0"/>
  </r>
  <r>
    <s v="BB11247"/>
    <x v="0"/>
    <s v="MASON"/>
    <s v="MORRIS"/>
    <s v="MR. MASON MORRIS"/>
    <d v="1956-10-21T00:00:00"/>
    <n v="68"/>
    <x v="0"/>
    <s v="M"/>
    <s v="mason17@mega-market.com"/>
    <s v="mega-market.com"/>
    <n v="30000"/>
    <n v="2"/>
    <s v="High School"/>
    <s v="Skilled Manual"/>
    <s v="Y"/>
    <n v="0"/>
  </r>
  <r>
    <s v="BB11248"/>
    <x v="2"/>
    <s v="RILEY"/>
    <s v="POWELL"/>
    <s v="MRS. RILEY POWELL"/>
    <d v="1956-06-06T00:00:00"/>
    <n v="68"/>
    <x v="0"/>
    <s v="F"/>
    <s v="riley6@mega-market.com"/>
    <s v="mega-market.com"/>
    <n v="30000"/>
    <n v="2"/>
    <s v="High School"/>
    <s v="Skilled Manual"/>
    <s v="Y"/>
    <n v="0"/>
  </r>
  <r>
    <s v="BB11249"/>
    <x v="2"/>
    <s v="SARAH"/>
    <s v="DAVIS"/>
    <s v="MRS. SARAH DAVIS"/>
    <d v="1956-09-12T00:00:00"/>
    <n v="68"/>
    <x v="0"/>
    <s v="F"/>
    <s v="sarah7@mega-market.com"/>
    <s v="mega-market.com"/>
    <n v="30000"/>
    <n v="2"/>
    <s v="High School"/>
    <s v="Skilled Manual"/>
    <s v="N"/>
    <n v="0"/>
  </r>
  <r>
    <s v="BB11250"/>
    <x v="2"/>
    <s v="ELIZABETH"/>
    <s v="MOORE"/>
    <s v="MRS. ELIZABETH MOORE"/>
    <d v="1957-12-05T00:00:00"/>
    <n v="67"/>
    <x v="0"/>
    <s v="F"/>
    <s v="elizabeth12@mega-market.com"/>
    <s v="mega-market.com"/>
    <n v="30000"/>
    <n v="2"/>
    <s v="High School"/>
    <s v="Skilled Manual"/>
    <s v="N"/>
    <n v="0"/>
  </r>
  <r>
    <s v="BB11251"/>
    <x v="2"/>
    <s v="AMANDA"/>
    <s v="ALLEN"/>
    <s v="MRS. AMANDA ALLEN"/>
    <d v="1957-03-07T00:00:00"/>
    <n v="67"/>
    <x v="0"/>
    <s v="F"/>
    <s v="amanda67@mega-market.com"/>
    <s v="mega-market.com"/>
    <n v="30000"/>
    <n v="2"/>
    <s v="High School"/>
    <s v="Skilled Manual"/>
    <s v="Y"/>
    <n v="0"/>
  </r>
  <r>
    <s v="BB11252"/>
    <x v="2"/>
    <s v="SARA"/>
    <s v="KING"/>
    <s v="MRS. SARA KING"/>
    <d v="1957-03-03T00:00:00"/>
    <n v="67"/>
    <x v="0"/>
    <s v="F"/>
    <s v="sara46@mega-market.com"/>
    <s v="mega-market.com"/>
    <n v="30000"/>
    <n v="2"/>
    <s v="High School"/>
    <s v="Skilled Manual"/>
    <s v="N"/>
    <n v="0"/>
  </r>
  <r>
    <s v="BB11253"/>
    <x v="0"/>
    <s v="LOGAN"/>
    <s v="JONES"/>
    <s v="MR. LOGAN JONES"/>
    <d v="1957-04-27T00:00:00"/>
    <n v="67"/>
    <x v="0"/>
    <s v="M"/>
    <s v="logan52@mega-market.com"/>
    <s v="mega-market.com"/>
    <n v="30000"/>
    <n v="2"/>
    <s v="High School"/>
    <s v="Skilled Manual"/>
    <s v="N"/>
    <n v="0"/>
  </r>
  <r>
    <s v="BB11254"/>
    <x v="0"/>
    <s v="CHARLES"/>
    <s v="WARD"/>
    <s v="MR. CHARLES WARD"/>
    <d v="1957-02-26T00:00:00"/>
    <n v="67"/>
    <x v="0"/>
    <s v="M"/>
    <s v="charles51@mega-market.com"/>
    <s v="mega-market.com"/>
    <n v="30000"/>
    <n v="2"/>
    <s v="High School"/>
    <s v="Skilled Manual"/>
    <s v="Y"/>
    <n v="0"/>
  </r>
  <r>
    <s v="BB11255"/>
    <x v="0"/>
    <s v="JUSTIN"/>
    <s v="LAL"/>
    <s v="MR. JUSTIN LAL"/>
    <d v="1957-01-20T00:00:00"/>
    <n v="68"/>
    <x v="0"/>
    <s v="M"/>
    <s v="justin26@mega-market.com"/>
    <s v="mega-market.com"/>
    <n v="30000"/>
    <n v="2"/>
    <s v="High School"/>
    <s v="Skilled Manual"/>
    <s v="Y"/>
    <n v="0"/>
  </r>
  <r>
    <s v="BB11256"/>
    <x v="2"/>
    <s v="SYDNEY"/>
    <s v="BUTLER"/>
    <s v="MRS. SYDNEY BUTLER"/>
    <d v="1957-08-08T00:00:00"/>
    <n v="67"/>
    <x v="0"/>
    <s v="F"/>
    <s v="sydney36@mega-market.com"/>
    <s v="mega-market.com"/>
    <n v="40000"/>
    <n v="1"/>
    <s v="Partial College"/>
    <s v="Clerical"/>
    <s v="Y"/>
    <n v="0"/>
  </r>
  <r>
    <s v="BB11257"/>
    <x v="0"/>
    <s v="ETHAN"/>
    <s v="LEE"/>
    <s v="MR. ETHAN LEE"/>
    <d v="1958-10-26T00:00:00"/>
    <n v="66"/>
    <x v="1"/>
    <s v="M"/>
    <s v="ethan50@mega-market.com"/>
    <s v="mega-market.com"/>
    <n v="40000"/>
    <n v="2"/>
    <s v="Partial College"/>
    <s v="Clerical"/>
    <s v="N"/>
    <n v="0"/>
  </r>
  <r>
    <s v="BB11258"/>
    <x v="0"/>
    <s v="CALEB"/>
    <s v="COLLINS"/>
    <s v="MR. CALEB COLLINS"/>
    <d v="1958-01-13T00:00:00"/>
    <n v="67"/>
    <x v="1"/>
    <s v="M"/>
    <s v="caleb31@mega-market.com"/>
    <s v="mega-market.com"/>
    <n v="40000"/>
    <n v="2"/>
    <s v="Partial College"/>
    <s v="Clerical"/>
    <s v="N"/>
    <n v="0"/>
  </r>
  <r>
    <s v="BB11259"/>
    <x v="0"/>
    <s v="NATHAN"/>
    <s v="WHITE"/>
    <s v="MR. NATHAN WHITE"/>
    <d v="1958-10-21T00:00:00"/>
    <n v="66"/>
    <x v="0"/>
    <s v="M"/>
    <s v="nathan70@mega-market.com"/>
    <s v="mega-market.com"/>
    <n v="40000"/>
    <n v="2"/>
    <s v="Partial College"/>
    <s v="Clerical"/>
    <s v="Y"/>
    <n v="0"/>
  </r>
  <r>
    <s v="BB11260"/>
    <x v="0"/>
    <s v="AUSTIN"/>
    <s v="RUSSELL"/>
    <s v="MR. AUSTIN RUSSELL"/>
    <d v="1958-11-13T00:00:00"/>
    <n v="66"/>
    <x v="0"/>
    <s v="M"/>
    <s v="austin16@mega-market.com"/>
    <s v="mega-market.com"/>
    <n v="80000"/>
    <n v="5"/>
    <s v="Graduate Degree"/>
    <s v="Skilled Manual"/>
    <s v="N"/>
    <n v="0"/>
  </r>
  <r>
    <s v="BB11261"/>
    <x v="2"/>
    <s v="FAITH"/>
    <s v="DIAZ"/>
    <s v="MRS. FAITH DIAZ"/>
    <d v="1958-04-21T00:00:00"/>
    <n v="66"/>
    <x v="1"/>
    <s v="F"/>
    <s v="faith21@mega-market.com"/>
    <s v="mega-market.com"/>
    <n v="80000"/>
    <n v="5"/>
    <s v="Graduate Degree"/>
    <s v="Skilled Manual"/>
    <s v="Y"/>
    <n v="0"/>
  </r>
  <r>
    <s v="BB11262"/>
    <x v="2"/>
    <s v="KATHERINE"/>
    <s v="JENKINS"/>
    <s v="MRS. KATHERINE JENKINS"/>
    <d v="1958-09-20T00:00:00"/>
    <n v="66"/>
    <x v="0"/>
    <s v="F"/>
    <s v="katherine32@mega-market.com"/>
    <s v="mega-market.com"/>
    <n v="80000"/>
    <n v="5"/>
    <s v="Graduate Degree"/>
    <s v="Skilled Manual"/>
    <s v="Y"/>
    <n v="0"/>
  </r>
  <r>
    <s v="BB11263"/>
    <x v="0"/>
    <s v="SEBASTIAN"/>
    <s v="RICHARDSON"/>
    <s v="MR. SEBASTIAN RICHARDSON"/>
    <d v="1958-03-02T00:00:00"/>
    <n v="66"/>
    <x v="0"/>
    <s v="M"/>
    <s v="sebastian10@mega-market.com"/>
    <s v="mega-market.com"/>
    <n v="80000"/>
    <n v="5"/>
    <s v="Graduate Degree"/>
    <s v="Skilled Manual"/>
    <s v="N"/>
    <n v="0"/>
  </r>
  <r>
    <s v="BB11264"/>
    <x v="0"/>
    <s v="LOGAN"/>
    <s v="HENDERSON"/>
    <s v="MR. LOGAN HENDERSON"/>
    <d v="1958-07-16T00:00:00"/>
    <n v="66"/>
    <x v="0"/>
    <s v="M"/>
    <s v="logan7@mega-market.com"/>
    <s v="mega-market.com"/>
    <n v="80000"/>
    <n v="4"/>
    <s v="Graduate Degree"/>
    <s v="Skilled Manual"/>
    <s v="N"/>
    <n v="0"/>
  </r>
  <r>
    <s v="BB11265"/>
    <x v="2"/>
    <s v="JASMINE"/>
    <s v="GRIFFIN"/>
    <s v="MRS. JASMINE GRIFFIN"/>
    <d v="1958-10-13T00:00:00"/>
    <n v="66"/>
    <x v="1"/>
    <s v="F"/>
    <s v="jasmine60@mega-market.com"/>
    <s v="mega-market.com"/>
    <n v="80000"/>
    <n v="4"/>
    <s v="Graduate Degree"/>
    <s v="Skilled Manual"/>
    <s v="Y"/>
    <n v="0"/>
  </r>
  <r>
    <s v="BB11266"/>
    <x v="0"/>
    <s v="EDWARD"/>
    <s v="ROSS"/>
    <s v="MR. EDWARD ROSS"/>
    <d v="1959-03-26T00:00:00"/>
    <n v="65"/>
    <x v="1"/>
    <s v="M"/>
    <s v="edward52@mega-market.com"/>
    <s v="mega-market.com"/>
    <n v="40000"/>
    <n v="2"/>
    <s v="Partial College"/>
    <s v="Clerical"/>
    <s v="N"/>
    <n v="0"/>
  </r>
  <r>
    <s v="BB11267"/>
    <x v="0"/>
    <s v="LOUIS"/>
    <s v="DENG"/>
    <s v="MR. LOUIS DENG"/>
    <d v="1959-05-05T00:00:00"/>
    <n v="65"/>
    <x v="0"/>
    <s v="M"/>
    <s v="louis18@mega-market.com"/>
    <s v="mega-market.com"/>
    <n v="60000"/>
    <n v="4"/>
    <s v="Graduate Degree"/>
    <s v="Skilled Manual"/>
    <s v="Y"/>
    <n v="0"/>
  </r>
  <r>
    <s v="BB11268"/>
    <x v="2"/>
    <s v="CAROL"/>
    <s v="PATTERSON"/>
    <s v="MRS. CAROL PATTERSON"/>
    <d v="1959-05-11T00:00:00"/>
    <n v="65"/>
    <x v="1"/>
    <s v="F"/>
    <s v="carol25@mega-market.com"/>
    <s v="mega-market.com"/>
    <n v="60000"/>
    <n v="4"/>
    <s v="Graduate Degree"/>
    <s v="Skilled Manual"/>
    <s v="Y"/>
    <n v="0"/>
  </r>
  <r>
    <s v="BB11269"/>
    <x v="0"/>
    <s v="BLAKE"/>
    <s v="POWELL"/>
    <s v="MR. BLAKE POWELL"/>
    <d v="1972-10-14T00:00:00"/>
    <n v="52"/>
    <x v="1"/>
    <s v="M"/>
    <s v="blake56@mega-market.com"/>
    <s v="mega-market.com"/>
    <n v="50000"/>
    <n v="0"/>
    <s v="Graduate Degree"/>
    <s v="Skilled Manual"/>
    <s v="N"/>
    <n v="0"/>
  </r>
  <r>
    <s v="BB11270"/>
    <x v="1"/>
    <s v="MELANIE"/>
    <s v="PERRY"/>
    <s v="MS. MELANIE PERRY"/>
    <d v="1972-08-25T00:00:00"/>
    <n v="52"/>
    <x v="1"/>
    <s v="F"/>
    <s v="melanie23@mega-market.com"/>
    <s v="mega-market.com"/>
    <n v="50000"/>
    <n v="0"/>
    <s v="Graduate Degree"/>
    <s v="Skilled Manual"/>
    <s v="Y"/>
    <n v="0"/>
  </r>
  <r>
    <s v="BB11271"/>
    <x v="1"/>
    <s v="GABRIELLE"/>
    <s v="BELL"/>
    <s v="MS. GABRIELLE BELL"/>
    <d v="1973-09-24T00:00:00"/>
    <n v="51"/>
    <x v="1"/>
    <s v="F"/>
    <s v="gabrielle6@mega-market.com"/>
    <s v="mega-market.com"/>
    <n v="40000"/>
    <n v="0"/>
    <s v="Graduate Degree"/>
    <s v="Skilled Manual"/>
    <s v="Y"/>
    <n v="0"/>
  </r>
  <r>
    <s v="BB11272"/>
    <x v="0"/>
    <s v="LUKE"/>
    <s v="PATTERSON"/>
    <s v="MR. LUKE PATTERSON"/>
    <d v="1973-03-04T00:00:00"/>
    <n v="51"/>
    <x v="0"/>
    <s v="M"/>
    <s v="luke29@mega-market.com"/>
    <s v="mega-market.com"/>
    <n v="40000"/>
    <n v="0"/>
    <s v="Graduate Degree"/>
    <s v="Skilled Manual"/>
    <s v="Y"/>
    <n v="0"/>
  </r>
  <r>
    <s v="BB11273"/>
    <x v="2"/>
    <s v="JASMINE"/>
    <s v="WILLIAMS"/>
    <s v="MRS. JASMINE WILLIAMS"/>
    <d v="1973-09-26T00:00:00"/>
    <n v="51"/>
    <x v="1"/>
    <s v="F"/>
    <s v="jasmine2@mega-market.com"/>
    <s v="mega-market.com"/>
    <n v="40000"/>
    <n v="1"/>
    <s v="Graduate Degree"/>
    <s v="Skilled Manual"/>
    <s v="Y"/>
    <n v="0"/>
  </r>
  <r>
    <s v="BB11274"/>
    <x v="0"/>
    <s v="MARCUS"/>
    <s v="MARTIN"/>
    <s v="MR. MARCUS MARTIN"/>
    <d v="1972-03-18T00:00:00"/>
    <n v="52"/>
    <x v="1"/>
    <s v="M"/>
    <s v="marcus15@mega-market.com"/>
    <s v="mega-market.com"/>
    <n v="50000"/>
    <n v="1"/>
    <s v="Graduate Degree"/>
    <s v="Skilled Manual"/>
    <s v="Y"/>
    <n v="0"/>
  </r>
  <r>
    <s v="BB11275"/>
    <x v="0"/>
    <s v="ROGER"/>
    <s v="ZENG"/>
    <s v="MR. ROGER ZENG"/>
    <d v="1967-03-12T00:00:00"/>
    <n v="57"/>
    <x v="1"/>
    <s v="M"/>
    <s v="roger26@mega-market.com"/>
    <s v="mega-market.com"/>
    <n v="10000"/>
    <n v="1"/>
    <s v="Graduate Degree"/>
    <s v="Manual"/>
    <s v="Y"/>
    <n v="0"/>
  </r>
  <r>
    <s v="BB11276"/>
    <x v="2"/>
    <s v="REBEKAH"/>
    <s v="MALHOTRA"/>
    <s v="MRS. REBEKAH MALHOTRA"/>
    <d v="1962-02-14T00:00:00"/>
    <n v="62"/>
    <x v="1"/>
    <s v="F"/>
    <s v="rebekah5@mega-market.com"/>
    <s v="mega-market.com"/>
    <n v="10000"/>
    <n v="1"/>
    <s v="Graduate Degree"/>
    <s v="Manual"/>
    <s v="N"/>
    <n v="0"/>
  </r>
  <r>
    <s v="BB11277"/>
    <x v="0"/>
    <s v="FERNANDO"/>
    <s v="HAYES"/>
    <s v="MR. FERNANDO HAYES"/>
    <d v="1962-07-17T00:00:00"/>
    <n v="62"/>
    <x v="1"/>
    <s v="M"/>
    <s v="fernando64@mega-market.com"/>
    <s v="mega-market.com"/>
    <n v="10000"/>
    <n v="1"/>
    <s v="Graduate Degree"/>
    <s v="Manual"/>
    <s v="N"/>
    <n v="0"/>
  </r>
  <r>
    <s v="BB11278"/>
    <x v="0"/>
    <s v="BRENDAN"/>
    <s v="NATH"/>
    <s v="MR. BRENDAN NATH"/>
    <d v="1962-08-23T00:00:00"/>
    <n v="62"/>
    <x v="1"/>
    <s v="M"/>
    <s v="brendan16@mega-market.com"/>
    <s v="mega-market.com"/>
    <n v="10000"/>
    <n v="1"/>
    <s v="Graduate Degree"/>
    <s v="Manual"/>
    <s v="N"/>
    <n v="0"/>
  </r>
  <r>
    <s v="BB11279"/>
    <x v="0"/>
    <s v="HUNTER"/>
    <s v="PATTERSON"/>
    <s v="MR. HUNTER PATTERSON"/>
    <d v="1962-03-23T00:00:00"/>
    <n v="62"/>
    <x v="0"/>
    <s v="M"/>
    <s v="hunter7@mega-market.com"/>
    <s v="mega-market.com"/>
    <n v="10000"/>
    <n v="1"/>
    <s v="Graduate Degree"/>
    <s v="Manual"/>
    <s v="Y"/>
    <n v="0"/>
  </r>
  <r>
    <s v="BB11280"/>
    <x v="2"/>
    <s v="BETHANY"/>
    <s v="XU"/>
    <s v="MRS. BETHANY XU"/>
    <d v="1962-11-26T00:00:00"/>
    <n v="62"/>
    <x v="1"/>
    <s v="F"/>
    <s v="bethany8@mega-market.com"/>
    <s v="mega-market.com"/>
    <n v="20000"/>
    <n v="1"/>
    <s v="Graduate Degree"/>
    <s v="Clerical"/>
    <s v="Y"/>
    <n v="0"/>
  </r>
  <r>
    <s v="BB11281"/>
    <x v="0"/>
    <s v="DEVIN"/>
    <s v="JENKINS"/>
    <s v="MR. DEVIN JENKINS"/>
    <d v="1962-02-21T00:00:00"/>
    <n v="62"/>
    <x v="0"/>
    <s v="M"/>
    <s v="devin45@mega-market.com"/>
    <s v="mega-market.com"/>
    <n v="20000"/>
    <n v="1"/>
    <s v="Graduate Degree"/>
    <s v="Clerical"/>
    <s v="Y"/>
    <n v="0"/>
  </r>
  <r>
    <s v="BB11282"/>
    <x v="2"/>
    <s v="PAIGE"/>
    <s v="SANCHEZ"/>
    <s v="MRS. PAIGE SANCHEZ"/>
    <d v="1961-09-27T00:00:00"/>
    <n v="63"/>
    <x v="1"/>
    <s v="F"/>
    <s v="paige42@mega-market.com"/>
    <s v="mega-market.com"/>
    <n v="10000"/>
    <n v="1"/>
    <s v="Bachelors"/>
    <s v="Manual"/>
    <s v="Y"/>
    <n v="0"/>
  </r>
  <r>
    <s v="BB11283"/>
    <x v="2"/>
    <s v="MISTY"/>
    <s v="LAL"/>
    <s v="MRS. MISTY LAL"/>
    <d v="1961-12-15T00:00:00"/>
    <n v="63"/>
    <x v="0"/>
    <s v="F"/>
    <s v="misty10@mega-market.com"/>
    <s v="mega-market.com"/>
    <n v="20000"/>
    <n v="1"/>
    <s v="Graduate Degree"/>
    <s v="Clerical"/>
    <s v="Y"/>
    <n v="0"/>
  </r>
  <r>
    <s v="BB11284"/>
    <x v="3"/>
    <s v="JEROME"/>
    <s v="GILL"/>
    <s v=" JEROME GILL"/>
    <d v="1935-03-15T00:00:00"/>
    <n v="89"/>
    <x v="0"/>
    <s v="NA"/>
    <s v="jerome12@mega-market.com"/>
    <s v="mega-market.com"/>
    <n v="20000"/>
    <n v="1"/>
    <s v="Graduate Degree"/>
    <s v="Clerical"/>
    <s v="Y"/>
    <n v="0"/>
  </r>
  <r>
    <s v="BB11285"/>
    <x v="2"/>
    <s v="AUDREY"/>
    <s v="ROMERO"/>
    <s v="MRS. AUDREY ROMERO"/>
    <d v="1936-11-19T00:00:00"/>
    <n v="88"/>
    <x v="0"/>
    <s v="F"/>
    <s v="audrey10@mega-market.com"/>
    <s v="mega-market.com"/>
    <n v="20000"/>
    <n v="1"/>
    <s v="Graduate Degree"/>
    <s v="Clerical"/>
    <s v="Y"/>
    <n v="0"/>
  </r>
  <r>
    <s v="BB11286"/>
    <x v="0"/>
    <s v="BRADLEY"/>
    <s v="BECK"/>
    <s v="MR. BRADLEY BECK"/>
    <d v="1936-05-16T00:00:00"/>
    <n v="88"/>
    <x v="0"/>
    <s v="M"/>
    <s v="bradley22@mega-market.com"/>
    <s v="mega-market.com"/>
    <n v="20000"/>
    <n v="1"/>
    <s v="Graduate Degree"/>
    <s v="Clerical"/>
    <s v="Y"/>
    <n v="0"/>
  </r>
  <r>
    <s v="BB11287"/>
    <x v="0"/>
    <s v="EDWIN"/>
    <s v="LUO"/>
    <s v="MR. EDWIN LUO"/>
    <d v="1957-09-15T00:00:00"/>
    <n v="67"/>
    <x v="0"/>
    <s v="M"/>
    <s v="edwin28@mega-market.com"/>
    <s v="mega-market.com"/>
    <n v="20000"/>
    <n v="1"/>
    <s v="Bachelors"/>
    <s v="Clerical"/>
    <s v="Y"/>
    <n v="0"/>
  </r>
  <r>
    <s v="BB11288"/>
    <x v="0"/>
    <s v="KELVIN"/>
    <s v="ZHENG"/>
    <s v="MR. KELVIN ZHENG"/>
    <d v="1957-02-02T00:00:00"/>
    <n v="68"/>
    <x v="0"/>
    <s v="M"/>
    <s v="kelvin38@mega-market.com"/>
    <s v="mega-market.com"/>
    <n v="20000"/>
    <n v="1"/>
    <s v="Bachelors"/>
    <s v="Clerical"/>
    <s v="Y"/>
    <n v="0"/>
  </r>
  <r>
    <s v="BB11289"/>
    <x v="2"/>
    <s v="ANGELA"/>
    <s v="WATSON"/>
    <s v="MRS. ANGELA WATSON"/>
    <d v="1954-06-05T00:00:00"/>
    <n v="70"/>
    <x v="0"/>
    <s v="F"/>
    <s v="angela26@mega-market.com"/>
    <s v="mega-market.com"/>
    <n v="10000"/>
    <n v="2"/>
    <s v="Partial College"/>
    <s v="Manual"/>
    <s v="Y"/>
    <n v="0"/>
  </r>
  <r>
    <s v="BB11290"/>
    <x v="2"/>
    <s v="BAILEY"/>
    <s v="GRAY"/>
    <s v="MRS. BAILEY GRAY"/>
    <d v="1954-05-14T00:00:00"/>
    <n v="70"/>
    <x v="0"/>
    <s v="F"/>
    <s v="bailey4@mega-market.com"/>
    <s v="mega-market.com"/>
    <n v="10000"/>
    <n v="2"/>
    <s v="Partial College"/>
    <s v="Manual"/>
    <s v="Y"/>
    <n v="0"/>
  </r>
  <r>
    <s v="BB11291"/>
    <x v="2"/>
    <s v="MEAGAN"/>
    <s v="SURI"/>
    <s v="MRS. MEAGAN SURI"/>
    <d v="1937-06-06T00:00:00"/>
    <n v="87"/>
    <x v="1"/>
    <s v="F"/>
    <s v="meagan0@mega-market.com"/>
    <s v="mega-market.com"/>
    <n v="20000"/>
    <n v="1"/>
    <s v="Graduate Degree"/>
    <s v="Clerical"/>
    <s v="N"/>
    <n v="0"/>
  </r>
  <r>
    <s v="BB11292"/>
    <x v="0"/>
    <s v="JERMAINE"/>
    <s v="PATEL"/>
    <s v="MR. JERMAINE PATEL"/>
    <d v="1938-05-25T00:00:00"/>
    <n v="86"/>
    <x v="1"/>
    <s v="M"/>
    <s v="jermaine2@mega-market.com"/>
    <s v="mega-market.com"/>
    <n v="20000"/>
    <n v="1"/>
    <s v="Bachelors"/>
    <s v="Clerical"/>
    <s v="Y"/>
    <n v="0"/>
  </r>
  <r>
    <s v="BB11293"/>
    <x v="2"/>
    <s v="REBEKAH"/>
    <s v="PATEL"/>
    <s v="MRS. REBEKAH PATEL"/>
    <d v="1941-08-28T00:00:00"/>
    <n v="83"/>
    <x v="1"/>
    <s v="F"/>
    <s v="rebekah3@mega-market.com"/>
    <s v="mega-market.com"/>
    <n v="30000"/>
    <n v="1"/>
    <s v="Bachelors"/>
    <s v="Clerical"/>
    <s v="Y"/>
    <n v="0"/>
  </r>
  <r>
    <s v="BB11294"/>
    <x v="3"/>
    <s v="MARIE"/>
    <s v="PATEL"/>
    <s v=" MARIE PATEL"/>
    <d v="1942-08-05T00:00:00"/>
    <n v="82"/>
    <x v="0"/>
    <s v="NA"/>
    <s v="marie7@mega-market.com"/>
    <s v="mega-market.com"/>
    <n v="10000"/>
    <n v="2"/>
    <s v="Partial College"/>
    <s v="Manual"/>
    <s v="Y"/>
    <n v="0"/>
  </r>
  <r>
    <s v="BB11295"/>
    <x v="2"/>
    <s v="SHEILA"/>
    <s v="MORENO"/>
    <s v="MRS. SHEILA MORENO"/>
    <d v="1942-03-12T00:00:00"/>
    <n v="82"/>
    <x v="0"/>
    <s v="F"/>
    <s v="sheila6@mega-market.com"/>
    <s v="mega-market.com"/>
    <n v="20000"/>
    <n v="1"/>
    <s v="Partial College"/>
    <s v="Manual"/>
    <s v="Y"/>
    <n v="0"/>
  </r>
  <r>
    <s v="BB11296"/>
    <x v="0"/>
    <s v="ARTHUR"/>
    <s v="FERNANDEZ"/>
    <s v="MR. ARTHUR FERNANDEZ"/>
    <d v="1980-01-06T00:00:00"/>
    <n v="45"/>
    <x v="1"/>
    <s v="M"/>
    <s v="arthur18@mega-market.com"/>
    <s v="mega-market.com"/>
    <n v="10000"/>
    <n v="0"/>
    <s v="Partial College"/>
    <s v="Manual"/>
    <s v="Y"/>
    <n v="0"/>
  </r>
  <r>
    <s v="BB11297"/>
    <x v="0"/>
    <s v="RUBEN"/>
    <s v="MARTIN"/>
    <s v="MR. RUBEN MARTIN"/>
    <d v="1980-05-19T00:00:00"/>
    <n v="44"/>
    <x v="0"/>
    <s v="M"/>
    <s v="ruben23@mega-market.com"/>
    <s v="mega-market.com"/>
    <n v="10000"/>
    <n v="0"/>
    <s v="Partial College"/>
    <s v="Manual"/>
    <s v="N"/>
    <n v="0"/>
  </r>
  <r>
    <s v="BB11298"/>
    <x v="0"/>
    <s v="IAN"/>
    <s v="PRICE"/>
    <s v="MR. IAN PRICE"/>
    <d v="1980-01-08T00:00:00"/>
    <n v="45"/>
    <x v="0"/>
    <s v="M"/>
    <s v="ian40@mega-market.com"/>
    <s v="mega-market.com"/>
    <n v="10000"/>
    <n v="0"/>
    <s v="Partial College"/>
    <s v="Manual"/>
    <s v="Y"/>
    <n v="0"/>
  </r>
  <r>
    <s v="BB11299"/>
    <x v="0"/>
    <s v="CLARENCE"/>
    <s v="XIE"/>
    <s v="MR. CLARENCE XIE"/>
    <d v="1980-09-10T00:00:00"/>
    <n v="44"/>
    <x v="0"/>
    <s v="M"/>
    <s v="clarence18@mega-market.com"/>
    <s v="mega-market.com"/>
    <n v="10000"/>
    <n v="0"/>
    <s v="Partial College"/>
    <s v="Manual"/>
    <s v="Y"/>
    <n v="0"/>
  </r>
  <r>
    <s v="BB11300"/>
    <x v="0"/>
    <s v="CEDRIC"/>
    <s v="BECK"/>
    <s v="MR. CEDRIC BECK"/>
    <d v="1979-02-21T00:00:00"/>
    <n v="45"/>
    <x v="0"/>
    <s v="M"/>
    <s v="cedric38@mega-market.com"/>
    <s v="mega-market.com"/>
    <n v="10000"/>
    <n v="0"/>
    <s v="Partial College"/>
    <s v="Manual"/>
    <s v="Y"/>
    <n v="0"/>
  </r>
  <r>
    <s v="BB11301"/>
    <x v="1"/>
    <s v="MARGARET"/>
    <s v="XU"/>
    <s v="MS. MARGARET XU"/>
    <d v="1980-11-06T00:00:00"/>
    <n v="44"/>
    <x v="1"/>
    <s v="F"/>
    <s v="margaret18@mega-market.com"/>
    <s v="mega-market.com"/>
    <n v="10000"/>
    <n v="0"/>
    <s v="Partial College"/>
    <s v="Manual"/>
    <s v="N"/>
    <n v="0"/>
  </r>
  <r>
    <s v="BB11302"/>
    <x v="0"/>
    <s v="LEONARD"/>
    <s v="BECKER"/>
    <s v="MR. LEONARD BECKER"/>
    <d v="1978-09-21T00:00:00"/>
    <n v="46"/>
    <x v="0"/>
    <s v="M"/>
    <s v="leonard22@mega-market.com"/>
    <s v="mega-market.com"/>
    <n v="10000"/>
    <n v="0"/>
    <s v="Partial College"/>
    <s v="Manual"/>
    <s v="Y"/>
    <n v="0"/>
  </r>
  <r>
    <s v="BB11303"/>
    <x v="0"/>
    <s v="KELVIN"/>
    <s v="SHEN"/>
    <s v="MR. KELVIN SHEN"/>
    <d v="1977-11-12T00:00:00"/>
    <n v="47"/>
    <x v="0"/>
    <s v="M"/>
    <s v="kelvin44@mega-market.com"/>
    <s v="mega-market.com"/>
    <n v="10000"/>
    <n v="0"/>
    <s v="High School"/>
    <s v="Manual"/>
    <s v="Y"/>
    <n v="0"/>
  </r>
  <r>
    <s v="BB11304"/>
    <x v="2"/>
    <s v="CAROLYN"/>
    <s v="GONZALEZ"/>
    <s v="MRS. CAROLYN GONZALEZ"/>
    <d v="1979-10-19T00:00:00"/>
    <n v="45"/>
    <x v="0"/>
    <s v="F"/>
    <s v="carolyn18@mega-market.com"/>
    <s v="mega-market.com"/>
    <n v="10000"/>
    <n v="1"/>
    <s v="High School"/>
    <s v="Manual"/>
    <s v="Y"/>
    <n v="0"/>
  </r>
  <r>
    <s v="BB11305"/>
    <x v="0"/>
    <s v="CLARENCE"/>
    <s v="SHAN"/>
    <s v="MR. CLARENCE SHAN"/>
    <d v="1979-09-06T00:00:00"/>
    <n v="45"/>
    <x v="1"/>
    <s v="M"/>
    <s v="clarence25@mega-market.com"/>
    <s v="mega-market.com"/>
    <n v="10000"/>
    <n v="1"/>
    <s v="High School"/>
    <s v="Manual"/>
    <s v="N"/>
    <n v="0"/>
  </r>
  <r>
    <s v="BB11306"/>
    <x v="1"/>
    <s v="CANDACE"/>
    <s v="MADAN"/>
    <s v="MS. CANDACE MADAN"/>
    <d v="1979-08-15T00:00:00"/>
    <n v="45"/>
    <x v="1"/>
    <s v="F"/>
    <s v="candace7@mega-market.com"/>
    <s v="mega-market.com"/>
    <n v="20000"/>
    <n v="0"/>
    <s v="Bachelors"/>
    <s v="Clerical"/>
    <s v="Y"/>
    <n v="0"/>
  </r>
  <r>
    <s v="BB11307"/>
    <x v="1"/>
    <s v="CASSANDRA"/>
    <s v="ARTHUR"/>
    <s v="MS. CASSANDRA ARTHUR"/>
    <d v="1978-08-16T00:00:00"/>
    <n v="46"/>
    <x v="1"/>
    <s v="F"/>
    <s v="cassandra7@mega-market.com"/>
    <s v="mega-market.com"/>
    <n v="20000"/>
    <n v="0"/>
    <s v="Bachelors"/>
    <s v="Clerical"/>
    <s v="N"/>
    <n v="0"/>
  </r>
  <r>
    <s v="BB11308"/>
    <x v="1"/>
    <s v="AMY"/>
    <s v="HE"/>
    <s v="MS. AMY HE"/>
    <d v="1978-11-05T00:00:00"/>
    <n v="46"/>
    <x v="1"/>
    <s v="F"/>
    <s v="amy25@mega-market.com"/>
    <s v="mega-market.com"/>
    <n v="20000"/>
    <n v="0"/>
    <s v="Bachelors"/>
    <s v="Clerical"/>
    <s v="N"/>
    <n v="0"/>
  </r>
  <r>
    <s v="BB11309"/>
    <x v="0"/>
    <s v="DREW"/>
    <s v="ANDERSEN"/>
    <s v="MR. DREW ANDERSEN"/>
    <d v="1977-10-04T00:00:00"/>
    <n v="47"/>
    <x v="0"/>
    <s v="M"/>
    <s v="drew14@mega-market.com"/>
    <s v="mega-market.com"/>
    <n v="20000"/>
    <n v="0"/>
    <s v="Bachelors"/>
    <s v="Clerical"/>
    <s v="N"/>
    <n v="0"/>
  </r>
  <r>
    <s v="BB11310"/>
    <x v="2"/>
    <s v="KRISTI"/>
    <s v="DIAZ"/>
    <s v="MRS. KRISTI DIAZ"/>
    <d v="1943-12-27T00:00:00"/>
    <n v="81"/>
    <x v="0"/>
    <s v="F"/>
    <s v="kristi43@mega-market.com"/>
    <s v="mega-market.com"/>
    <n v="20000"/>
    <n v="1"/>
    <s v="Partial College"/>
    <s v="Manual"/>
    <s v="Y"/>
    <n v="0"/>
  </r>
  <r>
    <s v="BB11311"/>
    <x v="0"/>
    <s v="EUGENE"/>
    <s v="WU"/>
    <s v="MR. EUGENE WU"/>
    <d v="1943-08-08T00:00:00"/>
    <n v="81"/>
    <x v="1"/>
    <s v="M"/>
    <s v="eugene11@mega-market.com"/>
    <s v="mega-market.com"/>
    <n v="20000"/>
    <n v="2"/>
    <s v="Partial College"/>
    <s v="Manual"/>
    <s v="N"/>
    <n v="0"/>
  </r>
  <r>
    <s v="BB11312"/>
    <x v="2"/>
    <s v="NATALIE"/>
    <s v="PHILLIPS"/>
    <s v="MRS. NATALIE PHILLIPS"/>
    <d v="1943-01-16T00:00:00"/>
    <n v="82"/>
    <x v="1"/>
    <s v="F"/>
    <s v="natalie49@mega-market.com"/>
    <s v="mega-market.com"/>
    <n v="30000"/>
    <n v="1"/>
    <s v="Bachelors"/>
    <s v="Clerical"/>
    <s v="N"/>
    <n v="0"/>
  </r>
  <r>
    <s v="BB11313"/>
    <x v="2"/>
    <s v="TABITHA"/>
    <s v="ROMERO"/>
    <s v="MRS. TABITHA ROMERO"/>
    <d v="1943-10-03T00:00:00"/>
    <n v="81"/>
    <x v="0"/>
    <s v="F"/>
    <s v="tabitha29@mega-market.com"/>
    <s v="mega-market.com"/>
    <n v="30000"/>
    <n v="1"/>
    <s v="Bachelors"/>
    <s v="Clerical"/>
    <s v="N"/>
    <n v="0"/>
  </r>
  <r>
    <s v="BB11314"/>
    <x v="0"/>
    <s v="SHAUN"/>
    <s v="GOEL"/>
    <s v="MR. SHAUN GOEL"/>
    <d v="1961-11-10T00:00:00"/>
    <n v="63"/>
    <x v="0"/>
    <s v="M"/>
    <s v="shaun19@mega-market.com"/>
    <s v="mega-market.com"/>
    <n v="20000"/>
    <n v="1"/>
    <s v="Partial College"/>
    <s v="Manual"/>
    <s v="Y"/>
    <n v="0"/>
  </r>
  <r>
    <s v="BB11315"/>
    <x v="0"/>
    <s v="JACOB"/>
    <s v="SMITH"/>
    <s v="MR. JACOB SMITH"/>
    <d v="1961-08-26T00:00:00"/>
    <n v="63"/>
    <x v="0"/>
    <s v="M"/>
    <s v="jacob1@mega-market.com"/>
    <s v="mega-market.com"/>
    <n v="30000"/>
    <n v="4"/>
    <s v="Graduate Degree"/>
    <s v="Clerical"/>
    <s v="Y"/>
    <n v="0"/>
  </r>
  <r>
    <s v="BB11316"/>
    <x v="0"/>
    <s v="DAMIEN"/>
    <s v="XU"/>
    <s v="MR. DAMIEN XU"/>
    <d v="1959-05-03T00:00:00"/>
    <n v="65"/>
    <x v="1"/>
    <s v="M"/>
    <s v="damien22@mega-market.com"/>
    <s v="mega-market.com"/>
    <n v="10000"/>
    <n v="1"/>
    <s v="High School"/>
    <s v="Manual"/>
    <s v="N"/>
    <n v="0"/>
  </r>
  <r>
    <s v="BB11317"/>
    <x v="0"/>
    <s v="RICHARD"/>
    <s v="MOORE"/>
    <s v="MR. RICHARD MOORE"/>
    <d v="1959-10-28T00:00:00"/>
    <n v="65"/>
    <x v="1"/>
    <s v="M"/>
    <s v="richard48@mega-market.com"/>
    <s v="mega-market.com"/>
    <n v="10000"/>
    <n v="1"/>
    <s v="High School"/>
    <s v="Manual"/>
    <s v="N"/>
    <n v="0"/>
  </r>
  <r>
    <s v="BB11318"/>
    <x v="2"/>
    <s v="BARBARA"/>
    <s v="SHARMA"/>
    <s v="MRS. BARBARA SHARMA"/>
    <d v="1959-10-11T00:00:00"/>
    <n v="65"/>
    <x v="1"/>
    <s v="F"/>
    <s v="barbara41@mega-market.com"/>
    <s v="mega-market.com"/>
    <n v="20000"/>
    <n v="2"/>
    <s v="Partial College"/>
    <s v="Manual"/>
    <s v="N"/>
    <n v="0"/>
  </r>
  <r>
    <s v="BB11319"/>
    <x v="2"/>
    <s v="NICHOLE"/>
    <s v="BLACK"/>
    <s v="MRS. NICHOLE BLACK"/>
    <d v="1959-12-05T00:00:00"/>
    <n v="65"/>
    <x v="0"/>
    <s v="F"/>
    <s v="nichole20@mega-market.com"/>
    <s v="mega-market.com"/>
    <n v="30000"/>
    <n v="3"/>
    <s v="Graduate Degree"/>
    <s v="Clerical"/>
    <s v="N"/>
    <n v="0"/>
  </r>
  <r>
    <s v="BB11320"/>
    <x v="0"/>
    <s v="BYRON"/>
    <s v="HERNANDEZ"/>
    <s v="MR. BYRON HERNANDEZ"/>
    <d v="1958-02-15T00:00:00"/>
    <n v="66"/>
    <x v="1"/>
    <s v="M"/>
    <s v="byron3@mega-market.com"/>
    <s v="mega-market.com"/>
    <n v="20000"/>
    <n v="2"/>
    <s v="Partial College"/>
    <s v="Manual"/>
    <s v="N"/>
    <n v="0"/>
  </r>
  <r>
    <s v="BB11321"/>
    <x v="0"/>
    <s v="EDWIN"/>
    <s v="RAI"/>
    <s v="MR. EDWIN RAI"/>
    <d v="1958-04-21T00:00:00"/>
    <n v="66"/>
    <x v="1"/>
    <s v="M"/>
    <s v="edwin40@mega-market.com"/>
    <s v="mega-market.com"/>
    <n v="20000"/>
    <n v="2"/>
    <s v="Partial College"/>
    <s v="Manual"/>
    <s v="Y"/>
    <n v="0"/>
  </r>
  <r>
    <s v="BB11322"/>
    <x v="0"/>
    <s v="ROY"/>
    <s v="SULLIVAN"/>
    <s v="MR. ROY SULLIVAN"/>
    <d v="1958-10-07T00:00:00"/>
    <n v="66"/>
    <x v="1"/>
    <s v="M"/>
    <s v="roy39@mega-market.com"/>
    <s v="mega-market.com"/>
    <n v="20000"/>
    <n v="2"/>
    <s v="Partial College"/>
    <s v="Manual"/>
    <s v="N"/>
    <n v="0"/>
  </r>
  <r>
    <s v="BB11323"/>
    <x v="2"/>
    <s v="HEATHER"/>
    <s v="ZHU"/>
    <s v="MRS. HEATHER ZHU"/>
    <d v="1960-08-11T00:00:00"/>
    <n v="64"/>
    <x v="0"/>
    <s v="F"/>
    <s v="heather13@mega-market.com"/>
    <s v="mega-market.com"/>
    <n v="30000"/>
    <n v="3"/>
    <s v="Graduate Degree"/>
    <s v="Clerical"/>
    <s v="Y"/>
    <n v="0"/>
  </r>
  <r>
    <s v="BB11324"/>
    <x v="0"/>
    <s v="WILLIE"/>
    <s v="SHARMA"/>
    <s v="MR. WILLIE SHARMA"/>
    <d v="1960-04-15T00:00:00"/>
    <n v="64"/>
    <x v="1"/>
    <s v="M"/>
    <s v="willie28@mega-market.com"/>
    <s v="mega-market.com"/>
    <n v="30000"/>
    <n v="3"/>
    <s v="Bachelors"/>
    <s v="Clerical"/>
    <s v="N"/>
    <n v="0"/>
  </r>
  <r>
    <s v="BB11325"/>
    <x v="2"/>
    <s v="DESTINY"/>
    <s v="SMITH"/>
    <s v="MRS. DESTINY SMITH"/>
    <d v="1960-09-26T00:00:00"/>
    <n v="64"/>
    <x v="1"/>
    <s v="F"/>
    <s v="destiny0@mega-market.com"/>
    <s v="mega-market.com"/>
    <n v="30000"/>
    <n v="3"/>
    <s v="Bachelors"/>
    <s v="Clerical"/>
    <s v="N"/>
    <n v="0"/>
  </r>
  <r>
    <s v="BB11326"/>
    <x v="0"/>
    <s v="JESSE"/>
    <s v="REED"/>
    <s v="MR. JESSE REED"/>
    <d v="1960-11-14T00:00:00"/>
    <n v="64"/>
    <x v="0"/>
    <s v="M"/>
    <s v="jesse21@mega-market.com"/>
    <s v="mega-market.com"/>
    <n v="30000"/>
    <n v="3"/>
    <s v="Bachelors"/>
    <s v="Clerical"/>
    <s v="Y"/>
    <n v="0"/>
  </r>
  <r>
    <s v="BB11327"/>
    <x v="0"/>
    <s v="BRAD"/>
    <s v="CHANDE"/>
    <s v="MR. BRAD CHANDE"/>
    <d v="1960-03-05T00:00:00"/>
    <n v="64"/>
    <x v="1"/>
    <s v="M"/>
    <s v="brad15@mega-market.com"/>
    <s v="mega-market.com"/>
    <n v="40000"/>
    <n v="3"/>
    <s v="Graduate Degree"/>
    <s v="Clerical"/>
    <s v="N"/>
    <n v="0"/>
  </r>
  <r>
    <s v="BB11328"/>
    <x v="2"/>
    <s v="MARIE"/>
    <s v="DOMINGUEZ"/>
    <s v="MRS. MARIE DOMINGUEZ"/>
    <d v="1970-06-08T00:00:00"/>
    <n v="54"/>
    <x v="1"/>
    <s v="F"/>
    <s v="marie36@mega-market.com"/>
    <s v="mega-market.com"/>
    <n v="10000"/>
    <n v="1"/>
    <s v="High School"/>
    <s v="Manual"/>
    <s v="N"/>
    <n v="0"/>
  </r>
  <r>
    <s v="BB11329"/>
    <x v="2"/>
    <s v="BRIDGET"/>
    <s v="XIE"/>
    <s v="MRS. BRIDGET XIE"/>
    <d v="1970-08-11T00:00:00"/>
    <n v="54"/>
    <x v="1"/>
    <s v="F"/>
    <s v="bridget4@mega-market.com"/>
    <s v="mega-market.com"/>
    <n v="10000"/>
    <n v="2"/>
    <s v="High School"/>
    <s v="Manual"/>
    <s v="Y"/>
    <n v="0"/>
  </r>
  <r>
    <s v="BB11330"/>
    <x v="0"/>
    <s v="MIGUEL"/>
    <s v="HILL"/>
    <s v="MR. MIGUEL HILL"/>
    <d v="1970-08-15T00:00:00"/>
    <n v="54"/>
    <x v="1"/>
    <s v="M"/>
    <s v="miguel29@mega-market.com"/>
    <s v="mega-market.com"/>
    <n v="20000"/>
    <n v="0"/>
    <s v="Partial College"/>
    <s v="Manual"/>
    <s v="N"/>
    <n v="0"/>
  </r>
  <r>
    <s v="BB11331"/>
    <x v="0"/>
    <s v="BILLY"/>
    <s v="SCHMIDT"/>
    <s v="MR. BILLY SCHMIDT"/>
    <d v="1970-09-01T00:00:00"/>
    <n v="54"/>
    <x v="1"/>
    <s v="M"/>
    <s v="billy20@mega-market.com"/>
    <s v="mega-market.com"/>
    <n v="20000"/>
    <n v="0"/>
    <s v="Partial College"/>
    <s v="Manual"/>
    <s v="N"/>
    <n v="0"/>
  </r>
  <r>
    <s v="BB11332"/>
    <x v="0"/>
    <s v="ROSS"/>
    <s v="NAVARRO"/>
    <s v="MR. ROSS NAVARRO"/>
    <d v="1969-06-22T00:00:00"/>
    <n v="55"/>
    <x v="1"/>
    <s v="M"/>
    <s v="ross28@mega-market.com"/>
    <s v="mega-market.com"/>
    <n v="10000"/>
    <n v="2"/>
    <s v="High School"/>
    <s v="Manual"/>
    <s v="Y"/>
    <n v="0"/>
  </r>
  <r>
    <s v="BB11333"/>
    <x v="0"/>
    <s v="ROGER"/>
    <s v="RAJI"/>
    <s v="MR. ROGER RAJI"/>
    <d v="1970-09-23T00:00:00"/>
    <n v="54"/>
    <x v="1"/>
    <s v="M"/>
    <s v="roger49@mega-market.com"/>
    <s v="mega-market.com"/>
    <n v="30000"/>
    <n v="0"/>
    <s v="Bachelors"/>
    <s v="Clerical"/>
    <s v="Y"/>
    <n v="0"/>
  </r>
  <r>
    <s v="BB11334"/>
    <x v="1"/>
    <s v="TRISHA"/>
    <s v="ZHENG"/>
    <s v="MS. TRISHA ZHENG"/>
    <d v="1970-01-27T00:00:00"/>
    <n v="55"/>
    <x v="1"/>
    <s v="F"/>
    <s v="trisha14@mega-market.com"/>
    <s v="mega-market.com"/>
    <n v="40000"/>
    <n v="0"/>
    <s v="Graduate Degree"/>
    <s v="Clerical"/>
    <s v="N"/>
    <n v="0"/>
  </r>
  <r>
    <s v="BB11335"/>
    <x v="0"/>
    <s v="CASEY"/>
    <s v="JIMÉNEZ"/>
    <s v="MR. CASEY JIMÉNEZ"/>
    <d v="1969-06-10T00:00:00"/>
    <n v="55"/>
    <x v="1"/>
    <s v="M"/>
    <s v="casey29@mega-market.com"/>
    <s v="mega-market.com"/>
    <n v="20000"/>
    <n v="0"/>
    <s v="Partial College"/>
    <s v="Manual"/>
    <s v="N"/>
    <n v="0"/>
  </r>
  <r>
    <s v="BB11336"/>
    <x v="1"/>
    <s v="TRACY"/>
    <s v="RAJI"/>
    <s v="MS. TRACY RAJI"/>
    <d v="1969-01-02T00:00:00"/>
    <n v="56"/>
    <x v="0"/>
    <s v="F"/>
    <s v="tracy20@mega-market.com"/>
    <s v="mega-market.com"/>
    <n v="30000"/>
    <n v="0"/>
    <s v="Bachelors"/>
    <s v="Clerical"/>
    <s v="Y"/>
    <n v="0"/>
  </r>
  <r>
    <s v="BB11337"/>
    <x v="1"/>
    <s v="ROBYN"/>
    <s v="SANZ"/>
    <s v="MS. ROBYN SANZ"/>
    <d v="1969-05-20T00:00:00"/>
    <n v="55"/>
    <x v="1"/>
    <s v="F"/>
    <s v="robyn16@mega-market.com"/>
    <s v="mega-market.com"/>
    <n v="30000"/>
    <n v="0"/>
    <s v="Bachelors"/>
    <s v="Clerical"/>
    <s v="N"/>
    <n v="0"/>
  </r>
  <r>
    <s v="BB11338"/>
    <x v="2"/>
    <s v="ANDREA"/>
    <s v="TORRES"/>
    <s v="MRS. ANDREA TORRES"/>
    <d v="1969-02-20T00:00:00"/>
    <n v="55"/>
    <x v="1"/>
    <s v="F"/>
    <s v="andrea14@mega-market.com"/>
    <s v="mega-market.com"/>
    <n v="30000"/>
    <n v="1"/>
    <s v="Bachelors"/>
    <s v="Clerical"/>
    <s v="Y"/>
    <n v="0"/>
  </r>
  <r>
    <s v="BB11339"/>
    <x v="2"/>
    <s v="TRISHA"/>
    <s v="SUN"/>
    <s v="MRS. TRISHA SUN"/>
    <d v="1969-06-14T00:00:00"/>
    <n v="55"/>
    <x v="1"/>
    <s v="F"/>
    <s v="trisha8@mega-market.com"/>
    <s v="mega-market.com"/>
    <n v="30000"/>
    <n v="1"/>
    <s v="Bachelors"/>
    <s v="Clerical"/>
    <s v="Y"/>
    <n v="0"/>
  </r>
  <r>
    <s v="BB11340"/>
    <x v="0"/>
    <s v="COLIN"/>
    <s v="XIE"/>
    <s v="MR. COLIN XIE"/>
    <d v="1969-02-27T00:00:00"/>
    <n v="55"/>
    <x v="1"/>
    <s v="M"/>
    <s v="colin26@mega-market.com"/>
    <s v="mega-market.com"/>
    <n v="40000"/>
    <n v="0"/>
    <s v="Graduate Degree"/>
    <s v="Clerical"/>
    <s v="N"/>
    <n v="0"/>
  </r>
  <r>
    <s v="BB11341"/>
    <x v="1"/>
    <s v="DIANE"/>
    <s v="SUAREZ"/>
    <s v="MS. DIANE SUAREZ"/>
    <d v="1969-04-03T00:00:00"/>
    <n v="55"/>
    <x v="1"/>
    <s v="F"/>
    <s v="diane24@mega-market.com"/>
    <s v="mega-market.com"/>
    <n v="40000"/>
    <n v="0"/>
    <s v="Graduate Degree"/>
    <s v="Clerical"/>
    <s v="N"/>
    <n v="0"/>
  </r>
  <r>
    <s v="BB11342"/>
    <x v="0"/>
    <s v="JAKE"/>
    <s v="WU"/>
    <s v="MR. JAKE WU"/>
    <d v="1969-10-20T00:00:00"/>
    <n v="55"/>
    <x v="1"/>
    <s v="M"/>
    <s v="jake7@mega-market.com"/>
    <s v="mega-market.com"/>
    <n v="40000"/>
    <n v="0"/>
    <s v="Graduate Degree"/>
    <s v="Clerical"/>
    <s v="N"/>
    <n v="0"/>
  </r>
  <r>
    <s v="BB11343"/>
    <x v="1"/>
    <s v="TARA"/>
    <s v="SHAN"/>
    <s v="MS. TARA SHAN"/>
    <d v="1969-04-13T00:00:00"/>
    <n v="55"/>
    <x v="0"/>
    <s v="F"/>
    <s v="tara10@mega-market.com"/>
    <s v="mega-market.com"/>
    <n v="40000"/>
    <n v="0"/>
    <s v="Graduate Degree"/>
    <s v="Clerical"/>
    <s v="Y"/>
    <n v="0"/>
  </r>
  <r>
    <s v="BB11344"/>
    <x v="1"/>
    <s v="CINDY"/>
    <s v="WEBER"/>
    <s v="MS. CINDY WEBER"/>
    <d v="1969-10-10T00:00:00"/>
    <n v="55"/>
    <x v="1"/>
    <s v="F"/>
    <s v="cindy4@mega-market.com"/>
    <s v="mega-market.com"/>
    <n v="40000"/>
    <n v="0"/>
    <s v="Graduate Degree"/>
    <s v="Clerical"/>
    <s v="Y"/>
    <n v="0"/>
  </r>
  <r>
    <s v="BB11345"/>
    <x v="1"/>
    <s v="HEATHER"/>
    <s v="HE"/>
    <s v="MS. HEATHER HE"/>
    <d v="1969-04-16T00:00:00"/>
    <n v="55"/>
    <x v="0"/>
    <s v="F"/>
    <s v="heather17@mega-market.com"/>
    <s v="mega-market.com"/>
    <n v="40000"/>
    <n v="0"/>
    <s v="Graduate Degree"/>
    <s v="Clerical"/>
    <s v="Y"/>
    <n v="0"/>
  </r>
  <r>
    <s v="BB11346"/>
    <x v="1"/>
    <s v="AUDREY"/>
    <s v="ALVAREZ"/>
    <s v="MS. AUDREY ALVAREZ"/>
    <d v="1969-02-24T00:00:00"/>
    <n v="55"/>
    <x v="0"/>
    <s v="F"/>
    <s v="audrey6@mega-market.com"/>
    <s v="mega-market.com"/>
    <n v="50000"/>
    <n v="0"/>
    <s v="Graduate Degree"/>
    <s v="Skilled Manual"/>
    <s v="Y"/>
    <n v="0"/>
  </r>
  <r>
    <s v="BB11347"/>
    <x v="1"/>
    <s v="CARLY"/>
    <s v="DENG"/>
    <s v="MS. CARLY DENG"/>
    <d v="1969-10-20T00:00:00"/>
    <n v="55"/>
    <x v="1"/>
    <s v="F"/>
    <s v="carly0@mega-market.com"/>
    <s v="mega-market.com"/>
    <n v="50000"/>
    <n v="0"/>
    <s v="Graduate Degree"/>
    <s v="Skilled Manual"/>
    <s v="Y"/>
    <n v="0"/>
  </r>
  <r>
    <s v="BB11348"/>
    <x v="0"/>
    <s v="DAKOTA"/>
    <s v="LONG"/>
    <s v="MR. DAKOTA LONG"/>
    <d v="1922-02-04T00:00:00"/>
    <n v="102"/>
    <x v="0"/>
    <s v="M"/>
    <s v="dakota8@mega-market.com"/>
    <s v="mega-market.com"/>
    <n v="10000"/>
    <n v="3"/>
    <s v="Bachelors"/>
    <s v="Clerical"/>
    <s v="Y"/>
    <n v="0"/>
  </r>
  <r>
    <s v="BB11349"/>
    <x v="2"/>
    <s v="REBEKAH"/>
    <s v="RAMAN"/>
    <s v="MRS. REBEKAH RAMAN"/>
    <d v="1952-05-10T00:00:00"/>
    <n v="72"/>
    <x v="0"/>
    <s v="F"/>
    <s v="rebekah11@mega-market.com"/>
    <s v="mega-market.com"/>
    <n v="10000"/>
    <n v="3"/>
    <s v="Partial College"/>
    <s v="Manual"/>
    <s v="N"/>
    <n v="0"/>
  </r>
  <r>
    <s v="BB11350"/>
    <x v="0"/>
    <s v="ROY"/>
    <s v="KAPOOR"/>
    <s v="MR. ROY KAPOOR"/>
    <d v="1952-03-09T00:00:00"/>
    <n v="72"/>
    <x v="0"/>
    <s v="M"/>
    <s v="roy1@mega-market.com"/>
    <s v="mega-market.com"/>
    <n v="10000"/>
    <n v="3"/>
    <s v="Partial College"/>
    <s v="Manual"/>
    <s v="Y"/>
    <n v="0"/>
  </r>
  <r>
    <s v="BB11351"/>
    <x v="2"/>
    <s v="BRITTNEY"/>
    <s v="GUO"/>
    <s v="MRS. BRITTNEY GUO"/>
    <d v="1951-08-11T00:00:00"/>
    <n v="73"/>
    <x v="1"/>
    <s v="F"/>
    <s v="brittney16@mega-market.com"/>
    <s v="mega-market.com"/>
    <n v="20000"/>
    <n v="2"/>
    <s v="Partial College"/>
    <s v="Manual"/>
    <s v="N"/>
    <n v="0"/>
  </r>
  <r>
    <s v="BB11352"/>
    <x v="2"/>
    <s v="KIMBERLY"/>
    <s v="COOPER"/>
    <s v="MRS. KIMBERLY COOPER"/>
    <d v="1968-05-18T00:00:00"/>
    <n v="56"/>
    <x v="0"/>
    <s v="F"/>
    <s v="kimberly12@mega-market.com"/>
    <s v="mega-market.com"/>
    <n v="10000"/>
    <n v="2"/>
    <s v="High School"/>
    <s v="Manual"/>
    <s v="N"/>
    <n v="0"/>
  </r>
  <r>
    <s v="BB11353"/>
    <x v="2"/>
    <s v="KENDRA"/>
    <s v="VAZQUEZ"/>
    <s v="MRS. KENDRA VAZQUEZ"/>
    <d v="1968-06-13T00:00:00"/>
    <n v="56"/>
    <x v="1"/>
    <s v="F"/>
    <s v="kendra14@mega-market.com"/>
    <s v="mega-market.com"/>
    <n v="20000"/>
    <n v="1"/>
    <s v="Partial College"/>
    <s v="Manual"/>
    <s v="N"/>
    <n v="0"/>
  </r>
  <r>
    <s v="BB11354"/>
    <x v="0"/>
    <s v="JOHNNY"/>
    <s v="XU"/>
    <s v="MR. JOHNNY XU"/>
    <d v="1968-05-03T00:00:00"/>
    <n v="56"/>
    <x v="0"/>
    <s v="M"/>
    <s v="johnny5@mega-market.com"/>
    <s v="mega-market.com"/>
    <n v="20000"/>
    <n v="1"/>
    <s v="Partial College"/>
    <s v="Manual"/>
    <s v="Y"/>
    <n v="0"/>
  </r>
  <r>
    <s v="BB11355"/>
    <x v="0"/>
    <s v="ARTURO"/>
    <s v="LUO"/>
    <s v="MR. ARTURO LUO"/>
    <d v="1968-10-04T00:00:00"/>
    <n v="56"/>
    <x v="1"/>
    <s v="M"/>
    <s v="arturo30@mega-market.com"/>
    <s v="mega-market.com"/>
    <n v="20000"/>
    <n v="1"/>
    <s v="Partial College"/>
    <s v="Manual"/>
    <s v="Y"/>
    <n v="0"/>
  </r>
  <r>
    <s v="BB11356"/>
    <x v="2"/>
    <s v="LYDIA"/>
    <s v="CHANDRA"/>
    <s v="MRS. LYDIA CHANDRA"/>
    <d v="1968-01-05T00:00:00"/>
    <n v="57"/>
    <x v="1"/>
    <s v="F"/>
    <s v="lydia1@mega-market.com"/>
    <s v="mega-market.com"/>
    <n v="20000"/>
    <n v="1"/>
    <s v="Partial College"/>
    <s v="Manual"/>
    <s v="N"/>
    <n v="0"/>
  </r>
  <r>
    <s v="BB11357"/>
    <x v="0"/>
    <s v="RAYMOND"/>
    <s v="CHANDRA"/>
    <s v="MR. RAYMOND CHANDRA"/>
    <d v="1968-08-28T00:00:00"/>
    <n v="56"/>
    <x v="0"/>
    <s v="M"/>
    <s v="raymond4@mega-market.com"/>
    <s v="mega-market.com"/>
    <n v="30000"/>
    <n v="1"/>
    <s v="Bachelors"/>
    <s v="Clerical"/>
    <s v="Y"/>
    <n v="0"/>
  </r>
  <r>
    <s v="BB11358"/>
    <x v="0"/>
    <s v="ERIK"/>
    <s v="SANZ"/>
    <s v="MR. ERIK SANZ"/>
    <d v="1968-10-11T00:00:00"/>
    <n v="56"/>
    <x v="0"/>
    <s v="M"/>
    <s v="erik20@mega-market.com"/>
    <s v="mega-market.com"/>
    <n v="40000"/>
    <n v="0"/>
    <s v="Graduate Degree"/>
    <s v="Clerical"/>
    <s v="Y"/>
    <n v="0"/>
  </r>
  <r>
    <s v="BB11359"/>
    <x v="0"/>
    <s v="ARTURO"/>
    <s v="SHAN"/>
    <s v="MR. ARTURO SHAN"/>
    <d v="1968-10-10T00:00:00"/>
    <n v="56"/>
    <x v="1"/>
    <s v="M"/>
    <s v="arturo35@mega-market.com"/>
    <s v="mega-market.com"/>
    <n v="40000"/>
    <n v="0"/>
    <s v="Graduate Degree"/>
    <s v="Clerical"/>
    <s v="Y"/>
    <n v="0"/>
  </r>
  <r>
    <s v="BB11360"/>
    <x v="0"/>
    <s v="RAUL"/>
    <s v="TANG"/>
    <s v="MR. RAUL TANG"/>
    <d v="1967-09-13T00:00:00"/>
    <n v="57"/>
    <x v="1"/>
    <s v="M"/>
    <s v="raul4@mega-market.com"/>
    <s v="mega-market.com"/>
    <n v="20000"/>
    <n v="1"/>
    <s v="Partial College"/>
    <s v="Manual"/>
    <s v="N"/>
    <n v="0"/>
  </r>
  <r>
    <s v="BB11361"/>
    <x v="0"/>
    <s v="NEIL"/>
    <s v="ALVAREZ"/>
    <s v="MR. NEIL ALVAREZ"/>
    <d v="1967-02-20T00:00:00"/>
    <n v="57"/>
    <x v="1"/>
    <s v="M"/>
    <s v="neil5@mega-market.com"/>
    <s v="mega-market.com"/>
    <n v="20000"/>
    <n v="1"/>
    <s v="Partial College"/>
    <s v="Manual"/>
    <s v="Y"/>
    <n v="0"/>
  </r>
  <r>
    <s v="BB11362"/>
    <x v="0"/>
    <s v="RUBEN"/>
    <s v="GONZALEZ"/>
    <s v="MR. RUBEN GONZALEZ"/>
    <d v="1967-09-18T00:00:00"/>
    <n v="57"/>
    <x v="0"/>
    <s v="M"/>
    <s v="ruben19@mega-market.com"/>
    <s v="mega-market.com"/>
    <n v="20000"/>
    <n v="1"/>
    <s v="Partial College"/>
    <s v="Manual"/>
    <s v="Y"/>
    <n v="0"/>
  </r>
  <r>
    <s v="BB11363"/>
    <x v="2"/>
    <s v="SABRINA"/>
    <s v="MORENO"/>
    <s v="MRS. SABRINA MORENO"/>
    <d v="1967-11-01T00:00:00"/>
    <n v="57"/>
    <x v="0"/>
    <s v="F"/>
    <s v="sabrina4@mega-market.com"/>
    <s v="mega-market.com"/>
    <n v="20000"/>
    <n v="1"/>
    <s v="Partial College"/>
    <s v="Manual"/>
    <s v="Y"/>
    <n v="0"/>
  </r>
  <r>
    <s v="BB11364"/>
    <x v="2"/>
    <s v="CARLY"/>
    <s v="TANG"/>
    <s v="MRS. CARLY TANG"/>
    <d v="1967-11-05T00:00:00"/>
    <n v="57"/>
    <x v="0"/>
    <s v="F"/>
    <s v="carly3@mega-market.com"/>
    <s v="mega-market.com"/>
    <n v="30000"/>
    <n v="1"/>
    <s v="Bachelors"/>
    <s v="Clerical"/>
    <s v="Y"/>
    <n v="0"/>
  </r>
  <r>
    <s v="BB11365"/>
    <x v="0"/>
    <s v="JOEL"/>
    <s v="MARTINEZ"/>
    <s v="MR. JOEL MARTINEZ"/>
    <d v="1967-09-05T00:00:00"/>
    <n v="57"/>
    <x v="1"/>
    <s v="M"/>
    <s v="joel16@mega-market.com"/>
    <s v="mega-market.com"/>
    <n v="30000"/>
    <n v="1"/>
    <s v="Bachelors"/>
    <s v="Clerical"/>
    <s v="Y"/>
    <n v="0"/>
  </r>
  <r>
    <s v="BB11366"/>
    <x v="2"/>
    <s v="BRIDGET"/>
    <s v="SHARMA"/>
    <s v="MRS. BRIDGET SHARMA"/>
    <d v="1967-10-06T00:00:00"/>
    <n v="57"/>
    <x v="1"/>
    <s v="F"/>
    <s v="bridget11@mega-market.com"/>
    <s v="mega-market.com"/>
    <n v="30000"/>
    <n v="1"/>
    <s v="Bachelors"/>
    <s v="Clerical"/>
    <s v="N"/>
    <n v="0"/>
  </r>
  <r>
    <s v="BB11367"/>
    <x v="0"/>
    <s v="CLIFFORD"/>
    <s v="PATEL"/>
    <s v="MR. CLIFFORD PATEL"/>
    <d v="1967-05-14T00:00:00"/>
    <n v="57"/>
    <x v="1"/>
    <s v="M"/>
    <s v="clifford3@mega-market.com"/>
    <s v="mega-market.com"/>
    <n v="30000"/>
    <n v="1"/>
    <s v="Bachelors"/>
    <s v="Clerical"/>
    <s v="Y"/>
    <n v="0"/>
  </r>
  <r>
    <s v="BB11368"/>
    <x v="2"/>
    <s v="LEAH"/>
    <s v="ZHU"/>
    <s v="MRS. LEAH ZHU"/>
    <d v="1966-12-03T00:00:00"/>
    <n v="58"/>
    <x v="1"/>
    <s v="F"/>
    <s v="leah11@mega-market.com"/>
    <s v="mega-market.com"/>
    <n v="10000"/>
    <n v="5"/>
    <s v="Partial High School"/>
    <s v="Manual"/>
    <s v="Y"/>
    <n v="0"/>
  </r>
  <r>
    <s v="BB11369"/>
    <x v="2"/>
    <s v="HEIDI"/>
    <s v="RANA"/>
    <s v="MRS. HEIDI RANA"/>
    <d v="1966-12-10T00:00:00"/>
    <n v="58"/>
    <x v="1"/>
    <s v="F"/>
    <s v="heidi13@mega-market.com"/>
    <s v="mega-market.com"/>
    <n v="10000"/>
    <n v="5"/>
    <s v="Partial High School"/>
    <s v="Manual"/>
    <s v="Y"/>
    <n v="0"/>
  </r>
  <r>
    <s v="BB11370"/>
    <x v="0"/>
    <s v="SHANE"/>
    <s v="MARTINEZ"/>
    <s v="MR. SHANE MARTINEZ"/>
    <d v="1966-11-25T00:00:00"/>
    <n v="58"/>
    <x v="1"/>
    <s v="M"/>
    <s v="shane20@mega-market.com"/>
    <s v="mega-market.com"/>
    <n v="20000"/>
    <n v="2"/>
    <s v="High School"/>
    <s v="Manual"/>
    <s v="N"/>
    <n v="0"/>
  </r>
  <r>
    <s v="BB11371"/>
    <x v="0"/>
    <s v="KEVIN"/>
    <s v="DIAZ"/>
    <s v="MR. KEVIN DIAZ"/>
    <d v="1966-06-13T00:00:00"/>
    <n v="58"/>
    <x v="1"/>
    <s v="M"/>
    <s v="kevin24@mega-market.com"/>
    <s v="mega-market.com"/>
    <n v="20000"/>
    <n v="2"/>
    <s v="High School"/>
    <s v="Manual"/>
    <s v="Y"/>
    <n v="0"/>
  </r>
  <r>
    <s v="BB11372"/>
    <x v="2"/>
    <s v="CAROLYN"/>
    <s v="BROWNING"/>
    <s v="MRS. CAROLYN BROWNING"/>
    <d v="1966-06-08T00:00:00"/>
    <n v="58"/>
    <x v="1"/>
    <s v="F"/>
    <s v="carolyn36@mega-market.com"/>
    <s v="mega-market.com"/>
    <n v="30000"/>
    <n v="1"/>
    <s v="Bachelors"/>
    <s v="Clerical"/>
    <s v="Y"/>
    <n v="0"/>
  </r>
  <r>
    <s v="BB11373"/>
    <x v="2"/>
    <s v="TAMMY"/>
    <s v="MALHOTRA"/>
    <s v="MRS. TAMMY MALHOTRA"/>
    <d v="1966-08-18T00:00:00"/>
    <n v="58"/>
    <x v="0"/>
    <s v="F"/>
    <s v="tammy5@mega-market.com"/>
    <s v="mega-market.com"/>
    <n v="30000"/>
    <n v="1"/>
    <s v="Bachelors"/>
    <s v="Skilled Manual"/>
    <s v="Y"/>
    <n v="0"/>
  </r>
  <r>
    <s v="BB11374"/>
    <x v="2"/>
    <s v="ABBY"/>
    <s v="GONZALEZ"/>
    <s v="MRS. ABBY GONZALEZ"/>
    <d v="1966-05-12T00:00:00"/>
    <n v="58"/>
    <x v="0"/>
    <s v="F"/>
    <s v="abby16@mega-market.com"/>
    <s v="mega-market.com"/>
    <n v="30000"/>
    <n v="1"/>
    <s v="Bachelors"/>
    <s v="Skilled Manual"/>
    <s v="Y"/>
    <n v="0"/>
  </r>
  <r>
    <s v="BB11375"/>
    <x v="0"/>
    <s v="ERIK"/>
    <s v="ORTEGA"/>
    <s v="MR. ERIK ORTEGA"/>
    <d v="1966-05-26T00:00:00"/>
    <n v="58"/>
    <x v="0"/>
    <s v="M"/>
    <s v="erik22@mega-market.com"/>
    <s v="mega-market.com"/>
    <n v="30000"/>
    <n v="1"/>
    <s v="Bachelors"/>
    <s v="Skilled Manual"/>
    <s v="Y"/>
    <n v="0"/>
  </r>
  <r>
    <s v="BB11376"/>
    <x v="2"/>
    <s v="CASSIDY"/>
    <s v="JENKINS"/>
    <s v="MRS. CASSIDY JENKINS"/>
    <d v="1965-09-16T00:00:00"/>
    <n v="59"/>
    <x v="1"/>
    <s v="F"/>
    <s v="cassidy7@mega-market.com"/>
    <s v="mega-market.com"/>
    <n v="10000"/>
    <n v="4"/>
    <s v="Partial High School"/>
    <s v="Manual"/>
    <s v="Y"/>
    <n v="0"/>
  </r>
  <r>
    <s v="BB11377"/>
    <x v="0"/>
    <s v="LEE"/>
    <s v="RAMOS"/>
    <s v="MR. LEE RAMOS"/>
    <d v="1965-10-25T00:00:00"/>
    <n v="59"/>
    <x v="1"/>
    <s v="M"/>
    <s v="lee16@mega-market.com"/>
    <s v="mega-market.com"/>
    <n v="10000"/>
    <n v="4"/>
    <s v="Partial High School"/>
    <s v="Manual"/>
    <s v="Y"/>
    <n v="0"/>
  </r>
  <r>
    <s v="BB11378"/>
    <x v="2"/>
    <s v="KRISTY"/>
    <s v="RUIZ"/>
    <s v="MRS. KRISTY RUIZ"/>
    <d v="1965-09-27T00:00:00"/>
    <n v="59"/>
    <x v="1"/>
    <s v="F"/>
    <s v="kristy2@mega-market.com"/>
    <s v="mega-market.com"/>
    <n v="20000"/>
    <n v="2"/>
    <s v="High School"/>
    <s v="Manual"/>
    <s v="Y"/>
    <n v="0"/>
  </r>
  <r>
    <s v="BB11379"/>
    <x v="0"/>
    <s v="ANDY"/>
    <s v="SUAREZ"/>
    <s v="MR. ANDY SUAREZ"/>
    <d v="1965-08-18T00:00:00"/>
    <n v="59"/>
    <x v="1"/>
    <s v="M"/>
    <s v="andy23@mega-market.com"/>
    <s v="mega-market.com"/>
    <n v="20000"/>
    <n v="2"/>
    <s v="High School"/>
    <s v="Manual"/>
    <s v="Y"/>
    <n v="0"/>
  </r>
  <r>
    <s v="BB11380"/>
    <x v="0"/>
    <s v="JIMMY"/>
    <s v="RUIZ"/>
    <s v="MR. JIMMY RUIZ"/>
    <d v="1965-04-09T00:00:00"/>
    <n v="59"/>
    <x v="1"/>
    <s v="M"/>
    <s v="jimmy4@mega-market.com"/>
    <s v="mega-market.com"/>
    <n v="20000"/>
    <n v="2"/>
    <s v="High School"/>
    <s v="Manual"/>
    <s v="Y"/>
    <n v="0"/>
  </r>
  <r>
    <s v="BB11381"/>
    <x v="0"/>
    <s v="JONATHON"/>
    <s v="GILL"/>
    <s v="MR. JONATHON GILL"/>
    <d v="1965-04-19T00:00:00"/>
    <n v="59"/>
    <x v="1"/>
    <s v="M"/>
    <s v="jonathon10@mega-market.com"/>
    <s v="mega-market.com"/>
    <n v="20000"/>
    <n v="2"/>
    <s v="High School"/>
    <s v="Manual"/>
    <s v="Y"/>
    <n v="0"/>
  </r>
  <r>
    <s v="BB11382"/>
    <x v="0"/>
    <s v="FREDERICK"/>
    <s v="PATEL"/>
    <s v="MR. FREDERICK PATEL"/>
    <d v="1965-04-21T00:00:00"/>
    <n v="59"/>
    <x v="0"/>
    <s v="M"/>
    <s v="frederick2@mega-market.com"/>
    <s v="mega-market.com"/>
    <n v="30000"/>
    <n v="1"/>
    <s v="Bachelors"/>
    <s v="Skilled Manual"/>
    <s v="Y"/>
    <n v="0"/>
  </r>
  <r>
    <s v="BB11383"/>
    <x v="0"/>
    <s v="ROGER"/>
    <s v="XIE"/>
    <s v="MR. ROGER XIE"/>
    <d v="1965-06-10T00:00:00"/>
    <n v="59"/>
    <x v="0"/>
    <s v="M"/>
    <s v="roger30@mega-market.com"/>
    <s v="mega-market.com"/>
    <n v="30000"/>
    <n v="1"/>
    <s v="Bachelors"/>
    <s v="Skilled Manual"/>
    <s v="Y"/>
    <n v="0"/>
  </r>
  <r>
    <s v="BB11384"/>
    <x v="2"/>
    <s v="DESIREE"/>
    <s v="VAZQUEZ"/>
    <s v="MRS. DESIREE VAZQUEZ"/>
    <d v="1964-04-26T00:00:00"/>
    <n v="60"/>
    <x v="1"/>
    <s v="F"/>
    <s v="desiree11@mega-market.com"/>
    <s v="mega-market.com"/>
    <n v="10000"/>
    <n v="5"/>
    <s v="Partial High School"/>
    <s v="Manual"/>
    <s v="N"/>
    <n v="0"/>
  </r>
  <r>
    <s v="BB11385"/>
    <x v="0"/>
    <s v="JERRY"/>
    <s v="NARA"/>
    <s v="MR. JERRY NARA"/>
    <d v="1964-09-20T00:00:00"/>
    <n v="60"/>
    <x v="1"/>
    <s v="M"/>
    <s v="jerry18@mega-market.com"/>
    <s v="mega-market.com"/>
    <n v="20000"/>
    <n v="2"/>
    <s v="High School"/>
    <s v="Manual"/>
    <s v="Y"/>
    <n v="0"/>
  </r>
  <r>
    <s v="BB11386"/>
    <x v="0"/>
    <s v="JORGE"/>
    <s v="SHE"/>
    <s v="MR. JORGE SHE"/>
    <d v="1964-07-24T00:00:00"/>
    <n v="60"/>
    <x v="1"/>
    <s v="M"/>
    <s v="jorge25@mega-market.com"/>
    <s v="mega-market.com"/>
    <n v="20000"/>
    <n v="3"/>
    <s v="High School"/>
    <s v="Manual"/>
    <s v="N"/>
    <n v="0"/>
  </r>
  <r>
    <s v="BB11387"/>
    <x v="0"/>
    <s v="DWAYNE"/>
    <s v="SANZ"/>
    <s v="MR. DWAYNE SANZ"/>
    <d v="1964-01-21T00:00:00"/>
    <n v="61"/>
    <x v="1"/>
    <s v="M"/>
    <s v="dwayne18@mega-market.com"/>
    <s v="mega-market.com"/>
    <n v="20000"/>
    <n v="3"/>
    <s v="High School"/>
    <s v="Manual"/>
    <s v="Y"/>
    <n v="0"/>
  </r>
  <r>
    <s v="BB11388"/>
    <x v="0"/>
    <s v="JON"/>
    <s v="ANDERSEN"/>
    <s v="MR. JON ANDERSEN"/>
    <d v="1964-02-06T00:00:00"/>
    <n v="60"/>
    <x v="1"/>
    <s v="M"/>
    <s v="jon9@mega-market.com"/>
    <s v="mega-market.com"/>
    <n v="20000"/>
    <n v="3"/>
    <s v="High School"/>
    <s v="Manual"/>
    <s v="N"/>
    <n v="0"/>
  </r>
  <r>
    <s v="BB11389"/>
    <x v="0"/>
    <s v="ANDY"/>
    <s v="SERRANO"/>
    <s v="MR. ANDY SERRANO"/>
    <d v="1964-04-04T00:00:00"/>
    <n v="60"/>
    <x v="1"/>
    <s v="M"/>
    <s v="andy21@mega-market.com"/>
    <s v="mega-market.com"/>
    <n v="20000"/>
    <n v="3"/>
    <s v="High School"/>
    <s v="Manual"/>
    <s v="Y"/>
    <n v="0"/>
  </r>
  <r>
    <s v="BB11390"/>
    <x v="2"/>
    <s v="CHRISTINA"/>
    <s v="BROOKS"/>
    <s v="MRS. CHRISTINA BROOKS"/>
    <d v="1964-03-03T00:00:00"/>
    <n v="60"/>
    <x v="0"/>
    <s v="F"/>
    <s v="christina1@mega-market.com"/>
    <s v="mega-market.com"/>
    <n v="30000"/>
    <n v="1"/>
    <s v="Bachelors"/>
    <s v="Skilled Manual"/>
    <s v="Y"/>
    <n v="0"/>
  </r>
  <r>
    <s v="BB11391"/>
    <x v="0"/>
    <s v="CASEY"/>
    <s v="GOMEZ"/>
    <s v="MR. CASEY GOMEZ"/>
    <d v="1963-05-12T00:00:00"/>
    <n v="61"/>
    <x v="1"/>
    <s v="M"/>
    <s v="casey24@mega-market.com"/>
    <s v="mega-market.com"/>
    <n v="10000"/>
    <n v="3"/>
    <s v="Partial High School"/>
    <s v="Manual"/>
    <s v="Y"/>
    <n v="0"/>
  </r>
  <r>
    <s v="BB11392"/>
    <x v="0"/>
    <s v="PEDRO"/>
    <s v="JIMENEZ"/>
    <s v="MR. PEDRO JIMENEZ"/>
    <d v="1963-10-28T00:00:00"/>
    <n v="61"/>
    <x v="1"/>
    <s v="M"/>
    <s v="pedro26@mega-market.com"/>
    <s v="mega-market.com"/>
    <n v="20000"/>
    <n v="3"/>
    <s v="High School"/>
    <s v="Manual"/>
    <s v="N"/>
    <n v="0"/>
  </r>
  <r>
    <s v="BB11393"/>
    <x v="2"/>
    <s v="DAWN"/>
    <s v="ZHOU"/>
    <s v="MRS. DAWN ZHOU"/>
    <d v="1933-07-06T00:00:00"/>
    <n v="91"/>
    <x v="0"/>
    <s v="F"/>
    <s v="dawn10@mega-market.com"/>
    <s v="mega-market.com"/>
    <n v="10000"/>
    <n v="4"/>
    <s v="High School"/>
    <s v="Manual"/>
    <s v="N"/>
    <n v="0"/>
  </r>
  <r>
    <s v="BB11394"/>
    <x v="0"/>
    <s v="BRENT"/>
    <s v="ZHAO"/>
    <s v="MR. BRENT ZHAO"/>
    <d v="1966-08-13T00:00:00"/>
    <n v="58"/>
    <x v="1"/>
    <s v="M"/>
    <s v="brent10@mega-market.com"/>
    <s v="mega-market.com"/>
    <n v="40000"/>
    <n v="0"/>
    <s v="Bachelors"/>
    <s v="Professional"/>
    <s v="N"/>
    <n v="0"/>
  </r>
  <r>
    <s v="BB11395"/>
    <x v="1"/>
    <s v="GRACE"/>
    <s v="MILLER"/>
    <s v="MS. GRACE MILLER"/>
    <d v="1966-12-18T00:00:00"/>
    <n v="58"/>
    <x v="1"/>
    <s v="F"/>
    <s v="grace5@mega-market.com"/>
    <s v="mega-market.com"/>
    <n v="40000"/>
    <n v="0"/>
    <s v="Bachelors"/>
    <s v="Professional"/>
    <s v="Y"/>
    <n v="0"/>
  </r>
  <r>
    <s v="BB11396"/>
    <x v="1"/>
    <s v="SANDRA"/>
    <s v="ZHAO"/>
    <s v="MS. SANDRA ZHAO"/>
    <d v="1966-07-06T00:00:00"/>
    <n v="58"/>
    <x v="0"/>
    <s v="F"/>
    <s v="sandra17@mega-market.com"/>
    <s v="mega-market.com"/>
    <n v="40000"/>
    <n v="0"/>
    <s v="Bachelors"/>
    <s v="Professional"/>
    <s v="Y"/>
    <n v="0"/>
  </r>
  <r>
    <s v="BB11397"/>
    <x v="0"/>
    <s v="ARTURO"/>
    <s v="RAI"/>
    <s v="MR. ARTURO RAI"/>
    <d v="1966-09-15T00:00:00"/>
    <n v="58"/>
    <x v="1"/>
    <s v="M"/>
    <s v="arturo43@mega-market.com"/>
    <s v="mega-market.com"/>
    <n v="60000"/>
    <n v="0"/>
    <s v="Graduate Degree"/>
    <s v="Skilled Manual"/>
    <s v="N"/>
    <n v="0"/>
  </r>
  <r>
    <s v="BB11398"/>
    <x v="2"/>
    <s v="JULIE"/>
    <s v="SHEN"/>
    <s v="MRS. JULIE SHEN"/>
    <d v="1962-10-25T00:00:00"/>
    <n v="62"/>
    <x v="0"/>
    <s v="F"/>
    <s v="julie6@mega-market.com"/>
    <s v="mega-market.com"/>
    <n v="30000"/>
    <n v="1"/>
    <s v="Partial College"/>
    <s v="Clerical"/>
    <s v="N"/>
    <n v="0"/>
  </r>
  <r>
    <s v="BB11399"/>
    <x v="2"/>
    <s v="BRENDA"/>
    <s v="PRASAD"/>
    <s v="MRS. BRENDA PRASAD"/>
    <d v="1965-04-02T00:00:00"/>
    <n v="59"/>
    <x v="1"/>
    <s v="F"/>
    <s v="brenda13@mega-market.com"/>
    <s v="mega-market.com"/>
    <n v="30000"/>
    <n v="2"/>
    <s v="Partial College"/>
    <s v="Clerical"/>
    <s v="Y"/>
    <n v="0"/>
  </r>
  <r>
    <s v="BB11400"/>
    <x v="0"/>
    <s v="LOUIS"/>
    <s v="WANG"/>
    <s v="MR. LOUIS WANG"/>
    <d v="1965-07-13T00:00:00"/>
    <n v="59"/>
    <x v="1"/>
    <s v="M"/>
    <s v="louis39@mega-market.com"/>
    <s v="mega-market.com"/>
    <n v="30000"/>
    <n v="2"/>
    <s v="Partial College"/>
    <s v="Clerical"/>
    <s v="N"/>
    <n v="0"/>
  </r>
  <r>
    <s v="BB11401"/>
    <x v="0"/>
    <s v="JON"/>
    <s v="HUANG"/>
    <s v="MR. JON HUANG"/>
    <d v="1965-11-04T00:00:00"/>
    <n v="59"/>
    <x v="0"/>
    <s v="M"/>
    <s v="jon25@mega-market.com"/>
    <s v="mega-market.com"/>
    <n v="40000"/>
    <n v="1"/>
    <s v="Bachelors"/>
    <s v="Skilled Manual"/>
    <s v="Y"/>
    <n v="0"/>
  </r>
  <r>
    <s v="BB11402"/>
    <x v="2"/>
    <s v="LACEY"/>
    <s v="NARA"/>
    <s v="MRS. LACEY NARA"/>
    <d v="1965-10-04T00:00:00"/>
    <n v="59"/>
    <x v="0"/>
    <s v="F"/>
    <s v="lacey6@mega-market.com"/>
    <s v="mega-market.com"/>
    <n v="40000"/>
    <n v="1"/>
    <s v="Bachelors"/>
    <s v="Skilled Manual"/>
    <s v="Y"/>
    <n v="0"/>
  </r>
  <r>
    <s v="BB11403"/>
    <x v="2"/>
    <s v="LORI"/>
    <s v="GILL"/>
    <s v="MRS. LORI GILL"/>
    <d v="1965-02-11T00:00:00"/>
    <n v="59"/>
    <x v="0"/>
    <s v="F"/>
    <s v="lori15@mega-market.com"/>
    <s v="mega-market.com"/>
    <n v="40000"/>
    <n v="1"/>
    <s v="Bachelors"/>
    <s v="Skilled Manual"/>
    <s v="Y"/>
    <n v="0"/>
  </r>
  <r>
    <s v="BB11404"/>
    <x v="2"/>
    <s v="WENDY"/>
    <s v="SUAREZ"/>
    <s v="MRS. WENDY SUAREZ"/>
    <d v="1964-07-18T00:00:00"/>
    <n v="60"/>
    <x v="1"/>
    <s v="F"/>
    <s v="wendy18@mega-market.com"/>
    <s v="mega-market.com"/>
    <n v="30000"/>
    <n v="2"/>
    <s v="Partial College"/>
    <s v="Clerical"/>
    <s v="Y"/>
    <n v="0"/>
  </r>
  <r>
    <s v="BB11405"/>
    <x v="2"/>
    <s v="MEAGAN"/>
    <s v="MEHTA"/>
    <s v="MRS. MEAGAN MEHTA"/>
    <d v="1964-05-15T00:00:00"/>
    <n v="60"/>
    <x v="1"/>
    <s v="F"/>
    <s v="meagan14@mega-market.com"/>
    <s v="mega-market.com"/>
    <n v="30000"/>
    <n v="2"/>
    <s v="Partial College"/>
    <s v="Clerical"/>
    <s v="Y"/>
    <n v="0"/>
  </r>
  <r>
    <s v="BB11406"/>
    <x v="0"/>
    <s v="KENNETH"/>
    <s v="ANAND"/>
    <s v="MR. KENNETH ANAND"/>
    <d v="1963-04-15T00:00:00"/>
    <n v="61"/>
    <x v="1"/>
    <s v="M"/>
    <s v="kenneth18@mega-market.com"/>
    <s v="mega-market.com"/>
    <n v="30000"/>
    <n v="2"/>
    <s v="Partial College"/>
    <s v="Clerical"/>
    <s v="Y"/>
    <n v="0"/>
  </r>
  <r>
    <s v="BB11407"/>
    <x v="0"/>
    <s v="MARVIN"/>
    <s v="JOHNSEN"/>
    <s v="MR. MARVIN JOHNSEN"/>
    <d v="1977-09-03T00:00:00"/>
    <n v="47"/>
    <x v="1"/>
    <s v="M"/>
    <s v="marvin6@mega-market.com"/>
    <s v="mega-market.com"/>
    <n v="20000"/>
    <n v="0"/>
    <s v="High School"/>
    <s v="Manual"/>
    <s v="Y"/>
    <n v="0"/>
  </r>
  <r>
    <s v="BB11408"/>
    <x v="2"/>
    <s v="ALEXA"/>
    <s v="MORRIS"/>
    <s v="MRS. ALEXA MORRIS"/>
    <d v="1979-06-09T00:00:00"/>
    <n v="45"/>
    <x v="1"/>
    <s v="F"/>
    <s v="alexa17@mega-market.com"/>
    <s v="mega-market.com"/>
    <n v="20000"/>
    <n v="4"/>
    <s v="High School"/>
    <s v="Manual"/>
    <s v="Y"/>
    <n v="0"/>
  </r>
  <r>
    <s v="BB11409"/>
    <x v="2"/>
    <s v="ADRIENNE"/>
    <s v="ORTEGA"/>
    <s v="MRS. ADRIENNE ORTEGA"/>
    <d v="1979-05-12T00:00:00"/>
    <n v="45"/>
    <x v="1"/>
    <s v="F"/>
    <s v="adrienne17@mega-market.com"/>
    <s v="mega-market.com"/>
    <n v="30000"/>
    <n v="3"/>
    <s v="Partial College"/>
    <s v="Clerical"/>
    <s v="N"/>
    <n v="0"/>
  </r>
  <r>
    <s v="BB11410"/>
    <x v="0"/>
    <s v="LUIS"/>
    <s v="ADAMS"/>
    <s v="MR. LUIS ADAMS"/>
    <d v="1979-08-16T00:00:00"/>
    <n v="45"/>
    <x v="1"/>
    <s v="M"/>
    <s v="luis48@mega-market.com"/>
    <s v="mega-market.com"/>
    <n v="30000"/>
    <n v="3"/>
    <s v="Partial College"/>
    <s v="Clerical"/>
    <s v="Y"/>
    <n v="0"/>
  </r>
  <r>
    <s v="BB11411"/>
    <x v="2"/>
    <s v="JILLIAN"/>
    <s v="SAI"/>
    <s v="MRS. JILLIAN SAI"/>
    <d v="1979-04-19T00:00:00"/>
    <n v="45"/>
    <x v="1"/>
    <s v="F"/>
    <s v="jillian6@mega-market.com"/>
    <s v="mega-market.com"/>
    <n v="30000"/>
    <n v="3"/>
    <s v="Partial College"/>
    <s v="Clerical"/>
    <s v="N"/>
    <n v="0"/>
  </r>
  <r>
    <s v="BB11412"/>
    <x v="0"/>
    <s v="LOGAN"/>
    <s v="HUGHES"/>
    <s v="MR. LOGAN HUGHES"/>
    <d v="1963-11-11T00:00:00"/>
    <n v="61"/>
    <x v="0"/>
    <s v="M"/>
    <s v="logan14@mega-market.com"/>
    <s v="mega-market.com"/>
    <n v="40000"/>
    <n v="1"/>
    <s v="Bachelors"/>
    <s v="Skilled Manual"/>
    <s v="Y"/>
    <n v="0"/>
  </r>
  <r>
    <s v="BB11413"/>
    <x v="0"/>
    <s v="RODNEY"/>
    <s v="TORRES"/>
    <s v="MR. RODNEY TORRES"/>
    <d v="1963-07-10T00:00:00"/>
    <n v="61"/>
    <x v="0"/>
    <s v="M"/>
    <s v="rodney8@mega-market.com"/>
    <s v="mega-market.com"/>
    <n v="40000"/>
    <n v="1"/>
    <s v="Bachelors"/>
    <s v="Skilled Manual"/>
    <s v="Y"/>
    <n v="0"/>
  </r>
  <r>
    <s v="BB11414"/>
    <x v="2"/>
    <s v="CHRISTINA"/>
    <s v="RIVERA"/>
    <s v="MRS. CHRISTINA RIVERA"/>
    <d v="1962-09-18T00:00:00"/>
    <n v="62"/>
    <x v="1"/>
    <s v="F"/>
    <s v="christina15@mega-market.com"/>
    <s v="mega-market.com"/>
    <n v="30000"/>
    <n v="1"/>
    <s v="Partial College"/>
    <s v="Clerical"/>
    <s v="Y"/>
    <n v="0"/>
  </r>
  <r>
    <s v="BB11415"/>
    <x v="0"/>
    <s v="BENJAMIN"/>
    <s v="HAYES"/>
    <s v="MR. BENJAMIN HAYES"/>
    <d v="1962-04-13T00:00:00"/>
    <n v="62"/>
    <x v="1"/>
    <s v="M"/>
    <s v="benjamin24@mega-market.com"/>
    <s v="mega-market.com"/>
    <n v="30000"/>
    <n v="1"/>
    <s v="Partial College"/>
    <s v="Clerical"/>
    <s v="N"/>
    <n v="0"/>
  </r>
  <r>
    <s v="BB11416"/>
    <x v="0"/>
    <s v="JON"/>
    <s v="XU"/>
    <s v="MR. JON XU"/>
    <d v="1962-07-17T00:00:00"/>
    <n v="62"/>
    <x v="0"/>
    <s v="M"/>
    <s v="jon32@mega-market.com"/>
    <s v="mega-market.com"/>
    <n v="40000"/>
    <n v="1"/>
    <s v="Bachelors"/>
    <s v="Skilled Manual"/>
    <s v="Y"/>
    <n v="0"/>
  </r>
  <r>
    <s v="BB11417"/>
    <x v="2"/>
    <s v="MICHELE"/>
    <s v="HERNANDEZ"/>
    <s v="MRS. MICHELE HERNANDEZ"/>
    <d v="1962-06-26T00:00:00"/>
    <n v="62"/>
    <x v="0"/>
    <s v="F"/>
    <s v="michele38@mega-market.com"/>
    <s v="mega-market.com"/>
    <n v="40000"/>
    <n v="1"/>
    <s v="Bachelors"/>
    <s v="Skilled Manual"/>
    <s v="Y"/>
    <n v="0"/>
  </r>
  <r>
    <s v="BB11418"/>
    <x v="0"/>
    <s v="JULIO"/>
    <s v="GUTIERREZ"/>
    <s v="MR. JULIO GUTIERREZ"/>
    <d v="1978-08-06T00:00:00"/>
    <n v="46"/>
    <x v="1"/>
    <s v="M"/>
    <s v="julio11@mega-market.com"/>
    <s v="mega-market.com"/>
    <n v="30000"/>
    <n v="4"/>
    <s v="Partial College"/>
    <s v="Clerical"/>
    <s v="Y"/>
    <n v="0"/>
  </r>
  <r>
    <s v="BB11419"/>
    <x v="0"/>
    <s v="JAMIE"/>
    <s v="MORENO"/>
    <s v="MR. JAMIE MORENO"/>
    <d v="1978-11-26T00:00:00"/>
    <n v="46"/>
    <x v="1"/>
    <s v="M"/>
    <s v="jamie30@mega-market.com"/>
    <s v="mega-market.com"/>
    <n v="30000"/>
    <n v="4"/>
    <s v="Partial College"/>
    <s v="Clerical"/>
    <s v="Y"/>
    <n v="0"/>
  </r>
  <r>
    <s v="BB11420"/>
    <x v="1"/>
    <s v="RACHEL"/>
    <s v="FLORES"/>
    <s v="MS. RACHEL FLORES"/>
    <d v="1977-06-15T00:00:00"/>
    <n v="47"/>
    <x v="1"/>
    <s v="F"/>
    <s v="rachel60@mega-market.com"/>
    <s v="mega-market.com"/>
    <n v="20000"/>
    <n v="0"/>
    <s v="High School"/>
    <s v="Manual"/>
    <s v="N"/>
    <n v="0"/>
  </r>
  <r>
    <s v="BB11421"/>
    <x v="1"/>
    <s v="JAIME"/>
    <s v="BLANCO"/>
    <s v="MS. JAIME BLANCO"/>
    <d v="1976-02-08T00:00:00"/>
    <n v="48"/>
    <x v="1"/>
    <s v="F"/>
    <s v="jaime17@mega-market.com"/>
    <s v="mega-market.com"/>
    <n v="20000"/>
    <n v="0"/>
    <s v="High School"/>
    <s v="Manual"/>
    <s v="Y"/>
    <n v="0"/>
  </r>
  <r>
    <s v="BB11422"/>
    <x v="0"/>
    <s v="ROSS"/>
    <s v="RAMAN"/>
    <s v="MR. ROSS RAMAN"/>
    <d v="1975-04-02T00:00:00"/>
    <n v="49"/>
    <x v="1"/>
    <s v="M"/>
    <s v="ross12@mega-market.com"/>
    <s v="mega-market.com"/>
    <n v="10000"/>
    <n v="0"/>
    <s v="Partial High School"/>
    <s v="Manual"/>
    <s v="N"/>
    <n v="0"/>
  </r>
  <r>
    <s v="BB11423"/>
    <x v="1"/>
    <s v="KELLI"/>
    <s v="JAI"/>
    <s v="MS. KELLI JAI"/>
    <d v="1975-03-28T00:00:00"/>
    <n v="49"/>
    <x v="1"/>
    <s v="F"/>
    <s v="kelli34@mega-market.com"/>
    <s v="mega-market.com"/>
    <n v="20000"/>
    <n v="0"/>
    <s v="High School"/>
    <s v="Manual"/>
    <s v="N"/>
    <n v="0"/>
  </r>
  <r>
    <s v="BB11424"/>
    <x v="1"/>
    <s v="TIFFANY"/>
    <s v="ZHOU"/>
    <s v="MS. TIFFANY ZHOU"/>
    <d v="1976-11-20T00:00:00"/>
    <n v="48"/>
    <x v="1"/>
    <s v="F"/>
    <s v="tiffany8@mega-market.com"/>
    <s v="mega-market.com"/>
    <n v="20000"/>
    <n v="0"/>
    <s v="High School"/>
    <s v="Manual"/>
    <s v="Y"/>
    <n v="0"/>
  </r>
  <r>
    <s v="BB11425"/>
    <x v="0"/>
    <s v="RYAN"/>
    <s v="THOMAS"/>
    <s v="MR. RYAN THOMAS"/>
    <d v="1976-08-10T00:00:00"/>
    <n v="48"/>
    <x v="1"/>
    <s v="M"/>
    <s v="ryan50@mega-market.com"/>
    <s v="mega-market.com"/>
    <n v="30000"/>
    <n v="0"/>
    <s v="Partial College"/>
    <s v="Clerical"/>
    <s v="N"/>
    <n v="0"/>
  </r>
  <r>
    <s v="BB11426"/>
    <x v="0"/>
    <s v="JAKE"/>
    <s v="LIU"/>
    <s v="MR. JAKE LIU"/>
    <d v="1974-02-03T00:00:00"/>
    <n v="51"/>
    <x v="0"/>
    <s v="M"/>
    <s v="jake4@mega-market.com"/>
    <s v="mega-market.com"/>
    <n v="20000"/>
    <n v="0"/>
    <s v="Partial High School"/>
    <s v="Manual"/>
    <s v="N"/>
    <n v="0"/>
  </r>
  <r>
    <s v="BB11427"/>
    <x v="1"/>
    <s v="SUZANNE"/>
    <s v="LIANG"/>
    <s v="MS. SUZANNE LIANG"/>
    <d v="1975-02-13T00:00:00"/>
    <n v="49"/>
    <x v="1"/>
    <s v="F"/>
    <s v="suzanne18@mega-market.com"/>
    <s v="mega-market.com"/>
    <n v="30000"/>
    <n v="0"/>
    <s v="Partial College"/>
    <s v="Clerical"/>
    <s v="Y"/>
    <n v="0"/>
  </r>
  <r>
    <s v="BB11428"/>
    <x v="2"/>
    <s v="RACHAEL"/>
    <s v="PRASAD"/>
    <s v="MRS. RACHAEL PRASAD"/>
    <d v="1975-02-14T00:00:00"/>
    <n v="49"/>
    <x v="0"/>
    <s v="F"/>
    <s v="rachael9@mega-market.com"/>
    <s v="mega-market.com"/>
    <n v="40000"/>
    <n v="1"/>
    <s v="Bachelors"/>
    <s v="Skilled Manual"/>
    <s v="Y"/>
    <n v="0"/>
  </r>
  <r>
    <s v="BB11429"/>
    <x v="2"/>
    <s v="BRIANNA"/>
    <s v="ROGERS"/>
    <s v="MRS. BRIANNA ROGERS"/>
    <d v="1975-05-22T00:00:00"/>
    <n v="49"/>
    <x v="0"/>
    <s v="F"/>
    <s v="brianna27@mega-market.com"/>
    <s v="mega-market.com"/>
    <n v="40000"/>
    <n v="1"/>
    <s v="Bachelors"/>
    <s v="Skilled Manual"/>
    <s v="Y"/>
    <n v="0"/>
  </r>
  <r>
    <s v="BB11430"/>
    <x v="0"/>
    <s v="XAVIER"/>
    <s v="JENKINS"/>
    <s v="MR. XAVIER JENKINS"/>
    <d v="1974-06-22T00:00:00"/>
    <n v="50"/>
    <x v="1"/>
    <s v="M"/>
    <s v="xavier48@mega-market.com"/>
    <s v="mega-market.com"/>
    <n v="20000"/>
    <n v="0"/>
    <s v="Partial High School"/>
    <s v="Manual"/>
    <s v="N"/>
    <n v="0"/>
  </r>
  <r>
    <s v="BB11431"/>
    <x v="1"/>
    <s v="BIANCA"/>
    <s v="WANG"/>
    <s v="MS. BIANCA WANG"/>
    <d v="1973-01-10T00:00:00"/>
    <n v="52"/>
    <x v="1"/>
    <s v="F"/>
    <s v="bianca1@mega-market.com"/>
    <s v="mega-market.com"/>
    <n v="10000"/>
    <n v="0"/>
    <s v="Partial High School"/>
    <s v="Manual"/>
    <s v="Y"/>
    <n v="0"/>
  </r>
  <r>
    <s v="BB11432"/>
    <x v="0"/>
    <s v="RANDALL"/>
    <s v="SANZ"/>
    <s v="MR. RANDALL SANZ"/>
    <d v="1973-03-11T00:00:00"/>
    <n v="51"/>
    <x v="1"/>
    <s v="M"/>
    <s v="randall22@mega-market.com"/>
    <s v="mega-market.com"/>
    <n v="20000"/>
    <n v="0"/>
    <s v="Partial High School"/>
    <s v="Manual"/>
    <s v="N"/>
    <n v="0"/>
  </r>
  <r>
    <s v="BB11433"/>
    <x v="1"/>
    <s v="LATASHA"/>
    <s v="RAMOS"/>
    <s v="MS. LATASHA RAMOS"/>
    <d v="1973-08-22T00:00:00"/>
    <n v="51"/>
    <x v="1"/>
    <s v="F"/>
    <s v="latasha17@mega-market.com"/>
    <s v="mega-market.com"/>
    <n v="20000"/>
    <n v="0"/>
    <s v="Partial High School"/>
    <s v="Manual"/>
    <s v="N"/>
    <n v="0"/>
  </r>
  <r>
    <s v="BB11434"/>
    <x v="1"/>
    <s v="STEFANIE"/>
    <s v="MARTINEZ"/>
    <s v="MS. STEFANIE MARTINEZ"/>
    <d v="1973-12-26T00:00:00"/>
    <n v="51"/>
    <x v="1"/>
    <s v="F"/>
    <s v="stefanie15@mega-market.com"/>
    <s v="mega-market.com"/>
    <n v="30000"/>
    <n v="0"/>
    <s v="Partial College"/>
    <s v="Clerical"/>
    <s v="N"/>
    <n v="0"/>
  </r>
  <r>
    <s v="BB11435"/>
    <x v="1"/>
    <s v="TERESA"/>
    <s v="ALVAREZ"/>
    <s v="MS. TERESA ALVAREZ"/>
    <d v="1974-10-08T00:00:00"/>
    <n v="50"/>
    <x v="1"/>
    <s v="F"/>
    <s v="teresa5@mega-market.com"/>
    <s v="mega-market.com"/>
    <n v="30000"/>
    <n v="0"/>
    <s v="Partial College"/>
    <s v="Clerical"/>
    <s v="Y"/>
    <n v="0"/>
  </r>
  <r>
    <s v="BB11436"/>
    <x v="0"/>
    <s v="JEREMY"/>
    <s v="CAMPBELL"/>
    <s v="MR. JEREMY CAMPBELL"/>
    <d v="1973-08-22T00:00:00"/>
    <n v="51"/>
    <x v="1"/>
    <s v="M"/>
    <s v="jeremy17@mega-market.com"/>
    <s v="mega-market.com"/>
    <n v="40000"/>
    <n v="0"/>
    <s v="Graduate Degree"/>
    <s v="Skilled Manual"/>
    <s v="Y"/>
    <n v="0"/>
  </r>
  <r>
    <s v="BB11437"/>
    <x v="2"/>
    <s v="MARIA"/>
    <s v="EVANS"/>
    <s v="MRS. MARIA EVANS"/>
    <d v="1972-10-03T00:00:00"/>
    <n v="52"/>
    <x v="0"/>
    <s v="F"/>
    <s v="maria44@mega-market.com"/>
    <s v="mega-market.com"/>
    <n v="50000"/>
    <n v="1"/>
    <s v="Graduate Degree"/>
    <s v="Skilled Manual"/>
    <s v="Y"/>
    <n v="0"/>
  </r>
  <r>
    <s v="BB11438"/>
    <x v="2"/>
    <s v="BRITTANY"/>
    <s v="BRYANT"/>
    <s v="MRS. BRITTANY BRYANT"/>
    <d v="1972-06-19T00:00:00"/>
    <n v="52"/>
    <x v="0"/>
    <s v="F"/>
    <s v="brittany16@mega-market.com"/>
    <s v="mega-market.com"/>
    <n v="50000"/>
    <n v="1"/>
    <s v="Graduate Degree"/>
    <s v="Skilled Manual"/>
    <s v="Y"/>
    <n v="0"/>
  </r>
  <r>
    <s v="BB11439"/>
    <x v="0"/>
    <s v="NICHOLAS"/>
    <s v="JONES"/>
    <s v="MR. NICHOLAS JONES"/>
    <d v="1971-10-25T00:00:00"/>
    <n v="53"/>
    <x v="0"/>
    <s v="M"/>
    <s v="nicholas5@mega-market.com"/>
    <s v="mega-market.com"/>
    <n v="40000"/>
    <n v="4"/>
    <s v="High School"/>
    <s v="Skilled Manual"/>
    <s v="Y"/>
    <n v="0"/>
  </r>
  <r>
    <s v="BB11440"/>
    <x v="0"/>
    <s v="ELIJAH"/>
    <s v="FLORES"/>
    <s v="MR. ELIJAH FLORES"/>
    <d v="1971-10-03T00:00:00"/>
    <n v="53"/>
    <x v="1"/>
    <s v="M"/>
    <s v="elijah16@mega-market.com"/>
    <s v="mega-market.com"/>
    <n v="70000"/>
    <n v="1"/>
    <s v="Graduate Degree"/>
    <s v="Skilled Manual"/>
    <s v="Y"/>
    <n v="0"/>
  </r>
  <r>
    <s v="BB11441"/>
    <x v="2"/>
    <s v="ANGELA"/>
    <s v="BROOKS"/>
    <s v="MRS. ANGELA BROOKS"/>
    <d v="1971-10-02T00:00:00"/>
    <n v="53"/>
    <x v="0"/>
    <s v="F"/>
    <s v="angela27@mega-market.com"/>
    <s v="mega-market.com"/>
    <n v="70000"/>
    <n v="1"/>
    <s v="Graduate Degree"/>
    <s v="Skilled Manual"/>
    <s v="Y"/>
    <n v="0"/>
  </r>
  <r>
    <s v="BB11442"/>
    <x v="2"/>
    <s v="ISABEL"/>
    <s v="RUSSELL"/>
    <s v="MRS. ISABEL RUSSELL"/>
    <d v="1971-07-19T00:00:00"/>
    <n v="53"/>
    <x v="0"/>
    <s v="F"/>
    <s v="isabel19@mega-market.com"/>
    <s v="mega-market.com"/>
    <n v="70000"/>
    <n v="1"/>
    <s v="Graduate Degree"/>
    <s v="Skilled Manual"/>
    <s v="Y"/>
    <n v="0"/>
  </r>
  <r>
    <s v="BB11443"/>
    <x v="0"/>
    <s v="KRISTOPHER"/>
    <s v="RANA"/>
    <s v="MR. KRISTOPHER RANA"/>
    <d v="1961-03-10T00:00:00"/>
    <n v="63"/>
    <x v="0"/>
    <s v="M"/>
    <s v="kristopher10@mega-market.com"/>
    <s v="mega-market.com"/>
    <n v="10000"/>
    <n v="1"/>
    <s v="Bachelors"/>
    <s v="Manual"/>
    <s v="Y"/>
    <n v="0"/>
  </r>
  <r>
    <s v="BB11444"/>
    <x v="0"/>
    <s v="ANDY"/>
    <s v="RUBIO"/>
    <s v="MR. ANDY RUBIO"/>
    <d v="1962-06-26T00:00:00"/>
    <n v="62"/>
    <x v="1"/>
    <s v="M"/>
    <s v="andy24@mega-market.com"/>
    <s v="mega-market.com"/>
    <n v="20000"/>
    <n v="1"/>
    <s v="Graduate Degree"/>
    <s v="Clerical"/>
    <s v="Y"/>
    <n v="0"/>
  </r>
  <r>
    <s v="BB11445"/>
    <x v="2"/>
    <s v="ANDREA"/>
    <s v="RUSKO"/>
    <s v="MRS. ANDREA RUSKO"/>
    <d v="1962-09-09T00:00:00"/>
    <n v="62"/>
    <x v="1"/>
    <s v="F"/>
    <s v="andrea0@mega-market.com"/>
    <s v="mega-market.com"/>
    <n v="20000"/>
    <n v="1"/>
    <s v="Graduate Degree"/>
    <s v="Clerical"/>
    <s v="N"/>
    <n v="0"/>
  </r>
  <r>
    <s v="BB11446"/>
    <x v="2"/>
    <s v="MELINDA"/>
    <s v="VAZQUEZ"/>
    <s v="MRS. MELINDA VAZQUEZ"/>
    <d v="1935-06-08T00:00:00"/>
    <n v="89"/>
    <x v="0"/>
    <s v="F"/>
    <s v="melinda10@mega-market.com"/>
    <s v="mega-market.com"/>
    <n v="30000"/>
    <n v="1"/>
    <s v="Graduate Degree"/>
    <s v="Clerical"/>
    <s v="N"/>
    <n v="0"/>
  </r>
  <r>
    <s v="BB11447"/>
    <x v="0"/>
    <s v="GILBERT"/>
    <s v="XU"/>
    <s v="MR. GILBERT XU"/>
    <d v="1958-05-20T00:00:00"/>
    <n v="66"/>
    <x v="0"/>
    <s v="M"/>
    <s v="gilbert26@mega-market.com"/>
    <s v="mega-market.com"/>
    <n v="10000"/>
    <n v="1"/>
    <s v="Bachelors"/>
    <s v="Manual"/>
    <s v="N"/>
    <n v="0"/>
  </r>
  <r>
    <s v="BB11448"/>
    <x v="0"/>
    <s v="ETHAN"/>
    <s v="TAYLOR"/>
    <s v="MR. ETHAN TAYLOR"/>
    <d v="1958-09-06T00:00:00"/>
    <n v="66"/>
    <x v="0"/>
    <s v="M"/>
    <s v="ethan42@mega-market.com"/>
    <s v="mega-market.com"/>
    <n v="20000"/>
    <n v="1"/>
    <s v="Bachelors"/>
    <s v="Manual"/>
    <s v="Y"/>
    <n v="0"/>
  </r>
  <r>
    <s v="BB11449"/>
    <x v="0"/>
    <s v="OSCAR"/>
    <s v="GRIFFIN"/>
    <s v="MR. OSCAR GRIFFIN"/>
    <d v="1958-04-09T00:00:00"/>
    <n v="66"/>
    <x v="1"/>
    <s v="M"/>
    <s v="oscar7@mega-market.com"/>
    <s v="mega-market.com"/>
    <n v="20000"/>
    <n v="1"/>
    <s v="Bachelors"/>
    <s v="Manual"/>
    <s v="Y"/>
    <n v="0"/>
  </r>
  <r>
    <s v="BB11450"/>
    <x v="0"/>
    <s v="JASON"/>
    <s v="SCOTT"/>
    <s v="MR. JASON SCOTT"/>
    <d v="1957-02-14T00:00:00"/>
    <n v="67"/>
    <x v="1"/>
    <s v="M"/>
    <s v="jason41@mega-market.com"/>
    <s v="mega-market.com"/>
    <n v="10000"/>
    <n v="1"/>
    <s v="Partial College"/>
    <s v="Manual"/>
    <s v="N"/>
    <n v="0"/>
  </r>
  <r>
    <s v="BB11451"/>
    <x v="0"/>
    <s v="ERNEST"/>
    <s v="YE"/>
    <s v="MR. ERNEST YE"/>
    <d v="1957-04-10T00:00:00"/>
    <n v="67"/>
    <x v="0"/>
    <s v="M"/>
    <s v="ernest9@mega-market.com"/>
    <s v="mega-market.com"/>
    <n v="10000"/>
    <n v="1"/>
    <s v="Partial College"/>
    <s v="Manual"/>
    <s v="Y"/>
    <n v="0"/>
  </r>
  <r>
    <s v="BB11452"/>
    <x v="2"/>
    <s v="STACY"/>
    <s v="VAZQUEZ"/>
    <s v="MRS. STACY VAZQUEZ"/>
    <d v="1957-11-12T00:00:00"/>
    <n v="67"/>
    <x v="1"/>
    <s v="F"/>
    <s v="stacy15@mega-market.com"/>
    <s v="mega-market.com"/>
    <n v="10000"/>
    <n v="1"/>
    <s v="Partial College"/>
    <s v="Manual"/>
    <s v="Y"/>
    <n v="0"/>
  </r>
  <r>
    <s v="BB11453"/>
    <x v="2"/>
    <s v="CASEY"/>
    <s v="JAI"/>
    <s v="MRS. CASEY JAI"/>
    <d v="1957-07-16T00:00:00"/>
    <n v="67"/>
    <x v="1"/>
    <s v="F"/>
    <s v="casey12@mega-market.com"/>
    <s v="mega-market.com"/>
    <n v="10000"/>
    <n v="1"/>
    <s v="Partial College"/>
    <s v="Manual"/>
    <s v="Y"/>
    <n v="0"/>
  </r>
  <r>
    <s v="BB11454"/>
    <x v="2"/>
    <s v="KATIE"/>
    <s v="NARA"/>
    <s v="MRS. KATIE NARA"/>
    <d v="1957-02-28T00:00:00"/>
    <n v="67"/>
    <x v="1"/>
    <s v="F"/>
    <s v="katie19@mega-market.com"/>
    <s v="mega-market.com"/>
    <n v="10000"/>
    <n v="1"/>
    <s v="Partial College"/>
    <s v="Manual"/>
    <s v="N"/>
    <n v="0"/>
  </r>
  <r>
    <s v="BB11455"/>
    <x v="2"/>
    <s v="KELLI"/>
    <s v="LI"/>
    <s v="MRS. KELLI LI"/>
    <d v="1956-04-07T00:00:00"/>
    <n v="68"/>
    <x v="1"/>
    <s v="F"/>
    <s v="kelli3@mega-market.com"/>
    <s v="mega-market.com"/>
    <n v="10000"/>
    <n v="2"/>
    <s v="Partial College"/>
    <s v="Manual"/>
    <s v="Y"/>
    <n v="0"/>
  </r>
  <r>
    <s v="BB11456"/>
    <x v="0"/>
    <s v="DARREN"/>
    <s v="WEBER"/>
    <s v="MR. DARREN WEBER"/>
    <d v="1956-06-22T00:00:00"/>
    <n v="68"/>
    <x v="1"/>
    <s v="M"/>
    <s v="darren6@mega-market.com"/>
    <s v="mega-market.com"/>
    <n v="10000"/>
    <n v="2"/>
    <s v="Partial College"/>
    <s v="Manual"/>
    <s v="N"/>
    <n v="0"/>
  </r>
  <r>
    <s v="BB11457"/>
    <x v="2"/>
    <s v="AUTUMN"/>
    <s v="SUN"/>
    <s v="MRS. AUTUMN SUN"/>
    <d v="1956-09-23T00:00:00"/>
    <n v="68"/>
    <x v="0"/>
    <s v="F"/>
    <s v="autumn12@mega-market.com"/>
    <s v="mega-market.com"/>
    <n v="20000"/>
    <n v="1"/>
    <s v="Bachelors"/>
    <s v="Clerical"/>
    <s v="Y"/>
    <n v="0"/>
  </r>
  <r>
    <s v="BB11458"/>
    <x v="2"/>
    <s v="BRENDA"/>
    <s v="SUBRAM"/>
    <s v="MRS. BRENDA SUBRAM"/>
    <d v="1956-02-12T00:00:00"/>
    <n v="68"/>
    <x v="1"/>
    <s v="F"/>
    <s v="brenda16@mega-market.com"/>
    <s v="mega-market.com"/>
    <n v="20000"/>
    <n v="1"/>
    <s v="Bachelors"/>
    <s v="Clerical"/>
    <s v="N"/>
    <n v="0"/>
  </r>
  <r>
    <s v="BB11459"/>
    <x v="0"/>
    <s v="DAMIEN"/>
    <s v="PAL"/>
    <s v="MR. DAMIEN PAL"/>
    <d v="1955-01-04T00:00:00"/>
    <n v="70"/>
    <x v="1"/>
    <s v="M"/>
    <s v="damien28@mega-market.com"/>
    <s v="mega-market.com"/>
    <n v="10000"/>
    <n v="2"/>
    <s v="Partial College"/>
    <s v="Manual"/>
    <s v="Y"/>
    <n v="0"/>
  </r>
  <r>
    <s v="BB11460"/>
    <x v="0"/>
    <s v="GLENN"/>
    <s v="ZHU"/>
    <s v="MR. GLENN ZHU"/>
    <d v="1937-01-27T00:00:00"/>
    <n v="88"/>
    <x v="0"/>
    <s v="M"/>
    <s v="glenn15@mega-market.com"/>
    <s v="mega-market.com"/>
    <n v="20000"/>
    <n v="1"/>
    <s v="Graduate Degree"/>
    <s v="Clerical"/>
    <s v="Y"/>
    <n v="0"/>
  </r>
  <r>
    <s v="BB11461"/>
    <x v="2"/>
    <s v="AUTUMN"/>
    <s v="WU"/>
    <s v="MRS. AUTUMN WU"/>
    <d v="1937-05-22T00:00:00"/>
    <n v="87"/>
    <x v="1"/>
    <s v="F"/>
    <s v="autumn6@mega-market.com"/>
    <s v="mega-market.com"/>
    <n v="20000"/>
    <n v="1"/>
    <s v="Graduate Degree"/>
    <s v="Clerical"/>
    <s v="Y"/>
    <n v="0"/>
  </r>
  <r>
    <s v="BB11462"/>
    <x v="0"/>
    <s v="JOHNNY"/>
    <s v="GOEL"/>
    <s v="MR. JOHNNY GOEL"/>
    <d v="1937-12-02T00:00:00"/>
    <n v="87"/>
    <x v="0"/>
    <s v="M"/>
    <s v="johnny21@mega-market.com"/>
    <s v="mega-market.com"/>
    <n v="30000"/>
    <n v="1"/>
    <s v="Graduate Degree"/>
    <s v="Clerical"/>
    <s v="Y"/>
    <n v="0"/>
  </r>
  <r>
    <s v="BB11463"/>
    <x v="0"/>
    <s v="JACKSON"/>
    <s v="YANG"/>
    <s v="MR. JACKSON YANG"/>
    <d v="1939-07-08T00:00:00"/>
    <n v="85"/>
    <x v="1"/>
    <s v="M"/>
    <s v="jackson0@mega-market.com"/>
    <s v="mega-market.com"/>
    <n v="30000"/>
    <n v="1"/>
    <s v="Bachelors"/>
    <s v="Clerical"/>
    <s v="Y"/>
    <n v="0"/>
  </r>
  <r>
    <s v="BB11464"/>
    <x v="0"/>
    <s v="ARMANDO"/>
    <s v="VAZQUEZ"/>
    <s v="MR. ARMANDO VAZQUEZ"/>
    <d v="1980-02-10T00:00:00"/>
    <n v="44"/>
    <x v="0"/>
    <s v="M"/>
    <s v="armando15@mega-market.com"/>
    <s v="mega-market.com"/>
    <n v="10000"/>
    <n v="0"/>
    <s v="Partial College"/>
    <s v="Manual"/>
    <s v="Y"/>
    <n v="0"/>
  </r>
  <r>
    <s v="BB11465"/>
    <x v="1"/>
    <s v="KAREN"/>
    <s v="CAI"/>
    <s v="MS. KAREN CAI"/>
    <d v="1980-11-03T00:00:00"/>
    <n v="44"/>
    <x v="0"/>
    <s v="F"/>
    <s v="karen30@mega-market.com"/>
    <s v="mega-market.com"/>
    <n v="10000"/>
    <n v="0"/>
    <s v="Partial College"/>
    <s v="Manual"/>
    <s v="Y"/>
    <n v="0"/>
  </r>
  <r>
    <s v="BB11466"/>
    <x v="0"/>
    <s v="LANCE"/>
    <s v="SANZ"/>
    <s v="MR. LANCE SANZ"/>
    <d v="1980-03-26T00:00:00"/>
    <n v="44"/>
    <x v="1"/>
    <s v="M"/>
    <s v="lance20@mega-market.com"/>
    <s v="mega-market.com"/>
    <n v="10000"/>
    <n v="0"/>
    <s v="Partial College"/>
    <s v="Manual"/>
    <s v="N"/>
    <n v="0"/>
  </r>
  <r>
    <s v="BB11467"/>
    <x v="0"/>
    <s v="RANDY"/>
    <s v="ZHENG"/>
    <s v="MR. RANDY ZHENG"/>
    <d v="1979-03-21T00:00:00"/>
    <n v="45"/>
    <x v="0"/>
    <s v="M"/>
    <s v="randy22@mega-market.com"/>
    <s v="mega-market.com"/>
    <n v="10000"/>
    <n v="0"/>
    <s v="Partial College"/>
    <s v="Manual"/>
    <s v="N"/>
    <n v="0"/>
  </r>
  <r>
    <s v="BB11468"/>
    <x v="0"/>
    <s v="ORLANDO"/>
    <s v="BLANCO"/>
    <s v="MR. ORLANDO BLANCO"/>
    <d v="1980-08-19T00:00:00"/>
    <n v="44"/>
    <x v="1"/>
    <s v="M"/>
    <s v="orlando15@mega-market.com"/>
    <s v="mega-market.com"/>
    <n v="20000"/>
    <n v="0"/>
    <s v="Bachelors"/>
    <s v="Clerical"/>
    <s v="N"/>
    <n v="0"/>
  </r>
  <r>
    <s v="BB11469"/>
    <x v="0"/>
    <s v="TONY"/>
    <s v="XU"/>
    <s v="MR. TONY XU"/>
    <d v="1980-12-24T00:00:00"/>
    <n v="44"/>
    <x v="1"/>
    <s v="M"/>
    <s v="tony8@mega-market.com"/>
    <s v="mega-market.com"/>
    <n v="20000"/>
    <n v="0"/>
    <s v="Bachelors"/>
    <s v="Clerical"/>
    <s v="N"/>
    <n v="0"/>
  </r>
  <r>
    <s v="BB11470"/>
    <x v="0"/>
    <s v="BRYANT"/>
    <s v="SAI"/>
    <s v="MR. BRYANT SAI"/>
    <d v="1980-06-02T00:00:00"/>
    <n v="44"/>
    <x v="0"/>
    <s v="M"/>
    <s v="bryant6@mega-market.com"/>
    <s v="mega-market.com"/>
    <n v="20000"/>
    <n v="0"/>
    <s v="Bachelors"/>
    <s v="Clerical"/>
    <s v="Y"/>
    <n v="0"/>
  </r>
  <r>
    <s v="BB11471"/>
    <x v="0"/>
    <s v="JUAN"/>
    <s v="VAZQUEZ"/>
    <s v="MR. JUAN VAZQUEZ"/>
    <d v="1977-10-12T00:00:00"/>
    <n v="47"/>
    <x v="1"/>
    <s v="M"/>
    <s v="juan3@mega-market.com"/>
    <s v="mega-market.com"/>
    <n v="10000"/>
    <n v="0"/>
    <s v="High School"/>
    <s v="Manual"/>
    <s v="N"/>
    <n v="0"/>
  </r>
  <r>
    <s v="BB11472"/>
    <x v="2"/>
    <s v="KARA"/>
    <s v="LAL"/>
    <s v="MRS. KARA LAL"/>
    <d v="1976-04-17T00:00:00"/>
    <n v="48"/>
    <x v="1"/>
    <s v="F"/>
    <s v="kara9@mega-market.com"/>
    <s v="mega-market.com"/>
    <n v="10000"/>
    <n v="1"/>
    <s v="High School"/>
    <s v="Manual"/>
    <s v="N"/>
    <n v="0"/>
  </r>
  <r>
    <s v="BB11473"/>
    <x v="2"/>
    <s v="ALEXIS"/>
    <s v="LONG"/>
    <s v="MRS. ALEXIS LONG"/>
    <d v="1979-04-07T00:00:00"/>
    <n v="45"/>
    <x v="1"/>
    <s v="F"/>
    <s v="alexis32@mega-market.com"/>
    <s v="mega-market.com"/>
    <n v="10000"/>
    <n v="1"/>
    <s v="High School"/>
    <s v="Manual"/>
    <s v="N"/>
    <n v="0"/>
  </r>
  <r>
    <s v="BB11474"/>
    <x v="1"/>
    <s v="THERESA"/>
    <s v="VAZQUEZ"/>
    <s v="MS. THERESA VAZQUEZ"/>
    <d v="1979-08-20T00:00:00"/>
    <n v="45"/>
    <x v="0"/>
    <s v="F"/>
    <s v="theresa10@mega-market.com"/>
    <s v="mega-market.com"/>
    <n v="20000"/>
    <n v="0"/>
    <s v="Bachelors"/>
    <s v="Clerical"/>
    <s v="N"/>
    <n v="0"/>
  </r>
  <r>
    <s v="BB11475"/>
    <x v="1"/>
    <s v="EVELYN"/>
    <s v="MADAN"/>
    <s v="MS. EVELYN MADAN"/>
    <d v="1979-11-17T00:00:00"/>
    <n v="45"/>
    <x v="1"/>
    <s v="F"/>
    <s v="evelyn8@mega-market.com"/>
    <s v="mega-market.com"/>
    <n v="20000"/>
    <n v="0"/>
    <s v="Bachelors"/>
    <s v="Clerical"/>
    <s v="N"/>
    <n v="0"/>
  </r>
  <r>
    <s v="BB11476"/>
    <x v="0"/>
    <s v="TROY"/>
    <s v="SARA"/>
    <s v="MR. TROY SARA"/>
    <d v="1977-08-12T00:00:00"/>
    <n v="47"/>
    <x v="1"/>
    <s v="M"/>
    <s v="troy11@mega-market.com"/>
    <s v="mega-market.com"/>
    <n v="20000"/>
    <n v="0"/>
    <s v="Partial College"/>
    <s v="Manual"/>
    <s v="Y"/>
    <n v="0"/>
  </r>
  <r>
    <s v="BB11477"/>
    <x v="2"/>
    <s v="MEAGAN"/>
    <s v="LOPEZ"/>
    <s v="MRS. MEAGAN LOPEZ"/>
    <d v="1961-04-05T00:00:00"/>
    <n v="63"/>
    <x v="1"/>
    <s v="F"/>
    <s v="meagan16@mega-market.com"/>
    <s v="mega-market.com"/>
    <n v="20000"/>
    <n v="1"/>
    <s v="Partial College"/>
    <s v="Manual"/>
    <s v="Y"/>
    <n v="0"/>
  </r>
  <r>
    <s v="BB11478"/>
    <x v="0"/>
    <s v="KELVIN"/>
    <s v="HE"/>
    <s v="MR. KELVIN HE"/>
    <d v="1961-07-20T00:00:00"/>
    <n v="63"/>
    <x v="1"/>
    <s v="M"/>
    <s v="kelvin37@mega-market.com"/>
    <s v="mega-market.com"/>
    <n v="30000"/>
    <n v="4"/>
    <s v="Graduate Degree"/>
    <s v="Clerical"/>
    <s v="N"/>
    <n v="0"/>
  </r>
  <r>
    <s v="BB11479"/>
    <x v="0"/>
    <s v="DEREK"/>
    <s v="SHEN"/>
    <s v="MR. DEREK SHEN"/>
    <d v="1961-01-07T00:00:00"/>
    <n v="64"/>
    <x v="0"/>
    <s v="M"/>
    <s v="derek2@mega-market.com"/>
    <s v="mega-market.com"/>
    <n v="30000"/>
    <n v="3"/>
    <s v="Graduate Degree"/>
    <s v="Clerical"/>
    <s v="N"/>
    <n v="0"/>
  </r>
  <r>
    <s v="BB11480"/>
    <x v="2"/>
    <s v="GINA"/>
    <s v="ALONSO"/>
    <s v="MRS. GINA ALONSO"/>
    <d v="1960-06-25T00:00:00"/>
    <n v="64"/>
    <x v="1"/>
    <s v="F"/>
    <s v="gina8@mega-market.com"/>
    <s v="mega-market.com"/>
    <n v="20000"/>
    <n v="1"/>
    <s v="Partial College"/>
    <s v="Manual"/>
    <s v="N"/>
    <n v="0"/>
  </r>
  <r>
    <s v="BB11481"/>
    <x v="2"/>
    <s v="TERESA"/>
    <s v="MARTIN"/>
    <s v="MRS. TERESA MARTIN"/>
    <d v="1960-10-17T00:00:00"/>
    <n v="64"/>
    <x v="1"/>
    <s v="F"/>
    <s v="teresa1@mega-market.com"/>
    <s v="mega-market.com"/>
    <n v="20000"/>
    <n v="1"/>
    <s v="Partial College"/>
    <s v="Manual"/>
    <s v="Y"/>
    <n v="0"/>
  </r>
  <r>
    <s v="BB11482"/>
    <x v="2"/>
    <s v="CYNTHIA"/>
    <s v="SURI"/>
    <s v="MRS. CYNTHIA SURI"/>
    <d v="1960-04-01T00:00:00"/>
    <n v="64"/>
    <x v="1"/>
    <s v="F"/>
    <s v="cynthia4@mega-market.com"/>
    <s v="mega-market.com"/>
    <n v="20000"/>
    <n v="1"/>
    <s v="Partial College"/>
    <s v="Manual"/>
    <s v="Y"/>
    <n v="0"/>
  </r>
  <r>
    <s v="BB11483"/>
    <x v="0"/>
    <s v="OSCAR"/>
    <s v="HUGHES"/>
    <s v="MR. OSCAR HUGHES"/>
    <d v="1959-10-04T00:00:00"/>
    <n v="65"/>
    <x v="0"/>
    <s v="M"/>
    <s v="oscar19@mega-market.com"/>
    <s v="mega-market.com"/>
    <n v="20000"/>
    <n v="2"/>
    <s v="Partial College"/>
    <s v="Manual"/>
    <s v="N"/>
    <n v="0"/>
  </r>
  <r>
    <s v="BB11484"/>
    <x v="0"/>
    <s v="JON"/>
    <s v="BECKER"/>
    <s v="MR. JON BECKER"/>
    <d v="1958-04-10T00:00:00"/>
    <n v="66"/>
    <x v="1"/>
    <s v="M"/>
    <s v="jon17@mega-market.com"/>
    <s v="mega-market.com"/>
    <n v="30000"/>
    <n v="1"/>
    <s v="Graduate Degree"/>
    <s v="Clerical"/>
    <s v="N"/>
    <n v="0"/>
  </r>
  <r>
    <s v="BB11485"/>
    <x v="2"/>
    <s v="LINDSEY"/>
    <s v="ANAND"/>
    <s v="MRS. LINDSEY ANAND"/>
    <d v="1960-02-02T00:00:00"/>
    <n v="65"/>
    <x v="1"/>
    <s v="F"/>
    <s v="lindsey22@mega-market.com"/>
    <s v="mega-market.com"/>
    <n v="30000"/>
    <n v="3"/>
    <s v="Graduate Degree"/>
    <s v="Clerical"/>
    <s v="Y"/>
    <n v="0"/>
  </r>
  <r>
    <s v="BB11486"/>
    <x v="0"/>
    <s v="THOMAS"/>
    <s v="JOHNSON"/>
    <s v="MR. THOMAS JOHNSON"/>
    <d v="1960-09-16T00:00:00"/>
    <n v="64"/>
    <x v="1"/>
    <s v="M"/>
    <s v="thomas61@mega-market.com"/>
    <s v="mega-market.com"/>
    <n v="30000"/>
    <n v="3"/>
    <s v="Bachelors"/>
    <s v="Clerical"/>
    <s v="N"/>
    <n v="0"/>
  </r>
  <r>
    <s v="BB11487"/>
    <x v="2"/>
    <s v="GABRIELLA"/>
    <s v="JAMES"/>
    <s v="MRS. GABRIELLA JAMES"/>
    <d v="1960-11-22T00:00:00"/>
    <n v="64"/>
    <x v="0"/>
    <s v="F"/>
    <s v="gabriella5@mega-market.com"/>
    <s v="mega-market.com"/>
    <n v="30000"/>
    <n v="3"/>
    <s v="Bachelors"/>
    <s v="Clerical"/>
    <s v="N"/>
    <n v="0"/>
  </r>
  <r>
    <s v="BB11488"/>
    <x v="0"/>
    <s v="NICOLAS"/>
    <s v="XIE"/>
    <s v="MR. NICOLAS XIE"/>
    <d v="1960-09-21T00:00:00"/>
    <n v="64"/>
    <x v="0"/>
    <s v="M"/>
    <s v="nicolas1@mega-market.com"/>
    <s v="mega-market.com"/>
    <n v="40000"/>
    <n v="3"/>
    <s v="Graduate Degree"/>
    <s v="Clerical"/>
    <s v="Y"/>
    <n v="0"/>
  </r>
  <r>
    <s v="BB11489"/>
    <x v="0"/>
    <s v="OMAR"/>
    <s v="XU"/>
    <s v="MR. OMAR XU"/>
    <d v="1959-05-12T00:00:00"/>
    <n v="65"/>
    <x v="0"/>
    <s v="M"/>
    <s v="omar11@mega-market.com"/>
    <s v="mega-market.com"/>
    <n v="30000"/>
    <n v="0"/>
    <s v="Bachelors"/>
    <s v="Clerical"/>
    <s v="Y"/>
    <n v="0"/>
  </r>
  <r>
    <s v="BB11490"/>
    <x v="1"/>
    <s v="RACHAEL"/>
    <s v="CHANDRA"/>
    <s v="MS. RACHAEL CHANDRA"/>
    <d v="1959-09-25T00:00:00"/>
    <n v="65"/>
    <x v="0"/>
    <s v="F"/>
    <s v="rachael2@mega-market.com"/>
    <s v="mega-market.com"/>
    <n v="30000"/>
    <n v="0"/>
    <s v="Bachelors"/>
    <s v="Clerical"/>
    <s v="Y"/>
    <n v="0"/>
  </r>
  <r>
    <s v="BB11491"/>
    <x v="0"/>
    <s v="DONALD"/>
    <s v="SANCHEZ"/>
    <s v="MR. DONALD SANCHEZ"/>
    <d v="1959-04-03T00:00:00"/>
    <n v="65"/>
    <x v="1"/>
    <s v="M"/>
    <s v="donald22@mega-market.com"/>
    <s v="mega-market.com"/>
    <n v="30000"/>
    <n v="0"/>
    <s v="Bachelors"/>
    <s v="Clerical"/>
    <s v="N"/>
    <n v="0"/>
  </r>
  <r>
    <s v="BB11492"/>
    <x v="0"/>
    <s v="PHILIP"/>
    <s v="GILL"/>
    <s v="MR. PHILIP GILL"/>
    <d v="1959-09-13T00:00:00"/>
    <n v="65"/>
    <x v="0"/>
    <s v="M"/>
    <s v="philip14@mega-market.com"/>
    <s v="mega-market.com"/>
    <n v="40000"/>
    <n v="3"/>
    <s v="Graduate Degree"/>
    <s v="Clerical"/>
    <s v="N"/>
    <n v="0"/>
  </r>
  <r>
    <s v="BB11493"/>
    <x v="0"/>
    <s v="MAURICE"/>
    <s v="KUMAR"/>
    <s v="MR. MAURICE KUMAR"/>
    <d v="1958-08-13T00:00:00"/>
    <n v="66"/>
    <x v="1"/>
    <s v="M"/>
    <s v="maurice8@mega-market.com"/>
    <s v="mega-market.com"/>
    <n v="30000"/>
    <n v="1"/>
    <s v="Bachelors"/>
    <s v="Clerical"/>
    <s v="Y"/>
    <n v="0"/>
  </r>
  <r>
    <s v="BB11494"/>
    <x v="2"/>
    <s v="AIMEE"/>
    <s v="GAO"/>
    <s v="MRS. AIMEE GAO"/>
    <d v="1958-07-24T00:00:00"/>
    <n v="66"/>
    <x v="0"/>
    <s v="F"/>
    <s v="aimee10@mega-market.com"/>
    <s v="mega-market.com"/>
    <n v="30000"/>
    <n v="1"/>
    <s v="Bachelors"/>
    <s v="Clerical"/>
    <s v="N"/>
    <n v="0"/>
  </r>
  <r>
    <s v="BB11495"/>
    <x v="2"/>
    <s v="KELLI"/>
    <s v="ANDERSEN"/>
    <s v="MRS. KELLI ANDERSEN"/>
    <d v="1970-11-05T00:00:00"/>
    <n v="54"/>
    <x v="1"/>
    <s v="F"/>
    <s v="kelli36@mega-market.com"/>
    <s v="mega-market.com"/>
    <n v="10000"/>
    <n v="2"/>
    <s v="High School"/>
    <s v="Manual"/>
    <s v="Y"/>
    <n v="0"/>
  </r>
  <r>
    <s v="BB11496"/>
    <x v="2"/>
    <s v="AUTUMN"/>
    <s v="HE"/>
    <s v="MRS. AUTUMN HE"/>
    <d v="1970-09-04T00:00:00"/>
    <n v="54"/>
    <x v="1"/>
    <s v="F"/>
    <s v="autumn18@mega-market.com"/>
    <s v="mega-market.com"/>
    <n v="10000"/>
    <n v="2"/>
    <s v="High School"/>
    <s v="Manual"/>
    <s v="Y"/>
    <n v="0"/>
  </r>
  <r>
    <s v="BB11497"/>
    <x v="0"/>
    <s v="WYATT"/>
    <s v="SIMMONS"/>
    <s v="MR. WYATT SIMMONS"/>
    <d v="1970-09-08T00:00:00"/>
    <n v="54"/>
    <x v="1"/>
    <s v="M"/>
    <s v="wyatt65@mega-market.com"/>
    <s v="mega-market.com"/>
    <n v="20000"/>
    <n v="0"/>
    <s v="Partial College"/>
    <s v="Manual"/>
    <s v="Y"/>
    <n v="0"/>
  </r>
  <r>
    <s v="BB11498"/>
    <x v="0"/>
    <s v="DERRICK"/>
    <s v="SCHMIDT"/>
    <s v="MR. DERRICK SCHMIDT"/>
    <d v="1970-03-05T00:00:00"/>
    <n v="54"/>
    <x v="1"/>
    <s v="M"/>
    <s v="derrick18@mega-market.com"/>
    <s v="mega-market.com"/>
    <n v="20000"/>
    <n v="0"/>
    <s v="Partial College"/>
    <s v="Manual"/>
    <s v="N"/>
    <n v="0"/>
  </r>
  <r>
    <s v="BB11499"/>
    <x v="0"/>
    <s v="ALFREDO"/>
    <s v="HERNANDEZ"/>
    <s v="MR. ALFREDO HERNANDEZ"/>
    <d v="1970-03-17T00:00:00"/>
    <n v="54"/>
    <x v="1"/>
    <s v="M"/>
    <s v="alfredo5@mega-market.com"/>
    <s v="mega-market.com"/>
    <n v="20000"/>
    <n v="0"/>
    <s v="Partial College"/>
    <s v="Manual"/>
    <s v="Y"/>
    <n v="0"/>
  </r>
  <r>
    <s v="BB11500"/>
    <x v="1"/>
    <s v="WHITNEY"/>
    <s v="GONZALEZ"/>
    <s v="MS. WHITNEY GONZALEZ"/>
    <d v="1970-03-04T00:00:00"/>
    <n v="54"/>
    <x v="1"/>
    <s v="F"/>
    <s v="whitney17@mega-market.com"/>
    <s v="mega-market.com"/>
    <n v="20000"/>
    <n v="0"/>
    <s v="Partial College"/>
    <s v="Manual"/>
    <s v="N"/>
    <n v="0"/>
  </r>
  <r>
    <s v="BB11501"/>
    <x v="0"/>
    <s v="ARTHUR"/>
    <s v="MUNOZ"/>
    <s v="MR. ARTHUR MUNOZ"/>
    <d v="1969-05-06T00:00:00"/>
    <n v="55"/>
    <x v="1"/>
    <s v="M"/>
    <s v="arthur31@mega-market.com"/>
    <s v="mega-market.com"/>
    <n v="10000"/>
    <n v="2"/>
    <s v="High School"/>
    <s v="Manual"/>
    <s v="Y"/>
    <n v="0"/>
  </r>
  <r>
    <s v="BB11502"/>
    <x v="0"/>
    <s v="CLARENCE"/>
    <s v="CAI"/>
    <s v="MR. CLARENCE CAI"/>
    <d v="1970-07-20T00:00:00"/>
    <n v="54"/>
    <x v="0"/>
    <s v="M"/>
    <s v="clarence14@mega-market.com"/>
    <s v="mega-market.com"/>
    <n v="30000"/>
    <n v="0"/>
    <s v="Bachelors"/>
    <s v="Clerical"/>
    <s v="Y"/>
    <n v="0"/>
  </r>
  <r>
    <s v="BB11503"/>
    <x v="0"/>
    <s v="BRENT"/>
    <s v="CHEN"/>
    <s v="MR. BRENT CHEN"/>
    <d v="1970-10-17T00:00:00"/>
    <n v="54"/>
    <x v="0"/>
    <s v="M"/>
    <s v="brent2@mega-market.com"/>
    <s v="mega-market.com"/>
    <n v="30000"/>
    <n v="0"/>
    <s v="Bachelors"/>
    <s v="Clerical"/>
    <s v="Y"/>
    <n v="0"/>
  </r>
  <r>
    <s v="BB11504"/>
    <x v="0"/>
    <s v="CHAD"/>
    <s v="DENG"/>
    <s v="MR. CHAD DENG"/>
    <d v="1970-05-13T00:00:00"/>
    <n v="54"/>
    <x v="0"/>
    <s v="M"/>
    <s v="chad2@mega-market.com"/>
    <s v="mega-market.com"/>
    <n v="40000"/>
    <n v="0"/>
    <s v="Graduate Degree"/>
    <s v="Clerical"/>
    <s v="Y"/>
    <n v="0"/>
  </r>
  <r>
    <s v="BB11505"/>
    <x v="0"/>
    <s v="FRANKLIN"/>
    <s v="HUANG"/>
    <s v="MR. FRANKLIN HUANG"/>
    <d v="1969-06-14T00:00:00"/>
    <n v="55"/>
    <x v="1"/>
    <s v="M"/>
    <s v="franklin6@mega-market.com"/>
    <s v="mega-market.com"/>
    <n v="20000"/>
    <n v="0"/>
    <s v="Partial College"/>
    <s v="Manual"/>
    <s v="N"/>
    <n v="0"/>
  </r>
  <r>
    <s v="BB11506"/>
    <x v="0"/>
    <s v="DALE"/>
    <s v="LUO"/>
    <s v="MR. DALE LUO"/>
    <d v="1969-06-20T00:00:00"/>
    <n v="55"/>
    <x v="1"/>
    <s v="M"/>
    <s v="dale5@mega-market.com"/>
    <s v="mega-market.com"/>
    <n v="20000"/>
    <n v="0"/>
    <s v="Partial College"/>
    <s v="Manual"/>
    <s v="N"/>
    <n v="0"/>
  </r>
  <r>
    <s v="BB11507"/>
    <x v="0"/>
    <s v="TOMMY"/>
    <s v="SHAN"/>
    <s v="MR. TOMMY SHAN"/>
    <d v="1969-11-11T00:00:00"/>
    <n v="55"/>
    <x v="1"/>
    <s v="M"/>
    <s v="tommy7@mega-market.com"/>
    <s v="mega-market.com"/>
    <n v="30000"/>
    <n v="0"/>
    <s v="Bachelors"/>
    <s v="Clerical"/>
    <s v="Y"/>
    <n v="0"/>
  </r>
  <r>
    <s v="BB11508"/>
    <x v="1"/>
    <s v="MISTY"/>
    <s v="XU"/>
    <s v="MS. MISTY XU"/>
    <d v="1969-04-17T00:00:00"/>
    <n v="55"/>
    <x v="1"/>
    <s v="F"/>
    <s v="misty6@mega-market.com"/>
    <s v="mega-market.com"/>
    <n v="30000"/>
    <n v="0"/>
    <s v="Bachelors"/>
    <s v="Clerical"/>
    <s v="N"/>
    <n v="0"/>
  </r>
  <r>
    <s v="BB11509"/>
    <x v="0"/>
    <s v="JAKE"/>
    <s v="ZHANG"/>
    <s v="MR. JAKE ZHANG"/>
    <d v="1969-08-18T00:00:00"/>
    <n v="55"/>
    <x v="1"/>
    <s v="M"/>
    <s v="jake0@mega-market.com"/>
    <s v="mega-market.com"/>
    <n v="40000"/>
    <n v="0"/>
    <s v="Graduate Degree"/>
    <s v="Clerical"/>
    <s v="Y"/>
    <n v="0"/>
  </r>
  <r>
    <s v="BB11510"/>
    <x v="1"/>
    <s v="ROSA"/>
    <s v="CAI"/>
    <s v="MS. ROSA CAI"/>
    <d v="1969-08-01T00:00:00"/>
    <n v="55"/>
    <x v="0"/>
    <s v="F"/>
    <s v="rosa21@mega-market.com"/>
    <s v="mega-market.com"/>
    <n v="40000"/>
    <n v="0"/>
    <s v="Graduate Degree"/>
    <s v="Clerical"/>
    <s v="Y"/>
    <n v="0"/>
  </r>
  <r>
    <s v="BB11511"/>
    <x v="1"/>
    <s v="ROBIN"/>
    <s v="HERNANDEZ"/>
    <s v="MS. ROBIN HERNANDEZ"/>
    <d v="1969-02-11T00:00:00"/>
    <n v="55"/>
    <x v="1"/>
    <s v="F"/>
    <s v="robin1@mega-market.com"/>
    <s v="mega-market.com"/>
    <n v="50000"/>
    <n v="0"/>
    <s v="Graduate Degree"/>
    <s v="Skilled Manual"/>
    <s v="N"/>
    <n v="0"/>
  </r>
  <r>
    <s v="BB11512"/>
    <x v="1"/>
    <s v="STEFANIE"/>
    <s v="SURI"/>
    <s v="MS. STEFANIE SURI"/>
    <d v="1969-03-13T00:00:00"/>
    <n v="55"/>
    <x v="1"/>
    <s v="F"/>
    <s v="stefanie0@mega-market.com"/>
    <s v="mega-market.com"/>
    <n v="50000"/>
    <n v="0"/>
    <s v="Graduate Degree"/>
    <s v="Skilled Manual"/>
    <s v="N"/>
    <n v="0"/>
  </r>
  <r>
    <s v="BB11513"/>
    <x v="0"/>
    <s v="XAVIER"/>
    <s v="DAVIS"/>
    <s v="MR. XAVIER DAVIS"/>
    <d v="1969-12-09T00:00:00"/>
    <n v="55"/>
    <x v="0"/>
    <s v="M"/>
    <s v="xavier5@mega-market.com"/>
    <s v="mega-market.com"/>
    <n v="50000"/>
    <n v="0"/>
    <s v="Graduate Degree"/>
    <s v="Skilled Manual"/>
    <s v="Y"/>
    <n v="0"/>
  </r>
  <r>
    <s v="BB11514"/>
    <x v="0"/>
    <s v="NEIL"/>
    <s v="SANZ"/>
    <s v="MR. NEIL SANZ"/>
    <d v="1952-05-13T00:00:00"/>
    <n v="72"/>
    <x v="0"/>
    <s v="M"/>
    <s v="neil19@mega-market.com"/>
    <s v="mega-market.com"/>
    <n v="10000"/>
    <n v="3"/>
    <s v="Partial College"/>
    <s v="Manual"/>
    <s v="N"/>
    <n v="0"/>
  </r>
  <r>
    <s v="BB11515"/>
    <x v="0"/>
    <s v="JAMIE"/>
    <s v="SUAREZ"/>
    <s v="MR. JAMIE SUAREZ"/>
    <d v="1952-03-01T00:00:00"/>
    <n v="72"/>
    <x v="1"/>
    <s v="M"/>
    <s v="jamie41@mega-market.com"/>
    <s v="mega-market.com"/>
    <n v="10000"/>
    <n v="3"/>
    <s v="Partial College"/>
    <s v="Manual"/>
    <s v="N"/>
    <n v="0"/>
  </r>
  <r>
    <s v="BB11516"/>
    <x v="2"/>
    <s v="SANDRA"/>
    <s v="WU"/>
    <s v="MRS. SANDRA WU"/>
    <d v="1951-10-18T00:00:00"/>
    <n v="73"/>
    <x v="0"/>
    <s v="F"/>
    <s v="sandra13@mega-market.com"/>
    <s v="mega-market.com"/>
    <n v="10000"/>
    <n v="3"/>
    <s v="High School"/>
    <s v="Manual"/>
    <s v="N"/>
    <n v="0"/>
  </r>
  <r>
    <s v="BB11517"/>
    <x v="2"/>
    <s v="MEAGAN"/>
    <s v="PATEL"/>
    <s v="MRS. MEAGAN PATEL"/>
    <d v="1968-07-24T00:00:00"/>
    <n v="56"/>
    <x v="1"/>
    <s v="F"/>
    <s v="meagan3@mega-market.com"/>
    <s v="mega-market.com"/>
    <n v="10000"/>
    <n v="3"/>
    <s v="High School"/>
    <s v="Manual"/>
    <s v="Y"/>
    <n v="0"/>
  </r>
  <r>
    <s v="BB11518"/>
    <x v="0"/>
    <s v="ARTURO"/>
    <s v="ANAND"/>
    <s v="MR. ARTURO ANAND"/>
    <d v="1968-03-25T00:00:00"/>
    <n v="56"/>
    <x v="1"/>
    <s v="M"/>
    <s v="arturo46@mega-market.com"/>
    <s v="mega-market.com"/>
    <n v="10000"/>
    <n v="3"/>
    <s v="High School"/>
    <s v="Manual"/>
    <s v="Y"/>
    <n v="0"/>
  </r>
  <r>
    <s v="BB11519"/>
    <x v="2"/>
    <s v="SHAWNA"/>
    <s v="SHARMA"/>
    <s v="MRS. SHAWNA SHARMA"/>
    <d v="1968-05-17T00:00:00"/>
    <n v="56"/>
    <x v="1"/>
    <s v="F"/>
    <s v="shawna10@mega-market.com"/>
    <s v="mega-market.com"/>
    <n v="20000"/>
    <n v="1"/>
    <s v="Partial College"/>
    <s v="Manual"/>
    <s v="N"/>
    <n v="0"/>
  </r>
  <r>
    <s v="BB11520"/>
    <x v="0"/>
    <s v="MARSHALL"/>
    <s v="LU"/>
    <s v="MR. MARSHALL LU"/>
    <d v="1968-06-25T00:00:00"/>
    <n v="56"/>
    <x v="0"/>
    <s v="M"/>
    <s v="marshall10@mega-market.com"/>
    <s v="mega-market.com"/>
    <n v="20000"/>
    <n v="1"/>
    <s v="Partial College"/>
    <s v="Manual"/>
    <s v="Y"/>
    <n v="0"/>
  </r>
  <r>
    <s v="BB11521"/>
    <x v="0"/>
    <s v="MATTHEW"/>
    <s v="RODRIGUEZ"/>
    <s v="MR. MATTHEW RODRIGUEZ"/>
    <d v="1923-08-03T00:00:00"/>
    <n v="101"/>
    <x v="0"/>
    <s v="M"/>
    <s v="matthew25@mega-market.com"/>
    <s v="mega-market.com"/>
    <n v="40000"/>
    <n v="1"/>
    <s v="Graduate Degree"/>
    <s v="Clerical"/>
    <s v="Y"/>
    <n v="0"/>
  </r>
  <r>
    <s v="BB11522"/>
    <x v="0"/>
    <s v="ROGER"/>
    <s v="WU"/>
    <s v="MR. ROGER WU"/>
    <d v="1968-10-08T00:00:00"/>
    <n v="56"/>
    <x v="0"/>
    <s v="M"/>
    <s v="roger11@mega-market.com"/>
    <s v="mega-market.com"/>
    <n v="30000"/>
    <n v="1"/>
    <s v="Bachelors"/>
    <s v="Clerical"/>
    <s v="Y"/>
    <n v="0"/>
  </r>
  <r>
    <s v="BB11523"/>
    <x v="0"/>
    <s v="THEODORE"/>
    <s v="SERRANO"/>
    <s v="MR. THEODORE SERRANO"/>
    <d v="1968-09-15T00:00:00"/>
    <n v="56"/>
    <x v="1"/>
    <s v="M"/>
    <s v="theodore17@mega-market.com"/>
    <s v="mega-market.com"/>
    <n v="30000"/>
    <n v="1"/>
    <s v="Bachelors"/>
    <s v="Clerical"/>
    <s v="N"/>
    <n v="0"/>
  </r>
  <r>
    <s v="BB11524"/>
    <x v="1"/>
    <s v="TABITHA"/>
    <s v="PEREZ"/>
    <s v="MS. TABITHA PEREZ"/>
    <d v="1968-04-12T00:00:00"/>
    <n v="56"/>
    <x v="0"/>
    <s v="F"/>
    <s v="tabitha18@mega-market.com"/>
    <s v="mega-market.com"/>
    <n v="40000"/>
    <n v="0"/>
    <s v="Graduate Degree"/>
    <s v="Clerical"/>
    <s v="Y"/>
    <n v="0"/>
  </r>
  <r>
    <s v="BB11525"/>
    <x v="1"/>
    <s v="CLAUDIA"/>
    <s v="ZHAO"/>
    <s v="MS. CLAUDIA ZHAO"/>
    <d v="1968-10-05T00:00:00"/>
    <n v="56"/>
    <x v="1"/>
    <s v="F"/>
    <s v="claudia9@mega-market.com"/>
    <s v="mega-market.com"/>
    <n v="40000"/>
    <n v="0"/>
    <s v="Graduate Degree"/>
    <s v="Clerical"/>
    <s v="Y"/>
    <n v="0"/>
  </r>
  <r>
    <s v="BB11526"/>
    <x v="1"/>
    <s v="GIRALDO"/>
    <s v="SANDOVAL"/>
    <s v="MS. GIRALDO SANDOVAL"/>
    <d v="1968-05-27T00:00:00"/>
    <n v="56"/>
    <x v="1"/>
    <s v="F"/>
    <s v="giraldo0@mega-market.com"/>
    <s v="mega-market.com"/>
    <n v="40000"/>
    <n v="0"/>
    <s v="Graduate Degree"/>
    <s v="Clerical"/>
    <s v="Y"/>
    <n v="0"/>
  </r>
  <r>
    <s v="BB11527"/>
    <x v="1"/>
    <s v="KRISTI"/>
    <s v="HERNANDEZ"/>
    <s v="MS. KRISTI HERNANDEZ"/>
    <d v="1968-01-14T00:00:00"/>
    <n v="57"/>
    <x v="1"/>
    <s v="F"/>
    <s v="kristi0@mega-market.com"/>
    <s v="mega-market.com"/>
    <n v="40000"/>
    <n v="0"/>
    <s v="Graduate Degree"/>
    <s v="Clerical"/>
    <s v="N"/>
    <n v="0"/>
  </r>
  <r>
    <s v="BB11528"/>
    <x v="1"/>
    <s v="STACEY"/>
    <s v="ZHU"/>
    <s v="MS. STACEY ZHU"/>
    <d v="1968-05-14T00:00:00"/>
    <n v="56"/>
    <x v="1"/>
    <s v="F"/>
    <s v="stacey15@mega-market.com"/>
    <s v="mega-market.com"/>
    <n v="40000"/>
    <n v="0"/>
    <s v="Bachelors"/>
    <s v="Clerical"/>
    <s v="N"/>
    <n v="0"/>
  </r>
  <r>
    <s v="BB11529"/>
    <x v="1"/>
    <s v="ANA"/>
    <s v="ALEXANDER"/>
    <s v="MS. ANA ALEXANDER"/>
    <d v="1968-12-16T00:00:00"/>
    <n v="56"/>
    <x v="0"/>
    <s v="F"/>
    <s v="ana17@mega-market.com"/>
    <s v="mega-market.com"/>
    <n v="40000"/>
    <n v="0"/>
    <s v="Bachelors"/>
    <s v="Clerical"/>
    <s v="Y"/>
    <n v="0"/>
  </r>
  <r>
    <s v="BB11530"/>
    <x v="2"/>
    <s v="KRISTI"/>
    <s v="GUTIERREZ"/>
    <s v="MRS. KRISTI GUTIERREZ"/>
    <d v="1967-10-19T00:00:00"/>
    <n v="57"/>
    <x v="1"/>
    <s v="F"/>
    <s v="kristi6@mega-market.com"/>
    <s v="mega-market.com"/>
    <n v="10000"/>
    <n v="3"/>
    <s v="Partial High School"/>
    <s v="Manual"/>
    <s v="Y"/>
    <n v="0"/>
  </r>
  <r>
    <s v="BB11531"/>
    <x v="2"/>
    <s v="LORI"/>
    <s v="MUNOZ"/>
    <s v="MRS. LORI MUNOZ"/>
    <d v="1967-04-10T00:00:00"/>
    <n v="57"/>
    <x v="1"/>
    <s v="F"/>
    <s v="lori10@mega-market.com"/>
    <s v="mega-market.com"/>
    <n v="20000"/>
    <n v="1"/>
    <s v="Partial College"/>
    <s v="Manual"/>
    <s v="Y"/>
    <n v="0"/>
  </r>
  <r>
    <s v="BB11532"/>
    <x v="0"/>
    <s v="CALEB"/>
    <s v="LI"/>
    <s v="MR. CALEB LI"/>
    <d v="1967-06-17T00:00:00"/>
    <n v="57"/>
    <x v="0"/>
    <s v="M"/>
    <s v="caleb22@mega-market.com"/>
    <s v="mega-market.com"/>
    <n v="20000"/>
    <n v="1"/>
    <s v="Partial College"/>
    <s v="Manual"/>
    <s v="Y"/>
    <n v="0"/>
  </r>
  <r>
    <s v="BB11533"/>
    <x v="2"/>
    <s v="ABIGAIL"/>
    <s v="DIAZ"/>
    <s v="MRS. ABIGAIL DIAZ"/>
    <d v="1967-03-24T00:00:00"/>
    <n v="57"/>
    <x v="1"/>
    <s v="F"/>
    <s v="abigail70@mega-market.com"/>
    <s v="mega-market.com"/>
    <n v="20000"/>
    <n v="1"/>
    <s v="Partial College"/>
    <s v="Manual"/>
    <s v="Y"/>
    <n v="0"/>
  </r>
  <r>
    <s v="BB11534"/>
    <x v="0"/>
    <s v="GARRETT"/>
    <s v="RIVERA"/>
    <s v="MR. GARRETT RIVERA"/>
    <d v="1967-04-24T00:00:00"/>
    <n v="57"/>
    <x v="1"/>
    <s v="M"/>
    <s v="garrett21@mega-market.com"/>
    <s v="mega-market.com"/>
    <n v="20000"/>
    <n v="1"/>
    <s v="Partial College"/>
    <s v="Manual"/>
    <s v="N"/>
    <n v="0"/>
  </r>
  <r>
    <s v="BB11535"/>
    <x v="2"/>
    <s v="BRENDA"/>
    <s v="SURI"/>
    <s v="MRS. BRENDA SURI"/>
    <d v="1967-11-13T00:00:00"/>
    <n v="57"/>
    <x v="1"/>
    <s v="F"/>
    <s v="brenda4@mega-market.com"/>
    <s v="mega-market.com"/>
    <n v="20000"/>
    <n v="1"/>
    <s v="High School"/>
    <s v="Manual"/>
    <s v="Y"/>
    <n v="0"/>
  </r>
  <r>
    <s v="BB11536"/>
    <x v="0"/>
    <s v="MARC"/>
    <s v="ORTEGA"/>
    <s v="MR. MARC ORTEGA"/>
    <d v="1967-03-16T00:00:00"/>
    <n v="57"/>
    <x v="1"/>
    <s v="M"/>
    <s v="marc26@mega-market.com"/>
    <s v="mega-market.com"/>
    <n v="30000"/>
    <n v="1"/>
    <s v="Bachelors"/>
    <s v="Clerical"/>
    <s v="Y"/>
    <n v="0"/>
  </r>
  <r>
    <s v="BB11537"/>
    <x v="2"/>
    <s v="ISABELLA"/>
    <s v="MURPHY"/>
    <s v="MRS. ISABELLA MURPHY"/>
    <d v="1967-02-08T00:00:00"/>
    <n v="57"/>
    <x v="1"/>
    <s v="F"/>
    <s v="isabella89@mega-market.com"/>
    <s v="mega-market.com"/>
    <n v="30000"/>
    <n v="1"/>
    <s v="Bachelors"/>
    <s v="Clerical"/>
    <s v="N"/>
    <n v="0"/>
  </r>
  <r>
    <s v="BB11538"/>
    <x v="2"/>
    <s v="CARA"/>
    <s v="SHE"/>
    <s v="MRS. CARA SHE"/>
    <d v="1966-07-25T00:00:00"/>
    <n v="58"/>
    <x v="1"/>
    <s v="F"/>
    <s v="cara19@mega-market.com"/>
    <s v="mega-market.com"/>
    <n v="20000"/>
    <n v="1"/>
    <s v="High School"/>
    <s v="Manual"/>
    <s v="N"/>
    <n v="0"/>
  </r>
  <r>
    <s v="BB11539"/>
    <x v="1"/>
    <s v="TAYLOR"/>
    <s v="MARTINEZ"/>
    <s v="MS. TAYLOR MARTINEZ"/>
    <d v="1967-11-27T00:00:00"/>
    <n v="57"/>
    <x v="1"/>
    <s v="F"/>
    <s v="taylor64@mega-market.com"/>
    <s v="mega-market.com"/>
    <n v="40000"/>
    <n v="0"/>
    <s v="Bachelors"/>
    <s v="Clerical"/>
    <s v="N"/>
    <n v="0"/>
  </r>
  <r>
    <s v="BB11540"/>
    <x v="1"/>
    <s v="KAITLIN"/>
    <s v="SRINI"/>
    <s v="MS. KAITLIN SRINI"/>
    <d v="1967-10-03T00:00:00"/>
    <n v="57"/>
    <x v="1"/>
    <s v="F"/>
    <s v="kaitlin8@mega-market.com"/>
    <s v="mega-market.com"/>
    <n v="40000"/>
    <n v="0"/>
    <s v="Bachelors"/>
    <s v="Clerical"/>
    <s v="N"/>
    <n v="0"/>
  </r>
  <r>
    <s v="BB11541"/>
    <x v="0"/>
    <s v="COREY"/>
    <s v="TANG"/>
    <s v="MR. COREY TANG"/>
    <d v="1966-08-20T00:00:00"/>
    <n v="58"/>
    <x v="1"/>
    <s v="M"/>
    <s v="corey4@mega-market.com"/>
    <s v="mega-market.com"/>
    <n v="30000"/>
    <n v="1"/>
    <s v="Bachelors"/>
    <s v="Clerical"/>
    <s v="N"/>
    <n v="0"/>
  </r>
  <r>
    <s v="BB11542"/>
    <x v="2"/>
    <s v="KRISTINA"/>
    <s v="SURI"/>
    <s v="MRS. KRISTINA SURI"/>
    <d v="1966-04-20T00:00:00"/>
    <n v="58"/>
    <x v="1"/>
    <s v="F"/>
    <s v="kristina0@mega-market.com"/>
    <s v="mega-market.com"/>
    <n v="30000"/>
    <n v="1"/>
    <s v="Bachelors"/>
    <s v="Clerical"/>
    <s v="N"/>
    <n v="0"/>
  </r>
  <r>
    <s v="BB11543"/>
    <x v="0"/>
    <s v="FREDERICK"/>
    <s v="SARA"/>
    <s v="MR. FREDERICK SARA"/>
    <d v="1966-11-15T00:00:00"/>
    <n v="58"/>
    <x v="1"/>
    <s v="M"/>
    <s v="frederick9@mega-market.com"/>
    <s v="mega-market.com"/>
    <n v="30000"/>
    <n v="1"/>
    <s v="Bachelors"/>
    <s v="Clerical"/>
    <s v="N"/>
    <n v="0"/>
  </r>
  <r>
    <s v="BB11544"/>
    <x v="0"/>
    <s v="GILBERT"/>
    <s v="SHAN"/>
    <s v="MR. GILBERT SHAN"/>
    <d v="1965-12-02T00:00:00"/>
    <n v="59"/>
    <x v="1"/>
    <s v="M"/>
    <s v="gilbert31@mega-market.com"/>
    <s v="mega-market.com"/>
    <n v="20000"/>
    <n v="2"/>
    <s v="High School"/>
    <s v="Manual"/>
    <s v="Y"/>
    <n v="0"/>
  </r>
  <r>
    <s v="BB11545"/>
    <x v="2"/>
    <s v="CAROLYN"/>
    <s v="DOMINGUEZ"/>
    <s v="MRS. CAROLYN DOMINGUEZ"/>
    <d v="1965-06-17T00:00:00"/>
    <n v="59"/>
    <x v="1"/>
    <s v="F"/>
    <s v="carolyn33@mega-market.com"/>
    <s v="mega-market.com"/>
    <n v="20000"/>
    <n v="2"/>
    <s v="High School"/>
    <s v="Manual"/>
    <s v="Y"/>
    <n v="0"/>
  </r>
  <r>
    <s v="BB11546"/>
    <x v="0"/>
    <s v="ORLANDO"/>
    <s v="ROMERO"/>
    <s v="MR. ORLANDO ROMERO"/>
    <d v="1965-09-22T00:00:00"/>
    <n v="59"/>
    <x v="1"/>
    <s v="M"/>
    <s v="orlando9@mega-market.com"/>
    <s v="mega-market.com"/>
    <n v="20000"/>
    <n v="2"/>
    <s v="High School"/>
    <s v="Manual"/>
    <s v="Y"/>
    <n v="0"/>
  </r>
  <r>
    <s v="BB11547"/>
    <x v="0"/>
    <s v="LUCAS"/>
    <s v="YOUNG"/>
    <s v="MR. LUCAS YOUNG"/>
    <d v="1965-04-16T00:00:00"/>
    <n v="59"/>
    <x v="1"/>
    <s v="M"/>
    <s v="lucas40@mega-market.com"/>
    <s v="mega-market.com"/>
    <n v="20000"/>
    <n v="2"/>
    <s v="High School"/>
    <s v="Manual"/>
    <s v="Y"/>
    <n v="0"/>
  </r>
  <r>
    <s v="BB11548"/>
    <x v="0"/>
    <s v="WILLIE"/>
    <s v="GOEL"/>
    <s v="MR. WILLIE GOEL"/>
    <d v="1964-04-25T00:00:00"/>
    <n v="60"/>
    <x v="1"/>
    <s v="M"/>
    <s v="willie38@mega-market.com"/>
    <s v="mega-market.com"/>
    <n v="10000"/>
    <n v="5"/>
    <s v="Partial High School"/>
    <s v="Manual"/>
    <s v="Y"/>
    <n v="0"/>
  </r>
  <r>
    <s v="BB11549"/>
    <x v="0"/>
    <s v="CLINTON"/>
    <s v="SUAREZ"/>
    <s v="MR. CLINTON SUAREZ"/>
    <d v="1964-02-19T00:00:00"/>
    <n v="60"/>
    <x v="1"/>
    <s v="M"/>
    <s v="clinton15@mega-market.com"/>
    <s v="mega-market.com"/>
    <n v="10000"/>
    <n v="3"/>
    <s v="Partial High School"/>
    <s v="Manual"/>
    <s v="Y"/>
    <n v="0"/>
  </r>
  <r>
    <s v="BB11550"/>
    <x v="0"/>
    <s v="DEVIN"/>
    <s v="RODRIGUEZ"/>
    <s v="MR. DEVIN RODRIGUEZ"/>
    <d v="1964-11-17T00:00:00"/>
    <n v="60"/>
    <x v="1"/>
    <s v="M"/>
    <s v="devin19@mega-market.com"/>
    <s v="mega-market.com"/>
    <n v="20000"/>
    <n v="2"/>
    <s v="High School"/>
    <s v="Manual"/>
    <s v="Y"/>
    <n v="0"/>
  </r>
  <r>
    <s v="BB11551"/>
    <x v="2"/>
    <s v="SHAWNA"/>
    <s v="LUO"/>
    <s v="MRS. SHAWNA LUO"/>
    <d v="1964-02-23T00:00:00"/>
    <n v="60"/>
    <x v="1"/>
    <s v="F"/>
    <s v="shawna6@mega-market.com"/>
    <s v="mega-market.com"/>
    <n v="20000"/>
    <n v="2"/>
    <s v="High School"/>
    <s v="Manual"/>
    <s v="Y"/>
    <n v="0"/>
  </r>
  <r>
    <s v="BB11552"/>
    <x v="2"/>
    <s v="MONICA"/>
    <s v="LOPEZ"/>
    <s v="MRS. MONICA LOPEZ"/>
    <d v="1964-07-16T00:00:00"/>
    <n v="60"/>
    <x v="1"/>
    <s v="F"/>
    <s v="monica16@mega-market.com"/>
    <s v="mega-market.com"/>
    <n v="20000"/>
    <n v="2"/>
    <s v="High School"/>
    <s v="Manual"/>
    <s v="N"/>
    <n v="0"/>
  </r>
  <r>
    <s v="BB11553"/>
    <x v="2"/>
    <s v="TRACY"/>
    <s v="SHAN"/>
    <s v="MRS. TRACY SHAN"/>
    <d v="1964-08-06T00:00:00"/>
    <n v="60"/>
    <x v="0"/>
    <s v="F"/>
    <s v="tracy9@mega-market.com"/>
    <s v="mega-market.com"/>
    <n v="30000"/>
    <n v="1"/>
    <s v="Bachelors"/>
    <s v="Skilled Manual"/>
    <s v="Y"/>
    <n v="0"/>
  </r>
  <r>
    <s v="BB11554"/>
    <x v="0"/>
    <s v="TYRONE"/>
    <s v="CARLSON"/>
    <s v="MR. TYRONE CARLSON"/>
    <d v="1964-02-15T00:00:00"/>
    <n v="60"/>
    <x v="0"/>
    <s v="M"/>
    <s v="tyrone17@mega-market.com"/>
    <s v="mega-market.com"/>
    <n v="30000"/>
    <n v="1"/>
    <s v="Bachelors"/>
    <s v="Skilled Manual"/>
    <s v="Y"/>
    <n v="0"/>
  </r>
  <r>
    <s v="BB11555"/>
    <x v="0"/>
    <s v="TERRENCE"/>
    <s v="DENG"/>
    <s v="MR. TERRENCE DENG"/>
    <d v="1966-02-18T00:00:00"/>
    <n v="58"/>
    <x v="1"/>
    <s v="M"/>
    <s v="terrence2@mega-market.com"/>
    <s v="mega-market.com"/>
    <n v="30000"/>
    <n v="2"/>
    <s v="Partial College"/>
    <s v="Manual"/>
    <s v="Y"/>
    <n v="0"/>
  </r>
  <r>
    <s v="BB11556"/>
    <x v="1"/>
    <s v="DAWN"/>
    <s v="YANG"/>
    <s v="MS. DAWN YANG"/>
    <d v="1966-06-22T00:00:00"/>
    <n v="58"/>
    <x v="0"/>
    <s v="F"/>
    <s v="dawn6@mega-market.com"/>
    <s v="mega-market.com"/>
    <n v="40000"/>
    <n v="0"/>
    <s v="Bachelors"/>
    <s v="Professional"/>
    <s v="N"/>
    <n v="0"/>
  </r>
  <r>
    <s v="BB11557"/>
    <x v="0"/>
    <s v="ORLANDO"/>
    <s v="DIAZ"/>
    <s v="MR. ORLANDO DIAZ"/>
    <d v="1966-12-13T00:00:00"/>
    <n v="58"/>
    <x v="1"/>
    <s v="M"/>
    <s v="orlando3@mega-market.com"/>
    <s v="mega-market.com"/>
    <n v="40000"/>
    <n v="0"/>
    <s v="Bachelors"/>
    <s v="Professional"/>
    <s v="N"/>
    <n v="0"/>
  </r>
  <r>
    <s v="BB11558"/>
    <x v="1"/>
    <s v="MAYRA"/>
    <s v="SRINI"/>
    <s v="MS. MAYRA SRINI"/>
    <d v="1966-11-16T00:00:00"/>
    <n v="58"/>
    <x v="0"/>
    <s v="F"/>
    <s v="mayra8@mega-market.com"/>
    <s v="mega-market.com"/>
    <n v="40000"/>
    <n v="0"/>
    <s v="Bachelors"/>
    <s v="Professional"/>
    <s v="N"/>
    <n v="0"/>
  </r>
  <r>
    <s v="BB11559"/>
    <x v="0"/>
    <s v="ROY"/>
    <s v="RANA"/>
    <s v="MR. ROY RANA"/>
    <d v="1966-04-14T00:00:00"/>
    <n v="58"/>
    <x v="1"/>
    <s v="M"/>
    <s v="roy11@mega-market.com"/>
    <s v="mega-market.com"/>
    <n v="40000"/>
    <n v="0"/>
    <s v="Bachelors"/>
    <s v="Professional"/>
    <s v="Y"/>
    <n v="0"/>
  </r>
  <r>
    <s v="BB11560"/>
    <x v="1"/>
    <s v="ADRIENNE"/>
    <s v="HERNANDEZ"/>
    <s v="MS. ADRIENNE HERNANDEZ"/>
    <d v="1966-05-28T00:00:00"/>
    <n v="58"/>
    <x v="0"/>
    <s v="F"/>
    <s v="adrienne3@mega-market.com"/>
    <s v="mega-market.com"/>
    <n v="40000"/>
    <n v="0"/>
    <s v="Bachelors"/>
    <s v="Professional"/>
    <s v="N"/>
    <n v="0"/>
  </r>
  <r>
    <s v="BB11561"/>
    <x v="1"/>
    <s v="LINDSAY"/>
    <s v="RAJI"/>
    <s v="MS. LINDSAY RAJI"/>
    <d v="1966-08-20T00:00:00"/>
    <n v="58"/>
    <x v="1"/>
    <s v="F"/>
    <s v="lindsay21@mega-market.com"/>
    <s v="mega-market.com"/>
    <n v="40000"/>
    <n v="0"/>
    <s v="Bachelors"/>
    <s v="Professional"/>
    <s v="Y"/>
    <n v="0"/>
  </r>
  <r>
    <s v="BB11562"/>
    <x v="0"/>
    <s v="WYATT"/>
    <s v="KING"/>
    <s v="MR. WYATT KING"/>
    <d v="1963-04-08T00:00:00"/>
    <n v="61"/>
    <x v="1"/>
    <s v="M"/>
    <s v="wyatt29@mega-market.com"/>
    <s v="mega-market.com"/>
    <n v="30000"/>
    <n v="2"/>
    <s v="Partial College"/>
    <s v="Manual"/>
    <s v="Y"/>
    <n v="0"/>
  </r>
  <r>
    <s v="BB11563"/>
    <x v="2"/>
    <s v="CRYSTAL"/>
    <s v="WU"/>
    <s v="MRS. CRYSTAL WU"/>
    <d v="1963-07-08T00:00:00"/>
    <n v="61"/>
    <x v="1"/>
    <s v="F"/>
    <s v="crystal9@mega-market.com"/>
    <s v="mega-market.com"/>
    <n v="30000"/>
    <n v="2"/>
    <s v="Partial College"/>
    <s v="Clerical"/>
    <s v="Y"/>
    <n v="0"/>
  </r>
  <r>
    <s v="BB11564"/>
    <x v="0"/>
    <s v="ANDY"/>
    <s v="GILL"/>
    <s v="MR. ANDY GILL"/>
    <d v="1963-11-12T00:00:00"/>
    <n v="61"/>
    <x v="1"/>
    <s v="M"/>
    <s v="andy18@mega-market.com"/>
    <s v="mega-market.com"/>
    <n v="30000"/>
    <n v="2"/>
    <s v="Partial College"/>
    <s v="Clerical"/>
    <s v="Y"/>
    <n v="0"/>
  </r>
  <r>
    <s v="BB11565"/>
    <x v="0"/>
    <s v="TROY"/>
    <s v="PRASAD"/>
    <s v="MR. TROY PRASAD"/>
    <d v="1963-06-23T00:00:00"/>
    <n v="61"/>
    <x v="1"/>
    <s v="M"/>
    <s v="troy10@mega-market.com"/>
    <s v="mega-market.com"/>
    <n v="30000"/>
    <n v="2"/>
    <s v="Partial College"/>
    <s v="Clerical"/>
    <s v="Y"/>
    <n v="0"/>
  </r>
  <r>
    <s v="BB11566"/>
    <x v="2"/>
    <s v="ALEXANDRA"/>
    <s v="WINSTON"/>
    <s v="MRS. ALEXANDRA WINSTON"/>
    <d v="1965-07-23T00:00:00"/>
    <n v="59"/>
    <x v="1"/>
    <s v="F"/>
    <s v="alexandra65@mega-market.com"/>
    <s v="mega-market.com"/>
    <n v="30000"/>
    <n v="2"/>
    <s v="Partial College"/>
    <s v="Clerical"/>
    <s v="Y"/>
    <n v="0"/>
  </r>
  <r>
    <s v="BB11567"/>
    <x v="2"/>
    <s v="STEFANIE"/>
    <s v="JORDAN"/>
    <s v="MRS. STEFANIE JORDAN"/>
    <d v="1965-04-15T00:00:00"/>
    <n v="59"/>
    <x v="1"/>
    <s v="F"/>
    <s v="stefanie1@mega-market.com"/>
    <s v="mega-market.com"/>
    <n v="30000"/>
    <n v="2"/>
    <s v="Partial College"/>
    <s v="Clerical"/>
    <s v="Y"/>
    <n v="0"/>
  </r>
  <r>
    <s v="BB11568"/>
    <x v="0"/>
    <s v="REGINALD"/>
    <s v="CARLSON"/>
    <s v="MR. REGINALD CARLSON"/>
    <d v="1965-10-12T00:00:00"/>
    <n v="59"/>
    <x v="1"/>
    <s v="M"/>
    <s v="reginald4@mega-market.com"/>
    <s v="mega-market.com"/>
    <n v="30000"/>
    <n v="2"/>
    <s v="Partial College"/>
    <s v="Clerical"/>
    <s v="Y"/>
    <n v="0"/>
  </r>
  <r>
    <s v="BB11569"/>
    <x v="2"/>
    <s v="SYDNEY"/>
    <s v="LEE"/>
    <s v="MRS. SYDNEY LEE"/>
    <d v="1964-03-20T00:00:00"/>
    <n v="60"/>
    <x v="0"/>
    <s v="F"/>
    <s v="sydney84@mega-market.com"/>
    <s v="mega-market.com"/>
    <n v="40000"/>
    <n v="1"/>
    <s v="Bachelors"/>
    <s v="Skilled Manual"/>
    <s v="Y"/>
    <n v="0"/>
  </r>
  <r>
    <s v="BB11570"/>
    <x v="0"/>
    <s v="DERRICK"/>
    <s v="DOMINGUEZ"/>
    <s v="MR. DERRICK DOMINGUEZ"/>
    <d v="1964-05-03T00:00:00"/>
    <n v="60"/>
    <x v="0"/>
    <s v="M"/>
    <s v="derrick12@mega-market.com"/>
    <s v="mega-market.com"/>
    <n v="40000"/>
    <n v="1"/>
    <s v="Bachelors"/>
    <s v="Skilled Manual"/>
    <s v="Y"/>
    <n v="0"/>
  </r>
  <r>
    <s v="BB11571"/>
    <x v="0"/>
    <s v="LEE"/>
    <s v="SUAREZ"/>
    <s v="MR. LEE SUAREZ"/>
    <d v="1964-04-12T00:00:00"/>
    <n v="60"/>
    <x v="0"/>
    <s v="M"/>
    <s v="lee18@mega-market.com"/>
    <s v="mega-market.com"/>
    <n v="40000"/>
    <n v="1"/>
    <s v="Bachelors"/>
    <s v="Skilled Manual"/>
    <s v="Y"/>
    <n v="0"/>
  </r>
  <r>
    <s v="BB11572"/>
    <x v="0"/>
    <s v="TRISTAN"/>
    <s v="BARNES"/>
    <s v="MR. TRISTAN BARNES"/>
    <d v="1963-11-20T00:00:00"/>
    <n v="61"/>
    <x v="1"/>
    <s v="M"/>
    <s v="tristan3@mega-market.com"/>
    <s v="mega-market.com"/>
    <n v="30000"/>
    <n v="2"/>
    <s v="Partial College"/>
    <s v="Clerical"/>
    <s v="Y"/>
    <n v="0"/>
  </r>
  <r>
    <s v="BB11573"/>
    <x v="0"/>
    <s v="WILLIE"/>
    <s v="LUO"/>
    <s v="MR. WILLIE LUO"/>
    <d v="1963-11-26T00:00:00"/>
    <n v="61"/>
    <x v="1"/>
    <s v="M"/>
    <s v="willie25@mega-market.com"/>
    <s v="mega-market.com"/>
    <n v="30000"/>
    <n v="2"/>
    <s v="Partial College"/>
    <s v="Clerical"/>
    <s v="N"/>
    <n v="0"/>
  </r>
  <r>
    <s v="BB11574"/>
    <x v="0"/>
    <s v="DAVID"/>
    <s v="GARCIA"/>
    <s v="MR. DAVID GARCIA"/>
    <d v="1963-09-03T00:00:00"/>
    <n v="61"/>
    <x v="1"/>
    <s v="M"/>
    <s v="david79@mega-market.com"/>
    <s v="mega-market.com"/>
    <n v="30000"/>
    <n v="3"/>
    <s v="Partial College"/>
    <s v="Clerical"/>
    <s v="Y"/>
    <n v="0"/>
  </r>
  <r>
    <s v="BB11575"/>
    <x v="2"/>
    <s v="LAUREN"/>
    <s v="COOPER"/>
    <s v="MRS. LAUREN COOPER"/>
    <d v="1963-05-16T00:00:00"/>
    <n v="61"/>
    <x v="0"/>
    <s v="F"/>
    <s v="lauren9@mega-market.com"/>
    <s v="mega-market.com"/>
    <n v="40000"/>
    <n v="1"/>
    <s v="Bachelors"/>
    <s v="Skilled Manual"/>
    <s v="Y"/>
    <n v="0"/>
  </r>
  <r>
    <s v="BB11576"/>
    <x v="3"/>
    <s v="BARBARA"/>
    <s v="MA"/>
    <s v=" BARBARA MA"/>
    <d v="1979-05-05T00:00:00"/>
    <n v="45"/>
    <x v="1"/>
    <s v="NA"/>
    <s v="barbara25@mega-market.com"/>
    <s v="mega-market.com"/>
    <n v="30000"/>
    <n v="3"/>
    <s v="Partial College"/>
    <s v="Clerical"/>
    <s v="Y"/>
    <n v="0"/>
  </r>
  <r>
    <s v="BB11577"/>
    <x v="0"/>
    <s v="WAYNE"/>
    <s v="ANAND"/>
    <s v="MR. WAYNE ANAND"/>
    <d v="1979-03-12T00:00:00"/>
    <n v="45"/>
    <x v="1"/>
    <s v="M"/>
    <s v="wayne24@mega-market.com"/>
    <s v="mega-market.com"/>
    <n v="30000"/>
    <n v="3"/>
    <s v="Partial College"/>
    <s v="Clerical"/>
    <s v="Y"/>
    <n v="0"/>
  </r>
  <r>
    <s v="BB11578"/>
    <x v="0"/>
    <s v="SETH"/>
    <s v="PEREZ"/>
    <s v="MR. SETH PEREZ"/>
    <d v="1962-09-19T00:00:00"/>
    <n v="62"/>
    <x v="1"/>
    <s v="M"/>
    <s v="seth39@mega-market.com"/>
    <s v="mega-market.com"/>
    <n v="30000"/>
    <n v="1"/>
    <s v="Partial College"/>
    <s v="Clerical"/>
    <s v="N"/>
    <n v="0"/>
  </r>
  <r>
    <s v="BB11579"/>
    <x v="0"/>
    <s v="GILBERT"/>
    <s v="ZHENG"/>
    <s v="MR. GILBERT ZHENG"/>
    <d v="1962-04-15T00:00:00"/>
    <n v="62"/>
    <x v="1"/>
    <s v="M"/>
    <s v="gilbert17@mega-market.com"/>
    <s v="mega-market.com"/>
    <n v="30000"/>
    <n v="1"/>
    <s v="Partial College"/>
    <s v="Clerical"/>
    <s v="N"/>
    <n v="0"/>
  </r>
  <r>
    <s v="BB11580"/>
    <x v="0"/>
    <s v="KURT"/>
    <s v="LUO"/>
    <s v="MR. KURT LUO"/>
    <d v="1962-04-13T00:00:00"/>
    <n v="62"/>
    <x v="0"/>
    <s v="M"/>
    <s v="kurt5@mega-market.com"/>
    <s v="mega-market.com"/>
    <n v="40000"/>
    <n v="1"/>
    <s v="Bachelors"/>
    <s v="Skilled Manual"/>
    <s v="Y"/>
    <n v="0"/>
  </r>
  <r>
    <s v="BB11581"/>
    <x v="0"/>
    <s v="GERALD"/>
    <s v="RAMAN"/>
    <s v="MR. GERALD RAMAN"/>
    <d v="1962-06-20T00:00:00"/>
    <n v="62"/>
    <x v="0"/>
    <s v="M"/>
    <s v="gerald42@mega-market.com"/>
    <s v="mega-market.com"/>
    <n v="40000"/>
    <n v="1"/>
    <s v="Bachelors"/>
    <s v="Skilled Manual"/>
    <s v="Y"/>
    <n v="0"/>
  </r>
  <r>
    <s v="BB11582"/>
    <x v="2"/>
    <s v="PAULA"/>
    <s v="ALONSO"/>
    <s v="MRS. PAULA ALONSO"/>
    <d v="1962-12-11T00:00:00"/>
    <n v="62"/>
    <x v="0"/>
    <s v="F"/>
    <s v="paula11@mega-market.com"/>
    <s v="mega-market.com"/>
    <n v="40000"/>
    <n v="1"/>
    <s v="Bachelors"/>
    <s v="Skilled Manual"/>
    <s v="Y"/>
    <n v="0"/>
  </r>
  <r>
    <s v="BB11583"/>
    <x v="0"/>
    <s v="DARRYL"/>
    <s v="GAO"/>
    <s v="MR. DARRYL GAO"/>
    <d v="1962-06-16T00:00:00"/>
    <n v="62"/>
    <x v="0"/>
    <s v="M"/>
    <s v="darryl14@mega-market.com"/>
    <s v="mega-market.com"/>
    <n v="40000"/>
    <n v="1"/>
    <s v="Bachelors"/>
    <s v="Skilled Manual"/>
    <s v="Y"/>
    <n v="0"/>
  </r>
  <r>
    <s v="BB11584"/>
    <x v="0"/>
    <s v="DARREN"/>
    <s v="MARTIN"/>
    <s v="MR. DARREN MARTIN"/>
    <d v="1978-08-17T00:00:00"/>
    <n v="46"/>
    <x v="1"/>
    <s v="M"/>
    <s v="darren22@mega-market.com"/>
    <s v="mega-market.com"/>
    <n v="30000"/>
    <n v="4"/>
    <s v="Partial College"/>
    <s v="Clerical"/>
    <s v="Y"/>
    <n v="0"/>
  </r>
  <r>
    <s v="BB11585"/>
    <x v="1"/>
    <s v="KARI"/>
    <s v="VAZQUEZ"/>
    <s v="MS. KARI VAZQUEZ"/>
    <d v="1977-07-08T00:00:00"/>
    <n v="47"/>
    <x v="1"/>
    <s v="F"/>
    <s v="kari35@mega-market.com"/>
    <s v="mega-market.com"/>
    <n v="20000"/>
    <n v="0"/>
    <s v="High School"/>
    <s v="Manual"/>
    <s v="Y"/>
    <n v="0"/>
  </r>
  <r>
    <s v="BB11586"/>
    <x v="0"/>
    <s v="HAROLD"/>
    <s v="SARA"/>
    <s v="MR. HAROLD SARA"/>
    <d v="1977-06-05T00:00:00"/>
    <n v="47"/>
    <x v="1"/>
    <s v="M"/>
    <s v="harold7@mega-market.com"/>
    <s v="mega-market.com"/>
    <n v="20000"/>
    <n v="0"/>
    <s v="High School"/>
    <s v="Manual"/>
    <s v="N"/>
    <n v="0"/>
  </r>
  <r>
    <s v="BB11587"/>
    <x v="0"/>
    <s v="BRADLEY"/>
    <s v="ANDERSEN"/>
    <s v="MR. BRADLEY ANDERSEN"/>
    <d v="1975-01-09T00:00:00"/>
    <n v="50"/>
    <x v="0"/>
    <s v="M"/>
    <s v="bradley15@mega-market.com"/>
    <s v="mega-market.com"/>
    <n v="10000"/>
    <n v="0"/>
    <s v="Partial High School"/>
    <s v="Manual"/>
    <s v="N"/>
    <n v="0"/>
  </r>
  <r>
    <s v="BB11588"/>
    <x v="0"/>
    <s v="CLARENCE"/>
    <s v="CHANDE"/>
    <s v="MR. CLARENCE CHANDE"/>
    <d v="1975-08-25T00:00:00"/>
    <n v="49"/>
    <x v="0"/>
    <s v="M"/>
    <s v="clarence29@mega-market.com"/>
    <s v="mega-market.com"/>
    <n v="10000"/>
    <n v="0"/>
    <s v="Partial High School"/>
    <s v="Manual"/>
    <s v="Y"/>
    <n v="0"/>
  </r>
  <r>
    <s v="BB11589"/>
    <x v="1"/>
    <s v="GINA"/>
    <s v="SERRANO"/>
    <s v="MS. GINA SERRANO"/>
    <d v="1975-06-07T00:00:00"/>
    <n v="49"/>
    <x v="0"/>
    <s v="F"/>
    <s v="gina17@mega-market.com"/>
    <s v="mega-market.com"/>
    <n v="10000"/>
    <n v="0"/>
    <s v="Partial High School"/>
    <s v="Manual"/>
    <s v="N"/>
    <n v="0"/>
  </r>
  <r>
    <s v="BB11590"/>
    <x v="1"/>
    <s v="ANNE"/>
    <s v="NAVARRO"/>
    <s v="MS. ANNE NAVARRO"/>
    <d v="1975-04-06T00:00:00"/>
    <n v="49"/>
    <x v="1"/>
    <s v="F"/>
    <s v="anne11@mega-market.com"/>
    <s v="mega-market.com"/>
    <n v="20000"/>
    <n v="0"/>
    <s v="High School"/>
    <s v="Manual"/>
    <s v="N"/>
    <n v="0"/>
  </r>
  <r>
    <s v="BB11591"/>
    <x v="1"/>
    <s v="PATRICIA"/>
    <s v="GONZALEZ"/>
    <s v="MS. PATRICIA GONZALEZ"/>
    <d v="1975-02-06T00:00:00"/>
    <n v="49"/>
    <x v="1"/>
    <s v="F"/>
    <s v="patricia20@mega-market.com"/>
    <s v="mega-market.com"/>
    <n v="20000"/>
    <n v="0"/>
    <s v="High School"/>
    <s v="Manual"/>
    <s v="N"/>
    <n v="0"/>
  </r>
  <r>
    <s v="BB11592"/>
    <x v="0"/>
    <s v="MELVIN"/>
    <s v="RAJI"/>
    <s v="MR. MELVIN RAJI"/>
    <d v="1976-07-08T00:00:00"/>
    <n v="48"/>
    <x v="1"/>
    <s v="M"/>
    <s v="melvin20@mega-market.com"/>
    <s v="mega-market.com"/>
    <n v="20000"/>
    <n v="0"/>
    <s v="High School"/>
    <s v="Manual"/>
    <s v="N"/>
    <n v="0"/>
  </r>
  <r>
    <s v="BB11593"/>
    <x v="1"/>
    <s v="BETHANY"/>
    <s v="RAJE"/>
    <s v="MS. BETHANY RAJE"/>
    <d v="1976-02-12T00:00:00"/>
    <n v="48"/>
    <x v="1"/>
    <s v="F"/>
    <s v="bethany17@mega-market.com"/>
    <s v="mega-market.com"/>
    <n v="20000"/>
    <n v="0"/>
    <s v="High School"/>
    <s v="Manual"/>
    <s v="N"/>
    <n v="0"/>
  </r>
  <r>
    <s v="BB11594"/>
    <x v="1"/>
    <s v="ADRIANA"/>
    <s v="KAPOOR"/>
    <s v="MS. ADRIANA KAPOOR"/>
    <d v="1976-03-25T00:00:00"/>
    <n v="48"/>
    <x v="1"/>
    <s v="F"/>
    <s v="adriana1@mega-market.com"/>
    <s v="mega-market.com"/>
    <n v="20000"/>
    <n v="0"/>
    <s v="Partial High School"/>
    <s v="Manual"/>
    <s v="N"/>
    <n v="0"/>
  </r>
  <r>
    <s v="BB11595"/>
    <x v="1"/>
    <s v="ANDY"/>
    <s v="RUTH"/>
    <s v="MS. ANDY RUTH"/>
    <d v="1976-04-26T00:00:00"/>
    <n v="48"/>
    <x v="1"/>
    <s v="F"/>
    <s v="andy2@mega-market.com"/>
    <s v="mega-market.com"/>
    <n v="30000"/>
    <n v="0"/>
    <s v="Partial College"/>
    <s v="Clerical"/>
    <s v="Y"/>
    <n v="0"/>
  </r>
  <r>
    <s v="BB11596"/>
    <x v="1"/>
    <s v="HALEY"/>
    <s v="RUSSELL"/>
    <s v="MS. HALEY RUSSELL"/>
    <d v="1976-01-19T00:00:00"/>
    <n v="49"/>
    <x v="1"/>
    <s v="F"/>
    <s v="haley39@mega-market.com"/>
    <s v="mega-market.com"/>
    <n v="30000"/>
    <n v="0"/>
    <s v="Partial College"/>
    <s v="Clerical"/>
    <s v="N"/>
    <n v="0"/>
  </r>
  <r>
    <s v="BB11597"/>
    <x v="1"/>
    <s v="ANNE"/>
    <s v="RUIZ"/>
    <s v="MS. ANNE RUIZ"/>
    <d v="1974-06-01T00:00:00"/>
    <n v="50"/>
    <x v="1"/>
    <s v="F"/>
    <s v="anne3@mega-market.com"/>
    <s v="mega-market.com"/>
    <n v="10000"/>
    <n v="0"/>
    <s v="Partial High School"/>
    <s v="Manual"/>
    <s v="Y"/>
    <n v="0"/>
  </r>
  <r>
    <s v="BB11598"/>
    <x v="1"/>
    <s v="TAMARA"/>
    <s v="GAO"/>
    <s v="MS. TAMARA GAO"/>
    <d v="1974-03-18T00:00:00"/>
    <n v="50"/>
    <x v="1"/>
    <s v="F"/>
    <s v="tamara4@mega-market.com"/>
    <s v="mega-market.com"/>
    <n v="20000"/>
    <n v="0"/>
    <s v="Partial High School"/>
    <s v="Manual"/>
    <s v="N"/>
    <n v="0"/>
  </r>
  <r>
    <s v="BB11599"/>
    <x v="1"/>
    <s v="TRISHA"/>
    <s v="ZHAO"/>
    <s v="MS. TRISHA ZHAO"/>
    <d v="1974-10-10T00:00:00"/>
    <n v="50"/>
    <x v="0"/>
    <s v="F"/>
    <s v="trisha5@mega-market.com"/>
    <s v="mega-market.com"/>
    <n v="20000"/>
    <n v="0"/>
    <s v="Partial High School"/>
    <s v="Manual"/>
    <s v="N"/>
    <n v="0"/>
  </r>
  <r>
    <s v="BB11600"/>
    <x v="0"/>
    <s v="ISAIAH"/>
    <s v="HERNANDEZ"/>
    <s v="MR. ISAIAH HERNANDEZ"/>
    <d v="1973-04-09T00:00:00"/>
    <n v="51"/>
    <x v="1"/>
    <s v="M"/>
    <s v="isaiah44@mega-market.com"/>
    <s v="mega-market.com"/>
    <n v="30000"/>
    <n v="0"/>
    <s v="Partial College"/>
    <s v="Clerical"/>
    <s v="N"/>
    <n v="0"/>
  </r>
  <r>
    <s v="BB11601"/>
    <x v="1"/>
    <s v="MONIQUE"/>
    <s v="ROMERO"/>
    <s v="MS. MONIQUE ROMERO"/>
    <d v="1974-02-06T00:00:00"/>
    <n v="50"/>
    <x v="1"/>
    <s v="F"/>
    <s v="monique5@mega-market.com"/>
    <s v="mega-market.com"/>
    <n v="30000"/>
    <n v="0"/>
    <s v="Partial College"/>
    <s v="Clerical"/>
    <s v="N"/>
    <n v="0"/>
  </r>
  <r>
    <s v="BB11602"/>
    <x v="0"/>
    <s v="JOSEPH"/>
    <s v="MILLER"/>
    <s v="MR. JOSEPH MILLER"/>
    <d v="1956-03-05T00:00:00"/>
    <n v="68"/>
    <x v="1"/>
    <s v="M"/>
    <s v="joseph12@mega-market.com"/>
    <s v="mega-market.com"/>
    <n v="70000"/>
    <n v="3"/>
    <s v="Partial College"/>
    <s v="Professional"/>
    <s v="N"/>
    <n v="0"/>
  </r>
  <r>
    <s v="BB11603"/>
    <x v="2"/>
    <s v="ANGELICA"/>
    <s v="ALEXANDER"/>
    <s v="MRS. ANGELICA ALEXANDER"/>
    <d v="1965-04-08T00:00:00"/>
    <n v="59"/>
    <x v="0"/>
    <s v="F"/>
    <s v="angelica18@mega-market.com"/>
    <s v="mega-market.com"/>
    <n v="90000"/>
    <n v="4"/>
    <s v="Partial College"/>
    <s v="Professional"/>
    <s v="Y"/>
    <n v="0"/>
  </r>
  <r>
    <s v="BB11604"/>
    <x v="3"/>
    <s v="MARCUS"/>
    <s v="WATSON"/>
    <s v=" MARCUS WATSON"/>
    <d v="1965-11-18T00:00:00"/>
    <n v="59"/>
    <x v="0"/>
    <s v="NA"/>
    <s v="marcus74@mega-market.com"/>
    <s v="mega-market.com"/>
    <n v="90000"/>
    <n v="4"/>
    <s v="Partial College"/>
    <s v="Professional"/>
    <s v="Y"/>
    <n v="0"/>
  </r>
  <r>
    <s v="BB11605"/>
    <x v="0"/>
    <s v="CALEB"/>
    <s v="NELSON"/>
    <s v="MR. CALEB NELSON"/>
    <d v="1965-07-06T00:00:00"/>
    <n v="59"/>
    <x v="1"/>
    <s v="M"/>
    <s v="caleb39@mega-market.com"/>
    <s v="mega-market.com"/>
    <n v="100000"/>
    <n v="3"/>
    <s v="Bachelors"/>
    <s v="Management"/>
    <s v="Y"/>
    <n v="0"/>
  </r>
  <r>
    <s v="BB11606"/>
    <x v="2"/>
    <s v="NICOLE"/>
    <s v="WATSON"/>
    <s v="MRS. NICOLE WATSON"/>
    <d v="1965-05-10T00:00:00"/>
    <n v="59"/>
    <x v="0"/>
    <s v="F"/>
    <s v="nicole44@mega-market.com"/>
    <s v="mega-market.com"/>
    <n v="100000"/>
    <n v="4"/>
    <s v="Partial College"/>
    <s v="Professional"/>
    <s v="Y"/>
    <n v="0"/>
  </r>
  <r>
    <s v="BB11607"/>
    <x v="0"/>
    <s v="ZACHARY"/>
    <s v="SIMMONS"/>
    <s v="MR. ZACHARY SIMMONS"/>
    <d v="1965-06-11T00:00:00"/>
    <n v="59"/>
    <x v="0"/>
    <s v="M"/>
    <s v="zachary14@mega-market.com"/>
    <s v="mega-market.com"/>
    <n v="110000"/>
    <n v="2"/>
    <s v="Bachelors"/>
    <s v="Management"/>
    <s v="Y"/>
    <n v="0"/>
  </r>
  <r>
    <s v="BB11608"/>
    <x v="0"/>
    <s v="JESSE"/>
    <s v="BROOKS"/>
    <s v="MR. JESSE BROOKS"/>
    <d v="1965-10-12T00:00:00"/>
    <n v="59"/>
    <x v="1"/>
    <s v="M"/>
    <s v="jesse1@mega-market.com"/>
    <s v="mega-market.com"/>
    <n v="110000"/>
    <n v="3"/>
    <s v="Bachelors"/>
    <s v="Management"/>
    <s v="Y"/>
    <n v="0"/>
  </r>
  <r>
    <s v="BB11609"/>
    <x v="0"/>
    <s v="JONATHAN"/>
    <s v="ALEXANDER"/>
    <s v="MR. JONATHAN ALEXANDER"/>
    <d v="1965-10-28T00:00:00"/>
    <n v="59"/>
    <x v="0"/>
    <s v="M"/>
    <s v="jonathan18@mega-market.com"/>
    <s v="mega-market.com"/>
    <n v="130000"/>
    <n v="1"/>
    <s v="Graduate Degree"/>
    <s v="Management"/>
    <s v="Y"/>
    <n v="0"/>
  </r>
  <r>
    <s v="BB11610"/>
    <x v="2"/>
    <s v="COLLEEN"/>
    <s v="LIN"/>
    <s v="MRS. COLLEEN LIN"/>
    <d v="1962-07-24T00:00:00"/>
    <n v="62"/>
    <x v="0"/>
    <s v="F"/>
    <s v="colleen8@mega-market.com"/>
    <s v="mega-market.com"/>
    <n v="40000"/>
    <n v="4"/>
    <s v="High School"/>
    <s v="Skilled Manual"/>
    <s v="Y"/>
    <n v="0"/>
  </r>
  <r>
    <s v="BB11611"/>
    <x v="2"/>
    <s v="TINA"/>
    <s v="FERNANDEZ"/>
    <s v="MRS. TINA FERNANDEZ"/>
    <d v="1962-07-19T00:00:00"/>
    <n v="62"/>
    <x v="1"/>
    <s v="F"/>
    <s v="tina17@mega-market.com"/>
    <s v="mega-market.com"/>
    <n v="70000"/>
    <n v="1"/>
    <s v="Bachelors"/>
    <s v="Professional"/>
    <s v="N"/>
    <n v="0"/>
  </r>
  <r>
    <s v="BB11612"/>
    <x v="0"/>
    <s v="ALEXANDER"/>
    <s v="ANDERSON"/>
    <s v="MR. ALEXANDER ANDERSON"/>
    <d v="1942-12-05T00:00:00"/>
    <n v="82"/>
    <x v="0"/>
    <s v="M"/>
    <s v="alexander14@mega-market.com"/>
    <s v="mega-market.com"/>
    <n v="60000"/>
    <n v="3"/>
    <s v="Graduate Degree"/>
    <s v="Management"/>
    <s v="Y"/>
    <n v="0"/>
  </r>
  <r>
    <s v="BB11613"/>
    <x v="0"/>
    <s v="NOAH"/>
    <s v="EVANS"/>
    <s v="MR. NOAH EVANS"/>
    <d v="1942-02-26T00:00:00"/>
    <n v="82"/>
    <x v="0"/>
    <s v="M"/>
    <s v="noah27@mega-market.com"/>
    <s v="mega-market.com"/>
    <n v="70000"/>
    <n v="5"/>
    <s v="Bachelors"/>
    <s v="Management"/>
    <s v="Y"/>
    <n v="0"/>
  </r>
  <r>
    <s v="BB11614"/>
    <x v="0"/>
    <s v="RICHARD"/>
    <s v="GONZALES"/>
    <s v="MR. RICHARD GONZALES"/>
    <d v="1943-07-23T00:00:00"/>
    <n v="81"/>
    <x v="0"/>
    <s v="M"/>
    <s v="richard72@mega-market.com"/>
    <s v="mega-market.com"/>
    <n v="60000"/>
    <n v="3"/>
    <s v="Graduate Degree"/>
    <s v="Management"/>
    <s v="Y"/>
    <n v="0"/>
  </r>
  <r>
    <s v="BB11615"/>
    <x v="2"/>
    <s v="ANNA"/>
    <s v="MORRIS"/>
    <s v="MRS. ANNA MORRIS"/>
    <d v="1943-11-15T00:00:00"/>
    <n v="81"/>
    <x v="0"/>
    <s v="F"/>
    <s v="anna4@mega-market.com"/>
    <s v="mega-market.com"/>
    <n v="60000"/>
    <n v="3"/>
    <s v="Graduate Degree"/>
    <s v="Management"/>
    <s v="Y"/>
    <n v="0"/>
  </r>
  <r>
    <s v="BB11616"/>
    <x v="2"/>
    <s v="JODI"/>
    <s v="SHE"/>
    <s v="MRS. JODI SHE"/>
    <d v="1943-10-23T00:00:00"/>
    <n v="81"/>
    <x v="0"/>
    <s v="F"/>
    <s v="jodi0@mega-market.com"/>
    <s v="mega-market.com"/>
    <n v="60000"/>
    <n v="3"/>
    <s v="Graduate Degree"/>
    <s v="Management"/>
    <s v="Y"/>
    <n v="0"/>
  </r>
  <r>
    <s v="BB11617"/>
    <x v="2"/>
    <s v="ARIANNA"/>
    <s v="RUSSELL"/>
    <s v="MRS. ARIANNA RUSSELL"/>
    <d v="1943-03-25T00:00:00"/>
    <n v="81"/>
    <x v="0"/>
    <s v="F"/>
    <s v="arianna18@mega-market.com"/>
    <s v="mega-market.com"/>
    <n v="70000"/>
    <n v="5"/>
    <s v="Bachelors"/>
    <s v="Management"/>
    <s v="Y"/>
    <n v="0"/>
  </r>
  <r>
    <s v="BB11618"/>
    <x v="0"/>
    <s v="SETH"/>
    <s v="NELSON"/>
    <s v="MR. SETH NELSON"/>
    <d v="1943-05-07T00:00:00"/>
    <n v="81"/>
    <x v="0"/>
    <s v="M"/>
    <s v="seth36@mega-market.com"/>
    <s v="mega-market.com"/>
    <n v="70000"/>
    <n v="5"/>
    <s v="Bachelors"/>
    <s v="Management"/>
    <s v="Y"/>
    <n v="0"/>
  </r>
  <r>
    <s v="BB11619"/>
    <x v="0"/>
    <s v="TIMOTHY"/>
    <s v="PEREZ"/>
    <s v="MR. TIMOTHY PEREZ"/>
    <d v="1943-02-14T00:00:00"/>
    <n v="81"/>
    <x v="0"/>
    <s v="M"/>
    <s v="timothy29@mega-market.com"/>
    <s v="mega-market.com"/>
    <n v="70000"/>
    <n v="5"/>
    <s v="Bachelors"/>
    <s v="Management"/>
    <s v="Y"/>
    <n v="0"/>
  </r>
  <r>
    <s v="BB11620"/>
    <x v="0"/>
    <s v="BRANDON"/>
    <s v="HENDERSON"/>
    <s v="MR. BRANDON HENDERSON"/>
    <d v="1943-08-11T00:00:00"/>
    <n v="81"/>
    <x v="0"/>
    <s v="M"/>
    <s v="brandon2@mega-market.com"/>
    <s v="mega-market.com"/>
    <n v="70000"/>
    <n v="5"/>
    <s v="Bachelors"/>
    <s v="Management"/>
    <s v="Y"/>
    <n v="0"/>
  </r>
  <r>
    <s v="BB11621"/>
    <x v="0"/>
    <s v="SEAN"/>
    <s v="TURNER"/>
    <s v="MR. SEAN TURNER"/>
    <d v="1943-08-15T00:00:00"/>
    <n v="81"/>
    <x v="0"/>
    <s v="M"/>
    <s v="sean37@mega-market.com"/>
    <s v="mega-market.com"/>
    <n v="80000"/>
    <n v="5"/>
    <s v="Bachelors"/>
    <s v="Management"/>
    <s v="Y"/>
    <n v="0"/>
  </r>
  <r>
    <s v="BB11622"/>
    <x v="2"/>
    <s v="ALEXANDRIA"/>
    <s v="POWELL"/>
    <s v="MRS. ALEXANDRIA POWELL"/>
    <d v="1943-02-19T00:00:00"/>
    <n v="81"/>
    <x v="0"/>
    <s v="F"/>
    <s v="alexandria8@mega-market.com"/>
    <s v="mega-market.com"/>
    <n v="80000"/>
    <n v="5"/>
    <s v="Bachelors"/>
    <s v="Management"/>
    <s v="N"/>
    <n v="0"/>
  </r>
  <r>
    <s v="BB11623"/>
    <x v="2"/>
    <s v="KATHERINE"/>
    <s v="JONES"/>
    <s v="MRS. KATHERINE JONES"/>
    <d v="1944-06-25T00:00:00"/>
    <n v="80"/>
    <x v="0"/>
    <s v="F"/>
    <s v="katherine74@mega-market.com"/>
    <s v="mega-market.com"/>
    <n v="40000"/>
    <n v="4"/>
    <s v="High School"/>
    <s v="Professional"/>
    <s v="Y"/>
    <n v="0"/>
  </r>
  <r>
    <s v="BB11624"/>
    <x v="2"/>
    <s v="KATHERINE"/>
    <s v="MORGAN"/>
    <s v="MRS. KATHERINE MORGAN"/>
    <d v="1944-07-11T00:00:00"/>
    <n v="80"/>
    <x v="0"/>
    <s v="F"/>
    <s v="katherine8@mega-market.com"/>
    <s v="mega-market.com"/>
    <n v="40000"/>
    <n v="4"/>
    <s v="High School"/>
    <s v="Professional"/>
    <s v="N"/>
    <n v="0"/>
  </r>
  <r>
    <s v="BB11625"/>
    <x v="2"/>
    <s v="HEIDI"/>
    <s v="SAI"/>
    <s v="MRS. HEIDI SAI"/>
    <d v="1944-05-08T00:00:00"/>
    <n v="80"/>
    <x v="0"/>
    <s v="F"/>
    <s v="heidi8@mega-market.com"/>
    <s v="mega-market.com"/>
    <n v="70000"/>
    <n v="4"/>
    <s v="Bachelors"/>
    <s v="Management"/>
    <s v="Y"/>
    <n v="0"/>
  </r>
  <r>
    <s v="BB11626"/>
    <x v="2"/>
    <s v="HALEY"/>
    <s v="DIAZ"/>
    <s v="MRS. HALEY DIAZ"/>
    <d v="1944-07-10T00:00:00"/>
    <n v="80"/>
    <x v="0"/>
    <s v="F"/>
    <s v="haley41@mega-market.com"/>
    <s v="mega-market.com"/>
    <n v="70000"/>
    <n v="4"/>
    <s v="Bachelors"/>
    <s v="Management"/>
    <s v="Y"/>
    <n v="0"/>
  </r>
  <r>
    <s v="BB11627"/>
    <x v="2"/>
    <s v="DESTINY"/>
    <s v="RODRIGUEZ"/>
    <s v="MRS. DESTINY RODRIGUEZ"/>
    <d v="1944-04-10T00:00:00"/>
    <n v="80"/>
    <x v="0"/>
    <s v="F"/>
    <s v="destiny18@mega-market.com"/>
    <s v="mega-market.com"/>
    <n v="70000"/>
    <n v="4"/>
    <s v="Bachelors"/>
    <s v="Management"/>
    <s v="Y"/>
    <n v="0"/>
  </r>
  <r>
    <s v="BB11628"/>
    <x v="2"/>
    <s v="KIMBERLY"/>
    <s v="ROGERS"/>
    <s v="MRS. KIMBERLY ROGERS"/>
    <d v="1945-06-12T00:00:00"/>
    <n v="79"/>
    <x v="1"/>
    <s v="F"/>
    <s v="kimberly20@mega-market.com"/>
    <s v="mega-market.com"/>
    <n v="40000"/>
    <n v="4"/>
    <s v="High School"/>
    <s v="Professional"/>
    <s v="N"/>
    <n v="0"/>
  </r>
  <r>
    <s v="BB11629"/>
    <x v="0"/>
    <s v="DARRYL"/>
    <s v="HE"/>
    <s v="MR. DARRYL HE"/>
    <d v="1945-12-21T00:00:00"/>
    <n v="79"/>
    <x v="0"/>
    <s v="M"/>
    <s v="darryl18@mega-market.com"/>
    <s v="mega-market.com"/>
    <n v="40000"/>
    <n v="4"/>
    <s v="High School"/>
    <s v="Professional"/>
    <s v="Y"/>
    <n v="0"/>
  </r>
  <r>
    <s v="BB11630"/>
    <x v="0"/>
    <s v="NATHAN"/>
    <s v="NELSON"/>
    <s v="MR. NATHAN NELSON"/>
    <d v="1945-06-07T00:00:00"/>
    <n v="79"/>
    <x v="1"/>
    <s v="M"/>
    <s v="nathan37@mega-market.com"/>
    <s v="mega-market.com"/>
    <n v="40000"/>
    <n v="4"/>
    <s v="High School"/>
    <s v="Professional"/>
    <s v="N"/>
    <n v="0"/>
  </r>
  <r>
    <s v="BB11631"/>
    <x v="2"/>
    <s v="KAYLEE"/>
    <s v="MURPHY"/>
    <s v="MRS. KAYLEE MURPHY"/>
    <d v="1945-09-08T00:00:00"/>
    <n v="79"/>
    <x v="0"/>
    <s v="F"/>
    <s v="kaylee11@mega-market.com"/>
    <s v="mega-market.com"/>
    <n v="40000"/>
    <n v="5"/>
    <s v="High School"/>
    <s v="Professional"/>
    <s v="Y"/>
    <n v="0"/>
  </r>
  <r>
    <s v="BB11632"/>
    <x v="0"/>
    <s v="EDWARD"/>
    <s v="WRIGHT"/>
    <s v="MR. EDWARD WRIGHT"/>
    <d v="1945-09-12T00:00:00"/>
    <n v="79"/>
    <x v="1"/>
    <s v="M"/>
    <s v="edward3@mega-market.com"/>
    <s v="mega-market.com"/>
    <n v="40000"/>
    <n v="5"/>
    <s v="High School"/>
    <s v="Professional"/>
    <s v="N"/>
    <n v="0"/>
  </r>
  <r>
    <s v="BB11633"/>
    <x v="2"/>
    <s v="ALEXANDRIA"/>
    <s v="PATTERSON"/>
    <s v="MRS. ALEXANDRIA PATTERSON"/>
    <d v="1945-02-16T00:00:00"/>
    <n v="79"/>
    <x v="0"/>
    <s v="F"/>
    <s v="alexandria10@mega-market.com"/>
    <s v="mega-market.com"/>
    <n v="40000"/>
    <n v="5"/>
    <s v="High School"/>
    <s v="Professional"/>
    <s v="Y"/>
    <n v="0"/>
  </r>
  <r>
    <s v="BB11634"/>
    <x v="2"/>
    <s v="ERICA"/>
    <s v="ZHANG"/>
    <s v="MRS. ERICA ZHANG"/>
    <d v="1945-09-06T00:00:00"/>
    <n v="79"/>
    <x v="0"/>
    <s v="F"/>
    <s v="erica0@mega-market.com"/>
    <s v="mega-market.com"/>
    <n v="70000"/>
    <n v="5"/>
    <s v="Bachelors"/>
    <s v="Management"/>
    <s v="Y"/>
    <n v="0"/>
  </r>
  <r>
    <s v="BB11635"/>
    <x v="2"/>
    <s v="BRIANNA"/>
    <s v="MARTINEZ"/>
    <s v="MRS. BRIANNA MARTINEZ"/>
    <d v="1945-03-10T00:00:00"/>
    <n v="79"/>
    <x v="0"/>
    <s v="F"/>
    <s v="brianna16@mega-market.com"/>
    <s v="mega-market.com"/>
    <n v="70000"/>
    <n v="5"/>
    <s v="Bachelors"/>
    <s v="Management"/>
    <s v="Y"/>
    <n v="0"/>
  </r>
  <r>
    <s v="BB11636"/>
    <x v="0"/>
    <s v="ADAM"/>
    <s v="PHILLIPS"/>
    <s v="MR. ADAM PHILLIPS"/>
    <d v="1946-09-13T00:00:00"/>
    <n v="78"/>
    <x v="1"/>
    <s v="M"/>
    <s v="adam36@mega-market.com"/>
    <s v="mega-market.com"/>
    <n v="70000"/>
    <n v="5"/>
    <s v="Bachelors"/>
    <s v="Management"/>
    <s v="Y"/>
    <n v="0"/>
  </r>
  <r>
    <s v="BB11637"/>
    <x v="2"/>
    <s v="MIRANDA"/>
    <s v="PATTERSON"/>
    <s v="MRS. MIRANDA PATTERSON"/>
    <d v="1946-07-10T00:00:00"/>
    <n v="78"/>
    <x v="0"/>
    <s v="F"/>
    <s v="miranda10@mega-market.com"/>
    <s v="mega-market.com"/>
    <n v="70000"/>
    <n v="5"/>
    <s v="Bachelors"/>
    <s v="Management"/>
    <s v="Y"/>
    <n v="0"/>
  </r>
  <r>
    <s v="BB11638"/>
    <x v="0"/>
    <s v="JESSE"/>
    <s v="GONZALEZ"/>
    <s v="MR. JESSE GONZALEZ"/>
    <d v="1946-06-04T00:00:00"/>
    <n v="78"/>
    <x v="0"/>
    <s v="M"/>
    <s v="jesse33@mega-market.com"/>
    <s v="mega-market.com"/>
    <n v="70000"/>
    <n v="5"/>
    <s v="Bachelors"/>
    <s v="Management"/>
    <s v="Y"/>
    <n v="0"/>
  </r>
  <r>
    <s v="BB11639"/>
    <x v="0"/>
    <s v="SAMUEL"/>
    <s v="RODRIGUEZ"/>
    <s v="MR. SAMUEL RODRIGUEZ"/>
    <d v="1946-07-18T00:00:00"/>
    <n v="78"/>
    <x v="0"/>
    <s v="M"/>
    <s v="samuel64@mega-market.com"/>
    <s v="mega-market.com"/>
    <n v="60000"/>
    <n v="4"/>
    <s v="Bachelors"/>
    <s v="Management"/>
    <s v="N"/>
    <n v="0"/>
  </r>
  <r>
    <s v="BB11640"/>
    <x v="0"/>
    <s v="DANIEL"/>
    <s v="BROWN"/>
    <s v="MR. DANIEL BROWN"/>
    <d v="1946-04-11T00:00:00"/>
    <n v="78"/>
    <x v="0"/>
    <s v="M"/>
    <s v="daniel22@mega-market.com"/>
    <s v="mega-market.com"/>
    <n v="60000"/>
    <n v="4"/>
    <s v="Bachelors"/>
    <s v="Management"/>
    <s v="N"/>
    <n v="0"/>
  </r>
  <r>
    <s v="BB11641"/>
    <x v="2"/>
    <s v="HAILEY"/>
    <s v="MORGAN"/>
    <s v="MRS. HAILEY MORGAN"/>
    <d v="1947-08-22T00:00:00"/>
    <n v="77"/>
    <x v="1"/>
    <s v="F"/>
    <s v="hailey5@mega-market.com"/>
    <s v="mega-market.com"/>
    <n v="70000"/>
    <n v="2"/>
    <s v="Partial College"/>
    <s v="Professional"/>
    <s v="N"/>
    <n v="0"/>
  </r>
  <r>
    <s v="BB11642"/>
    <x v="0"/>
    <s v="ROBERT"/>
    <s v="FOSTER"/>
    <s v="MR. ROBERT FOSTER"/>
    <d v="1947-02-25T00:00:00"/>
    <n v="77"/>
    <x v="0"/>
    <s v="M"/>
    <s v="robert28@mega-market.com"/>
    <s v="mega-market.com"/>
    <n v="70000"/>
    <n v="2"/>
    <s v="Partial College"/>
    <s v="Professional"/>
    <s v="Y"/>
    <n v="0"/>
  </r>
  <r>
    <s v="BB11643"/>
    <x v="0"/>
    <s v="CHRISTIAN"/>
    <s v="BROWN"/>
    <s v="MR. CHRISTIAN BROWN"/>
    <d v="1947-05-11T00:00:00"/>
    <n v="77"/>
    <x v="0"/>
    <s v="M"/>
    <s v="christian35@mega-market.com"/>
    <s v="mega-market.com"/>
    <n v="70000"/>
    <n v="2"/>
    <s v="Partial College"/>
    <s v="Professional"/>
    <s v="Y"/>
    <n v="0"/>
  </r>
  <r>
    <s v="BB11644"/>
    <x v="0"/>
    <s v="JON"/>
    <s v="NATH"/>
    <s v="MR. JON NATH"/>
    <d v="1947-11-07T00:00:00"/>
    <n v="77"/>
    <x v="0"/>
    <s v="M"/>
    <s v="jon15@mega-market.com"/>
    <s v="mega-market.com"/>
    <n v="70000"/>
    <n v="2"/>
    <s v="Partial College"/>
    <s v="Professional"/>
    <s v="Y"/>
    <n v="0"/>
  </r>
  <r>
    <s v="BB11645"/>
    <x v="2"/>
    <s v="SAVANNAH"/>
    <s v="PETERSON"/>
    <s v="MRS. SAVANNAH PETERSON"/>
    <d v="1947-05-04T00:00:00"/>
    <n v="77"/>
    <x v="0"/>
    <s v="F"/>
    <s v="savannah3@mega-market.com"/>
    <s v="mega-market.com"/>
    <n v="70000"/>
    <n v="2"/>
    <s v="Partial College"/>
    <s v="Professional"/>
    <s v="Y"/>
    <n v="0"/>
  </r>
  <r>
    <s v="BB11646"/>
    <x v="2"/>
    <s v="KATHERINE"/>
    <s v="JACKSON"/>
    <s v="MRS. KATHERINE JACKSON"/>
    <d v="1948-05-20T00:00:00"/>
    <n v="76"/>
    <x v="1"/>
    <s v="F"/>
    <s v="katherine82@mega-market.com"/>
    <s v="mega-market.com"/>
    <n v="60000"/>
    <n v="2"/>
    <s v="Partial College"/>
    <s v="Professional"/>
    <s v="N"/>
    <n v="0"/>
  </r>
  <r>
    <s v="BB11647"/>
    <x v="2"/>
    <s v="JULIA"/>
    <s v="RAMIREZ"/>
    <s v="MRS. JULIA RAMIREZ"/>
    <d v="1948-11-21T00:00:00"/>
    <n v="76"/>
    <x v="0"/>
    <s v="F"/>
    <s v="julia60@mega-market.com"/>
    <s v="mega-market.com"/>
    <n v="60000"/>
    <n v="2"/>
    <s v="Partial College"/>
    <s v="Professional"/>
    <s v="Y"/>
    <n v="0"/>
  </r>
  <r>
    <s v="BB11648"/>
    <x v="0"/>
    <s v="HUNTER"/>
    <s v="CHEN"/>
    <s v="MR. HUNTER CHEN"/>
    <d v="1948-10-04T00:00:00"/>
    <n v="76"/>
    <x v="0"/>
    <s v="M"/>
    <s v="hunter20@mega-market.com"/>
    <s v="mega-market.com"/>
    <n v="60000"/>
    <n v="2"/>
    <s v="Partial College"/>
    <s v="Professional"/>
    <s v="N"/>
    <n v="0"/>
  </r>
  <r>
    <s v="BB11649"/>
    <x v="0"/>
    <s v="EDUARDO"/>
    <s v="PRICE"/>
    <s v="MR. EDUARDO PRICE"/>
    <d v="1948-09-09T00:00:00"/>
    <n v="76"/>
    <x v="1"/>
    <s v="M"/>
    <s v="eduardo44@mega-market.com"/>
    <s v="mega-market.com"/>
    <n v="60000"/>
    <n v="2"/>
    <s v="Partial College"/>
    <s v="Professional"/>
    <s v="Y"/>
    <n v="0"/>
  </r>
  <r>
    <s v="BB11650"/>
    <x v="2"/>
    <s v="MELISSA"/>
    <s v="DIAZ"/>
    <s v="MRS. MELISSA DIAZ"/>
    <d v="1948-04-13T00:00:00"/>
    <n v="76"/>
    <x v="0"/>
    <s v="F"/>
    <s v="melissa17@mega-market.com"/>
    <s v="mega-market.com"/>
    <n v="60000"/>
    <n v="2"/>
    <s v="Partial College"/>
    <s v="Professional"/>
    <s v="Y"/>
    <n v="0"/>
  </r>
  <r>
    <s v="BB11651"/>
    <x v="2"/>
    <s v="REBECCA"/>
    <s v="GONZALEZ"/>
    <s v="MRS. REBECCA GONZALEZ"/>
    <d v="1948-08-10T00:00:00"/>
    <n v="76"/>
    <x v="1"/>
    <s v="F"/>
    <s v="rebecca11@mega-market.com"/>
    <s v="mega-market.com"/>
    <n v="60000"/>
    <n v="2"/>
    <s v="Partial College"/>
    <s v="Professional"/>
    <s v="Y"/>
    <n v="0"/>
  </r>
  <r>
    <s v="BB11652"/>
    <x v="0"/>
    <s v="CHASE"/>
    <s v="BROOKS"/>
    <s v="MR. CHASE BROOKS"/>
    <d v="1948-06-04T00:00:00"/>
    <n v="76"/>
    <x v="0"/>
    <s v="M"/>
    <s v="chase2@mega-market.com"/>
    <s v="mega-market.com"/>
    <n v="60000"/>
    <n v="2"/>
    <s v="Partial College"/>
    <s v="Professional"/>
    <s v="Y"/>
    <n v="0"/>
  </r>
  <r>
    <s v="BB11653"/>
    <x v="0"/>
    <s v="LUIS"/>
    <s v="COLLINS"/>
    <s v="MR. LUIS COLLINS"/>
    <d v="1949-09-21T00:00:00"/>
    <n v="75"/>
    <x v="0"/>
    <s v="M"/>
    <s v="luis35@mega-market.com"/>
    <s v="mega-market.com"/>
    <n v="60000"/>
    <n v="2"/>
    <s v="Partial College"/>
    <s v="Professional"/>
    <s v="Y"/>
    <n v="0"/>
  </r>
  <r>
    <s v="BB11654"/>
    <x v="2"/>
    <s v="CASSIDY"/>
    <s v="HAYES"/>
    <s v="MRS. CASSIDY HAYES"/>
    <d v="1949-11-05T00:00:00"/>
    <n v="75"/>
    <x v="0"/>
    <s v="F"/>
    <s v="cassidy24@mega-market.com"/>
    <s v="mega-market.com"/>
    <n v="60000"/>
    <n v="2"/>
    <s v="Partial College"/>
    <s v="Professional"/>
    <s v="Y"/>
    <n v="0"/>
  </r>
  <r>
    <s v="BB11655"/>
    <x v="0"/>
    <s v="LUIS"/>
    <s v="HERNANDEZ"/>
    <s v="MR. LUIS HERNANDEZ"/>
    <d v="1949-05-21T00:00:00"/>
    <n v="75"/>
    <x v="0"/>
    <s v="M"/>
    <s v="luis50@mega-market.com"/>
    <s v="mega-market.com"/>
    <n v="60000"/>
    <n v="2"/>
    <s v="Partial College"/>
    <s v="Professional"/>
    <s v="Y"/>
    <n v="0"/>
  </r>
  <r>
    <s v="BB11656"/>
    <x v="0"/>
    <s v="AARON"/>
    <s v="ZHANG"/>
    <s v="MR. AARON ZHANG"/>
    <d v="1949-07-22T00:00:00"/>
    <n v="75"/>
    <x v="0"/>
    <s v="M"/>
    <s v="aaron23@mega-market.com"/>
    <s v="mega-market.com"/>
    <n v="60000"/>
    <n v="2"/>
    <s v="Bachelors"/>
    <s v="Management"/>
    <s v="Y"/>
    <n v="0"/>
  </r>
  <r>
    <s v="BB11657"/>
    <x v="0"/>
    <s v="BENJAMIN"/>
    <s v="MARTIN"/>
    <s v="MR. BENJAMIN MARTIN"/>
    <d v="1949-10-22T00:00:00"/>
    <n v="75"/>
    <x v="0"/>
    <s v="M"/>
    <s v="benjamin51@mega-market.com"/>
    <s v="mega-market.com"/>
    <n v="60000"/>
    <n v="2"/>
    <s v="Partial College"/>
    <s v="Professional"/>
    <s v="Y"/>
    <n v="0"/>
  </r>
  <r>
    <s v="BB11658"/>
    <x v="2"/>
    <s v="CHLOE"/>
    <s v="MORGAN"/>
    <s v="MRS. CHLOE MORGAN"/>
    <d v="1949-11-25T00:00:00"/>
    <n v="75"/>
    <x v="0"/>
    <s v="F"/>
    <s v="chloe51@mega-market.com"/>
    <s v="mega-market.com"/>
    <n v="70000"/>
    <n v="4"/>
    <s v="Partial College"/>
    <s v="Professional"/>
    <s v="Y"/>
    <n v="0"/>
  </r>
  <r>
    <s v="BB11659"/>
    <x v="0"/>
    <s v="MASON"/>
    <s v="KING"/>
    <s v="MR. MASON KING"/>
    <d v="1950-11-27T00:00:00"/>
    <n v="74"/>
    <x v="0"/>
    <s v="M"/>
    <s v="mason40@mega-market.com"/>
    <s v="mega-market.com"/>
    <n v="40000"/>
    <n v="2"/>
    <s v="Partial High School"/>
    <s v="Skilled Manual"/>
    <s v="N"/>
    <n v="0"/>
  </r>
  <r>
    <s v="BB11660"/>
    <x v="2"/>
    <s v="ERIN"/>
    <s v="WATSON"/>
    <s v="MRS. ERIN WATSON"/>
    <d v="1950-12-13T00:00:00"/>
    <n v="74"/>
    <x v="0"/>
    <s v="F"/>
    <s v="erin4@mega-market.com"/>
    <s v="mega-market.com"/>
    <n v="40000"/>
    <n v="2"/>
    <s v="Partial High School"/>
    <s v="Skilled Manual"/>
    <s v="Y"/>
    <n v="0"/>
  </r>
  <r>
    <s v="BB11661"/>
    <x v="2"/>
    <s v="AUTUMN"/>
    <s v="ZHANG"/>
    <s v="MRS. AUTUMN ZHANG"/>
    <d v="1950-04-23T00:00:00"/>
    <n v="74"/>
    <x v="0"/>
    <s v="F"/>
    <s v="autumn0@mega-market.com"/>
    <s v="mega-market.com"/>
    <n v="60000"/>
    <n v="2"/>
    <s v="Partial College"/>
    <s v="Professional"/>
    <s v="Y"/>
    <n v="0"/>
  </r>
  <r>
    <s v="BB11662"/>
    <x v="0"/>
    <s v="CALEB"/>
    <s v="ALEXANDER"/>
    <s v="MR. CALEB ALEXANDER"/>
    <d v="1950-10-19T00:00:00"/>
    <n v="74"/>
    <x v="0"/>
    <s v="M"/>
    <s v="caleb15@mega-market.com"/>
    <s v="mega-market.com"/>
    <n v="60000"/>
    <n v="2"/>
    <s v="Partial College"/>
    <s v="Professional"/>
    <s v="Y"/>
    <n v="0"/>
  </r>
  <r>
    <s v="BB11663"/>
    <x v="2"/>
    <s v="MADISON"/>
    <s v="MARTINEZ"/>
    <s v="MRS. MADISON MARTINEZ"/>
    <d v="1950-08-20T00:00:00"/>
    <n v="74"/>
    <x v="0"/>
    <s v="F"/>
    <s v="madison18@mega-market.com"/>
    <s v="mega-market.com"/>
    <n v="60000"/>
    <n v="2"/>
    <s v="Partial College"/>
    <s v="Professional"/>
    <s v="Y"/>
    <n v="0"/>
  </r>
  <r>
    <s v="BB11664"/>
    <x v="2"/>
    <s v="JULIA"/>
    <s v="PERRY"/>
    <s v="MRS. JULIA PERRY"/>
    <d v="1950-05-06T00:00:00"/>
    <n v="74"/>
    <x v="0"/>
    <s v="F"/>
    <s v="julia74@mega-market.com"/>
    <s v="mega-market.com"/>
    <n v="70000"/>
    <n v="4"/>
    <s v="Partial College"/>
    <s v="Professional"/>
    <s v="Y"/>
    <n v="0"/>
  </r>
  <r>
    <s v="BB11665"/>
    <x v="0"/>
    <s v="TYLER"/>
    <s v="GARCIA"/>
    <s v="MR. TYLER GARCIA"/>
    <d v="1951-04-12T00:00:00"/>
    <n v="73"/>
    <x v="0"/>
    <s v="M"/>
    <s v="tyler12@mega-market.com"/>
    <s v="mega-market.com"/>
    <n v="60000"/>
    <n v="2"/>
    <s v="High School"/>
    <s v="Professional"/>
    <s v="Y"/>
    <n v="0"/>
  </r>
  <r>
    <s v="BB11666"/>
    <x v="2"/>
    <s v="MONIQUE"/>
    <s v="DOMINGUEZ"/>
    <s v="MRS. MONIQUE DOMINGUEZ"/>
    <d v="1951-11-13T00:00:00"/>
    <n v="73"/>
    <x v="0"/>
    <s v="F"/>
    <s v="monique9@mega-market.com"/>
    <s v="mega-market.com"/>
    <n v="60000"/>
    <n v="2"/>
    <s v="Partial College"/>
    <s v="Professional"/>
    <s v="Y"/>
    <n v="0"/>
  </r>
  <r>
    <s v="BB11667"/>
    <x v="0"/>
    <s v="LANCE"/>
    <s v="RUIZ"/>
    <s v="MR. LANCE RUIZ"/>
    <d v="1951-12-12T00:00:00"/>
    <n v="73"/>
    <x v="0"/>
    <s v="M"/>
    <s v="lance2@mega-market.com"/>
    <s v="mega-market.com"/>
    <n v="60000"/>
    <n v="2"/>
    <s v="Partial College"/>
    <s v="Professional"/>
    <s v="Y"/>
    <n v="0"/>
  </r>
  <r>
    <s v="BB11668"/>
    <x v="2"/>
    <s v="JENNIFER"/>
    <s v="ROGERS"/>
    <s v="MRS. JENNIFER ROGERS"/>
    <d v="1951-05-17T00:00:00"/>
    <n v="73"/>
    <x v="0"/>
    <s v="F"/>
    <s v="jennifer55@mega-market.com"/>
    <s v="mega-market.com"/>
    <n v="60000"/>
    <n v="2"/>
    <s v="Partial College"/>
    <s v="Professional"/>
    <s v="Y"/>
    <n v="0"/>
  </r>
  <r>
    <s v="BB11669"/>
    <x v="0"/>
    <s v="HUNTER"/>
    <s v="POWELL"/>
    <s v="MR. HUNTER POWELL"/>
    <d v="1951-06-22T00:00:00"/>
    <n v="73"/>
    <x v="0"/>
    <s v="M"/>
    <s v="hunter5@mega-market.com"/>
    <s v="mega-market.com"/>
    <n v="70000"/>
    <n v="4"/>
    <s v="Partial College"/>
    <s v="Professional"/>
    <s v="Y"/>
    <n v="0"/>
  </r>
  <r>
    <s v="BB11670"/>
    <x v="0"/>
    <s v="DAKOTA"/>
    <s v="WOOD"/>
    <s v="MR. DAKOTA WOOD"/>
    <d v="1951-04-03T00:00:00"/>
    <n v="73"/>
    <x v="1"/>
    <s v="M"/>
    <s v="dakota1@mega-market.com"/>
    <s v="mega-market.com"/>
    <n v="70000"/>
    <n v="4"/>
    <s v="Partial College"/>
    <s v="Professional"/>
    <s v="Y"/>
    <n v="0"/>
  </r>
  <r>
    <s v="BB11671"/>
    <x v="0"/>
    <s v="ISAAC"/>
    <s v="GREEN"/>
    <s v="MR. ISAAC GREEN"/>
    <d v="1952-10-04T00:00:00"/>
    <n v="72"/>
    <x v="0"/>
    <s v="M"/>
    <s v="isaac38@mega-market.com"/>
    <s v="mega-market.com"/>
    <n v="70000"/>
    <n v="2"/>
    <s v="Partial High School"/>
    <s v="Skilled Manual"/>
    <s v="Y"/>
    <n v="0"/>
  </r>
  <r>
    <s v="BB11672"/>
    <x v="0"/>
    <s v="NICHOLAS"/>
    <s v="JACKSON"/>
    <s v="MR. NICHOLAS JACKSON"/>
    <d v="1952-06-17T00:00:00"/>
    <n v="72"/>
    <x v="0"/>
    <s v="M"/>
    <s v="nicholas12@mega-market.com"/>
    <s v="mega-market.com"/>
    <n v="70000"/>
    <n v="2"/>
    <s v="Partial High School"/>
    <s v="Skilled Manual"/>
    <s v="Y"/>
    <n v="0"/>
  </r>
  <r>
    <s v="BB11673"/>
    <x v="0"/>
    <s v="OSCAR"/>
    <s v="PERRY"/>
    <s v="MR. OSCAR PERRY"/>
    <d v="1952-01-13T00:00:00"/>
    <n v="73"/>
    <x v="0"/>
    <s v="M"/>
    <s v="oscar16@mega-market.com"/>
    <s v="mega-market.com"/>
    <n v="70000"/>
    <n v="2"/>
    <s v="Partial High School"/>
    <s v="Skilled Manual"/>
    <s v="Y"/>
    <n v="0"/>
  </r>
  <r>
    <s v="BB11674"/>
    <x v="0"/>
    <s v="WYATT"/>
    <s v="GOLDSTEIN"/>
    <s v="MR. WYATT GOLDSTEIN"/>
    <d v="1952-07-16T00:00:00"/>
    <n v="72"/>
    <x v="0"/>
    <s v="M"/>
    <s v="wyatt67@mega-market.com"/>
    <s v="mega-market.com"/>
    <n v="70000"/>
    <n v="2"/>
    <s v="Partial High School"/>
    <s v="Skilled Manual"/>
    <s v="Y"/>
    <n v="0"/>
  </r>
  <r>
    <s v="BB11675"/>
    <x v="2"/>
    <s v="ANDREA"/>
    <s v="SANCHEZ"/>
    <s v="MRS. ANDREA SANCHEZ"/>
    <d v="1952-03-11T00:00:00"/>
    <n v="72"/>
    <x v="0"/>
    <s v="F"/>
    <s v="andrea28@mega-market.com"/>
    <s v="mega-market.com"/>
    <n v="70000"/>
    <n v="2"/>
    <s v="Partial High School"/>
    <s v="Skilled Manual"/>
    <s v="Y"/>
    <n v="0"/>
  </r>
  <r>
    <s v="BB11676"/>
    <x v="0"/>
    <s v="JORDAN"/>
    <s v="JENKINS"/>
    <s v="MR. JORDAN JENKINS"/>
    <d v="1952-12-14T00:00:00"/>
    <n v="72"/>
    <x v="0"/>
    <s v="M"/>
    <s v="jordan3@mega-market.com"/>
    <s v="mega-market.com"/>
    <n v="70000"/>
    <n v="2"/>
    <s v="Partial High School"/>
    <s v="Skilled Manual"/>
    <s v="N"/>
    <n v="0"/>
  </r>
  <r>
    <s v="BB11677"/>
    <x v="0"/>
    <s v="RICHARD"/>
    <s v="TAYLOR"/>
    <s v="MR. RICHARD TAYLOR"/>
    <d v="1952-07-11T00:00:00"/>
    <n v="72"/>
    <x v="0"/>
    <s v="M"/>
    <s v="richard49@mega-market.com"/>
    <s v="mega-market.com"/>
    <n v="70000"/>
    <n v="2"/>
    <s v="Partial High School"/>
    <s v="Skilled Manual"/>
    <s v="Y"/>
    <n v="0"/>
  </r>
  <r>
    <s v="BB11678"/>
    <x v="0"/>
    <s v="LUKE"/>
    <s v="PHILLIPS"/>
    <s v="MR. LUKE PHILLIPS"/>
    <d v="1952-02-05T00:00:00"/>
    <n v="72"/>
    <x v="1"/>
    <s v="M"/>
    <s v="luke37@mega-market.com"/>
    <s v="mega-market.com"/>
    <n v="70000"/>
    <n v="2"/>
    <s v="Partial High School"/>
    <s v="Skilled Manual"/>
    <s v="Y"/>
    <n v="0"/>
  </r>
  <r>
    <s v="BB11679"/>
    <x v="2"/>
    <s v="TAYLOR"/>
    <s v="JENKINS"/>
    <s v="MRS. TAYLOR JENKINS"/>
    <d v="1952-03-10T00:00:00"/>
    <n v="72"/>
    <x v="0"/>
    <s v="F"/>
    <s v="taylor32@mega-market.com"/>
    <s v="mega-market.com"/>
    <n v="60000"/>
    <n v="2"/>
    <s v="High School"/>
    <s v="Professional"/>
    <s v="Y"/>
    <n v="0"/>
  </r>
  <r>
    <s v="BB11680"/>
    <x v="0"/>
    <s v="THOMAS"/>
    <s v="CARTER"/>
    <s v="MR. THOMAS CARTER"/>
    <d v="1953-02-05T00:00:00"/>
    <n v="71"/>
    <x v="0"/>
    <s v="M"/>
    <s v="thomas47@mega-market.com"/>
    <s v="mega-market.com"/>
    <n v="70000"/>
    <n v="4"/>
    <s v="Partial College"/>
    <s v="Professional"/>
    <s v="Y"/>
    <n v="0"/>
  </r>
  <r>
    <s v="BB11681"/>
    <x v="0"/>
    <s v="ANTONIO"/>
    <s v="JENKINS"/>
    <s v="MR. ANTONIO JENKINS"/>
    <d v="1953-06-18T00:00:00"/>
    <n v="71"/>
    <x v="1"/>
    <s v="M"/>
    <s v="antonio6@mega-market.com"/>
    <s v="mega-market.com"/>
    <n v="70000"/>
    <n v="4"/>
    <s v="Partial College"/>
    <s v="Professional"/>
    <s v="Y"/>
    <n v="0"/>
  </r>
  <r>
    <s v="BB11682"/>
    <x v="2"/>
    <s v="KELLI"/>
    <s v="DENG"/>
    <s v="MRS. KELLI DENG"/>
    <d v="1958-05-08T00:00:00"/>
    <n v="66"/>
    <x v="0"/>
    <s v="F"/>
    <s v="kelli24@mega-market.com"/>
    <s v="mega-market.com"/>
    <n v="130000"/>
    <n v="2"/>
    <s v="Partial College"/>
    <s v="Professional"/>
    <s v="Y"/>
    <n v="0"/>
  </r>
  <r>
    <s v="BB11683"/>
    <x v="2"/>
    <s v="TARA"/>
    <s v="YUAN"/>
    <s v="MRS. TARA YUAN"/>
    <d v="1957-02-18T00:00:00"/>
    <n v="67"/>
    <x v="0"/>
    <s v="F"/>
    <s v="tara7@mega-market.com"/>
    <s v="mega-market.com"/>
    <n v="110000"/>
    <n v="2"/>
    <s v="Partial College"/>
    <s v="Professional"/>
    <s v="Y"/>
    <n v="0"/>
  </r>
  <r>
    <s v="BB11684"/>
    <x v="0"/>
    <s v="BRAD"/>
    <s v="NATH"/>
    <s v="MR. BRAD NATH"/>
    <d v="1957-05-17T00:00:00"/>
    <n v="67"/>
    <x v="0"/>
    <s v="M"/>
    <s v="brad19@mega-market.com"/>
    <s v="mega-market.com"/>
    <n v="110000"/>
    <n v="2"/>
    <s v="Partial College"/>
    <s v="Professional"/>
    <s v="N"/>
    <n v="0"/>
  </r>
  <r>
    <s v="BB11685"/>
    <x v="0"/>
    <s v="LEONARD"/>
    <s v="SHE"/>
    <s v="MR. LEONARD SHE"/>
    <d v="1957-02-26T00:00:00"/>
    <n v="67"/>
    <x v="0"/>
    <s v="M"/>
    <s v="leonard1@mega-market.com"/>
    <s v="mega-market.com"/>
    <n v="130000"/>
    <n v="2"/>
    <s v="Partial College"/>
    <s v="Professional"/>
    <s v="Y"/>
    <n v="0"/>
  </r>
  <r>
    <s v="BB11686"/>
    <x v="2"/>
    <s v="RILEY"/>
    <s v="ALEXANDER"/>
    <s v="MRS. RILEY ALEXANDER"/>
    <d v="1956-04-04T00:00:00"/>
    <n v="68"/>
    <x v="0"/>
    <s v="F"/>
    <s v="riley16@mega-market.com"/>
    <s v="mega-market.com"/>
    <n v="120000"/>
    <n v="3"/>
    <s v="Partial High School"/>
    <s v="Professional"/>
    <s v="N"/>
    <n v="0"/>
  </r>
  <r>
    <s v="BB11687"/>
    <x v="0"/>
    <s v="DWAYNE"/>
    <s v="ALVAREZ"/>
    <s v="MR. DWAYNE ALVAREZ"/>
    <d v="1955-06-13T00:00:00"/>
    <n v="69"/>
    <x v="0"/>
    <s v="M"/>
    <s v="dwayne4@mega-market.com"/>
    <s v="mega-market.com"/>
    <n v="90000"/>
    <n v="2"/>
    <s v="High School"/>
    <s v="Professional"/>
    <s v="N"/>
    <n v="0"/>
  </r>
  <r>
    <s v="BB11688"/>
    <x v="2"/>
    <s v="ALICIA"/>
    <s v="RAJE"/>
    <s v="MRS. ALICIA RAJE"/>
    <d v="1955-11-10T00:00:00"/>
    <n v="69"/>
    <x v="0"/>
    <s v="F"/>
    <s v="alicia12@mega-market.com"/>
    <s v="mega-market.com"/>
    <n v="110000"/>
    <n v="3"/>
    <s v="Partial College"/>
    <s v="Professional"/>
    <s v="Y"/>
    <n v="0"/>
  </r>
  <r>
    <s v="BB11689"/>
    <x v="2"/>
    <s v="ANN"/>
    <s v="VAN"/>
    <s v="MRS. ANN VAN"/>
    <d v="1955-03-24T00:00:00"/>
    <n v="69"/>
    <x v="1"/>
    <s v="F"/>
    <s v="ann9@mega-market.com"/>
    <s v="mega-market.com"/>
    <n v="120000"/>
    <n v="3"/>
    <s v="Partial High School"/>
    <s v="Professional"/>
    <s v="Y"/>
    <n v="0"/>
  </r>
  <r>
    <s v="BB11690"/>
    <x v="0"/>
    <s v="MARSHALL"/>
    <s v="SHAN"/>
    <s v="MR. MARSHALL SHAN"/>
    <d v="1955-02-05T00:00:00"/>
    <n v="69"/>
    <x v="1"/>
    <s v="M"/>
    <s v="marshall31@mega-market.com"/>
    <s v="mega-market.com"/>
    <n v="130000"/>
    <n v="3"/>
    <s v="Partial College"/>
    <s v="Professional"/>
    <s v="N"/>
    <n v="0"/>
  </r>
  <r>
    <s v="BB11691"/>
    <x v="2"/>
    <s v="CRISTINA"/>
    <s v="GOEL"/>
    <s v="MRS. CRISTINA GOEL"/>
    <d v="1944-10-25T00:00:00"/>
    <n v="80"/>
    <x v="0"/>
    <s v="F"/>
    <s v="cristina16@mega-market.com"/>
    <s v="mega-market.com"/>
    <n v="80000"/>
    <n v="5"/>
    <s v="Bachelors"/>
    <s v="Management"/>
    <s v="Y"/>
    <n v="0"/>
  </r>
  <r>
    <s v="BB11692"/>
    <x v="2"/>
    <s v="CRYSTAL"/>
    <s v="SUN"/>
    <s v="MRS. CRYSTAL SUN"/>
    <d v="1944-04-26T00:00:00"/>
    <n v="80"/>
    <x v="0"/>
    <s v="F"/>
    <s v="crystal14@mega-market.com"/>
    <s v="mega-market.com"/>
    <n v="90000"/>
    <n v="5"/>
    <s v="Partial College"/>
    <s v="Professional"/>
    <s v="Y"/>
    <n v="0"/>
  </r>
  <r>
    <s v="BB11693"/>
    <x v="2"/>
    <s v="CINDY"/>
    <s v="GARCIA"/>
    <s v="MRS. CINDY GARCIA"/>
    <d v="1944-04-09T00:00:00"/>
    <n v="80"/>
    <x v="0"/>
    <s v="F"/>
    <s v="cindy15@mega-market.com"/>
    <s v="mega-market.com"/>
    <n v="130000"/>
    <n v="3"/>
    <s v="Bachelors"/>
    <s v="Management"/>
    <s v="Y"/>
    <n v="0"/>
  </r>
  <r>
    <s v="BB11694"/>
    <x v="2"/>
    <s v="EBONY"/>
    <s v="SURI"/>
    <s v="MRS. EBONY SURI"/>
    <d v="1944-04-20T00:00:00"/>
    <n v="80"/>
    <x v="1"/>
    <s v="F"/>
    <s v="ebony0@mega-market.com"/>
    <s v="mega-market.com"/>
    <n v="170000"/>
    <n v="3"/>
    <s v="Bachelors"/>
    <s v="Management"/>
    <s v="N"/>
    <n v="0"/>
  </r>
  <r>
    <s v="BB11695"/>
    <x v="0"/>
    <s v="MARTIN"/>
    <s v="SARA"/>
    <s v="MR. MARTIN SARA"/>
    <d v="1945-06-15T00:00:00"/>
    <n v="79"/>
    <x v="0"/>
    <s v="M"/>
    <s v="martin15@mega-market.com"/>
    <s v="mega-market.com"/>
    <n v="80000"/>
    <n v="5"/>
    <s v="Partial College"/>
    <s v="Professional"/>
    <s v="Y"/>
    <n v="0"/>
  </r>
  <r>
    <s v="BB11696"/>
    <x v="0"/>
    <s v="NATHANIEL"/>
    <s v="SANCHEZ"/>
    <s v="MR. NATHANIEL SANCHEZ"/>
    <d v="1945-04-07T00:00:00"/>
    <n v="79"/>
    <x v="0"/>
    <s v="M"/>
    <s v="nathaniel19@mega-market.com"/>
    <s v="mega-market.com"/>
    <n v="90000"/>
    <n v="5"/>
    <s v="Partial College"/>
    <s v="Professional"/>
    <s v="N"/>
    <n v="0"/>
  </r>
  <r>
    <s v="BB11697"/>
    <x v="2"/>
    <s v="DESTINY"/>
    <s v="WASHINGTON"/>
    <s v="MRS. DESTINY WASHINGTON"/>
    <d v="1945-09-24T00:00:00"/>
    <n v="79"/>
    <x v="0"/>
    <s v="F"/>
    <s v="destiny61@mega-market.com"/>
    <s v="mega-market.com"/>
    <n v="120000"/>
    <n v="4"/>
    <s v="Bachelors"/>
    <s v="Management"/>
    <s v="Y"/>
    <n v="0"/>
  </r>
  <r>
    <s v="BB11698"/>
    <x v="0"/>
    <s v="JERRY"/>
    <s v="DENG"/>
    <s v="MR. JERRY DENG"/>
    <d v="1945-09-12T00:00:00"/>
    <n v="79"/>
    <x v="0"/>
    <s v="M"/>
    <s v="jerry1@mega-market.com"/>
    <s v="mega-market.com"/>
    <n v="130000"/>
    <n v="4"/>
    <s v="Bachelors"/>
    <s v="Management"/>
    <s v="Y"/>
    <n v="0"/>
  </r>
  <r>
    <s v="BB11699"/>
    <x v="0"/>
    <s v="EDWIN"/>
    <s v="KUMAR"/>
    <s v="MR. EDWIN KUMAR"/>
    <d v="1946-02-10T00:00:00"/>
    <n v="78"/>
    <x v="0"/>
    <s v="M"/>
    <s v="edwin30@mega-market.com"/>
    <s v="mega-market.com"/>
    <n v="100000"/>
    <n v="2"/>
    <s v="Bachelors"/>
    <s v="Management"/>
    <s v="Y"/>
    <n v="0"/>
  </r>
  <r>
    <s v="BB11700"/>
    <x v="2"/>
    <s v="MARGARET"/>
    <s v="WANG"/>
    <s v="MRS. MARGARET WANG"/>
    <d v="1946-08-10T00:00:00"/>
    <n v="78"/>
    <x v="0"/>
    <s v="F"/>
    <s v="margaret8@mega-market.com"/>
    <s v="mega-market.com"/>
    <n v="100000"/>
    <n v="3"/>
    <s v="Bachelors"/>
    <s v="Management"/>
    <s v="Y"/>
    <n v="0"/>
  </r>
  <r>
    <s v="BB11701"/>
    <x v="2"/>
    <s v="ERICA"/>
    <s v="CAI"/>
    <s v="MRS. ERICA CAI"/>
    <d v="1946-06-07T00:00:00"/>
    <n v="78"/>
    <x v="0"/>
    <s v="F"/>
    <s v="erica20@mega-market.com"/>
    <s v="mega-market.com"/>
    <n v="120000"/>
    <n v="4"/>
    <s v="Bachelors"/>
    <s v="Management"/>
    <s v="Y"/>
    <n v="0"/>
  </r>
  <r>
    <s v="BB11702"/>
    <x v="0"/>
    <s v="CALVIN"/>
    <s v="NATH"/>
    <s v="MR. CALVIN NATH"/>
    <d v="1946-03-18T00:00:00"/>
    <n v="78"/>
    <x v="1"/>
    <s v="M"/>
    <s v="calvin17@mega-market.com"/>
    <s v="mega-market.com"/>
    <n v="120000"/>
    <n v="4"/>
    <s v="Bachelors"/>
    <s v="Management"/>
    <s v="Y"/>
    <n v="0"/>
  </r>
  <r>
    <s v="BB11703"/>
    <x v="2"/>
    <s v="JANET"/>
    <s v="RUIZ"/>
    <s v="MRS. JANET RUIZ"/>
    <d v="1946-04-01T00:00:00"/>
    <n v="78"/>
    <x v="0"/>
    <s v="F"/>
    <s v="janet7@mega-market.com"/>
    <s v="mega-market.com"/>
    <n v="150000"/>
    <n v="3"/>
    <s v="Graduate Degree"/>
    <s v="Management"/>
    <s v="Y"/>
    <n v="0"/>
  </r>
  <r>
    <s v="BB11704"/>
    <x v="2"/>
    <s v="DAISY"/>
    <s v="ALVAREZ"/>
    <s v="MRS. DAISY ALVAREZ"/>
    <d v="1953-05-20T00:00:00"/>
    <n v="71"/>
    <x v="0"/>
    <s v="F"/>
    <s v="daisy1@mega-market.com"/>
    <s v="mega-market.com"/>
    <n v="80000"/>
    <n v="4"/>
    <s v="Partial College"/>
    <s v="Professional"/>
    <s v="Y"/>
    <n v="0"/>
  </r>
  <r>
    <s v="BB11705"/>
    <x v="0"/>
    <s v="ALEX"/>
    <s v="NELSON"/>
    <s v="MR. ALEX NELSON"/>
    <d v="1954-11-13T00:00:00"/>
    <n v="70"/>
    <x v="0"/>
    <s v="M"/>
    <s v="alex38@mega-market.com"/>
    <s v="mega-market.com"/>
    <n v="100000"/>
    <n v="3"/>
    <s v="High School"/>
    <s v="Professional"/>
    <s v="Y"/>
    <n v="0"/>
  </r>
  <r>
    <s v="BB11706"/>
    <x v="2"/>
    <s v="WENDY"/>
    <s v="MUNOZ"/>
    <s v="MRS. WENDY MUNOZ"/>
    <d v="1954-06-01T00:00:00"/>
    <n v="70"/>
    <x v="0"/>
    <s v="F"/>
    <s v="wendy7@mega-market.com"/>
    <s v="mega-market.com"/>
    <n v="130000"/>
    <n v="3"/>
    <s v="Partial College"/>
    <s v="Professional"/>
    <s v="Y"/>
    <n v="0"/>
  </r>
  <r>
    <s v="BB11707"/>
    <x v="0"/>
    <s v="DEVIN"/>
    <s v="ANDERSON"/>
    <s v="MR. DEVIN ANDERSON"/>
    <d v="1954-02-22T00:00:00"/>
    <n v="70"/>
    <x v="0"/>
    <s v="M"/>
    <s v="devin8@mega-market.com"/>
    <s v="mega-market.com"/>
    <n v="170000"/>
    <n v="5"/>
    <s v="High School"/>
    <s v="Professional"/>
    <s v="Y"/>
    <n v="0"/>
  </r>
  <r>
    <s v="BB11708"/>
    <x v="2"/>
    <s v="ISABEL"/>
    <s v="ALEXANDER"/>
    <s v="MRS. ISABEL ALEXANDER"/>
    <d v="1953-07-12T00:00:00"/>
    <n v="71"/>
    <x v="0"/>
    <s v="F"/>
    <s v="isabel18@mega-market.com"/>
    <s v="mega-market.com"/>
    <n v="160000"/>
    <n v="2"/>
    <s v="Bachelors"/>
    <s v="Management"/>
    <s v="Y"/>
    <n v="0"/>
  </r>
  <r>
    <s v="BB11709"/>
    <x v="2"/>
    <s v="APRIL"/>
    <s v="NATH"/>
    <s v="MRS. APRIL NATH"/>
    <d v="1952-11-21T00:00:00"/>
    <n v="72"/>
    <x v="0"/>
    <s v="F"/>
    <s v="april14@mega-market.com"/>
    <s v="mega-market.com"/>
    <n v="80000"/>
    <n v="4"/>
    <s v="Partial College"/>
    <s v="Professional"/>
    <s v="N"/>
    <n v="0"/>
  </r>
  <r>
    <s v="BB11710"/>
    <x v="2"/>
    <s v="KELLI"/>
    <s v="ZENG"/>
    <s v="MRS. KELLI ZENG"/>
    <d v="1952-05-12T00:00:00"/>
    <n v="72"/>
    <x v="1"/>
    <s v="F"/>
    <s v="kelli22@mega-market.com"/>
    <s v="mega-market.com"/>
    <n v="120000"/>
    <n v="4"/>
    <s v="Partial College"/>
    <s v="Professional"/>
    <s v="Y"/>
    <n v="0"/>
  </r>
  <r>
    <s v="BB11711"/>
    <x v="0"/>
    <s v="CHRISTIAN"/>
    <s v="RUSSELL"/>
    <s v="MR. CHRISTIAN RUSSELL"/>
    <d v="1952-10-19T00:00:00"/>
    <n v="72"/>
    <x v="0"/>
    <s v="M"/>
    <s v="christian7@mega-market.com"/>
    <s v="mega-market.com"/>
    <n v="130000"/>
    <n v="4"/>
    <s v="High School"/>
    <s v="Professional"/>
    <s v="Y"/>
    <n v="0"/>
  </r>
  <r>
    <s v="BB11712"/>
    <x v="0"/>
    <s v="CLAYTON"/>
    <s v="GAO"/>
    <s v="MR. CLAYTON GAO"/>
    <d v="1951-12-18T00:00:00"/>
    <n v="73"/>
    <x v="0"/>
    <s v="M"/>
    <s v="clayton14@mega-market.com"/>
    <s v="mega-market.com"/>
    <n v="80000"/>
    <n v="5"/>
    <s v="High School"/>
    <s v="Professional"/>
    <s v="Y"/>
    <n v="0"/>
  </r>
  <r>
    <s v="BB11713"/>
    <x v="0"/>
    <s v="FRANCISCO"/>
    <s v="SURI"/>
    <s v="MR. FRANCISCO SURI"/>
    <d v="1950-01-02T00:00:00"/>
    <n v="75"/>
    <x v="0"/>
    <s v="M"/>
    <s v="francisco1@mega-market.com"/>
    <s v="mega-market.com"/>
    <n v="160000"/>
    <n v="4"/>
    <s v="Partial College"/>
    <s v="Management"/>
    <s v="Y"/>
    <n v="0"/>
  </r>
  <r>
    <s v="BB11714"/>
    <x v="2"/>
    <s v="CHELSEA"/>
    <s v="CHANDRA"/>
    <s v="MRS. CHELSEA CHANDRA"/>
    <d v="1949-08-27T00:00:00"/>
    <n v="75"/>
    <x v="0"/>
    <s v="F"/>
    <s v="chelsea2@mega-market.com"/>
    <s v="mega-market.com"/>
    <n v="80000"/>
    <n v="5"/>
    <s v="High School"/>
    <s v="Management"/>
    <s v="Y"/>
    <n v="0"/>
  </r>
  <r>
    <s v="BB11715"/>
    <x v="0"/>
    <s v="LEE"/>
    <s v="TRAVERS"/>
    <s v="MR. LEE TRAVERS"/>
    <d v="1949-11-05T00:00:00"/>
    <n v="75"/>
    <x v="0"/>
    <s v="M"/>
    <s v="lee10@mega-market.com"/>
    <s v="mega-market.com"/>
    <n v="120000"/>
    <n v="4"/>
    <s v="Partial College"/>
    <s v="Management"/>
    <s v="Y"/>
    <n v="0"/>
  </r>
  <r>
    <s v="BB11716"/>
    <x v="0"/>
    <s v="VICTOR"/>
    <s v="RUIZ"/>
    <s v="MR. VICTOR RUIZ"/>
    <d v="1948-12-06T00:00:00"/>
    <n v="76"/>
    <x v="1"/>
    <s v="M"/>
    <s v="victor3@mega-market.com"/>
    <s v="mega-market.com"/>
    <n v="70000"/>
    <n v="5"/>
    <s v="Partial High School"/>
    <s v="Skilled Manual"/>
    <s v="Y"/>
    <n v="0"/>
  </r>
  <r>
    <s v="BB11717"/>
    <x v="0"/>
    <s v="MARTIN"/>
    <s v="GONZALEZ"/>
    <s v="MR. MARTIN GONZALEZ"/>
    <d v="1948-06-09T00:00:00"/>
    <n v="76"/>
    <x v="0"/>
    <s v="M"/>
    <s v="martin23@mega-market.com"/>
    <s v="mega-market.com"/>
    <n v="70000"/>
    <n v="5"/>
    <s v="Partial High School"/>
    <s v="Skilled Manual"/>
    <s v="Y"/>
    <n v="0"/>
  </r>
  <r>
    <s v="BB11718"/>
    <x v="0"/>
    <s v="BRUCE"/>
    <s v="PRASAD"/>
    <s v="MR. BRUCE PRASAD"/>
    <d v="1948-03-22T00:00:00"/>
    <n v="76"/>
    <x v="0"/>
    <s v="M"/>
    <s v="bruce8@mega-market.com"/>
    <s v="mega-market.com"/>
    <n v="80000"/>
    <n v="5"/>
    <s v="High School"/>
    <s v="Management"/>
    <s v="Y"/>
    <n v="0"/>
  </r>
  <r>
    <s v="BB11719"/>
    <x v="0"/>
    <s v="DARRYL"/>
    <s v="ZHOU"/>
    <s v="MR. DARRYL ZHOU"/>
    <d v="1947-04-18T00:00:00"/>
    <n v="77"/>
    <x v="0"/>
    <s v="M"/>
    <s v="darryl8@mega-market.com"/>
    <s v="mega-market.com"/>
    <n v="100000"/>
    <n v="3"/>
    <s v="Partial High School"/>
    <s v="Professional"/>
    <s v="Y"/>
    <n v="0"/>
  </r>
  <r>
    <s v="BB11720"/>
    <x v="0"/>
    <s v="ALAN"/>
    <s v="ZHANG"/>
    <s v="MR. ALAN ZHANG"/>
    <d v="1947-11-13T00:00:00"/>
    <n v="77"/>
    <x v="0"/>
    <s v="M"/>
    <s v="alan28@mega-market.com"/>
    <s v="mega-market.com"/>
    <n v="100000"/>
    <n v="4"/>
    <s v="Partial High School"/>
    <s v="Professional"/>
    <s v="Y"/>
    <n v="0"/>
  </r>
  <r>
    <s v="BB11721"/>
    <x v="2"/>
    <s v="MICHELE"/>
    <s v="SAI"/>
    <s v="MRS. MICHELE SAI"/>
    <d v="1947-04-04T00:00:00"/>
    <n v="77"/>
    <x v="1"/>
    <s v="F"/>
    <s v="michele61@mega-market.com"/>
    <s v="mega-market.com"/>
    <n v="110000"/>
    <n v="4"/>
    <s v="Partial High School"/>
    <s v="Professional"/>
    <s v="Y"/>
    <n v="0"/>
  </r>
  <r>
    <s v="BB11722"/>
    <x v="0"/>
    <s v="SERGIO"/>
    <s v="CHANDRA"/>
    <s v="MR. SERGIO CHANDRA"/>
    <d v="1947-02-10T00:00:00"/>
    <n v="77"/>
    <x v="0"/>
    <s v="M"/>
    <s v="sergio2@mega-market.com"/>
    <s v="mega-market.com"/>
    <n v="120000"/>
    <n v="5"/>
    <s v="High School"/>
    <s v="Management"/>
    <s v="Y"/>
    <n v="0"/>
  </r>
  <r>
    <s v="BB11723"/>
    <x v="0"/>
    <s v="CEDRIC"/>
    <s v="RAI"/>
    <s v="MR. CEDRIC RAI"/>
    <d v="1947-08-02T00:00:00"/>
    <n v="77"/>
    <x v="0"/>
    <s v="M"/>
    <s v="cedric36@mega-market.com"/>
    <s v="mega-market.com"/>
    <n v="130000"/>
    <n v="5"/>
    <s v="Partial High School"/>
    <s v="Professional"/>
    <s v="Y"/>
    <n v="0"/>
  </r>
  <r>
    <s v="BB11724"/>
    <x v="1"/>
    <s v="BRANDY"/>
    <s v="MEHTA"/>
    <s v="MS. BRANDY MEHTA"/>
    <d v="1975-05-19T00:00:00"/>
    <n v="49"/>
    <x v="1"/>
    <s v="F"/>
    <s v="brandy10@mega-market.com"/>
    <s v="mega-market.com"/>
    <n v="60000"/>
    <n v="0"/>
    <s v="Bachelors"/>
    <s v="Professional"/>
    <s v="N"/>
    <n v="0"/>
  </r>
  <r>
    <s v="BB11725"/>
    <x v="0"/>
    <s v="DOMINIC"/>
    <s v="SULLIVAN"/>
    <s v="MR. DOMINIC SULLIVAN"/>
    <d v="1976-04-10T00:00:00"/>
    <n v="48"/>
    <x v="1"/>
    <s v="M"/>
    <s v="dominic13@mega-market.com"/>
    <s v="mega-market.com"/>
    <n v="70000"/>
    <n v="0"/>
    <s v="Bachelors"/>
    <s v="Professional"/>
    <s v="Y"/>
    <n v="0"/>
  </r>
  <r>
    <s v="BB11726"/>
    <x v="0"/>
    <s v="DOUGLAS"/>
    <s v="MARTINEZ"/>
    <s v="MR. DOUGLAS MARTINEZ"/>
    <d v="1976-08-19T00:00:00"/>
    <n v="48"/>
    <x v="1"/>
    <s v="M"/>
    <s v="douglas21@mega-market.com"/>
    <s v="mega-market.com"/>
    <n v="70000"/>
    <n v="0"/>
    <s v="Bachelors"/>
    <s v="Professional"/>
    <s v="Y"/>
    <n v="0"/>
  </r>
  <r>
    <s v="BB11727"/>
    <x v="1"/>
    <s v="MICHELE"/>
    <s v="NARA"/>
    <s v="MS. MICHELE NARA"/>
    <d v="1976-04-20T00:00:00"/>
    <n v="48"/>
    <x v="1"/>
    <s v="F"/>
    <s v="michele17@mega-market.com"/>
    <s v="mega-market.com"/>
    <n v="70000"/>
    <n v="0"/>
    <s v="Bachelors"/>
    <s v="Professional"/>
    <s v="N"/>
    <n v="0"/>
  </r>
  <r>
    <s v="BB11728"/>
    <x v="1"/>
    <s v="TIFFANY"/>
    <s v="LU"/>
    <s v="MS. TIFFANY LU"/>
    <d v="1976-10-07T00:00:00"/>
    <n v="48"/>
    <x v="1"/>
    <s v="F"/>
    <s v="tiffany11@mega-market.com"/>
    <s v="mega-market.com"/>
    <n v="70000"/>
    <n v="0"/>
    <s v="Bachelors"/>
    <s v="Professional"/>
    <s v="N"/>
    <n v="0"/>
  </r>
  <r>
    <s v="BB11729"/>
    <x v="1"/>
    <s v="MARIE"/>
    <s v="ARUN"/>
    <s v="MS. MARIE ARUN"/>
    <d v="1976-08-18T00:00:00"/>
    <n v="48"/>
    <x v="0"/>
    <s v="F"/>
    <s v="marie11@mega-market.com"/>
    <s v="mega-market.com"/>
    <n v="70000"/>
    <n v="0"/>
    <s v="Bachelors"/>
    <s v="Professional"/>
    <s v="N"/>
    <n v="0"/>
  </r>
  <r>
    <s v="BB11730"/>
    <x v="0"/>
    <s v="JAKE"/>
    <s v="CHEN"/>
    <s v="MR. JAKE CHEN"/>
    <d v="1976-03-13T00:00:00"/>
    <n v="48"/>
    <x v="0"/>
    <s v="M"/>
    <s v="jake2@mega-market.com"/>
    <s v="mega-market.com"/>
    <n v="80000"/>
    <n v="0"/>
    <s v="Bachelors"/>
    <s v="Professional"/>
    <s v="N"/>
    <n v="0"/>
  </r>
  <r>
    <s v="BB11731"/>
    <x v="0"/>
    <s v="FRANK"/>
    <s v="GUTIERREZ"/>
    <s v="MR. FRANK GUTIERREZ"/>
    <d v="1975-05-18T00:00:00"/>
    <n v="49"/>
    <x v="1"/>
    <s v="M"/>
    <s v="frank18@mega-market.com"/>
    <s v="mega-market.com"/>
    <n v="80000"/>
    <n v="0"/>
    <s v="Bachelors"/>
    <s v="Professional"/>
    <s v="N"/>
    <n v="0"/>
  </r>
  <r>
    <s v="BB11732"/>
    <x v="1"/>
    <s v="JACLYN"/>
    <s v="CHEN"/>
    <s v="MS. JACLYN CHEN"/>
    <d v="1974-11-20T00:00:00"/>
    <n v="50"/>
    <x v="1"/>
    <s v="F"/>
    <s v="jaclyn2@mega-market.com"/>
    <s v="mega-market.com"/>
    <n v="80000"/>
    <n v="0"/>
    <s v="Bachelors"/>
    <s v="Professional"/>
    <s v="N"/>
    <n v="0"/>
  </r>
  <r>
    <s v="BB11733"/>
    <x v="0"/>
    <s v="PETER"/>
    <s v="PAL"/>
    <s v="MR. PETER PAL"/>
    <d v="1974-10-09T00:00:00"/>
    <n v="50"/>
    <x v="1"/>
    <s v="M"/>
    <s v="peter18@mega-market.com"/>
    <s v="mega-market.com"/>
    <n v="80000"/>
    <n v="0"/>
    <s v="Bachelors"/>
    <s v="Professional"/>
    <s v="N"/>
    <n v="0"/>
  </r>
  <r>
    <s v="BB11734"/>
    <x v="0"/>
    <s v="KRISTOPHER"/>
    <s v="SURI"/>
    <s v="MR. KRISTOPHER SURI"/>
    <d v="1973-05-17T00:00:00"/>
    <n v="51"/>
    <x v="0"/>
    <s v="M"/>
    <s v="kristopher0@mega-market.com"/>
    <s v="mega-market.com"/>
    <n v="80000"/>
    <n v="0"/>
    <s v="Bachelors"/>
    <s v="Professional"/>
    <s v="Y"/>
    <n v="0"/>
  </r>
  <r>
    <s v="BB11735"/>
    <x v="0"/>
    <s v="DEVON"/>
    <s v="LUO"/>
    <s v="MR. DEVON LUO"/>
    <d v="1974-02-05T00:00:00"/>
    <n v="50"/>
    <x v="0"/>
    <s v="M"/>
    <s v="devon4@mega-market.com"/>
    <s v="mega-market.com"/>
    <n v="130000"/>
    <n v="4"/>
    <s v="High School"/>
    <s v="Management"/>
    <s v="N"/>
    <n v="0"/>
  </r>
  <r>
    <s v="BB11736"/>
    <x v="1"/>
    <s v="KAYLEE"/>
    <s v="EDWARDS"/>
    <s v="MS. KAYLEE EDWARDS"/>
    <d v="1973-07-16T00:00:00"/>
    <n v="51"/>
    <x v="1"/>
    <s v="F"/>
    <s v="kaylee21@mega-market.com"/>
    <s v="mega-market.com"/>
    <n v="90000"/>
    <n v="0"/>
    <s v="Bachelors"/>
    <s v="Professional"/>
    <s v="N"/>
    <n v="0"/>
  </r>
  <r>
    <s v="BB11737"/>
    <x v="0"/>
    <s v="BILLY"/>
    <s v="ALONSO"/>
    <s v="MR. BILLY ALONSO"/>
    <d v="1972-08-22T00:00:00"/>
    <n v="52"/>
    <x v="0"/>
    <s v="M"/>
    <s v="billy10@mega-market.com"/>
    <s v="mega-market.com"/>
    <n v="80000"/>
    <n v="0"/>
    <s v="Bachelors"/>
    <s v="Professional"/>
    <s v="Y"/>
    <n v="0"/>
  </r>
  <r>
    <s v="BB11738"/>
    <x v="1"/>
    <s v="TASHA"/>
    <s v="PAL"/>
    <s v="MS. TASHA PAL"/>
    <d v="1972-05-05T00:00:00"/>
    <n v="52"/>
    <x v="1"/>
    <s v="F"/>
    <s v="tasha13@mega-market.com"/>
    <s v="mega-market.com"/>
    <n v="80000"/>
    <n v="0"/>
    <s v="Bachelors"/>
    <s v="Professional"/>
    <s v="Y"/>
    <n v="0"/>
  </r>
  <r>
    <s v="BB11739"/>
    <x v="1"/>
    <s v="EBONY"/>
    <s v="MEHTA"/>
    <s v="MS. EBONY MEHTA"/>
    <d v="1973-08-20T00:00:00"/>
    <n v="51"/>
    <x v="1"/>
    <s v="F"/>
    <s v="ebony14@mega-market.com"/>
    <s v="mega-market.com"/>
    <n v="100000"/>
    <n v="0"/>
    <s v="High School"/>
    <s v="Management"/>
    <s v="Y"/>
    <n v="0"/>
  </r>
  <r>
    <s v="BB11740"/>
    <x v="1"/>
    <s v="SUMMER"/>
    <s v="SAI"/>
    <s v="MS. SUMMER SAI"/>
    <d v="1973-02-12T00:00:00"/>
    <n v="51"/>
    <x v="0"/>
    <s v="F"/>
    <s v="summer4@mega-market.com"/>
    <s v="mega-market.com"/>
    <n v="110000"/>
    <n v="0"/>
    <s v="Partial College"/>
    <s v="Management"/>
    <s v="N"/>
    <n v="0"/>
  </r>
  <r>
    <s v="BB11741"/>
    <x v="0"/>
    <s v="LANCE"/>
    <s v="CARLSON"/>
    <s v="MR. LANCE CARLSON"/>
    <d v="1971-10-14T00:00:00"/>
    <n v="53"/>
    <x v="0"/>
    <s v="M"/>
    <s v="lance18@mega-market.com"/>
    <s v="mega-market.com"/>
    <n v="80000"/>
    <n v="0"/>
    <s v="Bachelors"/>
    <s v="Professional"/>
    <s v="N"/>
    <n v="0"/>
  </r>
  <r>
    <s v="BB11742"/>
    <x v="0"/>
    <s v="JULIO"/>
    <s v="ROMERO"/>
    <s v="MR. JULIO ROMERO"/>
    <d v="1972-01-15T00:00:00"/>
    <n v="53"/>
    <x v="0"/>
    <s v="M"/>
    <s v="julio9@mega-market.com"/>
    <s v="mega-market.com"/>
    <n v="110000"/>
    <n v="0"/>
    <s v="High School"/>
    <s v="Management"/>
    <s v="Y"/>
    <n v="0"/>
  </r>
  <r>
    <s v="BB11743"/>
    <x v="2"/>
    <s v="DEBORAH"/>
    <s v="TANG"/>
    <s v="MRS. DEBORAH TANG"/>
    <d v="1972-08-16T00:00:00"/>
    <n v="52"/>
    <x v="0"/>
    <s v="F"/>
    <s v="deborah8@mega-market.com"/>
    <s v="mega-market.com"/>
    <n v="130000"/>
    <n v="4"/>
    <s v="High School"/>
    <s v="Management"/>
    <s v="Y"/>
    <n v="0"/>
  </r>
  <r>
    <s v="BB11744"/>
    <x v="1"/>
    <s v="ARIANNA"/>
    <s v="SANDERS"/>
    <s v="MS. ARIANNA SANDERS"/>
    <d v="1971-07-24T00:00:00"/>
    <n v="53"/>
    <x v="0"/>
    <s v="F"/>
    <s v="arianna24@mega-market.com"/>
    <s v="mega-market.com"/>
    <n v="90000"/>
    <n v="0"/>
    <s v="Bachelors"/>
    <s v="Professional"/>
    <s v="N"/>
    <n v="0"/>
  </r>
  <r>
    <s v="BB11745"/>
    <x v="0"/>
    <s v="CEDRIC"/>
    <s v="KUMAR"/>
    <s v="MR. CEDRIC KUMAR"/>
    <d v="1970-05-27T00:00:00"/>
    <n v="54"/>
    <x v="0"/>
    <s v="M"/>
    <s v="cedric29@mega-market.com"/>
    <s v="mega-market.com"/>
    <n v="100000"/>
    <n v="0"/>
    <s v="High School"/>
    <s v="Management"/>
    <s v="Y"/>
    <n v="0"/>
  </r>
  <r>
    <s v="BB11746"/>
    <x v="0"/>
    <s v="DERRICK"/>
    <s v="NAVARRO"/>
    <s v="MR. DERRICK NAVARRO"/>
    <d v="1964-01-23T00:00:00"/>
    <n v="61"/>
    <x v="0"/>
    <s v="M"/>
    <s v="derrick10@mega-market.com"/>
    <s v="mega-market.com"/>
    <n v="110000"/>
    <n v="3"/>
    <s v="Bachelors"/>
    <s v="Management"/>
    <s v="Y"/>
    <n v="0"/>
  </r>
  <r>
    <s v="BB11747"/>
    <x v="0"/>
    <s v="HUNTER"/>
    <s v="THOMAS"/>
    <s v="MR. HUNTER THOMAS"/>
    <d v="1956-05-11T00:00:00"/>
    <n v="68"/>
    <x v="0"/>
    <s v="M"/>
    <s v="hunter69@mega-market.com"/>
    <s v="mega-market.com"/>
    <n v="70000"/>
    <n v="4"/>
    <s v="Partial College"/>
    <s v="Professional"/>
    <s v="Y"/>
    <n v="0"/>
  </r>
  <r>
    <s v="BB11748"/>
    <x v="0"/>
    <s v="MASON"/>
    <s v="HALL"/>
    <s v="MR. MASON HALL"/>
    <d v="1956-12-25T00:00:00"/>
    <n v="68"/>
    <x v="0"/>
    <s v="M"/>
    <s v="mason43@mega-market.com"/>
    <s v="mega-market.com"/>
    <n v="90000"/>
    <n v="2"/>
    <s v="Partial College"/>
    <s v="Professional"/>
    <s v="N"/>
    <n v="0"/>
  </r>
  <r>
    <s v="BB11749"/>
    <x v="2"/>
    <s v="STEPHANIE"/>
    <s v="HALL"/>
    <s v="MRS. STEPHANIE HALL"/>
    <d v="1934-02-03T00:00:00"/>
    <n v="91"/>
    <x v="0"/>
    <s v="F"/>
    <s v="stephanie67@mega-market.com"/>
    <s v="mega-market.com"/>
    <n v="80000"/>
    <n v="4"/>
    <s v="Graduate Degree"/>
    <s v="Management"/>
    <s v="Y"/>
    <n v="0"/>
  </r>
  <r>
    <s v="BB11750"/>
    <x v="0"/>
    <s v="WILLIAM"/>
    <s v="THOMPSON"/>
    <s v="MR. WILLIAM THOMPSON"/>
    <d v="1974-06-14T00:00:00"/>
    <n v="50"/>
    <x v="1"/>
    <s v="M"/>
    <s v="william11@mega-market.com"/>
    <s v="mega-market.com"/>
    <n v="30000"/>
    <n v="0"/>
    <s v="Partial College"/>
    <s v="Clerical"/>
    <s v="Y"/>
    <n v="0"/>
  </r>
  <r>
    <s v="BB11751"/>
    <x v="0"/>
    <s v="MAX"/>
    <s v="RUIZ"/>
    <s v="MR. MAX RUIZ"/>
    <d v="1980-12-06T00:00:00"/>
    <n v="44"/>
    <x v="1"/>
    <s v="M"/>
    <s v="max3@mega-market.com"/>
    <s v="mega-market.com"/>
    <n v="20000"/>
    <n v="0"/>
    <s v="Partial High School"/>
    <s v="Manual"/>
    <s v="N"/>
    <n v="0"/>
  </r>
  <r>
    <s v="BB11752"/>
    <x v="0"/>
    <s v="ERNEST"/>
    <s v="SUN"/>
    <s v="MR. ERNEST SUN"/>
    <d v="1980-02-23T00:00:00"/>
    <n v="44"/>
    <x v="1"/>
    <s v="M"/>
    <s v="ernest13@mega-market.com"/>
    <s v="mega-market.com"/>
    <n v="20000"/>
    <n v="0"/>
    <s v="Partial High School"/>
    <s v="Manual"/>
    <s v="N"/>
    <n v="0"/>
  </r>
  <r>
    <s v="BB11753"/>
    <x v="0"/>
    <s v="RAFAEL"/>
    <s v="LU"/>
    <s v="MR. RAFAEL LU"/>
    <d v="1980-10-13T00:00:00"/>
    <n v="44"/>
    <x v="1"/>
    <s v="M"/>
    <s v="rafael12@mega-market.com"/>
    <s v="mega-market.com"/>
    <n v="20000"/>
    <n v="0"/>
    <s v="Partial High School"/>
    <s v="Manual"/>
    <s v="N"/>
    <n v="0"/>
  </r>
  <r>
    <s v="BB11754"/>
    <x v="1"/>
    <s v="BARBARA"/>
    <s v="CHEN"/>
    <s v="MS. BARBARA CHEN"/>
    <d v="1978-11-15T00:00:00"/>
    <n v="46"/>
    <x v="1"/>
    <s v="F"/>
    <s v="barbara12@mega-market.com"/>
    <s v="mega-market.com"/>
    <n v="30000"/>
    <n v="0"/>
    <s v="High School"/>
    <s v="Manual"/>
    <s v="Y"/>
    <n v="0"/>
  </r>
  <r>
    <s v="BB11755"/>
    <x v="0"/>
    <s v="DAVID"/>
    <s v="COLEMAN"/>
    <s v="MR. DAVID COLEMAN"/>
    <d v="1962-10-07T00:00:00"/>
    <n v="62"/>
    <x v="0"/>
    <s v="M"/>
    <s v="david38@mega-market.com"/>
    <s v="mega-market.com"/>
    <n v="70000"/>
    <n v="1"/>
    <s v="Partial College"/>
    <s v="Skilled Manual"/>
    <s v="Y"/>
    <n v="0"/>
  </r>
  <r>
    <s v="BB11756"/>
    <x v="2"/>
    <s v="SARA"/>
    <s v="BAILEY"/>
    <s v="MRS. SARA BAILEY"/>
    <d v="1962-06-26T00:00:00"/>
    <n v="62"/>
    <x v="0"/>
    <s v="F"/>
    <s v="sara17@mega-market.com"/>
    <s v="mega-market.com"/>
    <n v="70000"/>
    <n v="1"/>
    <s v="Partial College"/>
    <s v="Skilled Manual"/>
    <s v="Y"/>
    <n v="0"/>
  </r>
  <r>
    <s v="BB11757"/>
    <x v="0"/>
    <s v="ROBERT"/>
    <s v="WILLIAMS"/>
    <s v="MR. ROBERT WILLIAMS"/>
    <d v="1962-01-26T00:00:00"/>
    <n v="63"/>
    <x v="0"/>
    <s v="M"/>
    <s v="robert86@mega-market.com"/>
    <s v="mega-market.com"/>
    <n v="70000"/>
    <n v="1"/>
    <s v="Partial College"/>
    <s v="Skilled Manual"/>
    <s v="Y"/>
    <n v="0"/>
  </r>
  <r>
    <s v="BB11758"/>
    <x v="0"/>
    <s v="DREW"/>
    <s v="ANAND"/>
    <s v="MR. DREW ANAND"/>
    <d v="1961-10-10T00:00:00"/>
    <n v="63"/>
    <x v="1"/>
    <s v="M"/>
    <s v="drew23@mega-market.com"/>
    <s v="mega-market.com"/>
    <n v="40000"/>
    <n v="4"/>
    <s v="High School"/>
    <s v="Skilled Manual"/>
    <s v="Y"/>
    <n v="0"/>
  </r>
  <r>
    <s v="BB11759"/>
    <x v="0"/>
    <s v="ROBERT"/>
    <s v="RUSSELL"/>
    <s v="MR. ROBERT RUSSELL"/>
    <d v="1961-03-16T00:00:00"/>
    <n v="63"/>
    <x v="1"/>
    <s v="M"/>
    <s v="robert31@mega-market.com"/>
    <s v="mega-market.com"/>
    <n v="40000"/>
    <n v="4"/>
    <s v="High School"/>
    <s v="Skilled Manual"/>
    <s v="Y"/>
    <n v="0"/>
  </r>
  <r>
    <s v="BB11760"/>
    <x v="2"/>
    <s v="JENNA"/>
    <s v="CAMPBELL"/>
    <s v="MRS. JENNA CAMPBELL"/>
    <d v="1961-11-16T00:00:00"/>
    <n v="63"/>
    <x v="0"/>
    <s v="F"/>
    <s v="jenna6@mega-market.com"/>
    <s v="mega-market.com"/>
    <n v="40000"/>
    <n v="4"/>
    <s v="High School"/>
    <s v="Skilled Manual"/>
    <s v="Y"/>
    <n v="0"/>
  </r>
  <r>
    <s v="BB11761"/>
    <x v="0"/>
    <s v="XAVIER"/>
    <s v="GRIFFIN"/>
    <s v="MR. XAVIER GRIFFIN"/>
    <d v="1961-11-10T00:00:00"/>
    <n v="63"/>
    <x v="0"/>
    <s v="M"/>
    <s v="xavier61@mega-market.com"/>
    <s v="mega-market.com"/>
    <n v="60000"/>
    <n v="1"/>
    <s v="Partial College"/>
    <s v="Skilled Manual"/>
    <s v="Y"/>
    <n v="0"/>
  </r>
  <r>
    <s v="BB11762"/>
    <x v="2"/>
    <s v="ANGELICA"/>
    <s v="ROSS"/>
    <s v="MRS. ANGELICA ROSS"/>
    <d v="1961-07-11T00:00:00"/>
    <n v="63"/>
    <x v="0"/>
    <s v="F"/>
    <s v="angelica3@mega-market.com"/>
    <s v="mega-market.com"/>
    <n v="60000"/>
    <n v="1"/>
    <s v="Partial College"/>
    <s v="Skilled Manual"/>
    <s v="Y"/>
    <n v="0"/>
  </r>
  <r>
    <s v="BB11763"/>
    <x v="2"/>
    <s v="JOCELYN"/>
    <s v="RUSSELL"/>
    <s v="MRS. JOCELYN RUSSELL"/>
    <d v="1961-11-20T00:00:00"/>
    <n v="63"/>
    <x v="0"/>
    <s v="F"/>
    <s v="jocelyn19@mega-market.com"/>
    <s v="mega-market.com"/>
    <n v="60000"/>
    <n v="1"/>
    <s v="Partial College"/>
    <s v="Skilled Manual"/>
    <s v="Y"/>
    <n v="0"/>
  </r>
  <r>
    <s v="BB11764"/>
    <x v="2"/>
    <s v="ASHLEY"/>
    <s v="HARRIS"/>
    <s v="MRS. ASHLEY HARRIS"/>
    <d v="1960-07-01T00:00:00"/>
    <n v="64"/>
    <x v="0"/>
    <s v="F"/>
    <s v="ashley14@mega-market.com"/>
    <s v="mega-market.com"/>
    <n v="40000"/>
    <n v="4"/>
    <s v="High School"/>
    <s v="Skilled Manual"/>
    <s v="Y"/>
    <n v="0"/>
  </r>
  <r>
    <s v="BB11765"/>
    <x v="0"/>
    <s v="WYATT"/>
    <s v="MARTINEZ"/>
    <s v="MR. WYATT MARTINEZ"/>
    <d v="1960-10-19T00:00:00"/>
    <n v="64"/>
    <x v="0"/>
    <s v="M"/>
    <s v="wyatt18@mega-market.com"/>
    <s v="mega-market.com"/>
    <n v="40000"/>
    <n v="4"/>
    <s v="High School"/>
    <s v="Skilled Manual"/>
    <s v="Y"/>
    <n v="0"/>
  </r>
  <r>
    <s v="BB11766"/>
    <x v="0"/>
    <s v="CHARLES"/>
    <s v="JONES"/>
    <s v="MR. CHARLES JONES"/>
    <d v="1967-03-05T00:00:00"/>
    <n v="57"/>
    <x v="1"/>
    <s v="M"/>
    <s v="charles6@mega-market.com"/>
    <s v="mega-market.com"/>
    <n v="50000"/>
    <n v="0"/>
    <s v="Partial College"/>
    <s v="Skilled Manual"/>
    <s v="N"/>
    <n v="0"/>
  </r>
  <r>
    <s v="BB11767"/>
    <x v="0"/>
    <s v="XAVIER"/>
    <s v="MORGAN"/>
    <s v="MR. XAVIER MORGAN"/>
    <d v="1967-05-14T00:00:00"/>
    <n v="57"/>
    <x v="1"/>
    <s v="M"/>
    <s v="xavier80@mega-market.com"/>
    <s v="mega-market.com"/>
    <n v="50000"/>
    <n v="0"/>
    <s v="Partial College"/>
    <s v="Skilled Manual"/>
    <s v="N"/>
    <n v="0"/>
  </r>
  <r>
    <s v="BB11768"/>
    <x v="1"/>
    <s v="DANIELLE"/>
    <s v="RICHARDSON"/>
    <s v="MS. DANIELLE RICHARDSON"/>
    <d v="1967-11-23T00:00:00"/>
    <n v="57"/>
    <x v="1"/>
    <s v="F"/>
    <s v="danielle11@mega-market.com"/>
    <s v="mega-market.com"/>
    <n v="50000"/>
    <n v="0"/>
    <s v="Partial College"/>
    <s v="Skilled Manual"/>
    <s v="N"/>
    <n v="0"/>
  </r>
  <r>
    <s v="BB11769"/>
    <x v="0"/>
    <s v="CALEB"/>
    <s v="HENDERSON"/>
    <s v="MR. CALEB HENDERSON"/>
    <d v="1967-02-28T00:00:00"/>
    <n v="57"/>
    <x v="1"/>
    <s v="M"/>
    <s v="caleb1@mega-market.com"/>
    <s v="mega-market.com"/>
    <n v="60000"/>
    <n v="0"/>
    <s v="Graduate Degree"/>
    <s v="Professional"/>
    <s v="Y"/>
    <n v="0"/>
  </r>
  <r>
    <s v="BB11770"/>
    <x v="1"/>
    <s v="ANDREA"/>
    <s v="KING"/>
    <s v="MS. ANDREA KING"/>
    <d v="1967-09-08T00:00:00"/>
    <n v="57"/>
    <x v="1"/>
    <s v="F"/>
    <s v="andrea41@mega-market.com"/>
    <s v="mega-market.com"/>
    <n v="60000"/>
    <n v="0"/>
    <s v="Graduate Degree"/>
    <s v="Professional"/>
    <s v="Y"/>
    <n v="0"/>
  </r>
  <r>
    <s v="BB11771"/>
    <x v="0"/>
    <s v="MASON"/>
    <s v="RICHARDSON"/>
    <s v="MR. MASON RICHARDSON"/>
    <d v="1960-03-04T00:00:00"/>
    <n v="64"/>
    <x v="0"/>
    <s v="M"/>
    <s v="mason10@mega-market.com"/>
    <s v="mega-market.com"/>
    <n v="60000"/>
    <n v="1"/>
    <s v="Partial College"/>
    <s v="Skilled Manual"/>
    <s v="Y"/>
    <n v="0"/>
  </r>
  <r>
    <s v="BB11772"/>
    <x v="2"/>
    <s v="ABIGAIL"/>
    <s v="LONG"/>
    <s v="MRS. ABIGAIL LONG"/>
    <d v="1960-03-04T00:00:00"/>
    <n v="64"/>
    <x v="0"/>
    <s v="F"/>
    <s v="abigail64@mega-market.com"/>
    <s v="mega-market.com"/>
    <n v="60000"/>
    <n v="1"/>
    <s v="Partial College"/>
    <s v="Skilled Manual"/>
    <s v="Y"/>
    <n v="0"/>
  </r>
  <r>
    <s v="BB11773"/>
    <x v="2"/>
    <s v="JULIA"/>
    <s v="LONG"/>
    <s v="MRS. JULIA LONG"/>
    <d v="1959-05-26T00:00:00"/>
    <n v="65"/>
    <x v="0"/>
    <s v="F"/>
    <s v="julia75@mega-market.com"/>
    <s v="mega-market.com"/>
    <n v="60000"/>
    <n v="1"/>
    <s v="Partial College"/>
    <s v="Skilled Manual"/>
    <s v="Y"/>
    <n v="0"/>
  </r>
  <r>
    <s v="BB11774"/>
    <x v="2"/>
    <s v="ALEXIS"/>
    <s v="HALL"/>
    <s v="MRS. ALEXIS HALL"/>
    <d v="1959-09-25T00:00:00"/>
    <n v="65"/>
    <x v="0"/>
    <s v="F"/>
    <s v="alexis21@mega-market.com"/>
    <s v="mega-market.com"/>
    <n v="60000"/>
    <n v="4"/>
    <s v="Bachelors"/>
    <s v="Professional"/>
    <s v="Y"/>
    <n v="0"/>
  </r>
  <r>
    <s v="BB11775"/>
    <x v="2"/>
    <s v="ANDREA"/>
    <s v="GONZALEZ"/>
    <s v="MRS. ANDREA GONZALEZ"/>
    <d v="1959-02-01T00:00:00"/>
    <n v="66"/>
    <x v="0"/>
    <s v="F"/>
    <s v="andrea33@mega-market.com"/>
    <s v="mega-market.com"/>
    <n v="60000"/>
    <n v="4"/>
    <s v="Bachelors"/>
    <s v="Professional"/>
    <s v="Y"/>
    <n v="0"/>
  </r>
  <r>
    <s v="BB11776"/>
    <x v="0"/>
    <s v="TIMOTHY"/>
    <s v="MITCHELL"/>
    <s v="MR. TIMOTHY MITCHELL"/>
    <d v="1959-04-17T00:00:00"/>
    <n v="65"/>
    <x v="1"/>
    <s v="M"/>
    <s v="timothy36@mega-market.com"/>
    <s v="mega-market.com"/>
    <n v="70000"/>
    <n v="1"/>
    <s v="Graduate Degree"/>
    <s v="Professional"/>
    <s v="N"/>
    <n v="0"/>
  </r>
  <r>
    <s v="BB11777"/>
    <x v="2"/>
    <s v="CHLOE"/>
    <s v="MILLER"/>
    <s v="MRS. CHLOE MILLER"/>
    <d v="1959-07-17T00:00:00"/>
    <n v="65"/>
    <x v="1"/>
    <s v="F"/>
    <s v="chloe39@mega-market.com"/>
    <s v="mega-market.com"/>
    <n v="70000"/>
    <n v="2"/>
    <s v="Graduate Degree"/>
    <s v="Professional"/>
    <s v="N"/>
    <n v="0"/>
  </r>
  <r>
    <s v="BB11778"/>
    <x v="2"/>
    <s v="DANIELLE"/>
    <s v="RAMIREZ"/>
    <s v="MRS. DANIELLE RAMIREZ"/>
    <d v="1959-05-02T00:00:00"/>
    <n v="65"/>
    <x v="0"/>
    <s v="F"/>
    <s v="danielle9@mega-market.com"/>
    <s v="mega-market.com"/>
    <n v="70000"/>
    <n v="5"/>
    <s v="Graduate Degree"/>
    <s v="Professional"/>
    <s v="Y"/>
    <n v="0"/>
  </r>
  <r>
    <s v="BB11779"/>
    <x v="0"/>
    <s v="EDUARDO"/>
    <s v="PEREZ"/>
    <s v="MR. EDUARDO PEREZ"/>
    <d v="1959-11-20T00:00:00"/>
    <n v="65"/>
    <x v="1"/>
    <s v="M"/>
    <s v="eduardo36@mega-market.com"/>
    <s v="mega-market.com"/>
    <n v="70000"/>
    <n v="5"/>
    <s v="Graduate Degree"/>
    <s v="Professional"/>
    <s v="Y"/>
    <n v="0"/>
  </r>
  <r>
    <s v="BB11780"/>
    <x v="0"/>
    <s v="LOGAN"/>
    <s v="MILLER"/>
    <s v="MR. LOGAN MILLER"/>
    <d v="1958-03-19T00:00:00"/>
    <n v="66"/>
    <x v="0"/>
    <s v="M"/>
    <s v="logan57@mega-market.com"/>
    <s v="mega-market.com"/>
    <n v="60000"/>
    <n v="3"/>
    <s v="Bachelors"/>
    <s v="Professional"/>
    <s v="Y"/>
    <n v="0"/>
  </r>
  <r>
    <s v="BB11781"/>
    <x v="2"/>
    <s v="ARIANNA"/>
    <s v="RAMIREZ"/>
    <s v="MRS. ARIANNA RAMIREZ"/>
    <d v="1958-05-27T00:00:00"/>
    <n v="66"/>
    <x v="0"/>
    <s v="F"/>
    <s v="arianna28@mega-market.com"/>
    <s v="mega-market.com"/>
    <n v="60000"/>
    <n v="1"/>
    <s v="Bachelors"/>
    <s v="Professional"/>
    <s v="Y"/>
    <n v="0"/>
  </r>
  <r>
    <s v="BB11782"/>
    <x v="2"/>
    <s v="MELANIE"/>
    <s v="WASHINGTON"/>
    <s v="MRS. MELANIE WASHINGTON"/>
    <d v="1958-03-02T00:00:00"/>
    <n v="66"/>
    <x v="0"/>
    <s v="F"/>
    <s v="melanie0@mega-market.com"/>
    <s v="mega-market.com"/>
    <n v="60000"/>
    <n v="1"/>
    <s v="Bachelors"/>
    <s v="Professional"/>
    <s v="Y"/>
    <n v="0"/>
  </r>
  <r>
    <s v="BB11783"/>
    <x v="0"/>
    <s v="CHARLES"/>
    <s v="CARTER"/>
    <s v="MR. CHARLES CARTER"/>
    <d v="1958-05-21T00:00:00"/>
    <n v="66"/>
    <x v="0"/>
    <s v="M"/>
    <s v="charles38@mega-market.com"/>
    <s v="mega-market.com"/>
    <n v="60000"/>
    <n v="1"/>
    <s v="Bachelors"/>
    <s v="Professional"/>
    <s v="Y"/>
    <n v="0"/>
  </r>
  <r>
    <s v="BB11784"/>
    <x v="0"/>
    <s v="HUNTER"/>
    <s v="LI"/>
    <s v="MR. HUNTER LI"/>
    <d v="1958-12-06T00:00:00"/>
    <n v="66"/>
    <x v="1"/>
    <s v="M"/>
    <s v="hunter21@mega-market.com"/>
    <s v="mega-market.com"/>
    <n v="60000"/>
    <n v="1"/>
    <s v="Bachelors"/>
    <s v="Professional"/>
    <s v="Y"/>
    <n v="0"/>
  </r>
  <r>
    <s v="BB11785"/>
    <x v="2"/>
    <s v="KATHERINE"/>
    <s v="STEWART"/>
    <s v="MRS. KATHERINE STEWART"/>
    <d v="1958-10-26T00:00:00"/>
    <n v="66"/>
    <x v="1"/>
    <s v="F"/>
    <s v="katherine2@mega-market.com"/>
    <s v="mega-market.com"/>
    <n v="60000"/>
    <n v="1"/>
    <s v="Bachelors"/>
    <s v="Professional"/>
    <s v="N"/>
    <n v="0"/>
  </r>
  <r>
    <s v="BB11786"/>
    <x v="0"/>
    <s v="PEDRO"/>
    <s v="MADAN"/>
    <s v="MR. PEDRO MADAN"/>
    <d v="1958-05-25T00:00:00"/>
    <n v="66"/>
    <x v="0"/>
    <s v="M"/>
    <s v="pedro8@mega-market.com"/>
    <s v="mega-market.com"/>
    <n v="70000"/>
    <n v="5"/>
    <s v="Graduate Degree"/>
    <s v="Professional"/>
    <s v="Y"/>
    <n v="0"/>
  </r>
  <r>
    <s v="BB11787"/>
    <x v="2"/>
    <s v="HAILEY"/>
    <s v="STEWART"/>
    <s v="MRS. HAILEY STEWART"/>
    <d v="1958-06-11T00:00:00"/>
    <n v="66"/>
    <x v="1"/>
    <s v="F"/>
    <s v="hailey0@mega-market.com"/>
    <s v="mega-market.com"/>
    <n v="80000"/>
    <n v="5"/>
    <s v="Graduate Degree"/>
    <s v="Professional"/>
    <s v="Y"/>
    <n v="0"/>
  </r>
  <r>
    <s v="BB11788"/>
    <x v="0"/>
    <s v="MITCHELL"/>
    <s v="SHEN"/>
    <s v="MR. MITCHELL SHEN"/>
    <d v="1969-07-15T00:00:00"/>
    <n v="55"/>
    <x v="1"/>
    <s v="M"/>
    <s v="mitchell2@mega-market.com"/>
    <s v="mega-market.com"/>
    <n v="90000"/>
    <n v="1"/>
    <s v="Graduate Degree"/>
    <s v="Management"/>
    <s v="N"/>
    <n v="0"/>
  </r>
  <r>
    <s v="BB11789"/>
    <x v="0"/>
    <s v="JOE"/>
    <s v="SCHMIDT"/>
    <s v="MR. JOE SCHMIDT"/>
    <d v="1969-07-18T00:00:00"/>
    <n v="55"/>
    <x v="0"/>
    <s v="M"/>
    <s v="joe13@mega-market.com"/>
    <s v="mega-market.com"/>
    <n v="90000"/>
    <n v="1"/>
    <s v="Graduate Degree"/>
    <s v="Management"/>
    <s v="Y"/>
    <n v="0"/>
  </r>
  <r>
    <s v="BB11790"/>
    <x v="2"/>
    <s v="JESSIE"/>
    <s v="MORENO"/>
    <s v="MRS. JESSIE MORENO"/>
    <d v="1969-10-25T00:00:00"/>
    <n v="55"/>
    <x v="0"/>
    <s v="F"/>
    <s v="jessie4@mega-market.com"/>
    <s v="mega-market.com"/>
    <n v="90000"/>
    <n v="1"/>
    <s v="Graduate Degree"/>
    <s v="Management"/>
    <s v="N"/>
    <n v="0"/>
  </r>
  <r>
    <s v="BB11791"/>
    <x v="0"/>
    <s v="BARRY"/>
    <s v="SAI"/>
    <s v="MR. BARRY SAI"/>
    <d v="1968-02-22T00:00:00"/>
    <n v="56"/>
    <x v="0"/>
    <s v="M"/>
    <s v="barry6@mega-market.com"/>
    <s v="mega-market.com"/>
    <n v="60000"/>
    <n v="2"/>
    <s v="Bachelors"/>
    <s v="Professional"/>
    <s v="Y"/>
    <n v="0"/>
  </r>
  <r>
    <s v="BB11792"/>
    <x v="0"/>
    <s v="EDDIE"/>
    <s v="ORTEGA"/>
    <s v="MR. EDDIE ORTEGA"/>
    <d v="1970-03-22T00:00:00"/>
    <n v="54"/>
    <x v="0"/>
    <s v="M"/>
    <s v="eddie22@mega-market.com"/>
    <s v="mega-market.com"/>
    <n v="90000"/>
    <n v="2"/>
    <s v="Bachelors"/>
    <s v="Professional"/>
    <s v="Y"/>
    <n v="0"/>
  </r>
  <r>
    <s v="BB11793"/>
    <x v="0"/>
    <s v="TOMMY"/>
    <s v="GOEL"/>
    <s v="MR. TOMMY GOEL"/>
    <d v="1968-11-25T00:00:00"/>
    <n v="56"/>
    <x v="1"/>
    <s v="M"/>
    <s v="tommy16@mega-market.com"/>
    <s v="mega-market.com"/>
    <n v="60000"/>
    <n v="2"/>
    <s v="Bachelors"/>
    <s v="Professional"/>
    <s v="N"/>
    <n v="0"/>
  </r>
  <r>
    <s v="BB11794"/>
    <x v="2"/>
    <s v="LATOYA"/>
    <s v="TANG"/>
    <s v="MRS. LATOYA TANG"/>
    <d v="1968-04-17T00:00:00"/>
    <n v="56"/>
    <x v="0"/>
    <s v="F"/>
    <s v="latoya3@mega-market.com"/>
    <s v="mega-market.com"/>
    <n v="60000"/>
    <n v="2"/>
    <s v="Bachelors"/>
    <s v="Professional"/>
    <s v="Y"/>
    <n v="0"/>
  </r>
  <r>
    <s v="BB11795"/>
    <x v="0"/>
    <s v="GREGORY"/>
    <s v="RAJE"/>
    <s v="MR. GREGORY RAJE"/>
    <d v="1968-10-04T00:00:00"/>
    <n v="56"/>
    <x v="0"/>
    <s v="M"/>
    <s v="gregory17@mega-market.com"/>
    <s v="mega-market.com"/>
    <n v="70000"/>
    <n v="5"/>
    <s v="Bachelors"/>
    <s v="Professional"/>
    <s v="Y"/>
    <n v="0"/>
  </r>
  <r>
    <s v="BB11796"/>
    <x v="2"/>
    <s v="MALLORY"/>
    <s v="MORENO"/>
    <s v="MRS. MALLORY MORENO"/>
    <d v="1969-12-07T00:00:00"/>
    <n v="55"/>
    <x v="1"/>
    <s v="F"/>
    <s v="mallory14@mega-market.com"/>
    <s v="mega-market.com"/>
    <n v="110000"/>
    <n v="1"/>
    <s v="Graduate Degree"/>
    <s v="Management"/>
    <s v="Y"/>
    <n v="0"/>
  </r>
  <r>
    <s v="BB11797"/>
    <x v="2"/>
    <s v="VALERIE"/>
    <s v="LU"/>
    <s v="MRS. VALERIE LU"/>
    <d v="1969-12-25T00:00:00"/>
    <n v="55"/>
    <x v="1"/>
    <s v="F"/>
    <s v="valerie13@mega-market.com"/>
    <s v="mega-market.com"/>
    <n v="120000"/>
    <n v="1"/>
    <s v="Graduate Degree"/>
    <s v="Management"/>
    <s v="Y"/>
    <n v="0"/>
  </r>
  <r>
    <s v="BB11798"/>
    <x v="2"/>
    <s v="FAITH"/>
    <s v="GRAY"/>
    <s v="MRS. FAITH GRAY"/>
    <d v="1967-02-09T00:00:00"/>
    <n v="57"/>
    <x v="1"/>
    <s v="F"/>
    <s v="faith27@mega-market.com"/>
    <s v="mega-market.com"/>
    <n v="70000"/>
    <n v="5"/>
    <s v="Bachelors"/>
    <s v="Professional"/>
    <s v="Y"/>
    <n v="0"/>
  </r>
  <r>
    <s v="BB11799"/>
    <x v="2"/>
    <s v="CARLY"/>
    <s v="SHEN"/>
    <s v="MRS. CARLY SHEN"/>
    <d v="1967-02-08T00:00:00"/>
    <n v="57"/>
    <x v="0"/>
    <s v="F"/>
    <s v="carly1@mega-market.com"/>
    <s v="mega-market.com"/>
    <n v="70000"/>
    <n v="5"/>
    <s v="Bachelors"/>
    <s v="Professional"/>
    <s v="Y"/>
    <n v="0"/>
  </r>
  <r>
    <s v="BB11800"/>
    <x v="2"/>
    <s v="RAQUEL"/>
    <s v="ROMERO"/>
    <s v="MRS. RAQUEL ROMERO"/>
    <d v="1967-05-21T00:00:00"/>
    <n v="57"/>
    <x v="0"/>
    <s v="F"/>
    <s v="raquel6@mega-market.com"/>
    <s v="mega-market.com"/>
    <n v="70000"/>
    <n v="5"/>
    <s v="Bachelors"/>
    <s v="Professional"/>
    <s v="Y"/>
    <n v="0"/>
  </r>
  <r>
    <s v="BB11801"/>
    <x v="0"/>
    <s v="MAURICE"/>
    <s v="SHE"/>
    <s v="MR. MAURICE SHE"/>
    <d v="1966-04-11T00:00:00"/>
    <n v="58"/>
    <x v="1"/>
    <s v="M"/>
    <s v="maurice0@mega-market.com"/>
    <s v="mega-market.com"/>
    <n v="80000"/>
    <n v="5"/>
    <s v="Graduate Degree"/>
    <s v="Management"/>
    <s v="Y"/>
    <n v="0"/>
  </r>
  <r>
    <s v="BB11802"/>
    <x v="0"/>
    <s v="CALVIN"/>
    <s v="JAI"/>
    <s v="MR. CALVIN JAI"/>
    <d v="1966-03-20T00:00:00"/>
    <n v="58"/>
    <x v="1"/>
    <s v="M"/>
    <s v="calvin11@mega-market.com"/>
    <s v="mega-market.com"/>
    <n v="80000"/>
    <n v="5"/>
    <s v="Graduate Degree"/>
    <s v="Management"/>
    <s v="Y"/>
    <n v="0"/>
  </r>
  <r>
    <s v="BB11803"/>
    <x v="0"/>
    <s v="STANLEY"/>
    <s v="RANA"/>
    <s v="MR. STANLEY RANA"/>
    <d v="1966-09-12T00:00:00"/>
    <n v="58"/>
    <x v="0"/>
    <s v="M"/>
    <s v="stanley12@mega-market.com"/>
    <s v="mega-market.com"/>
    <n v="80000"/>
    <n v="5"/>
    <s v="Bachelors"/>
    <s v="Professional"/>
    <s v="Y"/>
    <n v="0"/>
  </r>
  <r>
    <s v="BB11804"/>
    <x v="0"/>
    <s v="CALVIN"/>
    <s v="ANDERSEN"/>
    <s v="MR. CALVIN ANDERSEN"/>
    <d v="1965-02-25T00:00:00"/>
    <n v="59"/>
    <x v="0"/>
    <s v="M"/>
    <s v="calvin12@mega-market.com"/>
    <s v="mega-market.com"/>
    <n v="60000"/>
    <n v="3"/>
    <s v="Bachelors"/>
    <s v="Professional"/>
    <s v="Y"/>
    <n v="0"/>
  </r>
  <r>
    <s v="BB11805"/>
    <x v="1"/>
    <s v="KELSEY"/>
    <s v="SHEN"/>
    <s v="MS. KELSEY SHEN"/>
    <d v="1968-02-18T00:00:00"/>
    <n v="56"/>
    <x v="1"/>
    <s v="F"/>
    <s v="kelsey1@mega-market.com"/>
    <s v="mega-market.com"/>
    <n v="70000"/>
    <n v="0"/>
    <s v="Bachelors"/>
    <s v="Professional"/>
    <s v="Y"/>
    <n v="0"/>
  </r>
  <r>
    <s v="BB11806"/>
    <x v="1"/>
    <s v="HEIDI"/>
    <s v="MARTINEZ"/>
    <s v="MS. HEIDI MARTINEZ"/>
    <d v="1968-07-09T00:00:00"/>
    <n v="56"/>
    <x v="1"/>
    <s v="F"/>
    <s v="heidi20@mega-market.com"/>
    <s v="mega-market.com"/>
    <n v="70000"/>
    <n v="0"/>
    <s v="Bachelors"/>
    <s v="Professional"/>
    <s v="N"/>
    <n v="0"/>
  </r>
  <r>
    <s v="BB11807"/>
    <x v="0"/>
    <s v="MASON"/>
    <s v="LOPEZ"/>
    <s v="MR. MASON LOPEZ"/>
    <d v="1964-01-26T00:00:00"/>
    <n v="61"/>
    <x v="0"/>
    <s v="M"/>
    <s v="mason33@mega-market.com"/>
    <s v="mega-market.com"/>
    <n v="60000"/>
    <n v="3"/>
    <s v="Bachelors"/>
    <s v="Professional"/>
    <s v="Y"/>
    <n v="0"/>
  </r>
  <r>
    <s v="BB11808"/>
    <x v="2"/>
    <s v="MARIE"/>
    <s v="SANCHEZ"/>
    <s v="MRS. MARIE SANCHEZ"/>
    <d v="1964-02-01T00:00:00"/>
    <n v="61"/>
    <x v="1"/>
    <s v="F"/>
    <s v="marie22@mega-market.com"/>
    <s v="mega-market.com"/>
    <n v="60000"/>
    <n v="4"/>
    <s v="Bachelors"/>
    <s v="Professional"/>
    <s v="Y"/>
    <n v="0"/>
  </r>
  <r>
    <s v="BB11809"/>
    <x v="2"/>
    <s v="KARLA"/>
    <s v="SHEN"/>
    <s v="MRS. KARLA SHEN"/>
    <d v="1964-05-17T00:00:00"/>
    <n v="60"/>
    <x v="0"/>
    <s v="F"/>
    <s v="karla2@mega-market.com"/>
    <s v="mega-market.com"/>
    <n v="60000"/>
    <n v="4"/>
    <s v="Bachelors"/>
    <s v="Professional"/>
    <s v="Y"/>
    <n v="0"/>
  </r>
  <r>
    <s v="BB11810"/>
    <x v="0"/>
    <s v="KEITH"/>
    <s v="YUAN"/>
    <s v="MR. KEITH YUAN"/>
    <d v="1963-02-08T00:00:00"/>
    <n v="61"/>
    <x v="1"/>
    <s v="M"/>
    <s v="keith9@mega-market.com"/>
    <s v="mega-market.com"/>
    <n v="60000"/>
    <n v="3"/>
    <s v="Bachelors"/>
    <s v="Professional"/>
    <s v="Y"/>
    <n v="0"/>
  </r>
  <r>
    <s v="BB11811"/>
    <x v="0"/>
    <s v="JON"/>
    <s v="GUO"/>
    <s v="MR. JON GUO"/>
    <d v="1963-02-03T00:00:00"/>
    <n v="62"/>
    <x v="1"/>
    <s v="M"/>
    <s v="jon38@mega-market.com"/>
    <s v="mega-market.com"/>
    <n v="60000"/>
    <n v="3"/>
    <s v="Bachelors"/>
    <s v="Professional"/>
    <s v="N"/>
    <n v="0"/>
  </r>
  <r>
    <s v="BB11812"/>
    <x v="1"/>
    <s v="NATALIE"/>
    <s v="NELSON"/>
    <s v="MS. NATALIE NELSON"/>
    <d v="1963-04-11T00:00:00"/>
    <n v="61"/>
    <x v="1"/>
    <s v="F"/>
    <s v="natalie52@mega-market.com"/>
    <s v="mega-market.com"/>
    <n v="70000"/>
    <n v="0"/>
    <s v="Bachelors"/>
    <s v="Professional"/>
    <s v="N"/>
    <n v="0"/>
  </r>
  <r>
    <s v="BB11813"/>
    <x v="2"/>
    <s v="ISABELLA"/>
    <s v="DAVIS"/>
    <s v="MRS. ISABELLA DAVIS"/>
    <d v="1967-10-28T00:00:00"/>
    <n v="57"/>
    <x v="1"/>
    <s v="F"/>
    <s v="isabella62@mega-market.com"/>
    <s v="mega-market.com"/>
    <n v="90000"/>
    <n v="2"/>
    <s v="Bachelors"/>
    <s v="Professional"/>
    <s v="N"/>
    <n v="0"/>
  </r>
  <r>
    <s v="BB11814"/>
    <x v="0"/>
    <s v="BRETT"/>
    <s v="RAMAN"/>
    <s v="MR. BRETT RAMAN"/>
    <d v="1967-11-22T00:00:00"/>
    <n v="57"/>
    <x v="0"/>
    <s v="M"/>
    <s v="brett11@mega-market.com"/>
    <s v="mega-market.com"/>
    <n v="90000"/>
    <n v="4"/>
    <s v="Bachelors"/>
    <s v="Professional"/>
    <s v="Y"/>
    <n v="0"/>
  </r>
  <r>
    <s v="BB11815"/>
    <x v="0"/>
    <s v="LOGAN"/>
    <s v="JOHNSON"/>
    <s v="MR. LOGAN JOHNSON"/>
    <d v="1928-03-02T00:00:00"/>
    <n v="96"/>
    <x v="0"/>
    <s v="M"/>
    <s v="logan50@mega-market.com"/>
    <s v="mega-market.com"/>
    <n v="100000"/>
    <n v="5"/>
    <s v="Graduate Degree"/>
    <s v="Management"/>
    <s v="N"/>
    <n v="0"/>
  </r>
  <r>
    <s v="BB11816"/>
    <x v="0"/>
    <s v="MAURICE"/>
    <s v="JAI"/>
    <s v="MR. MAURICE JAI"/>
    <d v="1962-05-11T00:00:00"/>
    <n v="62"/>
    <x v="1"/>
    <s v="M"/>
    <s v="maurice12@mega-market.com"/>
    <s v="mega-market.com"/>
    <n v="70000"/>
    <n v="1"/>
    <s v="Partial College"/>
    <s v="Skilled Manual"/>
    <s v="N"/>
    <n v="0"/>
  </r>
  <r>
    <s v="BB11817"/>
    <x v="2"/>
    <s v="KELLI"/>
    <s v="CHANDE"/>
    <s v="MRS. KELLI CHANDE"/>
    <d v="1962-09-14T00:00:00"/>
    <n v="62"/>
    <x v="1"/>
    <s v="F"/>
    <s v="kelli38@mega-market.com"/>
    <s v="mega-market.com"/>
    <n v="60000"/>
    <n v="1"/>
    <s v="Bachelors"/>
    <s v="Professional"/>
    <s v="N"/>
    <n v="0"/>
  </r>
  <r>
    <s v="BB11818"/>
    <x v="2"/>
    <s v="TONYA"/>
    <s v="KUMAR"/>
    <s v="MRS. TONYA KUMAR"/>
    <d v="1962-11-16T00:00:00"/>
    <n v="62"/>
    <x v="0"/>
    <s v="F"/>
    <s v="tonya7@mega-market.com"/>
    <s v="mega-market.com"/>
    <n v="60000"/>
    <n v="1"/>
    <s v="Bachelors"/>
    <s v="Professional"/>
    <s v="Y"/>
    <n v="0"/>
  </r>
  <r>
    <s v="BB11819"/>
    <x v="2"/>
    <s v="TAMARA"/>
    <s v="SHEN"/>
    <s v="MRS. TAMARA SHEN"/>
    <d v="1961-05-23T00:00:00"/>
    <n v="63"/>
    <x v="1"/>
    <s v="F"/>
    <s v="tamara13@mega-market.com"/>
    <s v="mega-market.com"/>
    <n v="60000"/>
    <n v="1"/>
    <s v="Partial College"/>
    <s v="Skilled Manual"/>
    <s v="N"/>
    <n v="0"/>
  </r>
  <r>
    <s v="BB11820"/>
    <x v="2"/>
    <s v="JILL"/>
    <s v="DIAZ"/>
    <s v="MRS. JILL DIAZ"/>
    <d v="1961-08-01T00:00:00"/>
    <n v="63"/>
    <x v="1"/>
    <s v="F"/>
    <s v="jill10@mega-market.com"/>
    <s v="mega-market.com"/>
    <n v="60000"/>
    <n v="1"/>
    <s v="Partial College"/>
    <s v="Skilled Manual"/>
    <s v="N"/>
    <n v="0"/>
  </r>
  <r>
    <s v="BB11821"/>
    <x v="0"/>
    <s v="JOSE"/>
    <s v="BAKER"/>
    <s v="MR. JOSE BAKER"/>
    <d v="1961-06-14T00:00:00"/>
    <n v="63"/>
    <x v="1"/>
    <s v="M"/>
    <s v="jose52@mega-market.com"/>
    <s v="mega-market.com"/>
    <n v="60000"/>
    <n v="1"/>
    <s v="Bachelors"/>
    <s v="Professional"/>
    <s v="N"/>
    <n v="0"/>
  </r>
  <r>
    <s v="BB11822"/>
    <x v="0"/>
    <s v="HECTOR"/>
    <s v="BLANCO"/>
    <s v="MR. HECTOR BLANCO"/>
    <d v="1961-08-01T00:00:00"/>
    <n v="63"/>
    <x v="0"/>
    <s v="M"/>
    <s v="hector13@mega-market.com"/>
    <s v="mega-market.com"/>
    <n v="60000"/>
    <n v="1"/>
    <s v="Partial College"/>
    <s v="Skilled Manual"/>
    <s v="Y"/>
    <n v="0"/>
  </r>
  <r>
    <s v="BB11823"/>
    <x v="2"/>
    <s v="REBEKAH"/>
    <s v="ARTHUR"/>
    <s v="MRS. REBEKAH ARTHUR"/>
    <d v="1961-06-12T00:00:00"/>
    <n v="63"/>
    <x v="1"/>
    <s v="F"/>
    <s v="rebekah7@mega-market.com"/>
    <s v="mega-market.com"/>
    <n v="60000"/>
    <n v="1"/>
    <s v="Partial College"/>
    <s v="Skilled Manual"/>
    <s v="Y"/>
    <n v="0"/>
  </r>
  <r>
    <s v="BB11824"/>
    <x v="1"/>
    <s v="BRIANA"/>
    <s v="ASHE"/>
    <s v="MS. BRIANA ASHE"/>
    <d v="1966-11-17T00:00:00"/>
    <n v="58"/>
    <x v="1"/>
    <s v="F"/>
    <s v="briana4@mega-market.com"/>
    <s v="mega-market.com"/>
    <n v="100000"/>
    <n v="0"/>
    <s v="Graduate Degree"/>
    <s v="Management"/>
    <s v="N"/>
    <n v="0"/>
  </r>
  <r>
    <s v="BB11825"/>
    <x v="1"/>
    <s v="DESTINY"/>
    <s v="BAILEY"/>
    <s v="MS. DESTINY BAILEY"/>
    <d v="1966-12-15T00:00:00"/>
    <n v="58"/>
    <x v="1"/>
    <s v="F"/>
    <s v="destiny32@mega-market.com"/>
    <s v="mega-market.com"/>
    <n v="100000"/>
    <n v="0"/>
    <s v="Bachelors"/>
    <s v="Professional"/>
    <s v="N"/>
    <n v="0"/>
  </r>
  <r>
    <s v="BB11826"/>
    <x v="2"/>
    <s v="BRITTNEY"/>
    <s v="SHE"/>
    <s v="MRS. BRITTNEY SHE"/>
    <d v="1960-06-26T00:00:00"/>
    <n v="64"/>
    <x v="0"/>
    <s v="F"/>
    <s v="brittney22@mega-market.com"/>
    <s v="mega-market.com"/>
    <n v="60000"/>
    <n v="1"/>
    <s v="Partial College"/>
    <s v="Skilled Manual"/>
    <s v="Y"/>
    <n v="0"/>
  </r>
  <r>
    <s v="BB11827"/>
    <x v="0"/>
    <s v="TIMOTHY"/>
    <s v="PARKER"/>
    <s v="MR. TIMOTHY PARKER"/>
    <d v="1960-10-07T00:00:00"/>
    <n v="64"/>
    <x v="1"/>
    <s v="M"/>
    <s v="timothy24@mega-market.com"/>
    <s v="mega-market.com"/>
    <n v="60000"/>
    <n v="1"/>
    <s v="Partial College"/>
    <s v="Skilled Manual"/>
    <s v="N"/>
    <n v="0"/>
  </r>
  <r>
    <s v="BB11828"/>
    <x v="2"/>
    <s v="JODI"/>
    <s v="LAL"/>
    <s v="MRS. JODI LAL"/>
    <d v="1959-04-12T00:00:00"/>
    <n v="65"/>
    <x v="0"/>
    <s v="F"/>
    <s v="jodi8@mega-market.com"/>
    <s v="mega-market.com"/>
    <n v="90000"/>
    <n v="1"/>
    <s v="Bachelors"/>
    <s v="Professional"/>
    <s v="Y"/>
    <n v="0"/>
  </r>
  <r>
    <s v="BB11829"/>
    <x v="2"/>
    <s v="LINDA"/>
    <s v="SANZ"/>
    <s v="MRS. LINDA SANZ"/>
    <d v="1959-11-18T00:00:00"/>
    <n v="65"/>
    <x v="0"/>
    <s v="F"/>
    <s v="linda35@mega-market.com"/>
    <s v="mega-market.com"/>
    <n v="90000"/>
    <n v="1"/>
    <s v="Bachelors"/>
    <s v="Professional"/>
    <s v="N"/>
    <n v="0"/>
  </r>
  <r>
    <s v="BB11830"/>
    <x v="0"/>
    <s v="BRYANT"/>
    <s v="KAPOOR"/>
    <s v="MR. BRYANT KAPOOR"/>
    <d v="1959-05-18T00:00:00"/>
    <n v="65"/>
    <x v="1"/>
    <s v="M"/>
    <s v="bryant1@mega-market.com"/>
    <s v="mega-market.com"/>
    <n v="90000"/>
    <n v="1"/>
    <s v="Bachelors"/>
    <s v="Professional"/>
    <s v="Y"/>
    <n v="0"/>
  </r>
  <r>
    <s v="BB11831"/>
    <x v="2"/>
    <s v="DANIELLE"/>
    <s v="TORRES"/>
    <s v="MRS. DANIELLE TORRES"/>
    <d v="1933-10-10T00:00:00"/>
    <n v="91"/>
    <x v="1"/>
    <s v="F"/>
    <s v="danielle15@mega-market.com"/>
    <s v="mega-market.com"/>
    <n v="40000"/>
    <n v="2"/>
    <s v="Bachelors"/>
    <s v="Professional"/>
    <s v="N"/>
    <n v="0"/>
  </r>
  <r>
    <s v="BB11832"/>
    <x v="0"/>
    <s v="LUCAS"/>
    <s v="TURNER"/>
    <s v="MR. LUCAS TURNER"/>
    <d v="1964-07-04T00:00:00"/>
    <n v="60"/>
    <x v="1"/>
    <s v="M"/>
    <s v="lucas6@mega-market.com"/>
    <s v="mega-market.com"/>
    <n v="70000"/>
    <n v="0"/>
    <s v="Bachelors"/>
    <s v="Professional"/>
    <s v="N"/>
    <n v="0"/>
  </r>
  <r>
    <s v="BB11833"/>
    <x v="0"/>
    <s v="GAVIN"/>
    <s v="BUTLER"/>
    <s v="MR. GAVIN BUTLER"/>
    <d v="1934-03-20T00:00:00"/>
    <n v="90"/>
    <x v="1"/>
    <s v="M"/>
    <s v="gavin13@mega-market.com"/>
    <s v="mega-market.com"/>
    <n v="50000"/>
    <n v="1"/>
    <s v="Graduate Degree"/>
    <s v="Management"/>
    <s v="Y"/>
    <n v="0"/>
  </r>
  <r>
    <s v="BB11834"/>
    <x v="1"/>
    <s v="NICOLE"/>
    <s v="COX"/>
    <s v="MS. NICOLE COX"/>
    <d v="1963-11-12T00:00:00"/>
    <n v="61"/>
    <x v="1"/>
    <s v="F"/>
    <s v="nicole37@mega-market.com"/>
    <s v="mega-market.com"/>
    <n v="70000"/>
    <n v="0"/>
    <s v="Bachelors"/>
    <s v="Professional"/>
    <s v="N"/>
    <n v="0"/>
  </r>
  <r>
    <s v="BB11835"/>
    <x v="1"/>
    <s v="CHELSEA"/>
    <s v="MEHTA"/>
    <s v="MS. CHELSEA MEHTA"/>
    <d v="1963-07-05T00:00:00"/>
    <n v="61"/>
    <x v="1"/>
    <s v="F"/>
    <s v="chelsea15@mega-market.com"/>
    <s v="mega-market.com"/>
    <n v="70000"/>
    <n v="0"/>
    <s v="Bachelors"/>
    <s v="Professional"/>
    <s v="Y"/>
    <n v="0"/>
  </r>
  <r>
    <s v="BB11836"/>
    <x v="0"/>
    <s v="LUKE"/>
    <s v="BAKER"/>
    <s v="MR. LUKE BAKER"/>
    <d v="1963-05-09T00:00:00"/>
    <n v="61"/>
    <x v="0"/>
    <s v="M"/>
    <s v="luke39@mega-market.com"/>
    <s v="mega-market.com"/>
    <n v="70000"/>
    <n v="0"/>
    <s v="Bachelors"/>
    <s v="Professional"/>
    <s v="N"/>
    <n v="0"/>
  </r>
  <r>
    <s v="BB11837"/>
    <x v="1"/>
    <s v="BARBARA"/>
    <s v="LIANG"/>
    <s v="MS. BARBARA LIANG"/>
    <d v="1963-11-15T00:00:00"/>
    <n v="61"/>
    <x v="1"/>
    <s v="F"/>
    <s v="barbara26@mega-market.com"/>
    <s v="mega-market.com"/>
    <n v="70000"/>
    <n v="0"/>
    <s v="Bachelors"/>
    <s v="Professional"/>
    <s v="Y"/>
    <n v="0"/>
  </r>
  <r>
    <s v="BB11838"/>
    <x v="0"/>
    <s v="JUSTIN"/>
    <s v="THOMPSON"/>
    <s v="MR. JUSTIN THOMPSON"/>
    <d v="1963-03-04T00:00:00"/>
    <n v="61"/>
    <x v="1"/>
    <s v="M"/>
    <s v="justin43@mega-market.com"/>
    <s v="mega-market.com"/>
    <n v="70000"/>
    <n v="0"/>
    <s v="Bachelors"/>
    <s v="Professional"/>
    <s v="N"/>
    <n v="0"/>
  </r>
  <r>
    <s v="BB11839"/>
    <x v="2"/>
    <s v="LESLIE"/>
    <s v="SUAREZ"/>
    <s v="MRS. LESLIE SUAREZ"/>
    <d v="1962-06-24T00:00:00"/>
    <n v="62"/>
    <x v="0"/>
    <s v="F"/>
    <s v="leslie19@mega-market.com"/>
    <s v="mega-market.com"/>
    <n v="70000"/>
    <n v="5"/>
    <s v="Bachelors"/>
    <s v="Professional"/>
    <s v="N"/>
    <n v="0"/>
  </r>
  <r>
    <s v="BB11840"/>
    <x v="2"/>
    <s v="NICOLE"/>
    <s v="DAVIS"/>
    <s v="MRS. NICOLE DAVIS"/>
    <d v="1962-04-12T00:00:00"/>
    <n v="62"/>
    <x v="0"/>
    <s v="F"/>
    <s v="nicole5@mega-market.com"/>
    <s v="mega-market.com"/>
    <n v="70000"/>
    <n v="5"/>
    <s v="Partial College"/>
    <s v="Skilled Manual"/>
    <s v="Y"/>
    <n v="0"/>
  </r>
  <r>
    <s v="BB11841"/>
    <x v="2"/>
    <s v="BRANDY"/>
    <s v="FERNANDEZ"/>
    <s v="MRS. BRANDY FERNANDEZ"/>
    <d v="1961-02-01T00:00:00"/>
    <n v="64"/>
    <x v="1"/>
    <s v="F"/>
    <s v="brandy12@mega-market.com"/>
    <s v="mega-market.com"/>
    <n v="60000"/>
    <n v="1"/>
    <s v="Partial College"/>
    <s v="Skilled Manual"/>
    <s v="N"/>
    <n v="0"/>
  </r>
  <r>
    <s v="BB11842"/>
    <x v="0"/>
    <s v="DOUGLAS"/>
    <s v="MALHOTRA"/>
    <s v="MR. DOUGLAS MALHOTRA"/>
    <d v="1961-08-10T00:00:00"/>
    <n v="63"/>
    <x v="0"/>
    <s v="M"/>
    <s v="douglas8@mega-market.com"/>
    <s v="mega-market.com"/>
    <n v="70000"/>
    <n v="5"/>
    <s v="Partial College"/>
    <s v="Skilled Manual"/>
    <s v="Y"/>
    <n v="0"/>
  </r>
  <r>
    <s v="BB11843"/>
    <x v="2"/>
    <s v="NINA"/>
    <s v="SHE"/>
    <s v="MRS. NINA SHE"/>
    <d v="1961-07-07T00:00:00"/>
    <n v="63"/>
    <x v="0"/>
    <s v="F"/>
    <s v="nina0@mega-market.com"/>
    <s v="mega-market.com"/>
    <n v="70000"/>
    <n v="5"/>
    <s v="Partial College"/>
    <s v="Skilled Manual"/>
    <s v="Y"/>
    <n v="0"/>
  </r>
  <r>
    <s v="BB11844"/>
    <x v="0"/>
    <s v="CASEY"/>
    <s v="MARTIN"/>
    <s v="MR. CASEY MARTIN"/>
    <d v="1957-07-06T00:00:00"/>
    <n v="67"/>
    <x v="0"/>
    <s v="M"/>
    <s v="casey23@mega-market.com"/>
    <s v="mega-market.com"/>
    <n v="70000"/>
    <n v="1"/>
    <s v="Partial College"/>
    <s v="Skilled Manual"/>
    <s v="Y"/>
    <n v="0"/>
  </r>
  <r>
    <s v="BB11845"/>
    <x v="0"/>
    <s v="WILLIE"/>
    <s v="YE"/>
    <s v="MR. WILLIE YE"/>
    <d v="1957-12-22T00:00:00"/>
    <n v="67"/>
    <x v="0"/>
    <s v="M"/>
    <s v="willie7@mega-market.com"/>
    <s v="mega-market.com"/>
    <n v="70000"/>
    <n v="1"/>
    <s v="Partial College"/>
    <s v="Skilled Manual"/>
    <s v="Y"/>
    <n v="0"/>
  </r>
  <r>
    <s v="BB11846"/>
    <x v="0"/>
    <s v="ERIC"/>
    <s v="HAYES"/>
    <s v="MR. ERIC HAYES"/>
    <d v="1935-05-01T00:00:00"/>
    <n v="89"/>
    <x v="1"/>
    <s v="M"/>
    <s v="eric30@mega-market.com"/>
    <s v="mega-market.com"/>
    <n v="30000"/>
    <n v="2"/>
    <s v="Partial College"/>
    <s v="Clerical"/>
    <s v="N"/>
    <n v="0"/>
  </r>
  <r>
    <s v="BB11847"/>
    <x v="2"/>
    <s v="CARRIE"/>
    <s v="GOMEZ"/>
    <s v="MRS. CARRIE GOMEZ"/>
    <d v="1936-07-02T00:00:00"/>
    <n v="88"/>
    <x v="1"/>
    <s v="F"/>
    <s v="carrie0@mega-market.com"/>
    <s v="mega-market.com"/>
    <n v="30000"/>
    <n v="2"/>
    <s v="Partial College"/>
    <s v="Clerical"/>
    <s v="N"/>
    <n v="0"/>
  </r>
  <r>
    <s v="BB11848"/>
    <x v="2"/>
    <s v="JODI"/>
    <s v="CHAPMAN"/>
    <s v="MRS. JODI CHAPMAN"/>
    <d v="1956-12-02T00:00:00"/>
    <n v="68"/>
    <x v="1"/>
    <s v="F"/>
    <s v="jodi16@mega-market.com"/>
    <s v="mega-market.com"/>
    <n v="80000"/>
    <n v="2"/>
    <s v="Partial College"/>
    <s v="Skilled Manual"/>
    <s v="N"/>
    <n v="0"/>
  </r>
  <r>
    <s v="BB11849"/>
    <x v="1"/>
    <s v="RACHEL"/>
    <s v="SMITH"/>
    <s v="MS. RACHEL SMITH"/>
    <d v="1976-11-23T00:00:00"/>
    <n v="48"/>
    <x v="0"/>
    <s v="F"/>
    <s v="rachel2@mega-market.com"/>
    <s v="mega-market.com"/>
    <n v="30000"/>
    <n v="0"/>
    <s v="High School"/>
    <s v="Skilled Manual"/>
    <s v="N"/>
    <n v="0"/>
  </r>
  <r>
    <s v="BB11850"/>
    <x v="0"/>
    <s v="LOGAN"/>
    <s v="PEREZ"/>
    <s v="MR. LOGAN PEREZ"/>
    <d v="1975-04-16T00:00:00"/>
    <n v="49"/>
    <x v="1"/>
    <s v="M"/>
    <s v="logan38@mega-market.com"/>
    <s v="mega-market.com"/>
    <n v="40000"/>
    <n v="0"/>
    <s v="High School"/>
    <s v="Skilled Manual"/>
    <s v="N"/>
    <n v="0"/>
  </r>
  <r>
    <s v="BB11851"/>
    <x v="1"/>
    <s v="TAYLOR"/>
    <s v="MARTIN"/>
    <s v="MS. TAYLOR MARTIN"/>
    <d v="1975-09-27T00:00:00"/>
    <n v="49"/>
    <x v="1"/>
    <s v="F"/>
    <s v="taylor62@mega-market.com"/>
    <s v="mega-market.com"/>
    <n v="40000"/>
    <n v="0"/>
    <s v="High School"/>
    <s v="Skilled Manual"/>
    <s v="N"/>
    <n v="0"/>
  </r>
  <r>
    <s v="BB11852"/>
    <x v="1"/>
    <s v="MARY"/>
    <s v="PHILLIPS"/>
    <s v="MS. MARY PHILLIPS"/>
    <d v="1976-10-06T00:00:00"/>
    <n v="48"/>
    <x v="1"/>
    <s v="F"/>
    <s v="mary19@mega-market.com"/>
    <s v="mega-market.com"/>
    <n v="40000"/>
    <n v="0"/>
    <s v="High School"/>
    <s v="Skilled Manual"/>
    <s v="N"/>
    <n v="0"/>
  </r>
  <r>
    <s v="BB11853"/>
    <x v="1"/>
    <s v="MORGAN"/>
    <s v="HOWARD"/>
    <s v="MS. MORGAN HOWARD"/>
    <d v="1980-11-06T00:00:00"/>
    <n v="44"/>
    <x v="1"/>
    <s v="F"/>
    <s v="morgan59@mega-market.com"/>
    <s v="mega-market.com"/>
    <n v="30000"/>
    <n v="0"/>
    <s v="High School"/>
    <s v="Skilled Manual"/>
    <s v="N"/>
    <n v="0"/>
  </r>
  <r>
    <s v="BB11854"/>
    <x v="1"/>
    <s v="BAILEY"/>
    <s v="JAMES"/>
    <s v="MS. BAILEY JAMES"/>
    <d v="1980-02-24T00:00:00"/>
    <n v="44"/>
    <x v="1"/>
    <s v="F"/>
    <s v="bailey6@mega-market.com"/>
    <s v="mega-market.com"/>
    <n v="40000"/>
    <n v="0"/>
    <s v="High School"/>
    <s v="Skilled Manual"/>
    <s v="N"/>
    <n v="0"/>
  </r>
  <r>
    <s v="BB11855"/>
    <x v="0"/>
    <s v="ALAN"/>
    <s v="LIN"/>
    <s v="MR. ALAN LIN"/>
    <d v="1946-09-24T00:00:00"/>
    <n v="78"/>
    <x v="1"/>
    <s v="M"/>
    <s v="alan11@mega-market.com"/>
    <s v="mega-market.com"/>
    <n v="10000"/>
    <n v="5"/>
    <s v="High School"/>
    <s v="Skilled Manual"/>
    <s v="N"/>
    <n v="0"/>
  </r>
  <r>
    <s v="BB11856"/>
    <x v="2"/>
    <s v="ERIKA"/>
    <s v="VAZQUEZ"/>
    <s v="MRS. ERIKA VAZQUEZ"/>
    <d v="1937-05-17T00:00:00"/>
    <n v="87"/>
    <x v="0"/>
    <s v="F"/>
    <s v="erika12@mega-market.com"/>
    <s v="mega-market.com"/>
    <n v="30000"/>
    <n v="2"/>
    <s v="Partial College"/>
    <s v="Clerical"/>
    <s v="Y"/>
    <n v="0"/>
  </r>
  <r>
    <s v="BB11857"/>
    <x v="1"/>
    <s v="COURTNEY"/>
    <s v="TURNER"/>
    <s v="MS. COURTNEY TURNER"/>
    <d v="1978-09-12T00:00:00"/>
    <n v="46"/>
    <x v="1"/>
    <s v="F"/>
    <s v="courtney2@mega-market.com"/>
    <s v="mega-market.com"/>
    <n v="30000"/>
    <n v="0"/>
    <s v="Partial High School"/>
    <s v="Clerical"/>
    <s v="N"/>
    <n v="0"/>
  </r>
  <r>
    <s v="BB11858"/>
    <x v="0"/>
    <s v="ERIC"/>
    <s v="FOSTER"/>
    <s v="MR. ERIC FOSTER"/>
    <d v="1978-04-09T00:00:00"/>
    <n v="46"/>
    <x v="1"/>
    <s v="M"/>
    <s v="eric23@mega-market.com"/>
    <s v="mega-market.com"/>
    <n v="40000"/>
    <n v="0"/>
    <s v="High School"/>
    <s v="Skilled Manual"/>
    <s v="N"/>
    <n v="0"/>
  </r>
  <r>
    <s v="BB11859"/>
    <x v="0"/>
    <s v="IAN"/>
    <s v="PATTERSON"/>
    <s v="MR. IAN PATTERSON"/>
    <d v="1978-04-21T00:00:00"/>
    <n v="46"/>
    <x v="0"/>
    <s v="M"/>
    <s v="ian51@mega-market.com"/>
    <s v="mega-market.com"/>
    <n v="40000"/>
    <n v="0"/>
    <s v="High School"/>
    <s v="Skilled Manual"/>
    <s v="N"/>
    <n v="0"/>
  </r>
  <r>
    <s v="BB11860"/>
    <x v="0"/>
    <s v="DEVON"/>
    <s v="JAI"/>
    <s v="MR. DEVON JAI"/>
    <d v="1938-10-26T00:00:00"/>
    <n v="86"/>
    <x v="0"/>
    <s v="M"/>
    <s v="devon9@mega-market.com"/>
    <s v="mega-market.com"/>
    <n v="40000"/>
    <n v="2"/>
    <s v="Bachelors"/>
    <s v="Management"/>
    <s v="Y"/>
    <n v="0"/>
  </r>
  <r>
    <s v="BB11861"/>
    <x v="0"/>
    <s v="THEODORE"/>
    <s v="HERNANDEZ"/>
    <s v="MR. THEODORE HERNANDEZ"/>
    <d v="1977-07-22T00:00:00"/>
    <n v="47"/>
    <x v="1"/>
    <s v="M"/>
    <s v="theodore4@mega-market.com"/>
    <s v="mega-market.com"/>
    <n v="30000"/>
    <n v="0"/>
    <s v="Partial High School"/>
    <s v="Clerical"/>
    <s v="N"/>
    <n v="0"/>
  </r>
  <r>
    <s v="BB11862"/>
    <x v="0"/>
    <s v="OSCAR"/>
    <s v="WASHINGTON"/>
    <s v="MR. OSCAR WASHINGTON"/>
    <d v="1977-02-23T00:00:00"/>
    <n v="47"/>
    <x v="0"/>
    <s v="M"/>
    <s v="oscar21@mega-market.com"/>
    <s v="mega-market.com"/>
    <n v="40000"/>
    <n v="0"/>
    <s v="High School"/>
    <s v="Skilled Manual"/>
    <s v="Y"/>
    <n v="0"/>
  </r>
  <r>
    <s v="BB11863"/>
    <x v="1"/>
    <s v="AMANDA"/>
    <s v="FLORES"/>
    <s v="MS. AMANDA FLORES"/>
    <d v="1977-05-26T00:00:00"/>
    <n v="47"/>
    <x v="1"/>
    <s v="F"/>
    <s v="amanda33@mega-market.com"/>
    <s v="mega-market.com"/>
    <n v="40000"/>
    <n v="0"/>
    <s v="High School"/>
    <s v="Skilled Manual"/>
    <s v="N"/>
    <n v="0"/>
  </r>
  <r>
    <s v="BB11864"/>
    <x v="1"/>
    <s v="MARIA"/>
    <s v="BENNETT"/>
    <s v="MS. MARIA BENNETT"/>
    <d v="1979-06-15T00:00:00"/>
    <n v="45"/>
    <x v="1"/>
    <s v="F"/>
    <s v="maria24@mega-market.com"/>
    <s v="mega-market.com"/>
    <n v="30000"/>
    <n v="0"/>
    <s v="Partial High School"/>
    <s v="Clerical"/>
    <s v="Y"/>
    <n v="0"/>
  </r>
  <r>
    <s v="BB11865"/>
    <x v="0"/>
    <s v="CAMERON"/>
    <s v="ROBINSON"/>
    <s v="MR. CAMERON ROBINSON"/>
    <d v="1979-10-11T00:00:00"/>
    <n v="45"/>
    <x v="0"/>
    <s v="M"/>
    <s v="cameron36@mega-market.com"/>
    <s v="mega-market.com"/>
    <n v="40000"/>
    <n v="0"/>
    <s v="High School"/>
    <s v="Skilled Manual"/>
    <s v="Y"/>
    <n v="0"/>
  </r>
  <r>
    <s v="BB11866"/>
    <x v="1"/>
    <s v="HAILEY"/>
    <s v="PHILLIPS"/>
    <s v="MS. HAILEY PHILLIPS"/>
    <d v="1979-09-06T00:00:00"/>
    <n v="45"/>
    <x v="0"/>
    <s v="F"/>
    <s v="hailey48@mega-market.com"/>
    <s v="mega-market.com"/>
    <n v="40000"/>
    <n v="0"/>
    <s v="High School"/>
    <s v="Skilled Manual"/>
    <s v="N"/>
    <n v="0"/>
  </r>
  <r>
    <s v="BB11867"/>
    <x v="2"/>
    <s v="CARLY"/>
    <s v="JAI"/>
    <s v="MRS. CARLY JAI"/>
    <d v="1940-07-27T00:00:00"/>
    <n v="84"/>
    <x v="1"/>
    <s v="F"/>
    <s v="carly11@mega-market.com"/>
    <s v="mega-market.com"/>
    <n v="30000"/>
    <n v="2"/>
    <s v="Partial College"/>
    <s v="Clerical"/>
    <s v="N"/>
    <n v="0"/>
  </r>
  <r>
    <s v="BB11868"/>
    <x v="0"/>
    <s v="JEROME"/>
    <s v="DOMINGUEZ"/>
    <s v="MR. JEROME DOMINGUEZ"/>
    <d v="1940-10-19T00:00:00"/>
    <n v="84"/>
    <x v="0"/>
    <s v="M"/>
    <s v="jerome11@mega-market.com"/>
    <s v="mega-market.com"/>
    <n v="40000"/>
    <n v="2"/>
    <s v="Bachelors"/>
    <s v="Management"/>
    <s v="Y"/>
    <n v="0"/>
  </r>
  <r>
    <s v="BB11869"/>
    <x v="2"/>
    <s v="PATRICIA"/>
    <s v="MADAN"/>
    <s v="MRS. PATRICIA MADAN"/>
    <d v="1940-03-20T00:00:00"/>
    <n v="84"/>
    <x v="0"/>
    <s v="F"/>
    <s v="patricia11@mega-market.com"/>
    <s v="mega-market.com"/>
    <n v="40000"/>
    <n v="2"/>
    <s v="Bachelors"/>
    <s v="Management"/>
    <s v="Y"/>
    <n v="0"/>
  </r>
  <r>
    <s v="BB11870"/>
    <x v="1"/>
    <s v="MEGAN"/>
    <s v="BUTLER"/>
    <s v="MS. MEGAN BUTLER"/>
    <d v="1976-07-08T00:00:00"/>
    <n v="48"/>
    <x v="0"/>
    <s v="F"/>
    <s v="megan63@mega-market.com"/>
    <s v="mega-market.com"/>
    <n v="40000"/>
    <n v="0"/>
    <s v="Partial College"/>
    <s v="Skilled Manual"/>
    <s v="Y"/>
    <n v="0"/>
  </r>
  <r>
    <s v="BB11871"/>
    <x v="1"/>
    <s v="ALYSSA"/>
    <s v="STEWART"/>
    <s v="MS. ALYSSA STEWART"/>
    <d v="1976-12-03T00:00:00"/>
    <n v="48"/>
    <x v="1"/>
    <s v="F"/>
    <s v="alyssa24@mega-market.com"/>
    <s v="mega-market.com"/>
    <n v="40000"/>
    <n v="0"/>
    <s v="Partial College"/>
    <s v="Skilled Manual"/>
    <s v="N"/>
    <n v="0"/>
  </r>
  <r>
    <s v="BB11872"/>
    <x v="1"/>
    <s v="MORGAN"/>
    <s v="JENKINS"/>
    <s v="MS. MORGAN JENKINS"/>
    <d v="1974-07-25T00:00:00"/>
    <n v="50"/>
    <x v="1"/>
    <s v="F"/>
    <s v="morgan76@mega-market.com"/>
    <s v="mega-market.com"/>
    <n v="50000"/>
    <n v="0"/>
    <s v="Partial College"/>
    <s v="Skilled Manual"/>
    <s v="Y"/>
    <n v="0"/>
  </r>
  <r>
    <s v="BB11873"/>
    <x v="0"/>
    <s v="XAVIER"/>
    <s v="SANCHEZ"/>
    <s v="MR. XAVIER SANCHEZ"/>
    <d v="1972-02-20T00:00:00"/>
    <n v="52"/>
    <x v="1"/>
    <s v="M"/>
    <s v="xavier85@mega-market.com"/>
    <s v="mega-market.com"/>
    <n v="70000"/>
    <n v="0"/>
    <s v="Partial College"/>
    <s v="Skilled Manual"/>
    <s v="N"/>
    <n v="0"/>
  </r>
  <r>
    <s v="BB11874"/>
    <x v="1"/>
    <s v="CHLOE"/>
    <s v="ALLEN"/>
    <s v="MS. CHLOE ALLEN"/>
    <d v="1972-05-27T00:00:00"/>
    <n v="52"/>
    <x v="0"/>
    <s v="F"/>
    <s v="chloe22@mega-market.com"/>
    <s v="mega-market.com"/>
    <n v="80000"/>
    <n v="0"/>
    <s v="Bachelors"/>
    <s v="Management"/>
    <s v="Y"/>
    <n v="0"/>
  </r>
  <r>
    <s v="BB11875"/>
    <x v="1"/>
    <s v="ISABELLA"/>
    <s v="BRYANT"/>
    <s v="MS. ISABELLA BRYANT"/>
    <d v="1972-06-01T00:00:00"/>
    <n v="52"/>
    <x v="1"/>
    <s v="F"/>
    <s v="isabella28@mega-market.com"/>
    <s v="mega-market.com"/>
    <n v="80000"/>
    <n v="0"/>
    <s v="Bachelors"/>
    <s v="Management"/>
    <s v="Y"/>
    <n v="0"/>
  </r>
  <r>
    <s v="BB11876"/>
    <x v="0"/>
    <s v="JORDAN"/>
    <s v="HENDERSON"/>
    <s v="MR. JORDAN HENDERSON"/>
    <d v="1972-12-03T00:00:00"/>
    <n v="52"/>
    <x v="0"/>
    <s v="M"/>
    <s v="jordan1@mega-market.com"/>
    <s v="mega-market.com"/>
    <n v="80000"/>
    <n v="0"/>
    <s v="Bachelors"/>
    <s v="Management"/>
    <s v="Y"/>
    <n v="0"/>
  </r>
  <r>
    <s v="BB11877"/>
    <x v="0"/>
    <s v="LUCAS"/>
    <s v="WILLIAMS"/>
    <s v="MR. LUCAS WILLIAMS"/>
    <d v="1968-09-22T00:00:00"/>
    <n v="56"/>
    <x v="0"/>
    <s v="M"/>
    <s v="lucas15@mega-market.com"/>
    <s v="mega-market.com"/>
    <n v="80000"/>
    <n v="0"/>
    <s v="Bachelors"/>
    <s v="Management"/>
    <s v="Y"/>
    <n v="0"/>
  </r>
  <r>
    <s v="BB11878"/>
    <x v="1"/>
    <s v="LAUREN"/>
    <s v="WASHINGTON"/>
    <s v="MS. LAUREN WASHINGTON"/>
    <d v="1968-11-26T00:00:00"/>
    <n v="56"/>
    <x v="0"/>
    <s v="F"/>
    <s v="lauren60@mega-market.com"/>
    <s v="mega-market.com"/>
    <n v="80000"/>
    <n v="0"/>
    <s v="Bachelors"/>
    <s v="Management"/>
    <s v="Y"/>
    <n v="0"/>
  </r>
  <r>
    <s v="BB11879"/>
    <x v="0"/>
    <s v="JACKSON"/>
    <s v="HILL"/>
    <s v="MR. JACKSON HILL"/>
    <d v="1968-10-06T00:00:00"/>
    <n v="56"/>
    <x v="0"/>
    <s v="M"/>
    <s v="jackson43@mega-market.com"/>
    <s v="mega-market.com"/>
    <n v="80000"/>
    <n v="0"/>
    <s v="Bachelors"/>
    <s v="Management"/>
    <s v="Y"/>
    <n v="0"/>
  </r>
  <r>
    <s v="BB11880"/>
    <x v="1"/>
    <s v="VICTORIA"/>
    <s v="HENDERSON"/>
    <s v="MS. VICTORIA HENDERSON"/>
    <d v="1967-06-12T00:00:00"/>
    <n v="57"/>
    <x v="0"/>
    <s v="F"/>
    <s v="victoria52@mega-market.com"/>
    <s v="mega-market.com"/>
    <n v="110000"/>
    <n v="0"/>
    <s v="Graduate Degree"/>
    <s v="Management"/>
    <s v="Y"/>
    <n v="0"/>
  </r>
  <r>
    <s v="BB11881"/>
    <x v="0"/>
    <s v="JULIO"/>
    <s v="MUNOZ"/>
    <s v="MR. JULIO MUNOZ"/>
    <d v="1967-01-24T00:00:00"/>
    <n v="58"/>
    <x v="1"/>
    <s v="M"/>
    <s v="julio7@mega-market.com"/>
    <s v="mega-market.com"/>
    <n v="120000"/>
    <n v="0"/>
    <s v="Bachelors"/>
    <s v="Management"/>
    <s v="N"/>
    <n v="0"/>
  </r>
  <r>
    <s v="BB11882"/>
    <x v="0"/>
    <s v="ARTHUR"/>
    <s v="HERNANDEZ"/>
    <s v="MR. ARTHUR HERNANDEZ"/>
    <d v="1968-03-03T00:00:00"/>
    <n v="56"/>
    <x v="1"/>
    <s v="M"/>
    <s v="arthur27@mega-market.com"/>
    <s v="mega-market.com"/>
    <n v="90000"/>
    <n v="4"/>
    <s v="Partial College"/>
    <s v="Skilled Manual"/>
    <s v="N"/>
    <n v="0"/>
  </r>
  <r>
    <s v="BB11883"/>
    <x v="2"/>
    <s v="ASHLEY"/>
    <s v="ROBINSON"/>
    <s v="MRS. ASHLEY ROBINSON"/>
    <d v="1968-05-27T00:00:00"/>
    <n v="56"/>
    <x v="1"/>
    <s v="F"/>
    <s v="ashley19@mega-market.com"/>
    <s v="mega-market.com"/>
    <n v="100000"/>
    <n v="2"/>
    <s v="Bachelors"/>
    <s v="Management"/>
    <s v="N"/>
    <n v="0"/>
  </r>
  <r>
    <s v="BB11884"/>
    <x v="0"/>
    <s v="RAYMOND"/>
    <s v="FERNANDEZ"/>
    <s v="MR. RAYMOND FERNANDEZ"/>
    <d v="1968-08-09T00:00:00"/>
    <n v="56"/>
    <x v="0"/>
    <s v="M"/>
    <s v="raymond16@mega-market.com"/>
    <s v="mega-market.com"/>
    <n v="130000"/>
    <n v="1"/>
    <s v="Graduate Degree"/>
    <s v="Management"/>
    <s v="Y"/>
    <n v="0"/>
  </r>
  <r>
    <s v="BB11885"/>
    <x v="0"/>
    <s v="LUKE"/>
    <s v="SHARMA"/>
    <s v="MR. LUKE SHARMA"/>
    <d v="1979-11-21T00:00:00"/>
    <n v="45"/>
    <x v="0"/>
    <s v="M"/>
    <s v="luke19@mega-market.com"/>
    <s v="mega-market.com"/>
    <n v="40000"/>
    <n v="0"/>
    <s v="High School"/>
    <s v="Skilled Manual"/>
    <s v="N"/>
    <n v="0"/>
  </r>
  <r>
    <s v="BB11886"/>
    <x v="0"/>
    <s v="SETH"/>
    <s v="LEE"/>
    <s v="MR. SETH LEE"/>
    <d v="1979-03-26T00:00:00"/>
    <n v="45"/>
    <x v="0"/>
    <s v="M"/>
    <s v="seth21@mega-market.com"/>
    <s v="mega-market.com"/>
    <n v="30000"/>
    <n v="0"/>
    <s v="Partial College"/>
    <s v="Skilled Manual"/>
    <s v="Y"/>
    <n v="0"/>
  </r>
  <r>
    <s v="BB11887"/>
    <x v="0"/>
    <s v="ISAAC"/>
    <s v="SANCHEZ"/>
    <s v="MR. ISAAC SANCHEZ"/>
    <d v="1979-11-04T00:00:00"/>
    <n v="45"/>
    <x v="1"/>
    <s v="M"/>
    <s v="isaac17@mega-market.com"/>
    <s v="mega-market.com"/>
    <n v="30000"/>
    <n v="0"/>
    <s v="Partial College"/>
    <s v="Skilled Manual"/>
    <s v="Y"/>
    <n v="0"/>
  </r>
  <r>
    <s v="BB11888"/>
    <x v="2"/>
    <s v="SHEENA"/>
    <s v="SHE"/>
    <s v="MRS. SHEENA SHE"/>
    <d v="1944-12-07T00:00:00"/>
    <n v="80"/>
    <x v="0"/>
    <s v="F"/>
    <s v="sheena0@mega-market.com"/>
    <s v="mega-market.com"/>
    <n v="20000"/>
    <n v="4"/>
    <s v="High School"/>
    <s v="Skilled Manual"/>
    <s v="Y"/>
    <n v="0"/>
  </r>
  <r>
    <s v="BB11889"/>
    <x v="0"/>
    <s v="DALTON"/>
    <s v="THOMAS"/>
    <s v="MR. DALTON THOMAS"/>
    <d v="1978-03-16T00:00:00"/>
    <n v="46"/>
    <x v="0"/>
    <s v="M"/>
    <s v="dalton10@mega-market.com"/>
    <s v="mega-market.com"/>
    <n v="40000"/>
    <n v="0"/>
    <s v="High School"/>
    <s v="Skilled Manual"/>
    <s v="Y"/>
    <n v="0"/>
  </r>
  <r>
    <s v="BB11890"/>
    <x v="0"/>
    <s v="SETH"/>
    <s v="COOK"/>
    <s v="MR. SETH COOK"/>
    <d v="1978-03-16T00:00:00"/>
    <n v="46"/>
    <x v="1"/>
    <s v="M"/>
    <s v="seth83@mega-market.com"/>
    <s v="mega-market.com"/>
    <n v="40000"/>
    <n v="0"/>
    <s v="Partial High School"/>
    <s v="Clerical"/>
    <s v="Y"/>
    <n v="0"/>
  </r>
  <r>
    <s v="BB11891"/>
    <x v="0"/>
    <s v="ISAIAH"/>
    <s v="RIVERA"/>
    <s v="MR. ISAIAH RIVERA"/>
    <d v="1978-04-01T00:00:00"/>
    <n v="46"/>
    <x v="0"/>
    <s v="M"/>
    <s v="isaiah16@mega-market.com"/>
    <s v="mega-market.com"/>
    <n v="30000"/>
    <n v="0"/>
    <s v="Partial College"/>
    <s v="Skilled Manual"/>
    <s v="Y"/>
    <n v="0"/>
  </r>
  <r>
    <s v="BB11892"/>
    <x v="0"/>
    <s v="MATHEW"/>
    <s v="CARLSON"/>
    <s v="MR. MATHEW CARLSON"/>
    <d v="1946-09-24T00:00:00"/>
    <n v="78"/>
    <x v="0"/>
    <s v="M"/>
    <s v="mathew14@mega-market.com"/>
    <s v="mega-market.com"/>
    <n v="20000"/>
    <n v="4"/>
    <s v="High School"/>
    <s v="Skilled Manual"/>
    <s v="Y"/>
    <n v="0"/>
  </r>
  <r>
    <s v="BB11893"/>
    <x v="0"/>
    <s v="LOUIS"/>
    <s v="YANG"/>
    <s v="MR. LOUIS YANG"/>
    <d v="1946-04-11T00:00:00"/>
    <n v="78"/>
    <x v="0"/>
    <s v="M"/>
    <s v="louis43@mega-market.com"/>
    <s v="mega-market.com"/>
    <n v="20000"/>
    <n v="4"/>
    <s v="High School"/>
    <s v="Skilled Manual"/>
    <s v="N"/>
    <n v="0"/>
  </r>
  <r>
    <s v="BB11894"/>
    <x v="2"/>
    <s v="CASSANDRA"/>
    <s v="MEHTA"/>
    <s v="MRS. CASSANDRA MEHTA"/>
    <d v="1946-06-02T00:00:00"/>
    <n v="78"/>
    <x v="0"/>
    <s v="F"/>
    <s v="cassandra15@mega-market.com"/>
    <s v="mega-market.com"/>
    <n v="20000"/>
    <n v="4"/>
    <s v="High School"/>
    <s v="Skilled Manual"/>
    <s v="Y"/>
    <n v="0"/>
  </r>
  <r>
    <s v="BB11895"/>
    <x v="0"/>
    <s v="JUAN"/>
    <s v="RIVERA"/>
    <s v="MR. JUAN RIVERA"/>
    <d v="1971-02-08T00:00:00"/>
    <n v="53"/>
    <x v="0"/>
    <s v="M"/>
    <s v="juan27@mega-market.com"/>
    <s v="mega-market.com"/>
    <n v="70000"/>
    <n v="1"/>
    <s v="Graduate Degree"/>
    <s v="Skilled Manual"/>
    <s v="Y"/>
    <n v="0"/>
  </r>
  <r>
    <s v="BB11896"/>
    <x v="2"/>
    <s v="VICTORIA"/>
    <s v="POWELL"/>
    <s v="MRS. VICTORIA POWELL"/>
    <d v="1971-02-02T00:00:00"/>
    <n v="54"/>
    <x v="0"/>
    <s v="F"/>
    <s v="victoria56@mega-market.com"/>
    <s v="mega-market.com"/>
    <n v="70000"/>
    <n v="1"/>
    <s v="Graduate Degree"/>
    <s v="Skilled Manual"/>
    <s v="Y"/>
    <n v="0"/>
  </r>
  <r>
    <s v="BB11897"/>
    <x v="2"/>
    <s v="ALISON"/>
    <s v="RAI"/>
    <s v="MRS. ALISON RAI"/>
    <d v="1971-03-05T00:00:00"/>
    <n v="53"/>
    <x v="0"/>
    <s v="F"/>
    <s v="alison18@mega-market.com"/>
    <s v="mega-market.com"/>
    <n v="70000"/>
    <n v="1"/>
    <s v="Graduate Degree"/>
    <s v="Skilled Manual"/>
    <s v="Y"/>
    <n v="0"/>
  </r>
  <r>
    <s v="BB11898"/>
    <x v="0"/>
    <s v="RICHARD"/>
    <s v="WHITE"/>
    <s v="MR. RICHARD WHITE"/>
    <d v="1971-03-03T00:00:00"/>
    <n v="53"/>
    <x v="0"/>
    <s v="M"/>
    <s v="richard53@mega-market.com"/>
    <s v="mega-market.com"/>
    <n v="70000"/>
    <n v="1"/>
    <s v="Graduate Degree"/>
    <s v="Skilled Manual"/>
    <s v="Y"/>
    <n v="0"/>
  </r>
  <r>
    <s v="BB11899"/>
    <x v="2"/>
    <s v="EMMA"/>
    <s v="GARCIA"/>
    <s v="MRS. EMMA GARCIA"/>
    <d v="1971-04-14T00:00:00"/>
    <n v="53"/>
    <x v="0"/>
    <s v="F"/>
    <s v="emma15@mega-market.com"/>
    <s v="mega-market.com"/>
    <n v="60000"/>
    <n v="1"/>
    <s v="Graduate Degree"/>
    <s v="Skilled Manual"/>
    <s v="Y"/>
    <n v="0"/>
  </r>
  <r>
    <s v="BB11900"/>
    <x v="1"/>
    <s v="HANNAH"/>
    <s v="JONES"/>
    <s v="MS. HANNAH JONES"/>
    <d v="1963-04-22T00:00:00"/>
    <n v="61"/>
    <x v="0"/>
    <s v="F"/>
    <s v="hannah4@mega-market.com"/>
    <s v="mega-market.com"/>
    <n v="90000"/>
    <n v="0"/>
    <s v="Partial College"/>
    <s v="Professional"/>
    <s v="Y"/>
    <n v="0"/>
  </r>
  <r>
    <s v="BB11901"/>
    <x v="1"/>
    <s v="STEFANIE"/>
    <s v="MEHTA"/>
    <s v="MS. STEFANIE MEHTA"/>
    <d v="1963-07-18T00:00:00"/>
    <n v="61"/>
    <x v="0"/>
    <s v="F"/>
    <s v="stefanie11@mega-market.com"/>
    <s v="mega-market.com"/>
    <n v="100000"/>
    <n v="0"/>
    <s v="Partial College"/>
    <s v="Professional"/>
    <s v="Y"/>
    <n v="0"/>
  </r>
  <r>
    <s v="BB11902"/>
    <x v="2"/>
    <s v="JOCELYN"/>
    <s v="BRADLEY"/>
    <s v="MRS. JOCELYN BRADLEY"/>
    <d v="1962-08-22T00:00:00"/>
    <n v="62"/>
    <x v="1"/>
    <s v="F"/>
    <s v="jocelyn1@mega-market.com"/>
    <s v="mega-market.com"/>
    <n v="80000"/>
    <n v="5"/>
    <s v="Partial College"/>
    <s v="Professional"/>
    <s v="Y"/>
    <n v="0"/>
  </r>
  <r>
    <s v="BB11903"/>
    <x v="2"/>
    <s v="NAOMI"/>
    <s v="VAZQUEZ"/>
    <s v="MRS. NAOMI VAZQUEZ"/>
    <d v="1962-11-12T00:00:00"/>
    <n v="62"/>
    <x v="0"/>
    <s v="F"/>
    <s v="naomi15@mega-market.com"/>
    <s v="mega-market.com"/>
    <n v="90000"/>
    <n v="5"/>
    <s v="Partial College"/>
    <s v="Professional"/>
    <s v="Y"/>
    <n v="0"/>
  </r>
  <r>
    <s v="BB11904"/>
    <x v="2"/>
    <s v="EMMA"/>
    <s v="DAVIS"/>
    <s v="MRS. EMMA DAVIS"/>
    <d v="1962-02-14T00:00:00"/>
    <n v="62"/>
    <x v="0"/>
    <s v="F"/>
    <s v="emma4@mega-market.com"/>
    <s v="mega-market.com"/>
    <n v="100000"/>
    <n v="1"/>
    <s v="Partial College"/>
    <s v="Professional"/>
    <s v="Y"/>
    <n v="0"/>
  </r>
  <r>
    <s v="BB11905"/>
    <x v="0"/>
    <s v="RICHARD"/>
    <s v="RICHARDSON"/>
    <s v="MR. RICHARD RICHARDSON"/>
    <d v="1962-04-02T00:00:00"/>
    <n v="62"/>
    <x v="0"/>
    <s v="M"/>
    <s v="richard91@mega-market.com"/>
    <s v="mega-market.com"/>
    <n v="100000"/>
    <n v="1"/>
    <s v="Partial College"/>
    <s v="Professional"/>
    <s v="Y"/>
    <n v="0"/>
  </r>
  <r>
    <s v="BB11906"/>
    <x v="2"/>
    <s v="JESSICA"/>
    <s v="ROGERS"/>
    <s v="MRS. JESSICA ROGERS"/>
    <d v="1962-08-12T00:00:00"/>
    <n v="62"/>
    <x v="1"/>
    <s v="F"/>
    <s v="jessica3@mega-market.com"/>
    <s v="mega-market.com"/>
    <n v="120000"/>
    <n v="1"/>
    <s v="Partial College"/>
    <s v="Professional"/>
    <s v="Y"/>
    <n v="0"/>
  </r>
  <r>
    <s v="BB11907"/>
    <x v="0"/>
    <s v="FERNANDO"/>
    <s v="GRIFFIN"/>
    <s v="MR. FERNANDO GRIFFIN"/>
    <d v="1962-04-02T00:00:00"/>
    <n v="62"/>
    <x v="1"/>
    <s v="M"/>
    <s v="fernando62@mega-market.com"/>
    <s v="mega-market.com"/>
    <n v="130000"/>
    <n v="1"/>
    <s v="Bachelors"/>
    <s v="Management"/>
    <s v="N"/>
    <n v="0"/>
  </r>
  <r>
    <s v="BB11908"/>
    <x v="2"/>
    <s v="ANNA"/>
    <s v="TAYLOR"/>
    <s v="MRS. ANNA TAYLOR"/>
    <d v="1962-02-12T00:00:00"/>
    <n v="62"/>
    <x v="0"/>
    <s v="F"/>
    <s v="anna69@mega-market.com"/>
    <s v="mega-market.com"/>
    <n v="130000"/>
    <n v="1"/>
    <s v="Bachelors"/>
    <s v="Management"/>
    <s v="Y"/>
    <n v="0"/>
  </r>
  <r>
    <s v="BB11909"/>
    <x v="0"/>
    <s v="IAN"/>
    <s v="ROSS"/>
    <s v="MR. IAN ROSS"/>
    <d v="1961-04-16T00:00:00"/>
    <n v="63"/>
    <x v="0"/>
    <s v="M"/>
    <s v="ian44@mega-market.com"/>
    <s v="mega-market.com"/>
    <n v="80000"/>
    <n v="5"/>
    <s v="Partial College"/>
    <s v="Professional"/>
    <s v="Y"/>
    <n v="0"/>
  </r>
  <r>
    <s v="BB11910"/>
    <x v="0"/>
    <s v="AIDAN"/>
    <s v="JENKINS"/>
    <s v="MR. AIDAN JENKINS"/>
    <d v="1961-06-10T00:00:00"/>
    <n v="63"/>
    <x v="0"/>
    <s v="M"/>
    <s v="aidan7@mega-market.com"/>
    <s v="mega-market.com"/>
    <n v="90000"/>
    <n v="4"/>
    <s v="High School"/>
    <s v="Professional"/>
    <s v="Y"/>
    <n v="0"/>
  </r>
  <r>
    <s v="BB11911"/>
    <x v="2"/>
    <s v="BROOKE"/>
    <s v="MORGAN"/>
    <s v="MRS. BROOKE MORGAN"/>
    <d v="1961-11-02T00:00:00"/>
    <n v="63"/>
    <x v="1"/>
    <s v="F"/>
    <s v="brooke20@mega-market.com"/>
    <s v="mega-market.com"/>
    <n v="90000"/>
    <n v="4"/>
    <s v="High School"/>
    <s v="Professional"/>
    <s v="Y"/>
    <n v="0"/>
  </r>
  <r>
    <s v="BB11912"/>
    <x v="0"/>
    <s v="JESSE"/>
    <s v="PARKER"/>
    <s v="MR. JESSE PARKER"/>
    <d v="1961-03-12T00:00:00"/>
    <n v="63"/>
    <x v="0"/>
    <s v="M"/>
    <s v="jesse23@mega-market.com"/>
    <s v="mega-market.com"/>
    <n v="130000"/>
    <n v="1"/>
    <s v="Bachelors"/>
    <s v="Management"/>
    <s v="Y"/>
    <n v="0"/>
  </r>
  <r>
    <s v="BB11913"/>
    <x v="0"/>
    <s v="ALEX"/>
    <s v="TURNER"/>
    <s v="MR. ALEX TURNER"/>
    <d v="1961-04-21T00:00:00"/>
    <n v="63"/>
    <x v="0"/>
    <s v="M"/>
    <s v="alex33@mega-market.com"/>
    <s v="mega-market.com"/>
    <n v="130000"/>
    <n v="1"/>
    <s v="Bachelors"/>
    <s v="Management"/>
    <s v="Y"/>
    <n v="0"/>
  </r>
  <r>
    <s v="BB11914"/>
    <x v="2"/>
    <s v="MELANIE"/>
    <s v="COOPER"/>
    <s v="MRS. MELANIE COOPER"/>
    <d v="1961-08-11T00:00:00"/>
    <n v="63"/>
    <x v="1"/>
    <s v="F"/>
    <s v="melanie34@mega-market.com"/>
    <s v="mega-market.com"/>
    <n v="130000"/>
    <n v="1"/>
    <s v="Bachelors"/>
    <s v="Management"/>
    <s v="N"/>
    <n v="0"/>
  </r>
  <r>
    <s v="BB11915"/>
    <x v="2"/>
    <s v="MARIA"/>
    <s v="HOWARD"/>
    <s v="MRS. MARIA HOWARD"/>
    <d v="1961-09-11T00:00:00"/>
    <n v="63"/>
    <x v="0"/>
    <s v="F"/>
    <s v="maria14@mega-market.com"/>
    <s v="mega-market.com"/>
    <n v="130000"/>
    <n v="1"/>
    <s v="Bachelors"/>
    <s v="Management"/>
    <s v="Y"/>
    <n v="0"/>
  </r>
  <r>
    <s v="BB11916"/>
    <x v="0"/>
    <s v="CALEB"/>
    <s v="GREEN"/>
    <s v="MR. CALEB GREEN"/>
    <d v="1961-03-03T00:00:00"/>
    <n v="63"/>
    <x v="1"/>
    <s v="M"/>
    <s v="caleb44@mega-market.com"/>
    <s v="mega-market.com"/>
    <n v="130000"/>
    <n v="1"/>
    <s v="Bachelors"/>
    <s v="Management"/>
    <s v="N"/>
    <n v="0"/>
  </r>
  <r>
    <s v="BB11917"/>
    <x v="0"/>
    <s v="LUCAS"/>
    <s v="WOOD"/>
    <s v="MR. LUCAS WOOD"/>
    <d v="1955-06-21T00:00:00"/>
    <n v="69"/>
    <x v="1"/>
    <s v="M"/>
    <s v="lucas51@mega-market.com"/>
    <s v="mega-market.com"/>
    <n v="80000"/>
    <n v="2"/>
    <s v="Partial High School"/>
    <s v="Skilled Manual"/>
    <s v="Y"/>
    <n v="0"/>
  </r>
  <r>
    <s v="BB11918"/>
    <x v="2"/>
    <s v="SYDNEY"/>
    <s v="REED"/>
    <s v="MRS. SYDNEY REED"/>
    <d v="1955-11-27T00:00:00"/>
    <n v="69"/>
    <x v="1"/>
    <s v="F"/>
    <s v="sydney4@mega-market.com"/>
    <s v="mega-market.com"/>
    <n v="60000"/>
    <n v="2"/>
    <s v="High School"/>
    <s v="Professional"/>
    <s v="N"/>
    <n v="0"/>
  </r>
  <r>
    <s v="BB11919"/>
    <x v="0"/>
    <s v="WYATT"/>
    <s v="SCOTT"/>
    <s v="MR. WYATT SCOTT"/>
    <d v="1955-07-03T00:00:00"/>
    <n v="69"/>
    <x v="0"/>
    <s v="M"/>
    <s v="wyatt33@mega-market.com"/>
    <s v="mega-market.com"/>
    <n v="60000"/>
    <n v="2"/>
    <s v="High School"/>
    <s v="Professional"/>
    <s v="N"/>
    <n v="0"/>
  </r>
  <r>
    <s v="BB11920"/>
    <x v="0"/>
    <s v="SETH"/>
    <s v="MORGAN"/>
    <s v="MR. SETH MORGAN"/>
    <d v="1955-03-15T00:00:00"/>
    <n v="69"/>
    <x v="0"/>
    <s v="M"/>
    <s v="seth84@mega-market.com"/>
    <s v="mega-market.com"/>
    <n v="60000"/>
    <n v="2"/>
    <s v="High School"/>
    <s v="Professional"/>
    <s v="N"/>
    <n v="0"/>
  </r>
  <r>
    <s v="BB11921"/>
    <x v="2"/>
    <s v="NATALIE"/>
    <s v="GARCIA"/>
    <s v="MRS. NATALIE GARCIA"/>
    <d v="1955-10-27T00:00:00"/>
    <n v="69"/>
    <x v="1"/>
    <s v="F"/>
    <s v="natalie84@mega-market.com"/>
    <s v="mega-market.com"/>
    <n v="70000"/>
    <n v="4"/>
    <s v="High School"/>
    <s v="Professional"/>
    <s v="Y"/>
    <n v="0"/>
  </r>
  <r>
    <s v="BB11922"/>
    <x v="2"/>
    <s v="RILEY"/>
    <s v="BLUE"/>
    <s v="MRS. RILEY BLUE"/>
    <d v="1955-06-26T00:00:00"/>
    <n v="69"/>
    <x v="1"/>
    <s v="F"/>
    <s v="riley3@mega-market.com"/>
    <s v="mega-market.com"/>
    <n v="70000"/>
    <n v="4"/>
    <s v="High School"/>
    <s v="Professional"/>
    <s v="Y"/>
    <n v="0"/>
  </r>
  <r>
    <s v="BB11923"/>
    <x v="2"/>
    <s v="KATHERINE"/>
    <s v="MOORE"/>
    <s v="MRS. KATHERINE MOORE"/>
    <d v="1955-08-05T00:00:00"/>
    <n v="69"/>
    <x v="0"/>
    <s v="F"/>
    <s v="katherine78@mega-market.com"/>
    <s v="mega-market.com"/>
    <n v="70000"/>
    <n v="4"/>
    <s v="High School"/>
    <s v="Professional"/>
    <s v="Y"/>
    <n v="0"/>
  </r>
  <r>
    <s v="BB11924"/>
    <x v="0"/>
    <s v="AIDAN"/>
    <s v="PATTERSON"/>
    <s v="MR. AIDAN PATTERSON"/>
    <d v="1954-08-04T00:00:00"/>
    <n v="70"/>
    <x v="0"/>
    <s v="M"/>
    <s v="aidan11@mega-market.com"/>
    <s v="mega-market.com"/>
    <n v="70000"/>
    <n v="2"/>
    <s v="Partial High School"/>
    <s v="Skilled Manual"/>
    <s v="Y"/>
    <n v="0"/>
  </r>
  <r>
    <s v="BB11925"/>
    <x v="0"/>
    <s v="GABRIEL"/>
    <s v="PATTERSON"/>
    <s v="MR. GABRIEL PATTERSON"/>
    <d v="1954-01-16T00:00:00"/>
    <n v="71"/>
    <x v="0"/>
    <s v="M"/>
    <s v="gabriel7@mega-market.com"/>
    <s v="mega-market.com"/>
    <n v="70000"/>
    <n v="2"/>
    <s v="Partial High School"/>
    <s v="Skilled Manual"/>
    <s v="N"/>
    <n v="0"/>
  </r>
  <r>
    <s v="BB11926"/>
    <x v="2"/>
    <s v="PAMELA"/>
    <s v="MALHOTRA"/>
    <s v="MRS. PAMELA MALHOTRA"/>
    <d v="1935-08-07T00:00:00"/>
    <n v="89"/>
    <x v="0"/>
    <s v="F"/>
    <s v="pamela8@mega-market.com"/>
    <s v="mega-market.com"/>
    <n v="40000"/>
    <n v="3"/>
    <s v="Partial College"/>
    <s v="Professional"/>
    <s v="Y"/>
    <n v="0"/>
  </r>
  <r>
    <s v="BB11927"/>
    <x v="2"/>
    <s v="ISABELLA"/>
    <s v="HUGHES"/>
    <s v="MRS. ISABELLA HUGHES"/>
    <d v="1936-10-26T00:00:00"/>
    <n v="88"/>
    <x v="0"/>
    <s v="F"/>
    <s v="isabella21@mega-market.com"/>
    <s v="mega-market.com"/>
    <n v="40000"/>
    <n v="3"/>
    <s v="Partial College"/>
    <s v="Professional"/>
    <s v="Y"/>
    <n v="0"/>
  </r>
  <r>
    <s v="BB11928"/>
    <x v="2"/>
    <s v="GINA"/>
    <s v="MORENO"/>
    <s v="MRS. GINA MORENO"/>
    <d v="1936-06-17T00:00:00"/>
    <n v="88"/>
    <x v="1"/>
    <s v="F"/>
    <s v="gina7@mega-market.com"/>
    <s v="mega-market.com"/>
    <n v="50000"/>
    <n v="2"/>
    <s v="Graduate Degree"/>
    <s v="Management"/>
    <s v="N"/>
    <n v="0"/>
  </r>
  <r>
    <s v="BB11929"/>
    <x v="0"/>
    <s v="JACK"/>
    <s v="HALL"/>
    <s v="MR. JACK HALL"/>
    <d v="1936-08-12T00:00:00"/>
    <n v="88"/>
    <x v="0"/>
    <s v="M"/>
    <s v="jack57@mega-market.com"/>
    <s v="mega-market.com"/>
    <n v="50000"/>
    <n v="2"/>
    <s v="Graduate Degree"/>
    <s v="Management"/>
    <s v="Y"/>
    <n v="0"/>
  </r>
  <r>
    <s v="BB11930"/>
    <x v="0"/>
    <s v="STEVEN"/>
    <s v="STEWART"/>
    <s v="MR. STEVEN STEWART"/>
    <d v="1936-05-16T00:00:00"/>
    <n v="88"/>
    <x v="0"/>
    <s v="M"/>
    <s v="steven32@mega-market.com"/>
    <s v="mega-market.com"/>
    <n v="130000"/>
    <n v="2"/>
    <s v="Graduate Degree"/>
    <s v="Management"/>
    <s v="Y"/>
    <n v="0"/>
  </r>
  <r>
    <s v="BB11931"/>
    <x v="0"/>
    <s v="DAVID"/>
    <s v="MOORE"/>
    <s v="MR. DAVID MOORE"/>
    <d v="1960-09-13T00:00:00"/>
    <n v="64"/>
    <x v="0"/>
    <s v="M"/>
    <s v="david66@mega-market.com"/>
    <s v="mega-market.com"/>
    <n v="90000"/>
    <n v="4"/>
    <s v="High School"/>
    <s v="Professional"/>
    <s v="Y"/>
    <n v="0"/>
  </r>
  <r>
    <s v="BB11932"/>
    <x v="0"/>
    <s v="SETH"/>
    <s v="DIAZ"/>
    <s v="MR. SETH DIAZ"/>
    <d v="1960-08-08T00:00:00"/>
    <n v="64"/>
    <x v="0"/>
    <s v="M"/>
    <s v="seth70@mega-market.com"/>
    <s v="mega-market.com"/>
    <n v="100000"/>
    <n v="0"/>
    <s v="Partial College"/>
    <s v="Professional"/>
    <s v="Y"/>
    <n v="0"/>
  </r>
  <r>
    <s v="BB11933"/>
    <x v="2"/>
    <s v="ALYSSA"/>
    <s v="PERRY"/>
    <s v="MRS. ALYSSA PERRY"/>
    <d v="1960-05-14T00:00:00"/>
    <n v="64"/>
    <x v="0"/>
    <s v="F"/>
    <s v="alyssa54@mega-market.com"/>
    <s v="mega-market.com"/>
    <n v="120000"/>
    <n v="1"/>
    <s v="High School"/>
    <s v="Professional"/>
    <s v="Y"/>
    <n v="0"/>
  </r>
  <r>
    <s v="BB11934"/>
    <x v="2"/>
    <s v="CAITLIN"/>
    <s v="RICHARDSON"/>
    <s v="MRS. CAITLIN RICHARDSON"/>
    <d v="1954-02-25T00:00:00"/>
    <n v="70"/>
    <x v="0"/>
    <s v="F"/>
    <s v="caitlin7@mega-market.com"/>
    <s v="mega-market.com"/>
    <n v="60000"/>
    <n v="2"/>
    <s v="Partial High School"/>
    <s v="Skilled Manual"/>
    <s v="N"/>
    <n v="0"/>
  </r>
  <r>
    <s v="BB11935"/>
    <x v="2"/>
    <s v="MICHELLE"/>
    <s v="RIVERA"/>
    <s v="MRS. MICHELLE RIVERA"/>
    <d v="1953-09-15T00:00:00"/>
    <n v="71"/>
    <x v="1"/>
    <s v="F"/>
    <s v="michelle17@mega-market.com"/>
    <s v="mega-market.com"/>
    <n v="70000"/>
    <n v="3"/>
    <s v="Graduate Degree"/>
    <s v="Management"/>
    <s v="Y"/>
    <n v="0"/>
  </r>
  <r>
    <s v="BB11936"/>
    <x v="0"/>
    <s v="SPENCER"/>
    <s v="PRICE"/>
    <s v="MR. SPENCER PRICE"/>
    <d v="1953-08-11T00:00:00"/>
    <n v="71"/>
    <x v="0"/>
    <s v="M"/>
    <s v="spencer1@mega-market.com"/>
    <s v="mega-market.com"/>
    <n v="70000"/>
    <n v="3"/>
    <s v="Graduate Degree"/>
    <s v="Management"/>
    <s v="Y"/>
    <n v="0"/>
  </r>
  <r>
    <s v="BB11937"/>
    <x v="2"/>
    <s v="ISABELLA"/>
    <s v="LONG"/>
    <s v="MRS. ISABELLA LONG"/>
    <d v="1952-06-06T00:00:00"/>
    <n v="72"/>
    <x v="0"/>
    <s v="F"/>
    <s v="isabella20@mega-market.com"/>
    <s v="mega-market.com"/>
    <n v="40000"/>
    <n v="3"/>
    <s v="Partial College"/>
    <s v="Professional"/>
    <s v="Y"/>
    <n v="0"/>
  </r>
  <r>
    <s v="BB11938"/>
    <x v="0"/>
    <s v="JEREMIAH"/>
    <s v="SANDERS"/>
    <s v="MR. JEREMIAH SANDERS"/>
    <d v="1952-12-26T00:00:00"/>
    <n v="72"/>
    <x v="0"/>
    <s v="M"/>
    <s v="jeremiah40@mega-market.com"/>
    <s v="mega-market.com"/>
    <n v="40000"/>
    <n v="3"/>
    <s v="Partial College"/>
    <s v="Professional"/>
    <s v="Y"/>
    <n v="0"/>
  </r>
  <r>
    <s v="BB11939"/>
    <x v="2"/>
    <s v="NATALIE"/>
    <s v="REED"/>
    <s v="MRS. NATALIE REED"/>
    <d v="1937-09-10T00:00:00"/>
    <n v="87"/>
    <x v="0"/>
    <s v="F"/>
    <s v="natalie4@mega-market.com"/>
    <s v="mega-market.com"/>
    <n v="60000"/>
    <n v="3"/>
    <s v="Graduate Degree"/>
    <s v="Management"/>
    <s v="Y"/>
    <n v="0"/>
  </r>
  <r>
    <s v="BB11940"/>
    <x v="2"/>
    <s v="JENNIFER"/>
    <s v="THOMPSON"/>
    <s v="MRS. JENNIFER THOMPSON"/>
    <d v="1937-04-16T00:00:00"/>
    <n v="87"/>
    <x v="0"/>
    <s v="F"/>
    <s v="jennifer43@mega-market.com"/>
    <s v="mega-market.com"/>
    <n v="60000"/>
    <n v="3"/>
    <s v="Graduate Degree"/>
    <s v="Management"/>
    <s v="Y"/>
    <n v="0"/>
  </r>
  <r>
    <s v="BB11941"/>
    <x v="0"/>
    <s v="ALEXANDER"/>
    <s v="RODRIGUEZ"/>
    <s v="MR. ALEXANDER RODRIGUEZ"/>
    <d v="1937-05-17T00:00:00"/>
    <n v="87"/>
    <x v="1"/>
    <s v="M"/>
    <s v="alexander8@mega-market.com"/>
    <s v="mega-market.com"/>
    <n v="60000"/>
    <n v="3"/>
    <s v="Graduate Degree"/>
    <s v="Management"/>
    <s v="Y"/>
    <n v="0"/>
  </r>
  <r>
    <s v="BB11942"/>
    <x v="0"/>
    <s v="DEREK"/>
    <s v="NATH"/>
    <s v="MR. DEREK NATH"/>
    <d v="1937-05-21T00:00:00"/>
    <n v="87"/>
    <x v="0"/>
    <s v="M"/>
    <s v="derek16@mega-market.com"/>
    <s v="mega-market.com"/>
    <n v="60000"/>
    <n v="3"/>
    <s v="Graduate Degree"/>
    <s v="Management"/>
    <s v="Y"/>
    <n v="0"/>
  </r>
  <r>
    <s v="BB11943"/>
    <x v="0"/>
    <s v="AUSTIN"/>
    <s v="LAL"/>
    <s v="MR. AUSTIN LAL"/>
    <d v="1937-02-14T00:00:00"/>
    <n v="87"/>
    <x v="0"/>
    <s v="M"/>
    <s v="austin26@mega-market.com"/>
    <s v="mega-market.com"/>
    <n v="60000"/>
    <n v="3"/>
    <s v="Graduate Degree"/>
    <s v="Management"/>
    <s v="Y"/>
    <n v="0"/>
  </r>
  <r>
    <s v="BB11944"/>
    <x v="2"/>
    <s v="KELLI"/>
    <s v="PAL"/>
    <s v="MRS. KELLI PAL"/>
    <d v="1938-02-04T00:00:00"/>
    <n v="86"/>
    <x v="0"/>
    <s v="F"/>
    <s v="kelli35@mega-market.com"/>
    <s v="mega-market.com"/>
    <n v="60000"/>
    <n v="3"/>
    <s v="Graduate Degree"/>
    <s v="Management"/>
    <s v="Y"/>
    <n v="0"/>
  </r>
  <r>
    <s v="BB11945"/>
    <x v="0"/>
    <s v="RYAN"/>
    <s v="SHAN"/>
    <s v="MR. RYAN SHAN"/>
    <d v="1939-08-12T00:00:00"/>
    <n v="85"/>
    <x v="0"/>
    <s v="M"/>
    <s v="ryan34@mega-market.com"/>
    <s v="mega-market.com"/>
    <n v="60000"/>
    <n v="3"/>
    <s v="Graduate Degree"/>
    <s v="Management"/>
    <s v="Y"/>
    <n v="0"/>
  </r>
  <r>
    <s v="BB11946"/>
    <x v="2"/>
    <s v="ANNA"/>
    <s v="GRAY"/>
    <s v="MRS. ANNA GRAY"/>
    <d v="1940-10-28T00:00:00"/>
    <n v="84"/>
    <x v="0"/>
    <s v="F"/>
    <s v="anna19@mega-market.com"/>
    <s v="mega-market.com"/>
    <n v="70000"/>
    <n v="5"/>
    <s v="Graduate Degree"/>
    <s v="Management"/>
    <s v="Y"/>
    <n v="0"/>
  </r>
  <r>
    <s v="BB11947"/>
    <x v="2"/>
    <s v="NATALIE"/>
    <s v="HALL"/>
    <s v="MRS. NATALIE HALL"/>
    <d v="1940-11-04T00:00:00"/>
    <n v="84"/>
    <x v="0"/>
    <s v="F"/>
    <s v="natalie90@mega-market.com"/>
    <s v="mega-market.com"/>
    <n v="70000"/>
    <n v="5"/>
    <s v="Graduate Degree"/>
    <s v="Management"/>
    <s v="N"/>
    <n v="0"/>
  </r>
  <r>
    <s v="BB11948"/>
    <x v="2"/>
    <s v="HALEY"/>
    <s v="GONZALES"/>
    <s v="MRS. HALEY GONZALES"/>
    <d v="1940-06-08T00:00:00"/>
    <n v="84"/>
    <x v="0"/>
    <s v="F"/>
    <s v="haley36@mega-market.com"/>
    <s v="mega-market.com"/>
    <n v="70000"/>
    <n v="5"/>
    <s v="Graduate Degree"/>
    <s v="Management"/>
    <s v="N"/>
    <n v="0"/>
  </r>
  <r>
    <s v="BB11949"/>
    <x v="2"/>
    <s v="TONI"/>
    <s v="SRINI"/>
    <s v="MRS. TONI SRINI"/>
    <d v="1940-04-19T00:00:00"/>
    <n v="84"/>
    <x v="0"/>
    <s v="F"/>
    <s v="toni8@mega-market.com"/>
    <s v="mega-market.com"/>
    <n v="80000"/>
    <n v="4"/>
    <s v="Bachelors"/>
    <s v="Management"/>
    <s v="Y"/>
    <n v="0"/>
  </r>
  <r>
    <s v="BB11950"/>
    <x v="0"/>
    <s v="CHRISTIAN"/>
    <s v="GRIFFIN"/>
    <s v="MR. CHRISTIAN GRIFFIN"/>
    <d v="1940-10-18T00:00:00"/>
    <n v="84"/>
    <x v="0"/>
    <s v="M"/>
    <s v="christian8@mega-market.com"/>
    <s v="mega-market.com"/>
    <n v="80000"/>
    <n v="4"/>
    <s v="Bachelors"/>
    <s v="Management"/>
    <s v="Y"/>
    <n v="0"/>
  </r>
  <r>
    <s v="BB11951"/>
    <x v="2"/>
    <s v="MEGAN"/>
    <s v="FLORES"/>
    <s v="MRS. MEGAN FLORES"/>
    <d v="1941-06-15T00:00:00"/>
    <n v="83"/>
    <x v="1"/>
    <s v="F"/>
    <s v="megan61@mega-market.com"/>
    <s v="mega-market.com"/>
    <n v="50000"/>
    <n v="4"/>
    <s v="Bachelors"/>
    <s v="Management"/>
    <s v="N"/>
    <n v="0"/>
  </r>
  <r>
    <s v="BB11952"/>
    <x v="2"/>
    <s v="REBEKAH"/>
    <s v="SANDBERG"/>
    <s v="MRS. REBEKAH SANDBERG"/>
    <d v="1941-04-19T00:00:00"/>
    <n v="83"/>
    <x v="0"/>
    <s v="F"/>
    <s v="rebekah40@mega-market.com"/>
    <s v="mega-market.com"/>
    <n v="60000"/>
    <n v="3"/>
    <s v="Graduate Degree"/>
    <s v="Management"/>
    <s v="Y"/>
    <n v="0"/>
  </r>
  <r>
    <s v="BB11953"/>
    <x v="0"/>
    <s v="ADRIAN"/>
    <s v="BROOKS"/>
    <s v="MR. ADRIAN BROOKS"/>
    <d v="1941-03-09T00:00:00"/>
    <n v="83"/>
    <x v="0"/>
    <s v="M"/>
    <s v="adrian3@mega-market.com"/>
    <s v="mega-market.com"/>
    <n v="60000"/>
    <n v="3"/>
    <s v="Graduate Degree"/>
    <s v="Management"/>
    <s v="Y"/>
    <n v="0"/>
  </r>
  <r>
    <s v="BB11954"/>
    <x v="0"/>
    <s v="MARVIN"/>
    <s v="HERNANDEZ"/>
    <s v="MR. MARVIN HERNANDEZ"/>
    <d v="1946-10-20T00:00:00"/>
    <n v="78"/>
    <x v="0"/>
    <s v="M"/>
    <s v="marvin4@mega-market.com"/>
    <s v="mega-market.com"/>
    <n v="20000"/>
    <n v="4"/>
    <s v="High School"/>
    <s v="Skilled Manual"/>
    <s v="Y"/>
    <n v="0"/>
  </r>
  <r>
    <s v="BB11955"/>
    <x v="0"/>
    <s v="JULIO"/>
    <s v="HERNANDEZ"/>
    <s v="MR. JULIO HERNANDEZ"/>
    <d v="1947-06-17T00:00:00"/>
    <n v="77"/>
    <x v="0"/>
    <s v="M"/>
    <s v="julio3@mega-market.com"/>
    <s v="mega-market.com"/>
    <n v="10000"/>
    <n v="2"/>
    <s v="Partial High School"/>
    <s v="Clerical"/>
    <s v="Y"/>
    <n v="0"/>
  </r>
  <r>
    <s v="BB11956"/>
    <x v="2"/>
    <s v="JUSTINE"/>
    <s v="RYAN"/>
    <s v="MRS. JUSTINE RYAN"/>
    <d v="1947-11-11T00:00:00"/>
    <n v="77"/>
    <x v="1"/>
    <s v="F"/>
    <s v="justine0@mega-market.com"/>
    <s v="mega-market.com"/>
    <n v="30000"/>
    <n v="2"/>
    <s v="Partial College"/>
    <s v="Clerical"/>
    <s v="N"/>
    <n v="0"/>
  </r>
  <r>
    <s v="BB11957"/>
    <x v="1"/>
    <s v="JOCELYN"/>
    <s v="BARNES"/>
    <s v="MS. JOCELYN BARNES"/>
    <d v="1978-03-09T00:00:00"/>
    <n v="46"/>
    <x v="1"/>
    <s v="F"/>
    <s v="jocelyn3@mega-market.com"/>
    <s v="mega-market.com"/>
    <n v="60000"/>
    <n v="0"/>
    <s v="Partial College"/>
    <s v="Skilled Manual"/>
    <s v="Y"/>
    <n v="0"/>
  </r>
  <r>
    <s v="BB11958"/>
    <x v="0"/>
    <s v="BRANDON"/>
    <s v="POWELL"/>
    <s v="MR. BRANDON POWELL"/>
    <d v="1978-04-03T00:00:00"/>
    <n v="46"/>
    <x v="0"/>
    <s v="M"/>
    <s v="brandon6@mega-market.com"/>
    <s v="mega-market.com"/>
    <n v="70000"/>
    <n v="0"/>
    <s v="Partial College"/>
    <s v="Skilled Manual"/>
    <s v="Y"/>
    <n v="0"/>
  </r>
  <r>
    <s v="BB11959"/>
    <x v="0"/>
    <s v="JONATHAN"/>
    <s v="WILLIAMS"/>
    <s v="MR. JONATHAN WILLIAMS"/>
    <d v="1978-06-04T00:00:00"/>
    <n v="46"/>
    <x v="0"/>
    <s v="M"/>
    <s v="jonathan63@mega-market.com"/>
    <s v="mega-market.com"/>
    <n v="70000"/>
    <n v="0"/>
    <s v="Partial College"/>
    <s v="Skilled Manual"/>
    <s v="Y"/>
    <n v="0"/>
  </r>
  <r>
    <s v="BB11960"/>
    <x v="0"/>
    <s v="SAMUEL"/>
    <s v="SMITH"/>
    <s v="MR. SAMUEL SMITH"/>
    <d v="1977-04-07T00:00:00"/>
    <n v="47"/>
    <x v="1"/>
    <s v="M"/>
    <s v="samuel57@mega-market.com"/>
    <s v="mega-market.com"/>
    <n v="40000"/>
    <n v="0"/>
    <s v="Partial High School"/>
    <s v="Clerical"/>
    <s v="N"/>
    <n v="0"/>
  </r>
  <r>
    <s v="BB11961"/>
    <x v="0"/>
    <s v="CHRISTIAN"/>
    <s v="SHAN"/>
    <s v="MR. CHRISTIAN SHAN"/>
    <d v="1977-10-28T00:00:00"/>
    <n v="47"/>
    <x v="1"/>
    <s v="M"/>
    <s v="christian17@mega-market.com"/>
    <s v="mega-market.com"/>
    <n v="40000"/>
    <n v="0"/>
    <s v="Partial High School"/>
    <s v="Clerical"/>
    <s v="N"/>
    <n v="0"/>
  </r>
  <r>
    <s v="BB11962"/>
    <x v="0"/>
    <s v="ROSS"/>
    <s v="SUBRAM"/>
    <s v="MR. ROSS SUBRAM"/>
    <d v="1948-06-20T00:00:00"/>
    <n v="76"/>
    <x v="0"/>
    <s v="M"/>
    <s v="ross13@mega-market.com"/>
    <s v="mega-market.com"/>
    <n v="20000"/>
    <n v="2"/>
    <s v="High School"/>
    <s v="Skilled Manual"/>
    <s v="Y"/>
    <n v="0"/>
  </r>
  <r>
    <s v="BB11963"/>
    <x v="2"/>
    <s v="TRACY"/>
    <s v="LAL"/>
    <s v="MRS. TRACY LAL"/>
    <d v="1948-09-09T00:00:00"/>
    <n v="76"/>
    <x v="0"/>
    <s v="F"/>
    <s v="tracy7@mega-market.com"/>
    <s v="mega-market.com"/>
    <n v="20000"/>
    <n v="2"/>
    <s v="Partial High School"/>
    <s v="Clerical"/>
    <s v="Y"/>
    <n v="0"/>
  </r>
  <r>
    <s v="BB11964"/>
    <x v="0"/>
    <s v="CLIFFORD"/>
    <s v="MARTINEZ"/>
    <s v="MR. CLIFFORD MARTINEZ"/>
    <d v="1948-12-08T00:00:00"/>
    <n v="76"/>
    <x v="0"/>
    <s v="M"/>
    <s v="clifford16@mega-market.com"/>
    <s v="mega-market.com"/>
    <n v="20000"/>
    <n v="2"/>
    <s v="Partial High School"/>
    <s v="Clerical"/>
    <s v="Y"/>
    <n v="0"/>
  </r>
  <r>
    <s v="BB11965"/>
    <x v="0"/>
    <s v="WESLEY"/>
    <s v="HU"/>
    <s v="MR. WESLEY HU"/>
    <d v="1977-06-15T00:00:00"/>
    <n v="47"/>
    <x v="1"/>
    <s v="M"/>
    <s v="wesley20@mega-market.com"/>
    <s v="mega-market.com"/>
    <n v="40000"/>
    <n v="0"/>
    <s v="Partial High School"/>
    <s v="Clerical"/>
    <s v="N"/>
    <n v="0"/>
  </r>
  <r>
    <s v="BB11966"/>
    <x v="0"/>
    <s v="LUCAS"/>
    <s v="WALKER"/>
    <s v="MR. LUCAS WALKER"/>
    <d v="1977-11-22T00:00:00"/>
    <n v="47"/>
    <x v="0"/>
    <s v="M"/>
    <s v="lucas37@mega-market.com"/>
    <s v="mega-market.com"/>
    <n v="40000"/>
    <n v="0"/>
    <s v="Partial College"/>
    <s v="Skilled Manual"/>
    <s v="Y"/>
    <n v="0"/>
  </r>
  <r>
    <s v="BB11967"/>
    <x v="0"/>
    <s v="CHRISTOPHER"/>
    <s v="LEE"/>
    <s v="MR. CHRISTOPHER LEE"/>
    <d v="1977-10-10T00:00:00"/>
    <n v="47"/>
    <x v="1"/>
    <s v="M"/>
    <s v="christopher22@mega-market.com"/>
    <s v="mega-market.com"/>
    <n v="40000"/>
    <n v="0"/>
    <s v="Partial College"/>
    <s v="Skilled Manual"/>
    <s v="N"/>
    <n v="0"/>
  </r>
  <r>
    <s v="BB11968"/>
    <x v="0"/>
    <s v="RICHARD"/>
    <s v="PETERSON"/>
    <s v="MR. RICHARD PETERSON"/>
    <d v="1977-02-06T00:00:00"/>
    <n v="47"/>
    <x v="1"/>
    <s v="M"/>
    <s v="richard86@mega-market.com"/>
    <s v="mega-market.com"/>
    <n v="60000"/>
    <n v="0"/>
    <s v="Partial College"/>
    <s v="Skilled Manual"/>
    <s v="N"/>
    <n v="0"/>
  </r>
  <r>
    <s v="BB11969"/>
    <x v="1"/>
    <s v="GABRIELLE"/>
    <s v="BROOKS"/>
    <s v="MS. GABRIELLE BROOKS"/>
    <d v="1977-10-24T00:00:00"/>
    <n v="47"/>
    <x v="1"/>
    <s v="F"/>
    <s v="gabrielle19@mega-market.com"/>
    <s v="mega-market.com"/>
    <n v="70000"/>
    <n v="0"/>
    <s v="Partial College"/>
    <s v="Skilled Manual"/>
    <s v="N"/>
    <n v="0"/>
  </r>
  <r>
    <s v="BB11970"/>
    <x v="0"/>
    <s v="NATHAN"/>
    <s v="PARKER"/>
    <s v="MR. NATHAN PARKER"/>
    <d v="1977-03-07T00:00:00"/>
    <n v="47"/>
    <x v="0"/>
    <s v="M"/>
    <s v="nathan30@mega-market.com"/>
    <s v="mega-market.com"/>
    <n v="70000"/>
    <n v="0"/>
    <s v="Partial College"/>
    <s v="Skilled Manual"/>
    <s v="Y"/>
    <n v="0"/>
  </r>
  <r>
    <s v="BB11971"/>
    <x v="2"/>
    <s v="CAROLYN"/>
    <s v="GILL"/>
    <s v="MRS. CAROLYN GILL"/>
    <d v="1949-12-26T00:00:00"/>
    <n v="75"/>
    <x v="0"/>
    <s v="F"/>
    <s v="carolyn34@mega-market.com"/>
    <s v="mega-market.com"/>
    <n v="20000"/>
    <n v="2"/>
    <s v="Partial High School"/>
    <s v="Clerical"/>
    <s v="Y"/>
    <n v="0"/>
  </r>
  <r>
    <s v="BB11972"/>
    <x v="0"/>
    <s v="GERALD"/>
    <s v="PATEL"/>
    <s v="MR. GERALD PATEL"/>
    <d v="1950-11-22T00:00:00"/>
    <n v="74"/>
    <x v="0"/>
    <s v="M"/>
    <s v="gerald32@mega-market.com"/>
    <s v="mega-market.com"/>
    <n v="20000"/>
    <n v="2"/>
    <s v="Partial High School"/>
    <s v="Clerical"/>
    <s v="Y"/>
    <n v="0"/>
  </r>
  <r>
    <s v="BB11973"/>
    <x v="2"/>
    <s v="ASHLEE"/>
    <s v="CHANDE"/>
    <s v="MRS. ASHLEE CHANDE"/>
    <d v="1950-05-26T00:00:00"/>
    <n v="74"/>
    <x v="0"/>
    <s v="F"/>
    <s v="ashlee0@mega-market.com"/>
    <s v="mega-market.com"/>
    <n v="20000"/>
    <n v="2"/>
    <s v="Partial High School"/>
    <s v="Clerical"/>
    <s v="Y"/>
    <n v="0"/>
  </r>
  <r>
    <s v="BB11974"/>
    <x v="0"/>
    <s v="TONY"/>
    <s v="NATSUHARA"/>
    <s v="MR. TONY NATSUHARA"/>
    <d v="1950-09-07T00:00:00"/>
    <n v="74"/>
    <x v="1"/>
    <s v="M"/>
    <s v="tony21@mega-market.com"/>
    <s v="mega-market.com"/>
    <n v="30000"/>
    <n v="3"/>
    <s v="Partial College"/>
    <s v="Clerical"/>
    <s v="N"/>
    <n v="0"/>
  </r>
  <r>
    <s v="BB11975"/>
    <x v="0"/>
    <s v="PEDRO"/>
    <s v="RUBIO"/>
    <s v="MR. PEDRO RUBIO"/>
    <d v="1950-01-16T00:00:00"/>
    <n v="75"/>
    <x v="1"/>
    <s v="M"/>
    <s v="pedro41@mega-market.com"/>
    <s v="mega-market.com"/>
    <n v="30000"/>
    <n v="3"/>
    <s v="Partial College"/>
    <s v="Clerical"/>
    <s v="N"/>
    <n v="0"/>
  </r>
  <r>
    <s v="BB11976"/>
    <x v="2"/>
    <s v="KRISTI"/>
    <s v="SUAREZ"/>
    <s v="MRS. KRISTI SUAREZ"/>
    <d v="1951-11-05T00:00:00"/>
    <n v="73"/>
    <x v="1"/>
    <s v="F"/>
    <s v="kristi15@mega-market.com"/>
    <s v="mega-market.com"/>
    <n v="30000"/>
    <n v="3"/>
    <s v="High School"/>
    <s v="Skilled Manual"/>
    <s v="N"/>
    <n v="0"/>
  </r>
  <r>
    <s v="BB11977"/>
    <x v="2"/>
    <s v="CHRISTY"/>
    <s v="RAJE"/>
    <s v="MRS. CHRISTY RAJE"/>
    <d v="1952-05-18T00:00:00"/>
    <n v="72"/>
    <x v="0"/>
    <s v="F"/>
    <s v="christy31@mega-market.com"/>
    <s v="mega-market.com"/>
    <n v="30000"/>
    <n v="3"/>
    <s v="High School"/>
    <s v="Skilled Manual"/>
    <s v="Y"/>
    <n v="0"/>
  </r>
  <r>
    <s v="BB11978"/>
    <x v="2"/>
    <s v="BARBARA"/>
    <s v="LAL"/>
    <s v="MRS. BARBARA LAL"/>
    <d v="1952-12-18T00:00:00"/>
    <n v="72"/>
    <x v="0"/>
    <s v="F"/>
    <s v="barbara40@mega-market.com"/>
    <s v="mega-market.com"/>
    <n v="30000"/>
    <n v="3"/>
    <s v="High School"/>
    <s v="Skilled Manual"/>
    <s v="Y"/>
    <n v="0"/>
  </r>
  <r>
    <s v="BB11979"/>
    <x v="2"/>
    <s v="BARBARA"/>
    <s v="ZENG"/>
    <s v="MRS. BARBARA ZENG"/>
    <d v="1952-07-06T00:00:00"/>
    <n v="72"/>
    <x v="0"/>
    <s v="F"/>
    <s v="barbara31@mega-market.com"/>
    <s v="mega-market.com"/>
    <n v="30000"/>
    <n v="3"/>
    <s v="High School"/>
    <s v="Skilled Manual"/>
    <s v="Y"/>
    <n v="0"/>
  </r>
  <r>
    <s v="BB11980"/>
    <x v="0"/>
    <s v="DWAYNE"/>
    <s v="MORENO"/>
    <s v="MR. DWAYNE MORENO"/>
    <d v="1953-02-12T00:00:00"/>
    <n v="71"/>
    <x v="0"/>
    <s v="M"/>
    <s v="dwayne5@mega-market.com"/>
    <s v="mega-market.com"/>
    <n v="40000"/>
    <n v="2"/>
    <s v="Partial College"/>
    <s v="Skilled Manual"/>
    <s v="N"/>
    <n v="0"/>
  </r>
  <r>
    <s v="BB11981"/>
    <x v="2"/>
    <s v="ISABELLE"/>
    <s v="LONG"/>
    <s v="MRS. ISABELLE LONG"/>
    <d v="1953-12-07T00:00:00"/>
    <n v="71"/>
    <x v="0"/>
    <s v="F"/>
    <s v="isabelle8@mega-market.com"/>
    <s v="mega-market.com"/>
    <n v="40000"/>
    <n v="3"/>
    <s v="Partial College"/>
    <s v="Skilled Manual"/>
    <s v="Y"/>
    <n v="0"/>
  </r>
  <r>
    <s v="BB11982"/>
    <x v="0"/>
    <s v="KARL"/>
    <s v="ANDERSEN"/>
    <s v="MR. KARL ANDERSEN"/>
    <d v="1954-02-14T00:00:00"/>
    <n v="70"/>
    <x v="1"/>
    <s v="M"/>
    <s v="karl14@mega-market.com"/>
    <s v="mega-market.com"/>
    <n v="40000"/>
    <n v="3"/>
    <s v="Partial High School"/>
    <s v="Clerical"/>
    <s v="N"/>
    <n v="0"/>
  </r>
  <r>
    <s v="BB11983"/>
    <x v="2"/>
    <s v="KATHRYN"/>
    <s v="YUAN"/>
    <s v="MRS. KATHRYN YUAN"/>
    <d v="1954-09-17T00:00:00"/>
    <n v="70"/>
    <x v="0"/>
    <s v="F"/>
    <s v="kathryn6@mega-market.com"/>
    <s v="mega-market.com"/>
    <n v="70000"/>
    <n v="2"/>
    <s v="Partial College"/>
    <s v="Skilled Manual"/>
    <s v="Y"/>
    <n v="0"/>
  </r>
  <r>
    <s v="BB11984"/>
    <x v="2"/>
    <s v="MICHELE"/>
    <s v="KUMAR"/>
    <s v="MRS. MICHELE KUMAR"/>
    <d v="1954-11-09T00:00:00"/>
    <n v="70"/>
    <x v="0"/>
    <s v="F"/>
    <s v="michele8@mega-market.com"/>
    <s v="mega-market.com"/>
    <n v="70000"/>
    <n v="2"/>
    <s v="Partial College"/>
    <s v="Skilled Manual"/>
    <s v="Y"/>
    <n v="0"/>
  </r>
  <r>
    <s v="BB11985"/>
    <x v="1"/>
    <s v="SAVANNAH"/>
    <s v="WRIGHT"/>
    <s v="MS. SAVANNAH WRIGHT"/>
    <d v="1975-12-19T00:00:00"/>
    <n v="49"/>
    <x v="1"/>
    <s v="F"/>
    <s v="savannah43@mega-market.com"/>
    <s v="mega-market.com"/>
    <n v="40000"/>
    <n v="0"/>
    <s v="Partial College"/>
    <s v="Skilled Manual"/>
    <s v="Y"/>
    <n v="0"/>
  </r>
  <r>
    <s v="BB11986"/>
    <x v="1"/>
    <s v="LAUREN"/>
    <s v="HUGHES"/>
    <s v="MS. LAUREN HUGHES"/>
    <d v="1975-12-01T00:00:00"/>
    <n v="49"/>
    <x v="1"/>
    <s v="F"/>
    <s v="lauren59@mega-market.com"/>
    <s v="mega-market.com"/>
    <n v="40000"/>
    <n v="0"/>
    <s v="High School"/>
    <s v="Skilled Manual"/>
    <s v="Y"/>
    <n v="0"/>
  </r>
  <r>
    <s v="BB11987"/>
    <x v="1"/>
    <s v="MACKENZIE"/>
    <s v="GONZALEZ"/>
    <s v="MS. MACKENZIE GONZALEZ"/>
    <d v="1975-09-26T00:00:00"/>
    <n v="49"/>
    <x v="1"/>
    <s v="F"/>
    <s v="mackenzie30@mega-market.com"/>
    <s v="mega-market.com"/>
    <n v="60000"/>
    <n v="0"/>
    <s v="Partial College"/>
    <s v="Skilled Manual"/>
    <s v="N"/>
    <n v="0"/>
  </r>
  <r>
    <s v="BB11988"/>
    <x v="1"/>
    <s v="SARA"/>
    <s v="WRIGHT"/>
    <s v="MS. SARA WRIGHT"/>
    <d v="1975-01-17T00:00:00"/>
    <n v="50"/>
    <x v="1"/>
    <s v="F"/>
    <s v="sara47@mega-market.com"/>
    <s v="mega-market.com"/>
    <n v="60000"/>
    <n v="0"/>
    <s v="Partial College"/>
    <s v="Skilled Manual"/>
    <s v="N"/>
    <n v="0"/>
  </r>
  <r>
    <s v="BB11989"/>
    <x v="0"/>
    <s v="JAMES"/>
    <s v="BUTLER"/>
    <s v="MR. JAMES BUTLER"/>
    <d v="1974-12-01T00:00:00"/>
    <n v="50"/>
    <x v="1"/>
    <s v="M"/>
    <s v="james30@mega-market.com"/>
    <s v="mega-market.com"/>
    <n v="50000"/>
    <n v="0"/>
    <s v="High School"/>
    <s v="Skilled Manual"/>
    <s v="N"/>
    <n v="0"/>
  </r>
  <r>
    <s v="BB11990"/>
    <x v="0"/>
    <s v="ELIJAH"/>
    <s v="POWELL"/>
    <s v="MR. ELIJAH POWELL"/>
    <d v="1973-10-09T00:00:00"/>
    <n v="51"/>
    <x v="1"/>
    <s v="M"/>
    <s v="elijah12@mega-market.com"/>
    <s v="mega-market.com"/>
    <n v="60000"/>
    <n v="0"/>
    <s v="Partial College"/>
    <s v="Skilled Manual"/>
    <s v="Y"/>
    <n v="0"/>
  </r>
  <r>
    <s v="BB11991"/>
    <x v="1"/>
    <s v="STEPHANIE"/>
    <s v="NICHOLLS"/>
    <s v="MS. STEPHANIE NICHOLLS"/>
    <d v="1976-07-17T00:00:00"/>
    <n v="48"/>
    <x v="1"/>
    <s v="F"/>
    <s v="stephanie56@mega-market.com"/>
    <s v="mega-market.com"/>
    <n v="60000"/>
    <n v="0"/>
    <s v="Partial College"/>
    <s v="Professional"/>
    <s v="Y"/>
    <n v="0"/>
  </r>
  <r>
    <s v="BB11992"/>
    <x v="0"/>
    <s v="JEROME"/>
    <s v="VAZQUEZ"/>
    <s v="MR. JEROME VAZQUEZ"/>
    <d v="1955-03-22T00:00:00"/>
    <n v="69"/>
    <x v="1"/>
    <s v="M"/>
    <s v="jerome13@mega-market.com"/>
    <s v="mega-market.com"/>
    <n v="80000"/>
    <n v="2"/>
    <s v="High School"/>
    <s v="Skilled Manual"/>
    <s v="N"/>
    <n v="0"/>
  </r>
  <r>
    <s v="BB11993"/>
    <x v="0"/>
    <s v="BRUCE"/>
    <s v="SANZ"/>
    <s v="MR. BRUCE SANZ"/>
    <d v="1955-02-25T00:00:00"/>
    <n v="69"/>
    <x v="0"/>
    <s v="M"/>
    <s v="bruce41@mega-market.com"/>
    <s v="mega-market.com"/>
    <n v="80000"/>
    <n v="2"/>
    <s v="High School"/>
    <s v="Skilled Manual"/>
    <s v="Y"/>
    <n v="0"/>
  </r>
  <r>
    <s v="BB11994"/>
    <x v="2"/>
    <s v="MONIQUE"/>
    <s v="MORENO"/>
    <s v="MRS. MONIQUE MORENO"/>
    <d v="1956-02-10T00:00:00"/>
    <n v="68"/>
    <x v="0"/>
    <s v="F"/>
    <s v="monique2@mega-market.com"/>
    <s v="mega-market.com"/>
    <n v="80000"/>
    <n v="2"/>
    <s v="High School"/>
    <s v="Skilled Manual"/>
    <s v="Y"/>
    <n v="0"/>
  </r>
  <r>
    <s v="BB11995"/>
    <x v="0"/>
    <s v="GILBERT"/>
    <s v="ZHAO"/>
    <s v="MR. GILBERT ZHAO"/>
    <d v="1957-03-11T00:00:00"/>
    <n v="67"/>
    <x v="1"/>
    <s v="M"/>
    <s v="gilbert8@mega-market.com"/>
    <s v="mega-market.com"/>
    <n v="70000"/>
    <n v="2"/>
    <s v="High School"/>
    <s v="Professional"/>
    <s v="N"/>
    <n v="0"/>
  </r>
  <r>
    <s v="BB11996"/>
    <x v="0"/>
    <s v="JAVIER"/>
    <s v="BROWNING"/>
    <s v="MR. JAVIER BROWNING"/>
    <d v="1957-12-15T00:00:00"/>
    <n v="67"/>
    <x v="1"/>
    <s v="M"/>
    <s v="javier10@mega-market.com"/>
    <s v="mega-market.com"/>
    <n v="70000"/>
    <n v="2"/>
    <s v="High School"/>
    <s v="Professional"/>
    <s v="N"/>
    <n v="0"/>
  </r>
  <r>
    <s v="BB11997"/>
    <x v="0"/>
    <s v="DANNY"/>
    <s v="RAMOS"/>
    <s v="MR. DANNY RAMOS"/>
    <d v="1957-03-07T00:00:00"/>
    <n v="67"/>
    <x v="0"/>
    <s v="M"/>
    <s v="danny18@mega-market.com"/>
    <s v="mega-market.com"/>
    <n v="70000"/>
    <n v="2"/>
    <s v="High School"/>
    <s v="Professional"/>
    <s v="Y"/>
    <n v="0"/>
  </r>
  <r>
    <s v="BB11998"/>
    <x v="2"/>
    <s v="COLLEEN"/>
    <s v="ZHOU"/>
    <s v="MRS. COLLEEN ZHOU"/>
    <d v="1959-07-24T00:00:00"/>
    <n v="65"/>
    <x v="1"/>
    <s v="F"/>
    <s v="colleen9@mega-market.com"/>
    <s v="mega-market.com"/>
    <n v="110000"/>
    <n v="4"/>
    <s v="Bachelors"/>
    <s v="Management"/>
    <s v="N"/>
    <n v="0"/>
  </r>
  <r>
    <s v="BB11999"/>
    <x v="2"/>
    <s v="ZOE"/>
    <s v="KELLY"/>
    <s v="MRS. ZOE KELLY"/>
    <d v="1959-09-02T00:00:00"/>
    <n v="65"/>
    <x v="1"/>
    <s v="F"/>
    <s v="zoe2@mega-market.com"/>
    <s v="mega-market.com"/>
    <n v="110000"/>
    <n v="4"/>
    <s v="Bachelors"/>
    <s v="Management"/>
    <s v="N"/>
    <n v="0"/>
  </r>
  <r>
    <s v="BB12000"/>
    <x v="0"/>
    <s v="CAMERON"/>
    <s v="WANG"/>
    <s v="MR. CAMERON WANG"/>
    <d v="1973-01-15T00:00:00"/>
    <n v="52"/>
    <x v="1"/>
    <s v="M"/>
    <s v="cameron20@mega-market.com"/>
    <s v="mega-market.com"/>
    <n v="80000"/>
    <n v="0"/>
    <s v="Bachelors"/>
    <s v="Management"/>
    <s v="N"/>
    <n v="0"/>
  </r>
  <r>
    <s v="BB12001"/>
    <x v="1"/>
    <s v="MADELINE"/>
    <s v="SCOTT"/>
    <s v="MS. MADELINE SCOTT"/>
    <d v="1973-11-21T00:00:00"/>
    <n v="51"/>
    <x v="1"/>
    <s v="F"/>
    <s v="madeline13@mega-market.com"/>
    <s v="mega-market.com"/>
    <n v="80000"/>
    <n v="0"/>
    <s v="Bachelors"/>
    <s v="Management"/>
    <s v="N"/>
    <n v="0"/>
  </r>
  <r>
    <s v="BB12002"/>
    <x v="1"/>
    <s v="CAROLYN"/>
    <s v="VAN"/>
    <s v="MS. CAROLYN VAN"/>
    <d v="1974-06-07T00:00:00"/>
    <n v="50"/>
    <x v="0"/>
    <s v="F"/>
    <s v="carolyn4@mega-market.com"/>
    <s v="mega-market.com"/>
    <n v="60000"/>
    <n v="0"/>
    <s v="Partial College"/>
    <s v="Professional"/>
    <s v="N"/>
    <n v="0"/>
  </r>
  <r>
    <s v="BB12003"/>
    <x v="1"/>
    <s v="HALEY"/>
    <s v="HUGHES"/>
    <s v="MS. HALEY HUGHES"/>
    <d v="1974-09-09T00:00:00"/>
    <n v="50"/>
    <x v="0"/>
    <s v="F"/>
    <s v="haley30@mega-market.com"/>
    <s v="mega-market.com"/>
    <n v="60000"/>
    <n v="0"/>
    <s v="High School"/>
    <s v="Professional"/>
    <s v="N"/>
    <n v="0"/>
  </r>
  <r>
    <s v="BB12004"/>
    <x v="0"/>
    <s v="DYLAN"/>
    <s v="JAI"/>
    <s v="MR. DYLAN JAI"/>
    <d v="1959-11-27T00:00:00"/>
    <n v="65"/>
    <x v="0"/>
    <s v="M"/>
    <s v="dylan31@mega-market.com"/>
    <s v="mega-market.com"/>
    <n v="110000"/>
    <n v="1"/>
    <s v="Bachelors"/>
    <s v="Management"/>
    <s v="Y"/>
    <n v="0"/>
  </r>
  <r>
    <s v="BB12005"/>
    <x v="2"/>
    <s v="MISTY"/>
    <s v="ASHE"/>
    <s v="MRS. MISTY ASHE"/>
    <d v="1959-10-04T00:00:00"/>
    <n v="65"/>
    <x v="0"/>
    <s v="F"/>
    <s v="misty24@mega-market.com"/>
    <s v="mega-market.com"/>
    <n v="120000"/>
    <n v="4"/>
    <s v="Bachelors"/>
    <s v="Management"/>
    <s v="Y"/>
    <n v="0"/>
  </r>
  <r>
    <s v="BB12006"/>
    <x v="2"/>
    <s v="LAUREN"/>
    <s v="RUSSELL"/>
    <s v="MRS. LAUREN RUSSELL"/>
    <d v="1966-07-08T00:00:00"/>
    <n v="58"/>
    <x v="1"/>
    <s v="F"/>
    <s v="lauren66@mega-market.com"/>
    <s v="mega-market.com"/>
    <n v="120000"/>
    <n v="2"/>
    <s v="Bachelors"/>
    <s v="Management"/>
    <s v="N"/>
    <n v="0"/>
  </r>
  <r>
    <s v="BB12007"/>
    <x v="2"/>
    <s v="CAITLIN"/>
    <s v="PETERSON"/>
    <s v="MRS. CAITLIN PETERSON"/>
    <d v="1957-02-02T00:00:00"/>
    <n v="68"/>
    <x v="0"/>
    <s v="F"/>
    <s v="caitlin4@mega-market.com"/>
    <s v="mega-market.com"/>
    <n v="70000"/>
    <n v="2"/>
    <s v="Partial High School"/>
    <s v="Skilled Manual"/>
    <s v="Y"/>
    <n v="0"/>
  </r>
  <r>
    <s v="BB12008"/>
    <x v="0"/>
    <s v="ANTHONY"/>
    <s v="LEE"/>
    <s v="MR. ANTHONY LEE"/>
    <d v="1957-09-11T00:00:00"/>
    <n v="67"/>
    <x v="0"/>
    <s v="M"/>
    <s v="anthony8@mega-market.com"/>
    <s v="mega-market.com"/>
    <n v="70000"/>
    <n v="2"/>
    <s v="Partial High School"/>
    <s v="Skilled Manual"/>
    <s v="N"/>
    <n v="0"/>
  </r>
  <r>
    <s v="BB12009"/>
    <x v="2"/>
    <s v="ALEXIS"/>
    <s v="WHITE"/>
    <s v="MRS. ALEXIS WHITE"/>
    <d v="1957-12-11T00:00:00"/>
    <n v="67"/>
    <x v="0"/>
    <s v="F"/>
    <s v="alexis11@mega-market.com"/>
    <s v="mega-market.com"/>
    <n v="60000"/>
    <n v="2"/>
    <s v="High School"/>
    <s v="Professional"/>
    <s v="Y"/>
    <n v="0"/>
  </r>
  <r>
    <s v="BB12010"/>
    <x v="2"/>
    <s v="ALYSSA"/>
    <s v="ROBINSON"/>
    <s v="MRS. ALYSSA ROBINSON"/>
    <d v="1957-04-01T00:00:00"/>
    <n v="67"/>
    <x v="0"/>
    <s v="F"/>
    <s v="alyssa18@mega-market.com"/>
    <s v="mega-market.com"/>
    <n v="60000"/>
    <n v="2"/>
    <s v="High School"/>
    <s v="Professional"/>
    <s v="Y"/>
    <n v="0"/>
  </r>
  <r>
    <s v="BB12011"/>
    <x v="0"/>
    <s v="DYLAN"/>
    <s v="CLARK"/>
    <s v="MR. DYLAN CLARK"/>
    <d v="1957-03-03T00:00:00"/>
    <n v="67"/>
    <x v="0"/>
    <s v="M"/>
    <s v="dylan49@mega-market.com"/>
    <s v="mega-market.com"/>
    <n v="70000"/>
    <n v="3"/>
    <s v="Partial College"/>
    <s v="Professional"/>
    <s v="Y"/>
    <n v="0"/>
  </r>
  <r>
    <s v="BB12012"/>
    <x v="2"/>
    <s v="STEPHANIE"/>
    <s v="PETERSON"/>
    <s v="MRS. STEPHANIE PETERSON"/>
    <d v="1957-04-21T00:00:00"/>
    <n v="67"/>
    <x v="1"/>
    <s v="F"/>
    <s v="stephanie20@mega-market.com"/>
    <s v="mega-market.com"/>
    <n v="80000"/>
    <n v="2"/>
    <s v="Bachelors"/>
    <s v="Management"/>
    <s v="N"/>
    <n v="0"/>
  </r>
  <r>
    <s v="BB12013"/>
    <x v="2"/>
    <s v="CHLOE"/>
    <s v="SANDERS"/>
    <s v="MRS. CHLOE SANDERS"/>
    <d v="1957-10-23T00:00:00"/>
    <n v="67"/>
    <x v="0"/>
    <s v="F"/>
    <s v="chloe65@mega-market.com"/>
    <s v="mega-market.com"/>
    <n v="80000"/>
    <n v="2"/>
    <s v="Bachelors"/>
    <s v="Management"/>
    <s v="N"/>
    <n v="0"/>
  </r>
  <r>
    <s v="BB12014"/>
    <x v="2"/>
    <s v="ANGELA"/>
    <s v="PETERSON"/>
    <s v="MRS. ANGELA PETERSON"/>
    <d v="1957-08-26T00:00:00"/>
    <n v="67"/>
    <x v="1"/>
    <s v="F"/>
    <s v="angela31@mega-market.com"/>
    <s v="mega-market.com"/>
    <n v="90000"/>
    <n v="2"/>
    <s v="Partial College"/>
    <s v="Professional"/>
    <s v="N"/>
    <n v="0"/>
  </r>
  <r>
    <s v="BB12015"/>
    <x v="0"/>
    <s v="CHRISTIAN"/>
    <s v="YANG"/>
    <s v="MR. CHRISTIAN YANG"/>
    <d v="1956-06-16T00:00:00"/>
    <n v="68"/>
    <x v="1"/>
    <s v="M"/>
    <s v="christian13@mega-market.com"/>
    <s v="mega-market.com"/>
    <n v="60000"/>
    <n v="2"/>
    <s v="High School"/>
    <s v="Professional"/>
    <s v="N"/>
    <n v="0"/>
  </r>
  <r>
    <s v="BB12016"/>
    <x v="0"/>
    <s v="TYLER"/>
    <s v="LEE"/>
    <s v="MR. TYLER LEE"/>
    <d v="1956-08-21T00:00:00"/>
    <n v="68"/>
    <x v="0"/>
    <s v="M"/>
    <s v="tyler22@mega-market.com"/>
    <s v="mega-market.com"/>
    <n v="60000"/>
    <n v="2"/>
    <s v="High School"/>
    <s v="Professional"/>
    <s v="Y"/>
    <n v="0"/>
  </r>
  <r>
    <s v="BB12017"/>
    <x v="2"/>
    <s v="KATHERINE"/>
    <s v="LONG"/>
    <s v="MRS. KATHERINE LONG"/>
    <d v="1956-10-05T00:00:00"/>
    <n v="68"/>
    <x v="0"/>
    <s v="F"/>
    <s v="katherine35@mega-market.com"/>
    <s v="mega-market.com"/>
    <n v="70000"/>
    <n v="3"/>
    <s v="Partial College"/>
    <s v="Professional"/>
    <s v="Y"/>
    <n v="0"/>
  </r>
  <r>
    <s v="BB12018"/>
    <x v="2"/>
    <s v="CARA"/>
    <s v="WU"/>
    <s v="MRS. CARA WU"/>
    <d v="1956-07-01T00:00:00"/>
    <n v="68"/>
    <x v="1"/>
    <s v="F"/>
    <s v="cara3@mega-market.com"/>
    <s v="mega-market.com"/>
    <n v="70000"/>
    <n v="3"/>
    <s v="Partial College"/>
    <s v="Professional"/>
    <s v="N"/>
    <n v="0"/>
  </r>
  <r>
    <s v="BB12019"/>
    <x v="2"/>
    <s v="JADA"/>
    <s v="PHILLIPS"/>
    <s v="MRS. JADA PHILLIPS"/>
    <d v="1972-03-25T00:00:00"/>
    <n v="52"/>
    <x v="0"/>
    <s v="F"/>
    <s v="jada18@mega-market.com"/>
    <s v="mega-market.com"/>
    <n v="50000"/>
    <n v="1"/>
    <s v="Bachelors"/>
    <s v="Skilled Manual"/>
    <s v="Y"/>
    <n v="0"/>
  </r>
  <r>
    <s v="BB12020"/>
    <x v="0"/>
    <s v="ZACHARY"/>
    <s v="ALEXANDER"/>
    <s v="MR. ZACHARY ALEXANDER"/>
    <d v="1972-05-02T00:00:00"/>
    <n v="52"/>
    <x v="0"/>
    <s v="M"/>
    <s v="zachary17@mega-market.com"/>
    <s v="mega-market.com"/>
    <n v="50000"/>
    <n v="1"/>
    <s v="Bachelors"/>
    <s v="Skilled Manual"/>
    <s v="Y"/>
    <n v="0"/>
  </r>
  <r>
    <s v="BB12021"/>
    <x v="2"/>
    <s v="NICHOLE"/>
    <s v="XIE"/>
    <s v="MRS. NICHOLE XIE"/>
    <d v="1972-09-24T00:00:00"/>
    <n v="52"/>
    <x v="0"/>
    <s v="F"/>
    <s v="nichole3@mega-market.com"/>
    <s v="mega-market.com"/>
    <n v="60000"/>
    <n v="1"/>
    <s v="Graduate Degree"/>
    <s v="Professional"/>
    <s v="Y"/>
    <n v="0"/>
  </r>
  <r>
    <s v="BB12022"/>
    <x v="2"/>
    <s v="SARAH"/>
    <s v="CLARK"/>
    <s v="MRS. SARAH CLARK"/>
    <d v="1972-08-18T00:00:00"/>
    <n v="52"/>
    <x v="1"/>
    <s v="F"/>
    <s v="sarah21@mega-market.com"/>
    <s v="mega-market.com"/>
    <n v="70000"/>
    <n v="2"/>
    <s v="Graduate Degree"/>
    <s v="Professional"/>
    <s v="Y"/>
    <n v="0"/>
  </r>
  <r>
    <s v="BB12023"/>
    <x v="0"/>
    <s v="WYATT"/>
    <s v="SMITH"/>
    <s v="MR. WYATT SMITH"/>
    <d v="1970-01-09T00:00:00"/>
    <n v="55"/>
    <x v="0"/>
    <s v="M"/>
    <s v="wyatt0@mega-market.com"/>
    <s v="mega-market.com"/>
    <n v="40000"/>
    <n v="1"/>
    <s v="Bachelors"/>
    <s v="Skilled Manual"/>
    <s v="Y"/>
    <n v="0"/>
  </r>
  <r>
    <s v="BB12024"/>
    <x v="0"/>
    <s v="NATHAN"/>
    <s v="ROSS"/>
    <s v="MR. NATHAN ROSS"/>
    <d v="1970-07-27T00:00:00"/>
    <n v="54"/>
    <x v="0"/>
    <s v="M"/>
    <s v="nathan0@mega-market.com"/>
    <s v="mega-market.com"/>
    <n v="40000"/>
    <n v="1"/>
    <s v="Bachelors"/>
    <s v="Skilled Manual"/>
    <s v="Y"/>
    <n v="0"/>
  </r>
  <r>
    <s v="BB12025"/>
    <x v="2"/>
    <s v="BRANDI"/>
    <s v="RUBIO"/>
    <s v="MRS. BRANDI RUBIO"/>
    <d v="1970-12-27T00:00:00"/>
    <n v="54"/>
    <x v="0"/>
    <s v="F"/>
    <s v="brandi20@mega-market.com"/>
    <s v="mega-market.com"/>
    <n v="40000"/>
    <n v="1"/>
    <s v="Bachelors"/>
    <s v="Skilled Manual"/>
    <s v="Y"/>
    <n v="0"/>
  </r>
  <r>
    <s v="BB12026"/>
    <x v="2"/>
    <s v="GABRIELLA"/>
    <s v="ALLEN"/>
    <s v="MRS. GABRIELLA ALLEN"/>
    <d v="1970-06-21T00:00:00"/>
    <n v="54"/>
    <x v="0"/>
    <s v="F"/>
    <s v="gabriella46@mega-market.com"/>
    <s v="mega-market.com"/>
    <n v="40000"/>
    <n v="1"/>
    <s v="Bachelors"/>
    <s v="Skilled Manual"/>
    <s v="Y"/>
    <n v="0"/>
  </r>
  <r>
    <s v="BB12027"/>
    <x v="0"/>
    <s v="MICHAEL"/>
    <s v="BROWN"/>
    <s v="MR. MICHAEL BROWN"/>
    <d v="1970-07-08T00:00:00"/>
    <n v="54"/>
    <x v="0"/>
    <s v="M"/>
    <s v="michael36@mega-market.com"/>
    <s v="mega-market.com"/>
    <n v="40000"/>
    <n v="1"/>
    <s v="Bachelors"/>
    <s v="Skilled Manual"/>
    <s v="Y"/>
    <n v="0"/>
  </r>
  <r>
    <s v="BB12028"/>
    <x v="2"/>
    <s v="MICHELLE"/>
    <s v="HOWARD"/>
    <s v="MRS. MICHELLE HOWARD"/>
    <d v="1970-03-05T00:00:00"/>
    <n v="54"/>
    <x v="0"/>
    <s v="F"/>
    <s v="michelle12@mega-market.com"/>
    <s v="mega-market.com"/>
    <n v="40000"/>
    <n v="1"/>
    <s v="Bachelors"/>
    <s v="Skilled Manual"/>
    <s v="Y"/>
    <n v="0"/>
  </r>
  <r>
    <s v="BB12029"/>
    <x v="2"/>
    <s v="JENNA"/>
    <s v="HILL"/>
    <s v="MRS. JENNA HILL"/>
    <d v="1969-02-15T00:00:00"/>
    <n v="55"/>
    <x v="0"/>
    <s v="F"/>
    <s v="jenna12@mega-market.com"/>
    <s v="mega-market.com"/>
    <n v="50000"/>
    <n v="1"/>
    <s v="Bachelors"/>
    <s v="Skilled Manual"/>
    <s v="Y"/>
    <n v="0"/>
  </r>
  <r>
    <s v="BB12030"/>
    <x v="0"/>
    <s v="CONNOR"/>
    <s v="PHILLIPS"/>
    <s v="MR. CONNOR PHILLIPS"/>
    <d v="1969-09-27T00:00:00"/>
    <n v="55"/>
    <x v="0"/>
    <s v="M"/>
    <s v="connor35@mega-market.com"/>
    <s v="mega-market.com"/>
    <n v="50000"/>
    <n v="2"/>
    <s v="Bachelors"/>
    <s v="Skilled Manual"/>
    <s v="Y"/>
    <n v="0"/>
  </r>
  <r>
    <s v="BB12031"/>
    <x v="2"/>
    <s v="VICTORIA"/>
    <s v="HALL"/>
    <s v="MRS. VICTORIA HALL"/>
    <d v="1969-05-04T00:00:00"/>
    <n v="55"/>
    <x v="0"/>
    <s v="F"/>
    <s v="victoria23@mega-market.com"/>
    <s v="mega-market.com"/>
    <n v="50000"/>
    <n v="2"/>
    <s v="Bachelors"/>
    <s v="Skilled Manual"/>
    <s v="Y"/>
    <n v="0"/>
  </r>
  <r>
    <s v="BB12032"/>
    <x v="2"/>
    <s v="SAMANTHA"/>
    <s v="BARNES"/>
    <s v="MRS. SAMANTHA BARNES"/>
    <d v="1969-06-07T00:00:00"/>
    <n v="55"/>
    <x v="0"/>
    <s v="F"/>
    <s v="samantha28@mega-market.com"/>
    <s v="mega-market.com"/>
    <n v="60000"/>
    <n v="1"/>
    <s v="Graduate Degree"/>
    <s v="Professional"/>
    <s v="Y"/>
    <n v="0"/>
  </r>
  <r>
    <s v="BB12033"/>
    <x v="2"/>
    <s v="VALERIE"/>
    <s v="GAO"/>
    <s v="MRS. VALERIE GAO"/>
    <d v="1971-05-11T00:00:00"/>
    <n v="53"/>
    <x v="0"/>
    <s v="F"/>
    <s v="valerie17@mega-market.com"/>
    <s v="mega-market.com"/>
    <n v="60000"/>
    <n v="1"/>
    <s v="Graduate Degree"/>
    <s v="Professional"/>
    <s v="Y"/>
    <n v="0"/>
  </r>
  <r>
    <s v="BB12034"/>
    <x v="2"/>
    <s v="ANA"/>
    <s v="PATTERSON"/>
    <s v="MRS. ANA PATTERSON"/>
    <d v="1971-08-11T00:00:00"/>
    <n v="53"/>
    <x v="0"/>
    <s v="F"/>
    <s v="ana10@mega-market.com"/>
    <s v="mega-market.com"/>
    <n v="60000"/>
    <n v="1"/>
    <s v="Graduate Degree"/>
    <s v="Professional"/>
    <s v="N"/>
    <n v="0"/>
  </r>
  <r>
    <s v="BB12035"/>
    <x v="0"/>
    <s v="DALTON"/>
    <s v="PHILLIPS"/>
    <s v="MR. DALTON PHILLIPS"/>
    <d v="1971-01-02T00:00:00"/>
    <n v="54"/>
    <x v="0"/>
    <s v="M"/>
    <s v="dalton40@mega-market.com"/>
    <s v="mega-market.com"/>
    <n v="70000"/>
    <n v="2"/>
    <s v="Graduate Degree"/>
    <s v="Professional"/>
    <s v="Y"/>
    <n v="0"/>
  </r>
  <r>
    <s v="BB12036"/>
    <x v="2"/>
    <s v="AIMEE"/>
    <s v="HUANG"/>
    <s v="MRS. AIMEE HUANG"/>
    <d v="1971-01-13T00:00:00"/>
    <n v="54"/>
    <x v="0"/>
    <s v="F"/>
    <s v="aimee5@mega-market.com"/>
    <s v="mega-market.com"/>
    <n v="70000"/>
    <n v="2"/>
    <s v="Graduate Degree"/>
    <s v="Professional"/>
    <s v="Y"/>
    <n v="0"/>
  </r>
  <r>
    <s v="BB12037"/>
    <x v="0"/>
    <s v="SAMUEL"/>
    <s v="SCOTT"/>
    <s v="MR. SAMUEL SCOTT"/>
    <d v="1971-05-11T00:00:00"/>
    <n v="53"/>
    <x v="0"/>
    <s v="M"/>
    <s v="samuel46@mega-market.com"/>
    <s v="mega-market.com"/>
    <n v="70000"/>
    <n v="3"/>
    <s v="Graduate Degree"/>
    <s v="Professional"/>
    <s v="Y"/>
    <n v="0"/>
  </r>
  <r>
    <s v="BB12038"/>
    <x v="2"/>
    <s v="SARAH"/>
    <s v="FLORES"/>
    <s v="MRS. SARAH FLORES"/>
    <d v="1971-09-06T00:00:00"/>
    <n v="53"/>
    <x v="1"/>
    <s v="F"/>
    <s v="sarah37@mega-market.com"/>
    <s v="mega-market.com"/>
    <n v="70000"/>
    <n v="3"/>
    <s v="Graduate Degree"/>
    <s v="Professional"/>
    <s v="Y"/>
    <n v="0"/>
  </r>
  <r>
    <s v="BB12039"/>
    <x v="2"/>
    <s v="MADISON"/>
    <s v="ROSS"/>
    <s v="MRS. MADISON ROSS"/>
    <d v="1971-07-23T00:00:00"/>
    <n v="53"/>
    <x v="0"/>
    <s v="F"/>
    <s v="madison39@mega-market.com"/>
    <s v="mega-market.com"/>
    <n v="80000"/>
    <n v="1"/>
    <s v="Graduate Degree"/>
    <s v="Professional"/>
    <s v="Y"/>
    <n v="0"/>
  </r>
  <r>
    <s v="BB12040"/>
    <x v="0"/>
    <s v="KYLE"/>
    <s v="BRYANT"/>
    <s v="MR. KYLE BRYANT"/>
    <d v="1969-12-04T00:00:00"/>
    <n v="55"/>
    <x v="1"/>
    <s v="M"/>
    <s v="kyle13@mega-market.com"/>
    <s v="mega-market.com"/>
    <n v="60000"/>
    <n v="1"/>
    <s v="Graduate Degree"/>
    <s v="Professional"/>
    <s v="N"/>
    <n v="0"/>
  </r>
  <r>
    <s v="BB12041"/>
    <x v="2"/>
    <s v="NATALIE"/>
    <s v="MITCHELL"/>
    <s v="MRS. NATALIE MITCHELL"/>
    <d v="1969-04-04T00:00:00"/>
    <n v="55"/>
    <x v="0"/>
    <s v="F"/>
    <s v="natalie54@mega-market.com"/>
    <s v="mega-market.com"/>
    <n v="60000"/>
    <n v="1"/>
    <s v="Graduate Degree"/>
    <s v="Professional"/>
    <s v="Y"/>
    <n v="0"/>
  </r>
  <r>
    <s v="BB12042"/>
    <x v="0"/>
    <s v="CODY"/>
    <s v="WARD"/>
    <s v="MR. CODY WARD"/>
    <d v="1968-01-09T00:00:00"/>
    <n v="57"/>
    <x v="1"/>
    <s v="M"/>
    <s v="cody4@mega-market.com"/>
    <s v="mega-market.com"/>
    <n v="40000"/>
    <n v="4"/>
    <s v="High School"/>
    <s v="Skilled Manual"/>
    <s v="Y"/>
    <n v="0"/>
  </r>
  <r>
    <s v="BB12043"/>
    <x v="2"/>
    <s v="HAILEY"/>
    <s v="JENKINS"/>
    <s v="MRS. HAILEY JENKINS"/>
    <d v="1968-07-06T00:00:00"/>
    <n v="56"/>
    <x v="1"/>
    <s v="F"/>
    <s v="hailey28@mega-market.com"/>
    <s v="mega-market.com"/>
    <n v="70000"/>
    <n v="2"/>
    <s v="Bachelors"/>
    <s v="Skilled Manual"/>
    <s v="Y"/>
    <n v="0"/>
  </r>
  <r>
    <s v="BB12044"/>
    <x v="2"/>
    <s v="MYA"/>
    <s v="HAYES"/>
    <s v="MRS. MYA HAYES"/>
    <d v="1968-03-16T00:00:00"/>
    <n v="56"/>
    <x v="0"/>
    <s v="F"/>
    <s v="mya1@mega-market.com"/>
    <s v="mega-market.com"/>
    <n v="70000"/>
    <n v="2"/>
    <s v="Bachelors"/>
    <s v="Skilled Manual"/>
    <s v="Y"/>
    <n v="0"/>
  </r>
  <r>
    <s v="BB12045"/>
    <x v="0"/>
    <s v="COREY"/>
    <s v="ANDERSEN"/>
    <s v="MR. COREY ANDERSEN"/>
    <d v="1968-05-07T00:00:00"/>
    <n v="56"/>
    <x v="1"/>
    <s v="M"/>
    <s v="corey11@mega-market.com"/>
    <s v="mega-market.com"/>
    <n v="70000"/>
    <n v="2"/>
    <s v="Bachelors"/>
    <s v="Skilled Manual"/>
    <s v="Y"/>
    <n v="0"/>
  </r>
  <r>
    <s v="BB12046"/>
    <x v="0"/>
    <s v="AARON"/>
    <s v="JAI"/>
    <s v="MR. AARON JAI"/>
    <d v="1968-09-14T00:00:00"/>
    <n v="56"/>
    <x v="1"/>
    <s v="M"/>
    <s v="aaron32@mega-market.com"/>
    <s v="mega-market.com"/>
    <n v="70000"/>
    <n v="2"/>
    <s v="Bachelors"/>
    <s v="Skilled Manual"/>
    <s v="N"/>
    <n v="0"/>
  </r>
  <r>
    <s v="BB12047"/>
    <x v="0"/>
    <s v="ETHAN"/>
    <s v="GRIFFIN"/>
    <s v="MR. ETHAN GRIFFIN"/>
    <d v="1967-12-28T00:00:00"/>
    <n v="57"/>
    <x v="0"/>
    <s v="M"/>
    <s v="ethan17@mega-market.com"/>
    <s v="mega-market.com"/>
    <n v="40000"/>
    <n v="0"/>
    <s v="Bachelors"/>
    <s v="Professional"/>
    <s v="N"/>
    <n v="0"/>
  </r>
  <r>
    <s v="BB12048"/>
    <x v="2"/>
    <s v="ALEXANDRA"/>
    <s v="THOMAS"/>
    <s v="MRS. ALEXANDRA THOMAS"/>
    <d v="1970-09-03T00:00:00"/>
    <n v="54"/>
    <x v="0"/>
    <s v="F"/>
    <s v="alexandra74@mega-market.com"/>
    <s v="mega-market.com"/>
    <n v="60000"/>
    <n v="1"/>
    <s v="Graduate Degree"/>
    <s v="Professional"/>
    <s v="Y"/>
    <n v="0"/>
  </r>
  <r>
    <s v="BB12049"/>
    <x v="0"/>
    <s v="NATHAN"/>
    <s v="RODRIGUEZ"/>
    <s v="MR. NATHAN RODRIGUEZ"/>
    <d v="1970-09-11T00:00:00"/>
    <n v="54"/>
    <x v="1"/>
    <s v="M"/>
    <s v="nathan56@mega-market.com"/>
    <s v="mega-market.com"/>
    <n v="60000"/>
    <n v="2"/>
    <s v="Graduate Degree"/>
    <s v="Professional"/>
    <s v="N"/>
    <n v="0"/>
  </r>
  <r>
    <s v="BB12050"/>
    <x v="2"/>
    <s v="GLORIA"/>
    <s v="GONZALES"/>
    <s v="MRS. GLORIA GONZALES"/>
    <d v="1970-04-13T00:00:00"/>
    <n v="54"/>
    <x v="1"/>
    <s v="F"/>
    <s v="gloria24@mega-market.com"/>
    <s v="mega-market.com"/>
    <n v="70000"/>
    <n v="4"/>
    <s v="Graduate Degree"/>
    <s v="Professional"/>
    <s v="N"/>
    <n v="0"/>
  </r>
  <r>
    <s v="BB12051"/>
    <x v="2"/>
    <s v="MELANIE"/>
    <s v="FLORES"/>
    <s v="MRS. MELANIE FLORES"/>
    <d v="1970-12-13T00:00:00"/>
    <n v="54"/>
    <x v="0"/>
    <s v="F"/>
    <s v="melanie28@mega-market.com"/>
    <s v="mega-market.com"/>
    <n v="80000"/>
    <n v="1"/>
    <s v="Graduate Degree"/>
    <s v="Professional"/>
    <s v="Y"/>
    <n v="0"/>
  </r>
  <r>
    <s v="BB12052"/>
    <x v="0"/>
    <s v="JESSE"/>
    <s v="WARD"/>
    <s v="MR. JESSE WARD"/>
    <d v="1967-05-02T00:00:00"/>
    <n v="57"/>
    <x v="0"/>
    <s v="M"/>
    <s v="jesse12@mega-market.com"/>
    <s v="mega-market.com"/>
    <n v="50000"/>
    <n v="2"/>
    <s v="Bachelors"/>
    <s v="Skilled Manual"/>
    <s v="Y"/>
    <n v="0"/>
  </r>
  <r>
    <s v="BB12053"/>
    <x v="2"/>
    <s v="SAVANNAH"/>
    <s v="RICHARDSON"/>
    <s v="MRS. SAVANNAH RICHARDSON"/>
    <d v="1967-06-08T00:00:00"/>
    <n v="57"/>
    <x v="1"/>
    <s v="F"/>
    <s v="savannah8@mega-market.com"/>
    <s v="mega-market.com"/>
    <n v="50000"/>
    <n v="2"/>
    <s v="Bachelors"/>
    <s v="Skilled Manual"/>
    <s v="N"/>
    <n v="0"/>
  </r>
  <r>
    <s v="BB12054"/>
    <x v="0"/>
    <s v="DALTON"/>
    <s v="MORRIS"/>
    <s v="MR. DALTON MORRIS"/>
    <d v="1967-06-23T00:00:00"/>
    <n v="57"/>
    <x v="1"/>
    <s v="M"/>
    <s v="dalton90@mega-market.com"/>
    <s v="mega-market.com"/>
    <n v="50000"/>
    <n v="2"/>
    <s v="Bachelors"/>
    <s v="Skilled Manual"/>
    <s v="N"/>
    <n v="0"/>
  </r>
  <r>
    <s v="BB12055"/>
    <x v="0"/>
    <s v="JORDAN"/>
    <s v="PHILLIPS"/>
    <s v="MR. JORDAN PHILLIPS"/>
    <d v="1966-02-22T00:00:00"/>
    <n v="58"/>
    <x v="0"/>
    <s v="M"/>
    <s v="jordan60@mega-market.com"/>
    <s v="mega-market.com"/>
    <n v="60000"/>
    <n v="2"/>
    <s v="Bachelors"/>
    <s v="Skilled Manual"/>
    <s v="Y"/>
    <n v="0"/>
  </r>
  <r>
    <s v="BB12056"/>
    <x v="1"/>
    <s v="OLIVIA"/>
    <s v="COOK"/>
    <s v="MS. OLIVIA COOK"/>
    <d v="1966-06-04T00:00:00"/>
    <n v="58"/>
    <x v="1"/>
    <s v="F"/>
    <s v="olivia29@mega-market.com"/>
    <s v="mega-market.com"/>
    <n v="60000"/>
    <n v="0"/>
    <s v="Graduate Degree"/>
    <s v="Professional"/>
    <s v="N"/>
    <n v="0"/>
  </r>
  <r>
    <s v="BB12057"/>
    <x v="0"/>
    <s v="EVAN"/>
    <s v="EVANS"/>
    <s v="MR. EVAN EVANS"/>
    <d v="1966-09-13T00:00:00"/>
    <n v="58"/>
    <x v="1"/>
    <s v="M"/>
    <s v="evan24@mega-market.com"/>
    <s v="mega-market.com"/>
    <n v="60000"/>
    <n v="0"/>
    <s v="Graduate Degree"/>
    <s v="Professional"/>
    <s v="Y"/>
    <n v="0"/>
  </r>
  <r>
    <s v="BB12058"/>
    <x v="1"/>
    <s v="SAVANNAH"/>
    <s v="RIVERA"/>
    <s v="MS. SAVANNAH RIVERA"/>
    <d v="1966-08-26T00:00:00"/>
    <n v="58"/>
    <x v="0"/>
    <s v="F"/>
    <s v="savannah16@mega-market.com"/>
    <s v="mega-market.com"/>
    <n v="60000"/>
    <n v="0"/>
    <s v="Graduate Degree"/>
    <s v="Professional"/>
    <s v="N"/>
    <n v="0"/>
  </r>
  <r>
    <s v="BB12059"/>
    <x v="1"/>
    <s v="MEGAN"/>
    <s v="DAVIS"/>
    <s v="MS. MEGAN DAVIS"/>
    <d v="1966-10-16T00:00:00"/>
    <n v="58"/>
    <x v="1"/>
    <s v="F"/>
    <s v="megan8@mega-market.com"/>
    <s v="mega-market.com"/>
    <n v="60000"/>
    <n v="0"/>
    <s v="Graduate Degree"/>
    <s v="Professional"/>
    <s v="Y"/>
    <n v="0"/>
  </r>
  <r>
    <s v="BB12060"/>
    <x v="1"/>
    <s v="HAILEY"/>
    <s v="CARTER"/>
    <s v="MS. HAILEY CARTER"/>
    <d v="1966-09-13T00:00:00"/>
    <n v="58"/>
    <x v="1"/>
    <s v="F"/>
    <s v="hailey51@mega-market.com"/>
    <s v="mega-market.com"/>
    <n v="60000"/>
    <n v="0"/>
    <s v="Graduate Degree"/>
    <s v="Professional"/>
    <s v="N"/>
    <n v="0"/>
  </r>
  <r>
    <s v="BB12061"/>
    <x v="0"/>
    <s v="FERNANDO"/>
    <s v="EDWARDS"/>
    <s v="MR. FERNANDO EDWARDS"/>
    <d v="1966-08-01T00:00:00"/>
    <n v="58"/>
    <x v="0"/>
    <s v="M"/>
    <s v="fernando42@mega-market.com"/>
    <s v="mega-market.com"/>
    <n v="70000"/>
    <n v="4"/>
    <s v="Graduate Degree"/>
    <s v="Professional"/>
    <s v="Y"/>
    <n v="0"/>
  </r>
  <r>
    <s v="BB12062"/>
    <x v="0"/>
    <s v="JORDAN"/>
    <s v="YOUNG"/>
    <s v="MR. JORDAN YOUNG"/>
    <d v="1966-12-05T00:00:00"/>
    <n v="58"/>
    <x v="0"/>
    <s v="M"/>
    <s v="jordan72@mega-market.com"/>
    <s v="mega-market.com"/>
    <n v="70000"/>
    <n v="4"/>
    <s v="Graduate Degree"/>
    <s v="Professional"/>
    <s v="Y"/>
    <n v="0"/>
  </r>
  <r>
    <s v="BB12063"/>
    <x v="0"/>
    <s v="ANDY"/>
    <s v="MUNOZ"/>
    <s v="MR. ANDY MUNOZ"/>
    <d v="1969-11-10T00:00:00"/>
    <n v="55"/>
    <x v="0"/>
    <s v="M"/>
    <s v="andy11@mega-market.com"/>
    <s v="mega-market.com"/>
    <n v="70000"/>
    <n v="5"/>
    <s v="Graduate Degree"/>
    <s v="Professional"/>
    <s v="N"/>
    <n v="0"/>
  </r>
  <r>
    <s v="BB12064"/>
    <x v="0"/>
    <s v="AUSTIN"/>
    <s v="JAI"/>
    <s v="MR. AUSTIN JAI"/>
    <d v="1969-02-19T00:00:00"/>
    <n v="55"/>
    <x v="1"/>
    <s v="M"/>
    <s v="austin29@mega-market.com"/>
    <s v="mega-market.com"/>
    <n v="70000"/>
    <n v="5"/>
    <s v="Graduate Degree"/>
    <s v="Professional"/>
    <s v="Y"/>
    <n v="0"/>
  </r>
  <r>
    <s v="BB12065"/>
    <x v="2"/>
    <s v="MEGAN"/>
    <s v="MOORE"/>
    <s v="MRS. MEGAN MOORE"/>
    <d v="1969-02-25T00:00:00"/>
    <n v="55"/>
    <x v="0"/>
    <s v="F"/>
    <s v="megan11@mega-market.com"/>
    <s v="mega-market.com"/>
    <n v="80000"/>
    <n v="3"/>
    <s v="Graduate Degree"/>
    <s v="Professional"/>
    <s v="N"/>
    <n v="0"/>
  </r>
  <r>
    <s v="BB12066"/>
    <x v="0"/>
    <s v="NATHANIEL"/>
    <s v="RAMIREZ"/>
    <s v="MR. NATHANIEL RAMIREZ"/>
    <d v="1921-03-10T00:00:00"/>
    <n v="103"/>
    <x v="1"/>
    <s v="M"/>
    <s v="nathaniel8@mega-market.com"/>
    <s v="mega-market.com"/>
    <n v="20000"/>
    <n v="3"/>
    <s v="Partial High School"/>
    <s v="Clerical"/>
    <s v="N"/>
    <n v="0"/>
  </r>
  <r>
    <s v="BB12067"/>
    <x v="0"/>
    <s v="GILBERT"/>
    <s v="RAJI"/>
    <s v="MR. GILBERT RAJI"/>
    <d v="1965-11-11T00:00:00"/>
    <n v="59"/>
    <x v="1"/>
    <s v="M"/>
    <s v="gilbert41@mega-market.com"/>
    <s v="mega-market.com"/>
    <n v="40000"/>
    <n v="0"/>
    <s v="Bachelors"/>
    <s v="Professional"/>
    <s v="N"/>
    <n v="0"/>
  </r>
  <r>
    <s v="BB12068"/>
    <x v="1"/>
    <s v="EMILY"/>
    <s v="GARCIA"/>
    <s v="MS. EMILY GARCIA"/>
    <d v="1965-04-08T00:00:00"/>
    <n v="59"/>
    <x v="0"/>
    <s v="F"/>
    <s v="emily17@mega-market.com"/>
    <s v="mega-market.com"/>
    <n v="40000"/>
    <n v="0"/>
    <s v="Bachelors"/>
    <s v="Professional"/>
    <s v="N"/>
    <n v="0"/>
  </r>
  <r>
    <s v="BB12069"/>
    <x v="2"/>
    <s v="ALEXIS"/>
    <s v="FLORES"/>
    <s v="MRS. ALEXIS FLORES"/>
    <d v="1965-09-06T00:00:00"/>
    <n v="59"/>
    <x v="0"/>
    <s v="F"/>
    <s v="alexis35@mega-market.com"/>
    <s v="mega-market.com"/>
    <n v="50000"/>
    <n v="3"/>
    <s v="Bachelors"/>
    <s v="Skilled Manual"/>
    <s v="Y"/>
    <n v="0"/>
  </r>
  <r>
    <s v="BB12070"/>
    <x v="2"/>
    <s v="SHELBY"/>
    <s v="COOK"/>
    <s v="MRS. SHELBY COOK"/>
    <d v="1965-05-14T00:00:00"/>
    <n v="59"/>
    <x v="0"/>
    <s v="F"/>
    <s v="shelby21@mega-market.com"/>
    <s v="mega-market.com"/>
    <n v="50000"/>
    <n v="3"/>
    <s v="Bachelors"/>
    <s v="Skilled Manual"/>
    <s v="Y"/>
    <n v="0"/>
  </r>
  <r>
    <s v="BB12071"/>
    <x v="0"/>
    <s v="XAVIER"/>
    <s v="MOHAMED"/>
    <s v="MR. XAVIER MOHAMED"/>
    <d v="1965-08-11T00:00:00"/>
    <n v="59"/>
    <x v="1"/>
    <s v="M"/>
    <s v="xavier86@mega-market.com"/>
    <s v="mega-market.com"/>
    <n v="50000"/>
    <n v="3"/>
    <s v="Bachelors"/>
    <s v="Skilled Manual"/>
    <s v="Y"/>
    <n v="0"/>
  </r>
  <r>
    <s v="BB12072"/>
    <x v="0"/>
    <s v="CARLOS"/>
    <s v="ROBERTS"/>
    <s v="MR. CARLOS ROBERTS"/>
    <d v="1965-11-26T00:00:00"/>
    <n v="59"/>
    <x v="1"/>
    <s v="M"/>
    <s v="carlos31@mega-market.com"/>
    <s v="mega-market.com"/>
    <n v="50000"/>
    <n v="3"/>
    <s v="Bachelors"/>
    <s v="Skilled Manual"/>
    <s v="N"/>
    <n v="0"/>
  </r>
  <r>
    <s v="BB12073"/>
    <x v="0"/>
    <s v="COLE"/>
    <s v="COOK"/>
    <s v="MR. COLE COOK"/>
    <d v="1965-11-26T00:00:00"/>
    <n v="59"/>
    <x v="0"/>
    <s v="M"/>
    <s v="cole22@mega-market.com"/>
    <s v="mega-market.com"/>
    <n v="50000"/>
    <n v="3"/>
    <s v="Bachelors"/>
    <s v="Skilled Manual"/>
    <s v="Y"/>
    <n v="0"/>
  </r>
  <r>
    <s v="BB12074"/>
    <x v="2"/>
    <s v="JACQUELINE"/>
    <s v="SANDERS"/>
    <s v="MRS. JACQUELINE SANDERS"/>
    <d v="1965-09-09T00:00:00"/>
    <n v="59"/>
    <x v="1"/>
    <s v="F"/>
    <s v="jacqueline27@mega-market.com"/>
    <s v="mega-market.com"/>
    <n v="50000"/>
    <n v="3"/>
    <s v="Bachelors"/>
    <s v="Skilled Manual"/>
    <s v="N"/>
    <n v="0"/>
  </r>
  <r>
    <s v="BB12075"/>
    <x v="0"/>
    <s v="BRANDON"/>
    <s v="HAYES"/>
    <s v="MR. BRANDON HAYES"/>
    <d v="1965-11-25T00:00:00"/>
    <n v="59"/>
    <x v="0"/>
    <s v="M"/>
    <s v="brandon19@mega-market.com"/>
    <s v="mega-market.com"/>
    <n v="50000"/>
    <n v="3"/>
    <s v="Bachelors"/>
    <s v="Skilled Manual"/>
    <s v="Y"/>
    <n v="0"/>
  </r>
  <r>
    <s v="BB12076"/>
    <x v="2"/>
    <s v="GRACE"/>
    <s v="RODRIGUEZ"/>
    <s v="MRS. GRACE RODRIGUEZ"/>
    <d v="1965-08-11T00:00:00"/>
    <n v="59"/>
    <x v="0"/>
    <s v="F"/>
    <s v="grace19@mega-market.com"/>
    <s v="mega-market.com"/>
    <n v="50000"/>
    <n v="3"/>
    <s v="Bachelors"/>
    <s v="Skilled Manual"/>
    <s v="Y"/>
    <n v="0"/>
  </r>
  <r>
    <s v="BB12077"/>
    <x v="2"/>
    <s v="ALYSSA"/>
    <s v="BUTLER"/>
    <s v="MRS. ALYSSA BUTLER"/>
    <d v="1965-07-09T00:00:00"/>
    <n v="59"/>
    <x v="1"/>
    <s v="F"/>
    <s v="alyssa60@mega-market.com"/>
    <s v="mega-market.com"/>
    <n v="50000"/>
    <n v="3"/>
    <s v="Bachelors"/>
    <s v="Skilled Manual"/>
    <s v="N"/>
    <n v="0"/>
  </r>
  <r>
    <s v="BB12078"/>
    <x v="0"/>
    <s v="TERRANCE"/>
    <s v="CHANDRA"/>
    <s v="MR. TERRANCE CHANDRA"/>
    <d v="1965-11-17T00:00:00"/>
    <n v="59"/>
    <x v="0"/>
    <s v="M"/>
    <s v="terrance2@mega-market.com"/>
    <s v="mega-market.com"/>
    <n v="50000"/>
    <n v="3"/>
    <s v="Bachelors"/>
    <s v="Skilled Manual"/>
    <s v="Y"/>
    <n v="0"/>
  </r>
  <r>
    <s v="BB12079"/>
    <x v="0"/>
    <s v="DALTON"/>
    <s v="JENKINS"/>
    <s v="MR. DALTON JENKINS"/>
    <d v="1965-04-02T00:00:00"/>
    <n v="59"/>
    <x v="1"/>
    <s v="M"/>
    <s v="dalton52@mega-market.com"/>
    <s v="mega-market.com"/>
    <n v="50000"/>
    <n v="4"/>
    <s v="Bachelors"/>
    <s v="Skilled Manual"/>
    <s v="N"/>
    <n v="0"/>
  </r>
  <r>
    <s v="BB12080"/>
    <x v="1"/>
    <s v="KATHERINE"/>
    <s v="MITCHELL"/>
    <s v="MS. KATHERINE MITCHELL"/>
    <d v="1964-07-22T00:00:00"/>
    <n v="60"/>
    <x v="1"/>
    <s v="F"/>
    <s v="katherine59@mega-market.com"/>
    <s v="mega-market.com"/>
    <n v="40000"/>
    <n v="0"/>
    <s v="Bachelors"/>
    <s v="Professional"/>
    <s v="N"/>
    <n v="0"/>
  </r>
  <r>
    <s v="BB12081"/>
    <x v="1"/>
    <s v="KATHERINE"/>
    <s v="SANDERS"/>
    <s v="MS. KATHERINE SANDERS"/>
    <d v="1964-08-25T00:00:00"/>
    <n v="60"/>
    <x v="1"/>
    <s v="F"/>
    <s v="katherine24@mega-market.com"/>
    <s v="mega-market.com"/>
    <n v="40000"/>
    <n v="0"/>
    <s v="Bachelors"/>
    <s v="Professional"/>
    <s v="N"/>
    <n v="0"/>
  </r>
  <r>
    <s v="BB12082"/>
    <x v="0"/>
    <s v="JACKSON"/>
    <s v="LAL"/>
    <s v="MR. JACKSON LAL"/>
    <d v="1964-04-16T00:00:00"/>
    <n v="60"/>
    <x v="1"/>
    <s v="M"/>
    <s v="jackson2@mega-market.com"/>
    <s v="mega-market.com"/>
    <n v="40000"/>
    <n v="0"/>
    <s v="Bachelors"/>
    <s v="Professional"/>
    <s v="N"/>
    <n v="0"/>
  </r>
  <r>
    <s v="BB12083"/>
    <x v="0"/>
    <s v="DALTON"/>
    <s v="BAKER"/>
    <s v="MR. DALTON BAKER"/>
    <d v="1964-07-13T00:00:00"/>
    <n v="60"/>
    <x v="0"/>
    <s v="M"/>
    <s v="dalton32@mega-market.com"/>
    <s v="mega-market.com"/>
    <n v="60000"/>
    <n v="4"/>
    <s v="Bachelors"/>
    <s v="Skilled Manual"/>
    <s v="Y"/>
    <n v="0"/>
  </r>
  <r>
    <s v="BB12084"/>
    <x v="2"/>
    <s v="JANET"/>
    <s v="WATSON"/>
    <s v="MRS. JANET WATSON"/>
    <d v="1924-07-06T00:00:00"/>
    <n v="100"/>
    <x v="1"/>
    <s v="F"/>
    <s v="janet28@mega-market.com"/>
    <s v="mega-market.com"/>
    <n v="50000"/>
    <n v="1"/>
    <s v="Graduate Degree"/>
    <s v="Professional"/>
    <s v="Y"/>
    <n v="0"/>
  </r>
  <r>
    <s v="BB12085"/>
    <x v="0"/>
    <s v="LUCAS"/>
    <s v="LEWIS"/>
    <s v="MR. LUCAS LEWIS"/>
    <d v="1964-06-04T00:00:00"/>
    <n v="60"/>
    <x v="1"/>
    <s v="M"/>
    <s v="lucas35@mega-market.com"/>
    <s v="mega-market.com"/>
    <n v="60000"/>
    <n v="4"/>
    <s v="Bachelors"/>
    <s v="Skilled Manual"/>
    <s v="Y"/>
    <n v="0"/>
  </r>
  <r>
    <s v="BB12086"/>
    <x v="0"/>
    <s v="TIMOTHY"/>
    <s v="GRAY"/>
    <s v="MR. TIMOTHY GRAY"/>
    <d v="1963-11-23T00:00:00"/>
    <n v="61"/>
    <x v="0"/>
    <s v="M"/>
    <s v="timothy7@mega-market.com"/>
    <s v="mega-market.com"/>
    <n v="70000"/>
    <n v="4"/>
    <s v="Bachelors"/>
    <s v="Professional"/>
    <s v="Y"/>
    <n v="0"/>
  </r>
  <r>
    <s v="BB12087"/>
    <x v="2"/>
    <s v="REBEKAH"/>
    <s v="KOVÁR"/>
    <s v="MRS. REBEKAH KOVÁR"/>
    <d v="1963-05-14T00:00:00"/>
    <n v="61"/>
    <x v="0"/>
    <s v="F"/>
    <s v="rebekah4@mega-market.com"/>
    <s v="mega-market.com"/>
    <n v="70000"/>
    <n v="4"/>
    <s v="Bachelors"/>
    <s v="Professional"/>
    <s v="Y"/>
    <n v="0"/>
  </r>
  <r>
    <s v="BB12088"/>
    <x v="0"/>
    <s v="JAMES"/>
    <s v="JONES"/>
    <s v="MR. JAMES JONES"/>
    <d v="1968-04-16T00:00:00"/>
    <n v="56"/>
    <x v="1"/>
    <s v="M"/>
    <s v="james78@mega-market.com"/>
    <s v="mega-market.com"/>
    <n v="70000"/>
    <n v="0"/>
    <s v="Bachelors"/>
    <s v="Professional"/>
    <s v="N"/>
    <n v="0"/>
  </r>
  <r>
    <s v="BB12089"/>
    <x v="0"/>
    <s v="NOAH"/>
    <s v="GREEN"/>
    <s v="MR. NOAH GREEN"/>
    <d v="1968-02-15T00:00:00"/>
    <n v="56"/>
    <x v="1"/>
    <s v="M"/>
    <s v="noah40@mega-market.com"/>
    <s v="mega-market.com"/>
    <n v="70000"/>
    <n v="0"/>
    <s v="Bachelors"/>
    <s v="Professional"/>
    <s v="N"/>
    <n v="0"/>
  </r>
  <r>
    <s v="BB12090"/>
    <x v="2"/>
    <s v="KAYLEE"/>
    <s v="JAMES"/>
    <s v="MRS. KAYLEE JAMES"/>
    <d v="1963-11-21T00:00:00"/>
    <n v="61"/>
    <x v="0"/>
    <s v="F"/>
    <s v="kaylee5@mega-market.com"/>
    <s v="mega-market.com"/>
    <n v="70000"/>
    <n v="4"/>
    <s v="Bachelors"/>
    <s v="Professional"/>
    <s v="Y"/>
    <n v="0"/>
  </r>
  <r>
    <s v="BB12091"/>
    <x v="0"/>
    <s v="JUAN"/>
    <s v="RICHARDSON"/>
    <s v="MR. JUAN RICHARDSON"/>
    <d v="1963-10-17T00:00:00"/>
    <n v="61"/>
    <x v="0"/>
    <s v="M"/>
    <s v="juan19@mega-market.com"/>
    <s v="mega-market.com"/>
    <n v="70000"/>
    <n v="4"/>
    <s v="Bachelors"/>
    <s v="Professional"/>
    <s v="N"/>
    <n v="0"/>
  </r>
  <r>
    <s v="BB12092"/>
    <x v="0"/>
    <s v="KEVIN"/>
    <s v="HALL"/>
    <s v="MR. KEVIN HALL"/>
    <d v="1963-03-07T00:00:00"/>
    <n v="61"/>
    <x v="1"/>
    <s v="M"/>
    <s v="kevin59@mega-market.com"/>
    <s v="mega-market.com"/>
    <n v="60000"/>
    <n v="3"/>
    <s v="Graduate Degree"/>
    <s v="Professional"/>
    <s v="N"/>
    <n v="0"/>
  </r>
  <r>
    <s v="BB12093"/>
    <x v="2"/>
    <s v="MICHELLE"/>
    <s v="MORGAN"/>
    <s v="MRS. MICHELLE MORGAN"/>
    <d v="1963-02-20T00:00:00"/>
    <n v="61"/>
    <x v="1"/>
    <s v="F"/>
    <s v="michelle22@mega-market.com"/>
    <s v="mega-market.com"/>
    <n v="60000"/>
    <n v="3"/>
    <s v="Graduate Degree"/>
    <s v="Professional"/>
    <s v="Y"/>
    <n v="0"/>
  </r>
  <r>
    <s v="BB12094"/>
    <x v="1"/>
    <s v="ALISHA"/>
    <s v="GAO"/>
    <s v="MS. ALISHA GAO"/>
    <d v="1978-05-25T00:00:00"/>
    <n v="46"/>
    <x v="1"/>
    <s v="F"/>
    <s v="alisha15@mega-market.com"/>
    <s v="mega-market.com"/>
    <n v="30000"/>
    <n v="0"/>
    <s v="High School"/>
    <s v="Manual"/>
    <s v="Y"/>
    <n v="0"/>
  </r>
  <r>
    <s v="BB12095"/>
    <x v="1"/>
    <s v="ALYSSA"/>
    <s v="WEST"/>
    <s v="MS. ALYSSA WEST"/>
    <d v="1974-01-26T00:00:00"/>
    <n v="51"/>
    <x v="1"/>
    <s v="F"/>
    <s v="alyssa59@mega-market.com"/>
    <s v="mega-market.com"/>
    <n v="30000"/>
    <n v="0"/>
    <s v="High School"/>
    <s v="Manual"/>
    <s v="N"/>
    <n v="0"/>
  </r>
  <r>
    <s v="BB12096"/>
    <x v="0"/>
    <s v="ROY"/>
    <s v="MALHOTRA"/>
    <s v="MR. ROY MALHOTRA"/>
    <d v="1973-06-26T00:00:00"/>
    <n v="51"/>
    <x v="1"/>
    <s v="M"/>
    <s v="roy5@mega-market.com"/>
    <s v="mega-market.com"/>
    <n v="30000"/>
    <n v="0"/>
    <s v="High School"/>
    <s v="Manual"/>
    <s v="N"/>
    <n v="0"/>
  </r>
  <r>
    <s v="BB12097"/>
    <x v="0"/>
    <s v="LEONARD"/>
    <s v="RAI"/>
    <s v="MR. LEONARD RAI"/>
    <d v="1972-05-28T00:00:00"/>
    <n v="52"/>
    <x v="1"/>
    <s v="M"/>
    <s v="leonard19@mega-market.com"/>
    <s v="mega-market.com"/>
    <n v="20000"/>
    <n v="0"/>
    <s v="Partial High School"/>
    <s v="Manual"/>
    <s v="Y"/>
    <n v="0"/>
  </r>
  <r>
    <s v="BB12098"/>
    <x v="1"/>
    <s v="KRISTEN"/>
    <s v="WU"/>
    <s v="MS. KRISTEN WU"/>
    <d v="1973-03-24T00:00:00"/>
    <n v="51"/>
    <x v="1"/>
    <s v="F"/>
    <s v="kristen6@mega-market.com"/>
    <s v="mega-market.com"/>
    <n v="30000"/>
    <n v="0"/>
    <s v="High School"/>
    <s v="Manual"/>
    <s v="Y"/>
    <n v="0"/>
  </r>
  <r>
    <s v="BB12099"/>
    <x v="0"/>
    <s v="ANGEL"/>
    <s v="HOWARD"/>
    <s v="MR. ANGEL HOWARD"/>
    <d v="1973-03-24T00:00:00"/>
    <n v="51"/>
    <x v="0"/>
    <s v="M"/>
    <s v="angel11@mega-market.com"/>
    <s v="mega-market.com"/>
    <n v="40000"/>
    <n v="1"/>
    <s v="Bachelors"/>
    <s v="Skilled Manual"/>
    <s v="Y"/>
    <n v="0"/>
  </r>
  <r>
    <s v="BB12100"/>
    <x v="0"/>
    <s v="JONATHAN"/>
    <s v="SCOTT"/>
    <s v="MR. JONATHAN SCOTT"/>
    <d v="1973-01-22T00:00:00"/>
    <n v="52"/>
    <x v="0"/>
    <s v="M"/>
    <s v="jonathan44@mega-market.com"/>
    <s v="mega-market.com"/>
    <n v="40000"/>
    <n v="1"/>
    <s v="Bachelors"/>
    <s v="Skilled Manual"/>
    <s v="Y"/>
    <n v="0"/>
  </r>
  <r>
    <s v="BB12101"/>
    <x v="1"/>
    <s v="HEIDI"/>
    <s v="PATEL"/>
    <s v="MS. HEIDI PATEL"/>
    <d v="1973-09-02T00:00:00"/>
    <n v="51"/>
    <x v="1"/>
    <s v="F"/>
    <s v="heidi5@mega-market.com"/>
    <s v="mega-market.com"/>
    <n v="40000"/>
    <n v="0"/>
    <s v="Graduate Degree"/>
    <s v="Skilled Manual"/>
    <s v="Y"/>
    <n v="0"/>
  </r>
  <r>
    <s v="BB12102"/>
    <x v="0"/>
    <s v="LEONARD"/>
    <s v="XIE"/>
    <s v="MR. LEONARD XIE"/>
    <d v="1972-09-16T00:00:00"/>
    <n v="52"/>
    <x v="1"/>
    <s v="M"/>
    <s v="leonard4@mega-market.com"/>
    <s v="mega-market.com"/>
    <n v="30000"/>
    <n v="0"/>
    <s v="High School"/>
    <s v="Manual"/>
    <s v="N"/>
    <n v="0"/>
  </r>
  <r>
    <s v="BB12103"/>
    <x v="1"/>
    <s v="ANNE"/>
    <s v="ALONSO"/>
    <s v="MS. ANNE ALONSO"/>
    <d v="1972-12-23T00:00:00"/>
    <n v="52"/>
    <x v="1"/>
    <s v="F"/>
    <s v="anne9@mega-market.com"/>
    <s v="mega-market.com"/>
    <n v="30000"/>
    <n v="0"/>
    <s v="High School"/>
    <s v="Manual"/>
    <s v="N"/>
    <n v="0"/>
  </r>
  <r>
    <s v="BB12104"/>
    <x v="1"/>
    <s v="CANDICE"/>
    <s v="GUO"/>
    <s v="MS. CANDICE GUO"/>
    <d v="1971-09-26T00:00:00"/>
    <n v="53"/>
    <x v="1"/>
    <s v="F"/>
    <s v="candice1@mega-market.com"/>
    <s v="mega-market.com"/>
    <n v="20000"/>
    <n v="0"/>
    <s v="Partial High School"/>
    <s v="Manual"/>
    <s v="N"/>
    <n v="0"/>
  </r>
  <r>
    <s v="BB12105"/>
    <x v="1"/>
    <s v="DEBORAH"/>
    <s v="RAJE"/>
    <s v="MS. DEBORAH RAJE"/>
    <d v="1971-10-11T00:00:00"/>
    <n v="53"/>
    <x v="1"/>
    <s v="F"/>
    <s v="deborah18@mega-market.com"/>
    <s v="mega-market.com"/>
    <n v="20000"/>
    <n v="0"/>
    <s v="Partial High School"/>
    <s v="Manual"/>
    <s v="N"/>
    <n v="0"/>
  </r>
  <r>
    <s v="BB12106"/>
    <x v="1"/>
    <s v="MYA"/>
    <s v="FOSTER"/>
    <s v="MS. MYA FOSTER"/>
    <d v="1971-03-03T00:00:00"/>
    <n v="53"/>
    <x v="1"/>
    <s v="F"/>
    <s v="mya16@mega-market.com"/>
    <s v="mega-market.com"/>
    <n v="30000"/>
    <n v="0"/>
    <s v="High School"/>
    <s v="Manual"/>
    <s v="N"/>
    <n v="0"/>
  </r>
  <r>
    <s v="BB12107"/>
    <x v="0"/>
    <s v="DYLAN"/>
    <s v="MOORE"/>
    <s v="MR. DYLAN MOORE"/>
    <d v="1971-03-05T00:00:00"/>
    <n v="53"/>
    <x v="1"/>
    <s v="M"/>
    <s v="dylan35@mega-market.com"/>
    <s v="mega-market.com"/>
    <n v="30000"/>
    <n v="0"/>
    <s v="High School"/>
    <s v="Manual"/>
    <s v="N"/>
    <n v="0"/>
  </r>
  <r>
    <s v="BB12108"/>
    <x v="0"/>
    <s v="FRANK"/>
    <s v="SERRANO"/>
    <s v="MR. FRANK SERRANO"/>
    <d v="1971-02-16T00:00:00"/>
    <n v="53"/>
    <x v="1"/>
    <s v="M"/>
    <s v="frank24@mega-market.com"/>
    <s v="mega-market.com"/>
    <n v="30000"/>
    <n v="0"/>
    <s v="High School"/>
    <s v="Manual"/>
    <s v="N"/>
    <n v="0"/>
  </r>
  <r>
    <s v="BB12109"/>
    <x v="0"/>
    <s v="BRADLEY"/>
    <s v="SHARMA"/>
    <s v="MR. BRADLEY SHARMA"/>
    <d v="1971-11-15T00:00:00"/>
    <n v="53"/>
    <x v="1"/>
    <s v="M"/>
    <s v="bradley12@mega-market.com"/>
    <s v="mega-market.com"/>
    <n v="40000"/>
    <n v="2"/>
    <s v="Partial College"/>
    <s v="Clerical"/>
    <s v="Y"/>
    <n v="0"/>
  </r>
  <r>
    <s v="BB12110"/>
    <x v="0"/>
    <s v="BRENT"/>
    <s v="LU"/>
    <s v="MR. BRENT LU"/>
    <d v="1971-10-02T00:00:00"/>
    <n v="53"/>
    <x v="1"/>
    <s v="M"/>
    <s v="brent11@mega-market.com"/>
    <s v="mega-market.com"/>
    <n v="40000"/>
    <n v="2"/>
    <s v="Partial College"/>
    <s v="Clerical"/>
    <s v="Y"/>
    <n v="0"/>
  </r>
  <r>
    <s v="BB12111"/>
    <x v="0"/>
    <s v="CEDRIC"/>
    <s v="PAL"/>
    <s v="MR. CEDRIC PAL"/>
    <d v="1971-06-18T00:00:00"/>
    <n v="53"/>
    <x v="1"/>
    <s v="M"/>
    <s v="cedric32@mega-market.com"/>
    <s v="mega-market.com"/>
    <n v="40000"/>
    <n v="2"/>
    <s v="Partial College"/>
    <s v="Clerical"/>
    <s v="Y"/>
    <n v="0"/>
  </r>
  <r>
    <s v="BB12112"/>
    <x v="2"/>
    <s v="NICHOLE"/>
    <s v="KUMAR"/>
    <s v="MRS. NICHOLE KUMAR"/>
    <d v="1971-01-02T00:00:00"/>
    <n v="54"/>
    <x v="1"/>
    <s v="F"/>
    <s v="nichole7@mega-market.com"/>
    <s v="mega-market.com"/>
    <n v="40000"/>
    <n v="2"/>
    <s v="Partial College"/>
    <s v="Clerical"/>
    <s v="Y"/>
    <n v="0"/>
  </r>
  <r>
    <s v="BB12113"/>
    <x v="0"/>
    <s v="CALEB"/>
    <s v="YOUNG"/>
    <s v="MR. CALEB YOUNG"/>
    <d v="1970-12-27T00:00:00"/>
    <n v="54"/>
    <x v="1"/>
    <s v="M"/>
    <s v="caleb46@mega-market.com"/>
    <s v="mega-market.com"/>
    <n v="40000"/>
    <n v="2"/>
    <s v="Partial College"/>
    <s v="Clerical"/>
    <s v="Y"/>
    <n v="0"/>
  </r>
  <r>
    <s v="BB12114"/>
    <x v="0"/>
    <s v="THOMAS"/>
    <s v="LEE"/>
    <s v="MR. THOMAS LEE"/>
    <d v="1975-08-24T00:00:00"/>
    <n v="49"/>
    <x v="1"/>
    <s v="M"/>
    <s v="thomas80@mega-market.com"/>
    <s v="mega-market.com"/>
    <n v="40000"/>
    <n v="3"/>
    <s v="Partial College"/>
    <s v="Clerical"/>
    <s v="Y"/>
    <n v="0"/>
  </r>
  <r>
    <s v="BB12115"/>
    <x v="0"/>
    <s v="CURTIS"/>
    <s v="WU"/>
    <s v="MR. CURTIS WU"/>
    <d v="1974-05-19T00:00:00"/>
    <n v="50"/>
    <x v="1"/>
    <s v="M"/>
    <s v="curtis6@mega-market.com"/>
    <s v="mega-market.com"/>
    <n v="40000"/>
    <n v="3"/>
    <s v="Partial College"/>
    <s v="Clerical"/>
    <s v="Y"/>
    <n v="0"/>
  </r>
  <r>
    <s v="BB12116"/>
    <x v="0"/>
    <s v="PHILLIP"/>
    <s v="CHAPMAN"/>
    <s v="MR. PHILLIP CHAPMAN"/>
    <d v="1974-06-25T00:00:00"/>
    <n v="50"/>
    <x v="1"/>
    <s v="M"/>
    <s v="phillip3@mega-market.com"/>
    <s v="mega-market.com"/>
    <n v="40000"/>
    <n v="3"/>
    <s v="Partial College"/>
    <s v="Clerical"/>
    <s v="Y"/>
    <n v="0"/>
  </r>
  <r>
    <s v="BB12117"/>
    <x v="0"/>
    <s v="ARMANDO"/>
    <s v="TORRES"/>
    <s v="MR. ARMANDO TORRES"/>
    <d v="1974-10-20T00:00:00"/>
    <n v="50"/>
    <x v="1"/>
    <s v="M"/>
    <s v="armando12@mega-market.com"/>
    <s v="mega-market.com"/>
    <n v="40000"/>
    <n v="3"/>
    <s v="Partial College"/>
    <s v="Clerical"/>
    <s v="Y"/>
    <n v="0"/>
  </r>
  <r>
    <s v="BB12118"/>
    <x v="0"/>
    <s v="ANDREW"/>
    <s v="GARCIA"/>
    <s v="MR. ANDREW GARCIA"/>
    <d v="1974-10-04T00:00:00"/>
    <n v="50"/>
    <x v="1"/>
    <s v="M"/>
    <s v="andrew23@mega-market.com"/>
    <s v="mega-market.com"/>
    <n v="50000"/>
    <n v="0"/>
    <s v="Graduate Degree"/>
    <s v="Skilled Manual"/>
    <s v="Y"/>
    <n v="0"/>
  </r>
  <r>
    <s v="BB12119"/>
    <x v="2"/>
    <s v="JASMINE"/>
    <s v="ROGERS"/>
    <s v="MRS. JASMINE ROGERS"/>
    <d v="1930-10-20T00:00:00"/>
    <n v="94"/>
    <x v="0"/>
    <s v="F"/>
    <s v="jasmine23@mega-market.com"/>
    <s v="mega-market.com"/>
    <n v="40000"/>
    <n v="1"/>
    <s v="Graduate Degree"/>
    <s v="Skilled Manual"/>
    <s v="Y"/>
    <n v="0"/>
  </r>
  <r>
    <s v="BB12120"/>
    <x v="1"/>
    <s v="ALEXANDRA"/>
    <s v="WAGNER"/>
    <s v="MS. ALEXANDRA WAGNER"/>
    <d v="1966-06-07T00:00:00"/>
    <n v="58"/>
    <x v="1"/>
    <s v="F"/>
    <s v="alexandra16@mega-market.com"/>
    <s v="mega-market.com"/>
    <n v="60000"/>
    <n v="0"/>
    <s v="Graduate Degree"/>
    <s v="Skilled Manual"/>
    <s v="N"/>
    <n v="0"/>
  </r>
  <r>
    <s v="BB12121"/>
    <x v="1"/>
    <s v="MORGAN"/>
    <s v="JAMES"/>
    <s v="MS. MORGAN JAMES"/>
    <d v="1966-09-17T00:00:00"/>
    <n v="58"/>
    <x v="1"/>
    <s v="F"/>
    <s v="morgan65@mega-market.com"/>
    <s v="mega-market.com"/>
    <n v="60000"/>
    <n v="0"/>
    <s v="Graduate Degree"/>
    <s v="Skilled Manual"/>
    <s v="N"/>
    <n v="0"/>
  </r>
  <r>
    <s v="BB12122"/>
    <x v="1"/>
    <s v="RENEE"/>
    <s v="GILL"/>
    <s v="MS. RENEE GILL"/>
    <d v="1966-08-04T00:00:00"/>
    <n v="58"/>
    <x v="1"/>
    <s v="F"/>
    <s v="renee13@mega-market.com"/>
    <s v="mega-market.com"/>
    <n v="60000"/>
    <n v="0"/>
    <s v="Graduate Degree"/>
    <s v="Skilled Manual"/>
    <s v="N"/>
    <n v="0"/>
  </r>
  <r>
    <s v="BB12123"/>
    <x v="0"/>
    <s v="ALEXANDER"/>
    <s v="GARCIA"/>
    <s v="MR. ALEXANDER GARCIA"/>
    <d v="1966-05-21T00:00:00"/>
    <n v="58"/>
    <x v="1"/>
    <s v="M"/>
    <s v="alexander20@mega-market.com"/>
    <s v="mega-market.com"/>
    <n v="60000"/>
    <n v="0"/>
    <s v="Graduate Degree"/>
    <s v="Skilled Manual"/>
    <s v="N"/>
    <n v="0"/>
  </r>
  <r>
    <s v="BB12124"/>
    <x v="2"/>
    <s v="BAILEY"/>
    <s v="PETERSON"/>
    <s v="MRS. BAILEY PETERSON"/>
    <d v="1953-04-25T00:00:00"/>
    <n v="71"/>
    <x v="0"/>
    <s v="F"/>
    <s v="bailey3@mega-market.com"/>
    <s v="mega-market.com"/>
    <n v="10000"/>
    <n v="2"/>
    <s v="High School"/>
    <s v="Manual"/>
    <s v="Y"/>
    <n v="0"/>
  </r>
  <r>
    <s v="BB12125"/>
    <x v="2"/>
    <s v="TASHA"/>
    <s v="NARA"/>
    <s v="MRS. TASHA NARA"/>
    <d v="1953-08-17T00:00:00"/>
    <n v="71"/>
    <x v="1"/>
    <s v="F"/>
    <s v="tasha17@mega-market.com"/>
    <s v="mega-market.com"/>
    <n v="20000"/>
    <n v="2"/>
    <s v="High School"/>
    <s v="Manual"/>
    <s v="N"/>
    <n v="0"/>
  </r>
  <r>
    <s v="BB12126"/>
    <x v="2"/>
    <s v="ASHLEY"/>
    <s v="LEE"/>
    <s v="MRS. ASHLEY LEE"/>
    <d v="1953-04-14T00:00:00"/>
    <n v="71"/>
    <x v="0"/>
    <s v="F"/>
    <s v="ashley23@mega-market.com"/>
    <s v="mega-market.com"/>
    <n v="20000"/>
    <n v="2"/>
    <s v="High School"/>
    <s v="Manual"/>
    <s v="Y"/>
    <n v="0"/>
  </r>
  <r>
    <s v="BB12127"/>
    <x v="0"/>
    <s v="EVAN"/>
    <s v="SCOTT"/>
    <s v="MR. EVAN SCOTT"/>
    <d v="1953-08-06T00:00:00"/>
    <n v="71"/>
    <x v="0"/>
    <s v="M"/>
    <s v="evan40@mega-market.com"/>
    <s v="mega-market.com"/>
    <n v="20000"/>
    <n v="2"/>
    <s v="High School"/>
    <s v="Manual"/>
    <s v="N"/>
    <n v="0"/>
  </r>
  <r>
    <s v="BB12128"/>
    <x v="2"/>
    <s v="ALEXIA"/>
    <s v="WOOD"/>
    <s v="MRS. ALEXIA WOOD"/>
    <d v="1953-06-20T00:00:00"/>
    <n v="71"/>
    <x v="1"/>
    <s v="F"/>
    <s v="alexia2@mega-market.com"/>
    <s v="mega-market.com"/>
    <n v="20000"/>
    <n v="2"/>
    <s v="High School"/>
    <s v="Manual"/>
    <s v="N"/>
    <n v="0"/>
  </r>
  <r>
    <s v="BB12129"/>
    <x v="2"/>
    <s v="BROOKE"/>
    <s v="BELL"/>
    <s v="MRS. BROOKE BELL"/>
    <d v="1953-07-21T00:00:00"/>
    <n v="71"/>
    <x v="1"/>
    <s v="F"/>
    <s v="brooke12@mega-market.com"/>
    <s v="mega-market.com"/>
    <n v="20000"/>
    <n v="2"/>
    <s v="High School"/>
    <s v="Manual"/>
    <s v="N"/>
    <n v="0"/>
  </r>
  <r>
    <s v="BB12130"/>
    <x v="0"/>
    <s v="JACK"/>
    <s v="GONZALEZ"/>
    <s v="MR. JACK GONZALEZ"/>
    <d v="1953-09-24T00:00:00"/>
    <n v="71"/>
    <x v="1"/>
    <s v="M"/>
    <s v="jack44@mega-market.com"/>
    <s v="mega-market.com"/>
    <n v="20000"/>
    <n v="2"/>
    <s v="High School"/>
    <s v="Manual"/>
    <s v="N"/>
    <n v="0"/>
  </r>
  <r>
    <s v="BB12131"/>
    <x v="0"/>
    <s v="XAVIER"/>
    <s v="JOHNSON"/>
    <s v="MR. XAVIER JOHNSON"/>
    <d v="1954-11-07T00:00:00"/>
    <n v="70"/>
    <x v="1"/>
    <s v="M"/>
    <s v="xavier1@mega-market.com"/>
    <s v="mega-market.com"/>
    <n v="20000"/>
    <n v="2"/>
    <s v="Partial High School"/>
    <s v="Manual"/>
    <s v="N"/>
    <n v="0"/>
  </r>
  <r>
    <s v="BB12132"/>
    <x v="0"/>
    <s v="MARIO"/>
    <s v="CHANDE"/>
    <s v="MR. MARIO CHANDE"/>
    <d v="1954-08-04T00:00:00"/>
    <n v="70"/>
    <x v="1"/>
    <s v="M"/>
    <s v="mario13@mega-market.com"/>
    <s v="mega-market.com"/>
    <n v="30000"/>
    <n v="1"/>
    <s v="High School"/>
    <s v="Clerical"/>
    <s v="N"/>
    <n v="0"/>
  </r>
  <r>
    <s v="BB12133"/>
    <x v="0"/>
    <s v="CHARLES"/>
    <s v="STEWART"/>
    <s v="MR. CHARLES STEWART"/>
    <d v="1954-05-26T00:00:00"/>
    <n v="70"/>
    <x v="0"/>
    <s v="M"/>
    <s v="charles70@mega-market.com"/>
    <s v="mega-market.com"/>
    <n v="40000"/>
    <n v="1"/>
    <s v="Partial College"/>
    <s v="Clerical"/>
    <s v="Y"/>
    <n v="0"/>
  </r>
  <r>
    <s v="BB12134"/>
    <x v="2"/>
    <s v="MEGAN"/>
    <s v="WATSON"/>
    <s v="MRS. MEGAN WATSON"/>
    <d v="1955-01-16T00:00:00"/>
    <n v="70"/>
    <x v="1"/>
    <s v="F"/>
    <s v="megan46@mega-market.com"/>
    <s v="mega-market.com"/>
    <n v="30000"/>
    <n v="1"/>
    <s v="High School"/>
    <s v="Clerical"/>
    <s v="N"/>
    <n v="0"/>
  </r>
  <r>
    <s v="BB12135"/>
    <x v="0"/>
    <s v="JOHN"/>
    <s v="TAYLOR"/>
    <s v="MR. JOHN TAYLOR"/>
    <d v="1955-10-12T00:00:00"/>
    <n v="69"/>
    <x v="0"/>
    <s v="M"/>
    <s v="john46@mega-market.com"/>
    <s v="mega-market.com"/>
    <n v="30000"/>
    <n v="2"/>
    <s v="High School"/>
    <s v="Clerical"/>
    <s v="Y"/>
    <n v="0"/>
  </r>
  <r>
    <s v="BB12136"/>
    <x v="0"/>
    <s v="EDWIN"/>
    <s v="GOEL"/>
    <s v="MR. EDWIN GOEL"/>
    <d v="1955-02-08T00:00:00"/>
    <n v="69"/>
    <x v="0"/>
    <s v="M"/>
    <s v="edwin42@mega-market.com"/>
    <s v="mega-market.com"/>
    <n v="30000"/>
    <n v="2"/>
    <s v="High School"/>
    <s v="Clerical"/>
    <s v="Y"/>
    <n v="0"/>
  </r>
  <r>
    <s v="BB12137"/>
    <x v="2"/>
    <s v="JADA"/>
    <s v="PETERSON"/>
    <s v="MRS. JADA PETERSON"/>
    <d v="1955-04-19T00:00:00"/>
    <n v="69"/>
    <x v="1"/>
    <s v="F"/>
    <s v="jada2@mega-market.com"/>
    <s v="mega-market.com"/>
    <n v="30000"/>
    <n v="2"/>
    <s v="High School"/>
    <s v="Clerical"/>
    <s v="N"/>
    <n v="0"/>
  </r>
  <r>
    <s v="BB12138"/>
    <x v="2"/>
    <s v="SYDNEY"/>
    <s v="KELLY"/>
    <s v="MRS. SYDNEY KELLY"/>
    <d v="1955-03-22T00:00:00"/>
    <n v="69"/>
    <x v="1"/>
    <s v="F"/>
    <s v="sydney21@mega-market.com"/>
    <s v="mega-market.com"/>
    <n v="30000"/>
    <n v="2"/>
    <s v="High School"/>
    <s v="Clerical"/>
    <s v="N"/>
    <n v="0"/>
  </r>
  <r>
    <s v="BB12139"/>
    <x v="0"/>
    <s v="ANGEL"/>
    <s v="LOPEZ"/>
    <s v="MR. ANGEL LOPEZ"/>
    <d v="1955-12-27T00:00:00"/>
    <n v="69"/>
    <x v="1"/>
    <s v="M"/>
    <s v="angel35@mega-market.com"/>
    <s v="mega-market.com"/>
    <n v="30000"/>
    <n v="2"/>
    <s v="High School"/>
    <s v="Skilled Manual"/>
    <s v="N"/>
    <n v="0"/>
  </r>
  <r>
    <s v="BB12140"/>
    <x v="0"/>
    <s v="WARREN"/>
    <s v="HU"/>
    <s v="MR. WARREN HU"/>
    <d v="1955-10-04T00:00:00"/>
    <n v="69"/>
    <x v="0"/>
    <s v="M"/>
    <s v="warren33@mega-market.com"/>
    <s v="mega-market.com"/>
    <n v="40000"/>
    <n v="1"/>
    <s v="Partial College"/>
    <s v="Clerical"/>
    <s v="Y"/>
    <n v="0"/>
  </r>
  <r>
    <s v="BB12141"/>
    <x v="2"/>
    <s v="SAVANNAH"/>
    <s v="JAMES"/>
    <s v="MRS. SAVANNAH JAMES"/>
    <d v="1955-06-06T00:00:00"/>
    <n v="69"/>
    <x v="0"/>
    <s v="F"/>
    <s v="savannah6@mega-market.com"/>
    <s v="mega-market.com"/>
    <n v="40000"/>
    <n v="1"/>
    <s v="Partial College"/>
    <s v="Clerical"/>
    <s v="Y"/>
    <n v="0"/>
  </r>
  <r>
    <s v="BB12142"/>
    <x v="2"/>
    <s v="JESSICA"/>
    <s v="WATSON"/>
    <s v="MRS. JESSICA WATSON"/>
    <d v="1955-11-27T00:00:00"/>
    <n v="69"/>
    <x v="0"/>
    <s v="F"/>
    <s v="jessica21@mega-market.com"/>
    <s v="mega-market.com"/>
    <n v="40000"/>
    <n v="1"/>
    <s v="Partial College"/>
    <s v="Clerical"/>
    <s v="Y"/>
    <n v="0"/>
  </r>
  <r>
    <s v="BB12143"/>
    <x v="0"/>
    <s v="JUAN"/>
    <s v="JAMES"/>
    <s v="MR. JUAN JAMES"/>
    <d v="1955-04-13T00:00:00"/>
    <n v="69"/>
    <x v="0"/>
    <s v="M"/>
    <s v="juan9@mega-market.com"/>
    <s v="mega-market.com"/>
    <n v="40000"/>
    <n v="1"/>
    <s v="Partial College"/>
    <s v="Clerical"/>
    <s v="Y"/>
    <n v="0"/>
  </r>
  <r>
    <s v="BB12144"/>
    <x v="2"/>
    <s v="KATELYN"/>
    <s v="MORRIS"/>
    <s v="MRS. KATELYN MORRIS"/>
    <d v="1955-12-25T00:00:00"/>
    <n v="69"/>
    <x v="0"/>
    <s v="F"/>
    <s v="katelyn18@mega-market.com"/>
    <s v="mega-market.com"/>
    <n v="40000"/>
    <n v="1"/>
    <s v="Partial College"/>
    <s v="Clerical"/>
    <s v="N"/>
    <n v="0"/>
  </r>
  <r>
    <s v="BB12145"/>
    <x v="2"/>
    <s v="TAYLOR"/>
    <s v="GRIFFIN"/>
    <s v="MRS. TAYLOR GRIFFIN"/>
    <d v="1956-06-23T00:00:00"/>
    <n v="68"/>
    <x v="0"/>
    <s v="F"/>
    <s v="taylor45@mega-market.com"/>
    <s v="mega-market.com"/>
    <n v="40000"/>
    <n v="1"/>
    <s v="Partial College"/>
    <s v="Clerical"/>
    <s v="Y"/>
    <n v="0"/>
  </r>
  <r>
    <s v="BB12146"/>
    <x v="2"/>
    <s v="ANNA"/>
    <s v="ANDERSON"/>
    <s v="MRS. ANNA ANDERSON"/>
    <d v="1956-09-16T00:00:00"/>
    <n v="68"/>
    <x v="0"/>
    <s v="F"/>
    <s v="anna70@mega-market.com"/>
    <s v="mega-market.com"/>
    <n v="40000"/>
    <n v="1"/>
    <s v="Partial College"/>
    <s v="Clerical"/>
    <s v="Y"/>
    <n v="0"/>
  </r>
  <r>
    <s v="BB12147"/>
    <x v="2"/>
    <s v="ALEXANDRA"/>
    <s v="CLARK"/>
    <s v="MRS. ALEXANDRA CLARK"/>
    <d v="1957-08-26T00:00:00"/>
    <n v="67"/>
    <x v="0"/>
    <s v="F"/>
    <s v="alexandra83@mega-market.com"/>
    <s v="mega-market.com"/>
    <n v="30000"/>
    <n v="2"/>
    <s v="High School"/>
    <s v="Skilled Manual"/>
    <s v="N"/>
    <n v="0"/>
  </r>
  <r>
    <s v="BB12148"/>
    <x v="0"/>
    <s v="TRISTAN"/>
    <s v="HAYES"/>
    <s v="MR. TRISTAN HAYES"/>
    <d v="1957-05-12T00:00:00"/>
    <n v="67"/>
    <x v="0"/>
    <s v="M"/>
    <s v="tristan22@mega-market.com"/>
    <s v="mega-market.com"/>
    <n v="30000"/>
    <n v="2"/>
    <s v="High School"/>
    <s v="Skilled Manual"/>
    <s v="Y"/>
    <n v="0"/>
  </r>
  <r>
    <s v="BB12149"/>
    <x v="0"/>
    <s v="BENJAMIN"/>
    <s v="LONG"/>
    <s v="MR. BENJAMIN LONG"/>
    <d v="1957-06-06T00:00:00"/>
    <n v="67"/>
    <x v="0"/>
    <s v="M"/>
    <s v="benjamin10@mega-market.com"/>
    <s v="mega-market.com"/>
    <n v="30000"/>
    <n v="2"/>
    <s v="High School"/>
    <s v="Skilled Manual"/>
    <s v="Y"/>
    <n v="0"/>
  </r>
  <r>
    <s v="BB12150"/>
    <x v="0"/>
    <s v="ETHAN"/>
    <s v="JACKSON"/>
    <s v="MR. ETHAN JACKSON"/>
    <d v="1957-10-16T00:00:00"/>
    <n v="67"/>
    <x v="0"/>
    <s v="M"/>
    <s v="ethan45@mega-market.com"/>
    <s v="mega-market.com"/>
    <n v="30000"/>
    <n v="2"/>
    <s v="High School"/>
    <s v="Skilled Manual"/>
    <s v="Y"/>
    <n v="0"/>
  </r>
  <r>
    <s v="BB12151"/>
    <x v="0"/>
    <s v="MIGUEL"/>
    <s v="JACKSON"/>
    <s v="MR. MIGUEL JACKSON"/>
    <d v="1957-06-05T00:00:00"/>
    <n v="67"/>
    <x v="0"/>
    <s v="M"/>
    <s v="miguel11@mega-market.com"/>
    <s v="mega-market.com"/>
    <n v="30000"/>
    <n v="2"/>
    <s v="High School"/>
    <s v="Skilled Manual"/>
    <s v="Y"/>
    <n v="0"/>
  </r>
  <r>
    <s v="BB12152"/>
    <x v="0"/>
    <s v="VINCENT"/>
    <s v="ZHOU"/>
    <s v="MR. VINCENT ZHOU"/>
    <d v="1957-10-08T00:00:00"/>
    <n v="67"/>
    <x v="0"/>
    <s v="M"/>
    <s v="vincent8@mega-market.com"/>
    <s v="mega-market.com"/>
    <n v="30000"/>
    <n v="2"/>
    <s v="High School"/>
    <s v="Skilled Manual"/>
    <s v="Y"/>
    <n v="0"/>
  </r>
  <r>
    <s v="BB12153"/>
    <x v="0"/>
    <s v="ISAIAH"/>
    <s v="TORRES"/>
    <s v="MR. ISAIAH TORRES"/>
    <d v="1957-02-24T00:00:00"/>
    <n v="67"/>
    <x v="0"/>
    <s v="M"/>
    <s v="isaiah3@mega-market.com"/>
    <s v="mega-market.com"/>
    <n v="30000"/>
    <n v="2"/>
    <s v="High School"/>
    <s v="Skilled Manual"/>
    <s v="Y"/>
    <n v="0"/>
  </r>
  <r>
    <s v="BB12154"/>
    <x v="2"/>
    <s v="CHLOE"/>
    <s v="FLORES"/>
    <s v="MRS. CHLOE FLORES"/>
    <d v="1957-04-12T00:00:00"/>
    <n v="67"/>
    <x v="1"/>
    <s v="F"/>
    <s v="chloe79@mega-market.com"/>
    <s v="mega-market.com"/>
    <n v="30000"/>
    <n v="2"/>
    <s v="High School"/>
    <s v="Skilled Manual"/>
    <s v="N"/>
    <n v="0"/>
  </r>
  <r>
    <s v="BB12155"/>
    <x v="0"/>
    <s v="EDWARD"/>
    <s v="JOHNSON"/>
    <s v="MR. EDWARD JOHNSON"/>
    <d v="1957-06-19T00:00:00"/>
    <n v="67"/>
    <x v="1"/>
    <s v="M"/>
    <s v="edward23@mega-market.com"/>
    <s v="mega-market.com"/>
    <n v="30000"/>
    <n v="2"/>
    <s v="High School"/>
    <s v="Skilled Manual"/>
    <s v="N"/>
    <n v="0"/>
  </r>
  <r>
    <s v="BB12156"/>
    <x v="2"/>
    <s v="HANNAH"/>
    <s v="ALEXANDER"/>
    <s v="MRS. HANNAH ALEXANDER"/>
    <d v="1957-11-09T00:00:00"/>
    <n v="67"/>
    <x v="0"/>
    <s v="F"/>
    <s v="hannah40@mega-market.com"/>
    <s v="mega-market.com"/>
    <n v="30000"/>
    <n v="2"/>
    <s v="High School"/>
    <s v="Skilled Manual"/>
    <s v="Y"/>
    <n v="0"/>
  </r>
  <r>
    <s v="BB12157"/>
    <x v="2"/>
    <s v="MEGAN"/>
    <s v="HARRIS"/>
    <s v="MRS. MEGAN HARRIS"/>
    <d v="1957-08-25T00:00:00"/>
    <n v="67"/>
    <x v="0"/>
    <s v="F"/>
    <s v="megan16@mega-market.com"/>
    <s v="mega-market.com"/>
    <n v="40000"/>
    <n v="1"/>
    <s v="Partial College"/>
    <s v="Clerical"/>
    <s v="Y"/>
    <n v="0"/>
  </r>
  <r>
    <s v="BB12158"/>
    <x v="2"/>
    <s v="ARIANA"/>
    <s v="JAMES"/>
    <s v="MRS. ARIANA JAMES"/>
    <d v="1957-12-02T00:00:00"/>
    <n v="67"/>
    <x v="0"/>
    <s v="F"/>
    <s v="ariana7@mega-market.com"/>
    <s v="mega-market.com"/>
    <n v="40000"/>
    <n v="1"/>
    <s v="Partial College"/>
    <s v="Clerical"/>
    <s v="N"/>
    <n v="0"/>
  </r>
  <r>
    <s v="BB12159"/>
    <x v="2"/>
    <s v="HALEY"/>
    <s v="TORRES"/>
    <s v="MRS. HALEY TORRES"/>
    <d v="1958-12-24T00:00:00"/>
    <n v="66"/>
    <x v="1"/>
    <s v="F"/>
    <s v="haley14@mega-market.com"/>
    <s v="mega-market.com"/>
    <n v="40000"/>
    <n v="2"/>
    <s v="Partial College"/>
    <s v="Clerical"/>
    <s v="Y"/>
    <n v="0"/>
  </r>
  <r>
    <s v="BB12160"/>
    <x v="0"/>
    <s v="WYATT"/>
    <s v="COLEMAN"/>
    <s v="MR. WYATT COLEMAN"/>
    <d v="1958-10-22T00:00:00"/>
    <n v="66"/>
    <x v="1"/>
    <s v="M"/>
    <s v="wyatt57@mega-market.com"/>
    <s v="mega-market.com"/>
    <n v="80000"/>
    <n v="5"/>
    <s v="Graduate Degree"/>
    <s v="Skilled Manual"/>
    <s v="N"/>
    <n v="0"/>
  </r>
  <r>
    <s v="BB12161"/>
    <x v="2"/>
    <s v="LATOYA"/>
    <s v="LUO"/>
    <s v="MRS. LATOYA LUO"/>
    <d v="1958-09-05T00:00:00"/>
    <n v="66"/>
    <x v="1"/>
    <s v="F"/>
    <s v="latoya5@mega-market.com"/>
    <s v="mega-market.com"/>
    <n v="80000"/>
    <n v="4"/>
    <s v="Graduate Degree"/>
    <s v="Skilled Manual"/>
    <s v="N"/>
    <n v="0"/>
  </r>
  <r>
    <s v="BB12162"/>
    <x v="2"/>
    <s v="TAYLOR"/>
    <s v="BELL"/>
    <s v="MRS. TAYLOR BELL"/>
    <d v="1958-01-10T00:00:00"/>
    <n v="67"/>
    <x v="0"/>
    <s v="F"/>
    <s v="taylor7@mega-market.com"/>
    <s v="mega-market.com"/>
    <n v="80000"/>
    <n v="4"/>
    <s v="Graduate Degree"/>
    <s v="Skilled Manual"/>
    <s v="Y"/>
    <n v="0"/>
  </r>
  <r>
    <s v="BB12163"/>
    <x v="0"/>
    <s v="JUAN"/>
    <s v="KELLY"/>
    <s v="MR. JUAN KELLY"/>
    <d v="1959-09-04T00:00:00"/>
    <n v="65"/>
    <x v="1"/>
    <s v="M"/>
    <s v="juan12@mega-market.com"/>
    <s v="mega-market.com"/>
    <n v="40000"/>
    <n v="2"/>
    <s v="Partial College"/>
    <s v="Clerical"/>
    <s v="N"/>
    <n v="0"/>
  </r>
  <r>
    <s v="BB12164"/>
    <x v="0"/>
    <s v="EDUARDO"/>
    <s v="EVANS"/>
    <s v="MR. EDUARDO EVANS"/>
    <d v="1959-03-11T00:00:00"/>
    <n v="65"/>
    <x v="1"/>
    <s v="M"/>
    <s v="eduardo42@mega-market.com"/>
    <s v="mega-market.com"/>
    <n v="60000"/>
    <n v="4"/>
    <s v="Graduate Degree"/>
    <s v="Skilled Manual"/>
    <s v="Y"/>
    <n v="0"/>
  </r>
  <r>
    <s v="BB12165"/>
    <x v="0"/>
    <s v="JUSTIN"/>
    <s v="ROBINSON"/>
    <s v="MR. JUSTIN ROBINSON"/>
    <d v="1959-11-16T00:00:00"/>
    <n v="65"/>
    <x v="0"/>
    <s v="M"/>
    <s v="justin46@mega-market.com"/>
    <s v="mega-market.com"/>
    <n v="60000"/>
    <n v="4"/>
    <s v="Graduate Degree"/>
    <s v="Skilled Manual"/>
    <s v="Y"/>
    <n v="0"/>
  </r>
  <r>
    <s v="BB12166"/>
    <x v="2"/>
    <s v="ANGELICA"/>
    <s v="BENNETT"/>
    <s v="MRS. ANGELICA BENNETT"/>
    <d v="1959-05-06T00:00:00"/>
    <n v="65"/>
    <x v="0"/>
    <s v="F"/>
    <s v="angelica0@mega-market.com"/>
    <s v="mega-market.com"/>
    <n v="60000"/>
    <n v="4"/>
    <s v="Graduate Degree"/>
    <s v="Skilled Manual"/>
    <s v="Y"/>
    <n v="0"/>
  </r>
  <r>
    <s v="BB12167"/>
    <x v="0"/>
    <s v="TIMOTHY"/>
    <s v="EVANS"/>
    <s v="MR. TIMOTHY EVANS"/>
    <d v="1959-12-20T00:00:00"/>
    <n v="65"/>
    <x v="0"/>
    <s v="M"/>
    <s v="timothy25@mega-market.com"/>
    <s v="mega-market.com"/>
    <n v="60000"/>
    <n v="4"/>
    <s v="Graduate Degree"/>
    <s v="Skilled Manual"/>
    <s v="Y"/>
    <n v="0"/>
  </r>
  <r>
    <s v="BB12168"/>
    <x v="0"/>
    <s v="JOSE"/>
    <s v="RUSSELL"/>
    <s v="MR. JOSE RUSSELL"/>
    <d v="1959-11-13T00:00:00"/>
    <n v="65"/>
    <x v="1"/>
    <s v="M"/>
    <s v="jose14@mega-market.com"/>
    <s v="mega-market.com"/>
    <n v="60000"/>
    <n v="4"/>
    <s v="Graduate Degree"/>
    <s v="Skilled Manual"/>
    <s v="N"/>
    <n v="0"/>
  </r>
  <r>
    <s v="BB12169"/>
    <x v="2"/>
    <s v="KAYLEE"/>
    <s v="PETERSON"/>
    <s v="MRS. KAYLEE PETERSON"/>
    <d v="1959-03-16T00:00:00"/>
    <n v="65"/>
    <x v="1"/>
    <s v="F"/>
    <s v="kaylee3@mega-market.com"/>
    <s v="mega-market.com"/>
    <n v="60000"/>
    <n v="4"/>
    <s v="Graduate Degree"/>
    <s v="Skilled Manual"/>
    <s v="N"/>
    <n v="0"/>
  </r>
  <r>
    <s v="BB12170"/>
    <x v="2"/>
    <s v="SUZANNE"/>
    <s v="CHEN"/>
    <s v="MRS. SUZANNE CHEN"/>
    <d v="1959-04-17T00:00:00"/>
    <n v="65"/>
    <x v="0"/>
    <s v="F"/>
    <s v="suzanne3@mega-market.com"/>
    <s v="mega-market.com"/>
    <n v="60000"/>
    <n v="4"/>
    <s v="Graduate Degree"/>
    <s v="Skilled Manual"/>
    <s v="Y"/>
    <n v="0"/>
  </r>
  <r>
    <s v="BB12171"/>
    <x v="2"/>
    <s v="JAIME"/>
    <s v="TORRES"/>
    <s v="MRS. JAIME TORRES"/>
    <d v="1959-08-16T00:00:00"/>
    <n v="65"/>
    <x v="1"/>
    <s v="F"/>
    <s v="jaime13@mega-market.com"/>
    <s v="mega-market.com"/>
    <n v="60000"/>
    <n v="4"/>
    <s v="Graduate Degree"/>
    <s v="Skilled Manual"/>
    <s v="N"/>
    <n v="0"/>
  </r>
  <r>
    <s v="BB12172"/>
    <x v="2"/>
    <s v="MOLLY"/>
    <s v="MEHTA"/>
    <s v="MRS. MOLLY MEHTA"/>
    <d v="1972-12-15T00:00:00"/>
    <n v="52"/>
    <x v="1"/>
    <s v="F"/>
    <s v="molly13@mega-market.com"/>
    <s v="mega-market.com"/>
    <n v="40000"/>
    <n v="4"/>
    <s v="Partial College"/>
    <s v="Clerical"/>
    <s v="Y"/>
    <n v="0"/>
  </r>
  <r>
    <s v="BB12173"/>
    <x v="0"/>
    <s v="TYRONE"/>
    <s v="GOMEZ"/>
    <s v="MR. TYRONE GOMEZ"/>
    <d v="1972-01-07T00:00:00"/>
    <n v="53"/>
    <x v="1"/>
    <s v="M"/>
    <s v="tyrone0@mega-market.com"/>
    <s v="mega-market.com"/>
    <n v="40000"/>
    <n v="4"/>
    <s v="Partial College"/>
    <s v="Clerical"/>
    <s v="N"/>
    <n v="0"/>
  </r>
  <r>
    <s v="BB12174"/>
    <x v="0"/>
    <s v="ROBERT"/>
    <s v="MARTINEZ"/>
    <s v="MR. ROBERT MARTINEZ"/>
    <d v="1973-10-14T00:00:00"/>
    <n v="51"/>
    <x v="1"/>
    <s v="M"/>
    <s v="robert77@mega-market.com"/>
    <s v="mega-market.com"/>
    <n v="40000"/>
    <n v="0"/>
    <s v="Graduate Degree"/>
    <s v="Skilled Manual"/>
    <s v="N"/>
    <n v="0"/>
  </r>
  <r>
    <s v="BB12175"/>
    <x v="2"/>
    <s v="KRISTY"/>
    <s v="JIMENEZ"/>
    <s v="MRS. KRISTY JIMENEZ"/>
    <d v="1968-05-20T00:00:00"/>
    <n v="56"/>
    <x v="0"/>
    <s v="F"/>
    <s v="kristy6@mega-market.com"/>
    <s v="mega-market.com"/>
    <n v="90000"/>
    <n v="4"/>
    <s v="Partial College"/>
    <s v="Skilled Manual"/>
    <s v="Y"/>
    <n v="0"/>
  </r>
  <r>
    <s v="BB12176"/>
    <x v="2"/>
    <s v="JULIA"/>
    <s v="HENDERSON"/>
    <s v="MRS. JULIA HENDERSON"/>
    <d v="1968-08-04T00:00:00"/>
    <n v="56"/>
    <x v="1"/>
    <s v="F"/>
    <s v="julia71@mega-market.com"/>
    <s v="mega-market.com"/>
    <n v="100000"/>
    <n v="3"/>
    <s v="Bachelors"/>
    <s v="Management"/>
    <s v="N"/>
    <n v="0"/>
  </r>
  <r>
    <s v="BB12177"/>
    <x v="0"/>
    <s v="NOAH"/>
    <s v="ANDERSON"/>
    <s v="MR. NOAH ANDERSON"/>
    <d v="1968-07-26T00:00:00"/>
    <n v="56"/>
    <x v="0"/>
    <s v="M"/>
    <s v="noah50@mega-market.com"/>
    <s v="mega-market.com"/>
    <n v="120000"/>
    <n v="2"/>
    <s v="Bachelors"/>
    <s v="Management"/>
    <s v="Y"/>
    <n v="0"/>
  </r>
  <r>
    <s v="BB12178"/>
    <x v="0"/>
    <s v="FERNANDO"/>
    <s v="WALKER"/>
    <s v="MR. FERNANDO WALKER"/>
    <d v="1979-06-16T00:00:00"/>
    <n v="45"/>
    <x v="1"/>
    <s v="M"/>
    <s v="fernando21@mega-market.com"/>
    <s v="mega-market.com"/>
    <n v="40000"/>
    <n v="0"/>
    <s v="High School"/>
    <s v="Skilled Manual"/>
    <s v="N"/>
    <n v="0"/>
  </r>
  <r>
    <s v="BB12179"/>
    <x v="0"/>
    <s v="CONNOR"/>
    <s v="LAL"/>
    <s v="MR. CONNOR LAL"/>
    <d v="1979-01-11T00:00:00"/>
    <n v="46"/>
    <x v="0"/>
    <s v="M"/>
    <s v="connor24@mega-market.com"/>
    <s v="mega-market.com"/>
    <n v="40000"/>
    <n v="0"/>
    <s v="High School"/>
    <s v="Skilled Manual"/>
    <s v="Y"/>
    <n v="0"/>
  </r>
  <r>
    <s v="BB12180"/>
    <x v="0"/>
    <s v="JORDAN"/>
    <s v="SIMMONS"/>
    <s v="MR. JORDAN SIMMONS"/>
    <d v="1979-03-19T00:00:00"/>
    <n v="45"/>
    <x v="1"/>
    <s v="M"/>
    <s v="jordan12@mega-market.com"/>
    <s v="mega-market.com"/>
    <n v="40000"/>
    <n v="0"/>
    <s v="Partial College"/>
    <s v="Skilled Manual"/>
    <s v="Y"/>
    <n v="0"/>
  </r>
  <r>
    <s v="BB12181"/>
    <x v="2"/>
    <s v="ROBYN"/>
    <s v="DOMINGUEZ"/>
    <s v="MRS. ROBYN DOMINGUEZ"/>
    <d v="1944-09-10T00:00:00"/>
    <n v="80"/>
    <x v="0"/>
    <s v="F"/>
    <s v="robyn10@mega-market.com"/>
    <s v="mega-market.com"/>
    <n v="10000"/>
    <n v="5"/>
    <s v="High School"/>
    <s v="Skilled Manual"/>
    <s v="Y"/>
    <n v="0"/>
  </r>
  <r>
    <s v="BB12182"/>
    <x v="0"/>
    <s v="BYRON"/>
    <s v="ORTEGA"/>
    <s v="MR. BYRON ORTEGA"/>
    <d v="1978-10-26T00:00:00"/>
    <n v="46"/>
    <x v="1"/>
    <s v="M"/>
    <s v="byron16@mega-market.com"/>
    <s v="mega-market.com"/>
    <n v="40000"/>
    <n v="0"/>
    <s v="High School"/>
    <s v="Skilled Manual"/>
    <s v="N"/>
    <n v="0"/>
  </r>
  <r>
    <s v="BB12183"/>
    <x v="2"/>
    <s v="MEREDITH"/>
    <s v="RAMOS"/>
    <s v="MRS. MEREDITH RAMOS"/>
    <d v="1947-06-02T00:00:00"/>
    <n v="77"/>
    <x v="0"/>
    <s v="F"/>
    <s v="meredith41@mega-market.com"/>
    <s v="mega-market.com"/>
    <n v="10000"/>
    <n v="2"/>
    <s v="High School"/>
    <s v="Skilled Manual"/>
    <s v="Y"/>
    <n v="0"/>
  </r>
  <r>
    <s v="BB12184"/>
    <x v="2"/>
    <s v="MADISON"/>
    <s v="PERRY"/>
    <s v="MRS. MADISON PERRY"/>
    <d v="1945-11-08T00:00:00"/>
    <n v="79"/>
    <x v="0"/>
    <s v="F"/>
    <s v="madison43@mega-market.com"/>
    <s v="mega-market.com"/>
    <n v="20000"/>
    <n v="4"/>
    <s v="High School"/>
    <s v="Skilled Manual"/>
    <s v="N"/>
    <n v="0"/>
  </r>
  <r>
    <s v="BB12185"/>
    <x v="2"/>
    <s v="LATOYA"/>
    <s v="CHANDE"/>
    <s v="MRS. LATOYA CHANDE"/>
    <d v="1946-07-17T00:00:00"/>
    <n v="78"/>
    <x v="0"/>
    <s v="F"/>
    <s v="latoya13@mega-market.com"/>
    <s v="mega-market.com"/>
    <n v="20000"/>
    <n v="4"/>
    <s v="High School"/>
    <s v="Skilled Manual"/>
    <s v="Y"/>
    <n v="0"/>
  </r>
  <r>
    <s v="BB12186"/>
    <x v="2"/>
    <s v="SYDNEY"/>
    <s v="WOOD"/>
    <s v="MRS. SYDNEY WOOD"/>
    <d v="1946-08-15T00:00:00"/>
    <n v="78"/>
    <x v="0"/>
    <s v="F"/>
    <s v="sydney24@mega-market.com"/>
    <s v="mega-market.com"/>
    <n v="40000"/>
    <n v="2"/>
    <s v="Bachelors"/>
    <s v="Management"/>
    <s v="N"/>
    <n v="0"/>
  </r>
  <r>
    <s v="BB12187"/>
    <x v="2"/>
    <s v="VERONICA"/>
    <s v="GONZALEZ"/>
    <s v="MRS. VERONICA GONZALEZ"/>
    <d v="1946-07-12T00:00:00"/>
    <n v="78"/>
    <x v="0"/>
    <s v="F"/>
    <s v="veronica20@mega-market.com"/>
    <s v="mega-market.com"/>
    <n v="40000"/>
    <n v="2"/>
    <s v="Bachelors"/>
    <s v="Management"/>
    <s v="Y"/>
    <n v="0"/>
  </r>
  <r>
    <s v="BB12188"/>
    <x v="2"/>
    <s v="SHEENA"/>
    <s v="LAL"/>
    <s v="MRS. SHEENA LAL"/>
    <d v="1947-05-04T00:00:00"/>
    <n v="77"/>
    <x v="1"/>
    <s v="F"/>
    <s v="sheena7@mega-market.com"/>
    <s v="mega-market.com"/>
    <n v="20000"/>
    <n v="4"/>
    <s v="High School"/>
    <s v="Skilled Manual"/>
    <s v="N"/>
    <n v="0"/>
  </r>
  <r>
    <s v="BB12189"/>
    <x v="0"/>
    <s v="COREY"/>
    <s v="LAL"/>
    <s v="MR. COREY LAL"/>
    <d v="1947-12-13T00:00:00"/>
    <n v="77"/>
    <x v="0"/>
    <s v="M"/>
    <s v="corey8@mega-market.com"/>
    <s v="mega-market.com"/>
    <n v="20000"/>
    <n v="4"/>
    <s v="High School"/>
    <s v="Skilled Manual"/>
    <s v="Y"/>
    <n v="0"/>
  </r>
  <r>
    <s v="BB12190"/>
    <x v="0"/>
    <s v="ALFREDO"/>
    <s v="MUNOZ"/>
    <s v="MR. ALFREDO MUNOZ"/>
    <d v="1947-12-26T00:00:00"/>
    <n v="77"/>
    <x v="0"/>
    <s v="M"/>
    <s v="alfredo8@mega-market.com"/>
    <s v="mega-market.com"/>
    <n v="30000"/>
    <n v="2"/>
    <s v="Partial College"/>
    <s v="Clerical"/>
    <s v="N"/>
    <n v="0"/>
  </r>
  <r>
    <s v="BB12191"/>
    <x v="2"/>
    <s v="CARMEN"/>
    <s v="CHANDRA"/>
    <s v="MRS. CARMEN CHANDRA"/>
    <d v="1947-06-23T00:00:00"/>
    <n v="77"/>
    <x v="0"/>
    <s v="F"/>
    <s v="carmen6@mega-market.com"/>
    <s v="mega-market.com"/>
    <n v="30000"/>
    <n v="2"/>
    <s v="Partial College"/>
    <s v="Clerical"/>
    <s v="Y"/>
    <n v="0"/>
  </r>
  <r>
    <s v="BB12192"/>
    <x v="0"/>
    <s v="BILLY"/>
    <s v="BLANCO"/>
    <s v="MR. BILLY BLANCO"/>
    <d v="1947-08-06T00:00:00"/>
    <n v="77"/>
    <x v="1"/>
    <s v="M"/>
    <s v="billy16@mega-market.com"/>
    <s v="mega-market.com"/>
    <n v="30000"/>
    <n v="3"/>
    <s v="Partial College"/>
    <s v="Clerical"/>
    <s v="N"/>
    <n v="0"/>
  </r>
  <r>
    <s v="BB12193"/>
    <x v="2"/>
    <s v="BETH"/>
    <s v="MARTIN"/>
    <s v="MRS. BETH MARTIN"/>
    <d v="1948-11-14T00:00:00"/>
    <n v="76"/>
    <x v="0"/>
    <s v="F"/>
    <s v="beth2@mega-market.com"/>
    <s v="mega-market.com"/>
    <n v="10000"/>
    <n v="2"/>
    <s v="Partial High School"/>
    <s v="Clerical"/>
    <s v="Y"/>
    <n v="0"/>
  </r>
  <r>
    <s v="BB12194"/>
    <x v="0"/>
    <s v="PATRICK"/>
    <s v="MORGAN"/>
    <s v="MR. PATRICK MORGAN"/>
    <d v="1978-10-03T00:00:00"/>
    <n v="46"/>
    <x v="1"/>
    <s v="M"/>
    <s v="patrick18@mega-market.com"/>
    <s v="mega-market.com"/>
    <n v="60000"/>
    <n v="0"/>
    <s v="Partial College"/>
    <s v="Skilled Manual"/>
    <s v="Y"/>
    <n v="0"/>
  </r>
  <r>
    <s v="BB12195"/>
    <x v="0"/>
    <s v="LUIS"/>
    <s v="GREEN"/>
    <s v="MR. LUIS GREEN"/>
    <d v="1978-10-12T00:00:00"/>
    <n v="46"/>
    <x v="0"/>
    <s v="M"/>
    <s v="luis47@mega-market.com"/>
    <s v="mega-market.com"/>
    <n v="70000"/>
    <n v="0"/>
    <s v="Partial College"/>
    <s v="Skilled Manual"/>
    <s v="Y"/>
    <n v="0"/>
  </r>
  <r>
    <s v="BB12196"/>
    <x v="2"/>
    <s v="KENDRA"/>
    <s v="GOMEZ"/>
    <s v="MRS. KENDRA GOMEZ"/>
    <d v="1949-06-17T00:00:00"/>
    <n v="75"/>
    <x v="0"/>
    <s v="F"/>
    <s v="kendra1@mega-market.com"/>
    <s v="mega-market.com"/>
    <n v="20000"/>
    <n v="2"/>
    <s v="Partial High School"/>
    <s v="Clerical"/>
    <s v="Y"/>
    <n v="0"/>
  </r>
  <r>
    <s v="BB12197"/>
    <x v="0"/>
    <s v="KARL"/>
    <s v="XU"/>
    <s v="MR. KARL XU"/>
    <d v="1950-06-26T00:00:00"/>
    <n v="74"/>
    <x v="0"/>
    <s v="M"/>
    <s v="karl5@mega-market.com"/>
    <s v="mega-market.com"/>
    <n v="20000"/>
    <n v="2"/>
    <s v="Partial High School"/>
    <s v="Clerical"/>
    <s v="Y"/>
    <n v="0"/>
  </r>
  <r>
    <s v="BB12198"/>
    <x v="0"/>
    <s v="WESLEY"/>
    <s v="LI"/>
    <s v="MR. WESLEY LI"/>
    <d v="1950-06-21T00:00:00"/>
    <n v="74"/>
    <x v="0"/>
    <s v="M"/>
    <s v="wesley3@mega-market.com"/>
    <s v="mega-market.com"/>
    <n v="20000"/>
    <n v="2"/>
    <s v="Partial High School"/>
    <s v="Clerical"/>
    <s v="Y"/>
    <n v="0"/>
  </r>
  <r>
    <s v="BB12199"/>
    <x v="0"/>
    <s v="ALFREDO"/>
    <s v="ALONSO"/>
    <s v="MR. ALFREDO ALONSO"/>
    <d v="1950-09-27T00:00:00"/>
    <n v="74"/>
    <x v="0"/>
    <s v="M"/>
    <s v="alfredo9@mega-market.com"/>
    <s v="mega-market.com"/>
    <n v="20000"/>
    <n v="2"/>
    <s v="Partial High School"/>
    <s v="Clerical"/>
    <s v="Y"/>
    <n v="0"/>
  </r>
  <r>
    <s v="BB12200"/>
    <x v="2"/>
    <s v="DEBORAH"/>
    <s v="DENG"/>
    <s v="MRS. DEBORAH DENG"/>
    <d v="1951-07-10T00:00:00"/>
    <n v="73"/>
    <x v="0"/>
    <s v="F"/>
    <s v="deborah5@mega-market.com"/>
    <s v="mega-market.com"/>
    <n v="20000"/>
    <n v="2"/>
    <s v="Partial High School"/>
    <s v="Clerical"/>
    <s v="Y"/>
    <n v="0"/>
  </r>
  <r>
    <s v="BB12201"/>
    <x v="2"/>
    <s v="TIFFANY"/>
    <s v="ZIMMERMAN"/>
    <s v="MRS. TIFFANY ZIMMERMAN"/>
    <d v="1951-02-22T00:00:00"/>
    <n v="73"/>
    <x v="0"/>
    <s v="F"/>
    <s v="tiffany20@mega-market.com"/>
    <s v="mega-market.com"/>
    <n v="20000"/>
    <n v="2"/>
    <s v="Partial High School"/>
    <s v="Clerical"/>
    <s v="Y"/>
    <n v="0"/>
  </r>
  <r>
    <s v="BB12202"/>
    <x v="1"/>
    <s v="TIFFANY"/>
    <s v="YE"/>
    <s v="MS. TIFFANY YE"/>
    <d v="1980-07-22T00:00:00"/>
    <n v="44"/>
    <x v="1"/>
    <s v="F"/>
    <s v="tiffany9@mega-market.com"/>
    <s v="mega-market.com"/>
    <n v="40000"/>
    <n v="0"/>
    <s v="Partial High School"/>
    <s v="Clerical"/>
    <s v="N"/>
    <n v="0"/>
  </r>
  <r>
    <s v="BB12203"/>
    <x v="1"/>
    <s v="MADISON"/>
    <s v="MOORE"/>
    <s v="MS. MADISON MOORE"/>
    <d v="1980-06-03T00:00:00"/>
    <n v="44"/>
    <x v="1"/>
    <s v="F"/>
    <s v="madison8@mega-market.com"/>
    <s v="mega-market.com"/>
    <n v="30000"/>
    <n v="0"/>
    <s v="Partial College"/>
    <s v="Skilled Manual"/>
    <s v="N"/>
    <n v="0"/>
  </r>
  <r>
    <s v="BB12204"/>
    <x v="0"/>
    <s v="JULIAN"/>
    <s v="BUTLER"/>
    <s v="MR. JULIAN BUTLER"/>
    <d v="1980-04-04T00:00:00"/>
    <n v="44"/>
    <x v="0"/>
    <s v="M"/>
    <s v="julian16@mega-market.com"/>
    <s v="mega-market.com"/>
    <n v="30000"/>
    <n v="0"/>
    <s v="Partial College"/>
    <s v="Skilled Manual"/>
    <s v="Y"/>
    <n v="0"/>
  </r>
  <r>
    <s v="BB12205"/>
    <x v="0"/>
    <s v="JULIAN"/>
    <s v="WASHINGTON"/>
    <s v="MR. JULIAN WASHINGTON"/>
    <d v="1953-11-02T00:00:00"/>
    <n v="71"/>
    <x v="1"/>
    <s v="M"/>
    <s v="julian15@mega-market.com"/>
    <s v="mega-market.com"/>
    <n v="40000"/>
    <n v="2"/>
    <s v="Partial College"/>
    <s v="Skilled Manual"/>
    <s v="N"/>
    <n v="0"/>
  </r>
  <r>
    <s v="BB12206"/>
    <x v="0"/>
    <s v="JEREMIAH"/>
    <s v="GRAY"/>
    <s v="MR. JEREMIAH GRAY"/>
    <d v="1955-08-13T00:00:00"/>
    <n v="69"/>
    <x v="0"/>
    <s v="M"/>
    <s v="jeremiah42@mega-market.com"/>
    <s v="mega-market.com"/>
    <n v="80000"/>
    <n v="2"/>
    <s v="Partial College"/>
    <s v="Skilled Manual"/>
    <s v="Y"/>
    <n v="0"/>
  </r>
  <r>
    <s v="BB12207"/>
    <x v="0"/>
    <s v="MARTIN"/>
    <s v="GARCIA"/>
    <s v="MR. MARTIN GARCIA"/>
    <d v="1955-02-25T00:00:00"/>
    <n v="69"/>
    <x v="1"/>
    <s v="M"/>
    <s v="martin19@mega-market.com"/>
    <s v="mega-market.com"/>
    <n v="80000"/>
    <n v="2"/>
    <s v="Partial College"/>
    <s v="Skilled Manual"/>
    <s v="Y"/>
    <n v="0"/>
  </r>
  <r>
    <s v="BB12208"/>
    <x v="0"/>
    <s v="STEVE"/>
    <s v="SUN"/>
    <s v="MR. STEVE SUN"/>
    <d v="1975-09-13T00:00:00"/>
    <n v="49"/>
    <x v="0"/>
    <s v="M"/>
    <s v="steve16@mega-market.com"/>
    <s v="mega-market.com"/>
    <n v="40000"/>
    <n v="0"/>
    <s v="Partial College"/>
    <s v="Skilled Manual"/>
    <s v="N"/>
    <n v="0"/>
  </r>
  <r>
    <s v="BB12209"/>
    <x v="0"/>
    <s v="BRANDON"/>
    <s v="WILSON"/>
    <s v="MR. BRANDON WILSON"/>
    <d v="1975-06-20T00:00:00"/>
    <n v="49"/>
    <x v="1"/>
    <s v="M"/>
    <s v="brandon46@mega-market.com"/>
    <s v="mega-market.com"/>
    <n v="40000"/>
    <n v="0"/>
    <s v="High School"/>
    <s v="Skilled Manual"/>
    <s v="N"/>
    <n v="0"/>
  </r>
  <r>
    <s v="BB12210"/>
    <x v="0"/>
    <s v="JAMES"/>
    <s v="ROBINSON"/>
    <s v="MR. JAMES ROBINSON"/>
    <d v="1975-02-21T00:00:00"/>
    <n v="49"/>
    <x v="1"/>
    <s v="M"/>
    <s v="james91@mega-market.com"/>
    <s v="mega-market.com"/>
    <n v="40000"/>
    <n v="0"/>
    <s v="High School"/>
    <s v="Skilled Manual"/>
    <s v="Y"/>
    <n v="0"/>
  </r>
  <r>
    <s v="BB12211"/>
    <x v="1"/>
    <s v="JOCELYN"/>
    <s v="BRYANT"/>
    <s v="MS. JOCELYN BRYANT"/>
    <d v="1975-11-19T00:00:00"/>
    <n v="49"/>
    <x v="0"/>
    <s v="F"/>
    <s v="jocelyn17@mega-market.com"/>
    <s v="mega-market.com"/>
    <n v="40000"/>
    <n v="0"/>
    <s v="High School"/>
    <s v="Skilled Manual"/>
    <s v="Y"/>
    <n v="0"/>
  </r>
  <r>
    <s v="BB12212"/>
    <x v="0"/>
    <s v="ISAIAH"/>
    <s v="GREEN"/>
    <s v="MR. ISAIAH GREEN"/>
    <d v="1975-11-07T00:00:00"/>
    <n v="49"/>
    <x v="0"/>
    <s v="M"/>
    <s v="isaiah40@mega-market.com"/>
    <s v="mega-market.com"/>
    <n v="60000"/>
    <n v="0"/>
    <s v="Partial College"/>
    <s v="Skilled Manual"/>
    <s v="Y"/>
    <n v="0"/>
  </r>
  <r>
    <s v="BB12213"/>
    <x v="0"/>
    <s v="LUCAS"/>
    <s v="JENKINS"/>
    <s v="MR. LUCAS JENKINS"/>
    <d v="1973-12-13T00:00:00"/>
    <n v="51"/>
    <x v="0"/>
    <s v="M"/>
    <s v="lucas56@mega-market.com"/>
    <s v="mega-market.com"/>
    <n v="60000"/>
    <n v="0"/>
    <s v="Partial College"/>
    <s v="Skilled Manual"/>
    <s v="Y"/>
    <n v="0"/>
  </r>
  <r>
    <s v="BB12214"/>
    <x v="1"/>
    <s v="ZOE"/>
    <s v="REED"/>
    <s v="MS. ZOE REED"/>
    <d v="1973-09-25T00:00:00"/>
    <n v="51"/>
    <x v="1"/>
    <s v="F"/>
    <s v="zoe19@mega-market.com"/>
    <s v="mega-market.com"/>
    <n v="60000"/>
    <n v="0"/>
    <s v="Partial College"/>
    <s v="Skilled Manual"/>
    <s v="Y"/>
    <n v="0"/>
  </r>
  <r>
    <s v="BB12215"/>
    <x v="1"/>
    <s v="MACKENZIE"/>
    <s v="COLLINS"/>
    <s v="MS. MACKENZIE COLLINS"/>
    <d v="1973-08-03T00:00:00"/>
    <n v="51"/>
    <x v="0"/>
    <s v="F"/>
    <s v="mackenzie24@mega-market.com"/>
    <s v="mega-market.com"/>
    <n v="70000"/>
    <n v="0"/>
    <s v="Partial College"/>
    <s v="Professional"/>
    <s v="Y"/>
    <n v="0"/>
  </r>
  <r>
    <s v="BB12216"/>
    <x v="0"/>
    <s v="KELVIN"/>
    <s v="CHEN"/>
    <s v="MR. KELVIN CHEN"/>
    <d v="1973-07-08T00:00:00"/>
    <n v="51"/>
    <x v="1"/>
    <s v="M"/>
    <s v="kelvin22@mega-market.com"/>
    <s v="mega-market.com"/>
    <n v="70000"/>
    <n v="0"/>
    <s v="Partial College"/>
    <s v="Professional"/>
    <s v="N"/>
    <n v="0"/>
  </r>
  <r>
    <s v="BB12217"/>
    <x v="1"/>
    <s v="CRISTINA"/>
    <s v="SHE"/>
    <s v="MS. CRISTINA SHE"/>
    <d v="1973-04-11T00:00:00"/>
    <n v="51"/>
    <x v="1"/>
    <s v="F"/>
    <s v="cristina0@mega-market.com"/>
    <s v="mega-market.com"/>
    <n v="70000"/>
    <n v="0"/>
    <s v="Partial College"/>
    <s v="Professional"/>
    <s v="Y"/>
    <n v="0"/>
  </r>
  <r>
    <s v="BB12218"/>
    <x v="0"/>
    <s v="BRUCE"/>
    <s v="RUBIO"/>
    <s v="MR. BRUCE RUBIO"/>
    <d v="1957-04-22T00:00:00"/>
    <n v="67"/>
    <x v="1"/>
    <s v="M"/>
    <s v="bruce42@mega-market.com"/>
    <s v="mega-market.com"/>
    <n v="70000"/>
    <n v="2"/>
    <s v="High School"/>
    <s v="Skilled Manual"/>
    <s v="Y"/>
    <n v="0"/>
  </r>
  <r>
    <s v="BB12219"/>
    <x v="2"/>
    <s v="SHARON"/>
    <s v="XU"/>
    <s v="MRS. SHARON XU"/>
    <d v="1957-12-01T00:00:00"/>
    <n v="67"/>
    <x v="1"/>
    <s v="F"/>
    <s v="sharon11@mega-market.com"/>
    <s v="mega-market.com"/>
    <n v="70000"/>
    <n v="2"/>
    <s v="High School"/>
    <s v="Skilled Manual"/>
    <s v="N"/>
    <n v="0"/>
  </r>
  <r>
    <s v="BB12220"/>
    <x v="0"/>
    <s v="MARIO"/>
    <s v="LAL"/>
    <s v="MR. MARIO LAL"/>
    <d v="1958-06-21T00:00:00"/>
    <n v="66"/>
    <x v="1"/>
    <s v="M"/>
    <s v="mario6@mega-market.com"/>
    <s v="mega-market.com"/>
    <n v="100000"/>
    <n v="1"/>
    <s v="Bachelors"/>
    <s v="Management"/>
    <s v="N"/>
    <n v="0"/>
  </r>
  <r>
    <s v="BB12221"/>
    <x v="2"/>
    <s v="CARLY"/>
    <s v="RAJI"/>
    <s v="MRS. CARLY RAJI"/>
    <d v="1959-08-23T00:00:00"/>
    <n v="65"/>
    <x v="1"/>
    <s v="F"/>
    <s v="carly19@mega-market.com"/>
    <s v="mega-market.com"/>
    <n v="100000"/>
    <n v="1"/>
    <s v="Bachelors"/>
    <s v="Management"/>
    <s v="Y"/>
    <n v="0"/>
  </r>
  <r>
    <s v="BB12222"/>
    <x v="0"/>
    <s v="EDDIE"/>
    <s v="CARLSON"/>
    <s v="MR. EDDIE CARLSON"/>
    <d v="1959-11-22T00:00:00"/>
    <n v="65"/>
    <x v="0"/>
    <s v="M"/>
    <s v="eddie18@mega-market.com"/>
    <s v="mega-market.com"/>
    <n v="100000"/>
    <n v="1"/>
    <s v="Bachelors"/>
    <s v="Management"/>
    <s v="Y"/>
    <n v="0"/>
  </r>
  <r>
    <s v="BB12223"/>
    <x v="2"/>
    <s v="TIFFANY"/>
    <s v="CHEN"/>
    <s v="MRS. TIFFANY CHEN"/>
    <d v="1959-01-23T00:00:00"/>
    <n v="66"/>
    <x v="1"/>
    <s v="F"/>
    <s v="tiffany2@mega-market.com"/>
    <s v="mega-market.com"/>
    <n v="100000"/>
    <n v="1"/>
    <s v="Bachelors"/>
    <s v="Management"/>
    <s v="N"/>
    <n v="0"/>
  </r>
  <r>
    <s v="BB12224"/>
    <x v="1"/>
    <s v="LAUREN"/>
    <s v="JOHNSON"/>
    <s v="MS. LAUREN JOHNSON"/>
    <d v="1973-06-20T00:00:00"/>
    <n v="51"/>
    <x v="1"/>
    <s v="F"/>
    <s v="lauren19@mega-market.com"/>
    <s v="mega-market.com"/>
    <n v="80000"/>
    <n v="0"/>
    <s v="Bachelors"/>
    <s v="Management"/>
    <s v="N"/>
    <n v="0"/>
  </r>
  <r>
    <s v="BB12225"/>
    <x v="1"/>
    <s v="NATALIE"/>
    <s v="THOMAS"/>
    <s v="MS. NATALIE THOMAS"/>
    <d v="1973-10-20T00:00:00"/>
    <n v="51"/>
    <x v="1"/>
    <s v="F"/>
    <s v="natalie78@mega-market.com"/>
    <s v="mega-market.com"/>
    <n v="80000"/>
    <n v="0"/>
    <s v="Bachelors"/>
    <s v="Management"/>
    <s v="Y"/>
    <n v="0"/>
  </r>
  <r>
    <s v="BB12226"/>
    <x v="0"/>
    <s v="LUCAS"/>
    <s v="SANCHEZ"/>
    <s v="MR. LUCAS SANCHEZ"/>
    <d v="1974-05-02T00:00:00"/>
    <n v="50"/>
    <x v="1"/>
    <s v="M"/>
    <s v="lucas88@mega-market.com"/>
    <s v="mega-market.com"/>
    <n v="50000"/>
    <n v="0"/>
    <s v="High School"/>
    <s v="Professional"/>
    <s v="N"/>
    <n v="0"/>
  </r>
  <r>
    <s v="BB12227"/>
    <x v="0"/>
    <s v="KEVIN"/>
    <s v="MITCHELL"/>
    <s v="MR. KEVIN MITCHELL"/>
    <d v="1974-11-01T00:00:00"/>
    <n v="50"/>
    <x v="1"/>
    <s v="M"/>
    <s v="kevin49@mega-market.com"/>
    <s v="mega-market.com"/>
    <n v="60000"/>
    <n v="0"/>
    <s v="Partial College"/>
    <s v="Professional"/>
    <s v="N"/>
    <n v="0"/>
  </r>
  <r>
    <s v="BB12228"/>
    <x v="1"/>
    <s v="SOPHIA"/>
    <s v="SCOTT"/>
    <s v="MS. SOPHIA SCOTT"/>
    <d v="1974-02-06T00:00:00"/>
    <n v="50"/>
    <x v="0"/>
    <s v="F"/>
    <s v="sophia13@mega-market.com"/>
    <s v="mega-market.com"/>
    <n v="60000"/>
    <n v="0"/>
    <s v="Partial College"/>
    <s v="Professional"/>
    <s v="Y"/>
    <n v="0"/>
  </r>
  <r>
    <s v="BB12229"/>
    <x v="0"/>
    <s v="EDDIE"/>
    <s v="GOMEZ"/>
    <s v="MR. EDDIE GOMEZ"/>
    <d v="1974-07-22T00:00:00"/>
    <n v="50"/>
    <x v="1"/>
    <s v="M"/>
    <s v="eddie2@mega-market.com"/>
    <s v="mega-market.com"/>
    <n v="60000"/>
    <n v="0"/>
    <s v="Partial College"/>
    <s v="Professional"/>
    <s v="Y"/>
    <n v="0"/>
  </r>
  <r>
    <s v="BB12230"/>
    <x v="0"/>
    <s v="LANCE"/>
    <s v="SERRANO"/>
    <s v="MR. LANCE SERRANO"/>
    <d v="1974-07-18T00:00:00"/>
    <n v="50"/>
    <x v="1"/>
    <s v="M"/>
    <s v="lance16@mega-market.com"/>
    <s v="mega-market.com"/>
    <n v="60000"/>
    <n v="0"/>
    <s v="Partial College"/>
    <s v="Professional"/>
    <s v="N"/>
    <n v="0"/>
  </r>
  <r>
    <s v="BB12231"/>
    <x v="1"/>
    <s v="GRACE"/>
    <s v="WARD"/>
    <s v="MS. GRACE WARD"/>
    <d v="1974-09-10T00:00:00"/>
    <n v="50"/>
    <x v="1"/>
    <s v="F"/>
    <s v="grace38@mega-market.com"/>
    <s v="mega-market.com"/>
    <n v="60000"/>
    <n v="0"/>
    <s v="Partial College"/>
    <s v="Professional"/>
    <s v="N"/>
    <n v="0"/>
  </r>
  <r>
    <s v="BB12232"/>
    <x v="0"/>
    <s v="MICAH"/>
    <s v="YANG"/>
    <s v="MR. MICAH YANG"/>
    <d v="1974-05-05T00:00:00"/>
    <n v="50"/>
    <x v="1"/>
    <s v="M"/>
    <s v="micah15@mega-market.com"/>
    <s v="mega-market.com"/>
    <n v="60000"/>
    <n v="0"/>
    <s v="Partial College"/>
    <s v="Professional"/>
    <s v="Y"/>
    <n v="0"/>
  </r>
  <r>
    <s v="BB12233"/>
    <x v="0"/>
    <s v="ALBERTO"/>
    <s v="ALVAREZ"/>
    <s v="MR. ALBERTO ALVAREZ"/>
    <d v="1974-04-11T00:00:00"/>
    <n v="50"/>
    <x v="0"/>
    <s v="M"/>
    <s v="alberto6@mega-market.com"/>
    <s v="mega-market.com"/>
    <n v="60000"/>
    <n v="0"/>
    <s v="High School"/>
    <s v="Professional"/>
    <s v="Y"/>
    <n v="0"/>
  </r>
  <r>
    <s v="BB12234"/>
    <x v="0"/>
    <s v="DALTON"/>
    <s v="ALEXANDER"/>
    <s v="MR. DALTON ALEXANDER"/>
    <d v="1966-06-09T00:00:00"/>
    <n v="58"/>
    <x v="1"/>
    <s v="M"/>
    <s v="dalton65@mega-market.com"/>
    <s v="mega-market.com"/>
    <n v="130000"/>
    <n v="0"/>
    <s v="Graduate Degree"/>
    <s v="Management"/>
    <s v="N"/>
    <n v="0"/>
  </r>
  <r>
    <s v="BB12235"/>
    <x v="0"/>
    <s v="MARCUS"/>
    <s v="MOORE"/>
    <s v="MR. MARCUS MOORE"/>
    <d v="1966-07-02T00:00:00"/>
    <n v="58"/>
    <x v="1"/>
    <s v="M"/>
    <s v="marcus8@mega-market.com"/>
    <s v="mega-market.com"/>
    <n v="130000"/>
    <n v="1"/>
    <s v="Graduate Degree"/>
    <s v="Management"/>
    <s v="N"/>
    <n v="0"/>
  </r>
  <r>
    <s v="BB12236"/>
    <x v="2"/>
    <s v="CHLOE"/>
    <s v="LOPEZ"/>
    <s v="MRS. CHLOE LOPEZ"/>
    <d v="1958-07-18T00:00:00"/>
    <n v="66"/>
    <x v="1"/>
    <s v="F"/>
    <s v="chloe19@mega-market.com"/>
    <s v="mega-market.com"/>
    <n v="130000"/>
    <n v="1"/>
    <s v="Graduate Degree"/>
    <s v="Management"/>
    <s v="N"/>
    <n v="0"/>
  </r>
  <r>
    <s v="BB12237"/>
    <x v="0"/>
    <s v="NICHOLAS"/>
    <s v="MARTIN"/>
    <s v="MR. NICHOLAS MARTIN"/>
    <d v="1957-09-20T00:00:00"/>
    <n v="67"/>
    <x v="1"/>
    <s v="M"/>
    <s v="nicholas15@mega-market.com"/>
    <s v="mega-market.com"/>
    <n v="70000"/>
    <n v="2"/>
    <s v="Partial High School"/>
    <s v="Skilled Manual"/>
    <s v="Y"/>
    <n v="0"/>
  </r>
  <r>
    <s v="BB12238"/>
    <x v="0"/>
    <s v="DAVID"/>
    <s v="RUSSELL"/>
    <s v="MR. DAVID RUSSELL"/>
    <d v="1957-11-17T00:00:00"/>
    <n v="67"/>
    <x v="0"/>
    <s v="M"/>
    <s v="david53@mega-market.com"/>
    <s v="mega-market.com"/>
    <n v="70000"/>
    <n v="2"/>
    <s v="Partial High School"/>
    <s v="Skilled Manual"/>
    <s v="Y"/>
    <n v="0"/>
  </r>
  <r>
    <s v="BB12239"/>
    <x v="1"/>
    <s v="NATALIE"/>
    <s v="YOUNG"/>
    <s v="MS. NATALIE YOUNG"/>
    <d v="1964-06-28T00:00:00"/>
    <n v="60"/>
    <x v="1"/>
    <s v="F"/>
    <s v="natalie67@mega-market.com"/>
    <s v="mega-market.com"/>
    <n v="40000"/>
    <n v="0"/>
    <s v="Bachelors"/>
    <s v="Professional"/>
    <s v="N"/>
    <n v="0"/>
  </r>
  <r>
    <s v="BB12240"/>
    <x v="1"/>
    <s v="VANESSA"/>
    <s v="FLORES"/>
    <s v="MS. VANESSA FLORES"/>
    <d v="1964-10-23T00:00:00"/>
    <n v="60"/>
    <x v="1"/>
    <s v="F"/>
    <s v="vanessa13@mega-market.com"/>
    <s v="mega-market.com"/>
    <n v="40000"/>
    <n v="0"/>
    <s v="Bachelors"/>
    <s v="Professional"/>
    <s v="Y"/>
    <n v="0"/>
  </r>
  <r>
    <s v="BB12241"/>
    <x v="0"/>
    <s v="FERNANDO"/>
    <s v="CAMPBELL"/>
    <s v="MR. FERNANDO CAMPBELL"/>
    <d v="1964-02-24T00:00:00"/>
    <n v="60"/>
    <x v="1"/>
    <s v="M"/>
    <s v="fernando40@mega-market.com"/>
    <s v="mega-market.com"/>
    <n v="60000"/>
    <n v="4"/>
    <s v="Bachelors"/>
    <s v="Skilled Manual"/>
    <s v="N"/>
    <n v="0"/>
  </r>
  <r>
    <s v="BB12242"/>
    <x v="2"/>
    <s v="HALEY"/>
    <s v="RAMIREZ"/>
    <s v="MRS. HALEY RAMIREZ"/>
    <d v="1964-09-26T00:00:00"/>
    <n v="60"/>
    <x v="0"/>
    <s v="F"/>
    <s v="haley16@mega-market.com"/>
    <s v="mega-market.com"/>
    <n v="60000"/>
    <n v="4"/>
    <s v="Bachelors"/>
    <s v="Skilled Manual"/>
    <s v="Y"/>
    <n v="0"/>
  </r>
  <r>
    <s v="BB12243"/>
    <x v="2"/>
    <s v="CASSIDY"/>
    <s v="FLORES"/>
    <s v="MRS. CASSIDY FLORES"/>
    <d v="1964-11-22T00:00:00"/>
    <n v="60"/>
    <x v="0"/>
    <s v="F"/>
    <s v="cassidy13@mega-market.com"/>
    <s v="mega-market.com"/>
    <n v="60000"/>
    <n v="5"/>
    <s v="Bachelors"/>
    <s v="Skilled Manual"/>
    <s v="Y"/>
    <n v="0"/>
  </r>
  <r>
    <s v="BB12244"/>
    <x v="2"/>
    <s v="MORGAN"/>
    <s v="WASHINGTON"/>
    <s v="MRS. MORGAN WASHINGTON"/>
    <d v="1964-04-19T00:00:00"/>
    <n v="60"/>
    <x v="1"/>
    <s v="F"/>
    <s v="morgan83@mega-market.com"/>
    <s v="mega-market.com"/>
    <n v="60000"/>
    <n v="4"/>
    <s v="Bachelors"/>
    <s v="Skilled Manual"/>
    <s v="N"/>
    <n v="0"/>
  </r>
  <r>
    <s v="BB12245"/>
    <x v="2"/>
    <s v="MYA"/>
    <s v="ALEXANDER"/>
    <s v="MRS. MYA ALEXANDER"/>
    <d v="1963-07-19T00:00:00"/>
    <n v="61"/>
    <x v="1"/>
    <s v="F"/>
    <s v="mya19@mega-market.com"/>
    <s v="mega-market.com"/>
    <n v="70000"/>
    <n v="4"/>
    <s v="Bachelors"/>
    <s v="Professional"/>
    <s v="N"/>
    <n v="0"/>
  </r>
  <r>
    <s v="BB12246"/>
    <x v="2"/>
    <s v="KATHERINE"/>
    <s v="ROBERTS"/>
    <s v="MRS. KATHERINE ROBERTS"/>
    <d v="1963-02-16T00:00:00"/>
    <n v="61"/>
    <x v="1"/>
    <s v="F"/>
    <s v="katherine52@mega-market.com"/>
    <s v="mega-market.com"/>
    <n v="60000"/>
    <n v="3"/>
    <s v="Graduate Degree"/>
    <s v="Professional"/>
    <s v="Y"/>
    <n v="0"/>
  </r>
  <r>
    <s v="BB12247"/>
    <x v="0"/>
    <s v="JACK"/>
    <s v="DIAZ"/>
    <s v="MR. JACK DIAZ"/>
    <d v="1963-03-09T00:00:00"/>
    <n v="61"/>
    <x v="0"/>
    <s v="M"/>
    <s v="jack22@mega-market.com"/>
    <s v="mega-market.com"/>
    <n v="60000"/>
    <n v="3"/>
    <s v="Graduate Degree"/>
    <s v="Professional"/>
    <s v="Y"/>
    <n v="0"/>
  </r>
  <r>
    <s v="BB12248"/>
    <x v="2"/>
    <s v="GABRIELLE"/>
    <s v="MURPHY"/>
    <s v="MRS. GABRIELLE MURPHY"/>
    <d v="1963-06-15T00:00:00"/>
    <n v="61"/>
    <x v="1"/>
    <s v="F"/>
    <s v="gabrielle7@mega-market.com"/>
    <s v="mega-market.com"/>
    <n v="60000"/>
    <n v="3"/>
    <s v="Graduate Degree"/>
    <s v="Professional"/>
    <s v="Y"/>
    <n v="0"/>
  </r>
  <r>
    <s v="BB12249"/>
    <x v="2"/>
    <s v="EMMA"/>
    <s v="GRAY"/>
    <s v="MRS. EMMA GRAY"/>
    <d v="1962-11-13T00:00:00"/>
    <n v="62"/>
    <x v="0"/>
    <s v="F"/>
    <s v="emma42@mega-market.com"/>
    <s v="mega-market.com"/>
    <n v="70000"/>
    <n v="1"/>
    <s v="Bachelors"/>
    <s v="Professional"/>
    <s v="Y"/>
    <n v="0"/>
  </r>
  <r>
    <s v="BB12250"/>
    <x v="0"/>
    <s v="CHRISTIAN"/>
    <s v="ZHANG"/>
    <s v="MR. CHRISTIAN ZHANG"/>
    <d v="1962-05-07T00:00:00"/>
    <n v="62"/>
    <x v="0"/>
    <s v="M"/>
    <s v="christian10@mega-market.com"/>
    <s v="mega-market.com"/>
    <n v="70000"/>
    <n v="1"/>
    <s v="Bachelors"/>
    <s v="Professional"/>
    <s v="N"/>
    <n v="0"/>
  </r>
  <r>
    <s v="BB12251"/>
    <x v="0"/>
    <s v="ZACHARY"/>
    <s v="FLORES"/>
    <s v="MR. ZACHARY FLORES"/>
    <d v="1962-06-18T00:00:00"/>
    <n v="62"/>
    <x v="0"/>
    <s v="M"/>
    <s v="zachary11@mega-market.com"/>
    <s v="mega-market.com"/>
    <n v="70000"/>
    <n v="1"/>
    <s v="Bachelors"/>
    <s v="Professional"/>
    <s v="Y"/>
    <n v="0"/>
  </r>
  <r>
    <s v="BB12252"/>
    <x v="2"/>
    <s v="SAMANTHA"/>
    <s v="HAYES"/>
    <s v="MRS. SAMANTHA HAYES"/>
    <d v="1962-05-07T00:00:00"/>
    <n v="62"/>
    <x v="0"/>
    <s v="F"/>
    <s v="samantha45@mega-market.com"/>
    <s v="mega-market.com"/>
    <n v="70000"/>
    <n v="1"/>
    <s v="Partial College"/>
    <s v="Skilled Manual"/>
    <s v="Y"/>
    <n v="0"/>
  </r>
  <r>
    <s v="BB12253"/>
    <x v="0"/>
    <s v="JACKSON"/>
    <s v="PHILLIPS"/>
    <s v="MR. JACKSON PHILLIPS"/>
    <d v="1962-03-04T00:00:00"/>
    <n v="62"/>
    <x v="0"/>
    <s v="M"/>
    <s v="jackson36@mega-market.com"/>
    <s v="mega-market.com"/>
    <n v="70000"/>
    <n v="1"/>
    <s v="Partial College"/>
    <s v="Skilled Manual"/>
    <s v="Y"/>
    <n v="0"/>
  </r>
  <r>
    <s v="BB12254"/>
    <x v="1"/>
    <s v="RILEY"/>
    <s v="RICHARDSON"/>
    <s v="MS. RILEY RICHARDSON"/>
    <d v="1961-10-28T00:00:00"/>
    <n v="63"/>
    <x v="1"/>
    <s v="F"/>
    <s v="riley29@mega-market.com"/>
    <s v="mega-market.com"/>
    <n v="30000"/>
    <n v="0"/>
    <s v="Bachelors"/>
    <s v="Professional"/>
    <s v="N"/>
    <n v="0"/>
  </r>
  <r>
    <s v="BB12255"/>
    <x v="0"/>
    <s v="GABRIEL"/>
    <s v="CAMPBELL"/>
    <s v="MR. GABRIEL CAMPBELL"/>
    <d v="1961-06-07T00:00:00"/>
    <n v="63"/>
    <x v="0"/>
    <s v="M"/>
    <s v="gabriel37@mega-market.com"/>
    <s v="mega-market.com"/>
    <n v="40000"/>
    <n v="4"/>
    <s v="High School"/>
    <s v="Skilled Manual"/>
    <s v="Y"/>
    <n v="0"/>
  </r>
  <r>
    <s v="BB12256"/>
    <x v="2"/>
    <s v="BIANCA"/>
    <s v="HU"/>
    <s v="MRS. BIANCA HU"/>
    <d v="1961-07-11T00:00:00"/>
    <n v="63"/>
    <x v="0"/>
    <s v="F"/>
    <s v="bianca17@mega-market.com"/>
    <s v="mega-market.com"/>
    <n v="40000"/>
    <n v="4"/>
    <s v="High School"/>
    <s v="Skilled Manual"/>
    <s v="Y"/>
    <n v="0"/>
  </r>
  <r>
    <s v="BB12257"/>
    <x v="0"/>
    <s v="XAVIER"/>
    <s v="BARNES"/>
    <s v="MR. XAVIER BARNES"/>
    <d v="1961-08-08T00:00:00"/>
    <n v="63"/>
    <x v="0"/>
    <s v="M"/>
    <s v="xavier44@mega-market.com"/>
    <s v="mega-market.com"/>
    <n v="60000"/>
    <n v="1"/>
    <s v="Partial College"/>
    <s v="Skilled Manual"/>
    <s v="Y"/>
    <n v="0"/>
  </r>
  <r>
    <s v="BB12258"/>
    <x v="0"/>
    <s v="CALEB"/>
    <s v="ALLEN"/>
    <s v="MR. CALEB ALLEN"/>
    <d v="1961-06-17T00:00:00"/>
    <n v="63"/>
    <x v="0"/>
    <s v="M"/>
    <s v="caleb51@mega-market.com"/>
    <s v="mega-market.com"/>
    <n v="60000"/>
    <n v="1"/>
    <s v="Partial College"/>
    <s v="Skilled Manual"/>
    <s v="Y"/>
    <n v="0"/>
  </r>
  <r>
    <s v="BB12259"/>
    <x v="2"/>
    <s v="TAYLOR"/>
    <s v="WILSON"/>
    <s v="MRS. TAYLOR WILSON"/>
    <d v="1961-02-09T00:00:00"/>
    <n v="63"/>
    <x v="0"/>
    <s v="F"/>
    <s v="taylor54@mega-market.com"/>
    <s v="mega-market.com"/>
    <n v="60000"/>
    <n v="1"/>
    <s v="Partial College"/>
    <s v="Skilled Manual"/>
    <s v="Y"/>
    <n v="0"/>
  </r>
  <r>
    <s v="BB12260"/>
    <x v="0"/>
    <s v="ISAAC"/>
    <s v="BROOKS"/>
    <s v="MR. ISAAC BROOKS"/>
    <d v="1961-01-07T00:00:00"/>
    <n v="64"/>
    <x v="0"/>
    <s v="M"/>
    <s v="isaac1@mega-market.com"/>
    <s v="mega-market.com"/>
    <n v="60000"/>
    <n v="1"/>
    <s v="Partial College"/>
    <s v="Skilled Manual"/>
    <s v="Y"/>
    <n v="0"/>
  </r>
  <r>
    <s v="BB12261"/>
    <x v="0"/>
    <s v="JOSE"/>
    <s v="SMITH"/>
    <s v="MR. JOSE SMITH"/>
    <d v="1960-07-24T00:00:00"/>
    <n v="64"/>
    <x v="1"/>
    <s v="M"/>
    <s v="jose70@mega-market.com"/>
    <s v="mega-market.com"/>
    <n v="40000"/>
    <n v="4"/>
    <s v="High School"/>
    <s v="Skilled Manual"/>
    <s v="Y"/>
    <n v="0"/>
  </r>
  <r>
    <s v="BB12262"/>
    <x v="0"/>
    <s v="XAVIER"/>
    <s v="PERRY"/>
    <s v="MR. XAVIER PERRY"/>
    <d v="1960-02-09T00:00:00"/>
    <n v="64"/>
    <x v="1"/>
    <s v="M"/>
    <s v="xavier49@mega-market.com"/>
    <s v="mega-market.com"/>
    <n v="40000"/>
    <n v="0"/>
    <s v="Bachelors"/>
    <s v="Professional"/>
    <s v="N"/>
    <n v="0"/>
  </r>
  <r>
    <s v="BB12263"/>
    <x v="1"/>
    <s v="ANA"/>
    <s v="HENDERSON"/>
    <s v="MS. ANA HENDERSON"/>
    <d v="1960-09-27T00:00:00"/>
    <n v="64"/>
    <x v="1"/>
    <s v="F"/>
    <s v="ana5@mega-market.com"/>
    <s v="mega-market.com"/>
    <n v="40000"/>
    <n v="0"/>
    <s v="Bachelors"/>
    <s v="Professional"/>
    <s v="N"/>
    <n v="0"/>
  </r>
  <r>
    <s v="BB12264"/>
    <x v="0"/>
    <s v="JACK"/>
    <s v="PERRY"/>
    <s v="MR. JACK PERRY"/>
    <d v="1960-09-25T00:00:00"/>
    <n v="64"/>
    <x v="0"/>
    <s v="M"/>
    <s v="jack8@mega-market.com"/>
    <s v="mega-market.com"/>
    <n v="40000"/>
    <n v="0"/>
    <s v="Bachelors"/>
    <s v="Professional"/>
    <s v="N"/>
    <n v="0"/>
  </r>
  <r>
    <s v="BB12265"/>
    <x v="0"/>
    <s v="DAKOTA"/>
    <s v="FLORES"/>
    <s v="MR. DAKOTA FLORES"/>
    <d v="1967-11-25T00:00:00"/>
    <n v="57"/>
    <x v="1"/>
    <s v="M"/>
    <s v="dakota10@mega-market.com"/>
    <s v="mega-market.com"/>
    <n v="60000"/>
    <n v="0"/>
    <s v="Graduate Degree"/>
    <s v="Professional"/>
    <s v="N"/>
    <n v="0"/>
  </r>
  <r>
    <s v="BB12266"/>
    <x v="1"/>
    <s v="JOANNA"/>
    <s v="MORENO"/>
    <s v="MS. JOANNA MORENO"/>
    <d v="1967-06-24T00:00:00"/>
    <n v="57"/>
    <x v="1"/>
    <s v="F"/>
    <s v="joanna5@mega-market.com"/>
    <s v="mega-market.com"/>
    <n v="60000"/>
    <n v="0"/>
    <s v="Graduate Degree"/>
    <s v="Professional"/>
    <s v="Y"/>
    <n v="0"/>
  </r>
  <r>
    <s v="BB12267"/>
    <x v="1"/>
    <s v="ADRIENNE"/>
    <s v="DOMINGUEZ"/>
    <s v="MS. ADRIENNE DOMINGUEZ"/>
    <d v="1967-04-21T00:00:00"/>
    <n v="57"/>
    <x v="1"/>
    <s v="F"/>
    <s v="adrienne9@mega-market.com"/>
    <s v="mega-market.com"/>
    <n v="60000"/>
    <n v="0"/>
    <s v="Graduate Degree"/>
    <s v="Professional"/>
    <s v="Y"/>
    <n v="0"/>
  </r>
  <r>
    <s v="BB12268"/>
    <x v="1"/>
    <s v="JENNIFER"/>
    <s v="ANDERSON"/>
    <s v="MS. JENNIFER ANDERSON"/>
    <d v="1967-04-21T00:00:00"/>
    <n v="57"/>
    <x v="1"/>
    <s v="F"/>
    <s v="jennifer38@mega-market.com"/>
    <s v="mega-market.com"/>
    <n v="60000"/>
    <n v="0"/>
    <s v="Graduate Degree"/>
    <s v="Professional"/>
    <s v="Y"/>
    <n v="0"/>
  </r>
  <r>
    <s v="BB12269"/>
    <x v="1"/>
    <s v="ANNA"/>
    <s v="BELL"/>
    <s v="MS. ANNA BELL"/>
    <d v="1967-12-22T00:00:00"/>
    <n v="57"/>
    <x v="1"/>
    <s v="F"/>
    <s v="anna9@mega-market.com"/>
    <s v="mega-market.com"/>
    <n v="60000"/>
    <n v="0"/>
    <s v="Graduate Degree"/>
    <s v="Professional"/>
    <s v="N"/>
    <n v="0"/>
  </r>
  <r>
    <s v="BB12270"/>
    <x v="0"/>
    <s v="RYAN"/>
    <s v="MARTINEZ"/>
    <s v="MR. RYAN MARTINEZ"/>
    <d v="1967-02-08T00:00:00"/>
    <n v="57"/>
    <x v="1"/>
    <s v="M"/>
    <s v="ryan53@mega-market.com"/>
    <s v="mega-market.com"/>
    <n v="60000"/>
    <n v="0"/>
    <s v="Graduate Degree"/>
    <s v="Professional"/>
    <s v="Y"/>
    <n v="0"/>
  </r>
  <r>
    <s v="BB12271"/>
    <x v="2"/>
    <s v="KAITLYN"/>
    <s v="LONG"/>
    <s v="MRS. KAITLYN LONG"/>
    <d v="1960-10-05T00:00:00"/>
    <n v="64"/>
    <x v="0"/>
    <s v="F"/>
    <s v="kaitlyn76@mega-market.com"/>
    <s v="mega-market.com"/>
    <n v="60000"/>
    <n v="1"/>
    <s v="Partial College"/>
    <s v="Skilled Manual"/>
    <s v="Y"/>
    <n v="0"/>
  </r>
  <r>
    <s v="BB12272"/>
    <x v="2"/>
    <s v="ISABELLE"/>
    <s v="BRYANT"/>
    <s v="MRS. ISABELLE BRYANT"/>
    <d v="1960-04-18T00:00:00"/>
    <n v="64"/>
    <x v="0"/>
    <s v="F"/>
    <s v="isabelle16@mega-market.com"/>
    <s v="mega-market.com"/>
    <n v="60000"/>
    <n v="1"/>
    <s v="Partial College"/>
    <s v="Skilled Manual"/>
    <s v="Y"/>
    <n v="0"/>
  </r>
  <r>
    <s v="BB12273"/>
    <x v="0"/>
    <s v="KARL"/>
    <s v="CHANDER"/>
    <s v="MR. KARL CHANDER"/>
    <d v="1960-03-03T00:00:00"/>
    <n v="64"/>
    <x v="0"/>
    <s v="M"/>
    <s v="karl16@mega-market.com"/>
    <s v="mega-market.com"/>
    <n v="60000"/>
    <n v="1"/>
    <s v="Partial College"/>
    <s v="Skilled Manual"/>
    <s v="Y"/>
    <n v="0"/>
  </r>
  <r>
    <s v="BB12274"/>
    <x v="0"/>
    <s v="KEITH"/>
    <s v="PAL"/>
    <s v="MR. KEITH PAL"/>
    <d v="1960-05-26T00:00:00"/>
    <n v="64"/>
    <x v="0"/>
    <s v="M"/>
    <s v="keith15@mega-market.com"/>
    <s v="mega-market.com"/>
    <n v="60000"/>
    <n v="1"/>
    <s v="Partial College"/>
    <s v="Skilled Manual"/>
    <s v="Y"/>
    <n v="0"/>
  </r>
  <r>
    <s v="BB12275"/>
    <x v="0"/>
    <s v="ANDREW"/>
    <s v="LEE"/>
    <s v="MR. ANDREW LEE"/>
    <d v="1959-09-07T00:00:00"/>
    <n v="65"/>
    <x v="0"/>
    <s v="M"/>
    <s v="andrew29@mega-market.com"/>
    <s v="mega-market.com"/>
    <n v="60000"/>
    <n v="4"/>
    <s v="Bachelors"/>
    <s v="Professional"/>
    <s v="Y"/>
    <n v="0"/>
  </r>
  <r>
    <s v="BB12276"/>
    <x v="0"/>
    <s v="EVAN"/>
    <s v="BROOKS"/>
    <s v="MR. EVAN BROOKS"/>
    <d v="1959-03-17T00:00:00"/>
    <n v="65"/>
    <x v="0"/>
    <s v="M"/>
    <s v="evan1@mega-market.com"/>
    <s v="mega-market.com"/>
    <n v="60000"/>
    <n v="4"/>
    <s v="Bachelors"/>
    <s v="Professional"/>
    <s v="Y"/>
    <n v="0"/>
  </r>
  <r>
    <s v="BB12277"/>
    <x v="2"/>
    <s v="MELISSA"/>
    <s v="COX"/>
    <s v="MRS. MELISSA COX"/>
    <d v="1959-05-27T00:00:00"/>
    <n v="65"/>
    <x v="0"/>
    <s v="F"/>
    <s v="melissa32@mega-market.com"/>
    <s v="mega-market.com"/>
    <n v="60000"/>
    <n v="4"/>
    <s v="Bachelors"/>
    <s v="Professional"/>
    <s v="Y"/>
    <n v="0"/>
  </r>
  <r>
    <s v="BB12278"/>
    <x v="0"/>
    <s v="JUSTIN"/>
    <s v="POWELL"/>
    <s v="MR. JUSTIN POWELL"/>
    <d v="1958-02-07T00:00:00"/>
    <n v="66"/>
    <x v="1"/>
    <s v="M"/>
    <s v="justin5@mega-market.com"/>
    <s v="mega-market.com"/>
    <n v="60000"/>
    <n v="1"/>
    <s v="Bachelors"/>
    <s v="Professional"/>
    <s v="N"/>
    <n v="0"/>
  </r>
  <r>
    <s v="BB12279"/>
    <x v="2"/>
    <s v="AMANDA"/>
    <s v="PETERSON"/>
    <s v="MRS. AMANDA PETERSON"/>
    <d v="1958-10-02T00:00:00"/>
    <n v="66"/>
    <x v="1"/>
    <s v="F"/>
    <s v="amanda14@mega-market.com"/>
    <s v="mega-market.com"/>
    <n v="60000"/>
    <n v="1"/>
    <s v="Bachelors"/>
    <s v="Professional"/>
    <s v="Y"/>
    <n v="0"/>
  </r>
  <r>
    <s v="BB12280"/>
    <x v="2"/>
    <s v="KARI"/>
    <s v="MADAN"/>
    <s v="MRS. KARI MADAN"/>
    <d v="1958-09-10T00:00:00"/>
    <n v="66"/>
    <x v="1"/>
    <s v="F"/>
    <s v="kari8@mega-market.com"/>
    <s v="mega-market.com"/>
    <n v="70000"/>
    <n v="5"/>
    <s v="Graduate Degree"/>
    <s v="Professional"/>
    <s v="Y"/>
    <n v="0"/>
  </r>
  <r>
    <s v="BB12281"/>
    <x v="0"/>
    <s v="FREDERICK"/>
    <s v="SANCHEZ"/>
    <s v="MR. FREDERICK SANCHEZ"/>
    <d v="1958-03-02T00:00:00"/>
    <n v="66"/>
    <x v="0"/>
    <s v="M"/>
    <s v="frederick17@mega-market.com"/>
    <s v="mega-market.com"/>
    <n v="70000"/>
    <n v="5"/>
    <s v="Graduate Degree"/>
    <s v="Professional"/>
    <s v="Y"/>
    <n v="0"/>
  </r>
  <r>
    <s v="BB12282"/>
    <x v="2"/>
    <s v="LAUREN"/>
    <s v="GARCIA"/>
    <s v="MRS. LAUREN GARCIA"/>
    <d v="1958-09-24T00:00:00"/>
    <n v="66"/>
    <x v="1"/>
    <s v="F"/>
    <s v="lauren34@mega-market.com"/>
    <s v="mega-market.com"/>
    <n v="80000"/>
    <n v="5"/>
    <s v="Graduate Degree"/>
    <s v="Professional"/>
    <s v="N"/>
    <n v="0"/>
  </r>
  <r>
    <s v="BB12283"/>
    <x v="0"/>
    <s v="IVAN"/>
    <s v="PEREZ"/>
    <s v="MR. IVAN PEREZ"/>
    <d v="1969-03-22T00:00:00"/>
    <n v="55"/>
    <x v="1"/>
    <s v="M"/>
    <s v="ivan17@mega-market.com"/>
    <s v="mega-market.com"/>
    <n v="90000"/>
    <n v="1"/>
    <s v="Graduate Degree"/>
    <s v="Management"/>
    <s v="Y"/>
    <n v="0"/>
  </r>
  <r>
    <s v="BB12284"/>
    <x v="0"/>
    <s v="BRAD"/>
    <s v="RAJI"/>
    <s v="MR. BRAD RAJI"/>
    <d v="1969-07-10T00:00:00"/>
    <n v="55"/>
    <x v="1"/>
    <s v="M"/>
    <s v="brad22@mega-market.com"/>
    <s v="mega-market.com"/>
    <n v="90000"/>
    <n v="1"/>
    <s v="Graduate Degree"/>
    <s v="Management"/>
    <s v="Y"/>
    <n v="0"/>
  </r>
  <r>
    <s v="BB12285"/>
    <x v="2"/>
    <s v="CARRIE"/>
    <s v="ALVAREZ"/>
    <s v="MRS. CARRIE ALVAREZ"/>
    <d v="1969-05-22T00:00:00"/>
    <n v="55"/>
    <x v="0"/>
    <s v="F"/>
    <s v="carrie4@mega-market.com"/>
    <s v="mega-market.com"/>
    <n v="100000"/>
    <n v="1"/>
    <s v="Graduate Degree"/>
    <s v="Management"/>
    <s v="Y"/>
    <n v="0"/>
  </r>
  <r>
    <s v="BB12286"/>
    <x v="0"/>
    <s v="CESAR"/>
    <s v="PRASAD"/>
    <s v="MR. CESAR PRASAD"/>
    <d v="1968-02-24T00:00:00"/>
    <n v="56"/>
    <x v="1"/>
    <s v="M"/>
    <s v="cesar8@mega-market.com"/>
    <s v="mega-market.com"/>
    <n v="60000"/>
    <n v="2"/>
    <s v="Bachelors"/>
    <s v="Professional"/>
    <s v="N"/>
    <n v="0"/>
  </r>
  <r>
    <s v="BB12287"/>
    <x v="0"/>
    <s v="DALTON"/>
    <s v="COLEMAN"/>
    <s v="MR. DALTON COLEMAN"/>
    <d v="1968-11-13T00:00:00"/>
    <n v="56"/>
    <x v="1"/>
    <s v="M"/>
    <s v="dalton51@mega-market.com"/>
    <s v="mega-market.com"/>
    <n v="60000"/>
    <n v="2"/>
    <s v="Bachelors"/>
    <s v="Professional"/>
    <s v="Y"/>
    <n v="0"/>
  </r>
  <r>
    <s v="BB12288"/>
    <x v="0"/>
    <s v="MAX"/>
    <s v="ORTEGA"/>
    <s v="MR. MAX ORTEGA"/>
    <d v="1968-07-05T00:00:00"/>
    <n v="56"/>
    <x v="0"/>
    <s v="M"/>
    <s v="max20@mega-market.com"/>
    <s v="mega-market.com"/>
    <n v="60000"/>
    <n v="2"/>
    <s v="Bachelors"/>
    <s v="Professional"/>
    <s v="Y"/>
    <n v="0"/>
  </r>
  <r>
    <s v="BB12289"/>
    <x v="0"/>
    <s v="DAMIEN"/>
    <s v="LIN"/>
    <s v="MR. DAMIEN LIN"/>
    <d v="1968-05-26T00:00:00"/>
    <n v="56"/>
    <x v="1"/>
    <s v="M"/>
    <s v="damien5@mega-market.com"/>
    <s v="mega-market.com"/>
    <n v="60000"/>
    <n v="2"/>
    <s v="Bachelors"/>
    <s v="Professional"/>
    <s v="Y"/>
    <n v="0"/>
  </r>
  <r>
    <s v="BB12290"/>
    <x v="2"/>
    <s v="KRISTI"/>
    <s v="MORENO"/>
    <s v="MRS. KRISTI MORENO"/>
    <d v="1968-05-11T00:00:00"/>
    <n v="56"/>
    <x v="1"/>
    <s v="F"/>
    <s v="kristi2@mega-market.com"/>
    <s v="mega-market.com"/>
    <n v="60000"/>
    <n v="2"/>
    <s v="Bachelors"/>
    <s v="Professional"/>
    <s v="Y"/>
    <n v="0"/>
  </r>
  <r>
    <s v="BB12291"/>
    <x v="2"/>
    <s v="KRISTIN"/>
    <s v="SHAN"/>
    <s v="MRS. KRISTIN SHAN"/>
    <d v="1968-04-24T00:00:00"/>
    <n v="56"/>
    <x v="0"/>
    <s v="F"/>
    <s v="kristin11@mega-market.com"/>
    <s v="mega-market.com"/>
    <n v="60000"/>
    <n v="2"/>
    <s v="Bachelors"/>
    <s v="Professional"/>
    <s v="Y"/>
    <n v="0"/>
  </r>
  <r>
    <s v="BB12292"/>
    <x v="0"/>
    <s v="EMMANUEL"/>
    <s v="SAI"/>
    <s v="MR. EMMANUEL SAI"/>
    <d v="1968-07-23T00:00:00"/>
    <n v="56"/>
    <x v="1"/>
    <s v="M"/>
    <s v="emmanuel5@mega-market.com"/>
    <s v="mega-market.com"/>
    <n v="60000"/>
    <n v="2"/>
    <s v="Bachelors"/>
    <s v="Professional"/>
    <s v="N"/>
    <n v="0"/>
  </r>
  <r>
    <s v="BB12293"/>
    <x v="2"/>
    <s v="BRITTNEY"/>
    <s v="WU"/>
    <s v="MRS. BRITTNEY WU"/>
    <d v="1967-02-14T00:00:00"/>
    <n v="57"/>
    <x v="0"/>
    <s v="F"/>
    <s v="brittney5@mega-market.com"/>
    <s v="mega-market.com"/>
    <n v="60000"/>
    <n v="2"/>
    <s v="Bachelors"/>
    <s v="Professional"/>
    <s v="Y"/>
    <n v="0"/>
  </r>
  <r>
    <s v="BB12294"/>
    <x v="2"/>
    <s v="SHAWNA"/>
    <s v="XU"/>
    <s v="MRS. SHAWNA XU"/>
    <d v="1967-05-05T00:00:00"/>
    <n v="57"/>
    <x v="1"/>
    <s v="F"/>
    <s v="shawna5@mega-market.com"/>
    <s v="mega-market.com"/>
    <n v="70000"/>
    <n v="5"/>
    <s v="Bachelors"/>
    <s v="Professional"/>
    <s v="Y"/>
    <n v="0"/>
  </r>
  <r>
    <s v="BB12295"/>
    <x v="0"/>
    <s v="MARIO"/>
    <s v="MOYER"/>
    <s v="MR. MARIO MOYER"/>
    <d v="1969-11-27T00:00:00"/>
    <n v="55"/>
    <x v="1"/>
    <s v="M"/>
    <s v="mario15@mega-market.com"/>
    <s v="mega-market.com"/>
    <n v="110000"/>
    <n v="1"/>
    <s v="Graduate Degree"/>
    <s v="Management"/>
    <s v="Y"/>
    <n v="0"/>
  </r>
  <r>
    <s v="BB12296"/>
    <x v="0"/>
    <s v="WILLIE"/>
    <s v="YUAN"/>
    <s v="MR. WILLIE YUAN"/>
    <d v="1969-11-05T00:00:00"/>
    <n v="55"/>
    <x v="1"/>
    <s v="M"/>
    <s v="willie26@mega-market.com"/>
    <s v="mega-market.com"/>
    <n v="110000"/>
    <n v="1"/>
    <s v="Graduate Degree"/>
    <s v="Management"/>
    <s v="Y"/>
    <n v="0"/>
  </r>
  <r>
    <s v="BB12297"/>
    <x v="0"/>
    <s v="CASEY"/>
    <s v="ALONSO"/>
    <s v="MR. CASEY ALONSO"/>
    <d v="1969-01-14T00:00:00"/>
    <n v="56"/>
    <x v="1"/>
    <s v="M"/>
    <s v="casey32@mega-market.com"/>
    <s v="mega-market.com"/>
    <n v="120000"/>
    <n v="1"/>
    <s v="Graduate Degree"/>
    <s v="Management"/>
    <s v="N"/>
    <n v="0"/>
  </r>
  <r>
    <s v="BB12298"/>
    <x v="0"/>
    <s v="ADAM"/>
    <s v="POWELL"/>
    <s v="MR. ADAM POWELL"/>
    <d v="1967-12-16T00:00:00"/>
    <n v="57"/>
    <x v="0"/>
    <s v="M"/>
    <s v="adam6@mega-market.com"/>
    <s v="mega-market.com"/>
    <n v="70000"/>
    <n v="5"/>
    <s v="Bachelors"/>
    <s v="Professional"/>
    <s v="Y"/>
    <n v="0"/>
  </r>
  <r>
    <s v="BB12299"/>
    <x v="2"/>
    <s v="ADRIANA"/>
    <s v="SUBRAM"/>
    <s v="MRS. ADRIANA SUBRAM"/>
    <d v="1967-04-24T00:00:00"/>
    <n v="57"/>
    <x v="0"/>
    <s v="F"/>
    <s v="adriana14@mega-market.com"/>
    <s v="mega-market.com"/>
    <n v="70000"/>
    <n v="5"/>
    <s v="Bachelors"/>
    <s v="Professional"/>
    <s v="N"/>
    <n v="0"/>
  </r>
  <r>
    <s v="BB12300"/>
    <x v="2"/>
    <s v="RACHAEL"/>
    <s v="LOPEZ"/>
    <s v="MRS. RACHAEL LOPEZ"/>
    <d v="1966-10-10T00:00:00"/>
    <n v="58"/>
    <x v="0"/>
    <s v="F"/>
    <s v="rachael15@mega-market.com"/>
    <s v="mega-market.com"/>
    <n v="80000"/>
    <n v="5"/>
    <s v="Graduate Degree"/>
    <s v="Management"/>
    <s v="N"/>
    <n v="0"/>
  </r>
  <r>
    <s v="BB12301"/>
    <x v="0"/>
    <s v="MATHEW"/>
    <s v="FERRIER"/>
    <s v="MR. MATHEW FERRIER"/>
    <d v="1966-08-20T00:00:00"/>
    <n v="58"/>
    <x v="1"/>
    <s v="M"/>
    <s v="mathew4@mega-market.com"/>
    <s v="mega-market.com"/>
    <n v="80000"/>
    <n v="5"/>
    <s v="Graduate Degree"/>
    <s v="Management"/>
    <s v="Y"/>
    <n v="0"/>
  </r>
  <r>
    <s v="BB12302"/>
    <x v="0"/>
    <s v="JAY"/>
    <s v="SAI"/>
    <s v="MR. JAY SAI"/>
    <d v="1966-07-05T00:00:00"/>
    <n v="58"/>
    <x v="0"/>
    <s v="M"/>
    <s v="jay12@mega-market.com"/>
    <s v="mega-market.com"/>
    <n v="80000"/>
    <n v="5"/>
    <s v="Bachelors"/>
    <s v="Professional"/>
    <s v="Y"/>
    <n v="0"/>
  </r>
  <r>
    <s v="BB12303"/>
    <x v="2"/>
    <s v="SAVANNAH"/>
    <s v="BAILEY"/>
    <s v="MRS. SAVANNAH BAILEY"/>
    <d v="1966-11-25T00:00:00"/>
    <n v="58"/>
    <x v="0"/>
    <s v="F"/>
    <s v="savannah15@mega-market.com"/>
    <s v="mega-market.com"/>
    <n v="80000"/>
    <n v="5"/>
    <s v="Bachelors"/>
    <s v="Professional"/>
    <s v="N"/>
    <n v="0"/>
  </r>
  <r>
    <s v="BB12304"/>
    <x v="1"/>
    <s v="JENNY"/>
    <s v="KUMAR"/>
    <s v="MS. JENNY KUMAR"/>
    <d v="1966-10-05T00:00:00"/>
    <n v="58"/>
    <x v="1"/>
    <s v="F"/>
    <s v="jenny31@mega-market.com"/>
    <s v="mega-market.com"/>
    <n v="90000"/>
    <n v="0"/>
    <s v="Bachelors"/>
    <s v="Professional"/>
    <s v="Y"/>
    <n v="0"/>
  </r>
  <r>
    <s v="BB12305"/>
    <x v="2"/>
    <s v="SAVANNAH"/>
    <s v="TURNER"/>
    <s v="MRS. SAVANNAH TURNER"/>
    <d v="1968-02-28T00:00:00"/>
    <n v="56"/>
    <x v="1"/>
    <s v="F"/>
    <s v="savannah27@mega-market.com"/>
    <s v="mega-market.com"/>
    <n v="70000"/>
    <n v="5"/>
    <s v="Bachelors"/>
    <s v="Professional"/>
    <s v="Y"/>
    <n v="0"/>
  </r>
  <r>
    <s v="BB12306"/>
    <x v="2"/>
    <s v="MARGARET"/>
    <s v="GUO"/>
    <s v="MRS. MARGARET GUO"/>
    <d v="1968-05-11T00:00:00"/>
    <n v="56"/>
    <x v="0"/>
    <s v="F"/>
    <s v="margaret24@mega-market.com"/>
    <s v="mega-market.com"/>
    <n v="70000"/>
    <n v="5"/>
    <s v="Bachelors"/>
    <s v="Professional"/>
    <s v="Y"/>
    <n v="0"/>
  </r>
  <r>
    <s v="BB12307"/>
    <x v="0"/>
    <s v="JORDAN"/>
    <s v="ROBERTS"/>
    <s v="MR. JORDAN ROBERTS"/>
    <d v="1968-10-10T00:00:00"/>
    <n v="56"/>
    <x v="1"/>
    <s v="M"/>
    <s v="jordan58@mega-market.com"/>
    <s v="mega-market.com"/>
    <n v="70000"/>
    <n v="0"/>
    <s v="Bachelors"/>
    <s v="Professional"/>
    <s v="Y"/>
    <n v="0"/>
  </r>
  <r>
    <s v="BB12308"/>
    <x v="3"/>
    <s v="PEDRO"/>
    <s v="MUÑOZ"/>
    <s v=" PEDRO MUÑOZ"/>
    <d v="1968-04-09T00:00:00"/>
    <n v="56"/>
    <x v="1"/>
    <s v="NA"/>
    <s v="pedro28@mega-market.com"/>
    <s v="mega-market.com"/>
    <n v="70000"/>
    <n v="0"/>
    <s v="Bachelors"/>
    <s v="Professional"/>
    <s v="N"/>
    <n v="0"/>
  </r>
  <r>
    <s v="BB12309"/>
    <x v="1"/>
    <s v="KATIE"/>
    <s v="NATH"/>
    <s v="MS. KATIE NATH"/>
    <d v="1968-02-25T00:00:00"/>
    <n v="56"/>
    <x v="1"/>
    <s v="F"/>
    <s v="katie21@mega-market.com"/>
    <s v="mega-market.com"/>
    <n v="70000"/>
    <n v="0"/>
    <s v="Bachelors"/>
    <s v="Professional"/>
    <s v="Y"/>
    <n v="0"/>
  </r>
  <r>
    <s v="BB12310"/>
    <x v="1"/>
    <s v="ROSA"/>
    <s v="CHEN"/>
    <s v="MS. ROSA CHEN"/>
    <d v="1968-06-27T00:00:00"/>
    <n v="56"/>
    <x v="1"/>
    <s v="F"/>
    <s v="rosa2@mega-market.com"/>
    <s v="mega-market.com"/>
    <n v="70000"/>
    <n v="0"/>
    <s v="Bachelors"/>
    <s v="Professional"/>
    <s v="N"/>
    <n v="0"/>
  </r>
  <r>
    <s v="BB12311"/>
    <x v="1"/>
    <s v="TANYA"/>
    <s v="MUNOZ"/>
    <s v="MS. TANYA MUNOZ"/>
    <d v="1968-01-17T00:00:00"/>
    <n v="57"/>
    <x v="1"/>
    <s v="F"/>
    <s v="tanya3@mega-market.com"/>
    <s v="mega-market.com"/>
    <n v="70000"/>
    <n v="0"/>
    <s v="Bachelors"/>
    <s v="Professional"/>
    <s v="Y"/>
    <n v="0"/>
  </r>
  <r>
    <s v="BB12312"/>
    <x v="1"/>
    <s v="BRIANA"/>
    <s v="MUNOZ"/>
    <s v="MS. BRIANA MUNOZ"/>
    <d v="1965-10-26T00:00:00"/>
    <n v="59"/>
    <x v="1"/>
    <s v="F"/>
    <s v="briana7@mega-market.com"/>
    <s v="mega-market.com"/>
    <n v="70000"/>
    <n v="0"/>
    <s v="Bachelors"/>
    <s v="Professional"/>
    <s v="N"/>
    <n v="0"/>
  </r>
  <r>
    <s v="BB12313"/>
    <x v="1"/>
    <s v="TONI"/>
    <s v="VANCE"/>
    <s v="MS. TONI VANCE"/>
    <d v="1965-10-24T00:00:00"/>
    <n v="59"/>
    <x v="1"/>
    <s v="F"/>
    <s v="toni3@mega-market.com"/>
    <s v="mega-market.com"/>
    <n v="70000"/>
    <n v="0"/>
    <s v="Bachelors"/>
    <s v="Professional"/>
    <s v="N"/>
    <n v="0"/>
  </r>
  <r>
    <s v="BB12314"/>
    <x v="0"/>
    <s v="RAMON"/>
    <s v="HU"/>
    <s v="MR. RAMON HU"/>
    <d v="1965-07-19T00:00:00"/>
    <n v="59"/>
    <x v="1"/>
    <s v="M"/>
    <s v="ramon18@mega-market.com"/>
    <s v="mega-market.com"/>
    <n v="70000"/>
    <n v="0"/>
    <s v="Bachelors"/>
    <s v="Professional"/>
    <s v="N"/>
    <n v="0"/>
  </r>
  <r>
    <s v="BB12315"/>
    <x v="1"/>
    <s v="NANCY"/>
    <s v="SAI"/>
    <s v="MS. NANCY SAI"/>
    <d v="1973-02-03T00:00:00"/>
    <n v="52"/>
    <x v="1"/>
    <s v="F"/>
    <s v="nancy9@mega-market.com"/>
    <s v="mega-market.com"/>
    <n v="10000"/>
    <n v="0"/>
    <s v="Partial High School"/>
    <s v="Manual"/>
    <s v="N"/>
    <n v="0"/>
  </r>
  <r>
    <s v="BB12316"/>
    <x v="0"/>
    <s v="RAFAEL"/>
    <s v="ZHANG"/>
    <s v="MR. RAFAEL ZHANG"/>
    <d v="1973-05-01T00:00:00"/>
    <n v="51"/>
    <x v="1"/>
    <s v="M"/>
    <s v="rafael0@mega-market.com"/>
    <s v="mega-market.com"/>
    <n v="20000"/>
    <n v="0"/>
    <s v="Partial High School"/>
    <s v="Manual"/>
    <s v="N"/>
    <n v="0"/>
  </r>
  <r>
    <s v="BB12317"/>
    <x v="0"/>
    <s v="ELIJAH"/>
    <s v="JAI"/>
    <s v="MR. ELIJAH JAI"/>
    <d v="1973-05-15T00:00:00"/>
    <n v="51"/>
    <x v="1"/>
    <s v="M"/>
    <s v="elijah6@mega-market.com"/>
    <s v="mega-market.com"/>
    <n v="30000"/>
    <n v="0"/>
    <s v="Partial College"/>
    <s v="Clerical"/>
    <s v="Y"/>
    <n v="0"/>
  </r>
  <r>
    <s v="BB12318"/>
    <x v="0"/>
    <s v="AIDAN"/>
    <s v="WASHINGTON"/>
    <s v="MR. AIDAN WASHINGTON"/>
    <d v="1973-11-13T00:00:00"/>
    <n v="51"/>
    <x v="1"/>
    <s v="M"/>
    <s v="aidan14@mega-market.com"/>
    <s v="mega-market.com"/>
    <n v="30000"/>
    <n v="0"/>
    <s v="Partial College"/>
    <s v="Clerical"/>
    <s v="N"/>
    <n v="0"/>
  </r>
  <r>
    <s v="BB12319"/>
    <x v="0"/>
    <s v="ANDY"/>
    <s v="CARLSON"/>
    <s v="MR. ANDY CARLSON"/>
    <d v="1974-11-08T00:00:00"/>
    <n v="50"/>
    <x v="1"/>
    <s v="M"/>
    <s v="andy22@mega-market.com"/>
    <s v="mega-market.com"/>
    <n v="30000"/>
    <n v="0"/>
    <s v="Partial College"/>
    <s v="Clerical"/>
    <s v="Y"/>
    <n v="0"/>
  </r>
  <r>
    <s v="BB12320"/>
    <x v="1"/>
    <s v="NINA"/>
    <s v="CHANDER"/>
    <s v="MS. NINA CHANDER"/>
    <d v="1974-10-04T00:00:00"/>
    <n v="50"/>
    <x v="1"/>
    <s v="F"/>
    <s v="nina16@mega-market.com"/>
    <s v="mega-market.com"/>
    <n v="30000"/>
    <n v="0"/>
    <s v="Partial College"/>
    <s v="Clerical"/>
    <s v="N"/>
    <n v="0"/>
  </r>
  <r>
    <s v="BB12321"/>
    <x v="0"/>
    <s v="JERMAINE"/>
    <s v="WEBER"/>
    <s v="MR. JERMAINE WEBER"/>
    <d v="1974-04-14T00:00:00"/>
    <n v="50"/>
    <x v="1"/>
    <s v="M"/>
    <s v="jermaine3@mega-market.com"/>
    <s v="mega-market.com"/>
    <n v="30000"/>
    <n v="0"/>
    <s v="Partial College"/>
    <s v="Clerical"/>
    <s v="N"/>
    <n v="0"/>
  </r>
  <r>
    <s v="BB12322"/>
    <x v="2"/>
    <s v="ABIGAIL"/>
    <s v="PETERSON"/>
    <s v="MRS. ABIGAIL PETERSON"/>
    <d v="1957-02-16T00:00:00"/>
    <n v="67"/>
    <x v="0"/>
    <s v="F"/>
    <s v="abigail19@mega-market.com"/>
    <s v="mega-market.com"/>
    <n v="70000"/>
    <n v="2"/>
    <s v="Partial High School"/>
    <s v="Skilled Manual"/>
    <s v="Y"/>
    <n v="0"/>
  </r>
  <r>
    <s v="BB12323"/>
    <x v="0"/>
    <s v="STEVEN"/>
    <s v="PETERSON"/>
    <s v="MR. STEVEN PETERSON"/>
    <d v="1957-09-24T00:00:00"/>
    <n v="67"/>
    <x v="0"/>
    <s v="M"/>
    <s v="steven15@mega-market.com"/>
    <s v="mega-market.com"/>
    <n v="60000"/>
    <n v="2"/>
    <s v="High School"/>
    <s v="Professional"/>
    <s v="Y"/>
    <n v="0"/>
  </r>
  <r>
    <s v="BB12324"/>
    <x v="0"/>
    <s v="ALEX"/>
    <s v="ROGERS"/>
    <s v="MR. ALEX ROGERS"/>
    <d v="1957-12-13T00:00:00"/>
    <n v="67"/>
    <x v="1"/>
    <s v="M"/>
    <s v="alex23@mega-market.com"/>
    <s v="mega-market.com"/>
    <n v="60000"/>
    <n v="2"/>
    <s v="High School"/>
    <s v="Professional"/>
    <s v="N"/>
    <n v="0"/>
  </r>
  <r>
    <s v="BB12325"/>
    <x v="2"/>
    <s v="TAYLOR"/>
    <s v="JAMES"/>
    <s v="MRS. TAYLOR JAMES"/>
    <d v="1957-07-02T00:00:00"/>
    <n v="67"/>
    <x v="0"/>
    <s v="F"/>
    <s v="taylor20@mega-market.com"/>
    <s v="mega-market.com"/>
    <n v="60000"/>
    <n v="2"/>
    <s v="High School"/>
    <s v="Professional"/>
    <s v="Y"/>
    <n v="0"/>
  </r>
  <r>
    <s v="BB12326"/>
    <x v="0"/>
    <s v="EDUARDO"/>
    <s v="WATSON"/>
    <s v="MR. EDUARDO WATSON"/>
    <d v="1957-04-23T00:00:00"/>
    <n v="67"/>
    <x v="0"/>
    <s v="M"/>
    <s v="eduardo67@mega-market.com"/>
    <s v="mega-market.com"/>
    <n v="60000"/>
    <n v="2"/>
    <s v="High School"/>
    <s v="Professional"/>
    <s v="Y"/>
    <n v="0"/>
  </r>
  <r>
    <s v="BB12327"/>
    <x v="0"/>
    <s v="MAURICE"/>
    <s v="DENG"/>
    <s v="MR. MAURICE DENG"/>
    <d v="1957-03-03T00:00:00"/>
    <n v="67"/>
    <x v="0"/>
    <s v="M"/>
    <s v="maurice1@mega-market.com"/>
    <s v="mega-market.com"/>
    <n v="70000"/>
    <n v="3"/>
    <s v="Partial College"/>
    <s v="Professional"/>
    <s v="Y"/>
    <n v="0"/>
  </r>
  <r>
    <s v="BB12328"/>
    <x v="0"/>
    <s v="RYAN"/>
    <s v="WANG"/>
    <s v="MR. RYAN WANG"/>
    <d v="1957-10-03T00:00:00"/>
    <n v="67"/>
    <x v="1"/>
    <s v="M"/>
    <s v="ryan28@mega-market.com"/>
    <s v="mega-market.com"/>
    <n v="90000"/>
    <n v="2"/>
    <s v="Partial College"/>
    <s v="Professional"/>
    <s v="N"/>
    <n v="0"/>
  </r>
  <r>
    <s v="BB12329"/>
    <x v="0"/>
    <s v="JONATHAN"/>
    <s v="PEREZ"/>
    <s v="MR. JONATHAN PEREZ"/>
    <d v="1956-03-14T00:00:00"/>
    <n v="68"/>
    <x v="1"/>
    <s v="M"/>
    <s v="jonathan41@mega-market.com"/>
    <s v="mega-market.com"/>
    <n v="80000"/>
    <n v="2"/>
    <s v="Partial High School"/>
    <s v="Skilled Manual"/>
    <s v="N"/>
    <n v="0"/>
  </r>
  <r>
    <s v="BB12330"/>
    <x v="0"/>
    <s v="AIDAN"/>
    <s v="SIMMONS"/>
    <s v="MR. AIDAN SIMMONS"/>
    <d v="1956-09-07T00:00:00"/>
    <n v="68"/>
    <x v="0"/>
    <s v="M"/>
    <s v="aidan16@mega-market.com"/>
    <s v="mega-market.com"/>
    <n v="80000"/>
    <n v="2"/>
    <s v="Partial High School"/>
    <s v="Skilled Manual"/>
    <s v="Y"/>
    <n v="0"/>
  </r>
  <r>
    <s v="BB12331"/>
    <x v="2"/>
    <s v="NICOLE"/>
    <s v="RIVERA"/>
    <s v="MRS. NICOLE RIVERA"/>
    <d v="1956-03-15T00:00:00"/>
    <n v="68"/>
    <x v="1"/>
    <s v="F"/>
    <s v="nicole34@mega-market.com"/>
    <s v="mega-market.com"/>
    <n v="80000"/>
    <n v="2"/>
    <s v="Partial High School"/>
    <s v="Skilled Manual"/>
    <s v="N"/>
    <n v="0"/>
  </r>
  <r>
    <s v="BB12332"/>
    <x v="2"/>
    <s v="MACKENZIE"/>
    <s v="EDWARDS"/>
    <s v="MRS. MACKENZIE EDWARDS"/>
    <d v="1956-02-14T00:00:00"/>
    <n v="68"/>
    <x v="1"/>
    <s v="F"/>
    <s v="mackenzie23@mega-market.com"/>
    <s v="mega-market.com"/>
    <n v="80000"/>
    <n v="2"/>
    <s v="Partial High School"/>
    <s v="Skilled Manual"/>
    <s v="N"/>
    <n v="0"/>
  </r>
  <r>
    <s v="BB12333"/>
    <x v="0"/>
    <s v="MASON"/>
    <s v="SANDERS"/>
    <s v="MR. MASON SANDERS"/>
    <d v="1956-03-03T00:00:00"/>
    <n v="68"/>
    <x v="0"/>
    <s v="M"/>
    <s v="mason5@mega-market.com"/>
    <s v="mega-market.com"/>
    <n v="60000"/>
    <n v="2"/>
    <s v="High School"/>
    <s v="Professional"/>
    <s v="Y"/>
    <n v="0"/>
  </r>
  <r>
    <s v="BB12334"/>
    <x v="2"/>
    <s v="RACHAEL"/>
    <s v="SMITH"/>
    <s v="MRS. RACHAEL SMITH"/>
    <d v="1965-10-23T00:00:00"/>
    <n v="59"/>
    <x v="0"/>
    <s v="F"/>
    <s v="rachael8@mega-market.com"/>
    <s v="mega-market.com"/>
    <n v="90000"/>
    <n v="5"/>
    <s v="Partial College"/>
    <s v="Professional"/>
    <s v="Y"/>
    <n v="0"/>
  </r>
  <r>
    <s v="BB12335"/>
    <x v="0"/>
    <s v="SETH"/>
    <s v="JONES"/>
    <s v="MR. SETH JONES"/>
    <d v="1965-09-03T00:00:00"/>
    <n v="59"/>
    <x v="0"/>
    <s v="M"/>
    <s v="seth3@mega-market.com"/>
    <s v="mega-market.com"/>
    <n v="100000"/>
    <n v="4"/>
    <s v="Bachelors"/>
    <s v="Management"/>
    <s v="Y"/>
    <n v="0"/>
  </r>
  <r>
    <s v="BB12336"/>
    <x v="0"/>
    <s v="SEAN"/>
    <s v="HILL"/>
    <s v="MR. SEAN HILL"/>
    <d v="1965-04-15T00:00:00"/>
    <n v="59"/>
    <x v="1"/>
    <s v="M"/>
    <s v="sean46@mega-market.com"/>
    <s v="mega-market.com"/>
    <n v="120000"/>
    <n v="3"/>
    <s v="Bachelors"/>
    <s v="Management"/>
    <s v="N"/>
    <n v="0"/>
  </r>
  <r>
    <s v="BB12337"/>
    <x v="0"/>
    <s v="DEVIN"/>
    <s v="TURNER"/>
    <s v="MR. DEVIN TURNER"/>
    <d v="1965-07-02T00:00:00"/>
    <n v="59"/>
    <x v="0"/>
    <s v="M"/>
    <s v="devin37@mega-market.com"/>
    <s v="mega-market.com"/>
    <n v="130000"/>
    <n v="1"/>
    <s v="Graduate Degree"/>
    <s v="Management"/>
    <s v="Y"/>
    <n v="0"/>
  </r>
  <r>
    <s v="BB12338"/>
    <x v="2"/>
    <s v="GRACE"/>
    <s v="RUSSELL"/>
    <s v="MRS. GRACE RUSSELL"/>
    <d v="1964-02-06T00:00:00"/>
    <n v="60"/>
    <x v="1"/>
    <s v="F"/>
    <s v="grace66@mega-market.com"/>
    <s v="mega-market.com"/>
    <n v="80000"/>
    <n v="4"/>
    <s v="Partial College"/>
    <s v="Professional"/>
    <s v="Y"/>
    <n v="0"/>
  </r>
  <r>
    <s v="BB12339"/>
    <x v="1"/>
    <s v="ALYSSA"/>
    <s v="MILLER"/>
    <s v="MS. ALYSSA MILLER"/>
    <d v="1964-05-15T00:00:00"/>
    <n v="60"/>
    <x v="1"/>
    <s v="F"/>
    <s v="alyssa5@mega-market.com"/>
    <s v="mega-market.com"/>
    <n v="90000"/>
    <n v="0"/>
    <s v="Partial College"/>
    <s v="Professional"/>
    <s v="Y"/>
    <n v="0"/>
  </r>
  <r>
    <s v="BB12340"/>
    <x v="1"/>
    <s v="NICOLE"/>
    <s v="BENNETT"/>
    <s v="MS. NICOLE BENNETT"/>
    <d v="1964-03-06T00:00:00"/>
    <n v="60"/>
    <x v="1"/>
    <s v="F"/>
    <s v="nicole49@mega-market.com"/>
    <s v="mega-market.com"/>
    <n v="90000"/>
    <n v="0"/>
    <s v="Partial College"/>
    <s v="Professional"/>
    <s v="N"/>
    <n v="0"/>
  </r>
  <r>
    <s v="BB12341"/>
    <x v="0"/>
    <s v="SEAN"/>
    <s v="ROBERTS"/>
    <s v="MR. SEAN ROBERTS"/>
    <d v="1964-08-27T00:00:00"/>
    <n v="60"/>
    <x v="1"/>
    <s v="M"/>
    <s v="sean36@mega-market.com"/>
    <s v="mega-market.com"/>
    <n v="130000"/>
    <n v="2"/>
    <s v="Graduate Degree"/>
    <s v="Management"/>
    <s v="N"/>
    <n v="0"/>
  </r>
  <r>
    <s v="BB12342"/>
    <x v="2"/>
    <s v="CHRISTINA"/>
    <s v="GRAY"/>
    <s v="MRS. CHRISTINA GRAY"/>
    <d v="1964-05-21T00:00:00"/>
    <n v="60"/>
    <x v="1"/>
    <s v="F"/>
    <s v="christina4@mega-market.com"/>
    <s v="mega-market.com"/>
    <n v="130000"/>
    <n v="2"/>
    <s v="Graduate Degree"/>
    <s v="Management"/>
    <s v="N"/>
    <n v="0"/>
  </r>
  <r>
    <s v="BB12343"/>
    <x v="0"/>
    <s v="SAMUEL"/>
    <s v="YOUNG"/>
    <s v="MR. SAMUEL YOUNG"/>
    <d v="1964-11-10T00:00:00"/>
    <n v="60"/>
    <x v="1"/>
    <s v="M"/>
    <s v="samuel47@mega-market.com"/>
    <s v="mega-market.com"/>
    <n v="130000"/>
    <n v="2"/>
    <s v="Graduate Degree"/>
    <s v="Management"/>
    <s v="N"/>
    <n v="0"/>
  </r>
  <r>
    <s v="BB12344"/>
    <x v="0"/>
    <s v="JEREMY"/>
    <s v="BAKER"/>
    <s v="MR. JEREMY BAKER"/>
    <d v="1956-04-27T00:00:00"/>
    <n v="68"/>
    <x v="0"/>
    <s v="M"/>
    <s v="jeremy11@mega-market.com"/>
    <s v="mega-market.com"/>
    <n v="70000"/>
    <n v="3"/>
    <s v="Partial College"/>
    <s v="Professional"/>
    <s v="Y"/>
    <n v="0"/>
  </r>
  <r>
    <s v="BB12345"/>
    <x v="2"/>
    <s v="ALYSSA"/>
    <s v="RODRIGUEZ"/>
    <s v="MRS. ALYSSA RODRIGUEZ"/>
    <d v="1956-11-15T00:00:00"/>
    <n v="68"/>
    <x v="0"/>
    <s v="F"/>
    <s v="alyssa20@mega-market.com"/>
    <s v="mega-market.com"/>
    <n v="70000"/>
    <n v="3"/>
    <s v="Partial College"/>
    <s v="Professional"/>
    <s v="Y"/>
    <n v="0"/>
  </r>
  <r>
    <s v="BB12346"/>
    <x v="0"/>
    <s v="JESSE"/>
    <s v="JAMES"/>
    <s v="MR. JESSE JAMES"/>
    <d v="1956-09-14T00:00:00"/>
    <n v="68"/>
    <x v="0"/>
    <s v="M"/>
    <s v="jesse8@mega-market.com"/>
    <s v="mega-market.com"/>
    <n v="70000"/>
    <n v="3"/>
    <s v="Partial College"/>
    <s v="Professional"/>
    <s v="Y"/>
    <n v="0"/>
  </r>
  <r>
    <s v="BB12347"/>
    <x v="2"/>
    <s v="JULIA"/>
    <s v="WILLIAMS"/>
    <s v="MRS. JULIA WILLIAMS"/>
    <d v="1956-08-27T00:00:00"/>
    <n v="68"/>
    <x v="0"/>
    <s v="F"/>
    <s v="julia24@mega-market.com"/>
    <s v="mega-market.com"/>
    <n v="80000"/>
    <n v="3"/>
    <s v="Partial College"/>
    <s v="Professional"/>
    <s v="Y"/>
    <n v="0"/>
  </r>
  <r>
    <s v="BB12348"/>
    <x v="0"/>
    <s v="RICHARD"/>
    <s v="MARTIN"/>
    <s v="MR. RICHARD MARTIN"/>
    <d v="1934-07-15T00:00:00"/>
    <n v="90"/>
    <x v="0"/>
    <s v="M"/>
    <s v="richard55@mega-market.com"/>
    <s v="mega-market.com"/>
    <n v="50000"/>
    <n v="2"/>
    <s v="Graduate Degree"/>
    <s v="Management"/>
    <s v="Y"/>
    <n v="0"/>
  </r>
  <r>
    <s v="BB12349"/>
    <x v="0"/>
    <s v="CHARLES"/>
    <s v="HALL"/>
    <s v="MR. CHARLES HALL"/>
    <d v="1963-11-23T00:00:00"/>
    <n v="61"/>
    <x v="1"/>
    <s v="M"/>
    <s v="charles28@mega-market.com"/>
    <s v="mega-market.com"/>
    <n v="80000"/>
    <n v="4"/>
    <s v="Partial College"/>
    <s v="Professional"/>
    <s v="N"/>
    <n v="0"/>
  </r>
  <r>
    <s v="BB12350"/>
    <x v="0"/>
    <s v="MARCUS"/>
    <s v="PHILLIPS"/>
    <s v="MR. MARCUS PHILLIPS"/>
    <d v="1963-09-14T00:00:00"/>
    <n v="61"/>
    <x v="0"/>
    <s v="M"/>
    <s v="marcus43@mega-market.com"/>
    <s v="mega-market.com"/>
    <n v="90000"/>
    <n v="0"/>
    <s v="Partial College"/>
    <s v="Professional"/>
    <s v="Y"/>
    <n v="0"/>
  </r>
  <r>
    <s v="BB12351"/>
    <x v="1"/>
    <s v="HAILEY"/>
    <s v="COOPER"/>
    <s v="MS. HAILEY COOPER"/>
    <d v="1963-01-01T00:00:00"/>
    <n v="62"/>
    <x v="1"/>
    <s v="F"/>
    <s v="hailey9@mega-market.com"/>
    <s v="mega-market.com"/>
    <n v="90000"/>
    <n v="0"/>
    <s v="Partial College"/>
    <s v="Professional"/>
    <s v="Y"/>
    <n v="0"/>
  </r>
  <r>
    <s v="BB12352"/>
    <x v="0"/>
    <s v="FERNANDO"/>
    <s v="ROBINSON"/>
    <s v="MR. FERNANDO ROBINSON"/>
    <d v="1963-08-16T00:00:00"/>
    <n v="61"/>
    <x v="1"/>
    <s v="M"/>
    <s v="fernando16@mega-market.com"/>
    <s v="mega-market.com"/>
    <n v="90000"/>
    <n v="0"/>
    <s v="Partial College"/>
    <s v="Professional"/>
    <s v="N"/>
    <n v="0"/>
  </r>
  <r>
    <s v="BB12353"/>
    <x v="1"/>
    <s v="SYDNEY"/>
    <s v="COLEMAN"/>
    <s v="MS. SYDNEY COLEMAN"/>
    <d v="1963-03-26T00:00:00"/>
    <n v="61"/>
    <x v="1"/>
    <s v="F"/>
    <s v="sydney28@mega-market.com"/>
    <s v="mega-market.com"/>
    <n v="90000"/>
    <n v="0"/>
    <s v="Partial College"/>
    <s v="Professional"/>
    <s v="N"/>
    <n v="0"/>
  </r>
  <r>
    <s v="BB12354"/>
    <x v="0"/>
    <s v="DUSTIN"/>
    <s v="XU"/>
    <s v="MR. DUSTIN XU"/>
    <d v="1963-06-15T00:00:00"/>
    <n v="61"/>
    <x v="1"/>
    <s v="M"/>
    <s v="dustin4@mega-market.com"/>
    <s v="mega-market.com"/>
    <n v="100000"/>
    <n v="0"/>
    <s v="Partial College"/>
    <s v="Professional"/>
    <s v="Y"/>
    <n v="0"/>
  </r>
  <r>
    <s v="BB12355"/>
    <x v="0"/>
    <s v="DAVID"/>
    <s v="JAI"/>
    <s v="MR. DAVID JAI"/>
    <d v="1963-02-15T00:00:00"/>
    <n v="61"/>
    <x v="0"/>
    <s v="M"/>
    <s v="david63@mega-market.com"/>
    <s v="mega-market.com"/>
    <n v="110000"/>
    <n v="5"/>
    <s v="Bachelors"/>
    <s v="Management"/>
    <s v="Y"/>
    <n v="0"/>
  </r>
  <r>
    <s v="BB12356"/>
    <x v="2"/>
    <s v="JENNA"/>
    <s v="ALLEN"/>
    <s v="MRS. JENNA ALLEN"/>
    <d v="1963-07-18T00:00:00"/>
    <n v="61"/>
    <x v="0"/>
    <s v="F"/>
    <s v="jenna22@mega-market.com"/>
    <s v="mega-market.com"/>
    <n v="120000"/>
    <n v="4"/>
    <s v="Partial College"/>
    <s v="Professional"/>
    <s v="Y"/>
    <n v="0"/>
  </r>
  <r>
    <s v="BB12357"/>
    <x v="2"/>
    <s v="ISABELLA"/>
    <s v="LEE"/>
    <s v="MRS. ISABELLA LEE"/>
    <d v="1962-02-09T00:00:00"/>
    <n v="62"/>
    <x v="0"/>
    <s v="F"/>
    <s v="isabella78@mega-market.com"/>
    <s v="mega-market.com"/>
    <n v="80000"/>
    <n v="5"/>
    <s v="Partial College"/>
    <s v="Professional"/>
    <s v="Y"/>
    <n v="0"/>
  </r>
  <r>
    <s v="BB12358"/>
    <x v="0"/>
    <s v="BENJAMIN"/>
    <s v="COLEMAN"/>
    <s v="MR. BENJAMIN COLEMAN"/>
    <d v="1962-11-26T00:00:00"/>
    <n v="62"/>
    <x v="1"/>
    <s v="M"/>
    <s v="benjamin7@mega-market.com"/>
    <s v="mega-market.com"/>
    <n v="80000"/>
    <n v="5"/>
    <s v="Partial College"/>
    <s v="Professional"/>
    <s v="Y"/>
    <n v="0"/>
  </r>
  <r>
    <s v="BB12359"/>
    <x v="0"/>
    <s v="GABRIEL"/>
    <s v="EVANS"/>
    <s v="MR. GABRIEL EVANS"/>
    <d v="1961-08-07T00:00:00"/>
    <n v="63"/>
    <x v="0"/>
    <s v="M"/>
    <s v="gabriel31@mega-market.com"/>
    <s v="mega-market.com"/>
    <n v="70000"/>
    <n v="5"/>
    <s v="Partial College"/>
    <s v="Professional"/>
    <s v="Y"/>
    <n v="0"/>
  </r>
  <r>
    <s v="BB12360"/>
    <x v="0"/>
    <s v="LUIS"/>
    <s v="NELSON"/>
    <s v="MR. LUIS NELSON"/>
    <d v="1961-02-11T00:00:00"/>
    <n v="63"/>
    <x v="0"/>
    <s v="M"/>
    <s v="luis42@mega-market.com"/>
    <s v="mega-market.com"/>
    <n v="70000"/>
    <n v="5"/>
    <s v="Partial College"/>
    <s v="Professional"/>
    <s v="Y"/>
    <n v="0"/>
  </r>
  <r>
    <s v="BB12361"/>
    <x v="2"/>
    <s v="AUTUMN"/>
    <s v="HUANG"/>
    <s v="MRS. AUTUMN HUANG"/>
    <d v="1961-10-10T00:00:00"/>
    <n v="63"/>
    <x v="0"/>
    <s v="F"/>
    <s v="autumn5@mega-market.com"/>
    <s v="mega-market.com"/>
    <n v="80000"/>
    <n v="5"/>
    <s v="Partial College"/>
    <s v="Professional"/>
    <s v="Y"/>
    <n v="0"/>
  </r>
  <r>
    <s v="BB12362"/>
    <x v="0"/>
    <s v="NICHOLAS"/>
    <s v="WILSON"/>
    <s v="MR. NICHOLAS WILSON"/>
    <d v="1961-12-19T00:00:00"/>
    <n v="63"/>
    <x v="0"/>
    <s v="M"/>
    <s v="nicholas8@mega-market.com"/>
    <s v="mega-market.com"/>
    <n v="90000"/>
    <n v="4"/>
    <s v="High School"/>
    <s v="Professional"/>
    <s v="Y"/>
    <n v="0"/>
  </r>
  <r>
    <s v="BB12363"/>
    <x v="0"/>
    <s v="MIGUEL"/>
    <s v="TAYLOR"/>
    <s v="MR. MIGUEL TAYLOR"/>
    <d v="1961-05-26T00:00:00"/>
    <n v="63"/>
    <x v="1"/>
    <s v="M"/>
    <s v="miguel8@mega-market.com"/>
    <s v="mega-market.com"/>
    <n v="100000"/>
    <n v="3"/>
    <s v="Partial College"/>
    <s v="Professional"/>
    <s v="N"/>
    <n v="0"/>
  </r>
  <r>
    <s v="BB12364"/>
    <x v="0"/>
    <s v="JAMIE"/>
    <s v="BLANCO"/>
    <s v="MR. JAMIE BLANCO"/>
    <d v="1961-07-17T00:00:00"/>
    <n v="63"/>
    <x v="1"/>
    <s v="M"/>
    <s v="jamie37@mega-market.com"/>
    <s v="mega-market.com"/>
    <n v="110000"/>
    <n v="1"/>
    <s v="Partial College"/>
    <s v="Professional"/>
    <s v="Y"/>
    <n v="0"/>
  </r>
  <r>
    <s v="BB12365"/>
    <x v="0"/>
    <s v="THOMAS"/>
    <s v="TAYLOR"/>
    <s v="MR. THOMAS TAYLOR"/>
    <d v="1961-08-09T00:00:00"/>
    <n v="63"/>
    <x v="0"/>
    <s v="M"/>
    <s v="thomas70@mega-market.com"/>
    <s v="mega-market.com"/>
    <n v="130000"/>
    <n v="1"/>
    <s v="Bachelors"/>
    <s v="Management"/>
    <s v="Y"/>
    <n v="0"/>
  </r>
  <r>
    <s v="BB12366"/>
    <x v="2"/>
    <s v="NICOLE"/>
    <s v="FOSTER"/>
    <s v="MRS. NICOLE FOSTER"/>
    <d v="1955-11-23T00:00:00"/>
    <n v="69"/>
    <x v="0"/>
    <s v="F"/>
    <s v="nicole65@mega-market.com"/>
    <s v="mega-market.com"/>
    <n v="70000"/>
    <n v="4"/>
    <s v="High School"/>
    <s v="Professional"/>
    <s v="Y"/>
    <n v="0"/>
  </r>
  <r>
    <s v="BB12367"/>
    <x v="0"/>
    <s v="JAMES"/>
    <s v="SHAN"/>
    <s v="MR. JAMES SHAN"/>
    <d v="1955-05-12T00:00:00"/>
    <n v="69"/>
    <x v="0"/>
    <s v="M"/>
    <s v="james47@mega-market.com"/>
    <s v="mega-market.com"/>
    <n v="70000"/>
    <n v="4"/>
    <s v="High School"/>
    <s v="Professional"/>
    <s v="Y"/>
    <n v="0"/>
  </r>
  <r>
    <s v="BB12368"/>
    <x v="0"/>
    <s v="NICHOLAS"/>
    <s v="HARRIS"/>
    <s v="MR. NICHOLAS HARRIS"/>
    <d v="1955-08-17T00:00:00"/>
    <n v="69"/>
    <x v="1"/>
    <s v="M"/>
    <s v="nicholas14@mega-market.com"/>
    <s v="mega-market.com"/>
    <n v="70000"/>
    <n v="4"/>
    <s v="High School"/>
    <s v="Professional"/>
    <s v="Y"/>
    <n v="0"/>
  </r>
  <r>
    <s v="BB12369"/>
    <x v="2"/>
    <s v="OLIVIA"/>
    <s v="BRYANT"/>
    <s v="MRS. OLIVIA BRYANT"/>
    <d v="1955-03-14T00:00:00"/>
    <n v="69"/>
    <x v="0"/>
    <s v="F"/>
    <s v="olivia63@mega-market.com"/>
    <s v="mega-market.com"/>
    <n v="70000"/>
    <n v="4"/>
    <s v="High School"/>
    <s v="Professional"/>
    <s v="Y"/>
    <n v="0"/>
  </r>
  <r>
    <s v="BB12370"/>
    <x v="0"/>
    <s v="JAMES"/>
    <s v="JOHNSON"/>
    <s v="MR. JAMES JOHNSON"/>
    <d v="1954-10-07T00:00:00"/>
    <n v="70"/>
    <x v="0"/>
    <s v="M"/>
    <s v="james76@mega-market.com"/>
    <s v="mega-market.com"/>
    <n v="70000"/>
    <n v="2"/>
    <s v="Partial High School"/>
    <s v="Skilled Manual"/>
    <s v="Y"/>
    <n v="0"/>
  </r>
  <r>
    <s v="BB12371"/>
    <x v="0"/>
    <s v="SPENCER"/>
    <s v="WASHINGTON"/>
    <s v="MR. SPENCER WASHINGTON"/>
    <d v="1936-04-24T00:00:00"/>
    <n v="88"/>
    <x v="0"/>
    <s v="M"/>
    <s v="spencer15@mega-market.com"/>
    <s v="mega-market.com"/>
    <n v="70000"/>
    <n v="4"/>
    <s v="Graduate Degree"/>
    <s v="Management"/>
    <s v="Y"/>
    <n v="0"/>
  </r>
  <r>
    <s v="BB12372"/>
    <x v="2"/>
    <s v="ADRIANA"/>
    <s v="GARCIA"/>
    <s v="MRS. ADRIANA GARCIA"/>
    <d v="1936-06-06T00:00:00"/>
    <n v="88"/>
    <x v="0"/>
    <s v="F"/>
    <s v="adriana16@mega-market.com"/>
    <s v="mega-market.com"/>
    <n v="80000"/>
    <n v="4"/>
    <s v="Graduate Degree"/>
    <s v="Management"/>
    <s v="Y"/>
    <n v="0"/>
  </r>
  <r>
    <s v="BB12373"/>
    <x v="2"/>
    <s v="ISABELLE"/>
    <s v="PERRY"/>
    <s v="MRS. ISABELLE PERRY"/>
    <d v="1936-07-02T00:00:00"/>
    <n v="88"/>
    <x v="0"/>
    <s v="F"/>
    <s v="isabelle7@mega-market.com"/>
    <s v="mega-market.com"/>
    <n v="90000"/>
    <n v="4"/>
    <s v="Bachelors"/>
    <s v="Management"/>
    <s v="Y"/>
    <n v="0"/>
  </r>
  <r>
    <s v="BB12374"/>
    <x v="0"/>
    <s v="LOGAN"/>
    <s v="LOPEZ"/>
    <s v="MR. LOGAN LOPEZ"/>
    <d v="1936-09-07T00:00:00"/>
    <n v="88"/>
    <x v="0"/>
    <s v="M"/>
    <s v="logan46@mega-market.com"/>
    <s v="mega-market.com"/>
    <n v="110000"/>
    <n v="2"/>
    <s v="Graduate Degree"/>
    <s v="Management"/>
    <s v="Y"/>
    <n v="0"/>
  </r>
  <r>
    <s v="BB12375"/>
    <x v="0"/>
    <s v="DALTON"/>
    <s v="TORRES"/>
    <s v="MR. DALTON TORRES"/>
    <d v="1960-02-04T00:00:00"/>
    <n v="64"/>
    <x v="0"/>
    <s v="M"/>
    <s v="dalton75@mega-market.com"/>
    <s v="mega-market.com"/>
    <n v="80000"/>
    <n v="5"/>
    <s v="Partial College"/>
    <s v="Professional"/>
    <s v="Y"/>
    <n v="0"/>
  </r>
  <r>
    <s v="BB12376"/>
    <x v="0"/>
    <s v="GEORGE"/>
    <s v="RANA"/>
    <s v="MR. GEORGE RANA"/>
    <d v="1960-12-17T00:00:00"/>
    <n v="64"/>
    <x v="0"/>
    <s v="M"/>
    <s v="george17@mega-market.com"/>
    <s v="mega-market.com"/>
    <n v="80000"/>
    <n v="5"/>
    <s v="Partial College"/>
    <s v="Professional"/>
    <s v="Y"/>
    <n v="0"/>
  </r>
  <r>
    <s v="BB12377"/>
    <x v="0"/>
    <s v="CONNOR"/>
    <s v="SHARMA"/>
    <s v="MR. CONNOR SHARMA"/>
    <d v="1960-09-15T00:00:00"/>
    <n v="64"/>
    <x v="1"/>
    <s v="M"/>
    <s v="connor25@mega-market.com"/>
    <s v="mega-market.com"/>
    <n v="110000"/>
    <n v="3"/>
    <s v="Partial College"/>
    <s v="Professional"/>
    <s v="N"/>
    <n v="0"/>
  </r>
  <r>
    <s v="BB12378"/>
    <x v="0"/>
    <s v="JESSE"/>
    <s v="CAMPBELL"/>
    <s v="MR. JESSE CAMPBELL"/>
    <d v="1960-09-11T00:00:00"/>
    <n v="64"/>
    <x v="1"/>
    <s v="M"/>
    <s v="jesse31@mega-market.com"/>
    <s v="mega-market.com"/>
    <n v="150000"/>
    <n v="1"/>
    <s v="Partial College"/>
    <s v="Professional"/>
    <s v="N"/>
    <n v="0"/>
  </r>
  <r>
    <s v="BB12379"/>
    <x v="2"/>
    <s v="RACHEL"/>
    <s v="HENDERSON"/>
    <s v="MRS. RACHEL HENDERSON"/>
    <d v="1954-02-01T00:00:00"/>
    <n v="71"/>
    <x v="0"/>
    <s v="F"/>
    <s v="rachel52@mega-market.com"/>
    <s v="mega-market.com"/>
    <n v="70000"/>
    <n v="3"/>
    <s v="High School"/>
    <s v="Professional"/>
    <s v="Y"/>
    <n v="0"/>
  </r>
  <r>
    <s v="BB12380"/>
    <x v="0"/>
    <s v="BLAKE"/>
    <s v="JONES"/>
    <s v="MR. BLAKE JONES"/>
    <d v="1954-04-18T00:00:00"/>
    <n v="70"/>
    <x v="0"/>
    <s v="M"/>
    <s v="blake2@mega-market.com"/>
    <s v="mega-market.com"/>
    <n v="70000"/>
    <n v="3"/>
    <s v="High School"/>
    <s v="Professional"/>
    <s v="Y"/>
    <n v="0"/>
  </r>
  <r>
    <s v="BB12381"/>
    <x v="2"/>
    <s v="FAITH"/>
    <s v="POWELL"/>
    <s v="MRS. FAITH POWELL"/>
    <d v="1953-02-07T00:00:00"/>
    <n v="71"/>
    <x v="1"/>
    <s v="F"/>
    <s v="faith8@mega-market.com"/>
    <s v="mega-market.com"/>
    <n v="70000"/>
    <n v="3"/>
    <s v="Graduate Degree"/>
    <s v="Management"/>
    <s v="N"/>
    <n v="0"/>
  </r>
  <r>
    <s v="BB12382"/>
    <x v="2"/>
    <s v="MORGAN"/>
    <s v="COOPER"/>
    <s v="MRS. MORGAN COOPER"/>
    <d v="1953-05-15T00:00:00"/>
    <n v="71"/>
    <x v="0"/>
    <s v="F"/>
    <s v="morgan56@mega-market.com"/>
    <s v="mega-market.com"/>
    <n v="60000"/>
    <n v="3"/>
    <s v="Graduate Degree"/>
    <s v="Management"/>
    <s v="Y"/>
    <n v="0"/>
  </r>
  <r>
    <s v="BB12383"/>
    <x v="0"/>
    <s v="JOSHUA"/>
    <s v="RODRIGUEZ"/>
    <s v="MR. JOSHUA RODRIGUEZ"/>
    <d v="1953-09-17T00:00:00"/>
    <n v="71"/>
    <x v="0"/>
    <s v="M"/>
    <s v="joshua22@mega-market.com"/>
    <s v="mega-market.com"/>
    <n v="60000"/>
    <n v="3"/>
    <s v="Graduate Degree"/>
    <s v="Management"/>
    <s v="Y"/>
    <n v="0"/>
  </r>
  <r>
    <s v="BB12384"/>
    <x v="0"/>
    <s v="ZACHARY"/>
    <s v="HENDERSON"/>
    <s v="MR. ZACHARY HENDERSON"/>
    <d v="1952-05-19T00:00:00"/>
    <n v="72"/>
    <x v="0"/>
    <s v="M"/>
    <s v="zachary3@mega-market.com"/>
    <s v="mega-market.com"/>
    <n v="40000"/>
    <n v="3"/>
    <s v="Partial College"/>
    <s v="Professional"/>
    <s v="Y"/>
    <n v="0"/>
  </r>
  <r>
    <s v="BB12385"/>
    <x v="2"/>
    <s v="ERIN"/>
    <s v="KELLY"/>
    <s v="MRS. ERIN KELLY"/>
    <d v="1951-11-07T00:00:00"/>
    <n v="73"/>
    <x v="0"/>
    <s v="F"/>
    <s v="erin6@mega-market.com"/>
    <s v="mega-market.com"/>
    <n v="40000"/>
    <n v="3"/>
    <s v="Partial College"/>
    <s v="Professional"/>
    <s v="Y"/>
    <n v="0"/>
  </r>
  <r>
    <s v="BB12386"/>
    <x v="2"/>
    <s v="CHLOE"/>
    <s v="BELL"/>
    <s v="MRS. CHLOE BELL"/>
    <d v="1951-04-17T00:00:00"/>
    <n v="73"/>
    <x v="0"/>
    <s v="F"/>
    <s v="chloe52@mega-market.com"/>
    <s v="mega-market.com"/>
    <n v="40000"/>
    <n v="3"/>
    <s v="Partial College"/>
    <s v="Professional"/>
    <s v="Y"/>
    <n v="0"/>
  </r>
  <r>
    <s v="BB12387"/>
    <x v="0"/>
    <s v="ZACHARY"/>
    <s v="WALKER"/>
    <s v="MR. ZACHARY WALKER"/>
    <d v="1951-06-08T00:00:00"/>
    <n v="73"/>
    <x v="1"/>
    <s v="M"/>
    <s v="zachary30@mega-market.com"/>
    <s v="mega-market.com"/>
    <n v="40000"/>
    <n v="4"/>
    <s v="Partial College"/>
    <s v="Professional"/>
    <s v="N"/>
    <n v="0"/>
  </r>
  <r>
    <s v="BB12388"/>
    <x v="2"/>
    <s v="ASHLEY"/>
    <s v="MILLER"/>
    <s v="MRS. ASHLEY MILLER"/>
    <d v="1951-06-02T00:00:00"/>
    <n v="73"/>
    <x v="1"/>
    <s v="F"/>
    <s v="ashley6@mega-market.com"/>
    <s v="mega-market.com"/>
    <n v="40000"/>
    <n v="4"/>
    <s v="Partial College"/>
    <s v="Professional"/>
    <s v="N"/>
    <n v="0"/>
  </r>
  <r>
    <s v="BB12389"/>
    <x v="0"/>
    <s v="RONALD"/>
    <s v="MARTINEZ"/>
    <s v="MR. RONALD MARTINEZ"/>
    <d v="1949-07-25T00:00:00"/>
    <n v="75"/>
    <x v="0"/>
    <s v="M"/>
    <s v="ronald20@mega-market.com"/>
    <s v="mega-market.com"/>
    <n v="30000"/>
    <n v="4"/>
    <s v="High School"/>
    <s v="Professional"/>
    <s v="N"/>
    <n v="0"/>
  </r>
  <r>
    <s v="BB12390"/>
    <x v="2"/>
    <s v="KATHERINE"/>
    <s v="ADAMS"/>
    <s v="MRS. KATHERINE ADAMS"/>
    <d v="1949-04-15T00:00:00"/>
    <n v="75"/>
    <x v="1"/>
    <s v="F"/>
    <s v="katherine63@mega-market.com"/>
    <s v="mega-market.com"/>
    <n v="30000"/>
    <n v="4"/>
    <s v="High School"/>
    <s v="Professional"/>
    <s v="N"/>
    <n v="0"/>
  </r>
  <r>
    <s v="BB12391"/>
    <x v="2"/>
    <s v="JACQUELINE"/>
    <s v="LONG"/>
    <s v="MRS. JACQUELINE LONG"/>
    <d v="1949-01-09T00:00:00"/>
    <n v="76"/>
    <x v="1"/>
    <s v="F"/>
    <s v="jacqueline10@mega-market.com"/>
    <s v="mega-market.com"/>
    <n v="30000"/>
    <n v="4"/>
    <s v="High School"/>
    <s v="Professional"/>
    <s v="N"/>
    <n v="0"/>
  </r>
  <r>
    <s v="BB12392"/>
    <x v="0"/>
    <s v="RICHARD"/>
    <s v="WILSON"/>
    <s v="MR. RICHARD WILSON"/>
    <d v="1949-04-19T00:00:00"/>
    <n v="75"/>
    <x v="0"/>
    <s v="M"/>
    <s v="richard47@mega-market.com"/>
    <s v="mega-market.com"/>
    <n v="40000"/>
    <n v="4"/>
    <s v="Partial College"/>
    <s v="Professional"/>
    <s v="Y"/>
    <n v="0"/>
  </r>
  <r>
    <s v="BB12393"/>
    <x v="2"/>
    <s v="ALEXIS"/>
    <s v="GONZALES"/>
    <s v="MRS. ALEXIS GONZALES"/>
    <d v="1963-04-28T00:00:00"/>
    <n v="61"/>
    <x v="0"/>
    <s v="F"/>
    <s v="alexis40@mega-market.com"/>
    <s v="mega-market.com"/>
    <n v="60000"/>
    <n v="5"/>
    <s v="Bachelors"/>
    <s v="Professional"/>
    <s v="Y"/>
    <n v="0"/>
  </r>
  <r>
    <s v="BB12394"/>
    <x v="2"/>
    <s v="SYDNEY"/>
    <s v="GREEN"/>
    <s v="MRS. SYDNEY GREEN"/>
    <d v="1963-10-24T00:00:00"/>
    <n v="61"/>
    <x v="0"/>
    <s v="F"/>
    <s v="sydney55@mega-market.com"/>
    <s v="mega-market.com"/>
    <n v="60000"/>
    <n v="5"/>
    <s v="Bachelors"/>
    <s v="Professional"/>
    <s v="Y"/>
    <n v="0"/>
  </r>
  <r>
    <s v="BB12395"/>
    <x v="0"/>
    <s v="STEVE"/>
    <s v="LIU"/>
    <s v="MR. STEVE LIU"/>
    <d v="1963-08-19T00:00:00"/>
    <n v="61"/>
    <x v="1"/>
    <s v="M"/>
    <s v="steve8@mega-market.com"/>
    <s v="mega-market.com"/>
    <n v="60000"/>
    <n v="3"/>
    <s v="Bachelors"/>
    <s v="Professional"/>
    <s v="Y"/>
    <n v="0"/>
  </r>
  <r>
    <s v="BB12396"/>
    <x v="0"/>
    <s v="RONNIE"/>
    <s v="YANG"/>
    <s v="MR. RONNIE YANG"/>
    <d v="1962-07-11T00:00:00"/>
    <n v="62"/>
    <x v="1"/>
    <s v="M"/>
    <s v="ronnie4@mega-market.com"/>
    <s v="mega-market.com"/>
    <n v="60000"/>
    <n v="1"/>
    <s v="Bachelors"/>
    <s v="Professional"/>
    <s v="Y"/>
    <n v="0"/>
  </r>
  <r>
    <s v="BB12397"/>
    <x v="0"/>
    <s v="DERRICK"/>
    <s v="RUBIO"/>
    <s v="MR. DERRICK RUBIO"/>
    <d v="1962-04-21T00:00:00"/>
    <n v="62"/>
    <x v="0"/>
    <s v="M"/>
    <s v="derrick19@mega-market.com"/>
    <s v="mega-market.com"/>
    <n v="60000"/>
    <n v="1"/>
    <s v="Bachelors"/>
    <s v="Professional"/>
    <s v="Y"/>
    <n v="0"/>
  </r>
  <r>
    <s v="BB12398"/>
    <x v="2"/>
    <s v="CARA"/>
    <s v="XU"/>
    <s v="MRS. CARA XU"/>
    <d v="1962-10-04T00:00:00"/>
    <n v="62"/>
    <x v="1"/>
    <s v="F"/>
    <s v="cara8@mega-market.com"/>
    <s v="mega-market.com"/>
    <n v="60000"/>
    <n v="1"/>
    <s v="Bachelors"/>
    <s v="Professional"/>
    <s v="N"/>
    <n v="0"/>
  </r>
  <r>
    <s v="BB12399"/>
    <x v="2"/>
    <s v="ALISON"/>
    <s v="LUO"/>
    <s v="MRS. ALISON LUO"/>
    <d v="1961-10-14T00:00:00"/>
    <n v="63"/>
    <x v="1"/>
    <s v="F"/>
    <s v="alison5@mega-market.com"/>
    <s v="mega-market.com"/>
    <n v="60000"/>
    <n v="1"/>
    <s v="Partial College"/>
    <s v="Skilled Manual"/>
    <s v="Y"/>
    <n v="0"/>
  </r>
  <r>
    <s v="BB12400"/>
    <x v="0"/>
    <s v="JAIME"/>
    <s v="FERRIER"/>
    <s v="MR. JAIME FERRIER"/>
    <d v="1961-08-22T00:00:00"/>
    <n v="63"/>
    <x v="0"/>
    <s v="M"/>
    <s v="jaime45@mega-market.com"/>
    <s v="mega-market.com"/>
    <n v="60000"/>
    <n v="1"/>
    <s v="Partial College"/>
    <s v="Skilled Manual"/>
    <s v="Y"/>
    <n v="0"/>
  </r>
  <r>
    <s v="BB12401"/>
    <x v="2"/>
    <s v="KENDRA"/>
    <s v="MUNOZ"/>
    <s v="MRS. KENDRA MUNOZ"/>
    <d v="1961-08-04T00:00:00"/>
    <n v="63"/>
    <x v="1"/>
    <s v="F"/>
    <s v="kendra7@mega-market.com"/>
    <s v="mega-market.com"/>
    <n v="60000"/>
    <n v="1"/>
    <s v="Partial College"/>
    <s v="Skilled Manual"/>
    <s v="N"/>
    <n v="0"/>
  </r>
  <r>
    <s v="BB12402"/>
    <x v="0"/>
    <s v="IVAN"/>
    <s v="PRASAD"/>
    <s v="MR. IVAN PRASAD"/>
    <d v="1966-02-06T00:00:00"/>
    <n v="58"/>
    <x v="1"/>
    <s v="M"/>
    <s v="ivan5@mega-market.com"/>
    <s v="mega-market.com"/>
    <n v="100000"/>
    <n v="0"/>
    <s v="Bachelors"/>
    <s v="Professional"/>
    <s v="N"/>
    <n v="0"/>
  </r>
  <r>
    <s v="BB12403"/>
    <x v="2"/>
    <s v="ALEXIS"/>
    <s v="POWELL"/>
    <s v="MRS. ALEXIS POWELL"/>
    <d v="1960-10-19T00:00:00"/>
    <n v="64"/>
    <x v="1"/>
    <s v="F"/>
    <s v="alexis31@mega-market.com"/>
    <s v="mega-market.com"/>
    <n v="60000"/>
    <n v="1"/>
    <s v="Partial College"/>
    <s v="Skilled Manual"/>
    <s v="N"/>
    <n v="0"/>
  </r>
  <r>
    <s v="BB12404"/>
    <x v="0"/>
    <s v="BRETT"/>
    <s v="MARTINEZ"/>
    <s v="MR. BRETT MARTINEZ"/>
    <d v="1960-03-15T00:00:00"/>
    <n v="64"/>
    <x v="0"/>
    <s v="M"/>
    <s v="brett17@mega-market.com"/>
    <s v="mega-market.com"/>
    <n v="60000"/>
    <n v="1"/>
    <s v="Partial College"/>
    <s v="Skilled Manual"/>
    <s v="Y"/>
    <n v="0"/>
  </r>
  <r>
    <s v="BB12405"/>
    <x v="0"/>
    <s v="RAFAEL"/>
    <s v="NATH"/>
    <s v="MR. RAFAEL NATH"/>
    <d v="1959-11-15T00:00:00"/>
    <n v="65"/>
    <x v="1"/>
    <s v="M"/>
    <s v="rafael42@mega-market.com"/>
    <s v="mega-market.com"/>
    <n v="90000"/>
    <n v="1"/>
    <s v="Bachelors"/>
    <s v="Professional"/>
    <s v="Y"/>
    <n v="0"/>
  </r>
  <r>
    <s v="BB12406"/>
    <x v="1"/>
    <s v="ASHLEE"/>
    <s v="LUO"/>
    <s v="MS. ASHLEE LUO"/>
    <d v="1965-03-28T00:00:00"/>
    <n v="59"/>
    <x v="1"/>
    <s v="F"/>
    <s v="ashlee13@mega-market.com"/>
    <s v="mega-market.com"/>
    <n v="70000"/>
    <n v="0"/>
    <s v="Bachelors"/>
    <s v="Professional"/>
    <s v="N"/>
    <n v="0"/>
  </r>
  <r>
    <s v="BB12407"/>
    <x v="2"/>
    <s v="DAWN"/>
    <s v="GOEL"/>
    <s v="MRS. DAWN GOEL"/>
    <d v="1965-08-20T00:00:00"/>
    <n v="59"/>
    <x v="1"/>
    <s v="F"/>
    <s v="dawn43@mega-market.com"/>
    <s v="mega-market.com"/>
    <n v="80000"/>
    <n v="5"/>
    <s v="Bachelors"/>
    <s v="Professional"/>
    <s v="Y"/>
    <n v="0"/>
  </r>
  <r>
    <s v="BB12408"/>
    <x v="0"/>
    <s v="VICTOR"/>
    <s v="HERNANDEZ"/>
    <s v="MR. VICTOR HERNANDEZ"/>
    <d v="1959-11-07T00:00:00"/>
    <n v="65"/>
    <x v="0"/>
    <s v="M"/>
    <s v="victor5@mega-market.com"/>
    <s v="mega-market.com"/>
    <n v="90000"/>
    <n v="2"/>
    <s v="Bachelors"/>
    <s v="Professional"/>
    <s v="Y"/>
    <n v="0"/>
  </r>
  <r>
    <s v="BB12409"/>
    <x v="0"/>
    <s v="CARLOS"/>
    <s v="EVANS"/>
    <s v="MR. CARLOS EVANS"/>
    <d v="1963-07-17T00:00:00"/>
    <n v="61"/>
    <x v="1"/>
    <s v="M"/>
    <s v="carlos26@mega-market.com"/>
    <s v="mega-market.com"/>
    <n v="70000"/>
    <n v="0"/>
    <s v="Bachelors"/>
    <s v="Professional"/>
    <s v="N"/>
    <n v="0"/>
  </r>
  <r>
    <s v="BB12410"/>
    <x v="0"/>
    <s v="DARREN"/>
    <s v="MUNOZ"/>
    <s v="MR. DARREN MUNOZ"/>
    <d v="1963-01-04T00:00:00"/>
    <n v="62"/>
    <x v="1"/>
    <s v="M"/>
    <s v="darren29@mega-market.com"/>
    <s v="mega-market.com"/>
    <n v="70000"/>
    <n v="0"/>
    <s v="Bachelors"/>
    <s v="Professional"/>
    <s v="Y"/>
    <n v="0"/>
  </r>
  <r>
    <s v="BB12411"/>
    <x v="0"/>
    <s v="BRUCE"/>
    <s v="LOPEZ"/>
    <s v="MR. BRUCE LOPEZ"/>
    <d v="1962-02-05T00:00:00"/>
    <n v="62"/>
    <x v="1"/>
    <s v="M"/>
    <s v="bruce16@mega-market.com"/>
    <s v="mega-market.com"/>
    <n v="60000"/>
    <n v="1"/>
    <s v="Partial College"/>
    <s v="Skilled Manual"/>
    <s v="N"/>
    <n v="0"/>
  </r>
  <r>
    <s v="BB12412"/>
    <x v="2"/>
    <s v="DANA"/>
    <s v="SUAREZ"/>
    <s v="MRS. DANA SUAREZ"/>
    <d v="1961-12-04T00:00:00"/>
    <n v="63"/>
    <x v="1"/>
    <s v="F"/>
    <s v="dana12@mega-market.com"/>
    <s v="mega-market.com"/>
    <n v="60000"/>
    <n v="1"/>
    <s v="Partial College"/>
    <s v="Skilled Manual"/>
    <s v="N"/>
    <n v="0"/>
  </r>
  <r>
    <s v="BB12413"/>
    <x v="0"/>
    <s v="JUSTIN"/>
    <s v="MARTIN"/>
    <s v="MR. JUSTIN MARTIN"/>
    <d v="1961-03-10T00:00:00"/>
    <n v="63"/>
    <x v="1"/>
    <s v="M"/>
    <s v="justin42@mega-market.com"/>
    <s v="mega-market.com"/>
    <n v="60000"/>
    <n v="1"/>
    <s v="Partial College"/>
    <s v="Skilled Manual"/>
    <s v="N"/>
    <n v="0"/>
  </r>
  <r>
    <s v="BB12414"/>
    <x v="2"/>
    <s v="MICHELE"/>
    <s v="SANCHEZ"/>
    <s v="MRS. MICHELE SANCHEZ"/>
    <d v="1961-02-23T00:00:00"/>
    <n v="63"/>
    <x v="0"/>
    <s v="F"/>
    <s v="michele33@mega-market.com"/>
    <s v="mega-market.com"/>
    <n v="70000"/>
    <n v="5"/>
    <s v="Partial College"/>
    <s v="Skilled Manual"/>
    <s v="Y"/>
    <n v="0"/>
  </r>
  <r>
    <s v="BB12415"/>
    <x v="2"/>
    <s v="MISTY"/>
    <s v="RAJE"/>
    <s v="MRS. MISTY RAJE"/>
    <d v="1958-02-16T00:00:00"/>
    <n v="66"/>
    <x v="1"/>
    <s v="F"/>
    <s v="misty15@mega-market.com"/>
    <s v="mega-market.com"/>
    <n v="90000"/>
    <n v="2"/>
    <s v="Bachelors"/>
    <s v="Professional"/>
    <s v="Y"/>
    <n v="0"/>
  </r>
  <r>
    <s v="BB12416"/>
    <x v="2"/>
    <s v="LACEY"/>
    <s v="LIU"/>
    <s v="MRS. LACEY LIU"/>
    <d v="1957-11-18T00:00:00"/>
    <n v="67"/>
    <x v="1"/>
    <s v="F"/>
    <s v="lacey16@mega-market.com"/>
    <s v="mega-market.com"/>
    <n v="70000"/>
    <n v="1"/>
    <s v="Partial College"/>
    <s v="Skilled Manual"/>
    <s v="N"/>
    <n v="0"/>
  </r>
  <r>
    <s v="BB12417"/>
    <x v="2"/>
    <s v="KATHRYN"/>
    <s v="JAI"/>
    <s v="MRS. KATHRYN JAI"/>
    <d v="1960-06-10T00:00:00"/>
    <n v="64"/>
    <x v="0"/>
    <s v="F"/>
    <s v="kathryn10@mega-market.com"/>
    <s v="mega-market.com"/>
    <n v="60000"/>
    <n v="3"/>
    <s v="Partial College"/>
    <s v="Skilled Manual"/>
    <s v="Y"/>
    <n v="0"/>
  </r>
  <r>
    <s v="BB12418"/>
    <x v="0"/>
    <s v="FRANCIS"/>
    <s v="SERRANO"/>
    <s v="MR. FRANCIS SERRANO"/>
    <d v="1953-05-19T00:00:00"/>
    <n v="71"/>
    <x v="1"/>
    <s v="M"/>
    <s v="francis14@mega-market.com"/>
    <s v="mega-market.com"/>
    <n v="40000"/>
    <n v="2"/>
    <s v="Bachelors"/>
    <s v="Management"/>
    <s v="Y"/>
    <n v="0"/>
  </r>
  <r>
    <s v="BB12419"/>
    <x v="1"/>
    <s v="HALEY"/>
    <s v="MORRIS"/>
    <s v="MS. HALEY MORRIS"/>
    <d v="1976-08-25T00:00:00"/>
    <n v="48"/>
    <x v="1"/>
    <s v="F"/>
    <s v="haley2@mega-market.com"/>
    <s v="mega-market.com"/>
    <n v="30000"/>
    <n v="0"/>
    <s v="High School"/>
    <s v="Skilled Manual"/>
    <s v="N"/>
    <n v="0"/>
  </r>
  <r>
    <s v="BB12420"/>
    <x v="0"/>
    <s v="GEORGE"/>
    <s v="SAI"/>
    <s v="MR. GEORGE SAI"/>
    <d v="1976-07-26T00:00:00"/>
    <n v="48"/>
    <x v="1"/>
    <s v="M"/>
    <s v="george11@mega-market.com"/>
    <s v="mega-market.com"/>
    <n v="30000"/>
    <n v="0"/>
    <s v="High School"/>
    <s v="Skilled Manual"/>
    <s v="Y"/>
    <n v="0"/>
  </r>
  <r>
    <s v="BB12421"/>
    <x v="1"/>
    <s v="JENNIFER"/>
    <s v="COOK"/>
    <s v="MS. JENNIFER COOK"/>
    <d v="1975-08-13T00:00:00"/>
    <n v="49"/>
    <x v="0"/>
    <s v="F"/>
    <s v="jennifer57@mega-market.com"/>
    <s v="mega-market.com"/>
    <n v="40000"/>
    <n v="0"/>
    <s v="High School"/>
    <s v="Skilled Manual"/>
    <s v="Y"/>
    <n v="0"/>
  </r>
  <r>
    <s v="BB12422"/>
    <x v="0"/>
    <s v="MASON"/>
    <s v="SCOTT"/>
    <s v="MR. MASON SCOTT"/>
    <d v="1976-05-25T00:00:00"/>
    <n v="48"/>
    <x v="1"/>
    <s v="M"/>
    <s v="mason36@mega-market.com"/>
    <s v="mega-market.com"/>
    <n v="40000"/>
    <n v="0"/>
    <s v="High School"/>
    <s v="Skilled Manual"/>
    <s v="N"/>
    <n v="0"/>
  </r>
  <r>
    <s v="BB12423"/>
    <x v="0"/>
    <s v="CALEB"/>
    <s v="RUSSELL"/>
    <s v="MR. CALEB RUSSELL"/>
    <d v="1976-03-21T00:00:00"/>
    <n v="48"/>
    <x v="1"/>
    <s v="M"/>
    <s v="caleb16@mega-market.com"/>
    <s v="mega-market.com"/>
    <n v="40000"/>
    <n v="0"/>
    <s v="High School"/>
    <s v="Skilled Manual"/>
    <s v="Y"/>
    <n v="0"/>
  </r>
  <r>
    <s v="BB12424"/>
    <x v="1"/>
    <s v="JASMINE"/>
    <s v="ANDERSON"/>
    <s v="MS. JASMINE ANDERSON"/>
    <d v="1976-03-25T00:00:00"/>
    <n v="48"/>
    <x v="0"/>
    <s v="F"/>
    <s v="jasmine8@mega-market.com"/>
    <s v="mega-market.com"/>
    <n v="40000"/>
    <n v="0"/>
    <s v="High School"/>
    <s v="Skilled Manual"/>
    <s v="N"/>
    <n v="0"/>
  </r>
  <r>
    <s v="BB12425"/>
    <x v="1"/>
    <s v="JOAN"/>
    <s v="COOK"/>
    <s v="MS. JOAN COOK"/>
    <d v="1976-02-15T00:00:00"/>
    <n v="48"/>
    <x v="0"/>
    <s v="F"/>
    <s v="joan2@mega-market.com"/>
    <s v="mega-market.com"/>
    <n v="40000"/>
    <n v="0"/>
    <s v="High School"/>
    <s v="Skilled Manual"/>
    <s v="N"/>
    <n v="0"/>
  </r>
  <r>
    <s v="BB12426"/>
    <x v="0"/>
    <s v="ANDRES"/>
    <s v="CHAVEZ"/>
    <s v="MR. ANDRES CHAVEZ"/>
    <d v="1976-08-21T00:00:00"/>
    <n v="48"/>
    <x v="1"/>
    <s v="M"/>
    <s v="andres12@mega-market.com"/>
    <s v="mega-market.com"/>
    <n v="40000"/>
    <n v="0"/>
    <s v="High School"/>
    <s v="Skilled Manual"/>
    <s v="Y"/>
    <n v="0"/>
  </r>
  <r>
    <s v="BB12427"/>
    <x v="1"/>
    <s v="KRISTI"/>
    <s v="MUNOZ"/>
    <s v="MS. KRISTI MUNOZ"/>
    <d v="1976-02-21T00:00:00"/>
    <n v="48"/>
    <x v="1"/>
    <s v="F"/>
    <s v="kristi3@mega-market.com"/>
    <s v="mega-market.com"/>
    <n v="40000"/>
    <n v="0"/>
    <s v="High School"/>
    <s v="Skilled Manual"/>
    <s v="Y"/>
    <n v="0"/>
  </r>
  <r>
    <s v="BB12428"/>
    <x v="1"/>
    <s v="VICTORIA"/>
    <s v="WASHINGTON"/>
    <s v="MS. VICTORIA WASHINGTON"/>
    <d v="1980-10-06T00:00:00"/>
    <n v="44"/>
    <x v="0"/>
    <s v="F"/>
    <s v="victoria60@mega-market.com"/>
    <s v="mega-market.com"/>
    <n v="30000"/>
    <n v="0"/>
    <s v="High School"/>
    <s v="Skilled Manual"/>
    <s v="Y"/>
    <n v="0"/>
  </r>
  <r>
    <s v="BB12429"/>
    <x v="0"/>
    <s v="DAKOTA"/>
    <s v="BARNES"/>
    <s v="MR. DAKOTA BARNES"/>
    <d v="1979-08-26T00:00:00"/>
    <n v="45"/>
    <x v="0"/>
    <s v="M"/>
    <s v="dakota2@mega-market.com"/>
    <s v="mega-market.com"/>
    <n v="30000"/>
    <n v="0"/>
    <s v="High School"/>
    <s v="Skilled Manual"/>
    <s v="Y"/>
    <n v="0"/>
  </r>
  <r>
    <s v="BB12430"/>
    <x v="1"/>
    <s v="JOCELYN"/>
    <s v="PATTERSON"/>
    <s v="MS. JOCELYN PATTERSON"/>
    <d v="1979-08-08T00:00:00"/>
    <n v="45"/>
    <x v="1"/>
    <s v="F"/>
    <s v="jocelyn11@mega-market.com"/>
    <s v="mega-market.com"/>
    <n v="30000"/>
    <n v="0"/>
    <s v="Partial High School"/>
    <s v="Clerical"/>
    <s v="N"/>
    <n v="0"/>
  </r>
  <r>
    <s v="BB12431"/>
    <x v="1"/>
    <s v="JACQUELINE"/>
    <s v="FLORES"/>
    <s v="MS. JACQUELINE FLORES"/>
    <d v="1978-07-15T00:00:00"/>
    <n v="46"/>
    <x v="1"/>
    <s v="F"/>
    <s v="jacqueline13@mega-market.com"/>
    <s v="mega-market.com"/>
    <n v="40000"/>
    <n v="0"/>
    <s v="High School"/>
    <s v="Skilled Manual"/>
    <s v="N"/>
    <n v="0"/>
  </r>
  <r>
    <s v="BB12432"/>
    <x v="0"/>
    <s v="JOSE"/>
    <s v="WILLIAMS"/>
    <s v="MR. JOSE WILLIAMS"/>
    <d v="1978-05-21T00:00:00"/>
    <n v="46"/>
    <x v="1"/>
    <s v="M"/>
    <s v="jose58@mega-market.com"/>
    <s v="mega-market.com"/>
    <n v="40000"/>
    <n v="0"/>
    <s v="High School"/>
    <s v="Skilled Manual"/>
    <s v="Y"/>
    <n v="0"/>
  </r>
  <r>
    <s v="BB12433"/>
    <x v="0"/>
    <s v="WARREN"/>
    <s v="LUO"/>
    <s v="MR. WARREN LUO"/>
    <d v="1938-08-12T00:00:00"/>
    <n v="86"/>
    <x v="1"/>
    <s v="M"/>
    <s v="warren14@mega-market.com"/>
    <s v="mega-market.com"/>
    <n v="30000"/>
    <n v="2"/>
    <s v="Partial College"/>
    <s v="Clerical"/>
    <s v="N"/>
    <n v="0"/>
  </r>
  <r>
    <s v="BB12434"/>
    <x v="0"/>
    <s v="KURT"/>
    <s v="CHAVEZ"/>
    <s v="MR. KURT CHAVEZ"/>
    <d v="1938-08-11T00:00:00"/>
    <n v="86"/>
    <x v="0"/>
    <s v="M"/>
    <s v="kurt15@mega-market.com"/>
    <s v="mega-market.com"/>
    <n v="40000"/>
    <n v="2"/>
    <s v="Bachelors"/>
    <s v="Management"/>
    <s v="Y"/>
    <n v="0"/>
  </r>
  <r>
    <s v="BB12435"/>
    <x v="1"/>
    <s v="JESSICA"/>
    <s v="HOWARD"/>
    <s v="MS. JESSICA HOWARD"/>
    <d v="1977-03-18T00:00:00"/>
    <n v="47"/>
    <x v="1"/>
    <s v="F"/>
    <s v="jessica14@mega-market.com"/>
    <s v="mega-market.com"/>
    <n v="30000"/>
    <n v="0"/>
    <s v="Partial High School"/>
    <s v="Clerical"/>
    <s v="N"/>
    <n v="0"/>
  </r>
  <r>
    <s v="BB12436"/>
    <x v="1"/>
    <s v="JULIA"/>
    <s v="TORRES"/>
    <s v="MS. JULIA TORRES"/>
    <d v="1976-11-02T00:00:00"/>
    <n v="48"/>
    <x v="1"/>
    <s v="F"/>
    <s v="julia58@mega-market.com"/>
    <s v="mega-market.com"/>
    <n v="40000"/>
    <n v="0"/>
    <s v="High School"/>
    <s v="Skilled Manual"/>
    <s v="N"/>
    <n v="0"/>
  </r>
  <r>
    <s v="BB12437"/>
    <x v="0"/>
    <s v="BENJAMIN"/>
    <s v="SHAN"/>
    <s v="MR. BENJAMIN SHAN"/>
    <d v="1979-03-27T00:00:00"/>
    <n v="45"/>
    <x v="1"/>
    <s v="M"/>
    <s v="benjamin33@mega-market.com"/>
    <s v="mega-market.com"/>
    <n v="30000"/>
    <n v="0"/>
    <s v="Partial High School"/>
    <s v="Clerical"/>
    <s v="N"/>
    <n v="0"/>
  </r>
  <r>
    <s v="BB12438"/>
    <x v="0"/>
    <s v="XAVIER"/>
    <s v="GREEN"/>
    <s v="MR. XAVIER GREEN"/>
    <d v="1979-01-23T00:00:00"/>
    <n v="46"/>
    <x v="1"/>
    <s v="M"/>
    <s v="xavier28@mega-market.com"/>
    <s v="mega-market.com"/>
    <n v="30000"/>
    <n v="0"/>
    <s v="Partial High School"/>
    <s v="Clerical"/>
    <s v="Y"/>
    <n v="0"/>
  </r>
  <r>
    <s v="BB12439"/>
    <x v="2"/>
    <s v="VANESSA"/>
    <s v="PRICE"/>
    <s v="MRS. VANESSA PRICE"/>
    <d v="1939-05-07T00:00:00"/>
    <n v="85"/>
    <x v="1"/>
    <s v="F"/>
    <s v="vanessa1@mega-market.com"/>
    <s v="mega-market.com"/>
    <n v="30000"/>
    <n v="2"/>
    <s v="Partial College"/>
    <s v="Clerical"/>
    <s v="N"/>
    <n v="0"/>
  </r>
  <r>
    <s v="BB12440"/>
    <x v="2"/>
    <s v="DEANNA"/>
    <s v="ROMERO"/>
    <s v="MRS. DEANNA ROMERO"/>
    <d v="1939-08-03T00:00:00"/>
    <n v="85"/>
    <x v="0"/>
    <s v="F"/>
    <s v="deanna35@mega-market.com"/>
    <s v="mega-market.com"/>
    <n v="40000"/>
    <n v="2"/>
    <s v="Bachelors"/>
    <s v="Management"/>
    <s v="N"/>
    <n v="0"/>
  </r>
  <r>
    <s v="BB12441"/>
    <x v="2"/>
    <s v="ALISHA"/>
    <s v="GUO"/>
    <s v="MRS. ALISHA GUO"/>
    <d v="1940-01-23T00:00:00"/>
    <n v="85"/>
    <x v="0"/>
    <s v="F"/>
    <s v="alisha18@mega-market.com"/>
    <s v="mega-market.com"/>
    <n v="40000"/>
    <n v="2"/>
    <s v="Bachelors"/>
    <s v="Management"/>
    <s v="Y"/>
    <n v="0"/>
  </r>
  <r>
    <s v="BB12442"/>
    <x v="2"/>
    <s v="DONNA"/>
    <s v="PAL"/>
    <s v="MRS. DONNA PAL"/>
    <d v="1942-08-26T00:00:00"/>
    <n v="82"/>
    <x v="0"/>
    <s v="F"/>
    <s v="donna11@mega-market.com"/>
    <s v="mega-market.com"/>
    <n v="40000"/>
    <n v="2"/>
    <s v="Bachelors"/>
    <s v="Management"/>
    <s v="Y"/>
    <n v="0"/>
  </r>
  <r>
    <s v="BB12443"/>
    <x v="0"/>
    <s v="JORGE"/>
    <s v="GAO"/>
    <s v="MR. JORGE GAO"/>
    <d v="1942-05-20T00:00:00"/>
    <n v="82"/>
    <x v="0"/>
    <s v="M"/>
    <s v="jorge17@mega-market.com"/>
    <s v="mega-market.com"/>
    <n v="40000"/>
    <n v="2"/>
    <s v="Bachelors"/>
    <s v="Management"/>
    <s v="Y"/>
    <n v="0"/>
  </r>
  <r>
    <s v="BB12444"/>
    <x v="2"/>
    <s v="EBONY"/>
    <s v="HERNANDEZ"/>
    <s v="MRS. EBONY HERNANDEZ"/>
    <d v="1943-09-12T00:00:00"/>
    <n v="81"/>
    <x v="0"/>
    <s v="F"/>
    <s v="ebony26@mega-market.com"/>
    <s v="mega-market.com"/>
    <n v="40000"/>
    <n v="2"/>
    <s v="Bachelors"/>
    <s v="Management"/>
    <s v="Y"/>
    <n v="0"/>
  </r>
  <r>
    <s v="BB12445"/>
    <x v="0"/>
    <s v="BOBBY"/>
    <s v="RAY"/>
    <s v="MR. BOBBY RAY"/>
    <d v="1943-11-24T00:00:00"/>
    <n v="81"/>
    <x v="0"/>
    <s v="M"/>
    <s v="bobby7@mega-market.com"/>
    <s v="mega-market.com"/>
    <n v="40000"/>
    <n v="2"/>
    <s v="Bachelors"/>
    <s v="Management"/>
    <s v="N"/>
    <n v="0"/>
  </r>
  <r>
    <s v="BB12446"/>
    <x v="2"/>
    <s v="ANN"/>
    <s v="SARA"/>
    <s v="MRS. ANN SARA"/>
    <d v="1944-07-07T00:00:00"/>
    <n v="80"/>
    <x v="0"/>
    <s v="F"/>
    <s v="ann15@mega-market.com"/>
    <s v="mega-market.com"/>
    <n v="10000"/>
    <n v="5"/>
    <s v="High School"/>
    <s v="Skilled Manual"/>
    <s v="Y"/>
    <n v="0"/>
  </r>
  <r>
    <s v="BB12447"/>
    <x v="1"/>
    <s v="JULIA"/>
    <s v="BENNETT"/>
    <s v="MS. JULIA BENNETT"/>
    <d v="1976-04-21T00:00:00"/>
    <n v="48"/>
    <x v="0"/>
    <s v="F"/>
    <s v="julia67@mega-market.com"/>
    <s v="mega-market.com"/>
    <n v="40000"/>
    <n v="0"/>
    <s v="High School"/>
    <s v="Skilled Manual"/>
    <s v="Y"/>
    <n v="0"/>
  </r>
  <r>
    <s v="BB12448"/>
    <x v="0"/>
    <s v="ERIC"/>
    <s v="LAL"/>
    <s v="MR. ERIC LAL"/>
    <d v="1976-07-12T00:00:00"/>
    <n v="48"/>
    <x v="0"/>
    <s v="M"/>
    <s v="eric37@mega-market.com"/>
    <s v="mega-market.com"/>
    <n v="40000"/>
    <n v="0"/>
    <s v="Partial College"/>
    <s v="Skilled Manual"/>
    <s v="Y"/>
    <n v="0"/>
  </r>
  <r>
    <s v="BB12449"/>
    <x v="0"/>
    <s v="JARED"/>
    <s v="RICHARDSON"/>
    <s v="MR. JARED RICHARDSON"/>
    <d v="1975-10-19T00:00:00"/>
    <n v="49"/>
    <x v="1"/>
    <s v="M"/>
    <s v="jared11@mega-market.com"/>
    <s v="mega-market.com"/>
    <n v="40000"/>
    <n v="0"/>
    <s v="High School"/>
    <s v="Skilled Manual"/>
    <s v="Y"/>
    <n v="0"/>
  </r>
  <r>
    <s v="BB12450"/>
    <x v="0"/>
    <s v="RYAN"/>
    <s v="JONES"/>
    <s v="MR. RYAN JONES"/>
    <d v="1974-06-08T00:00:00"/>
    <n v="50"/>
    <x v="1"/>
    <s v="M"/>
    <s v="ryan42@mega-market.com"/>
    <s v="mega-market.com"/>
    <n v="50000"/>
    <n v="0"/>
    <s v="Partial College"/>
    <s v="Skilled Manual"/>
    <s v="N"/>
    <n v="0"/>
  </r>
  <r>
    <s v="BB12451"/>
    <x v="1"/>
    <s v="JAN"/>
    <s v="HILL"/>
    <s v="MS. JAN HILL"/>
    <d v="1974-11-04T00:00:00"/>
    <n v="50"/>
    <x v="1"/>
    <s v="F"/>
    <s v="jan13@mega-market.com"/>
    <s v="mega-market.com"/>
    <n v="50000"/>
    <n v="0"/>
    <s v="Partial College"/>
    <s v="Skilled Manual"/>
    <s v="N"/>
    <n v="0"/>
  </r>
  <r>
    <s v="BB12452"/>
    <x v="1"/>
    <s v="STEPHANIE"/>
    <s v="SIMMONS"/>
    <s v="MS. STEPHANIE SIMMONS"/>
    <d v="1973-03-23T00:00:00"/>
    <n v="51"/>
    <x v="0"/>
    <s v="F"/>
    <s v="stephanie42@mega-market.com"/>
    <s v="mega-market.com"/>
    <n v="60000"/>
    <n v="0"/>
    <s v="Partial College"/>
    <s v="Skilled Manual"/>
    <s v="Y"/>
    <n v="0"/>
  </r>
  <r>
    <s v="BB12453"/>
    <x v="1"/>
    <s v="BRIANNA"/>
    <s v="MARTIN"/>
    <s v="MS. BRIANNA MARTIN"/>
    <d v="1973-12-08T00:00:00"/>
    <n v="51"/>
    <x v="0"/>
    <s v="F"/>
    <s v="brianna13@mega-market.com"/>
    <s v="mega-market.com"/>
    <n v="60000"/>
    <n v="0"/>
    <s v="Partial College"/>
    <s v="Skilled Manual"/>
    <s v="Y"/>
    <n v="0"/>
  </r>
  <r>
    <s v="BB12454"/>
    <x v="0"/>
    <s v="JASON"/>
    <s v="EVANS"/>
    <s v="MR. JASON EVANS"/>
    <d v="1972-06-26T00:00:00"/>
    <n v="52"/>
    <x v="0"/>
    <s v="M"/>
    <s v="jason30@mega-market.com"/>
    <s v="mega-market.com"/>
    <n v="70000"/>
    <n v="0"/>
    <s v="Partial College"/>
    <s v="Skilled Manual"/>
    <s v="N"/>
    <n v="0"/>
  </r>
  <r>
    <s v="BB12455"/>
    <x v="1"/>
    <s v="KAITLYN"/>
    <s v="MOORE"/>
    <s v="MS. KAITLYN MOORE"/>
    <d v="1972-06-27T00:00:00"/>
    <n v="52"/>
    <x v="1"/>
    <s v="F"/>
    <s v="kaitlyn30@mega-market.com"/>
    <s v="mega-market.com"/>
    <n v="70000"/>
    <n v="0"/>
    <s v="Partial College"/>
    <s v="Skilled Manual"/>
    <s v="N"/>
    <n v="0"/>
  </r>
  <r>
    <s v="BB12456"/>
    <x v="1"/>
    <s v="MADISON"/>
    <s v="COLEMAN"/>
    <s v="MS. MADISON COLEMAN"/>
    <d v="1972-06-21T00:00:00"/>
    <n v="52"/>
    <x v="0"/>
    <s v="F"/>
    <s v="madison41@mega-market.com"/>
    <s v="mega-market.com"/>
    <n v="80000"/>
    <n v="0"/>
    <s v="Bachelors"/>
    <s v="Management"/>
    <s v="Y"/>
    <n v="0"/>
  </r>
  <r>
    <s v="BB12457"/>
    <x v="1"/>
    <s v="HAILEY"/>
    <s v="GONZALEZ"/>
    <s v="MS. HAILEY GONZALEZ"/>
    <d v="1972-04-05T00:00:00"/>
    <n v="52"/>
    <x v="1"/>
    <s v="F"/>
    <s v="hailey57@mega-market.com"/>
    <s v="mega-market.com"/>
    <n v="80000"/>
    <n v="0"/>
    <s v="Bachelors"/>
    <s v="Management"/>
    <s v="N"/>
    <n v="0"/>
  </r>
  <r>
    <s v="BB12458"/>
    <x v="0"/>
    <s v="RYAN"/>
    <s v="HUGHES"/>
    <s v="MR. RYAN HUGHES"/>
    <d v="1968-03-18T00:00:00"/>
    <n v="56"/>
    <x v="0"/>
    <s v="M"/>
    <s v="ryan14@mega-market.com"/>
    <s v="mega-market.com"/>
    <n v="90000"/>
    <n v="4"/>
    <s v="Bachelors"/>
    <s v="Management"/>
    <s v="Y"/>
    <n v="0"/>
  </r>
  <r>
    <s v="BB12459"/>
    <x v="2"/>
    <s v="AMANDA"/>
    <s v="BAKER"/>
    <s v="MRS. AMANDA BAKER"/>
    <d v="1967-04-06T00:00:00"/>
    <n v="57"/>
    <x v="0"/>
    <s v="F"/>
    <s v="amanda59@mega-market.com"/>
    <s v="mega-market.com"/>
    <n v="100000"/>
    <n v="1"/>
    <s v="Bachelors"/>
    <s v="Management"/>
    <s v="Y"/>
    <n v="0"/>
  </r>
  <r>
    <s v="BB12460"/>
    <x v="0"/>
    <s v="AUSTIN"/>
    <s v="BROWN"/>
    <s v="MR. AUSTIN BROWN"/>
    <d v="1967-01-10T00:00:00"/>
    <n v="58"/>
    <x v="1"/>
    <s v="M"/>
    <s v="austin43@mega-market.com"/>
    <s v="mega-market.com"/>
    <n v="120000"/>
    <n v="0"/>
    <s v="Bachelors"/>
    <s v="Management"/>
    <s v="N"/>
    <n v="0"/>
  </r>
  <r>
    <s v="BB12461"/>
    <x v="0"/>
    <s v="JUSTIN"/>
    <s v="HENDERSON"/>
    <s v="MR. JUSTIN HENDERSON"/>
    <d v="1963-01-25T00:00:00"/>
    <n v="62"/>
    <x v="0"/>
    <s v="M"/>
    <s v="justin1@mega-market.com"/>
    <s v="mega-market.com"/>
    <n v="80000"/>
    <n v="4"/>
    <s v="Bachelors"/>
    <s v="Management"/>
    <s v="Y"/>
    <n v="0"/>
  </r>
  <r>
    <s v="BB12462"/>
    <x v="0"/>
    <s v="JOSEPH"/>
    <s v="JACKSON"/>
    <s v="MR. JOSEPH JACKSON"/>
    <d v="1963-09-22T00:00:00"/>
    <n v="61"/>
    <x v="1"/>
    <s v="M"/>
    <s v="joseph18@mega-market.com"/>
    <s v="mega-market.com"/>
    <n v="80000"/>
    <n v="4"/>
    <s v="Bachelors"/>
    <s v="Management"/>
    <s v="Y"/>
    <n v="0"/>
  </r>
  <r>
    <s v="BB12463"/>
    <x v="1"/>
    <s v="KRYSTAL"/>
    <s v="ZHOU"/>
    <s v="MS. KRYSTAL ZHOU"/>
    <d v="1971-08-03T00:00:00"/>
    <n v="53"/>
    <x v="1"/>
    <s v="F"/>
    <s v="krystal8@mega-market.com"/>
    <s v="mega-market.com"/>
    <n v="120000"/>
    <n v="0"/>
    <s v="Partial High School"/>
    <s v="Management"/>
    <s v="N"/>
    <n v="0"/>
  </r>
  <r>
    <s v="BB12464"/>
    <x v="2"/>
    <s v="PAULA"/>
    <s v="DIAZ"/>
    <s v="MRS. PAULA DIAZ"/>
    <d v="1953-12-07T00:00:00"/>
    <n v="71"/>
    <x v="1"/>
    <s v="F"/>
    <s v="paula5@mega-market.com"/>
    <s v="mega-market.com"/>
    <n v="70000"/>
    <n v="4"/>
    <s v="Partial College"/>
    <s v="Professional"/>
    <s v="Y"/>
    <n v="0"/>
  </r>
  <r>
    <s v="BB12465"/>
    <x v="2"/>
    <s v="CARRIE"/>
    <s v="RUBIO"/>
    <s v="MRS. CARRIE RUBIO"/>
    <d v="1957-04-22T00:00:00"/>
    <n v="67"/>
    <x v="1"/>
    <s v="F"/>
    <s v="carrie18@mega-market.com"/>
    <s v="mega-market.com"/>
    <n v="110000"/>
    <n v="2"/>
    <s v="Partial College"/>
    <s v="Professional"/>
    <s v="Y"/>
    <n v="0"/>
  </r>
  <r>
    <s v="BB12466"/>
    <x v="2"/>
    <s v="MEREDITH"/>
    <s v="PEREZ"/>
    <s v="MRS. MEREDITH PEREZ"/>
    <d v="1957-08-17T00:00:00"/>
    <n v="67"/>
    <x v="1"/>
    <s v="F"/>
    <s v="meredith21@mega-market.com"/>
    <s v="mega-market.com"/>
    <n v="150000"/>
    <n v="1"/>
    <s v="Partial College"/>
    <s v="Professional"/>
    <s v="N"/>
    <n v="0"/>
  </r>
  <r>
    <s v="BB12467"/>
    <x v="2"/>
    <s v="LINDA"/>
    <s v="RAMOS"/>
    <s v="MRS. LINDA RAMOS"/>
    <d v="1957-11-21T00:00:00"/>
    <n v="67"/>
    <x v="1"/>
    <s v="F"/>
    <s v="linda32@mega-market.com"/>
    <s v="mega-market.com"/>
    <n v="150000"/>
    <n v="2"/>
    <s v="Partial College"/>
    <s v="Professional"/>
    <s v="N"/>
    <n v="0"/>
  </r>
  <r>
    <s v="BB12468"/>
    <x v="2"/>
    <s v="MACKENZIE"/>
    <s v="ROBERTS"/>
    <s v="MRS. MACKENZIE ROBERTS"/>
    <d v="1957-04-15T00:00:00"/>
    <n v="67"/>
    <x v="1"/>
    <s v="F"/>
    <s v="mackenzie27@mega-market.com"/>
    <s v="mega-market.com"/>
    <n v="150000"/>
    <n v="2"/>
    <s v="High School"/>
    <s v="Professional"/>
    <s v="N"/>
    <n v="0"/>
  </r>
  <r>
    <s v="BB12469"/>
    <x v="0"/>
    <s v="PETER"/>
    <s v="SHARMA"/>
    <s v="MR. PETER SHARMA"/>
    <d v="1956-03-11T00:00:00"/>
    <n v="68"/>
    <x v="0"/>
    <s v="M"/>
    <s v="peter15@mega-market.com"/>
    <s v="mega-market.com"/>
    <n v="100000"/>
    <n v="2"/>
    <s v="High School"/>
    <s v="Professional"/>
    <s v="Y"/>
    <n v="0"/>
  </r>
  <r>
    <s v="BB12470"/>
    <x v="2"/>
    <s v="KARI"/>
    <s v="ALAN"/>
    <s v="MRS. KARI ALAN"/>
    <d v="1956-04-04T00:00:00"/>
    <n v="68"/>
    <x v="1"/>
    <s v="F"/>
    <s v="kari28@mega-market.com"/>
    <s v="mega-market.com"/>
    <n v="120000"/>
    <n v="3"/>
    <s v="High School"/>
    <s v="Professional"/>
    <s v="N"/>
    <n v="0"/>
  </r>
  <r>
    <s v="BB12471"/>
    <x v="2"/>
    <s v="ANDREA"/>
    <s v="LOPEZ"/>
    <s v="MRS. ANDREA LOPEZ"/>
    <d v="1956-05-17T00:00:00"/>
    <n v="68"/>
    <x v="0"/>
    <s v="F"/>
    <s v="andrea43@mega-market.com"/>
    <s v="mega-market.com"/>
    <n v="120000"/>
    <n v="3"/>
    <s v="High School"/>
    <s v="Professional"/>
    <s v="Y"/>
    <n v="0"/>
  </r>
  <r>
    <s v="BB12472"/>
    <x v="0"/>
    <s v="SHANE"/>
    <s v="MALHOTRA"/>
    <s v="MR. SHANE MALHOTRA"/>
    <d v="1955-06-15T00:00:00"/>
    <n v="69"/>
    <x v="0"/>
    <s v="M"/>
    <s v="shane8@mega-market.com"/>
    <s v="mega-market.com"/>
    <n v="90000"/>
    <n v="2"/>
    <s v="High School"/>
    <s v="Professional"/>
    <s v="Y"/>
    <n v="0"/>
  </r>
  <r>
    <s v="BB12473"/>
    <x v="0"/>
    <s v="TROY"/>
    <s v="KOVAR"/>
    <s v="MR. TROY KOVAR"/>
    <d v="1955-05-25T00:00:00"/>
    <n v="69"/>
    <x v="1"/>
    <s v="M"/>
    <s v="troy4@mega-market.com"/>
    <s v="mega-market.com"/>
    <n v="110000"/>
    <n v="3"/>
    <s v="Partial College"/>
    <s v="Professional"/>
    <s v="N"/>
    <n v="0"/>
  </r>
  <r>
    <s v="BB12474"/>
    <x v="0"/>
    <s v="DEANNA"/>
    <s v="SABELLA"/>
    <s v="MR. DEANNA SABELLA"/>
    <d v="1955-12-04T00:00:00"/>
    <n v="69"/>
    <x v="0"/>
    <s v="M"/>
    <s v="deanna2@mega-market.com"/>
    <s v="mega-market.com"/>
    <n v="130000"/>
    <n v="3"/>
    <s v="Partial College"/>
    <s v="Professional"/>
    <s v="Y"/>
    <n v="0"/>
  </r>
  <r>
    <s v="BB12475"/>
    <x v="0"/>
    <s v="KENNETH"/>
    <s v="RAJE"/>
    <s v="MR. KENNETH RAJE"/>
    <d v="1955-04-11T00:00:00"/>
    <n v="69"/>
    <x v="0"/>
    <s v="M"/>
    <s v="kenneth12@mega-market.com"/>
    <s v="mega-market.com"/>
    <n v="130000"/>
    <n v="3"/>
    <s v="Partial College"/>
    <s v="Professional"/>
    <s v="Y"/>
    <n v="0"/>
  </r>
  <r>
    <s v="BB12476"/>
    <x v="0"/>
    <s v="WAYNE"/>
    <s v="SHE"/>
    <s v="MR. WAYNE SHE"/>
    <d v="1955-05-11T00:00:00"/>
    <n v="69"/>
    <x v="0"/>
    <s v="M"/>
    <s v="wayne1@mega-market.com"/>
    <s v="mega-market.com"/>
    <n v="130000"/>
    <n v="3"/>
    <s v="Partial College"/>
    <s v="Professional"/>
    <s v="Y"/>
    <n v="0"/>
  </r>
  <r>
    <s v="BB12477"/>
    <x v="2"/>
    <s v="JESSIE"/>
    <s v="BLANCO"/>
    <s v="MRS. JESSIE BLANCO"/>
    <d v="1955-01-11T00:00:00"/>
    <n v="70"/>
    <x v="0"/>
    <s v="F"/>
    <s v="jessie34@mega-market.com"/>
    <s v="mega-market.com"/>
    <n v="150000"/>
    <n v="3"/>
    <s v="High School"/>
    <s v="Professional"/>
    <s v="Y"/>
    <n v="0"/>
  </r>
  <r>
    <s v="BB12478"/>
    <x v="0"/>
    <s v="CLARENCE"/>
    <s v="LI"/>
    <s v="MR. CLARENCE LI"/>
    <d v="1944-05-12T00:00:00"/>
    <n v="80"/>
    <x v="1"/>
    <s v="M"/>
    <s v="clarence39@mega-market.com"/>
    <s v="mega-market.com"/>
    <n v="70000"/>
    <n v="5"/>
    <s v="High School"/>
    <s v="Professional"/>
    <s v="Y"/>
    <n v="0"/>
  </r>
  <r>
    <s v="BB12479"/>
    <x v="0"/>
    <s v="CORY"/>
    <s v="PEREZ"/>
    <s v="MR. CORY PEREZ"/>
    <d v="1944-10-23T00:00:00"/>
    <n v="80"/>
    <x v="0"/>
    <s v="M"/>
    <s v="cory17@mega-market.com"/>
    <s v="mega-market.com"/>
    <n v="70000"/>
    <n v="5"/>
    <s v="High School"/>
    <s v="Professional"/>
    <s v="Y"/>
    <n v="0"/>
  </r>
  <r>
    <s v="BB12480"/>
    <x v="0"/>
    <s v="DAVE"/>
    <s v="NATSUHARA"/>
    <s v="MR. DAVE NATSUHARA"/>
    <d v="1944-03-04T00:00:00"/>
    <n v="80"/>
    <x v="0"/>
    <s v="M"/>
    <s v="dave2@mega-market.com"/>
    <s v="mega-market.com"/>
    <n v="80000"/>
    <n v="5"/>
    <s v="Bachelors"/>
    <s v="Management"/>
    <s v="Y"/>
    <n v="0"/>
  </r>
  <r>
    <s v="BB12481"/>
    <x v="2"/>
    <s v="ROSA"/>
    <s v="LIU"/>
    <s v="MRS. ROSA LIU"/>
    <d v="1944-04-26T00:00:00"/>
    <n v="80"/>
    <x v="1"/>
    <s v="F"/>
    <s v="rosa4@mega-market.com"/>
    <s v="mega-market.com"/>
    <n v="90000"/>
    <n v="5"/>
    <s v="Partial College"/>
    <s v="Professional"/>
    <s v="N"/>
    <n v="0"/>
  </r>
  <r>
    <s v="BB12482"/>
    <x v="0"/>
    <s v="CLAYTON"/>
    <s v="LU"/>
    <s v="MR. CLAYTON LU"/>
    <d v="1944-02-22T00:00:00"/>
    <n v="80"/>
    <x v="0"/>
    <s v="M"/>
    <s v="clayton10@mega-market.com"/>
    <s v="mega-market.com"/>
    <n v="130000"/>
    <n v="3"/>
    <s v="Bachelors"/>
    <s v="Management"/>
    <s v="Y"/>
    <n v="0"/>
  </r>
  <r>
    <s v="BB12483"/>
    <x v="2"/>
    <s v="RACHEL"/>
    <s v="COOK"/>
    <s v="MRS. RACHEL COOK"/>
    <d v="1945-09-09T00:00:00"/>
    <n v="79"/>
    <x v="1"/>
    <s v="F"/>
    <s v="rachel32@mega-market.com"/>
    <s v="mega-market.com"/>
    <n v="130000"/>
    <n v="4"/>
    <s v="Partial College"/>
    <s v="Professional"/>
    <s v="N"/>
    <n v="0"/>
  </r>
  <r>
    <s v="BB12484"/>
    <x v="2"/>
    <s v="KENDRA"/>
    <s v="SUAREZ"/>
    <s v="MRS. KENDRA SUAREZ"/>
    <d v="1945-04-13T00:00:00"/>
    <n v="79"/>
    <x v="0"/>
    <s v="F"/>
    <s v="kendra19@mega-market.com"/>
    <s v="mega-market.com"/>
    <n v="160000"/>
    <n v="3"/>
    <s v="Bachelors"/>
    <s v="Management"/>
    <s v="Y"/>
    <n v="0"/>
  </r>
  <r>
    <s v="BB12485"/>
    <x v="2"/>
    <s v="KAREN"/>
    <s v="ROBERTS"/>
    <s v="MRS. KAREN ROBERTS"/>
    <d v="1946-08-02T00:00:00"/>
    <n v="78"/>
    <x v="1"/>
    <s v="F"/>
    <s v="karen7@mega-market.com"/>
    <s v="mega-market.com"/>
    <n v="120000"/>
    <n v="4"/>
    <s v="Bachelors"/>
    <s v="Management"/>
    <s v="Y"/>
    <n v="0"/>
  </r>
  <r>
    <s v="BB12486"/>
    <x v="2"/>
    <s v="KARA"/>
    <s v="SHE"/>
    <s v="MRS. KARA SHE"/>
    <d v="1946-04-26T00:00:00"/>
    <n v="78"/>
    <x v="1"/>
    <s v="F"/>
    <s v="kara1@mega-market.com"/>
    <s v="mega-market.com"/>
    <n v="130000"/>
    <n v="4"/>
    <s v="Partial College"/>
    <s v="Professional"/>
    <s v="N"/>
    <n v="0"/>
  </r>
  <r>
    <s v="BB12487"/>
    <x v="0"/>
    <s v="DALE"/>
    <s v="HOLT"/>
    <s v="MR. DALE HOLT"/>
    <d v="1946-08-04T00:00:00"/>
    <n v="78"/>
    <x v="0"/>
    <s v="M"/>
    <s v="dale8@mega-market.com"/>
    <s v="mega-market.com"/>
    <n v="170000"/>
    <n v="4"/>
    <s v="Bachelors"/>
    <s v="Management"/>
    <s v="Y"/>
    <n v="0"/>
  </r>
  <r>
    <s v="BB12488"/>
    <x v="0"/>
    <s v="RICARDO"/>
    <s v="TANG"/>
    <s v="MR. RICARDO TANG"/>
    <d v="1953-07-15T00:00:00"/>
    <n v="71"/>
    <x v="0"/>
    <s v="M"/>
    <s v="ricardo4@mega-market.com"/>
    <s v="mega-market.com"/>
    <n v="110000"/>
    <n v="3"/>
    <s v="Bachelors"/>
    <s v="Management"/>
    <s v="Y"/>
    <n v="0"/>
  </r>
  <r>
    <s v="BB12489"/>
    <x v="0"/>
    <s v="ROY"/>
    <s v="ARUN"/>
    <s v="MR. ROY ARUN"/>
    <d v="1953-07-14T00:00:00"/>
    <n v="71"/>
    <x v="0"/>
    <s v="M"/>
    <s v="roy7@mega-market.com"/>
    <s v="mega-market.com"/>
    <n v="160000"/>
    <n v="3"/>
    <s v="Bachelors"/>
    <s v="Management"/>
    <s v="N"/>
    <n v="0"/>
  </r>
  <r>
    <s v="BB12490"/>
    <x v="2"/>
    <s v="FELICIA"/>
    <s v="TOWNSEND"/>
    <s v="MRS. FELICIA TOWNSEND"/>
    <d v="1952-11-10T00:00:00"/>
    <n v="72"/>
    <x v="0"/>
    <s v="F"/>
    <s v="felicia11@mega-market.com"/>
    <s v="mega-market.com"/>
    <n v="70000"/>
    <n v="5"/>
    <s v="Partial High School"/>
    <s v="Skilled Manual"/>
    <s v="Y"/>
    <n v="0"/>
  </r>
  <r>
    <s v="BB12491"/>
    <x v="0"/>
    <s v="DARREN"/>
    <s v="MORENO"/>
    <s v="MR. DARREN MORENO"/>
    <d v="1952-06-11T00:00:00"/>
    <n v="72"/>
    <x v="0"/>
    <s v="M"/>
    <s v="darren28@mega-market.com"/>
    <s v="mega-market.com"/>
    <n v="110000"/>
    <n v="4"/>
    <s v="Partial College"/>
    <s v="Professional"/>
    <s v="Y"/>
    <n v="0"/>
  </r>
  <r>
    <s v="BB12492"/>
    <x v="2"/>
    <s v="JOCELYN"/>
    <s v="GRIFFIN"/>
    <s v="MRS. JOCELYN GRIFFIN"/>
    <d v="1951-08-11T00:00:00"/>
    <n v="73"/>
    <x v="0"/>
    <s v="F"/>
    <s v="jocelyn20@mega-market.com"/>
    <s v="mega-market.com"/>
    <n v="80000"/>
    <n v="4"/>
    <s v="High School"/>
    <s v="Professional"/>
    <s v="Y"/>
    <n v="0"/>
  </r>
  <r>
    <s v="BB12493"/>
    <x v="2"/>
    <s v="JILLIAN"/>
    <s v="MALHOTRA"/>
    <s v="MRS. JILLIAN MALHOTRA"/>
    <d v="1951-08-18T00:00:00"/>
    <n v="73"/>
    <x v="1"/>
    <s v="F"/>
    <s v="jillian5@mega-market.com"/>
    <s v="mega-market.com"/>
    <n v="90000"/>
    <n v="4"/>
    <s v="High School"/>
    <s v="Professional"/>
    <s v="Y"/>
    <n v="0"/>
  </r>
  <r>
    <s v="BB12494"/>
    <x v="0"/>
    <s v="MICHEAL"/>
    <s v="NAVARRO"/>
    <s v="MR. MICHEAL NAVARRO"/>
    <d v="1951-11-02T00:00:00"/>
    <n v="73"/>
    <x v="0"/>
    <s v="M"/>
    <s v="micheal5@mega-market.com"/>
    <s v="mega-market.com"/>
    <n v="130000"/>
    <n v="4"/>
    <s v="High School"/>
    <s v="Professional"/>
    <s v="N"/>
    <n v="0"/>
  </r>
  <r>
    <s v="BB12495"/>
    <x v="0"/>
    <s v="ROSS"/>
    <s v="MEHTA"/>
    <s v="MR. ROSS MEHTA"/>
    <d v="1950-03-11T00:00:00"/>
    <n v="74"/>
    <x v="1"/>
    <s v="M"/>
    <s v="ross14@mega-market.com"/>
    <s v="mega-market.com"/>
    <n v="90000"/>
    <n v="4"/>
    <s v="High School"/>
    <s v="Management"/>
    <s v="Y"/>
    <n v="0"/>
  </r>
  <r>
    <s v="BB12496"/>
    <x v="2"/>
    <s v="ADRIENNE"/>
    <s v="NAVARRO"/>
    <s v="MRS. ADRIENNE NAVARRO"/>
    <d v="1950-04-26T00:00:00"/>
    <n v="74"/>
    <x v="1"/>
    <s v="F"/>
    <s v="adrienne6@mega-market.com"/>
    <s v="mega-market.com"/>
    <n v="100000"/>
    <n v="3"/>
    <s v="Partial College"/>
    <s v="Management"/>
    <s v="N"/>
    <n v="0"/>
  </r>
  <r>
    <s v="BB12497"/>
    <x v="2"/>
    <s v="KARA"/>
    <s v="SHEN"/>
    <s v="MRS. KARA SHEN"/>
    <d v="1950-11-09T00:00:00"/>
    <n v="74"/>
    <x v="1"/>
    <s v="F"/>
    <s v="kara3@mega-market.com"/>
    <s v="mega-market.com"/>
    <n v="120000"/>
    <n v="4"/>
    <s v="Partial College"/>
    <s v="Management"/>
    <s v="N"/>
    <n v="0"/>
  </r>
  <r>
    <s v="BB12498"/>
    <x v="0"/>
    <s v="ALFREDO"/>
    <s v="GILL"/>
    <s v="MR. ALFREDO GILL"/>
    <d v="1950-04-03T00:00:00"/>
    <n v="74"/>
    <x v="0"/>
    <s v="M"/>
    <s v="alfredo15@mega-market.com"/>
    <s v="mega-market.com"/>
    <n v="130000"/>
    <n v="4"/>
    <s v="High School"/>
    <s v="Management"/>
    <s v="Y"/>
    <n v="0"/>
  </r>
  <r>
    <s v="BB12499"/>
    <x v="0"/>
    <s v="DOMINIC"/>
    <s v="FERNANDEZ"/>
    <s v="MR. DOMINIC FERNANDEZ"/>
    <d v="1950-03-28T00:00:00"/>
    <n v="74"/>
    <x v="1"/>
    <s v="M"/>
    <s v="dominic16@mega-market.com"/>
    <s v="mega-market.com"/>
    <n v="160000"/>
    <n v="3"/>
    <s v="Partial College"/>
    <s v="Management"/>
    <s v="N"/>
    <n v="0"/>
  </r>
  <r>
    <s v="BB12500"/>
    <x v="0"/>
    <s v="COLIN"/>
    <s v="WANG"/>
    <s v="MR. COLIN WANG"/>
    <d v="1949-03-05T00:00:00"/>
    <n v="75"/>
    <x v="1"/>
    <s v="M"/>
    <s v="colin1@mega-market.com"/>
    <s v="mega-market.com"/>
    <n v="80000"/>
    <n v="5"/>
    <s v="High School"/>
    <s v="Management"/>
    <s v="N"/>
    <n v="0"/>
  </r>
  <r>
    <s v="BB12501"/>
    <x v="2"/>
    <s v="KRISTEN"/>
    <s v="ZHOU"/>
    <s v="MRS. KRISTEN ZHOU"/>
    <d v="1949-08-05T00:00:00"/>
    <n v="75"/>
    <x v="1"/>
    <s v="F"/>
    <s v="kristen7@mega-market.com"/>
    <s v="mega-market.com"/>
    <n v="120000"/>
    <n v="4"/>
    <s v="High School"/>
    <s v="Management"/>
    <s v="N"/>
    <n v="0"/>
  </r>
  <r>
    <s v="BB12502"/>
    <x v="2"/>
    <s v="DEBORAH"/>
    <s v="CHANDE"/>
    <s v="MRS. DEBORAH CHANDE"/>
    <d v="1949-11-07T00:00:00"/>
    <n v="75"/>
    <x v="1"/>
    <s v="F"/>
    <s v="deborah19@mega-market.com"/>
    <s v="mega-market.com"/>
    <n v="120000"/>
    <n v="4"/>
    <s v="High School"/>
    <s v="Management"/>
    <s v="Y"/>
    <n v="0"/>
  </r>
  <r>
    <s v="BB12503"/>
    <x v="0"/>
    <s v="ERNEST"/>
    <s v="LI"/>
    <s v="MR. ERNEST LI"/>
    <d v="1949-07-21T00:00:00"/>
    <n v="75"/>
    <x v="0"/>
    <s v="M"/>
    <s v="ernest3@mega-market.com"/>
    <s v="mega-market.com"/>
    <n v="130000"/>
    <n v="4"/>
    <s v="High School"/>
    <s v="Management"/>
    <s v="N"/>
    <n v="0"/>
  </r>
  <r>
    <s v="BB12504"/>
    <x v="0"/>
    <s v="ALVIN"/>
    <s v="LUO"/>
    <s v="MR. ALVIN LUO"/>
    <d v="1949-03-27T00:00:00"/>
    <n v="75"/>
    <x v="0"/>
    <s v="M"/>
    <s v="alvin28@mega-market.com"/>
    <s v="mega-market.com"/>
    <n v="160000"/>
    <n v="4"/>
    <s v="High School"/>
    <s v="Management"/>
    <s v="Y"/>
    <n v="0"/>
  </r>
  <r>
    <s v="BB12505"/>
    <x v="2"/>
    <s v="RACHAEL"/>
    <s v="GONZALEZ"/>
    <s v="MRS. RACHAEL GONZALEZ"/>
    <d v="1949-10-08T00:00:00"/>
    <n v="75"/>
    <x v="0"/>
    <s v="F"/>
    <s v="rachael17@mega-market.com"/>
    <s v="mega-market.com"/>
    <n v="160000"/>
    <n v="5"/>
    <s v="High School"/>
    <s v="Management"/>
    <s v="N"/>
    <n v="0"/>
  </r>
  <r>
    <s v="BB12506"/>
    <x v="2"/>
    <s v="YOLANDA"/>
    <s v="JAI"/>
    <s v="MRS. YOLANDA JAI"/>
    <d v="1948-10-14T00:00:00"/>
    <n v="76"/>
    <x v="0"/>
    <s v="F"/>
    <s v="yolanda10@mega-market.com"/>
    <s v="mega-market.com"/>
    <n v="80000"/>
    <n v="5"/>
    <s v="High School"/>
    <s v="Management"/>
    <s v="Y"/>
    <n v="0"/>
  </r>
  <r>
    <s v="BB12507"/>
    <x v="0"/>
    <s v="NELSON"/>
    <s v="RUIZ"/>
    <s v="MR. NELSON RUIZ"/>
    <d v="1948-04-18T00:00:00"/>
    <n v="76"/>
    <x v="0"/>
    <s v="M"/>
    <s v="nelson2@mega-market.com"/>
    <s v="mega-market.com"/>
    <n v="120000"/>
    <n v="4"/>
    <s v="High School"/>
    <s v="Management"/>
    <s v="Y"/>
    <n v="0"/>
  </r>
  <r>
    <s v="BB12508"/>
    <x v="2"/>
    <s v="CHRISTY"/>
    <s v="GUO"/>
    <s v="MRS. CHRISTY GUO"/>
    <d v="1947-05-09T00:00:00"/>
    <n v="77"/>
    <x v="0"/>
    <s v="F"/>
    <s v="christy16@mega-market.com"/>
    <s v="mega-market.com"/>
    <n v="120000"/>
    <n v="5"/>
    <s v="High School"/>
    <s v="Management"/>
    <s v="Y"/>
    <n v="0"/>
  </r>
  <r>
    <s v="BB12509"/>
    <x v="0"/>
    <s v="BRUCE"/>
    <s v="JIMÉNEZ"/>
    <s v="MR. BRUCE JIMÉNEZ"/>
    <d v="1975-01-08T00:00:00"/>
    <n v="50"/>
    <x v="0"/>
    <s v="M"/>
    <s v="bruce28@mega-market.com"/>
    <s v="mega-market.com"/>
    <n v="70000"/>
    <n v="0"/>
    <s v="Bachelors"/>
    <s v="Professional"/>
    <s v="Y"/>
    <n v="0"/>
  </r>
  <r>
    <s v="BB12510"/>
    <x v="1"/>
    <s v="MEGAN"/>
    <s v="MORRIS"/>
    <s v="MS. MEGAN MORRIS"/>
    <d v="1976-07-11T00:00:00"/>
    <n v="48"/>
    <x v="0"/>
    <s v="F"/>
    <s v="megan29@mega-market.com"/>
    <s v="mega-market.com"/>
    <n v="70000"/>
    <n v="0"/>
    <s v="Bachelors"/>
    <s v="Professional"/>
    <s v="N"/>
    <n v="0"/>
  </r>
  <r>
    <s v="BB12511"/>
    <x v="1"/>
    <s v="ANNE"/>
    <s v="GUTIERREZ"/>
    <s v="MS. ANNE GUTIERREZ"/>
    <d v="1975-07-18T00:00:00"/>
    <n v="49"/>
    <x v="0"/>
    <s v="F"/>
    <s v="anne12@mega-market.com"/>
    <s v="mega-market.com"/>
    <n v="70000"/>
    <n v="0"/>
    <s v="Bachelors"/>
    <s v="Professional"/>
    <s v="N"/>
    <n v="0"/>
  </r>
  <r>
    <s v="BB12512"/>
    <x v="1"/>
    <s v="ERICA"/>
    <s v="ZHENG"/>
    <s v="MS. ERICA ZHENG"/>
    <d v="1974-11-22T00:00:00"/>
    <n v="50"/>
    <x v="1"/>
    <s v="F"/>
    <s v="erica18@mega-market.com"/>
    <s v="mega-market.com"/>
    <n v="70000"/>
    <n v="0"/>
    <s v="Bachelors"/>
    <s v="Professional"/>
    <s v="N"/>
    <n v="0"/>
  </r>
  <r>
    <s v="BB12513"/>
    <x v="1"/>
    <s v="ALLISON"/>
    <s v="YOUNG"/>
    <s v="MS. ALLISON YOUNG"/>
    <d v="1974-10-03T00:00:00"/>
    <n v="50"/>
    <x v="0"/>
    <s v="F"/>
    <s v="allison40@mega-market.com"/>
    <s v="mega-market.com"/>
    <n v="70000"/>
    <n v="0"/>
    <s v="Bachelors"/>
    <s v="Professional"/>
    <s v="Y"/>
    <n v="0"/>
  </r>
  <r>
    <s v="BB12514"/>
    <x v="0"/>
    <s v="CURTIS"/>
    <s v="ZHENG"/>
    <s v="MR. CURTIS ZHENG"/>
    <d v="1975-06-16T00:00:00"/>
    <n v="49"/>
    <x v="1"/>
    <s v="M"/>
    <s v="curtis16@mega-market.com"/>
    <s v="mega-market.com"/>
    <n v="90000"/>
    <n v="0"/>
    <s v="Bachelors"/>
    <s v="Professional"/>
    <s v="Y"/>
    <n v="0"/>
  </r>
  <r>
    <s v="BB12515"/>
    <x v="1"/>
    <s v="JAMIE"/>
    <s v="LU"/>
    <s v="MS. JAMIE LU"/>
    <d v="1974-04-14T00:00:00"/>
    <n v="50"/>
    <x v="1"/>
    <s v="F"/>
    <s v="jamie14@mega-market.com"/>
    <s v="mega-market.com"/>
    <n v="80000"/>
    <n v="0"/>
    <s v="Bachelors"/>
    <s v="Professional"/>
    <s v="Y"/>
    <n v="0"/>
  </r>
  <r>
    <s v="BB12516"/>
    <x v="0"/>
    <s v="WAYNE"/>
    <s v="SHEN"/>
    <s v="MR. WAYNE SHEN"/>
    <d v="1974-02-27T00:00:00"/>
    <n v="50"/>
    <x v="1"/>
    <s v="M"/>
    <s v="wayne3@mega-market.com"/>
    <s v="mega-market.com"/>
    <n v="80000"/>
    <n v="0"/>
    <s v="Bachelors"/>
    <s v="Professional"/>
    <s v="N"/>
    <n v="0"/>
  </r>
  <r>
    <s v="BB12517"/>
    <x v="1"/>
    <s v="KARLA"/>
    <s v="CHANDER"/>
    <s v="MS. KARLA CHANDER"/>
    <d v="1974-07-28T00:00:00"/>
    <n v="50"/>
    <x v="1"/>
    <s v="F"/>
    <s v="karla17@mega-market.com"/>
    <s v="mega-market.com"/>
    <n v="90000"/>
    <n v="0"/>
    <s v="Bachelors"/>
    <s v="Professional"/>
    <s v="N"/>
    <n v="0"/>
  </r>
  <r>
    <s v="BB12518"/>
    <x v="1"/>
    <s v="NAOMI"/>
    <s v="RUIZ"/>
    <s v="MS. NAOMI RUIZ"/>
    <d v="1974-10-14T00:00:00"/>
    <n v="50"/>
    <x v="1"/>
    <s v="F"/>
    <s v="naomi2@mega-market.com"/>
    <s v="mega-market.com"/>
    <n v="90000"/>
    <n v="0"/>
    <s v="Bachelors"/>
    <s v="Professional"/>
    <s v="N"/>
    <n v="0"/>
  </r>
  <r>
    <s v="BB12519"/>
    <x v="2"/>
    <s v="CAROLYN"/>
    <s v="VAZQUEZ"/>
    <s v="MRS. CAROLYN VAZQUEZ"/>
    <d v="1974-06-07T00:00:00"/>
    <n v="50"/>
    <x v="0"/>
    <s v="F"/>
    <s v="carolyn35@mega-market.com"/>
    <s v="mega-market.com"/>
    <n v="120000"/>
    <n v="5"/>
    <s v="Partial High School"/>
    <s v="Professional"/>
    <s v="Y"/>
    <n v="0"/>
  </r>
  <r>
    <s v="BB12520"/>
    <x v="0"/>
    <s v="MARVIN"/>
    <s v="ALVAREZ"/>
    <s v="MR. MARVIN ALVAREZ"/>
    <d v="1973-01-26T00:00:00"/>
    <n v="52"/>
    <x v="0"/>
    <s v="M"/>
    <s v="marvin5@mega-market.com"/>
    <s v="mega-market.com"/>
    <n v="90000"/>
    <n v="0"/>
    <s v="Bachelors"/>
    <s v="Professional"/>
    <s v="N"/>
    <n v="0"/>
  </r>
  <r>
    <s v="BB12521"/>
    <x v="0"/>
    <s v="ROGER"/>
    <s v="GOEL"/>
    <s v="MR. ROGER GOEL"/>
    <d v="1973-10-18T00:00:00"/>
    <n v="51"/>
    <x v="1"/>
    <s v="M"/>
    <s v="roger47@mega-market.com"/>
    <s v="mega-market.com"/>
    <n v="90000"/>
    <n v="0"/>
    <s v="Bachelors"/>
    <s v="Professional"/>
    <s v="N"/>
    <n v="0"/>
  </r>
  <r>
    <s v="BB12522"/>
    <x v="0"/>
    <s v="DEVIN"/>
    <s v="CAMPBELL"/>
    <s v="MR. DEVIN CAMPBELL"/>
    <d v="1973-10-21T00:00:00"/>
    <n v="51"/>
    <x v="1"/>
    <s v="M"/>
    <s v="devin39@mega-market.com"/>
    <s v="mega-market.com"/>
    <n v="100000"/>
    <n v="0"/>
    <s v="High School"/>
    <s v="Management"/>
    <s v="Y"/>
    <n v="0"/>
  </r>
  <r>
    <s v="BB12523"/>
    <x v="2"/>
    <s v="ALISHA"/>
    <s v="WU"/>
    <s v="MRS. ALISHA WU"/>
    <d v="1973-09-02T00:00:00"/>
    <n v="51"/>
    <x v="0"/>
    <s v="F"/>
    <s v="alisha7@mega-market.com"/>
    <s v="mega-market.com"/>
    <n v="130000"/>
    <n v="4"/>
    <s v="High School"/>
    <s v="Management"/>
    <s v="N"/>
    <n v="0"/>
  </r>
  <r>
    <s v="BB12524"/>
    <x v="1"/>
    <s v="GRACE"/>
    <s v="MURPHY"/>
    <s v="MS. GRACE MURPHY"/>
    <d v="1972-11-21T00:00:00"/>
    <n v="52"/>
    <x v="1"/>
    <s v="F"/>
    <s v="grace31@mega-market.com"/>
    <s v="mega-market.com"/>
    <n v="90000"/>
    <n v="0"/>
    <s v="Bachelors"/>
    <s v="Professional"/>
    <s v="Y"/>
    <n v="0"/>
  </r>
  <r>
    <s v="BB12525"/>
    <x v="1"/>
    <s v="NAOMI"/>
    <s v="RAMOS"/>
    <s v="MS. NAOMI RAMOS"/>
    <d v="1972-06-14T00:00:00"/>
    <n v="52"/>
    <x v="1"/>
    <s v="F"/>
    <s v="naomi18@mega-market.com"/>
    <s v="mega-market.com"/>
    <n v="90000"/>
    <n v="0"/>
    <s v="Bachelors"/>
    <s v="Professional"/>
    <s v="Y"/>
    <n v="0"/>
  </r>
  <r>
    <s v="BB12526"/>
    <x v="1"/>
    <s v="ALISON"/>
    <s v="JAI"/>
    <s v="MS. ALISON JAI"/>
    <d v="1971-11-02T00:00:00"/>
    <n v="53"/>
    <x v="1"/>
    <s v="F"/>
    <s v="alison11@mega-market.com"/>
    <s v="mega-market.com"/>
    <n v="80000"/>
    <n v="0"/>
    <s v="Bachelors"/>
    <s v="Professional"/>
    <s v="N"/>
    <n v="0"/>
  </r>
  <r>
    <s v="BB12527"/>
    <x v="0"/>
    <s v="ROSS"/>
    <s v="ARUN"/>
    <s v="MR. ROSS ARUN"/>
    <d v="1972-11-25T00:00:00"/>
    <n v="52"/>
    <x v="0"/>
    <s v="M"/>
    <s v="ross6@mega-market.com"/>
    <s v="mega-market.com"/>
    <n v="110000"/>
    <n v="0"/>
    <s v="High School"/>
    <s v="Management"/>
    <s v="Y"/>
    <n v="0"/>
  </r>
  <r>
    <s v="BB12528"/>
    <x v="0"/>
    <s v="DREW"/>
    <s v="SHAN"/>
    <s v="MR. DREW SHAN"/>
    <d v="1972-04-10T00:00:00"/>
    <n v="52"/>
    <x v="1"/>
    <s v="M"/>
    <s v="drew11@mega-market.com"/>
    <s v="mega-market.com"/>
    <n v="110000"/>
    <n v="0"/>
    <s v="High School"/>
    <s v="Management"/>
    <s v="Y"/>
    <n v="0"/>
  </r>
  <r>
    <s v="BB12529"/>
    <x v="2"/>
    <s v="CHRISTY"/>
    <s v="TANG"/>
    <s v="MRS. CHRISTY TANG"/>
    <d v="1972-11-20T00:00:00"/>
    <n v="52"/>
    <x v="1"/>
    <s v="F"/>
    <s v="christy23@mega-market.com"/>
    <s v="mega-market.com"/>
    <n v="160000"/>
    <n v="2"/>
    <s v="High School"/>
    <s v="Management"/>
    <s v="Y"/>
    <n v="0"/>
  </r>
  <r>
    <s v="BB12530"/>
    <x v="1"/>
    <s v="ABIGAIL"/>
    <s v="WASHINGTON"/>
    <s v="MS. ABIGAIL WASHINGTON"/>
    <d v="1971-12-27T00:00:00"/>
    <n v="53"/>
    <x v="1"/>
    <s v="F"/>
    <s v="abigail38@mega-market.com"/>
    <s v="mega-market.com"/>
    <n v="90000"/>
    <n v="0"/>
    <s v="Bachelors"/>
    <s v="Professional"/>
    <s v="N"/>
    <n v="0"/>
  </r>
  <r>
    <s v="BB12531"/>
    <x v="3"/>
    <s v="CYNTHIA"/>
    <s v="SANCHEZ"/>
    <s v=" CYNTHIA SANCHEZ"/>
    <d v="1970-11-06T00:00:00"/>
    <n v="54"/>
    <x v="1"/>
    <s v="NA"/>
    <s v="cynthia26@mega-market.com"/>
    <s v="mega-market.com"/>
    <n v="100000"/>
    <n v="0"/>
    <s v="Partial High School"/>
    <s v="Professional"/>
    <s v="Y"/>
    <n v="0"/>
  </r>
  <r>
    <s v="BB12532"/>
    <x v="0"/>
    <s v="NEIL"/>
    <s v="DOMINGUEZ"/>
    <s v="MR. NEIL DOMINGUEZ"/>
    <d v="1970-09-04T00:00:00"/>
    <n v="54"/>
    <x v="0"/>
    <s v="M"/>
    <s v="neil12@mega-market.com"/>
    <s v="mega-market.com"/>
    <n v="100000"/>
    <n v="0"/>
    <s v="Partial High School"/>
    <s v="Professional"/>
    <s v="Y"/>
    <n v="0"/>
  </r>
  <r>
    <s v="BB12533"/>
    <x v="1"/>
    <s v="SANDRA"/>
    <s v="GUO"/>
    <s v="MS. SANDRA GUO"/>
    <d v="1970-12-04T00:00:00"/>
    <n v="54"/>
    <x v="1"/>
    <s v="F"/>
    <s v="sandra25@mega-market.com"/>
    <s v="mega-market.com"/>
    <n v="110000"/>
    <n v="0"/>
    <s v="High School"/>
    <s v="Management"/>
    <s v="N"/>
    <n v="0"/>
  </r>
  <r>
    <s v="BB12534"/>
    <x v="1"/>
    <s v="CRYSTAL"/>
    <s v="YANG"/>
    <s v="MS. CRYSTAL YANG"/>
    <d v="1970-11-09T00:00:00"/>
    <n v="54"/>
    <x v="1"/>
    <s v="F"/>
    <s v="crystal7@mega-market.com"/>
    <s v="mega-market.com"/>
    <n v="120000"/>
    <n v="0"/>
    <s v="Partial High School"/>
    <s v="Professional"/>
    <s v="N"/>
    <n v="0"/>
  </r>
  <r>
    <s v="BB12535"/>
    <x v="2"/>
    <s v="OLIVIA"/>
    <s v="ANDERSON"/>
    <s v="MRS. OLIVIA ANDERSON"/>
    <d v="1948-10-18T00:00:00"/>
    <n v="76"/>
    <x v="0"/>
    <s v="F"/>
    <s v="olivia9@mega-market.com"/>
    <s v="mega-market.com"/>
    <n v="30000"/>
    <n v="4"/>
    <s v="High School"/>
    <s v="Professional"/>
    <s v="Y"/>
    <n v="0"/>
  </r>
  <r>
    <s v="BB12536"/>
    <x v="0"/>
    <s v="HAROLD"/>
    <s v="ARUN"/>
    <s v="MR. HAROLD ARUN"/>
    <d v="1948-09-24T00:00:00"/>
    <n v="76"/>
    <x v="0"/>
    <s v="M"/>
    <s v="harold4@mega-market.com"/>
    <s v="mega-market.com"/>
    <n v="30000"/>
    <n v="4"/>
    <s v="High School"/>
    <s v="Professional"/>
    <s v="Y"/>
    <n v="0"/>
  </r>
  <r>
    <s v="BB12537"/>
    <x v="2"/>
    <s v="JESSICA"/>
    <s v="HUGHES"/>
    <s v="MRS. JESSICA HUGHES"/>
    <d v="1947-07-07T00:00:00"/>
    <n v="77"/>
    <x v="0"/>
    <s v="F"/>
    <s v="jessica36@mega-market.com"/>
    <s v="mega-market.com"/>
    <n v="40000"/>
    <n v="4"/>
    <s v="High School"/>
    <s v="Professional"/>
    <s v="Y"/>
    <n v="0"/>
  </r>
  <r>
    <s v="BB12538"/>
    <x v="0"/>
    <s v="SEAN"/>
    <s v="TORRES"/>
    <s v="MR. SEAN TORRES"/>
    <d v="1937-05-03T00:00:00"/>
    <n v="87"/>
    <x v="1"/>
    <s v="M"/>
    <s v="sean11@mega-market.com"/>
    <s v="mega-market.com"/>
    <n v="50000"/>
    <n v="3"/>
    <s v="Graduate Degree"/>
    <s v="Management"/>
    <s v="Y"/>
    <n v="0"/>
  </r>
  <r>
    <s v="BB12539"/>
    <x v="2"/>
    <s v="MYA"/>
    <s v="HENDERSON"/>
    <s v="MRS. MYA HENDERSON"/>
    <d v="1938-12-05T00:00:00"/>
    <n v="86"/>
    <x v="0"/>
    <s v="F"/>
    <s v="mya7@mega-market.com"/>
    <s v="mega-market.com"/>
    <n v="60000"/>
    <n v="3"/>
    <s v="Graduate Degree"/>
    <s v="Management"/>
    <s v="Y"/>
    <n v="0"/>
  </r>
  <r>
    <s v="BB12540"/>
    <x v="0"/>
    <s v="FERNANDO"/>
    <s v="THOMAS"/>
    <s v="MR. FERNANDO THOMAS"/>
    <d v="1939-02-05T00:00:00"/>
    <n v="85"/>
    <x v="0"/>
    <s v="M"/>
    <s v="fernando10@mega-market.com"/>
    <s v="mega-market.com"/>
    <n v="60000"/>
    <n v="3"/>
    <s v="Graduate Degree"/>
    <s v="Management"/>
    <s v="Y"/>
    <n v="0"/>
  </r>
  <r>
    <s v="BB12541"/>
    <x v="2"/>
    <s v="ABIGAIL"/>
    <s v="FLORES"/>
    <s v="MRS. ABIGAIL FLORES"/>
    <d v="1939-04-22T00:00:00"/>
    <n v="85"/>
    <x v="0"/>
    <s v="F"/>
    <s v="abigail37@mega-market.com"/>
    <s v="mega-market.com"/>
    <n v="60000"/>
    <n v="3"/>
    <s v="Graduate Degree"/>
    <s v="Management"/>
    <s v="Y"/>
    <n v="0"/>
  </r>
  <r>
    <s v="BB12542"/>
    <x v="2"/>
    <s v="KAYLA"/>
    <s v="MILLER"/>
    <s v="MRS. KAYLA MILLER"/>
    <d v="1939-03-08T00:00:00"/>
    <n v="85"/>
    <x v="0"/>
    <s v="F"/>
    <s v="kayla6@mega-market.com"/>
    <s v="mega-market.com"/>
    <n v="60000"/>
    <n v="3"/>
    <s v="Graduate Degree"/>
    <s v="Management"/>
    <s v="Y"/>
    <n v="0"/>
  </r>
  <r>
    <s v="BB12543"/>
    <x v="0"/>
    <s v="JEREMIAH"/>
    <s v="WALKER"/>
    <s v="MR. JEREMIAH WALKER"/>
    <d v="1939-05-10T00:00:00"/>
    <n v="85"/>
    <x v="0"/>
    <s v="M"/>
    <s v="jeremiah11@mega-market.com"/>
    <s v="mega-market.com"/>
    <n v="60000"/>
    <n v="3"/>
    <s v="Graduate Degree"/>
    <s v="Management"/>
    <s v="N"/>
    <n v="0"/>
  </r>
  <r>
    <s v="BB12544"/>
    <x v="0"/>
    <s v="EMMANUEL"/>
    <s v="PRASAD"/>
    <s v="MR. EMMANUEL PRASAD"/>
    <d v="1940-05-18T00:00:00"/>
    <n v="84"/>
    <x v="1"/>
    <s v="M"/>
    <s v="emmanuel9@mega-market.com"/>
    <s v="mega-market.com"/>
    <n v="60000"/>
    <n v="3"/>
    <s v="Bachelors"/>
    <s v="Management"/>
    <s v="Y"/>
    <n v="0"/>
  </r>
  <r>
    <s v="BB12545"/>
    <x v="0"/>
    <s v="BRANDON"/>
    <s v="DIAZ"/>
    <s v="MR. BRANDON DIAZ"/>
    <d v="1940-10-23T00:00:00"/>
    <n v="84"/>
    <x v="1"/>
    <s v="M"/>
    <s v="brandon18@mega-market.com"/>
    <s v="mega-market.com"/>
    <n v="60000"/>
    <n v="3"/>
    <s v="Bachelors"/>
    <s v="Management"/>
    <s v="Y"/>
    <n v="0"/>
  </r>
  <r>
    <s v="BB12546"/>
    <x v="0"/>
    <s v="CHARLES"/>
    <s v="LEWIS"/>
    <s v="MR. CHARLES LEWIS"/>
    <d v="1940-03-13T00:00:00"/>
    <n v="84"/>
    <x v="0"/>
    <s v="M"/>
    <s v="charles25@mega-market.com"/>
    <s v="mega-market.com"/>
    <n v="60000"/>
    <n v="3"/>
    <s v="Bachelors"/>
    <s v="Management"/>
    <s v="Y"/>
    <n v="0"/>
  </r>
  <r>
    <s v="BB12547"/>
    <x v="2"/>
    <s v="KELLY"/>
    <s v="DIAZ"/>
    <s v="MRS. KELLY DIAZ"/>
    <d v="1940-09-09T00:00:00"/>
    <n v="84"/>
    <x v="1"/>
    <s v="F"/>
    <s v="kelly26@mega-market.com"/>
    <s v="mega-market.com"/>
    <n v="60000"/>
    <n v="3"/>
    <s v="Bachelors"/>
    <s v="Management"/>
    <s v="Y"/>
    <n v="0"/>
  </r>
  <r>
    <s v="BB12548"/>
    <x v="0"/>
    <s v="JACOB"/>
    <s v="HARRIS"/>
    <s v="MR. JACOB HARRIS"/>
    <d v="1941-11-05T00:00:00"/>
    <n v="83"/>
    <x v="1"/>
    <s v="M"/>
    <s v="jacob12@mega-market.com"/>
    <s v="mega-market.com"/>
    <n v="50000"/>
    <n v="3"/>
    <s v="Bachelors"/>
    <s v="Management"/>
    <s v="Y"/>
    <n v="0"/>
  </r>
  <r>
    <s v="BB12549"/>
    <x v="2"/>
    <s v="ANNA"/>
    <s v="POWELL"/>
    <s v="MRS. ANNA POWELL"/>
    <d v="1941-10-12T00:00:00"/>
    <n v="83"/>
    <x v="0"/>
    <s v="F"/>
    <s v="anna33@mega-market.com"/>
    <s v="mega-market.com"/>
    <n v="50000"/>
    <n v="3"/>
    <s v="Bachelors"/>
    <s v="Management"/>
    <s v="Y"/>
    <n v="0"/>
  </r>
  <r>
    <s v="BB12550"/>
    <x v="0"/>
    <s v="JORDAN"/>
    <s v="GONZALES"/>
    <s v="MR. JORDAN GONZALES"/>
    <d v="1941-01-05T00:00:00"/>
    <n v="84"/>
    <x v="1"/>
    <s v="M"/>
    <s v="jordan14@mega-market.com"/>
    <s v="mega-market.com"/>
    <n v="50000"/>
    <n v="4"/>
    <s v="Bachelors"/>
    <s v="Management"/>
    <s v="Y"/>
    <n v="0"/>
  </r>
  <r>
    <s v="BB12551"/>
    <x v="2"/>
    <s v="NATALIE"/>
    <s v="HARRIS"/>
    <s v="MRS. NATALIE HARRIS"/>
    <d v="1941-05-11T00:00:00"/>
    <n v="83"/>
    <x v="0"/>
    <s v="F"/>
    <s v="natalie81@mega-market.com"/>
    <s v="mega-market.com"/>
    <n v="50000"/>
    <n v="4"/>
    <s v="Bachelors"/>
    <s v="Management"/>
    <s v="Y"/>
    <n v="0"/>
  </r>
  <r>
    <s v="BB12552"/>
    <x v="2"/>
    <s v="DANA"/>
    <s v="ALONSO"/>
    <s v="MRS. DANA ALONSO"/>
    <d v="1942-05-02T00:00:00"/>
    <n v="82"/>
    <x v="0"/>
    <s v="F"/>
    <s v="dana24@mega-market.com"/>
    <s v="mega-market.com"/>
    <n v="50000"/>
    <n v="4"/>
    <s v="Bachelors"/>
    <s v="Management"/>
    <s v="Y"/>
    <n v="0"/>
  </r>
  <r>
    <s v="BB12553"/>
    <x v="2"/>
    <s v="JASMINE"/>
    <s v="RODRIGUEZ"/>
    <s v="MRS. JASMINE RODRIGUEZ"/>
    <d v="1942-01-04T00:00:00"/>
    <n v="83"/>
    <x v="1"/>
    <s v="F"/>
    <s v="jasmine17@mega-market.com"/>
    <s v="mega-market.com"/>
    <n v="50000"/>
    <n v="4"/>
    <s v="Bachelors"/>
    <s v="Management"/>
    <s v="Y"/>
    <n v="0"/>
  </r>
  <r>
    <s v="BB12554"/>
    <x v="2"/>
    <s v="ALEXA"/>
    <s v="REED"/>
    <s v="MRS. ALEXA REED"/>
    <d v="1943-06-25T00:00:00"/>
    <n v="81"/>
    <x v="1"/>
    <s v="F"/>
    <s v="alexa19@mega-market.com"/>
    <s v="mega-market.com"/>
    <n v="60000"/>
    <n v="4"/>
    <s v="Bachelors"/>
    <s v="Management"/>
    <s v="Y"/>
    <n v="0"/>
  </r>
  <r>
    <s v="BB12555"/>
    <x v="2"/>
    <s v="RACHEL"/>
    <s v="MURPHY"/>
    <s v="MRS. RACHEL MURPHY"/>
    <d v="1943-03-13T00:00:00"/>
    <n v="81"/>
    <x v="1"/>
    <s v="F"/>
    <s v="rachel35@mega-market.com"/>
    <s v="mega-market.com"/>
    <n v="60000"/>
    <n v="4"/>
    <s v="Bachelors"/>
    <s v="Management"/>
    <s v="Y"/>
    <n v="0"/>
  </r>
  <r>
    <s v="BB12556"/>
    <x v="2"/>
    <s v="MELISSA"/>
    <s v="FLORES"/>
    <s v="MRS. MELISSA FLORES"/>
    <d v="1944-10-18T00:00:00"/>
    <n v="80"/>
    <x v="1"/>
    <s v="F"/>
    <s v="melissa7@mega-market.com"/>
    <s v="mega-market.com"/>
    <n v="30000"/>
    <n v="5"/>
    <s v="Partial High School"/>
    <s v="Clerical"/>
    <s v="N"/>
    <n v="0"/>
  </r>
  <r>
    <s v="BB12557"/>
    <x v="2"/>
    <s v="OLIVIA"/>
    <s v="THOMAS"/>
    <s v="MRS. OLIVIA THOMAS"/>
    <d v="1944-05-19T00:00:00"/>
    <n v="80"/>
    <x v="0"/>
    <s v="F"/>
    <s v="olivia10@mega-market.com"/>
    <s v="mega-market.com"/>
    <n v="30000"/>
    <n v="5"/>
    <s v="Partial High School"/>
    <s v="Clerical"/>
    <s v="Y"/>
    <n v="0"/>
  </r>
  <r>
    <s v="BB12558"/>
    <x v="2"/>
    <s v="KAYLA"/>
    <s v="HALL"/>
    <s v="MRS. KAYLA HALL"/>
    <d v="1947-02-26T00:00:00"/>
    <n v="77"/>
    <x v="0"/>
    <s v="F"/>
    <s v="kayla23@mega-market.com"/>
    <s v="mega-market.com"/>
    <n v="40000"/>
    <n v="4"/>
    <s v="High School"/>
    <s v="Professional"/>
    <s v="Y"/>
    <n v="0"/>
  </r>
  <r>
    <s v="BB12559"/>
    <x v="0"/>
    <s v="ANGEL"/>
    <s v="JAMES"/>
    <s v="MR. ANGEL JAMES"/>
    <d v="1947-06-05T00:00:00"/>
    <n v="77"/>
    <x v="0"/>
    <s v="M"/>
    <s v="angel7@mega-market.com"/>
    <s v="mega-market.com"/>
    <n v="40000"/>
    <n v="4"/>
    <s v="High School"/>
    <s v="Professional"/>
    <s v="N"/>
    <n v="0"/>
  </r>
  <r>
    <s v="BB12560"/>
    <x v="2"/>
    <s v="KAREN"/>
    <s v="HU"/>
    <s v="MRS. KAREN HU"/>
    <d v="1945-06-11T00:00:00"/>
    <n v="79"/>
    <x v="1"/>
    <s v="F"/>
    <s v="karen29@mega-market.com"/>
    <s v="mega-market.com"/>
    <n v="20000"/>
    <n v="5"/>
    <s v="Partial High School"/>
    <s v="Clerical"/>
    <s v="Y"/>
    <n v="0"/>
  </r>
  <r>
    <s v="BB12561"/>
    <x v="0"/>
    <s v="ISAAC"/>
    <s v="KING"/>
    <s v="MR. ISAAC KING"/>
    <d v="1945-04-11T00:00:00"/>
    <n v="79"/>
    <x v="1"/>
    <s v="M"/>
    <s v="isaac41@mega-market.com"/>
    <s v="mega-market.com"/>
    <n v="20000"/>
    <n v="5"/>
    <s v="Partial High School"/>
    <s v="Clerical"/>
    <s v="N"/>
    <n v="0"/>
  </r>
  <r>
    <s v="BB12562"/>
    <x v="2"/>
    <s v="JACQUELINE"/>
    <s v="JENKINS"/>
    <s v="MRS. JACQUELINE JENKINS"/>
    <d v="1945-11-09T00:00:00"/>
    <n v="79"/>
    <x v="1"/>
    <s v="F"/>
    <s v="jacqueline7@mega-market.com"/>
    <s v="mega-market.com"/>
    <n v="20000"/>
    <n v="5"/>
    <s v="Partial High School"/>
    <s v="Clerical"/>
    <s v="N"/>
    <n v="0"/>
  </r>
  <r>
    <s v="BB12563"/>
    <x v="0"/>
    <s v="BRIAN"/>
    <s v="BROOKS"/>
    <s v="MR. BRIAN BROOKS"/>
    <d v="1945-02-20T00:00:00"/>
    <n v="79"/>
    <x v="0"/>
    <s v="M"/>
    <s v="brian13@mega-market.com"/>
    <s v="mega-market.com"/>
    <n v="20000"/>
    <n v="5"/>
    <s v="Partial High School"/>
    <s v="Clerical"/>
    <s v="N"/>
    <n v="0"/>
  </r>
  <r>
    <s v="BB12564"/>
    <x v="0"/>
    <s v="ELIJAH"/>
    <s v="COLEMAN"/>
    <s v="MR. ELIJAH COLEMAN"/>
    <d v="1945-08-14T00:00:00"/>
    <n v="79"/>
    <x v="1"/>
    <s v="M"/>
    <s v="elijah9@mega-market.com"/>
    <s v="mega-market.com"/>
    <n v="30000"/>
    <n v="5"/>
    <s v="Partial High School"/>
    <s v="Skilled Manual"/>
    <s v="N"/>
    <n v="0"/>
  </r>
  <r>
    <s v="BB12565"/>
    <x v="2"/>
    <s v="AUTUMN"/>
    <s v="LI"/>
    <s v="MRS. AUTUMN LI"/>
    <d v="1945-10-26T00:00:00"/>
    <n v="79"/>
    <x v="1"/>
    <s v="F"/>
    <s v="autumn3@mega-market.com"/>
    <s v="mega-market.com"/>
    <n v="30000"/>
    <n v="5"/>
    <s v="Partial High School"/>
    <s v="Skilled Manual"/>
    <s v="Y"/>
    <n v="0"/>
  </r>
  <r>
    <s v="BB12566"/>
    <x v="0"/>
    <s v="CODY"/>
    <s v="KELLY"/>
    <s v="MR. CODY KELLY"/>
    <d v="1945-10-04T00:00:00"/>
    <n v="79"/>
    <x v="0"/>
    <s v="M"/>
    <s v="cody2@mega-market.com"/>
    <s v="mega-market.com"/>
    <n v="30000"/>
    <n v="5"/>
    <s v="Partial High School"/>
    <s v="Skilled Manual"/>
    <s v="Y"/>
    <n v="0"/>
  </r>
  <r>
    <s v="BB12567"/>
    <x v="2"/>
    <s v="MELISSA"/>
    <s v="COLEMAN"/>
    <s v="MRS. MELISSA COLEMAN"/>
    <d v="1945-05-21T00:00:00"/>
    <n v="79"/>
    <x v="0"/>
    <s v="F"/>
    <s v="melissa23@mega-market.com"/>
    <s v="mega-market.com"/>
    <n v="30000"/>
    <n v="2"/>
    <s v="Partial High School"/>
    <s v="Skilled Manual"/>
    <s v="Y"/>
    <n v="0"/>
  </r>
  <r>
    <s v="BB12568"/>
    <x v="0"/>
    <s v="NICHOLAS"/>
    <s v="WALKER"/>
    <s v="MR. NICHOLAS WALKER"/>
    <d v="1945-04-19T00:00:00"/>
    <n v="79"/>
    <x v="0"/>
    <s v="M"/>
    <s v="nicholas3@mega-market.com"/>
    <s v="mega-market.com"/>
    <n v="30000"/>
    <n v="2"/>
    <s v="Partial High School"/>
    <s v="Skilled Manual"/>
    <s v="Y"/>
    <n v="0"/>
  </r>
  <r>
    <s v="BB12569"/>
    <x v="2"/>
    <s v="KATELYN"/>
    <s v="YOUNG"/>
    <s v="MRS. KATELYN YOUNG"/>
    <d v="1945-05-12T00:00:00"/>
    <n v="79"/>
    <x v="0"/>
    <s v="F"/>
    <s v="katelyn41@mega-market.com"/>
    <s v="mega-market.com"/>
    <n v="30000"/>
    <n v="2"/>
    <s v="Partial High School"/>
    <s v="Skilled Manual"/>
    <s v="N"/>
    <n v="0"/>
  </r>
  <r>
    <s v="BB12570"/>
    <x v="2"/>
    <s v="MARISSA"/>
    <s v="BARNES"/>
    <s v="MRS. MARISSA BARNES"/>
    <d v="1946-02-22T00:00:00"/>
    <n v="78"/>
    <x v="0"/>
    <s v="F"/>
    <s v="marissa1@mega-market.com"/>
    <s v="mega-market.com"/>
    <n v="40000"/>
    <n v="5"/>
    <s v="High School"/>
    <s v="Professional"/>
    <s v="Y"/>
    <n v="0"/>
  </r>
  <r>
    <s v="BB12571"/>
    <x v="0"/>
    <s v="EDUARDO"/>
    <s v="JAMES"/>
    <s v="MR. EDUARDO JAMES"/>
    <d v="1946-08-04T00:00:00"/>
    <n v="78"/>
    <x v="0"/>
    <s v="M"/>
    <s v="eduardo66@mega-market.com"/>
    <s v="mega-market.com"/>
    <n v="40000"/>
    <n v="5"/>
    <s v="High School"/>
    <s v="Professional"/>
    <s v="Y"/>
    <n v="0"/>
  </r>
  <r>
    <s v="BB12572"/>
    <x v="2"/>
    <s v="JACQUELINE"/>
    <s v="SANCHEZ"/>
    <s v="MRS. JACQUELINE SANCHEZ"/>
    <d v="1946-09-06T00:00:00"/>
    <n v="78"/>
    <x v="0"/>
    <s v="F"/>
    <s v="jacqueline42@mega-market.com"/>
    <s v="mega-market.com"/>
    <n v="40000"/>
    <n v="5"/>
    <s v="High School"/>
    <s v="Professional"/>
    <s v="Y"/>
    <n v="0"/>
  </r>
  <r>
    <s v="BB12573"/>
    <x v="0"/>
    <s v="CHRISTOPHER"/>
    <s v="MOORE"/>
    <s v="MR. CHRISTOPHER MOORE"/>
    <d v="1946-01-16T00:00:00"/>
    <n v="79"/>
    <x v="1"/>
    <s v="M"/>
    <s v="christopher8@mega-market.com"/>
    <s v="mega-market.com"/>
    <n v="40000"/>
    <n v="5"/>
    <s v="High School"/>
    <s v="Professional"/>
    <s v="Y"/>
    <n v="0"/>
  </r>
  <r>
    <s v="BB12574"/>
    <x v="0"/>
    <s v="JEREMY"/>
    <s v="BRYANT"/>
    <s v="MR. JEREMY BRYANT"/>
    <d v="1946-04-03T00:00:00"/>
    <n v="78"/>
    <x v="0"/>
    <s v="M"/>
    <s v="jeremy30@mega-market.com"/>
    <s v="mega-market.com"/>
    <n v="40000"/>
    <n v="2"/>
    <s v="High School"/>
    <s v="Professional"/>
    <s v="Y"/>
    <n v="0"/>
  </r>
  <r>
    <s v="BB12575"/>
    <x v="2"/>
    <s v="MACKENZIE"/>
    <s v="COOPER"/>
    <s v="MRS. MACKENZIE COOPER"/>
    <d v="1946-03-13T00:00:00"/>
    <n v="78"/>
    <x v="1"/>
    <s v="F"/>
    <s v="mackenzie16@mega-market.com"/>
    <s v="mega-market.com"/>
    <n v="70000"/>
    <n v="5"/>
    <s v="Bachelors"/>
    <s v="Management"/>
    <s v="Y"/>
    <n v="0"/>
  </r>
  <r>
    <s v="BB12576"/>
    <x v="0"/>
    <s v="WILLIAM"/>
    <s v="ANDERSON"/>
    <s v="MR. WILLIAM ANDERSON"/>
    <d v="1946-07-18T00:00:00"/>
    <n v="78"/>
    <x v="1"/>
    <s v="M"/>
    <s v="william25@mega-market.com"/>
    <s v="mega-market.com"/>
    <n v="70000"/>
    <n v="5"/>
    <s v="Bachelors"/>
    <s v="Management"/>
    <s v="Y"/>
    <n v="0"/>
  </r>
  <r>
    <s v="BB12577"/>
    <x v="2"/>
    <s v="VICTORIA"/>
    <s v="COLEMAN"/>
    <s v="MRS. VICTORIA COLEMAN"/>
    <d v="1946-07-02T00:00:00"/>
    <n v="78"/>
    <x v="0"/>
    <s v="F"/>
    <s v="victoria53@mega-market.com"/>
    <s v="mega-market.com"/>
    <n v="70000"/>
    <n v="5"/>
    <s v="Bachelors"/>
    <s v="Management"/>
    <s v="Y"/>
    <n v="0"/>
  </r>
  <r>
    <s v="BB12578"/>
    <x v="0"/>
    <s v="DEVIN"/>
    <s v="PERRY"/>
    <s v="MR. DEVIN PERRY"/>
    <d v="1946-12-05T00:00:00"/>
    <n v="78"/>
    <x v="1"/>
    <s v="M"/>
    <s v="devin46@mega-market.com"/>
    <s v="mega-market.com"/>
    <n v="70000"/>
    <n v="5"/>
    <s v="Bachelors"/>
    <s v="Management"/>
    <s v="Y"/>
    <n v="0"/>
  </r>
  <r>
    <s v="BB12579"/>
    <x v="2"/>
    <s v="ANNA"/>
    <s v="SANCHEZ"/>
    <s v="MRS. ANNA SANCHEZ"/>
    <d v="1947-08-21T00:00:00"/>
    <n v="77"/>
    <x v="0"/>
    <s v="F"/>
    <s v="anna3@mega-market.com"/>
    <s v="mega-market.com"/>
    <n v="40000"/>
    <n v="2"/>
    <s v="High School"/>
    <s v="Professional"/>
    <s v="Y"/>
    <n v="0"/>
  </r>
  <r>
    <s v="BB12580"/>
    <x v="0"/>
    <s v="FERNANDO"/>
    <s v="DIAZ"/>
    <s v="MR. FERNANDO DIAZ"/>
    <d v="1947-09-17T00:00:00"/>
    <n v="77"/>
    <x v="1"/>
    <s v="M"/>
    <s v="fernando63@mega-market.com"/>
    <s v="mega-market.com"/>
    <n v="70000"/>
    <n v="2"/>
    <s v="Bachelors"/>
    <s v="Management"/>
    <s v="Y"/>
    <n v="0"/>
  </r>
  <r>
    <s v="BB12581"/>
    <x v="2"/>
    <s v="RILEY"/>
    <s v="MURPHY"/>
    <s v="MRS. RILEY MURPHY"/>
    <d v="1947-06-09T00:00:00"/>
    <n v="77"/>
    <x v="1"/>
    <s v="F"/>
    <s v="riley34@mega-market.com"/>
    <s v="mega-market.com"/>
    <n v="70000"/>
    <n v="2"/>
    <s v="Bachelors"/>
    <s v="Management"/>
    <s v="Y"/>
    <n v="0"/>
  </r>
  <r>
    <s v="BB12582"/>
    <x v="2"/>
    <s v="ARIANNA"/>
    <s v="BUTLER"/>
    <s v="MRS. ARIANNA BUTLER"/>
    <d v="1947-08-20T00:00:00"/>
    <n v="77"/>
    <x v="0"/>
    <s v="F"/>
    <s v="arianna12@mega-market.com"/>
    <s v="mega-market.com"/>
    <n v="70000"/>
    <n v="2"/>
    <s v="Bachelors"/>
    <s v="Management"/>
    <s v="Y"/>
    <n v="0"/>
  </r>
  <r>
    <s v="BB12583"/>
    <x v="0"/>
    <s v="JOSEPH"/>
    <s v="WILLIAMS"/>
    <s v="MR. JOSEPH WILLIAMS"/>
    <d v="1947-04-18T00:00:00"/>
    <n v="77"/>
    <x v="0"/>
    <s v="M"/>
    <s v="joseph8@mega-market.com"/>
    <s v="mega-market.com"/>
    <n v="70000"/>
    <n v="2"/>
    <s v="Bachelors"/>
    <s v="Management"/>
    <s v="Y"/>
    <n v="0"/>
  </r>
  <r>
    <s v="BB12584"/>
    <x v="2"/>
    <s v="ISABEL"/>
    <s v="FLORES"/>
    <s v="MRS. ISABEL FLORES"/>
    <d v="1947-02-18T00:00:00"/>
    <n v="77"/>
    <x v="1"/>
    <s v="F"/>
    <s v="isabel12@mega-market.com"/>
    <s v="mega-market.com"/>
    <n v="70000"/>
    <n v="2"/>
    <s v="Bachelors"/>
    <s v="Management"/>
    <s v="N"/>
    <n v="0"/>
  </r>
  <r>
    <s v="BB12585"/>
    <x v="0"/>
    <s v="KYLE"/>
    <s v="WRIGHT"/>
    <s v="MR. KYLE WRIGHT"/>
    <d v="1947-08-12T00:00:00"/>
    <n v="77"/>
    <x v="0"/>
    <s v="M"/>
    <s v="kyle47@mega-market.com"/>
    <s v="mega-market.com"/>
    <n v="70000"/>
    <n v="2"/>
    <s v="Partial College"/>
    <s v="Professional"/>
    <s v="Y"/>
    <n v="0"/>
  </r>
  <r>
    <s v="BB12586"/>
    <x v="0"/>
    <s v="AIDAN"/>
    <s v="GRIFFIN"/>
    <s v="MR. AIDAN GRIFFIN"/>
    <d v="1948-03-17T00:00:00"/>
    <n v="76"/>
    <x v="0"/>
    <s v="M"/>
    <s v="aidan22@mega-market.com"/>
    <s v="mega-market.com"/>
    <n v="60000"/>
    <n v="2"/>
    <s v="Partial College"/>
    <s v="Professional"/>
    <s v="Y"/>
    <n v="0"/>
  </r>
  <r>
    <s v="BB12587"/>
    <x v="0"/>
    <s v="NELSON"/>
    <s v="BLANCO"/>
    <s v="MR. NELSON BLANCO"/>
    <d v="1948-09-26T00:00:00"/>
    <n v="76"/>
    <x v="0"/>
    <s v="M"/>
    <s v="nelson14@mega-market.com"/>
    <s v="mega-market.com"/>
    <n v="60000"/>
    <n v="2"/>
    <s v="Partial College"/>
    <s v="Professional"/>
    <s v="Y"/>
    <n v="0"/>
  </r>
  <r>
    <s v="BB12588"/>
    <x v="0"/>
    <s v="MARCUS"/>
    <s v="JAMES"/>
    <s v="MR. MARCUS JAMES"/>
    <d v="1949-02-27T00:00:00"/>
    <n v="75"/>
    <x v="0"/>
    <s v="M"/>
    <s v="marcus73@mega-market.com"/>
    <s v="mega-market.com"/>
    <n v="40000"/>
    <n v="2"/>
    <s v="Partial High School"/>
    <s v="Skilled Manual"/>
    <s v="Y"/>
    <n v="0"/>
  </r>
  <r>
    <s v="BB12589"/>
    <x v="2"/>
    <s v="ANNA"/>
    <s v="DAVIS"/>
    <s v="MRS. ANNA DAVIS"/>
    <d v="1949-05-24T00:00:00"/>
    <n v="75"/>
    <x v="0"/>
    <s v="F"/>
    <s v="anna66@mega-market.com"/>
    <s v="mega-market.com"/>
    <n v="60000"/>
    <n v="2"/>
    <s v="Partial College"/>
    <s v="Professional"/>
    <s v="Y"/>
    <n v="0"/>
  </r>
  <r>
    <s v="BB12590"/>
    <x v="0"/>
    <s v="JOHN"/>
    <s v="CLARK"/>
    <s v="MR. JOHN CLARK"/>
    <d v="1949-07-23T00:00:00"/>
    <n v="75"/>
    <x v="0"/>
    <s v="M"/>
    <s v="john43@mega-market.com"/>
    <s v="mega-market.com"/>
    <n v="60000"/>
    <n v="2"/>
    <s v="Partial College"/>
    <s v="Professional"/>
    <s v="N"/>
    <n v="0"/>
  </r>
  <r>
    <s v="BB12591"/>
    <x v="2"/>
    <s v="ANDREA"/>
    <s v="PEREZ"/>
    <s v="MRS. ANDREA PEREZ"/>
    <d v="1949-04-13T00:00:00"/>
    <n v="75"/>
    <x v="0"/>
    <s v="F"/>
    <s v="andrea34@mega-market.com"/>
    <s v="mega-market.com"/>
    <n v="60000"/>
    <n v="2"/>
    <s v="Partial College"/>
    <s v="Professional"/>
    <s v="Y"/>
    <n v="0"/>
  </r>
  <r>
    <s v="BB12592"/>
    <x v="0"/>
    <s v="JOSE"/>
    <s v="PHILLIPS"/>
    <s v="MR. JOSE PHILLIPS"/>
    <d v="1949-06-09T00:00:00"/>
    <n v="75"/>
    <x v="0"/>
    <s v="M"/>
    <s v="jose43@mega-market.com"/>
    <s v="mega-market.com"/>
    <n v="60000"/>
    <n v="2"/>
    <s v="Partial College"/>
    <s v="Professional"/>
    <s v="Y"/>
    <n v="0"/>
  </r>
  <r>
    <s v="BB12593"/>
    <x v="2"/>
    <s v="GABRIELLE"/>
    <s v="HUGHES"/>
    <s v="MRS. GABRIELLE HUGHES"/>
    <d v="1949-03-16T00:00:00"/>
    <n v="75"/>
    <x v="1"/>
    <s v="F"/>
    <s v="gabrielle34@mega-market.com"/>
    <s v="mega-market.com"/>
    <n v="70000"/>
    <n v="5"/>
    <s v="Partial College"/>
    <s v="Professional"/>
    <s v="Y"/>
    <n v="0"/>
  </r>
  <r>
    <s v="BB12594"/>
    <x v="3"/>
    <s v="DENNIS"/>
    <s v="WARE"/>
    <s v=" DENNIS WARE"/>
    <d v="1950-10-04T00:00:00"/>
    <n v="74"/>
    <x v="0"/>
    <s v="NA"/>
    <s v="dennis0@mega-market.com"/>
    <s v="mega-market.com"/>
    <n v="40000"/>
    <n v="2"/>
    <s v="Partial High School"/>
    <s v="Skilled Manual"/>
    <s v="Y"/>
    <n v="0"/>
  </r>
  <r>
    <s v="BB12595"/>
    <x v="0"/>
    <s v="DARRELL"/>
    <s v="XIE"/>
    <s v="MR. DARRELL XIE"/>
    <d v="1950-06-13T00:00:00"/>
    <n v="74"/>
    <x v="0"/>
    <s v="M"/>
    <s v="darrell13@mega-market.com"/>
    <s v="mega-market.com"/>
    <n v="60000"/>
    <n v="2"/>
    <s v="Partial College"/>
    <s v="Professional"/>
    <s v="N"/>
    <n v="0"/>
  </r>
  <r>
    <s v="BB12596"/>
    <x v="0"/>
    <s v="BRUCE"/>
    <s v="SERRANO"/>
    <s v="MR. BRUCE SERRANO"/>
    <d v="1950-03-02T00:00:00"/>
    <n v="74"/>
    <x v="0"/>
    <s v="M"/>
    <s v="bruce37@mega-market.com"/>
    <s v="mega-market.com"/>
    <n v="60000"/>
    <n v="2"/>
    <s v="Partial College"/>
    <s v="Professional"/>
    <s v="Y"/>
    <n v="0"/>
  </r>
  <r>
    <s v="BB12597"/>
    <x v="2"/>
    <s v="PAIGE"/>
    <s v="KELLY"/>
    <s v="MRS. PAIGE KELLY"/>
    <d v="1950-02-20T00:00:00"/>
    <n v="74"/>
    <x v="1"/>
    <s v="F"/>
    <s v="paige25@mega-market.com"/>
    <s v="mega-market.com"/>
    <n v="60000"/>
    <n v="2"/>
    <s v="Partial College"/>
    <s v="Professional"/>
    <s v="Y"/>
    <n v="0"/>
  </r>
  <r>
    <s v="BB12598"/>
    <x v="0"/>
    <s v="MARCUS"/>
    <s v="ALLEN"/>
    <s v="MR. MARCUS ALLEN"/>
    <d v="1950-09-02T00:00:00"/>
    <n v="74"/>
    <x v="0"/>
    <s v="M"/>
    <s v="marcus26@mega-market.com"/>
    <s v="mega-market.com"/>
    <n v="70000"/>
    <n v="4"/>
    <s v="Partial College"/>
    <s v="Professional"/>
    <s v="Y"/>
    <n v="0"/>
  </r>
  <r>
    <s v="BB12599"/>
    <x v="2"/>
    <s v="MORGAN"/>
    <s v="RODRIGUEZ"/>
    <s v="MRS. MORGAN RODRIGUEZ"/>
    <d v="1951-03-14T00:00:00"/>
    <n v="73"/>
    <x v="0"/>
    <s v="F"/>
    <s v="morgan41@mega-market.com"/>
    <s v="mega-market.com"/>
    <n v="60000"/>
    <n v="2"/>
    <s v="High School"/>
    <s v="Professional"/>
    <s v="Y"/>
    <n v="0"/>
  </r>
  <r>
    <s v="BB12600"/>
    <x v="0"/>
    <s v="JOSE"/>
    <s v="THOMPSON"/>
    <s v="MR. JOSE THOMPSON"/>
    <d v="1951-11-18T00:00:00"/>
    <n v="73"/>
    <x v="0"/>
    <s v="M"/>
    <s v="jose77@mega-market.com"/>
    <s v="mega-market.com"/>
    <n v="60000"/>
    <n v="2"/>
    <s v="High School"/>
    <s v="Professional"/>
    <s v="Y"/>
    <n v="0"/>
  </r>
  <r>
    <s v="BB12601"/>
    <x v="0"/>
    <s v="XAVIER"/>
    <s v="WOOD"/>
    <s v="MR. XAVIER WOOD"/>
    <d v="1951-02-10T00:00:00"/>
    <n v="73"/>
    <x v="1"/>
    <s v="M"/>
    <s v="xavier43@mega-market.com"/>
    <s v="mega-market.com"/>
    <n v="60000"/>
    <n v="2"/>
    <s v="High School"/>
    <s v="Professional"/>
    <s v="Y"/>
    <n v="0"/>
  </r>
  <r>
    <s v="BB12602"/>
    <x v="2"/>
    <s v="NATASHA"/>
    <s v="GOMEZ"/>
    <s v="MRS. NATASHA GOMEZ"/>
    <d v="1951-08-23T00:00:00"/>
    <n v="73"/>
    <x v="0"/>
    <s v="F"/>
    <s v="natasha1@mega-market.com"/>
    <s v="mega-market.com"/>
    <n v="60000"/>
    <n v="2"/>
    <s v="High School"/>
    <s v="Professional"/>
    <s v="Y"/>
    <n v="0"/>
  </r>
  <r>
    <s v="BB12603"/>
    <x v="2"/>
    <s v="MELANIE"/>
    <s v="WOOD"/>
    <s v="MRS. MELANIE WOOD"/>
    <d v="1951-06-16T00:00:00"/>
    <n v="73"/>
    <x v="0"/>
    <s v="F"/>
    <s v="melanie17@mega-market.com"/>
    <s v="mega-market.com"/>
    <n v="60000"/>
    <n v="2"/>
    <s v="Partial College"/>
    <s v="Professional"/>
    <s v="N"/>
    <n v="0"/>
  </r>
  <r>
    <s v="BB12604"/>
    <x v="2"/>
    <s v="AMANDA"/>
    <s v="WASHINGTON"/>
    <s v="MRS. AMANDA WASHINGTON"/>
    <d v="1951-07-02T00:00:00"/>
    <n v="73"/>
    <x v="0"/>
    <s v="F"/>
    <s v="amanda34@mega-market.com"/>
    <s v="mega-market.com"/>
    <n v="60000"/>
    <n v="2"/>
    <s v="Partial College"/>
    <s v="Professional"/>
    <s v="N"/>
    <n v="0"/>
  </r>
  <r>
    <s v="BB12605"/>
    <x v="2"/>
    <s v="SYDNEY"/>
    <s v="RIVERA"/>
    <s v="MRS. SYDNEY RIVERA"/>
    <d v="1951-12-10T00:00:00"/>
    <n v="73"/>
    <x v="0"/>
    <s v="F"/>
    <s v="sydney10@mega-market.com"/>
    <s v="mega-market.com"/>
    <n v="60000"/>
    <n v="2"/>
    <s v="Partial College"/>
    <s v="Professional"/>
    <s v="Y"/>
    <n v="0"/>
  </r>
  <r>
    <s v="BB12606"/>
    <x v="2"/>
    <s v="ELENA"/>
    <s v="VELEZ AMEZAGA"/>
    <s v="MRS. ELENA VELEZ AMEZAGA"/>
    <d v="1951-03-14T00:00:00"/>
    <n v="73"/>
    <x v="0"/>
    <s v="F"/>
    <s v="elena0@mega-market.com"/>
    <s v="mega-market.com"/>
    <n v="60000"/>
    <n v="2"/>
    <s v="Partial College"/>
    <s v="Professional"/>
    <s v="Y"/>
    <n v="0"/>
  </r>
  <r>
    <s v="BB12607"/>
    <x v="0"/>
    <s v="JULIAN"/>
    <s v="BENNETT"/>
    <s v="MR. JULIAN BENNETT"/>
    <d v="1952-10-10T00:00:00"/>
    <n v="72"/>
    <x v="1"/>
    <s v="M"/>
    <s v="julian2@mega-market.com"/>
    <s v="mega-market.com"/>
    <n v="70000"/>
    <n v="2"/>
    <s v="High School"/>
    <s v="Professional"/>
    <s v="Y"/>
    <n v="0"/>
  </r>
  <r>
    <s v="BB12608"/>
    <x v="2"/>
    <s v="VIRGINIA"/>
    <s v="KAPOOR"/>
    <s v="MRS. VIRGINIA KAPOOR"/>
    <d v="1952-10-19T00:00:00"/>
    <n v="72"/>
    <x v="0"/>
    <s v="F"/>
    <s v="virginia2@mega-market.com"/>
    <s v="mega-market.com"/>
    <n v="70000"/>
    <n v="2"/>
    <s v="High School"/>
    <s v="Professional"/>
    <s v="Y"/>
    <n v="0"/>
  </r>
  <r>
    <s v="BB12609"/>
    <x v="0"/>
    <s v="NOAH"/>
    <s v="JACKSON"/>
    <s v="MR. NOAH JACKSON"/>
    <d v="1952-11-14T00:00:00"/>
    <n v="72"/>
    <x v="0"/>
    <s v="M"/>
    <s v="noah52@mega-market.com"/>
    <s v="mega-market.com"/>
    <n v="70000"/>
    <n v="2"/>
    <s v="Partial High School"/>
    <s v="Skilled Manual"/>
    <s v="Y"/>
    <n v="0"/>
  </r>
  <r>
    <s v="BB12610"/>
    <x v="2"/>
    <s v="DANA"/>
    <s v="ROMERO"/>
    <s v="MRS. DANA ROMERO"/>
    <d v="1952-11-02T00:00:00"/>
    <n v="72"/>
    <x v="1"/>
    <s v="F"/>
    <s v="dana1@mega-market.com"/>
    <s v="mega-market.com"/>
    <n v="70000"/>
    <n v="2"/>
    <s v="Partial High School"/>
    <s v="Skilled Manual"/>
    <s v="Y"/>
    <n v="0"/>
  </r>
  <r>
    <s v="BB12611"/>
    <x v="2"/>
    <s v="MORGAN"/>
    <s v="COX"/>
    <s v="MRS. MORGAN COX"/>
    <d v="1953-07-04T00:00:00"/>
    <n v="71"/>
    <x v="0"/>
    <s v="F"/>
    <s v="morgan58@mega-market.com"/>
    <s v="mega-market.com"/>
    <n v="60000"/>
    <n v="3"/>
    <s v="Partial High School"/>
    <s v="Skilled Manual"/>
    <s v="Y"/>
    <n v="0"/>
  </r>
  <r>
    <s v="BB12612"/>
    <x v="0"/>
    <s v="TERRENCE"/>
    <s v="XU"/>
    <s v="MR. TERRENCE XU"/>
    <d v="1980-01-06T00:00:00"/>
    <n v="45"/>
    <x v="1"/>
    <s v="M"/>
    <s v="terrence5@mega-market.com"/>
    <s v="mega-market.com"/>
    <n v="20000"/>
    <n v="0"/>
    <s v="Partial High School"/>
    <s v="Manual"/>
    <s v="N"/>
    <n v="0"/>
  </r>
  <r>
    <s v="BB12613"/>
    <x v="0"/>
    <s v="BARRY"/>
    <s v="PRASAD"/>
    <s v="MR. BARRY PRASAD"/>
    <d v="1980-04-23T00:00:00"/>
    <n v="44"/>
    <x v="1"/>
    <s v="M"/>
    <s v="barry10@mega-market.com"/>
    <s v="mega-market.com"/>
    <n v="20000"/>
    <n v="0"/>
    <s v="Partial High School"/>
    <s v="Manual"/>
    <s v="Y"/>
    <n v="0"/>
  </r>
  <r>
    <s v="BB12614"/>
    <x v="1"/>
    <s v="DANA"/>
    <s v="VAZQUEZ"/>
    <s v="MS. DANA VAZQUEZ"/>
    <d v="1980-08-02T00:00:00"/>
    <n v="44"/>
    <x v="1"/>
    <s v="F"/>
    <s v="dana7@mega-market.com"/>
    <s v="mega-market.com"/>
    <n v="20000"/>
    <n v="0"/>
    <s v="Partial High School"/>
    <s v="Manual"/>
    <s v="N"/>
    <n v="0"/>
  </r>
  <r>
    <s v="BB12615"/>
    <x v="1"/>
    <s v="LANE"/>
    <s v="SACKSTEDER"/>
    <s v="MS. LANE SACKSTEDER"/>
    <d v="1980-10-16T00:00:00"/>
    <n v="44"/>
    <x v="1"/>
    <s v="F"/>
    <s v="lane1@mega-market.com"/>
    <s v="mega-market.com"/>
    <n v="20000"/>
    <n v="0"/>
    <s v="Partial High School"/>
    <s v="Manual"/>
    <s v="N"/>
    <n v="0"/>
  </r>
  <r>
    <s v="BB12616"/>
    <x v="0"/>
    <s v="THEODORE"/>
    <s v="ROMERO"/>
    <s v="MR. THEODORE ROMERO"/>
    <d v="1980-11-22T00:00:00"/>
    <n v="44"/>
    <x v="1"/>
    <s v="M"/>
    <s v="theodore9@mega-market.com"/>
    <s v="mega-market.com"/>
    <n v="20000"/>
    <n v="0"/>
    <s v="Partial High School"/>
    <s v="Manual"/>
    <s v="Y"/>
    <n v="0"/>
  </r>
  <r>
    <s v="BB12617"/>
    <x v="1"/>
    <s v="YOLANDA"/>
    <s v="PAL"/>
    <s v="MS. YOLANDA PAL"/>
    <d v="1978-02-16T00:00:00"/>
    <n v="46"/>
    <x v="1"/>
    <s v="F"/>
    <s v="yolanda11@mega-market.com"/>
    <s v="mega-market.com"/>
    <n v="30000"/>
    <n v="0"/>
    <s v="Partial College"/>
    <s v="Clerical"/>
    <s v="N"/>
    <n v="0"/>
  </r>
  <r>
    <s v="BB12618"/>
    <x v="1"/>
    <s v="BRANDI"/>
    <s v="ASHE"/>
    <s v="MS. BRANDI ASHE"/>
    <d v="1978-05-10T00:00:00"/>
    <n v="46"/>
    <x v="1"/>
    <s v="F"/>
    <s v="brandi5@mega-market.com"/>
    <s v="mega-market.com"/>
    <n v="30000"/>
    <n v="0"/>
    <s v="High School"/>
    <s v="Manual"/>
    <s v="N"/>
    <n v="0"/>
  </r>
  <r>
    <s v="BB12619"/>
    <x v="2"/>
    <s v="TANYA"/>
    <s v="SERRANO"/>
    <s v="MRS. TANYA SERRANO"/>
    <d v="1974-02-23T00:00:00"/>
    <n v="50"/>
    <x v="0"/>
    <s v="F"/>
    <s v="tanya13@mega-market.com"/>
    <s v="mega-market.com"/>
    <n v="40000"/>
    <n v="1"/>
    <s v="Bachelors"/>
    <s v="Skilled Manual"/>
    <s v="Y"/>
    <n v="0"/>
  </r>
  <r>
    <s v="BB12620"/>
    <x v="2"/>
    <s v="LACEY"/>
    <s v="LAL"/>
    <s v="MRS. LACEY LAL"/>
    <d v="1974-09-21T00:00:00"/>
    <n v="50"/>
    <x v="0"/>
    <s v="F"/>
    <s v="lacey43@mega-market.com"/>
    <s v="mega-market.com"/>
    <n v="40000"/>
    <n v="1"/>
    <s v="Bachelors"/>
    <s v="Skilled Manual"/>
    <s v="Y"/>
    <n v="0"/>
  </r>
  <r>
    <s v="BB12621"/>
    <x v="0"/>
    <s v="DEVIN"/>
    <s v="TORRES"/>
    <s v="MR. DEVIN TORRES"/>
    <d v="1974-12-05T00:00:00"/>
    <n v="50"/>
    <x v="0"/>
    <s v="M"/>
    <s v="devin71@mega-market.com"/>
    <s v="mega-market.com"/>
    <n v="40000"/>
    <n v="1"/>
    <s v="Bachelors"/>
    <s v="Skilled Manual"/>
    <s v="Y"/>
    <n v="0"/>
  </r>
  <r>
    <s v="BB12622"/>
    <x v="0"/>
    <s v="ARTHUR"/>
    <s v="SARA"/>
    <s v="MR. ARTHUR SARA"/>
    <d v="1973-03-13T00:00:00"/>
    <n v="51"/>
    <x v="1"/>
    <s v="M"/>
    <s v="arthur12@mega-market.com"/>
    <s v="mega-market.com"/>
    <n v="30000"/>
    <n v="0"/>
    <s v="High School"/>
    <s v="Manual"/>
    <s v="N"/>
    <n v="0"/>
  </r>
  <r>
    <s v="BB12623"/>
    <x v="1"/>
    <s v="CASSIE"/>
    <s v="GOEL"/>
    <s v="MS. CASSIE GOEL"/>
    <d v="1972-02-13T00:00:00"/>
    <n v="52"/>
    <x v="1"/>
    <s v="F"/>
    <s v="cassie18@mega-market.com"/>
    <s v="mega-market.com"/>
    <n v="10000"/>
    <n v="0"/>
    <s v="Partial High School"/>
    <s v="Manual"/>
    <s v="N"/>
    <n v="0"/>
  </r>
  <r>
    <s v="BB12624"/>
    <x v="0"/>
    <s v="LOUIS"/>
    <s v="WU"/>
    <s v="MR. LOUIS WU"/>
    <d v="1972-05-09T00:00:00"/>
    <n v="52"/>
    <x v="1"/>
    <s v="M"/>
    <s v="louis45@mega-market.com"/>
    <s v="mega-market.com"/>
    <n v="20000"/>
    <n v="0"/>
    <s v="Partial High School"/>
    <s v="Manual"/>
    <s v="Y"/>
    <n v="0"/>
  </r>
  <r>
    <s v="BB12625"/>
    <x v="0"/>
    <s v="OMAR"/>
    <s v="JAI"/>
    <s v="MR. OMAR JAI"/>
    <d v="1972-12-08T00:00:00"/>
    <n v="52"/>
    <x v="1"/>
    <s v="M"/>
    <s v="omar31@mega-market.com"/>
    <s v="mega-market.com"/>
    <n v="20000"/>
    <n v="0"/>
    <s v="Partial High School"/>
    <s v="Manual"/>
    <s v="N"/>
    <n v="0"/>
  </r>
  <r>
    <s v="BB12626"/>
    <x v="0"/>
    <s v="JAMES"/>
    <s v="ROBERTS"/>
    <s v="MR. JAMES ROBERTS"/>
    <d v="1972-05-11T00:00:00"/>
    <n v="52"/>
    <x v="1"/>
    <s v="M"/>
    <s v="james53@mega-market.com"/>
    <s v="mega-market.com"/>
    <n v="20000"/>
    <n v="0"/>
    <s v="Partial High School"/>
    <s v="Manual"/>
    <s v="N"/>
    <n v="0"/>
  </r>
  <r>
    <s v="BB12627"/>
    <x v="2"/>
    <s v="VIRGINIA"/>
    <s v="MALHOTRA"/>
    <s v="MRS. VIRGINIA MALHOTRA"/>
    <d v="1973-05-25T00:00:00"/>
    <n v="51"/>
    <x v="0"/>
    <s v="F"/>
    <s v="virginia6@mega-market.com"/>
    <s v="mega-market.com"/>
    <n v="40000"/>
    <n v="1"/>
    <s v="Bachelors"/>
    <s v="Skilled Manual"/>
    <s v="Y"/>
    <n v="0"/>
  </r>
  <r>
    <s v="BB12628"/>
    <x v="0"/>
    <s v="CLINTON"/>
    <s v="ALONSO"/>
    <s v="MR. CLINTON ALONSO"/>
    <d v="1973-12-17T00:00:00"/>
    <n v="51"/>
    <x v="0"/>
    <s v="M"/>
    <s v="clinton5@mega-market.com"/>
    <s v="mega-market.com"/>
    <n v="40000"/>
    <n v="1"/>
    <s v="Bachelors"/>
    <s v="Skilled Manual"/>
    <s v="Y"/>
    <n v="0"/>
  </r>
  <r>
    <s v="BB12629"/>
    <x v="2"/>
    <s v="NINA"/>
    <s v="SHARMA"/>
    <s v="MRS. NINA SHARMA"/>
    <d v="1973-09-04T00:00:00"/>
    <n v="51"/>
    <x v="0"/>
    <s v="F"/>
    <s v="nina10@mega-market.com"/>
    <s v="mega-market.com"/>
    <n v="40000"/>
    <n v="1"/>
    <s v="Bachelors"/>
    <s v="Skilled Manual"/>
    <s v="Y"/>
    <n v="0"/>
  </r>
  <r>
    <s v="BB12630"/>
    <x v="1"/>
    <s v="TONYA"/>
    <s v="PAL"/>
    <s v="MS. TONYA PAL"/>
    <d v="1972-07-19T00:00:00"/>
    <n v="52"/>
    <x v="0"/>
    <s v="F"/>
    <s v="tonya11@mega-market.com"/>
    <s v="mega-market.com"/>
    <n v="20000"/>
    <n v="0"/>
    <s v="Partial High School"/>
    <s v="Manual"/>
    <s v="Y"/>
    <n v="0"/>
  </r>
  <r>
    <s v="BB12631"/>
    <x v="0"/>
    <s v="RUBEN"/>
    <s v="RAMOS"/>
    <s v="MR. RUBEN RAMOS"/>
    <d v="1972-09-20T00:00:00"/>
    <n v="52"/>
    <x v="1"/>
    <s v="M"/>
    <s v="ruben40@mega-market.com"/>
    <s v="mega-market.com"/>
    <n v="30000"/>
    <n v="0"/>
    <s v="High School"/>
    <s v="Manual"/>
    <s v="N"/>
    <n v="0"/>
  </r>
  <r>
    <s v="BB12632"/>
    <x v="0"/>
    <s v="MICHEAL"/>
    <s v="ROMERO"/>
    <s v="MR. MICHEAL ROMERO"/>
    <d v="1972-07-13T00:00:00"/>
    <n v="52"/>
    <x v="0"/>
    <s v="M"/>
    <s v="micheal4@mega-market.com"/>
    <s v="mega-market.com"/>
    <n v="40000"/>
    <n v="1"/>
    <s v="Bachelors"/>
    <s v="Skilled Manual"/>
    <s v="Y"/>
    <n v="0"/>
  </r>
  <r>
    <s v="BB12633"/>
    <x v="3"/>
    <s v="ALISHA"/>
    <s v="LIU"/>
    <s v=" ALISHA LIU"/>
    <d v="1972-03-13T00:00:00"/>
    <n v="52"/>
    <x v="1"/>
    <s v="NA"/>
    <s v="alisha4@mega-market.com"/>
    <s v="mega-market.com"/>
    <n v="40000"/>
    <n v="2"/>
    <s v="Partial College"/>
    <s v="Clerical"/>
    <s v="Y"/>
    <n v="0"/>
  </r>
  <r>
    <s v="BB12634"/>
    <x v="2"/>
    <s v="KELLY"/>
    <s v="PRICE"/>
    <s v="MRS. KELLY PRICE"/>
    <d v="1972-03-02T00:00:00"/>
    <n v="52"/>
    <x v="1"/>
    <s v="F"/>
    <s v="kelly4@mega-market.com"/>
    <s v="mega-market.com"/>
    <n v="40000"/>
    <n v="2"/>
    <s v="Partial College"/>
    <s v="Clerical"/>
    <s v="Y"/>
    <n v="0"/>
  </r>
  <r>
    <s v="BB12635"/>
    <x v="2"/>
    <s v="CASSANDRA"/>
    <s v="MARTINEZ"/>
    <s v="MRS. CASSANDRA MARTINEZ"/>
    <d v="1972-05-02T00:00:00"/>
    <n v="52"/>
    <x v="1"/>
    <s v="F"/>
    <s v="cassandra19@mega-market.com"/>
    <s v="mega-market.com"/>
    <n v="40000"/>
    <n v="2"/>
    <s v="Partial College"/>
    <s v="Clerical"/>
    <s v="Y"/>
    <n v="0"/>
  </r>
  <r>
    <s v="BB12636"/>
    <x v="1"/>
    <s v="ARIANNA"/>
    <s v="BENNETT"/>
    <s v="MS. ARIANNA BENNETT"/>
    <d v="1971-07-26T00:00:00"/>
    <n v="53"/>
    <x v="1"/>
    <s v="F"/>
    <s v="arianna1@mega-market.com"/>
    <s v="mega-market.com"/>
    <n v="10000"/>
    <n v="0"/>
    <s v="Partial High School"/>
    <s v="Manual"/>
    <s v="N"/>
    <n v="0"/>
  </r>
  <r>
    <s v="BB12637"/>
    <x v="0"/>
    <s v="JOSHUA"/>
    <s v="GARCIA"/>
    <s v="MR. JOSHUA GARCIA"/>
    <d v="1971-07-27T00:00:00"/>
    <n v="53"/>
    <x v="1"/>
    <s v="M"/>
    <s v="joshua18@mega-market.com"/>
    <s v="mega-market.com"/>
    <n v="10000"/>
    <n v="0"/>
    <s v="Partial High School"/>
    <s v="Manual"/>
    <s v="Y"/>
    <n v="0"/>
  </r>
  <r>
    <s v="BB12638"/>
    <x v="1"/>
    <s v="NATASHA"/>
    <s v="DOMINGUEZ"/>
    <s v="MS. NATASHA DOMINGUEZ"/>
    <d v="1971-01-04T00:00:00"/>
    <n v="54"/>
    <x v="1"/>
    <s v="F"/>
    <s v="natasha12@mega-market.com"/>
    <s v="mega-market.com"/>
    <n v="10000"/>
    <n v="0"/>
    <s v="Partial High School"/>
    <s v="Manual"/>
    <s v="Y"/>
    <n v="0"/>
  </r>
  <r>
    <s v="BB12639"/>
    <x v="0"/>
    <s v="JAMIE"/>
    <s v="CARLSON"/>
    <s v="MR. JAMIE CARLSON"/>
    <d v="1971-05-12T00:00:00"/>
    <n v="53"/>
    <x v="1"/>
    <s v="M"/>
    <s v="jamie40@mega-market.com"/>
    <s v="mega-market.com"/>
    <n v="20000"/>
    <n v="0"/>
    <s v="Partial High School"/>
    <s v="Manual"/>
    <s v="N"/>
    <n v="0"/>
  </r>
  <r>
    <s v="BB12640"/>
    <x v="0"/>
    <s v="JULIO"/>
    <s v="GOMEZ"/>
    <s v="MR. JULIO GOMEZ"/>
    <d v="1971-02-04T00:00:00"/>
    <n v="53"/>
    <x v="1"/>
    <s v="M"/>
    <s v="julio0@mega-market.com"/>
    <s v="mega-market.com"/>
    <n v="20000"/>
    <n v="0"/>
    <s v="Partial High School"/>
    <s v="Manual"/>
    <s v="N"/>
    <n v="0"/>
  </r>
  <r>
    <s v="BB12641"/>
    <x v="0"/>
    <s v="CORY"/>
    <s v="RAMAN"/>
    <s v="MR. CORY RAMAN"/>
    <d v="1971-01-06T00:00:00"/>
    <n v="54"/>
    <x v="0"/>
    <s v="M"/>
    <s v="cory10@mega-market.com"/>
    <s v="mega-market.com"/>
    <n v="20000"/>
    <n v="0"/>
    <s v="Partial High School"/>
    <s v="Manual"/>
    <s v="N"/>
    <n v="0"/>
  </r>
  <r>
    <s v="BB12642"/>
    <x v="0"/>
    <s v="JON"/>
    <s v="CAI"/>
    <s v="MR. JON CAI"/>
    <d v="1971-01-06T00:00:00"/>
    <n v="54"/>
    <x v="0"/>
    <s v="M"/>
    <s v="jon41@mega-market.com"/>
    <s v="mega-market.com"/>
    <n v="20000"/>
    <n v="0"/>
    <s v="Partial High School"/>
    <s v="Manual"/>
    <s v="Y"/>
    <n v="0"/>
  </r>
  <r>
    <s v="BB12643"/>
    <x v="0"/>
    <s v="REGINALD"/>
    <s v="HARRISON"/>
    <s v="MR. REGINALD HARRISON"/>
    <d v="1971-05-01T00:00:00"/>
    <n v="53"/>
    <x v="1"/>
    <s v="M"/>
    <s v="reginald18@mega-market.com"/>
    <s v="mega-market.com"/>
    <n v="30000"/>
    <n v="0"/>
    <s v="High School"/>
    <s v="Manual"/>
    <s v="Y"/>
    <n v="0"/>
  </r>
  <r>
    <s v="BB12644"/>
    <x v="0"/>
    <s v="CEDRIC"/>
    <s v="SHAN"/>
    <s v="MR. CEDRIC SHAN"/>
    <d v="1970-03-05T00:00:00"/>
    <n v="54"/>
    <x v="1"/>
    <s v="M"/>
    <s v="cedric31@mega-market.com"/>
    <s v="mega-market.com"/>
    <n v="40000"/>
    <n v="2"/>
    <s v="Partial College"/>
    <s v="Clerical"/>
    <s v="Y"/>
    <n v="0"/>
  </r>
  <r>
    <s v="BB12645"/>
    <x v="2"/>
    <s v="CRISTINA"/>
    <s v="YUAN"/>
    <s v="MRS. CRISTINA YUAN"/>
    <d v="1970-04-22T00:00:00"/>
    <n v="54"/>
    <x v="1"/>
    <s v="F"/>
    <s v="cristina6@mega-market.com"/>
    <s v="mega-market.com"/>
    <n v="40000"/>
    <n v="2"/>
    <s v="Partial College"/>
    <s v="Clerical"/>
    <s v="Y"/>
    <n v="0"/>
  </r>
  <r>
    <s v="BB12646"/>
    <x v="2"/>
    <s v="CANDICE"/>
    <s v="ZHANG"/>
    <s v="MRS. CANDICE ZHANG"/>
    <d v="1970-06-07T00:00:00"/>
    <n v="54"/>
    <x v="1"/>
    <s v="F"/>
    <s v="candice8@mega-market.com"/>
    <s v="mega-market.com"/>
    <n v="40000"/>
    <n v="2"/>
    <s v="Partial College"/>
    <s v="Clerical"/>
    <s v="Y"/>
    <n v="0"/>
  </r>
  <r>
    <s v="BB12647"/>
    <x v="0"/>
    <s v="LOUIS"/>
    <s v="HUANG"/>
    <s v="MR. LOUIS HUANG"/>
    <d v="1971-10-04T00:00:00"/>
    <n v="53"/>
    <x v="0"/>
    <s v="M"/>
    <s v="louis44@mega-market.com"/>
    <s v="mega-market.com"/>
    <n v="30000"/>
    <n v="0"/>
    <s v="High School"/>
    <s v="Manual"/>
    <s v="N"/>
    <n v="0"/>
  </r>
  <r>
    <s v="BB12648"/>
    <x v="2"/>
    <s v="DEANNA"/>
    <s v="DOMINGUEZ"/>
    <s v="MRS. DEANNA DOMINGUEZ"/>
    <d v="1971-10-19T00:00:00"/>
    <n v="53"/>
    <x v="1"/>
    <s v="F"/>
    <s v="deanna39@mega-market.com"/>
    <s v="mega-market.com"/>
    <n v="40000"/>
    <n v="2"/>
    <s v="Partial College"/>
    <s v="Clerical"/>
    <s v="Y"/>
    <n v="0"/>
  </r>
  <r>
    <s v="BB12649"/>
    <x v="0"/>
    <s v="MASON"/>
    <s v="STEWART"/>
    <s v="MR. MASON STEWART"/>
    <d v="1970-04-08T00:00:00"/>
    <n v="54"/>
    <x v="1"/>
    <s v="M"/>
    <s v="mason24@mega-market.com"/>
    <s v="mega-market.com"/>
    <n v="40000"/>
    <n v="2"/>
    <s v="Partial College"/>
    <s v="Clerical"/>
    <s v="N"/>
    <n v="0"/>
  </r>
  <r>
    <s v="BB12650"/>
    <x v="2"/>
    <s v="JORDYN"/>
    <s v="ROSS"/>
    <s v="MRS. JORDYN ROSS"/>
    <d v="1975-07-02T00:00:00"/>
    <n v="49"/>
    <x v="1"/>
    <s v="F"/>
    <s v="jordyn3@mega-market.com"/>
    <s v="mega-market.com"/>
    <n v="40000"/>
    <n v="3"/>
    <s v="Partial College"/>
    <s v="Clerical"/>
    <s v="Y"/>
    <n v="0"/>
  </r>
  <r>
    <s v="BB12651"/>
    <x v="0"/>
    <s v="EDWARD"/>
    <s v="BRYANT"/>
    <s v="MR. EDWARD BRYANT"/>
    <d v="1975-06-21T00:00:00"/>
    <n v="49"/>
    <x v="1"/>
    <s v="M"/>
    <s v="edward66@mega-market.com"/>
    <s v="mega-market.com"/>
    <n v="40000"/>
    <n v="3"/>
    <s v="Partial College"/>
    <s v="Clerical"/>
    <s v="Y"/>
    <n v="0"/>
  </r>
  <r>
    <s v="BB12652"/>
    <x v="0"/>
    <s v="ZACHARY"/>
    <s v="SMITH"/>
    <s v="MR. ZACHARY SMITH"/>
    <d v="1931-04-08T00:00:00"/>
    <n v="93"/>
    <x v="0"/>
    <s v="M"/>
    <s v="zachary40@mega-market.com"/>
    <s v="mega-market.com"/>
    <n v="30000"/>
    <n v="1"/>
    <s v="Bachelors"/>
    <s v="Skilled Manual"/>
    <s v="Y"/>
    <n v="0"/>
  </r>
  <r>
    <s v="BB12653"/>
    <x v="0"/>
    <s v="PRESTON"/>
    <s v="ARUN"/>
    <s v="MR. PRESTON ARUN"/>
    <d v="1966-10-24T00:00:00"/>
    <n v="58"/>
    <x v="1"/>
    <s v="M"/>
    <s v="preston5@mega-market.com"/>
    <s v="mega-market.com"/>
    <n v="60000"/>
    <n v="0"/>
    <s v="Graduate Degree"/>
    <s v="Skilled Manual"/>
    <s v="N"/>
    <n v="0"/>
  </r>
  <r>
    <s v="BB12654"/>
    <x v="2"/>
    <s v="CARRIE"/>
    <s v="SERRANO"/>
    <s v="MRS. CARRIE SERRANO"/>
    <d v="1954-03-15T00:00:00"/>
    <n v="70"/>
    <x v="0"/>
    <s v="F"/>
    <s v="carrie15@mega-market.com"/>
    <s v="mega-market.com"/>
    <n v="20000"/>
    <n v="3"/>
    <s v="Partial High School"/>
    <s v="Manual"/>
    <s v="Y"/>
    <n v="0"/>
  </r>
  <r>
    <s v="BB12655"/>
    <x v="0"/>
    <s v="ADRIAN"/>
    <s v="WARD"/>
    <s v="MR. ADRIAN WARD"/>
    <d v="1954-08-04T00:00:00"/>
    <n v="70"/>
    <x v="1"/>
    <s v="M"/>
    <s v="adrian5@mega-market.com"/>
    <s v="mega-market.com"/>
    <n v="30000"/>
    <n v="1"/>
    <s v="High School"/>
    <s v="Clerical"/>
    <s v="N"/>
    <n v="0"/>
  </r>
  <r>
    <s v="BB12656"/>
    <x v="0"/>
    <s v="MICHAEL"/>
    <s v="SMITH"/>
    <s v="MR. MICHAEL SMITH"/>
    <d v="1954-08-25T00:00:00"/>
    <n v="70"/>
    <x v="0"/>
    <s v="M"/>
    <s v="michael33@mega-market.com"/>
    <s v="mega-market.com"/>
    <n v="30000"/>
    <n v="1"/>
    <s v="High School"/>
    <s v="Clerical"/>
    <s v="Y"/>
    <n v="0"/>
  </r>
  <r>
    <s v="BB12657"/>
    <x v="0"/>
    <s v="RYAN"/>
    <s v="WALKER"/>
    <s v="MR. RYAN WALKER"/>
    <d v="1954-03-08T00:00:00"/>
    <n v="70"/>
    <x v="0"/>
    <s v="M"/>
    <s v="ryan59@mega-market.com"/>
    <s v="mega-market.com"/>
    <n v="30000"/>
    <n v="1"/>
    <s v="High School"/>
    <s v="Clerical"/>
    <s v="Y"/>
    <n v="0"/>
  </r>
  <r>
    <s v="BB12658"/>
    <x v="2"/>
    <s v="ISABELLA"/>
    <s v="WILLIAMS"/>
    <s v="MRS. ISABELLA WILLIAMS"/>
    <d v="1955-05-23T00:00:00"/>
    <n v="69"/>
    <x v="0"/>
    <s v="F"/>
    <s v="isabella59@mega-market.com"/>
    <s v="mega-market.com"/>
    <n v="20000"/>
    <n v="3"/>
    <s v="Partial High School"/>
    <s v="Clerical"/>
    <s v="Y"/>
    <n v="0"/>
  </r>
  <r>
    <s v="BB12659"/>
    <x v="0"/>
    <s v="AARON"/>
    <s v="GRIFFIN"/>
    <s v="MR. AARON GRIFFIN"/>
    <d v="1955-10-14T00:00:00"/>
    <n v="69"/>
    <x v="1"/>
    <s v="M"/>
    <s v="aaron20@mega-market.com"/>
    <s v="mega-market.com"/>
    <n v="20000"/>
    <n v="3"/>
    <s v="Partial High School"/>
    <s v="Clerical"/>
    <s v="N"/>
    <n v="0"/>
  </r>
  <r>
    <s v="BB12660"/>
    <x v="0"/>
    <s v="JESSIE"/>
    <s v="WU"/>
    <s v="MR. JESSIE WU"/>
    <d v="1955-03-14T00:00:00"/>
    <n v="69"/>
    <x v="1"/>
    <s v="M"/>
    <s v="jessie12@mega-market.com"/>
    <s v="mega-market.com"/>
    <n v="20000"/>
    <n v="3"/>
    <s v="Partial High School"/>
    <s v="Clerical"/>
    <s v="N"/>
    <n v="0"/>
  </r>
  <r>
    <s v="BB12661"/>
    <x v="0"/>
    <s v="RYAN"/>
    <s v="KUMAR"/>
    <s v="MR. RYAN KUMAR"/>
    <d v="1955-04-11T00:00:00"/>
    <n v="69"/>
    <x v="1"/>
    <s v="M"/>
    <s v="ryan32@mega-market.com"/>
    <s v="mega-market.com"/>
    <n v="30000"/>
    <n v="1"/>
    <s v="High School"/>
    <s v="Clerical"/>
    <s v="N"/>
    <n v="0"/>
  </r>
  <r>
    <s v="BB12662"/>
    <x v="2"/>
    <s v="ABIGAIL"/>
    <s v="POWELL"/>
    <s v="MRS. ABIGAIL POWELL"/>
    <d v="1955-03-17T00:00:00"/>
    <n v="69"/>
    <x v="0"/>
    <s v="F"/>
    <s v="abigail33@mega-market.com"/>
    <s v="mega-market.com"/>
    <n v="30000"/>
    <n v="1"/>
    <s v="High School"/>
    <s v="Clerical"/>
    <s v="Y"/>
    <n v="0"/>
  </r>
  <r>
    <s v="BB12663"/>
    <x v="2"/>
    <s v="LAUREN"/>
    <s v="MOORE"/>
    <s v="MRS. LAUREN MOORE"/>
    <d v="1955-10-17T00:00:00"/>
    <n v="69"/>
    <x v="1"/>
    <s v="F"/>
    <s v="lauren26@mega-market.com"/>
    <s v="mega-market.com"/>
    <n v="30000"/>
    <n v="1"/>
    <s v="High School"/>
    <s v="Clerical"/>
    <s v="N"/>
    <n v="0"/>
  </r>
  <r>
    <s v="BB12664"/>
    <x v="0"/>
    <s v="MIGUEL"/>
    <s v="YOUNG"/>
    <s v="MR. MIGUEL YOUNG"/>
    <d v="1955-04-09T00:00:00"/>
    <n v="69"/>
    <x v="1"/>
    <s v="M"/>
    <s v="miguel25@mega-market.com"/>
    <s v="mega-market.com"/>
    <n v="30000"/>
    <n v="1"/>
    <s v="High School"/>
    <s v="Clerical"/>
    <s v="N"/>
    <n v="0"/>
  </r>
  <r>
    <s v="BB12665"/>
    <x v="0"/>
    <s v="NATHAN"/>
    <s v="PEREZ"/>
    <s v="MR. NATHAN PEREZ"/>
    <d v="1956-03-02T00:00:00"/>
    <n v="68"/>
    <x v="1"/>
    <s v="M"/>
    <s v="nathan40@mega-market.com"/>
    <s v="mega-market.com"/>
    <n v="20000"/>
    <n v="3"/>
    <s v="Partial High School"/>
    <s v="Clerical"/>
    <s v="N"/>
    <n v="0"/>
  </r>
  <r>
    <s v="BB12666"/>
    <x v="2"/>
    <s v="JULIA"/>
    <s v="KELLY"/>
    <s v="MRS. JULIA KELLY"/>
    <d v="1956-09-12T00:00:00"/>
    <n v="68"/>
    <x v="0"/>
    <s v="F"/>
    <s v="julia64@mega-market.com"/>
    <s v="mega-market.com"/>
    <n v="30000"/>
    <n v="2"/>
    <s v="High School"/>
    <s v="Skilled Manual"/>
    <s v="Y"/>
    <n v="0"/>
  </r>
  <r>
    <s v="BB12667"/>
    <x v="2"/>
    <s v="CAROLYN"/>
    <s v="CHANDRA"/>
    <s v="MRS. CAROLYN CHANDRA"/>
    <d v="1957-02-14T00:00:00"/>
    <n v="67"/>
    <x v="0"/>
    <s v="F"/>
    <s v="carolyn3@mega-market.com"/>
    <s v="mega-market.com"/>
    <n v="20000"/>
    <n v="2"/>
    <s v="Partial High School"/>
    <s v="Clerical"/>
    <s v="N"/>
    <n v="0"/>
  </r>
  <r>
    <s v="BB12668"/>
    <x v="2"/>
    <s v="KAYLEE"/>
    <s v="COX"/>
    <s v="MRS. KAYLEE COX"/>
    <d v="1957-10-09T00:00:00"/>
    <n v="67"/>
    <x v="0"/>
    <s v="F"/>
    <s v="kaylee8@mega-market.com"/>
    <s v="mega-market.com"/>
    <n v="20000"/>
    <n v="2"/>
    <s v="Partial High School"/>
    <s v="Clerical"/>
    <s v="Y"/>
    <n v="0"/>
  </r>
  <r>
    <s v="BB12669"/>
    <x v="2"/>
    <s v="TAYLOR"/>
    <s v="WOOD"/>
    <s v="MRS. TAYLOR WOOD"/>
    <d v="1957-03-08T00:00:00"/>
    <n v="67"/>
    <x v="0"/>
    <s v="F"/>
    <s v="taylor27@mega-market.com"/>
    <s v="mega-market.com"/>
    <n v="20000"/>
    <n v="2"/>
    <s v="Partial High School"/>
    <s v="Clerical"/>
    <s v="Y"/>
    <n v="0"/>
  </r>
  <r>
    <s v="BB12670"/>
    <x v="2"/>
    <s v="EMILY"/>
    <s v="DIAZ"/>
    <s v="MRS. EMILY DIAZ"/>
    <d v="1957-11-23T00:00:00"/>
    <n v="67"/>
    <x v="0"/>
    <s v="F"/>
    <s v="emily47@mega-market.com"/>
    <s v="mega-market.com"/>
    <n v="20000"/>
    <n v="2"/>
    <s v="Partial High School"/>
    <s v="Clerical"/>
    <s v="Y"/>
    <n v="0"/>
  </r>
  <r>
    <s v="BB12671"/>
    <x v="0"/>
    <s v="BERNARD"/>
    <s v="THAMES"/>
    <s v="MR. BERNARD THAMES"/>
    <d v="1957-05-17T00:00:00"/>
    <n v="67"/>
    <x v="0"/>
    <s v="M"/>
    <s v="bernard1@mega-market.com"/>
    <s v="mega-market.com"/>
    <n v="20000"/>
    <n v="2"/>
    <s v="Partial High School"/>
    <s v="Clerical"/>
    <s v="N"/>
    <n v="0"/>
  </r>
  <r>
    <s v="BB12672"/>
    <x v="2"/>
    <s v="KRISTEN"/>
    <s v="MA"/>
    <s v="MRS. KRISTEN MA"/>
    <d v="1958-07-07T00:00:00"/>
    <n v="66"/>
    <x v="0"/>
    <s v="F"/>
    <s v="kristen14@mega-market.com"/>
    <s v="mega-market.com"/>
    <n v="30000"/>
    <n v="2"/>
    <s v="High School"/>
    <s v="Skilled Manual"/>
    <s v="Y"/>
    <n v="0"/>
  </r>
  <r>
    <s v="BB12673"/>
    <x v="0"/>
    <s v="LUKE"/>
    <s v="HAYES"/>
    <s v="MR. LUKE HAYES"/>
    <d v="1958-06-24T00:00:00"/>
    <n v="66"/>
    <x v="0"/>
    <s v="M"/>
    <s v="luke12@mega-market.com"/>
    <s v="mega-market.com"/>
    <n v="30000"/>
    <n v="2"/>
    <s v="High School"/>
    <s v="Skilled Manual"/>
    <s v="Y"/>
    <n v="0"/>
  </r>
  <r>
    <s v="BB12674"/>
    <x v="2"/>
    <s v="OLIVIA"/>
    <s v="FOSTER"/>
    <s v="MRS. OLIVIA FOSTER"/>
    <d v="1958-08-19T00:00:00"/>
    <n v="66"/>
    <x v="0"/>
    <s v="F"/>
    <s v="olivia61@mega-market.com"/>
    <s v="mega-market.com"/>
    <n v="30000"/>
    <n v="2"/>
    <s v="High School"/>
    <s v="Skilled Manual"/>
    <s v="Y"/>
    <n v="0"/>
  </r>
  <r>
    <s v="BB12675"/>
    <x v="0"/>
    <s v="CARSON"/>
    <s v="HUGHES"/>
    <s v="MR. CARSON HUGHES"/>
    <d v="1958-02-10T00:00:00"/>
    <n v="66"/>
    <x v="0"/>
    <s v="M"/>
    <s v="carson10@mega-market.com"/>
    <s v="mega-market.com"/>
    <n v="40000"/>
    <n v="1"/>
    <s v="Partial College"/>
    <s v="Clerical"/>
    <s v="Y"/>
    <n v="0"/>
  </r>
  <r>
    <s v="BB12676"/>
    <x v="0"/>
    <s v="SPENCER"/>
    <s v="PERRY"/>
    <s v="MR. SPENCER PERRY"/>
    <d v="1958-05-08T00:00:00"/>
    <n v="66"/>
    <x v="0"/>
    <s v="M"/>
    <s v="spencer9@mega-market.com"/>
    <s v="mega-market.com"/>
    <n v="40000"/>
    <n v="1"/>
    <s v="Partial College"/>
    <s v="Clerical"/>
    <s v="Y"/>
    <n v="0"/>
  </r>
  <r>
    <s v="BB12677"/>
    <x v="2"/>
    <s v="DANIELLE"/>
    <s v="SANCHEZ"/>
    <s v="MRS. DANIELLE SANCHEZ"/>
    <d v="1958-04-23T00:00:00"/>
    <n v="66"/>
    <x v="0"/>
    <s v="F"/>
    <s v="danielle27@mega-market.com"/>
    <s v="mega-market.com"/>
    <n v="40000"/>
    <n v="1"/>
    <s v="Partial College"/>
    <s v="Clerical"/>
    <s v="Y"/>
    <n v="0"/>
  </r>
  <r>
    <s v="BB12678"/>
    <x v="2"/>
    <s v="SARAH"/>
    <s v="LEE"/>
    <s v="MRS. SARAH LEE"/>
    <d v="1958-09-09T00:00:00"/>
    <n v="66"/>
    <x v="0"/>
    <s v="F"/>
    <s v="sarah24@mega-market.com"/>
    <s v="mega-market.com"/>
    <n v="40000"/>
    <n v="1"/>
    <s v="Partial College"/>
    <s v="Clerical"/>
    <s v="N"/>
    <n v="0"/>
  </r>
  <r>
    <s v="BB12679"/>
    <x v="0"/>
    <s v="ETHAN"/>
    <s v="POWELL"/>
    <s v="MR. ETHAN POWELL"/>
    <d v="1959-01-04T00:00:00"/>
    <n v="66"/>
    <x v="1"/>
    <s v="M"/>
    <s v="ethan5@mega-market.com"/>
    <s v="mega-market.com"/>
    <n v="40000"/>
    <n v="2"/>
    <s v="Partial College"/>
    <s v="Clerical"/>
    <s v="Y"/>
    <n v="0"/>
  </r>
  <r>
    <s v="BB12680"/>
    <x v="0"/>
    <s v="CAMERON"/>
    <s v="BUTLER"/>
    <s v="MR. CAMERON BUTLER"/>
    <d v="1959-09-19T00:00:00"/>
    <n v="65"/>
    <x v="1"/>
    <s v="M"/>
    <s v="cameron9@mega-market.com"/>
    <s v="mega-market.com"/>
    <n v="40000"/>
    <n v="2"/>
    <s v="Partial College"/>
    <s v="Clerical"/>
    <s v="N"/>
    <n v="0"/>
  </r>
  <r>
    <s v="BB12681"/>
    <x v="2"/>
    <s v="HANNAH"/>
    <s v="BENNETT"/>
    <s v="MRS. HANNAH BENNETT"/>
    <d v="1959-07-07T00:00:00"/>
    <n v="65"/>
    <x v="1"/>
    <s v="F"/>
    <s v="hannah24@mega-market.com"/>
    <s v="mega-market.com"/>
    <n v="40000"/>
    <n v="2"/>
    <s v="Partial College"/>
    <s v="Clerical"/>
    <s v="Y"/>
    <n v="0"/>
  </r>
  <r>
    <s v="BB12682"/>
    <x v="2"/>
    <s v="ANGELA"/>
    <s v="FOSTER"/>
    <s v="MRS. ANGELA FOSTER"/>
    <d v="1959-07-24T00:00:00"/>
    <n v="65"/>
    <x v="0"/>
    <s v="F"/>
    <s v="angela19@mega-market.com"/>
    <s v="mega-market.com"/>
    <n v="40000"/>
    <n v="2"/>
    <s v="Partial College"/>
    <s v="Clerical"/>
    <s v="N"/>
    <n v="0"/>
  </r>
  <r>
    <s v="BB12683"/>
    <x v="3"/>
    <s v="JULIA"/>
    <s v="WARD"/>
    <s v=" JULIA WARD"/>
    <d v="1959-11-26T00:00:00"/>
    <n v="65"/>
    <x v="1"/>
    <s v="NA"/>
    <s v="julia57@mega-market.com"/>
    <s v="mega-market.com"/>
    <n v="40000"/>
    <n v="2"/>
    <s v="Partial College"/>
    <s v="Clerical"/>
    <s v="N"/>
    <n v="0"/>
  </r>
  <r>
    <s v="BB12684"/>
    <x v="2"/>
    <s v="NATALIE"/>
    <s v="JOHNSON"/>
    <s v="MRS. NATALIE JOHNSON"/>
    <d v="1959-06-25T00:00:00"/>
    <n v="65"/>
    <x v="1"/>
    <s v="F"/>
    <s v="natalie69@mega-market.com"/>
    <s v="mega-market.com"/>
    <n v="40000"/>
    <n v="2"/>
    <s v="Partial College"/>
    <s v="Clerical"/>
    <s v="N"/>
    <n v="0"/>
  </r>
  <r>
    <s v="BB12685"/>
    <x v="2"/>
    <s v="KAITLYN"/>
    <s v="MURPHY"/>
    <s v="MRS. KAITLYN MURPHY"/>
    <d v="1959-08-16T00:00:00"/>
    <n v="65"/>
    <x v="0"/>
    <s v="F"/>
    <s v="kaitlyn53@mega-market.com"/>
    <s v="mega-market.com"/>
    <n v="40000"/>
    <n v="2"/>
    <s v="Partial College"/>
    <s v="Clerical"/>
    <s v="N"/>
    <n v="0"/>
  </r>
  <r>
    <s v="BB12686"/>
    <x v="1"/>
    <s v="CASSIDY"/>
    <s v="GONZALES"/>
    <s v="MS. CASSIDY GONZALES"/>
    <d v="1972-11-16T00:00:00"/>
    <n v="52"/>
    <x v="0"/>
    <s v="F"/>
    <s v="cassidy18@mega-market.com"/>
    <s v="mega-market.com"/>
    <n v="50000"/>
    <n v="0"/>
    <s v="Graduate Degree"/>
    <s v="Skilled Manual"/>
    <s v="Y"/>
    <n v="0"/>
  </r>
  <r>
    <s v="BB12687"/>
    <x v="3"/>
    <s v="VANESSA"/>
    <s v="WASHINGTON"/>
    <s v=" VANESSA WASHINGTON"/>
    <d v="1973-04-14T00:00:00"/>
    <n v="51"/>
    <x v="0"/>
    <s v="NA"/>
    <s v="vanessa14@mega-market.com"/>
    <s v="mega-market.com"/>
    <n v="40000"/>
    <n v="0"/>
    <s v="Graduate Degree"/>
    <s v="Skilled Manual"/>
    <s v="Y"/>
    <n v="0"/>
  </r>
  <r>
    <s v="BB12688"/>
    <x v="1"/>
    <s v="ISABELLE"/>
    <s v="DIAZ"/>
    <s v="MS. ISABELLE DIAZ"/>
    <d v="1973-08-03T00:00:00"/>
    <n v="51"/>
    <x v="0"/>
    <s v="F"/>
    <s v="isabelle20@mega-market.com"/>
    <s v="mega-market.com"/>
    <n v="40000"/>
    <n v="0"/>
    <s v="Graduate Degree"/>
    <s v="Skilled Manual"/>
    <s v="Y"/>
    <n v="0"/>
  </r>
  <r>
    <s v="BB12689"/>
    <x v="0"/>
    <s v="JORDAN"/>
    <s v="LAL"/>
    <s v="MR. JORDAN LAL"/>
    <d v="1973-05-23T00:00:00"/>
    <n v="51"/>
    <x v="1"/>
    <s v="M"/>
    <s v="jordan25@mega-market.com"/>
    <s v="mega-market.com"/>
    <n v="40000"/>
    <n v="0"/>
    <s v="Graduate Degree"/>
    <s v="Skilled Manual"/>
    <s v="Y"/>
    <n v="0"/>
  </r>
  <r>
    <s v="BB12690"/>
    <x v="2"/>
    <s v="SIERRA"/>
    <s v="CAMPBELL"/>
    <s v="MRS. SIERRA CAMPBELL"/>
    <d v="1973-09-02T00:00:00"/>
    <n v="51"/>
    <x v="0"/>
    <s v="F"/>
    <s v="sierra6@mega-market.com"/>
    <s v="mega-market.com"/>
    <n v="40000"/>
    <n v="1"/>
    <s v="Graduate Degree"/>
    <s v="Skilled Manual"/>
    <s v="Y"/>
    <n v="0"/>
  </r>
  <r>
    <s v="BB12691"/>
    <x v="0"/>
    <s v="SAMUEL"/>
    <s v="DAVIS"/>
    <s v="MR. SAMUEL DAVIS"/>
    <d v="1973-05-18T00:00:00"/>
    <n v="51"/>
    <x v="0"/>
    <s v="M"/>
    <s v="samuel63@mega-market.com"/>
    <s v="mega-market.com"/>
    <n v="40000"/>
    <n v="1"/>
    <s v="Graduate Degree"/>
    <s v="Skilled Manual"/>
    <s v="Y"/>
    <n v="0"/>
  </r>
  <r>
    <s v="BB12692"/>
    <x v="0"/>
    <s v="EDWARD"/>
    <s v="CARTER"/>
    <s v="MR. EDWARD CARTER"/>
    <d v="1973-10-13T00:00:00"/>
    <n v="51"/>
    <x v="0"/>
    <s v="M"/>
    <s v="edward12@mega-market.com"/>
    <s v="mega-market.com"/>
    <n v="40000"/>
    <n v="1"/>
    <s v="Graduate Degree"/>
    <s v="Skilled Manual"/>
    <s v="Y"/>
    <n v="0"/>
  </r>
  <r>
    <s v="BB12693"/>
    <x v="2"/>
    <s v="KATHERINE"/>
    <s v="COLEMAN"/>
    <s v="MRS. KATHERINE COLEMAN"/>
    <d v="1973-02-19T00:00:00"/>
    <n v="51"/>
    <x v="0"/>
    <s v="F"/>
    <s v="katherine31@mega-market.com"/>
    <s v="mega-market.com"/>
    <n v="40000"/>
    <n v="1"/>
    <s v="Graduate Degree"/>
    <s v="Skilled Manual"/>
    <s v="Y"/>
    <n v="0"/>
  </r>
  <r>
    <s v="BB12694"/>
    <x v="0"/>
    <s v="DALTON"/>
    <s v="ROSS"/>
    <s v="MR. DALTON ROSS"/>
    <d v="1973-09-21T00:00:00"/>
    <n v="51"/>
    <x v="1"/>
    <s v="M"/>
    <s v="dalton49@mega-market.com"/>
    <s v="mega-market.com"/>
    <n v="40000"/>
    <n v="1"/>
    <s v="Graduate Degree"/>
    <s v="Skilled Manual"/>
    <s v="Y"/>
    <n v="0"/>
  </r>
  <r>
    <s v="BB12695"/>
    <x v="0"/>
    <s v="WYATT"/>
    <s v="HALL"/>
    <s v="MR. WYATT HALL"/>
    <d v="1972-09-24T00:00:00"/>
    <n v="52"/>
    <x v="1"/>
    <s v="M"/>
    <s v="wyatt25@mega-market.com"/>
    <s v="mega-market.com"/>
    <n v="50000"/>
    <n v="1"/>
    <s v="Graduate Degree"/>
    <s v="Skilled Manual"/>
    <s v="Y"/>
    <n v="0"/>
  </r>
  <r>
    <s v="BB12696"/>
    <x v="2"/>
    <s v="CAROLYN"/>
    <s v="CARLSON"/>
    <s v="MRS. CAROLYN CARLSON"/>
    <d v="1971-10-20T00:00:00"/>
    <n v="53"/>
    <x v="0"/>
    <s v="F"/>
    <s v="carolyn39@mega-market.com"/>
    <s v="mega-market.com"/>
    <n v="70000"/>
    <n v="1"/>
    <s v="Graduate Degree"/>
    <s v="Skilled Manual"/>
    <s v="Y"/>
    <n v="0"/>
  </r>
  <r>
    <s v="BB12697"/>
    <x v="0"/>
    <s v="ANTHONY"/>
    <s v="RODRIGUEZ"/>
    <s v="MR. ANTHONY RODRIGUEZ"/>
    <d v="1972-11-23T00:00:00"/>
    <n v="52"/>
    <x v="0"/>
    <s v="M"/>
    <s v="anthony6@mega-market.com"/>
    <s v="mega-market.com"/>
    <n v="50000"/>
    <n v="1"/>
    <s v="Graduate Degree"/>
    <s v="Skilled Manual"/>
    <s v="Y"/>
    <n v="0"/>
  </r>
  <r>
    <s v="BB12698"/>
    <x v="0"/>
    <s v="CAMERON"/>
    <s v="WHITE"/>
    <s v="MR. CAMERON WHITE"/>
    <d v="1972-09-05T00:00:00"/>
    <n v="52"/>
    <x v="0"/>
    <s v="M"/>
    <s v="cameron31@mega-market.com"/>
    <s v="mega-market.com"/>
    <n v="50000"/>
    <n v="1"/>
    <s v="Graduate Degree"/>
    <s v="Skilled Manual"/>
    <s v="Y"/>
    <n v="0"/>
  </r>
  <r>
    <s v="BB12699"/>
    <x v="2"/>
    <s v="COLLEEN"/>
    <s v="JAI"/>
    <s v="MRS. COLLEEN JAI"/>
    <d v="1972-02-08T00:00:00"/>
    <n v="52"/>
    <x v="0"/>
    <s v="F"/>
    <s v="colleen35@mega-market.com"/>
    <s v="mega-market.com"/>
    <n v="50000"/>
    <n v="1"/>
    <s v="Bachelors"/>
    <s v="Skilled Manual"/>
    <s v="Y"/>
    <n v="0"/>
  </r>
  <r>
    <s v="BB12700"/>
    <x v="2"/>
    <s v="ALEXANDRA"/>
    <s v="RAMIREZ"/>
    <s v="MRS. ALEXANDRA RAMIREZ"/>
    <d v="1972-09-19T00:00:00"/>
    <n v="52"/>
    <x v="0"/>
    <s v="F"/>
    <s v="alexandra18@mega-market.com"/>
    <s v="mega-market.com"/>
    <n v="50000"/>
    <n v="1"/>
    <s v="Bachelors"/>
    <s v="Skilled Manual"/>
    <s v="Y"/>
    <n v="0"/>
  </r>
  <r>
    <s v="BB12701"/>
    <x v="0"/>
    <s v="KEVIN"/>
    <s v="GONZALES"/>
    <s v="MR. KEVIN GONZALES"/>
    <d v="1972-02-11T00:00:00"/>
    <n v="52"/>
    <x v="0"/>
    <s v="M"/>
    <s v="kevin19@mega-market.com"/>
    <s v="mega-market.com"/>
    <n v="50000"/>
    <n v="1"/>
    <s v="Bachelors"/>
    <s v="Skilled Manual"/>
    <s v="Y"/>
    <n v="0"/>
  </r>
  <r>
    <s v="BB12702"/>
    <x v="0"/>
    <s v="ETHAN"/>
    <s v="LONG"/>
    <s v="MR. ETHAN LONG"/>
    <d v="1972-06-06T00:00:00"/>
    <n v="52"/>
    <x v="1"/>
    <s v="M"/>
    <s v="ethan6@mega-market.com"/>
    <s v="mega-market.com"/>
    <n v="60000"/>
    <n v="1"/>
    <s v="Graduate Degree"/>
    <s v="Skilled Manual"/>
    <s v="Y"/>
    <n v="0"/>
  </r>
  <r>
    <s v="BB12703"/>
    <x v="0"/>
    <s v="MARCUS"/>
    <s v="JACKSON"/>
    <s v="MR. MARCUS JACKSON"/>
    <d v="1972-08-11T00:00:00"/>
    <n v="52"/>
    <x v="0"/>
    <s v="M"/>
    <s v="marcus12@mega-market.com"/>
    <s v="mega-market.com"/>
    <n v="70000"/>
    <n v="1"/>
    <s v="Graduate Degree"/>
    <s v="Professional"/>
    <s v="N"/>
    <n v="0"/>
  </r>
  <r>
    <s v="BB12704"/>
    <x v="2"/>
    <s v="CHLOE"/>
    <s v="CARTER"/>
    <s v="MRS. CHLOE CARTER"/>
    <d v="1972-02-04T00:00:00"/>
    <n v="52"/>
    <x v="1"/>
    <s v="F"/>
    <s v="chloe7@mega-market.com"/>
    <s v="mega-market.com"/>
    <n v="70000"/>
    <n v="1"/>
    <s v="Graduate Degree"/>
    <s v="Professional"/>
    <s v="Y"/>
    <n v="0"/>
  </r>
  <r>
    <s v="BB12705"/>
    <x v="0"/>
    <s v="JONATHAN"/>
    <s v="LI"/>
    <s v="MR. JONATHAN LI"/>
    <d v="1970-10-15T00:00:00"/>
    <n v="54"/>
    <x v="0"/>
    <s v="M"/>
    <s v="jonathan25@mega-market.com"/>
    <s v="mega-market.com"/>
    <n v="40000"/>
    <n v="1"/>
    <s v="Bachelors"/>
    <s v="Skilled Manual"/>
    <s v="Y"/>
    <n v="0"/>
  </r>
  <r>
    <s v="BB12706"/>
    <x v="2"/>
    <s v="ARIANA"/>
    <s v="READY"/>
    <s v="MRS. ARIANA READY"/>
    <d v="1970-08-22T00:00:00"/>
    <n v="54"/>
    <x v="0"/>
    <s v="F"/>
    <s v="ariana18@mega-market.com"/>
    <s v="mega-market.com"/>
    <n v="40000"/>
    <n v="1"/>
    <s v="Bachelors"/>
    <s v="Skilled Manual"/>
    <s v="Y"/>
    <n v="0"/>
  </r>
  <r>
    <s v="BB12707"/>
    <x v="0"/>
    <s v="MASON"/>
    <s v="WARD"/>
    <s v="MR. MASON WARD"/>
    <d v="1970-12-06T00:00:00"/>
    <n v="54"/>
    <x v="0"/>
    <s v="M"/>
    <s v="mason12@mega-market.com"/>
    <s v="mega-market.com"/>
    <n v="40000"/>
    <n v="1"/>
    <s v="Bachelors"/>
    <s v="Skilled Manual"/>
    <s v="Y"/>
    <n v="0"/>
  </r>
  <r>
    <s v="BB12708"/>
    <x v="2"/>
    <s v="SYDNEY"/>
    <s v="PHILLIPS"/>
    <s v="MRS. SYDNEY PHILLIPS"/>
    <d v="1970-03-13T00:00:00"/>
    <n v="54"/>
    <x v="0"/>
    <s v="F"/>
    <s v="sydney48@mega-market.com"/>
    <s v="mega-market.com"/>
    <n v="40000"/>
    <n v="1"/>
    <s v="Bachelors"/>
    <s v="Skilled Manual"/>
    <s v="Y"/>
    <n v="0"/>
  </r>
  <r>
    <s v="BB12709"/>
    <x v="0"/>
    <s v="CONNOR"/>
    <s v="BRYANT"/>
    <s v="MR. CONNOR BRYANT"/>
    <d v="1970-09-26T00:00:00"/>
    <n v="54"/>
    <x v="0"/>
    <s v="M"/>
    <s v="connor12@mega-market.com"/>
    <s v="mega-market.com"/>
    <n v="40000"/>
    <n v="1"/>
    <s v="Bachelors"/>
    <s v="Skilled Manual"/>
    <s v="Y"/>
    <n v="0"/>
  </r>
  <r>
    <s v="BB12710"/>
    <x v="0"/>
    <s v="MARCUS"/>
    <s v="PATTERSON"/>
    <s v="MR. MARCUS PATTERSON"/>
    <d v="1970-09-20T00:00:00"/>
    <n v="54"/>
    <x v="0"/>
    <s v="M"/>
    <s v="marcus60@mega-market.com"/>
    <s v="mega-market.com"/>
    <n v="60000"/>
    <n v="1"/>
    <s v="Graduate Degree"/>
    <s v="Professional"/>
    <s v="N"/>
    <n v="0"/>
  </r>
  <r>
    <s v="BB12711"/>
    <x v="2"/>
    <s v="ALEXANDRA"/>
    <s v="GONZALES"/>
    <s v="MRS. ALEXANDRA GONZALES"/>
    <d v="1969-05-01T00:00:00"/>
    <n v="55"/>
    <x v="1"/>
    <s v="F"/>
    <s v="alexandra38@mega-market.com"/>
    <s v="mega-market.com"/>
    <n v="60000"/>
    <n v="2"/>
    <s v="Bachelors"/>
    <s v="Skilled Manual"/>
    <s v="Y"/>
    <n v="0"/>
  </r>
  <r>
    <s v="BB12712"/>
    <x v="2"/>
    <s v="MADELINE"/>
    <s v="TURNER"/>
    <s v="MRS. MADELINE TURNER"/>
    <d v="1969-08-14T00:00:00"/>
    <n v="55"/>
    <x v="1"/>
    <s v="F"/>
    <s v="madeline4@mega-market.com"/>
    <s v="mega-market.com"/>
    <n v="60000"/>
    <n v="2"/>
    <s v="Bachelors"/>
    <s v="Skilled Manual"/>
    <s v="N"/>
    <n v="0"/>
  </r>
  <r>
    <s v="BB12713"/>
    <x v="0"/>
    <s v="AIDAN"/>
    <s v="DIAZ"/>
    <s v="MR. AIDAN DIAZ"/>
    <d v="1969-06-20T00:00:00"/>
    <n v="55"/>
    <x v="0"/>
    <s v="M"/>
    <s v="aidan23@mega-market.com"/>
    <s v="mega-market.com"/>
    <n v="60000"/>
    <n v="2"/>
    <s v="Bachelors"/>
    <s v="Skilled Manual"/>
    <s v="Y"/>
    <n v="0"/>
  </r>
  <r>
    <s v="BB12714"/>
    <x v="0"/>
    <s v="CHAD"/>
    <s v="SHARMA"/>
    <s v="MR. CHAD SHARMA"/>
    <d v="1969-03-01T00:00:00"/>
    <n v="55"/>
    <x v="1"/>
    <s v="M"/>
    <s v="chad11@mega-market.com"/>
    <s v="mega-market.com"/>
    <n v="60000"/>
    <n v="2"/>
    <s v="Bachelors"/>
    <s v="Skilled Manual"/>
    <s v="N"/>
    <n v="0"/>
  </r>
  <r>
    <s v="BB12715"/>
    <x v="2"/>
    <s v="PAMELA"/>
    <s v="SAI"/>
    <s v="MRS. PAMELA SAI"/>
    <d v="1969-06-05T00:00:00"/>
    <n v="55"/>
    <x v="0"/>
    <s v="F"/>
    <s v="pamela9@mega-market.com"/>
    <s v="mega-market.com"/>
    <n v="60000"/>
    <n v="2"/>
    <s v="Bachelors"/>
    <s v="Skilled Manual"/>
    <s v="Y"/>
    <n v="0"/>
  </r>
  <r>
    <s v="BB12716"/>
    <x v="2"/>
    <s v="ALEXIS"/>
    <s v="SIMMONS"/>
    <s v="MRS. ALEXIS SIMMONS"/>
    <d v="1971-01-04T00:00:00"/>
    <n v="54"/>
    <x v="1"/>
    <s v="F"/>
    <s v="alexis38@mega-market.com"/>
    <s v="mega-market.com"/>
    <n v="60000"/>
    <n v="1"/>
    <s v="Graduate Degree"/>
    <s v="Professional"/>
    <s v="N"/>
    <n v="0"/>
  </r>
  <r>
    <s v="BB12717"/>
    <x v="2"/>
    <s v="ANNA"/>
    <s v="HALL"/>
    <s v="MRS. ANNA HALL"/>
    <d v="1971-11-20T00:00:00"/>
    <n v="53"/>
    <x v="0"/>
    <s v="F"/>
    <s v="anna61@mega-market.com"/>
    <s v="mega-market.com"/>
    <n v="60000"/>
    <n v="1"/>
    <s v="Graduate Degree"/>
    <s v="Professional"/>
    <s v="Y"/>
    <n v="0"/>
  </r>
  <r>
    <s v="BB12718"/>
    <x v="2"/>
    <s v="MARIAH"/>
    <s v="ROGERS"/>
    <s v="MRS. MARIAH ROGERS"/>
    <d v="1971-04-15T00:00:00"/>
    <n v="53"/>
    <x v="1"/>
    <s v="F"/>
    <s v="mariah42@mega-market.com"/>
    <s v="mega-market.com"/>
    <n v="60000"/>
    <n v="1"/>
    <s v="Graduate Degree"/>
    <s v="Professional"/>
    <s v="N"/>
    <n v="0"/>
  </r>
  <r>
    <s v="BB12719"/>
    <x v="2"/>
    <s v="DESIREE"/>
    <s v="TORRES"/>
    <s v="MRS. DESIREE TORRES"/>
    <d v="1971-04-20T00:00:00"/>
    <n v="53"/>
    <x v="1"/>
    <s v="F"/>
    <s v="desiree8@mega-market.com"/>
    <s v="mega-market.com"/>
    <n v="60000"/>
    <n v="1"/>
    <s v="Graduate Degree"/>
    <s v="Professional"/>
    <s v="N"/>
    <n v="0"/>
  </r>
  <r>
    <s v="BB12720"/>
    <x v="0"/>
    <s v="ISAAC"/>
    <s v="PEREZ"/>
    <s v="MR. ISAAC PEREZ"/>
    <d v="1969-12-22T00:00:00"/>
    <n v="55"/>
    <x v="0"/>
    <s v="M"/>
    <s v="isaac26@mega-market.com"/>
    <s v="mega-market.com"/>
    <n v="60000"/>
    <n v="1"/>
    <s v="Graduate Degree"/>
    <s v="Professional"/>
    <s v="Y"/>
    <n v="0"/>
  </r>
  <r>
    <s v="BB12721"/>
    <x v="2"/>
    <s v="MEGAN"/>
    <s v="TORRES"/>
    <s v="MRS. MEGAN TORRES"/>
    <d v="1969-06-14T00:00:00"/>
    <n v="55"/>
    <x v="0"/>
    <s v="F"/>
    <s v="megan41@mega-market.com"/>
    <s v="mega-market.com"/>
    <n v="60000"/>
    <n v="1"/>
    <s v="Graduate Degree"/>
    <s v="Professional"/>
    <s v="Y"/>
    <n v="0"/>
  </r>
  <r>
    <s v="BB12722"/>
    <x v="0"/>
    <s v="CARLOS"/>
    <s v="WATSON"/>
    <s v="MR. CARLOS WATSON"/>
    <d v="1969-02-08T00:00:00"/>
    <n v="55"/>
    <x v="0"/>
    <s v="M"/>
    <s v="carlos2@mega-market.com"/>
    <s v="mega-market.com"/>
    <n v="60000"/>
    <n v="1"/>
    <s v="Graduate Degree"/>
    <s v="Professional"/>
    <s v="Y"/>
    <n v="0"/>
  </r>
  <r>
    <s v="BB12723"/>
    <x v="2"/>
    <s v="SARAH"/>
    <s v="TAYLOR"/>
    <s v="MRS. SARAH TAYLOR"/>
    <d v="1969-09-04T00:00:00"/>
    <n v="55"/>
    <x v="1"/>
    <s v="F"/>
    <s v="sarah11@mega-market.com"/>
    <s v="mega-market.com"/>
    <n v="60000"/>
    <n v="1"/>
    <s v="Graduate Degree"/>
    <s v="Professional"/>
    <s v="N"/>
    <n v="0"/>
  </r>
  <r>
    <s v="BB12724"/>
    <x v="2"/>
    <s v="ALEXANDRA"/>
    <s v="ANDERSON"/>
    <s v="MRS. ALEXANDRA ANDERSON"/>
    <d v="1969-12-25T00:00:00"/>
    <n v="55"/>
    <x v="1"/>
    <s v="F"/>
    <s v="alexandra73@mega-market.com"/>
    <s v="mega-market.com"/>
    <n v="60000"/>
    <n v="1"/>
    <s v="Graduate Degree"/>
    <s v="Professional"/>
    <s v="Y"/>
    <n v="0"/>
  </r>
  <r>
    <s v="BB12725"/>
    <x v="0"/>
    <s v="JONATHAN"/>
    <s v="POWELL"/>
    <s v="MR. JONATHAN POWELL"/>
    <d v="1968-09-04T00:00:00"/>
    <n v="56"/>
    <x v="0"/>
    <s v="M"/>
    <s v="jonathan8@mega-market.com"/>
    <s v="mega-market.com"/>
    <n v="70000"/>
    <n v="2"/>
    <s v="Bachelors"/>
    <s v="Skilled Manual"/>
    <s v="Y"/>
    <n v="0"/>
  </r>
  <r>
    <s v="BB12726"/>
    <x v="2"/>
    <s v="MEGAN"/>
    <s v="ANDERSON"/>
    <s v="MRS. MEGAN ANDERSON"/>
    <d v="1968-11-19T00:00:00"/>
    <n v="56"/>
    <x v="0"/>
    <s v="F"/>
    <s v="megan13@mega-market.com"/>
    <s v="mega-market.com"/>
    <n v="70000"/>
    <n v="2"/>
    <s v="Bachelors"/>
    <s v="Skilled Manual"/>
    <s v="Y"/>
    <n v="0"/>
  </r>
  <r>
    <s v="BB12727"/>
    <x v="0"/>
    <s v="ERIC"/>
    <s v="LONG"/>
    <s v="MR. ERIC LONG"/>
    <d v="1968-03-07T00:00:00"/>
    <n v="56"/>
    <x v="0"/>
    <s v="M"/>
    <s v="eric18@mega-market.com"/>
    <s v="mega-market.com"/>
    <n v="70000"/>
    <n v="2"/>
    <s v="Bachelors"/>
    <s v="Skilled Manual"/>
    <s v="Y"/>
    <n v="0"/>
  </r>
  <r>
    <s v="BB12728"/>
    <x v="0"/>
    <s v="KEITH"/>
    <s v="ANAND"/>
    <s v="MR. KEITH ANAND"/>
    <d v="1968-06-16T00:00:00"/>
    <n v="56"/>
    <x v="0"/>
    <s v="M"/>
    <s v="keith26@mega-market.com"/>
    <s v="mega-market.com"/>
    <n v="70000"/>
    <n v="2"/>
    <s v="Bachelors"/>
    <s v="Skilled Manual"/>
    <s v="Y"/>
    <n v="0"/>
  </r>
  <r>
    <s v="BB12729"/>
    <x v="2"/>
    <s v="REBEKAH"/>
    <s v="KAPOOR"/>
    <s v="MRS. REBEKAH KAPOOR"/>
    <d v="1967-12-16T00:00:00"/>
    <n v="57"/>
    <x v="0"/>
    <s v="F"/>
    <s v="rebekah1@mega-market.com"/>
    <s v="mega-market.com"/>
    <n v="40000"/>
    <n v="5"/>
    <s v="High School"/>
    <s v="Skilled Manual"/>
    <s v="Y"/>
    <n v="0"/>
  </r>
  <r>
    <s v="BB12730"/>
    <x v="0"/>
    <s v="CHRISTIAN"/>
    <s v="WILLIAMS"/>
    <s v="MR. CHRISTIAN WILLIAMS"/>
    <d v="1967-04-08T00:00:00"/>
    <n v="57"/>
    <x v="1"/>
    <s v="M"/>
    <s v="christian32@mega-market.com"/>
    <s v="mega-market.com"/>
    <n v="40000"/>
    <n v="0"/>
    <s v="Bachelors"/>
    <s v="Professional"/>
    <s v="N"/>
    <n v="0"/>
  </r>
  <r>
    <s v="BB12731"/>
    <x v="1"/>
    <s v="CHLOE"/>
    <s v="JACKSON"/>
    <s v="MS. CHLOE JACKSON"/>
    <d v="1967-06-16T00:00:00"/>
    <n v="57"/>
    <x v="1"/>
    <s v="F"/>
    <s v="chloe44@mega-market.com"/>
    <s v="mega-market.com"/>
    <n v="40000"/>
    <n v="0"/>
    <s v="Bachelors"/>
    <s v="Professional"/>
    <s v="N"/>
    <n v="0"/>
  </r>
  <r>
    <s v="BB12732"/>
    <x v="2"/>
    <s v="LORI"/>
    <s v="SANZ"/>
    <s v="MRS. LORI SANZ"/>
    <d v="1970-04-20T00:00:00"/>
    <n v="54"/>
    <x v="1"/>
    <s v="F"/>
    <s v="lori20@mega-market.com"/>
    <s v="mega-market.com"/>
    <n v="60000"/>
    <n v="1"/>
    <s v="Graduate Degree"/>
    <s v="Professional"/>
    <s v="Y"/>
    <n v="0"/>
  </r>
  <r>
    <s v="BB12733"/>
    <x v="0"/>
    <s v="XAVIER"/>
    <s v="FLORES"/>
    <s v="MR. XAVIER FLORES"/>
    <d v="1970-05-06T00:00:00"/>
    <n v="54"/>
    <x v="0"/>
    <s v="M"/>
    <s v="xavier52@mega-market.com"/>
    <s v="mega-market.com"/>
    <n v="60000"/>
    <n v="1"/>
    <s v="Graduate Degree"/>
    <s v="Professional"/>
    <s v="Y"/>
    <n v="0"/>
  </r>
  <r>
    <s v="BB12734"/>
    <x v="2"/>
    <s v="SARAH"/>
    <s v="HENDERSON"/>
    <s v="MRS. SARAH HENDERSON"/>
    <d v="1970-09-23T00:00:00"/>
    <n v="54"/>
    <x v="1"/>
    <s v="F"/>
    <s v="sarah30@mega-market.com"/>
    <s v="mega-market.com"/>
    <n v="60000"/>
    <n v="1"/>
    <s v="Graduate Degree"/>
    <s v="Professional"/>
    <s v="Y"/>
    <n v="0"/>
  </r>
  <r>
    <s v="BB12735"/>
    <x v="2"/>
    <s v="ABIGAIL"/>
    <s v="COLEMAN"/>
    <s v="MRS. ABIGAIL COLEMAN"/>
    <d v="1970-07-08T00:00:00"/>
    <n v="54"/>
    <x v="1"/>
    <s v="F"/>
    <s v="abigail74@mega-market.com"/>
    <s v="mega-market.com"/>
    <n v="60000"/>
    <n v="1"/>
    <s v="Graduate Degree"/>
    <s v="Professional"/>
    <s v="N"/>
    <n v="0"/>
  </r>
  <r>
    <s v="BB12736"/>
    <x v="0"/>
    <s v="WAYNE"/>
    <s v="NARA"/>
    <s v="MR. WAYNE NARA"/>
    <d v="1970-03-15T00:00:00"/>
    <n v="54"/>
    <x v="0"/>
    <s v="M"/>
    <s v="wayne19@mega-market.com"/>
    <s v="mega-market.com"/>
    <n v="60000"/>
    <n v="2"/>
    <s v="Graduate Degree"/>
    <s v="Professional"/>
    <s v="Y"/>
    <n v="0"/>
  </r>
  <r>
    <s v="BB12737"/>
    <x v="0"/>
    <s v="ELIJAH"/>
    <s v="HENDERSON"/>
    <s v="MR. ELIJAH HENDERSON"/>
    <d v="1970-06-15T00:00:00"/>
    <n v="54"/>
    <x v="0"/>
    <s v="M"/>
    <s v="elijah8@mega-market.com"/>
    <s v="mega-market.com"/>
    <n v="70000"/>
    <n v="3"/>
    <s v="Graduate Degree"/>
    <s v="Professional"/>
    <s v="N"/>
    <n v="0"/>
  </r>
  <r>
    <s v="BB12738"/>
    <x v="2"/>
    <s v="BAILEY"/>
    <s v="RICHARDSON"/>
    <s v="MRS. BAILEY RICHARDSON"/>
    <d v="1970-06-01T00:00:00"/>
    <n v="54"/>
    <x v="1"/>
    <s v="F"/>
    <s v="bailey7@mega-market.com"/>
    <s v="mega-market.com"/>
    <n v="70000"/>
    <n v="3"/>
    <s v="Graduate Degree"/>
    <s v="Professional"/>
    <s v="N"/>
    <n v="0"/>
  </r>
  <r>
    <s v="BB12739"/>
    <x v="0"/>
    <s v="MATTHEW"/>
    <s v="GARCIA"/>
    <s v="MR. MATTHEW GARCIA"/>
    <d v="1970-03-22T00:00:00"/>
    <n v="54"/>
    <x v="0"/>
    <s v="M"/>
    <s v="matthew21@mega-market.com"/>
    <s v="mega-market.com"/>
    <n v="70000"/>
    <n v="4"/>
    <s v="Graduate Degree"/>
    <s v="Professional"/>
    <s v="Y"/>
    <n v="0"/>
  </r>
  <r>
    <s v="BB12740"/>
    <x v="2"/>
    <s v="NICOLE"/>
    <s v="MILLER"/>
    <s v="MRS. NICOLE MILLER"/>
    <d v="1970-10-17T00:00:00"/>
    <n v="54"/>
    <x v="0"/>
    <s v="F"/>
    <s v="nicole6@mega-market.com"/>
    <s v="mega-market.com"/>
    <n v="80000"/>
    <n v="2"/>
    <s v="Graduate Degree"/>
    <s v="Professional"/>
    <s v="Y"/>
    <n v="0"/>
  </r>
  <r>
    <s v="BB12741"/>
    <x v="2"/>
    <s v="ABIGAIL"/>
    <s v="COOK"/>
    <s v="MRS. ABIGAIL COOK"/>
    <d v="1967-04-14T00:00:00"/>
    <n v="57"/>
    <x v="1"/>
    <s v="F"/>
    <s v="abigail7@mega-market.com"/>
    <s v="mega-market.com"/>
    <n v="50000"/>
    <n v="2"/>
    <s v="Bachelors"/>
    <s v="Skilled Manual"/>
    <s v="Y"/>
    <n v="0"/>
  </r>
  <r>
    <s v="BB12742"/>
    <x v="0"/>
    <s v="SEAN"/>
    <s v="GREEN"/>
    <s v="MR. SEAN GREEN"/>
    <d v="1966-05-20T00:00:00"/>
    <n v="58"/>
    <x v="0"/>
    <s v="M"/>
    <s v="sean48@mega-market.com"/>
    <s v="mega-market.com"/>
    <n v="60000"/>
    <n v="3"/>
    <s v="Bachelors"/>
    <s v="Skilled Manual"/>
    <s v="Y"/>
    <n v="0"/>
  </r>
  <r>
    <s v="BB12743"/>
    <x v="0"/>
    <s v="DAVID"/>
    <s v="HENDERSON"/>
    <s v="MR. DAVID HENDERSON"/>
    <d v="1966-06-14T00:00:00"/>
    <n v="58"/>
    <x v="0"/>
    <s v="M"/>
    <s v="david37@mega-market.com"/>
    <s v="mega-market.com"/>
    <n v="80000"/>
    <n v="3"/>
    <s v="Bachelors"/>
    <s v="Skilled Manual"/>
    <s v="Y"/>
    <n v="0"/>
  </r>
  <r>
    <s v="BB12744"/>
    <x v="1"/>
    <s v="KATHERINE"/>
    <s v="MORRIS"/>
    <s v="MS. KATHERINE MORRIS"/>
    <d v="1966-05-21T00:00:00"/>
    <n v="58"/>
    <x v="0"/>
    <s v="F"/>
    <s v="katherine4@mega-market.com"/>
    <s v="mega-market.com"/>
    <n v="60000"/>
    <n v="0"/>
    <s v="Graduate Degree"/>
    <s v="Professional"/>
    <s v="N"/>
    <n v="0"/>
  </r>
  <r>
    <s v="BB12745"/>
    <x v="1"/>
    <s v="CHLOE"/>
    <s v="WOOD"/>
    <s v="MS. CHLOE WOOD"/>
    <d v="1966-08-07T00:00:00"/>
    <n v="58"/>
    <x v="1"/>
    <s v="F"/>
    <s v="chloe68@mega-market.com"/>
    <s v="mega-market.com"/>
    <n v="60000"/>
    <n v="0"/>
    <s v="Graduate Degree"/>
    <s v="Professional"/>
    <s v="Y"/>
    <n v="0"/>
  </r>
  <r>
    <s v="BB12746"/>
    <x v="1"/>
    <s v="AMBER"/>
    <s v="GONZALEZ"/>
    <s v="MS. AMBER GONZALEZ"/>
    <d v="1966-02-22T00:00:00"/>
    <n v="58"/>
    <x v="0"/>
    <s v="F"/>
    <s v="amber8@mega-market.com"/>
    <s v="mega-market.com"/>
    <n v="60000"/>
    <n v="0"/>
    <s v="Graduate Degree"/>
    <s v="Professional"/>
    <s v="N"/>
    <n v="0"/>
  </r>
  <r>
    <s v="BB12747"/>
    <x v="0"/>
    <s v="NOAH"/>
    <s v="PATTERSON"/>
    <s v="MR. NOAH PATTERSON"/>
    <d v="1966-01-25T00:00:00"/>
    <n v="59"/>
    <x v="1"/>
    <s v="M"/>
    <s v="noah7@mega-market.com"/>
    <s v="mega-market.com"/>
    <n v="60000"/>
    <n v="0"/>
    <s v="Graduate Degree"/>
    <s v="Professional"/>
    <s v="Y"/>
    <n v="0"/>
  </r>
  <r>
    <s v="BB12748"/>
    <x v="0"/>
    <s v="JOSHUA"/>
    <s v="MARTINEZ"/>
    <s v="MR. JOSHUA MARTINEZ"/>
    <d v="1969-06-17T00:00:00"/>
    <n v="55"/>
    <x v="0"/>
    <s v="M"/>
    <s v="joshua19@mega-market.com"/>
    <s v="mega-market.com"/>
    <n v="80000"/>
    <n v="3"/>
    <s v="Graduate Degree"/>
    <s v="Professional"/>
    <s v="Y"/>
    <n v="0"/>
  </r>
  <r>
    <s v="BB12749"/>
    <x v="2"/>
    <s v="ALEXIA"/>
    <s v="BUTLER"/>
    <s v="MRS. ALEXIA BUTLER"/>
    <d v="1969-04-09T00:00:00"/>
    <n v="55"/>
    <x v="1"/>
    <s v="F"/>
    <s v="alexia12@mega-market.com"/>
    <s v="mega-market.com"/>
    <n v="80000"/>
    <n v="3"/>
    <s v="Graduate Degree"/>
    <s v="Professional"/>
    <s v="Y"/>
    <n v="0"/>
  </r>
  <r>
    <s v="BB12750"/>
    <x v="0"/>
    <s v="JACKSON"/>
    <s v="RUSSELL"/>
    <s v="MR. JACKSON RUSSELL"/>
    <d v="1969-11-22T00:00:00"/>
    <n v="55"/>
    <x v="0"/>
    <s v="M"/>
    <s v="jackson22@mega-market.com"/>
    <s v="mega-market.com"/>
    <n v="80000"/>
    <n v="3"/>
    <s v="Graduate Degree"/>
    <s v="Professional"/>
    <s v="N"/>
    <n v="0"/>
  </r>
  <r>
    <s v="BB12751"/>
    <x v="0"/>
    <s v="ETHAN"/>
    <s v="ROSS"/>
    <s v="MR. ETHAN ROSS"/>
    <d v="1969-03-23T00:00:00"/>
    <n v="55"/>
    <x v="0"/>
    <s v="M"/>
    <s v="ethan0@mega-market.com"/>
    <s v="mega-market.com"/>
    <n v="80000"/>
    <n v="3"/>
    <s v="Graduate Degree"/>
    <s v="Professional"/>
    <s v="Y"/>
    <n v="0"/>
  </r>
  <r>
    <s v="BB12752"/>
    <x v="2"/>
    <s v="ANGELA"/>
    <s v="MORRIS"/>
    <s v="MRS. ANGELA MORRIS"/>
    <d v="1969-06-06T00:00:00"/>
    <n v="55"/>
    <x v="0"/>
    <s v="F"/>
    <s v="angela44@mega-market.com"/>
    <s v="mega-market.com"/>
    <n v="80000"/>
    <n v="3"/>
    <s v="Graduate Degree"/>
    <s v="Professional"/>
    <s v="Y"/>
    <n v="0"/>
  </r>
  <r>
    <s v="BB12753"/>
    <x v="0"/>
    <s v="SEAN"/>
    <s v="STEWART"/>
    <s v="MR. SEAN STEWART"/>
    <d v="1969-12-16T00:00:00"/>
    <n v="55"/>
    <x v="0"/>
    <s v="M"/>
    <s v="sean34@mega-market.com"/>
    <s v="mega-market.com"/>
    <n v="80000"/>
    <n v="3"/>
    <s v="Graduate Degree"/>
    <s v="Professional"/>
    <s v="Y"/>
    <n v="0"/>
  </r>
  <r>
    <s v="BB12754"/>
    <x v="0"/>
    <s v="MASON"/>
    <s v="CARTER"/>
    <s v="MR. MASON CARTER"/>
    <d v="1965-09-01T00:00:00"/>
    <n v="59"/>
    <x v="1"/>
    <s v="M"/>
    <s v="mason31@mega-market.com"/>
    <s v="mega-market.com"/>
    <n v="40000"/>
    <n v="0"/>
    <s v="Bachelors"/>
    <s v="Professional"/>
    <s v="N"/>
    <n v="0"/>
  </r>
  <r>
    <s v="BB12755"/>
    <x v="0"/>
    <s v="EDWARD"/>
    <s v="CLARK"/>
    <s v="MR. EDWARD CLARK"/>
    <d v="1965-08-10T00:00:00"/>
    <n v="59"/>
    <x v="0"/>
    <s v="M"/>
    <s v="edward41@mega-market.com"/>
    <s v="mega-market.com"/>
    <n v="50000"/>
    <n v="3"/>
    <s v="Bachelors"/>
    <s v="Skilled Manual"/>
    <s v="Y"/>
    <n v="0"/>
  </r>
  <r>
    <s v="BB12756"/>
    <x v="0"/>
    <s v="SEAN"/>
    <s v="CARTER"/>
    <s v="MR. SEAN CARTER"/>
    <d v="1965-04-27T00:00:00"/>
    <n v="59"/>
    <x v="1"/>
    <s v="M"/>
    <s v="sean42@mega-market.com"/>
    <s v="mega-market.com"/>
    <n v="50000"/>
    <n v="3"/>
    <s v="Bachelors"/>
    <s v="Skilled Manual"/>
    <s v="N"/>
    <n v="0"/>
  </r>
  <r>
    <s v="BB12757"/>
    <x v="2"/>
    <s v="HALEY"/>
    <s v="COX"/>
    <s v="MRS. HALEY COX"/>
    <d v="1965-05-03T00:00:00"/>
    <n v="59"/>
    <x v="0"/>
    <s v="F"/>
    <s v="haley11@mega-market.com"/>
    <s v="mega-market.com"/>
    <n v="50000"/>
    <n v="3"/>
    <s v="Bachelors"/>
    <s v="Skilled Manual"/>
    <s v="Y"/>
    <n v="0"/>
  </r>
  <r>
    <s v="BB12758"/>
    <x v="0"/>
    <s v="JACK"/>
    <s v="JENKINS"/>
    <s v="MR. JACK JENKINS"/>
    <d v="1965-10-04T00:00:00"/>
    <n v="59"/>
    <x v="0"/>
    <s v="M"/>
    <s v="jack7@mega-market.com"/>
    <s v="mega-market.com"/>
    <n v="50000"/>
    <n v="3"/>
    <s v="Bachelors"/>
    <s v="Skilled Manual"/>
    <s v="Y"/>
    <n v="0"/>
  </r>
  <r>
    <s v="BB12759"/>
    <x v="2"/>
    <s v="OLIVIA"/>
    <s v="BAILEY"/>
    <s v="MRS. OLIVIA BAILEY"/>
    <d v="1965-08-17T00:00:00"/>
    <n v="59"/>
    <x v="0"/>
    <s v="F"/>
    <s v="olivia32@mega-market.com"/>
    <s v="mega-market.com"/>
    <n v="50000"/>
    <n v="3"/>
    <s v="Bachelors"/>
    <s v="Skilled Manual"/>
    <s v="Y"/>
    <n v="0"/>
  </r>
  <r>
    <s v="BB12760"/>
    <x v="0"/>
    <s v="ZACHARY"/>
    <s v="CLARK"/>
    <s v="MR. ZACHARY CLARK"/>
    <d v="1965-03-01T00:00:00"/>
    <n v="59"/>
    <x v="0"/>
    <s v="M"/>
    <s v="zachary50@mega-market.com"/>
    <s v="mega-market.com"/>
    <n v="50000"/>
    <n v="3"/>
    <s v="Bachelors"/>
    <s v="Skilled Manual"/>
    <s v="Y"/>
    <n v="0"/>
  </r>
  <r>
    <s v="BB12761"/>
    <x v="0"/>
    <s v="BRYAN"/>
    <s v="RAMIREZ"/>
    <s v="MR. BRYAN RAMIREZ"/>
    <d v="1965-07-22T00:00:00"/>
    <n v="59"/>
    <x v="0"/>
    <s v="M"/>
    <s v="bryan9@mega-market.com"/>
    <s v="mega-market.com"/>
    <n v="50000"/>
    <n v="3"/>
    <s v="Bachelors"/>
    <s v="Skilled Manual"/>
    <s v="Y"/>
    <n v="0"/>
  </r>
  <r>
    <s v="BB12762"/>
    <x v="1"/>
    <s v="NICOLE"/>
    <s v="POWELL"/>
    <s v="MS. NICOLE POWELL"/>
    <d v="1965-04-14T00:00:00"/>
    <n v="59"/>
    <x v="1"/>
    <s v="F"/>
    <s v="nicole57@mega-market.com"/>
    <s v="mega-market.com"/>
    <n v="60000"/>
    <n v="0"/>
    <s v="Graduate Degree"/>
    <s v="Professional"/>
    <s v="Y"/>
    <n v="0"/>
  </r>
  <r>
    <s v="BB12763"/>
    <x v="1"/>
    <s v="MEGAN"/>
    <s v="PETERSON"/>
    <s v="MS. MEGAN PETERSON"/>
    <d v="1964-07-21T00:00:00"/>
    <n v="60"/>
    <x v="1"/>
    <s v="F"/>
    <s v="megan42@mega-market.com"/>
    <s v="mega-market.com"/>
    <n v="40000"/>
    <n v="0"/>
    <s v="Bachelors"/>
    <s v="Professional"/>
    <s v="N"/>
    <n v="0"/>
  </r>
  <r>
    <s v="BB12764"/>
    <x v="2"/>
    <s v="KATRINA"/>
    <s v="CHAPMAN"/>
    <s v="MRS. KATRINA CHAPMAN"/>
    <d v="1967-03-12T00:00:00"/>
    <n v="57"/>
    <x v="1"/>
    <s v="F"/>
    <s v="katrina14@mega-market.com"/>
    <s v="mega-market.com"/>
    <n v="10000"/>
    <n v="3"/>
    <s v="Partial High School"/>
    <s v="Manual"/>
    <s v="Y"/>
    <n v="0"/>
  </r>
  <r>
    <s v="BB12765"/>
    <x v="2"/>
    <s v="SHAWNA"/>
    <s v="RAI"/>
    <s v="MRS. SHAWNA RAI"/>
    <d v="1967-02-06T00:00:00"/>
    <n v="57"/>
    <x v="1"/>
    <s v="F"/>
    <s v="shawna17@mega-market.com"/>
    <s v="mega-market.com"/>
    <n v="10000"/>
    <n v="4"/>
    <s v="Partial High School"/>
    <s v="Manual"/>
    <s v="Y"/>
    <n v="0"/>
  </r>
  <r>
    <s v="BB12766"/>
    <x v="2"/>
    <s v="LINDSEY"/>
    <s v="NATH"/>
    <s v="MRS. LINDSEY NATH"/>
    <d v="1967-07-27T00:00:00"/>
    <n v="57"/>
    <x v="1"/>
    <s v="F"/>
    <s v="lindsey18@mega-market.com"/>
    <s v="mega-market.com"/>
    <n v="10000"/>
    <n v="4"/>
    <s v="Partial High School"/>
    <s v="Manual"/>
    <s v="Y"/>
    <n v="0"/>
  </r>
  <r>
    <s v="BB12767"/>
    <x v="0"/>
    <s v="RAFAEL"/>
    <s v="YANG"/>
    <s v="MR. RAFAEL YANG"/>
    <d v="1967-04-11T00:00:00"/>
    <n v="57"/>
    <x v="1"/>
    <s v="M"/>
    <s v="rafael5@mega-market.com"/>
    <s v="mega-market.com"/>
    <n v="20000"/>
    <n v="1"/>
    <s v="Partial College"/>
    <s v="Manual"/>
    <s v="N"/>
    <n v="0"/>
  </r>
  <r>
    <s v="BB12768"/>
    <x v="0"/>
    <s v="MAX"/>
    <s v="GUTIERREZ"/>
    <s v="MR. MAX GUTIERREZ"/>
    <d v="1967-07-17T00:00:00"/>
    <n v="57"/>
    <x v="0"/>
    <s v="M"/>
    <s v="max11@mega-market.com"/>
    <s v="mega-market.com"/>
    <n v="30000"/>
    <n v="1"/>
    <s v="Bachelors"/>
    <s v="Clerical"/>
    <s v="Y"/>
    <n v="0"/>
  </r>
  <r>
    <s v="BB12769"/>
    <x v="2"/>
    <s v="JULIE"/>
    <s v="KUMAR"/>
    <s v="MRS. JULIE KUMAR"/>
    <d v="1967-07-27T00:00:00"/>
    <n v="57"/>
    <x v="0"/>
    <s v="F"/>
    <s v="julie12@mega-market.com"/>
    <s v="mega-market.com"/>
    <n v="30000"/>
    <n v="1"/>
    <s v="Bachelors"/>
    <s v="Clerical"/>
    <s v="Y"/>
    <n v="0"/>
  </r>
  <r>
    <s v="BB12770"/>
    <x v="0"/>
    <s v="HAROLD"/>
    <s v="SUBRAM"/>
    <s v="MR. HAROLD SUBRAM"/>
    <d v="1967-10-01T00:00:00"/>
    <n v="57"/>
    <x v="0"/>
    <s v="M"/>
    <s v="harold10@mega-market.com"/>
    <s v="mega-market.com"/>
    <n v="30000"/>
    <n v="1"/>
    <s v="Bachelors"/>
    <s v="Clerical"/>
    <s v="Y"/>
    <n v="0"/>
  </r>
  <r>
    <s v="BB12771"/>
    <x v="2"/>
    <s v="HALEY"/>
    <s v="WASHINGTON"/>
    <s v="MRS. HALEY WASHINGTON"/>
    <d v="1967-09-21T00:00:00"/>
    <n v="57"/>
    <x v="1"/>
    <s v="F"/>
    <s v="haley32@mega-market.com"/>
    <s v="mega-market.com"/>
    <n v="30000"/>
    <n v="1"/>
    <s v="Bachelors"/>
    <s v="Clerical"/>
    <s v="Y"/>
    <n v="0"/>
  </r>
  <r>
    <s v="BB12772"/>
    <x v="0"/>
    <s v="JOSE"/>
    <s v="ZHANG"/>
    <s v="MR. JOSE ZHANG"/>
    <d v="1967-06-02T00:00:00"/>
    <n v="57"/>
    <x v="1"/>
    <s v="M"/>
    <s v="jose18@mega-market.com"/>
    <s v="mega-market.com"/>
    <n v="30000"/>
    <n v="1"/>
    <s v="Bachelors"/>
    <s v="Clerical"/>
    <s v="N"/>
    <n v="0"/>
  </r>
  <r>
    <s v="BB12773"/>
    <x v="0"/>
    <s v="ALAN"/>
    <s v="MA"/>
    <s v="MR. ALAN MA"/>
    <d v="1967-10-22T00:00:00"/>
    <n v="57"/>
    <x v="1"/>
    <s v="M"/>
    <s v="alan19@mega-market.com"/>
    <s v="mega-market.com"/>
    <n v="40000"/>
    <n v="0"/>
    <s v="Bachelors"/>
    <s v="Clerical"/>
    <s v="N"/>
    <n v="0"/>
  </r>
  <r>
    <s v="BB12774"/>
    <x v="0"/>
    <s v="HECTOR"/>
    <s v="NAVARRO"/>
    <s v="MR. HECTOR NAVARRO"/>
    <d v="1967-07-09T00:00:00"/>
    <n v="57"/>
    <x v="1"/>
    <s v="M"/>
    <s v="hector8@mega-market.com"/>
    <s v="mega-market.com"/>
    <n v="40000"/>
    <n v="0"/>
    <s v="Bachelors"/>
    <s v="Clerical"/>
    <s v="N"/>
    <n v="0"/>
  </r>
  <r>
    <s v="BB12775"/>
    <x v="0"/>
    <s v="MAX"/>
    <s v="SANZ"/>
    <s v="MR. MAX SANZ"/>
    <d v="1966-11-18T00:00:00"/>
    <n v="58"/>
    <x v="1"/>
    <s v="M"/>
    <s v="max18@mega-market.com"/>
    <s v="mega-market.com"/>
    <n v="30000"/>
    <n v="1"/>
    <s v="Bachelors"/>
    <s v="Clerical"/>
    <s v="N"/>
    <n v="0"/>
  </r>
  <r>
    <s v="BB12776"/>
    <x v="0"/>
    <s v="TODD"/>
    <s v="LIN"/>
    <s v="MR. TODD LIN"/>
    <d v="1966-10-06T00:00:00"/>
    <n v="58"/>
    <x v="0"/>
    <s v="M"/>
    <s v="todd8@mega-market.com"/>
    <s v="mega-market.com"/>
    <n v="30000"/>
    <n v="1"/>
    <s v="Bachelors"/>
    <s v="Skilled Manual"/>
    <s v="Y"/>
    <n v="0"/>
  </r>
  <r>
    <s v="BB12777"/>
    <x v="0"/>
    <s v="GABRIEL"/>
    <s v="PERRY"/>
    <s v="MR. GABRIEL PERRY"/>
    <d v="1965-09-04T00:00:00"/>
    <n v="59"/>
    <x v="1"/>
    <s v="M"/>
    <s v="gabriel4@mega-market.com"/>
    <s v="mega-market.com"/>
    <n v="10000"/>
    <n v="4"/>
    <s v="Partial High School"/>
    <s v="Manual"/>
    <s v="Y"/>
    <n v="0"/>
  </r>
  <r>
    <s v="BB12778"/>
    <x v="2"/>
    <s v="PRISCILLA"/>
    <s v="SHARMA"/>
    <s v="MRS. PRISCILLA SHARMA"/>
    <d v="1965-04-17T00:00:00"/>
    <n v="59"/>
    <x v="1"/>
    <s v="F"/>
    <s v="priscilla9@mega-market.com"/>
    <s v="mega-market.com"/>
    <n v="20000"/>
    <n v="2"/>
    <s v="High School"/>
    <s v="Manual"/>
    <s v="Y"/>
    <n v="0"/>
  </r>
  <r>
    <s v="BB12779"/>
    <x v="0"/>
    <s v="ARTHUR"/>
    <s v="SANCHEZ"/>
    <s v="MR. ARTHUR SANCHEZ"/>
    <d v="1965-07-14T00:00:00"/>
    <n v="59"/>
    <x v="1"/>
    <s v="M"/>
    <s v="arthur21@mega-market.com"/>
    <s v="mega-market.com"/>
    <n v="20000"/>
    <n v="2"/>
    <s v="High School"/>
    <s v="Manual"/>
    <s v="Y"/>
    <n v="0"/>
  </r>
  <r>
    <s v="BB12780"/>
    <x v="2"/>
    <s v="RILEY"/>
    <s v="COOPER"/>
    <s v="MRS. RILEY COOPER"/>
    <d v="1965-05-12T00:00:00"/>
    <n v="59"/>
    <x v="1"/>
    <s v="F"/>
    <s v="riley28@mega-market.com"/>
    <s v="mega-market.com"/>
    <n v="20000"/>
    <n v="2"/>
    <s v="High School"/>
    <s v="Manual"/>
    <s v="Y"/>
    <n v="0"/>
  </r>
  <r>
    <s v="BB12781"/>
    <x v="2"/>
    <s v="TONYA"/>
    <s v="SHARMA"/>
    <s v="MRS. TONYA SHARMA"/>
    <d v="1964-09-24T00:00:00"/>
    <n v="60"/>
    <x v="0"/>
    <s v="F"/>
    <s v="tonya9@mega-market.com"/>
    <s v="mega-market.com"/>
    <n v="20000"/>
    <n v="2"/>
    <s v="High School"/>
    <s v="Manual"/>
    <s v="Y"/>
    <n v="0"/>
  </r>
  <r>
    <s v="BB12782"/>
    <x v="0"/>
    <s v="LAWRENCE"/>
    <s v="SERRANO"/>
    <s v="MR. LAWRENCE SERRANO"/>
    <d v="1964-02-20T00:00:00"/>
    <n v="60"/>
    <x v="0"/>
    <s v="M"/>
    <s v="lawrence15@mega-market.com"/>
    <s v="mega-market.com"/>
    <n v="20000"/>
    <n v="2"/>
    <s v="High School"/>
    <s v="Manual"/>
    <s v="Y"/>
    <n v="0"/>
  </r>
  <r>
    <s v="BB12783"/>
    <x v="0"/>
    <s v="RUBEN"/>
    <s v="SERRANO"/>
    <s v="MR. RUBEN SERRANO"/>
    <d v="1963-06-08T00:00:00"/>
    <n v="61"/>
    <x v="0"/>
    <s v="M"/>
    <s v="ruben39@mega-market.com"/>
    <s v="mega-market.com"/>
    <n v="10000"/>
    <n v="4"/>
    <s v="Partial High School"/>
    <s v="Manual"/>
    <s v="Y"/>
    <n v="0"/>
  </r>
  <r>
    <s v="BB12784"/>
    <x v="2"/>
    <s v="CARRIE"/>
    <s v="CARLSON"/>
    <s v="MRS. CARRIE CARLSON"/>
    <d v="1963-04-28T00:00:00"/>
    <n v="61"/>
    <x v="0"/>
    <s v="F"/>
    <s v="carrie16@mega-market.com"/>
    <s v="mega-market.com"/>
    <n v="20000"/>
    <n v="3"/>
    <s v="High School"/>
    <s v="Manual"/>
    <s v="Y"/>
    <n v="0"/>
  </r>
  <r>
    <s v="BB12785"/>
    <x v="2"/>
    <s v="KENDRA"/>
    <s v="NAVARRO"/>
    <s v="MRS. KENDRA NAVARRO"/>
    <d v="1963-03-08T00:00:00"/>
    <n v="61"/>
    <x v="1"/>
    <s v="F"/>
    <s v="kendra10@mega-market.com"/>
    <s v="mega-market.com"/>
    <n v="20000"/>
    <n v="3"/>
    <s v="High School"/>
    <s v="Manual"/>
    <s v="Y"/>
    <n v="0"/>
  </r>
  <r>
    <s v="BB12786"/>
    <x v="2"/>
    <s v="JORDAN"/>
    <s v="PARKER"/>
    <s v="MRS. JORDAN PARKER"/>
    <d v="1932-07-16T00:00:00"/>
    <n v="92"/>
    <x v="0"/>
    <s v="F"/>
    <s v="jordan36@mega-market.com"/>
    <s v="mega-market.com"/>
    <n v="10000"/>
    <n v="4"/>
    <s v="High School"/>
    <s v="Manual"/>
    <s v="Y"/>
    <n v="0"/>
  </r>
  <r>
    <s v="BB12787"/>
    <x v="0"/>
    <s v="ARTHUR"/>
    <s v="RUIZ"/>
    <s v="MR. ARTHUR RUIZ"/>
    <d v="1966-07-27T00:00:00"/>
    <n v="58"/>
    <x v="1"/>
    <s v="M"/>
    <s v="arthur25@mega-market.com"/>
    <s v="mega-market.com"/>
    <n v="40000"/>
    <n v="0"/>
    <s v="Bachelors"/>
    <s v="Professional"/>
    <s v="N"/>
    <n v="0"/>
  </r>
  <r>
    <s v="BB12788"/>
    <x v="0"/>
    <s v="CHARLES"/>
    <s v="LEE"/>
    <s v="MR. CHARLES LEE"/>
    <d v="1966-02-06T00:00:00"/>
    <n v="58"/>
    <x v="1"/>
    <s v="M"/>
    <s v="charles26@mega-market.com"/>
    <s v="mega-market.com"/>
    <n v="40000"/>
    <n v="0"/>
    <s v="Bachelors"/>
    <s v="Professional"/>
    <s v="N"/>
    <n v="0"/>
  </r>
  <r>
    <s v="BB12789"/>
    <x v="0"/>
    <s v="CODY"/>
    <s v="RICHARDSON"/>
    <s v="MR. CODY RICHARDSON"/>
    <d v="1966-07-18T00:00:00"/>
    <n v="58"/>
    <x v="0"/>
    <s v="M"/>
    <s v="cody10@mega-market.com"/>
    <s v="mega-market.com"/>
    <n v="40000"/>
    <n v="0"/>
    <s v="Bachelors"/>
    <s v="Professional"/>
    <s v="N"/>
    <n v="0"/>
  </r>
  <r>
    <s v="BB12790"/>
    <x v="0"/>
    <s v="ALEJANDRO"/>
    <s v="SUN"/>
    <s v="MR. ALEJANDRO SUN"/>
    <d v="1966-11-12T00:00:00"/>
    <n v="58"/>
    <x v="1"/>
    <s v="M"/>
    <s v="alejandro16@mega-market.com"/>
    <s v="mega-market.com"/>
    <n v="40000"/>
    <n v="0"/>
    <s v="Bachelors"/>
    <s v="Professional"/>
    <s v="Y"/>
    <n v="0"/>
  </r>
  <r>
    <s v="BB12791"/>
    <x v="1"/>
    <s v="AMBER"/>
    <s v="WRIGHT"/>
    <s v="MS. AMBER WRIGHT"/>
    <d v="1966-12-13T00:00:00"/>
    <n v="58"/>
    <x v="1"/>
    <s v="F"/>
    <s v="amber20@mega-market.com"/>
    <s v="mega-market.com"/>
    <n v="40000"/>
    <n v="0"/>
    <s v="Bachelors"/>
    <s v="Professional"/>
    <s v="N"/>
    <n v="0"/>
  </r>
  <r>
    <s v="BB12792"/>
    <x v="2"/>
    <s v="MARIE"/>
    <s v="TORRES"/>
    <s v="MRS. MARIE TORRES"/>
    <d v="1965-06-24T00:00:00"/>
    <n v="59"/>
    <x v="0"/>
    <s v="F"/>
    <s v="marie35@mega-market.com"/>
    <s v="mega-market.com"/>
    <n v="40000"/>
    <n v="1"/>
    <s v="Bachelors"/>
    <s v="Skilled Manual"/>
    <s v="N"/>
    <n v="0"/>
  </r>
  <r>
    <s v="BB12793"/>
    <x v="2"/>
    <s v="LYDIA"/>
    <s v="WEBER"/>
    <s v="MRS. LYDIA WEBER"/>
    <d v="1965-04-08T00:00:00"/>
    <n v="59"/>
    <x v="0"/>
    <s v="F"/>
    <s v="lydia3@mega-market.com"/>
    <s v="mega-market.com"/>
    <n v="40000"/>
    <n v="1"/>
    <s v="Bachelors"/>
    <s v="Skilled Manual"/>
    <s v="Y"/>
    <n v="0"/>
  </r>
  <r>
    <s v="BB12794"/>
    <x v="0"/>
    <s v="SETH"/>
    <s v="COLLINS"/>
    <s v="MR. SETH COLLINS"/>
    <d v="1964-05-12T00:00:00"/>
    <n v="60"/>
    <x v="1"/>
    <s v="M"/>
    <s v="seth47@mega-market.com"/>
    <s v="mega-market.com"/>
    <n v="30000"/>
    <n v="2"/>
    <s v="Partial College"/>
    <s v="Clerical"/>
    <s v="Y"/>
    <n v="0"/>
  </r>
  <r>
    <s v="BB12795"/>
    <x v="2"/>
    <s v="JACLYN"/>
    <s v="YE"/>
    <s v="MRS. JACLYN YE"/>
    <d v="1964-04-07T00:00:00"/>
    <n v="60"/>
    <x v="0"/>
    <s v="F"/>
    <s v="jaclyn10@mega-market.com"/>
    <s v="mega-market.com"/>
    <n v="30000"/>
    <n v="2"/>
    <s v="Partial College"/>
    <s v="Clerical"/>
    <s v="Y"/>
    <n v="0"/>
  </r>
  <r>
    <s v="BB12796"/>
    <x v="2"/>
    <s v="KRISTIN"/>
    <s v="XIE"/>
    <s v="MRS. KRISTIN XIE"/>
    <d v="1964-05-09T00:00:00"/>
    <n v="60"/>
    <x v="0"/>
    <s v="F"/>
    <s v="kristin5@mega-market.com"/>
    <s v="mega-market.com"/>
    <n v="30000"/>
    <n v="2"/>
    <s v="Partial College"/>
    <s v="Clerical"/>
    <s v="Y"/>
    <n v="0"/>
  </r>
  <r>
    <s v="BB12797"/>
    <x v="2"/>
    <s v="MEAGAN"/>
    <s v="ARUN"/>
    <s v="MRS. MEAGAN ARUN"/>
    <d v="1964-10-13T00:00:00"/>
    <n v="60"/>
    <x v="0"/>
    <s v="F"/>
    <s v="meagan7@mega-market.com"/>
    <s v="mega-market.com"/>
    <n v="40000"/>
    <n v="1"/>
    <s v="Bachelors"/>
    <s v="Skilled Manual"/>
    <s v="Y"/>
    <n v="0"/>
  </r>
  <r>
    <s v="BB12798"/>
    <x v="0"/>
    <s v="REGINALD"/>
    <s v="RUIZ"/>
    <s v="MR. REGINALD RUIZ"/>
    <d v="1963-06-02T00:00:00"/>
    <n v="61"/>
    <x v="0"/>
    <s v="M"/>
    <s v="reginald10@mega-market.com"/>
    <s v="mega-market.com"/>
    <n v="30000"/>
    <n v="2"/>
    <s v="Partial College"/>
    <s v="Clerical"/>
    <s v="Y"/>
    <n v="0"/>
  </r>
  <r>
    <s v="BB12799"/>
    <x v="2"/>
    <s v="CARRIE"/>
    <s v="JIMÉNEZ"/>
    <s v="MRS. CARRIE JIMÉNEZ"/>
    <d v="1963-10-02T00:00:00"/>
    <n v="61"/>
    <x v="0"/>
    <s v="F"/>
    <s v="carrie5@mega-market.com"/>
    <s v="mega-market.com"/>
    <n v="30000"/>
    <n v="3"/>
    <s v="Partial College"/>
    <s v="Clerical"/>
    <s v="Y"/>
    <n v="0"/>
  </r>
  <r>
    <s v="BB12800"/>
    <x v="2"/>
    <s v="SABRINA"/>
    <s v="CARLSON"/>
    <s v="MRS. SABRINA CARLSON"/>
    <d v="1963-08-04T00:00:00"/>
    <n v="61"/>
    <x v="1"/>
    <s v="F"/>
    <s v="sabrina12@mega-market.com"/>
    <s v="mega-market.com"/>
    <n v="30000"/>
    <n v="3"/>
    <s v="Partial College"/>
    <s v="Clerical"/>
    <s v="Y"/>
    <n v="0"/>
  </r>
  <r>
    <s v="BB12801"/>
    <x v="1"/>
    <s v="BONNIE"/>
    <s v="ANDERSEN"/>
    <s v="MS. BONNIE ANDERSEN"/>
    <d v="1978-04-16T00:00:00"/>
    <n v="46"/>
    <x v="1"/>
    <s v="F"/>
    <s v="bonnie19@mega-market.com"/>
    <s v="mega-market.com"/>
    <n v="20000"/>
    <n v="0"/>
    <s v="High School"/>
    <s v="Manual"/>
    <s v="N"/>
    <n v="0"/>
  </r>
  <r>
    <s v="BB12802"/>
    <x v="1"/>
    <s v="ALEXIS"/>
    <s v="BARNES"/>
    <s v="MS. ALEXIS BARNES"/>
    <d v="1976-04-23T00:00:00"/>
    <n v="48"/>
    <x v="1"/>
    <s v="F"/>
    <s v="alexis25@mega-market.com"/>
    <s v="mega-market.com"/>
    <n v="10000"/>
    <n v="0"/>
    <s v="Partial High School"/>
    <s v="Manual"/>
    <s v="N"/>
    <n v="0"/>
  </r>
  <r>
    <s v="BB12803"/>
    <x v="2"/>
    <s v="MONIQUE"/>
    <s v="VAZQUEZ"/>
    <s v="MRS. MONIQUE VAZQUEZ"/>
    <d v="1979-02-16T00:00:00"/>
    <n v="45"/>
    <x v="0"/>
    <s v="F"/>
    <s v="monique11@mega-market.com"/>
    <s v="mega-market.com"/>
    <n v="20000"/>
    <n v="4"/>
    <s v="High School"/>
    <s v="Manual"/>
    <s v="Y"/>
    <n v="0"/>
  </r>
  <r>
    <s v="BB12804"/>
    <x v="0"/>
    <s v="EDDIE"/>
    <s v="RUIZ"/>
    <s v="MR. EDDIE RUIZ"/>
    <d v="1979-03-26T00:00:00"/>
    <n v="45"/>
    <x v="0"/>
    <s v="M"/>
    <s v="eddie3@mega-market.com"/>
    <s v="mega-market.com"/>
    <n v="20000"/>
    <n v="5"/>
    <s v="High School"/>
    <s v="Manual"/>
    <s v="Y"/>
    <n v="0"/>
  </r>
  <r>
    <s v="BB12805"/>
    <x v="0"/>
    <s v="HAROLD"/>
    <s v="MADAN"/>
    <s v="MR. HAROLD MADAN"/>
    <d v="1963-10-02T00:00:00"/>
    <n v="61"/>
    <x v="0"/>
    <s v="M"/>
    <s v="harold5@mega-market.com"/>
    <s v="mega-market.com"/>
    <n v="40000"/>
    <n v="1"/>
    <s v="Bachelors"/>
    <s v="Skilled Manual"/>
    <s v="Y"/>
    <n v="0"/>
  </r>
  <r>
    <s v="BB12806"/>
    <x v="2"/>
    <s v="JODI"/>
    <s v="NARA"/>
    <s v="MRS. JODI NARA"/>
    <d v="1962-06-23T00:00:00"/>
    <n v="62"/>
    <x v="0"/>
    <s v="F"/>
    <s v="jodi17@mega-market.com"/>
    <s v="mega-market.com"/>
    <n v="40000"/>
    <n v="1"/>
    <s v="Bachelors"/>
    <s v="Skilled Manual"/>
    <s v="Y"/>
    <n v="0"/>
  </r>
  <r>
    <s v="BB12807"/>
    <x v="0"/>
    <s v="DOMINIC"/>
    <s v="PEREZ"/>
    <s v="MR. DOMINIC PEREZ"/>
    <d v="1962-07-14T00:00:00"/>
    <n v="62"/>
    <x v="0"/>
    <s v="M"/>
    <s v="dominic22@mega-market.com"/>
    <s v="mega-market.com"/>
    <n v="40000"/>
    <n v="1"/>
    <s v="Bachelors"/>
    <s v="Skilled Manual"/>
    <s v="Y"/>
    <n v="0"/>
  </r>
  <r>
    <s v="BB12808"/>
    <x v="0"/>
    <s v="EDUARDO"/>
    <s v="ANDERSON"/>
    <s v="MR. EDUARDO ANDERSON"/>
    <d v="1978-11-20T00:00:00"/>
    <n v="46"/>
    <x v="0"/>
    <s v="M"/>
    <s v="eduardo8@mega-market.com"/>
    <s v="mega-market.com"/>
    <n v="30000"/>
    <n v="3"/>
    <s v="Partial College"/>
    <s v="Clerical"/>
    <s v="Y"/>
    <n v="0"/>
  </r>
  <r>
    <s v="BB12809"/>
    <x v="0"/>
    <s v="RAFAEL"/>
    <s v="GOEL"/>
    <s v="MR. RAFAEL GOEL"/>
    <d v="1978-11-13T00:00:00"/>
    <n v="46"/>
    <x v="0"/>
    <s v="M"/>
    <s v="rafael43@mega-market.com"/>
    <s v="mega-market.com"/>
    <n v="30000"/>
    <n v="4"/>
    <s v="Partial College"/>
    <s v="Clerical"/>
    <s v="Y"/>
    <n v="0"/>
  </r>
  <r>
    <s v="BB12810"/>
    <x v="2"/>
    <s v="CINDY"/>
    <s v="SUBRAM"/>
    <s v="MRS. CINDY SUBRAM"/>
    <d v="1978-03-24T00:00:00"/>
    <n v="46"/>
    <x v="0"/>
    <s v="F"/>
    <s v="cindy13@mega-market.com"/>
    <s v="mega-market.com"/>
    <n v="30000"/>
    <n v="4"/>
    <s v="Partial College"/>
    <s v="Clerical"/>
    <s v="Y"/>
    <n v="0"/>
  </r>
  <r>
    <s v="BB12811"/>
    <x v="2"/>
    <s v="JENNY"/>
    <s v="WU"/>
    <s v="MRS. JENNY WU"/>
    <d v="1978-01-08T00:00:00"/>
    <n v="47"/>
    <x v="1"/>
    <s v="F"/>
    <s v="jenny9@mega-market.com"/>
    <s v="mega-market.com"/>
    <n v="30000"/>
    <n v="4"/>
    <s v="Partial College"/>
    <s v="Clerical"/>
    <s v="N"/>
    <n v="0"/>
  </r>
  <r>
    <s v="BB12812"/>
    <x v="0"/>
    <s v="NICOLAS"/>
    <s v="BLACK"/>
    <s v="MR. NICOLAS BLACK"/>
    <d v="1978-08-23T00:00:00"/>
    <n v="46"/>
    <x v="0"/>
    <s v="M"/>
    <s v="nicolas18@mega-market.com"/>
    <s v="mega-market.com"/>
    <n v="30000"/>
    <n v="5"/>
    <s v="Partial College"/>
    <s v="Clerical"/>
    <s v="Y"/>
    <n v="0"/>
  </r>
  <r>
    <s v="BB12813"/>
    <x v="1"/>
    <s v="KELLI"/>
    <s v="LUO"/>
    <s v="MS. KELLI LUO"/>
    <d v="1977-11-02T00:00:00"/>
    <n v="47"/>
    <x v="1"/>
    <s v="F"/>
    <s v="kelli29@mega-market.com"/>
    <s v="mega-market.com"/>
    <n v="30000"/>
    <n v="0"/>
    <s v="Partial College"/>
    <s v="Clerical"/>
    <s v="Y"/>
    <n v="0"/>
  </r>
  <r>
    <s v="BB12814"/>
    <x v="1"/>
    <s v="AUTUMN"/>
    <s v="LIANG"/>
    <s v="MS. AUTUMN LIANG"/>
    <d v="1977-04-08T00:00:00"/>
    <n v="47"/>
    <x v="0"/>
    <s v="F"/>
    <s v="autumn16@mega-market.com"/>
    <s v="mega-market.com"/>
    <n v="30000"/>
    <n v="0"/>
    <s v="Partial College"/>
    <s v="Clerical"/>
    <s v="N"/>
    <n v="0"/>
  </r>
  <r>
    <s v="BB12815"/>
    <x v="1"/>
    <s v="KATELYN"/>
    <s v="RIVERA"/>
    <s v="MS. KATELYN RIVERA"/>
    <d v="1976-02-27T00:00:00"/>
    <n v="48"/>
    <x v="1"/>
    <s v="F"/>
    <s v="katelyn16@mega-market.com"/>
    <s v="mega-market.com"/>
    <n v="20000"/>
    <n v="0"/>
    <s v="High School"/>
    <s v="Manual"/>
    <s v="Y"/>
    <n v="0"/>
  </r>
  <r>
    <s v="BB12816"/>
    <x v="0"/>
    <s v="KELVIN"/>
    <s v="DENG"/>
    <s v="MR. KELVIN DENG"/>
    <d v="1976-04-07T00:00:00"/>
    <n v="48"/>
    <x v="1"/>
    <s v="M"/>
    <s v="kelvin43@mega-market.com"/>
    <s v="mega-market.com"/>
    <n v="20000"/>
    <n v="0"/>
    <s v="High School"/>
    <s v="Manual"/>
    <s v="N"/>
    <n v="0"/>
  </r>
  <r>
    <s v="BB12817"/>
    <x v="0"/>
    <s v="ROGER"/>
    <s v="ZHOU"/>
    <s v="MR. ROGER ZHOU"/>
    <d v="1975-05-12T00:00:00"/>
    <n v="49"/>
    <x v="0"/>
    <s v="M"/>
    <s v="roger13@mega-market.com"/>
    <s v="mega-market.com"/>
    <n v="10000"/>
    <n v="0"/>
    <s v="Partial High School"/>
    <s v="Manual"/>
    <s v="N"/>
    <n v="0"/>
  </r>
  <r>
    <s v="BB12818"/>
    <x v="1"/>
    <s v="LINDSAY"/>
    <s v="BECKER"/>
    <s v="MS. LINDSAY BECKER"/>
    <d v="1975-08-19T00:00:00"/>
    <n v="49"/>
    <x v="1"/>
    <s v="F"/>
    <s v="lindsay20@mega-market.com"/>
    <s v="mega-market.com"/>
    <n v="10000"/>
    <n v="0"/>
    <s v="Partial High School"/>
    <s v="Manual"/>
    <s v="Y"/>
    <n v="0"/>
  </r>
  <r>
    <s v="BB12819"/>
    <x v="0"/>
    <s v="NELSON"/>
    <s v="DOMINGUEZ"/>
    <s v="MR. NELSON DOMINGUEZ"/>
    <d v="1975-09-13T00:00:00"/>
    <n v="49"/>
    <x v="1"/>
    <s v="M"/>
    <s v="nelson11@mega-market.com"/>
    <s v="mega-market.com"/>
    <n v="20000"/>
    <n v="0"/>
    <s v="High School"/>
    <s v="Manual"/>
    <s v="N"/>
    <n v="0"/>
  </r>
  <r>
    <s v="BB12820"/>
    <x v="0"/>
    <s v="SHANE"/>
    <s v="MEHTA"/>
    <s v="MR. SHANE MEHTA"/>
    <d v="1976-11-09T00:00:00"/>
    <n v="48"/>
    <x v="1"/>
    <s v="M"/>
    <s v="shane17@mega-market.com"/>
    <s v="mega-market.com"/>
    <n v="20000"/>
    <n v="0"/>
    <s v="Partial High School"/>
    <s v="Manual"/>
    <s v="N"/>
    <n v="0"/>
  </r>
  <r>
    <s v="BB12821"/>
    <x v="0"/>
    <s v="JONATHON"/>
    <s v="SERRANO"/>
    <s v="MR. JONATHON SERRANO"/>
    <d v="1976-07-07T00:00:00"/>
    <n v="48"/>
    <x v="1"/>
    <s v="M"/>
    <s v="jonathon12@mega-market.com"/>
    <s v="mega-market.com"/>
    <n v="30000"/>
    <n v="0"/>
    <s v="Partial College"/>
    <s v="Clerical"/>
    <s v="N"/>
    <n v="0"/>
  </r>
  <r>
    <s v="BB12822"/>
    <x v="0"/>
    <s v="LUCAS"/>
    <s v="COOK"/>
    <s v="MR. LUCAS COOK"/>
    <d v="1975-07-11T00:00:00"/>
    <n v="49"/>
    <x v="1"/>
    <s v="M"/>
    <s v="lucas84@mega-market.com"/>
    <s v="mega-market.com"/>
    <n v="20000"/>
    <n v="0"/>
    <s v="Partial High School"/>
    <s v="Manual"/>
    <s v="N"/>
    <n v="0"/>
  </r>
  <r>
    <s v="BB12823"/>
    <x v="1"/>
    <s v="MORGAN"/>
    <s v="COLEMAN"/>
    <s v="MS. MORGAN COLEMAN"/>
    <d v="1975-02-27T00:00:00"/>
    <n v="49"/>
    <x v="0"/>
    <s v="F"/>
    <s v="morgan75@mega-market.com"/>
    <s v="mega-market.com"/>
    <n v="20000"/>
    <n v="0"/>
    <s v="Partial High School"/>
    <s v="Manual"/>
    <s v="N"/>
    <n v="0"/>
  </r>
  <r>
    <s v="BB12824"/>
    <x v="0"/>
    <s v="LOUIS"/>
    <s v="ZHENG"/>
    <s v="MR. LOUIS ZHENG"/>
    <d v="1974-06-07T00:00:00"/>
    <n v="50"/>
    <x v="0"/>
    <s v="M"/>
    <s v="louis14@mega-market.com"/>
    <s v="mega-market.com"/>
    <n v="10000"/>
    <n v="0"/>
    <s v="Partial High School"/>
    <s v="Manual"/>
    <s v="Y"/>
    <n v="0"/>
  </r>
  <r>
    <s v="BB12825"/>
    <x v="1"/>
    <s v="AMY"/>
    <s v="LIN"/>
    <s v="MS. AMY LIN"/>
    <d v="1975-10-17T00:00:00"/>
    <n v="49"/>
    <x v="1"/>
    <s v="F"/>
    <s v="amy15@mega-market.com"/>
    <s v="mega-market.com"/>
    <n v="30000"/>
    <n v="0"/>
    <s v="Partial College"/>
    <s v="Clerical"/>
    <s v="N"/>
    <n v="0"/>
  </r>
  <r>
    <s v="BB12826"/>
    <x v="1"/>
    <s v="AMBER"/>
    <s v="PARKER"/>
    <s v="MS. AMBER PARKER"/>
    <d v="1975-06-02T00:00:00"/>
    <n v="49"/>
    <x v="1"/>
    <s v="F"/>
    <s v="amber7@mega-market.com"/>
    <s v="mega-market.com"/>
    <n v="30000"/>
    <n v="0"/>
    <s v="Partial College"/>
    <s v="Clerical"/>
    <s v="N"/>
    <n v="0"/>
  </r>
  <r>
    <s v="BB12827"/>
    <x v="0"/>
    <s v="EUGENE"/>
    <s v="ZHENG"/>
    <s v="MR. EUGENE ZHENG"/>
    <d v="1975-12-07T00:00:00"/>
    <n v="49"/>
    <x v="1"/>
    <s v="M"/>
    <s v="eugene24@mega-market.com"/>
    <s v="mega-market.com"/>
    <n v="30000"/>
    <n v="0"/>
    <s v="Partial College"/>
    <s v="Clerical"/>
    <s v="N"/>
    <n v="0"/>
  </r>
  <r>
    <s v="BB12828"/>
    <x v="1"/>
    <s v="KAREN"/>
    <s v="HUANG"/>
    <s v="MS. KAREN HUANG"/>
    <d v="1975-06-22T00:00:00"/>
    <n v="49"/>
    <x v="1"/>
    <s v="F"/>
    <s v="karen15@mega-market.com"/>
    <s v="mega-market.com"/>
    <n v="30000"/>
    <n v="0"/>
    <s v="Partial College"/>
    <s v="Clerical"/>
    <s v="N"/>
    <n v="0"/>
  </r>
  <r>
    <s v="BB12829"/>
    <x v="1"/>
    <s v="SANDRA"/>
    <s v="YANG"/>
    <s v="MS. SANDRA YANG"/>
    <d v="1973-11-16T00:00:00"/>
    <n v="51"/>
    <x v="0"/>
    <s v="F"/>
    <s v="sandra11@mega-market.com"/>
    <s v="mega-market.com"/>
    <n v="10000"/>
    <n v="0"/>
    <s v="Partial High School"/>
    <s v="Manual"/>
    <s v="Y"/>
    <n v="0"/>
  </r>
  <r>
    <s v="BB12830"/>
    <x v="0"/>
    <s v="GERALD"/>
    <s v="JIMENEZ"/>
    <s v="MR. GERALD JIMENEZ"/>
    <d v="1973-03-11T00:00:00"/>
    <n v="51"/>
    <x v="0"/>
    <s v="M"/>
    <s v="gerald13@mega-market.com"/>
    <s v="mega-market.com"/>
    <n v="10000"/>
    <n v="0"/>
    <s v="Partial High School"/>
    <s v="Manual"/>
    <s v="N"/>
    <n v="0"/>
  </r>
  <r>
    <s v="BB12831"/>
    <x v="0"/>
    <s v="ARTURO"/>
    <s v="NARA"/>
    <s v="MR. ARTURO NARA"/>
    <d v="1934-09-22T00:00:00"/>
    <n v="90"/>
    <x v="1"/>
    <s v="M"/>
    <s v="arturo42@mega-market.com"/>
    <s v="mega-market.com"/>
    <n v="10000"/>
    <n v="1"/>
    <s v="Graduate Degree"/>
    <s v="Manual"/>
    <s v="Y"/>
    <n v="0"/>
  </r>
  <r>
    <s v="BB12832"/>
    <x v="0"/>
    <s v="DUSTIN"/>
    <s v="SHAN"/>
    <s v="MR. DUSTIN SHAN"/>
    <d v="1962-07-26T00:00:00"/>
    <n v="62"/>
    <x v="1"/>
    <s v="M"/>
    <s v="dustin10@mega-market.com"/>
    <s v="mega-market.com"/>
    <n v="10000"/>
    <n v="1"/>
    <s v="Graduate Degree"/>
    <s v="Manual"/>
    <s v="N"/>
    <n v="0"/>
  </r>
  <r>
    <s v="BB12833"/>
    <x v="0"/>
    <s v="GRANT"/>
    <s v="SHARMA"/>
    <s v="MR. GRANT SHARMA"/>
    <d v="1962-03-03T00:00:00"/>
    <n v="62"/>
    <x v="0"/>
    <s v="M"/>
    <s v="grant11@mega-market.com"/>
    <s v="mega-market.com"/>
    <n v="20000"/>
    <n v="1"/>
    <s v="Graduate Degree"/>
    <s v="Manual"/>
    <s v="N"/>
    <n v="0"/>
  </r>
  <r>
    <s v="BB12834"/>
    <x v="2"/>
    <s v="VERONICA"/>
    <s v="SURI"/>
    <s v="MRS. VERONICA SURI"/>
    <d v="1962-02-09T00:00:00"/>
    <n v="62"/>
    <x v="1"/>
    <s v="F"/>
    <s v="veronica0@mega-market.com"/>
    <s v="mega-market.com"/>
    <n v="20000"/>
    <n v="1"/>
    <s v="Graduate Degree"/>
    <s v="Clerical"/>
    <s v="Y"/>
    <n v="0"/>
  </r>
  <r>
    <s v="BB12835"/>
    <x v="0"/>
    <s v="CALEB"/>
    <s v="BAKER"/>
    <s v="MR. CALEB BAKER"/>
    <d v="1961-12-09T00:00:00"/>
    <n v="63"/>
    <x v="0"/>
    <s v="M"/>
    <s v="caleb37@mega-market.com"/>
    <s v="mega-market.com"/>
    <n v="10000"/>
    <n v="1"/>
    <s v="Bachelors"/>
    <s v="Manual"/>
    <s v="Y"/>
    <n v="0"/>
  </r>
  <r>
    <s v="BB12836"/>
    <x v="0"/>
    <s v="COLE"/>
    <s v="SANDERS"/>
    <s v="MR. COLE SANDERS"/>
    <d v="1961-01-05T00:00:00"/>
    <n v="64"/>
    <x v="1"/>
    <s v="M"/>
    <s v="cole4@mega-market.com"/>
    <s v="mega-market.com"/>
    <n v="10000"/>
    <n v="1"/>
    <s v="Bachelors"/>
    <s v="Manual"/>
    <s v="N"/>
    <n v="0"/>
  </r>
  <r>
    <s v="BB12837"/>
    <x v="2"/>
    <s v="REBEKAH"/>
    <s v="FERNANDEZ"/>
    <s v="MRS. REBEKAH FERNANDEZ"/>
    <d v="1961-10-15T00:00:00"/>
    <n v="63"/>
    <x v="1"/>
    <s v="F"/>
    <s v="rebekah15@mega-market.com"/>
    <s v="mega-market.com"/>
    <n v="20000"/>
    <n v="1"/>
    <s v="Graduate Degree"/>
    <s v="Clerical"/>
    <s v="Y"/>
    <n v="0"/>
  </r>
  <r>
    <s v="BB12838"/>
    <x v="2"/>
    <s v="LINDSEY"/>
    <s v="JAI"/>
    <s v="MRS. LINDSEY JAI"/>
    <d v="1961-09-02T00:00:00"/>
    <n v="63"/>
    <x v="1"/>
    <s v="F"/>
    <s v="lindsey12@mega-market.com"/>
    <s v="mega-market.com"/>
    <n v="20000"/>
    <n v="1"/>
    <s v="Graduate Degree"/>
    <s v="Clerical"/>
    <s v="N"/>
    <n v="0"/>
  </r>
  <r>
    <s v="BB12839"/>
    <x v="0"/>
    <s v="CLARENCE"/>
    <s v="LIANG"/>
    <s v="MR. CLARENCE LIANG"/>
    <d v="1961-05-04T00:00:00"/>
    <n v="63"/>
    <x v="1"/>
    <s v="M"/>
    <s v="clarence9@mega-market.com"/>
    <s v="mega-market.com"/>
    <n v="20000"/>
    <n v="1"/>
    <s v="Graduate Degree"/>
    <s v="Clerical"/>
    <s v="N"/>
    <n v="0"/>
  </r>
  <r>
    <s v="BB12840"/>
    <x v="0"/>
    <s v="ZACHARY"/>
    <s v="LONG"/>
    <s v="MR. ZACHARY LONG"/>
    <d v="1936-03-09T00:00:00"/>
    <n v="88"/>
    <x v="1"/>
    <s v="M"/>
    <s v="zachary8@mega-market.com"/>
    <s v="mega-market.com"/>
    <n v="10000"/>
    <n v="1"/>
    <s v="Graduate Degree"/>
    <s v="Clerical"/>
    <s v="N"/>
    <n v="0"/>
  </r>
  <r>
    <s v="BB12841"/>
    <x v="2"/>
    <s v="SUSAN"/>
    <s v="HUANG"/>
    <s v="MRS. SUSAN HUANG"/>
    <d v="1958-04-22T00:00:00"/>
    <n v="66"/>
    <x v="1"/>
    <s v="F"/>
    <s v="susan15@mega-market.com"/>
    <s v="mega-market.com"/>
    <n v="10000"/>
    <n v="1"/>
    <s v="Bachelors"/>
    <s v="Manual"/>
    <s v="N"/>
    <n v="0"/>
  </r>
  <r>
    <s v="BB12842"/>
    <x v="0"/>
    <s v="FRANK"/>
    <s v="BLANCO"/>
    <s v="MR. FRANK BLANCO"/>
    <d v="1958-10-24T00:00:00"/>
    <n v="66"/>
    <x v="1"/>
    <s v="M"/>
    <s v="frank23@mega-market.com"/>
    <s v="mega-market.com"/>
    <n v="10000"/>
    <n v="1"/>
    <s v="Bachelors"/>
    <s v="Manual"/>
    <s v="Y"/>
    <n v="0"/>
  </r>
  <r>
    <s v="BB12843"/>
    <x v="2"/>
    <s v="RACHAEL"/>
    <s v="ARUN"/>
    <s v="MRS. RACHAEL ARUN"/>
    <d v="1958-03-21T00:00:00"/>
    <n v="66"/>
    <x v="1"/>
    <s v="F"/>
    <s v="rachael6@mega-market.com"/>
    <s v="mega-market.com"/>
    <n v="20000"/>
    <n v="1"/>
    <s v="Bachelors"/>
    <s v="Manual"/>
    <s v="Y"/>
    <n v="0"/>
  </r>
  <r>
    <s v="BB12844"/>
    <x v="3"/>
    <s v="GAIL"/>
    <s v="BUTLER"/>
    <s v=" GAIL BUTLER"/>
    <d v="1958-02-24T00:00:00"/>
    <n v="66"/>
    <x v="1"/>
    <s v="NA"/>
    <s v="gail4@mega-market.com"/>
    <s v="mega-market.com"/>
    <n v="20000"/>
    <n v="1"/>
    <s v="Bachelors"/>
    <s v="Manual"/>
    <s v="Y"/>
    <n v="0"/>
  </r>
  <r>
    <s v="BB12845"/>
    <x v="0"/>
    <s v="PHILIP"/>
    <s v="ORTEGA"/>
    <s v="MR. PHILIP ORTEGA"/>
    <d v="1957-09-13T00:00:00"/>
    <n v="67"/>
    <x v="0"/>
    <s v="M"/>
    <s v="philip21@mega-market.com"/>
    <s v="mega-market.com"/>
    <n v="10000"/>
    <n v="1"/>
    <s v="Partial College"/>
    <s v="Manual"/>
    <s v="N"/>
    <n v="0"/>
  </r>
  <r>
    <s v="BB12846"/>
    <x v="0"/>
    <s v="DAMIEN"/>
    <s v="CHEN"/>
    <s v="MR. DAMIEN CHEN"/>
    <d v="1956-02-21T00:00:00"/>
    <n v="68"/>
    <x v="1"/>
    <s v="M"/>
    <s v="damien1@mega-market.com"/>
    <s v="mega-market.com"/>
    <n v="10000"/>
    <n v="2"/>
    <s v="Partial College"/>
    <s v="Manual"/>
    <s v="N"/>
    <n v="0"/>
  </r>
  <r>
    <s v="BB12847"/>
    <x v="0"/>
    <s v="SERGIO"/>
    <s v="GARCIA"/>
    <s v="MR. SERGIO GARCIA"/>
    <d v="1956-06-06T00:00:00"/>
    <n v="68"/>
    <x v="1"/>
    <s v="M"/>
    <s v="sergio15@mega-market.com"/>
    <s v="mega-market.com"/>
    <n v="20000"/>
    <n v="1"/>
    <s v="Bachelors"/>
    <s v="Clerical"/>
    <s v="Y"/>
    <n v="0"/>
  </r>
  <r>
    <s v="BB12848"/>
    <x v="0"/>
    <s v="CESAR"/>
    <s v="MARTINEZ"/>
    <s v="MR. CESAR MARTINEZ"/>
    <d v="1955-11-18T00:00:00"/>
    <n v="69"/>
    <x v="0"/>
    <s v="M"/>
    <s v="cesar17@mega-market.com"/>
    <s v="mega-market.com"/>
    <n v="10000"/>
    <n v="2"/>
    <s v="Partial College"/>
    <s v="Manual"/>
    <s v="Y"/>
    <n v="0"/>
  </r>
  <r>
    <s v="BB12849"/>
    <x v="0"/>
    <s v="ADAM"/>
    <s v="DIAZ"/>
    <s v="MR. ADAM DIAZ"/>
    <d v="1954-02-10T00:00:00"/>
    <n v="70"/>
    <x v="1"/>
    <s v="M"/>
    <s v="adam18@mega-market.com"/>
    <s v="mega-market.com"/>
    <n v="10000"/>
    <n v="2"/>
    <s v="Partial College"/>
    <s v="Manual"/>
    <s v="N"/>
    <n v="0"/>
  </r>
  <r>
    <s v="BB12850"/>
    <x v="2"/>
    <s v="TAYLOR"/>
    <s v="REED"/>
    <s v="MRS. TAYLOR REED"/>
    <d v="1954-11-22T00:00:00"/>
    <n v="70"/>
    <x v="1"/>
    <s v="F"/>
    <s v="taylor4@mega-market.com"/>
    <s v="mega-market.com"/>
    <n v="10000"/>
    <n v="2"/>
    <s v="Partial College"/>
    <s v="Manual"/>
    <s v="Y"/>
    <n v="0"/>
  </r>
  <r>
    <s v="BB12851"/>
    <x v="2"/>
    <s v="KELSEY"/>
    <s v="KENNEDY"/>
    <s v="MRS. KELSEY KENNEDY"/>
    <d v="1954-04-15T00:00:00"/>
    <n v="70"/>
    <x v="1"/>
    <s v="F"/>
    <s v="kelsey7@mega-market.com"/>
    <s v="mega-market.com"/>
    <n v="10000"/>
    <n v="2"/>
    <s v="Partial College"/>
    <s v="Manual"/>
    <s v="N"/>
    <n v="0"/>
  </r>
  <r>
    <s v="BB12852"/>
    <x v="2"/>
    <s v="JANET"/>
    <s v="TORRES"/>
    <s v="MRS. JANET TORRES"/>
    <d v="1937-02-17T00:00:00"/>
    <n v="87"/>
    <x v="0"/>
    <s v="F"/>
    <s v="janet17@mega-market.com"/>
    <s v="mega-market.com"/>
    <n v="20000"/>
    <n v="1"/>
    <s v="Bachelors"/>
    <s v="Clerical"/>
    <s v="Y"/>
    <n v="0"/>
  </r>
  <r>
    <s v="BB12853"/>
    <x v="2"/>
    <s v="TANYA"/>
    <s v="TORRES"/>
    <s v="MRS. TANYA TORRES"/>
    <d v="1940-04-21T00:00:00"/>
    <n v="84"/>
    <x v="0"/>
    <s v="F"/>
    <s v="tanya8@mega-market.com"/>
    <s v="mega-market.com"/>
    <n v="20000"/>
    <n v="1"/>
    <s v="Bachelors"/>
    <s v="Clerical"/>
    <s v="Y"/>
    <n v="0"/>
  </r>
  <r>
    <s v="BB12854"/>
    <x v="2"/>
    <s v="DAWN"/>
    <s v="SHARMA"/>
    <s v="MRS. DAWN SHARMA"/>
    <d v="1941-10-03T00:00:00"/>
    <n v="83"/>
    <x v="0"/>
    <s v="F"/>
    <s v="dawn33@mega-market.com"/>
    <s v="mega-market.com"/>
    <n v="30000"/>
    <n v="1"/>
    <s v="Bachelors"/>
    <s v="Clerical"/>
    <s v="Y"/>
    <n v="0"/>
  </r>
  <r>
    <s v="BB12855"/>
    <x v="0"/>
    <s v="CESAR"/>
    <s v="SÁNCHEZ"/>
    <s v="MR. CESAR SÁNCHEZ"/>
    <d v="1941-06-19T00:00:00"/>
    <n v="83"/>
    <x v="0"/>
    <s v="M"/>
    <s v="cesar20@mega-market.com"/>
    <s v="mega-market.com"/>
    <n v="30000"/>
    <n v="1"/>
    <s v="Bachelors"/>
    <s v="Clerical"/>
    <s v="Y"/>
    <n v="0"/>
  </r>
  <r>
    <s v="BB12856"/>
    <x v="0"/>
    <s v="DAMIEN"/>
    <s v="BECK"/>
    <s v="MR. DAMIEN BECK"/>
    <d v="1942-02-26T00:00:00"/>
    <n v="82"/>
    <x v="1"/>
    <s v="M"/>
    <s v="damien35@mega-market.com"/>
    <s v="mega-market.com"/>
    <n v="30000"/>
    <n v="1"/>
    <s v="Bachelors"/>
    <s v="Clerical"/>
    <s v="N"/>
    <n v="0"/>
  </r>
  <r>
    <s v="BB12857"/>
    <x v="2"/>
    <s v="CLAUDIA"/>
    <s v="HUANG"/>
    <s v="MRS. CLAUDIA HUANG"/>
    <d v="1943-10-04T00:00:00"/>
    <n v="81"/>
    <x v="1"/>
    <s v="F"/>
    <s v="claudia5@mega-market.com"/>
    <s v="mega-market.com"/>
    <n v="10000"/>
    <n v="3"/>
    <s v="Partial College"/>
    <s v="Manual"/>
    <s v="N"/>
    <n v="0"/>
  </r>
  <r>
    <s v="BB12858"/>
    <x v="0"/>
    <s v="TODD"/>
    <s v="ZHAO"/>
    <s v="MR. TODD ZHAO"/>
    <d v="1943-01-24T00:00:00"/>
    <n v="82"/>
    <x v="0"/>
    <s v="M"/>
    <s v="todd9@mega-market.com"/>
    <s v="mega-market.com"/>
    <n v="10000"/>
    <n v="3"/>
    <s v="Partial College"/>
    <s v="Manual"/>
    <s v="N"/>
    <n v="0"/>
  </r>
  <r>
    <s v="BB12859"/>
    <x v="1"/>
    <s v="BONNIE"/>
    <s v="CHANDE"/>
    <s v="MS. BONNIE CHANDE"/>
    <d v="1980-05-15T00:00:00"/>
    <n v="44"/>
    <x v="1"/>
    <s v="F"/>
    <s v="bonnie21@mega-market.com"/>
    <s v="mega-market.com"/>
    <n v="10000"/>
    <n v="0"/>
    <s v="Partial College"/>
    <s v="Manual"/>
    <s v="N"/>
    <n v="0"/>
  </r>
  <r>
    <s v="BB12860"/>
    <x v="1"/>
    <s v="RACHAEL"/>
    <s v="FERNANDEZ"/>
    <s v="MS. RACHAEL FERNANDEZ"/>
    <d v="1980-05-05T00:00:00"/>
    <n v="44"/>
    <x v="1"/>
    <s v="F"/>
    <s v="rachael14@mega-market.com"/>
    <s v="mega-market.com"/>
    <n v="10000"/>
    <n v="0"/>
    <s v="Partial College"/>
    <s v="Manual"/>
    <s v="N"/>
    <n v="0"/>
  </r>
  <r>
    <s v="BB12861"/>
    <x v="0"/>
    <s v="RAYMOND"/>
    <s v="SUBRAM"/>
    <s v="MR. RAYMOND SUBRAM"/>
    <d v="1980-10-09T00:00:00"/>
    <n v="44"/>
    <x v="0"/>
    <s v="M"/>
    <s v="raymond15@mega-market.com"/>
    <s v="mega-market.com"/>
    <n v="10000"/>
    <n v="0"/>
    <s v="Partial College"/>
    <s v="Manual"/>
    <s v="N"/>
    <n v="0"/>
  </r>
  <r>
    <s v="BB12862"/>
    <x v="0"/>
    <s v="BRADLEY"/>
    <s v="CARSON"/>
    <s v="MR. BRADLEY CARSON"/>
    <d v="1980-06-03T00:00:00"/>
    <n v="44"/>
    <x v="1"/>
    <s v="M"/>
    <s v="bradley18@mega-market.com"/>
    <s v="mega-market.com"/>
    <n v="20000"/>
    <n v="0"/>
    <s v="Bachelors"/>
    <s v="Clerical"/>
    <s v="N"/>
    <n v="0"/>
  </r>
  <r>
    <s v="BB12863"/>
    <x v="0"/>
    <s v="RICHARD"/>
    <s v="LEE"/>
    <s v="MR. RICHARD LEE"/>
    <d v="1979-04-19T00:00:00"/>
    <n v="45"/>
    <x v="1"/>
    <s v="M"/>
    <s v="richard16@mega-market.com"/>
    <s v="mega-market.com"/>
    <n v="10000"/>
    <n v="0"/>
    <s v="Partial College"/>
    <s v="Manual"/>
    <s v="N"/>
    <n v="0"/>
  </r>
  <r>
    <s v="BB12864"/>
    <x v="0"/>
    <s v="KRISTOPHER"/>
    <s v="SRINI"/>
    <s v="MR. KRISTOPHER SRINI"/>
    <d v="1978-05-09T00:00:00"/>
    <n v="46"/>
    <x v="0"/>
    <s v="M"/>
    <s v="kristopher8@mega-market.com"/>
    <s v="mega-market.com"/>
    <n v="10000"/>
    <n v="0"/>
    <s v="Partial College"/>
    <s v="Manual"/>
    <s v="N"/>
    <n v="0"/>
  </r>
  <r>
    <s v="BB12865"/>
    <x v="0"/>
    <s v="ARTURO"/>
    <s v="RAJI"/>
    <s v="MR. ARTURO RAJI"/>
    <d v="1978-05-26T00:00:00"/>
    <n v="46"/>
    <x v="0"/>
    <s v="M"/>
    <s v="arturo45@mega-market.com"/>
    <s v="mega-market.com"/>
    <n v="10000"/>
    <n v="0"/>
    <s v="Partial College"/>
    <s v="Manual"/>
    <s v="Y"/>
    <n v="0"/>
  </r>
  <r>
    <s v="BB12866"/>
    <x v="0"/>
    <s v="GILBERT"/>
    <s v="LI"/>
    <s v="MR. GILBERT LI"/>
    <d v="1978-08-24T00:00:00"/>
    <n v="46"/>
    <x v="0"/>
    <s v="M"/>
    <s v="gilbert2@mega-market.com"/>
    <s v="mega-market.com"/>
    <n v="10000"/>
    <n v="0"/>
    <s v="Partial College"/>
    <s v="Manual"/>
    <s v="Y"/>
    <n v="0"/>
  </r>
  <r>
    <s v="BB12867"/>
    <x v="0"/>
    <s v="RANDY"/>
    <s v="YANG"/>
    <s v="MR. RANDY YANG"/>
    <d v="1978-09-27T00:00:00"/>
    <n v="46"/>
    <x v="1"/>
    <s v="M"/>
    <s v="randy6@mega-market.com"/>
    <s v="mega-market.com"/>
    <n v="10000"/>
    <n v="0"/>
    <s v="Partial College"/>
    <s v="Manual"/>
    <s v="N"/>
    <n v="0"/>
  </r>
  <r>
    <s v="BB12868"/>
    <x v="0"/>
    <s v="ARTHUR"/>
    <s v="RAMAN"/>
    <s v="MR. ARTHUR RAMAN"/>
    <d v="1977-09-11T00:00:00"/>
    <n v="47"/>
    <x v="1"/>
    <s v="M"/>
    <s v="arthur14@mega-market.com"/>
    <s v="mega-market.com"/>
    <n v="10000"/>
    <n v="0"/>
    <s v="High School"/>
    <s v="Manual"/>
    <s v="N"/>
    <n v="0"/>
  </r>
  <r>
    <s v="BB12869"/>
    <x v="0"/>
    <s v="THOMAS"/>
    <s v="HARRIS"/>
    <s v="MR. THOMAS HARRIS"/>
    <d v="1977-05-27T00:00:00"/>
    <n v="47"/>
    <x v="0"/>
    <s v="M"/>
    <s v="thomas75@mega-market.com"/>
    <s v="mega-market.com"/>
    <n v="10000"/>
    <n v="0"/>
    <s v="High School"/>
    <s v="Manual"/>
    <s v="N"/>
    <n v="0"/>
  </r>
  <r>
    <s v="BB12870"/>
    <x v="0"/>
    <s v="WARREN"/>
    <s v="KUMAR"/>
    <s v="MR. WARREN KUMAR"/>
    <d v="1977-12-20T00:00:00"/>
    <n v="47"/>
    <x v="1"/>
    <s v="M"/>
    <s v="warren16@mega-market.com"/>
    <s v="mega-market.com"/>
    <n v="10000"/>
    <n v="0"/>
    <s v="High School"/>
    <s v="Manual"/>
    <s v="Y"/>
    <n v="0"/>
  </r>
  <r>
    <s v="BB12871"/>
    <x v="0"/>
    <s v="CÉSAR"/>
    <s v="RAMAN"/>
    <s v="MR. CÉSAR RAMAN"/>
    <d v="1976-05-02T00:00:00"/>
    <n v="48"/>
    <x v="0"/>
    <s v="M"/>
    <s v="césar11@mega-market.com"/>
    <s v="mega-market.com"/>
    <n v="10000"/>
    <n v="0"/>
    <s v="High School"/>
    <s v="Manual"/>
    <s v="Y"/>
    <n v="0"/>
  </r>
  <r>
    <s v="BB12872"/>
    <x v="0"/>
    <s v="JULIO"/>
    <s v="JIMENEZ"/>
    <s v="MR. JULIO JIMENEZ"/>
    <d v="1979-05-07T00:00:00"/>
    <n v="45"/>
    <x v="1"/>
    <s v="M"/>
    <s v="julio5@mega-market.com"/>
    <s v="mega-market.com"/>
    <n v="20000"/>
    <n v="0"/>
    <s v="Bachelors"/>
    <s v="Clerical"/>
    <s v="N"/>
    <n v="0"/>
  </r>
  <r>
    <s v="BB12873"/>
    <x v="0"/>
    <s v="PETER"/>
    <s v="DENG"/>
    <s v="MR. PETER DENG"/>
    <d v="1979-10-04T00:00:00"/>
    <n v="45"/>
    <x v="1"/>
    <s v="M"/>
    <s v="peter9@mega-market.com"/>
    <s v="mega-market.com"/>
    <n v="20000"/>
    <n v="0"/>
    <s v="Bachelors"/>
    <s v="Clerical"/>
    <s v="Y"/>
    <n v="0"/>
  </r>
  <r>
    <s v="BB12874"/>
    <x v="1"/>
    <s v="MONIQUE"/>
    <s v="MUNOZ"/>
    <s v="MS. MONIQUE MUNOZ"/>
    <d v="1979-01-17T00:00:00"/>
    <n v="46"/>
    <x v="0"/>
    <s v="F"/>
    <s v="monique3@mega-market.com"/>
    <s v="mega-market.com"/>
    <n v="20000"/>
    <n v="0"/>
    <s v="Bachelors"/>
    <s v="Clerical"/>
    <s v="N"/>
    <n v="0"/>
  </r>
  <r>
    <s v="BB12875"/>
    <x v="1"/>
    <s v="ALISON"/>
    <s v="ANAND"/>
    <s v="MS. ALISON ANAND"/>
    <d v="1977-09-13T00:00:00"/>
    <n v="47"/>
    <x v="1"/>
    <s v="F"/>
    <s v="alison23@mega-market.com"/>
    <s v="mega-market.com"/>
    <n v="20000"/>
    <n v="0"/>
    <s v="Partial College"/>
    <s v="Manual"/>
    <s v="N"/>
    <n v="0"/>
  </r>
  <r>
    <s v="BB12876"/>
    <x v="0"/>
    <s v="WALTER"/>
    <s v="ALVAREZ"/>
    <s v="MR. WALTER ALVAREZ"/>
    <d v="1961-08-24T00:00:00"/>
    <n v="63"/>
    <x v="1"/>
    <s v="M"/>
    <s v="walter17@mega-market.com"/>
    <s v="mega-market.com"/>
    <n v="20000"/>
    <n v="1"/>
    <s v="Partial College"/>
    <s v="Manual"/>
    <s v="N"/>
    <n v="0"/>
  </r>
  <r>
    <s v="BB12877"/>
    <x v="2"/>
    <s v="MORGAN"/>
    <s v="THOMPSON"/>
    <s v="MRS. MORGAN THOMPSON"/>
    <d v="1961-06-06T00:00:00"/>
    <n v="63"/>
    <x v="1"/>
    <s v="F"/>
    <s v="morgan37@mega-market.com"/>
    <s v="mega-market.com"/>
    <n v="30000"/>
    <n v="3"/>
    <s v="Graduate Degree"/>
    <s v="Clerical"/>
    <s v="Y"/>
    <n v="0"/>
  </r>
  <r>
    <s v="BB12878"/>
    <x v="0"/>
    <s v="JAMES"/>
    <s v="LEWIS"/>
    <s v="MR. JAMES LEWIS"/>
    <d v="1960-05-12T00:00:00"/>
    <n v="64"/>
    <x v="1"/>
    <s v="M"/>
    <s v="james94@mega-market.com"/>
    <s v="mega-market.com"/>
    <n v="10000"/>
    <n v="1"/>
    <s v="High School"/>
    <s v="Manual"/>
    <s v="N"/>
    <n v="0"/>
  </r>
  <r>
    <s v="BB12879"/>
    <x v="0"/>
    <s v="JAY"/>
    <s v="RUIZ"/>
    <s v="MR. JAY RUIZ"/>
    <d v="1960-11-23T00:00:00"/>
    <n v="64"/>
    <x v="0"/>
    <s v="M"/>
    <s v="jay31@mega-market.com"/>
    <s v="mega-market.com"/>
    <n v="10000"/>
    <n v="1"/>
    <s v="High School"/>
    <s v="Manual"/>
    <s v="Y"/>
    <n v="0"/>
  </r>
  <r>
    <s v="BB12880"/>
    <x v="0"/>
    <s v="GEOFFREY"/>
    <s v="KOVÁR"/>
    <s v="MR. GEOFFREY KOVÁR"/>
    <d v="1960-04-12T00:00:00"/>
    <n v="64"/>
    <x v="0"/>
    <s v="M"/>
    <s v="geoffrey4@mega-market.com"/>
    <s v="mega-market.com"/>
    <n v="20000"/>
    <n v="1"/>
    <s v="Partial College"/>
    <s v="Manual"/>
    <s v="Y"/>
    <n v="0"/>
  </r>
  <r>
    <s v="BB12881"/>
    <x v="2"/>
    <s v="JENNA"/>
    <s v="HALL"/>
    <s v="MRS. JENNA HALL"/>
    <d v="1960-03-16T00:00:00"/>
    <n v="64"/>
    <x v="1"/>
    <s v="F"/>
    <s v="jenna21@mega-market.com"/>
    <s v="mega-market.com"/>
    <n v="20000"/>
    <n v="1"/>
    <s v="Partial College"/>
    <s v="Manual"/>
    <s v="N"/>
    <n v="0"/>
  </r>
  <r>
    <s v="BB12882"/>
    <x v="2"/>
    <s v="KARLA"/>
    <s v="SHARMA"/>
    <s v="MRS. KARLA SHARMA"/>
    <d v="1959-05-22T00:00:00"/>
    <n v="65"/>
    <x v="1"/>
    <s v="F"/>
    <s v="karla10@mega-market.com"/>
    <s v="mega-market.com"/>
    <n v="10000"/>
    <n v="1"/>
    <s v="High School"/>
    <s v="Manual"/>
    <s v="Y"/>
    <n v="0"/>
  </r>
  <r>
    <s v="BB12883"/>
    <x v="2"/>
    <s v="REBEKAH"/>
    <s v="LOPEZ"/>
    <s v="MRS. REBEKAH LOPEZ"/>
    <d v="1959-11-26T00:00:00"/>
    <n v="65"/>
    <x v="1"/>
    <s v="F"/>
    <s v="rebekah16@mega-market.com"/>
    <s v="mega-market.com"/>
    <n v="20000"/>
    <n v="2"/>
    <s v="Partial College"/>
    <s v="Manual"/>
    <s v="Y"/>
    <n v="0"/>
  </r>
  <r>
    <s v="BB12884"/>
    <x v="2"/>
    <s v="BARBARA"/>
    <s v="GAO"/>
    <s v="MRS. BARBARA GAO"/>
    <d v="1959-04-24T00:00:00"/>
    <n v="65"/>
    <x v="1"/>
    <s v="F"/>
    <s v="barbara24@mega-market.com"/>
    <s v="mega-market.com"/>
    <n v="20000"/>
    <n v="2"/>
    <s v="Partial College"/>
    <s v="Manual"/>
    <s v="Y"/>
    <n v="0"/>
  </r>
  <r>
    <s v="BB12885"/>
    <x v="2"/>
    <s v="BARBARA"/>
    <s v="RAJI"/>
    <s v="MRS. BARBARA RAJI"/>
    <d v="1959-10-20T00:00:00"/>
    <n v="65"/>
    <x v="0"/>
    <s v="F"/>
    <s v="barbara49@mega-market.com"/>
    <s v="mega-market.com"/>
    <n v="20000"/>
    <n v="2"/>
    <s v="Partial College"/>
    <s v="Manual"/>
    <s v="N"/>
    <n v="0"/>
  </r>
  <r>
    <s v="BB12886"/>
    <x v="0"/>
    <s v="FRANCISCO"/>
    <s v="RAMAN"/>
    <s v="MR. FRANCISCO RAMAN"/>
    <d v="1959-06-22T00:00:00"/>
    <n v="65"/>
    <x v="1"/>
    <s v="M"/>
    <s v="francisco13@mega-market.com"/>
    <s v="mega-market.com"/>
    <n v="20000"/>
    <n v="2"/>
    <s v="Partial College"/>
    <s v="Manual"/>
    <s v="N"/>
    <n v="0"/>
  </r>
  <r>
    <s v="BB12887"/>
    <x v="0"/>
    <s v="CLINTON"/>
    <s v="MUNOZ"/>
    <s v="MR. CLINTON MUNOZ"/>
    <d v="1958-05-13T00:00:00"/>
    <n v="66"/>
    <x v="1"/>
    <s v="M"/>
    <s v="clinton4@mega-market.com"/>
    <s v="mega-market.com"/>
    <n v="20000"/>
    <n v="2"/>
    <s v="Partial College"/>
    <s v="Manual"/>
    <s v="N"/>
    <n v="0"/>
  </r>
  <r>
    <s v="BB12888"/>
    <x v="0"/>
    <s v="DALE"/>
    <s v="BECK"/>
    <s v="MR. DALE BECK"/>
    <d v="1958-05-14T00:00:00"/>
    <n v="66"/>
    <x v="0"/>
    <s v="M"/>
    <s v="dale18@mega-market.com"/>
    <s v="mega-market.com"/>
    <n v="20000"/>
    <n v="2"/>
    <s v="Partial College"/>
    <s v="Manual"/>
    <s v="N"/>
    <n v="0"/>
  </r>
  <r>
    <s v="BB12889"/>
    <x v="2"/>
    <s v="BONNIE"/>
    <s v="NARA"/>
    <s v="MRS. BONNIE NARA"/>
    <d v="1958-03-21T00:00:00"/>
    <n v="66"/>
    <x v="1"/>
    <s v="F"/>
    <s v="bonnie22@mega-market.com"/>
    <s v="mega-market.com"/>
    <n v="20000"/>
    <n v="2"/>
    <s v="Partial College"/>
    <s v="Manual"/>
    <s v="N"/>
    <n v="0"/>
  </r>
  <r>
    <s v="BB12890"/>
    <x v="2"/>
    <s v="MARIE"/>
    <s v="MALHOTRA"/>
    <s v="MRS. MARIE MALHOTRA"/>
    <d v="1958-10-24T00:00:00"/>
    <n v="66"/>
    <x v="0"/>
    <s v="F"/>
    <s v="marie9@mega-market.com"/>
    <s v="mega-market.com"/>
    <n v="30000"/>
    <n v="1"/>
    <s v="Graduate Degree"/>
    <s v="Clerical"/>
    <s v="Y"/>
    <n v="0"/>
  </r>
  <r>
    <s v="BB12891"/>
    <x v="0"/>
    <s v="EUGENE"/>
    <s v="ZENG"/>
    <s v="MR. EUGENE ZENG"/>
    <d v="1960-01-02T00:00:00"/>
    <n v="65"/>
    <x v="0"/>
    <s v="M"/>
    <s v="eugene25@mega-market.com"/>
    <s v="mega-market.com"/>
    <n v="30000"/>
    <n v="3"/>
    <s v="Graduate Degree"/>
    <s v="Clerical"/>
    <s v="Y"/>
    <n v="0"/>
  </r>
  <r>
    <s v="BB12892"/>
    <x v="2"/>
    <s v="JILL"/>
    <s v="SERRANO"/>
    <s v="MRS. JILL SERRANO"/>
    <d v="1960-03-08T00:00:00"/>
    <n v="64"/>
    <x v="0"/>
    <s v="F"/>
    <s v="jill24@mega-market.com"/>
    <s v="mega-market.com"/>
    <n v="30000"/>
    <n v="3"/>
    <s v="Bachelors"/>
    <s v="Clerical"/>
    <s v="N"/>
    <n v="0"/>
  </r>
  <r>
    <s v="BB12893"/>
    <x v="0"/>
    <s v="OMAR"/>
    <s v="TANG"/>
    <s v="MR. OMAR TANG"/>
    <d v="1960-04-22T00:00:00"/>
    <n v="64"/>
    <x v="0"/>
    <s v="M"/>
    <s v="omar24@mega-market.com"/>
    <s v="mega-market.com"/>
    <n v="30000"/>
    <n v="3"/>
    <s v="Bachelors"/>
    <s v="Clerical"/>
    <s v="Y"/>
    <n v="0"/>
  </r>
  <r>
    <s v="BB12894"/>
    <x v="0"/>
    <s v="ADAM"/>
    <s v="HAYES"/>
    <s v="MR. ADAM HAYES"/>
    <d v="1970-12-07T00:00:00"/>
    <n v="54"/>
    <x v="1"/>
    <s v="M"/>
    <s v="adam19@mega-market.com"/>
    <s v="mega-market.com"/>
    <n v="20000"/>
    <n v="0"/>
    <s v="Partial College"/>
    <s v="Manual"/>
    <s v="N"/>
    <n v="0"/>
  </r>
  <r>
    <s v="BB12895"/>
    <x v="1"/>
    <s v="HALEY"/>
    <s v="HOWARD"/>
    <s v="MS. HALEY HOWARD"/>
    <d v="1970-06-06T00:00:00"/>
    <n v="54"/>
    <x v="1"/>
    <s v="F"/>
    <s v="haley12@mega-market.com"/>
    <s v="mega-market.com"/>
    <n v="20000"/>
    <n v="0"/>
    <s v="Partial College"/>
    <s v="Manual"/>
    <s v="Y"/>
    <n v="0"/>
  </r>
  <r>
    <s v="BB12896"/>
    <x v="1"/>
    <s v="DEB"/>
    <s v="WAGNER"/>
    <s v="MS. DEB WAGNER"/>
    <d v="1970-03-16T00:00:00"/>
    <n v="54"/>
    <x v="1"/>
    <s v="F"/>
    <s v="deb6@mega-market.com"/>
    <s v="mega-market.com"/>
    <n v="20000"/>
    <n v="0"/>
    <s v="Partial College"/>
    <s v="Manual"/>
    <s v="N"/>
    <n v="0"/>
  </r>
  <r>
    <s v="BB12897"/>
    <x v="1"/>
    <s v="TAMMY"/>
    <s v="SURI"/>
    <s v="MS. TAMMY SURI"/>
    <d v="1970-04-25T00:00:00"/>
    <n v="54"/>
    <x v="0"/>
    <s v="F"/>
    <s v="tammy1@mega-market.com"/>
    <s v="mega-market.com"/>
    <n v="20000"/>
    <n v="0"/>
    <s v="Partial College"/>
    <s v="Manual"/>
    <s v="N"/>
    <n v="0"/>
  </r>
  <r>
    <s v="BB12898"/>
    <x v="0"/>
    <s v="MICAH"/>
    <s v="MA"/>
    <s v="MR. MICAH MA"/>
    <d v="1969-05-28T00:00:00"/>
    <n v="55"/>
    <x v="0"/>
    <s v="M"/>
    <s v="micah3@mega-market.com"/>
    <s v="mega-market.com"/>
    <n v="10000"/>
    <n v="2"/>
    <s v="High School"/>
    <s v="Manual"/>
    <s v="Y"/>
    <n v="0"/>
  </r>
  <r>
    <s v="BB12899"/>
    <x v="1"/>
    <s v="KATHERINE"/>
    <s v="REED"/>
    <s v="MS. KATHERINE REED"/>
    <d v="1970-05-14T00:00:00"/>
    <n v="54"/>
    <x v="1"/>
    <s v="F"/>
    <s v="katherine6@mega-market.com"/>
    <s v="mega-market.com"/>
    <n v="30000"/>
    <n v="0"/>
    <s v="Bachelors"/>
    <s v="Clerical"/>
    <s v="Y"/>
    <n v="0"/>
  </r>
  <r>
    <s v="BB12900"/>
    <x v="0"/>
    <s v="PEDRO"/>
    <s v="RUIZ"/>
    <s v="MR. PEDRO RUIZ"/>
    <d v="1970-05-06T00:00:00"/>
    <n v="54"/>
    <x v="0"/>
    <s v="M"/>
    <s v="pedro22@mega-market.com"/>
    <s v="mega-market.com"/>
    <n v="30000"/>
    <n v="0"/>
    <s v="Bachelors"/>
    <s v="Clerical"/>
    <s v="Y"/>
    <n v="0"/>
  </r>
  <r>
    <s v="BB12901"/>
    <x v="2"/>
    <s v="JACLYN"/>
    <s v="WU"/>
    <s v="MRS. JACLYN WU"/>
    <d v="1919-04-08T00:00:00"/>
    <n v="105"/>
    <x v="1"/>
    <s v="F"/>
    <s v="jaclyn7@mega-market.com"/>
    <s v="mega-market.com"/>
    <n v="10000"/>
    <n v="3"/>
    <s v="Bachelors"/>
    <s v="Clerical"/>
    <s v="N"/>
    <n v="0"/>
  </r>
  <r>
    <s v="BB12902"/>
    <x v="0"/>
    <s v="JAY"/>
    <s v="VAZQUEZ"/>
    <s v="MR. JAY VAZQUEZ"/>
    <d v="1969-12-27T00:00:00"/>
    <n v="55"/>
    <x v="1"/>
    <s v="M"/>
    <s v="jay44@mega-market.com"/>
    <s v="mega-market.com"/>
    <n v="20000"/>
    <n v="0"/>
    <s v="Partial College"/>
    <s v="Manual"/>
    <s v="N"/>
    <n v="0"/>
  </r>
  <r>
    <s v="BB12903"/>
    <x v="0"/>
    <s v="RAMON"/>
    <s v="GUO"/>
    <s v="MR. RAMON GUO"/>
    <d v="1969-10-17T00:00:00"/>
    <n v="55"/>
    <x v="1"/>
    <s v="M"/>
    <s v="ramon15@mega-market.com"/>
    <s v="mega-market.com"/>
    <n v="20000"/>
    <n v="0"/>
    <s v="Partial College"/>
    <s v="Manual"/>
    <s v="N"/>
    <n v="0"/>
  </r>
  <r>
    <s v="BB12904"/>
    <x v="0"/>
    <s v="EVAN"/>
    <s v="TURNER"/>
    <s v="MR. EVAN TURNER"/>
    <d v="1969-03-07T00:00:00"/>
    <n v="55"/>
    <x v="1"/>
    <s v="M"/>
    <s v="evan29@mega-market.com"/>
    <s v="mega-market.com"/>
    <n v="30000"/>
    <n v="0"/>
    <s v="Bachelors"/>
    <s v="Clerical"/>
    <s v="N"/>
    <n v="0"/>
  </r>
  <r>
    <s v="BB12905"/>
    <x v="1"/>
    <s v="CASSIE"/>
    <s v="XU"/>
    <s v="MS. CASSIE XU"/>
    <d v="1969-04-13T00:00:00"/>
    <n v="55"/>
    <x v="0"/>
    <s v="F"/>
    <s v="cassie3@mega-market.com"/>
    <s v="mega-market.com"/>
    <n v="40000"/>
    <n v="0"/>
    <s v="Graduate Degree"/>
    <s v="Clerical"/>
    <s v="N"/>
    <n v="0"/>
  </r>
  <r>
    <s v="BB12906"/>
    <x v="1"/>
    <s v="JENNIFER"/>
    <s v="BELL"/>
    <s v="MS. JENNIFER BELL"/>
    <d v="1969-09-10T00:00:00"/>
    <n v="55"/>
    <x v="1"/>
    <s v="F"/>
    <s v="jennifer59@mega-market.com"/>
    <s v="mega-market.com"/>
    <n v="60000"/>
    <n v="0"/>
    <s v="Graduate Degree"/>
    <s v="Skilled Manual"/>
    <s v="Y"/>
    <n v="0"/>
  </r>
  <r>
    <s v="BB12907"/>
    <x v="0"/>
    <s v="CHAD"/>
    <s v="TANG"/>
    <s v="MR. CHAD TANG"/>
    <d v="1951-10-01T00:00:00"/>
    <n v="73"/>
    <x v="0"/>
    <s v="M"/>
    <s v="chad5@mega-market.com"/>
    <s v="mega-market.com"/>
    <n v="10000"/>
    <n v="4"/>
    <s v="High School"/>
    <s v="Manual"/>
    <s v="Y"/>
    <n v="0"/>
  </r>
  <r>
    <s v="BB12908"/>
    <x v="0"/>
    <s v="CHARLES"/>
    <s v="KELLY"/>
    <s v="MR. CHARLES KELLY"/>
    <d v="1968-02-10T00:00:00"/>
    <n v="56"/>
    <x v="0"/>
    <s v="M"/>
    <s v="charles49@mega-market.com"/>
    <s v="mega-market.com"/>
    <n v="10000"/>
    <n v="2"/>
    <s v="High School"/>
    <s v="Manual"/>
    <s v="Y"/>
    <n v="0"/>
  </r>
  <r>
    <s v="BB12909"/>
    <x v="0"/>
    <s v="ARTURO"/>
    <s v="KUMAR"/>
    <s v="MR. ARTURO KUMAR"/>
    <d v="1968-05-12T00:00:00"/>
    <n v="56"/>
    <x v="1"/>
    <s v="M"/>
    <s v="arturo32@mega-market.com"/>
    <s v="mega-market.com"/>
    <n v="10000"/>
    <n v="3"/>
    <s v="High School"/>
    <s v="Manual"/>
    <s v="Y"/>
    <n v="0"/>
  </r>
  <r>
    <s v="BB12910"/>
    <x v="0"/>
    <s v="SHANNON"/>
    <s v="MARTIN"/>
    <s v="MR. SHANNON MARTIN"/>
    <d v="1968-02-17T00:00:00"/>
    <n v="56"/>
    <x v="0"/>
    <s v="M"/>
    <s v="shannon22@mega-market.com"/>
    <s v="mega-market.com"/>
    <n v="10000"/>
    <n v="3"/>
    <s v="High School"/>
    <s v="Manual"/>
    <s v="Y"/>
    <n v="0"/>
  </r>
  <r>
    <s v="BB12911"/>
    <x v="2"/>
    <s v="CRISTINA"/>
    <s v="CHANDER"/>
    <s v="MRS. CRISTINA CHANDER"/>
    <d v="1968-10-23T00:00:00"/>
    <n v="56"/>
    <x v="1"/>
    <s v="F"/>
    <s v="cristina14@mega-market.com"/>
    <s v="mega-market.com"/>
    <n v="10000"/>
    <n v="3"/>
    <s v="High School"/>
    <s v="Manual"/>
    <s v="Y"/>
    <n v="0"/>
  </r>
  <r>
    <s v="BB12912"/>
    <x v="0"/>
    <s v="CLARENCE"/>
    <s v="YUAN"/>
    <s v="MR. CLARENCE YUAN"/>
    <d v="1968-02-10T00:00:00"/>
    <n v="56"/>
    <x v="1"/>
    <s v="M"/>
    <s v="clarence21@mega-market.com"/>
    <s v="mega-market.com"/>
    <n v="20000"/>
    <n v="1"/>
    <s v="Partial College"/>
    <s v="Manual"/>
    <s v="N"/>
    <n v="0"/>
  </r>
  <r>
    <s v="BB12913"/>
    <x v="0"/>
    <s v="GREGORY"/>
    <s v="TANG"/>
    <s v="MR. GREGORY TANG"/>
    <d v="1968-04-20T00:00:00"/>
    <n v="56"/>
    <x v="0"/>
    <s v="M"/>
    <s v="gregory8@mega-market.com"/>
    <s v="mega-market.com"/>
    <n v="20000"/>
    <n v="1"/>
    <s v="Partial College"/>
    <s v="Manual"/>
    <s v="Y"/>
    <n v="0"/>
  </r>
  <r>
    <s v="BB12914"/>
    <x v="0"/>
    <s v="BYRON"/>
    <s v="GOMEZ"/>
    <s v="MR. BYRON GOMEZ"/>
    <d v="1968-09-16T00:00:00"/>
    <n v="56"/>
    <x v="1"/>
    <s v="M"/>
    <s v="byron1@mega-market.com"/>
    <s v="mega-market.com"/>
    <n v="20000"/>
    <n v="1"/>
    <s v="Partial College"/>
    <s v="Manual"/>
    <s v="Y"/>
    <n v="0"/>
  </r>
  <r>
    <s v="BB12915"/>
    <x v="0"/>
    <s v="CLARENCE"/>
    <s v="NATH"/>
    <s v="MR. CLARENCE NATH"/>
    <d v="1968-08-13T00:00:00"/>
    <n v="56"/>
    <x v="1"/>
    <s v="M"/>
    <s v="clarence33@mega-market.com"/>
    <s v="mega-market.com"/>
    <n v="20000"/>
    <n v="1"/>
    <s v="Partial College"/>
    <s v="Manual"/>
    <s v="N"/>
    <n v="0"/>
  </r>
  <r>
    <s v="BB12916"/>
    <x v="2"/>
    <s v="COLLEEN"/>
    <s v="NATH"/>
    <s v="MRS. COLLEEN NATH"/>
    <d v="1968-06-03T00:00:00"/>
    <n v="56"/>
    <x v="0"/>
    <s v="F"/>
    <s v="colleen41@mega-market.com"/>
    <s v="mega-market.com"/>
    <n v="30000"/>
    <n v="1"/>
    <s v="Bachelors"/>
    <s v="Clerical"/>
    <s v="Y"/>
    <n v="0"/>
  </r>
  <r>
    <s v="BB12917"/>
    <x v="2"/>
    <s v="PRISCILLA"/>
    <s v="GOEL"/>
    <s v="MRS. PRISCILLA GOEL"/>
    <d v="1968-07-22T00:00:00"/>
    <n v="56"/>
    <x v="1"/>
    <s v="F"/>
    <s v="priscilla18@mega-market.com"/>
    <s v="mega-market.com"/>
    <n v="30000"/>
    <n v="1"/>
    <s v="Bachelors"/>
    <s v="Clerical"/>
    <s v="N"/>
    <n v="0"/>
  </r>
  <r>
    <s v="BB12918"/>
    <x v="0"/>
    <s v="JOSE"/>
    <s v="ALLEN"/>
    <s v="MR. JOSE ALLEN"/>
    <d v="1968-05-12T00:00:00"/>
    <n v="56"/>
    <x v="0"/>
    <s v="M"/>
    <s v="jose82@mega-market.com"/>
    <s v="mega-market.com"/>
    <n v="40000"/>
    <n v="0"/>
    <s v="Bachelors"/>
    <s v="Clerical"/>
    <s v="Y"/>
    <n v="0"/>
  </r>
  <r>
    <s v="BB12919"/>
    <x v="0"/>
    <s v="GERALD"/>
    <s v="HERNANDEZ"/>
    <s v="MR. GERALD HERNANDEZ"/>
    <d v="1967-02-16T00:00:00"/>
    <n v="57"/>
    <x v="1"/>
    <s v="M"/>
    <s v="gerald12@mega-market.com"/>
    <s v="mega-market.com"/>
    <n v="10000"/>
    <n v="3"/>
    <s v="Partial High School"/>
    <s v="Manual"/>
    <s v="Y"/>
    <n v="0"/>
  </r>
  <r>
    <s v="BB12920"/>
    <x v="0"/>
    <s v="LOUIS"/>
    <s v="GOEL"/>
    <s v="MR. LOUIS GOEL"/>
    <d v="1967-06-16T00:00:00"/>
    <n v="57"/>
    <x v="1"/>
    <s v="M"/>
    <s v="louis35@mega-market.com"/>
    <s v="mega-market.com"/>
    <n v="10000"/>
    <n v="3"/>
    <s v="Partial High School"/>
    <s v="Manual"/>
    <s v="Y"/>
    <n v="0"/>
  </r>
  <r>
    <s v="BB12921"/>
    <x v="2"/>
    <s v="TAMARA"/>
    <s v="LIN"/>
    <s v="MRS. TAMARA LIN"/>
    <d v="1967-06-12T00:00:00"/>
    <n v="57"/>
    <x v="1"/>
    <s v="F"/>
    <s v="tamara38@mega-market.com"/>
    <s v="mega-market.com"/>
    <n v="20000"/>
    <n v="1"/>
    <s v="Partial College"/>
    <s v="Manual"/>
    <s v="N"/>
    <n v="0"/>
  </r>
  <r>
    <s v="BB12922"/>
    <x v="0"/>
    <s v="RICKY"/>
    <s v="ALVAREZ"/>
    <s v="MR. RICKY ALVAREZ"/>
    <d v="1967-04-25T00:00:00"/>
    <n v="57"/>
    <x v="0"/>
    <s v="M"/>
    <s v="ricky4@mega-market.com"/>
    <s v="mega-market.com"/>
    <n v="20000"/>
    <n v="1"/>
    <s v="Partial College"/>
    <s v="Manual"/>
    <s v="Y"/>
    <n v="0"/>
  </r>
  <r>
    <s v="BB12923"/>
    <x v="0"/>
    <s v="ALVIN"/>
    <s v="LAL"/>
    <s v="MR. ALVIN LAL"/>
    <d v="1967-05-24T00:00:00"/>
    <n v="57"/>
    <x v="1"/>
    <s v="M"/>
    <s v="alvin31@mega-market.com"/>
    <s v="mega-market.com"/>
    <n v="30000"/>
    <n v="1"/>
    <s v="Bachelors"/>
    <s v="Clerical"/>
    <s v="N"/>
    <n v="0"/>
  </r>
  <r>
    <s v="BB12924"/>
    <x v="2"/>
    <s v="TABITHA"/>
    <s v="NAVARRO"/>
    <s v="MRS. TABITHA NAVARRO"/>
    <d v="1967-04-22T00:00:00"/>
    <n v="57"/>
    <x v="1"/>
    <s v="F"/>
    <s v="tabitha30@mega-market.com"/>
    <s v="mega-market.com"/>
    <n v="30000"/>
    <n v="1"/>
    <s v="Bachelors"/>
    <s v="Clerical"/>
    <s v="N"/>
    <n v="0"/>
  </r>
  <r>
    <s v="BB12925"/>
    <x v="2"/>
    <s v="BONNIE"/>
    <s v="DENG"/>
    <s v="MRS. BONNIE DENG"/>
    <d v="1967-02-02T00:00:00"/>
    <n v="58"/>
    <x v="1"/>
    <s v="F"/>
    <s v="bonnie6@mega-market.com"/>
    <s v="mega-market.com"/>
    <n v="30000"/>
    <n v="1"/>
    <s v="Bachelors"/>
    <s v="Clerical"/>
    <s v="N"/>
    <n v="0"/>
  </r>
  <r>
    <s v="BB12926"/>
    <x v="0"/>
    <s v="KELVIN"/>
    <s v="LUO"/>
    <s v="MR. KELVIN LUO"/>
    <d v="1966-03-13T00:00:00"/>
    <n v="58"/>
    <x v="0"/>
    <s v="M"/>
    <s v="kelvin3@mega-market.com"/>
    <s v="mega-market.com"/>
    <n v="10000"/>
    <n v="4"/>
    <s v="Partial High School"/>
    <s v="Manual"/>
    <s v="Y"/>
    <n v="0"/>
  </r>
  <r>
    <s v="BB12927"/>
    <x v="2"/>
    <s v="CRYSTAL"/>
    <s v="CAI"/>
    <s v="MRS. CRYSTAL CAI"/>
    <d v="1966-08-08T00:00:00"/>
    <n v="58"/>
    <x v="0"/>
    <s v="F"/>
    <s v="crystal0@mega-market.com"/>
    <s v="mega-market.com"/>
    <n v="10000"/>
    <n v="5"/>
    <s v="Partial High School"/>
    <s v="Manual"/>
    <s v="Y"/>
    <n v="0"/>
  </r>
  <r>
    <s v="BB12928"/>
    <x v="0"/>
    <s v="MICHEAL"/>
    <s v="SUAREZ"/>
    <s v="MR. MICHEAL SUAREZ"/>
    <d v="1966-11-07T00:00:00"/>
    <n v="58"/>
    <x v="1"/>
    <s v="M"/>
    <s v="micheal15@mega-market.com"/>
    <s v="mega-market.com"/>
    <n v="20000"/>
    <n v="1"/>
    <s v="High School"/>
    <s v="Manual"/>
    <s v="Y"/>
    <n v="0"/>
  </r>
  <r>
    <s v="BB12929"/>
    <x v="0"/>
    <s v="STANLEY"/>
    <s v="FERNANDEZ"/>
    <s v="MR. STANLEY FERNANDEZ"/>
    <d v="1966-10-06T00:00:00"/>
    <n v="58"/>
    <x v="0"/>
    <s v="M"/>
    <s v="stanley17@mega-market.com"/>
    <s v="mega-market.com"/>
    <n v="20000"/>
    <n v="1"/>
    <s v="High School"/>
    <s v="Manual"/>
    <s v="Y"/>
    <n v="0"/>
  </r>
  <r>
    <s v="BB12930"/>
    <x v="1"/>
    <s v="BRITTNEY"/>
    <s v="WEST"/>
    <s v="MS. BRITTNEY WEST"/>
    <d v="1967-07-19T00:00:00"/>
    <n v="57"/>
    <x v="0"/>
    <s v="F"/>
    <s v="brittney1@mega-market.com"/>
    <s v="mega-market.com"/>
    <n v="40000"/>
    <n v="0"/>
    <s v="Bachelors"/>
    <s v="Clerical"/>
    <s v="N"/>
    <n v="0"/>
  </r>
  <r>
    <s v="BB12931"/>
    <x v="1"/>
    <s v="CAROLYN"/>
    <s v="RAMAN"/>
    <s v="MS. CAROLYN RAMAN"/>
    <d v="1967-06-20T00:00:00"/>
    <n v="57"/>
    <x v="1"/>
    <s v="F"/>
    <s v="carolyn11@mega-market.com"/>
    <s v="mega-market.com"/>
    <n v="40000"/>
    <n v="0"/>
    <s v="Bachelors"/>
    <s v="Clerical"/>
    <s v="N"/>
    <n v="0"/>
  </r>
  <r>
    <s v="BB12932"/>
    <x v="0"/>
    <s v="EDWIN"/>
    <s v="YANG"/>
    <s v="MR. EDWIN YANG"/>
    <d v="1967-02-15T00:00:00"/>
    <n v="57"/>
    <x v="0"/>
    <s v="M"/>
    <s v="edwin5@mega-market.com"/>
    <s v="mega-market.com"/>
    <n v="40000"/>
    <n v="0"/>
    <s v="Bachelors"/>
    <s v="Clerical"/>
    <s v="N"/>
    <n v="0"/>
  </r>
  <r>
    <s v="BB12933"/>
    <x v="0"/>
    <s v="JESSIE"/>
    <s v="CHEN"/>
    <s v="MR. JESSIE CHEN"/>
    <d v="1967-04-27T00:00:00"/>
    <n v="57"/>
    <x v="0"/>
    <s v="M"/>
    <s v="jessie8@mega-market.com"/>
    <s v="mega-market.com"/>
    <n v="40000"/>
    <n v="0"/>
    <s v="Bachelors"/>
    <s v="Clerical"/>
    <s v="Y"/>
    <n v="0"/>
  </r>
  <r>
    <s v="BB12934"/>
    <x v="0"/>
    <s v="VICTOR"/>
    <s v="SUAREZ"/>
    <s v="MR. VICTOR SUAREZ"/>
    <d v="1966-02-26T00:00:00"/>
    <n v="58"/>
    <x v="0"/>
    <s v="M"/>
    <s v="victor19@mega-market.com"/>
    <s v="mega-market.com"/>
    <n v="30000"/>
    <n v="1"/>
    <s v="Bachelors"/>
    <s v="Skilled Manual"/>
    <s v="Y"/>
    <n v="0"/>
  </r>
  <r>
    <s v="BB12935"/>
    <x v="0"/>
    <s v="RANDY"/>
    <s v="HE"/>
    <s v="MR. RANDY HE"/>
    <d v="1966-03-06T00:00:00"/>
    <n v="58"/>
    <x v="0"/>
    <s v="M"/>
    <s v="randy21@mega-market.com"/>
    <s v="mega-market.com"/>
    <n v="30000"/>
    <n v="1"/>
    <s v="Bachelors"/>
    <s v="Skilled Manual"/>
    <s v="Y"/>
    <n v="0"/>
  </r>
  <r>
    <s v="BB12936"/>
    <x v="2"/>
    <s v="GRACE"/>
    <s v="TAYLOR"/>
    <s v="MRS. GRACE TAYLOR"/>
    <d v="1965-05-26T00:00:00"/>
    <n v="59"/>
    <x v="0"/>
    <s v="F"/>
    <s v="grace8@mega-market.com"/>
    <s v="mega-market.com"/>
    <n v="10000"/>
    <n v="5"/>
    <s v="Partial High School"/>
    <s v="Manual"/>
    <s v="Y"/>
    <n v="0"/>
  </r>
  <r>
    <s v="BB12937"/>
    <x v="2"/>
    <s v="GRACE"/>
    <s v="ALEXANDER"/>
    <s v="MRS. GRACE ALEXANDER"/>
    <d v="1965-07-09T00:00:00"/>
    <n v="59"/>
    <x v="1"/>
    <s v="F"/>
    <s v="grace65@mega-market.com"/>
    <s v="mega-market.com"/>
    <n v="10000"/>
    <n v="4"/>
    <s v="Partial High School"/>
    <s v="Manual"/>
    <s v="N"/>
    <n v="0"/>
  </r>
  <r>
    <s v="BB12938"/>
    <x v="2"/>
    <s v="PETER"/>
    <s v="SADDOW"/>
    <s v="MRS. PETER SADDOW"/>
    <d v="1965-09-16T00:00:00"/>
    <n v="59"/>
    <x v="0"/>
    <s v="F"/>
    <s v="peter5@mega-market.com"/>
    <s v="mega-market.com"/>
    <n v="10000"/>
    <n v="4"/>
    <s v="Partial High School"/>
    <s v="Manual"/>
    <s v="Y"/>
    <n v="0"/>
  </r>
  <r>
    <s v="BB12939"/>
    <x v="0"/>
    <s v="CASEY"/>
    <s v="HERNANDEZ"/>
    <s v="MR. CASEY HERNANDEZ"/>
    <d v="1965-10-17T00:00:00"/>
    <n v="59"/>
    <x v="0"/>
    <s v="M"/>
    <s v="casey27@mega-market.com"/>
    <s v="mega-market.com"/>
    <n v="10000"/>
    <n v="4"/>
    <s v="Partial High School"/>
    <s v="Manual"/>
    <s v="Y"/>
    <n v="0"/>
  </r>
  <r>
    <s v="BB12940"/>
    <x v="0"/>
    <s v="TONY"/>
    <s v="RAI"/>
    <s v="MR. TONY RAI"/>
    <d v="1965-03-19T00:00:00"/>
    <n v="59"/>
    <x v="0"/>
    <s v="M"/>
    <s v="tony20@mega-market.com"/>
    <s v="mega-market.com"/>
    <n v="20000"/>
    <n v="2"/>
    <s v="High School"/>
    <s v="Manual"/>
    <s v="Y"/>
    <n v="0"/>
  </r>
  <r>
    <s v="BB12941"/>
    <x v="0"/>
    <s v="NEIL"/>
    <s v="MARTIN"/>
    <s v="MR. NEIL MARTIN"/>
    <d v="1965-06-21T00:00:00"/>
    <n v="59"/>
    <x v="0"/>
    <s v="M"/>
    <s v="neil1@mega-market.com"/>
    <s v="mega-market.com"/>
    <n v="30000"/>
    <n v="1"/>
    <s v="Bachelors"/>
    <s v="Skilled Manual"/>
    <s v="Y"/>
    <n v="0"/>
  </r>
  <r>
    <s v="BB12942"/>
    <x v="0"/>
    <s v="ANDRE"/>
    <s v="RAMAN"/>
    <s v="MR. ANDRE RAMAN"/>
    <d v="1964-10-05T00:00:00"/>
    <n v="60"/>
    <x v="0"/>
    <s v="M"/>
    <s v="andre12@mega-market.com"/>
    <s v="mega-market.com"/>
    <n v="10000"/>
    <n v="3"/>
    <s v="Partial High School"/>
    <s v="Manual"/>
    <s v="Y"/>
    <n v="0"/>
  </r>
  <r>
    <s v="BB12943"/>
    <x v="0"/>
    <s v="BILLY"/>
    <s v="SERRANO"/>
    <s v="MR. BILLY SERRANO"/>
    <d v="1964-04-20T00:00:00"/>
    <n v="60"/>
    <x v="0"/>
    <s v="M"/>
    <s v="billy17@mega-market.com"/>
    <s v="mega-market.com"/>
    <n v="10000"/>
    <n v="3"/>
    <s v="Partial High School"/>
    <s v="Manual"/>
    <s v="Y"/>
    <n v="0"/>
  </r>
  <r>
    <s v="BB12944"/>
    <x v="2"/>
    <s v="ALEXIS"/>
    <s v="HUGHES"/>
    <s v="MRS. ALEXIS HUGHES"/>
    <d v="1929-02-01T00:00:00"/>
    <n v="96"/>
    <x v="0"/>
    <s v="F"/>
    <s v="alexis34@mega-market.com"/>
    <s v="mega-market.com"/>
    <n v="10000"/>
    <n v="4"/>
    <s v="High School"/>
    <s v="Manual"/>
    <s v="N"/>
    <n v="0"/>
  </r>
  <r>
    <s v="BB12945"/>
    <x v="2"/>
    <s v="REGINA"/>
    <s v="RODRIGUEZ"/>
    <s v="MRS. REGINA RODRIGUEZ"/>
    <d v="1964-12-13T00:00:00"/>
    <n v="60"/>
    <x v="0"/>
    <s v="F"/>
    <s v="regina18@mega-market.com"/>
    <s v="mega-market.com"/>
    <n v="20000"/>
    <n v="2"/>
    <s v="High School"/>
    <s v="Manual"/>
    <s v="Y"/>
    <n v="0"/>
  </r>
  <r>
    <s v="BB12946"/>
    <x v="0"/>
    <s v="MAX"/>
    <s v="MORENO"/>
    <s v="MR. MAX MORENO"/>
    <d v="1964-01-13T00:00:00"/>
    <n v="61"/>
    <x v="0"/>
    <s v="M"/>
    <s v="max7@mega-market.com"/>
    <s v="mega-market.com"/>
    <n v="20000"/>
    <n v="3"/>
    <s v="High School"/>
    <s v="Manual"/>
    <s v="Y"/>
    <n v="0"/>
  </r>
  <r>
    <s v="BB12947"/>
    <x v="0"/>
    <s v="JONATHON"/>
    <s v="JIMENEZ"/>
    <s v="MR. JONATHON JIMENEZ"/>
    <d v="1964-11-22T00:00:00"/>
    <n v="60"/>
    <x v="0"/>
    <s v="M"/>
    <s v="jonathon2@mega-market.com"/>
    <s v="mega-market.com"/>
    <n v="20000"/>
    <n v="3"/>
    <s v="High School"/>
    <s v="Manual"/>
    <s v="Y"/>
    <n v="0"/>
  </r>
  <r>
    <s v="BB12948"/>
    <x v="2"/>
    <s v="AUTUMN"/>
    <s v="GAO"/>
    <s v="MRS. AUTUMN GAO"/>
    <d v="1964-12-20T00:00:00"/>
    <n v="60"/>
    <x v="0"/>
    <s v="F"/>
    <s v="autumn14@mega-market.com"/>
    <s v="mega-market.com"/>
    <n v="30000"/>
    <n v="1"/>
    <s v="Bachelors"/>
    <s v="Skilled Manual"/>
    <s v="Y"/>
    <n v="0"/>
  </r>
  <r>
    <s v="BB12949"/>
    <x v="0"/>
    <s v="DAKOTA"/>
    <s v="GONZALES"/>
    <s v="MR. DAKOTA GONZALES"/>
    <d v="1964-10-07T00:00:00"/>
    <n v="60"/>
    <x v="0"/>
    <s v="M"/>
    <s v="dakota13@mega-market.com"/>
    <s v="mega-market.com"/>
    <n v="30000"/>
    <n v="2"/>
    <s v="Partial College"/>
    <s v="Manual"/>
    <s v="Y"/>
    <n v="0"/>
  </r>
  <r>
    <s v="BB12950"/>
    <x v="2"/>
    <s v="HANNAH"/>
    <s v="WILSON"/>
    <s v="MRS. HANNAH WILSON"/>
    <d v="1964-09-10T00:00:00"/>
    <n v="60"/>
    <x v="1"/>
    <s v="F"/>
    <s v="hannah7@mega-market.com"/>
    <s v="mega-market.com"/>
    <n v="30000"/>
    <n v="2"/>
    <s v="Partial College"/>
    <s v="Manual"/>
    <s v="N"/>
    <n v="0"/>
  </r>
  <r>
    <s v="BB12951"/>
    <x v="0"/>
    <s v="DAMIEN"/>
    <s v="HE"/>
    <s v="MR. DAMIEN HE"/>
    <d v="1963-04-16T00:00:00"/>
    <n v="61"/>
    <x v="0"/>
    <s v="M"/>
    <s v="damien14@mega-market.com"/>
    <s v="mega-market.com"/>
    <n v="20000"/>
    <n v="3"/>
    <s v="High School"/>
    <s v="Manual"/>
    <s v="Y"/>
    <n v="0"/>
  </r>
  <r>
    <s v="BB12952"/>
    <x v="1"/>
    <s v="CASSANDRA"/>
    <s v="PEREZ"/>
    <s v="MS. CASSANDRA PEREZ"/>
    <d v="1966-04-06T00:00:00"/>
    <n v="58"/>
    <x v="1"/>
    <s v="F"/>
    <s v="cassandra22@mega-market.com"/>
    <s v="mega-market.com"/>
    <n v="40000"/>
    <n v="0"/>
    <s v="Bachelors"/>
    <s v="Professional"/>
    <s v="N"/>
    <n v="0"/>
  </r>
  <r>
    <s v="BB12953"/>
    <x v="0"/>
    <s v="DWAYNE"/>
    <s v="MUNOZ"/>
    <s v="MR. DWAYNE MUNOZ"/>
    <d v="1966-07-03T00:00:00"/>
    <n v="58"/>
    <x v="0"/>
    <s v="M"/>
    <s v="dwayne6@mega-market.com"/>
    <s v="mega-market.com"/>
    <n v="40000"/>
    <n v="0"/>
    <s v="Bachelors"/>
    <s v="Professional"/>
    <s v="Y"/>
    <n v="0"/>
  </r>
  <r>
    <s v="BB12954"/>
    <x v="1"/>
    <s v="JILLIAN"/>
    <s v="GONZALEZ"/>
    <s v="MS. JILLIAN GONZALEZ"/>
    <d v="1966-11-26T00:00:00"/>
    <n v="58"/>
    <x v="0"/>
    <s v="F"/>
    <s v="jillian19@mega-market.com"/>
    <s v="mega-market.com"/>
    <n v="40000"/>
    <n v="0"/>
    <s v="Bachelors"/>
    <s v="Professional"/>
    <s v="Y"/>
    <n v="0"/>
  </r>
  <r>
    <s v="BB12955"/>
    <x v="1"/>
    <s v="CLAUDIA"/>
    <s v="HE"/>
    <s v="MS. CLAUDIA HE"/>
    <d v="1966-03-15T00:00:00"/>
    <n v="58"/>
    <x v="1"/>
    <s v="F"/>
    <s v="claudia16@mega-market.com"/>
    <s v="mega-market.com"/>
    <n v="80000"/>
    <n v="0"/>
    <s v="Graduate Degree"/>
    <s v="Skilled Manual"/>
    <s v="N"/>
    <n v="0"/>
  </r>
  <r>
    <s v="BB12956"/>
    <x v="0"/>
    <s v="JULIO"/>
    <s v="DIAZ"/>
    <s v="MR. JULIO DIAZ"/>
    <d v="1962-06-20T00:00:00"/>
    <n v="62"/>
    <x v="1"/>
    <s v="M"/>
    <s v="julio2@mega-market.com"/>
    <s v="mega-market.com"/>
    <n v="30000"/>
    <n v="1"/>
    <s v="Partial College"/>
    <s v="Clerical"/>
    <s v="Y"/>
    <n v="0"/>
  </r>
  <r>
    <s v="BB12957"/>
    <x v="2"/>
    <s v="JULIE"/>
    <s v="ANDERSEN"/>
    <s v="MRS. JULIE ANDERSEN"/>
    <d v="1962-03-19T00:00:00"/>
    <n v="62"/>
    <x v="1"/>
    <s v="F"/>
    <s v="julie18@mega-market.com"/>
    <s v="mega-market.com"/>
    <n v="30000"/>
    <n v="1"/>
    <s v="Partial College"/>
    <s v="Clerical"/>
    <s v="N"/>
    <n v="0"/>
  </r>
  <r>
    <s v="BB12958"/>
    <x v="2"/>
    <s v="DIANA"/>
    <s v="VAZQUEZ"/>
    <s v="MRS. DIANA VAZQUEZ"/>
    <d v="1934-09-22T00:00:00"/>
    <n v="90"/>
    <x v="0"/>
    <s v="F"/>
    <s v="diana14@mega-market.com"/>
    <s v="mega-market.com"/>
    <n v="30000"/>
    <n v="1"/>
    <s v="Bachelors"/>
    <s v="Skilled Manual"/>
    <s v="Y"/>
    <n v="0"/>
  </r>
  <r>
    <s v="BB12959"/>
    <x v="0"/>
    <s v="FRANCISCO"/>
    <s v="FERNANDEZ"/>
    <s v="MR. FRANCISCO FERNANDEZ"/>
    <d v="1934-05-02T00:00:00"/>
    <n v="90"/>
    <x v="0"/>
    <s v="M"/>
    <s v="francisco17@mega-market.com"/>
    <s v="mega-market.com"/>
    <n v="30000"/>
    <n v="1"/>
    <s v="Bachelors"/>
    <s v="Skilled Manual"/>
    <s v="Y"/>
    <n v="0"/>
  </r>
  <r>
    <s v="BB12960"/>
    <x v="2"/>
    <s v="OLIVIA"/>
    <s v="HOWARD"/>
    <s v="MRS. OLIVIA HOWARD"/>
    <d v="1965-07-19T00:00:00"/>
    <n v="59"/>
    <x v="1"/>
    <s v="F"/>
    <s v="olivia37@mega-market.com"/>
    <s v="mega-market.com"/>
    <n v="30000"/>
    <n v="2"/>
    <s v="Partial College"/>
    <s v="Clerical"/>
    <s v="Y"/>
    <n v="0"/>
  </r>
  <r>
    <s v="BB12961"/>
    <x v="2"/>
    <s v="SARAH"/>
    <s v="SMITH"/>
    <s v="MRS. SARAH SMITH"/>
    <d v="1965-09-18T00:00:00"/>
    <n v="59"/>
    <x v="0"/>
    <s v="F"/>
    <s v="sarah2@mega-market.com"/>
    <s v="mega-market.com"/>
    <n v="30000"/>
    <n v="2"/>
    <s v="Partial College"/>
    <s v="Clerical"/>
    <s v="Y"/>
    <n v="0"/>
  </r>
  <r>
    <s v="BB12962"/>
    <x v="2"/>
    <s v="JENNY"/>
    <s v="HE"/>
    <s v="MRS. JENNY HE"/>
    <d v="1965-03-27T00:00:00"/>
    <n v="59"/>
    <x v="0"/>
    <s v="F"/>
    <s v="jenny20@mega-market.com"/>
    <s v="mega-market.com"/>
    <n v="40000"/>
    <n v="1"/>
    <s v="Bachelors"/>
    <s v="Skilled Manual"/>
    <s v="Y"/>
    <n v="0"/>
  </r>
  <r>
    <s v="BB12963"/>
    <x v="2"/>
    <s v="KAITLYN"/>
    <s v="ANDERSON"/>
    <s v="MRS. KAITLYN ANDERSON"/>
    <d v="1965-04-02T00:00:00"/>
    <n v="59"/>
    <x v="0"/>
    <s v="F"/>
    <s v="kaitlyn32@mega-market.com"/>
    <s v="mega-market.com"/>
    <n v="40000"/>
    <n v="1"/>
    <s v="Bachelors"/>
    <s v="Skilled Manual"/>
    <s v="Y"/>
    <n v="0"/>
  </r>
  <r>
    <s v="BB12964"/>
    <x v="0"/>
    <s v="ANDY"/>
    <s v="TORRES"/>
    <s v="MR. ANDY TORRES"/>
    <d v="1964-04-15T00:00:00"/>
    <n v="60"/>
    <x v="0"/>
    <s v="M"/>
    <s v="andy16@mega-market.com"/>
    <s v="mega-market.com"/>
    <n v="40000"/>
    <n v="1"/>
    <s v="Bachelors"/>
    <s v="Skilled Manual"/>
    <s v="N"/>
    <n v="0"/>
  </r>
  <r>
    <s v="BB12965"/>
    <x v="0"/>
    <s v="BILLY"/>
    <s v="DOMINGUEZ"/>
    <s v="MR. BILLY DOMINGUEZ"/>
    <d v="1964-08-02T00:00:00"/>
    <n v="60"/>
    <x v="0"/>
    <s v="M"/>
    <s v="billy14@mega-market.com"/>
    <s v="mega-market.com"/>
    <n v="40000"/>
    <n v="1"/>
    <s v="Bachelors"/>
    <s v="Skilled Manual"/>
    <s v="Y"/>
    <n v="0"/>
  </r>
  <r>
    <s v="BB12966"/>
    <x v="2"/>
    <s v="ROBYN"/>
    <s v="ORTEGA"/>
    <s v="MRS. ROBYN ORTEGA"/>
    <d v="1964-07-04T00:00:00"/>
    <n v="60"/>
    <x v="0"/>
    <s v="F"/>
    <s v="robyn18@mega-market.com"/>
    <s v="mega-market.com"/>
    <n v="40000"/>
    <n v="1"/>
    <s v="Bachelors"/>
    <s v="Skilled Manual"/>
    <s v="Y"/>
    <n v="0"/>
  </r>
  <r>
    <s v="BB12967"/>
    <x v="2"/>
    <s v="CAROLYN"/>
    <s v="SANCHEZ"/>
    <s v="MRS. CAROLYN SANCHEZ"/>
    <d v="1963-04-24T00:00:00"/>
    <n v="61"/>
    <x v="0"/>
    <s v="F"/>
    <s v="carolyn20@mega-market.com"/>
    <s v="mega-market.com"/>
    <n v="30000"/>
    <n v="3"/>
    <s v="Partial College"/>
    <s v="Clerical"/>
    <s v="Y"/>
    <n v="0"/>
  </r>
  <r>
    <s v="BB12968"/>
    <x v="0"/>
    <s v="KELVIN"/>
    <s v="SHAN"/>
    <s v="MR. KELVIN SHAN"/>
    <d v="1963-12-01T00:00:00"/>
    <n v="61"/>
    <x v="1"/>
    <s v="M"/>
    <s v="kelvin7@mega-market.com"/>
    <s v="mega-market.com"/>
    <n v="30000"/>
    <n v="3"/>
    <s v="Partial College"/>
    <s v="Clerical"/>
    <s v="N"/>
    <n v="0"/>
  </r>
  <r>
    <s v="BB12969"/>
    <x v="0"/>
    <s v="JONATHAN"/>
    <s v="JENKINS"/>
    <s v="MR. JONATHAN JENKINS"/>
    <d v="1963-04-05T00:00:00"/>
    <n v="61"/>
    <x v="0"/>
    <s v="M"/>
    <s v="jonathan6@mega-market.com"/>
    <s v="mega-market.com"/>
    <n v="30000"/>
    <n v="3"/>
    <s v="Partial College"/>
    <s v="Clerical"/>
    <s v="Y"/>
    <n v="0"/>
  </r>
  <r>
    <s v="BB12970"/>
    <x v="1"/>
    <s v="TONYA"/>
    <s v="LAL"/>
    <s v="MS. TONYA LAL"/>
    <d v="1977-02-16T00:00:00"/>
    <n v="47"/>
    <x v="1"/>
    <s v="F"/>
    <s v="tonya8@mega-market.com"/>
    <s v="mega-market.com"/>
    <n v="20000"/>
    <n v="0"/>
    <s v="High School"/>
    <s v="Manual"/>
    <s v="N"/>
    <n v="0"/>
  </r>
  <r>
    <s v="BB12971"/>
    <x v="0"/>
    <s v="EDDIE"/>
    <s v="SUAREZ"/>
    <s v="MR. EDDIE SUAREZ"/>
    <d v="1977-06-18T00:00:00"/>
    <n v="47"/>
    <x v="1"/>
    <s v="M"/>
    <s v="eddie19@mega-market.com"/>
    <s v="mega-market.com"/>
    <n v="20000"/>
    <n v="0"/>
    <s v="High School"/>
    <s v="Manual"/>
    <s v="N"/>
    <n v="0"/>
  </r>
  <r>
    <s v="BB12972"/>
    <x v="2"/>
    <s v="KAYLEE"/>
    <s v="BROOKS"/>
    <s v="MRS. KAYLEE BROOKS"/>
    <d v="1979-02-11T00:00:00"/>
    <n v="45"/>
    <x v="1"/>
    <s v="F"/>
    <s v="kaylee0@mega-market.com"/>
    <s v="mega-market.com"/>
    <n v="20000"/>
    <n v="4"/>
    <s v="High School"/>
    <s v="Manual"/>
    <s v="Y"/>
    <n v="0"/>
  </r>
  <r>
    <s v="BB12973"/>
    <x v="0"/>
    <s v="CAMERON"/>
    <s v="LONG"/>
    <s v="MR. CAMERON LONG"/>
    <d v="1978-01-15T00:00:00"/>
    <n v="47"/>
    <x v="1"/>
    <s v="M"/>
    <s v="cameron4@mega-market.com"/>
    <s v="mega-market.com"/>
    <n v="20000"/>
    <n v="0"/>
    <s v="High School"/>
    <s v="Manual"/>
    <s v="N"/>
    <n v="0"/>
  </r>
  <r>
    <s v="BB12974"/>
    <x v="2"/>
    <s v="MARY"/>
    <s v="FOSTER"/>
    <s v="MRS. MARY FOSTER"/>
    <d v="1963-10-23T00:00:00"/>
    <n v="61"/>
    <x v="0"/>
    <s v="F"/>
    <s v="mary41@mega-market.com"/>
    <s v="mega-market.com"/>
    <n v="40000"/>
    <n v="1"/>
    <s v="Bachelors"/>
    <s v="Skilled Manual"/>
    <s v="Y"/>
    <n v="0"/>
  </r>
  <r>
    <s v="BB12975"/>
    <x v="2"/>
    <s v="STEPHANIE"/>
    <s v="GREEN"/>
    <s v="MRS. STEPHANIE GREEN"/>
    <d v="1962-06-08T00:00:00"/>
    <n v="62"/>
    <x v="1"/>
    <s v="F"/>
    <s v="stephanie59@mega-market.com"/>
    <s v="mega-market.com"/>
    <n v="30000"/>
    <n v="1"/>
    <s v="Partial College"/>
    <s v="Clerical"/>
    <s v="N"/>
    <n v="0"/>
  </r>
  <r>
    <s v="BB12976"/>
    <x v="2"/>
    <s v="KRISTIN"/>
    <s v="YUAN"/>
    <s v="MRS. KRISTIN YUAN"/>
    <d v="1962-04-27T00:00:00"/>
    <n v="62"/>
    <x v="0"/>
    <s v="F"/>
    <s v="kristin9@mega-market.com"/>
    <s v="mega-market.com"/>
    <n v="30000"/>
    <n v="1"/>
    <s v="Partial College"/>
    <s v="Clerical"/>
    <s v="N"/>
    <n v="0"/>
  </r>
  <r>
    <s v="BB12977"/>
    <x v="0"/>
    <s v="GARY"/>
    <s v="CARLSON"/>
    <s v="MR. GARY CARLSON"/>
    <d v="1962-03-10T00:00:00"/>
    <n v="62"/>
    <x v="0"/>
    <s v="M"/>
    <s v="gary29@mega-market.com"/>
    <s v="mega-market.com"/>
    <n v="40000"/>
    <n v="1"/>
    <s v="Bachelors"/>
    <s v="Skilled Manual"/>
    <s v="Y"/>
    <n v="0"/>
  </r>
  <r>
    <s v="BB12978"/>
    <x v="0"/>
    <s v="PEDRO"/>
    <s v="MARTINEZ"/>
    <s v="MR. PEDRO MARTINEZ"/>
    <d v="1962-11-27T00:00:00"/>
    <n v="62"/>
    <x v="0"/>
    <s v="M"/>
    <s v="pedro17@mega-market.com"/>
    <s v="mega-market.com"/>
    <n v="40000"/>
    <n v="1"/>
    <s v="Bachelors"/>
    <s v="Skilled Manual"/>
    <s v="Y"/>
    <n v="0"/>
  </r>
  <r>
    <s v="BB12979"/>
    <x v="0"/>
    <s v="SHANNON"/>
    <s v="GILL"/>
    <s v="MR. SHANNON GILL"/>
    <d v="1978-03-20T00:00:00"/>
    <n v="46"/>
    <x v="0"/>
    <s v="M"/>
    <s v="shannon35@mega-market.com"/>
    <s v="mega-market.com"/>
    <n v="30000"/>
    <n v="3"/>
    <s v="Partial College"/>
    <s v="Clerical"/>
    <s v="Y"/>
    <n v="0"/>
  </r>
  <r>
    <s v="BB12980"/>
    <x v="1"/>
    <s v="DONNA"/>
    <s v="CHANDE"/>
    <s v="MS. DONNA CHANDE"/>
    <d v="1977-03-16T00:00:00"/>
    <n v="47"/>
    <x v="0"/>
    <s v="F"/>
    <s v="donna13@mega-market.com"/>
    <s v="mega-market.com"/>
    <n v="30000"/>
    <n v="0"/>
    <s v="Partial College"/>
    <s v="Clerical"/>
    <s v="N"/>
    <n v="0"/>
  </r>
  <r>
    <s v="BB12981"/>
    <x v="0"/>
    <s v="EMMANUEL"/>
    <s v="KAPOOR"/>
    <s v="MR. EMMANUEL KAPOOR"/>
    <d v="1977-03-12T00:00:00"/>
    <n v="47"/>
    <x v="1"/>
    <s v="M"/>
    <s v="emmanuel1@mega-market.com"/>
    <s v="mega-market.com"/>
    <n v="30000"/>
    <n v="0"/>
    <s v="Partial College"/>
    <s v="Clerical"/>
    <s v="N"/>
    <n v="0"/>
  </r>
  <r>
    <s v="BB12982"/>
    <x v="1"/>
    <s v="KAITLYN"/>
    <s v="ALLEN"/>
    <s v="MS. KAITLYN ALLEN"/>
    <d v="1977-05-18T00:00:00"/>
    <n v="47"/>
    <x v="1"/>
    <s v="F"/>
    <s v="kaitlyn22@mega-market.com"/>
    <s v="mega-market.com"/>
    <n v="30000"/>
    <n v="0"/>
    <s v="Partial College"/>
    <s v="Clerical"/>
    <s v="N"/>
    <n v="0"/>
  </r>
  <r>
    <s v="BB12983"/>
    <x v="1"/>
    <s v="VALERIE"/>
    <s v="LIU"/>
    <s v="MS. VALERIE LIU"/>
    <d v="1977-03-12T00:00:00"/>
    <n v="47"/>
    <x v="1"/>
    <s v="F"/>
    <s v="valerie5@mega-market.com"/>
    <s v="mega-market.com"/>
    <n v="30000"/>
    <n v="0"/>
    <s v="Partial College"/>
    <s v="Clerical"/>
    <s v="N"/>
    <n v="0"/>
  </r>
  <r>
    <s v="BB12984"/>
    <x v="1"/>
    <s v="MICHELE"/>
    <s v="BLANCO"/>
    <s v="MS. MICHELE BLANCO"/>
    <d v="1976-06-18T00:00:00"/>
    <n v="48"/>
    <x v="1"/>
    <s v="F"/>
    <s v="michele49@mega-market.com"/>
    <s v="mega-market.com"/>
    <n v="20000"/>
    <n v="0"/>
    <s v="High School"/>
    <s v="Manual"/>
    <s v="N"/>
    <n v="0"/>
  </r>
  <r>
    <s v="BB12985"/>
    <x v="1"/>
    <s v="HEATHER"/>
    <s v="HU"/>
    <s v="MS. HEATHER HU"/>
    <d v="1976-05-03T00:00:00"/>
    <n v="48"/>
    <x v="1"/>
    <s v="F"/>
    <s v="heather19@mega-market.com"/>
    <s v="mega-market.com"/>
    <n v="20000"/>
    <n v="0"/>
    <s v="High School"/>
    <s v="Manual"/>
    <s v="N"/>
    <n v="0"/>
  </r>
  <r>
    <s v="BB12986"/>
    <x v="0"/>
    <s v="ERIK"/>
    <s v="VAZQUEZ"/>
    <s v="MR. ERIK VAZQUEZ"/>
    <d v="1976-05-04T00:00:00"/>
    <n v="48"/>
    <x v="1"/>
    <s v="M"/>
    <s v="erik15@mega-market.com"/>
    <s v="mega-market.com"/>
    <n v="20000"/>
    <n v="0"/>
    <s v="High School"/>
    <s v="Manual"/>
    <s v="N"/>
    <n v="0"/>
  </r>
  <r>
    <s v="BB12987"/>
    <x v="1"/>
    <s v="TIFFANY"/>
    <s v="XU"/>
    <s v="MS. TIFFANY XU"/>
    <d v="1976-05-20T00:00:00"/>
    <n v="48"/>
    <x v="1"/>
    <s v="F"/>
    <s v="tiffany12@mega-market.com"/>
    <s v="mega-market.com"/>
    <n v="20000"/>
    <n v="0"/>
    <s v="High School"/>
    <s v="Manual"/>
    <s v="N"/>
    <n v="0"/>
  </r>
  <r>
    <s v="BB12988"/>
    <x v="0"/>
    <s v="PEDRO"/>
    <s v="MEHTA"/>
    <s v="MR. PEDRO MEHTA"/>
    <d v="1976-12-04T00:00:00"/>
    <n v="48"/>
    <x v="1"/>
    <s v="M"/>
    <s v="pedro14@mega-market.com"/>
    <s v="mega-market.com"/>
    <n v="20000"/>
    <n v="0"/>
    <s v="High School"/>
    <s v="Manual"/>
    <s v="N"/>
    <n v="0"/>
  </r>
  <r>
    <s v="BB12989"/>
    <x v="0"/>
    <s v="JAMES"/>
    <s v="WASHINGTON"/>
    <s v="MR. JAMES WASHINGTON"/>
    <d v="1976-04-20T00:00:00"/>
    <n v="48"/>
    <x v="1"/>
    <s v="M"/>
    <s v="james29@mega-market.com"/>
    <s v="mega-market.com"/>
    <n v="30000"/>
    <n v="0"/>
    <s v="Partial College"/>
    <s v="Clerical"/>
    <s v="N"/>
    <n v="0"/>
  </r>
  <r>
    <s v="BB12990"/>
    <x v="1"/>
    <s v="KIMBERLY"/>
    <s v="RAMIREZ"/>
    <s v="MS. KIMBERLY RAMIREZ"/>
    <d v="1976-09-09T00:00:00"/>
    <n v="48"/>
    <x v="1"/>
    <s v="F"/>
    <s v="kimberly10@mega-market.com"/>
    <s v="mega-market.com"/>
    <n v="30000"/>
    <n v="0"/>
    <s v="Partial College"/>
    <s v="Clerical"/>
    <s v="N"/>
    <n v="0"/>
  </r>
  <r>
    <s v="BB12991"/>
    <x v="0"/>
    <s v="JAMIE"/>
    <s v="GUTIERREZ"/>
    <s v="MR. JAMIE GUTIERREZ"/>
    <d v="1974-04-07T00:00:00"/>
    <n v="50"/>
    <x v="1"/>
    <s v="M"/>
    <s v="jamie33@mega-market.com"/>
    <s v="mega-market.com"/>
    <n v="10000"/>
    <n v="0"/>
    <s v="Partial High School"/>
    <s v="Manual"/>
    <s v="Y"/>
    <n v="0"/>
  </r>
  <r>
    <s v="BB12992"/>
    <x v="1"/>
    <s v="TANYA"/>
    <s v="NAVARRO"/>
    <s v="MS. TANYA NAVARRO"/>
    <d v="1974-01-03T00:00:00"/>
    <n v="51"/>
    <x v="0"/>
    <s v="F"/>
    <s v="tanya6@mega-market.com"/>
    <s v="mega-market.com"/>
    <n v="10000"/>
    <n v="0"/>
    <s v="Partial High School"/>
    <s v="Manual"/>
    <s v="Y"/>
    <n v="0"/>
  </r>
  <r>
    <s v="BB12993"/>
    <x v="1"/>
    <s v="FELICIA"/>
    <s v="RUBIO"/>
    <s v="MS. FELICIA RUBIO"/>
    <d v="1974-06-01T00:00:00"/>
    <n v="50"/>
    <x v="0"/>
    <s v="F"/>
    <s v="felicia19@mega-market.com"/>
    <s v="mega-market.com"/>
    <n v="20000"/>
    <n v="0"/>
    <s v="Partial High School"/>
    <s v="Manual"/>
    <s v="N"/>
    <n v="0"/>
  </r>
  <r>
    <s v="BB12994"/>
    <x v="0"/>
    <s v="DEVON"/>
    <s v="TANG"/>
    <s v="MR. DEVON TANG"/>
    <d v="1974-12-27T00:00:00"/>
    <n v="50"/>
    <x v="1"/>
    <s v="M"/>
    <s v="devon3@mega-market.com"/>
    <s v="mega-market.com"/>
    <n v="20000"/>
    <n v="0"/>
    <s v="Partial High School"/>
    <s v="Manual"/>
    <s v="N"/>
    <n v="0"/>
  </r>
  <r>
    <s v="BB12995"/>
    <x v="1"/>
    <s v="CARLA"/>
    <s v="PATEL"/>
    <s v="MS. CARLA PATEL"/>
    <d v="1974-07-02T00:00:00"/>
    <n v="50"/>
    <x v="1"/>
    <s v="F"/>
    <s v="carla6@mega-market.com"/>
    <s v="mega-market.com"/>
    <n v="20000"/>
    <n v="0"/>
    <s v="Partial High School"/>
    <s v="Manual"/>
    <s v="Y"/>
    <n v="0"/>
  </r>
  <r>
    <s v="BB12996"/>
    <x v="0"/>
    <s v="EDGAR"/>
    <s v="KAPOOR"/>
    <s v="MR. EDGAR KAPOOR"/>
    <d v="1974-05-12T00:00:00"/>
    <n v="50"/>
    <x v="1"/>
    <s v="M"/>
    <s v="edgar1@mega-market.com"/>
    <s v="mega-market.com"/>
    <n v="20000"/>
    <n v="0"/>
    <s v="Partial High School"/>
    <s v="Manual"/>
    <s v="N"/>
    <n v="0"/>
  </r>
  <r>
    <s v="BB12997"/>
    <x v="0"/>
    <s v="MARTIN"/>
    <s v="MARTINEZ"/>
    <s v="MR. MARTIN MARTINEZ"/>
    <d v="1975-09-02T00:00:00"/>
    <n v="49"/>
    <x v="1"/>
    <s v="M"/>
    <s v="martin22@mega-market.com"/>
    <s v="mega-market.com"/>
    <n v="30000"/>
    <n v="0"/>
    <s v="Partial College"/>
    <s v="Clerical"/>
    <s v="N"/>
    <n v="0"/>
  </r>
  <r>
    <s v="BB12998"/>
    <x v="1"/>
    <s v="ALISHA"/>
    <s v="HU"/>
    <s v="MS. ALISHA HU"/>
    <d v="1975-07-02T00:00:00"/>
    <n v="49"/>
    <x v="1"/>
    <s v="F"/>
    <s v="alisha21@mega-market.com"/>
    <s v="mega-market.com"/>
    <n v="30000"/>
    <n v="0"/>
    <s v="Partial College"/>
    <s v="Clerical"/>
    <s v="N"/>
    <n v="0"/>
  </r>
  <r>
    <s v="BB12999"/>
    <x v="1"/>
    <s v="TARA"/>
    <s v="SHARMA"/>
    <s v="MS. TARA SHARMA"/>
    <d v="1975-12-16T00:00:00"/>
    <n v="49"/>
    <x v="1"/>
    <s v="F"/>
    <s v="tara9@mega-market.com"/>
    <s v="mega-market.com"/>
    <n v="30000"/>
    <n v="0"/>
    <s v="Partial College"/>
    <s v="Clerical"/>
    <s v="Y"/>
    <n v="0"/>
  </r>
  <r>
    <s v="BB13000"/>
    <x v="2"/>
    <s v="KRISTY"/>
    <s v="GUTIERREZ"/>
    <s v="MRS. KRISTY GUTIERREZ"/>
    <d v="1975-05-06T00:00:00"/>
    <n v="49"/>
    <x v="0"/>
    <s v="F"/>
    <s v="kristy10@mega-market.com"/>
    <s v="mega-market.com"/>
    <n v="40000"/>
    <n v="1"/>
    <s v="Bachelors"/>
    <s v="Skilled Manual"/>
    <s v="Y"/>
    <n v="0"/>
  </r>
  <r>
    <s v="BB13001"/>
    <x v="0"/>
    <s v="ANDREW"/>
    <s v="WILLIAMS"/>
    <s v="MR. ANDREW WILLIAMS"/>
    <d v="1973-05-27T00:00:00"/>
    <n v="51"/>
    <x v="0"/>
    <s v="M"/>
    <s v="andrew11@mega-market.com"/>
    <s v="mega-market.com"/>
    <n v="10000"/>
    <n v="0"/>
    <s v="Partial High School"/>
    <s v="Manual"/>
    <s v="Y"/>
    <n v="0"/>
  </r>
  <r>
    <s v="BB13002"/>
    <x v="0"/>
    <s v="ALVIN"/>
    <s v="LIN"/>
    <s v="MR. ALVIN LIN"/>
    <d v="1976-01-23T00:00:00"/>
    <n v="49"/>
    <x v="1"/>
    <s v="M"/>
    <s v="alvin8@mega-market.com"/>
    <s v="mega-market.com"/>
    <n v="10000"/>
    <n v="0"/>
    <s v="Graduate Degree"/>
    <s v="Manual"/>
    <s v="N"/>
    <n v="0"/>
  </r>
  <r>
    <s v="BB13003"/>
    <x v="2"/>
    <s v="MISTY"/>
    <s v="NATH"/>
    <s v="MRS. MISTY NATH"/>
    <d v="1962-09-21T00:00:00"/>
    <n v="62"/>
    <x v="1"/>
    <s v="F"/>
    <s v="misty20@mega-market.com"/>
    <s v="mega-market.com"/>
    <n v="10000"/>
    <n v="1"/>
    <s v="Graduate Degree"/>
    <s v="Manual"/>
    <s v="Y"/>
    <n v="0"/>
  </r>
  <r>
    <s v="BB13004"/>
    <x v="0"/>
    <s v="CHRISTIAN"/>
    <s v="DAVIS"/>
    <s v="MR. CHRISTIAN DAVIS"/>
    <d v="1962-06-27T00:00:00"/>
    <n v="62"/>
    <x v="0"/>
    <s v="M"/>
    <s v="christian36@mega-market.com"/>
    <s v="mega-market.com"/>
    <n v="10000"/>
    <n v="1"/>
    <s v="Graduate Degree"/>
    <s v="Manual"/>
    <s v="Y"/>
    <n v="0"/>
  </r>
  <r>
    <s v="BB13005"/>
    <x v="0"/>
    <s v="STANLEY"/>
    <s v="MEHTA"/>
    <s v="MR. STANLEY MEHTA"/>
    <d v="1962-08-09T00:00:00"/>
    <n v="62"/>
    <x v="0"/>
    <s v="M"/>
    <s v="stanley15@mega-market.com"/>
    <s v="mega-market.com"/>
    <n v="10000"/>
    <n v="1"/>
    <s v="Graduate Degree"/>
    <s v="Manual"/>
    <s v="Y"/>
    <n v="0"/>
  </r>
  <r>
    <s v="BB13006"/>
    <x v="0"/>
    <s v="GERALD"/>
    <s v="SANCHEZ"/>
    <s v="MR. GERALD SANCHEZ"/>
    <d v="1962-10-07T00:00:00"/>
    <n v="62"/>
    <x v="0"/>
    <s v="M"/>
    <s v="gerald6@mega-market.com"/>
    <s v="mega-market.com"/>
    <n v="20000"/>
    <n v="1"/>
    <s v="Graduate Degree"/>
    <s v="Clerical"/>
    <s v="Y"/>
    <n v="0"/>
  </r>
  <r>
    <s v="BB13007"/>
    <x v="2"/>
    <s v="CHERYL"/>
    <s v="SERRANO"/>
    <s v="MRS. CHERYL SERRANO"/>
    <d v="1962-01-20T00:00:00"/>
    <n v="63"/>
    <x v="1"/>
    <s v="F"/>
    <s v="cheryl19@mega-market.com"/>
    <s v="mega-market.com"/>
    <n v="20000"/>
    <n v="1"/>
    <s v="Graduate Degree"/>
    <s v="Clerical"/>
    <s v="Y"/>
    <n v="0"/>
  </r>
  <r>
    <s v="BB13008"/>
    <x v="0"/>
    <s v="CRAIG"/>
    <s v="SUAREZ"/>
    <s v="MR. CRAIG SUAREZ"/>
    <d v="1961-07-06T00:00:00"/>
    <n v="63"/>
    <x v="1"/>
    <s v="M"/>
    <s v="craig18@mega-market.com"/>
    <s v="mega-market.com"/>
    <n v="20000"/>
    <n v="1"/>
    <s v="Graduate Degree"/>
    <s v="Clerical"/>
    <s v="Y"/>
    <n v="0"/>
  </r>
  <r>
    <s v="BB13009"/>
    <x v="2"/>
    <s v="KATHLEEN"/>
    <s v="HERNANDEZ"/>
    <s v="MRS. KATHLEEN HERNANDEZ"/>
    <d v="1935-10-18T00:00:00"/>
    <n v="89"/>
    <x v="0"/>
    <s v="F"/>
    <s v="kathleen5@mega-market.com"/>
    <s v="mega-market.com"/>
    <n v="20000"/>
    <n v="1"/>
    <s v="Graduate Degree"/>
    <s v="Clerical"/>
    <s v="N"/>
    <n v="0"/>
  </r>
  <r>
    <s v="BB13010"/>
    <x v="2"/>
    <s v="BRITTNEY"/>
    <s v="ZHOU"/>
    <s v="MRS. BRITTNEY ZHOU"/>
    <d v="1956-04-20T00:00:00"/>
    <n v="68"/>
    <x v="1"/>
    <s v="F"/>
    <s v="brittney7@mega-market.com"/>
    <s v="mega-market.com"/>
    <n v="10000"/>
    <n v="2"/>
    <s v="Partial College"/>
    <s v="Manual"/>
    <s v="N"/>
    <n v="0"/>
  </r>
  <r>
    <s v="BB13011"/>
    <x v="0"/>
    <s v="RICHARD"/>
    <s v="SIMMONS"/>
    <s v="MR. RICHARD SIMMONS"/>
    <d v="1956-09-08T00:00:00"/>
    <n v="68"/>
    <x v="0"/>
    <s v="M"/>
    <s v="richard70@mega-market.com"/>
    <s v="mega-market.com"/>
    <n v="10000"/>
    <n v="2"/>
    <s v="Partial College"/>
    <s v="Manual"/>
    <s v="Y"/>
    <n v="0"/>
  </r>
  <r>
    <s v="BB13012"/>
    <x v="0"/>
    <s v="JACK"/>
    <s v="CAMPBELL"/>
    <s v="MR. JACK CAMPBELL"/>
    <d v="1955-03-24T00:00:00"/>
    <n v="69"/>
    <x v="0"/>
    <s v="M"/>
    <s v="jack42@mega-market.com"/>
    <s v="mega-market.com"/>
    <n v="10000"/>
    <n v="2"/>
    <s v="Partial College"/>
    <s v="Manual"/>
    <s v="Y"/>
    <n v="0"/>
  </r>
  <r>
    <s v="BB13013"/>
    <x v="0"/>
    <s v="JON"/>
    <s v="SHAN"/>
    <s v="MR. JON SHAN"/>
    <d v="1955-08-22T00:00:00"/>
    <n v="69"/>
    <x v="1"/>
    <s v="M"/>
    <s v="jon6@mega-market.com"/>
    <s v="mega-market.com"/>
    <n v="20000"/>
    <n v="1"/>
    <s v="Bachelors"/>
    <s v="Clerical"/>
    <s v="N"/>
    <n v="0"/>
  </r>
  <r>
    <s v="BB13014"/>
    <x v="0"/>
    <s v="CASEY"/>
    <s v="RUBIO"/>
    <s v="MR. CASEY RUBIO"/>
    <d v="1938-05-25T00:00:00"/>
    <n v="86"/>
    <x v="1"/>
    <s v="M"/>
    <s v="casey45@mega-market.com"/>
    <s v="mega-market.com"/>
    <n v="20000"/>
    <n v="1"/>
    <s v="Bachelors"/>
    <s v="Clerical"/>
    <s v="N"/>
    <n v="0"/>
  </r>
  <r>
    <s v="BB13015"/>
    <x v="0"/>
    <s v="SETH"/>
    <s v="JENKINS"/>
    <s v="MR. SETH JENKINS"/>
    <d v="1941-11-28T00:00:00"/>
    <n v="83"/>
    <x v="1"/>
    <s v="M"/>
    <s v="seth54@mega-market.com"/>
    <s v="mega-market.com"/>
    <n v="20000"/>
    <n v="1"/>
    <s v="Bachelors"/>
    <s v="Clerical"/>
    <s v="Y"/>
    <n v="0"/>
  </r>
  <r>
    <s v="BB13016"/>
    <x v="0"/>
    <s v="ORLANDO"/>
    <s v="RAMOS"/>
    <s v="MR. ORLANDO RAMOS"/>
    <d v="1941-07-23T00:00:00"/>
    <n v="83"/>
    <x v="1"/>
    <s v="M"/>
    <s v="orlando17@mega-market.com"/>
    <s v="mega-market.com"/>
    <n v="30000"/>
    <n v="1"/>
    <s v="Bachelors"/>
    <s v="Clerical"/>
    <s v="N"/>
    <n v="0"/>
  </r>
  <r>
    <s v="BB13017"/>
    <x v="2"/>
    <s v="TRACY"/>
    <s v="RAJE"/>
    <s v="MRS. TRACY RAJE"/>
    <d v="1942-03-09T00:00:00"/>
    <n v="82"/>
    <x v="0"/>
    <s v="F"/>
    <s v="tracy13@mega-market.com"/>
    <s v="mega-market.com"/>
    <n v="20000"/>
    <n v="1"/>
    <s v="Partial College"/>
    <s v="Manual"/>
    <s v="Y"/>
    <n v="0"/>
  </r>
  <r>
    <s v="BB13018"/>
    <x v="0"/>
    <s v="WESLEY"/>
    <s v="ZHOU"/>
    <s v="MR. WESLEY ZHOU"/>
    <d v="1942-06-10T00:00:00"/>
    <n v="82"/>
    <x v="0"/>
    <s v="M"/>
    <s v="wesley9@mega-market.com"/>
    <s v="mega-market.com"/>
    <n v="20000"/>
    <n v="1"/>
    <s v="Partial College"/>
    <s v="Manual"/>
    <s v="N"/>
    <n v="0"/>
  </r>
  <r>
    <s v="BB13019"/>
    <x v="2"/>
    <s v="MARIE"/>
    <s v="SUBRAM"/>
    <s v="MRS. MARIE SUBRAM"/>
    <d v="1943-10-04T00:00:00"/>
    <n v="81"/>
    <x v="0"/>
    <s v="F"/>
    <s v="marie14@mega-market.com"/>
    <s v="mega-market.com"/>
    <n v="10000"/>
    <n v="3"/>
    <s v="Partial College"/>
    <s v="Manual"/>
    <s v="N"/>
    <n v="0"/>
  </r>
  <r>
    <s v="BB13020"/>
    <x v="0"/>
    <s v="OMAR"/>
    <s v="DENG"/>
    <s v="MR. OMAR DENG"/>
    <d v="1943-08-15T00:00:00"/>
    <n v="81"/>
    <x v="1"/>
    <s v="M"/>
    <s v="omar23@mega-market.com"/>
    <s v="mega-market.com"/>
    <n v="10000"/>
    <n v="3"/>
    <s v="Partial College"/>
    <s v="Manual"/>
    <s v="N"/>
    <n v="0"/>
  </r>
  <r>
    <s v="BB13021"/>
    <x v="1"/>
    <s v="CHRISTINE"/>
    <s v="LUO"/>
    <s v="MS. CHRISTINE LUO"/>
    <d v="1980-01-06T00:00:00"/>
    <n v="45"/>
    <x v="0"/>
    <s v="F"/>
    <s v="christine3@mega-market.com"/>
    <s v="mega-market.com"/>
    <n v="10000"/>
    <n v="0"/>
    <s v="Partial College"/>
    <s v="Manual"/>
    <s v="N"/>
    <n v="0"/>
  </r>
  <r>
    <s v="BB13022"/>
    <x v="0"/>
    <s v="CARL"/>
    <s v="YUAN"/>
    <s v="MR. CARL YUAN"/>
    <d v="1980-11-03T00:00:00"/>
    <n v="44"/>
    <x v="1"/>
    <s v="M"/>
    <s v="carl6@mega-market.com"/>
    <s v="mega-market.com"/>
    <n v="10000"/>
    <n v="0"/>
    <s v="Partial College"/>
    <s v="Manual"/>
    <s v="Y"/>
    <n v="0"/>
  </r>
  <r>
    <s v="BB13023"/>
    <x v="0"/>
    <s v="LUKE"/>
    <s v="KUMAR"/>
    <s v="MR. LUKE KUMAR"/>
    <d v="1980-02-04T00:00:00"/>
    <n v="44"/>
    <x v="0"/>
    <s v="M"/>
    <s v="luke17@mega-market.com"/>
    <s v="mega-market.com"/>
    <n v="10000"/>
    <n v="0"/>
    <s v="Partial College"/>
    <s v="Manual"/>
    <s v="Y"/>
    <n v="0"/>
  </r>
  <r>
    <s v="BB13024"/>
    <x v="0"/>
    <s v="GRANT"/>
    <s v="RAJE"/>
    <s v="MR. GRANT RAJE"/>
    <d v="1980-07-17T00:00:00"/>
    <n v="44"/>
    <x v="0"/>
    <s v="M"/>
    <s v="grant16@mega-market.com"/>
    <s v="mega-market.com"/>
    <n v="10000"/>
    <n v="0"/>
    <s v="Partial College"/>
    <s v="Manual"/>
    <s v="N"/>
    <n v="0"/>
  </r>
  <r>
    <s v="BB13025"/>
    <x v="0"/>
    <s v="MICAH"/>
    <s v="GUO"/>
    <s v="MR. MICAH GUO"/>
    <d v="1980-02-28T00:00:00"/>
    <n v="44"/>
    <x v="1"/>
    <s v="M"/>
    <s v="micah5@mega-market.com"/>
    <s v="mega-market.com"/>
    <n v="10000"/>
    <n v="0"/>
    <s v="Partial College"/>
    <s v="Manual"/>
    <s v="N"/>
    <n v="0"/>
  </r>
  <r>
    <s v="BB13026"/>
    <x v="1"/>
    <s v="TERESA"/>
    <s v="GOMEZ"/>
    <s v="MS. TERESA GOMEZ"/>
    <d v="1977-11-13T00:00:00"/>
    <n v="47"/>
    <x v="1"/>
    <s v="F"/>
    <s v="teresa2@mega-market.com"/>
    <s v="mega-market.com"/>
    <n v="10000"/>
    <n v="0"/>
    <s v="High School"/>
    <s v="Manual"/>
    <s v="N"/>
    <n v="0"/>
  </r>
  <r>
    <s v="BB13027"/>
    <x v="1"/>
    <s v="RENEE"/>
    <s v="ALONSO"/>
    <s v="MS. RENEE ALONSO"/>
    <d v="1977-05-23T00:00:00"/>
    <n v="47"/>
    <x v="1"/>
    <s v="F"/>
    <s v="renee7@mega-market.com"/>
    <s v="mega-market.com"/>
    <n v="10000"/>
    <n v="0"/>
    <s v="High School"/>
    <s v="Manual"/>
    <s v="N"/>
    <n v="0"/>
  </r>
  <r>
    <s v="BB13028"/>
    <x v="1"/>
    <s v="LACEY"/>
    <s v="ZHU"/>
    <s v="MS. LACEY ZHU"/>
    <d v="1977-10-06T00:00:00"/>
    <n v="47"/>
    <x v="1"/>
    <s v="F"/>
    <s v="lacey26@mega-market.com"/>
    <s v="mega-market.com"/>
    <n v="10000"/>
    <n v="0"/>
    <s v="High School"/>
    <s v="Manual"/>
    <s v="Y"/>
    <n v="0"/>
  </r>
  <r>
    <s v="BB13029"/>
    <x v="0"/>
    <s v="MANUEL"/>
    <s v="SRINI"/>
    <s v="MR. MANUEL SRINI"/>
    <d v="1977-05-18T00:00:00"/>
    <n v="47"/>
    <x v="0"/>
    <s v="M"/>
    <s v="manuel7@mega-market.com"/>
    <s v="mega-market.com"/>
    <n v="10000"/>
    <n v="0"/>
    <s v="High School"/>
    <s v="Manual"/>
    <s v="Y"/>
    <n v="0"/>
  </r>
  <r>
    <s v="BB13030"/>
    <x v="2"/>
    <s v="LYDIA"/>
    <s v="MARTINEZ"/>
    <s v="MRS. LYDIA MARTINEZ"/>
    <d v="1976-07-09T00:00:00"/>
    <n v="48"/>
    <x v="1"/>
    <s v="F"/>
    <s v="lydia16@mega-market.com"/>
    <s v="mega-market.com"/>
    <n v="10000"/>
    <n v="1"/>
    <s v="High School"/>
    <s v="Manual"/>
    <s v="N"/>
    <n v="0"/>
  </r>
  <r>
    <s v="BB13031"/>
    <x v="2"/>
    <s v="JAIME"/>
    <s v="HERNANDEZ"/>
    <s v="MRS. JAIME HERNANDEZ"/>
    <d v="1976-10-24T00:00:00"/>
    <n v="48"/>
    <x v="1"/>
    <s v="F"/>
    <s v="jaime4@mega-market.com"/>
    <s v="mega-market.com"/>
    <n v="10000"/>
    <n v="1"/>
    <s v="High School"/>
    <s v="Manual"/>
    <s v="Y"/>
    <n v="0"/>
  </r>
  <r>
    <s v="BB13032"/>
    <x v="0"/>
    <s v="JARROD"/>
    <s v="CHANDRA"/>
    <s v="MR. JARROD CHANDRA"/>
    <d v="1979-05-15T00:00:00"/>
    <n v="45"/>
    <x v="1"/>
    <s v="M"/>
    <s v="jarrod2@mega-market.com"/>
    <s v="mega-market.com"/>
    <n v="10000"/>
    <n v="1"/>
    <s v="High School"/>
    <s v="Manual"/>
    <s v="N"/>
    <n v="0"/>
  </r>
  <r>
    <s v="BB13033"/>
    <x v="2"/>
    <s v="JESSIE"/>
    <s v="HERNANDEZ"/>
    <s v="MRS. JESSIE HERNANDEZ"/>
    <d v="1979-09-27T00:00:00"/>
    <n v="45"/>
    <x v="0"/>
    <s v="F"/>
    <s v="jessie1@mega-market.com"/>
    <s v="mega-market.com"/>
    <n v="10000"/>
    <n v="1"/>
    <s v="High School"/>
    <s v="Manual"/>
    <s v="Y"/>
    <n v="0"/>
  </r>
  <r>
    <s v="BB13034"/>
    <x v="1"/>
    <s v="LACEY"/>
    <s v="WANG"/>
    <s v="MS. LACEY WANG"/>
    <d v="1979-01-23T00:00:00"/>
    <n v="46"/>
    <x v="1"/>
    <s v="F"/>
    <s v="lacey13@mega-market.com"/>
    <s v="mega-market.com"/>
    <n v="20000"/>
    <n v="0"/>
    <s v="Bachelors"/>
    <s v="Clerical"/>
    <s v="Y"/>
    <n v="0"/>
  </r>
  <r>
    <s v="BB13035"/>
    <x v="0"/>
    <s v="KEITH"/>
    <s v="CHANDER"/>
    <s v="MR. KEITH CHANDER"/>
    <d v="1979-05-26T00:00:00"/>
    <n v="45"/>
    <x v="0"/>
    <s v="M"/>
    <s v="keith19@mega-market.com"/>
    <s v="mega-market.com"/>
    <n v="20000"/>
    <n v="0"/>
    <s v="Bachelors"/>
    <s v="Clerical"/>
    <s v="Y"/>
    <n v="0"/>
  </r>
  <r>
    <s v="BB13036"/>
    <x v="1"/>
    <s v="LACEY"/>
    <s v="LUO"/>
    <s v="MS. LACEY LUO"/>
    <d v="1978-03-08T00:00:00"/>
    <n v="46"/>
    <x v="1"/>
    <s v="F"/>
    <s v="lacey40@mega-market.com"/>
    <s v="mega-market.com"/>
    <n v="20000"/>
    <n v="0"/>
    <s v="Bachelors"/>
    <s v="Clerical"/>
    <s v="N"/>
    <n v="0"/>
  </r>
  <r>
    <s v="BB13037"/>
    <x v="1"/>
    <s v="MARIE"/>
    <s v="JIMENEZ"/>
    <s v="MS. MARIE JIMENEZ"/>
    <d v="1978-04-20T00:00:00"/>
    <n v="46"/>
    <x v="0"/>
    <s v="F"/>
    <s v="marie29@mega-market.com"/>
    <s v="mega-market.com"/>
    <n v="20000"/>
    <n v="0"/>
    <s v="Bachelors"/>
    <s v="Clerical"/>
    <s v="Y"/>
    <n v="0"/>
  </r>
  <r>
    <s v="BB13038"/>
    <x v="1"/>
    <s v="GINA"/>
    <s v="GILL"/>
    <s v="MS. GINA GILL"/>
    <d v="1977-02-04T00:00:00"/>
    <n v="47"/>
    <x v="1"/>
    <s v="F"/>
    <s v="gina14@mega-market.com"/>
    <s v="mega-market.com"/>
    <n v="20000"/>
    <n v="0"/>
    <s v="Bachelors"/>
    <s v="Clerical"/>
    <s v="Y"/>
    <n v="0"/>
  </r>
  <r>
    <s v="BB13039"/>
    <x v="0"/>
    <s v="CLIFFORD"/>
    <s v="SARA"/>
    <s v="MR. CLIFFORD SARA"/>
    <d v="1977-10-10T00:00:00"/>
    <n v="47"/>
    <x v="1"/>
    <s v="M"/>
    <s v="clifford10@mega-market.com"/>
    <s v="mega-market.com"/>
    <n v="20000"/>
    <n v="0"/>
    <s v="Partial College"/>
    <s v="Manual"/>
    <s v="N"/>
    <n v="0"/>
  </r>
  <r>
    <s v="BB13040"/>
    <x v="1"/>
    <s v="ROBYN"/>
    <s v="BLANCO"/>
    <s v="MS. ROBYN BLANCO"/>
    <d v="1977-03-07T00:00:00"/>
    <n v="47"/>
    <x v="0"/>
    <s v="F"/>
    <s v="robyn12@mega-market.com"/>
    <s v="mega-market.com"/>
    <n v="20000"/>
    <n v="0"/>
    <s v="Partial College"/>
    <s v="Manual"/>
    <s v="Y"/>
    <n v="0"/>
  </r>
  <r>
    <s v="BB13041"/>
    <x v="0"/>
    <s v="ARTURO"/>
    <s v="JAI"/>
    <s v="MR. ARTURO JAI"/>
    <d v="1943-04-16T00:00:00"/>
    <n v="81"/>
    <x v="1"/>
    <s v="M"/>
    <s v="arturo36@mega-market.com"/>
    <s v="mega-market.com"/>
    <n v="20000"/>
    <n v="2"/>
    <s v="Partial College"/>
    <s v="Manual"/>
    <s v="Y"/>
    <n v="0"/>
  </r>
  <r>
    <s v="BB13042"/>
    <x v="0"/>
    <s v="EDWIN"/>
    <s v="NATH"/>
    <s v="MR. EDWIN NATH"/>
    <d v="1943-10-16T00:00:00"/>
    <n v="81"/>
    <x v="0"/>
    <s v="M"/>
    <s v="edwin41@mega-market.com"/>
    <s v="mega-market.com"/>
    <n v="20000"/>
    <n v="2"/>
    <s v="Partial College"/>
    <s v="Manual"/>
    <s v="N"/>
    <n v="0"/>
  </r>
  <r>
    <s v="BB13043"/>
    <x v="2"/>
    <s v="NANCY"/>
    <s v="LOPEZ"/>
    <s v="MRS. NANCY LOPEZ"/>
    <d v="1943-06-02T00:00:00"/>
    <n v="81"/>
    <x v="0"/>
    <s v="F"/>
    <s v="nancy20@mega-market.com"/>
    <s v="mega-market.com"/>
    <n v="30000"/>
    <n v="1"/>
    <s v="Bachelors"/>
    <s v="Clerical"/>
    <s v="Y"/>
    <n v="0"/>
  </r>
  <r>
    <s v="BB13044"/>
    <x v="2"/>
    <s v="RUTH"/>
    <s v="PEREZ"/>
    <s v="MRS. RUTH PEREZ"/>
    <d v="1961-08-26T00:00:00"/>
    <n v="63"/>
    <x v="1"/>
    <s v="F"/>
    <s v="ruth25@mega-market.com"/>
    <s v="mega-market.com"/>
    <n v="30000"/>
    <n v="4"/>
    <s v="Graduate Degree"/>
    <s v="Clerical"/>
    <s v="Y"/>
    <n v="0"/>
  </r>
  <r>
    <s v="BB13045"/>
    <x v="2"/>
    <s v="ALEXANDRA"/>
    <s v="JACKSON"/>
    <s v="MRS. ALEXANDRA JACKSON"/>
    <d v="1961-09-24T00:00:00"/>
    <n v="63"/>
    <x v="1"/>
    <s v="F"/>
    <s v="alexandra75@mega-market.com"/>
    <s v="mega-market.com"/>
    <n v="30000"/>
    <n v="3"/>
    <s v="Graduate Degree"/>
    <s v="Clerical"/>
    <s v="Y"/>
    <n v="0"/>
  </r>
  <r>
    <s v="BB13046"/>
    <x v="2"/>
    <s v="TARA"/>
    <s v="SHE"/>
    <s v="MRS. TARA SHE"/>
    <d v="1960-11-25T00:00:00"/>
    <n v="64"/>
    <x v="1"/>
    <s v="F"/>
    <s v="tara0@mega-market.com"/>
    <s v="mega-market.com"/>
    <n v="10000"/>
    <n v="1"/>
    <s v="High School"/>
    <s v="Manual"/>
    <s v="N"/>
    <n v="0"/>
  </r>
  <r>
    <s v="BB13047"/>
    <x v="0"/>
    <s v="THEODORE"/>
    <s v="ALONSO"/>
    <s v="MR. THEODORE ALONSO"/>
    <d v="1960-02-19T00:00:00"/>
    <n v="64"/>
    <x v="1"/>
    <s v="M"/>
    <s v="theodore8@mega-market.com"/>
    <s v="mega-market.com"/>
    <n v="20000"/>
    <n v="1"/>
    <s v="Partial College"/>
    <s v="Manual"/>
    <s v="N"/>
    <n v="0"/>
  </r>
  <r>
    <s v="BB13048"/>
    <x v="2"/>
    <s v="DAISY"/>
    <s v="SERRANO"/>
    <s v="MRS. DAISY SERRANO"/>
    <d v="1960-02-08T00:00:00"/>
    <n v="64"/>
    <x v="1"/>
    <s v="F"/>
    <s v="daisy11@mega-market.com"/>
    <s v="mega-market.com"/>
    <n v="30000"/>
    <n v="3"/>
    <s v="Graduate Degree"/>
    <s v="Clerical"/>
    <s v="N"/>
    <n v="0"/>
  </r>
  <r>
    <s v="BB13049"/>
    <x v="0"/>
    <s v="CHARLES"/>
    <s v="TURNER"/>
    <s v="MR. CHARLES TURNER"/>
    <d v="1959-05-07T00:00:00"/>
    <n v="65"/>
    <x v="1"/>
    <s v="M"/>
    <s v="charles41@mega-market.com"/>
    <s v="mega-market.com"/>
    <n v="20000"/>
    <n v="2"/>
    <s v="Partial College"/>
    <s v="Manual"/>
    <s v="Y"/>
    <n v="0"/>
  </r>
  <r>
    <s v="BB13050"/>
    <x v="0"/>
    <s v="ANDRE"/>
    <s v="SURI"/>
    <s v="MR. ANDRE SURI"/>
    <d v="1959-11-01T00:00:00"/>
    <n v="65"/>
    <x v="0"/>
    <s v="M"/>
    <s v="andre0@mega-market.com"/>
    <s v="mega-market.com"/>
    <n v="30000"/>
    <n v="3"/>
    <s v="Graduate Degree"/>
    <s v="Clerical"/>
    <s v="Y"/>
    <n v="0"/>
  </r>
  <r>
    <s v="BB13051"/>
    <x v="0"/>
    <s v="AUSTIN"/>
    <s v="CHEN"/>
    <s v="MR. AUSTIN CHEN"/>
    <d v="1958-11-05T00:00:00"/>
    <n v="66"/>
    <x v="1"/>
    <s v="M"/>
    <s v="austin22@mega-market.com"/>
    <s v="mega-market.com"/>
    <n v="20000"/>
    <n v="2"/>
    <s v="Partial College"/>
    <s v="Manual"/>
    <s v="Y"/>
    <n v="0"/>
  </r>
  <r>
    <s v="BB13052"/>
    <x v="0"/>
    <s v="MARSHALL"/>
    <s v="HE"/>
    <s v="MR. MARSHALL HE"/>
    <d v="1960-09-11T00:00:00"/>
    <n v="64"/>
    <x v="0"/>
    <s v="M"/>
    <s v="marshall17@mega-market.com"/>
    <s v="mega-market.com"/>
    <n v="30000"/>
    <n v="3"/>
    <s v="Graduate Degree"/>
    <s v="Clerical"/>
    <s v="Y"/>
    <n v="0"/>
  </r>
  <r>
    <s v="BB13053"/>
    <x v="2"/>
    <s v="REGINA"/>
    <s v="PRASAD"/>
    <s v="MRS. REGINA PRASAD"/>
    <d v="1960-01-04T00:00:00"/>
    <n v="65"/>
    <x v="1"/>
    <s v="F"/>
    <s v="regina8@mega-market.com"/>
    <s v="mega-market.com"/>
    <n v="30000"/>
    <n v="3"/>
    <s v="Graduate Degree"/>
    <s v="Clerical"/>
    <s v="Y"/>
    <n v="0"/>
  </r>
  <r>
    <s v="BB13054"/>
    <x v="0"/>
    <s v="LOUIS"/>
    <s v="BECKER"/>
    <s v="MR. LOUIS BECKER"/>
    <d v="1959-12-17T00:00:00"/>
    <n v="65"/>
    <x v="0"/>
    <s v="M"/>
    <s v="louis36@mega-market.com"/>
    <s v="mega-market.com"/>
    <n v="30000"/>
    <n v="0"/>
    <s v="Bachelors"/>
    <s v="Clerical"/>
    <s v="N"/>
    <n v="0"/>
  </r>
  <r>
    <s v="BB13055"/>
    <x v="0"/>
    <s v="ARMANDO"/>
    <s v="MARTIN"/>
    <s v="MR. ARMANDO MARTIN"/>
    <d v="1959-01-21T00:00:00"/>
    <n v="66"/>
    <x v="0"/>
    <s v="M"/>
    <s v="armando0@mega-market.com"/>
    <s v="mega-market.com"/>
    <n v="30000"/>
    <n v="0"/>
    <s v="Bachelors"/>
    <s v="Clerical"/>
    <s v="N"/>
    <n v="0"/>
  </r>
  <r>
    <s v="BB13056"/>
    <x v="2"/>
    <s v="DAWN"/>
    <s v="ZHAO"/>
    <s v="MRS. DAWN ZHAO"/>
    <d v="1970-12-04T00:00:00"/>
    <n v="54"/>
    <x v="0"/>
    <s v="F"/>
    <s v="dawn12@mega-market.com"/>
    <s v="mega-market.com"/>
    <n v="10000"/>
    <n v="2"/>
    <s v="High School"/>
    <s v="Manual"/>
    <s v="Y"/>
    <n v="0"/>
  </r>
  <r>
    <s v="BB13057"/>
    <x v="0"/>
    <s v="ARMANDO"/>
    <s v="GILL"/>
    <s v="MR. ARMANDO GILL"/>
    <d v="1970-03-27T00:00:00"/>
    <n v="54"/>
    <x v="0"/>
    <s v="M"/>
    <s v="armando14@mega-market.com"/>
    <s v="mega-market.com"/>
    <n v="10000"/>
    <n v="2"/>
    <s v="High School"/>
    <s v="Manual"/>
    <s v="Y"/>
    <n v="0"/>
  </r>
  <r>
    <s v="BB13058"/>
    <x v="1"/>
    <s v="WHITNEY"/>
    <s v="MEHTA"/>
    <s v="MS. WHITNEY MEHTA"/>
    <d v="1970-03-20T00:00:00"/>
    <n v="54"/>
    <x v="1"/>
    <s v="F"/>
    <s v="whitney13@mega-market.com"/>
    <s v="mega-market.com"/>
    <n v="20000"/>
    <n v="0"/>
    <s v="Partial College"/>
    <s v="Manual"/>
    <s v="N"/>
    <n v="0"/>
  </r>
  <r>
    <s v="BB13059"/>
    <x v="1"/>
    <s v="CHELSEA"/>
    <s v="MADAN"/>
    <s v="MS. CHELSEA MADAN"/>
    <d v="1970-08-28T00:00:00"/>
    <n v="54"/>
    <x v="0"/>
    <s v="F"/>
    <s v="chelsea8@mega-market.com"/>
    <s v="mega-market.com"/>
    <n v="30000"/>
    <n v="0"/>
    <s v="Bachelors"/>
    <s v="Clerical"/>
    <s v="Y"/>
    <n v="0"/>
  </r>
  <r>
    <s v="BB13060"/>
    <x v="1"/>
    <s v="VERONICA"/>
    <s v="PRASAD"/>
    <s v="MS. VERONICA PRASAD"/>
    <d v="1970-05-06T00:00:00"/>
    <n v="54"/>
    <x v="0"/>
    <s v="F"/>
    <s v="veronica10@mega-market.com"/>
    <s v="mega-market.com"/>
    <n v="40000"/>
    <n v="0"/>
    <s v="Graduate Degree"/>
    <s v="Clerical"/>
    <s v="N"/>
    <n v="0"/>
  </r>
  <r>
    <s v="BB13061"/>
    <x v="0"/>
    <s v="GRANT"/>
    <s v="JAI"/>
    <s v="MR. GRANT JAI"/>
    <d v="1970-10-23T00:00:00"/>
    <n v="54"/>
    <x v="1"/>
    <s v="M"/>
    <s v="grant13@mega-market.com"/>
    <s v="mega-market.com"/>
    <n v="40000"/>
    <n v="0"/>
    <s v="Graduate Degree"/>
    <s v="Clerical"/>
    <s v="N"/>
    <n v="0"/>
  </r>
  <r>
    <s v="BB13062"/>
    <x v="2"/>
    <s v="OLIVIA"/>
    <s v="GONZALES"/>
    <s v="MRS. OLIVIA GONZALES"/>
    <d v="1969-07-26T00:00:00"/>
    <n v="55"/>
    <x v="0"/>
    <s v="F"/>
    <s v="olivia62@mega-market.com"/>
    <s v="mega-market.com"/>
    <n v="10000"/>
    <n v="2"/>
    <s v="High School"/>
    <s v="Manual"/>
    <s v="Y"/>
    <n v="0"/>
  </r>
  <r>
    <s v="BB13063"/>
    <x v="1"/>
    <s v="TAMARA"/>
    <s v="BLACK"/>
    <s v="MS. TAMARA BLACK"/>
    <d v="1969-10-20T00:00:00"/>
    <n v="55"/>
    <x v="1"/>
    <s v="F"/>
    <s v="tamara30@mega-market.com"/>
    <s v="mega-market.com"/>
    <n v="20000"/>
    <n v="0"/>
    <s v="Partial College"/>
    <s v="Manual"/>
    <s v="N"/>
    <n v="0"/>
  </r>
  <r>
    <s v="BB13064"/>
    <x v="0"/>
    <s v="KEITH"/>
    <s v="XIE"/>
    <s v="MR. KEITH XIE"/>
    <d v="1969-09-12T00:00:00"/>
    <n v="55"/>
    <x v="1"/>
    <s v="M"/>
    <s v="keith5@mega-market.com"/>
    <s v="mega-market.com"/>
    <n v="30000"/>
    <n v="0"/>
    <s v="Bachelors"/>
    <s v="Clerical"/>
    <s v="N"/>
    <n v="0"/>
  </r>
  <r>
    <s v="BB13065"/>
    <x v="0"/>
    <s v="DARREN"/>
    <s v="GONZALEZ"/>
    <s v="MR. DARREN GONZALEZ"/>
    <d v="1969-07-12T00:00:00"/>
    <n v="55"/>
    <x v="1"/>
    <s v="M"/>
    <s v="darren19@mega-market.com"/>
    <s v="mega-market.com"/>
    <n v="30000"/>
    <n v="0"/>
    <s v="Bachelors"/>
    <s v="Clerical"/>
    <s v="N"/>
    <n v="0"/>
  </r>
  <r>
    <s v="BB13066"/>
    <x v="2"/>
    <s v="KATHERINE"/>
    <s v="ANDERSON"/>
    <s v="MRS. KATHERINE ANDERSON"/>
    <d v="1969-12-20T00:00:00"/>
    <n v="55"/>
    <x v="1"/>
    <s v="F"/>
    <s v="katherine80@mega-market.com"/>
    <s v="mega-market.com"/>
    <n v="30000"/>
    <n v="1"/>
    <s v="Bachelors"/>
    <s v="Clerical"/>
    <s v="N"/>
    <n v="0"/>
  </r>
  <r>
    <s v="BB13067"/>
    <x v="1"/>
    <s v="MARIE"/>
    <s v="MUNOZ"/>
    <s v="MS. MARIE MUNOZ"/>
    <d v="1969-02-23T00:00:00"/>
    <n v="55"/>
    <x v="0"/>
    <s v="F"/>
    <s v="marie31@mega-market.com"/>
    <s v="mega-market.com"/>
    <n v="40000"/>
    <n v="0"/>
    <s v="Graduate Degree"/>
    <s v="Clerical"/>
    <s v="Y"/>
    <n v="0"/>
  </r>
  <r>
    <s v="BB13068"/>
    <x v="2"/>
    <s v="STACEY"/>
    <s v="GUO"/>
    <s v="MRS. STACEY GUO"/>
    <d v="1968-07-05T00:00:00"/>
    <n v="56"/>
    <x v="0"/>
    <s v="F"/>
    <s v="stacey19@mega-market.com"/>
    <s v="mega-market.com"/>
    <n v="10000"/>
    <n v="2"/>
    <s v="High School"/>
    <s v="Manual"/>
    <s v="Y"/>
    <n v="0"/>
  </r>
  <r>
    <s v="BB13069"/>
    <x v="1"/>
    <s v="SABRINA"/>
    <s v="DIAZ"/>
    <s v="MS. SABRINA DIAZ"/>
    <d v="1969-03-03T00:00:00"/>
    <n v="55"/>
    <x v="1"/>
    <s v="F"/>
    <s v="sabrina0@mega-market.com"/>
    <s v="mega-market.com"/>
    <n v="40000"/>
    <n v="0"/>
    <s v="Graduate Degree"/>
    <s v="Clerical"/>
    <s v="Y"/>
    <n v="0"/>
  </r>
  <r>
    <s v="BB13070"/>
    <x v="1"/>
    <s v="CHELSEA"/>
    <s v="JORDAN"/>
    <s v="MS. CHELSEA JORDAN"/>
    <d v="1969-11-10T00:00:00"/>
    <n v="55"/>
    <x v="0"/>
    <s v="F"/>
    <s v="chelsea1@mega-market.com"/>
    <s v="mega-market.com"/>
    <n v="60000"/>
    <n v="0"/>
    <s v="Graduate Degree"/>
    <s v="Skilled Manual"/>
    <s v="Y"/>
    <n v="0"/>
  </r>
  <r>
    <s v="BB13071"/>
    <x v="0"/>
    <s v="RICARDO"/>
    <s v="SHAN"/>
    <s v="MR. RICARDO SHAN"/>
    <d v="1969-06-16T00:00:00"/>
    <n v="55"/>
    <x v="1"/>
    <s v="M"/>
    <s v="ricardo10@mega-market.com"/>
    <s v="mega-market.com"/>
    <n v="60000"/>
    <n v="0"/>
    <s v="Graduate Degree"/>
    <s v="Skilled Manual"/>
    <s v="Y"/>
    <n v="0"/>
  </r>
  <r>
    <s v="BB13072"/>
    <x v="1"/>
    <s v="SHARON"/>
    <s v="SHAN"/>
    <s v="MS. SHARON SHAN"/>
    <d v="1969-01-18T00:00:00"/>
    <n v="56"/>
    <x v="1"/>
    <s v="F"/>
    <s v="sharon17@mega-market.com"/>
    <s v="mega-market.com"/>
    <n v="60000"/>
    <n v="0"/>
    <s v="Graduate Degree"/>
    <s v="Skilled Manual"/>
    <s v="N"/>
    <n v="0"/>
  </r>
  <r>
    <s v="BB13073"/>
    <x v="0"/>
    <s v="TONY"/>
    <s v="RAJE"/>
    <s v="MR. TONY RAJE"/>
    <d v="1952-09-25T00:00:00"/>
    <n v="72"/>
    <x v="1"/>
    <s v="M"/>
    <s v="tony16@mega-market.com"/>
    <s v="mega-market.com"/>
    <n v="10000"/>
    <n v="3"/>
    <s v="Partial College"/>
    <s v="Manual"/>
    <s v="N"/>
    <n v="0"/>
  </r>
  <r>
    <s v="BB13074"/>
    <x v="0"/>
    <s v="MARTIN"/>
    <s v="RANA"/>
    <s v="MR. MARTIN RANA"/>
    <d v="1951-09-11T00:00:00"/>
    <n v="73"/>
    <x v="1"/>
    <s v="M"/>
    <s v="martin16@mega-market.com"/>
    <s v="mega-market.com"/>
    <n v="10000"/>
    <n v="3"/>
    <s v="Partial College"/>
    <s v="Manual"/>
    <s v="N"/>
    <n v="0"/>
  </r>
  <r>
    <s v="BB13075"/>
    <x v="2"/>
    <s v="MICHELE"/>
    <s v="ROMERO"/>
    <s v="MRS. MICHELE ROMERO"/>
    <d v="1951-07-04T00:00:00"/>
    <n v="73"/>
    <x v="1"/>
    <s v="F"/>
    <s v="michele42@mega-market.com"/>
    <s v="mega-market.com"/>
    <n v="20000"/>
    <n v="2"/>
    <s v="Partial College"/>
    <s v="Manual"/>
    <s v="Y"/>
    <n v="0"/>
  </r>
  <r>
    <s v="BB13076"/>
    <x v="2"/>
    <s v="LISA"/>
    <s v="XU"/>
    <s v="MRS. LISA XU"/>
    <d v="1953-07-15T00:00:00"/>
    <n v="71"/>
    <x v="0"/>
    <s v="F"/>
    <s v="lisa16@mega-market.com"/>
    <s v="mega-market.com"/>
    <n v="10000"/>
    <n v="2"/>
    <s v="High School"/>
    <s v="Manual"/>
    <s v="Y"/>
    <n v="0"/>
  </r>
  <r>
    <s v="BB13077"/>
    <x v="2"/>
    <s v="TARA"/>
    <s v="BLACK"/>
    <s v="MRS. TARA BLACK"/>
    <d v="1953-02-06T00:00:00"/>
    <n v="71"/>
    <x v="1"/>
    <s v="F"/>
    <s v="tara21@mega-market.com"/>
    <s v="mega-market.com"/>
    <n v="10000"/>
    <n v="2"/>
    <s v="High School"/>
    <s v="Manual"/>
    <s v="Y"/>
    <n v="0"/>
  </r>
  <r>
    <s v="BB13078"/>
    <x v="2"/>
    <s v="LAUREN"/>
    <s v="MORGAN"/>
    <s v="MRS. LAUREN MORGAN"/>
    <d v="1968-04-26T00:00:00"/>
    <n v="56"/>
    <x v="1"/>
    <s v="F"/>
    <s v="lauren4@mega-market.com"/>
    <s v="mega-market.com"/>
    <n v="10000"/>
    <n v="2"/>
    <s v="High School"/>
    <s v="Manual"/>
    <s v="N"/>
    <n v="0"/>
  </r>
  <r>
    <s v="BB13079"/>
    <x v="0"/>
    <s v="BRYANT"/>
    <s v="LOPEZ"/>
    <s v="MR. BRYANT LOPEZ"/>
    <d v="1968-04-26T00:00:00"/>
    <n v="56"/>
    <x v="1"/>
    <s v="M"/>
    <s v="bryant16@mega-market.com"/>
    <s v="mega-market.com"/>
    <n v="20000"/>
    <n v="1"/>
    <s v="Partial College"/>
    <s v="Manual"/>
    <s v="N"/>
    <n v="0"/>
  </r>
  <r>
    <s v="BB13080"/>
    <x v="2"/>
    <s v="TINA"/>
    <s v="LOPEZ"/>
    <s v="MRS. TINA LOPEZ"/>
    <d v="1968-06-17T00:00:00"/>
    <n v="56"/>
    <x v="0"/>
    <s v="F"/>
    <s v="tina18@mega-market.com"/>
    <s v="mega-market.com"/>
    <n v="30000"/>
    <n v="1"/>
    <s v="Bachelors"/>
    <s v="Clerical"/>
    <s v="Y"/>
    <n v="0"/>
  </r>
  <r>
    <s v="BB13081"/>
    <x v="0"/>
    <s v="HUNTER"/>
    <s v="EDWARDS"/>
    <s v="MR. HUNTER EDWARDS"/>
    <d v="1968-10-09T00:00:00"/>
    <n v="56"/>
    <x v="0"/>
    <s v="M"/>
    <s v="hunter30@mega-market.com"/>
    <s v="mega-market.com"/>
    <n v="90000"/>
    <n v="4"/>
    <s v="Bachelors"/>
    <s v="Management"/>
    <s v="Y"/>
    <n v="0"/>
  </r>
  <r>
    <s v="BB13082"/>
    <x v="2"/>
    <s v="HEIDI"/>
    <s v="PEREZ"/>
    <s v="MRS. HEIDI PEREZ"/>
    <d v="1968-03-10T00:00:00"/>
    <n v="56"/>
    <x v="1"/>
    <s v="F"/>
    <s v="heidi24@mega-market.com"/>
    <s v="mega-market.com"/>
    <n v="130000"/>
    <n v="1"/>
    <s v="Graduate Degree"/>
    <s v="Management"/>
    <s v="N"/>
    <n v="0"/>
  </r>
  <r>
    <s v="BB13083"/>
    <x v="1"/>
    <s v="SIERRA"/>
    <s v="GREEN"/>
    <s v="MS. SIERRA GREEN"/>
    <d v="1979-08-23T00:00:00"/>
    <n v="45"/>
    <x v="1"/>
    <s v="F"/>
    <s v="sierra13@mega-market.com"/>
    <s v="mega-market.com"/>
    <n v="40000"/>
    <n v="0"/>
    <s v="High School"/>
    <s v="Skilled Manual"/>
    <s v="Y"/>
    <n v="0"/>
  </r>
  <r>
    <s v="BB13084"/>
    <x v="1"/>
    <s v="ABIGAIL"/>
    <s v="ALEXANDER"/>
    <s v="MS. ABIGAIL ALEXANDER"/>
    <d v="1979-04-26T00:00:00"/>
    <n v="45"/>
    <x v="1"/>
    <s v="F"/>
    <s v="abigail44@mega-market.com"/>
    <s v="mega-market.com"/>
    <n v="40000"/>
    <n v="0"/>
    <s v="High School"/>
    <s v="Skilled Manual"/>
    <s v="Y"/>
    <n v="0"/>
  </r>
  <r>
    <s v="BB13085"/>
    <x v="1"/>
    <s v="NICOLE"/>
    <s v="PERRY"/>
    <s v="MS. NICOLE PERRY"/>
    <d v="1979-10-17T00:00:00"/>
    <n v="45"/>
    <x v="1"/>
    <s v="F"/>
    <s v="nicole56@mega-market.com"/>
    <s v="mega-market.com"/>
    <n v="40000"/>
    <n v="0"/>
    <s v="High School"/>
    <s v="Skilled Manual"/>
    <s v="N"/>
    <n v="0"/>
  </r>
  <r>
    <s v="BB13086"/>
    <x v="0"/>
    <s v="JEFFERY"/>
    <s v="YANG"/>
    <s v="MR. JEFFERY YANG"/>
    <d v="1979-10-06T00:00:00"/>
    <n v="45"/>
    <x v="1"/>
    <s v="M"/>
    <s v="jeffery5@mega-market.com"/>
    <s v="mega-market.com"/>
    <n v="40000"/>
    <n v="0"/>
    <s v="Partial College"/>
    <s v="Skilled Manual"/>
    <s v="Y"/>
    <n v="0"/>
  </r>
  <r>
    <s v="BB13087"/>
    <x v="0"/>
    <s v="BRIAN"/>
    <s v="MORRIS"/>
    <s v="MR. BRIAN MORRIS"/>
    <d v="1979-03-26T00:00:00"/>
    <n v="45"/>
    <x v="1"/>
    <s v="M"/>
    <s v="brian30@mega-market.com"/>
    <s v="mega-market.com"/>
    <n v="40000"/>
    <n v="0"/>
    <s v="Partial College"/>
    <s v="Skilled Manual"/>
    <s v="N"/>
    <n v="0"/>
  </r>
  <r>
    <s v="BB13088"/>
    <x v="1"/>
    <s v="SARA"/>
    <s v="PHILLIPS"/>
    <s v="MS. SARA PHILLIPS"/>
    <d v="1979-06-14T00:00:00"/>
    <n v="45"/>
    <x v="1"/>
    <s v="F"/>
    <s v="sara31@mega-market.com"/>
    <s v="mega-market.com"/>
    <n v="40000"/>
    <n v="0"/>
    <s v="Partial College"/>
    <s v="Skilled Manual"/>
    <s v="N"/>
    <n v="0"/>
  </r>
  <r>
    <s v="BB13089"/>
    <x v="0"/>
    <s v="TERRY"/>
    <s v="XU"/>
    <s v="MR. TERRY XU"/>
    <d v="1944-10-11T00:00:00"/>
    <n v="80"/>
    <x v="1"/>
    <s v="M"/>
    <s v="terry8@mega-market.com"/>
    <s v="mega-market.com"/>
    <n v="20000"/>
    <n v="3"/>
    <s v="High School"/>
    <s v="Skilled Manual"/>
    <s v="N"/>
    <n v="0"/>
  </r>
  <r>
    <s v="BB13090"/>
    <x v="0"/>
    <s v="PEDRO"/>
    <s v="KAPOOR"/>
    <s v="MR. PEDRO KAPOOR"/>
    <d v="1944-06-04T00:00:00"/>
    <n v="80"/>
    <x v="0"/>
    <s v="M"/>
    <s v="pedro1@mega-market.com"/>
    <s v="mega-market.com"/>
    <n v="20000"/>
    <n v="4"/>
    <s v="High School"/>
    <s v="Skilled Manual"/>
    <s v="Y"/>
    <n v="0"/>
  </r>
  <r>
    <s v="BB13091"/>
    <x v="0"/>
    <s v="ANDRES"/>
    <s v="SHARMA"/>
    <s v="MR. ANDRES SHARMA"/>
    <d v="1944-06-19T00:00:00"/>
    <n v="80"/>
    <x v="0"/>
    <s v="M"/>
    <s v="andres6@mega-market.com"/>
    <s v="mega-market.com"/>
    <n v="20000"/>
    <n v="4"/>
    <s v="High School"/>
    <s v="Skilled Manual"/>
    <s v="Y"/>
    <n v="0"/>
  </r>
  <r>
    <s v="BB13092"/>
    <x v="1"/>
    <s v="MAKAYLA"/>
    <s v="COX"/>
    <s v="MS. MAKAYLA COX"/>
    <d v="1979-10-18T00:00:00"/>
    <n v="45"/>
    <x v="1"/>
    <s v="F"/>
    <s v="makayla9@mega-market.com"/>
    <s v="mega-market.com"/>
    <n v="60000"/>
    <n v="0"/>
    <s v="Partial College"/>
    <s v="Skilled Manual"/>
    <s v="Y"/>
    <n v="0"/>
  </r>
  <r>
    <s v="BB13093"/>
    <x v="0"/>
    <s v="RYAN"/>
    <s v="JOHNSON"/>
    <s v="MR. RYAN JOHNSON"/>
    <d v="1979-02-17T00:00:00"/>
    <n v="45"/>
    <x v="1"/>
    <s v="M"/>
    <s v="ryan40@mega-market.com"/>
    <s v="mega-market.com"/>
    <n v="60000"/>
    <n v="0"/>
    <s v="Partial College"/>
    <s v="Skilled Manual"/>
    <s v="Y"/>
    <n v="0"/>
  </r>
  <r>
    <s v="BB13094"/>
    <x v="1"/>
    <s v="JADA"/>
    <s v="PARKER"/>
    <s v="MS. JADA PARKER"/>
    <d v="1979-05-24T00:00:00"/>
    <n v="45"/>
    <x v="1"/>
    <s v="F"/>
    <s v="jada20@mega-market.com"/>
    <s v="mega-market.com"/>
    <n v="70000"/>
    <n v="0"/>
    <s v="Partial College"/>
    <s v="Skilled Manual"/>
    <s v="Y"/>
    <n v="0"/>
  </r>
  <r>
    <s v="BB13095"/>
    <x v="0"/>
    <s v="EDUARDO"/>
    <s v="MARTINEZ"/>
    <s v="MR. EDUARDO MARTINEZ"/>
    <d v="1979-10-16T00:00:00"/>
    <n v="45"/>
    <x v="1"/>
    <s v="M"/>
    <s v="eduardo16@mega-market.com"/>
    <s v="mega-market.com"/>
    <n v="70000"/>
    <n v="0"/>
    <s v="Partial College"/>
    <s v="Skilled Manual"/>
    <s v="Y"/>
    <n v="0"/>
  </r>
  <r>
    <s v="BB13096"/>
    <x v="1"/>
    <s v="JILL"/>
    <s v="MARTINEZ"/>
    <s v="MS. JILL MARTINEZ"/>
    <d v="1978-08-23T00:00:00"/>
    <n v="46"/>
    <x v="1"/>
    <s v="F"/>
    <s v="jill7@mega-market.com"/>
    <s v="mega-market.com"/>
    <n v="40000"/>
    <n v="0"/>
    <s v="High School"/>
    <s v="Skilled Manual"/>
    <s v="N"/>
    <n v="0"/>
  </r>
  <r>
    <s v="BB13097"/>
    <x v="1"/>
    <s v="ISABELLA"/>
    <s v="NELSON"/>
    <s v="MS. ISABELLA NELSON"/>
    <d v="1978-11-09T00:00:00"/>
    <n v="46"/>
    <x v="1"/>
    <s v="F"/>
    <s v="isabella39@mega-market.com"/>
    <s v="mega-market.com"/>
    <n v="30000"/>
    <n v="0"/>
    <s v="Partial College"/>
    <s v="Skilled Manual"/>
    <s v="Y"/>
    <n v="0"/>
  </r>
  <r>
    <s v="BB13098"/>
    <x v="0"/>
    <s v="SEAN"/>
    <s v="RICHARDSON"/>
    <s v="MR. SEAN RICHARDSON"/>
    <d v="1978-09-07T00:00:00"/>
    <n v="46"/>
    <x v="0"/>
    <s v="M"/>
    <s v="sean17@mega-market.com"/>
    <s v="mega-market.com"/>
    <n v="60000"/>
    <n v="0"/>
    <s v="Partial College"/>
    <s v="Skilled Manual"/>
    <s v="Y"/>
    <n v="0"/>
  </r>
  <r>
    <s v="BB13099"/>
    <x v="0"/>
    <s v="MIGUEL"/>
    <s v="HERNANDEZ"/>
    <s v="MR. MIGUEL HERNANDEZ"/>
    <d v="1978-11-27T00:00:00"/>
    <n v="46"/>
    <x v="0"/>
    <s v="M"/>
    <s v="miguel26@mega-market.com"/>
    <s v="mega-market.com"/>
    <n v="60000"/>
    <n v="0"/>
    <s v="Partial College"/>
    <s v="Skilled Manual"/>
    <s v="Y"/>
    <n v="0"/>
  </r>
  <r>
    <s v="BB13100"/>
    <x v="0"/>
    <s v="EDWIN"/>
    <s v="HU"/>
    <s v="MR. EDWIN HU"/>
    <d v="1945-04-09T00:00:00"/>
    <n v="79"/>
    <x v="0"/>
    <s v="M"/>
    <s v="edwin21@mega-market.com"/>
    <s v="mega-market.com"/>
    <n v="10000"/>
    <n v="2"/>
    <s v="Partial High School"/>
    <s v="Clerical"/>
    <s v="Y"/>
    <n v="0"/>
  </r>
  <r>
    <s v="BB13101"/>
    <x v="0"/>
    <s v="COLIN"/>
    <s v="ZHAO"/>
    <s v="MR. COLIN ZHAO"/>
    <d v="1946-02-06T00:00:00"/>
    <n v="78"/>
    <x v="1"/>
    <s v="M"/>
    <s v="colin11@mega-market.com"/>
    <s v="mega-market.com"/>
    <n v="20000"/>
    <n v="4"/>
    <s v="High School"/>
    <s v="Skilled Manual"/>
    <s v="N"/>
    <n v="0"/>
  </r>
  <r>
    <s v="BB13102"/>
    <x v="2"/>
    <s v="AMY"/>
    <s v="ZENG"/>
    <s v="MRS. AMY ZENG"/>
    <d v="1946-04-06T00:00:00"/>
    <n v="78"/>
    <x v="0"/>
    <s v="F"/>
    <s v="amy29@mega-market.com"/>
    <s v="mega-market.com"/>
    <n v="30000"/>
    <n v="2"/>
    <s v="Partial College"/>
    <s v="Clerical"/>
    <s v="N"/>
    <n v="0"/>
  </r>
  <r>
    <s v="BB13103"/>
    <x v="2"/>
    <s v="KAREN"/>
    <s v="LIN"/>
    <s v="MRS. KAREN LIN"/>
    <d v="1946-07-08T00:00:00"/>
    <n v="78"/>
    <x v="0"/>
    <s v="F"/>
    <s v="karen17@mega-market.com"/>
    <s v="mega-market.com"/>
    <n v="30000"/>
    <n v="2"/>
    <s v="Partial College"/>
    <s v="Clerical"/>
    <s v="Y"/>
    <n v="0"/>
  </r>
  <r>
    <s v="BB13104"/>
    <x v="2"/>
    <s v="ANNE"/>
    <s v="SERRANO"/>
    <s v="MRS. ANNE SERRANO"/>
    <d v="1946-10-12T00:00:00"/>
    <n v="78"/>
    <x v="0"/>
    <s v="F"/>
    <s v="anne18@mega-market.com"/>
    <s v="mega-market.com"/>
    <n v="40000"/>
    <n v="2"/>
    <s v="Bachelors"/>
    <s v="Management"/>
    <s v="Y"/>
    <n v="0"/>
  </r>
  <r>
    <s v="BB13105"/>
    <x v="0"/>
    <s v="OMAR"/>
    <s v="LIANG"/>
    <s v="MR. OMAR LIANG"/>
    <d v="1947-03-04T00:00:00"/>
    <n v="77"/>
    <x v="0"/>
    <s v="M"/>
    <s v="omar16@mega-market.com"/>
    <s v="mega-market.com"/>
    <n v="10000"/>
    <n v="2"/>
    <s v="Partial High School"/>
    <s v="Clerical"/>
    <s v="Y"/>
    <n v="0"/>
  </r>
  <r>
    <s v="BB13106"/>
    <x v="0"/>
    <s v="VICTOR"/>
    <s v="RAMOS"/>
    <s v="MR. VICTOR RAMOS"/>
    <d v="1947-09-21T00:00:00"/>
    <n v="77"/>
    <x v="0"/>
    <s v="M"/>
    <s v="victor17@mega-market.com"/>
    <s v="mega-market.com"/>
    <n v="10000"/>
    <n v="2"/>
    <s v="Partial High School"/>
    <s v="Clerical"/>
    <s v="Y"/>
    <n v="0"/>
  </r>
  <r>
    <s v="BB13107"/>
    <x v="0"/>
    <s v="GEORGE"/>
    <s v="SARA"/>
    <s v="MR. GEORGE SARA"/>
    <d v="1947-06-24T00:00:00"/>
    <n v="77"/>
    <x v="0"/>
    <s v="M"/>
    <s v="george16@mega-market.com"/>
    <s v="mega-market.com"/>
    <n v="20000"/>
    <n v="4"/>
    <s v="High School"/>
    <s v="Skilled Manual"/>
    <s v="Y"/>
    <n v="0"/>
  </r>
  <r>
    <s v="BB13108"/>
    <x v="0"/>
    <s v="JAKE"/>
    <s v="LIN"/>
    <s v="MR. JAKE LIN"/>
    <d v="1947-10-05T00:00:00"/>
    <n v="77"/>
    <x v="1"/>
    <s v="M"/>
    <s v="jake8@mega-market.com"/>
    <s v="mega-market.com"/>
    <n v="20000"/>
    <n v="4"/>
    <s v="High School"/>
    <s v="Skilled Manual"/>
    <s v="N"/>
    <n v="0"/>
  </r>
  <r>
    <s v="BB13109"/>
    <x v="0"/>
    <s v="JESSE"/>
    <s v="HOWARD"/>
    <s v="MR. JESSE HOWARD"/>
    <d v="1947-03-18T00:00:00"/>
    <n v="77"/>
    <x v="1"/>
    <s v="M"/>
    <s v="jesse11@mega-market.com"/>
    <s v="mega-market.com"/>
    <n v="30000"/>
    <n v="2"/>
    <s v="Partial College"/>
    <s v="Clerical"/>
    <s v="N"/>
    <n v="0"/>
  </r>
  <r>
    <s v="BB13110"/>
    <x v="2"/>
    <s v="CARMEN"/>
    <s v="SURI"/>
    <s v="MRS. CARMEN SURI"/>
    <d v="1947-07-22T00:00:00"/>
    <n v="77"/>
    <x v="0"/>
    <s v="F"/>
    <s v="carmen4@mega-market.com"/>
    <s v="mega-market.com"/>
    <n v="30000"/>
    <n v="2"/>
    <s v="Partial College"/>
    <s v="Clerical"/>
    <s v="Y"/>
    <n v="0"/>
  </r>
  <r>
    <s v="BB13111"/>
    <x v="0"/>
    <s v="JAY"/>
    <s v="BROWNING"/>
    <s v="MR. JAY BROWNING"/>
    <d v="1947-02-01T00:00:00"/>
    <n v="78"/>
    <x v="1"/>
    <s v="M"/>
    <s v="jay45@mega-market.com"/>
    <s v="mega-market.com"/>
    <n v="30000"/>
    <n v="2"/>
    <s v="Partial College"/>
    <s v="Clerical"/>
    <s v="N"/>
    <n v="0"/>
  </r>
  <r>
    <s v="BB13112"/>
    <x v="2"/>
    <s v="JACLYN"/>
    <s v="XU"/>
    <s v="MRS. JACLYN XU"/>
    <d v="1947-11-22T00:00:00"/>
    <n v="77"/>
    <x v="0"/>
    <s v="F"/>
    <s v="jaclyn13@mega-market.com"/>
    <s v="mega-market.com"/>
    <n v="30000"/>
    <n v="2"/>
    <s v="Partial College"/>
    <s v="Clerical"/>
    <s v="N"/>
    <n v="0"/>
  </r>
  <r>
    <s v="BB13113"/>
    <x v="0"/>
    <s v="FERNANDO"/>
    <s v="WOOD"/>
    <s v="MR. FERNANDO WOOD"/>
    <d v="1948-11-14T00:00:00"/>
    <n v="76"/>
    <x v="0"/>
    <s v="M"/>
    <s v="fernando46@mega-market.com"/>
    <s v="mega-market.com"/>
    <n v="10000"/>
    <n v="2"/>
    <s v="Partial High School"/>
    <s v="Clerical"/>
    <s v="Y"/>
    <n v="0"/>
  </r>
  <r>
    <s v="BB13114"/>
    <x v="1"/>
    <s v="EMILY"/>
    <s v="WASHINGTON"/>
    <s v="MS. EMILY WASHINGTON"/>
    <d v="1978-08-15T00:00:00"/>
    <n v="46"/>
    <x v="1"/>
    <s v="F"/>
    <s v="emily38@mega-market.com"/>
    <s v="mega-market.com"/>
    <n v="70000"/>
    <n v="0"/>
    <s v="Partial College"/>
    <s v="Skilled Manual"/>
    <s v="N"/>
    <n v="0"/>
  </r>
  <r>
    <s v="BB13115"/>
    <x v="1"/>
    <s v="CHLOE"/>
    <s v="LEE"/>
    <s v="MS. CHLOE LEE"/>
    <d v="1977-09-12T00:00:00"/>
    <n v="47"/>
    <x v="1"/>
    <s v="F"/>
    <s v="chloe31@mega-market.com"/>
    <s v="mega-market.com"/>
    <n v="40000"/>
    <n v="0"/>
    <s v="Partial High School"/>
    <s v="Clerical"/>
    <s v="N"/>
    <n v="0"/>
  </r>
  <r>
    <s v="BB13116"/>
    <x v="1"/>
    <s v="KAYLA"/>
    <s v="BARNES"/>
    <s v="MS. KAYLA BARNES"/>
    <d v="1977-07-25T00:00:00"/>
    <n v="47"/>
    <x v="1"/>
    <s v="F"/>
    <s v="kayla27@mega-market.com"/>
    <s v="mega-market.com"/>
    <n v="40000"/>
    <n v="0"/>
    <s v="Partial High School"/>
    <s v="Clerical"/>
    <s v="N"/>
    <n v="0"/>
  </r>
  <r>
    <s v="BB13117"/>
    <x v="0"/>
    <s v="ALAN"/>
    <s v="SHEN"/>
    <s v="MR. ALAN SHEN"/>
    <d v="1948-01-12T00:00:00"/>
    <n v="77"/>
    <x v="0"/>
    <s v="M"/>
    <s v="alan3@mega-market.com"/>
    <s v="mega-market.com"/>
    <n v="20000"/>
    <n v="2"/>
    <s v="Partial High School"/>
    <s v="Clerical"/>
    <s v="N"/>
    <n v="0"/>
  </r>
  <r>
    <s v="BB13118"/>
    <x v="1"/>
    <s v="HAILEY"/>
    <s v="EDWARDS"/>
    <s v="MS. HAILEY EDWARDS"/>
    <d v="1977-04-10T00:00:00"/>
    <n v="47"/>
    <x v="1"/>
    <s v="F"/>
    <s v="hailey44@mega-market.com"/>
    <s v="mega-market.com"/>
    <n v="40000"/>
    <n v="0"/>
    <s v="Bachelors"/>
    <s v="Professional"/>
    <s v="N"/>
    <n v="0"/>
  </r>
  <r>
    <s v="BB13119"/>
    <x v="0"/>
    <s v="GAVIN"/>
    <s v="PRICE"/>
    <s v="MR. GAVIN PRICE"/>
    <d v="1977-08-03T00:00:00"/>
    <n v="47"/>
    <x v="1"/>
    <s v="M"/>
    <s v="gavin0@mega-market.com"/>
    <s v="mega-market.com"/>
    <n v="40000"/>
    <n v="0"/>
    <s v="Bachelors"/>
    <s v="Professional"/>
    <s v="Y"/>
    <n v="0"/>
  </r>
  <r>
    <s v="BB13120"/>
    <x v="0"/>
    <s v="BLAKE"/>
    <s v="PERRY"/>
    <s v="MR. BLAKE PERRY"/>
    <d v="1977-03-09T00:00:00"/>
    <n v="47"/>
    <x v="1"/>
    <s v="M"/>
    <s v="blake55@mega-market.com"/>
    <s v="mega-market.com"/>
    <n v="40000"/>
    <n v="0"/>
    <s v="Partial College"/>
    <s v="Skilled Manual"/>
    <s v="N"/>
    <n v="0"/>
  </r>
  <r>
    <s v="BB13121"/>
    <x v="1"/>
    <s v="EMMA"/>
    <s v="JONES"/>
    <s v="MS. EMMA JONES"/>
    <d v="1977-06-15T00:00:00"/>
    <n v="47"/>
    <x v="1"/>
    <s v="F"/>
    <s v="emma2@mega-market.com"/>
    <s v="mega-market.com"/>
    <n v="60000"/>
    <n v="0"/>
    <s v="Partial College"/>
    <s v="Skilled Manual"/>
    <s v="Y"/>
    <n v="0"/>
  </r>
  <r>
    <s v="BB13122"/>
    <x v="0"/>
    <s v="DANIEL"/>
    <s v="THOMAS"/>
    <s v="MR. DANIEL THOMAS"/>
    <d v="1977-03-16T00:00:00"/>
    <n v="47"/>
    <x v="0"/>
    <s v="M"/>
    <s v="daniel11@mega-market.com"/>
    <s v="mega-market.com"/>
    <n v="60000"/>
    <n v="0"/>
    <s v="Partial College"/>
    <s v="Skilled Manual"/>
    <s v="N"/>
    <n v="0"/>
  </r>
  <r>
    <s v="BB13123"/>
    <x v="1"/>
    <s v="BROOKE"/>
    <s v="BROOKS"/>
    <s v="MS. BROOKE BROOKS"/>
    <d v="1977-08-15T00:00:00"/>
    <n v="47"/>
    <x v="0"/>
    <s v="F"/>
    <s v="brooke1@mega-market.com"/>
    <s v="mega-market.com"/>
    <n v="60000"/>
    <n v="0"/>
    <s v="Partial College"/>
    <s v="Skilled Manual"/>
    <s v="Y"/>
    <n v="0"/>
  </r>
  <r>
    <s v="BB13124"/>
    <x v="0"/>
    <s v="RICHARD"/>
    <s v="LONG"/>
    <s v="MR. RICHARD LONG"/>
    <d v="1977-10-28T00:00:00"/>
    <n v="47"/>
    <x v="1"/>
    <s v="M"/>
    <s v="richard64@mega-market.com"/>
    <s v="mega-market.com"/>
    <n v="70000"/>
    <n v="0"/>
    <s v="Partial College"/>
    <s v="Skilled Manual"/>
    <s v="N"/>
    <n v="0"/>
  </r>
  <r>
    <s v="BB13125"/>
    <x v="0"/>
    <s v="SETH"/>
    <s v="MCDONALD"/>
    <s v="MR. SETH MCDONALD"/>
    <d v="1977-09-13T00:00:00"/>
    <n v="47"/>
    <x v="0"/>
    <s v="M"/>
    <s v="seth29@mega-market.com"/>
    <s v="mega-market.com"/>
    <n v="70000"/>
    <n v="0"/>
    <s v="Partial College"/>
    <s v="Skilled Manual"/>
    <s v="N"/>
    <n v="0"/>
  </r>
  <r>
    <s v="BB13126"/>
    <x v="0"/>
    <s v="MELVIN"/>
    <s v="CHANDER"/>
    <s v="MR. MELVIN CHANDER"/>
    <d v="1949-02-25T00:00:00"/>
    <n v="75"/>
    <x v="0"/>
    <s v="M"/>
    <s v="melvin14@mega-market.com"/>
    <s v="mega-market.com"/>
    <n v="20000"/>
    <n v="2"/>
    <s v="Partial High School"/>
    <s v="Clerical"/>
    <s v="Y"/>
    <n v="0"/>
  </r>
  <r>
    <s v="BB13127"/>
    <x v="0"/>
    <s v="JÉSUS"/>
    <s v="HERNANDEZ"/>
    <s v="MR. JÉSUS HERNANDEZ"/>
    <d v="1950-04-12T00:00:00"/>
    <n v="74"/>
    <x v="0"/>
    <s v="M"/>
    <s v="jésus4@mega-market.com"/>
    <s v="mega-market.com"/>
    <n v="10000"/>
    <n v="2"/>
    <s v="Partial High School"/>
    <s v="Clerical"/>
    <s v="Y"/>
    <n v="0"/>
  </r>
  <r>
    <s v="BB13128"/>
    <x v="2"/>
    <s v="MEREDITH"/>
    <s v="GILL"/>
    <s v="MRS. MEREDITH GILL"/>
    <d v="1950-10-24T00:00:00"/>
    <n v="74"/>
    <x v="0"/>
    <s v="F"/>
    <s v="meredith37@mega-market.com"/>
    <s v="mega-market.com"/>
    <n v="10000"/>
    <n v="2"/>
    <s v="Partial High School"/>
    <s v="Clerical"/>
    <s v="Y"/>
    <n v="0"/>
  </r>
  <r>
    <s v="BB13129"/>
    <x v="0"/>
    <s v="TODD"/>
    <s v="LU"/>
    <s v="MR. TODD LU"/>
    <d v="1950-09-02T00:00:00"/>
    <n v="74"/>
    <x v="0"/>
    <s v="M"/>
    <s v="todd10@mega-market.com"/>
    <s v="mega-market.com"/>
    <n v="10000"/>
    <n v="2"/>
    <s v="Partial High School"/>
    <s v="Clerical"/>
    <s v="Y"/>
    <n v="0"/>
  </r>
  <r>
    <s v="BB13130"/>
    <x v="2"/>
    <s v="LATASHA"/>
    <s v="ORTEGA"/>
    <s v="MRS. LATASHA ORTEGA"/>
    <d v="1950-05-15T00:00:00"/>
    <n v="74"/>
    <x v="0"/>
    <s v="F"/>
    <s v="latasha22@mega-market.com"/>
    <s v="mega-market.com"/>
    <n v="20000"/>
    <n v="2"/>
    <s v="Partial High School"/>
    <s v="Clerical"/>
    <s v="Y"/>
    <n v="0"/>
  </r>
  <r>
    <s v="BB13131"/>
    <x v="0"/>
    <s v="LEONARD"/>
    <s v="SHEN"/>
    <s v="MR. LEONARD SHEN"/>
    <d v="1950-04-21T00:00:00"/>
    <n v="74"/>
    <x v="0"/>
    <s v="M"/>
    <s v="leonard3@mega-market.com"/>
    <s v="mega-market.com"/>
    <n v="20000"/>
    <n v="2"/>
    <s v="Partial High School"/>
    <s v="Clerical"/>
    <s v="Y"/>
    <n v="0"/>
  </r>
  <r>
    <s v="BB13132"/>
    <x v="2"/>
    <s v="MARTHA"/>
    <s v="WANG"/>
    <s v="MRS. MARTHA WANG"/>
    <d v="1951-02-16T00:00:00"/>
    <n v="73"/>
    <x v="0"/>
    <s v="F"/>
    <s v="martha1@mega-market.com"/>
    <s v="mega-market.com"/>
    <n v="20000"/>
    <n v="2"/>
    <s v="Partial High School"/>
    <s v="Clerical"/>
    <s v="Y"/>
    <n v="0"/>
  </r>
  <r>
    <s v="BB13133"/>
    <x v="2"/>
    <s v="MONIQUE"/>
    <s v="SANZ"/>
    <s v="MRS. MONIQUE SANZ"/>
    <d v="1951-03-11T00:00:00"/>
    <n v="73"/>
    <x v="0"/>
    <s v="F"/>
    <s v="monique16@mega-market.com"/>
    <s v="mega-market.com"/>
    <n v="20000"/>
    <n v="2"/>
    <s v="Partial High School"/>
    <s v="Clerical"/>
    <s v="Y"/>
    <n v="0"/>
  </r>
  <r>
    <s v="BB13134"/>
    <x v="0"/>
    <s v="SHAUN"/>
    <s v="SHAN"/>
    <s v="MR. SHAUN SHAN"/>
    <d v="1951-02-03T00:00:00"/>
    <n v="74"/>
    <x v="0"/>
    <s v="M"/>
    <s v="shaun11@mega-market.com"/>
    <s v="mega-market.com"/>
    <n v="20000"/>
    <n v="2"/>
    <s v="Partial High School"/>
    <s v="Clerical"/>
    <s v="Y"/>
    <n v="0"/>
  </r>
  <r>
    <s v="BB13135"/>
    <x v="0"/>
    <s v="LUCAS"/>
    <s v="RIVERA"/>
    <s v="MR. LUCAS RIVERA"/>
    <d v="1980-07-17T00:00:00"/>
    <n v="44"/>
    <x v="0"/>
    <s v="M"/>
    <s v="lucas80@mega-market.com"/>
    <s v="mega-market.com"/>
    <n v="30000"/>
    <n v="0"/>
    <s v="Partial College"/>
    <s v="Skilled Manual"/>
    <s v="N"/>
    <n v="0"/>
  </r>
  <r>
    <s v="BB13136"/>
    <x v="2"/>
    <s v="KAITLYN"/>
    <s v="NELSON"/>
    <s v="MRS. KAITLYN NELSON"/>
    <d v="1952-07-09T00:00:00"/>
    <n v="72"/>
    <x v="1"/>
    <s v="F"/>
    <s v="kaitlyn7@mega-market.com"/>
    <s v="mega-market.com"/>
    <n v="20000"/>
    <n v="2"/>
    <s v="Partial High School"/>
    <s v="Clerical"/>
    <s v="Y"/>
    <n v="0"/>
  </r>
  <r>
    <s v="BB13137"/>
    <x v="0"/>
    <s v="DONALD"/>
    <s v="KOVÁR"/>
    <s v="MR. DONALD KOVÁR"/>
    <d v="1952-05-05T00:00:00"/>
    <n v="72"/>
    <x v="1"/>
    <s v="M"/>
    <s v="donald6@mega-market.com"/>
    <s v="mega-market.com"/>
    <n v="20000"/>
    <n v="3"/>
    <s v="Partial High School"/>
    <s v="Clerical"/>
    <s v="Y"/>
    <n v="0"/>
  </r>
  <r>
    <s v="BB13138"/>
    <x v="0"/>
    <s v="CEDRIC"/>
    <s v="XU"/>
    <s v="MR. CEDRIC XU"/>
    <d v="1953-02-05T00:00:00"/>
    <n v="71"/>
    <x v="0"/>
    <s v="M"/>
    <s v="cedric11@mega-market.com"/>
    <s v="mega-market.com"/>
    <n v="40000"/>
    <n v="2"/>
    <s v="Partial College"/>
    <s v="Skilled Manual"/>
    <s v="N"/>
    <n v="0"/>
  </r>
  <r>
    <s v="BB13139"/>
    <x v="0"/>
    <s v="PETER"/>
    <s v="SHAN"/>
    <s v="MR. PETER SHAN"/>
    <d v="1954-10-01T00:00:00"/>
    <n v="70"/>
    <x v="1"/>
    <s v="M"/>
    <s v="peter16@mega-market.com"/>
    <s v="mega-market.com"/>
    <n v="40000"/>
    <n v="3"/>
    <s v="Partial High School"/>
    <s v="Clerical"/>
    <s v="N"/>
    <n v="0"/>
  </r>
  <r>
    <s v="BB13140"/>
    <x v="2"/>
    <s v="MARIE"/>
    <s v="SURI"/>
    <s v="MRS. MARIE SURI"/>
    <d v="1954-04-13T00:00:00"/>
    <n v="70"/>
    <x v="1"/>
    <s v="F"/>
    <s v="marie4@mega-market.com"/>
    <s v="mega-market.com"/>
    <n v="40000"/>
    <n v="3"/>
    <s v="Partial High School"/>
    <s v="Clerical"/>
    <s v="N"/>
    <n v="0"/>
  </r>
  <r>
    <s v="BB13141"/>
    <x v="0"/>
    <s v="DAMIEN"/>
    <s v="RAJI"/>
    <s v="MR. DAMIEN RAJI"/>
    <d v="1955-07-24T00:00:00"/>
    <n v="69"/>
    <x v="0"/>
    <s v="M"/>
    <s v="damien36@mega-market.com"/>
    <s v="mega-market.com"/>
    <n v="80000"/>
    <n v="2"/>
    <s v="Partial College"/>
    <s v="Skilled Manual"/>
    <s v="Y"/>
    <n v="0"/>
  </r>
  <r>
    <s v="BB13142"/>
    <x v="2"/>
    <s v="AIMEE"/>
    <s v="ZHENG"/>
    <s v="MRS. AIMEE ZHENG"/>
    <d v="1955-03-21T00:00:00"/>
    <n v="69"/>
    <x v="1"/>
    <s v="F"/>
    <s v="aimee14@mega-market.com"/>
    <s v="mega-market.com"/>
    <n v="80000"/>
    <n v="2"/>
    <s v="Partial College"/>
    <s v="Skilled Manual"/>
    <s v="N"/>
    <n v="0"/>
  </r>
  <r>
    <s v="BB13143"/>
    <x v="1"/>
    <s v="MELISSA"/>
    <s v="SANDERS"/>
    <s v="MS. MELISSA SANDERS"/>
    <d v="1975-06-11T00:00:00"/>
    <n v="49"/>
    <x v="1"/>
    <s v="F"/>
    <s v="melissa26@mega-market.com"/>
    <s v="mega-market.com"/>
    <n v="40000"/>
    <n v="0"/>
    <s v="Partial College"/>
    <s v="Skilled Manual"/>
    <s v="N"/>
    <n v="0"/>
  </r>
  <r>
    <s v="BB13144"/>
    <x v="0"/>
    <s v="JESSE"/>
    <s v="COX"/>
    <s v="MR. JESSE COX"/>
    <d v="1975-11-19T00:00:00"/>
    <n v="49"/>
    <x v="1"/>
    <s v="M"/>
    <s v="jesse10@mega-market.com"/>
    <s v="mega-market.com"/>
    <n v="40000"/>
    <n v="0"/>
    <s v="Partial College"/>
    <s v="Skilled Manual"/>
    <s v="Y"/>
    <n v="0"/>
  </r>
  <r>
    <s v="BB13145"/>
    <x v="0"/>
    <s v="KELVIN"/>
    <s v="GOEL"/>
    <s v="MR. KELVIN GOEL"/>
    <d v="1975-05-27T00:00:00"/>
    <n v="49"/>
    <x v="1"/>
    <s v="M"/>
    <s v="kelvin16@mega-market.com"/>
    <s v="mega-market.com"/>
    <n v="40000"/>
    <n v="0"/>
    <s v="High School"/>
    <s v="Skilled Manual"/>
    <s v="N"/>
    <n v="0"/>
  </r>
  <r>
    <s v="BB13146"/>
    <x v="0"/>
    <s v="JOHN"/>
    <s v="MARTINEZ"/>
    <s v="MR. JOHN MARTINEZ"/>
    <d v="1975-05-25T00:00:00"/>
    <n v="49"/>
    <x v="0"/>
    <s v="M"/>
    <s v="john36@mega-market.com"/>
    <s v="mega-market.com"/>
    <n v="40000"/>
    <n v="0"/>
    <s v="High School"/>
    <s v="Skilled Manual"/>
    <s v="Y"/>
    <n v="0"/>
  </r>
  <r>
    <s v="BB13147"/>
    <x v="0"/>
    <s v="PEDRO"/>
    <s v="GOMEZ"/>
    <s v="MR. PEDRO GOMEZ"/>
    <d v="1975-01-05T00:00:00"/>
    <n v="50"/>
    <x v="0"/>
    <s v="M"/>
    <s v="pedro21@mega-market.com"/>
    <s v="mega-market.com"/>
    <n v="40000"/>
    <n v="0"/>
    <s v="High School"/>
    <s v="Skilled Manual"/>
    <s v="Y"/>
    <n v="0"/>
  </r>
  <r>
    <s v="BB13148"/>
    <x v="0"/>
    <s v="ROBERT"/>
    <s v="GONZALEZ"/>
    <s v="MR. ROBERT GONZALEZ"/>
    <d v="1975-12-16T00:00:00"/>
    <n v="49"/>
    <x v="1"/>
    <s v="M"/>
    <s v="robert51@mega-market.com"/>
    <s v="mega-market.com"/>
    <n v="60000"/>
    <n v="0"/>
    <s v="Partial College"/>
    <s v="Skilled Manual"/>
    <s v="Y"/>
    <n v="0"/>
  </r>
  <r>
    <s v="BB13149"/>
    <x v="1"/>
    <s v="ZOE"/>
    <s v="BELL"/>
    <s v="MS. ZOE BELL"/>
    <d v="1974-10-17T00:00:00"/>
    <n v="50"/>
    <x v="0"/>
    <s v="F"/>
    <s v="zoe12@mega-market.com"/>
    <s v="mega-market.com"/>
    <n v="50000"/>
    <n v="0"/>
    <s v="High School"/>
    <s v="Skilled Manual"/>
    <s v="Y"/>
    <n v="0"/>
  </r>
  <r>
    <s v="BB13150"/>
    <x v="0"/>
    <s v="EDUARDO"/>
    <s v="GARCIA"/>
    <s v="MR. EDUARDO GARCIA"/>
    <d v="1974-03-11T00:00:00"/>
    <n v="50"/>
    <x v="1"/>
    <s v="M"/>
    <s v="eduardo15@mega-market.com"/>
    <s v="mega-market.com"/>
    <n v="50000"/>
    <n v="0"/>
    <s v="High School"/>
    <s v="Skilled Manual"/>
    <s v="N"/>
    <n v="0"/>
  </r>
  <r>
    <s v="BB13151"/>
    <x v="1"/>
    <s v="MACKENZIE"/>
    <s v="BROOKS"/>
    <s v="MS. MACKENZIE BROOKS"/>
    <d v="1974-03-06T00:00:00"/>
    <n v="50"/>
    <x v="0"/>
    <s v="F"/>
    <s v="mackenzie0@mega-market.com"/>
    <s v="mega-market.com"/>
    <n v="50000"/>
    <n v="0"/>
    <s v="High School"/>
    <s v="Skilled Manual"/>
    <s v="Y"/>
    <n v="0"/>
  </r>
  <r>
    <s v="BB13152"/>
    <x v="1"/>
    <s v="ANNA"/>
    <s v="RIVERA"/>
    <s v="MS. ANNA RIVERA"/>
    <d v="1974-10-19T00:00:00"/>
    <n v="50"/>
    <x v="0"/>
    <s v="F"/>
    <s v="anna12@mega-market.com"/>
    <s v="mega-market.com"/>
    <n v="50000"/>
    <n v="0"/>
    <s v="High School"/>
    <s v="Skilled Manual"/>
    <s v="Y"/>
    <n v="0"/>
  </r>
  <r>
    <s v="BB13153"/>
    <x v="0"/>
    <s v="LUIS"/>
    <s v="YANG"/>
    <s v="MR. LUIS YANG"/>
    <d v="1974-03-01T00:00:00"/>
    <n v="50"/>
    <x v="1"/>
    <s v="M"/>
    <s v="luis27@mega-market.com"/>
    <s v="mega-market.com"/>
    <n v="50000"/>
    <n v="0"/>
    <s v="High School"/>
    <s v="Skilled Manual"/>
    <s v="N"/>
    <n v="0"/>
  </r>
  <r>
    <s v="BB13154"/>
    <x v="1"/>
    <s v="NATALIE"/>
    <s v="BARNES"/>
    <s v="MS. NATALIE BARNES"/>
    <d v="1973-03-26T00:00:00"/>
    <n v="51"/>
    <x v="1"/>
    <s v="F"/>
    <s v="natalie25@mega-market.com"/>
    <s v="mega-market.com"/>
    <n v="60000"/>
    <n v="0"/>
    <s v="Partial College"/>
    <s v="Skilled Manual"/>
    <s v="N"/>
    <n v="0"/>
  </r>
  <r>
    <s v="BB13155"/>
    <x v="1"/>
    <s v="AMANDA"/>
    <s v="GONZALEZ"/>
    <s v="MS. AMANDA GONZALEZ"/>
    <d v="1973-02-06T00:00:00"/>
    <n v="51"/>
    <x v="1"/>
    <s v="F"/>
    <s v="amanda60@mega-market.com"/>
    <s v="mega-market.com"/>
    <n v="70000"/>
    <n v="0"/>
    <s v="Partial College"/>
    <s v="Professional"/>
    <s v="N"/>
    <n v="0"/>
  </r>
  <r>
    <s v="BB13156"/>
    <x v="1"/>
    <s v="VICTORIA"/>
    <s v="COX"/>
    <s v="MS. VICTORIA COX"/>
    <d v="1976-10-09T00:00:00"/>
    <n v="48"/>
    <x v="0"/>
    <s v="F"/>
    <s v="victoria37@mega-market.com"/>
    <s v="mega-market.com"/>
    <n v="60000"/>
    <n v="0"/>
    <s v="Partial College"/>
    <s v="Professional"/>
    <s v="Y"/>
    <n v="0"/>
  </r>
  <r>
    <s v="BB13157"/>
    <x v="0"/>
    <s v="ROBERT"/>
    <s v="YANG"/>
    <s v="MR. ROBERT YANG"/>
    <d v="1976-10-07T00:00:00"/>
    <n v="48"/>
    <x v="0"/>
    <s v="M"/>
    <s v="robert39@mega-market.com"/>
    <s v="mega-market.com"/>
    <n v="60000"/>
    <n v="0"/>
    <s v="Partial College"/>
    <s v="Professional"/>
    <s v="Y"/>
    <n v="0"/>
  </r>
  <r>
    <s v="BB13158"/>
    <x v="1"/>
    <s v="ANDREA"/>
    <s v="GRAY"/>
    <s v="MS. ANDREA GRAY"/>
    <d v="1976-06-03T00:00:00"/>
    <n v="48"/>
    <x v="1"/>
    <s v="F"/>
    <s v="andrea6@mega-market.com"/>
    <s v="mega-market.com"/>
    <n v="60000"/>
    <n v="0"/>
    <s v="Partial College"/>
    <s v="Professional"/>
    <s v="Y"/>
    <n v="0"/>
  </r>
  <r>
    <s v="BB13159"/>
    <x v="2"/>
    <s v="NAOMI"/>
    <s v="GOMEZ"/>
    <s v="MRS. NAOMI GOMEZ"/>
    <d v="1956-01-10T00:00:00"/>
    <n v="69"/>
    <x v="1"/>
    <s v="F"/>
    <s v="naomi1@mega-market.com"/>
    <s v="mega-market.com"/>
    <n v="80000"/>
    <n v="2"/>
    <s v="High School"/>
    <s v="Skilled Manual"/>
    <s v="Y"/>
    <n v="0"/>
  </r>
  <r>
    <s v="BB13160"/>
    <x v="2"/>
    <s v="TASHA"/>
    <s v="RAI"/>
    <s v="MRS. TASHA RAI"/>
    <d v="1957-08-25T00:00:00"/>
    <n v="67"/>
    <x v="1"/>
    <s v="F"/>
    <s v="tasha18@mega-market.com"/>
    <s v="mega-market.com"/>
    <n v="70000"/>
    <n v="2"/>
    <s v="High School"/>
    <s v="Skilled Manual"/>
    <s v="Y"/>
    <n v="0"/>
  </r>
  <r>
    <s v="BB13161"/>
    <x v="0"/>
    <s v="CESAR"/>
    <s v="KAPOOR"/>
    <s v="MR. CESAR KAPOOR"/>
    <d v="1957-01-28T00:00:00"/>
    <n v="68"/>
    <x v="0"/>
    <s v="M"/>
    <s v="cesar1@mega-market.com"/>
    <s v="mega-market.com"/>
    <n v="70000"/>
    <n v="2"/>
    <s v="High School"/>
    <s v="Skilled Manual"/>
    <s v="Y"/>
    <n v="0"/>
  </r>
  <r>
    <s v="BB13162"/>
    <x v="2"/>
    <s v="MEGAN"/>
    <s v="DIAZ"/>
    <s v="MRS. MEGAN DIAZ"/>
    <d v="1957-12-02T00:00:00"/>
    <n v="67"/>
    <x v="1"/>
    <s v="F"/>
    <s v="megan69@mega-market.com"/>
    <s v="mega-market.com"/>
    <n v="70000"/>
    <n v="2"/>
    <s v="High School"/>
    <s v="Skilled Manual"/>
    <s v="N"/>
    <n v="0"/>
  </r>
  <r>
    <s v="BB13163"/>
    <x v="2"/>
    <s v="BETH"/>
    <s v="SERRANO"/>
    <s v="MRS. BETH SERRANO"/>
    <d v="1958-05-25T00:00:00"/>
    <n v="66"/>
    <x v="1"/>
    <s v="F"/>
    <s v="beth19@mega-market.com"/>
    <s v="mega-market.com"/>
    <n v="100000"/>
    <n v="1"/>
    <s v="Bachelors"/>
    <s v="Management"/>
    <s v="N"/>
    <n v="0"/>
  </r>
  <r>
    <s v="BB13164"/>
    <x v="0"/>
    <s v="WARREN"/>
    <s v="CHOW"/>
    <s v="MR. WARREN CHOW"/>
    <d v="1959-10-28T00:00:00"/>
    <n v="65"/>
    <x v="1"/>
    <s v="M"/>
    <s v="warren19@mega-market.com"/>
    <s v="mega-market.com"/>
    <n v="100000"/>
    <n v="1"/>
    <s v="Bachelors"/>
    <s v="Management"/>
    <s v="N"/>
    <n v="0"/>
  </r>
  <r>
    <s v="BB13165"/>
    <x v="2"/>
    <s v="MOLLY"/>
    <s v="CHANDRA"/>
    <s v="MRS. MOLLY CHANDRA"/>
    <d v="1959-04-08T00:00:00"/>
    <n v="65"/>
    <x v="0"/>
    <s v="F"/>
    <s v="molly3@mega-market.com"/>
    <s v="mega-market.com"/>
    <n v="100000"/>
    <n v="1"/>
    <s v="Bachelors"/>
    <s v="Management"/>
    <s v="Y"/>
    <n v="0"/>
  </r>
  <r>
    <s v="BB13166"/>
    <x v="2"/>
    <s v="TINA"/>
    <s v="SARA"/>
    <s v="MRS. TINA SARA"/>
    <d v="1959-02-16T00:00:00"/>
    <n v="65"/>
    <x v="1"/>
    <s v="F"/>
    <s v="tina12@mega-market.com"/>
    <s v="mega-market.com"/>
    <n v="100000"/>
    <n v="1"/>
    <s v="Bachelors"/>
    <s v="Management"/>
    <s v="N"/>
    <n v="0"/>
  </r>
  <r>
    <s v="BB13167"/>
    <x v="1"/>
    <s v="DESTINY"/>
    <s v="SANDERS"/>
    <s v="MS. DESTINY SANDERS"/>
    <d v="1973-01-25T00:00:00"/>
    <n v="52"/>
    <x v="1"/>
    <s v="F"/>
    <s v="destiny47@mega-market.com"/>
    <s v="mega-market.com"/>
    <n v="80000"/>
    <n v="0"/>
    <s v="Bachelors"/>
    <s v="Management"/>
    <s v="Y"/>
    <n v="0"/>
  </r>
  <r>
    <s v="BB13168"/>
    <x v="0"/>
    <s v="ETHAN"/>
    <s v="WILLIAMS"/>
    <s v="MR. ETHAN WILLIAMS"/>
    <d v="1974-08-18T00:00:00"/>
    <n v="50"/>
    <x v="0"/>
    <s v="M"/>
    <s v="ethan32@mega-market.com"/>
    <s v="mega-market.com"/>
    <n v="50000"/>
    <n v="0"/>
    <s v="High School"/>
    <s v="Professional"/>
    <s v="N"/>
    <n v="0"/>
  </r>
  <r>
    <s v="BB13169"/>
    <x v="1"/>
    <s v="GABRIELLE"/>
    <s v="PETERSON"/>
    <s v="MS. GABRIELLE PETERSON"/>
    <d v="1974-02-05T00:00:00"/>
    <n v="50"/>
    <x v="1"/>
    <s v="F"/>
    <s v="gabrielle14@mega-market.com"/>
    <s v="mega-market.com"/>
    <n v="50000"/>
    <n v="0"/>
    <s v="High School"/>
    <s v="Professional"/>
    <s v="N"/>
    <n v="0"/>
  </r>
  <r>
    <s v="BB13170"/>
    <x v="0"/>
    <s v="GEOFFREY"/>
    <s v="PATEL"/>
    <s v="MR. GEOFFREY PATEL"/>
    <d v="1974-04-21T00:00:00"/>
    <n v="50"/>
    <x v="1"/>
    <s v="M"/>
    <s v="geoffrey3@mega-market.com"/>
    <s v="mega-market.com"/>
    <n v="60000"/>
    <n v="0"/>
    <s v="Partial College"/>
    <s v="Professional"/>
    <s v="N"/>
    <n v="0"/>
  </r>
  <r>
    <s v="BB13171"/>
    <x v="0"/>
    <s v="AUSTIN"/>
    <s v="MARTIN"/>
    <s v="MR. AUSTIN MARTIN"/>
    <d v="1974-05-21T00:00:00"/>
    <n v="50"/>
    <x v="1"/>
    <s v="M"/>
    <s v="austin30@mega-market.com"/>
    <s v="mega-market.com"/>
    <n v="60000"/>
    <n v="0"/>
    <s v="Partial College"/>
    <s v="Professional"/>
    <s v="Y"/>
    <n v="0"/>
  </r>
  <r>
    <s v="BB13172"/>
    <x v="1"/>
    <s v="TAYLOR"/>
    <s v="BROOKS"/>
    <s v="MS. TAYLOR BROOKS"/>
    <d v="1974-03-18T00:00:00"/>
    <n v="50"/>
    <x v="0"/>
    <s v="F"/>
    <s v="taylor22@mega-market.com"/>
    <s v="mega-market.com"/>
    <n v="60000"/>
    <n v="0"/>
    <s v="Partial College"/>
    <s v="Professional"/>
    <s v="Y"/>
    <n v="0"/>
  </r>
  <r>
    <s v="BB13173"/>
    <x v="0"/>
    <s v="BRYAN"/>
    <s v="HOWARD"/>
    <s v="MR. BRYAN HOWARD"/>
    <d v="1966-03-28T00:00:00"/>
    <n v="58"/>
    <x v="0"/>
    <s v="M"/>
    <s v="bryan12@mega-market.com"/>
    <s v="mega-market.com"/>
    <n v="120000"/>
    <n v="2"/>
    <s v="Bachelors"/>
    <s v="Management"/>
    <s v="Y"/>
    <n v="0"/>
  </r>
  <r>
    <s v="BB13174"/>
    <x v="0"/>
    <s v="EDWARD"/>
    <s v="SCOTT"/>
    <s v="MR. EDWARD SCOTT"/>
    <d v="1966-09-06T00:00:00"/>
    <n v="58"/>
    <x v="0"/>
    <s v="M"/>
    <s v="edward6@mega-market.com"/>
    <s v="mega-market.com"/>
    <n v="130000"/>
    <n v="0"/>
    <s v="Graduate Degree"/>
    <s v="Management"/>
    <s v="Y"/>
    <n v="0"/>
  </r>
  <r>
    <s v="BB13175"/>
    <x v="1"/>
    <s v="RACHEL"/>
    <s v="DIAZ"/>
    <s v="MS. RACHEL DIAZ"/>
    <d v="1966-03-28T00:00:00"/>
    <n v="58"/>
    <x v="1"/>
    <s v="F"/>
    <s v="rachel70@mega-market.com"/>
    <s v="mega-market.com"/>
    <n v="130000"/>
    <n v="0"/>
    <s v="Graduate Degree"/>
    <s v="Management"/>
    <s v="N"/>
    <n v="0"/>
  </r>
  <r>
    <s v="BB13176"/>
    <x v="0"/>
    <s v="DEVIN"/>
    <s v="THOMAS"/>
    <s v="MR. DEVIN THOMAS"/>
    <d v="1966-04-11T00:00:00"/>
    <n v="58"/>
    <x v="1"/>
    <s v="M"/>
    <s v="devin9@mega-market.com"/>
    <s v="mega-market.com"/>
    <n v="130000"/>
    <n v="0"/>
    <s v="Graduate Degree"/>
    <s v="Management"/>
    <s v="N"/>
    <n v="0"/>
  </r>
  <r>
    <s v="BB13177"/>
    <x v="0"/>
    <s v="LUIS"/>
    <s v="LONG"/>
    <s v="MR. LUIS LONG"/>
    <d v="1966-07-22T00:00:00"/>
    <n v="58"/>
    <x v="0"/>
    <s v="M"/>
    <s v="luis8@mega-market.com"/>
    <s v="mega-market.com"/>
    <n v="130000"/>
    <n v="1"/>
    <s v="Graduate Degree"/>
    <s v="Management"/>
    <s v="Y"/>
    <n v="0"/>
  </r>
  <r>
    <s v="BB13178"/>
    <x v="0"/>
    <s v="BENJAMIN"/>
    <s v="CLARK"/>
    <s v="MR. BENJAMIN CLARK"/>
    <d v="1957-04-11T00:00:00"/>
    <n v="67"/>
    <x v="0"/>
    <s v="M"/>
    <s v="benjamin56@mega-market.com"/>
    <s v="mega-market.com"/>
    <n v="70000"/>
    <n v="2"/>
    <s v="Partial High School"/>
    <s v="Skilled Manual"/>
    <s v="Y"/>
    <n v="0"/>
  </r>
  <r>
    <s v="BB13179"/>
    <x v="0"/>
    <s v="JOSHUA"/>
    <s v="WHITE"/>
    <s v="MR. JOSHUA WHITE"/>
    <d v="1957-08-13T00:00:00"/>
    <n v="67"/>
    <x v="1"/>
    <s v="M"/>
    <s v="joshua14@mega-market.com"/>
    <s v="mega-market.com"/>
    <n v="70000"/>
    <n v="2"/>
    <s v="Partial High School"/>
    <s v="Skilled Manual"/>
    <s v="Y"/>
    <n v="0"/>
  </r>
  <r>
    <s v="BB13180"/>
    <x v="0"/>
    <s v="GABRIEL"/>
    <s v="SCOTT"/>
    <s v="MR. GABRIEL SCOTT"/>
    <d v="1964-02-10T00:00:00"/>
    <n v="60"/>
    <x v="1"/>
    <s v="M"/>
    <s v="gabriel43@mega-market.com"/>
    <s v="mega-market.com"/>
    <n v="40000"/>
    <n v="0"/>
    <s v="Bachelors"/>
    <s v="Professional"/>
    <s v="N"/>
    <n v="0"/>
  </r>
  <r>
    <s v="BB13181"/>
    <x v="3"/>
    <s v="ALEXANDRA"/>
    <s v="EVANS"/>
    <s v=" ALEXANDRA EVANS"/>
    <d v="1964-02-22T00:00:00"/>
    <n v="60"/>
    <x v="0"/>
    <s v="NA"/>
    <s v="alexandra44@mega-market.com"/>
    <s v="mega-market.com"/>
    <n v="60000"/>
    <n v="4"/>
    <s v="Bachelors"/>
    <s v="Skilled Manual"/>
    <s v="Y"/>
    <n v="0"/>
  </r>
  <r>
    <s v="BB13182"/>
    <x v="2"/>
    <s v="JANET"/>
    <s v="WRIGHT"/>
    <s v="MRS. JANET WRIGHT"/>
    <d v="1964-07-28T00:00:00"/>
    <n v="60"/>
    <x v="1"/>
    <s v="F"/>
    <s v="janet35@mega-market.com"/>
    <s v="mega-market.com"/>
    <n v="60000"/>
    <n v="5"/>
    <s v="Bachelors"/>
    <s v="Skilled Manual"/>
    <s v="Y"/>
    <n v="0"/>
  </r>
  <r>
    <s v="BB13183"/>
    <x v="2"/>
    <s v="JENNIFER"/>
    <s v="REED"/>
    <s v="MRS. JENNIFER REED"/>
    <d v="1964-10-27T00:00:00"/>
    <n v="60"/>
    <x v="1"/>
    <s v="F"/>
    <s v="jennifer56@mega-market.com"/>
    <s v="mega-market.com"/>
    <n v="60000"/>
    <n v="4"/>
    <s v="Bachelors"/>
    <s v="Skilled Manual"/>
    <s v="Y"/>
    <n v="0"/>
  </r>
  <r>
    <s v="BB13184"/>
    <x v="0"/>
    <s v="JASON"/>
    <s v="PERRY"/>
    <s v="MR. JASON PERRY"/>
    <d v="1964-12-15T00:00:00"/>
    <n v="60"/>
    <x v="0"/>
    <s v="M"/>
    <s v="jason5@mega-market.com"/>
    <s v="mega-market.com"/>
    <n v="60000"/>
    <n v="4"/>
    <s v="Bachelors"/>
    <s v="Skilled Manual"/>
    <s v="N"/>
    <n v="0"/>
  </r>
  <r>
    <s v="BB13185"/>
    <x v="0"/>
    <s v="ADAM"/>
    <s v="BRYANT"/>
    <s v="MR. ADAM BRYANT"/>
    <d v="1964-10-16T00:00:00"/>
    <n v="60"/>
    <x v="0"/>
    <s v="M"/>
    <s v="adam15@mega-market.com"/>
    <s v="mega-market.com"/>
    <n v="60000"/>
    <n v="4"/>
    <s v="Bachelors"/>
    <s v="Skilled Manual"/>
    <s v="Y"/>
    <n v="0"/>
  </r>
  <r>
    <s v="BB13186"/>
    <x v="0"/>
    <s v="EVAN"/>
    <s v="ROGERS"/>
    <s v="MR. EVAN ROGERS"/>
    <d v="1964-10-08T00:00:00"/>
    <n v="60"/>
    <x v="0"/>
    <s v="M"/>
    <s v="evan20@mega-market.com"/>
    <s v="mega-market.com"/>
    <n v="60000"/>
    <n v="4"/>
    <s v="Bachelors"/>
    <s v="Skilled Manual"/>
    <s v="Y"/>
    <n v="0"/>
  </r>
  <r>
    <s v="BB13187"/>
    <x v="2"/>
    <s v="MELISSA"/>
    <s v="SIMMONS"/>
    <s v="MRS. MELISSA SIMMONS"/>
    <d v="1964-05-07T00:00:00"/>
    <n v="60"/>
    <x v="1"/>
    <s v="F"/>
    <s v="melissa10@mega-market.com"/>
    <s v="mega-market.com"/>
    <n v="60000"/>
    <n v="4"/>
    <s v="Bachelors"/>
    <s v="Skilled Manual"/>
    <s v="N"/>
    <n v="0"/>
  </r>
  <r>
    <s v="BB13188"/>
    <x v="2"/>
    <s v="ABIGAIL"/>
    <s v="COOPER"/>
    <s v="MRS. ABIGAIL COOPER"/>
    <d v="1963-02-09T00:00:00"/>
    <n v="61"/>
    <x v="1"/>
    <s v="F"/>
    <s v="abigail13@mega-market.com"/>
    <s v="mega-market.com"/>
    <n v="70000"/>
    <n v="4"/>
    <s v="Bachelors"/>
    <s v="Professional"/>
    <s v="Y"/>
    <n v="0"/>
  </r>
  <r>
    <s v="BB13189"/>
    <x v="2"/>
    <s v="JESSICA"/>
    <s v="BENNETT"/>
    <s v="MRS. JESSICA BENNETT"/>
    <d v="1963-09-26T00:00:00"/>
    <n v="61"/>
    <x v="1"/>
    <s v="F"/>
    <s v="jessica25@mega-market.com"/>
    <s v="mega-market.com"/>
    <n v="70000"/>
    <n v="4"/>
    <s v="Bachelors"/>
    <s v="Professional"/>
    <s v="N"/>
    <n v="0"/>
  </r>
  <r>
    <s v="BB13190"/>
    <x v="0"/>
    <s v="CARSON"/>
    <s v="POWELL"/>
    <s v="MR. CARSON POWELL"/>
    <d v="1968-08-09T00:00:00"/>
    <n v="56"/>
    <x v="1"/>
    <s v="M"/>
    <s v="carson7@mega-market.com"/>
    <s v="mega-market.com"/>
    <n v="70000"/>
    <n v="0"/>
    <s v="Bachelors"/>
    <s v="Professional"/>
    <s v="N"/>
    <n v="0"/>
  </r>
  <r>
    <s v="BB13191"/>
    <x v="2"/>
    <s v="ABIGAIL"/>
    <s v="THOMPSON"/>
    <s v="MRS. ABIGAIL THOMPSON"/>
    <d v="1963-06-03T00:00:00"/>
    <n v="61"/>
    <x v="0"/>
    <s v="F"/>
    <s v="abigail56@mega-market.com"/>
    <s v="mega-market.com"/>
    <n v="60000"/>
    <n v="3"/>
    <s v="Graduate Degree"/>
    <s v="Professional"/>
    <s v="Y"/>
    <n v="0"/>
  </r>
  <r>
    <s v="BB13192"/>
    <x v="2"/>
    <s v="ANN"/>
    <s v="PRASAD"/>
    <s v="MRS. ANN PRASAD"/>
    <d v="1962-11-26T00:00:00"/>
    <n v="62"/>
    <x v="1"/>
    <s v="F"/>
    <s v="ann14@mega-market.com"/>
    <s v="mega-market.com"/>
    <n v="70000"/>
    <n v="1"/>
    <s v="Bachelors"/>
    <s v="Professional"/>
    <s v="Y"/>
    <n v="0"/>
  </r>
  <r>
    <s v="BB13193"/>
    <x v="2"/>
    <s v="ALEXA"/>
    <s v="JAMES"/>
    <s v="MRS. ALEXA JAMES"/>
    <d v="1962-09-06T00:00:00"/>
    <n v="62"/>
    <x v="0"/>
    <s v="F"/>
    <s v="alexa6@mega-market.com"/>
    <s v="mega-market.com"/>
    <n v="70000"/>
    <n v="1"/>
    <s v="Bachelors"/>
    <s v="Professional"/>
    <s v="Y"/>
    <n v="0"/>
  </r>
  <r>
    <s v="BB13194"/>
    <x v="0"/>
    <s v="RICHARD"/>
    <s v="WRIGHT"/>
    <s v="MR. RICHARD WRIGHT"/>
    <d v="1962-10-27T00:00:00"/>
    <n v="62"/>
    <x v="1"/>
    <s v="M"/>
    <s v="richard22@mega-market.com"/>
    <s v="mega-market.com"/>
    <n v="70000"/>
    <n v="1"/>
    <s v="Bachelors"/>
    <s v="Professional"/>
    <s v="Y"/>
    <n v="0"/>
  </r>
  <r>
    <s v="BB13195"/>
    <x v="2"/>
    <s v="GABRIELLE"/>
    <s v="WRIGHT"/>
    <s v="MRS. GABRIELLE WRIGHT"/>
    <d v="1962-03-09T00:00:00"/>
    <n v="62"/>
    <x v="1"/>
    <s v="F"/>
    <s v="gabrielle62@mega-market.com"/>
    <s v="mega-market.com"/>
    <n v="70000"/>
    <n v="1"/>
    <s v="Bachelors"/>
    <s v="Professional"/>
    <s v="Y"/>
    <n v="0"/>
  </r>
  <r>
    <s v="BB13196"/>
    <x v="0"/>
    <s v="NOAH"/>
    <s v="ALEXANDER"/>
    <s v="MR. NOAH ALEXANDER"/>
    <d v="1962-10-10T00:00:00"/>
    <n v="62"/>
    <x v="0"/>
    <s v="M"/>
    <s v="noah16@mega-market.com"/>
    <s v="mega-market.com"/>
    <n v="70000"/>
    <n v="1"/>
    <s v="Partial College"/>
    <s v="Skilled Manual"/>
    <s v="Y"/>
    <n v="0"/>
  </r>
  <r>
    <s v="BB13197"/>
    <x v="2"/>
    <s v="SHANNON"/>
    <s v="ZENG"/>
    <s v="MRS. SHANNON ZENG"/>
    <d v="1961-09-05T00:00:00"/>
    <n v="63"/>
    <x v="1"/>
    <s v="F"/>
    <s v="shannon21@mega-market.com"/>
    <s v="mega-market.com"/>
    <n v="40000"/>
    <n v="4"/>
    <s v="High School"/>
    <s v="Skilled Manual"/>
    <s v="Y"/>
    <n v="0"/>
  </r>
  <r>
    <s v="BB13198"/>
    <x v="2"/>
    <s v="JENNIFER"/>
    <s v="PRICE"/>
    <s v="MRS. JENNIFER PRICE"/>
    <d v="1961-10-10T00:00:00"/>
    <n v="63"/>
    <x v="1"/>
    <s v="F"/>
    <s v="jennifer75@mega-market.com"/>
    <s v="mega-market.com"/>
    <n v="40000"/>
    <n v="4"/>
    <s v="High School"/>
    <s v="Skilled Manual"/>
    <s v="Y"/>
    <n v="0"/>
  </r>
  <r>
    <s v="BB13199"/>
    <x v="2"/>
    <s v="CHLOE"/>
    <s v="CLARK"/>
    <s v="MRS. CHLOE CLARK"/>
    <d v="1961-12-05T00:00:00"/>
    <n v="63"/>
    <x v="1"/>
    <s v="F"/>
    <s v="chloe29@mega-market.com"/>
    <s v="mega-market.com"/>
    <n v="40000"/>
    <n v="4"/>
    <s v="High School"/>
    <s v="Skilled Manual"/>
    <s v="N"/>
    <n v="0"/>
  </r>
  <r>
    <s v="BB13200"/>
    <x v="0"/>
    <s v="WYATT"/>
    <s v="JONES"/>
    <s v="MR. WYATT JONES"/>
    <d v="1961-12-10T00:00:00"/>
    <n v="63"/>
    <x v="0"/>
    <s v="M"/>
    <s v="wyatt3@mega-market.com"/>
    <s v="mega-market.com"/>
    <n v="60000"/>
    <n v="1"/>
    <s v="Partial College"/>
    <s v="Skilled Manual"/>
    <s v="Y"/>
    <n v="0"/>
  </r>
  <r>
    <s v="BB13201"/>
    <x v="0"/>
    <s v="EVAN"/>
    <s v="CAMPBELL"/>
    <s v="MR. EVAN CAMPBELL"/>
    <d v="1961-04-24T00:00:00"/>
    <n v="63"/>
    <x v="0"/>
    <s v="M"/>
    <s v="evan31@mega-market.com"/>
    <s v="mega-market.com"/>
    <n v="60000"/>
    <n v="1"/>
    <s v="Partial College"/>
    <s v="Skilled Manual"/>
    <s v="Y"/>
    <n v="0"/>
  </r>
  <r>
    <s v="BB13202"/>
    <x v="0"/>
    <s v="TYLER"/>
    <s v="HARRIS"/>
    <s v="MR. TYLER HARRIS"/>
    <d v="1960-03-08T00:00:00"/>
    <n v="64"/>
    <x v="0"/>
    <s v="M"/>
    <s v="tyler2@mega-market.com"/>
    <s v="mega-market.com"/>
    <n v="40000"/>
    <n v="4"/>
    <s v="High School"/>
    <s v="Skilled Manual"/>
    <s v="N"/>
    <n v="0"/>
  </r>
  <r>
    <s v="BB13203"/>
    <x v="0"/>
    <s v="WAYNE"/>
    <s v="CHANDER"/>
    <s v="MR. WAYNE CHANDER"/>
    <d v="1967-06-16T00:00:00"/>
    <n v="57"/>
    <x v="1"/>
    <s v="M"/>
    <s v="wayne18@mega-market.com"/>
    <s v="mega-market.com"/>
    <n v="50000"/>
    <n v="0"/>
    <s v="Partial College"/>
    <s v="Skilled Manual"/>
    <s v="N"/>
    <n v="0"/>
  </r>
  <r>
    <s v="BB13204"/>
    <x v="1"/>
    <s v="RILEY"/>
    <s v="COX"/>
    <s v="MS. RILEY COX"/>
    <d v="1967-06-22T00:00:00"/>
    <n v="57"/>
    <x v="1"/>
    <s v="F"/>
    <s v="riley30@mega-market.com"/>
    <s v="mega-market.com"/>
    <n v="60000"/>
    <n v="0"/>
    <s v="Graduate Degree"/>
    <s v="Professional"/>
    <s v="N"/>
    <n v="0"/>
  </r>
  <r>
    <s v="BB13205"/>
    <x v="1"/>
    <s v="GIORGIO"/>
    <s v="VERONESI"/>
    <s v="MS. GIORGIO VERONESI"/>
    <d v="1967-09-05T00:00:00"/>
    <n v="57"/>
    <x v="0"/>
    <s v="F"/>
    <s v="giorgio0@mega-market.com"/>
    <s v="mega-market.com"/>
    <n v="60000"/>
    <n v="0"/>
    <s v="Graduate Degree"/>
    <s v="Professional"/>
    <s v="N"/>
    <n v="0"/>
  </r>
  <r>
    <s v="BB13206"/>
    <x v="1"/>
    <s v="TINA"/>
    <s v="MADAN"/>
    <s v="MS. TINA MADAN"/>
    <d v="1967-12-19T00:00:00"/>
    <n v="57"/>
    <x v="1"/>
    <s v="F"/>
    <s v="tina9@mega-market.com"/>
    <s v="mega-market.com"/>
    <n v="60000"/>
    <n v="0"/>
    <s v="Graduate Degree"/>
    <s v="Professional"/>
    <s v="Y"/>
    <n v="0"/>
  </r>
  <r>
    <s v="BB13207"/>
    <x v="0"/>
    <s v="RUBEN"/>
    <s v="GOMEZ"/>
    <s v="MR. RUBEN GOMEZ"/>
    <d v="1967-09-17T00:00:00"/>
    <n v="57"/>
    <x v="1"/>
    <s v="M"/>
    <s v="ruben24@mega-market.com"/>
    <s v="mega-market.com"/>
    <n v="60000"/>
    <n v="0"/>
    <s v="Graduate Degree"/>
    <s v="Professional"/>
    <s v="N"/>
    <n v="0"/>
  </r>
  <r>
    <s v="BB13208"/>
    <x v="1"/>
    <s v="JILL"/>
    <s v="PATTERSON"/>
    <s v="MS. JILL PATTERSON"/>
    <d v="1967-07-04T00:00:00"/>
    <n v="57"/>
    <x v="1"/>
    <s v="F"/>
    <s v="jill33@mega-market.com"/>
    <s v="mega-market.com"/>
    <n v="60000"/>
    <n v="0"/>
    <s v="Graduate Degree"/>
    <s v="Professional"/>
    <s v="Y"/>
    <n v="0"/>
  </r>
  <r>
    <s v="BB13209"/>
    <x v="0"/>
    <s v="BRANDON"/>
    <s v="YANG"/>
    <s v="MR. BRANDON YANG"/>
    <d v="1960-02-05T00:00:00"/>
    <n v="64"/>
    <x v="0"/>
    <s v="M"/>
    <s v="brandon24@mega-market.com"/>
    <s v="mega-market.com"/>
    <n v="60000"/>
    <n v="1"/>
    <s v="Partial College"/>
    <s v="Skilled Manual"/>
    <s v="Y"/>
    <n v="0"/>
  </r>
  <r>
    <s v="BB13210"/>
    <x v="2"/>
    <s v="NATALIE"/>
    <s v="COX"/>
    <s v="MRS. NATALIE COX"/>
    <d v="1960-06-02T00:00:00"/>
    <n v="64"/>
    <x v="0"/>
    <s v="F"/>
    <s v="natalie13@mega-market.com"/>
    <s v="mega-market.com"/>
    <n v="60000"/>
    <n v="1"/>
    <s v="Partial College"/>
    <s v="Skilled Manual"/>
    <s v="Y"/>
    <n v="0"/>
  </r>
  <r>
    <s v="BB13211"/>
    <x v="2"/>
    <s v="ANDREA"/>
    <s v="RAMIREZ"/>
    <s v="MRS. ANDREA RAMIREZ"/>
    <d v="1960-05-05T00:00:00"/>
    <n v="64"/>
    <x v="0"/>
    <s v="F"/>
    <s v="andrea7@mega-market.com"/>
    <s v="mega-market.com"/>
    <n v="60000"/>
    <n v="1"/>
    <s v="Partial College"/>
    <s v="Skilled Manual"/>
    <s v="Y"/>
    <n v="0"/>
  </r>
  <r>
    <s v="BB13212"/>
    <x v="2"/>
    <s v="BAILEY"/>
    <s v="COOK"/>
    <s v="MRS. BAILEY COOK"/>
    <d v="1959-06-19T00:00:00"/>
    <n v="65"/>
    <x v="0"/>
    <s v="F"/>
    <s v="bailey19@mega-market.com"/>
    <s v="mega-market.com"/>
    <n v="60000"/>
    <n v="1"/>
    <s v="Partial College"/>
    <s v="Skilled Manual"/>
    <s v="Y"/>
    <n v="0"/>
  </r>
  <r>
    <s v="BB13213"/>
    <x v="2"/>
    <s v="JENNIFER"/>
    <s v="JOHNSON"/>
    <s v="MRS. JENNIFER JOHNSON"/>
    <d v="1959-06-17T00:00:00"/>
    <n v="65"/>
    <x v="0"/>
    <s v="F"/>
    <s v="jennifer29@mega-market.com"/>
    <s v="mega-market.com"/>
    <n v="60000"/>
    <n v="4"/>
    <s v="Bachelors"/>
    <s v="Professional"/>
    <s v="Y"/>
    <n v="0"/>
  </r>
  <r>
    <s v="BB13214"/>
    <x v="0"/>
    <s v="WESLEY"/>
    <s v="ZHANG"/>
    <s v="MR. WESLEY ZHANG"/>
    <d v="1959-08-09T00:00:00"/>
    <n v="65"/>
    <x v="1"/>
    <s v="M"/>
    <s v="wesley0@mega-market.com"/>
    <s v="mega-market.com"/>
    <n v="80000"/>
    <n v="2"/>
    <s v="Graduate Degree"/>
    <s v="Professional"/>
    <s v="Y"/>
    <n v="0"/>
  </r>
  <r>
    <s v="BB13215"/>
    <x v="0"/>
    <s v="ERIC"/>
    <s v="BAKER"/>
    <s v="MR. ERIC BAKER"/>
    <d v="1958-03-15T00:00:00"/>
    <n v="66"/>
    <x v="0"/>
    <s v="M"/>
    <s v="eric50@mega-market.com"/>
    <s v="mega-market.com"/>
    <n v="60000"/>
    <n v="3"/>
    <s v="Bachelors"/>
    <s v="Professional"/>
    <s v="Y"/>
    <n v="0"/>
  </r>
  <r>
    <s v="BB13216"/>
    <x v="0"/>
    <s v="KEVIN"/>
    <s v="GREEN"/>
    <s v="MR. KEVIN GREEN"/>
    <d v="1958-02-08T00:00:00"/>
    <n v="66"/>
    <x v="0"/>
    <s v="M"/>
    <s v="kevin52@mega-market.com"/>
    <s v="mega-market.com"/>
    <n v="60000"/>
    <n v="1"/>
    <s v="Bachelors"/>
    <s v="Professional"/>
    <s v="Y"/>
    <n v="0"/>
  </r>
  <r>
    <s v="BB13217"/>
    <x v="0"/>
    <s v="ZACHARY"/>
    <s v="SHAN"/>
    <s v="MR. ZACHARY SHAN"/>
    <d v="1958-08-05T00:00:00"/>
    <n v="66"/>
    <x v="1"/>
    <s v="M"/>
    <s v="zachary0@mega-market.com"/>
    <s v="mega-market.com"/>
    <n v="60000"/>
    <n v="1"/>
    <s v="Bachelors"/>
    <s v="Professional"/>
    <s v="Y"/>
    <n v="0"/>
  </r>
  <r>
    <s v="BB13218"/>
    <x v="2"/>
    <s v="CAROLYN"/>
    <s v="DIAZ"/>
    <s v="MRS. CAROLYN DIAZ"/>
    <d v="1968-07-22T00:00:00"/>
    <n v="56"/>
    <x v="1"/>
    <s v="F"/>
    <s v="carolyn25@mega-market.com"/>
    <s v="mega-market.com"/>
    <n v="60000"/>
    <n v="2"/>
    <s v="Bachelors"/>
    <s v="Professional"/>
    <s v="N"/>
    <n v="0"/>
  </r>
  <r>
    <s v="BB13219"/>
    <x v="0"/>
    <s v="FRANCISCO"/>
    <s v="RODRIGUEZ"/>
    <s v="MR. FRANCISCO RODRIGUEZ"/>
    <d v="1968-11-17T00:00:00"/>
    <n v="56"/>
    <x v="0"/>
    <s v="M"/>
    <s v="francisco21@mega-market.com"/>
    <s v="mega-market.com"/>
    <n v="60000"/>
    <n v="2"/>
    <s v="Bachelors"/>
    <s v="Professional"/>
    <s v="N"/>
    <n v="0"/>
  </r>
  <r>
    <s v="BB13220"/>
    <x v="0"/>
    <s v="MARC"/>
    <s v="VAZQUEZ"/>
    <s v="MR. MARC VAZQUEZ"/>
    <d v="1968-12-06T00:00:00"/>
    <n v="56"/>
    <x v="1"/>
    <s v="M"/>
    <s v="marc18@mega-market.com"/>
    <s v="mega-market.com"/>
    <n v="60000"/>
    <n v="2"/>
    <s v="Bachelors"/>
    <s v="Professional"/>
    <s v="N"/>
    <n v="0"/>
  </r>
  <r>
    <s v="BB13221"/>
    <x v="2"/>
    <s v="AMANDA"/>
    <s v="COLEMAN"/>
    <s v="MRS. AMANDA COLEMAN"/>
    <d v="1970-01-26T00:00:00"/>
    <n v="55"/>
    <x v="0"/>
    <s v="F"/>
    <s v="amanda27@mega-market.com"/>
    <s v="mega-market.com"/>
    <n v="80000"/>
    <n v="4"/>
    <s v="Graduate Degree"/>
    <s v="Management"/>
    <s v="N"/>
    <n v="0"/>
  </r>
  <r>
    <s v="BB13222"/>
    <x v="0"/>
    <s v="HENRY"/>
    <s v="PRASAD"/>
    <s v="MR. HENRY PRASAD"/>
    <d v="1970-06-15T00:00:00"/>
    <n v="54"/>
    <x v="0"/>
    <s v="M"/>
    <s v="henry10@mega-market.com"/>
    <s v="mega-market.com"/>
    <n v="90000"/>
    <n v="2"/>
    <s v="Bachelors"/>
    <s v="Professional"/>
    <s v="N"/>
    <n v="0"/>
  </r>
  <r>
    <s v="BB13223"/>
    <x v="2"/>
    <s v="MALLORY"/>
    <s v="NAVARRO"/>
    <s v="MRS. MALLORY NAVARRO"/>
    <d v="1968-04-27T00:00:00"/>
    <n v="56"/>
    <x v="1"/>
    <s v="F"/>
    <s v="mallory17@mega-market.com"/>
    <s v="mega-market.com"/>
    <n v="60000"/>
    <n v="2"/>
    <s v="Bachelors"/>
    <s v="Professional"/>
    <s v="Y"/>
    <n v="0"/>
  </r>
  <r>
    <s v="BB13224"/>
    <x v="0"/>
    <s v="MELVIN"/>
    <s v="LUO"/>
    <s v="MR. MELVIN LUO"/>
    <d v="1969-02-17T00:00:00"/>
    <n v="55"/>
    <x v="1"/>
    <s v="M"/>
    <s v="melvin6@mega-market.com"/>
    <s v="mega-market.com"/>
    <n v="120000"/>
    <n v="1"/>
    <s v="Graduate Degree"/>
    <s v="Management"/>
    <s v="N"/>
    <n v="0"/>
  </r>
  <r>
    <s v="BB13225"/>
    <x v="0"/>
    <s v="ROSS"/>
    <s v="SARA"/>
    <s v="MR. ROSS SARA"/>
    <d v="1969-02-10T00:00:00"/>
    <n v="55"/>
    <x v="1"/>
    <s v="M"/>
    <s v="ross10@mega-market.com"/>
    <s v="mega-market.com"/>
    <n v="120000"/>
    <n v="1"/>
    <s v="Graduate Degree"/>
    <s v="Management"/>
    <s v="N"/>
    <n v="0"/>
  </r>
  <r>
    <s v="BB13226"/>
    <x v="2"/>
    <s v="EBONY"/>
    <s v="PRASAD"/>
    <s v="MRS. EBONY PRASAD"/>
    <d v="1969-04-08T00:00:00"/>
    <n v="55"/>
    <x v="1"/>
    <s v="F"/>
    <s v="ebony9@mega-market.com"/>
    <s v="mega-market.com"/>
    <n v="120000"/>
    <n v="1"/>
    <s v="Graduate Degree"/>
    <s v="Management"/>
    <s v="N"/>
    <n v="0"/>
  </r>
  <r>
    <s v="BB13227"/>
    <x v="2"/>
    <s v="CHELSEA"/>
    <s v="LOPEZ"/>
    <s v="MRS. CHELSEA LOPEZ"/>
    <d v="1967-06-25T00:00:00"/>
    <n v="57"/>
    <x v="0"/>
    <s v="F"/>
    <s v="chelsea18@mega-market.com"/>
    <s v="mega-market.com"/>
    <n v="80000"/>
    <n v="5"/>
    <s v="Graduate Degree"/>
    <s v="Management"/>
    <s v="N"/>
    <n v="0"/>
  </r>
  <r>
    <s v="BB13228"/>
    <x v="0"/>
    <s v="NATHAN"/>
    <s v="WEST"/>
    <s v="MR. NATHAN WEST"/>
    <d v="1967-06-25T00:00:00"/>
    <n v="57"/>
    <x v="0"/>
    <s v="M"/>
    <s v="nathan9@mega-market.com"/>
    <s v="mega-market.com"/>
    <n v="80000"/>
    <n v="5"/>
    <s v="Graduate Degree"/>
    <s v="Management"/>
    <s v="N"/>
    <n v="0"/>
  </r>
  <r>
    <s v="BB13229"/>
    <x v="2"/>
    <s v="LESLIE"/>
    <s v="NAVARRO"/>
    <s v="MRS. LESLIE NAVARRO"/>
    <d v="1966-03-21T00:00:00"/>
    <n v="58"/>
    <x v="0"/>
    <s v="F"/>
    <s v="leslie11@mega-market.com"/>
    <s v="mega-market.com"/>
    <n v="90000"/>
    <n v="2"/>
    <s v="Bachelors"/>
    <s v="Professional"/>
    <s v="Y"/>
    <n v="0"/>
  </r>
  <r>
    <s v="BB13230"/>
    <x v="2"/>
    <s v="TERESA"/>
    <s v="JIMENEZ"/>
    <s v="MRS. TERESA JIMENEZ"/>
    <d v="1965-09-21T00:00:00"/>
    <n v="59"/>
    <x v="1"/>
    <s v="F"/>
    <s v="teresa6@mega-market.com"/>
    <s v="mega-market.com"/>
    <n v="60000"/>
    <n v="2"/>
    <s v="Bachelors"/>
    <s v="Professional"/>
    <s v="Y"/>
    <n v="0"/>
  </r>
  <r>
    <s v="BB13231"/>
    <x v="0"/>
    <s v="STEVEN"/>
    <s v="REED"/>
    <s v="MR. STEVEN REED"/>
    <d v="1965-08-12T00:00:00"/>
    <n v="59"/>
    <x v="0"/>
    <s v="M"/>
    <s v="steven30@mega-market.com"/>
    <s v="mega-market.com"/>
    <n v="60000"/>
    <n v="2"/>
    <s v="Bachelors"/>
    <s v="Professional"/>
    <s v="Y"/>
    <n v="0"/>
  </r>
  <r>
    <s v="BB13232"/>
    <x v="0"/>
    <s v="EUGENE"/>
    <s v="MA"/>
    <s v="MR. EUGENE MA"/>
    <d v="1965-10-13T00:00:00"/>
    <n v="59"/>
    <x v="1"/>
    <s v="M"/>
    <s v="eugene20@mega-market.com"/>
    <s v="mega-market.com"/>
    <n v="60000"/>
    <n v="3"/>
    <s v="Bachelors"/>
    <s v="Professional"/>
    <s v="N"/>
    <n v="0"/>
  </r>
  <r>
    <s v="BB13233"/>
    <x v="2"/>
    <s v="PAMELA"/>
    <s v="SCHMIDT"/>
    <s v="MRS. PAMELA SCHMIDT"/>
    <d v="1965-10-03T00:00:00"/>
    <n v="59"/>
    <x v="0"/>
    <s v="F"/>
    <s v="pamela13@mega-market.com"/>
    <s v="mega-market.com"/>
    <n v="60000"/>
    <n v="3"/>
    <s v="Bachelors"/>
    <s v="Professional"/>
    <s v="Y"/>
    <n v="0"/>
  </r>
  <r>
    <s v="BB13234"/>
    <x v="0"/>
    <s v="TOMMY"/>
    <s v="BLACK"/>
    <s v="MR. TOMMY BLACK"/>
    <d v="1968-07-13T00:00:00"/>
    <n v="56"/>
    <x v="0"/>
    <s v="M"/>
    <s v="tommy17@mega-market.com"/>
    <s v="mega-market.com"/>
    <n v="70000"/>
    <n v="5"/>
    <s v="Bachelors"/>
    <s v="Professional"/>
    <s v="Y"/>
    <n v="0"/>
  </r>
  <r>
    <s v="BB13235"/>
    <x v="0"/>
    <s v="RICHARD"/>
    <s v="WOOD"/>
    <s v="MR. RICHARD WOOD"/>
    <d v="1968-09-24T00:00:00"/>
    <n v="56"/>
    <x v="1"/>
    <s v="M"/>
    <s v="richard58@mega-market.com"/>
    <s v="mega-market.com"/>
    <n v="70000"/>
    <n v="0"/>
    <s v="Bachelors"/>
    <s v="Professional"/>
    <s v="N"/>
    <n v="0"/>
  </r>
  <r>
    <s v="BB13236"/>
    <x v="1"/>
    <s v="BRANDI"/>
    <s v="JIMÉNEZ"/>
    <s v="MS. BRANDI JIMÉNEZ"/>
    <d v="1968-06-04T00:00:00"/>
    <n v="56"/>
    <x v="1"/>
    <s v="F"/>
    <s v="brandi6@mega-market.com"/>
    <s v="mega-market.com"/>
    <n v="70000"/>
    <n v="0"/>
    <s v="Bachelors"/>
    <s v="Professional"/>
    <s v="N"/>
    <n v="0"/>
  </r>
  <r>
    <s v="BB13237"/>
    <x v="0"/>
    <s v="NOAH"/>
    <s v="JENKINS"/>
    <s v="MR. NOAH JENKINS"/>
    <d v="1965-06-23T00:00:00"/>
    <n v="59"/>
    <x v="1"/>
    <s v="M"/>
    <s v="noah3@mega-market.com"/>
    <s v="mega-market.com"/>
    <n v="70000"/>
    <n v="0"/>
    <s v="Bachelors"/>
    <s v="Professional"/>
    <s v="N"/>
    <n v="0"/>
  </r>
  <r>
    <s v="BB13238"/>
    <x v="0"/>
    <s v="MAURICE"/>
    <s v="YUAN"/>
    <s v="MR. MAURICE YUAN"/>
    <d v="1965-10-13T00:00:00"/>
    <n v="59"/>
    <x v="0"/>
    <s v="M"/>
    <s v="maurice7@mega-market.com"/>
    <s v="mega-market.com"/>
    <n v="70000"/>
    <n v="0"/>
    <s v="Bachelors"/>
    <s v="Professional"/>
    <s v="N"/>
    <n v="0"/>
  </r>
  <r>
    <s v="BB13239"/>
    <x v="0"/>
    <s v="DANNY"/>
    <s v="SERRANO"/>
    <s v="MR. DANNY SERRANO"/>
    <d v="1965-05-14T00:00:00"/>
    <n v="59"/>
    <x v="1"/>
    <s v="M"/>
    <s v="danny17@mega-market.com"/>
    <s v="mega-market.com"/>
    <n v="70000"/>
    <n v="0"/>
    <s v="Bachelors"/>
    <s v="Professional"/>
    <s v="Y"/>
    <n v="0"/>
  </r>
  <r>
    <s v="BB13240"/>
    <x v="0"/>
    <s v="PATRICK"/>
    <s v="SANCHEZ"/>
    <s v="MR. PATRICK SANCHEZ"/>
    <d v="1964-02-20T00:00:00"/>
    <n v="60"/>
    <x v="0"/>
    <s v="M"/>
    <s v="patrick22@mega-market.com"/>
    <s v="mega-market.com"/>
    <n v="60000"/>
    <n v="3"/>
    <s v="Bachelors"/>
    <s v="Professional"/>
    <s v="Y"/>
    <n v="0"/>
  </r>
  <r>
    <s v="BB13241"/>
    <x v="0"/>
    <s v="RONALD"/>
    <s v="PRASAD"/>
    <s v="MR. RONALD PRASAD"/>
    <d v="1974-06-25T00:00:00"/>
    <n v="50"/>
    <x v="0"/>
    <s v="M"/>
    <s v="ronald11@mega-market.com"/>
    <s v="mega-market.com"/>
    <n v="30000"/>
    <n v="0"/>
    <s v="Partial College"/>
    <s v="Clerical"/>
    <s v="N"/>
    <n v="0"/>
  </r>
  <r>
    <s v="BB13242"/>
    <x v="0"/>
    <s v="KENNETH"/>
    <s v="PAL"/>
    <s v="MR. KENNETH PAL"/>
    <d v="1974-08-23T00:00:00"/>
    <n v="50"/>
    <x v="0"/>
    <s v="M"/>
    <s v="kenneth10@mega-market.com"/>
    <s v="mega-market.com"/>
    <n v="30000"/>
    <n v="0"/>
    <s v="Partial College"/>
    <s v="Clerical"/>
    <s v="N"/>
    <n v="0"/>
  </r>
  <r>
    <s v="BB13243"/>
    <x v="2"/>
    <s v="SUMMER"/>
    <s v="PEREZ"/>
    <s v="MRS. SUMMER PEREZ"/>
    <d v="1957-10-22T00:00:00"/>
    <n v="67"/>
    <x v="0"/>
    <s v="F"/>
    <s v="summer19@mega-market.com"/>
    <s v="mega-market.com"/>
    <n v="70000"/>
    <n v="3"/>
    <s v="Partial College"/>
    <s v="Professional"/>
    <s v="Y"/>
    <n v="0"/>
  </r>
  <r>
    <s v="BB13244"/>
    <x v="2"/>
    <s v="ISABELLA"/>
    <s v="WALKER"/>
    <s v="MRS. ISABELLA WALKER"/>
    <d v="1957-05-12T00:00:00"/>
    <n v="67"/>
    <x v="1"/>
    <s v="F"/>
    <s v="isabella79@mega-market.com"/>
    <s v="mega-market.com"/>
    <n v="80000"/>
    <n v="2"/>
    <s v="Bachelors"/>
    <s v="Management"/>
    <s v="N"/>
    <n v="0"/>
  </r>
  <r>
    <s v="BB13245"/>
    <x v="0"/>
    <s v="ELIJAH"/>
    <s v="MITCHELL"/>
    <s v="MR. ELIJAH MITCHELL"/>
    <d v="1957-09-26T00:00:00"/>
    <n v="67"/>
    <x v="0"/>
    <s v="M"/>
    <s v="elijah39@mega-market.com"/>
    <s v="mega-market.com"/>
    <n v="80000"/>
    <n v="2"/>
    <s v="Bachelors"/>
    <s v="Management"/>
    <s v="N"/>
    <n v="0"/>
  </r>
  <r>
    <s v="BB13246"/>
    <x v="2"/>
    <s v="MARIA"/>
    <s v="CAMPBELL"/>
    <s v="MRS. MARIA CAMPBELL"/>
    <d v="1957-11-22T00:00:00"/>
    <n v="67"/>
    <x v="0"/>
    <s v="F"/>
    <s v="maria50@mega-market.com"/>
    <s v="mega-market.com"/>
    <n v="80000"/>
    <n v="2"/>
    <s v="Bachelors"/>
    <s v="Management"/>
    <s v="N"/>
    <n v="0"/>
  </r>
  <r>
    <s v="BB13247"/>
    <x v="0"/>
    <s v="XAVIER"/>
    <s v="CARTER"/>
    <s v="MR. XAVIER CARTER"/>
    <d v="1956-05-03T00:00:00"/>
    <n v="68"/>
    <x v="1"/>
    <s v="M"/>
    <s v="xavier33@mega-market.com"/>
    <s v="mega-market.com"/>
    <n v="80000"/>
    <n v="2"/>
    <s v="Partial High School"/>
    <s v="Skilled Manual"/>
    <s v="Y"/>
    <n v="0"/>
  </r>
  <r>
    <s v="BB13248"/>
    <x v="2"/>
    <s v="CAROLYN"/>
    <s v="PRASAD"/>
    <s v="MRS. CAROLYN PRASAD"/>
    <d v="1956-08-23T00:00:00"/>
    <n v="68"/>
    <x v="0"/>
    <s v="F"/>
    <s v="carolyn9@mega-market.com"/>
    <s v="mega-market.com"/>
    <n v="60000"/>
    <n v="2"/>
    <s v="High School"/>
    <s v="Professional"/>
    <s v="Y"/>
    <n v="0"/>
  </r>
  <r>
    <s v="BB13249"/>
    <x v="2"/>
    <s v="MARISSA"/>
    <s v="WASHINGTON"/>
    <s v="MRS. MARISSA WASHINGTON"/>
    <d v="1956-03-27T00:00:00"/>
    <n v="68"/>
    <x v="0"/>
    <s v="F"/>
    <s v="marissa10@mega-market.com"/>
    <s v="mega-market.com"/>
    <n v="60000"/>
    <n v="2"/>
    <s v="High School"/>
    <s v="Professional"/>
    <s v="Y"/>
    <n v="0"/>
  </r>
  <r>
    <s v="BB13250"/>
    <x v="2"/>
    <s v="MOLLY"/>
    <s v="PRASAD"/>
    <s v="MRS. MOLLY PRASAD"/>
    <d v="1956-10-24T00:00:00"/>
    <n v="68"/>
    <x v="1"/>
    <s v="F"/>
    <s v="molly9@mega-market.com"/>
    <s v="mega-market.com"/>
    <n v="60000"/>
    <n v="2"/>
    <s v="High School"/>
    <s v="Professional"/>
    <s v="N"/>
    <n v="0"/>
  </r>
  <r>
    <s v="BB13251"/>
    <x v="0"/>
    <s v="JOSEPH"/>
    <s v="JOHNSON"/>
    <s v="MR. JOSEPH JOHNSON"/>
    <d v="1932-06-18T00:00:00"/>
    <n v="92"/>
    <x v="1"/>
    <s v="M"/>
    <s v="joseph7@mega-market.com"/>
    <s v="mega-market.com"/>
    <n v="50000"/>
    <n v="2"/>
    <s v="Graduate Degree"/>
    <s v="Management"/>
    <s v="Y"/>
    <n v="0"/>
  </r>
  <r>
    <s v="BB13252"/>
    <x v="0"/>
    <s v="DREW"/>
    <s v="RAJI"/>
    <s v="MR. DREW RAJI"/>
    <d v="1965-01-27T00:00:00"/>
    <n v="60"/>
    <x v="0"/>
    <s v="M"/>
    <s v="drew22@mega-market.com"/>
    <s v="mega-market.com"/>
    <n v="110000"/>
    <n v="2"/>
    <s v="Bachelors"/>
    <s v="Management"/>
    <s v="Y"/>
    <n v="0"/>
  </r>
  <r>
    <s v="BB13253"/>
    <x v="2"/>
    <s v="ALISON"/>
    <s v="RAJI"/>
    <s v="MRS. ALISON RAJI"/>
    <d v="1965-05-11T00:00:00"/>
    <n v="59"/>
    <x v="0"/>
    <s v="F"/>
    <s v="alison22@mega-market.com"/>
    <s v="mega-market.com"/>
    <n v="110000"/>
    <n v="3"/>
    <s v="Bachelors"/>
    <s v="Management"/>
    <s v="Y"/>
    <n v="0"/>
  </r>
  <r>
    <s v="BB13254"/>
    <x v="2"/>
    <s v="ROBYN"/>
    <s v="NAVARRO"/>
    <s v="MRS. ROBYN NAVARRO"/>
    <d v="1965-06-04T00:00:00"/>
    <n v="59"/>
    <x v="0"/>
    <s v="F"/>
    <s v="robyn8@mega-market.com"/>
    <s v="mega-market.com"/>
    <n v="120000"/>
    <n v="2"/>
    <s v="Bachelors"/>
    <s v="Management"/>
    <s v="Y"/>
    <n v="0"/>
  </r>
  <r>
    <s v="BB13255"/>
    <x v="0"/>
    <s v="BRANDON"/>
    <s v="DAVIS"/>
    <s v="MR. BRANDON DAVIS"/>
    <d v="1965-06-03T00:00:00"/>
    <n v="59"/>
    <x v="0"/>
    <s v="M"/>
    <s v="brandon43@mega-market.com"/>
    <s v="mega-market.com"/>
    <n v="130000"/>
    <n v="1"/>
    <s v="Graduate Degree"/>
    <s v="Management"/>
    <s v="Y"/>
    <n v="0"/>
  </r>
  <r>
    <s v="BB13256"/>
    <x v="2"/>
    <s v="KATHERINE"/>
    <s v="SANCHEZ"/>
    <s v="MRS. KATHERINE SANCHEZ"/>
    <d v="1964-01-19T00:00:00"/>
    <n v="61"/>
    <x v="0"/>
    <s v="F"/>
    <s v="katherine3@mega-market.com"/>
    <s v="mega-market.com"/>
    <n v="80000"/>
    <n v="4"/>
    <s v="Bachelors"/>
    <s v="Management"/>
    <s v="Y"/>
    <n v="0"/>
  </r>
  <r>
    <s v="BB13257"/>
    <x v="2"/>
    <s v="KAITLYN"/>
    <s v="PARKER"/>
    <s v="MRS. KAITLYN PARKER"/>
    <d v="1964-06-09T00:00:00"/>
    <n v="60"/>
    <x v="0"/>
    <s v="F"/>
    <s v="kaitlyn6@mega-market.com"/>
    <s v="mega-market.com"/>
    <n v="100000"/>
    <n v="5"/>
    <s v="Partial College"/>
    <s v="Professional"/>
    <s v="N"/>
    <n v="0"/>
  </r>
  <r>
    <s v="BB13258"/>
    <x v="0"/>
    <s v="DOUGLAS"/>
    <s v="RANA"/>
    <s v="MR. DOUGLAS RANA"/>
    <d v="1964-01-18T00:00:00"/>
    <n v="61"/>
    <x v="1"/>
    <s v="M"/>
    <s v="douglas15@mega-market.com"/>
    <s v="mega-market.com"/>
    <n v="110000"/>
    <n v="3"/>
    <s v="Bachelors"/>
    <s v="Management"/>
    <s v="N"/>
    <n v="0"/>
  </r>
  <r>
    <s v="BB13259"/>
    <x v="0"/>
    <s v="DEVIN"/>
    <s v="ALEXANDER"/>
    <s v="MR. DEVIN ALEXANDER"/>
    <d v="1964-07-06T00:00:00"/>
    <n v="60"/>
    <x v="1"/>
    <s v="M"/>
    <s v="devin56@mega-market.com"/>
    <s v="mega-market.com"/>
    <n v="170000"/>
    <n v="0"/>
    <s v="Graduate Degree"/>
    <s v="Management"/>
    <s v="N"/>
    <n v="0"/>
  </r>
  <r>
    <s v="BB13260"/>
    <x v="0"/>
    <s v="GABRIEL"/>
    <s v="WRIGHT"/>
    <s v="MR. GABRIEL WRIGHT"/>
    <d v="1956-10-15T00:00:00"/>
    <n v="68"/>
    <x v="0"/>
    <s v="M"/>
    <s v="gabriel48@mega-market.com"/>
    <s v="mega-market.com"/>
    <n v="70000"/>
    <n v="3"/>
    <s v="Partial College"/>
    <s v="Professional"/>
    <s v="Y"/>
    <n v="0"/>
  </r>
  <r>
    <s v="BB13261"/>
    <x v="0"/>
    <s v="BRYANT"/>
    <s v="CHAPMAN"/>
    <s v="MR. BRYANT CHAPMAN"/>
    <d v="1934-06-27T00:00:00"/>
    <n v="90"/>
    <x v="0"/>
    <s v="M"/>
    <s v="bryant2@mega-market.com"/>
    <s v="mega-market.com"/>
    <n v="70000"/>
    <n v="4"/>
    <s v="Graduate Degree"/>
    <s v="Management"/>
    <s v="Y"/>
    <n v="0"/>
  </r>
  <r>
    <s v="BB13262"/>
    <x v="2"/>
    <s v="TARA"/>
    <s v="RAI"/>
    <s v="MRS. TARA RAI"/>
    <d v="1934-04-19T00:00:00"/>
    <n v="90"/>
    <x v="0"/>
    <s v="F"/>
    <s v="tara18@mega-market.com"/>
    <s v="mega-market.com"/>
    <n v="70000"/>
    <n v="4"/>
    <s v="Graduate Degree"/>
    <s v="Management"/>
    <s v="Y"/>
    <n v="0"/>
  </r>
  <r>
    <s v="BB13263"/>
    <x v="0"/>
    <s v="REGINALD"/>
    <s v="VAZQUEZ"/>
    <s v="MR. REGINALD VAZQUEZ"/>
    <d v="1963-03-11T00:00:00"/>
    <n v="61"/>
    <x v="0"/>
    <s v="M"/>
    <s v="reginald0@mega-market.com"/>
    <s v="mega-market.com"/>
    <n v="110000"/>
    <n v="4"/>
    <s v="Bachelors"/>
    <s v="Management"/>
    <s v="Y"/>
    <n v="0"/>
  </r>
  <r>
    <s v="BB13264"/>
    <x v="2"/>
    <s v="MAKAYLA"/>
    <s v="PETERSON"/>
    <s v="MRS. MAKAYLA PETERSON"/>
    <d v="1963-09-16T00:00:00"/>
    <n v="61"/>
    <x v="0"/>
    <s v="F"/>
    <s v="makayla5@mega-market.com"/>
    <s v="mega-market.com"/>
    <n v="110000"/>
    <n v="5"/>
    <s v="Bachelors"/>
    <s v="Management"/>
    <s v="Y"/>
    <n v="0"/>
  </r>
  <r>
    <s v="BB13265"/>
    <x v="0"/>
    <s v="JORDAN"/>
    <s v="DIAZ"/>
    <s v="MR. JORDAN DIAZ"/>
    <d v="1963-07-10T00:00:00"/>
    <n v="61"/>
    <x v="0"/>
    <s v="M"/>
    <s v="jordan19@mega-market.com"/>
    <s v="mega-market.com"/>
    <n v="110000"/>
    <n v="5"/>
    <s v="Bachelors"/>
    <s v="Management"/>
    <s v="Y"/>
    <n v="0"/>
  </r>
  <r>
    <s v="BB13266"/>
    <x v="0"/>
    <s v="JACKSON"/>
    <s v="HERNANDEZ"/>
    <s v="MR. JACKSON HERNANDEZ"/>
    <d v="1963-09-22T00:00:00"/>
    <n v="61"/>
    <x v="1"/>
    <s v="M"/>
    <s v="jackson50@mega-market.com"/>
    <s v="mega-market.com"/>
    <n v="120000"/>
    <n v="4"/>
    <s v="Partial College"/>
    <s v="Professional"/>
    <s v="N"/>
    <n v="0"/>
  </r>
  <r>
    <s v="BB13267"/>
    <x v="2"/>
    <s v="SARA"/>
    <s v="SANDERS"/>
    <s v="MRS. SARA SANDERS"/>
    <d v="1962-06-24T00:00:00"/>
    <n v="62"/>
    <x v="1"/>
    <s v="F"/>
    <s v="sara4@mega-market.com"/>
    <s v="mega-market.com"/>
    <n v="100000"/>
    <n v="1"/>
    <s v="Partial College"/>
    <s v="Professional"/>
    <s v="N"/>
    <n v="0"/>
  </r>
  <r>
    <s v="BB13268"/>
    <x v="0"/>
    <s v="JOHNATHAN"/>
    <s v="SANCHEZ"/>
    <s v="MR. JOHNATHAN SANCHEZ"/>
    <d v="1962-11-23T00:00:00"/>
    <n v="62"/>
    <x v="0"/>
    <s v="M"/>
    <s v="johnathan19@mega-market.com"/>
    <s v="mega-market.com"/>
    <n v="110000"/>
    <n v="1"/>
    <s v="Bachelors"/>
    <s v="Management"/>
    <s v="Y"/>
    <n v="0"/>
  </r>
  <r>
    <s v="BB13269"/>
    <x v="2"/>
    <s v="ANGELICA"/>
    <s v="PATTERSON"/>
    <s v="MRS. ANGELICA PATTERSON"/>
    <d v="1962-09-01T00:00:00"/>
    <n v="62"/>
    <x v="1"/>
    <s v="F"/>
    <s v="angelica10@mega-market.com"/>
    <s v="mega-market.com"/>
    <n v="120000"/>
    <n v="1"/>
    <s v="Partial College"/>
    <s v="Professional"/>
    <s v="N"/>
    <n v="0"/>
  </r>
  <r>
    <s v="BB13270"/>
    <x v="0"/>
    <s v="NATHAN"/>
    <s v="LEWIS"/>
    <s v="MR. NATHAN LEWIS"/>
    <d v="1962-02-21T00:00:00"/>
    <n v="62"/>
    <x v="0"/>
    <s v="M"/>
    <s v="nathan57@mega-market.com"/>
    <s v="mega-market.com"/>
    <n v="120000"/>
    <n v="1"/>
    <s v="High School"/>
    <s v="Professional"/>
    <s v="Y"/>
    <n v="0"/>
  </r>
  <r>
    <s v="BB13271"/>
    <x v="0"/>
    <s v="ADAM"/>
    <s v="EDWARDS"/>
    <s v="MR. ADAM EDWARDS"/>
    <d v="1962-05-27T00:00:00"/>
    <n v="62"/>
    <x v="1"/>
    <s v="M"/>
    <s v="adam31@mega-market.com"/>
    <s v="mega-market.com"/>
    <n v="130000"/>
    <n v="1"/>
    <s v="Bachelors"/>
    <s v="Management"/>
    <s v="N"/>
    <n v="0"/>
  </r>
  <r>
    <s v="BB13272"/>
    <x v="2"/>
    <s v="KAYLEE"/>
    <s v="WARD"/>
    <s v="MRS. KAYLEE WARD"/>
    <d v="1961-01-14T00:00:00"/>
    <n v="64"/>
    <x v="0"/>
    <s v="F"/>
    <s v="kaylee9@mega-market.com"/>
    <s v="mega-market.com"/>
    <n v="70000"/>
    <n v="5"/>
    <s v="Partial College"/>
    <s v="Professional"/>
    <s v="Y"/>
    <n v="0"/>
  </r>
  <r>
    <s v="BB13273"/>
    <x v="0"/>
    <s v="OSCAR"/>
    <s v="JENKINS"/>
    <s v="MR. OSCAR JENKINS"/>
    <d v="1961-07-15T00:00:00"/>
    <n v="63"/>
    <x v="0"/>
    <s v="M"/>
    <s v="oscar15@mega-market.com"/>
    <s v="mega-market.com"/>
    <n v="90000"/>
    <n v="4"/>
    <s v="High School"/>
    <s v="Professional"/>
    <s v="Y"/>
    <n v="0"/>
  </r>
  <r>
    <s v="BB13274"/>
    <x v="0"/>
    <s v="CHRISTOPHER"/>
    <s v="HARRIS"/>
    <s v="MR. CHRISTOPHER HARRIS"/>
    <d v="1961-07-20T00:00:00"/>
    <n v="63"/>
    <x v="1"/>
    <s v="M"/>
    <s v="christopher14@mega-market.com"/>
    <s v="mega-market.com"/>
    <n v="130000"/>
    <n v="3"/>
    <s v="Bachelors"/>
    <s v="Management"/>
    <s v="N"/>
    <n v="0"/>
  </r>
  <r>
    <s v="BB13275"/>
    <x v="0"/>
    <s v="BRANDON"/>
    <s v="GARCIA"/>
    <s v="MR. BRANDON GARCIA"/>
    <d v="1955-06-20T00:00:00"/>
    <n v="69"/>
    <x v="1"/>
    <s v="M"/>
    <s v="brandon39@mega-market.com"/>
    <s v="mega-market.com"/>
    <n v="60000"/>
    <n v="2"/>
    <s v="High School"/>
    <s v="Professional"/>
    <s v="N"/>
    <n v="0"/>
  </r>
  <r>
    <s v="BB13276"/>
    <x v="2"/>
    <s v="KAYLEE"/>
    <s v="RIVERA"/>
    <s v="MRS. KAYLEE RIVERA"/>
    <d v="1955-01-28T00:00:00"/>
    <n v="70"/>
    <x v="0"/>
    <s v="F"/>
    <s v="kaylee13@mega-market.com"/>
    <s v="mega-market.com"/>
    <n v="70000"/>
    <n v="4"/>
    <s v="High School"/>
    <s v="Professional"/>
    <s v="Y"/>
    <n v="0"/>
  </r>
  <r>
    <s v="BB13277"/>
    <x v="0"/>
    <s v="MARCUS"/>
    <s v="PRICE"/>
    <s v="MR. MARCUS PRICE"/>
    <d v="1955-10-27T00:00:00"/>
    <n v="69"/>
    <x v="0"/>
    <s v="M"/>
    <s v="marcus49@mega-market.com"/>
    <s v="mega-market.com"/>
    <n v="80000"/>
    <n v="3"/>
    <s v="Partial College"/>
    <s v="Professional"/>
    <s v="Y"/>
    <n v="0"/>
  </r>
  <r>
    <s v="BB13278"/>
    <x v="0"/>
    <s v="SETH"/>
    <s v="KELLY"/>
    <s v="MR. SETH KELLY"/>
    <d v="1955-02-27T00:00:00"/>
    <n v="69"/>
    <x v="0"/>
    <s v="M"/>
    <s v="seth75@mega-market.com"/>
    <s v="mega-market.com"/>
    <n v="90000"/>
    <n v="2"/>
    <s v="High School"/>
    <s v="Professional"/>
    <s v="Y"/>
    <n v="0"/>
  </r>
  <r>
    <s v="BB13279"/>
    <x v="3"/>
    <s v="THOMAS"/>
    <s v="LAL"/>
    <s v=" THOMAS LAL"/>
    <d v="1935-09-01T00:00:00"/>
    <n v="89"/>
    <x v="0"/>
    <s v="NA"/>
    <s v="thomas32@mega-market.com"/>
    <s v="mega-market.com"/>
    <n v="80000"/>
    <n v="4"/>
    <s v="Graduate Degree"/>
    <s v="Management"/>
    <s v="Y"/>
    <n v="0"/>
  </r>
  <r>
    <s v="BB13280"/>
    <x v="2"/>
    <s v="ALYSSA"/>
    <s v="HARRIS"/>
    <s v="MRS. ALYSSA HARRIS"/>
    <d v="1935-02-16T00:00:00"/>
    <n v="89"/>
    <x v="0"/>
    <s v="F"/>
    <s v="alyssa13@mega-market.com"/>
    <s v="mega-market.com"/>
    <n v="130000"/>
    <n v="2"/>
    <s v="Graduate Degree"/>
    <s v="Management"/>
    <s v="Y"/>
    <n v="0"/>
  </r>
  <r>
    <s v="BB13281"/>
    <x v="2"/>
    <s v="MORGAN"/>
    <s v="RUSSELL"/>
    <s v="MRS. MORGAN RUSSELL"/>
    <d v="1936-01-07T00:00:00"/>
    <n v="89"/>
    <x v="0"/>
    <s v="F"/>
    <s v="morgan89@mega-market.com"/>
    <s v="mega-market.com"/>
    <n v="130000"/>
    <n v="2"/>
    <s v="Graduate Degree"/>
    <s v="Management"/>
    <s v="Y"/>
    <n v="0"/>
  </r>
  <r>
    <s v="BB13282"/>
    <x v="2"/>
    <s v="CHLOE"/>
    <s v="WARD"/>
    <s v="MRS. CHLOE WARD"/>
    <d v="1960-02-14T00:00:00"/>
    <n v="64"/>
    <x v="1"/>
    <s v="F"/>
    <s v="chloe58@mega-market.com"/>
    <s v="mega-market.com"/>
    <n v="90000"/>
    <n v="4"/>
    <s v="High School"/>
    <s v="Professional"/>
    <s v="Y"/>
    <n v="0"/>
  </r>
  <r>
    <s v="BB13283"/>
    <x v="0"/>
    <s v="JORDAN"/>
    <s v="RUSSELL"/>
    <s v="MR. JORDAN RUSSELL"/>
    <d v="1960-11-23T00:00:00"/>
    <n v="64"/>
    <x v="0"/>
    <s v="M"/>
    <s v="jordan17@mega-market.com"/>
    <s v="mega-market.com"/>
    <n v="110000"/>
    <n v="5"/>
    <s v="Partial College"/>
    <s v="Professional"/>
    <s v="Y"/>
    <n v="0"/>
  </r>
  <r>
    <s v="BB13284"/>
    <x v="2"/>
    <s v="EVELYN"/>
    <s v="FERNANDEZ"/>
    <s v="MRS. EVELYN FERNANDEZ"/>
    <d v="1960-12-08T00:00:00"/>
    <n v="64"/>
    <x v="1"/>
    <s v="F"/>
    <s v="evelyn16@mega-market.com"/>
    <s v="mega-market.com"/>
    <n v="110000"/>
    <n v="3"/>
    <s v="Partial College"/>
    <s v="Professional"/>
    <s v="N"/>
    <n v="0"/>
  </r>
  <r>
    <s v="BB13285"/>
    <x v="2"/>
    <s v="HAILEY"/>
    <s v="PRICE"/>
    <s v="MRS. HAILEY PRICE"/>
    <d v="1960-07-22T00:00:00"/>
    <n v="64"/>
    <x v="0"/>
    <s v="F"/>
    <s v="hailey21@mega-market.com"/>
    <s v="mega-market.com"/>
    <n v="110000"/>
    <n v="4"/>
    <s v="Partial College"/>
    <s v="Professional"/>
    <s v="Y"/>
    <n v="0"/>
  </r>
  <r>
    <s v="BB13286"/>
    <x v="2"/>
    <s v="ISABELLE"/>
    <s v="HUGHES"/>
    <s v="MRS. ISABELLE HUGHES"/>
    <d v="1954-10-24T00:00:00"/>
    <n v="70"/>
    <x v="1"/>
    <s v="F"/>
    <s v="isabelle10@mega-market.com"/>
    <s v="mega-market.com"/>
    <n v="70000"/>
    <n v="2"/>
    <s v="Partial High School"/>
    <s v="Skilled Manual"/>
    <s v="N"/>
    <n v="0"/>
  </r>
  <r>
    <s v="BB13287"/>
    <x v="0"/>
    <s v="DALTON"/>
    <s v="LONG"/>
    <s v="MR. DALTON LONG"/>
    <d v="1954-01-22T00:00:00"/>
    <n v="71"/>
    <x v="1"/>
    <s v="M"/>
    <s v="dalton55@mega-market.com"/>
    <s v="mega-market.com"/>
    <n v="70000"/>
    <n v="3"/>
    <s v="Partial High School"/>
    <s v="Skilled Manual"/>
    <s v="N"/>
    <n v="0"/>
  </r>
  <r>
    <s v="BB13288"/>
    <x v="2"/>
    <s v="ABIGAIL"/>
    <s v="MORGAN"/>
    <s v="MRS. ABIGAIL MORGAN"/>
    <d v="1954-06-13T00:00:00"/>
    <n v="70"/>
    <x v="0"/>
    <s v="F"/>
    <s v="abigail8@mega-market.com"/>
    <s v="mega-market.com"/>
    <n v="60000"/>
    <n v="2"/>
    <s v="Partial High School"/>
    <s v="Skilled Manual"/>
    <s v="Y"/>
    <n v="0"/>
  </r>
  <r>
    <s v="BB13289"/>
    <x v="0"/>
    <s v="DALTON"/>
    <s v="REED"/>
    <s v="MR. DALTON REED"/>
    <d v="1954-06-13T00:00:00"/>
    <n v="70"/>
    <x v="0"/>
    <s v="M"/>
    <s v="dalton92@mega-market.com"/>
    <s v="mega-market.com"/>
    <n v="60000"/>
    <n v="2"/>
    <s v="Partial High School"/>
    <s v="Skilled Manual"/>
    <s v="Y"/>
    <n v="0"/>
  </r>
  <r>
    <s v="BB13290"/>
    <x v="0"/>
    <s v="LUIS"/>
    <s v="SIMMONS"/>
    <s v="MR. LUIS SIMMONS"/>
    <d v="1954-07-06T00:00:00"/>
    <n v="70"/>
    <x v="0"/>
    <s v="M"/>
    <s v="luis14@mega-market.com"/>
    <s v="mega-market.com"/>
    <n v="70000"/>
    <n v="3"/>
    <s v="High School"/>
    <s v="Professional"/>
    <s v="N"/>
    <n v="0"/>
  </r>
  <r>
    <s v="BB13291"/>
    <x v="0"/>
    <s v="JORDAN"/>
    <s v="BUTLER"/>
    <s v="MR. JORDAN BUTLER"/>
    <d v="1954-02-08T00:00:00"/>
    <n v="70"/>
    <x v="0"/>
    <s v="M"/>
    <s v="jordan11@mega-market.com"/>
    <s v="mega-market.com"/>
    <n v="70000"/>
    <n v="3"/>
    <s v="High School"/>
    <s v="Professional"/>
    <s v="Y"/>
    <n v="0"/>
  </r>
  <r>
    <s v="BB13292"/>
    <x v="2"/>
    <s v="MARIAH"/>
    <s v="HUGHES"/>
    <s v="MRS. MARIAH HUGHES"/>
    <d v="1953-10-26T00:00:00"/>
    <n v="71"/>
    <x v="0"/>
    <s v="F"/>
    <s v="mariah16@mega-market.com"/>
    <s v="mega-market.com"/>
    <n v="70000"/>
    <n v="3"/>
    <s v="Graduate Degree"/>
    <s v="Management"/>
    <s v="Y"/>
    <n v="0"/>
  </r>
  <r>
    <s v="BB13293"/>
    <x v="2"/>
    <s v="JENNIFER"/>
    <s v="HERNANDEZ"/>
    <s v="MRS. JENNIFER HERNANDEZ"/>
    <d v="1953-01-20T00:00:00"/>
    <n v="72"/>
    <x v="0"/>
    <s v="F"/>
    <s v="jennifer21@mega-market.com"/>
    <s v="mega-market.com"/>
    <n v="70000"/>
    <n v="3"/>
    <s v="Graduate Degree"/>
    <s v="Management"/>
    <s v="Y"/>
    <n v="0"/>
  </r>
  <r>
    <s v="BB13294"/>
    <x v="2"/>
    <s v="NICOLE"/>
    <s v="BLUE"/>
    <s v="MRS. NICOLE BLUE"/>
    <d v="1953-07-07T00:00:00"/>
    <n v="71"/>
    <x v="1"/>
    <s v="F"/>
    <s v="nicole31@mega-market.com"/>
    <s v="mega-market.com"/>
    <n v="70000"/>
    <n v="3"/>
    <s v="Graduate Degree"/>
    <s v="Management"/>
    <s v="N"/>
    <n v="0"/>
  </r>
  <r>
    <s v="BB13295"/>
    <x v="0"/>
    <s v="XAVIER"/>
    <s v="ROBINSON"/>
    <s v="MR. XAVIER ROBINSON"/>
    <d v="1952-10-11T00:00:00"/>
    <n v="72"/>
    <x v="0"/>
    <s v="M"/>
    <s v="xavier16@mega-market.com"/>
    <s v="mega-market.com"/>
    <n v="40000"/>
    <n v="3"/>
    <s v="Partial College"/>
    <s v="Professional"/>
    <s v="Y"/>
    <n v="0"/>
  </r>
  <r>
    <s v="BB13296"/>
    <x v="0"/>
    <s v="XAVIER"/>
    <s v="WATSON"/>
    <s v="MR. XAVIER WATSON"/>
    <d v="1951-02-12T00:00:00"/>
    <n v="73"/>
    <x v="0"/>
    <s v="M"/>
    <s v="xavier66@mega-market.com"/>
    <s v="mega-market.com"/>
    <n v="40000"/>
    <n v="3"/>
    <s v="Partial College"/>
    <s v="Professional"/>
    <s v="Y"/>
    <n v="0"/>
  </r>
  <r>
    <s v="BB13297"/>
    <x v="2"/>
    <s v="JORDYN"/>
    <s v="HUGHES"/>
    <s v="MRS. JORDYN HUGHES"/>
    <d v="1951-03-10T00:00:00"/>
    <n v="73"/>
    <x v="0"/>
    <s v="F"/>
    <s v="jordyn11@mega-market.com"/>
    <s v="mega-market.com"/>
    <n v="40000"/>
    <n v="3"/>
    <s v="Partial College"/>
    <s v="Professional"/>
    <s v="Y"/>
    <n v="0"/>
  </r>
  <r>
    <s v="BB13298"/>
    <x v="0"/>
    <s v="TRISTAN"/>
    <s v="BRYANT"/>
    <s v="MR. TRISTAN BRYANT"/>
    <d v="1951-09-25T00:00:00"/>
    <n v="73"/>
    <x v="1"/>
    <s v="M"/>
    <s v="tristan18@mega-market.com"/>
    <s v="mega-market.com"/>
    <n v="40000"/>
    <n v="3"/>
    <s v="Partial College"/>
    <s v="Professional"/>
    <s v="N"/>
    <n v="0"/>
  </r>
  <r>
    <s v="BB13299"/>
    <x v="2"/>
    <s v="BRIANA"/>
    <s v="GUTIERREZ"/>
    <s v="MRS. BRIANA GUTIERREZ"/>
    <d v="1951-10-15T00:00:00"/>
    <n v="73"/>
    <x v="0"/>
    <s v="F"/>
    <s v="briana10@mega-market.com"/>
    <s v="mega-market.com"/>
    <n v="40000"/>
    <n v="3"/>
    <s v="Partial College"/>
    <s v="Professional"/>
    <s v="Y"/>
    <n v="0"/>
  </r>
  <r>
    <s v="BB13300"/>
    <x v="0"/>
    <s v="EDGAR"/>
    <s v="SURI"/>
    <s v="MR. EDGAR SURI"/>
    <d v="1951-08-27T00:00:00"/>
    <n v="73"/>
    <x v="0"/>
    <s v="M"/>
    <s v="edgar0@mega-market.com"/>
    <s v="mega-market.com"/>
    <n v="40000"/>
    <n v="3"/>
    <s v="Partial College"/>
    <s v="Professional"/>
    <s v="Y"/>
    <n v="0"/>
  </r>
  <r>
    <s v="BB13301"/>
    <x v="0"/>
    <s v="ELIJAH"/>
    <s v="GRIFFIN"/>
    <s v="MR. ELIJAH GRIFFIN"/>
    <d v="1951-07-26T00:00:00"/>
    <n v="73"/>
    <x v="1"/>
    <s v="M"/>
    <s v="elijah22@mega-market.com"/>
    <s v="mega-market.com"/>
    <n v="40000"/>
    <n v="3"/>
    <s v="Partial College"/>
    <s v="Professional"/>
    <s v="N"/>
    <n v="0"/>
  </r>
  <r>
    <s v="BB13302"/>
    <x v="2"/>
    <s v="LAUREN"/>
    <s v="BROOKS"/>
    <s v="MRS. LAUREN BROOKS"/>
    <d v="1951-10-05T00:00:00"/>
    <n v="73"/>
    <x v="0"/>
    <s v="F"/>
    <s v="lauren44@mega-market.com"/>
    <s v="mega-market.com"/>
    <n v="40000"/>
    <n v="4"/>
    <s v="Partial College"/>
    <s v="Professional"/>
    <s v="N"/>
    <n v="0"/>
  </r>
  <r>
    <s v="BB13303"/>
    <x v="2"/>
    <s v="BRIANNA"/>
    <s v="ROBINSON"/>
    <s v="MRS. BRIANNA ROBINSON"/>
    <d v="1951-04-13T00:00:00"/>
    <n v="73"/>
    <x v="0"/>
    <s v="F"/>
    <s v="brianna17@mega-market.com"/>
    <s v="mega-market.com"/>
    <n v="40000"/>
    <n v="4"/>
    <s v="Partial College"/>
    <s v="Professional"/>
    <s v="N"/>
    <n v="0"/>
  </r>
  <r>
    <s v="BB13304"/>
    <x v="0"/>
    <s v="CODY"/>
    <s v="MORGAN"/>
    <s v="MR. CODY MORGAN"/>
    <d v="1949-06-10T00:00:00"/>
    <n v="75"/>
    <x v="0"/>
    <s v="M"/>
    <s v="cody13@mega-market.com"/>
    <s v="mega-market.com"/>
    <n v="30000"/>
    <n v="4"/>
    <s v="High School"/>
    <s v="Professional"/>
    <s v="Y"/>
    <n v="0"/>
  </r>
  <r>
    <s v="BB13305"/>
    <x v="2"/>
    <s v="AMANDA"/>
    <s v="LOPEZ"/>
    <s v="MRS. AMANDA LOPEZ"/>
    <d v="1949-04-08T00:00:00"/>
    <n v="75"/>
    <x v="0"/>
    <s v="F"/>
    <s v="amanda64@mega-market.com"/>
    <s v="mega-market.com"/>
    <n v="30000"/>
    <n v="4"/>
    <s v="High School"/>
    <s v="Professional"/>
    <s v="Y"/>
    <n v="0"/>
  </r>
  <r>
    <s v="BB13306"/>
    <x v="2"/>
    <s v="MELANIE"/>
    <s v="SIMMONS"/>
    <s v="MRS. MELANIE SIMMONS"/>
    <d v="1949-11-19T00:00:00"/>
    <n v="75"/>
    <x v="0"/>
    <s v="F"/>
    <s v="melanie2@mega-market.com"/>
    <s v="mega-market.com"/>
    <n v="30000"/>
    <n v="4"/>
    <s v="High School"/>
    <s v="Professional"/>
    <s v="Y"/>
    <n v="0"/>
  </r>
  <r>
    <s v="BB13307"/>
    <x v="2"/>
    <s v="ISABEL"/>
    <s v="LONG"/>
    <s v="MRS. ISABEL LONG"/>
    <d v="1949-06-12T00:00:00"/>
    <n v="75"/>
    <x v="0"/>
    <s v="F"/>
    <s v="isabel10@mega-market.com"/>
    <s v="mega-market.com"/>
    <n v="30000"/>
    <n v="4"/>
    <s v="High School"/>
    <s v="Professional"/>
    <s v="Y"/>
    <n v="0"/>
  </r>
  <r>
    <s v="BB13308"/>
    <x v="2"/>
    <s v="BAILEY"/>
    <s v="MORGAN"/>
    <s v="MRS. BAILEY MORGAN"/>
    <d v="1949-07-23T00:00:00"/>
    <n v="75"/>
    <x v="0"/>
    <s v="F"/>
    <s v="bailey20@mega-market.com"/>
    <s v="mega-market.com"/>
    <n v="30000"/>
    <n v="4"/>
    <s v="High School"/>
    <s v="Professional"/>
    <s v="N"/>
    <n v="0"/>
  </r>
  <r>
    <s v="BB13309"/>
    <x v="2"/>
    <s v="MEGAN"/>
    <s v="COLEMAN"/>
    <s v="MRS. MEGAN COLEMAN"/>
    <d v="1949-02-13T00:00:00"/>
    <n v="75"/>
    <x v="0"/>
    <s v="F"/>
    <s v="megan56@mega-market.com"/>
    <s v="mega-market.com"/>
    <n v="40000"/>
    <n v="4"/>
    <s v="High School"/>
    <s v="Professional"/>
    <s v="Y"/>
    <n v="0"/>
  </r>
  <r>
    <s v="BB13310"/>
    <x v="2"/>
    <s v="CASSIE"/>
    <s v="YUAN"/>
    <s v="MRS. CASSIE YUAN"/>
    <d v="1964-03-25T00:00:00"/>
    <n v="60"/>
    <x v="1"/>
    <s v="F"/>
    <s v="cassie5@mega-market.com"/>
    <s v="mega-market.com"/>
    <n v="60000"/>
    <n v="4"/>
    <s v="Bachelors"/>
    <s v="Professional"/>
    <s v="Y"/>
    <n v="0"/>
  </r>
  <r>
    <s v="BB13311"/>
    <x v="2"/>
    <s v="CAROL"/>
    <s v="ZHOU"/>
    <s v="MRS. CAROL ZHOU"/>
    <d v="1964-07-18T00:00:00"/>
    <n v="60"/>
    <x v="1"/>
    <s v="F"/>
    <s v="carol27@mega-market.com"/>
    <s v="mega-market.com"/>
    <n v="60000"/>
    <n v="4"/>
    <s v="Bachelors"/>
    <s v="Professional"/>
    <s v="Y"/>
    <n v="0"/>
  </r>
  <r>
    <s v="BB13312"/>
    <x v="0"/>
    <s v="ALEJANDRO"/>
    <s v="CHANDER"/>
    <s v="MR. ALEJANDRO CHANDER"/>
    <d v="1964-09-11T00:00:00"/>
    <n v="60"/>
    <x v="0"/>
    <s v="M"/>
    <s v="alejandro40@mega-market.com"/>
    <s v="mega-market.com"/>
    <n v="60000"/>
    <n v="4"/>
    <s v="Bachelors"/>
    <s v="Professional"/>
    <s v="N"/>
    <n v="0"/>
  </r>
  <r>
    <s v="BB13313"/>
    <x v="0"/>
    <s v="DANNY"/>
    <s v="RUIZ"/>
    <s v="MR. DANNY RUIZ"/>
    <d v="1964-02-21T00:00:00"/>
    <n v="60"/>
    <x v="1"/>
    <s v="M"/>
    <s v="danny2@mega-market.com"/>
    <s v="mega-market.com"/>
    <n v="60000"/>
    <n v="4"/>
    <s v="Bachelors"/>
    <s v="Professional"/>
    <s v="Y"/>
    <n v="0"/>
  </r>
  <r>
    <s v="BB13314"/>
    <x v="2"/>
    <s v="MEGHAN"/>
    <s v="ALONSO"/>
    <s v="MRS. MEGHAN ALONSO"/>
    <d v="1963-02-26T00:00:00"/>
    <n v="61"/>
    <x v="1"/>
    <s v="F"/>
    <s v="meghan8@mega-market.com"/>
    <s v="mega-market.com"/>
    <n v="60000"/>
    <n v="3"/>
    <s v="Bachelors"/>
    <s v="Professional"/>
    <s v="Y"/>
    <n v="0"/>
  </r>
  <r>
    <s v="BB13315"/>
    <x v="0"/>
    <s v="FREDERICK"/>
    <s v="RODRIGUEZ"/>
    <s v="MR. FREDERICK RODRIGUEZ"/>
    <d v="1963-06-21T00:00:00"/>
    <n v="61"/>
    <x v="1"/>
    <s v="M"/>
    <s v="frederick16@mega-market.com"/>
    <s v="mega-market.com"/>
    <n v="70000"/>
    <n v="0"/>
    <s v="Bachelors"/>
    <s v="Professional"/>
    <s v="Y"/>
    <n v="0"/>
  </r>
  <r>
    <s v="BB13316"/>
    <x v="2"/>
    <s v="KRISTIN"/>
    <s v="CARSON"/>
    <s v="MRS. KRISTIN CARSON"/>
    <d v="1962-05-22T00:00:00"/>
    <n v="62"/>
    <x v="1"/>
    <s v="F"/>
    <s v="kristin15@mega-market.com"/>
    <s v="mega-market.com"/>
    <n v="70000"/>
    <n v="1"/>
    <s v="Partial College"/>
    <s v="Skilled Manual"/>
    <s v="N"/>
    <n v="0"/>
  </r>
  <r>
    <s v="BB13317"/>
    <x v="0"/>
    <s v="WILLIE"/>
    <s v="NARA"/>
    <s v="MR. WILLIE NARA"/>
    <d v="1962-11-15T00:00:00"/>
    <n v="62"/>
    <x v="1"/>
    <s v="M"/>
    <s v="willie36@mega-market.com"/>
    <s v="mega-market.com"/>
    <n v="60000"/>
    <n v="1"/>
    <s v="Bachelors"/>
    <s v="Professional"/>
    <s v="N"/>
    <n v="0"/>
  </r>
  <r>
    <s v="BB13318"/>
    <x v="2"/>
    <s v="RUTH"/>
    <s v="SAI"/>
    <s v="MRS. RUTH SAI"/>
    <d v="1962-08-07T00:00:00"/>
    <n v="62"/>
    <x v="1"/>
    <s v="F"/>
    <s v="ruth10@mega-market.com"/>
    <s v="mega-market.com"/>
    <n v="60000"/>
    <n v="1"/>
    <s v="Bachelors"/>
    <s v="Professional"/>
    <s v="Y"/>
    <n v="0"/>
  </r>
  <r>
    <s v="BB13319"/>
    <x v="0"/>
    <s v="DONALD"/>
    <s v="FERNANDEZ"/>
    <s v="MR. DONALD FERNANDEZ"/>
    <d v="1962-08-26T00:00:00"/>
    <n v="62"/>
    <x v="1"/>
    <s v="M"/>
    <s v="donald17@mega-market.com"/>
    <s v="mega-market.com"/>
    <n v="60000"/>
    <n v="1"/>
    <s v="Bachelors"/>
    <s v="Professional"/>
    <s v="N"/>
    <n v="0"/>
  </r>
  <r>
    <s v="BB13320"/>
    <x v="2"/>
    <s v="KRISTEN"/>
    <s v="ZHENG"/>
    <s v="MRS. KRISTEN ZHENG"/>
    <d v="1930-06-18T00:00:00"/>
    <n v="94"/>
    <x v="0"/>
    <s v="F"/>
    <s v="kristen16@mega-market.com"/>
    <s v="mega-market.com"/>
    <n v="90000"/>
    <n v="1"/>
    <s v="Graduate Degree"/>
    <s v="Management"/>
    <s v="Y"/>
    <n v="0"/>
  </r>
  <r>
    <s v="BB13321"/>
    <x v="1"/>
    <s v="JOANNA"/>
    <s v="TORRES"/>
    <s v="MS. JOANNA TORRES"/>
    <d v="1966-07-04T00:00:00"/>
    <n v="58"/>
    <x v="1"/>
    <s v="F"/>
    <s v="joanna10@mega-market.com"/>
    <s v="mega-market.com"/>
    <n v="100000"/>
    <n v="0"/>
    <s v="Bachelors"/>
    <s v="Professional"/>
    <s v="N"/>
    <n v="0"/>
  </r>
  <r>
    <s v="BB13322"/>
    <x v="2"/>
    <s v="TARA"/>
    <s v="ANDERSEN"/>
    <s v="MRS. TARA ANDERSEN"/>
    <d v="1960-04-08T00:00:00"/>
    <n v="64"/>
    <x v="0"/>
    <s v="F"/>
    <s v="tara13@mega-market.com"/>
    <s v="mega-market.com"/>
    <n v="60000"/>
    <n v="1"/>
    <s v="Partial College"/>
    <s v="Skilled Manual"/>
    <s v="Y"/>
    <n v="0"/>
  </r>
  <r>
    <s v="BB13323"/>
    <x v="2"/>
    <s v="ALEXA"/>
    <s v="TRAVERS"/>
    <s v="MRS. ALEXA TRAVERS"/>
    <d v="1960-08-04T00:00:00"/>
    <n v="64"/>
    <x v="0"/>
    <s v="F"/>
    <s v="alexa11@mega-market.com"/>
    <s v="mega-market.com"/>
    <n v="60000"/>
    <n v="1"/>
    <s v="Partial College"/>
    <s v="Skilled Manual"/>
    <s v="Y"/>
    <n v="0"/>
  </r>
  <r>
    <s v="BB13324"/>
    <x v="2"/>
    <s v="SUSAN"/>
    <s v="HE"/>
    <s v="MRS. SUSAN HE"/>
    <d v="1960-05-27T00:00:00"/>
    <n v="64"/>
    <x v="1"/>
    <s v="F"/>
    <s v="susan29@mega-market.com"/>
    <s v="mega-market.com"/>
    <n v="60000"/>
    <n v="1"/>
    <s v="Partial College"/>
    <s v="Skilled Manual"/>
    <s v="N"/>
    <n v="0"/>
  </r>
  <r>
    <s v="BB13325"/>
    <x v="1"/>
    <s v="WHITNEY"/>
    <s v="PATEL"/>
    <s v="MS. WHITNEY PATEL"/>
    <d v="1965-10-01T00:00:00"/>
    <n v="59"/>
    <x v="1"/>
    <s v="F"/>
    <s v="whitney3@mega-market.com"/>
    <s v="mega-market.com"/>
    <n v="70000"/>
    <n v="0"/>
    <s v="Bachelors"/>
    <s v="Professional"/>
    <s v="Y"/>
    <n v="0"/>
  </r>
  <r>
    <s v="BB13326"/>
    <x v="0"/>
    <s v="ROGER"/>
    <s v="ANDERSEN"/>
    <s v="MR. ROGER ANDERSEN"/>
    <d v="1965-06-02T00:00:00"/>
    <n v="59"/>
    <x v="1"/>
    <s v="M"/>
    <s v="roger40@mega-market.com"/>
    <s v="mega-market.com"/>
    <n v="80000"/>
    <n v="5"/>
    <s v="Bachelors"/>
    <s v="Professional"/>
    <s v="Y"/>
    <n v="0"/>
  </r>
  <r>
    <s v="BB13327"/>
    <x v="0"/>
    <s v="CLARENCE"/>
    <s v="LAL"/>
    <s v="MR. CLARENCE LAL"/>
    <d v="1965-06-11T00:00:00"/>
    <n v="59"/>
    <x v="0"/>
    <s v="M"/>
    <s v="clarence23@mega-market.com"/>
    <s v="mega-market.com"/>
    <n v="80000"/>
    <n v="5"/>
    <s v="Bachelors"/>
    <s v="Professional"/>
    <s v="Y"/>
    <n v="0"/>
  </r>
  <r>
    <s v="BB13328"/>
    <x v="0"/>
    <s v="RICARDO"/>
    <s v="CHANDE"/>
    <s v="MR. RICARDO CHANDE"/>
    <d v="1964-06-03T00:00:00"/>
    <n v="60"/>
    <x v="1"/>
    <s v="M"/>
    <s v="ricardo15@mega-market.com"/>
    <s v="mega-market.com"/>
    <n v="70000"/>
    <n v="0"/>
    <s v="Bachelors"/>
    <s v="Professional"/>
    <s v="N"/>
    <n v="0"/>
  </r>
  <r>
    <s v="BB13329"/>
    <x v="0"/>
    <s v="JAKE"/>
    <s v="HE"/>
    <s v="MR. JAKE HE"/>
    <d v="1964-10-23T00:00:00"/>
    <n v="60"/>
    <x v="1"/>
    <s v="M"/>
    <s v="jake16@mega-market.com"/>
    <s v="mega-market.com"/>
    <n v="70000"/>
    <n v="0"/>
    <s v="Bachelors"/>
    <s v="Professional"/>
    <s v="N"/>
    <n v="0"/>
  </r>
  <r>
    <s v="BB13330"/>
    <x v="0"/>
    <s v="MARCO"/>
    <s v="RANA"/>
    <s v="MR. MARCO RANA"/>
    <d v="1964-03-26T00:00:00"/>
    <n v="60"/>
    <x v="1"/>
    <s v="M"/>
    <s v="marco12@mega-market.com"/>
    <s v="mega-market.com"/>
    <n v="70000"/>
    <n v="0"/>
    <s v="Bachelors"/>
    <s v="Professional"/>
    <s v="N"/>
    <n v="0"/>
  </r>
  <r>
    <s v="BB13331"/>
    <x v="1"/>
    <s v="ROSA"/>
    <s v="GUO"/>
    <s v="MS. ROSA GUO"/>
    <d v="1963-03-26T00:00:00"/>
    <n v="61"/>
    <x v="1"/>
    <s v="F"/>
    <s v="rosa17@mega-market.com"/>
    <s v="mega-market.com"/>
    <n v="70000"/>
    <n v="0"/>
    <s v="Bachelors"/>
    <s v="Professional"/>
    <s v="N"/>
    <n v="0"/>
  </r>
  <r>
    <s v="BB13332"/>
    <x v="0"/>
    <s v="GILBERT"/>
    <s v="ZHOU"/>
    <s v="MR. GILBERT ZHOU"/>
    <d v="1963-06-15T00:00:00"/>
    <n v="61"/>
    <x v="1"/>
    <s v="M"/>
    <s v="gilbert6@mega-market.com"/>
    <s v="mega-market.com"/>
    <n v="70000"/>
    <n v="0"/>
    <s v="Bachelors"/>
    <s v="Professional"/>
    <s v="N"/>
    <n v="0"/>
  </r>
  <r>
    <s v="BB13333"/>
    <x v="0"/>
    <s v="JARED"/>
    <s v="BROOKS"/>
    <s v="MR. JARED BROOKS"/>
    <d v="1961-03-19T00:00:00"/>
    <n v="63"/>
    <x v="0"/>
    <s v="M"/>
    <s v="jared3@mega-market.com"/>
    <s v="mega-market.com"/>
    <n v="60000"/>
    <n v="1"/>
    <s v="Partial College"/>
    <s v="Skilled Manual"/>
    <s v="Y"/>
    <n v="0"/>
  </r>
  <r>
    <s v="BB13334"/>
    <x v="0"/>
    <s v="WARREN"/>
    <s v="ZENG"/>
    <s v="MR. WARREN ZENG"/>
    <d v="1961-02-26T00:00:00"/>
    <n v="63"/>
    <x v="1"/>
    <s v="M"/>
    <s v="warren35@mega-market.com"/>
    <s v="mega-market.com"/>
    <n v="60000"/>
    <n v="1"/>
    <s v="Partial College"/>
    <s v="Skilled Manual"/>
    <s v="Y"/>
    <n v="0"/>
  </r>
  <r>
    <s v="BB13335"/>
    <x v="2"/>
    <s v="LINDSAY"/>
    <s v="SHARMA"/>
    <s v="MRS. LINDSAY SHARMA"/>
    <d v="1961-03-05T00:00:00"/>
    <n v="63"/>
    <x v="1"/>
    <s v="F"/>
    <s v="lindsay9@mega-market.com"/>
    <s v="mega-market.com"/>
    <n v="60000"/>
    <n v="1"/>
    <s v="Partial College"/>
    <s v="Skilled Manual"/>
    <s v="Y"/>
    <n v="0"/>
  </r>
  <r>
    <s v="BB13336"/>
    <x v="2"/>
    <s v="DESIRÉE"/>
    <s v="MORENO"/>
    <s v="MRS. DESIRÉE MORENO"/>
    <d v="1961-02-03T00:00:00"/>
    <n v="64"/>
    <x v="1"/>
    <s v="F"/>
    <s v="desirée2@mega-market.com"/>
    <s v="mega-market.com"/>
    <n v="70000"/>
    <n v="5"/>
    <s v="Partial College"/>
    <s v="Skilled Manual"/>
    <s v="Y"/>
    <n v="0"/>
  </r>
  <r>
    <s v="BB13337"/>
    <x v="2"/>
    <s v="KELLI"/>
    <s v="LIU"/>
    <s v="MRS. KELLI LIU"/>
    <d v="1958-08-22T00:00:00"/>
    <n v="66"/>
    <x v="1"/>
    <s v="F"/>
    <s v="kelli4@mega-market.com"/>
    <s v="mega-market.com"/>
    <n v="90000"/>
    <n v="2"/>
    <s v="Bachelors"/>
    <s v="Professional"/>
    <s v="Y"/>
    <n v="0"/>
  </r>
  <r>
    <s v="BB13338"/>
    <x v="0"/>
    <s v="DENNIS"/>
    <s v="SUN"/>
    <s v="MR. DENNIS SUN"/>
    <d v="1958-07-17T00:00:00"/>
    <n v="66"/>
    <x v="0"/>
    <s v="M"/>
    <s v="dennis14@mega-market.com"/>
    <s v="mega-market.com"/>
    <n v="90000"/>
    <n v="2"/>
    <s v="Bachelors"/>
    <s v="Management"/>
    <s v="N"/>
    <n v="0"/>
  </r>
  <r>
    <s v="BB13339"/>
    <x v="0"/>
    <s v="ROY"/>
    <s v="RAMOS"/>
    <s v="MR. ROY RAMOS"/>
    <d v="1958-08-16T00:00:00"/>
    <n v="66"/>
    <x v="0"/>
    <s v="M"/>
    <s v="roy37@mega-market.com"/>
    <s v="mega-market.com"/>
    <n v="100000"/>
    <n v="4"/>
    <s v="Bachelors"/>
    <s v="Management"/>
    <s v="Y"/>
    <n v="0"/>
  </r>
  <r>
    <s v="BB13340"/>
    <x v="0"/>
    <s v="ARTHUR"/>
    <s v="KAPOOR"/>
    <s v="MR. ARTHUR KAPOOR"/>
    <d v="1936-06-16T00:00:00"/>
    <n v="88"/>
    <x v="1"/>
    <s v="M"/>
    <s v="arthur3@mega-market.com"/>
    <s v="mega-market.com"/>
    <n v="30000"/>
    <n v="2"/>
    <s v="Partial College"/>
    <s v="Clerical"/>
    <s v="N"/>
    <n v="0"/>
  </r>
  <r>
    <s v="BB13341"/>
    <x v="0"/>
    <s v="CHAD"/>
    <s v="ANAND"/>
    <s v="MR. CHAD ANAND"/>
    <d v="1960-07-22T00:00:00"/>
    <n v="64"/>
    <x v="0"/>
    <s v="M"/>
    <s v="chad22@mega-market.com"/>
    <s v="mega-market.com"/>
    <n v="60000"/>
    <n v="1"/>
    <s v="Partial College"/>
    <s v="Skilled Manual"/>
    <s v="Y"/>
    <n v="0"/>
  </r>
  <r>
    <s v="BB13342"/>
    <x v="0"/>
    <s v="FRANKLIN"/>
    <s v="MA"/>
    <s v="MR. FRANKLIN MA"/>
    <d v="1953-09-08T00:00:00"/>
    <n v="71"/>
    <x v="1"/>
    <s v="M"/>
    <s v="franklin15@mega-market.com"/>
    <s v="mega-market.com"/>
    <n v="40000"/>
    <n v="2"/>
    <s v="Bachelors"/>
    <s v="Management"/>
    <s v="N"/>
    <n v="0"/>
  </r>
  <r>
    <s v="BB13343"/>
    <x v="0"/>
    <s v="RAFAEL"/>
    <s v="ZENG"/>
    <s v="MR. RAFAEL ZENG"/>
    <d v="1975-08-22T00:00:00"/>
    <n v="49"/>
    <x v="0"/>
    <s v="M"/>
    <s v="rafael22@mega-market.com"/>
    <s v="mega-market.com"/>
    <n v="40000"/>
    <n v="0"/>
    <s v="High School"/>
    <s v="Skilled Manual"/>
    <s v="Y"/>
    <n v="0"/>
  </r>
  <r>
    <s v="BB13344"/>
    <x v="1"/>
    <s v="SAMANTHA"/>
    <s v="HARRIS"/>
    <s v="MS. SAMANTHA HARRIS"/>
    <d v="1975-03-11T00:00:00"/>
    <n v="49"/>
    <x v="1"/>
    <s v="F"/>
    <s v="samantha15@mega-market.com"/>
    <s v="mega-market.com"/>
    <n v="40000"/>
    <n v="0"/>
    <s v="High School"/>
    <s v="Skilled Manual"/>
    <s v="N"/>
    <n v="0"/>
  </r>
  <r>
    <s v="BB13345"/>
    <x v="0"/>
    <s v="GAVIN"/>
    <s v="GONZALES"/>
    <s v="MR. GAVIN GONZALES"/>
    <d v="1975-02-09T00:00:00"/>
    <n v="49"/>
    <x v="1"/>
    <s v="M"/>
    <s v="gavin15@mega-market.com"/>
    <s v="mega-market.com"/>
    <n v="40000"/>
    <n v="0"/>
    <s v="High School"/>
    <s v="Skilled Manual"/>
    <s v="N"/>
    <n v="0"/>
  </r>
  <r>
    <s v="BB13346"/>
    <x v="1"/>
    <s v="SHELBY"/>
    <s v="MURPHY"/>
    <s v="MS. SHELBY MURPHY"/>
    <d v="1976-06-08T00:00:00"/>
    <n v="48"/>
    <x v="1"/>
    <s v="F"/>
    <s v="shelby15@mega-market.com"/>
    <s v="mega-market.com"/>
    <n v="40000"/>
    <n v="0"/>
    <s v="High School"/>
    <s v="Skilled Manual"/>
    <s v="Y"/>
    <n v="0"/>
  </r>
  <r>
    <s v="BB13347"/>
    <x v="0"/>
    <s v="DWAYNE"/>
    <s v="SUAREZ"/>
    <s v="MR. DWAYNE SUAREZ"/>
    <d v="1980-04-06T00:00:00"/>
    <n v="44"/>
    <x v="0"/>
    <s v="M"/>
    <s v="dwayne17@mega-market.com"/>
    <s v="mega-market.com"/>
    <n v="30000"/>
    <n v="0"/>
    <s v="High School"/>
    <s v="Skilled Manual"/>
    <s v="Y"/>
    <n v="0"/>
  </r>
  <r>
    <s v="BB13348"/>
    <x v="1"/>
    <s v="KAITLYN"/>
    <s v="RUSSELL"/>
    <s v="MS. KAITLYN RUSSELL"/>
    <d v="1980-05-05T00:00:00"/>
    <n v="44"/>
    <x v="1"/>
    <s v="F"/>
    <s v="kaitlyn87@mega-market.com"/>
    <s v="mega-market.com"/>
    <n v="30000"/>
    <n v="0"/>
    <s v="High School"/>
    <s v="Skilled Manual"/>
    <s v="N"/>
    <n v="0"/>
  </r>
  <r>
    <s v="BB13349"/>
    <x v="0"/>
    <s v="DEVIN"/>
    <s v="LOPEZ"/>
    <s v="MR. DEVIN LOPEZ"/>
    <d v="1979-04-04T00:00:00"/>
    <n v="45"/>
    <x v="1"/>
    <s v="M"/>
    <s v="devin26@mega-market.com"/>
    <s v="mega-market.com"/>
    <n v="30000"/>
    <n v="0"/>
    <s v="High School"/>
    <s v="Skilled Manual"/>
    <s v="N"/>
    <n v="0"/>
  </r>
  <r>
    <s v="BB13350"/>
    <x v="0"/>
    <s v="SETH"/>
    <s v="BENNETT"/>
    <s v="MR. SETH BENNETT"/>
    <d v="1979-03-28T00:00:00"/>
    <n v="45"/>
    <x v="1"/>
    <s v="M"/>
    <s v="seth49@mega-market.com"/>
    <s v="mega-market.com"/>
    <n v="30000"/>
    <n v="0"/>
    <s v="High School"/>
    <s v="Skilled Manual"/>
    <s v="N"/>
    <n v="0"/>
  </r>
  <r>
    <s v="BB13351"/>
    <x v="0"/>
    <s v="RAFAEL"/>
    <s v="ZHOU"/>
    <s v="MR. RAFAEL ZHOU"/>
    <d v="1937-03-05T00:00:00"/>
    <n v="87"/>
    <x v="0"/>
    <s v="M"/>
    <s v="rafael9@mega-market.com"/>
    <s v="mega-market.com"/>
    <n v="30000"/>
    <n v="2"/>
    <s v="Partial College"/>
    <s v="Clerical"/>
    <s v="N"/>
    <n v="0"/>
  </r>
  <r>
    <s v="BB13352"/>
    <x v="2"/>
    <s v="KELLIE"/>
    <s v="ORTEGA"/>
    <s v="MRS. KELLIE ORTEGA"/>
    <d v="1937-02-14T00:00:00"/>
    <n v="87"/>
    <x v="1"/>
    <s v="F"/>
    <s v="kellie19@mega-market.com"/>
    <s v="mega-market.com"/>
    <n v="30000"/>
    <n v="2"/>
    <s v="Partial College"/>
    <s v="Clerical"/>
    <s v="N"/>
    <n v="0"/>
  </r>
  <r>
    <s v="BB13353"/>
    <x v="1"/>
    <s v="KATELYN"/>
    <s v="MITCHELL"/>
    <s v="MS. KATELYN MITCHELL"/>
    <d v="1978-04-09T00:00:00"/>
    <n v="46"/>
    <x v="1"/>
    <s v="F"/>
    <s v="katelyn34@mega-market.com"/>
    <s v="mega-market.com"/>
    <n v="40000"/>
    <n v="0"/>
    <s v="High School"/>
    <s v="Skilled Manual"/>
    <s v="N"/>
    <n v="0"/>
  </r>
  <r>
    <s v="BB13354"/>
    <x v="1"/>
    <s v="ABIGAIL"/>
    <s v="JAMES"/>
    <s v="MS. ABIGAIL JAMES"/>
    <d v="1978-03-23T00:00:00"/>
    <n v="46"/>
    <x v="1"/>
    <s v="F"/>
    <s v="abigail21@mega-market.com"/>
    <s v="mega-market.com"/>
    <n v="40000"/>
    <n v="0"/>
    <s v="High School"/>
    <s v="Skilled Manual"/>
    <s v="N"/>
    <n v="0"/>
  </r>
  <r>
    <s v="BB13355"/>
    <x v="1"/>
    <s v="ANGELA"/>
    <s v="WASHINGTON"/>
    <s v="MS. ANGELA WASHINGTON"/>
    <d v="1978-04-16T00:00:00"/>
    <n v="46"/>
    <x v="1"/>
    <s v="F"/>
    <s v="angela16@mega-market.com"/>
    <s v="mega-market.com"/>
    <n v="40000"/>
    <n v="0"/>
    <s v="High School"/>
    <s v="Skilled Manual"/>
    <s v="N"/>
    <n v="0"/>
  </r>
  <r>
    <s v="BB13356"/>
    <x v="1"/>
    <s v="OLIVIA"/>
    <s v="LEWIS"/>
    <s v="MS. OLIVIA LEWIS"/>
    <d v="1977-12-02T00:00:00"/>
    <n v="47"/>
    <x v="1"/>
    <s v="F"/>
    <s v="olivia20@mega-market.com"/>
    <s v="mega-market.com"/>
    <n v="30000"/>
    <n v="0"/>
    <s v="Partial High School"/>
    <s v="Clerical"/>
    <s v="N"/>
    <n v="0"/>
  </r>
  <r>
    <s v="BB13357"/>
    <x v="0"/>
    <s v="SETH"/>
    <s v="JOHNSON"/>
    <s v="MR. SETH JOHNSON"/>
    <d v="1977-11-13T00:00:00"/>
    <n v="47"/>
    <x v="0"/>
    <s v="M"/>
    <s v="seth1@mega-market.com"/>
    <s v="mega-market.com"/>
    <n v="40000"/>
    <n v="0"/>
    <s v="High School"/>
    <s v="Skilled Manual"/>
    <s v="N"/>
    <n v="0"/>
  </r>
  <r>
    <s v="BB13358"/>
    <x v="1"/>
    <s v="VICTORIA"/>
    <s v="GARCIA"/>
    <s v="MS. VICTORIA GARCIA"/>
    <d v="1979-04-28T00:00:00"/>
    <n v="45"/>
    <x v="1"/>
    <s v="F"/>
    <s v="victoria17@mega-market.com"/>
    <s v="mega-market.com"/>
    <n v="30000"/>
    <n v="0"/>
    <s v="Partial High School"/>
    <s v="Clerical"/>
    <s v="N"/>
    <n v="0"/>
  </r>
  <r>
    <s v="BB13359"/>
    <x v="0"/>
    <s v="DEB"/>
    <s v="PRICE"/>
    <s v="MR. DEB PRICE"/>
    <d v="1940-08-12T00:00:00"/>
    <n v="84"/>
    <x v="0"/>
    <s v="M"/>
    <s v="deb7@mega-market.com"/>
    <s v="mega-market.com"/>
    <n v="40000"/>
    <n v="2"/>
    <s v="Bachelors"/>
    <s v="Management"/>
    <s v="Y"/>
    <n v="0"/>
  </r>
  <r>
    <s v="BB13360"/>
    <x v="2"/>
    <s v="LAURA"/>
    <s v="MA"/>
    <s v="MRS. LAURA MA"/>
    <d v="1941-05-26T00:00:00"/>
    <n v="83"/>
    <x v="0"/>
    <s v="F"/>
    <s v="laura21@mega-market.com"/>
    <s v="mega-market.com"/>
    <n v="40000"/>
    <n v="2"/>
    <s v="Bachelors"/>
    <s v="Management"/>
    <s v="Y"/>
    <n v="0"/>
  </r>
  <r>
    <s v="BB13361"/>
    <x v="3"/>
    <s v="EDDIE"/>
    <s v="NAVARRO"/>
    <s v=" EDDIE NAVARRO"/>
    <d v="1941-08-03T00:00:00"/>
    <n v="83"/>
    <x v="0"/>
    <s v="NA"/>
    <s v="eddie10@mega-market.com"/>
    <s v="mega-market.com"/>
    <n v="40000"/>
    <n v="2"/>
    <s v="Bachelors"/>
    <s v="Management"/>
    <s v="N"/>
    <n v="0"/>
  </r>
  <r>
    <s v="BB13362"/>
    <x v="0"/>
    <s v="CLIFFORD"/>
    <s v="GONZALEZ"/>
    <s v="MR. CLIFFORD GONZALEZ"/>
    <d v="1943-12-11T00:00:00"/>
    <n v="81"/>
    <x v="0"/>
    <s v="M"/>
    <s v="clifford17@mega-market.com"/>
    <s v="mega-market.com"/>
    <n v="40000"/>
    <n v="2"/>
    <s v="Bachelors"/>
    <s v="Management"/>
    <s v="Y"/>
    <n v="0"/>
  </r>
  <r>
    <s v="BB13363"/>
    <x v="2"/>
    <s v="JAIME"/>
    <s v="MUÑOZ"/>
    <s v="MRS. JAIME MUÑOZ"/>
    <d v="1943-02-20T00:00:00"/>
    <n v="81"/>
    <x v="0"/>
    <s v="F"/>
    <s v="jaime8@mega-market.com"/>
    <s v="mega-market.com"/>
    <n v="60000"/>
    <n v="2"/>
    <s v="Graduate Degree"/>
    <s v="Management"/>
    <s v="Y"/>
    <n v="0"/>
  </r>
  <r>
    <s v="BB13364"/>
    <x v="1"/>
    <s v="MADISON"/>
    <s v="GARCIA"/>
    <s v="MS. MADISON GARCIA"/>
    <d v="1976-09-07T00:00:00"/>
    <n v="48"/>
    <x v="1"/>
    <s v="F"/>
    <s v="madison17@mega-market.com"/>
    <s v="mega-market.com"/>
    <n v="40000"/>
    <n v="0"/>
    <s v="High School"/>
    <s v="Skilled Manual"/>
    <s v="N"/>
    <n v="0"/>
  </r>
  <r>
    <s v="BB13365"/>
    <x v="0"/>
    <s v="ALEX"/>
    <s v="PHILLIPS"/>
    <s v="MR. ALEX PHILLIPS"/>
    <d v="1976-09-13T00:00:00"/>
    <n v="48"/>
    <x v="1"/>
    <s v="M"/>
    <s v="alex34@mega-market.com"/>
    <s v="mega-market.com"/>
    <n v="40000"/>
    <n v="0"/>
    <s v="High School"/>
    <s v="Skilled Manual"/>
    <s v="N"/>
    <n v="0"/>
  </r>
  <r>
    <s v="BB13366"/>
    <x v="1"/>
    <s v="EMMA"/>
    <s v="LONG"/>
    <s v="MS. EMMA LONG"/>
    <d v="1976-11-09T00:00:00"/>
    <n v="48"/>
    <x v="1"/>
    <s v="F"/>
    <s v="emma55@mega-market.com"/>
    <s v="mega-market.com"/>
    <n v="40000"/>
    <n v="0"/>
    <s v="High School"/>
    <s v="Skilled Manual"/>
    <s v="Y"/>
    <n v="0"/>
  </r>
  <r>
    <s v="BB13367"/>
    <x v="0"/>
    <s v="CHRISTIAN"/>
    <s v="MARTINEZ"/>
    <s v="MR. CHRISTIAN MARTINEZ"/>
    <d v="1976-07-11T00:00:00"/>
    <n v="48"/>
    <x v="0"/>
    <s v="M"/>
    <s v="christian53@mega-market.com"/>
    <s v="mega-market.com"/>
    <n v="40000"/>
    <n v="0"/>
    <s v="High School"/>
    <s v="Skilled Manual"/>
    <s v="N"/>
    <n v="0"/>
  </r>
  <r>
    <s v="BB13368"/>
    <x v="0"/>
    <s v="LOGAN"/>
    <s v="HALL"/>
    <s v="MR. LOGAN HALL"/>
    <d v="1976-05-02T00:00:00"/>
    <n v="48"/>
    <x v="1"/>
    <s v="M"/>
    <s v="logan49@mega-market.com"/>
    <s v="mega-market.com"/>
    <n v="40000"/>
    <n v="0"/>
    <s v="Partial College"/>
    <s v="Skilled Manual"/>
    <s v="N"/>
    <n v="0"/>
  </r>
  <r>
    <s v="BB13369"/>
    <x v="1"/>
    <s v="ADRIENNE"/>
    <s v="JIMÉNEZ"/>
    <s v="MS. ADRIENNE JIMÉNEZ"/>
    <d v="1976-08-13T00:00:00"/>
    <n v="48"/>
    <x v="1"/>
    <s v="F"/>
    <s v="adrienne5@mega-market.com"/>
    <s v="mega-market.com"/>
    <n v="40000"/>
    <n v="0"/>
    <s v="Partial College"/>
    <s v="Skilled Manual"/>
    <s v="Y"/>
    <n v="0"/>
  </r>
  <r>
    <s v="BB13370"/>
    <x v="0"/>
    <s v="ALEJANDRO"/>
    <s v="DENG"/>
    <s v="MR. ALEJANDRO DENG"/>
    <d v="1976-05-25T00:00:00"/>
    <n v="48"/>
    <x v="0"/>
    <s v="M"/>
    <s v="alejandro27@mega-market.com"/>
    <s v="mega-market.com"/>
    <n v="40000"/>
    <n v="0"/>
    <s v="Partial College"/>
    <s v="Skilled Manual"/>
    <s v="Y"/>
    <n v="0"/>
  </r>
  <r>
    <s v="BB13371"/>
    <x v="0"/>
    <s v="JESSE"/>
    <s v="PHILLIPS"/>
    <s v="MR. JESSE PHILLIPS"/>
    <d v="1976-03-17T00:00:00"/>
    <n v="48"/>
    <x v="0"/>
    <s v="M"/>
    <s v="jesse30@mega-market.com"/>
    <s v="mega-market.com"/>
    <n v="40000"/>
    <n v="0"/>
    <s v="Partial College"/>
    <s v="Skilled Manual"/>
    <s v="Y"/>
    <n v="0"/>
  </r>
  <r>
    <s v="BB13372"/>
    <x v="0"/>
    <s v="IAN"/>
    <s v="JONES"/>
    <s v="MR. IAN JONES"/>
    <d v="1976-05-19T00:00:00"/>
    <n v="48"/>
    <x v="1"/>
    <s v="M"/>
    <s v="ian4@mega-market.com"/>
    <s v="mega-market.com"/>
    <n v="40000"/>
    <n v="0"/>
    <s v="Partial College"/>
    <s v="Skilled Manual"/>
    <s v="Y"/>
    <n v="0"/>
  </r>
  <r>
    <s v="BB13373"/>
    <x v="1"/>
    <s v="RACHEL"/>
    <s v="MOORE"/>
    <s v="MS. RACHEL MOORE"/>
    <d v="1975-11-13T00:00:00"/>
    <n v="49"/>
    <x v="1"/>
    <s v="F"/>
    <s v="rachel10@mega-market.com"/>
    <s v="mega-market.com"/>
    <n v="40000"/>
    <n v="0"/>
    <s v="High School"/>
    <s v="Skilled Manual"/>
    <s v="Y"/>
    <n v="0"/>
  </r>
  <r>
    <s v="BB13374"/>
    <x v="0"/>
    <s v="BRANDON"/>
    <s v="HARRIS"/>
    <s v="MR. BRANDON HARRIS"/>
    <d v="1974-06-25T00:00:00"/>
    <n v="50"/>
    <x v="1"/>
    <s v="M"/>
    <s v="brandon34@mega-market.com"/>
    <s v="mega-market.com"/>
    <n v="50000"/>
    <n v="0"/>
    <s v="Partial College"/>
    <s v="Skilled Manual"/>
    <s v="N"/>
    <n v="0"/>
  </r>
  <r>
    <s v="BB13375"/>
    <x v="1"/>
    <s v="STEPHANIE"/>
    <s v="ALLEN"/>
    <s v="MS. STEPHANIE ALLEN"/>
    <d v="1974-04-20T00:00:00"/>
    <n v="50"/>
    <x v="1"/>
    <s v="F"/>
    <s v="stephanie68@mega-market.com"/>
    <s v="mega-market.com"/>
    <n v="50000"/>
    <n v="0"/>
    <s v="Partial College"/>
    <s v="Skilled Manual"/>
    <s v="N"/>
    <n v="0"/>
  </r>
  <r>
    <s v="BB13376"/>
    <x v="0"/>
    <s v="CARLOS"/>
    <s v="KING"/>
    <s v="MR. CARLOS KING"/>
    <d v="1974-06-13T00:00:00"/>
    <n v="50"/>
    <x v="0"/>
    <s v="M"/>
    <s v="carlos47@mega-market.com"/>
    <s v="mega-market.com"/>
    <n v="50000"/>
    <n v="0"/>
    <s v="Partial College"/>
    <s v="Skilled Manual"/>
    <s v="Y"/>
    <n v="0"/>
  </r>
  <r>
    <s v="BB13377"/>
    <x v="0"/>
    <s v="JOSEPH"/>
    <s v="WILSON"/>
    <s v="MR. JOSEPH WILSON"/>
    <d v="1973-02-22T00:00:00"/>
    <n v="51"/>
    <x v="0"/>
    <s v="M"/>
    <s v="joseph13@mega-market.com"/>
    <s v="mega-market.com"/>
    <n v="60000"/>
    <n v="0"/>
    <s v="Partial College"/>
    <s v="Skilled Manual"/>
    <s v="Y"/>
    <n v="0"/>
  </r>
  <r>
    <s v="BB13378"/>
    <x v="1"/>
    <s v="JORDYN"/>
    <s v="WOOD"/>
    <s v="MS. JORDYN WOOD"/>
    <d v="1972-09-12T00:00:00"/>
    <n v="52"/>
    <x v="1"/>
    <s v="F"/>
    <s v="jordyn1@mega-market.com"/>
    <s v="mega-market.com"/>
    <n v="80000"/>
    <n v="0"/>
    <s v="Bachelors"/>
    <s v="Management"/>
    <s v="N"/>
    <n v="0"/>
  </r>
  <r>
    <s v="BB13379"/>
    <x v="0"/>
    <s v="ALEX"/>
    <s v="PEREZ"/>
    <s v="MR. ALEX PEREZ"/>
    <d v="1968-09-09T00:00:00"/>
    <n v="56"/>
    <x v="0"/>
    <s v="M"/>
    <s v="alex31@mega-market.com"/>
    <s v="mega-market.com"/>
    <n v="80000"/>
    <n v="0"/>
    <s v="Bachelors"/>
    <s v="Management"/>
    <s v="N"/>
    <n v="0"/>
  </r>
  <r>
    <s v="BB13380"/>
    <x v="1"/>
    <s v="MARIAH"/>
    <s v="COLEMAN"/>
    <s v="MS. MARIAH COLEMAN"/>
    <d v="1968-04-17T00:00:00"/>
    <n v="56"/>
    <x v="0"/>
    <s v="F"/>
    <s v="mariah10@mega-market.com"/>
    <s v="mega-market.com"/>
    <n v="80000"/>
    <n v="0"/>
    <s v="Bachelors"/>
    <s v="Management"/>
    <s v="N"/>
    <n v="0"/>
  </r>
  <r>
    <s v="BB13381"/>
    <x v="2"/>
    <s v="MEGAN"/>
    <s v="LEWIS"/>
    <s v="MRS. MEGAN LEWIS"/>
    <d v="1968-05-06T00:00:00"/>
    <n v="56"/>
    <x v="0"/>
    <s v="F"/>
    <s v="megan24@mega-market.com"/>
    <s v="mega-market.com"/>
    <n v="90000"/>
    <n v="4"/>
    <s v="Bachelors"/>
    <s v="Management"/>
    <s v="Y"/>
    <n v="0"/>
  </r>
  <r>
    <s v="BB13382"/>
    <x v="0"/>
    <s v="JAMES"/>
    <s v="NELSON"/>
    <s v="MR. JAMES NELSON"/>
    <d v="1968-02-02T00:00:00"/>
    <n v="57"/>
    <x v="0"/>
    <s v="M"/>
    <s v="james59@mega-market.com"/>
    <s v="mega-market.com"/>
    <n v="90000"/>
    <n v="4"/>
    <s v="Bachelors"/>
    <s v="Management"/>
    <s v="Y"/>
    <n v="0"/>
  </r>
  <r>
    <s v="BB13383"/>
    <x v="0"/>
    <s v="JULIAN"/>
    <s v="BARNES"/>
    <s v="MR. JULIAN BARNES"/>
    <d v="1967-05-28T00:00:00"/>
    <n v="57"/>
    <x v="0"/>
    <s v="M"/>
    <s v="julian4@mega-market.com"/>
    <s v="mega-market.com"/>
    <n v="100000"/>
    <n v="2"/>
    <s v="Bachelors"/>
    <s v="Management"/>
    <s v="Y"/>
    <n v="0"/>
  </r>
  <r>
    <s v="BB13384"/>
    <x v="0"/>
    <s v="GAVIN"/>
    <s v="COLEMAN"/>
    <s v="MR. GAVIN COLEMAN"/>
    <d v="1967-07-06T00:00:00"/>
    <n v="57"/>
    <x v="0"/>
    <s v="M"/>
    <s v="gavin5@mega-market.com"/>
    <s v="mega-market.com"/>
    <n v="110000"/>
    <n v="0"/>
    <s v="Graduate Degree"/>
    <s v="Management"/>
    <s v="Y"/>
    <n v="0"/>
  </r>
  <r>
    <s v="BB13385"/>
    <x v="1"/>
    <s v="KATHERINE"/>
    <s v="HERNANDEZ"/>
    <s v="MS. KATHERINE HERNANDEZ"/>
    <d v="1967-11-13T00:00:00"/>
    <n v="57"/>
    <x v="1"/>
    <s v="F"/>
    <s v="katherine66@mega-market.com"/>
    <s v="mega-market.com"/>
    <n v="110000"/>
    <n v="0"/>
    <s v="Graduate Degree"/>
    <s v="Management"/>
    <s v="N"/>
    <n v="0"/>
  </r>
  <r>
    <s v="BB13386"/>
    <x v="1"/>
    <s v="JILLIAN"/>
    <s v="MARTINEZ"/>
    <s v="MS. JILLIAN MARTINEZ"/>
    <d v="1967-07-15T00:00:00"/>
    <n v="57"/>
    <x v="1"/>
    <s v="F"/>
    <s v="jillian18@mega-market.com"/>
    <s v="mega-market.com"/>
    <n v="130000"/>
    <n v="0"/>
    <s v="Graduate Degree"/>
    <s v="Management"/>
    <s v="N"/>
    <n v="0"/>
  </r>
  <r>
    <s v="BB13387"/>
    <x v="0"/>
    <s v="FRANKLIN"/>
    <s v="SHE"/>
    <s v="MR. FRANKLIN SHE"/>
    <d v="1967-02-22T00:00:00"/>
    <n v="57"/>
    <x v="1"/>
    <s v="M"/>
    <s v="franklin19@mega-market.com"/>
    <s v="mega-market.com"/>
    <n v="160000"/>
    <n v="0"/>
    <s v="Graduate Degree"/>
    <s v="Management"/>
    <s v="N"/>
    <n v="0"/>
  </r>
  <r>
    <s v="BB13388"/>
    <x v="0"/>
    <s v="ANDRES"/>
    <s v="XIE"/>
    <s v="MR. ANDRES XIE"/>
    <d v="1958-03-18T00:00:00"/>
    <n v="66"/>
    <x v="0"/>
    <s v="M"/>
    <s v="andres2@mega-market.com"/>
    <s v="mega-market.com"/>
    <n v="130000"/>
    <n v="2"/>
    <s v="Bachelors"/>
    <s v="Management"/>
    <s v="N"/>
    <n v="0"/>
  </r>
  <r>
    <s v="BB13389"/>
    <x v="0"/>
    <s v="PHILLIP"/>
    <s v="PEREZ"/>
    <s v="MR. PHILLIP PEREZ"/>
    <d v="1958-03-25T00:00:00"/>
    <n v="66"/>
    <x v="0"/>
    <s v="M"/>
    <s v="phillip22@mega-market.com"/>
    <s v="mega-market.com"/>
    <n v="130000"/>
    <n v="2"/>
    <s v="Bachelors"/>
    <s v="Management"/>
    <s v="Y"/>
    <n v="0"/>
  </r>
  <r>
    <s v="BB13390"/>
    <x v="0"/>
    <s v="BLAKE"/>
    <s v="LONG"/>
    <s v="MR. BLAKE LONG"/>
    <d v="1958-08-27T00:00:00"/>
    <n v="66"/>
    <x v="1"/>
    <s v="M"/>
    <s v="blake57@mega-market.com"/>
    <s v="mega-market.com"/>
    <n v="130000"/>
    <n v="2"/>
    <s v="Partial College"/>
    <s v="Professional"/>
    <s v="N"/>
    <n v="0"/>
  </r>
  <r>
    <s v="BB13391"/>
    <x v="2"/>
    <s v="ALISHA"/>
    <s v="LUO"/>
    <s v="MRS. ALISHA LUO"/>
    <d v="1958-07-27T00:00:00"/>
    <n v="66"/>
    <x v="0"/>
    <s v="F"/>
    <s v="alisha30@mega-market.com"/>
    <s v="mega-market.com"/>
    <n v="150000"/>
    <n v="1"/>
    <s v="Partial College"/>
    <s v="Professional"/>
    <s v="Y"/>
    <n v="0"/>
  </r>
  <r>
    <s v="BB13392"/>
    <x v="2"/>
    <s v="DAVID"/>
    <s v="SHEPARD"/>
    <s v="MRS. DAVID SHEPARD"/>
    <d v="1957-11-21T00:00:00"/>
    <n v="67"/>
    <x v="0"/>
    <s v="F"/>
    <s v="david23@mega-market.com"/>
    <s v="mega-market.com"/>
    <n v="110000"/>
    <n v="2"/>
    <s v="Partial College"/>
    <s v="Professional"/>
    <s v="Y"/>
    <n v="0"/>
  </r>
  <r>
    <s v="BB13393"/>
    <x v="2"/>
    <s v="CYNTHIA"/>
    <s v="PEREZ"/>
    <s v="MRS. CYNTHIA PEREZ"/>
    <d v="1957-03-19T00:00:00"/>
    <n v="67"/>
    <x v="0"/>
    <s v="F"/>
    <s v="cynthia27@mega-market.com"/>
    <s v="mega-market.com"/>
    <n v="130000"/>
    <n v="2"/>
    <s v="Partial College"/>
    <s v="Professional"/>
    <s v="Y"/>
    <n v="0"/>
  </r>
  <r>
    <s v="BB13394"/>
    <x v="2"/>
    <s v="CYNTHIA"/>
    <s v="SAUNDERS"/>
    <s v="MRS. CYNTHIA SAUNDERS"/>
    <d v="1957-06-28T00:00:00"/>
    <n v="67"/>
    <x v="1"/>
    <s v="F"/>
    <s v="cynthia15@mega-market.com"/>
    <s v="mega-market.com"/>
    <n v="150000"/>
    <n v="2"/>
    <s v="High School"/>
    <s v="Professional"/>
    <s v="N"/>
    <n v="0"/>
  </r>
  <r>
    <s v="BB13395"/>
    <x v="2"/>
    <s v="LATASHA"/>
    <s v="DIAZ"/>
    <s v="MRS. LATASHA DIAZ"/>
    <d v="1956-10-21T00:00:00"/>
    <n v="68"/>
    <x v="1"/>
    <s v="F"/>
    <s v="latasha3@mega-market.com"/>
    <s v="mega-market.com"/>
    <n v="100000"/>
    <n v="2"/>
    <s v="Partial College"/>
    <s v="Professional"/>
    <s v="Y"/>
    <n v="0"/>
  </r>
  <r>
    <s v="BB13396"/>
    <x v="0"/>
    <s v="COLIN"/>
    <s v="ZHENG"/>
    <s v="MR. COLIN ZHENG"/>
    <d v="1956-07-18T00:00:00"/>
    <n v="68"/>
    <x v="1"/>
    <s v="M"/>
    <s v="colin20@mega-market.com"/>
    <s v="mega-market.com"/>
    <n v="110000"/>
    <n v="3"/>
    <s v="Partial College"/>
    <s v="Professional"/>
    <s v="N"/>
    <n v="0"/>
  </r>
  <r>
    <s v="BB13397"/>
    <x v="2"/>
    <s v="JANET"/>
    <s v="MARTIN"/>
    <s v="MRS. JANET MARTIN"/>
    <d v="1956-12-16T00:00:00"/>
    <n v="68"/>
    <x v="0"/>
    <s v="F"/>
    <s v="janet5@mega-market.com"/>
    <s v="mega-market.com"/>
    <n v="120000"/>
    <n v="3"/>
    <s v="Partial High School"/>
    <s v="Professional"/>
    <s v="Y"/>
    <n v="0"/>
  </r>
  <r>
    <s v="BB13398"/>
    <x v="0"/>
    <s v="JANET"/>
    <s v="SHEPERDIGIAN"/>
    <s v="MR. JANET SHEPERDIGIAN"/>
    <d v="1956-01-24T00:00:00"/>
    <n v="69"/>
    <x v="0"/>
    <s v="M"/>
    <s v="janet3@mega-market.com"/>
    <s v="mega-market.com"/>
    <n v="170000"/>
    <n v="3"/>
    <s v="Partial College"/>
    <s v="Professional"/>
    <s v="Y"/>
    <n v="0"/>
  </r>
  <r>
    <s v="BB13399"/>
    <x v="0"/>
    <s v="ARTURO"/>
    <s v="LIANG"/>
    <s v="MR. ARTURO LIANG"/>
    <d v="1955-08-11T00:00:00"/>
    <n v="69"/>
    <x v="1"/>
    <s v="M"/>
    <s v="arturo18@mega-market.com"/>
    <s v="mega-market.com"/>
    <n v="100000"/>
    <n v="2"/>
    <s v="High School"/>
    <s v="Professional"/>
    <s v="Y"/>
    <n v="0"/>
  </r>
  <r>
    <s v="BB13400"/>
    <x v="0"/>
    <s v="ARTHUR"/>
    <s v="MORENO"/>
    <s v="MR. ARTHUR MORENO"/>
    <d v="1955-06-09T00:00:00"/>
    <n v="69"/>
    <x v="1"/>
    <s v="M"/>
    <s v="arthur30@mega-market.com"/>
    <s v="mega-market.com"/>
    <n v="110000"/>
    <n v="3"/>
    <s v="Partial College"/>
    <s v="Professional"/>
    <s v="N"/>
    <n v="0"/>
  </r>
  <r>
    <s v="BB13401"/>
    <x v="2"/>
    <s v="KELLIE"/>
    <s v="ROMERO"/>
    <s v="MRS. KELLIE ROMERO"/>
    <d v="1955-07-18T00:00:00"/>
    <n v="69"/>
    <x v="1"/>
    <s v="F"/>
    <s v="kellie7@mega-market.com"/>
    <s v="mega-market.com"/>
    <n v="110000"/>
    <n v="3"/>
    <s v="Partial College"/>
    <s v="Professional"/>
    <s v="N"/>
    <n v="0"/>
  </r>
  <r>
    <s v="BB13402"/>
    <x v="0"/>
    <s v="DOUGLAS"/>
    <s v="RAMAN"/>
    <s v="MR. DOUGLAS RAMAN"/>
    <d v="1955-06-06T00:00:00"/>
    <n v="69"/>
    <x v="1"/>
    <s v="M"/>
    <s v="douglas16@mega-market.com"/>
    <s v="mega-market.com"/>
    <n v="170000"/>
    <n v="3"/>
    <s v="High School"/>
    <s v="Professional"/>
    <s v="N"/>
    <n v="0"/>
  </r>
  <r>
    <s v="BB13403"/>
    <x v="0"/>
    <s v="ADAM"/>
    <s v="HUGHES"/>
    <s v="MR. ADAM HUGHES"/>
    <d v="1954-04-11T00:00:00"/>
    <n v="70"/>
    <x v="0"/>
    <s v="M"/>
    <s v="adam9@mega-market.com"/>
    <s v="mega-market.com"/>
    <n v="80000"/>
    <n v="4"/>
    <s v="Partial College"/>
    <s v="Professional"/>
    <s v="N"/>
    <n v="0"/>
  </r>
  <r>
    <s v="BB13404"/>
    <x v="2"/>
    <s v="DANA"/>
    <s v="GOMEZ"/>
    <s v="MRS. DANA GOMEZ"/>
    <d v="1944-08-23T00:00:00"/>
    <n v="80"/>
    <x v="1"/>
    <s v="F"/>
    <s v="dana17@mega-market.com"/>
    <s v="mega-market.com"/>
    <n v="90000"/>
    <n v="5"/>
    <s v="Partial College"/>
    <s v="Professional"/>
    <s v="Y"/>
    <n v="0"/>
  </r>
  <r>
    <s v="BB13405"/>
    <x v="2"/>
    <s v="CRYSTAL"/>
    <s v="LIU"/>
    <s v="MRS. CRYSTAL LIU"/>
    <d v="1944-02-25T00:00:00"/>
    <n v="80"/>
    <x v="0"/>
    <s v="F"/>
    <s v="crystal6@mega-market.com"/>
    <s v="mega-market.com"/>
    <n v="110000"/>
    <n v="3"/>
    <s v="Bachelors"/>
    <s v="Management"/>
    <s v="Y"/>
    <n v="0"/>
  </r>
  <r>
    <s v="BB13406"/>
    <x v="0"/>
    <s v="DARRYL"/>
    <s v="LI"/>
    <s v="MR. DARRYL LI"/>
    <d v="1944-12-24T00:00:00"/>
    <n v="80"/>
    <x v="1"/>
    <s v="M"/>
    <s v="darryl3@mega-market.com"/>
    <s v="mega-market.com"/>
    <n v="130000"/>
    <n v="3"/>
    <s v="Bachelors"/>
    <s v="Management"/>
    <s v="N"/>
    <n v="0"/>
  </r>
  <r>
    <s v="BB13407"/>
    <x v="0"/>
    <s v="RANDY"/>
    <s v="MA"/>
    <s v="MR. RANDY MA"/>
    <d v="1944-10-22T00:00:00"/>
    <n v="80"/>
    <x v="0"/>
    <s v="M"/>
    <s v="randy18@mega-market.com"/>
    <s v="mega-market.com"/>
    <n v="130000"/>
    <n v="3"/>
    <s v="Bachelors"/>
    <s v="Management"/>
    <s v="N"/>
    <n v="0"/>
  </r>
  <r>
    <s v="BB13408"/>
    <x v="2"/>
    <s v="MOLLY"/>
    <s v="MALHOTRA"/>
    <s v="MRS. MOLLY MALHOTRA"/>
    <d v="1945-09-19T00:00:00"/>
    <n v="79"/>
    <x v="0"/>
    <s v="F"/>
    <s v="molly5@mega-market.com"/>
    <s v="mega-market.com"/>
    <n v="60000"/>
    <n v="3"/>
    <s v="Partial High School"/>
    <s v="Skilled Manual"/>
    <s v="Y"/>
    <n v="0"/>
  </r>
  <r>
    <s v="BB13409"/>
    <x v="0"/>
    <s v="ROSS"/>
    <s v="CARLSON"/>
    <s v="MR. ROSS CARLSON"/>
    <d v="1945-09-24T00:00:00"/>
    <n v="79"/>
    <x v="0"/>
    <s v="M"/>
    <s v="ross36@mega-market.com"/>
    <s v="mega-market.com"/>
    <n v="70000"/>
    <n v="5"/>
    <s v="High School"/>
    <s v="Professional"/>
    <s v="N"/>
    <n v="0"/>
  </r>
  <r>
    <s v="BB13410"/>
    <x v="2"/>
    <s v="MICHELE"/>
    <s v="ASHE"/>
    <s v="MRS. MICHELE ASHE"/>
    <d v="1945-07-15T00:00:00"/>
    <n v="79"/>
    <x v="0"/>
    <s v="F"/>
    <s v="michele23@mega-market.com"/>
    <s v="mega-market.com"/>
    <n v="90000"/>
    <n v="5"/>
    <s v="Partial College"/>
    <s v="Professional"/>
    <s v="Y"/>
    <n v="0"/>
  </r>
  <r>
    <s v="BB13411"/>
    <x v="2"/>
    <s v="DEANNA"/>
    <s v="FERNANDEZ"/>
    <s v="MRS. DEANNA FERNANDEZ"/>
    <d v="1945-05-27T00:00:00"/>
    <n v="79"/>
    <x v="0"/>
    <s v="F"/>
    <s v="deanna19@mega-market.com"/>
    <s v="mega-market.com"/>
    <n v="130000"/>
    <n v="4"/>
    <s v="Bachelors"/>
    <s v="Management"/>
    <s v="Y"/>
    <n v="0"/>
  </r>
  <r>
    <s v="BB13412"/>
    <x v="2"/>
    <s v="LACEY"/>
    <s v="CHANDE"/>
    <s v="MRS. LACEY CHANDE"/>
    <d v="1945-02-16T00:00:00"/>
    <n v="79"/>
    <x v="0"/>
    <s v="F"/>
    <s v="lacey5@mega-market.com"/>
    <s v="mega-market.com"/>
    <n v="130000"/>
    <n v="4"/>
    <s v="Partial College"/>
    <s v="Professional"/>
    <s v="Y"/>
    <n v="0"/>
  </r>
  <r>
    <s v="BB13413"/>
    <x v="2"/>
    <s v="CLAUDIA"/>
    <s v="YANG"/>
    <s v="MRS. CLAUDIA YANG"/>
    <d v="1946-11-26T00:00:00"/>
    <n v="78"/>
    <x v="1"/>
    <s v="F"/>
    <s v="claudia4@mega-market.com"/>
    <s v="mega-market.com"/>
    <n v="90000"/>
    <n v="5"/>
    <s v="Partial College"/>
    <s v="Professional"/>
    <s v="Y"/>
    <n v="0"/>
  </r>
  <r>
    <s v="BB13414"/>
    <x v="0"/>
    <s v="FRANKLIN"/>
    <s v="LIN"/>
    <s v="MR. FRANKLIN LIN"/>
    <d v="1946-03-13T00:00:00"/>
    <n v="78"/>
    <x v="1"/>
    <s v="M"/>
    <s v="franklin7@mega-market.com"/>
    <s v="mega-market.com"/>
    <n v="170000"/>
    <n v="4"/>
    <s v="Bachelors"/>
    <s v="Management"/>
    <s v="N"/>
    <n v="0"/>
  </r>
  <r>
    <s v="BB13415"/>
    <x v="2"/>
    <s v="SAVANNAH"/>
    <s v="BROOKS"/>
    <s v="MRS. SAVANNAH BROOKS"/>
    <d v="1954-02-03T00:00:00"/>
    <n v="71"/>
    <x v="0"/>
    <s v="F"/>
    <s v="savannah0@mega-market.com"/>
    <s v="mega-market.com"/>
    <n v="90000"/>
    <n v="3"/>
    <s v="High School"/>
    <s v="Professional"/>
    <s v="Y"/>
    <n v="0"/>
  </r>
  <r>
    <s v="BB13416"/>
    <x v="2"/>
    <s v="ADRIENNE"/>
    <s v="SUAREZ"/>
    <s v="MRS. ADRIENNE SUAREZ"/>
    <d v="1953-06-05T00:00:00"/>
    <n v="71"/>
    <x v="0"/>
    <s v="F"/>
    <s v="adrienne15@mega-market.com"/>
    <s v="mega-market.com"/>
    <n v="80000"/>
    <n v="4"/>
    <s v="Partial College"/>
    <s v="Professional"/>
    <s v="Y"/>
    <n v="0"/>
  </r>
  <r>
    <s v="BB13417"/>
    <x v="2"/>
    <s v="VERONICA"/>
    <s v="FERNANDEZ"/>
    <s v="MRS. VERONICA FERNANDEZ"/>
    <d v="1954-06-01T00:00:00"/>
    <n v="70"/>
    <x v="0"/>
    <s v="F"/>
    <s v="veronica17@mega-market.com"/>
    <s v="mega-market.com"/>
    <n v="100000"/>
    <n v="3"/>
    <s v="High School"/>
    <s v="Professional"/>
    <s v="Y"/>
    <n v="0"/>
  </r>
  <r>
    <s v="BB13418"/>
    <x v="0"/>
    <s v="MEGAN"/>
    <s v="SHERMAN"/>
    <s v="MR. MEGAN SHERMAN"/>
    <d v="1954-12-10T00:00:00"/>
    <n v="70"/>
    <x v="1"/>
    <s v="M"/>
    <s v="megan2@mega-market.com"/>
    <s v="mega-market.com"/>
    <n v="100000"/>
    <n v="3"/>
    <s v="High School"/>
    <s v="Professional"/>
    <s v="N"/>
    <n v="0"/>
  </r>
  <r>
    <s v="BB13419"/>
    <x v="0"/>
    <s v="RICKY"/>
    <s v="RUBIO"/>
    <s v="MR. RICKY RUBIO"/>
    <d v="1954-10-12T00:00:00"/>
    <n v="70"/>
    <x v="1"/>
    <s v="M"/>
    <s v="ricky22@mega-market.com"/>
    <s v="mega-market.com"/>
    <n v="110000"/>
    <n v="3"/>
    <s v="Partial College"/>
    <s v="Professional"/>
    <s v="Y"/>
    <n v="0"/>
  </r>
  <r>
    <s v="BB13420"/>
    <x v="2"/>
    <s v="ADRIANA"/>
    <s v="RODRIGUEZ"/>
    <s v="MRS. ADRIANA RODRIGUEZ"/>
    <d v="1954-04-04T00:00:00"/>
    <n v="70"/>
    <x v="0"/>
    <s v="F"/>
    <s v="adriana20@mega-market.com"/>
    <s v="mega-market.com"/>
    <n v="130000"/>
    <n v="3"/>
    <s v="Partial College"/>
    <s v="Professional"/>
    <s v="Y"/>
    <n v="0"/>
  </r>
  <r>
    <s v="BB13421"/>
    <x v="0"/>
    <s v="JOHNNY"/>
    <s v="ANDERSEN"/>
    <s v="MR. JOHNNY ANDERSEN"/>
    <d v="1953-05-27T00:00:00"/>
    <n v="71"/>
    <x v="1"/>
    <s v="M"/>
    <s v="johnny14@mega-market.com"/>
    <s v="mega-market.com"/>
    <n v="110000"/>
    <n v="3"/>
    <s v="Bachelors"/>
    <s v="Management"/>
    <s v="N"/>
    <n v="0"/>
  </r>
  <r>
    <s v="BB13422"/>
    <x v="0"/>
    <s v="THEODORE"/>
    <s v="NAVARRO"/>
    <s v="MR. THEODORE NAVARRO"/>
    <d v="1952-06-07T00:00:00"/>
    <n v="72"/>
    <x v="1"/>
    <s v="M"/>
    <s v="theodore10@mega-market.com"/>
    <s v="mega-market.com"/>
    <n v="110000"/>
    <n v="4"/>
    <s v="Partial College"/>
    <s v="Professional"/>
    <s v="N"/>
    <n v="0"/>
  </r>
  <r>
    <s v="BB13423"/>
    <x v="2"/>
    <s v="KARA"/>
    <s v="NARA"/>
    <s v="MRS. KARA NARA"/>
    <d v="1952-02-22T00:00:00"/>
    <n v="72"/>
    <x v="1"/>
    <s v="F"/>
    <s v="kara14@mega-market.com"/>
    <s v="mega-market.com"/>
    <n v="170000"/>
    <n v="4"/>
    <s v="Partial College"/>
    <s v="Professional"/>
    <s v="N"/>
    <n v="0"/>
  </r>
  <r>
    <s v="BB13424"/>
    <x v="2"/>
    <s v="ALISON"/>
    <s v="DENG"/>
    <s v="MRS. ALISON DENG"/>
    <d v="1951-05-08T00:00:00"/>
    <n v="73"/>
    <x v="0"/>
    <s v="F"/>
    <s v="alison0@mega-market.com"/>
    <s v="mega-market.com"/>
    <n v="80000"/>
    <n v="4"/>
    <s v="High School"/>
    <s v="Professional"/>
    <s v="Y"/>
    <n v="0"/>
  </r>
  <r>
    <s v="BB13425"/>
    <x v="0"/>
    <s v="JOSE"/>
    <s v="MITCHELL"/>
    <s v="MR. JOSE MITCHELL"/>
    <d v="1951-01-14T00:00:00"/>
    <n v="74"/>
    <x v="1"/>
    <s v="M"/>
    <s v="jose47@mega-market.com"/>
    <s v="mega-market.com"/>
    <n v="130000"/>
    <n v="4"/>
    <s v="High School"/>
    <s v="Professional"/>
    <s v="N"/>
    <n v="0"/>
  </r>
  <r>
    <s v="BB13426"/>
    <x v="0"/>
    <s v="BOB"/>
    <s v="GONZALEZ"/>
    <s v="MR. BOB GONZALEZ"/>
    <d v="1951-02-12T00:00:00"/>
    <n v="73"/>
    <x v="0"/>
    <s v="M"/>
    <s v="bob10@mega-market.com"/>
    <s v="mega-market.com"/>
    <n v="130000"/>
    <n v="4"/>
    <s v="High School"/>
    <s v="Professional"/>
    <s v="Y"/>
    <n v="0"/>
  </r>
  <r>
    <s v="BB13427"/>
    <x v="2"/>
    <s v="KAREN"/>
    <s v="GUO"/>
    <s v="MRS. KAREN GUO"/>
    <d v="1950-02-20T00:00:00"/>
    <n v="74"/>
    <x v="1"/>
    <s v="F"/>
    <s v="karen27@mega-market.com"/>
    <s v="mega-market.com"/>
    <n v="90000"/>
    <n v="4"/>
    <s v="High School"/>
    <s v="Management"/>
    <s v="Y"/>
    <n v="0"/>
  </r>
  <r>
    <s v="BB13428"/>
    <x v="0"/>
    <s v="ROBERTO"/>
    <s v="NAVARRO"/>
    <s v="MR. ROBERTO NAVARRO"/>
    <d v="1950-08-26T00:00:00"/>
    <n v="74"/>
    <x v="1"/>
    <s v="M"/>
    <s v="roberto10@mega-market.com"/>
    <s v="mega-market.com"/>
    <n v="90000"/>
    <n v="4"/>
    <s v="High School"/>
    <s v="Management"/>
    <s v="Y"/>
    <n v="0"/>
  </r>
  <r>
    <s v="BB13429"/>
    <x v="2"/>
    <s v="CAROLYN"/>
    <s v="MARTINEZ"/>
    <s v="MRS. CAROLYN MARTINEZ"/>
    <d v="1950-05-28T00:00:00"/>
    <n v="74"/>
    <x v="0"/>
    <s v="F"/>
    <s v="carolyn17@mega-market.com"/>
    <s v="mega-market.com"/>
    <n v="100000"/>
    <n v="3"/>
    <s v="Partial College"/>
    <s v="Management"/>
    <s v="Y"/>
    <n v="0"/>
  </r>
  <r>
    <s v="BB13430"/>
    <x v="0"/>
    <s v="COLIN"/>
    <s v="RAI"/>
    <s v="MR. COLIN RAI"/>
    <d v="1950-09-16T00:00:00"/>
    <n v="74"/>
    <x v="0"/>
    <s v="M"/>
    <s v="colin40@mega-market.com"/>
    <s v="mega-market.com"/>
    <n v="130000"/>
    <n v="4"/>
    <s v="High School"/>
    <s v="Management"/>
    <s v="Y"/>
    <n v="0"/>
  </r>
  <r>
    <s v="BB13431"/>
    <x v="2"/>
    <s v="ALISON"/>
    <s v="YUAN"/>
    <s v="MRS. ALISON YUAN"/>
    <d v="1949-06-04T00:00:00"/>
    <n v="75"/>
    <x v="1"/>
    <s v="F"/>
    <s v="alison6@mega-market.com"/>
    <s v="mega-market.com"/>
    <n v="150000"/>
    <n v="4"/>
    <s v="Partial College"/>
    <s v="Management"/>
    <s v="N"/>
    <n v="0"/>
  </r>
  <r>
    <s v="BB13432"/>
    <x v="0"/>
    <s v="ARTURO"/>
    <s v="ZHU"/>
    <s v="MR. ARTURO ZHU"/>
    <d v="1949-04-15T00:00:00"/>
    <n v="75"/>
    <x v="1"/>
    <s v="M"/>
    <s v="arturo15@mega-market.com"/>
    <s v="mega-market.com"/>
    <n v="150000"/>
    <n v="3"/>
    <s v="High School"/>
    <s v="Management"/>
    <s v="N"/>
    <n v="0"/>
  </r>
  <r>
    <s v="BB13433"/>
    <x v="0"/>
    <s v="JAKE"/>
    <s v="HU"/>
    <s v="MR. JAKE HU"/>
    <d v="1949-09-16T00:00:00"/>
    <n v="75"/>
    <x v="1"/>
    <s v="M"/>
    <s v="jake18@mega-market.com"/>
    <s v="mega-market.com"/>
    <n v="150000"/>
    <n v="4"/>
    <s v="High School"/>
    <s v="Management"/>
    <s v="N"/>
    <n v="0"/>
  </r>
  <r>
    <s v="BB13434"/>
    <x v="0"/>
    <s v="GILBERT"/>
    <s v="LAL"/>
    <s v="MR. GILBERT LAL"/>
    <d v="1948-02-03T00:00:00"/>
    <n v="77"/>
    <x v="1"/>
    <s v="M"/>
    <s v="gilbert29@mega-market.com"/>
    <s v="mega-market.com"/>
    <n v="170000"/>
    <n v="0"/>
    <s v="High School"/>
    <s v="Management"/>
    <s v="N"/>
    <n v="0"/>
  </r>
  <r>
    <s v="BB13435"/>
    <x v="2"/>
    <s v="MEREDITH"/>
    <s v="LOPEZ"/>
    <s v="MRS. MEREDITH LOPEZ"/>
    <d v="1947-04-07T00:00:00"/>
    <n v="77"/>
    <x v="1"/>
    <s v="F"/>
    <s v="meredith16@mega-market.com"/>
    <s v="mega-market.com"/>
    <n v="90000"/>
    <n v="5"/>
    <s v="Partial High School"/>
    <s v="Skilled Manual"/>
    <s v="N"/>
    <n v="0"/>
  </r>
  <r>
    <s v="BB13436"/>
    <x v="0"/>
    <s v="TREVOR"/>
    <s v="ALEXANDER"/>
    <s v="MR. TREVOR ALEXANDER"/>
    <d v="1947-08-05T00:00:00"/>
    <n v="77"/>
    <x v="1"/>
    <s v="M"/>
    <s v="trevor19@mega-market.com"/>
    <s v="mega-market.com"/>
    <n v="100000"/>
    <n v="3"/>
    <s v="Partial High School"/>
    <s v="Professional"/>
    <s v="N"/>
    <n v="0"/>
  </r>
  <r>
    <s v="BB13437"/>
    <x v="0"/>
    <s v="REGINALD"/>
    <s v="DIAZ"/>
    <s v="MR. REGINALD DIAZ"/>
    <d v="1947-10-13T00:00:00"/>
    <n v="77"/>
    <x v="0"/>
    <s v="M"/>
    <s v="reginald11@mega-market.com"/>
    <s v="mega-market.com"/>
    <n v="130000"/>
    <n v="5"/>
    <s v="Partial High School"/>
    <s v="Professional"/>
    <s v="Y"/>
    <n v="0"/>
  </r>
  <r>
    <s v="BB13438"/>
    <x v="2"/>
    <s v="MARIE"/>
    <s v="SAI"/>
    <s v="MRS. MARIE SAI"/>
    <d v="1947-10-24T00:00:00"/>
    <n v="77"/>
    <x v="0"/>
    <s v="F"/>
    <s v="marie10@mega-market.com"/>
    <s v="mega-market.com"/>
    <n v="160000"/>
    <n v="5"/>
    <s v="Partial High School"/>
    <s v="Professional"/>
    <s v="N"/>
    <n v="0"/>
  </r>
  <r>
    <s v="BB13439"/>
    <x v="0"/>
    <s v="ROY"/>
    <s v="CHANDRA"/>
    <s v="MR. ROY CHANDRA"/>
    <d v="1947-08-13T00:00:00"/>
    <n v="77"/>
    <x v="1"/>
    <s v="M"/>
    <s v="roy2@mega-market.com"/>
    <s v="mega-market.com"/>
    <n v="170000"/>
    <n v="5"/>
    <s v="Partial High School"/>
    <s v="Professional"/>
    <s v="N"/>
    <n v="0"/>
  </r>
  <r>
    <s v="BB13440"/>
    <x v="0"/>
    <s v="RONNIE"/>
    <s v="LIANG"/>
    <s v="MR. RONNIE LIANG"/>
    <d v="1975-08-12T00:00:00"/>
    <n v="49"/>
    <x v="1"/>
    <s v="M"/>
    <s v="ronnie15@mega-market.com"/>
    <s v="mega-market.com"/>
    <n v="60000"/>
    <n v="0"/>
    <s v="Bachelors"/>
    <s v="Professional"/>
    <s v="N"/>
    <n v="0"/>
  </r>
  <r>
    <s v="BB13441"/>
    <x v="0"/>
    <s v="HAROLD"/>
    <s v="PATEL"/>
    <s v="MR. HAROLD PATEL"/>
    <d v="1975-08-15T00:00:00"/>
    <n v="49"/>
    <x v="0"/>
    <s v="M"/>
    <s v="harold1@mega-market.com"/>
    <s v="mega-market.com"/>
    <n v="60000"/>
    <n v="0"/>
    <s v="Bachelors"/>
    <s v="Professional"/>
    <s v="Y"/>
    <n v="0"/>
  </r>
  <r>
    <s v="BB13442"/>
    <x v="0"/>
    <s v="JERRY"/>
    <s v="LUO"/>
    <s v="MR. JERRY LUO"/>
    <d v="1975-10-20T00:00:00"/>
    <n v="49"/>
    <x v="1"/>
    <s v="M"/>
    <s v="jerry6@mega-market.com"/>
    <s v="mega-market.com"/>
    <n v="70000"/>
    <n v="0"/>
    <s v="Bachelors"/>
    <s v="Professional"/>
    <s v="Y"/>
    <n v="0"/>
  </r>
  <r>
    <s v="BB13443"/>
    <x v="1"/>
    <s v="SUZANNE"/>
    <s v="SUN"/>
    <s v="MS. SUZANNE SUN"/>
    <d v="1975-09-10T00:00:00"/>
    <n v="49"/>
    <x v="0"/>
    <s v="F"/>
    <s v="suzanne14@mega-market.com"/>
    <s v="mega-market.com"/>
    <n v="70000"/>
    <n v="0"/>
    <s v="Bachelors"/>
    <s v="Professional"/>
    <s v="Y"/>
    <n v="0"/>
  </r>
  <r>
    <s v="BB13444"/>
    <x v="1"/>
    <s v="LAURA"/>
    <s v="ZHAO"/>
    <s v="MS. LAURA ZHAO"/>
    <d v="1975-06-11T00:00:00"/>
    <n v="49"/>
    <x v="1"/>
    <s v="F"/>
    <s v="laura17@mega-market.com"/>
    <s v="mega-market.com"/>
    <n v="70000"/>
    <n v="0"/>
    <s v="Bachelors"/>
    <s v="Professional"/>
    <s v="N"/>
    <n v="0"/>
  </r>
  <r>
    <s v="BB13445"/>
    <x v="1"/>
    <s v="DIANA"/>
    <s v="ALONSO"/>
    <s v="MS. DIANA ALONSO"/>
    <d v="1974-01-04T00:00:00"/>
    <n v="51"/>
    <x v="0"/>
    <s v="F"/>
    <s v="diana7@mega-market.com"/>
    <s v="mega-market.com"/>
    <n v="70000"/>
    <n v="0"/>
    <s v="Bachelors"/>
    <s v="Professional"/>
    <s v="N"/>
    <n v="0"/>
  </r>
  <r>
    <s v="BB13446"/>
    <x v="0"/>
    <s v="DEREK"/>
    <s v="PAL"/>
    <s v="MR. DEREK PAL"/>
    <d v="1974-05-11T00:00:00"/>
    <n v="50"/>
    <x v="1"/>
    <s v="M"/>
    <s v="derek11@mega-market.com"/>
    <s v="mega-market.com"/>
    <n v="70000"/>
    <n v="0"/>
    <s v="Bachelors"/>
    <s v="Professional"/>
    <s v="N"/>
    <n v="0"/>
  </r>
  <r>
    <s v="BB13447"/>
    <x v="0"/>
    <s v="JAY"/>
    <s v="MARTINEZ"/>
    <s v="MR. JAY MARTINEZ"/>
    <d v="1975-10-02T00:00:00"/>
    <n v="49"/>
    <x v="1"/>
    <s v="M"/>
    <s v="jay24@mega-market.com"/>
    <s v="mega-market.com"/>
    <n v="90000"/>
    <n v="0"/>
    <s v="Bachelors"/>
    <s v="Professional"/>
    <s v="N"/>
    <n v="0"/>
  </r>
  <r>
    <s v="BB13448"/>
    <x v="1"/>
    <s v="DESTINY"/>
    <s v="WATSON"/>
    <s v="MS. DESTINY WATSON"/>
    <d v="1974-09-06T00:00:00"/>
    <n v="50"/>
    <x v="0"/>
    <s v="F"/>
    <s v="destiny44@mega-market.com"/>
    <s v="mega-market.com"/>
    <n v="70000"/>
    <n v="0"/>
    <s v="Bachelors"/>
    <s v="Professional"/>
    <s v="N"/>
    <n v="0"/>
  </r>
  <r>
    <s v="BB13449"/>
    <x v="0"/>
    <s v="FRANKLIN"/>
    <s v="YUAN"/>
    <s v="MR. FRANKLIN YUAN"/>
    <d v="1974-03-23T00:00:00"/>
    <n v="50"/>
    <x v="0"/>
    <s v="M"/>
    <s v="franklin25@mega-market.com"/>
    <s v="mega-market.com"/>
    <n v="70000"/>
    <n v="0"/>
    <s v="Partial High School"/>
    <s v="Professional"/>
    <s v="Y"/>
    <n v="0"/>
  </r>
  <r>
    <s v="BB13450"/>
    <x v="0"/>
    <s v="KELVIN"/>
    <s v="WU"/>
    <s v="MR. KELVIN WU"/>
    <d v="1973-05-13T00:00:00"/>
    <n v="51"/>
    <x v="1"/>
    <s v="M"/>
    <s v="kelvin26@mega-market.com"/>
    <s v="mega-market.com"/>
    <n v="80000"/>
    <n v="0"/>
    <s v="Bachelors"/>
    <s v="Professional"/>
    <s v="N"/>
    <n v="0"/>
  </r>
  <r>
    <s v="BB13451"/>
    <x v="1"/>
    <s v="HEATHER"/>
    <s v="ZHAO"/>
    <s v="MS. HEATHER ZHAO"/>
    <d v="1973-10-03T00:00:00"/>
    <n v="51"/>
    <x v="0"/>
    <s v="F"/>
    <s v="heather9@mega-market.com"/>
    <s v="mega-market.com"/>
    <n v="80000"/>
    <n v="0"/>
    <s v="Bachelors"/>
    <s v="Professional"/>
    <s v="Y"/>
    <n v="0"/>
  </r>
  <r>
    <s v="BB13452"/>
    <x v="0"/>
    <s v="LEE"/>
    <s v="DOMINGUEZ"/>
    <s v="MR. LEE DOMINGUEZ"/>
    <d v="1974-10-18T00:00:00"/>
    <n v="50"/>
    <x v="1"/>
    <s v="M"/>
    <s v="lee11@mega-market.com"/>
    <s v="mega-market.com"/>
    <n v="90000"/>
    <n v="0"/>
    <s v="Bachelors"/>
    <s v="Professional"/>
    <s v="Y"/>
    <n v="0"/>
  </r>
  <r>
    <s v="BB13453"/>
    <x v="0"/>
    <s v="IRMA"/>
    <s v="SHERWOOD"/>
    <s v="MR. IRMA SHERWOOD"/>
    <d v="1974-09-03T00:00:00"/>
    <n v="50"/>
    <x v="1"/>
    <s v="M"/>
    <s v="irma0@mega-market.com"/>
    <s v="mega-market.com"/>
    <n v="100000"/>
    <n v="0"/>
    <s v="High School"/>
    <s v="Management"/>
    <s v="Y"/>
    <n v="0"/>
  </r>
  <r>
    <s v="BB13454"/>
    <x v="2"/>
    <s v="VIRGINIA"/>
    <s v="GARCIA"/>
    <s v="MRS. VIRGINIA GARCIA"/>
    <d v="1974-08-22T00:00:00"/>
    <n v="50"/>
    <x v="0"/>
    <s v="F"/>
    <s v="virginia17@mega-market.com"/>
    <s v="mega-market.com"/>
    <n v="130000"/>
    <n v="4"/>
    <s v="High School"/>
    <s v="Management"/>
    <s v="Y"/>
    <n v="0"/>
  </r>
  <r>
    <s v="BB13455"/>
    <x v="1"/>
    <s v="LISA"/>
    <s v="LI"/>
    <s v="MS. LISA LI"/>
    <d v="1973-01-24T00:00:00"/>
    <n v="52"/>
    <x v="0"/>
    <s v="F"/>
    <s v="lisa6@mega-market.com"/>
    <s v="mega-market.com"/>
    <n v="90000"/>
    <n v="0"/>
    <s v="Bachelors"/>
    <s v="Professional"/>
    <s v="N"/>
    <n v="0"/>
  </r>
  <r>
    <s v="BB13456"/>
    <x v="1"/>
    <s v="NATASHA"/>
    <s v="MUNOZ"/>
    <s v="MS. NATASHA MUNOZ"/>
    <d v="1973-03-18T00:00:00"/>
    <n v="51"/>
    <x v="1"/>
    <s v="F"/>
    <s v="natasha6@mega-market.com"/>
    <s v="mega-market.com"/>
    <n v="90000"/>
    <n v="0"/>
    <s v="Bachelors"/>
    <s v="Professional"/>
    <s v="N"/>
    <n v="0"/>
  </r>
  <r>
    <s v="BB13457"/>
    <x v="0"/>
    <s v="PRESTON"/>
    <s v="GARCIA"/>
    <s v="MR. PRESTON GARCIA"/>
    <d v="1973-06-18T00:00:00"/>
    <n v="51"/>
    <x v="1"/>
    <s v="M"/>
    <s v="preston14@mega-market.com"/>
    <s v="mega-market.com"/>
    <n v="90000"/>
    <n v="0"/>
    <s v="Bachelors"/>
    <s v="Professional"/>
    <s v="N"/>
    <n v="0"/>
  </r>
  <r>
    <s v="BB13458"/>
    <x v="0"/>
    <s v="JAKE"/>
    <s v="ZHU"/>
    <s v="MR. JAKE ZHU"/>
    <d v="1972-12-25T00:00:00"/>
    <n v="52"/>
    <x v="1"/>
    <s v="M"/>
    <s v="jake12@mega-market.com"/>
    <s v="mega-market.com"/>
    <n v="80000"/>
    <n v="0"/>
    <s v="Bachelors"/>
    <s v="Professional"/>
    <s v="N"/>
    <n v="0"/>
  </r>
  <r>
    <s v="BB13459"/>
    <x v="0"/>
    <s v="MELVIN"/>
    <s v="RAI"/>
    <s v="MR. MELVIN RAI"/>
    <d v="1972-01-09T00:00:00"/>
    <n v="53"/>
    <x v="0"/>
    <s v="M"/>
    <s v="melvin16@mega-market.com"/>
    <s v="mega-market.com"/>
    <n v="90000"/>
    <n v="0"/>
    <s v="Bachelors"/>
    <s v="Professional"/>
    <s v="Y"/>
    <n v="0"/>
  </r>
  <r>
    <s v="BB13460"/>
    <x v="0"/>
    <s v="ROGER"/>
    <s v="WANG"/>
    <s v="MR. ROGER WANG"/>
    <d v="1972-06-16T00:00:00"/>
    <n v="52"/>
    <x v="1"/>
    <s v="M"/>
    <s v="roger6@mega-market.com"/>
    <s v="mega-market.com"/>
    <n v="100000"/>
    <n v="0"/>
    <s v="High School"/>
    <s v="Management"/>
    <s v="N"/>
    <n v="0"/>
  </r>
  <r>
    <s v="BB13461"/>
    <x v="1"/>
    <s v="CASSIE"/>
    <s v="NATH"/>
    <s v="MS. CASSIE NATH"/>
    <d v="1972-10-02T00:00:00"/>
    <n v="52"/>
    <x v="0"/>
    <s v="F"/>
    <s v="cassie17@mega-market.com"/>
    <s v="mega-market.com"/>
    <n v="100000"/>
    <n v="0"/>
    <s v="High School"/>
    <s v="Management"/>
    <s v="Y"/>
    <n v="0"/>
  </r>
  <r>
    <s v="BB13462"/>
    <x v="1"/>
    <s v="KRISTINE"/>
    <s v="RUIZ"/>
    <s v="MS. KRISTINE RUIZ"/>
    <d v="1971-01-14T00:00:00"/>
    <n v="54"/>
    <x v="1"/>
    <s v="F"/>
    <s v="kristine3@mega-market.com"/>
    <s v="mega-market.com"/>
    <n v="80000"/>
    <n v="0"/>
    <s v="Bachelors"/>
    <s v="Professional"/>
    <s v="N"/>
    <n v="0"/>
  </r>
  <r>
    <s v="BB13463"/>
    <x v="1"/>
    <s v="KATRINA"/>
    <s v="NARA"/>
    <s v="MS. KATRINA NARA"/>
    <d v="1972-10-02T00:00:00"/>
    <n v="52"/>
    <x v="0"/>
    <s v="F"/>
    <s v="katrina15@mega-market.com"/>
    <s v="mega-market.com"/>
    <n v="110000"/>
    <n v="0"/>
    <s v="High School"/>
    <s v="Management"/>
    <s v="Y"/>
    <n v="0"/>
  </r>
  <r>
    <s v="BB13464"/>
    <x v="1"/>
    <s v="JENNY"/>
    <s v="ZHANG"/>
    <s v="MS. JENNY ZHANG"/>
    <d v="1972-04-10T00:00:00"/>
    <n v="52"/>
    <x v="0"/>
    <s v="F"/>
    <s v="jenny2@mega-market.com"/>
    <s v="mega-market.com"/>
    <n v="120000"/>
    <n v="0"/>
    <s v="Partial High School"/>
    <s v="Professional"/>
    <s v="N"/>
    <n v="0"/>
  </r>
  <r>
    <s v="BB13465"/>
    <x v="0"/>
    <s v="TROY"/>
    <s v="KAPOOR"/>
    <s v="MR. TROY KAPOOR"/>
    <d v="1972-11-06T00:00:00"/>
    <n v="52"/>
    <x v="1"/>
    <s v="M"/>
    <s v="troy1@mega-market.com"/>
    <s v="mega-market.com"/>
    <n v="130000"/>
    <n v="4"/>
    <s v="High School"/>
    <s v="Management"/>
    <s v="N"/>
    <n v="0"/>
  </r>
  <r>
    <s v="BB13466"/>
    <x v="0"/>
    <s v="PEDRO"/>
    <s v="SUAREZ"/>
    <s v="MR. PEDRO SUAREZ"/>
    <d v="1971-08-27T00:00:00"/>
    <n v="53"/>
    <x v="1"/>
    <s v="M"/>
    <s v="pedro39@mega-market.com"/>
    <s v="mega-market.com"/>
    <n v="90000"/>
    <n v="0"/>
    <s v="Bachelors"/>
    <s v="Professional"/>
    <s v="N"/>
    <n v="0"/>
  </r>
  <r>
    <s v="BB13467"/>
    <x v="0"/>
    <s v="DEVON"/>
    <s v="CHANDER"/>
    <s v="MR. DEVON CHANDER"/>
    <d v="1970-06-05T00:00:00"/>
    <n v="54"/>
    <x v="1"/>
    <s v="M"/>
    <s v="devon13@mega-market.com"/>
    <s v="mega-market.com"/>
    <n v="90000"/>
    <n v="0"/>
    <s v="Bachelors"/>
    <s v="Professional"/>
    <s v="Y"/>
    <n v="0"/>
  </r>
  <r>
    <s v="BB13468"/>
    <x v="1"/>
    <s v="STACY"/>
    <s v="SERRANO"/>
    <s v="MS. STACY SERRANO"/>
    <d v="1970-09-23T00:00:00"/>
    <n v="54"/>
    <x v="0"/>
    <s v="F"/>
    <s v="stacy17@mega-market.com"/>
    <s v="mega-market.com"/>
    <n v="100000"/>
    <n v="0"/>
    <s v="Partial High School"/>
    <s v="Professional"/>
    <s v="Y"/>
    <n v="0"/>
  </r>
  <r>
    <s v="BB13469"/>
    <x v="1"/>
    <s v="LINDSEY"/>
    <s v="RAJE"/>
    <s v="MS. LINDSEY RAJE"/>
    <d v="1970-08-15T00:00:00"/>
    <n v="54"/>
    <x v="0"/>
    <s v="F"/>
    <s v="lindsey15@mega-market.com"/>
    <s v="mega-market.com"/>
    <n v="120000"/>
    <n v="0"/>
    <s v="Partial High School"/>
    <s v="Professional"/>
    <s v="N"/>
    <n v="0"/>
  </r>
  <r>
    <s v="BB13470"/>
    <x v="0"/>
    <s v="DWAYNE"/>
    <s v="ORTEGA"/>
    <s v="MR. DWAYNE ORTEGA"/>
    <d v="1971-05-19T00:00:00"/>
    <n v="53"/>
    <x v="0"/>
    <s v="M"/>
    <s v="dwayne20@mega-market.com"/>
    <s v="mega-market.com"/>
    <n v="110000"/>
    <n v="0"/>
    <s v="Partial High School"/>
    <s v="Professional"/>
    <s v="Y"/>
    <n v="0"/>
  </r>
  <r>
    <s v="BB13471"/>
    <x v="2"/>
    <s v="ZOE"/>
    <s v="COOK"/>
    <s v="MRS. ZOE COOK"/>
    <d v="1949-10-23T00:00:00"/>
    <n v="75"/>
    <x v="0"/>
    <s v="F"/>
    <s v="zoe20@mega-market.com"/>
    <s v="mega-market.com"/>
    <n v="40000"/>
    <n v="4"/>
    <s v="High School"/>
    <s v="Professional"/>
    <s v="Y"/>
    <n v="0"/>
  </r>
  <r>
    <s v="BB13472"/>
    <x v="2"/>
    <s v="KELSEY"/>
    <s v="SHE"/>
    <s v="MRS. KELSEY SHE"/>
    <d v="1948-10-17T00:00:00"/>
    <n v="76"/>
    <x v="0"/>
    <s v="F"/>
    <s v="kelsey0@mega-market.com"/>
    <s v="mega-market.com"/>
    <n v="30000"/>
    <n v="4"/>
    <s v="High School"/>
    <s v="Professional"/>
    <s v="N"/>
    <n v="0"/>
  </r>
  <r>
    <s v="BB13473"/>
    <x v="3"/>
    <s v="BRETT"/>
    <s v="GONZALEZ"/>
    <s v=" BRETT GONZALEZ"/>
    <d v="1948-12-11T00:00:00"/>
    <n v="76"/>
    <x v="0"/>
    <s v="NA"/>
    <s v="brett18@mega-market.com"/>
    <s v="mega-market.com"/>
    <n v="30000"/>
    <n v="4"/>
    <s v="High School"/>
    <s v="Professional"/>
    <s v="Y"/>
    <n v="0"/>
  </r>
  <r>
    <s v="BB13474"/>
    <x v="2"/>
    <s v="SHELBY"/>
    <s v="KELLY"/>
    <s v="MRS. SHELBY KELLY"/>
    <d v="1948-02-17T00:00:00"/>
    <n v="76"/>
    <x v="1"/>
    <s v="F"/>
    <s v="shelby2@mega-market.com"/>
    <s v="mega-market.com"/>
    <n v="30000"/>
    <n v="4"/>
    <s v="High School"/>
    <s v="Professional"/>
    <s v="Y"/>
    <n v="0"/>
  </r>
  <r>
    <s v="BB13475"/>
    <x v="2"/>
    <s v="OLIVIA"/>
    <s v="MORGAN"/>
    <s v="MRS. OLIVIA MORGAN"/>
    <d v="1948-02-22T00:00:00"/>
    <n v="76"/>
    <x v="0"/>
    <s v="F"/>
    <s v="olivia30@mega-market.com"/>
    <s v="mega-market.com"/>
    <n v="30000"/>
    <n v="4"/>
    <s v="High School"/>
    <s v="Professional"/>
    <s v="Y"/>
    <n v="0"/>
  </r>
  <r>
    <s v="BB13476"/>
    <x v="0"/>
    <s v="CHAD"/>
    <s v="SHAN"/>
    <s v="MR. CHAD SHAN"/>
    <d v="1937-02-03T00:00:00"/>
    <n v="88"/>
    <x v="0"/>
    <s v="M"/>
    <s v="chad12@mega-market.com"/>
    <s v="mega-market.com"/>
    <n v="40000"/>
    <n v="4"/>
    <s v="High School"/>
    <s v="Professional"/>
    <s v="Y"/>
    <n v="0"/>
  </r>
  <r>
    <s v="BB13477"/>
    <x v="0"/>
    <s v="BLAKE"/>
    <s v="HALL"/>
    <s v="MR. BLAKE HALL"/>
    <d v="1937-06-13T00:00:00"/>
    <n v="87"/>
    <x v="0"/>
    <s v="M"/>
    <s v="blake24@mega-market.com"/>
    <s v="mega-market.com"/>
    <n v="50000"/>
    <n v="3"/>
    <s v="Graduate Degree"/>
    <s v="Management"/>
    <s v="Y"/>
    <n v="0"/>
  </r>
  <r>
    <s v="BB13478"/>
    <x v="2"/>
    <s v="BETH"/>
    <s v="TORRES"/>
    <s v="MRS. BETH TORRES"/>
    <d v="1938-03-18T00:00:00"/>
    <n v="86"/>
    <x v="0"/>
    <s v="F"/>
    <s v="beth14@mega-market.com"/>
    <s v="mega-market.com"/>
    <n v="60000"/>
    <n v="3"/>
    <s v="Graduate Degree"/>
    <s v="Management"/>
    <s v="Y"/>
    <n v="0"/>
  </r>
  <r>
    <s v="BB13479"/>
    <x v="2"/>
    <s v="ALLISON"/>
    <s v="MURPHY"/>
    <s v="MRS. ALLISON MURPHY"/>
    <d v="1938-03-27T00:00:00"/>
    <n v="86"/>
    <x v="0"/>
    <s v="F"/>
    <s v="allison14@mega-market.com"/>
    <s v="mega-market.com"/>
    <n v="60000"/>
    <n v="3"/>
    <s v="Graduate Degree"/>
    <s v="Management"/>
    <s v="Y"/>
    <n v="0"/>
  </r>
  <r>
    <s v="BB13480"/>
    <x v="2"/>
    <s v="YOLANDA"/>
    <s v="NATH"/>
    <s v="MRS. YOLANDA NATH"/>
    <d v="1938-06-13T00:00:00"/>
    <n v="86"/>
    <x v="0"/>
    <s v="F"/>
    <s v="yolanda17@mega-market.com"/>
    <s v="mega-market.com"/>
    <n v="60000"/>
    <n v="3"/>
    <s v="Graduate Degree"/>
    <s v="Management"/>
    <s v="N"/>
    <n v="0"/>
  </r>
  <r>
    <s v="BB13481"/>
    <x v="0"/>
    <s v="SETH"/>
    <s v="BRYANT"/>
    <s v="MR. SETH BRYANT"/>
    <d v="1938-04-27T00:00:00"/>
    <n v="86"/>
    <x v="0"/>
    <s v="M"/>
    <s v="seth66@mega-market.com"/>
    <s v="mega-market.com"/>
    <n v="60000"/>
    <n v="3"/>
    <s v="Graduate Degree"/>
    <s v="Management"/>
    <s v="Y"/>
    <n v="0"/>
  </r>
  <r>
    <s v="BB13482"/>
    <x v="0"/>
    <s v="ERIC"/>
    <s v="EDWARDS"/>
    <s v="MR. ERIC EDWARDS"/>
    <d v="1939-10-24T00:00:00"/>
    <n v="85"/>
    <x v="1"/>
    <s v="M"/>
    <s v="eric43@mega-market.com"/>
    <s v="mega-market.com"/>
    <n v="60000"/>
    <n v="3"/>
    <s v="Graduate Degree"/>
    <s v="Management"/>
    <s v="Y"/>
    <n v="0"/>
  </r>
  <r>
    <s v="BB13483"/>
    <x v="0"/>
    <s v="DAVID"/>
    <s v="WALKER"/>
    <s v="MR. DAVID WALKER"/>
    <d v="1939-08-11T00:00:00"/>
    <n v="85"/>
    <x v="1"/>
    <s v="M"/>
    <s v="david86@mega-market.com"/>
    <s v="mega-market.com"/>
    <n v="60000"/>
    <n v="3"/>
    <s v="Graduate Degree"/>
    <s v="Management"/>
    <s v="Y"/>
    <n v="0"/>
  </r>
  <r>
    <s v="BB13484"/>
    <x v="0"/>
    <s v="SETH"/>
    <s v="PERRY"/>
    <s v="MR. SETH PERRY"/>
    <d v="1939-09-13T00:00:00"/>
    <n v="85"/>
    <x v="0"/>
    <s v="M"/>
    <s v="seth55@mega-market.com"/>
    <s v="mega-market.com"/>
    <n v="60000"/>
    <n v="3"/>
    <s v="Graduate Degree"/>
    <s v="Management"/>
    <s v="N"/>
    <n v="0"/>
  </r>
  <r>
    <s v="BB13485"/>
    <x v="2"/>
    <s v="BRIANNA"/>
    <s v="HOWARD"/>
    <s v="MRS. BRIANNA HOWARD"/>
    <d v="1939-04-16T00:00:00"/>
    <n v="85"/>
    <x v="0"/>
    <s v="F"/>
    <s v="brianna38@mega-market.com"/>
    <s v="mega-market.com"/>
    <n v="60000"/>
    <n v="3"/>
    <s v="Graduate Degree"/>
    <s v="Management"/>
    <s v="Y"/>
    <n v="0"/>
  </r>
  <r>
    <s v="BB13486"/>
    <x v="2"/>
    <s v="HANNAH"/>
    <s v="POWELL"/>
    <s v="MRS. HANNAH POWELL"/>
    <d v="1939-01-01T00:00:00"/>
    <n v="86"/>
    <x v="1"/>
    <s v="F"/>
    <s v="hannah31@mega-market.com"/>
    <s v="mega-market.com"/>
    <n v="60000"/>
    <n v="3"/>
    <s v="Graduate Degree"/>
    <s v="Management"/>
    <s v="Y"/>
    <n v="0"/>
  </r>
  <r>
    <s v="BB13487"/>
    <x v="2"/>
    <s v="CATHERINE"/>
    <s v="JAMES"/>
    <s v="MRS. CATHERINE JAMES"/>
    <d v="1940-05-20T00:00:00"/>
    <n v="84"/>
    <x v="1"/>
    <s v="F"/>
    <s v="catherine7@mega-market.com"/>
    <s v="mega-market.com"/>
    <n v="60000"/>
    <n v="3"/>
    <s v="Bachelors"/>
    <s v="Management"/>
    <s v="N"/>
    <n v="0"/>
  </r>
  <r>
    <s v="BB13488"/>
    <x v="0"/>
    <s v="XAVIER"/>
    <s v="COOK"/>
    <s v="MR. XAVIER COOK"/>
    <d v="1940-09-13T00:00:00"/>
    <n v="84"/>
    <x v="0"/>
    <s v="M"/>
    <s v="xavier79@mega-market.com"/>
    <s v="mega-market.com"/>
    <n v="60000"/>
    <n v="3"/>
    <s v="Bachelors"/>
    <s v="Management"/>
    <s v="N"/>
    <n v="0"/>
  </r>
  <r>
    <s v="BB13489"/>
    <x v="2"/>
    <s v="CRYSTAL"/>
    <s v="HE"/>
    <s v="MRS. CRYSTAL HE"/>
    <d v="1940-04-05T00:00:00"/>
    <n v="84"/>
    <x v="0"/>
    <s v="F"/>
    <s v="crystal19@mega-market.com"/>
    <s v="mega-market.com"/>
    <n v="60000"/>
    <n v="3"/>
    <s v="Bachelors"/>
    <s v="Management"/>
    <s v="Y"/>
    <n v="0"/>
  </r>
  <r>
    <s v="BB13490"/>
    <x v="2"/>
    <s v="GABRIELLE"/>
    <s v="ROGERS"/>
    <s v="MRS. GABRIELLE ROGERS"/>
    <d v="1940-10-14T00:00:00"/>
    <n v="84"/>
    <x v="1"/>
    <s v="F"/>
    <s v="gabrielle2@mega-market.com"/>
    <s v="mega-market.com"/>
    <n v="60000"/>
    <n v="3"/>
    <s v="Bachelors"/>
    <s v="Management"/>
    <s v="Y"/>
    <n v="0"/>
  </r>
  <r>
    <s v="BB13491"/>
    <x v="2"/>
    <s v="ANNA"/>
    <s v="WARD"/>
    <s v="MRS. ANNA WARD"/>
    <d v="1940-05-02T00:00:00"/>
    <n v="84"/>
    <x v="0"/>
    <s v="F"/>
    <s v="anna17@mega-market.com"/>
    <s v="mega-market.com"/>
    <n v="60000"/>
    <n v="3"/>
    <s v="Graduate Degree"/>
    <s v="Management"/>
    <s v="Y"/>
    <n v="0"/>
  </r>
  <r>
    <s v="BB13492"/>
    <x v="0"/>
    <s v="NATHAN"/>
    <s v="FLORES"/>
    <s v="MR. NATHAN FLORES"/>
    <d v="1941-11-08T00:00:00"/>
    <n v="83"/>
    <x v="0"/>
    <s v="M"/>
    <s v="nathan8@mega-market.com"/>
    <s v="mega-market.com"/>
    <n v="40000"/>
    <n v="4"/>
    <s v="High School"/>
    <s v="Professional"/>
    <s v="Y"/>
    <n v="0"/>
  </r>
  <r>
    <s v="BB13493"/>
    <x v="2"/>
    <s v="JULIA"/>
    <s v="LOPEZ"/>
    <s v="MRS. JULIA LOPEZ"/>
    <d v="1941-10-12T00:00:00"/>
    <n v="83"/>
    <x v="1"/>
    <s v="F"/>
    <s v="julia18@mega-market.com"/>
    <s v="mega-market.com"/>
    <n v="40000"/>
    <n v="4"/>
    <s v="High School"/>
    <s v="Professional"/>
    <s v="N"/>
    <n v="0"/>
  </r>
  <r>
    <s v="BB13494"/>
    <x v="0"/>
    <s v="IAN"/>
    <s v="MOORE"/>
    <s v="MR. IAN MOORE"/>
    <d v="1941-11-06T00:00:00"/>
    <n v="83"/>
    <x v="0"/>
    <s v="M"/>
    <s v="ian9@mega-market.com"/>
    <s v="mega-market.com"/>
    <n v="50000"/>
    <n v="3"/>
    <s v="Bachelors"/>
    <s v="Management"/>
    <s v="Y"/>
    <n v="0"/>
  </r>
  <r>
    <s v="BB13495"/>
    <x v="2"/>
    <s v="LISA"/>
    <s v="YANG"/>
    <s v="MRS. LISA YANG"/>
    <d v="1941-08-22T00:00:00"/>
    <n v="83"/>
    <x v="1"/>
    <s v="F"/>
    <s v="lisa8@mega-market.com"/>
    <s v="mega-market.com"/>
    <n v="50000"/>
    <n v="4"/>
    <s v="Bachelors"/>
    <s v="Management"/>
    <s v="N"/>
    <n v="0"/>
  </r>
  <r>
    <s v="BB13496"/>
    <x v="2"/>
    <s v="SARAH"/>
    <s v="POWELL"/>
    <s v="MRS. SARAH POWELL"/>
    <d v="1943-09-20T00:00:00"/>
    <n v="81"/>
    <x v="0"/>
    <s v="F"/>
    <s v="sarah33@mega-market.com"/>
    <s v="mega-market.com"/>
    <n v="60000"/>
    <n v="4"/>
    <s v="Bachelors"/>
    <s v="Management"/>
    <s v="Y"/>
    <n v="0"/>
  </r>
  <r>
    <s v="BB13497"/>
    <x v="0"/>
    <s v="EDWARD"/>
    <s v="RUSSELL"/>
    <s v="MR. EDWARD RUSSELL"/>
    <d v="1943-11-08T00:00:00"/>
    <n v="81"/>
    <x v="1"/>
    <s v="M"/>
    <s v="edward68@mega-market.com"/>
    <s v="mega-market.com"/>
    <n v="60000"/>
    <n v="4"/>
    <s v="Bachelors"/>
    <s v="Management"/>
    <s v="Y"/>
    <n v="0"/>
  </r>
  <r>
    <s v="BB13498"/>
    <x v="2"/>
    <s v="JADA"/>
    <s v="CAMPBELL"/>
    <s v="MRS. JADA CAMPBELL"/>
    <d v="1943-07-27T00:00:00"/>
    <n v="81"/>
    <x v="1"/>
    <s v="F"/>
    <s v="jada19@mega-market.com"/>
    <s v="mega-market.com"/>
    <n v="60000"/>
    <n v="4"/>
    <s v="Bachelors"/>
    <s v="Management"/>
    <s v="Y"/>
    <n v="0"/>
  </r>
  <r>
    <s v="BB13499"/>
    <x v="0"/>
    <s v="SAMUEL"/>
    <s v="JOHNSTON"/>
    <s v="MR. SAMUEL JOHNSTON"/>
    <d v="1943-11-07T00:00:00"/>
    <n v="81"/>
    <x v="0"/>
    <s v="M"/>
    <s v="samuel59@mega-market.com"/>
    <s v="mega-market.com"/>
    <n v="60000"/>
    <n v="4"/>
    <s v="Bachelors"/>
    <s v="Management"/>
    <s v="N"/>
    <n v="0"/>
  </r>
  <r>
    <s v="BB13500"/>
    <x v="0"/>
    <s v="BRYCE"/>
    <s v="MURPHY"/>
    <s v="MR. BRYCE MURPHY"/>
    <d v="1943-04-20T00:00:00"/>
    <n v="81"/>
    <x v="0"/>
    <s v="M"/>
    <s v="bryce14@mega-market.com"/>
    <s v="mega-market.com"/>
    <n v="60000"/>
    <n v="4"/>
    <s v="Bachelors"/>
    <s v="Management"/>
    <s v="N"/>
    <n v="0"/>
  </r>
  <r>
    <s v="BB13501"/>
    <x v="0"/>
    <s v="JUAN"/>
    <s v="MURPHY"/>
    <s v="MR. JUAN MURPHY"/>
    <d v="1944-07-12T00:00:00"/>
    <n v="80"/>
    <x v="0"/>
    <s v="M"/>
    <s v="juan25@mega-market.com"/>
    <s v="mega-market.com"/>
    <n v="30000"/>
    <n v="4"/>
    <s v="High School"/>
    <s v="Professional"/>
    <s v="Y"/>
    <n v="0"/>
  </r>
  <r>
    <s v="BB13502"/>
    <x v="0"/>
    <s v="JOSE"/>
    <s v="SIMMONS"/>
    <s v="MR. JOSE SIMMONS"/>
    <d v="1944-04-26T00:00:00"/>
    <n v="80"/>
    <x v="1"/>
    <s v="M"/>
    <s v="jose9@mega-market.com"/>
    <s v="mega-market.com"/>
    <n v="30000"/>
    <n v="5"/>
    <s v="Partial High School"/>
    <s v="Clerical"/>
    <s v="N"/>
    <n v="0"/>
  </r>
  <r>
    <s v="BB13503"/>
    <x v="0"/>
    <s v="AARON"/>
    <s v="WASHINGTON"/>
    <s v="MR. AARON WASHINGTON"/>
    <d v="1947-02-11T00:00:00"/>
    <n v="77"/>
    <x v="0"/>
    <s v="M"/>
    <s v="aaron12@mega-market.com"/>
    <s v="mega-market.com"/>
    <n v="40000"/>
    <n v="4"/>
    <s v="High School"/>
    <s v="Professional"/>
    <s v="N"/>
    <n v="0"/>
  </r>
  <r>
    <s v="BB13504"/>
    <x v="2"/>
    <s v="JULIA"/>
    <s v="BAKER"/>
    <s v="MRS. JULIA BAKER"/>
    <d v="1945-03-07T00:00:00"/>
    <n v="79"/>
    <x v="1"/>
    <s v="F"/>
    <s v="julia13@mega-market.com"/>
    <s v="mega-market.com"/>
    <n v="20000"/>
    <n v="5"/>
    <s v="Partial High School"/>
    <s v="Clerical"/>
    <s v="N"/>
    <n v="0"/>
  </r>
  <r>
    <s v="BB13505"/>
    <x v="0"/>
    <s v="DAKOTA"/>
    <s v="ALEXANDER"/>
    <s v="MR. DAKOTA ALEXANDER"/>
    <d v="1945-04-07T00:00:00"/>
    <n v="79"/>
    <x v="1"/>
    <s v="M"/>
    <s v="dakota15@mega-market.com"/>
    <s v="mega-market.com"/>
    <n v="20000"/>
    <n v="5"/>
    <s v="Partial High School"/>
    <s v="Clerical"/>
    <s v="N"/>
    <n v="0"/>
  </r>
  <r>
    <s v="BB13506"/>
    <x v="0"/>
    <s v="LUKE"/>
    <s v="BUTLER"/>
    <s v="MR. LUKE BUTLER"/>
    <d v="1945-06-16T00:00:00"/>
    <n v="79"/>
    <x v="1"/>
    <s v="M"/>
    <s v="luke3@mega-market.com"/>
    <s v="mega-market.com"/>
    <n v="20000"/>
    <n v="5"/>
    <s v="Partial High School"/>
    <s v="Clerical"/>
    <s v="N"/>
    <n v="0"/>
  </r>
  <r>
    <s v="BB13507"/>
    <x v="2"/>
    <s v="VICTORIA"/>
    <s v="BARNES"/>
    <s v="MRS. VICTORIA BARNES"/>
    <d v="1946-04-16T00:00:00"/>
    <n v="78"/>
    <x v="0"/>
    <s v="F"/>
    <s v="victoria51@mega-market.com"/>
    <s v="mega-market.com"/>
    <n v="40000"/>
    <n v="5"/>
    <s v="High School"/>
    <s v="Professional"/>
    <s v="Y"/>
    <n v="0"/>
  </r>
  <r>
    <s v="BB13508"/>
    <x v="2"/>
    <s v="PAIGE"/>
    <s v="SIMMONS"/>
    <s v="MRS. PAIGE SIMMONS"/>
    <d v="1946-10-13T00:00:00"/>
    <n v="78"/>
    <x v="1"/>
    <s v="F"/>
    <s v="paige14@mega-market.com"/>
    <s v="mega-market.com"/>
    <n v="40000"/>
    <n v="5"/>
    <s v="High School"/>
    <s v="Professional"/>
    <s v="N"/>
    <n v="0"/>
  </r>
  <r>
    <s v="BB13509"/>
    <x v="2"/>
    <s v="TAYLOR"/>
    <s v="SANDERS"/>
    <s v="MRS. TAYLOR SANDERS"/>
    <d v="1946-11-16T00:00:00"/>
    <n v="78"/>
    <x v="0"/>
    <s v="F"/>
    <s v="taylor24@mega-market.com"/>
    <s v="mega-market.com"/>
    <n v="70000"/>
    <n v="5"/>
    <s v="Bachelors"/>
    <s v="Management"/>
    <s v="Y"/>
    <n v="0"/>
  </r>
  <r>
    <s v="BB13510"/>
    <x v="2"/>
    <s v="JULIA"/>
    <s v="MOORE"/>
    <s v="MRS. JULIA MOORE"/>
    <d v="1946-07-03T00:00:00"/>
    <n v="78"/>
    <x v="0"/>
    <s v="F"/>
    <s v="julia30@mega-market.com"/>
    <s v="mega-market.com"/>
    <n v="70000"/>
    <n v="5"/>
    <s v="Bachelors"/>
    <s v="Management"/>
    <s v="Y"/>
    <n v="0"/>
  </r>
  <r>
    <s v="BB13511"/>
    <x v="2"/>
    <s v="ALYSSA"/>
    <s v="BROOKS"/>
    <s v="MRS. ALYSSA BROOKS"/>
    <d v="1947-06-05T00:00:00"/>
    <n v="77"/>
    <x v="0"/>
    <s v="F"/>
    <s v="alyssa44@mega-market.com"/>
    <s v="mega-market.com"/>
    <n v="40000"/>
    <n v="2"/>
    <s v="High School"/>
    <s v="Professional"/>
    <s v="Y"/>
    <n v="0"/>
  </r>
  <r>
    <s v="BB13512"/>
    <x v="2"/>
    <s v="JENNA"/>
    <s v="PEREZ"/>
    <s v="MRS. JENNA PEREZ"/>
    <d v="1947-05-17T00:00:00"/>
    <n v="77"/>
    <x v="0"/>
    <s v="F"/>
    <s v="jenna11@mega-market.com"/>
    <s v="mega-market.com"/>
    <n v="40000"/>
    <n v="2"/>
    <s v="High School"/>
    <s v="Professional"/>
    <s v="N"/>
    <n v="0"/>
  </r>
  <r>
    <s v="BB13513"/>
    <x v="2"/>
    <s v="KAITLYN"/>
    <s v="HILL"/>
    <s v="MRS. KAITLYN HILL"/>
    <d v="1947-02-01T00:00:00"/>
    <n v="78"/>
    <x v="0"/>
    <s v="F"/>
    <s v="kaitlyn20@mega-market.com"/>
    <s v="mega-market.com"/>
    <n v="70000"/>
    <n v="2"/>
    <s v="Bachelors"/>
    <s v="Management"/>
    <s v="Y"/>
    <n v="0"/>
  </r>
  <r>
    <s v="BB13514"/>
    <x v="2"/>
    <s v="ANNA"/>
    <s v="PERRY"/>
    <s v="MRS. ANNA PERRY"/>
    <d v="1947-11-27T00:00:00"/>
    <n v="77"/>
    <x v="1"/>
    <s v="F"/>
    <s v="anna32@mega-market.com"/>
    <s v="mega-market.com"/>
    <n v="70000"/>
    <n v="2"/>
    <s v="Bachelors"/>
    <s v="Management"/>
    <s v="N"/>
    <n v="0"/>
  </r>
  <r>
    <s v="BB13515"/>
    <x v="2"/>
    <s v="MADISON"/>
    <s v="JONES"/>
    <s v="MRS. MADISON JONES"/>
    <d v="1947-06-22T00:00:00"/>
    <n v="77"/>
    <x v="1"/>
    <s v="F"/>
    <s v="madison3@mega-market.com"/>
    <s v="mega-market.com"/>
    <n v="70000"/>
    <n v="2"/>
    <s v="Bachelors"/>
    <s v="Management"/>
    <s v="N"/>
    <n v="0"/>
  </r>
  <r>
    <s v="BB13516"/>
    <x v="2"/>
    <s v="ARIANNA"/>
    <s v="PRICE"/>
    <s v="MRS. ARIANNA PRICE"/>
    <d v="1947-05-24T00:00:00"/>
    <n v="77"/>
    <x v="1"/>
    <s v="F"/>
    <s v="arianna0@mega-market.com"/>
    <s v="mega-market.com"/>
    <n v="70000"/>
    <n v="2"/>
    <s v="Bachelors"/>
    <s v="Management"/>
    <s v="N"/>
    <n v="0"/>
  </r>
  <r>
    <s v="BB13517"/>
    <x v="2"/>
    <s v="EBONY"/>
    <s v="FERNANDEZ"/>
    <s v="MRS. EBONY FERNANDEZ"/>
    <d v="1948-02-18T00:00:00"/>
    <n v="76"/>
    <x v="1"/>
    <s v="F"/>
    <s v="ebony16@mega-market.com"/>
    <s v="mega-market.com"/>
    <n v="40000"/>
    <n v="2"/>
    <s v="High School"/>
    <s v="Professional"/>
    <s v="Y"/>
    <n v="0"/>
  </r>
  <r>
    <s v="BB13518"/>
    <x v="0"/>
    <s v="IAN"/>
    <s v="WASHINGTON"/>
    <s v="MR. IAN WASHINGTON"/>
    <d v="1948-05-13T00:00:00"/>
    <n v="76"/>
    <x v="0"/>
    <s v="M"/>
    <s v="ian54@mega-market.com"/>
    <s v="mega-market.com"/>
    <n v="40000"/>
    <n v="2"/>
    <s v="High School"/>
    <s v="Professional"/>
    <s v="Y"/>
    <n v="0"/>
  </r>
  <r>
    <s v="BB13519"/>
    <x v="2"/>
    <s v="ANGELA"/>
    <s v="MORGAN"/>
    <s v="MRS. ANGELA MORGAN"/>
    <d v="1948-04-06T00:00:00"/>
    <n v="76"/>
    <x v="1"/>
    <s v="F"/>
    <s v="angela39@mega-market.com"/>
    <s v="mega-market.com"/>
    <n v="40000"/>
    <n v="2"/>
    <s v="High School"/>
    <s v="Professional"/>
    <s v="Y"/>
    <n v="0"/>
  </r>
  <r>
    <s v="BB13520"/>
    <x v="2"/>
    <s v="HANNAH"/>
    <s v="MARTINEZ"/>
    <s v="MRS. HANNAH MARTINEZ"/>
    <d v="1948-05-11T00:00:00"/>
    <n v="76"/>
    <x v="0"/>
    <s v="F"/>
    <s v="hannah15@mega-market.com"/>
    <s v="mega-market.com"/>
    <n v="40000"/>
    <n v="2"/>
    <s v="High School"/>
    <s v="Professional"/>
    <s v="N"/>
    <n v="0"/>
  </r>
  <r>
    <s v="BB13521"/>
    <x v="2"/>
    <s v="CHLOE"/>
    <s v="DIAZ"/>
    <s v="MRS. CHLOE DIAZ"/>
    <d v="1948-06-24T00:00:00"/>
    <n v="76"/>
    <x v="1"/>
    <s v="F"/>
    <s v="chloe87@mega-market.com"/>
    <s v="mega-market.com"/>
    <n v="60000"/>
    <n v="2"/>
    <s v="Partial College"/>
    <s v="Professional"/>
    <s v="Y"/>
    <n v="0"/>
  </r>
  <r>
    <s v="BB13522"/>
    <x v="2"/>
    <s v="KATRINA"/>
    <s v="XU"/>
    <s v="MRS. KATRINA XU"/>
    <d v="1948-02-20T00:00:00"/>
    <n v="76"/>
    <x v="0"/>
    <s v="F"/>
    <s v="katrina4@mega-market.com"/>
    <s v="mega-market.com"/>
    <n v="60000"/>
    <n v="2"/>
    <s v="Partial College"/>
    <s v="Professional"/>
    <s v="Y"/>
    <n v="0"/>
  </r>
  <r>
    <s v="BB13523"/>
    <x v="0"/>
    <s v="XAVIER"/>
    <s v="PARKER"/>
    <s v="MR. XAVIER PARKER"/>
    <d v="1948-09-19T00:00:00"/>
    <n v="76"/>
    <x v="0"/>
    <s v="M"/>
    <s v="xavier39@mega-market.com"/>
    <s v="mega-market.com"/>
    <n v="70000"/>
    <n v="4"/>
    <s v="Bachelors"/>
    <s v="Management"/>
    <s v="Y"/>
    <n v="0"/>
  </r>
  <r>
    <s v="BB13524"/>
    <x v="2"/>
    <s v="ALEXANDRIA"/>
    <s v="ROSS"/>
    <s v="MRS. ALEXANDRIA ROSS"/>
    <d v="1948-03-02T00:00:00"/>
    <n v="76"/>
    <x v="1"/>
    <s v="F"/>
    <s v="alexandria4@mega-market.com"/>
    <s v="mega-market.com"/>
    <n v="70000"/>
    <n v="4"/>
    <s v="Bachelors"/>
    <s v="Management"/>
    <s v="Y"/>
    <n v="0"/>
  </r>
  <r>
    <s v="BB13525"/>
    <x v="0"/>
    <s v="CHRISTIAN"/>
    <s v="PERRY"/>
    <s v="MR. CHRISTIAN PERRY"/>
    <d v="1949-11-14T00:00:00"/>
    <n v="75"/>
    <x v="0"/>
    <s v="M"/>
    <s v="christian22@mega-market.com"/>
    <s v="mega-market.com"/>
    <n v="40000"/>
    <n v="2"/>
    <s v="Partial High School"/>
    <s v="Skilled Manual"/>
    <s v="Y"/>
    <n v="0"/>
  </r>
  <r>
    <s v="BB13526"/>
    <x v="0"/>
    <s v="JEREMY"/>
    <s v="COOK"/>
    <s v="MR. JEREMY COOK"/>
    <d v="1949-10-14T00:00:00"/>
    <n v="75"/>
    <x v="0"/>
    <s v="M"/>
    <s v="jeremy41@mega-market.com"/>
    <s v="mega-market.com"/>
    <n v="60000"/>
    <n v="2"/>
    <s v="Partial College"/>
    <s v="Professional"/>
    <s v="Y"/>
    <n v="0"/>
  </r>
  <r>
    <s v="BB13527"/>
    <x v="2"/>
    <s v="PAIGE"/>
    <s v="COX"/>
    <s v="MRS. PAIGE COX"/>
    <d v="1949-11-08T00:00:00"/>
    <n v="75"/>
    <x v="0"/>
    <s v="F"/>
    <s v="paige34@mega-market.com"/>
    <s v="mega-market.com"/>
    <n v="70000"/>
    <n v="4"/>
    <s v="Partial College"/>
    <s v="Professional"/>
    <s v="Y"/>
    <n v="0"/>
  </r>
  <r>
    <s v="BB13528"/>
    <x v="0"/>
    <s v="DYLAN"/>
    <s v="KUMAR"/>
    <s v="MR. DYLAN KUMAR"/>
    <d v="1949-08-27T00:00:00"/>
    <n v="75"/>
    <x v="0"/>
    <s v="M"/>
    <s v="dylan27@mega-market.com"/>
    <s v="mega-market.com"/>
    <n v="70000"/>
    <n v="5"/>
    <s v="Partial College"/>
    <s v="Professional"/>
    <s v="Y"/>
    <n v="0"/>
  </r>
  <r>
    <s v="BB13529"/>
    <x v="0"/>
    <s v="JACKSON"/>
    <s v="NELSON"/>
    <s v="MR. JACKSON NELSON"/>
    <d v="1949-07-04T00:00:00"/>
    <n v="75"/>
    <x v="1"/>
    <s v="M"/>
    <s v="jackson39@mega-market.com"/>
    <s v="mega-market.com"/>
    <n v="70000"/>
    <n v="5"/>
    <s v="Partial College"/>
    <s v="Professional"/>
    <s v="Y"/>
    <n v="0"/>
  </r>
  <r>
    <s v="BB13530"/>
    <x v="0"/>
    <s v="JEREMY"/>
    <s v="ROBERTS"/>
    <s v="MR. JEREMY ROBERTS"/>
    <d v="1950-06-11T00:00:00"/>
    <n v="74"/>
    <x v="0"/>
    <s v="M"/>
    <s v="jeremy15@mega-market.com"/>
    <s v="mega-market.com"/>
    <n v="60000"/>
    <n v="2"/>
    <s v="Partial College"/>
    <s v="Professional"/>
    <s v="Y"/>
    <n v="0"/>
  </r>
  <r>
    <s v="BB13531"/>
    <x v="0"/>
    <s v="BLAKE"/>
    <s v="LEE"/>
    <s v="MR. BLAKE LEE"/>
    <d v="1950-02-15T00:00:00"/>
    <n v="74"/>
    <x v="0"/>
    <s v="M"/>
    <s v="blake22@mega-market.com"/>
    <s v="mega-market.com"/>
    <n v="60000"/>
    <n v="2"/>
    <s v="Partial College"/>
    <s v="Professional"/>
    <s v="Y"/>
    <n v="0"/>
  </r>
  <r>
    <s v="BB13532"/>
    <x v="0"/>
    <s v="NATHAN"/>
    <s v="LONG"/>
    <s v="MR. NATHAN LONG"/>
    <d v="1950-08-26T00:00:00"/>
    <n v="74"/>
    <x v="1"/>
    <s v="M"/>
    <s v="nathan5@mega-market.com"/>
    <s v="mega-market.com"/>
    <n v="60000"/>
    <n v="2"/>
    <s v="Partial College"/>
    <s v="Professional"/>
    <s v="Y"/>
    <n v="0"/>
  </r>
  <r>
    <s v="BB13533"/>
    <x v="0"/>
    <s v="WYATT"/>
    <s v="HERNANDEZ"/>
    <s v="MR. WYATT HERNANDEZ"/>
    <d v="1950-02-06T00:00:00"/>
    <n v="74"/>
    <x v="0"/>
    <s v="M"/>
    <s v="wyatt28@mega-market.com"/>
    <s v="mega-market.com"/>
    <n v="70000"/>
    <n v="4"/>
    <s v="Partial College"/>
    <s v="Professional"/>
    <s v="Y"/>
    <n v="0"/>
  </r>
  <r>
    <s v="BB13534"/>
    <x v="0"/>
    <s v="THOMAS"/>
    <s v="FLORES"/>
    <s v="MR. THOMAS FLORES"/>
    <d v="1950-09-19T00:00:00"/>
    <n v="74"/>
    <x v="1"/>
    <s v="M"/>
    <s v="thomas14@mega-market.com"/>
    <s v="mega-market.com"/>
    <n v="80000"/>
    <n v="3"/>
    <s v="Bachelors"/>
    <s v="Management"/>
    <s v="N"/>
    <n v="0"/>
  </r>
  <r>
    <s v="BB13535"/>
    <x v="2"/>
    <s v="ARIANNA"/>
    <s v="MURPHY"/>
    <s v="MRS. ARIANNA MURPHY"/>
    <d v="1950-05-06T00:00:00"/>
    <n v="74"/>
    <x v="1"/>
    <s v="F"/>
    <s v="arianna37@mega-market.com"/>
    <s v="mega-market.com"/>
    <n v="80000"/>
    <n v="3"/>
    <s v="Bachelors"/>
    <s v="Management"/>
    <s v="N"/>
    <n v="0"/>
  </r>
  <r>
    <s v="BB13536"/>
    <x v="2"/>
    <s v="FAITH"/>
    <s v="ROGERS"/>
    <s v="MRS. FAITH ROGERS"/>
    <d v="1951-12-22T00:00:00"/>
    <n v="73"/>
    <x v="0"/>
    <s v="F"/>
    <s v="faith35@mega-market.com"/>
    <s v="mega-market.com"/>
    <n v="60000"/>
    <n v="2"/>
    <s v="High School"/>
    <s v="Professional"/>
    <s v="Y"/>
    <n v="0"/>
  </r>
  <r>
    <s v="BB13537"/>
    <x v="0"/>
    <s v="SHANNON"/>
    <s v="ALONSO"/>
    <s v="MR. SHANNON ALONSO"/>
    <d v="1951-05-19T00:00:00"/>
    <n v="73"/>
    <x v="0"/>
    <s v="M"/>
    <s v="shannon29@mega-market.com"/>
    <s v="mega-market.com"/>
    <n v="60000"/>
    <n v="2"/>
    <s v="Partial College"/>
    <s v="Professional"/>
    <s v="Y"/>
    <n v="0"/>
  </r>
  <r>
    <s v="BB13538"/>
    <x v="0"/>
    <s v="CHARLES"/>
    <s v="MARTIN"/>
    <s v="MR. CHARLES MARTIN"/>
    <d v="1951-04-21T00:00:00"/>
    <n v="73"/>
    <x v="0"/>
    <s v="M"/>
    <s v="charles18@mega-market.com"/>
    <s v="mega-market.com"/>
    <n v="60000"/>
    <n v="2"/>
    <s v="Partial College"/>
    <s v="Professional"/>
    <s v="Y"/>
    <n v="0"/>
  </r>
  <r>
    <s v="BB13539"/>
    <x v="0"/>
    <s v="JORDAN"/>
    <s v="KUMAR"/>
    <s v="MR. JORDAN KUMAR"/>
    <d v="1951-06-03T00:00:00"/>
    <n v="73"/>
    <x v="0"/>
    <s v="M"/>
    <s v="jordan24@mega-market.com"/>
    <s v="mega-market.com"/>
    <n v="60000"/>
    <n v="2"/>
    <s v="Partial College"/>
    <s v="Professional"/>
    <s v="Y"/>
    <n v="0"/>
  </r>
  <r>
    <s v="BB13540"/>
    <x v="2"/>
    <s v="MELISSA"/>
    <s v="MURPHY"/>
    <s v="MRS. MELISSA MURPHY"/>
    <d v="1952-07-18T00:00:00"/>
    <n v="72"/>
    <x v="1"/>
    <s v="F"/>
    <s v="melissa37@mega-market.com"/>
    <s v="mega-market.com"/>
    <n v="70000"/>
    <n v="2"/>
    <s v="Partial High School"/>
    <s v="Skilled Manual"/>
    <s v="Y"/>
    <n v="0"/>
  </r>
  <r>
    <s v="BB13541"/>
    <x v="2"/>
    <s v="JOAN"/>
    <s v="ROSS"/>
    <s v="MRS. JOAN ROSS"/>
    <d v="1952-08-18T00:00:00"/>
    <n v="72"/>
    <x v="1"/>
    <s v="F"/>
    <s v="joan5@mega-market.com"/>
    <s v="mega-market.com"/>
    <n v="70000"/>
    <n v="2"/>
    <s v="Partial High School"/>
    <s v="Skilled Manual"/>
    <s v="Y"/>
    <n v="0"/>
  </r>
  <r>
    <s v="BB13542"/>
    <x v="2"/>
    <s v="ASHLEY"/>
    <s v="LONG"/>
    <s v="MRS. ASHLEY LONG"/>
    <d v="1953-02-03T00:00:00"/>
    <n v="72"/>
    <x v="0"/>
    <s v="F"/>
    <s v="ashley36@mega-market.com"/>
    <s v="mega-market.com"/>
    <n v="60000"/>
    <n v="3"/>
    <s v="Partial High School"/>
    <s v="Skilled Manual"/>
    <s v="N"/>
    <n v="0"/>
  </r>
  <r>
    <s v="BB13543"/>
    <x v="1"/>
    <s v="SANDRA"/>
    <s v="YE"/>
    <s v="MS. SANDRA YE"/>
    <d v="1974-01-26T00:00:00"/>
    <n v="51"/>
    <x v="0"/>
    <s v="F"/>
    <s v="sandra16@mega-market.com"/>
    <s v="mega-market.com"/>
    <n v="30000"/>
    <n v="0"/>
    <s v="Partial College"/>
    <s v="Clerical"/>
    <s v="N"/>
    <n v="0"/>
  </r>
  <r>
    <s v="BB13544"/>
    <x v="0"/>
    <s v="CHRISTIAN"/>
    <s v="LONG"/>
    <s v="MR. CHRISTIAN LONG"/>
    <d v="1980-03-10T00:00:00"/>
    <n v="44"/>
    <x v="1"/>
    <s v="M"/>
    <s v="christian24@mega-market.com"/>
    <s v="mega-market.com"/>
    <n v="20000"/>
    <n v="0"/>
    <s v="Partial High School"/>
    <s v="Manual"/>
    <s v="Y"/>
    <n v="0"/>
  </r>
  <r>
    <s v="BB13545"/>
    <x v="1"/>
    <s v="MEREDITH"/>
    <s v="CARLSON"/>
    <s v="MS. MEREDITH CARLSON"/>
    <d v="1980-05-17T00:00:00"/>
    <n v="44"/>
    <x v="0"/>
    <s v="F"/>
    <s v="meredith42@mega-market.com"/>
    <s v="mega-market.com"/>
    <n v="20000"/>
    <n v="0"/>
    <s v="Partial High School"/>
    <s v="Manual"/>
    <s v="Y"/>
    <n v="0"/>
  </r>
  <r>
    <s v="BB13546"/>
    <x v="1"/>
    <s v="LAURA"/>
    <s v="HE"/>
    <s v="MS. LAURA HE"/>
    <d v="1980-03-08T00:00:00"/>
    <n v="44"/>
    <x v="0"/>
    <s v="F"/>
    <s v="laura24@mega-market.com"/>
    <s v="mega-market.com"/>
    <n v="20000"/>
    <n v="0"/>
    <s v="Partial High School"/>
    <s v="Manual"/>
    <s v="Y"/>
    <n v="0"/>
  </r>
  <r>
    <s v="BB13547"/>
    <x v="1"/>
    <s v="ALEXANDRA"/>
    <s v="ROGERS"/>
    <s v="MS. ALEXANDRA ROGERS"/>
    <d v="1979-10-16T00:00:00"/>
    <n v="45"/>
    <x v="1"/>
    <s v="F"/>
    <s v="alexandra8@mega-market.com"/>
    <s v="mega-market.com"/>
    <n v="30000"/>
    <n v="0"/>
    <s v="Partial College"/>
    <s v="Clerical"/>
    <s v="Y"/>
    <n v="0"/>
  </r>
  <r>
    <s v="BB13548"/>
    <x v="0"/>
    <s v="THEODORE"/>
    <s v="CARLSON"/>
    <s v="MR. THEODORE CARLSON"/>
    <d v="1978-10-06T00:00:00"/>
    <n v="46"/>
    <x v="1"/>
    <s v="M"/>
    <s v="theodore19@mega-market.com"/>
    <s v="mega-market.com"/>
    <n v="30000"/>
    <n v="0"/>
    <s v="High School"/>
    <s v="Manual"/>
    <s v="N"/>
    <n v="0"/>
  </r>
  <r>
    <s v="BB13549"/>
    <x v="0"/>
    <s v="OMAR"/>
    <s v="ZHOU"/>
    <s v="MR. OMAR ZHOU"/>
    <d v="1978-11-02T00:00:00"/>
    <n v="46"/>
    <x v="1"/>
    <s v="M"/>
    <s v="omar8@mega-market.com"/>
    <s v="mega-market.com"/>
    <n v="30000"/>
    <n v="0"/>
    <s v="High School"/>
    <s v="Manual"/>
    <s v="N"/>
    <n v="0"/>
  </r>
  <r>
    <s v="BB13550"/>
    <x v="1"/>
    <s v="TASHA"/>
    <s v="XIE"/>
    <s v="MS. TASHA XIE"/>
    <d v="1978-10-26T00:00:00"/>
    <n v="46"/>
    <x v="1"/>
    <s v="F"/>
    <s v="tasha3@mega-market.com"/>
    <s v="mega-market.com"/>
    <n v="30000"/>
    <n v="0"/>
    <s v="High School"/>
    <s v="Manual"/>
    <s v="N"/>
    <n v="0"/>
  </r>
  <r>
    <s v="BB13551"/>
    <x v="0"/>
    <s v="MANUEL"/>
    <s v="RODRIGUEZ"/>
    <s v="MR. MANUEL RODRIGUEZ"/>
    <d v="1974-11-14T00:00:00"/>
    <n v="50"/>
    <x v="0"/>
    <s v="M"/>
    <s v="manuel17@mega-market.com"/>
    <s v="mega-market.com"/>
    <n v="40000"/>
    <n v="1"/>
    <s v="Bachelors"/>
    <s v="Skilled Manual"/>
    <s v="Y"/>
    <n v="0"/>
  </r>
  <r>
    <s v="BB13552"/>
    <x v="0"/>
    <s v="BLAKE"/>
    <s v="CARTER"/>
    <s v="MR. BLAKE CARTER"/>
    <d v="1973-05-23T00:00:00"/>
    <n v="51"/>
    <x v="1"/>
    <s v="M"/>
    <s v="blake37@mega-market.com"/>
    <s v="mega-market.com"/>
    <n v="30000"/>
    <n v="0"/>
    <s v="High School"/>
    <s v="Manual"/>
    <s v="Y"/>
    <n v="0"/>
  </r>
  <r>
    <s v="BB13553"/>
    <x v="1"/>
    <s v="REBEKAH"/>
    <s v="RUBIO"/>
    <s v="MS. REBEKAH RUBIO"/>
    <d v="1972-10-13T00:00:00"/>
    <n v="52"/>
    <x v="1"/>
    <s v="F"/>
    <s v="rebekah41@mega-market.com"/>
    <s v="mega-market.com"/>
    <n v="20000"/>
    <n v="0"/>
    <s v="Partial High School"/>
    <s v="Manual"/>
    <s v="N"/>
    <n v="0"/>
  </r>
  <r>
    <s v="BB13554"/>
    <x v="0"/>
    <s v="GARY"/>
    <s v="ALVAREZ"/>
    <s v="MR. GARY ALVAREZ"/>
    <d v="1973-03-28T00:00:00"/>
    <n v="51"/>
    <x v="1"/>
    <s v="M"/>
    <s v="gary15@mega-market.com"/>
    <s v="mega-market.com"/>
    <n v="30000"/>
    <n v="0"/>
    <s v="High School"/>
    <s v="Manual"/>
    <s v="N"/>
    <n v="0"/>
  </r>
  <r>
    <s v="BB13555"/>
    <x v="0"/>
    <s v="MARCO"/>
    <s v="FERNANDEZ"/>
    <s v="MR. MARCO FERNANDEZ"/>
    <d v="1973-04-14T00:00:00"/>
    <n v="51"/>
    <x v="0"/>
    <s v="M"/>
    <s v="marco16@mega-market.com"/>
    <s v="mega-market.com"/>
    <n v="40000"/>
    <n v="1"/>
    <s v="Bachelors"/>
    <s v="Skilled Manual"/>
    <s v="Y"/>
    <n v="0"/>
  </r>
  <r>
    <s v="BB13556"/>
    <x v="1"/>
    <s v="KARI"/>
    <s v="RAMOS"/>
    <s v="MS. KARI RAMOS"/>
    <d v="1973-06-27T00:00:00"/>
    <n v="51"/>
    <x v="1"/>
    <s v="F"/>
    <s v="kari38@mega-market.com"/>
    <s v="mega-market.com"/>
    <n v="40000"/>
    <n v="0"/>
    <s v="Graduate Degree"/>
    <s v="Skilled Manual"/>
    <s v="N"/>
    <n v="0"/>
  </r>
  <r>
    <s v="BB13557"/>
    <x v="0"/>
    <s v="JONATHAN"/>
    <s v="WHITE"/>
    <s v="MR. JONATHAN WHITE"/>
    <d v="1972-07-08T00:00:00"/>
    <n v="52"/>
    <x v="0"/>
    <s v="M"/>
    <s v="jonathan66@mega-market.com"/>
    <s v="mega-market.com"/>
    <n v="20000"/>
    <n v="0"/>
    <s v="Partial High School"/>
    <s v="Manual"/>
    <s v="Y"/>
    <n v="0"/>
  </r>
  <r>
    <s v="BB13558"/>
    <x v="0"/>
    <s v="ALLEN"/>
    <s v="SCHMIDT"/>
    <s v="MR. ALLEN SCHMIDT"/>
    <d v="1972-03-13T00:00:00"/>
    <n v="52"/>
    <x v="0"/>
    <s v="M"/>
    <s v="allen8@mega-market.com"/>
    <s v="mega-market.com"/>
    <n v="20000"/>
    <n v="0"/>
    <s v="Partial High School"/>
    <s v="Manual"/>
    <s v="Y"/>
    <n v="0"/>
  </r>
  <r>
    <s v="BB13559"/>
    <x v="1"/>
    <s v="DANIEL"/>
    <s v="SHIMSHONI"/>
    <s v="MS. DANIEL SHIMSHONI"/>
    <d v="1972-03-18T00:00:00"/>
    <n v="52"/>
    <x v="1"/>
    <s v="F"/>
    <s v="daniel1@mega-market.com"/>
    <s v="mega-market.com"/>
    <n v="30000"/>
    <n v="0"/>
    <s v="High School"/>
    <s v="Manual"/>
    <s v="Y"/>
    <n v="0"/>
  </r>
  <r>
    <s v="BB13560"/>
    <x v="1"/>
    <s v="VIRGINIA"/>
    <s v="RANA"/>
    <s v="MS. VIRGINIA RANA"/>
    <d v="1972-02-08T00:00:00"/>
    <n v="52"/>
    <x v="1"/>
    <s v="F"/>
    <s v="virginia13@mega-market.com"/>
    <s v="mega-market.com"/>
    <n v="30000"/>
    <n v="0"/>
    <s v="High School"/>
    <s v="Manual"/>
    <s v="N"/>
    <n v="0"/>
  </r>
  <r>
    <s v="BB13561"/>
    <x v="0"/>
    <s v="SHAUN"/>
    <s v="PAL"/>
    <s v="MR. SHAUN PAL"/>
    <d v="1972-08-18T00:00:00"/>
    <n v="52"/>
    <x v="1"/>
    <s v="M"/>
    <s v="shaun13@mega-market.com"/>
    <s v="mega-market.com"/>
    <n v="30000"/>
    <n v="0"/>
    <s v="High School"/>
    <s v="Manual"/>
    <s v="Y"/>
    <n v="0"/>
  </r>
  <r>
    <s v="BB13562"/>
    <x v="0"/>
    <s v="COREY"/>
    <s v="CHANDER"/>
    <s v="MR. COREY CHANDER"/>
    <d v="1972-07-27T00:00:00"/>
    <n v="52"/>
    <x v="1"/>
    <s v="M"/>
    <s v="corey14@mega-market.com"/>
    <s v="mega-market.com"/>
    <n v="30000"/>
    <n v="0"/>
    <s v="High School"/>
    <s v="Manual"/>
    <s v="N"/>
    <n v="0"/>
  </r>
  <r>
    <s v="BB13563"/>
    <x v="2"/>
    <s v="NANCY"/>
    <s v="PRASAD"/>
    <s v="MRS. NANCY PRASAD"/>
    <d v="1972-09-18T00:00:00"/>
    <n v="52"/>
    <x v="0"/>
    <s v="F"/>
    <s v="nancy12@mega-market.com"/>
    <s v="mega-market.com"/>
    <n v="40000"/>
    <n v="1"/>
    <s v="Bachelors"/>
    <s v="Skilled Manual"/>
    <s v="Y"/>
    <n v="0"/>
  </r>
  <r>
    <s v="BB13564"/>
    <x v="2"/>
    <s v="BRANDY"/>
    <s v="MALHOTRA"/>
    <s v="MRS. BRANDY MALHOTRA"/>
    <d v="1972-06-14T00:00:00"/>
    <n v="52"/>
    <x v="0"/>
    <s v="F"/>
    <s v="brandy0@mega-market.com"/>
    <s v="mega-market.com"/>
    <n v="40000"/>
    <n v="1"/>
    <s v="Bachelors"/>
    <s v="Skilled Manual"/>
    <s v="Y"/>
    <n v="0"/>
  </r>
  <r>
    <s v="BB13565"/>
    <x v="2"/>
    <s v="REBEKAH"/>
    <s v="HERNANDEZ"/>
    <s v="MRS. REBEKAH HERNANDEZ"/>
    <d v="1972-04-22T00:00:00"/>
    <n v="52"/>
    <x v="1"/>
    <s v="F"/>
    <s v="rebekah24@mega-market.com"/>
    <s v="mega-market.com"/>
    <n v="40000"/>
    <n v="1"/>
    <s v="Partial College"/>
    <s v="Clerical"/>
    <s v="N"/>
    <n v="0"/>
  </r>
  <r>
    <s v="BB13566"/>
    <x v="2"/>
    <s v="CARLY"/>
    <s v="KUMAR"/>
    <s v="MRS. CARLY KUMAR"/>
    <d v="1972-04-04T00:00:00"/>
    <n v="52"/>
    <x v="0"/>
    <s v="F"/>
    <s v="carly7@mega-market.com"/>
    <s v="mega-market.com"/>
    <n v="40000"/>
    <n v="2"/>
    <s v="Partial College"/>
    <s v="Clerical"/>
    <s v="Y"/>
    <n v="0"/>
  </r>
  <r>
    <s v="BB13567"/>
    <x v="0"/>
    <s v="JEREMY"/>
    <s v="BROOKS"/>
    <s v="MR. JEREMY BROOKS"/>
    <d v="1916-07-05T00:00:00"/>
    <n v="108"/>
    <x v="1"/>
    <s v="M"/>
    <s v="jeremy33@mega-market.com"/>
    <s v="mega-market.com"/>
    <n v="10000"/>
    <n v="4"/>
    <s v="Partial High School"/>
    <s v="Manual"/>
    <s v="N"/>
    <n v="0"/>
  </r>
  <r>
    <s v="BB13568"/>
    <x v="1"/>
    <s v="WHITNEY"/>
    <s v="RODRIGUEZ"/>
    <s v="MS. WHITNEY RODRIGUEZ"/>
    <d v="1971-09-25T00:00:00"/>
    <n v="53"/>
    <x v="1"/>
    <s v="F"/>
    <s v="whitney18@mega-market.com"/>
    <s v="mega-market.com"/>
    <n v="20000"/>
    <n v="0"/>
    <s v="Partial High School"/>
    <s v="Manual"/>
    <s v="Y"/>
    <n v="0"/>
  </r>
  <r>
    <s v="BB13569"/>
    <x v="1"/>
    <s v="KELLI"/>
    <s v="NATH"/>
    <s v="MS. KELLI NATH"/>
    <d v="1971-03-04T00:00:00"/>
    <n v="53"/>
    <x v="1"/>
    <s v="F"/>
    <s v="kelli41@mega-market.com"/>
    <s v="mega-market.com"/>
    <n v="20000"/>
    <n v="0"/>
    <s v="Partial High School"/>
    <s v="Manual"/>
    <s v="N"/>
    <n v="0"/>
  </r>
  <r>
    <s v="BB13570"/>
    <x v="0"/>
    <s v="COLIN"/>
    <s v="LIU"/>
    <s v="MR. COLIN LIU"/>
    <d v="1971-10-17T00:00:00"/>
    <n v="53"/>
    <x v="0"/>
    <s v="M"/>
    <s v="colin4@mega-market.com"/>
    <s v="mega-market.com"/>
    <n v="30000"/>
    <n v="0"/>
    <s v="High School"/>
    <s v="Manual"/>
    <s v="N"/>
    <n v="0"/>
  </r>
  <r>
    <s v="BB13571"/>
    <x v="0"/>
    <s v="DAMIEN"/>
    <s v="ANAND"/>
    <s v="MR. DAMIEN ANAND"/>
    <d v="1971-06-20T00:00:00"/>
    <n v="53"/>
    <x v="1"/>
    <s v="M"/>
    <s v="damien37@mega-market.com"/>
    <s v="mega-market.com"/>
    <n v="30000"/>
    <n v="0"/>
    <s v="High School"/>
    <s v="Manual"/>
    <s v="N"/>
    <n v="0"/>
  </r>
  <r>
    <s v="BB13572"/>
    <x v="0"/>
    <s v="TERRENCE"/>
    <s v="BLACK"/>
    <s v="MR. TERRENCE BLACK"/>
    <d v="1971-06-08T00:00:00"/>
    <n v="53"/>
    <x v="1"/>
    <s v="M"/>
    <s v="terrence21@mega-market.com"/>
    <s v="mega-market.com"/>
    <n v="40000"/>
    <n v="2"/>
    <s v="Partial College"/>
    <s v="Clerical"/>
    <s v="Y"/>
    <n v="0"/>
  </r>
  <r>
    <s v="BB13573"/>
    <x v="2"/>
    <s v="SUSAN"/>
    <s v="ZHENG"/>
    <s v="MRS. SUSAN ZHENG"/>
    <d v="1971-04-15T00:00:00"/>
    <n v="53"/>
    <x v="0"/>
    <s v="F"/>
    <s v="susan30@mega-market.com"/>
    <s v="mega-market.com"/>
    <n v="40000"/>
    <n v="2"/>
    <s v="Partial College"/>
    <s v="Clerical"/>
    <s v="Y"/>
    <n v="0"/>
  </r>
  <r>
    <s v="BB13574"/>
    <x v="2"/>
    <s v="DEANNA"/>
    <s v="ALVAREZ"/>
    <s v="MRS. DEANNA ALVAREZ"/>
    <d v="1971-11-03T00:00:00"/>
    <n v="53"/>
    <x v="1"/>
    <s v="F"/>
    <s v="deanna30@mega-market.com"/>
    <s v="mega-market.com"/>
    <n v="40000"/>
    <n v="2"/>
    <s v="Partial College"/>
    <s v="Clerical"/>
    <s v="Y"/>
    <n v="0"/>
  </r>
  <r>
    <s v="BB13575"/>
    <x v="2"/>
    <s v="MANDY"/>
    <s v="ZHENG"/>
    <s v="MRS. MANDY ZHENG"/>
    <d v="1971-11-06T00:00:00"/>
    <n v="53"/>
    <x v="0"/>
    <s v="F"/>
    <s v="mandy21@mega-market.com"/>
    <s v="mega-market.com"/>
    <n v="40000"/>
    <n v="2"/>
    <s v="Partial College"/>
    <s v="Clerical"/>
    <s v="Y"/>
    <n v="0"/>
  </r>
  <r>
    <s v="BB13576"/>
    <x v="0"/>
    <s v="HUNTER"/>
    <s v="ROSS"/>
    <s v="MR. HUNTER ROSS"/>
    <d v="1970-03-15T00:00:00"/>
    <n v="54"/>
    <x v="1"/>
    <s v="M"/>
    <s v="hunter0@mega-market.com"/>
    <s v="mega-market.com"/>
    <n v="40000"/>
    <n v="2"/>
    <s v="Partial College"/>
    <s v="Clerical"/>
    <s v="Y"/>
    <n v="0"/>
  </r>
  <r>
    <s v="BB13577"/>
    <x v="2"/>
    <s v="SHAWNA"/>
    <s v="PAL"/>
    <s v="MRS. SHAWNA PAL"/>
    <d v="1970-08-07T00:00:00"/>
    <n v="54"/>
    <x v="0"/>
    <s v="F"/>
    <s v="shawna13@mega-market.com"/>
    <s v="mega-market.com"/>
    <n v="40000"/>
    <n v="2"/>
    <s v="Partial College"/>
    <s v="Clerical"/>
    <s v="Y"/>
    <n v="0"/>
  </r>
  <r>
    <s v="BB13578"/>
    <x v="0"/>
    <s v="ALFREDO"/>
    <s v="GUTIERREZ"/>
    <s v="MR. ALFREDO GUTIERREZ"/>
    <d v="1970-12-14T00:00:00"/>
    <n v="54"/>
    <x v="0"/>
    <s v="M"/>
    <s v="alfredo12@mega-market.com"/>
    <s v="mega-market.com"/>
    <n v="40000"/>
    <n v="2"/>
    <s v="Partial College"/>
    <s v="Clerical"/>
    <s v="Y"/>
    <n v="0"/>
  </r>
  <r>
    <s v="BB13579"/>
    <x v="2"/>
    <s v="BAILEY"/>
    <s v="YOUNG"/>
    <s v="MRS. BAILEY YOUNG"/>
    <d v="1975-05-05T00:00:00"/>
    <n v="49"/>
    <x v="0"/>
    <s v="F"/>
    <s v="bailey37@mega-market.com"/>
    <s v="mega-market.com"/>
    <n v="40000"/>
    <n v="3"/>
    <s v="Partial College"/>
    <s v="Clerical"/>
    <s v="Y"/>
    <n v="0"/>
  </r>
  <r>
    <s v="BB13580"/>
    <x v="2"/>
    <s v="MARISSA"/>
    <s v="HUGHES"/>
    <s v="MRS. MARISSA HUGHES"/>
    <d v="1975-06-06T00:00:00"/>
    <n v="49"/>
    <x v="0"/>
    <s v="F"/>
    <s v="marissa8@mega-market.com"/>
    <s v="mega-market.com"/>
    <n v="40000"/>
    <n v="3"/>
    <s v="Partial College"/>
    <s v="Clerical"/>
    <s v="Y"/>
    <n v="0"/>
  </r>
  <r>
    <s v="BB13581"/>
    <x v="2"/>
    <s v="MALLORY"/>
    <s v="JIMENEZ"/>
    <s v="MRS. MALLORY JIMENEZ"/>
    <d v="1974-03-03T00:00:00"/>
    <n v="50"/>
    <x v="0"/>
    <s v="F"/>
    <s v="mallory13@mega-market.com"/>
    <s v="mega-market.com"/>
    <n v="40000"/>
    <n v="3"/>
    <s v="Partial College"/>
    <s v="Clerical"/>
    <s v="Y"/>
    <n v="0"/>
  </r>
  <r>
    <s v="BB13582"/>
    <x v="1"/>
    <s v="JULIA"/>
    <s v="DIAZ"/>
    <s v="MS. JULIA DIAZ"/>
    <d v="1974-08-11T00:00:00"/>
    <n v="50"/>
    <x v="1"/>
    <s v="F"/>
    <s v="julia88@mega-market.com"/>
    <s v="mega-market.com"/>
    <n v="50000"/>
    <n v="0"/>
    <s v="Graduate Degree"/>
    <s v="Skilled Manual"/>
    <s v="N"/>
    <n v="0"/>
  </r>
  <r>
    <s v="BB13583"/>
    <x v="0"/>
    <s v="CHASE"/>
    <s v="MURPHY"/>
    <s v="MR. CHASE MURPHY"/>
    <d v="1974-07-26T00:00:00"/>
    <n v="50"/>
    <x v="1"/>
    <s v="M"/>
    <s v="chase15@mega-market.com"/>
    <s v="mega-market.com"/>
    <n v="50000"/>
    <n v="0"/>
    <s v="Graduate Degree"/>
    <s v="Skilled Manual"/>
    <s v="N"/>
    <n v="0"/>
  </r>
  <r>
    <s v="BB13584"/>
    <x v="0"/>
    <s v="ANTHONY"/>
    <s v="MOORE"/>
    <s v="MR. ANTHONY MOORE"/>
    <d v="1975-11-03T00:00:00"/>
    <n v="49"/>
    <x v="0"/>
    <s v="M"/>
    <s v="anthony17@mega-market.com"/>
    <s v="mega-market.com"/>
    <n v="40000"/>
    <n v="4"/>
    <s v="Partial College"/>
    <s v="Clerical"/>
    <s v="Y"/>
    <n v="0"/>
  </r>
  <r>
    <s v="BB13585"/>
    <x v="0"/>
    <s v="EVAN"/>
    <s v="MITCHELL"/>
    <s v="MR. EVAN MITCHELL"/>
    <d v="1975-10-14T00:00:00"/>
    <n v="49"/>
    <x v="0"/>
    <s v="M"/>
    <s v="evan36@mega-market.com"/>
    <s v="mega-market.com"/>
    <n v="40000"/>
    <n v="4"/>
    <s v="Partial College"/>
    <s v="Clerical"/>
    <s v="Y"/>
    <n v="0"/>
  </r>
  <r>
    <s v="BB13586"/>
    <x v="0"/>
    <s v="WYATT"/>
    <s v="DAVIS"/>
    <s v="MR. WYATT DAVIS"/>
    <d v="1930-11-25T00:00:00"/>
    <n v="94"/>
    <x v="0"/>
    <s v="M"/>
    <s v="wyatt5@mega-market.com"/>
    <s v="mega-market.com"/>
    <n v="30000"/>
    <n v="1"/>
    <s v="Bachelors"/>
    <s v="Skilled Manual"/>
    <s v="Y"/>
    <n v="0"/>
  </r>
  <r>
    <s v="BB13587"/>
    <x v="0"/>
    <s v="LUKE"/>
    <s v="FLORES"/>
    <s v="MR. LUKE FLORES"/>
    <d v="1966-06-23T00:00:00"/>
    <n v="58"/>
    <x v="1"/>
    <s v="M"/>
    <s v="luke1@mega-market.com"/>
    <s v="mega-market.com"/>
    <n v="80000"/>
    <n v="0"/>
    <s v="Graduate Degree"/>
    <s v="Skilled Manual"/>
    <s v="N"/>
    <n v="0"/>
  </r>
  <r>
    <s v="BB13588"/>
    <x v="0"/>
    <s v="JACK"/>
    <s v="TURNER"/>
    <s v="MR. JACK TURNER"/>
    <d v="1966-10-05T00:00:00"/>
    <n v="58"/>
    <x v="1"/>
    <s v="M"/>
    <s v="jack40@mega-market.com"/>
    <s v="mega-market.com"/>
    <n v="80000"/>
    <n v="0"/>
    <s v="Graduate Degree"/>
    <s v="Skilled Manual"/>
    <s v="Y"/>
    <n v="0"/>
  </r>
  <r>
    <s v="BB13589"/>
    <x v="1"/>
    <s v="MADISON"/>
    <s v="POWELL"/>
    <s v="MS. MADISON POWELL"/>
    <d v="1966-05-14T00:00:00"/>
    <n v="58"/>
    <x v="1"/>
    <s v="F"/>
    <s v="madison44@mega-market.com"/>
    <s v="mega-market.com"/>
    <n v="80000"/>
    <n v="0"/>
    <s v="Graduate Degree"/>
    <s v="Skilled Manual"/>
    <s v="Y"/>
    <n v="0"/>
  </r>
  <r>
    <s v="BB13590"/>
    <x v="2"/>
    <s v="SAVANNAH"/>
    <s v="RAMIREZ"/>
    <s v="MRS. SAVANNAH RAMIREZ"/>
    <d v="1954-01-18T00:00:00"/>
    <n v="71"/>
    <x v="1"/>
    <s v="F"/>
    <s v="savannah5@mega-market.com"/>
    <s v="mega-market.com"/>
    <n v="20000"/>
    <n v="3"/>
    <s v="Partial High School"/>
    <s v="Clerical"/>
    <s v="Y"/>
    <n v="0"/>
  </r>
  <r>
    <s v="BB13591"/>
    <x v="2"/>
    <s v="ANGELA"/>
    <s v="BAILEY"/>
    <s v="MRS. ANGELA BAILEY"/>
    <d v="1954-10-12T00:00:00"/>
    <n v="70"/>
    <x v="1"/>
    <s v="F"/>
    <s v="angela42@mega-market.com"/>
    <s v="mega-market.com"/>
    <n v="20000"/>
    <n v="3"/>
    <s v="Partial High School"/>
    <s v="Clerical"/>
    <s v="Y"/>
    <n v="0"/>
  </r>
  <r>
    <s v="BB13592"/>
    <x v="2"/>
    <s v="HANNAH"/>
    <s v="DAVIS"/>
    <s v="MRS. HANNAH DAVIS"/>
    <d v="1954-09-17T00:00:00"/>
    <n v="70"/>
    <x v="0"/>
    <s v="F"/>
    <s v="hannah6@mega-market.com"/>
    <s v="mega-market.com"/>
    <n v="40000"/>
    <n v="1"/>
    <s v="Partial College"/>
    <s v="Clerical"/>
    <s v="Y"/>
    <n v="0"/>
  </r>
  <r>
    <s v="BB13593"/>
    <x v="0"/>
    <s v="DALTON"/>
    <s v="SANDERS"/>
    <s v="MR. DALTON SANDERS"/>
    <d v="1954-03-13T00:00:00"/>
    <n v="70"/>
    <x v="0"/>
    <s v="M"/>
    <s v="dalton73@mega-market.com"/>
    <s v="mega-market.com"/>
    <n v="40000"/>
    <n v="1"/>
    <s v="Partial College"/>
    <s v="Clerical"/>
    <s v="Y"/>
    <n v="0"/>
  </r>
  <r>
    <s v="BB13594"/>
    <x v="2"/>
    <s v="SHELBY"/>
    <s v="COOPER"/>
    <s v="MRS. SHELBY COOPER"/>
    <d v="1955-07-14T00:00:00"/>
    <n v="69"/>
    <x v="1"/>
    <s v="F"/>
    <s v="shelby9@mega-market.com"/>
    <s v="mega-market.com"/>
    <n v="20000"/>
    <n v="3"/>
    <s v="Partial High School"/>
    <s v="Clerical"/>
    <s v="N"/>
    <n v="0"/>
  </r>
  <r>
    <s v="BB13595"/>
    <x v="2"/>
    <s v="BRITTANY"/>
    <s v="PERRY"/>
    <s v="MRS. BRITTANY PERRY"/>
    <d v="1955-06-09T00:00:00"/>
    <n v="69"/>
    <x v="1"/>
    <s v="F"/>
    <s v="brittany6@mega-market.com"/>
    <s v="mega-market.com"/>
    <n v="20000"/>
    <n v="3"/>
    <s v="Partial High School"/>
    <s v="Clerical"/>
    <s v="N"/>
    <n v="0"/>
  </r>
  <r>
    <s v="BB13596"/>
    <x v="2"/>
    <s v="RACHEL"/>
    <s v="RAMIREZ"/>
    <s v="MRS. RACHEL RAMIREZ"/>
    <d v="1955-03-14T00:00:00"/>
    <n v="69"/>
    <x v="1"/>
    <s v="F"/>
    <s v="rachel43@mega-market.com"/>
    <s v="mega-market.com"/>
    <n v="30000"/>
    <n v="1"/>
    <s v="High School"/>
    <s v="Clerical"/>
    <s v="N"/>
    <n v="0"/>
  </r>
  <r>
    <s v="BB13597"/>
    <x v="2"/>
    <s v="CHLOE"/>
    <s v="COLEMAN"/>
    <s v="MRS. CHLOE COLEMAN"/>
    <d v="1956-05-26T00:00:00"/>
    <n v="68"/>
    <x v="1"/>
    <s v="F"/>
    <s v="chloe72@mega-market.com"/>
    <s v="mega-market.com"/>
    <n v="30000"/>
    <n v="2"/>
    <s v="High School"/>
    <s v="Skilled Manual"/>
    <s v="N"/>
    <n v="0"/>
  </r>
  <r>
    <s v="BB13598"/>
    <x v="0"/>
    <s v="BRENDAN"/>
    <s v="YUAN"/>
    <s v="MR. BRENDAN YUAN"/>
    <d v="1956-05-15T00:00:00"/>
    <n v="68"/>
    <x v="0"/>
    <s v="M"/>
    <s v="brendan5@mega-market.com"/>
    <s v="mega-market.com"/>
    <n v="30000"/>
    <n v="2"/>
    <s v="High School"/>
    <s v="Skilled Manual"/>
    <s v="Y"/>
    <n v="0"/>
  </r>
  <r>
    <s v="BB13599"/>
    <x v="2"/>
    <s v="JENNIFER"/>
    <s v="WARD"/>
    <s v="MRS. JENNIFER WARD"/>
    <d v="1956-10-10T00:00:00"/>
    <n v="68"/>
    <x v="1"/>
    <s v="F"/>
    <s v="jennifer66@mega-market.com"/>
    <s v="mega-market.com"/>
    <n v="30000"/>
    <n v="2"/>
    <s v="High School"/>
    <s v="Skilled Manual"/>
    <s v="N"/>
    <n v="0"/>
  </r>
  <r>
    <s v="BB13600"/>
    <x v="0"/>
    <s v="IAN"/>
    <s v="RUSSELL"/>
    <s v="MR. IAN RUSSELL"/>
    <d v="1957-08-14T00:00:00"/>
    <n v="67"/>
    <x v="1"/>
    <s v="M"/>
    <s v="ian60@mega-market.com"/>
    <s v="mega-market.com"/>
    <n v="20000"/>
    <n v="2"/>
    <s v="Partial High School"/>
    <s v="Clerical"/>
    <s v="Y"/>
    <n v="0"/>
  </r>
  <r>
    <s v="BB13601"/>
    <x v="0"/>
    <s v="DAKOTA"/>
    <s v="POWELL"/>
    <s v="MR. DAKOTA POWELL"/>
    <d v="1957-08-25T00:00:00"/>
    <n v="67"/>
    <x v="1"/>
    <s v="M"/>
    <s v="dakota7@mega-market.com"/>
    <s v="mega-market.com"/>
    <n v="20000"/>
    <n v="2"/>
    <s v="Partial High School"/>
    <s v="Clerical"/>
    <s v="Y"/>
    <n v="0"/>
  </r>
  <r>
    <s v="BB13602"/>
    <x v="0"/>
    <s v="JOSE"/>
    <s v="COLLINS"/>
    <s v="MR. JOSE COLLINS"/>
    <d v="1957-04-26T00:00:00"/>
    <n v="67"/>
    <x v="0"/>
    <s v="M"/>
    <s v="jose40@mega-market.com"/>
    <s v="mega-market.com"/>
    <n v="20000"/>
    <n v="2"/>
    <s v="Partial High School"/>
    <s v="Clerical"/>
    <s v="Y"/>
    <n v="0"/>
  </r>
  <r>
    <s v="BB13603"/>
    <x v="0"/>
    <s v="MARSHALL"/>
    <s v="GUO"/>
    <s v="MR. MARSHALL GUO"/>
    <d v="1957-09-27T00:00:00"/>
    <n v="67"/>
    <x v="0"/>
    <s v="M"/>
    <s v="marshall16@mega-market.com"/>
    <s v="mega-market.com"/>
    <n v="20000"/>
    <n v="2"/>
    <s v="Partial High School"/>
    <s v="Clerical"/>
    <s v="Y"/>
    <n v="0"/>
  </r>
  <r>
    <s v="BB13604"/>
    <x v="2"/>
    <s v="DESTINY"/>
    <s v="BARNES"/>
    <s v="MRS. DESTINY BARNES"/>
    <d v="1957-11-13T00:00:00"/>
    <n v="67"/>
    <x v="0"/>
    <s v="F"/>
    <s v="destiny51@mega-market.com"/>
    <s v="mega-market.com"/>
    <n v="20000"/>
    <n v="2"/>
    <s v="Partial High School"/>
    <s v="Clerical"/>
    <s v="Y"/>
    <n v="0"/>
  </r>
  <r>
    <s v="BB13605"/>
    <x v="2"/>
    <s v="ANGELA"/>
    <s v="HOWARD"/>
    <s v="MRS. ANGELA HOWARD"/>
    <d v="1957-03-19T00:00:00"/>
    <n v="67"/>
    <x v="0"/>
    <s v="F"/>
    <s v="angela37@mega-market.com"/>
    <s v="mega-market.com"/>
    <n v="30000"/>
    <n v="2"/>
    <s v="High School"/>
    <s v="Skilled Manual"/>
    <s v="Y"/>
    <n v="0"/>
  </r>
  <r>
    <s v="BB13606"/>
    <x v="0"/>
    <s v="CAMERON"/>
    <s v="JACKSON"/>
    <s v="MR. CAMERON JACKSON"/>
    <d v="1958-11-02T00:00:00"/>
    <n v="66"/>
    <x v="1"/>
    <s v="M"/>
    <s v="cameron30@mega-market.com"/>
    <s v="mega-market.com"/>
    <n v="30000"/>
    <n v="2"/>
    <s v="High School"/>
    <s v="Skilled Manual"/>
    <s v="Y"/>
    <n v="0"/>
  </r>
  <r>
    <s v="BB13607"/>
    <x v="0"/>
    <s v="EDUARDO"/>
    <s v="JENKINS"/>
    <s v="MR. EDUARDO JENKINS"/>
    <d v="1958-06-24T00:00:00"/>
    <n v="66"/>
    <x v="1"/>
    <s v="M"/>
    <s v="eduardo51@mega-market.com"/>
    <s v="mega-market.com"/>
    <n v="30000"/>
    <n v="2"/>
    <s v="High School"/>
    <s v="Skilled Manual"/>
    <s v="Y"/>
    <n v="0"/>
  </r>
  <r>
    <s v="BB13608"/>
    <x v="2"/>
    <s v="HALEY"/>
    <s v="RIVERA"/>
    <s v="MRS. HALEY RIVERA"/>
    <d v="1958-12-05T00:00:00"/>
    <n v="66"/>
    <x v="0"/>
    <s v="F"/>
    <s v="haley8@mega-market.com"/>
    <s v="mega-market.com"/>
    <n v="40000"/>
    <n v="1"/>
    <s v="Partial College"/>
    <s v="Clerical"/>
    <s v="Y"/>
    <n v="0"/>
  </r>
  <r>
    <s v="BB13609"/>
    <x v="0"/>
    <s v="SEAN"/>
    <s v="SCOTT"/>
    <s v="MR. SEAN SCOTT"/>
    <d v="1958-04-03T00:00:00"/>
    <n v="66"/>
    <x v="0"/>
    <s v="M"/>
    <s v="sean44@mega-market.com"/>
    <s v="mega-market.com"/>
    <n v="40000"/>
    <n v="1"/>
    <s v="Partial College"/>
    <s v="Clerical"/>
    <s v="Y"/>
    <n v="0"/>
  </r>
  <r>
    <s v="BB13610"/>
    <x v="0"/>
    <s v="CARLOS"/>
    <s v="BELL"/>
    <s v="MR. CARLOS BELL"/>
    <d v="1958-08-05T00:00:00"/>
    <n v="66"/>
    <x v="0"/>
    <s v="M"/>
    <s v="carlos16@mega-market.com"/>
    <s v="mega-market.com"/>
    <n v="40000"/>
    <n v="1"/>
    <s v="Partial College"/>
    <s v="Clerical"/>
    <s v="Y"/>
    <n v="0"/>
  </r>
  <r>
    <s v="BB13611"/>
    <x v="2"/>
    <s v="ALISHA"/>
    <s v="SHE"/>
    <s v="MRS. ALISHA SHE"/>
    <d v="1958-01-10T00:00:00"/>
    <n v="67"/>
    <x v="0"/>
    <s v="F"/>
    <s v="alisha24@mega-market.com"/>
    <s v="mega-market.com"/>
    <n v="40000"/>
    <n v="1"/>
    <s v="Partial College"/>
    <s v="Clerical"/>
    <s v="Y"/>
    <n v="0"/>
  </r>
  <r>
    <s v="BB13612"/>
    <x v="2"/>
    <s v="GABRIELLA"/>
    <s v="ADAMS"/>
    <s v="MRS. GABRIELLA ADAMS"/>
    <d v="1959-12-11T00:00:00"/>
    <n v="65"/>
    <x v="0"/>
    <s v="F"/>
    <s v="gabriella39@mega-market.com"/>
    <s v="mega-market.com"/>
    <n v="40000"/>
    <n v="2"/>
    <s v="Partial College"/>
    <s v="Clerical"/>
    <s v="N"/>
    <n v="0"/>
  </r>
  <r>
    <s v="BB13613"/>
    <x v="2"/>
    <s v="BROOKE"/>
    <s v="STEWART"/>
    <s v="MRS. BROOKE STEWART"/>
    <d v="1959-04-17T00:00:00"/>
    <n v="65"/>
    <x v="1"/>
    <s v="F"/>
    <s v="brooke21@mega-market.com"/>
    <s v="mega-market.com"/>
    <n v="40000"/>
    <n v="2"/>
    <s v="Partial College"/>
    <s v="Clerical"/>
    <s v="N"/>
    <n v="0"/>
  </r>
  <r>
    <s v="BB13614"/>
    <x v="0"/>
    <s v="JULIAN"/>
    <s v="COLEMAN"/>
    <s v="MR. JULIAN COLEMAN"/>
    <d v="1959-08-06T00:00:00"/>
    <n v="65"/>
    <x v="1"/>
    <s v="M"/>
    <s v="julian7@mega-market.com"/>
    <s v="mega-market.com"/>
    <n v="40000"/>
    <n v="2"/>
    <s v="Partial College"/>
    <s v="Clerical"/>
    <s v="Y"/>
    <n v="0"/>
  </r>
  <r>
    <s v="BB13615"/>
    <x v="0"/>
    <s v="LAWRENCE"/>
    <s v="RUBIO"/>
    <s v="MR. LAWRENCE RUBIO"/>
    <d v="1959-05-25T00:00:00"/>
    <n v="65"/>
    <x v="1"/>
    <s v="M"/>
    <s v="lawrence20@mega-market.com"/>
    <s v="mega-market.com"/>
    <n v="40000"/>
    <n v="2"/>
    <s v="Partial College"/>
    <s v="Clerical"/>
    <s v="Y"/>
    <n v="0"/>
  </r>
  <r>
    <s v="BB13616"/>
    <x v="0"/>
    <s v="WARREN"/>
    <s v="XU"/>
    <s v="MR. WARREN XU"/>
    <d v="1972-05-28T00:00:00"/>
    <n v="52"/>
    <x v="1"/>
    <s v="M"/>
    <s v="warren28@mega-market.com"/>
    <s v="mega-market.com"/>
    <n v="50000"/>
    <n v="0"/>
    <s v="Graduate Degree"/>
    <s v="Skilled Manual"/>
    <s v="Y"/>
    <n v="0"/>
  </r>
  <r>
    <s v="BB13617"/>
    <x v="0"/>
    <s v="FERNANDO"/>
    <s v="HILL"/>
    <s v="MR. FERNANDO HILL"/>
    <d v="1973-10-21T00:00:00"/>
    <n v="51"/>
    <x v="1"/>
    <s v="M"/>
    <s v="fernando28@mega-market.com"/>
    <s v="mega-market.com"/>
    <n v="40000"/>
    <n v="0"/>
    <s v="Graduate Degree"/>
    <s v="Skilled Manual"/>
    <s v="N"/>
    <n v="0"/>
  </r>
  <r>
    <s v="BB13618"/>
    <x v="1"/>
    <s v="ABIGAIL"/>
    <s v="HUGHES"/>
    <s v="MS. ABIGAIL HUGHES"/>
    <d v="1973-08-04T00:00:00"/>
    <n v="51"/>
    <x v="0"/>
    <s v="F"/>
    <s v="abigail36@mega-market.com"/>
    <s v="mega-market.com"/>
    <n v="40000"/>
    <n v="0"/>
    <s v="Graduate Degree"/>
    <s v="Skilled Manual"/>
    <s v="Y"/>
    <n v="0"/>
  </r>
  <r>
    <s v="BB13619"/>
    <x v="2"/>
    <s v="MORGAN"/>
    <s v="ALEXANDER"/>
    <s v="MRS. MORGAN ALEXANDER"/>
    <d v="1973-02-26T00:00:00"/>
    <n v="51"/>
    <x v="1"/>
    <s v="F"/>
    <s v="morgan88@mega-market.com"/>
    <s v="mega-market.com"/>
    <n v="40000"/>
    <n v="1"/>
    <s v="Graduate Degree"/>
    <s v="Skilled Manual"/>
    <s v="Y"/>
    <n v="0"/>
  </r>
  <r>
    <s v="BB13620"/>
    <x v="0"/>
    <s v="CHRISTIAN"/>
    <s v="WHITE"/>
    <s v="MR. CHRISTIAN WHITE"/>
    <d v="1973-07-18T00:00:00"/>
    <n v="51"/>
    <x v="0"/>
    <s v="M"/>
    <s v="christian48@mega-market.com"/>
    <s v="mega-market.com"/>
    <n v="40000"/>
    <n v="1"/>
    <s v="Graduate Degree"/>
    <s v="Skilled Manual"/>
    <s v="Y"/>
    <n v="0"/>
  </r>
  <r>
    <s v="BB13621"/>
    <x v="2"/>
    <s v="LAUREN"/>
    <s v="JACKSON"/>
    <s v="MRS. LAUREN JACKSON"/>
    <d v="1973-03-10T00:00:00"/>
    <n v="51"/>
    <x v="0"/>
    <s v="F"/>
    <s v="lauren30@mega-market.com"/>
    <s v="mega-market.com"/>
    <n v="40000"/>
    <n v="1"/>
    <s v="Graduate Degree"/>
    <s v="Skilled Manual"/>
    <s v="Y"/>
    <n v="0"/>
  </r>
  <r>
    <s v="BB13622"/>
    <x v="0"/>
    <s v="JORDAN"/>
    <s v="ROSS"/>
    <s v="MR. JORDAN ROSS"/>
    <d v="1973-10-14T00:00:00"/>
    <n v="51"/>
    <x v="0"/>
    <s v="M"/>
    <s v="jordan0@mega-market.com"/>
    <s v="mega-market.com"/>
    <n v="40000"/>
    <n v="1"/>
    <s v="Graduate Degree"/>
    <s v="Skilled Manual"/>
    <s v="N"/>
    <n v="0"/>
  </r>
  <r>
    <s v="BB13623"/>
    <x v="0"/>
    <s v="BRENDAN"/>
    <s v="LAL"/>
    <s v="MR. BRENDAN LAL"/>
    <d v="1973-07-11T00:00:00"/>
    <n v="51"/>
    <x v="1"/>
    <s v="M"/>
    <s v="brendan7@mega-market.com"/>
    <s v="mega-market.com"/>
    <n v="40000"/>
    <n v="1"/>
    <s v="Graduate Degree"/>
    <s v="Skilled Manual"/>
    <s v="Y"/>
    <n v="0"/>
  </r>
  <r>
    <s v="BB13624"/>
    <x v="0"/>
    <s v="ISAAC"/>
    <s v="WRIGHT"/>
    <s v="MR. ISAAC WRIGHT"/>
    <d v="1973-11-13T00:00:00"/>
    <n v="51"/>
    <x v="0"/>
    <s v="M"/>
    <s v="isaac43@mega-market.com"/>
    <s v="mega-market.com"/>
    <n v="60000"/>
    <n v="1"/>
    <s v="Graduate Degree"/>
    <s v="Skilled Manual"/>
    <s v="Y"/>
    <n v="0"/>
  </r>
  <r>
    <s v="BB13625"/>
    <x v="0"/>
    <s v="SAMUEL"/>
    <s v="HARRIS"/>
    <s v="MR. SAMUEL HARRIS"/>
    <d v="1972-08-19T00:00:00"/>
    <n v="52"/>
    <x v="0"/>
    <s v="M"/>
    <s v="samuel70@mega-market.com"/>
    <s v="mega-market.com"/>
    <n v="50000"/>
    <n v="1"/>
    <s v="Graduate Degree"/>
    <s v="Skilled Manual"/>
    <s v="Y"/>
    <n v="0"/>
  </r>
  <r>
    <s v="BB13626"/>
    <x v="0"/>
    <s v="GREG"/>
    <s v="RUSSELL"/>
    <s v="MR. GREG RUSSELL"/>
    <d v="1972-05-22T00:00:00"/>
    <n v="52"/>
    <x v="0"/>
    <s v="M"/>
    <s v="greg7@mega-market.com"/>
    <s v="mega-market.com"/>
    <n v="50000"/>
    <n v="1"/>
    <s v="Graduate Degree"/>
    <s v="Skilled Manual"/>
    <s v="Y"/>
    <n v="0"/>
  </r>
  <r>
    <s v="BB13627"/>
    <x v="2"/>
    <s v="GRACE"/>
    <s v="STEWART"/>
    <s v="MRS. GRACE STEWART"/>
    <d v="1971-06-23T00:00:00"/>
    <n v="53"/>
    <x v="0"/>
    <s v="F"/>
    <s v="grace25@mega-market.com"/>
    <s v="mega-market.com"/>
    <n v="70000"/>
    <n v="1"/>
    <s v="Graduate Degree"/>
    <s v="Skilled Manual"/>
    <s v="Y"/>
    <n v="0"/>
  </r>
  <r>
    <s v="BB13628"/>
    <x v="0"/>
    <s v="XAVIER"/>
    <s v="GONZALES"/>
    <s v="MR. XAVIER GONZALES"/>
    <d v="1971-03-22T00:00:00"/>
    <n v="53"/>
    <x v="1"/>
    <s v="M"/>
    <s v="xavier57@mega-market.com"/>
    <s v="mega-market.com"/>
    <n v="70000"/>
    <n v="1"/>
    <s v="Graduate Degree"/>
    <s v="Skilled Manual"/>
    <s v="Y"/>
    <n v="0"/>
  </r>
  <r>
    <s v="BB13629"/>
    <x v="2"/>
    <s v="ALEXANDRA"/>
    <s v="ALEXANDER"/>
    <s v="MRS. ALEXANDRA ALEXANDER"/>
    <d v="1971-12-27T00:00:00"/>
    <n v="53"/>
    <x v="0"/>
    <s v="F"/>
    <s v="alexandra40@mega-market.com"/>
    <s v="mega-market.com"/>
    <n v="70000"/>
    <n v="1"/>
    <s v="Graduate Degree"/>
    <s v="Skilled Manual"/>
    <s v="Y"/>
    <n v="0"/>
  </r>
  <r>
    <s v="BB13630"/>
    <x v="2"/>
    <s v="SAMANTHA"/>
    <s v="PERRY"/>
    <s v="MRS. SAMANTHA PERRY"/>
    <d v="1971-10-05T00:00:00"/>
    <n v="53"/>
    <x v="0"/>
    <s v="F"/>
    <s v="samantha33@mega-market.com"/>
    <s v="mega-market.com"/>
    <n v="70000"/>
    <n v="1"/>
    <s v="Graduate Degree"/>
    <s v="Skilled Manual"/>
    <s v="Y"/>
    <n v="0"/>
  </r>
  <r>
    <s v="BB13631"/>
    <x v="0"/>
    <s v="ERIC"/>
    <s v="ADAMS"/>
    <s v="MR. ERIC ADAMS"/>
    <d v="1971-02-03T00:00:00"/>
    <n v="54"/>
    <x v="0"/>
    <s v="M"/>
    <s v="eric57@mega-market.com"/>
    <s v="mega-market.com"/>
    <n v="70000"/>
    <n v="1"/>
    <s v="Graduate Degree"/>
    <s v="Skilled Manual"/>
    <s v="N"/>
    <n v="0"/>
  </r>
  <r>
    <s v="BB13632"/>
    <x v="0"/>
    <s v="SEAN"/>
    <s v="BAKER"/>
    <s v="MR. SEAN BAKER"/>
    <d v="1971-10-14T00:00:00"/>
    <n v="53"/>
    <x v="0"/>
    <s v="M"/>
    <s v="sean39@mega-market.com"/>
    <s v="mega-market.com"/>
    <n v="70000"/>
    <n v="1"/>
    <s v="Graduate Degree"/>
    <s v="Skilled Manual"/>
    <s v="Y"/>
    <n v="0"/>
  </r>
  <r>
    <s v="BB13633"/>
    <x v="2"/>
    <s v="MORGAN"/>
    <s v="LEE"/>
    <s v="MRS. MORGAN LEE"/>
    <d v="1971-05-07T00:00:00"/>
    <n v="53"/>
    <x v="0"/>
    <s v="F"/>
    <s v="morgan43@mega-market.com"/>
    <s v="mega-market.com"/>
    <n v="70000"/>
    <n v="1"/>
    <s v="Graduate Degree"/>
    <s v="Skilled Manual"/>
    <s v="Y"/>
    <n v="0"/>
  </r>
  <r>
    <s v="BB13634"/>
    <x v="2"/>
    <s v="COURTNEY"/>
    <s v="HALL"/>
    <s v="MRS. COURTNEY HALL"/>
    <d v="1971-07-21T00:00:00"/>
    <n v="53"/>
    <x v="0"/>
    <s v="F"/>
    <s v="courtney18@mega-market.com"/>
    <s v="mega-market.com"/>
    <n v="70000"/>
    <n v="1"/>
    <s v="Graduate Degree"/>
    <s v="Skilled Manual"/>
    <s v="Y"/>
    <n v="0"/>
  </r>
  <r>
    <s v="BB13635"/>
    <x v="2"/>
    <s v="CARMEN"/>
    <s v="GARCIA"/>
    <s v="MRS. CARMEN GARCIA"/>
    <d v="1972-10-22T00:00:00"/>
    <n v="52"/>
    <x v="0"/>
    <s v="F"/>
    <s v="carmen0@mega-market.com"/>
    <s v="mega-market.com"/>
    <n v="50000"/>
    <n v="1"/>
    <s v="Graduate Degree"/>
    <s v="Skilled Manual"/>
    <s v="Y"/>
    <n v="0"/>
  </r>
  <r>
    <s v="BB13636"/>
    <x v="2"/>
    <s v="NICOLE"/>
    <s v="MORRIS"/>
    <s v="MRS. NICOLE MORRIS"/>
    <d v="1972-02-07T00:00:00"/>
    <n v="52"/>
    <x v="0"/>
    <s v="F"/>
    <s v="nicole27@mega-market.com"/>
    <s v="mega-market.com"/>
    <n v="60000"/>
    <n v="1"/>
    <s v="Graduate Degree"/>
    <s v="Skilled Manual"/>
    <s v="Y"/>
    <n v="0"/>
  </r>
  <r>
    <s v="BB13637"/>
    <x v="0"/>
    <s v="BARRY"/>
    <s v="RAMAN"/>
    <s v="MR. BARRY RAMAN"/>
    <d v="1972-08-04T00:00:00"/>
    <n v="52"/>
    <x v="0"/>
    <s v="M"/>
    <s v="barry13@mega-market.com"/>
    <s v="mega-market.com"/>
    <n v="60000"/>
    <n v="1"/>
    <s v="Graduate Degree"/>
    <s v="Skilled Manual"/>
    <s v="Y"/>
    <n v="0"/>
  </r>
  <r>
    <s v="BB13638"/>
    <x v="2"/>
    <s v="MEGAN"/>
    <s v="KELLY"/>
    <s v="MRS. MEGAN KELLY"/>
    <d v="1972-05-12T00:00:00"/>
    <n v="52"/>
    <x v="1"/>
    <s v="F"/>
    <s v="megan48@mega-market.com"/>
    <s v="mega-market.com"/>
    <n v="70000"/>
    <n v="1"/>
    <s v="Graduate Degree"/>
    <s v="Professional"/>
    <s v="N"/>
    <n v="0"/>
  </r>
  <r>
    <s v="BB13639"/>
    <x v="0"/>
    <s v="CODY"/>
    <s v="MORRIS"/>
    <s v="MR. CODY MORRIS"/>
    <d v="1970-02-28T00:00:00"/>
    <n v="54"/>
    <x v="0"/>
    <s v="M"/>
    <s v="cody18@mega-market.com"/>
    <s v="mega-market.com"/>
    <n v="40000"/>
    <n v="1"/>
    <s v="Bachelors"/>
    <s v="Skilled Manual"/>
    <s v="Y"/>
    <n v="0"/>
  </r>
  <r>
    <s v="BB13640"/>
    <x v="2"/>
    <s v="HALEY"/>
    <s v="ADAMS"/>
    <s v="MRS. HALEY ADAMS"/>
    <d v="1970-01-24T00:00:00"/>
    <n v="55"/>
    <x v="0"/>
    <s v="F"/>
    <s v="haley52@mega-market.com"/>
    <s v="mega-market.com"/>
    <n v="40000"/>
    <n v="1"/>
    <s v="Bachelors"/>
    <s v="Skilled Manual"/>
    <s v="Y"/>
    <n v="0"/>
  </r>
  <r>
    <s v="BB13641"/>
    <x v="2"/>
    <s v="ANDREA"/>
    <s v="WATSON"/>
    <s v="MRS. ANDREA WATSON"/>
    <d v="1970-12-25T00:00:00"/>
    <n v="54"/>
    <x v="0"/>
    <s v="F"/>
    <s v="andrea9@mega-market.com"/>
    <s v="mega-market.com"/>
    <n v="40000"/>
    <n v="1"/>
    <s v="Bachelors"/>
    <s v="Skilled Manual"/>
    <s v="Y"/>
    <n v="0"/>
  </r>
  <r>
    <s v="BB13642"/>
    <x v="2"/>
    <s v="ASHLEY"/>
    <s v="BENNETT"/>
    <s v="MRS. ASHLEY BENNETT"/>
    <d v="1970-10-02T00:00:00"/>
    <n v="54"/>
    <x v="0"/>
    <s v="F"/>
    <s v="ashley27@mega-market.com"/>
    <s v="mega-market.com"/>
    <n v="40000"/>
    <n v="1"/>
    <s v="Bachelors"/>
    <s v="Skilled Manual"/>
    <s v="Y"/>
    <n v="0"/>
  </r>
  <r>
    <s v="BB13643"/>
    <x v="2"/>
    <s v="TAMARA"/>
    <s v="HU"/>
    <s v="MRS. TAMARA HU"/>
    <d v="1970-06-12T00:00:00"/>
    <n v="54"/>
    <x v="0"/>
    <s v="F"/>
    <s v="tamara9@mega-market.com"/>
    <s v="mega-market.com"/>
    <n v="40000"/>
    <n v="1"/>
    <s v="Bachelors"/>
    <s v="Skilled Manual"/>
    <s v="Y"/>
    <n v="0"/>
  </r>
  <r>
    <s v="BB13644"/>
    <x v="2"/>
    <s v="REBEKAH"/>
    <s v="NAVARRO"/>
    <s v="MRS. REBEKAH NAVARRO"/>
    <d v="1970-08-06T00:00:00"/>
    <n v="54"/>
    <x v="0"/>
    <s v="F"/>
    <s v="rebekah30@mega-market.com"/>
    <s v="mega-market.com"/>
    <n v="40000"/>
    <n v="1"/>
    <s v="Bachelors"/>
    <s v="Skilled Manual"/>
    <s v="Y"/>
    <n v="0"/>
  </r>
  <r>
    <s v="BB13645"/>
    <x v="2"/>
    <s v="TERESA"/>
    <s v="ORTEGA"/>
    <s v="MRS. TERESA ORTEGA"/>
    <d v="1970-05-25T00:00:00"/>
    <n v="54"/>
    <x v="0"/>
    <s v="F"/>
    <s v="teresa21@mega-market.com"/>
    <s v="mega-market.com"/>
    <n v="40000"/>
    <n v="1"/>
    <s v="Bachelors"/>
    <s v="Skilled Manual"/>
    <s v="Y"/>
    <n v="0"/>
  </r>
  <r>
    <s v="BB13646"/>
    <x v="0"/>
    <s v="CLIFFORD"/>
    <s v="MALHOTRA"/>
    <s v="MR. CLIFFORD MALHOTRA"/>
    <d v="1970-10-17T00:00:00"/>
    <n v="54"/>
    <x v="0"/>
    <s v="M"/>
    <s v="clifford5@mega-market.com"/>
    <s v="mega-market.com"/>
    <n v="40000"/>
    <n v="1"/>
    <s v="Bachelors"/>
    <s v="Skilled Manual"/>
    <s v="Y"/>
    <n v="0"/>
  </r>
  <r>
    <s v="BB13647"/>
    <x v="0"/>
    <s v="COLE"/>
    <s v="MORGAN"/>
    <s v="MR. COLE MORGAN"/>
    <d v="1970-07-07T00:00:00"/>
    <n v="54"/>
    <x v="0"/>
    <s v="M"/>
    <s v="cole13@mega-market.com"/>
    <s v="mega-market.com"/>
    <n v="40000"/>
    <n v="1"/>
    <s v="Bachelors"/>
    <s v="Skilled Manual"/>
    <s v="Y"/>
    <n v="0"/>
  </r>
  <r>
    <s v="BB13648"/>
    <x v="0"/>
    <s v="CODY"/>
    <s v="SANCHEZ"/>
    <s v="MR. CODY SANCHEZ"/>
    <d v="1969-10-03T00:00:00"/>
    <n v="55"/>
    <x v="0"/>
    <s v="M"/>
    <s v="cody17@mega-market.com"/>
    <s v="mega-market.com"/>
    <n v="60000"/>
    <n v="1"/>
    <s v="Bachelors"/>
    <s v="Skilled Manual"/>
    <s v="Y"/>
    <n v="0"/>
  </r>
  <r>
    <s v="BB13649"/>
    <x v="2"/>
    <s v="ALEXANDRA"/>
    <s v="LEWIS"/>
    <s v="MRS. ALEXANDRA LEWIS"/>
    <d v="1969-11-22T00:00:00"/>
    <n v="55"/>
    <x v="0"/>
    <s v="F"/>
    <s v="alexandra85@mega-market.com"/>
    <s v="mega-market.com"/>
    <n v="60000"/>
    <n v="2"/>
    <s v="Bachelors"/>
    <s v="Skilled Manual"/>
    <s v="Y"/>
    <n v="0"/>
  </r>
  <r>
    <s v="BB13650"/>
    <x v="2"/>
    <s v="JESSICA"/>
    <s v="SIMMONS"/>
    <s v="MRS. JESSICA SIMMONS"/>
    <d v="1969-11-19T00:00:00"/>
    <n v="55"/>
    <x v="0"/>
    <s v="F"/>
    <s v="jessica39@mega-market.com"/>
    <s v="mega-market.com"/>
    <n v="60000"/>
    <n v="2"/>
    <s v="Bachelors"/>
    <s v="Skilled Manual"/>
    <s v="Y"/>
    <n v="0"/>
  </r>
  <r>
    <s v="BB13651"/>
    <x v="0"/>
    <s v="DYLAN"/>
    <s v="FLORES"/>
    <s v="MR. DYLAN FLORES"/>
    <d v="1969-11-05T00:00:00"/>
    <n v="55"/>
    <x v="1"/>
    <s v="M"/>
    <s v="dylan11@mega-market.com"/>
    <s v="mega-market.com"/>
    <n v="60000"/>
    <n v="2"/>
    <s v="Bachelors"/>
    <s v="Skilled Manual"/>
    <s v="N"/>
    <n v="0"/>
  </r>
  <r>
    <s v="BB13652"/>
    <x v="0"/>
    <s v="LAWRENCE"/>
    <s v="MORENO"/>
    <s v="MR. LAWRENCE MORENO"/>
    <d v="1969-05-27T00:00:00"/>
    <n v="55"/>
    <x v="1"/>
    <s v="M"/>
    <s v="lawrence4@mega-market.com"/>
    <s v="mega-market.com"/>
    <n v="60000"/>
    <n v="2"/>
    <s v="Bachelors"/>
    <s v="Skilled Manual"/>
    <s v="Y"/>
    <n v="0"/>
  </r>
  <r>
    <s v="BB13653"/>
    <x v="0"/>
    <s v="BYRON"/>
    <s v="SANZ"/>
    <s v="MR. BYRON SANZ"/>
    <d v="1969-11-05T00:00:00"/>
    <n v="55"/>
    <x v="1"/>
    <s v="M"/>
    <s v="byron14@mega-market.com"/>
    <s v="mega-market.com"/>
    <n v="60000"/>
    <n v="2"/>
    <s v="Bachelors"/>
    <s v="Skilled Manual"/>
    <s v="Y"/>
    <n v="0"/>
  </r>
  <r>
    <s v="BB13654"/>
    <x v="0"/>
    <s v="EDUARDO"/>
    <s v="YOUNG"/>
    <s v="MR. EDUARDO YOUNG"/>
    <d v="1971-06-15T00:00:00"/>
    <n v="53"/>
    <x v="1"/>
    <s v="M"/>
    <s v="eduardo25@mega-market.com"/>
    <s v="mega-market.com"/>
    <n v="60000"/>
    <n v="1"/>
    <s v="Graduate Degree"/>
    <s v="Professional"/>
    <s v="N"/>
    <n v="0"/>
  </r>
  <r>
    <s v="BB13655"/>
    <x v="0"/>
    <s v="CHASE"/>
    <s v="BAILEY"/>
    <s v="MR. CHASE BAILEY"/>
    <d v="1971-07-11T00:00:00"/>
    <n v="53"/>
    <x v="1"/>
    <s v="M"/>
    <s v="chase16@mega-market.com"/>
    <s v="mega-market.com"/>
    <n v="60000"/>
    <n v="1"/>
    <s v="Graduate Degree"/>
    <s v="Professional"/>
    <s v="Y"/>
    <n v="0"/>
  </r>
  <r>
    <s v="BB13656"/>
    <x v="0"/>
    <s v="TIMOTHY"/>
    <s v="ALLEN"/>
    <s v="MR. TIMOTHY ALLEN"/>
    <d v="1971-03-03T00:00:00"/>
    <n v="53"/>
    <x v="1"/>
    <s v="M"/>
    <s v="timothy41@mega-market.com"/>
    <s v="mega-market.com"/>
    <n v="70000"/>
    <n v="3"/>
    <s v="Graduate Degree"/>
    <s v="Professional"/>
    <s v="Y"/>
    <n v="0"/>
  </r>
  <r>
    <s v="BB13657"/>
    <x v="2"/>
    <s v="ANNA"/>
    <s v="DIAZ"/>
    <s v="MRS. ANNA DIAZ"/>
    <d v="1968-09-23T00:00:00"/>
    <n v="56"/>
    <x v="0"/>
    <s v="F"/>
    <s v="anna47@mega-market.com"/>
    <s v="mega-market.com"/>
    <n v="40000"/>
    <n v="4"/>
    <s v="High School"/>
    <s v="Skilled Manual"/>
    <s v="Y"/>
    <n v="0"/>
  </r>
  <r>
    <s v="BB13658"/>
    <x v="3"/>
    <s v="TONYA"/>
    <s v="RAJI"/>
    <s v=" TONYA RAJI"/>
    <d v="1968-09-19T00:00:00"/>
    <n v="56"/>
    <x v="0"/>
    <s v="NA"/>
    <s v="tonya21@mega-market.com"/>
    <s v="mega-market.com"/>
    <n v="70000"/>
    <n v="2"/>
    <s v="Bachelors"/>
    <s v="Skilled Manual"/>
    <s v="Y"/>
    <n v="0"/>
  </r>
  <r>
    <s v="BB13659"/>
    <x v="2"/>
    <s v="DONNA"/>
    <s v="LUO"/>
    <s v="MRS. DONNA LUO"/>
    <d v="1967-11-18T00:00:00"/>
    <n v="57"/>
    <x v="0"/>
    <s v="F"/>
    <s v="donna5@mega-market.com"/>
    <s v="mega-market.com"/>
    <n v="40000"/>
    <n v="5"/>
    <s v="High School"/>
    <s v="Skilled Manual"/>
    <s v="Y"/>
    <n v="0"/>
  </r>
  <r>
    <s v="BB13660"/>
    <x v="2"/>
    <s v="FAITH"/>
    <s v="RUSSELL"/>
    <s v="MRS. FAITH RUSSELL"/>
    <d v="1970-03-25T00:00:00"/>
    <n v="54"/>
    <x v="0"/>
    <s v="F"/>
    <s v="faith19@mega-market.com"/>
    <s v="mega-market.com"/>
    <n v="70000"/>
    <n v="4"/>
    <s v="Graduate Degree"/>
    <s v="Professional"/>
    <s v="Y"/>
    <n v="0"/>
  </r>
  <r>
    <s v="BB13661"/>
    <x v="2"/>
    <s v="ANNE"/>
    <s v="MORENO"/>
    <s v="MRS. ANNE MORENO"/>
    <d v="1970-04-25T00:00:00"/>
    <n v="54"/>
    <x v="0"/>
    <s v="F"/>
    <s v="anne7@mega-market.com"/>
    <s v="mega-market.com"/>
    <n v="70000"/>
    <n v="4"/>
    <s v="Graduate Degree"/>
    <s v="Professional"/>
    <s v="N"/>
    <n v="0"/>
  </r>
  <r>
    <s v="BB13662"/>
    <x v="0"/>
    <s v="ERIC"/>
    <s v="PEREZ"/>
    <s v="MR. ERIC PEREZ"/>
    <d v="1970-04-25T00:00:00"/>
    <n v="54"/>
    <x v="0"/>
    <s v="M"/>
    <s v="eric45@mega-market.com"/>
    <s v="mega-market.com"/>
    <n v="70000"/>
    <n v="4"/>
    <s v="Graduate Degree"/>
    <s v="Professional"/>
    <s v="N"/>
    <n v="0"/>
  </r>
  <r>
    <s v="BB13663"/>
    <x v="2"/>
    <s v="ALYSSA"/>
    <s v="MOORE"/>
    <s v="MRS. ALYSSA MOORE"/>
    <d v="1970-03-09T00:00:00"/>
    <n v="54"/>
    <x v="0"/>
    <s v="F"/>
    <s v="alyssa7@mega-market.com"/>
    <s v="mega-market.com"/>
    <n v="70000"/>
    <n v="4"/>
    <s v="Graduate Degree"/>
    <s v="Professional"/>
    <s v="Y"/>
    <n v="0"/>
  </r>
  <r>
    <s v="BB13664"/>
    <x v="2"/>
    <s v="ALYSSA"/>
    <s v="RICHARDSON"/>
    <s v="MRS. ALYSSA RICHARDSON"/>
    <d v="1967-02-16T00:00:00"/>
    <n v="57"/>
    <x v="0"/>
    <s v="F"/>
    <s v="alyssa36@mega-market.com"/>
    <s v="mega-market.com"/>
    <n v="50000"/>
    <n v="2"/>
    <s v="Bachelors"/>
    <s v="Skilled Manual"/>
    <s v="Y"/>
    <n v="0"/>
  </r>
  <r>
    <s v="BB13665"/>
    <x v="2"/>
    <s v="TRINITY"/>
    <s v="RAMIREZ"/>
    <s v="MRS. TRINITY RAMIREZ"/>
    <d v="1967-07-12T00:00:00"/>
    <n v="57"/>
    <x v="1"/>
    <s v="F"/>
    <s v="trinity6@mega-market.com"/>
    <s v="mega-market.com"/>
    <n v="50000"/>
    <n v="2"/>
    <s v="Bachelors"/>
    <s v="Skilled Manual"/>
    <s v="N"/>
    <n v="0"/>
  </r>
  <r>
    <s v="BB13666"/>
    <x v="0"/>
    <s v="JOHNATHAN"/>
    <s v="SAI"/>
    <s v="MR. JOHNATHAN SAI"/>
    <d v="1966-08-18T00:00:00"/>
    <n v="58"/>
    <x v="0"/>
    <s v="M"/>
    <s v="johnathan7@mega-market.com"/>
    <s v="mega-market.com"/>
    <n v="80000"/>
    <n v="3"/>
    <s v="Bachelors"/>
    <s v="Skilled Manual"/>
    <s v="Y"/>
    <n v="0"/>
  </r>
  <r>
    <s v="BB13667"/>
    <x v="0"/>
    <s v="ARMANDO"/>
    <s v="SCHMIDT"/>
    <s v="MR. ARMANDO SCHMIDT"/>
    <d v="1966-10-21T00:00:00"/>
    <n v="58"/>
    <x v="0"/>
    <s v="M"/>
    <s v="armando20@mega-market.com"/>
    <s v="mega-market.com"/>
    <n v="80000"/>
    <n v="3"/>
    <s v="Bachelors"/>
    <s v="Skilled Manual"/>
    <s v="Y"/>
    <n v="0"/>
  </r>
  <r>
    <s v="BB13668"/>
    <x v="0"/>
    <s v="GABRIEL"/>
    <s v="WASHINGTON"/>
    <s v="MR. GABRIEL WASHINGTON"/>
    <d v="1966-05-02T00:00:00"/>
    <n v="58"/>
    <x v="1"/>
    <s v="M"/>
    <s v="gabriel10@mega-market.com"/>
    <s v="mega-market.com"/>
    <n v="60000"/>
    <n v="0"/>
    <s v="Graduate Degree"/>
    <s v="Professional"/>
    <s v="Y"/>
    <n v="0"/>
  </r>
  <r>
    <s v="BB13669"/>
    <x v="2"/>
    <s v="VICTORIA"/>
    <s v="CLARK"/>
    <s v="MRS. VICTORIA CLARK"/>
    <d v="1966-06-14T00:00:00"/>
    <n v="58"/>
    <x v="1"/>
    <s v="F"/>
    <s v="victoria18@mega-market.com"/>
    <s v="mega-market.com"/>
    <n v="70000"/>
    <n v="4"/>
    <s v="Graduate Degree"/>
    <s v="Professional"/>
    <s v="Y"/>
    <n v="0"/>
  </r>
  <r>
    <s v="BB13670"/>
    <x v="2"/>
    <s v="LAUREN"/>
    <s v="PERRY"/>
    <s v="MRS. LAUREN PERRY"/>
    <d v="1969-11-19T00:00:00"/>
    <n v="55"/>
    <x v="0"/>
    <s v="F"/>
    <s v="lauren55@mega-market.com"/>
    <s v="mega-market.com"/>
    <n v="60000"/>
    <n v="2"/>
    <s v="Graduate Degree"/>
    <s v="Professional"/>
    <s v="N"/>
    <n v="0"/>
  </r>
  <r>
    <s v="BB13671"/>
    <x v="2"/>
    <s v="VICTORIA"/>
    <s v="RICHARDSON"/>
    <s v="MRS. VICTORIA RICHARDSON"/>
    <d v="1969-10-11T00:00:00"/>
    <n v="55"/>
    <x v="0"/>
    <s v="F"/>
    <s v="victoria36@mega-market.com"/>
    <s v="mega-market.com"/>
    <n v="60000"/>
    <n v="2"/>
    <s v="Graduate Degree"/>
    <s v="Professional"/>
    <s v="Y"/>
    <n v="0"/>
  </r>
  <r>
    <s v="BB13672"/>
    <x v="2"/>
    <s v="DIANE"/>
    <s v="RUBIO"/>
    <s v="MRS. DIANE RUBIO"/>
    <d v="1969-03-18T00:00:00"/>
    <n v="55"/>
    <x v="0"/>
    <s v="F"/>
    <s v="diane26@mega-market.com"/>
    <s v="mega-market.com"/>
    <n v="70000"/>
    <n v="5"/>
    <s v="Graduate Degree"/>
    <s v="Professional"/>
    <s v="Y"/>
    <n v="0"/>
  </r>
  <r>
    <s v="BB13673"/>
    <x v="0"/>
    <s v="JACK"/>
    <s v="SHAN"/>
    <s v="MR. JACK SHAN"/>
    <d v="1969-08-16T00:00:00"/>
    <n v="55"/>
    <x v="0"/>
    <s v="M"/>
    <s v="jack32@mega-market.com"/>
    <s v="mega-market.com"/>
    <n v="70000"/>
    <n v="5"/>
    <s v="Graduate Degree"/>
    <s v="Professional"/>
    <s v="Y"/>
    <n v="0"/>
  </r>
  <r>
    <s v="BB13674"/>
    <x v="0"/>
    <s v="DAVID"/>
    <s v="CLARK"/>
    <s v="MR. DAVID CLARK"/>
    <d v="1969-10-12T00:00:00"/>
    <n v="55"/>
    <x v="0"/>
    <s v="M"/>
    <s v="david82@mega-market.com"/>
    <s v="mega-market.com"/>
    <n v="70000"/>
    <n v="5"/>
    <s v="Graduate Degree"/>
    <s v="Professional"/>
    <s v="Y"/>
    <n v="0"/>
  </r>
  <r>
    <s v="BB13675"/>
    <x v="2"/>
    <s v="MELISSA"/>
    <s v="ALEXANDER"/>
    <s v="MRS. MELISSA ALEXANDER"/>
    <d v="1969-09-19T00:00:00"/>
    <n v="55"/>
    <x v="0"/>
    <s v="F"/>
    <s v="melissa14@mega-market.com"/>
    <s v="mega-market.com"/>
    <n v="70000"/>
    <n v="5"/>
    <s v="Graduate Degree"/>
    <s v="Professional"/>
    <s v="Y"/>
    <n v="0"/>
  </r>
  <r>
    <s v="BB13676"/>
    <x v="2"/>
    <s v="PAIGE"/>
    <s v="COOK"/>
    <s v="MRS. PAIGE COOK"/>
    <d v="1969-03-11T00:00:00"/>
    <n v="55"/>
    <x v="0"/>
    <s v="F"/>
    <s v="paige46@mega-market.com"/>
    <s v="mega-market.com"/>
    <n v="70000"/>
    <n v="5"/>
    <s v="Graduate Degree"/>
    <s v="Professional"/>
    <s v="Y"/>
    <n v="0"/>
  </r>
  <r>
    <s v="BB13677"/>
    <x v="0"/>
    <s v="VINCENT"/>
    <s v="ZHAO"/>
    <s v="MR. VINCENT ZHAO"/>
    <d v="1969-08-17T00:00:00"/>
    <n v="55"/>
    <x v="0"/>
    <s v="M"/>
    <s v="vincent10@mega-market.com"/>
    <s v="mega-market.com"/>
    <n v="70000"/>
    <n v="5"/>
    <s v="Graduate Degree"/>
    <s v="Professional"/>
    <s v="Y"/>
    <n v="0"/>
  </r>
  <r>
    <s v="BB13678"/>
    <x v="1"/>
    <s v="ALEXANDRIA"/>
    <s v="WOOD"/>
    <s v="MS. ALEXANDRIA WOOD"/>
    <d v="1965-09-08T00:00:00"/>
    <n v="59"/>
    <x v="1"/>
    <s v="F"/>
    <s v="alexandria2@mega-market.com"/>
    <s v="mega-market.com"/>
    <n v="40000"/>
    <n v="0"/>
    <s v="Bachelors"/>
    <s v="Professional"/>
    <s v="Y"/>
    <n v="0"/>
  </r>
  <r>
    <s v="BB13679"/>
    <x v="2"/>
    <s v="ZOE"/>
    <s v="SANDERS"/>
    <s v="MRS. ZOE SANDERS"/>
    <d v="1965-04-19T00:00:00"/>
    <n v="59"/>
    <x v="0"/>
    <s v="F"/>
    <s v="zoe3@mega-market.com"/>
    <s v="mega-market.com"/>
    <n v="50000"/>
    <n v="3"/>
    <s v="Bachelors"/>
    <s v="Skilled Manual"/>
    <s v="Y"/>
    <n v="0"/>
  </r>
  <r>
    <s v="BB13680"/>
    <x v="0"/>
    <s v="RICHARD"/>
    <s v="POWELL"/>
    <s v="MR. RICHARD POWELL"/>
    <d v="1965-08-25T00:00:00"/>
    <n v="59"/>
    <x v="0"/>
    <s v="M"/>
    <s v="richard63@mega-market.com"/>
    <s v="mega-market.com"/>
    <n v="50000"/>
    <n v="3"/>
    <s v="Bachelors"/>
    <s v="Skilled Manual"/>
    <s v="N"/>
    <n v="0"/>
  </r>
  <r>
    <s v="BB13681"/>
    <x v="0"/>
    <s v="ALEXANDER"/>
    <s v="MARTINEZ"/>
    <s v="MR. ALEXANDER MARTINEZ"/>
    <d v="1965-06-10T00:00:00"/>
    <n v="59"/>
    <x v="0"/>
    <s v="M"/>
    <s v="alexander21@mega-market.com"/>
    <s v="mega-market.com"/>
    <n v="50000"/>
    <n v="3"/>
    <s v="Bachelors"/>
    <s v="Skilled Manual"/>
    <s v="Y"/>
    <n v="0"/>
  </r>
  <r>
    <s v="BB13682"/>
    <x v="1"/>
    <s v="BROOKE"/>
    <s v="REED"/>
    <s v="MS. BROOKE REED"/>
    <d v="1965-03-03T00:00:00"/>
    <n v="59"/>
    <x v="1"/>
    <s v="F"/>
    <s v="brooke18@mega-market.com"/>
    <s v="mega-market.com"/>
    <n v="60000"/>
    <n v="0"/>
    <s v="Graduate Degree"/>
    <s v="Professional"/>
    <s v="Y"/>
    <n v="0"/>
  </r>
  <r>
    <s v="BB13683"/>
    <x v="0"/>
    <s v="ETHAN"/>
    <s v="PATTERSON"/>
    <s v="MR. ETHAN PATTERSON"/>
    <d v="1965-02-24T00:00:00"/>
    <n v="59"/>
    <x v="0"/>
    <s v="M"/>
    <s v="ethan7@mega-market.com"/>
    <s v="mega-market.com"/>
    <n v="60000"/>
    <n v="0"/>
    <s v="Graduate Degree"/>
    <s v="Professional"/>
    <s v="N"/>
    <n v="0"/>
  </r>
  <r>
    <s v="BB13684"/>
    <x v="1"/>
    <s v="ALEXANDRA"/>
    <s v="COX"/>
    <s v="MS. ALEXANDRA COX"/>
    <d v="1965-09-08T00:00:00"/>
    <n v="59"/>
    <x v="0"/>
    <s v="F"/>
    <s v="alexandra14@mega-market.com"/>
    <s v="mega-market.com"/>
    <n v="60000"/>
    <n v="0"/>
    <s v="Graduate Degree"/>
    <s v="Professional"/>
    <s v="Y"/>
    <n v="0"/>
  </r>
  <r>
    <s v="BB13685"/>
    <x v="0"/>
    <s v="JACKSON"/>
    <s v="DIAZ"/>
    <s v="MR. JACKSON DIAZ"/>
    <d v="1965-07-13T00:00:00"/>
    <n v="59"/>
    <x v="1"/>
    <s v="M"/>
    <s v="jackson23@mega-market.com"/>
    <s v="mega-market.com"/>
    <n v="60000"/>
    <n v="0"/>
    <s v="Graduate Degree"/>
    <s v="Professional"/>
    <s v="Y"/>
    <n v="0"/>
  </r>
  <r>
    <s v="BB13686"/>
    <x v="1"/>
    <s v="MORGAN"/>
    <s v="MARTIN"/>
    <s v="MS. MORGAN MARTIN"/>
    <d v="1965-08-02T00:00:00"/>
    <n v="59"/>
    <x v="0"/>
    <s v="F"/>
    <s v="morgan36@mega-market.com"/>
    <s v="mega-market.com"/>
    <n v="60000"/>
    <n v="0"/>
    <s v="Graduate Degree"/>
    <s v="Professional"/>
    <s v="N"/>
    <n v="0"/>
  </r>
  <r>
    <s v="BB13687"/>
    <x v="1"/>
    <s v="DEANNA"/>
    <s v="RUIZ"/>
    <s v="MS. DEANNA RUIZ"/>
    <d v="1968-02-18T00:00:00"/>
    <n v="56"/>
    <x v="1"/>
    <s v="F"/>
    <s v="deanna27@mega-market.com"/>
    <s v="mega-market.com"/>
    <n v="40000"/>
    <n v="0"/>
    <s v="Graduate Degree"/>
    <s v="Clerical"/>
    <s v="Y"/>
    <n v="0"/>
  </r>
  <r>
    <s v="BB13688"/>
    <x v="1"/>
    <s v="BETHANY"/>
    <s v="JAI"/>
    <s v="MS. BETHANY JAI"/>
    <d v="1968-03-06T00:00:00"/>
    <n v="56"/>
    <x v="0"/>
    <s v="F"/>
    <s v="bethany14@mega-market.com"/>
    <s v="mega-market.com"/>
    <n v="40000"/>
    <n v="0"/>
    <s v="Graduate Degree"/>
    <s v="Clerical"/>
    <s v="Y"/>
    <n v="0"/>
  </r>
  <r>
    <s v="BB13689"/>
    <x v="0"/>
    <s v="ANGEL"/>
    <s v="MORGAN"/>
    <s v="MR. ANGEL MORGAN"/>
    <d v="1968-10-27T00:00:00"/>
    <n v="56"/>
    <x v="1"/>
    <s v="M"/>
    <s v="angel13@mega-market.com"/>
    <s v="mega-market.com"/>
    <n v="40000"/>
    <n v="0"/>
    <s v="Graduate Degree"/>
    <s v="Clerical"/>
    <s v="Y"/>
    <n v="0"/>
  </r>
  <r>
    <s v="BB13690"/>
    <x v="2"/>
    <s v="TAYLOR"/>
    <s v="ROBINSON"/>
    <s v="MRS. TAYLOR ROBINSON"/>
    <d v="1925-06-15T00:00:00"/>
    <n v="99"/>
    <x v="1"/>
    <s v="F"/>
    <s v="taylor65@mega-market.com"/>
    <s v="mega-market.com"/>
    <n v="10000"/>
    <n v="4"/>
    <s v="Partial College"/>
    <s v="Manual"/>
    <s v="N"/>
    <n v="0"/>
  </r>
  <r>
    <s v="BB13691"/>
    <x v="0"/>
    <s v="WYATT"/>
    <s v="LEWIS"/>
    <s v="MR. WYATT LEWIS"/>
    <d v="1957-11-06T00:00:00"/>
    <n v="67"/>
    <x v="1"/>
    <s v="M"/>
    <s v="wyatt22@mega-market.com"/>
    <s v="mega-market.com"/>
    <n v="130000"/>
    <n v="2"/>
    <s v="Partial College"/>
    <s v="Professional"/>
    <s v="N"/>
    <n v="0"/>
  </r>
  <r>
    <s v="BB13692"/>
    <x v="0"/>
    <s v="ELIJAH"/>
    <s v="YOUNG"/>
    <s v="MR. ELIJAH YOUNG"/>
    <d v="1957-05-26T00:00:00"/>
    <n v="67"/>
    <x v="1"/>
    <s v="M"/>
    <s v="elijah42@mega-market.com"/>
    <s v="mega-market.com"/>
    <n v="130000"/>
    <n v="3"/>
    <s v="Partial College"/>
    <s v="Professional"/>
    <s v="N"/>
    <n v="0"/>
  </r>
  <r>
    <s v="BB13693"/>
    <x v="2"/>
    <s v="TAMARA"/>
    <s v="GOLDBERG"/>
    <s v="MRS. TAMARA GOLDBERG"/>
    <d v="1956-06-17T00:00:00"/>
    <n v="68"/>
    <x v="1"/>
    <s v="F"/>
    <s v="tamara29@mega-market.com"/>
    <s v="mega-market.com"/>
    <n v="120000"/>
    <n v="3"/>
    <s v="High School"/>
    <s v="Professional"/>
    <s v="N"/>
    <n v="0"/>
  </r>
  <r>
    <s v="BB13694"/>
    <x v="0"/>
    <s v="MARCO"/>
    <s v="SAI"/>
    <s v="MR. MARCO SAI"/>
    <d v="1956-12-11T00:00:00"/>
    <n v="68"/>
    <x v="0"/>
    <s v="M"/>
    <s v="marco6@mega-market.com"/>
    <s v="mega-market.com"/>
    <n v="120000"/>
    <n v="3"/>
    <s v="Partial High School"/>
    <s v="Professional"/>
    <s v="N"/>
    <n v="0"/>
  </r>
  <r>
    <s v="BB13695"/>
    <x v="0"/>
    <s v="ANDRES"/>
    <s v="JAI"/>
    <s v="MR. ANDRES JAI"/>
    <d v="1955-11-05T00:00:00"/>
    <n v="69"/>
    <x v="0"/>
    <s v="M"/>
    <s v="andres8@mega-market.com"/>
    <s v="mega-market.com"/>
    <n v="90000"/>
    <n v="2"/>
    <s v="High School"/>
    <s v="Professional"/>
    <s v="Y"/>
    <n v="0"/>
  </r>
  <r>
    <s v="BB13696"/>
    <x v="2"/>
    <s v="MONIQUE"/>
    <s v="ALONSO"/>
    <s v="MRS. MONIQUE ALONSO"/>
    <d v="1955-05-22T00:00:00"/>
    <n v="69"/>
    <x v="1"/>
    <s v="F"/>
    <s v="monique4@mega-market.com"/>
    <s v="mega-market.com"/>
    <n v="90000"/>
    <n v="3"/>
    <s v="High School"/>
    <s v="Professional"/>
    <s v="N"/>
    <n v="0"/>
  </r>
  <r>
    <s v="BB13697"/>
    <x v="0"/>
    <s v="BRYANT"/>
    <s v="SUBRAM"/>
    <s v="MR. BRYANT SUBRAM"/>
    <d v="1955-04-25T00:00:00"/>
    <n v="69"/>
    <x v="0"/>
    <s v="M"/>
    <s v="bryant12@mega-market.com"/>
    <s v="mega-market.com"/>
    <n v="130000"/>
    <n v="3"/>
    <s v="Partial College"/>
    <s v="Professional"/>
    <s v="N"/>
    <n v="0"/>
  </r>
  <r>
    <s v="BB13698"/>
    <x v="2"/>
    <s v="MARIA"/>
    <s v="WARD"/>
    <s v="MRS. MARIA WARD"/>
    <d v="1944-09-01T00:00:00"/>
    <n v="80"/>
    <x v="1"/>
    <s v="F"/>
    <s v="maria15@mega-market.com"/>
    <s v="mega-market.com"/>
    <n v="70000"/>
    <n v="5"/>
    <s v="High School"/>
    <s v="Professional"/>
    <s v="Y"/>
    <n v="0"/>
  </r>
  <r>
    <s v="BB13699"/>
    <x v="0"/>
    <s v="TYRONE"/>
    <s v="JIMENEZ"/>
    <s v="MR. TYRONE JIMENEZ"/>
    <d v="1944-11-16T00:00:00"/>
    <n v="80"/>
    <x v="0"/>
    <s v="M"/>
    <s v="tyrone5@mega-market.com"/>
    <s v="mega-market.com"/>
    <n v="70000"/>
    <n v="5"/>
    <s v="High School"/>
    <s v="Professional"/>
    <s v="Y"/>
    <n v="0"/>
  </r>
  <r>
    <s v="BB13700"/>
    <x v="2"/>
    <s v="NAOMI"/>
    <s v="NAVARRO"/>
    <s v="MRS. NAOMI NAVARRO"/>
    <d v="1944-08-17T00:00:00"/>
    <n v="80"/>
    <x v="1"/>
    <s v="F"/>
    <s v="naomi10@mega-market.com"/>
    <s v="mega-market.com"/>
    <n v="80000"/>
    <n v="5"/>
    <s v="Bachelors"/>
    <s v="Management"/>
    <s v="N"/>
    <n v="0"/>
  </r>
  <r>
    <s v="BB13701"/>
    <x v="2"/>
    <s v="TONYA"/>
    <s v="NATH"/>
    <s v="MRS. TONYA NATH"/>
    <d v="1944-07-18T00:00:00"/>
    <n v="80"/>
    <x v="0"/>
    <s v="F"/>
    <s v="tonya18@mega-market.com"/>
    <s v="mega-market.com"/>
    <n v="130000"/>
    <n v="3"/>
    <s v="Bachelors"/>
    <s v="Management"/>
    <s v="Y"/>
    <n v="0"/>
  </r>
  <r>
    <s v="BB13702"/>
    <x v="0"/>
    <s v="JEFFERY"/>
    <s v="ZHOU"/>
    <s v="MR. JEFFERY ZHOU"/>
    <d v="1945-05-26T00:00:00"/>
    <n v="79"/>
    <x v="0"/>
    <s v="M"/>
    <s v="jeffery9@mega-market.com"/>
    <s v="mega-market.com"/>
    <n v="70000"/>
    <n v="5"/>
    <s v="High School"/>
    <s v="Professional"/>
    <s v="Y"/>
    <n v="0"/>
  </r>
  <r>
    <s v="BB13703"/>
    <x v="2"/>
    <s v="BRIANNA"/>
    <s v="WARD"/>
    <s v="MRS. BRIANNA WARD"/>
    <d v="1946-08-09T00:00:00"/>
    <n v="78"/>
    <x v="0"/>
    <s v="F"/>
    <s v="brianna39@mega-market.com"/>
    <s v="mega-market.com"/>
    <n v="100000"/>
    <n v="2"/>
    <s v="Bachelors"/>
    <s v="Management"/>
    <s v="N"/>
    <n v="0"/>
  </r>
  <r>
    <s v="BB13704"/>
    <x v="0"/>
    <s v="EMMANUEL"/>
    <s v="PEREZ"/>
    <s v="MR. EMMANUEL PEREZ"/>
    <d v="1946-07-02T00:00:00"/>
    <n v="78"/>
    <x v="0"/>
    <s v="M"/>
    <s v="emmanuel19@mega-market.com"/>
    <s v="mega-market.com"/>
    <n v="120000"/>
    <n v="4"/>
    <s v="Bachelors"/>
    <s v="Management"/>
    <s v="Y"/>
    <n v="0"/>
  </r>
  <r>
    <s v="BB13705"/>
    <x v="3"/>
    <s v="LESLIE"/>
    <s v="ORTEGA"/>
    <s v=" LESLIE ORTEGA"/>
    <d v="1946-06-08T00:00:00"/>
    <n v="78"/>
    <x v="0"/>
    <s v="NA"/>
    <s v="leslie22@mega-market.com"/>
    <s v="mega-market.com"/>
    <n v="130000"/>
    <n v="4"/>
    <s v="Partial College"/>
    <s v="Professional"/>
    <s v="Y"/>
    <n v="0"/>
  </r>
  <r>
    <s v="BB13706"/>
    <x v="2"/>
    <s v="CARLA"/>
    <s v="MARTINEZ"/>
    <s v="MRS. CARLA MARTINEZ"/>
    <d v="1946-01-03T00:00:00"/>
    <n v="79"/>
    <x v="0"/>
    <s v="F"/>
    <s v="carla20@mega-market.com"/>
    <s v="mega-market.com"/>
    <n v="170000"/>
    <n v="4"/>
    <s v="Bachelors"/>
    <s v="Management"/>
    <s v="Y"/>
    <n v="0"/>
  </r>
  <r>
    <s v="BB13707"/>
    <x v="0"/>
    <s v="MIGUEL"/>
    <s v="LONG"/>
    <s v="MR. MIGUEL LONG"/>
    <d v="1954-04-04T00:00:00"/>
    <n v="70"/>
    <x v="1"/>
    <s v="M"/>
    <s v="miguel56@mega-market.com"/>
    <s v="mega-market.com"/>
    <n v="80000"/>
    <n v="4"/>
    <s v="Partial College"/>
    <s v="Professional"/>
    <s v="Y"/>
    <n v="0"/>
  </r>
  <r>
    <s v="BB13708"/>
    <x v="2"/>
    <s v="EMMA"/>
    <s v="JENKINS"/>
    <s v="MRS. EMMA JENKINS"/>
    <d v="1954-03-15T00:00:00"/>
    <n v="70"/>
    <x v="1"/>
    <s v="F"/>
    <s v="emma53@mega-market.com"/>
    <s v="mega-market.com"/>
    <n v="110000"/>
    <n v="3"/>
    <s v="Partial College"/>
    <s v="Professional"/>
    <s v="Y"/>
    <n v="0"/>
  </r>
  <r>
    <s v="BB13709"/>
    <x v="2"/>
    <s v="KAYLEE"/>
    <s v="WRIGHT"/>
    <s v="MRS. KAYLEE WRIGHT"/>
    <d v="1954-04-25T00:00:00"/>
    <n v="70"/>
    <x v="1"/>
    <s v="F"/>
    <s v="kaylee43@mega-market.com"/>
    <s v="mega-market.com"/>
    <n v="130000"/>
    <n v="3"/>
    <s v="Partial College"/>
    <s v="Professional"/>
    <s v="N"/>
    <n v="0"/>
  </r>
  <r>
    <s v="BB13710"/>
    <x v="2"/>
    <s v="CANDICE"/>
    <s v="HUANG"/>
    <s v="MRS. CANDICE HUANG"/>
    <d v="1954-02-11T00:00:00"/>
    <n v="70"/>
    <x v="0"/>
    <s v="F"/>
    <s v="candice12@mega-market.com"/>
    <s v="mega-market.com"/>
    <n v="130000"/>
    <n v="3"/>
    <s v="Partial College"/>
    <s v="Professional"/>
    <s v="N"/>
    <n v="0"/>
  </r>
  <r>
    <s v="BB13711"/>
    <x v="2"/>
    <s v="ANNA"/>
    <s v="HENDERSON"/>
    <s v="MRS. ANNA HENDERSON"/>
    <d v="1954-04-20T00:00:00"/>
    <n v="70"/>
    <x v="0"/>
    <s v="F"/>
    <s v="anna29@mega-market.com"/>
    <s v="mega-market.com"/>
    <n v="130000"/>
    <n v="3"/>
    <s v="High School"/>
    <s v="Professional"/>
    <s v="Y"/>
    <n v="0"/>
  </r>
  <r>
    <s v="BB13712"/>
    <x v="0"/>
    <s v="CALVIN"/>
    <s v="XIE"/>
    <s v="MR. CALVIN XIE"/>
    <d v="1954-05-05T00:00:00"/>
    <n v="70"/>
    <x v="0"/>
    <s v="M"/>
    <s v="calvin3@mega-market.com"/>
    <s v="mega-market.com"/>
    <n v="130000"/>
    <n v="3"/>
    <s v="High School"/>
    <s v="Professional"/>
    <s v="Y"/>
    <n v="0"/>
  </r>
  <r>
    <s v="BB13713"/>
    <x v="0"/>
    <s v="CESAR"/>
    <s v="ARUN"/>
    <s v="MR. CESAR ARUN"/>
    <d v="1954-09-26T00:00:00"/>
    <n v="70"/>
    <x v="1"/>
    <s v="M"/>
    <s v="cesar5@mega-market.com"/>
    <s v="mega-market.com"/>
    <n v="130000"/>
    <n v="3"/>
    <s v="High School"/>
    <s v="Professional"/>
    <s v="N"/>
    <n v="0"/>
  </r>
  <r>
    <s v="BB13714"/>
    <x v="0"/>
    <s v="DOUGLAS"/>
    <s v="GARCIA"/>
    <s v="MR. DOUGLAS GARCIA"/>
    <d v="1954-10-12T00:00:00"/>
    <n v="70"/>
    <x v="1"/>
    <s v="M"/>
    <s v="douglas19@mega-market.com"/>
    <s v="mega-market.com"/>
    <n v="170000"/>
    <n v="0"/>
    <s v="Partial High School"/>
    <s v="Professional"/>
    <s v="N"/>
    <n v="0"/>
  </r>
  <r>
    <s v="BB13715"/>
    <x v="2"/>
    <s v="EVELYN"/>
    <s v="VANCE"/>
    <s v="MRS. EVELYN VANCE"/>
    <d v="1953-04-07T00:00:00"/>
    <n v="71"/>
    <x v="0"/>
    <s v="F"/>
    <s v="evelyn4@mega-market.com"/>
    <s v="mega-market.com"/>
    <n v="90000"/>
    <n v="4"/>
    <s v="Partial College"/>
    <s v="Professional"/>
    <s v="Y"/>
    <n v="0"/>
  </r>
  <r>
    <s v="BB13716"/>
    <x v="2"/>
    <s v="TAMARA"/>
    <s v="ZHOU"/>
    <s v="MRS. TAMARA ZHOU"/>
    <d v="1953-06-13T00:00:00"/>
    <n v="71"/>
    <x v="0"/>
    <s v="F"/>
    <s v="tamara39@mega-market.com"/>
    <s v="mega-market.com"/>
    <n v="100000"/>
    <n v="3"/>
    <s v="Bachelors"/>
    <s v="Management"/>
    <s v="N"/>
    <n v="0"/>
  </r>
  <r>
    <s v="BB13717"/>
    <x v="0"/>
    <s v="WESLEY"/>
    <s v="SUN"/>
    <s v="MR. WESLEY SUN"/>
    <d v="1953-02-11T00:00:00"/>
    <n v="71"/>
    <x v="1"/>
    <s v="M"/>
    <s v="wesley13@mega-market.com"/>
    <s v="mega-market.com"/>
    <n v="100000"/>
    <n v="3"/>
    <s v="Bachelors"/>
    <s v="Management"/>
    <s v="N"/>
    <n v="0"/>
  </r>
  <r>
    <s v="BB13718"/>
    <x v="0"/>
    <s v="JEFFERY"/>
    <s v="SUN"/>
    <s v="MR. JEFFERY SUN"/>
    <d v="1952-02-08T00:00:00"/>
    <n v="72"/>
    <x v="0"/>
    <s v="M"/>
    <s v="jeffery13@mega-market.com"/>
    <s v="mega-market.com"/>
    <n v="90000"/>
    <n v="4"/>
    <s v="Partial College"/>
    <s v="Professional"/>
    <s v="Y"/>
    <n v="0"/>
  </r>
  <r>
    <s v="BB13719"/>
    <x v="2"/>
    <s v="ASHLEY"/>
    <s v="GRIFFIN"/>
    <s v="MRS. ASHLEY GRIFFIN"/>
    <d v="1952-11-26T00:00:00"/>
    <n v="72"/>
    <x v="1"/>
    <s v="F"/>
    <s v="ashley48@mega-market.com"/>
    <s v="mega-market.com"/>
    <n v="160000"/>
    <n v="4"/>
    <s v="Bachelors"/>
    <s v="Management"/>
    <s v="N"/>
    <n v="0"/>
  </r>
  <r>
    <s v="BB13720"/>
    <x v="0"/>
    <s v="ALEJANDRO"/>
    <s v="NATH"/>
    <s v="MR. ALEJANDRO NATH"/>
    <d v="1951-02-11T00:00:00"/>
    <n v="73"/>
    <x v="0"/>
    <s v="M"/>
    <s v="alejandro43@mega-market.com"/>
    <s v="mega-market.com"/>
    <n v="80000"/>
    <n v="4"/>
    <s v="High School"/>
    <s v="Professional"/>
    <s v="Y"/>
    <n v="0"/>
  </r>
  <r>
    <s v="BB13721"/>
    <x v="2"/>
    <s v="BETH"/>
    <s v="SUAREZ"/>
    <s v="MRS. BETH SUAREZ"/>
    <d v="1951-05-17T00:00:00"/>
    <n v="73"/>
    <x v="1"/>
    <s v="F"/>
    <s v="beth21@mega-market.com"/>
    <s v="mega-market.com"/>
    <n v="90000"/>
    <n v="4"/>
    <s v="High School"/>
    <s v="Professional"/>
    <s v="Y"/>
    <n v="0"/>
  </r>
  <r>
    <s v="BB13722"/>
    <x v="0"/>
    <s v="DARRYL"/>
    <s v="HU"/>
    <s v="MR. DARRYL HU"/>
    <d v="1951-09-22T00:00:00"/>
    <n v="73"/>
    <x v="0"/>
    <s v="M"/>
    <s v="darryl20@mega-market.com"/>
    <s v="mega-market.com"/>
    <n v="130000"/>
    <n v="4"/>
    <s v="High School"/>
    <s v="Professional"/>
    <s v="Y"/>
    <n v="0"/>
  </r>
  <r>
    <s v="BB13723"/>
    <x v="0"/>
    <s v="MISTY"/>
    <s v="SHOCK"/>
    <s v="MR. MISTY SHOCK"/>
    <d v="1951-04-12T00:00:00"/>
    <n v="73"/>
    <x v="0"/>
    <s v="M"/>
    <s v="misty0@mega-market.com"/>
    <s v="mega-market.com"/>
    <n v="130000"/>
    <n v="4"/>
    <s v="High School"/>
    <s v="Professional"/>
    <s v="N"/>
    <n v="0"/>
  </r>
  <r>
    <s v="BB13724"/>
    <x v="2"/>
    <s v="TAYLOR"/>
    <s v="MORGAN"/>
    <s v="MRS. TAYLOR MORGAN"/>
    <d v="1951-03-14T00:00:00"/>
    <n v="73"/>
    <x v="0"/>
    <s v="F"/>
    <s v="taylor6@mega-market.com"/>
    <s v="mega-market.com"/>
    <n v="150000"/>
    <n v="4"/>
    <s v="Bachelors"/>
    <s v="Management"/>
    <s v="Y"/>
    <n v="0"/>
  </r>
  <r>
    <s v="BB13725"/>
    <x v="2"/>
    <s v="KELSEY"/>
    <s v="LUO"/>
    <s v="MRS. KELSEY LUO"/>
    <d v="1950-05-24T00:00:00"/>
    <n v="74"/>
    <x v="1"/>
    <s v="F"/>
    <s v="kelsey5@mega-market.com"/>
    <s v="mega-market.com"/>
    <n v="90000"/>
    <n v="4"/>
    <s v="High School"/>
    <s v="Management"/>
    <s v="N"/>
    <n v="0"/>
  </r>
  <r>
    <s v="BB13726"/>
    <x v="2"/>
    <s v="ALISHA"/>
    <s v="RAJE"/>
    <s v="MRS. ALISHA RAJE"/>
    <d v="1950-10-03T00:00:00"/>
    <n v="74"/>
    <x v="1"/>
    <s v="F"/>
    <s v="alisha38@mega-market.com"/>
    <s v="mega-market.com"/>
    <n v="90000"/>
    <n v="4"/>
    <s v="High School"/>
    <s v="Management"/>
    <s v="Y"/>
    <n v="0"/>
  </r>
  <r>
    <s v="BB13727"/>
    <x v="2"/>
    <s v="ALISHA"/>
    <s v="LI"/>
    <s v="MRS. ALISHA LI"/>
    <d v="1950-04-02T00:00:00"/>
    <n v="74"/>
    <x v="1"/>
    <s v="F"/>
    <s v="alisha3@mega-market.com"/>
    <s v="mega-market.com"/>
    <n v="110000"/>
    <n v="4"/>
    <s v="Partial College"/>
    <s v="Management"/>
    <s v="N"/>
    <n v="0"/>
  </r>
  <r>
    <s v="BB13728"/>
    <x v="2"/>
    <s v="WENDY"/>
    <s v="MORENO"/>
    <s v="MRS. WENDY MORENO"/>
    <d v="1949-03-16T00:00:00"/>
    <n v="75"/>
    <x v="0"/>
    <s v="F"/>
    <s v="wendy6@mega-market.com"/>
    <s v="mega-market.com"/>
    <n v="90000"/>
    <n v="4"/>
    <s v="High School"/>
    <s v="Management"/>
    <s v="N"/>
    <n v="0"/>
  </r>
  <r>
    <s v="BB13729"/>
    <x v="0"/>
    <s v="DARRYL"/>
    <s v="ZHANG"/>
    <s v="MR. DARRYL ZHANG"/>
    <d v="1949-05-21T00:00:00"/>
    <n v="75"/>
    <x v="1"/>
    <s v="M"/>
    <s v="darryl0@mega-market.com"/>
    <s v="mega-market.com"/>
    <n v="90000"/>
    <n v="4"/>
    <s v="High School"/>
    <s v="Management"/>
    <s v="Y"/>
    <n v="0"/>
  </r>
  <r>
    <s v="BB13730"/>
    <x v="0"/>
    <s v="JARROD"/>
    <s v="SUBRAM"/>
    <s v="MR. JARROD SUBRAM"/>
    <d v="1949-07-22T00:00:00"/>
    <n v="75"/>
    <x v="1"/>
    <s v="M"/>
    <s v="jarrod13@mega-market.com"/>
    <s v="mega-market.com"/>
    <n v="130000"/>
    <n v="4"/>
    <s v="High School"/>
    <s v="Management"/>
    <s v="N"/>
    <n v="0"/>
  </r>
  <r>
    <s v="BB13731"/>
    <x v="2"/>
    <s v="MANDY"/>
    <s v="ZHAO"/>
    <s v="MRS. MANDY ZHAO"/>
    <d v="1948-06-05T00:00:00"/>
    <n v="76"/>
    <x v="0"/>
    <s v="F"/>
    <s v="mandy12@mega-market.com"/>
    <s v="mega-market.com"/>
    <n v="80000"/>
    <n v="5"/>
    <s v="High School"/>
    <s v="Management"/>
    <s v="Y"/>
    <n v="0"/>
  </r>
  <r>
    <s v="BB13732"/>
    <x v="2"/>
    <s v="SANDRA"/>
    <s v="WANG"/>
    <s v="MRS. SANDRA WANG"/>
    <d v="1948-04-13T00:00:00"/>
    <n v="76"/>
    <x v="0"/>
    <s v="F"/>
    <s v="sandra7@mega-market.com"/>
    <s v="mega-market.com"/>
    <n v="90000"/>
    <n v="4"/>
    <s v="High School"/>
    <s v="Management"/>
    <s v="Y"/>
    <n v="0"/>
  </r>
  <r>
    <s v="BB13733"/>
    <x v="2"/>
    <s v="DESIREE"/>
    <s v="MUNOZ"/>
    <s v="MRS. DESIREE MUNOZ"/>
    <d v="1948-04-11T00:00:00"/>
    <n v="76"/>
    <x v="0"/>
    <s v="F"/>
    <s v="desiree3@mega-market.com"/>
    <s v="mega-market.com"/>
    <n v="90000"/>
    <n v="4"/>
    <s v="Partial High School"/>
    <s v="Skilled Manual"/>
    <s v="Y"/>
    <n v="0"/>
  </r>
  <r>
    <s v="BB13734"/>
    <x v="2"/>
    <s v="SUMMER"/>
    <s v="CHANDRA"/>
    <s v="MRS. SUMMER CHANDRA"/>
    <d v="1948-03-08T00:00:00"/>
    <n v="76"/>
    <x v="0"/>
    <s v="F"/>
    <s v="summer2@mega-market.com"/>
    <s v="mega-market.com"/>
    <n v="110000"/>
    <n v="4"/>
    <s v="High School"/>
    <s v="Management"/>
    <s v="Y"/>
    <n v="0"/>
  </r>
  <r>
    <s v="BB13735"/>
    <x v="2"/>
    <s v="TASHA"/>
    <s v="ASHE"/>
    <s v="MRS. TASHA ASHE"/>
    <d v="1948-02-24T00:00:00"/>
    <n v="76"/>
    <x v="0"/>
    <s v="F"/>
    <s v="tasha22@mega-market.com"/>
    <s v="mega-market.com"/>
    <n v="150000"/>
    <n v="4"/>
    <s v="High School"/>
    <s v="Management"/>
    <s v="Y"/>
    <n v="0"/>
  </r>
  <r>
    <s v="BB13736"/>
    <x v="2"/>
    <s v="MEREDITH"/>
    <s v="SRINI"/>
    <s v="MRS. MEREDITH SRINI"/>
    <d v="1947-10-28T00:00:00"/>
    <n v="77"/>
    <x v="0"/>
    <s v="F"/>
    <s v="meredith7@mega-market.com"/>
    <s v="mega-market.com"/>
    <n v="90000"/>
    <n v="5"/>
    <s v="Partial High School"/>
    <s v="Skilled Manual"/>
    <s v="N"/>
    <n v="0"/>
  </r>
  <r>
    <s v="BB13737"/>
    <x v="2"/>
    <s v="STACEY"/>
    <s v="LIN"/>
    <s v="MRS. STACEY LIN"/>
    <d v="1947-03-26T00:00:00"/>
    <n v="77"/>
    <x v="1"/>
    <s v="F"/>
    <s v="stacey8@mega-market.com"/>
    <s v="mega-market.com"/>
    <n v="100000"/>
    <n v="4"/>
    <s v="Partial High School"/>
    <s v="Professional"/>
    <s v="N"/>
    <n v="0"/>
  </r>
  <r>
    <s v="BB13738"/>
    <x v="1"/>
    <s v="MICHELE"/>
    <s v="FERNANDEZ"/>
    <s v="MS. MICHELE FERNANDEZ"/>
    <d v="1975-08-19T00:00:00"/>
    <n v="49"/>
    <x v="0"/>
    <s v="F"/>
    <s v="michele29@mega-market.com"/>
    <s v="mega-market.com"/>
    <n v="60000"/>
    <n v="0"/>
    <s v="Bachelors"/>
    <s v="Professional"/>
    <s v="Y"/>
    <n v="0"/>
  </r>
  <r>
    <s v="BB13739"/>
    <x v="0"/>
    <s v="COREY"/>
    <s v="XIE"/>
    <s v="MR. COREY XIE"/>
    <d v="1975-11-02T00:00:00"/>
    <n v="49"/>
    <x v="1"/>
    <s v="M"/>
    <s v="corey3@mega-market.com"/>
    <s v="mega-market.com"/>
    <n v="60000"/>
    <n v="0"/>
    <s v="Bachelors"/>
    <s v="Professional"/>
    <s v="Y"/>
    <n v="0"/>
  </r>
  <r>
    <s v="BB13740"/>
    <x v="1"/>
    <s v="JOY"/>
    <s v="ROMERO"/>
    <s v="MS. JOY ROMERO"/>
    <d v="1975-01-06T00:00:00"/>
    <n v="50"/>
    <x v="1"/>
    <s v="F"/>
    <s v="joy10@mega-market.com"/>
    <s v="mega-market.com"/>
    <n v="60000"/>
    <n v="0"/>
    <s v="Bachelors"/>
    <s v="Professional"/>
    <s v="Y"/>
    <n v="0"/>
  </r>
  <r>
    <s v="BB13741"/>
    <x v="0"/>
    <s v="MICAH"/>
    <s v="SUN"/>
    <s v="MR. MICAH SUN"/>
    <d v="1975-05-05T00:00:00"/>
    <n v="49"/>
    <x v="1"/>
    <s v="M"/>
    <s v="micah0@mega-market.com"/>
    <s v="mega-market.com"/>
    <n v="70000"/>
    <n v="0"/>
    <s v="Bachelors"/>
    <s v="Professional"/>
    <s v="N"/>
    <n v="0"/>
  </r>
  <r>
    <s v="BB13742"/>
    <x v="0"/>
    <s v="ROY"/>
    <s v="SRINI"/>
    <s v="MR. ROY SRINI"/>
    <d v="1975-01-11T00:00:00"/>
    <n v="50"/>
    <x v="1"/>
    <s v="M"/>
    <s v="roy9@mega-market.com"/>
    <s v="mega-market.com"/>
    <n v="70000"/>
    <n v="0"/>
    <s v="Bachelors"/>
    <s v="Professional"/>
    <s v="N"/>
    <n v="0"/>
  </r>
  <r>
    <s v="BB13743"/>
    <x v="1"/>
    <s v="KELLI"/>
    <s v="SHE"/>
    <s v="MS. KELLI SHE"/>
    <d v="1975-12-20T00:00:00"/>
    <n v="49"/>
    <x v="0"/>
    <s v="F"/>
    <s v="kelli23@mega-market.com"/>
    <s v="mega-market.com"/>
    <n v="70000"/>
    <n v="0"/>
    <s v="Bachelors"/>
    <s v="Professional"/>
    <s v="Y"/>
    <n v="0"/>
  </r>
  <r>
    <s v="BB13744"/>
    <x v="1"/>
    <s v="BRENDA"/>
    <s v="VAN"/>
    <s v="MS. BRENDA VAN"/>
    <d v="1976-01-10T00:00:00"/>
    <n v="49"/>
    <x v="1"/>
    <s v="F"/>
    <s v="brenda7@mega-market.com"/>
    <s v="mega-market.com"/>
    <n v="70000"/>
    <n v="0"/>
    <s v="Bachelors"/>
    <s v="Professional"/>
    <s v="Y"/>
    <n v="0"/>
  </r>
  <r>
    <s v="BB13745"/>
    <x v="1"/>
    <s v="BIANCA"/>
    <s v="CHEN"/>
    <s v="MS. BIANCA CHEN"/>
    <d v="1976-07-15T00:00:00"/>
    <n v="48"/>
    <x v="1"/>
    <s v="F"/>
    <s v="bianca2@mega-market.com"/>
    <s v="mega-market.com"/>
    <n v="70000"/>
    <n v="0"/>
    <s v="Bachelors"/>
    <s v="Professional"/>
    <s v="Y"/>
    <n v="0"/>
  </r>
  <r>
    <s v="BB13746"/>
    <x v="0"/>
    <s v="ARTHUR"/>
    <s v="ALVAREZ"/>
    <s v="MR. ARTHUR ALVAREZ"/>
    <d v="1975-04-24T00:00:00"/>
    <n v="49"/>
    <x v="1"/>
    <s v="M"/>
    <s v="arthur28@mega-market.com"/>
    <s v="mega-market.com"/>
    <n v="70000"/>
    <n v="0"/>
    <s v="Bachelors"/>
    <s v="Professional"/>
    <s v="N"/>
    <n v="0"/>
  </r>
  <r>
    <s v="BB13747"/>
    <x v="0"/>
    <s v="ALVIN"/>
    <s v="CHANDE"/>
    <s v="MR. ALVIN CHANDE"/>
    <d v="1974-03-26T00:00:00"/>
    <n v="50"/>
    <x v="1"/>
    <s v="M"/>
    <s v="alvin36@mega-market.com"/>
    <s v="mega-market.com"/>
    <n v="60000"/>
    <n v="0"/>
    <s v="Bachelors"/>
    <s v="Professional"/>
    <s v="N"/>
    <n v="0"/>
  </r>
  <r>
    <s v="BB13748"/>
    <x v="0"/>
    <s v="JAIME"/>
    <s v="JAI"/>
    <s v="MR. JAIME JAI"/>
    <d v="1974-04-25T00:00:00"/>
    <n v="50"/>
    <x v="1"/>
    <s v="M"/>
    <s v="jaime33@mega-market.com"/>
    <s v="mega-market.com"/>
    <n v="70000"/>
    <n v="0"/>
    <s v="Bachelors"/>
    <s v="Professional"/>
    <s v="N"/>
    <n v="0"/>
  </r>
  <r>
    <s v="BB13749"/>
    <x v="0"/>
    <s v="DALTON"/>
    <s v="HENDERSON"/>
    <s v="MR. DALTON HENDERSON"/>
    <d v="1974-11-10T00:00:00"/>
    <n v="50"/>
    <x v="0"/>
    <s v="M"/>
    <s v="dalton50@mega-market.com"/>
    <s v="mega-market.com"/>
    <n v="70000"/>
    <n v="0"/>
    <s v="Bachelors"/>
    <s v="Professional"/>
    <s v="N"/>
    <n v="0"/>
  </r>
  <r>
    <s v="BB13750"/>
    <x v="1"/>
    <s v="KENDRA"/>
    <s v="RAMOS"/>
    <s v="MS. KENDRA RAMOS"/>
    <d v="1975-04-07T00:00:00"/>
    <n v="49"/>
    <x v="1"/>
    <s v="F"/>
    <s v="kendra17@mega-market.com"/>
    <s v="mega-market.com"/>
    <n v="80000"/>
    <n v="0"/>
    <s v="Bachelors"/>
    <s v="Professional"/>
    <s v="Y"/>
    <n v="0"/>
  </r>
  <r>
    <s v="BB13751"/>
    <x v="0"/>
    <s v="GLENN"/>
    <s v="HU"/>
    <s v="MR. GLENN HU"/>
    <d v="1974-07-16T00:00:00"/>
    <n v="50"/>
    <x v="0"/>
    <s v="M"/>
    <s v="glenn21@mega-market.com"/>
    <s v="mega-market.com"/>
    <n v="80000"/>
    <n v="0"/>
    <s v="Bachelors"/>
    <s v="Professional"/>
    <s v="Y"/>
    <n v="0"/>
  </r>
  <r>
    <s v="BB13752"/>
    <x v="1"/>
    <s v="MALLORY"/>
    <s v="GOMEZ"/>
    <s v="MS. MALLORY GOMEZ"/>
    <d v="1974-06-13T00:00:00"/>
    <n v="50"/>
    <x v="1"/>
    <s v="F"/>
    <s v="mallory9@mega-market.com"/>
    <s v="mega-market.com"/>
    <n v="80000"/>
    <n v="0"/>
    <s v="Bachelors"/>
    <s v="Professional"/>
    <s v="Y"/>
    <n v="0"/>
  </r>
  <r>
    <s v="BB13753"/>
    <x v="0"/>
    <s v="VINCENT"/>
    <s v="ZHU"/>
    <s v="MR. VINCENT ZHU"/>
    <d v="1973-01-18T00:00:00"/>
    <n v="52"/>
    <x v="1"/>
    <s v="M"/>
    <s v="vincent13@mega-market.com"/>
    <s v="mega-market.com"/>
    <n v="80000"/>
    <n v="0"/>
    <s v="Bachelors"/>
    <s v="Professional"/>
    <s v="N"/>
    <n v="0"/>
  </r>
  <r>
    <s v="BB13754"/>
    <x v="1"/>
    <s v="EBONY"/>
    <s v="PEREZ"/>
    <s v="MS. EBONY PEREZ"/>
    <d v="1974-02-01T00:00:00"/>
    <n v="51"/>
    <x v="1"/>
    <s v="F"/>
    <s v="ebony21@mega-market.com"/>
    <s v="mega-market.com"/>
    <n v="90000"/>
    <n v="0"/>
    <s v="Bachelors"/>
    <s v="Professional"/>
    <s v="Y"/>
    <n v="0"/>
  </r>
  <r>
    <s v="BB13755"/>
    <x v="0"/>
    <s v="CLARENCE"/>
    <s v="SHE"/>
    <s v="MR. CLARENCE SHE"/>
    <d v="1974-04-25T00:00:00"/>
    <n v="50"/>
    <x v="1"/>
    <s v="M"/>
    <s v="clarence16@mega-market.com"/>
    <s v="mega-market.com"/>
    <n v="110000"/>
    <n v="0"/>
    <s v="Partial College"/>
    <s v="Management"/>
    <s v="N"/>
    <n v="0"/>
  </r>
  <r>
    <s v="BB13756"/>
    <x v="1"/>
    <s v="JILL"/>
    <s v="MURPHY"/>
    <s v="MS. JILL MURPHY"/>
    <d v="1973-08-06T00:00:00"/>
    <n v="51"/>
    <x v="1"/>
    <s v="F"/>
    <s v="jill31@mega-market.com"/>
    <s v="mega-market.com"/>
    <n v="90000"/>
    <n v="0"/>
    <s v="Bachelors"/>
    <s v="Professional"/>
    <s v="Y"/>
    <n v="0"/>
  </r>
  <r>
    <s v="BB13757"/>
    <x v="1"/>
    <s v="TRACY"/>
    <s v="BLACK"/>
    <s v="MS. TRACY BLACK"/>
    <d v="1973-04-09T00:00:00"/>
    <n v="51"/>
    <x v="1"/>
    <s v="F"/>
    <s v="tracy19@mega-market.com"/>
    <s v="mega-market.com"/>
    <n v="90000"/>
    <n v="0"/>
    <s v="Bachelors"/>
    <s v="Professional"/>
    <s v="N"/>
    <n v="0"/>
  </r>
  <r>
    <s v="BB13758"/>
    <x v="1"/>
    <s v="JACLYN"/>
    <s v="YUAN"/>
    <s v="MS. JACLYN YUAN"/>
    <d v="1973-10-13T00:00:00"/>
    <n v="51"/>
    <x v="0"/>
    <s v="F"/>
    <s v="jaclyn30@mega-market.com"/>
    <s v="mega-market.com"/>
    <n v="90000"/>
    <n v="0"/>
    <s v="Bachelors"/>
    <s v="Professional"/>
    <s v="Y"/>
    <n v="0"/>
  </r>
  <r>
    <s v="BB13759"/>
    <x v="1"/>
    <s v="KELSEY"/>
    <s v="NARA"/>
    <s v="MS. KELSEY NARA"/>
    <d v="1973-10-22T00:00:00"/>
    <n v="51"/>
    <x v="0"/>
    <s v="F"/>
    <s v="kelsey15@mega-market.com"/>
    <s v="mega-market.com"/>
    <n v="90000"/>
    <n v="0"/>
    <s v="Bachelors"/>
    <s v="Professional"/>
    <s v="Y"/>
    <n v="0"/>
  </r>
  <r>
    <s v="BB13760"/>
    <x v="1"/>
    <s v="DONNA"/>
    <s v="RAJI"/>
    <s v="MS. DONNA RAJI"/>
    <d v="1972-06-21T00:00:00"/>
    <n v="52"/>
    <x v="1"/>
    <s v="F"/>
    <s v="donna19@mega-market.com"/>
    <s v="mega-market.com"/>
    <n v="80000"/>
    <n v="0"/>
    <s v="Bachelors"/>
    <s v="Professional"/>
    <s v="N"/>
    <n v="0"/>
  </r>
  <r>
    <s v="BB13761"/>
    <x v="1"/>
    <s v="MEGAN"/>
    <s v="PRICE"/>
    <s v="MS. MEGAN PRICE"/>
    <d v="1973-08-27T00:00:00"/>
    <n v="51"/>
    <x v="0"/>
    <s v="F"/>
    <s v="megan50@mega-market.com"/>
    <s v="mega-market.com"/>
    <n v="100000"/>
    <n v="0"/>
    <s v="High School"/>
    <s v="Management"/>
    <s v="Y"/>
    <n v="0"/>
  </r>
  <r>
    <s v="BB13762"/>
    <x v="0"/>
    <s v="MARC"/>
    <s v="BLANCO"/>
    <s v="MR. MARC BLANCO"/>
    <d v="1972-05-22T00:00:00"/>
    <n v="52"/>
    <x v="1"/>
    <s v="M"/>
    <s v="marc19@mega-market.com"/>
    <s v="mega-market.com"/>
    <n v="90000"/>
    <n v="0"/>
    <s v="Bachelors"/>
    <s v="Professional"/>
    <s v="Y"/>
    <n v="0"/>
  </r>
  <r>
    <s v="BB13763"/>
    <x v="0"/>
    <s v="GRANT"/>
    <s v="YUAN"/>
    <s v="MR. GRANT YUAN"/>
    <d v="1972-12-12T00:00:00"/>
    <n v="52"/>
    <x v="0"/>
    <s v="M"/>
    <s v="grant8@mega-market.com"/>
    <s v="mega-market.com"/>
    <n v="100000"/>
    <n v="0"/>
    <s v="High School"/>
    <s v="Management"/>
    <s v="N"/>
    <n v="0"/>
  </r>
  <r>
    <s v="BB13764"/>
    <x v="0"/>
    <s v="TERRANCE"/>
    <s v="MADAN"/>
    <s v="MR. TERRANCE MADAN"/>
    <d v="1972-08-13T00:00:00"/>
    <n v="52"/>
    <x v="0"/>
    <s v="M"/>
    <s v="terrance5@mega-market.com"/>
    <s v="mega-market.com"/>
    <n v="100000"/>
    <n v="0"/>
    <s v="High School"/>
    <s v="Management"/>
    <s v="Y"/>
    <n v="0"/>
  </r>
  <r>
    <s v="BB13765"/>
    <x v="0"/>
    <s v="MARTIN"/>
    <s v="MADAN"/>
    <s v="MR. MARTIN MADAN"/>
    <d v="1971-02-18T00:00:00"/>
    <n v="53"/>
    <x v="1"/>
    <s v="M"/>
    <s v="martin12@mega-market.com"/>
    <s v="mega-market.com"/>
    <n v="80000"/>
    <n v="0"/>
    <s v="Bachelors"/>
    <s v="Professional"/>
    <s v="N"/>
    <n v="0"/>
  </r>
  <r>
    <s v="BB13766"/>
    <x v="1"/>
    <s v="KRYSTAL"/>
    <s v="LI"/>
    <s v="MS. KRYSTAL LI"/>
    <d v="1972-11-27T00:00:00"/>
    <n v="52"/>
    <x v="1"/>
    <s v="F"/>
    <s v="krystal3@mega-market.com"/>
    <s v="mega-market.com"/>
    <n v="110000"/>
    <n v="0"/>
    <s v="High School"/>
    <s v="Management"/>
    <s v="N"/>
    <n v="0"/>
  </r>
  <r>
    <s v="BB13767"/>
    <x v="1"/>
    <s v="KELSEY"/>
    <s v="LAL"/>
    <s v="MS. KELSEY LAL"/>
    <d v="1971-08-14T00:00:00"/>
    <n v="53"/>
    <x v="0"/>
    <s v="F"/>
    <s v="kelsey8@mega-market.com"/>
    <s v="mega-market.com"/>
    <n v="90000"/>
    <n v="0"/>
    <s v="Bachelors"/>
    <s v="Professional"/>
    <s v="N"/>
    <n v="0"/>
  </r>
  <r>
    <s v="BB13768"/>
    <x v="1"/>
    <s v="HEATHER"/>
    <s v="ZHOU"/>
    <s v="MS. HEATHER ZHOU"/>
    <d v="1971-12-18T00:00:00"/>
    <n v="53"/>
    <x v="0"/>
    <s v="F"/>
    <s v="heather8@mega-market.com"/>
    <s v="mega-market.com"/>
    <n v="90000"/>
    <n v="0"/>
    <s v="Bachelors"/>
    <s v="Professional"/>
    <s v="N"/>
    <n v="0"/>
  </r>
  <r>
    <s v="BB13769"/>
    <x v="0"/>
    <s v="STANLEY"/>
    <s v="PATEL"/>
    <s v="MR. STANLEY PATEL"/>
    <d v="1971-03-23T00:00:00"/>
    <n v="53"/>
    <x v="1"/>
    <s v="M"/>
    <s v="stanley3@mega-market.com"/>
    <s v="mega-market.com"/>
    <n v="100000"/>
    <n v="0"/>
    <s v="High School"/>
    <s v="Management"/>
    <s v="Y"/>
    <n v="0"/>
  </r>
  <r>
    <s v="BB13770"/>
    <x v="1"/>
    <s v="KARA"/>
    <s v="PAL"/>
    <s v="MS. KARA PAL"/>
    <d v="1970-11-16T00:00:00"/>
    <n v="54"/>
    <x v="1"/>
    <s v="F"/>
    <s v="kara11@mega-market.com"/>
    <s v="mega-market.com"/>
    <n v="90000"/>
    <n v="0"/>
    <s v="Bachelors"/>
    <s v="Professional"/>
    <s v="N"/>
    <n v="0"/>
  </r>
  <r>
    <s v="BB13771"/>
    <x v="0"/>
    <s v="ARTHUR"/>
    <s v="GOMEZ"/>
    <s v="MR. ARTHUR GOMEZ"/>
    <d v="1970-07-21T00:00:00"/>
    <n v="54"/>
    <x v="1"/>
    <s v="M"/>
    <s v="arthur24@mega-market.com"/>
    <s v="mega-market.com"/>
    <n v="90000"/>
    <n v="0"/>
    <s v="Bachelors"/>
    <s v="Professional"/>
    <s v="N"/>
    <n v="0"/>
  </r>
  <r>
    <s v="BB13772"/>
    <x v="0"/>
    <s v="WARREN"/>
    <s v="CAI"/>
    <s v="MR. WARREN CAI"/>
    <d v="1970-02-20T00:00:00"/>
    <n v="54"/>
    <x v="1"/>
    <s v="M"/>
    <s v="warren34@mega-market.com"/>
    <s v="mega-market.com"/>
    <n v="90000"/>
    <n v="0"/>
    <s v="Bachelors"/>
    <s v="Professional"/>
    <s v="N"/>
    <n v="0"/>
  </r>
  <r>
    <s v="BB13773"/>
    <x v="0"/>
    <s v="CARL"/>
    <s v="SHAN"/>
    <s v="MR. CARL SHAN"/>
    <d v="1970-08-25T00:00:00"/>
    <n v="54"/>
    <x v="0"/>
    <s v="M"/>
    <s v="carl10@mega-market.com"/>
    <s v="mega-market.com"/>
    <n v="100000"/>
    <n v="0"/>
    <s v="Partial High School"/>
    <s v="Professional"/>
    <s v="Y"/>
    <n v="0"/>
  </r>
  <r>
    <s v="BB13774"/>
    <x v="1"/>
    <s v="AMY"/>
    <s v="CAI"/>
    <s v="MS. AMY CAI"/>
    <d v="1970-10-26T00:00:00"/>
    <n v="54"/>
    <x v="0"/>
    <s v="F"/>
    <s v="amy28@mega-market.com"/>
    <s v="mega-market.com"/>
    <n v="110000"/>
    <n v="0"/>
    <s v="High School"/>
    <s v="Management"/>
    <s v="Y"/>
    <n v="0"/>
  </r>
  <r>
    <s v="BB13775"/>
    <x v="0"/>
    <s v="CURTIS"/>
    <s v="HE"/>
    <s v="MR. CURTIS HE"/>
    <d v="1970-06-03T00:00:00"/>
    <n v="54"/>
    <x v="1"/>
    <s v="M"/>
    <s v="curtis15@mega-market.com"/>
    <s v="mega-market.com"/>
    <n v="120000"/>
    <n v="0"/>
    <s v="Partial High School"/>
    <s v="Professional"/>
    <s v="N"/>
    <n v="0"/>
  </r>
  <r>
    <s v="BB13776"/>
    <x v="1"/>
    <s v="NAOMI"/>
    <s v="JIMENEZ"/>
    <s v="MS. NAOMI JIMENEZ"/>
    <d v="1970-04-08T00:00:00"/>
    <n v="54"/>
    <x v="0"/>
    <s v="F"/>
    <s v="naomi5@mega-market.com"/>
    <s v="mega-market.com"/>
    <n v="120000"/>
    <n v="0"/>
    <s v="Partial High School"/>
    <s v="Professional"/>
    <s v="Y"/>
    <n v="0"/>
  </r>
  <r>
    <s v="BB13777"/>
    <x v="1"/>
    <s v="EBONY"/>
    <s v="SARA"/>
    <s v="MS. EBONY SARA"/>
    <d v="1970-04-04T00:00:00"/>
    <n v="54"/>
    <x v="0"/>
    <s v="F"/>
    <s v="ebony10@mega-market.com"/>
    <s v="mega-market.com"/>
    <n v="120000"/>
    <n v="0"/>
    <s v="Partial High School"/>
    <s v="Professional"/>
    <s v="N"/>
    <n v="0"/>
  </r>
  <r>
    <s v="BB13778"/>
    <x v="0"/>
    <s v="RICHARD"/>
    <s v="ANDERSON"/>
    <s v="MR. RICHARD ANDERSON"/>
    <d v="1971-07-18T00:00:00"/>
    <n v="53"/>
    <x v="0"/>
    <s v="M"/>
    <s v="richard50@mega-market.com"/>
    <s v="mega-market.com"/>
    <n v="110000"/>
    <n v="0"/>
    <s v="High School"/>
    <s v="Management"/>
    <s v="N"/>
    <n v="0"/>
  </r>
  <r>
    <s v="BB13779"/>
    <x v="0"/>
    <s v="ERICK"/>
    <s v="PEREZ"/>
    <s v="MR. ERICK PEREZ"/>
    <d v="1948-11-27T00:00:00"/>
    <n v="76"/>
    <x v="1"/>
    <s v="M"/>
    <s v="erick21@mega-market.com"/>
    <s v="mega-market.com"/>
    <n v="30000"/>
    <n v="4"/>
    <s v="High School"/>
    <s v="Professional"/>
    <s v="N"/>
    <n v="0"/>
  </r>
  <r>
    <s v="BB13780"/>
    <x v="0"/>
    <s v="ERIC"/>
    <s v="ROBERTS"/>
    <s v="MR. ERIC ROBERTS"/>
    <d v="1948-11-06T00:00:00"/>
    <n v="76"/>
    <x v="1"/>
    <s v="M"/>
    <s v="eric46@mega-market.com"/>
    <s v="mega-market.com"/>
    <n v="30000"/>
    <n v="4"/>
    <s v="High School"/>
    <s v="Professional"/>
    <s v="N"/>
    <n v="0"/>
  </r>
  <r>
    <s v="BB13781"/>
    <x v="2"/>
    <s v="KAITLYN"/>
    <s v="HARRIS"/>
    <s v="MRS. KAITLYN HARRIS"/>
    <d v="1948-07-11T00:00:00"/>
    <n v="76"/>
    <x v="1"/>
    <s v="F"/>
    <s v="kaitlyn36@mega-market.com"/>
    <s v="mega-market.com"/>
    <n v="30000"/>
    <n v="4"/>
    <s v="High School"/>
    <s v="Professional"/>
    <s v="N"/>
    <n v="0"/>
  </r>
  <r>
    <s v="BB13782"/>
    <x v="0"/>
    <s v="TIMOTHY"/>
    <s v="WRIGHT"/>
    <s v="MR. TIMOTHY WRIGHT"/>
    <d v="1948-04-09T00:00:00"/>
    <n v="76"/>
    <x v="1"/>
    <s v="M"/>
    <s v="timothy43@mega-market.com"/>
    <s v="mega-market.com"/>
    <n v="30000"/>
    <n v="4"/>
    <s v="High School"/>
    <s v="Professional"/>
    <s v="N"/>
    <n v="0"/>
  </r>
  <r>
    <s v="BB13783"/>
    <x v="0"/>
    <s v="LUCAS"/>
    <s v="BAILEY"/>
    <s v="MR. LUCAS BAILEY"/>
    <d v="1948-09-10T00:00:00"/>
    <n v="76"/>
    <x v="1"/>
    <s v="M"/>
    <s v="lucas87@mega-market.com"/>
    <s v="mega-market.com"/>
    <n v="30000"/>
    <n v="4"/>
    <s v="High School"/>
    <s v="Professional"/>
    <s v="Y"/>
    <n v="0"/>
  </r>
  <r>
    <s v="BB13784"/>
    <x v="2"/>
    <s v="ABIGAIL"/>
    <s v="LEWIS"/>
    <s v="MRS. ABIGAIL LEWIS"/>
    <d v="1947-12-11T00:00:00"/>
    <n v="77"/>
    <x v="0"/>
    <s v="F"/>
    <s v="abigail62@mega-market.com"/>
    <s v="mega-market.com"/>
    <n v="30000"/>
    <n v="4"/>
    <s v="High School"/>
    <s v="Professional"/>
    <s v="Y"/>
    <n v="0"/>
  </r>
  <r>
    <s v="BB13785"/>
    <x v="2"/>
    <s v="BRIANNA"/>
    <s v="MILLER"/>
    <s v="MRS. BRIANNA MILLER"/>
    <d v="1937-08-02T00:00:00"/>
    <n v="87"/>
    <x v="1"/>
    <s v="F"/>
    <s v="brianna5@mega-market.com"/>
    <s v="mega-market.com"/>
    <n v="40000"/>
    <n v="4"/>
    <s v="High School"/>
    <s v="Professional"/>
    <s v="Y"/>
    <n v="0"/>
  </r>
  <r>
    <s v="BB13786"/>
    <x v="0"/>
    <s v="RICHARD"/>
    <s v="JONES"/>
    <s v="MR. RICHARD JONES"/>
    <d v="1937-03-10T00:00:00"/>
    <n v="87"/>
    <x v="0"/>
    <s v="M"/>
    <s v="richard43@mega-market.com"/>
    <s v="mega-market.com"/>
    <n v="40000"/>
    <n v="4"/>
    <s v="High School"/>
    <s v="Professional"/>
    <s v="Y"/>
    <n v="0"/>
  </r>
  <r>
    <s v="BB13787"/>
    <x v="2"/>
    <s v="REGINA"/>
    <s v="SANCHEZ"/>
    <s v="MRS. REGINA SANCHEZ"/>
    <d v="1937-05-25T00:00:00"/>
    <n v="87"/>
    <x v="1"/>
    <s v="F"/>
    <s v="regina19@mega-market.com"/>
    <s v="mega-market.com"/>
    <n v="50000"/>
    <n v="3"/>
    <s v="Graduate Degree"/>
    <s v="Management"/>
    <s v="N"/>
    <n v="0"/>
  </r>
  <r>
    <s v="BB13788"/>
    <x v="2"/>
    <s v="LINDSAY"/>
    <s v="TANG"/>
    <s v="MRS. LINDSAY TANG"/>
    <d v="1937-04-22T00:00:00"/>
    <n v="87"/>
    <x v="1"/>
    <s v="F"/>
    <s v="lindsay4@mega-market.com"/>
    <s v="mega-market.com"/>
    <n v="50000"/>
    <n v="3"/>
    <s v="Graduate Degree"/>
    <s v="Management"/>
    <s v="N"/>
    <n v="0"/>
  </r>
  <r>
    <s v="BB13789"/>
    <x v="0"/>
    <s v="JAMES"/>
    <s v="HAYES"/>
    <s v="MR. JAMES HAYES"/>
    <d v="1938-05-09T00:00:00"/>
    <n v="86"/>
    <x v="1"/>
    <s v="M"/>
    <s v="james38@mega-market.com"/>
    <s v="mega-market.com"/>
    <n v="60000"/>
    <n v="3"/>
    <s v="Graduate Degree"/>
    <s v="Management"/>
    <s v="Y"/>
    <n v="0"/>
  </r>
  <r>
    <s v="BB13790"/>
    <x v="0"/>
    <s v="CALEB"/>
    <s v="SCOTT"/>
    <s v="MR. CALEB SCOTT"/>
    <d v="1938-05-21T00:00:00"/>
    <n v="86"/>
    <x v="0"/>
    <s v="M"/>
    <s v="caleb42@mega-market.com"/>
    <s v="mega-market.com"/>
    <n v="60000"/>
    <n v="3"/>
    <s v="Graduate Degree"/>
    <s v="Management"/>
    <s v="Y"/>
    <n v="0"/>
  </r>
  <r>
    <s v="BB13791"/>
    <x v="2"/>
    <s v="JORDAN"/>
    <s v="EVANS"/>
    <s v="MRS. JORDAN EVANS"/>
    <d v="1939-09-21T00:00:00"/>
    <n v="85"/>
    <x v="1"/>
    <s v="F"/>
    <s v="jordan29@mega-market.com"/>
    <s v="mega-market.com"/>
    <n v="60000"/>
    <n v="3"/>
    <s v="Graduate Degree"/>
    <s v="Management"/>
    <s v="Y"/>
    <n v="0"/>
  </r>
  <r>
    <s v="BB13792"/>
    <x v="2"/>
    <s v="JULIA"/>
    <s v="MARTINEZ"/>
    <s v="MRS. JULIA MARTINEZ"/>
    <d v="1939-06-23T00:00:00"/>
    <n v="85"/>
    <x v="0"/>
    <s v="F"/>
    <s v="julia39@mega-market.com"/>
    <s v="mega-market.com"/>
    <n v="60000"/>
    <n v="3"/>
    <s v="Graduate Degree"/>
    <s v="Management"/>
    <s v="Y"/>
    <n v="0"/>
  </r>
  <r>
    <s v="BB13793"/>
    <x v="2"/>
    <s v="ELIZABETH"/>
    <s v="BARNES"/>
    <s v="MRS. ELIZABETH BARNES"/>
    <d v="1939-05-06T00:00:00"/>
    <n v="85"/>
    <x v="1"/>
    <s v="F"/>
    <s v="elizabeth32@mega-market.com"/>
    <s v="mega-market.com"/>
    <n v="60000"/>
    <n v="3"/>
    <s v="Graduate Degree"/>
    <s v="Management"/>
    <s v="Y"/>
    <n v="0"/>
  </r>
  <r>
    <s v="BB13794"/>
    <x v="0"/>
    <s v="FERNANDO"/>
    <s v="MARTIN"/>
    <s v="MR. FERNANDO MARTIN"/>
    <d v="1940-06-26T00:00:00"/>
    <n v="84"/>
    <x v="0"/>
    <s v="M"/>
    <s v="fernando13@mega-market.com"/>
    <s v="mega-market.com"/>
    <n v="60000"/>
    <n v="3"/>
    <s v="Bachelors"/>
    <s v="Management"/>
    <s v="Y"/>
    <n v="0"/>
  </r>
  <r>
    <s v="BB13795"/>
    <x v="0"/>
    <s v="WYATT"/>
    <s v="GARCIA"/>
    <s v="MR. WYATT GARCIA"/>
    <d v="1940-04-24T00:00:00"/>
    <n v="84"/>
    <x v="0"/>
    <s v="M"/>
    <s v="wyatt17@mega-market.com"/>
    <s v="mega-market.com"/>
    <n v="60000"/>
    <n v="3"/>
    <s v="Bachelors"/>
    <s v="Management"/>
    <s v="Y"/>
    <n v="0"/>
  </r>
  <r>
    <s v="BB13796"/>
    <x v="0"/>
    <s v="STEVEN"/>
    <s v="JAMES"/>
    <s v="MR. STEVEN JAMES"/>
    <d v="1940-07-24T00:00:00"/>
    <n v="84"/>
    <x v="0"/>
    <s v="M"/>
    <s v="steven9@mega-market.com"/>
    <s v="mega-market.com"/>
    <n v="60000"/>
    <n v="3"/>
    <s v="Bachelors"/>
    <s v="Management"/>
    <s v="N"/>
    <n v="0"/>
  </r>
  <r>
    <s v="BB13797"/>
    <x v="0"/>
    <s v="DARRELL"/>
    <s v="CHANDER"/>
    <s v="MR. DARRELL CHANDER"/>
    <d v="1940-07-09T00:00:00"/>
    <n v="84"/>
    <x v="0"/>
    <s v="M"/>
    <s v="darrell5@mega-market.com"/>
    <s v="mega-market.com"/>
    <n v="60000"/>
    <n v="3"/>
    <s v="Bachelors"/>
    <s v="Management"/>
    <s v="Y"/>
    <n v="0"/>
  </r>
  <r>
    <s v="BB13798"/>
    <x v="2"/>
    <s v="WHITNEY"/>
    <s v="GARCIA"/>
    <s v="MRS. WHITNEY GARCIA"/>
    <d v="1940-09-11T00:00:00"/>
    <n v="84"/>
    <x v="0"/>
    <s v="F"/>
    <s v="whitney14@mega-market.com"/>
    <s v="mega-market.com"/>
    <n v="60000"/>
    <n v="3"/>
    <s v="Bachelors"/>
    <s v="Management"/>
    <s v="Y"/>
    <n v="0"/>
  </r>
  <r>
    <s v="BB13799"/>
    <x v="0"/>
    <s v="LOGAN"/>
    <s v="HARRIS"/>
    <s v="MR. LOGAN HARRIS"/>
    <d v="1940-12-10T00:00:00"/>
    <n v="84"/>
    <x v="0"/>
    <s v="M"/>
    <s v="logan65@mega-market.com"/>
    <s v="mega-market.com"/>
    <n v="60000"/>
    <n v="3"/>
    <s v="Bachelors"/>
    <s v="Management"/>
    <s v="Y"/>
    <n v="0"/>
  </r>
  <r>
    <s v="BB13800"/>
    <x v="2"/>
    <s v="SARAH"/>
    <s v="HUGHES"/>
    <s v="MRS. SARAH HUGHES"/>
    <d v="1940-12-11T00:00:00"/>
    <n v="84"/>
    <x v="1"/>
    <s v="F"/>
    <s v="sarah36@mega-market.com"/>
    <s v="mega-market.com"/>
    <n v="60000"/>
    <n v="3"/>
    <s v="Graduate Degree"/>
    <s v="Management"/>
    <s v="Y"/>
    <n v="0"/>
  </r>
  <r>
    <s v="BB13801"/>
    <x v="0"/>
    <s v="AARON"/>
    <s v="PHILLIPS"/>
    <s v="MR. AARON PHILLIPS"/>
    <d v="1941-02-05T00:00:00"/>
    <n v="83"/>
    <x v="1"/>
    <s v="M"/>
    <s v="aaron38@mega-market.com"/>
    <s v="mega-market.com"/>
    <n v="40000"/>
    <n v="4"/>
    <s v="High School"/>
    <s v="Professional"/>
    <s v="N"/>
    <n v="0"/>
  </r>
  <r>
    <s v="BB13802"/>
    <x v="0"/>
    <s v="NATHAN"/>
    <s v="CARTER"/>
    <s v="MR. NATHAN CARTER"/>
    <d v="1941-03-01T00:00:00"/>
    <n v="83"/>
    <x v="0"/>
    <s v="M"/>
    <s v="nathan38@mega-market.com"/>
    <s v="mega-market.com"/>
    <n v="50000"/>
    <n v="3"/>
    <s v="Bachelors"/>
    <s v="Management"/>
    <s v="Y"/>
    <n v="0"/>
  </r>
  <r>
    <s v="BB13803"/>
    <x v="0"/>
    <s v="DEVIN"/>
    <s v="HOWARD"/>
    <s v="MR. DEVIN HOWARD"/>
    <d v="1941-11-10T00:00:00"/>
    <n v="83"/>
    <x v="1"/>
    <s v="M"/>
    <s v="devin79@mega-market.com"/>
    <s v="mega-market.com"/>
    <n v="50000"/>
    <n v="3"/>
    <s v="Bachelors"/>
    <s v="Management"/>
    <s v="Y"/>
    <n v="0"/>
  </r>
  <r>
    <s v="BB13804"/>
    <x v="2"/>
    <s v="STEPHANIE"/>
    <s v="ALEXANDER"/>
    <s v="MRS. STEPHANIE ALEXANDER"/>
    <d v="1941-09-28T00:00:00"/>
    <n v="83"/>
    <x v="1"/>
    <s v="F"/>
    <s v="stephanie46@mega-market.com"/>
    <s v="mega-market.com"/>
    <n v="50000"/>
    <n v="4"/>
    <s v="Bachelors"/>
    <s v="Management"/>
    <s v="Y"/>
    <n v="0"/>
  </r>
  <r>
    <s v="BB13805"/>
    <x v="0"/>
    <s v="JEREMY"/>
    <s v="WARD"/>
    <s v="MR. JEREMY WARD"/>
    <d v="1943-09-25T00:00:00"/>
    <n v="81"/>
    <x v="0"/>
    <s v="M"/>
    <s v="jeremy34@mega-market.com"/>
    <s v="mega-market.com"/>
    <n v="60000"/>
    <n v="4"/>
    <s v="Bachelors"/>
    <s v="Management"/>
    <s v="Y"/>
    <n v="0"/>
  </r>
  <r>
    <s v="BB13806"/>
    <x v="2"/>
    <s v="AMANDA"/>
    <s v="LONG"/>
    <s v="MRS. AMANDA LONG"/>
    <d v="1943-09-11T00:00:00"/>
    <n v="81"/>
    <x v="1"/>
    <s v="F"/>
    <s v="amanda31@mega-market.com"/>
    <s v="mega-market.com"/>
    <n v="60000"/>
    <n v="4"/>
    <s v="Bachelors"/>
    <s v="Management"/>
    <s v="N"/>
    <n v="0"/>
  </r>
  <r>
    <s v="BB13807"/>
    <x v="0"/>
    <s v="AARON"/>
    <s v="GREEN"/>
    <s v="MR. AARON GREEN"/>
    <d v="1944-10-07T00:00:00"/>
    <n v="80"/>
    <x v="0"/>
    <s v="M"/>
    <s v="aaron47@mega-market.com"/>
    <s v="mega-market.com"/>
    <n v="30000"/>
    <n v="5"/>
    <s v="Partial High School"/>
    <s v="Clerical"/>
    <s v="N"/>
    <n v="0"/>
  </r>
  <r>
    <s v="BB13808"/>
    <x v="0"/>
    <s v="JONATHAN"/>
    <s v="LONG"/>
    <s v="MR. JONATHAN LONG"/>
    <d v="1947-01-06T00:00:00"/>
    <n v="78"/>
    <x v="0"/>
    <s v="M"/>
    <s v="jonathan9@mega-market.com"/>
    <s v="mega-market.com"/>
    <n v="40000"/>
    <n v="4"/>
    <s v="High School"/>
    <s v="Professional"/>
    <s v="Y"/>
    <n v="0"/>
  </r>
  <r>
    <s v="BB13809"/>
    <x v="0"/>
    <s v="DONALD"/>
    <s v="PEREZ"/>
    <s v="MR. DONALD PEREZ"/>
    <d v="1945-11-05T00:00:00"/>
    <n v="79"/>
    <x v="1"/>
    <s v="M"/>
    <s v="donald23@mega-market.com"/>
    <s v="mega-market.com"/>
    <n v="30000"/>
    <n v="5"/>
    <s v="Partial High School"/>
    <s v="Skilled Manual"/>
    <s v="Y"/>
    <n v="0"/>
  </r>
  <r>
    <s v="BB13810"/>
    <x v="2"/>
    <s v="ARIANA"/>
    <s v="WARD"/>
    <s v="MRS. ARIANA WARD"/>
    <d v="1945-08-05T00:00:00"/>
    <n v="79"/>
    <x v="0"/>
    <s v="F"/>
    <s v="ariana11@mega-market.com"/>
    <s v="mega-market.com"/>
    <n v="30000"/>
    <n v="5"/>
    <s v="Partial High School"/>
    <s v="Skilled Manual"/>
    <s v="Y"/>
    <n v="0"/>
  </r>
  <r>
    <s v="BB13811"/>
    <x v="2"/>
    <s v="ANNA"/>
    <s v="HOWARD"/>
    <s v="MRS. ANNA HOWARD"/>
    <d v="1945-04-21T00:00:00"/>
    <n v="79"/>
    <x v="0"/>
    <s v="F"/>
    <s v="anna16@mega-market.com"/>
    <s v="mega-market.com"/>
    <n v="30000"/>
    <n v="5"/>
    <s v="Partial High School"/>
    <s v="Skilled Manual"/>
    <s v="Y"/>
    <n v="0"/>
  </r>
  <r>
    <s v="BB13812"/>
    <x v="3"/>
    <s v="TAMARA"/>
    <s v="XU"/>
    <s v=" TAMARA XU"/>
    <d v="1946-06-04T00:00:00"/>
    <n v="78"/>
    <x v="1"/>
    <s v="NA"/>
    <s v="tamara16@mega-market.com"/>
    <s v="mega-market.com"/>
    <n v="40000"/>
    <n v="5"/>
    <s v="High School"/>
    <s v="Professional"/>
    <s v="N"/>
    <n v="0"/>
  </r>
  <r>
    <s v="BB13813"/>
    <x v="2"/>
    <s v="KRISTY"/>
    <s v="BLANCO"/>
    <s v="MRS. KRISTY BLANCO"/>
    <d v="1946-10-17T00:00:00"/>
    <n v="78"/>
    <x v="1"/>
    <s v="F"/>
    <s v="kristy14@mega-market.com"/>
    <s v="mega-market.com"/>
    <n v="70000"/>
    <n v="5"/>
    <s v="Bachelors"/>
    <s v="Management"/>
    <s v="Y"/>
    <n v="0"/>
  </r>
  <r>
    <s v="BB13814"/>
    <x v="2"/>
    <s v="BRIANNA"/>
    <s v="GRAY"/>
    <s v="MRS. BRIANNA GRAY"/>
    <d v="1946-02-08T00:00:00"/>
    <n v="78"/>
    <x v="1"/>
    <s v="F"/>
    <s v="brianna42@mega-market.com"/>
    <s v="mega-market.com"/>
    <n v="70000"/>
    <n v="5"/>
    <s v="Bachelors"/>
    <s v="Management"/>
    <s v="N"/>
    <n v="0"/>
  </r>
  <r>
    <s v="BB13815"/>
    <x v="2"/>
    <s v="ALEXANDRA"/>
    <s v="BENNETT"/>
    <s v="MRS. ALEXANDRA BENNETT"/>
    <d v="1947-07-02T00:00:00"/>
    <n v="77"/>
    <x v="0"/>
    <s v="F"/>
    <s v="alexandra24@mega-market.com"/>
    <s v="mega-market.com"/>
    <n v="40000"/>
    <n v="2"/>
    <s v="High School"/>
    <s v="Professional"/>
    <s v="Y"/>
    <n v="0"/>
  </r>
  <r>
    <s v="BB13816"/>
    <x v="0"/>
    <s v="JONATHAN"/>
    <s v="JAI"/>
    <s v="MR. JONATHAN JAI"/>
    <d v="1947-10-26T00:00:00"/>
    <n v="77"/>
    <x v="0"/>
    <s v="M"/>
    <s v="jonathan29@mega-market.com"/>
    <s v="mega-market.com"/>
    <n v="40000"/>
    <n v="2"/>
    <s v="High School"/>
    <s v="Professional"/>
    <s v="Y"/>
    <n v="0"/>
  </r>
  <r>
    <s v="BB13817"/>
    <x v="2"/>
    <s v="ERICA"/>
    <s v="ZHAO"/>
    <s v="MRS. ERICA ZHAO"/>
    <d v="1947-04-18T00:00:00"/>
    <n v="77"/>
    <x v="0"/>
    <s v="F"/>
    <s v="erica10@mega-market.com"/>
    <s v="mega-market.com"/>
    <n v="40000"/>
    <n v="2"/>
    <s v="High School"/>
    <s v="Professional"/>
    <s v="Y"/>
    <n v="0"/>
  </r>
  <r>
    <s v="BB13818"/>
    <x v="2"/>
    <s v="SAMANTHA"/>
    <s v="ANDERSON"/>
    <s v="MRS. SAMANTHA ANDERSON"/>
    <d v="1947-07-20T00:00:00"/>
    <n v="77"/>
    <x v="0"/>
    <s v="F"/>
    <s v="samantha11@mega-market.com"/>
    <s v="mega-market.com"/>
    <n v="40000"/>
    <n v="2"/>
    <s v="High School"/>
    <s v="Professional"/>
    <s v="N"/>
    <n v="0"/>
  </r>
  <r>
    <s v="BB13819"/>
    <x v="0"/>
    <s v="JUSTIN"/>
    <s v="HAYES"/>
    <s v="MR. JUSTIN HAYES"/>
    <d v="1947-10-28T00:00:00"/>
    <n v="77"/>
    <x v="0"/>
    <s v="M"/>
    <s v="justin20@mega-market.com"/>
    <s v="mega-market.com"/>
    <n v="40000"/>
    <n v="2"/>
    <s v="High School"/>
    <s v="Professional"/>
    <s v="N"/>
    <n v="0"/>
  </r>
  <r>
    <s v="BB13820"/>
    <x v="2"/>
    <s v="JADE"/>
    <s v="COOPER"/>
    <s v="MRS. JADE COOPER"/>
    <d v="1947-01-09T00:00:00"/>
    <n v="78"/>
    <x v="1"/>
    <s v="F"/>
    <s v="jade6@mega-market.com"/>
    <s v="mega-market.com"/>
    <n v="70000"/>
    <n v="2"/>
    <s v="Bachelors"/>
    <s v="Management"/>
    <s v="N"/>
    <n v="0"/>
  </r>
  <r>
    <s v="BB13821"/>
    <x v="2"/>
    <s v="JASMINE"/>
    <s v="REED"/>
    <s v="MRS. JASMINE REED"/>
    <d v="1948-02-18T00:00:00"/>
    <n v="76"/>
    <x v="1"/>
    <s v="F"/>
    <s v="jasmine24@mega-market.com"/>
    <s v="mega-market.com"/>
    <n v="40000"/>
    <n v="2"/>
    <s v="High School"/>
    <s v="Professional"/>
    <s v="Y"/>
    <n v="0"/>
  </r>
  <r>
    <s v="BB13822"/>
    <x v="0"/>
    <s v="DALTON"/>
    <s v="MOORE"/>
    <s v="MR. DALTON MOORE"/>
    <d v="1948-02-18T00:00:00"/>
    <n v="76"/>
    <x v="0"/>
    <s v="M"/>
    <s v="dalton7@mega-market.com"/>
    <s v="mega-market.com"/>
    <n v="60000"/>
    <n v="2"/>
    <s v="Partial College"/>
    <s v="Professional"/>
    <s v="Y"/>
    <n v="0"/>
  </r>
  <r>
    <s v="BB13823"/>
    <x v="2"/>
    <s v="VANESSA"/>
    <s v="GONZALES"/>
    <s v="MRS. VANESSA GONZALES"/>
    <d v="1948-09-26T00:00:00"/>
    <n v="76"/>
    <x v="0"/>
    <s v="F"/>
    <s v="vanessa18@mega-market.com"/>
    <s v="mega-market.com"/>
    <n v="60000"/>
    <n v="2"/>
    <s v="Partial College"/>
    <s v="Professional"/>
    <s v="Y"/>
    <n v="0"/>
  </r>
  <r>
    <s v="BB13824"/>
    <x v="0"/>
    <s v="BLAKE"/>
    <s v="WRIGHT"/>
    <s v="MR. BLAKE WRIGHT"/>
    <d v="1948-04-18T00:00:00"/>
    <n v="76"/>
    <x v="0"/>
    <s v="M"/>
    <s v="blake28@mega-market.com"/>
    <s v="mega-market.com"/>
    <n v="60000"/>
    <n v="2"/>
    <s v="Partial College"/>
    <s v="Professional"/>
    <s v="Y"/>
    <n v="0"/>
  </r>
  <r>
    <s v="BB13825"/>
    <x v="2"/>
    <s v="BRITTNEY"/>
    <s v="LIN"/>
    <s v="MRS. BRITTNEY LIN"/>
    <d v="1948-08-21T00:00:00"/>
    <n v="76"/>
    <x v="0"/>
    <s v="F"/>
    <s v="brittney6@mega-market.com"/>
    <s v="mega-market.com"/>
    <n v="60000"/>
    <n v="2"/>
    <s v="Partial College"/>
    <s v="Professional"/>
    <s v="Y"/>
    <n v="0"/>
  </r>
  <r>
    <s v="BB13826"/>
    <x v="0"/>
    <s v="EDWARD"/>
    <s v="GARCIA"/>
    <s v="MR. EDWARD GARCIA"/>
    <d v="1948-09-26T00:00:00"/>
    <n v="76"/>
    <x v="1"/>
    <s v="M"/>
    <s v="edward39@mega-market.com"/>
    <s v="mega-market.com"/>
    <n v="60000"/>
    <n v="2"/>
    <s v="Bachelors"/>
    <s v="Management"/>
    <s v="N"/>
    <n v="0"/>
  </r>
  <r>
    <s v="BB13827"/>
    <x v="2"/>
    <s v="ARIANNA"/>
    <s v="RIVERA"/>
    <s v="MRS. ARIANNA RIVERA"/>
    <d v="1948-02-13T00:00:00"/>
    <n v="76"/>
    <x v="0"/>
    <s v="F"/>
    <s v="arianna39@mega-market.com"/>
    <s v="mega-market.com"/>
    <n v="60000"/>
    <n v="2"/>
    <s v="Bachelors"/>
    <s v="Management"/>
    <s v="Y"/>
    <n v="0"/>
  </r>
  <r>
    <s v="BB13828"/>
    <x v="0"/>
    <s v="EDUARDO"/>
    <s v="CARTER"/>
    <s v="MR. EDUARDO CARTER"/>
    <d v="1948-06-01T00:00:00"/>
    <n v="76"/>
    <x v="0"/>
    <s v="M"/>
    <s v="eduardo34@mega-market.com"/>
    <s v="mega-market.com"/>
    <n v="60000"/>
    <n v="2"/>
    <s v="Bachelors"/>
    <s v="Management"/>
    <s v="Y"/>
    <n v="0"/>
  </r>
  <r>
    <s v="BB13829"/>
    <x v="2"/>
    <s v="JULIA"/>
    <s v="JAMES"/>
    <s v="MRS. JULIA JAMES"/>
    <d v="1949-08-08T00:00:00"/>
    <n v="75"/>
    <x v="1"/>
    <s v="F"/>
    <s v="julia61@mega-market.com"/>
    <s v="mega-market.com"/>
    <n v="60000"/>
    <n v="2"/>
    <s v="Partial College"/>
    <s v="Professional"/>
    <s v="Y"/>
    <n v="0"/>
  </r>
  <r>
    <s v="BB13830"/>
    <x v="2"/>
    <s v="STEPHANIE"/>
    <s v="COOPER"/>
    <s v="MRS. STEPHANIE COOPER"/>
    <d v="1949-07-17T00:00:00"/>
    <n v="75"/>
    <x v="0"/>
    <s v="F"/>
    <s v="stephanie14@mega-market.com"/>
    <s v="mega-market.com"/>
    <n v="60000"/>
    <n v="2"/>
    <s v="Partial College"/>
    <s v="Professional"/>
    <s v="Y"/>
    <n v="0"/>
  </r>
  <r>
    <s v="BB13831"/>
    <x v="2"/>
    <s v="SOPHIA"/>
    <s v="GREEN"/>
    <s v="MRS. SOPHIA GREEN"/>
    <d v="1949-07-12T00:00:00"/>
    <n v="75"/>
    <x v="0"/>
    <s v="F"/>
    <s v="sophia14@mega-market.com"/>
    <s v="mega-market.com"/>
    <n v="60000"/>
    <n v="2"/>
    <s v="Partial College"/>
    <s v="Professional"/>
    <s v="Y"/>
    <n v="0"/>
  </r>
  <r>
    <s v="BB13832"/>
    <x v="2"/>
    <s v="KAYLEE"/>
    <s v="STEWART"/>
    <s v="MRS. KAYLEE STEWART"/>
    <d v="1949-09-15T00:00:00"/>
    <n v="75"/>
    <x v="0"/>
    <s v="F"/>
    <s v="kaylee23@mega-market.com"/>
    <s v="mega-market.com"/>
    <n v="60000"/>
    <n v="2"/>
    <s v="Partial College"/>
    <s v="Professional"/>
    <s v="Y"/>
    <n v="0"/>
  </r>
  <r>
    <s v="BB13833"/>
    <x v="2"/>
    <s v="JADA"/>
    <s v="ADAMS"/>
    <s v="MRS. JADA ADAMS"/>
    <d v="1949-06-06T00:00:00"/>
    <n v="75"/>
    <x v="0"/>
    <s v="F"/>
    <s v="jada25@mega-market.com"/>
    <s v="mega-market.com"/>
    <n v="60000"/>
    <n v="2"/>
    <s v="Partial College"/>
    <s v="Professional"/>
    <s v="Y"/>
    <n v="0"/>
  </r>
  <r>
    <s v="BB13834"/>
    <x v="2"/>
    <s v="SAVANNAH"/>
    <s v="PHILLIPS"/>
    <s v="MRS. SAVANNAH PHILLIPS"/>
    <d v="1949-07-01T00:00:00"/>
    <n v="75"/>
    <x v="0"/>
    <s v="F"/>
    <s v="savannah28@mega-market.com"/>
    <s v="mega-market.com"/>
    <n v="60000"/>
    <n v="2"/>
    <s v="Partial College"/>
    <s v="Professional"/>
    <s v="Y"/>
    <n v="0"/>
  </r>
  <r>
    <s v="BB13835"/>
    <x v="0"/>
    <s v="JOSE"/>
    <s v="DAVIS"/>
    <s v="MR. JOSE DAVIS"/>
    <d v="1950-05-06T00:00:00"/>
    <n v="74"/>
    <x v="0"/>
    <s v="M"/>
    <s v="jose62@mega-market.com"/>
    <s v="mega-market.com"/>
    <n v="60000"/>
    <n v="2"/>
    <s v="Partial College"/>
    <s v="Professional"/>
    <s v="Y"/>
    <n v="0"/>
  </r>
  <r>
    <s v="BB13836"/>
    <x v="0"/>
    <s v="DEVIN"/>
    <s v="KING"/>
    <s v="MR. DEVIN KING"/>
    <d v="1950-10-17T00:00:00"/>
    <n v="74"/>
    <x v="0"/>
    <s v="M"/>
    <s v="devin25@mega-market.com"/>
    <s v="mega-market.com"/>
    <n v="60000"/>
    <n v="2"/>
    <s v="Partial College"/>
    <s v="Professional"/>
    <s v="Y"/>
    <n v="0"/>
  </r>
  <r>
    <s v="BB13837"/>
    <x v="2"/>
    <s v="MORGAN"/>
    <s v="GRIFFIN"/>
    <s v="MRS. MORGAN GRIFFIN"/>
    <d v="1950-08-21T00:00:00"/>
    <n v="74"/>
    <x v="1"/>
    <s v="F"/>
    <s v="morgan90@mega-market.com"/>
    <s v="mega-market.com"/>
    <n v="70000"/>
    <n v="4"/>
    <s v="Partial College"/>
    <s v="Professional"/>
    <s v="Y"/>
    <n v="0"/>
  </r>
  <r>
    <s v="BB13838"/>
    <x v="0"/>
    <s v="WILLIAM"/>
    <s v="MOORE"/>
    <s v="MR. WILLIAM MOORE"/>
    <d v="1950-03-02T00:00:00"/>
    <n v="74"/>
    <x v="0"/>
    <s v="M"/>
    <s v="william23@mega-market.com"/>
    <s v="mega-market.com"/>
    <n v="70000"/>
    <n v="4"/>
    <s v="Partial College"/>
    <s v="Professional"/>
    <s v="Y"/>
    <n v="0"/>
  </r>
  <r>
    <s v="BB13839"/>
    <x v="2"/>
    <s v="JENNA"/>
    <s v="PHILLIPS"/>
    <s v="MRS. JENNA PHILLIPS"/>
    <d v="1950-06-04T00:00:00"/>
    <n v="74"/>
    <x v="0"/>
    <s v="F"/>
    <s v="jenna5@mega-market.com"/>
    <s v="mega-market.com"/>
    <n v="80000"/>
    <n v="3"/>
    <s v="Bachelors"/>
    <s v="Management"/>
    <s v="Y"/>
    <n v="0"/>
  </r>
  <r>
    <s v="BB13840"/>
    <x v="2"/>
    <s v="ISABELLE"/>
    <s v="GRIFFIN"/>
    <s v="MRS. ISABELLE GRIFFIN"/>
    <d v="1951-12-12T00:00:00"/>
    <n v="73"/>
    <x v="0"/>
    <s v="F"/>
    <s v="isabelle19@mega-market.com"/>
    <s v="mega-market.com"/>
    <n v="60000"/>
    <n v="2"/>
    <s v="High School"/>
    <s v="Professional"/>
    <s v="Y"/>
    <n v="0"/>
  </r>
  <r>
    <s v="BB13841"/>
    <x v="0"/>
    <s v="KRISTOPHER"/>
    <s v="CHANDRA"/>
    <s v="MR. KRISTOPHER CHANDRA"/>
    <d v="1951-04-18T00:00:00"/>
    <n v="73"/>
    <x v="0"/>
    <s v="M"/>
    <s v="kristopher2@mega-market.com"/>
    <s v="mega-market.com"/>
    <n v="60000"/>
    <n v="2"/>
    <s v="Partial College"/>
    <s v="Professional"/>
    <s v="Y"/>
    <n v="0"/>
  </r>
  <r>
    <s v="BB13842"/>
    <x v="2"/>
    <s v="KAYLA"/>
    <s v="DIAZ"/>
    <s v="MRS. KAYLA DIAZ"/>
    <d v="1951-04-10T00:00:00"/>
    <n v="73"/>
    <x v="0"/>
    <s v="F"/>
    <s v="kayla46@mega-market.com"/>
    <s v="mega-market.com"/>
    <n v="70000"/>
    <n v="4"/>
    <s v="Partial College"/>
    <s v="Professional"/>
    <s v="Y"/>
    <n v="0"/>
  </r>
  <r>
    <s v="BB13843"/>
    <x v="2"/>
    <s v="ARIANNA"/>
    <s v="PETERSON"/>
    <s v="MRS. ARIANNA PETERSON"/>
    <d v="1952-08-06T00:00:00"/>
    <n v="72"/>
    <x v="0"/>
    <s v="F"/>
    <s v="arianna26@mega-market.com"/>
    <s v="mega-market.com"/>
    <n v="70000"/>
    <n v="2"/>
    <s v="High School"/>
    <s v="Professional"/>
    <s v="Y"/>
    <n v="0"/>
  </r>
  <r>
    <s v="BB13844"/>
    <x v="0"/>
    <s v="TIMOTHY"/>
    <s v="COLLINS"/>
    <s v="MR. TIMOTHY COLLINS"/>
    <d v="1952-11-19T00:00:00"/>
    <n v="72"/>
    <x v="0"/>
    <s v="M"/>
    <s v="timothy27@mega-market.com"/>
    <s v="mega-market.com"/>
    <n v="70000"/>
    <n v="2"/>
    <s v="High School"/>
    <s v="Professional"/>
    <s v="Y"/>
    <n v="0"/>
  </r>
  <r>
    <s v="BB13845"/>
    <x v="0"/>
    <s v="LUKE"/>
    <s v="BRYANT"/>
    <s v="MR. LUKE BRYANT"/>
    <d v="1952-05-07T00:00:00"/>
    <n v="72"/>
    <x v="1"/>
    <s v="M"/>
    <s v="luke7@mega-market.com"/>
    <s v="mega-market.com"/>
    <n v="70000"/>
    <n v="2"/>
    <s v="Partial High School"/>
    <s v="Skilled Manual"/>
    <s v="Y"/>
    <n v="0"/>
  </r>
  <r>
    <s v="BB13846"/>
    <x v="2"/>
    <s v="FAITH"/>
    <s v="BRYANT"/>
    <s v="MRS. FAITH BRYANT"/>
    <d v="1952-03-12T00:00:00"/>
    <n v="72"/>
    <x v="0"/>
    <s v="F"/>
    <s v="faith17@mega-market.com"/>
    <s v="mega-market.com"/>
    <n v="70000"/>
    <n v="2"/>
    <s v="Partial High School"/>
    <s v="Skilled Manual"/>
    <s v="Y"/>
    <n v="0"/>
  </r>
  <r>
    <s v="BB13847"/>
    <x v="0"/>
    <s v="MARVIN"/>
    <s v="ORTEGA"/>
    <s v="MR. MARVIN ORTEGA"/>
    <d v="1952-03-22T00:00:00"/>
    <n v="72"/>
    <x v="0"/>
    <s v="M"/>
    <s v="marvin22@mega-market.com"/>
    <s v="mega-market.com"/>
    <n v="70000"/>
    <n v="2"/>
    <s v="Partial High School"/>
    <s v="Skilled Manual"/>
    <s v="Y"/>
    <n v="0"/>
  </r>
  <r>
    <s v="BB13848"/>
    <x v="2"/>
    <s v="LAUREN"/>
    <s v="SANDERS"/>
    <s v="MRS. LAUREN SANDERS"/>
    <d v="1953-06-23T00:00:00"/>
    <n v="71"/>
    <x v="0"/>
    <s v="F"/>
    <s v="lauren46@mega-market.com"/>
    <s v="mega-market.com"/>
    <n v="60000"/>
    <n v="3"/>
    <s v="High School"/>
    <s v="Professional"/>
    <s v="Y"/>
    <n v="0"/>
  </r>
  <r>
    <s v="BB13849"/>
    <x v="2"/>
    <s v="MELISSA"/>
    <s v="PETERSON"/>
    <s v="MRS. MELISSA PETERSON"/>
    <d v="1953-11-19T00:00:00"/>
    <n v="71"/>
    <x v="1"/>
    <s v="F"/>
    <s v="melissa27@mega-market.com"/>
    <s v="mega-market.com"/>
    <n v="60000"/>
    <n v="3"/>
    <s v="High School"/>
    <s v="Professional"/>
    <s v="Y"/>
    <n v="0"/>
  </r>
  <r>
    <s v="BB13850"/>
    <x v="0"/>
    <s v="DYLAN"/>
    <s v="MILLER"/>
    <s v="MR. DYLAN MILLER"/>
    <d v="1953-03-07T00:00:00"/>
    <n v="71"/>
    <x v="0"/>
    <s v="M"/>
    <s v="dylan33@mega-market.com"/>
    <s v="mega-market.com"/>
    <n v="60000"/>
    <n v="3"/>
    <s v="Partial High School"/>
    <s v="Skilled Manual"/>
    <s v="Y"/>
    <n v="0"/>
  </r>
  <r>
    <s v="BB13851"/>
    <x v="0"/>
    <s v="MELVIN"/>
    <s v="KUMAR"/>
    <s v="MR. MELVIN KUMAR"/>
    <d v="1953-10-01T00:00:00"/>
    <n v="71"/>
    <x v="1"/>
    <s v="M"/>
    <s v="melvin8@mega-market.com"/>
    <s v="mega-market.com"/>
    <n v="60000"/>
    <n v="3"/>
    <s v="Partial High School"/>
    <s v="Skilled Manual"/>
    <s v="Y"/>
    <n v="0"/>
  </r>
  <r>
    <s v="BB13852"/>
    <x v="2"/>
    <s v="OLIVIA"/>
    <s v="MARTINEZ"/>
    <s v="MRS. OLIVIA MARTINEZ"/>
    <d v="1968-04-14T00:00:00"/>
    <n v="56"/>
    <x v="1"/>
    <s v="F"/>
    <s v="olivia16@mega-market.com"/>
    <s v="mega-market.com"/>
    <n v="130000"/>
    <n v="1"/>
    <s v="Graduate Degree"/>
    <s v="Management"/>
    <s v="Y"/>
    <n v="0"/>
  </r>
  <r>
    <s v="BB13853"/>
    <x v="0"/>
    <s v="SHAUN"/>
    <s v="JAI"/>
    <s v="MR. SHAUN JAI"/>
    <d v="1968-04-25T00:00:00"/>
    <n v="56"/>
    <x v="1"/>
    <s v="M"/>
    <s v="shaun12@mega-market.com"/>
    <s v="mega-market.com"/>
    <n v="150000"/>
    <n v="1"/>
    <s v="Graduate Degree"/>
    <s v="Management"/>
    <s v="N"/>
    <n v="0"/>
  </r>
  <r>
    <s v="BB13854"/>
    <x v="1"/>
    <s v="ALLISON"/>
    <s v="TURNER"/>
    <s v="MS. ALLISON TURNER"/>
    <d v="1979-10-18T00:00:00"/>
    <n v="45"/>
    <x v="1"/>
    <s v="F"/>
    <s v="allison27@mega-market.com"/>
    <s v="mega-market.com"/>
    <n v="40000"/>
    <n v="0"/>
    <s v="High School"/>
    <s v="Skilled Manual"/>
    <s v="N"/>
    <n v="0"/>
  </r>
  <r>
    <s v="BB13855"/>
    <x v="0"/>
    <s v="CLAYTON"/>
    <s v="XU"/>
    <s v="MR. CLAYTON XU"/>
    <d v="1944-02-26T00:00:00"/>
    <n v="80"/>
    <x v="0"/>
    <s v="M"/>
    <s v="clayton25@mega-market.com"/>
    <s v="mega-market.com"/>
    <n v="20000"/>
    <n v="4"/>
    <s v="High School"/>
    <s v="Skilled Manual"/>
    <s v="Y"/>
    <n v="0"/>
  </r>
  <r>
    <s v="BB13856"/>
    <x v="0"/>
    <s v="LOGAN"/>
    <s v="EDWARDS"/>
    <s v="MR. LOGAN EDWARDS"/>
    <d v="1978-10-12T00:00:00"/>
    <n v="46"/>
    <x v="0"/>
    <s v="M"/>
    <s v="logan28@mega-market.com"/>
    <s v="mega-market.com"/>
    <n v="40000"/>
    <n v="0"/>
    <s v="High School"/>
    <s v="Skilled Manual"/>
    <s v="Y"/>
    <n v="0"/>
  </r>
  <r>
    <s v="BB13857"/>
    <x v="3"/>
    <s v="SAMUEL"/>
    <s v="THOMAS"/>
    <s v=" SAMUEL THOMAS"/>
    <d v="1978-02-14T00:00:00"/>
    <n v="46"/>
    <x v="1"/>
    <s v="NA"/>
    <s v="samuel67@mega-market.com"/>
    <s v="mega-market.com"/>
    <n v="30000"/>
    <n v="0"/>
    <s v="Partial College"/>
    <s v="Skilled Manual"/>
    <s v="N"/>
    <n v="0"/>
  </r>
  <r>
    <s v="BB13858"/>
    <x v="1"/>
    <s v="BRIANNA"/>
    <s v="WILLIAMS"/>
    <s v="MS. BRIANNA WILLIAMS"/>
    <d v="1978-08-16T00:00:00"/>
    <n v="46"/>
    <x v="1"/>
    <s v="F"/>
    <s v="brianna2@mega-market.com"/>
    <s v="mega-market.com"/>
    <n v="30000"/>
    <n v="0"/>
    <s v="Partial College"/>
    <s v="Skilled Manual"/>
    <s v="N"/>
    <n v="0"/>
  </r>
  <r>
    <s v="BB13859"/>
    <x v="1"/>
    <s v="BAILEY"/>
    <s v="MURPHY"/>
    <s v="MS. BAILEY MURPHY"/>
    <d v="1978-02-19T00:00:00"/>
    <n v="46"/>
    <x v="1"/>
    <s v="F"/>
    <s v="bailey12@mega-market.com"/>
    <s v="mega-market.com"/>
    <n v="30000"/>
    <n v="0"/>
    <s v="Partial College"/>
    <s v="Skilled Manual"/>
    <s v="Y"/>
    <n v="0"/>
  </r>
  <r>
    <s v="BB13860"/>
    <x v="1"/>
    <s v="ALYSSA"/>
    <s v="SANDERS"/>
    <s v="MS. ALYSSA SANDERS"/>
    <d v="1978-09-02T00:00:00"/>
    <n v="46"/>
    <x v="1"/>
    <s v="F"/>
    <s v="alyssa46@mega-market.com"/>
    <s v="mega-market.com"/>
    <n v="30000"/>
    <n v="0"/>
    <s v="Partial College"/>
    <s v="Skilled Manual"/>
    <s v="N"/>
    <n v="0"/>
  </r>
  <r>
    <s v="BB13861"/>
    <x v="1"/>
    <s v="HALEY"/>
    <s v="PERRY"/>
    <s v="MS. HALEY PERRY"/>
    <d v="1978-05-20T00:00:00"/>
    <n v="46"/>
    <x v="1"/>
    <s v="F"/>
    <s v="haley26@mega-market.com"/>
    <s v="mega-market.com"/>
    <n v="60000"/>
    <n v="0"/>
    <s v="Partial College"/>
    <s v="Skilled Manual"/>
    <s v="N"/>
    <n v="0"/>
  </r>
  <r>
    <s v="BB13862"/>
    <x v="2"/>
    <s v="NATASHA"/>
    <s v="ALONSO"/>
    <s v="MRS. NATASHA ALONSO"/>
    <d v="1945-03-06T00:00:00"/>
    <n v="79"/>
    <x v="0"/>
    <s v="F"/>
    <s v="natasha7@mega-market.com"/>
    <s v="mega-market.com"/>
    <n v="10000"/>
    <n v="2"/>
    <s v="Partial High School"/>
    <s v="Clerical"/>
    <s v="N"/>
    <n v="0"/>
  </r>
  <r>
    <s v="BB13863"/>
    <x v="2"/>
    <s v="MISTY"/>
    <s v="KUMAR"/>
    <s v="MRS. MISTY KUMAR"/>
    <d v="1946-05-02T00:00:00"/>
    <n v="78"/>
    <x v="1"/>
    <s v="F"/>
    <s v="misty9@mega-market.com"/>
    <s v="mega-market.com"/>
    <n v="30000"/>
    <n v="2"/>
    <s v="Partial College"/>
    <s v="Clerical"/>
    <s v="N"/>
    <n v="0"/>
  </r>
  <r>
    <s v="BB13864"/>
    <x v="2"/>
    <s v="TAYLOR"/>
    <s v="WHITE"/>
    <s v="MRS. TAYLOR WHITE"/>
    <d v="1947-08-07T00:00:00"/>
    <n v="77"/>
    <x v="0"/>
    <s v="F"/>
    <s v="taylor60@mega-market.com"/>
    <s v="mega-market.com"/>
    <n v="30000"/>
    <n v="2"/>
    <s v="Partial College"/>
    <s v="Clerical"/>
    <s v="N"/>
    <n v="0"/>
  </r>
  <r>
    <s v="BB13865"/>
    <x v="0"/>
    <s v="CRAIG"/>
    <s v="MARTIN"/>
    <s v="MR. CRAIG MARTIN"/>
    <d v="1948-09-19T00:00:00"/>
    <n v="76"/>
    <x v="0"/>
    <s v="M"/>
    <s v="craig2@mega-market.com"/>
    <s v="mega-market.com"/>
    <n v="10000"/>
    <n v="2"/>
    <s v="Partial High School"/>
    <s v="Clerical"/>
    <s v="Y"/>
    <n v="0"/>
  </r>
  <r>
    <s v="BB13866"/>
    <x v="0"/>
    <s v="MITCHELL"/>
    <s v="STONE"/>
    <s v="MR. MITCHELL STONE"/>
    <d v="1948-07-19T00:00:00"/>
    <n v="76"/>
    <x v="1"/>
    <s v="M"/>
    <s v="mitchell0@mega-market.com"/>
    <s v="mega-market.com"/>
    <n v="10000"/>
    <n v="2"/>
    <s v="Partial High School"/>
    <s v="Clerical"/>
    <s v="Y"/>
    <n v="0"/>
  </r>
  <r>
    <s v="BB13867"/>
    <x v="0"/>
    <s v="JUAN"/>
    <s v="REED"/>
    <s v="MR. JUAN REED"/>
    <d v="1978-08-16T00:00:00"/>
    <n v="46"/>
    <x v="1"/>
    <s v="M"/>
    <s v="juan30@mega-market.com"/>
    <s v="mega-market.com"/>
    <n v="60000"/>
    <n v="0"/>
    <s v="Partial College"/>
    <s v="Skilled Manual"/>
    <s v="N"/>
    <n v="0"/>
  </r>
  <r>
    <s v="BB13868"/>
    <x v="1"/>
    <s v="JACQUELINE"/>
    <s v="ROGERS"/>
    <s v="MS. JACQUELINE ROGERS"/>
    <d v="1978-08-07T00:00:00"/>
    <n v="46"/>
    <x v="0"/>
    <s v="F"/>
    <s v="jacqueline44@mega-market.com"/>
    <s v="mega-market.com"/>
    <n v="70000"/>
    <n v="0"/>
    <s v="Partial College"/>
    <s v="Skilled Manual"/>
    <s v="N"/>
    <n v="0"/>
  </r>
  <r>
    <s v="BB13869"/>
    <x v="0"/>
    <s v="ELIJAH"/>
    <s v="WASHINGTON"/>
    <s v="MR. ELIJAH WASHINGTON"/>
    <d v="1977-04-28T00:00:00"/>
    <n v="47"/>
    <x v="1"/>
    <s v="M"/>
    <s v="elijah17@mega-market.com"/>
    <s v="mega-market.com"/>
    <n v="40000"/>
    <n v="0"/>
    <s v="Bachelors"/>
    <s v="Professional"/>
    <s v="N"/>
    <n v="0"/>
  </r>
  <r>
    <s v="BB13870"/>
    <x v="2"/>
    <s v="CRISTINA"/>
    <s v="XU"/>
    <s v="MRS. CRISTINA XU"/>
    <d v="1948-05-24T00:00:00"/>
    <n v="76"/>
    <x v="0"/>
    <s v="F"/>
    <s v="cristina5@mega-market.com"/>
    <s v="mega-market.com"/>
    <n v="10000"/>
    <n v="2"/>
    <s v="Partial High School"/>
    <s v="Clerical"/>
    <s v="Y"/>
    <n v="0"/>
  </r>
  <r>
    <s v="BB13871"/>
    <x v="0"/>
    <s v="LUCAS"/>
    <s v="ROBINSON"/>
    <s v="MR. LUCAS ROBINSON"/>
    <d v="1977-02-04T00:00:00"/>
    <n v="47"/>
    <x v="1"/>
    <s v="M"/>
    <s v="lucas32@mega-market.com"/>
    <s v="mega-market.com"/>
    <n v="70000"/>
    <n v="0"/>
    <s v="Partial College"/>
    <s v="Skilled Manual"/>
    <s v="Y"/>
    <n v="0"/>
  </r>
  <r>
    <s v="BB13872"/>
    <x v="2"/>
    <s v="MISTY"/>
    <s v="SHEN"/>
    <s v="MRS. MISTY SHEN"/>
    <d v="1950-10-19T00:00:00"/>
    <n v="74"/>
    <x v="0"/>
    <s v="F"/>
    <s v="misty3@mega-market.com"/>
    <s v="mega-market.com"/>
    <n v="10000"/>
    <n v="2"/>
    <s v="Partial High School"/>
    <s v="Clerical"/>
    <s v="Y"/>
    <n v="0"/>
  </r>
  <r>
    <s v="BB13873"/>
    <x v="0"/>
    <s v="WALTER"/>
    <s v="ROMERO"/>
    <s v="MR. WALTER ROMERO"/>
    <d v="1950-01-07T00:00:00"/>
    <n v="75"/>
    <x v="1"/>
    <s v="M"/>
    <s v="walter22@mega-market.com"/>
    <s v="mega-market.com"/>
    <n v="20000"/>
    <n v="2"/>
    <s v="Partial High School"/>
    <s v="Clerical"/>
    <s v="Y"/>
    <n v="0"/>
  </r>
  <r>
    <s v="BB13874"/>
    <x v="0"/>
    <s v="EDWIN"/>
    <s v="SHARMA"/>
    <s v="MR. EDWIN SHARMA"/>
    <d v="1950-02-04T00:00:00"/>
    <n v="74"/>
    <x v="0"/>
    <s v="M"/>
    <s v="edwin32@mega-market.com"/>
    <s v="mega-market.com"/>
    <n v="20000"/>
    <n v="2"/>
    <s v="Partial High School"/>
    <s v="Clerical"/>
    <s v="Y"/>
    <n v="0"/>
  </r>
  <r>
    <s v="BB13875"/>
    <x v="2"/>
    <s v="PATRICIA"/>
    <s v="PEREZ"/>
    <s v="MRS. PATRICIA PEREZ"/>
    <d v="1951-09-13T00:00:00"/>
    <n v="73"/>
    <x v="0"/>
    <s v="F"/>
    <s v="patricia22@mega-market.com"/>
    <s v="mega-market.com"/>
    <n v="20000"/>
    <n v="2"/>
    <s v="Partial High School"/>
    <s v="Clerical"/>
    <s v="Y"/>
    <n v="0"/>
  </r>
  <r>
    <s v="BB13876"/>
    <x v="1"/>
    <s v="CAROLYN"/>
    <s v="SANZ"/>
    <s v="MS. CAROLYN SANZ"/>
    <d v="1980-03-10T00:00:00"/>
    <n v="44"/>
    <x v="1"/>
    <s v="F"/>
    <s v="carolyn41@mega-market.com"/>
    <s v="mega-market.com"/>
    <n v="40000"/>
    <n v="0"/>
    <s v="Bachelors"/>
    <s v="Professional"/>
    <s v="Y"/>
    <n v="0"/>
  </r>
  <r>
    <s v="BB13877"/>
    <x v="0"/>
    <s v="BRAD"/>
    <s v="PRITCHETT"/>
    <s v="MR. BRAD PRITCHETT"/>
    <d v="1980-06-02T00:00:00"/>
    <n v="44"/>
    <x v="1"/>
    <s v="M"/>
    <s v="brad24@mega-market.com"/>
    <s v="mega-market.com"/>
    <n v="40000"/>
    <n v="0"/>
    <s v="Bachelors"/>
    <s v="Professional"/>
    <s v="N"/>
    <n v="0"/>
  </r>
  <r>
    <s v="BB13878"/>
    <x v="0"/>
    <s v="SPENCER"/>
    <s v="BRYANT"/>
    <s v="MR. SPENCER BRYANT"/>
    <d v="1979-12-19T00:00:00"/>
    <n v="45"/>
    <x v="1"/>
    <s v="M"/>
    <s v="spencer20@mega-market.com"/>
    <s v="mega-market.com"/>
    <n v="70000"/>
    <n v="0"/>
    <s v="Partial College"/>
    <s v="Skilled Manual"/>
    <s v="N"/>
    <n v="0"/>
  </r>
  <r>
    <s v="BB13879"/>
    <x v="0"/>
    <s v="MITCHELL"/>
    <s v="ANDERSEN"/>
    <s v="MR. MITCHELL ANDERSEN"/>
    <d v="1952-05-06T00:00:00"/>
    <n v="72"/>
    <x v="0"/>
    <s v="M"/>
    <s v="mitchell12@mega-market.com"/>
    <s v="mega-market.com"/>
    <n v="20000"/>
    <n v="2"/>
    <s v="Partial High School"/>
    <s v="Clerical"/>
    <s v="Y"/>
    <n v="0"/>
  </r>
  <r>
    <s v="BB13880"/>
    <x v="2"/>
    <s v="MEREDITH"/>
    <s v="MEHTA"/>
    <s v="MRS. MEREDITH MEHTA"/>
    <d v="1953-01-15T00:00:00"/>
    <n v="72"/>
    <x v="0"/>
    <s v="F"/>
    <s v="meredith13@mega-market.com"/>
    <s v="mega-market.com"/>
    <n v="40000"/>
    <n v="2"/>
    <s v="Partial College"/>
    <s v="Skilled Manual"/>
    <s v="N"/>
    <n v="0"/>
  </r>
  <r>
    <s v="BB13881"/>
    <x v="2"/>
    <s v="BRENDA"/>
    <s v="GONZALEZ"/>
    <s v="MRS. BRENDA GONZALEZ"/>
    <d v="1953-03-26T00:00:00"/>
    <n v="71"/>
    <x v="0"/>
    <s v="F"/>
    <s v="brenda22@mega-market.com"/>
    <s v="mega-market.com"/>
    <n v="40000"/>
    <n v="2"/>
    <s v="Partial College"/>
    <s v="Skilled Manual"/>
    <s v="Y"/>
    <n v="0"/>
  </r>
  <r>
    <s v="BB13882"/>
    <x v="0"/>
    <s v="ALBERTO"/>
    <s v="HERNANDEZ"/>
    <s v="MR. ALBERTO HERNANDEZ"/>
    <d v="1953-04-14T00:00:00"/>
    <n v="71"/>
    <x v="1"/>
    <s v="M"/>
    <s v="alberto5@mega-market.com"/>
    <s v="mega-market.com"/>
    <n v="40000"/>
    <n v="2"/>
    <s v="Partial College"/>
    <s v="Skilled Manual"/>
    <s v="Y"/>
    <n v="0"/>
  </r>
  <r>
    <s v="BB13883"/>
    <x v="2"/>
    <s v="JESSIE"/>
    <s v="ROMERO"/>
    <s v="MRS. JESSIE ROMERO"/>
    <d v="1953-06-26T00:00:00"/>
    <n v="71"/>
    <x v="1"/>
    <s v="F"/>
    <s v="jessie15@mega-market.com"/>
    <s v="mega-market.com"/>
    <n v="40000"/>
    <n v="2"/>
    <s v="Partial College"/>
    <s v="Skilled Manual"/>
    <s v="Y"/>
    <n v="0"/>
  </r>
  <r>
    <s v="BB13884"/>
    <x v="2"/>
    <s v="KRISTINA"/>
    <s v="MALHOTRA"/>
    <s v="MRS. KRISTINA MALHOTRA"/>
    <d v="1954-11-27T00:00:00"/>
    <n v="70"/>
    <x v="1"/>
    <s v="F"/>
    <s v="kristina5@mega-market.com"/>
    <s v="mega-market.com"/>
    <n v="40000"/>
    <n v="3"/>
    <s v="Partial High School"/>
    <s v="Clerical"/>
    <s v="N"/>
    <n v="0"/>
  </r>
  <r>
    <s v="BB13885"/>
    <x v="2"/>
    <s v="MEREDITH"/>
    <s v="RANA"/>
    <s v="MRS. MEREDITH RANA"/>
    <d v="1954-01-17T00:00:00"/>
    <n v="71"/>
    <x v="1"/>
    <s v="F"/>
    <s v="meredith10@mega-market.com"/>
    <s v="mega-market.com"/>
    <n v="40000"/>
    <n v="3"/>
    <s v="Partial High School"/>
    <s v="Clerical"/>
    <s v="N"/>
    <n v="0"/>
  </r>
  <r>
    <s v="BB13886"/>
    <x v="0"/>
    <s v="OMAR"/>
    <s v="ZHU"/>
    <s v="MR. OMAR ZHU"/>
    <d v="1954-11-12T00:00:00"/>
    <n v="70"/>
    <x v="1"/>
    <s v="M"/>
    <s v="omar13@mega-market.com"/>
    <s v="mega-market.com"/>
    <n v="40000"/>
    <n v="3"/>
    <s v="Partial High School"/>
    <s v="Clerical"/>
    <s v="N"/>
    <n v="0"/>
  </r>
  <r>
    <s v="BB13887"/>
    <x v="2"/>
    <s v="ANNE"/>
    <s v="MARTIN"/>
    <s v="MRS. ANNE MARTIN"/>
    <d v="1955-10-25T00:00:00"/>
    <n v="69"/>
    <x v="1"/>
    <s v="F"/>
    <s v="anne1@mega-market.com"/>
    <s v="mega-market.com"/>
    <n v="80000"/>
    <n v="2"/>
    <s v="Partial College"/>
    <s v="Skilled Manual"/>
    <s v="Y"/>
    <n v="0"/>
  </r>
  <r>
    <s v="BB13888"/>
    <x v="2"/>
    <s v="MANDY"/>
    <s v="LIN"/>
    <s v="MRS. MANDY LIN"/>
    <d v="1955-05-02T00:00:00"/>
    <n v="69"/>
    <x v="1"/>
    <s v="F"/>
    <s v="mandy9@mega-market.com"/>
    <s v="mega-market.com"/>
    <n v="80000"/>
    <n v="2"/>
    <s v="Partial College"/>
    <s v="Skilled Manual"/>
    <s v="N"/>
    <n v="0"/>
  </r>
  <r>
    <s v="BB13889"/>
    <x v="2"/>
    <s v="JENNY"/>
    <s v="YE"/>
    <s v="MRS. JENNY YE"/>
    <d v="1955-04-16T00:00:00"/>
    <n v="69"/>
    <x v="1"/>
    <s v="F"/>
    <s v="jenny12@mega-market.com"/>
    <s v="mega-market.com"/>
    <n v="80000"/>
    <n v="2"/>
    <s v="Partial College"/>
    <s v="Skilled Manual"/>
    <s v="N"/>
    <n v="0"/>
  </r>
  <r>
    <s v="BB13890"/>
    <x v="0"/>
    <s v="TERRENCE"/>
    <s v="RAI"/>
    <s v="MR. TERRENCE RAI"/>
    <d v="1955-10-09T00:00:00"/>
    <n v="69"/>
    <x v="0"/>
    <s v="M"/>
    <s v="terrence18@mega-market.com"/>
    <s v="mega-market.com"/>
    <n v="80000"/>
    <n v="2"/>
    <s v="Partial College"/>
    <s v="Skilled Manual"/>
    <s v="N"/>
    <n v="0"/>
  </r>
  <r>
    <s v="BB13891"/>
    <x v="1"/>
    <s v="ISABELLA"/>
    <s v="HALL"/>
    <s v="MS. ISABELLA HALL"/>
    <d v="1975-01-19T00:00:00"/>
    <n v="50"/>
    <x v="1"/>
    <s v="F"/>
    <s v="isabella54@mega-market.com"/>
    <s v="mega-market.com"/>
    <n v="40000"/>
    <n v="0"/>
    <s v="Partial College"/>
    <s v="Skilled Manual"/>
    <s v="N"/>
    <n v="0"/>
  </r>
  <r>
    <s v="BB13892"/>
    <x v="1"/>
    <s v="ALEXIS"/>
    <s v="CLARK"/>
    <s v="MS. ALEXIS CLARK"/>
    <d v="1975-02-12T00:00:00"/>
    <n v="49"/>
    <x v="1"/>
    <s v="F"/>
    <s v="alexis16@mega-market.com"/>
    <s v="mega-market.com"/>
    <n v="40000"/>
    <n v="0"/>
    <s v="High School"/>
    <s v="Skilled Manual"/>
    <s v="Y"/>
    <n v="0"/>
  </r>
  <r>
    <s v="BB13893"/>
    <x v="0"/>
    <s v="JULIAN"/>
    <s v="PERRY"/>
    <s v="MR. JULIAN PERRY"/>
    <d v="1975-02-21T00:00:00"/>
    <n v="49"/>
    <x v="1"/>
    <s v="M"/>
    <s v="julian9@mega-market.com"/>
    <s v="mega-market.com"/>
    <n v="40000"/>
    <n v="0"/>
    <s v="High School"/>
    <s v="Skilled Manual"/>
    <s v="N"/>
    <n v="0"/>
  </r>
  <r>
    <s v="BB13894"/>
    <x v="0"/>
    <s v="HUNTER"/>
    <s v="PHILLIPS"/>
    <s v="MR. HUNTER PHILLIPS"/>
    <d v="1975-07-25T00:00:00"/>
    <n v="49"/>
    <x v="1"/>
    <s v="M"/>
    <s v="hunter35@mega-market.com"/>
    <s v="mega-market.com"/>
    <n v="40000"/>
    <n v="0"/>
    <s v="High School"/>
    <s v="Skilled Manual"/>
    <s v="Y"/>
    <n v="0"/>
  </r>
  <r>
    <s v="BB13895"/>
    <x v="1"/>
    <s v="ARIF"/>
    <s v="RIZALDY"/>
    <s v="MS. ARIF RIZALDY"/>
    <d v="1975-08-28T00:00:00"/>
    <n v="49"/>
    <x v="1"/>
    <s v="F"/>
    <s v="arif0@mega-market.com"/>
    <s v="mega-market.com"/>
    <n v="40000"/>
    <n v="0"/>
    <s v="High School"/>
    <s v="Skilled Manual"/>
    <s v="N"/>
    <n v="0"/>
  </r>
  <r>
    <s v="BB13896"/>
    <x v="0"/>
    <s v="DAMIEN"/>
    <s v="RAI"/>
    <s v="MR. DAMIEN RAI"/>
    <d v="1975-02-20T00:00:00"/>
    <n v="49"/>
    <x v="1"/>
    <s v="M"/>
    <s v="damien34@mega-market.com"/>
    <s v="mega-market.com"/>
    <n v="40000"/>
    <n v="0"/>
    <s v="High School"/>
    <s v="Skilled Manual"/>
    <s v="Y"/>
    <n v="0"/>
  </r>
  <r>
    <s v="BB13897"/>
    <x v="1"/>
    <s v="EMMA"/>
    <s v="BAILEY"/>
    <s v="MS. EMMA BAILEY"/>
    <d v="1975-08-10T00:00:00"/>
    <n v="49"/>
    <x v="1"/>
    <s v="F"/>
    <s v="emma33@mega-market.com"/>
    <s v="mega-market.com"/>
    <n v="60000"/>
    <n v="0"/>
    <s v="Partial College"/>
    <s v="Skilled Manual"/>
    <s v="N"/>
    <n v="0"/>
  </r>
  <r>
    <s v="BB13898"/>
    <x v="1"/>
    <s v="PAIGE"/>
    <s v="RUSSELL"/>
    <s v="MS. PAIGE RUSSELL"/>
    <d v="1974-03-03T00:00:00"/>
    <n v="50"/>
    <x v="0"/>
    <s v="F"/>
    <s v="paige19@mega-market.com"/>
    <s v="mega-market.com"/>
    <n v="50000"/>
    <n v="0"/>
    <s v="High School"/>
    <s v="Skilled Manual"/>
    <s v="Y"/>
    <n v="0"/>
  </r>
  <r>
    <s v="BB13899"/>
    <x v="0"/>
    <s v="CALEB"/>
    <s v="LONG"/>
    <s v="MR. CALEB LONG"/>
    <d v="1973-09-10T00:00:00"/>
    <n v="51"/>
    <x v="0"/>
    <s v="M"/>
    <s v="caleb6@mega-market.com"/>
    <s v="mega-market.com"/>
    <n v="60000"/>
    <n v="0"/>
    <s v="Partial College"/>
    <s v="Skilled Manual"/>
    <s v="Y"/>
    <n v="0"/>
  </r>
  <r>
    <s v="BB13900"/>
    <x v="0"/>
    <s v="TREVOR"/>
    <s v="LONG"/>
    <s v="MR. TREVOR LONG"/>
    <d v="1973-11-10T00:00:00"/>
    <n v="51"/>
    <x v="0"/>
    <s v="M"/>
    <s v="trevor9@mega-market.com"/>
    <s v="mega-market.com"/>
    <n v="60000"/>
    <n v="0"/>
    <s v="Partial College"/>
    <s v="Professional"/>
    <s v="Y"/>
    <n v="0"/>
  </r>
  <r>
    <s v="BB13901"/>
    <x v="1"/>
    <s v="YOLANDA"/>
    <s v="SHARMA"/>
    <s v="MS. YOLANDA SHARMA"/>
    <d v="1973-02-10T00:00:00"/>
    <n v="51"/>
    <x v="1"/>
    <s v="F"/>
    <s v="yolanda8@mega-market.com"/>
    <s v="mega-market.com"/>
    <n v="70000"/>
    <n v="0"/>
    <s v="Partial College"/>
    <s v="Professional"/>
    <s v="N"/>
    <n v="0"/>
  </r>
  <r>
    <s v="BB13902"/>
    <x v="1"/>
    <s v="CANDICE"/>
    <s v="YE"/>
    <s v="MS. CANDICE YE"/>
    <d v="1973-06-20T00:00:00"/>
    <n v="51"/>
    <x v="0"/>
    <s v="F"/>
    <s v="candice15@mega-market.com"/>
    <s v="mega-market.com"/>
    <n v="70000"/>
    <n v="0"/>
    <s v="Partial College"/>
    <s v="Professional"/>
    <s v="Y"/>
    <n v="0"/>
  </r>
  <r>
    <s v="BB13903"/>
    <x v="0"/>
    <s v="DARRYL"/>
    <s v="CHEN"/>
    <s v="MR. DARRYL CHEN"/>
    <d v="1973-05-06T00:00:00"/>
    <n v="51"/>
    <x v="1"/>
    <s v="M"/>
    <s v="darryl2@mega-market.com"/>
    <s v="mega-market.com"/>
    <n v="70000"/>
    <n v="0"/>
    <s v="Partial College"/>
    <s v="Professional"/>
    <s v="Y"/>
    <n v="0"/>
  </r>
  <r>
    <s v="BB13904"/>
    <x v="2"/>
    <s v="SUZANNE"/>
    <s v="CAI"/>
    <s v="MRS. SUZANNE CAI"/>
    <d v="1956-03-27T00:00:00"/>
    <n v="68"/>
    <x v="1"/>
    <s v="F"/>
    <s v="suzanne22@mega-market.com"/>
    <s v="mega-market.com"/>
    <n v="80000"/>
    <n v="2"/>
    <s v="High School"/>
    <s v="Skilled Manual"/>
    <s v="Y"/>
    <n v="0"/>
  </r>
  <r>
    <s v="BB13905"/>
    <x v="2"/>
    <s v="SANDRA"/>
    <s v="LIN"/>
    <s v="MRS. SANDRA LIN"/>
    <d v="1956-01-24T00:00:00"/>
    <n v="69"/>
    <x v="1"/>
    <s v="F"/>
    <s v="sandra14@mega-market.com"/>
    <s v="mega-market.com"/>
    <n v="80000"/>
    <n v="2"/>
    <s v="High School"/>
    <s v="Skilled Manual"/>
    <s v="N"/>
    <n v="0"/>
  </r>
  <r>
    <s v="BB13906"/>
    <x v="0"/>
    <s v="COLIN"/>
    <s v="ANDERSEN"/>
    <s v="MR. COLIN ANDERSEN"/>
    <d v="1957-08-23T00:00:00"/>
    <n v="67"/>
    <x v="0"/>
    <s v="M"/>
    <s v="colin36@mega-market.com"/>
    <s v="mega-market.com"/>
    <n v="70000"/>
    <n v="2"/>
    <s v="High School"/>
    <s v="Skilled Manual"/>
    <s v="Y"/>
    <n v="0"/>
  </r>
  <r>
    <s v="BB13907"/>
    <x v="2"/>
    <s v="SHEILA"/>
    <s v="ALONSO"/>
    <s v="MRS. SHEILA ALONSO"/>
    <d v="1958-03-02T00:00:00"/>
    <n v="66"/>
    <x v="1"/>
    <s v="F"/>
    <s v="sheila8@mega-market.com"/>
    <s v="mega-market.com"/>
    <n v="100000"/>
    <n v="1"/>
    <s v="Bachelors"/>
    <s v="Management"/>
    <s v="N"/>
    <n v="0"/>
  </r>
  <r>
    <s v="BB13908"/>
    <x v="0"/>
    <s v="ERIK"/>
    <s v="NAVARRO"/>
    <s v="MR. ERIK NAVARRO"/>
    <d v="1958-02-06T00:00:00"/>
    <n v="66"/>
    <x v="0"/>
    <s v="M"/>
    <s v="erik10@mega-market.com"/>
    <s v="mega-market.com"/>
    <n v="100000"/>
    <n v="1"/>
    <s v="Bachelors"/>
    <s v="Management"/>
    <s v="N"/>
    <n v="0"/>
  </r>
  <r>
    <s v="BB13909"/>
    <x v="0"/>
    <s v="WAYNE"/>
    <s v="BLACK"/>
    <s v="MR. WAYNE BLACK"/>
    <d v="1958-02-19T00:00:00"/>
    <n v="66"/>
    <x v="0"/>
    <s v="M"/>
    <s v="wayne22@mega-market.com"/>
    <s v="mega-market.com"/>
    <n v="100000"/>
    <n v="1"/>
    <s v="Bachelors"/>
    <s v="Management"/>
    <s v="Y"/>
    <n v="0"/>
  </r>
  <r>
    <s v="BB13910"/>
    <x v="0"/>
    <s v="JEROME"/>
    <s v="GOMEZ"/>
    <s v="MR. JEROME GOMEZ"/>
    <d v="1959-11-13T00:00:00"/>
    <n v="65"/>
    <x v="1"/>
    <s v="M"/>
    <s v="jerome1@mega-market.com"/>
    <s v="mega-market.com"/>
    <n v="100000"/>
    <n v="1"/>
    <s v="Bachelors"/>
    <s v="Management"/>
    <s v="N"/>
    <n v="0"/>
  </r>
  <r>
    <s v="BB13911"/>
    <x v="0"/>
    <s v="COREY"/>
    <s v="RAJI"/>
    <s v="MR. COREY RAJI"/>
    <d v="1959-01-06T00:00:00"/>
    <n v="66"/>
    <x v="0"/>
    <s v="M"/>
    <s v="corey18@mega-market.com"/>
    <s v="mega-market.com"/>
    <n v="100000"/>
    <n v="1"/>
    <s v="Bachelors"/>
    <s v="Management"/>
    <s v="Y"/>
    <n v="0"/>
  </r>
  <r>
    <s v="BB13912"/>
    <x v="0"/>
    <s v="SEAN"/>
    <s v="WARD"/>
    <s v="MR. SEAN WARD"/>
    <d v="1973-04-25T00:00:00"/>
    <n v="51"/>
    <x v="1"/>
    <s v="M"/>
    <s v="sean20@mega-market.com"/>
    <s v="mega-market.com"/>
    <n v="70000"/>
    <n v="0"/>
    <s v="Partial College"/>
    <s v="Professional"/>
    <s v="Y"/>
    <n v="0"/>
  </r>
  <r>
    <s v="BB13913"/>
    <x v="0"/>
    <s v="NOAH"/>
    <s v="MARTINEZ"/>
    <s v="MR. NOAH MARTINEZ"/>
    <d v="1973-01-17T00:00:00"/>
    <n v="52"/>
    <x v="1"/>
    <s v="M"/>
    <s v="noah64@mega-market.com"/>
    <s v="mega-market.com"/>
    <n v="80000"/>
    <n v="0"/>
    <s v="Bachelors"/>
    <s v="Management"/>
    <s v="N"/>
    <n v="0"/>
  </r>
  <r>
    <s v="BB13914"/>
    <x v="1"/>
    <s v="JULIA"/>
    <s v="HUGHES"/>
    <s v="MS. JULIA HUGHES"/>
    <d v="1974-07-23T00:00:00"/>
    <n v="50"/>
    <x v="1"/>
    <s v="F"/>
    <s v="julia77@mega-market.com"/>
    <s v="mega-market.com"/>
    <n v="50000"/>
    <n v="0"/>
    <s v="High School"/>
    <s v="Professional"/>
    <s v="N"/>
    <n v="0"/>
  </r>
  <r>
    <s v="BB13915"/>
    <x v="1"/>
    <s v="KAITLYN"/>
    <s v="YOUNG"/>
    <s v="MS. KAITLYN YOUNG"/>
    <d v="1974-12-20T00:00:00"/>
    <n v="50"/>
    <x v="1"/>
    <s v="F"/>
    <s v="kaitlyn23@mega-market.com"/>
    <s v="mega-market.com"/>
    <n v="50000"/>
    <n v="0"/>
    <s v="High School"/>
    <s v="Professional"/>
    <s v="Y"/>
    <n v="0"/>
  </r>
  <r>
    <s v="BB13916"/>
    <x v="0"/>
    <s v="DYLAN"/>
    <s v="WILLIAMS"/>
    <s v="MR. DYLAN WILLIAMS"/>
    <d v="1974-04-19T00:00:00"/>
    <n v="50"/>
    <x v="0"/>
    <s v="M"/>
    <s v="dylan37@mega-market.com"/>
    <s v="mega-market.com"/>
    <n v="50000"/>
    <n v="0"/>
    <s v="Partial High School"/>
    <s v="Skilled Manual"/>
    <s v="N"/>
    <n v="0"/>
  </r>
  <r>
    <s v="BB13917"/>
    <x v="0"/>
    <s v="JAMES"/>
    <s v="HARRIS"/>
    <s v="MR. JAMES HARRIS"/>
    <d v="1966-02-18T00:00:00"/>
    <n v="58"/>
    <x v="1"/>
    <s v="M"/>
    <s v="james86@mega-market.com"/>
    <s v="mega-market.com"/>
    <n v="150000"/>
    <n v="0"/>
    <s v="Bachelors"/>
    <s v="Management"/>
    <s v="N"/>
    <n v="0"/>
  </r>
  <r>
    <s v="BB13918"/>
    <x v="0"/>
    <s v="THOMAS"/>
    <s v="HENDERSON"/>
    <s v="MR. THOMAS HENDERSON"/>
    <d v="1957-11-22T00:00:00"/>
    <n v="67"/>
    <x v="0"/>
    <s v="M"/>
    <s v="thomas6@mega-market.com"/>
    <s v="mega-market.com"/>
    <n v="70000"/>
    <n v="2"/>
    <s v="Partial High School"/>
    <s v="Skilled Manual"/>
    <s v="Y"/>
    <n v="0"/>
  </r>
  <r>
    <s v="BB13919"/>
    <x v="0"/>
    <s v="CHARLES"/>
    <s v="ROBINSON"/>
    <s v="MR. CHARLES ROBINSON"/>
    <d v="1957-05-20T00:00:00"/>
    <n v="67"/>
    <x v="1"/>
    <s v="M"/>
    <s v="charles22@mega-market.com"/>
    <s v="mega-market.com"/>
    <n v="70000"/>
    <n v="2"/>
    <s v="Partial High School"/>
    <s v="Skilled Manual"/>
    <s v="N"/>
    <n v="0"/>
  </r>
  <r>
    <s v="BB13920"/>
    <x v="1"/>
    <s v="MELANIE"/>
    <s v="BUTLER"/>
    <s v="MS. MELANIE BUTLER"/>
    <d v="1964-11-12T00:00:00"/>
    <n v="60"/>
    <x v="1"/>
    <s v="F"/>
    <s v="melanie1@mega-market.com"/>
    <s v="mega-market.com"/>
    <n v="40000"/>
    <n v="0"/>
    <s v="Bachelors"/>
    <s v="Professional"/>
    <s v="N"/>
    <n v="0"/>
  </r>
  <r>
    <s v="BB13921"/>
    <x v="0"/>
    <s v="ROBERT"/>
    <s v="SHAN"/>
    <s v="MR. ROBERT SHAN"/>
    <d v="1964-06-21T00:00:00"/>
    <n v="60"/>
    <x v="1"/>
    <s v="M"/>
    <s v="robert42@mega-market.com"/>
    <s v="mega-market.com"/>
    <n v="60000"/>
    <n v="4"/>
    <s v="Bachelors"/>
    <s v="Skilled Manual"/>
    <s v="N"/>
    <n v="0"/>
  </r>
  <r>
    <s v="BB13922"/>
    <x v="2"/>
    <s v="LORI"/>
    <s v="ORTEGA"/>
    <s v="MRS. LORI ORTEGA"/>
    <d v="1964-11-02T00:00:00"/>
    <n v="60"/>
    <x v="0"/>
    <s v="F"/>
    <s v="lori22@mega-market.com"/>
    <s v="mega-market.com"/>
    <n v="60000"/>
    <n v="4"/>
    <s v="Bachelors"/>
    <s v="Skilled Manual"/>
    <s v="Y"/>
    <n v="0"/>
  </r>
  <r>
    <s v="BB13923"/>
    <x v="2"/>
    <s v="MELODY"/>
    <s v="ALVAREZ"/>
    <s v="MRS. MELODY ALVAREZ"/>
    <d v="1964-03-26T00:00:00"/>
    <n v="60"/>
    <x v="0"/>
    <s v="F"/>
    <s v="melody5@mega-market.com"/>
    <s v="mega-market.com"/>
    <n v="60000"/>
    <n v="4"/>
    <s v="Bachelors"/>
    <s v="Skilled Manual"/>
    <s v="Y"/>
    <n v="0"/>
  </r>
  <r>
    <s v="BB13924"/>
    <x v="2"/>
    <s v="NATALIE"/>
    <s v="BROOKS"/>
    <s v="MRS. NATALIE BROOKS"/>
    <d v="1964-02-18T00:00:00"/>
    <n v="60"/>
    <x v="0"/>
    <s v="F"/>
    <s v="natalie22@mega-market.com"/>
    <s v="mega-market.com"/>
    <n v="60000"/>
    <n v="5"/>
    <s v="Bachelors"/>
    <s v="Skilled Manual"/>
    <s v="Y"/>
    <n v="0"/>
  </r>
  <r>
    <s v="BB13925"/>
    <x v="2"/>
    <s v="ALYSSA"/>
    <s v="MURPHY"/>
    <s v="MRS. ALYSSA MURPHY"/>
    <d v="1964-09-27T00:00:00"/>
    <n v="60"/>
    <x v="1"/>
    <s v="F"/>
    <s v="alyssa32@mega-market.com"/>
    <s v="mega-market.com"/>
    <n v="60000"/>
    <n v="4"/>
    <s v="Bachelors"/>
    <s v="Skilled Manual"/>
    <s v="N"/>
    <n v="0"/>
  </r>
  <r>
    <s v="BB13926"/>
    <x v="2"/>
    <s v="SHELBY"/>
    <s v="STEWART"/>
    <s v="MRS. SHELBY STEWART"/>
    <d v="1964-02-24T00:00:00"/>
    <n v="60"/>
    <x v="0"/>
    <s v="F"/>
    <s v="shelby23@mega-market.com"/>
    <s v="mega-market.com"/>
    <n v="60000"/>
    <n v="4"/>
    <s v="Bachelors"/>
    <s v="Skilled Manual"/>
    <s v="Y"/>
    <n v="0"/>
  </r>
  <r>
    <s v="BB13927"/>
    <x v="2"/>
    <s v="SAMANTHA"/>
    <s v="JACKSON"/>
    <s v="MRS. SAMANTHA JACKSON"/>
    <d v="1963-11-23T00:00:00"/>
    <n v="61"/>
    <x v="0"/>
    <s v="F"/>
    <s v="samantha13@mega-market.com"/>
    <s v="mega-market.com"/>
    <n v="70000"/>
    <n v="4"/>
    <s v="Bachelors"/>
    <s v="Professional"/>
    <s v="Y"/>
    <n v="0"/>
  </r>
  <r>
    <s v="BB13928"/>
    <x v="2"/>
    <s v="SAMANTHA"/>
    <s v="THOMPSON"/>
    <s v="MRS. SAMANTHA THOMPSON"/>
    <d v="1963-05-27T00:00:00"/>
    <n v="61"/>
    <x v="0"/>
    <s v="F"/>
    <s v="samantha17@mega-market.com"/>
    <s v="mega-market.com"/>
    <n v="70000"/>
    <n v="4"/>
    <s v="Bachelors"/>
    <s v="Professional"/>
    <s v="Y"/>
    <n v="0"/>
  </r>
  <r>
    <s v="BB13929"/>
    <x v="2"/>
    <s v="NICOLE"/>
    <s v="JENKINS"/>
    <s v="MRS. NICOLE JENKINS"/>
    <d v="1963-08-15T00:00:00"/>
    <n v="61"/>
    <x v="0"/>
    <s v="F"/>
    <s v="nicole55@mega-market.com"/>
    <s v="mega-market.com"/>
    <n v="60000"/>
    <n v="3"/>
    <s v="Graduate Degree"/>
    <s v="Professional"/>
    <s v="N"/>
    <n v="0"/>
  </r>
  <r>
    <s v="BB13930"/>
    <x v="0"/>
    <s v="WYATT"/>
    <s v="CLARK"/>
    <s v="MR. WYATT CLARK"/>
    <d v="1963-08-09T00:00:00"/>
    <n v="61"/>
    <x v="0"/>
    <s v="M"/>
    <s v="wyatt20@mega-market.com"/>
    <s v="mega-market.com"/>
    <n v="60000"/>
    <n v="3"/>
    <s v="Graduate Degree"/>
    <s v="Professional"/>
    <s v="N"/>
    <n v="0"/>
  </r>
  <r>
    <s v="BB13931"/>
    <x v="0"/>
    <s v="JAMES"/>
    <s v="JENKINS"/>
    <s v="MR. JAMES JENKINS"/>
    <d v="1962-03-28T00:00:00"/>
    <n v="62"/>
    <x v="0"/>
    <s v="M"/>
    <s v="james22@mega-market.com"/>
    <s v="mega-market.com"/>
    <n v="40000"/>
    <n v="3"/>
    <s v="High School"/>
    <s v="Skilled Manual"/>
    <s v="Y"/>
    <n v="0"/>
  </r>
  <r>
    <s v="BB13932"/>
    <x v="2"/>
    <s v="RILEY"/>
    <s v="PERRY"/>
    <s v="MRS. RILEY PERRY"/>
    <d v="1962-06-20T00:00:00"/>
    <n v="62"/>
    <x v="1"/>
    <s v="F"/>
    <s v="riley5@mega-market.com"/>
    <s v="mega-market.com"/>
    <n v="70000"/>
    <n v="1"/>
    <s v="Bachelors"/>
    <s v="Professional"/>
    <s v="Y"/>
    <n v="0"/>
  </r>
  <r>
    <s v="BB13933"/>
    <x v="2"/>
    <s v="MARISSA"/>
    <s v="LONG"/>
    <s v="MRS. MARISSA LONG"/>
    <d v="1962-01-15T00:00:00"/>
    <n v="63"/>
    <x v="1"/>
    <s v="F"/>
    <s v="marissa7@mega-market.com"/>
    <s v="mega-market.com"/>
    <n v="70000"/>
    <n v="1"/>
    <s v="Bachelors"/>
    <s v="Professional"/>
    <s v="Y"/>
    <n v="0"/>
  </r>
  <r>
    <s v="BB13934"/>
    <x v="1"/>
    <s v="MELANIE"/>
    <s v="MORRIS"/>
    <s v="MS. MELANIE MORRIS"/>
    <d v="1961-09-08T00:00:00"/>
    <n v="63"/>
    <x v="1"/>
    <s v="F"/>
    <s v="melanie43@mega-market.com"/>
    <s v="mega-market.com"/>
    <n v="30000"/>
    <n v="0"/>
    <s v="Bachelors"/>
    <s v="Professional"/>
    <s v="N"/>
    <n v="0"/>
  </r>
  <r>
    <s v="BB13935"/>
    <x v="0"/>
    <s v="WILLIAM"/>
    <s v="MARTINEZ"/>
    <s v="MR. WILLIAM MARTINEZ"/>
    <d v="1961-02-02T00:00:00"/>
    <n v="64"/>
    <x v="0"/>
    <s v="M"/>
    <s v="william12@mega-market.com"/>
    <s v="mega-market.com"/>
    <n v="40000"/>
    <n v="4"/>
    <s v="High School"/>
    <s v="Skilled Manual"/>
    <s v="Y"/>
    <n v="0"/>
  </r>
  <r>
    <s v="BB13936"/>
    <x v="0"/>
    <s v="OMAR"/>
    <s v="GAO"/>
    <s v="MR. OMAR GAO"/>
    <d v="1961-06-17T00:00:00"/>
    <n v="63"/>
    <x v="0"/>
    <s v="M"/>
    <s v="omar14@mega-market.com"/>
    <s v="mega-market.com"/>
    <n v="40000"/>
    <n v="4"/>
    <s v="High School"/>
    <s v="Skilled Manual"/>
    <s v="Y"/>
    <n v="0"/>
  </r>
  <r>
    <s v="BB13937"/>
    <x v="0"/>
    <s v="DALTON"/>
    <s v="JAMES"/>
    <s v="MR. DALTON JAMES"/>
    <d v="1961-10-10T00:00:00"/>
    <n v="63"/>
    <x v="0"/>
    <s v="M"/>
    <s v="dalton69@mega-market.com"/>
    <s v="mega-market.com"/>
    <n v="60000"/>
    <n v="1"/>
    <s v="Partial College"/>
    <s v="Skilled Manual"/>
    <s v="N"/>
    <n v="0"/>
  </r>
  <r>
    <s v="BB13938"/>
    <x v="0"/>
    <s v="LUCAS"/>
    <s v="ROGERS"/>
    <s v="MR. LUCAS ROGERS"/>
    <d v="1961-08-25T00:00:00"/>
    <n v="63"/>
    <x v="0"/>
    <s v="M"/>
    <s v="lucas90@mega-market.com"/>
    <s v="mega-market.com"/>
    <n v="60000"/>
    <n v="1"/>
    <s v="Partial College"/>
    <s v="Skilled Manual"/>
    <s v="Y"/>
    <n v="0"/>
  </r>
  <r>
    <s v="BB13939"/>
    <x v="2"/>
    <s v="JASMINE"/>
    <s v="COX"/>
    <s v="MRS. JASMINE COX"/>
    <d v="1961-08-26T00:00:00"/>
    <n v="63"/>
    <x v="0"/>
    <s v="F"/>
    <s v="jasmine30@mega-market.com"/>
    <s v="mega-market.com"/>
    <n v="60000"/>
    <n v="1"/>
    <s v="Partial College"/>
    <s v="Skilled Manual"/>
    <s v="Y"/>
    <n v="0"/>
  </r>
  <r>
    <s v="BB13940"/>
    <x v="0"/>
    <s v="WYATT"/>
    <s v="YOUNG"/>
    <s v="MR. WYATT YOUNG"/>
    <d v="1961-05-15T00:00:00"/>
    <n v="63"/>
    <x v="0"/>
    <s v="M"/>
    <s v="wyatt27@mega-market.com"/>
    <s v="mega-market.com"/>
    <n v="60000"/>
    <n v="1"/>
    <s v="Partial College"/>
    <s v="Skilled Manual"/>
    <s v="N"/>
    <n v="0"/>
  </r>
  <r>
    <s v="BB13941"/>
    <x v="2"/>
    <s v="VICTORIA"/>
    <s v="REED"/>
    <s v="MRS. VICTORIA REED"/>
    <d v="1961-02-10T00:00:00"/>
    <n v="63"/>
    <x v="0"/>
    <s v="F"/>
    <s v="victoria28@mega-market.com"/>
    <s v="mega-market.com"/>
    <n v="60000"/>
    <n v="1"/>
    <s v="Partial College"/>
    <s v="Skilled Manual"/>
    <s v="Y"/>
    <n v="0"/>
  </r>
  <r>
    <s v="BB13942"/>
    <x v="1"/>
    <s v="CHRISTY"/>
    <s v="XIE"/>
    <s v="MS. CHRISTY XIE"/>
    <d v="1960-09-08T00:00:00"/>
    <n v="64"/>
    <x v="1"/>
    <s v="F"/>
    <s v="christy22@mega-market.com"/>
    <s v="mega-market.com"/>
    <n v="40000"/>
    <n v="0"/>
    <s v="Bachelors"/>
    <s v="Professional"/>
    <s v="N"/>
    <n v="0"/>
  </r>
  <r>
    <s v="BB13943"/>
    <x v="0"/>
    <s v="IVAN"/>
    <s v="SARA"/>
    <s v="MR. IVAN SARA"/>
    <d v="1960-07-02T00:00:00"/>
    <n v="64"/>
    <x v="0"/>
    <s v="M"/>
    <s v="ivan6@mega-market.com"/>
    <s v="mega-market.com"/>
    <n v="40000"/>
    <n v="0"/>
    <s v="Bachelors"/>
    <s v="Professional"/>
    <s v="N"/>
    <n v="0"/>
  </r>
  <r>
    <s v="BB13944"/>
    <x v="0"/>
    <s v="JESSIE"/>
    <s v="ZENG"/>
    <s v="MR. JESSIE ZENG"/>
    <d v="1960-01-11T00:00:00"/>
    <n v="65"/>
    <x v="1"/>
    <s v="M"/>
    <s v="jessie28@mega-market.com"/>
    <s v="mega-market.com"/>
    <n v="40000"/>
    <n v="0"/>
    <s v="Bachelors"/>
    <s v="Professional"/>
    <s v="N"/>
    <n v="0"/>
  </r>
  <r>
    <s v="BB13945"/>
    <x v="2"/>
    <s v="EMILY"/>
    <s v="JACKSON"/>
    <s v="MRS. EMILY JACKSON"/>
    <d v="1960-10-16T00:00:00"/>
    <n v="64"/>
    <x v="0"/>
    <s v="F"/>
    <s v="emily12@mega-market.com"/>
    <s v="mega-market.com"/>
    <n v="60000"/>
    <n v="1"/>
    <s v="Partial College"/>
    <s v="Skilled Manual"/>
    <s v="Y"/>
    <n v="0"/>
  </r>
  <r>
    <s v="BB13946"/>
    <x v="1"/>
    <s v="MADISON"/>
    <s v="GRIFFIN"/>
    <s v="MS. MADISON GRIFFIN"/>
    <d v="1967-06-27T00:00:00"/>
    <n v="57"/>
    <x v="1"/>
    <s v="F"/>
    <s v="madison33@mega-market.com"/>
    <s v="mega-market.com"/>
    <n v="50000"/>
    <n v="0"/>
    <s v="Partial College"/>
    <s v="Skilled Manual"/>
    <s v="N"/>
    <n v="0"/>
  </r>
  <r>
    <s v="BB13947"/>
    <x v="0"/>
    <s v="CHARLES"/>
    <s v="THOMAS"/>
    <s v="MR. CHARLES THOMAS"/>
    <d v="1967-03-15T00:00:00"/>
    <n v="57"/>
    <x v="1"/>
    <s v="M"/>
    <s v="charles14@mega-market.com"/>
    <s v="mega-market.com"/>
    <n v="50000"/>
    <n v="0"/>
    <s v="Partial College"/>
    <s v="Skilled Manual"/>
    <s v="N"/>
    <n v="0"/>
  </r>
  <r>
    <s v="BB13948"/>
    <x v="0"/>
    <s v="ADAM"/>
    <s v="JAI"/>
    <s v="MR. ADAM JAI"/>
    <d v="1967-07-14T00:00:00"/>
    <n v="57"/>
    <x v="1"/>
    <s v="M"/>
    <s v="adam28@mega-market.com"/>
    <s v="mega-market.com"/>
    <n v="50000"/>
    <n v="0"/>
    <s v="Partial College"/>
    <s v="Skilled Manual"/>
    <s v="N"/>
    <n v="0"/>
  </r>
  <r>
    <s v="BB13949"/>
    <x v="1"/>
    <s v="VICTORIA"/>
    <s v="BENNETT"/>
    <s v="MS. VICTORIA BENNETT"/>
    <d v="1967-04-23T00:00:00"/>
    <n v="57"/>
    <x v="1"/>
    <s v="F"/>
    <s v="victoria49@mega-market.com"/>
    <s v="mega-market.com"/>
    <n v="50000"/>
    <n v="0"/>
    <s v="Partial College"/>
    <s v="Skilled Manual"/>
    <s v="N"/>
    <n v="0"/>
  </r>
  <r>
    <s v="BB13950"/>
    <x v="0"/>
    <s v="FERNANDO"/>
    <s v="GONZALES"/>
    <s v="MR. FERNANDO GONZALES"/>
    <d v="1960-06-19T00:00:00"/>
    <n v="64"/>
    <x v="0"/>
    <s v="M"/>
    <s v="fernando58@mega-market.com"/>
    <s v="mega-market.com"/>
    <n v="60000"/>
    <n v="1"/>
    <s v="Partial College"/>
    <s v="Skilled Manual"/>
    <s v="Y"/>
    <n v="0"/>
  </r>
  <r>
    <s v="BB13951"/>
    <x v="0"/>
    <s v="LOGAN"/>
    <s v="LONG"/>
    <s v="MR. LOGAN LONG"/>
    <d v="1960-07-27T00:00:00"/>
    <n v="64"/>
    <x v="0"/>
    <s v="M"/>
    <s v="logan12@mega-market.com"/>
    <s v="mega-market.com"/>
    <n v="60000"/>
    <n v="1"/>
    <s v="Partial College"/>
    <s v="Skilled Manual"/>
    <s v="N"/>
    <n v="0"/>
  </r>
  <r>
    <s v="BB13952"/>
    <x v="2"/>
    <s v="MELANIE"/>
    <s v="HAYES"/>
    <s v="MRS. MELANIE HAYES"/>
    <d v="1960-02-28T00:00:00"/>
    <n v="64"/>
    <x v="0"/>
    <s v="F"/>
    <s v="melanie10@mega-market.com"/>
    <s v="mega-market.com"/>
    <n v="60000"/>
    <n v="1"/>
    <s v="Partial College"/>
    <s v="Skilled Manual"/>
    <s v="Y"/>
    <n v="0"/>
  </r>
  <r>
    <s v="BB13953"/>
    <x v="2"/>
    <s v="KRISTEN"/>
    <s v="HUANG"/>
    <s v="MRS. KRISTEN HUANG"/>
    <d v="1959-05-14T00:00:00"/>
    <n v="65"/>
    <x v="0"/>
    <s v="F"/>
    <s v="kristen5@mega-market.com"/>
    <s v="mega-market.com"/>
    <n v="60000"/>
    <n v="1"/>
    <s v="Partial College"/>
    <s v="Skilled Manual"/>
    <s v="Y"/>
    <n v="0"/>
  </r>
  <r>
    <s v="BB13954"/>
    <x v="0"/>
    <s v="WYATT"/>
    <s v="BAKER"/>
    <s v="MR. WYATT BAKER"/>
    <d v="1959-04-21T00:00:00"/>
    <n v="65"/>
    <x v="0"/>
    <s v="M"/>
    <s v="wyatt36@mega-market.com"/>
    <s v="mega-market.com"/>
    <n v="60000"/>
    <n v="5"/>
    <s v="Bachelors"/>
    <s v="Professional"/>
    <s v="Y"/>
    <n v="0"/>
  </r>
  <r>
    <s v="BB13955"/>
    <x v="2"/>
    <s v="STEPHANIE"/>
    <s v="KELLY"/>
    <s v="MRS. STEPHANIE KELLY"/>
    <d v="1959-08-18T00:00:00"/>
    <n v="65"/>
    <x v="0"/>
    <s v="F"/>
    <s v="stephanie26@mega-market.com"/>
    <s v="mega-market.com"/>
    <n v="60000"/>
    <n v="4"/>
    <s v="Bachelors"/>
    <s v="Professional"/>
    <s v="Y"/>
    <n v="0"/>
  </r>
  <r>
    <s v="BB13956"/>
    <x v="2"/>
    <s v="SHELBY"/>
    <s v="BROOKS"/>
    <s v="MRS. SHELBY BROOKS"/>
    <d v="1959-02-17T00:00:00"/>
    <n v="65"/>
    <x v="0"/>
    <s v="F"/>
    <s v="shelby1@mega-market.com"/>
    <s v="mega-market.com"/>
    <n v="60000"/>
    <n v="4"/>
    <s v="Bachelors"/>
    <s v="Professional"/>
    <s v="Y"/>
    <n v="0"/>
  </r>
  <r>
    <s v="BB13957"/>
    <x v="2"/>
    <s v="NATALIE"/>
    <s v="PARKER"/>
    <s v="MRS. NATALIE PARKER"/>
    <d v="1959-10-13T00:00:00"/>
    <n v="65"/>
    <x v="1"/>
    <s v="F"/>
    <s v="natalie51@mega-market.com"/>
    <s v="mega-market.com"/>
    <n v="70000"/>
    <n v="2"/>
    <s v="Graduate Degree"/>
    <s v="Professional"/>
    <s v="N"/>
    <n v="0"/>
  </r>
  <r>
    <s v="BB13958"/>
    <x v="0"/>
    <s v="WARREN"/>
    <s v="NARA"/>
    <s v="MR. WARREN NARA"/>
    <d v="1959-11-20T00:00:00"/>
    <n v="65"/>
    <x v="1"/>
    <s v="M"/>
    <s v="warren6@mega-market.com"/>
    <s v="mega-market.com"/>
    <n v="80000"/>
    <n v="4"/>
    <s v="Graduate Degree"/>
    <s v="Professional"/>
    <s v="Y"/>
    <n v="0"/>
  </r>
  <r>
    <s v="BB13959"/>
    <x v="0"/>
    <s v="MICAH"/>
    <s v="GAO"/>
    <s v="MR. MICAH GAO"/>
    <d v="1969-11-26T00:00:00"/>
    <n v="55"/>
    <x v="0"/>
    <s v="M"/>
    <s v="micah2@mega-market.com"/>
    <s v="mega-market.com"/>
    <n v="90000"/>
    <n v="1"/>
    <s v="Graduate Degree"/>
    <s v="Management"/>
    <s v="Y"/>
    <n v="0"/>
  </r>
  <r>
    <s v="BB13960"/>
    <x v="0"/>
    <s v="MASON"/>
    <s v="RAMIREZ"/>
    <s v="MR. MASON RAMIREZ"/>
    <d v="1969-05-17T00:00:00"/>
    <n v="55"/>
    <x v="1"/>
    <s v="M"/>
    <s v="mason8@mega-market.com"/>
    <s v="mega-market.com"/>
    <n v="90000"/>
    <n v="2"/>
    <s v="Bachelors"/>
    <s v="Professional"/>
    <s v="N"/>
    <n v="0"/>
  </r>
  <r>
    <s v="BB13961"/>
    <x v="0"/>
    <s v="GARY"/>
    <s v="GILL"/>
    <s v="MR. GARY GILL"/>
    <d v="1968-11-06T00:00:00"/>
    <n v="56"/>
    <x v="0"/>
    <s v="M"/>
    <s v="gary24@mega-market.com"/>
    <s v="mega-market.com"/>
    <n v="60000"/>
    <n v="2"/>
    <s v="Bachelors"/>
    <s v="Professional"/>
    <s v="N"/>
    <n v="0"/>
  </r>
  <r>
    <s v="BB13962"/>
    <x v="0"/>
    <s v="DEVIN"/>
    <s v="RIVERA"/>
    <s v="MR. DEVIN RIVERA"/>
    <d v="1970-05-06T00:00:00"/>
    <n v="54"/>
    <x v="0"/>
    <s v="M"/>
    <s v="devin75@mega-market.com"/>
    <s v="mega-market.com"/>
    <n v="80000"/>
    <n v="4"/>
    <s v="Graduate Degree"/>
    <s v="Management"/>
    <s v="N"/>
    <n v="0"/>
  </r>
  <r>
    <s v="BB13963"/>
    <x v="2"/>
    <s v="TABITHA"/>
    <s v="SUAREZ"/>
    <s v="MRS. TABITHA SUAREZ"/>
    <d v="1970-01-26T00:00:00"/>
    <n v="55"/>
    <x v="0"/>
    <s v="F"/>
    <s v="tabitha40@mega-market.com"/>
    <s v="mega-market.com"/>
    <n v="80000"/>
    <n v="4"/>
    <s v="Graduate Degree"/>
    <s v="Management"/>
    <s v="N"/>
    <n v="0"/>
  </r>
  <r>
    <s v="BB13964"/>
    <x v="0"/>
    <s v="DREW"/>
    <s v="CHANDER"/>
    <s v="MR. DREW CHANDER"/>
    <d v="1970-10-06T00:00:00"/>
    <n v="54"/>
    <x v="0"/>
    <s v="M"/>
    <s v="drew17@mega-market.com"/>
    <s v="mega-market.com"/>
    <n v="90000"/>
    <n v="2"/>
    <s v="Bachelors"/>
    <s v="Professional"/>
    <s v="Y"/>
    <n v="0"/>
  </r>
  <r>
    <s v="BB13965"/>
    <x v="2"/>
    <s v="SUZANNE"/>
    <s v="ZHU"/>
    <s v="MRS. SUZANNE ZHU"/>
    <d v="1968-10-18T00:00:00"/>
    <n v="56"/>
    <x v="0"/>
    <s v="F"/>
    <s v="suzanne15@mega-market.com"/>
    <s v="mega-market.com"/>
    <n v="60000"/>
    <n v="2"/>
    <s v="Bachelors"/>
    <s v="Professional"/>
    <s v="N"/>
    <n v="0"/>
  </r>
  <r>
    <s v="BB13966"/>
    <x v="0"/>
    <s v="RANDY"/>
    <s v="GAO"/>
    <s v="MR. RANDY GAO"/>
    <d v="1968-04-17T00:00:00"/>
    <n v="56"/>
    <x v="0"/>
    <s v="M"/>
    <s v="randy17@mega-market.com"/>
    <s v="mega-market.com"/>
    <n v="60000"/>
    <n v="2"/>
    <s v="Bachelors"/>
    <s v="Professional"/>
    <s v="Y"/>
    <n v="0"/>
  </r>
  <r>
    <s v="BB13967"/>
    <x v="0"/>
    <s v="DONALD"/>
    <s v="SARA"/>
    <s v="MR. DONALD SARA"/>
    <d v="1968-10-25T00:00:00"/>
    <n v="56"/>
    <x v="1"/>
    <s v="M"/>
    <s v="donald12@mega-market.com"/>
    <s v="mega-market.com"/>
    <n v="60000"/>
    <n v="2"/>
    <s v="Bachelors"/>
    <s v="Professional"/>
    <s v="N"/>
    <n v="0"/>
  </r>
  <r>
    <s v="BB13968"/>
    <x v="0"/>
    <s v="RAYMOND"/>
    <s v="RANA"/>
    <s v="MR. RAYMOND RANA"/>
    <d v="1968-07-28T00:00:00"/>
    <n v="56"/>
    <x v="0"/>
    <s v="M"/>
    <s v="raymond13@mega-market.com"/>
    <s v="mega-market.com"/>
    <n v="70000"/>
    <n v="5"/>
    <s v="Bachelors"/>
    <s v="Professional"/>
    <s v="Y"/>
    <n v="0"/>
  </r>
  <r>
    <s v="BB13969"/>
    <x v="0"/>
    <s v="PHILLIP"/>
    <s v="SARA"/>
    <s v="MR. PHILLIP SARA"/>
    <d v="1968-07-08T00:00:00"/>
    <n v="56"/>
    <x v="0"/>
    <s v="M"/>
    <s v="phillip11@mega-market.com"/>
    <s v="mega-market.com"/>
    <n v="70000"/>
    <n v="5"/>
    <s v="Bachelors"/>
    <s v="Professional"/>
    <s v="Y"/>
    <n v="0"/>
  </r>
  <r>
    <s v="BB13970"/>
    <x v="2"/>
    <s v="MINDY"/>
    <s v="SHAN"/>
    <s v="MRS. MINDY SHAN"/>
    <d v="1968-04-02T00:00:00"/>
    <n v="56"/>
    <x v="0"/>
    <s v="F"/>
    <s v="mindy15@mega-market.com"/>
    <s v="mega-market.com"/>
    <n v="70000"/>
    <n v="5"/>
    <s v="Bachelors"/>
    <s v="Professional"/>
    <s v="N"/>
    <n v="0"/>
  </r>
  <r>
    <s v="BB13971"/>
    <x v="0"/>
    <s v="GERALD"/>
    <s v="DIAZ"/>
    <s v="MR. GERALD DIAZ"/>
    <d v="1967-12-08T00:00:00"/>
    <n v="57"/>
    <x v="0"/>
    <s v="M"/>
    <s v="gerald11@mega-market.com"/>
    <s v="mega-market.com"/>
    <n v="70000"/>
    <n v="5"/>
    <s v="Bachelors"/>
    <s v="Professional"/>
    <s v="Y"/>
    <n v="0"/>
  </r>
  <r>
    <s v="BB13972"/>
    <x v="2"/>
    <s v="DEANNA"/>
    <s v="LOPEZ"/>
    <s v="MRS. DEANNA LOPEZ"/>
    <d v="1969-05-16T00:00:00"/>
    <n v="55"/>
    <x v="0"/>
    <s v="F"/>
    <s v="deanna20@mega-market.com"/>
    <s v="mega-market.com"/>
    <n v="110000"/>
    <n v="1"/>
    <s v="Graduate Degree"/>
    <s v="Management"/>
    <s v="Y"/>
    <n v="0"/>
  </r>
  <r>
    <s v="BB13973"/>
    <x v="2"/>
    <s v="HEIDI"/>
    <s v="RODRIGUEZ"/>
    <s v="MRS. HEIDI RODRIGUEZ"/>
    <d v="1969-12-12T00:00:00"/>
    <n v="55"/>
    <x v="1"/>
    <s v="F"/>
    <s v="heidi22@mega-market.com"/>
    <s v="mega-market.com"/>
    <n v="110000"/>
    <n v="1"/>
    <s v="Graduate Degree"/>
    <s v="Management"/>
    <s v="N"/>
    <n v="0"/>
  </r>
  <r>
    <s v="BB13974"/>
    <x v="0"/>
    <s v="CLARENCE"/>
    <s v="YANG"/>
    <s v="MR. CLARENCE YANG"/>
    <d v="1969-09-19T00:00:00"/>
    <n v="55"/>
    <x v="0"/>
    <s v="M"/>
    <s v="clarence41@mega-market.com"/>
    <s v="mega-market.com"/>
    <n v="110000"/>
    <n v="1"/>
    <s v="Graduate Degree"/>
    <s v="Management"/>
    <s v="Y"/>
    <n v="0"/>
  </r>
  <r>
    <s v="BB13975"/>
    <x v="2"/>
    <s v="SUSAN"/>
    <s v="ZHAO"/>
    <s v="MRS. SUSAN ZHAO"/>
    <d v="1967-03-16T00:00:00"/>
    <n v="57"/>
    <x v="1"/>
    <s v="F"/>
    <s v="susan20@mega-market.com"/>
    <s v="mega-market.com"/>
    <n v="80000"/>
    <n v="5"/>
    <s v="Graduate Degree"/>
    <s v="Management"/>
    <s v="Y"/>
    <n v="0"/>
  </r>
  <r>
    <s v="BB13976"/>
    <x v="2"/>
    <s v="SHARON"/>
    <s v="SIMPSON"/>
    <s v="MRS. SHARON SIMPSON"/>
    <d v="1967-03-04T00:00:00"/>
    <n v="57"/>
    <x v="0"/>
    <s v="F"/>
    <s v="sharon8@mega-market.com"/>
    <s v="mega-market.com"/>
    <n v="80000"/>
    <n v="5"/>
    <s v="Graduate Degree"/>
    <s v="Management"/>
    <s v="Y"/>
    <n v="0"/>
  </r>
  <r>
    <s v="BB13977"/>
    <x v="0"/>
    <s v="KEITH"/>
    <s v="XU"/>
    <s v="MR. KEITH XU"/>
    <d v="1967-10-09T00:00:00"/>
    <n v="57"/>
    <x v="1"/>
    <s v="M"/>
    <s v="keith7@mega-market.com"/>
    <s v="mega-market.com"/>
    <n v="80000"/>
    <n v="5"/>
    <s v="Graduate Degree"/>
    <s v="Management"/>
    <s v="Y"/>
    <n v="0"/>
  </r>
  <r>
    <s v="BB13978"/>
    <x v="0"/>
    <s v="RANDY"/>
    <s v="WANG"/>
    <s v="MR. RANDY WANG"/>
    <d v="1966-09-20T00:00:00"/>
    <n v="58"/>
    <x v="0"/>
    <s v="M"/>
    <s v="randy3@mega-market.com"/>
    <s v="mega-market.com"/>
    <n v="80000"/>
    <n v="5"/>
    <s v="Bachelors"/>
    <s v="Professional"/>
    <s v="Y"/>
    <n v="0"/>
  </r>
  <r>
    <s v="BB13979"/>
    <x v="0"/>
    <s v="SHANE"/>
    <s v="SURI"/>
    <s v="MR. SHANE SURI"/>
    <d v="1966-11-25T00:00:00"/>
    <n v="58"/>
    <x v="0"/>
    <s v="M"/>
    <s v="shane4@mega-market.com"/>
    <s v="mega-market.com"/>
    <n v="90000"/>
    <n v="0"/>
    <s v="Bachelors"/>
    <s v="Professional"/>
    <s v="Y"/>
    <n v="0"/>
  </r>
  <r>
    <s v="BB13980"/>
    <x v="0"/>
    <s v="CLIFFORD"/>
    <s v="SAI"/>
    <s v="MR. CLIFFORD SAI"/>
    <d v="1965-06-23T00:00:00"/>
    <n v="59"/>
    <x v="0"/>
    <s v="M"/>
    <s v="clifford6@mega-market.com"/>
    <s v="mega-market.com"/>
    <n v="60000"/>
    <n v="3"/>
    <s v="Bachelors"/>
    <s v="Professional"/>
    <s v="Y"/>
    <n v="0"/>
  </r>
  <r>
    <s v="BB13981"/>
    <x v="0"/>
    <s v="ALLEN"/>
    <s v="RAMAN"/>
    <s v="MR. ALLEN RAMAN"/>
    <d v="1965-12-08T00:00:00"/>
    <n v="59"/>
    <x v="1"/>
    <s v="M"/>
    <s v="allen10@mega-market.com"/>
    <s v="mega-market.com"/>
    <n v="60000"/>
    <n v="3"/>
    <s v="Bachelors"/>
    <s v="Professional"/>
    <s v="N"/>
    <n v="0"/>
  </r>
  <r>
    <s v="BB13982"/>
    <x v="0"/>
    <s v="MICAH"/>
    <s v="HUANG"/>
    <s v="MR. MICAH HUANG"/>
    <d v="1965-02-20T00:00:00"/>
    <n v="59"/>
    <x v="0"/>
    <s v="M"/>
    <s v="micah16@mega-market.com"/>
    <s v="mega-market.com"/>
    <n v="70000"/>
    <n v="5"/>
    <s v="Bachelors"/>
    <s v="Professional"/>
    <s v="N"/>
    <n v="0"/>
  </r>
  <r>
    <s v="BB13983"/>
    <x v="0"/>
    <s v="GERALD"/>
    <s v="CHANDRA"/>
    <s v="MR. GERALD CHANDRA"/>
    <d v="1965-10-09T00:00:00"/>
    <n v="59"/>
    <x v="0"/>
    <s v="M"/>
    <s v="gerald31@mega-market.com"/>
    <s v="mega-market.com"/>
    <n v="70000"/>
    <n v="5"/>
    <s v="Bachelors"/>
    <s v="Professional"/>
    <s v="Y"/>
    <n v="0"/>
  </r>
  <r>
    <s v="BB13984"/>
    <x v="2"/>
    <s v="LINDSEY"/>
    <s v="XIE"/>
    <s v="MRS. LINDSEY XIE"/>
    <d v="1968-03-23T00:00:00"/>
    <n v="56"/>
    <x v="0"/>
    <s v="F"/>
    <s v="lindsey3@mega-market.com"/>
    <s v="mega-market.com"/>
    <n v="70000"/>
    <n v="5"/>
    <s v="Bachelors"/>
    <s v="Professional"/>
    <s v="N"/>
    <n v="0"/>
  </r>
  <r>
    <s v="BB13985"/>
    <x v="1"/>
    <s v="KRISTINE"/>
    <s v="GUTIERREZ"/>
    <s v="MS. KRISTINE GUTIERREZ"/>
    <d v="1968-12-05T00:00:00"/>
    <n v="56"/>
    <x v="1"/>
    <s v="F"/>
    <s v="kristine12@mega-market.com"/>
    <s v="mega-market.com"/>
    <n v="70000"/>
    <n v="0"/>
    <s v="Bachelors"/>
    <s v="Professional"/>
    <s v="Y"/>
    <n v="0"/>
  </r>
  <r>
    <s v="BB13986"/>
    <x v="0"/>
    <s v="BRETT"/>
    <s v="RODRIGUEZ"/>
    <s v="MR. BRETT RODRIGUEZ"/>
    <d v="1968-02-15T00:00:00"/>
    <n v="56"/>
    <x v="0"/>
    <s v="M"/>
    <s v="brett19@mega-market.com"/>
    <s v="mega-market.com"/>
    <n v="80000"/>
    <n v="5"/>
    <s v="Bachelors"/>
    <s v="Professional"/>
    <s v="Y"/>
    <n v="0"/>
  </r>
  <r>
    <s v="BB13987"/>
    <x v="0"/>
    <s v="KELVIN"/>
    <s v="ZHAO"/>
    <s v="MR. KELVIN ZHAO"/>
    <d v="1968-05-09T00:00:00"/>
    <n v="56"/>
    <x v="1"/>
    <s v="M"/>
    <s v="kelvin29@mega-market.com"/>
    <s v="mega-market.com"/>
    <n v="80000"/>
    <n v="5"/>
    <s v="Bachelors"/>
    <s v="Professional"/>
    <s v="Y"/>
    <n v="0"/>
  </r>
  <r>
    <s v="BB13988"/>
    <x v="0"/>
    <s v="RUBEN"/>
    <s v="DIAZ"/>
    <s v="MR. RUBEN DIAZ"/>
    <d v="1968-07-17T00:00:00"/>
    <n v="56"/>
    <x v="1"/>
    <s v="M"/>
    <s v="ruben26@mega-market.com"/>
    <s v="mega-market.com"/>
    <n v="80000"/>
    <n v="5"/>
    <s v="Bachelors"/>
    <s v="Professional"/>
    <s v="Y"/>
    <n v="0"/>
  </r>
  <r>
    <s v="BB13989"/>
    <x v="2"/>
    <s v="NINA"/>
    <s v="RAJE"/>
    <s v="MRS. NINA RAJE"/>
    <d v="1968-08-01T00:00:00"/>
    <n v="56"/>
    <x v="0"/>
    <s v="F"/>
    <s v="nina14@mega-market.com"/>
    <s v="mega-market.com"/>
    <n v="80000"/>
    <n v="5"/>
    <s v="Bachelors"/>
    <s v="Professional"/>
    <s v="Y"/>
    <n v="0"/>
  </r>
  <r>
    <s v="BB13990"/>
    <x v="0"/>
    <s v="SETH"/>
    <s v="RUSSELL"/>
    <s v="MR. SETH RUSSELL"/>
    <d v="1968-09-15T00:00:00"/>
    <n v="56"/>
    <x v="0"/>
    <s v="M"/>
    <s v="seth68@mega-market.com"/>
    <s v="mega-market.com"/>
    <n v="80000"/>
    <n v="5"/>
    <s v="Bachelors"/>
    <s v="Professional"/>
    <s v="Y"/>
    <n v="0"/>
  </r>
  <r>
    <s v="BB13991"/>
    <x v="0"/>
    <s v="CARLOS"/>
    <s v="SHORT"/>
    <s v="MR. CARLOS SHORT"/>
    <d v="1964-08-25T00:00:00"/>
    <n v="60"/>
    <x v="0"/>
    <s v="M"/>
    <s v="carlos0@mega-market.com"/>
    <s v="mega-market.com"/>
    <n v="60000"/>
    <n v="3"/>
    <s v="Bachelors"/>
    <s v="Professional"/>
    <s v="N"/>
    <n v="0"/>
  </r>
  <r>
    <s v="BB13992"/>
    <x v="2"/>
    <s v="TONI"/>
    <s v="LOPEZ"/>
    <s v="MRS. TONI LOPEZ"/>
    <d v="1964-03-29T00:00:00"/>
    <n v="60"/>
    <x v="0"/>
    <s v="F"/>
    <s v="toni17@mega-market.com"/>
    <s v="mega-market.com"/>
    <n v="60000"/>
    <n v="3"/>
    <s v="Bachelors"/>
    <s v="Professional"/>
    <s v="Y"/>
    <n v="0"/>
  </r>
  <r>
    <s v="BB13993"/>
    <x v="0"/>
    <s v="WALTER"/>
    <s v="GUTIERREZ"/>
    <s v="MR. WALTER GUTIERREZ"/>
    <d v="1973-09-16T00:00:00"/>
    <n v="51"/>
    <x v="1"/>
    <s v="M"/>
    <s v="walter4@mega-market.com"/>
    <s v="mega-market.com"/>
    <n v="20000"/>
    <n v="0"/>
    <s v="Partial High School"/>
    <s v="Manual"/>
    <s v="Y"/>
    <n v="0"/>
  </r>
  <r>
    <s v="BB13994"/>
    <x v="1"/>
    <s v="REGINA"/>
    <s v="RAY"/>
    <s v="MS. REGINA RAY"/>
    <d v="1974-11-12T00:00:00"/>
    <n v="50"/>
    <x v="1"/>
    <s v="F"/>
    <s v="regina10@mega-market.com"/>
    <s v="mega-market.com"/>
    <n v="30000"/>
    <n v="0"/>
    <s v="Partial College"/>
    <s v="Clerical"/>
    <s v="Y"/>
    <n v="0"/>
  </r>
  <r>
    <s v="BB13995"/>
    <x v="1"/>
    <s v="DESTINY"/>
    <s v="HENDERSON"/>
    <s v="MS. DESTINY HENDERSON"/>
    <d v="1974-04-08T00:00:00"/>
    <n v="50"/>
    <x v="1"/>
    <s v="F"/>
    <s v="destiny53@mega-market.com"/>
    <s v="mega-market.com"/>
    <n v="30000"/>
    <n v="0"/>
    <s v="Partial College"/>
    <s v="Clerical"/>
    <s v="N"/>
    <n v="0"/>
  </r>
  <r>
    <s v="BB13996"/>
    <x v="0"/>
    <s v="JOHNATHAN"/>
    <s v="FERNANDEZ"/>
    <s v="MR. JOHNATHAN FERNANDEZ"/>
    <d v="1974-06-14T00:00:00"/>
    <n v="50"/>
    <x v="1"/>
    <s v="M"/>
    <s v="johnathan15@mega-market.com"/>
    <s v="mega-market.com"/>
    <n v="30000"/>
    <n v="0"/>
    <s v="Partial College"/>
    <s v="Clerical"/>
    <s v="Y"/>
    <n v="0"/>
  </r>
  <r>
    <s v="BB13997"/>
    <x v="0"/>
    <s v="CLAYTON"/>
    <s v="YANG"/>
    <s v="MR. CLAYTON YANG"/>
    <d v="1974-08-25T00:00:00"/>
    <n v="50"/>
    <x v="1"/>
    <s v="M"/>
    <s v="clayton5@mega-market.com"/>
    <s v="mega-market.com"/>
    <n v="30000"/>
    <n v="0"/>
    <s v="Partial College"/>
    <s v="Clerical"/>
    <s v="Y"/>
    <n v="0"/>
  </r>
  <r>
    <s v="BB13998"/>
    <x v="0"/>
    <s v="CARSON"/>
    <s v="GONZALES"/>
    <s v="MR. CARSON GONZALES"/>
    <d v="1953-01-25T00:00:00"/>
    <n v="72"/>
    <x v="0"/>
    <s v="M"/>
    <s v="carson16@mega-market.com"/>
    <s v="mega-market.com"/>
    <n v="60000"/>
    <n v="3"/>
    <s v="Partial High School"/>
    <s v="Skilled Manual"/>
    <s v="Y"/>
    <n v="0"/>
  </r>
  <r>
    <s v="BB13999"/>
    <x v="2"/>
    <s v="SAMANTHA"/>
    <s v="BROWN"/>
    <s v="MRS. SAMANTHA BROWN"/>
    <d v="1957-03-18T00:00:00"/>
    <n v="67"/>
    <x v="0"/>
    <s v="F"/>
    <s v="samantha5@mega-market.com"/>
    <s v="mega-market.com"/>
    <n v="60000"/>
    <n v="2"/>
    <s v="High School"/>
    <s v="Professional"/>
    <s v="Y"/>
    <n v="0"/>
  </r>
  <r>
    <s v="BB14000"/>
    <x v="0"/>
    <s v="RYAN"/>
    <s v="SIMMONS"/>
    <s v="MR. RYAN SIMMONS"/>
    <d v="1957-10-06T00:00:00"/>
    <n v="67"/>
    <x v="0"/>
    <s v="M"/>
    <s v="ryan18@mega-market.com"/>
    <s v="mega-market.com"/>
    <n v="60000"/>
    <n v="2"/>
    <s v="High School"/>
    <s v="Professional"/>
    <s v="N"/>
    <n v="0"/>
  </r>
  <r>
    <s v="BB14001"/>
    <x v="2"/>
    <s v="SAMANTHA"/>
    <s v="GRIFFIN"/>
    <s v="MRS. SAMANTHA GRIFFIN"/>
    <d v="1957-12-15T00:00:00"/>
    <n v="67"/>
    <x v="0"/>
    <s v="F"/>
    <s v="samantha43@mega-market.com"/>
    <s v="mega-market.com"/>
    <n v="60000"/>
    <n v="2"/>
    <s v="High School"/>
    <s v="Professional"/>
    <s v="Y"/>
    <n v="0"/>
  </r>
  <r>
    <s v="BB14002"/>
    <x v="0"/>
    <s v="XAVIER"/>
    <s v="JONES"/>
    <s v="MR. XAVIER JONES"/>
    <d v="1957-11-27T00:00:00"/>
    <n v="67"/>
    <x v="1"/>
    <s v="M"/>
    <s v="xavier3@mega-market.com"/>
    <s v="mega-market.com"/>
    <n v="80000"/>
    <n v="2"/>
    <s v="Bachelors"/>
    <s v="Management"/>
    <s v="Y"/>
    <n v="0"/>
  </r>
  <r>
    <s v="BB14003"/>
    <x v="2"/>
    <s v="JASMINE"/>
    <s v="WASHINGTON"/>
    <s v="MRS. JASMINE WASHINGTON"/>
    <d v="1956-05-11T00:00:00"/>
    <n v="68"/>
    <x v="1"/>
    <s v="F"/>
    <s v="jasmine52@mega-market.com"/>
    <s v="mega-market.com"/>
    <n v="80000"/>
    <n v="2"/>
    <s v="Partial High School"/>
    <s v="Skilled Manual"/>
    <s v="N"/>
    <n v="0"/>
  </r>
  <r>
    <s v="BB14004"/>
    <x v="2"/>
    <s v="MARIA"/>
    <s v="SANDERS"/>
    <s v="MRS. MARIA SANDERS"/>
    <d v="1956-08-19T00:00:00"/>
    <n v="68"/>
    <x v="1"/>
    <s v="F"/>
    <s v="maria22@mega-market.com"/>
    <s v="mega-market.com"/>
    <n v="60000"/>
    <n v="2"/>
    <s v="High School"/>
    <s v="Professional"/>
    <s v="Y"/>
    <n v="0"/>
  </r>
  <r>
    <s v="BB14005"/>
    <x v="0"/>
    <s v="RYAN"/>
    <s v="COLEMAN"/>
    <s v="MR. RYAN COLEMAN"/>
    <d v="1965-06-24T00:00:00"/>
    <n v="59"/>
    <x v="1"/>
    <s v="M"/>
    <s v="ryan8@mega-market.com"/>
    <s v="mega-market.com"/>
    <n v="100000"/>
    <n v="4"/>
    <s v="Bachelors"/>
    <s v="Management"/>
    <s v="N"/>
    <n v="0"/>
  </r>
  <r>
    <s v="BB14006"/>
    <x v="0"/>
    <s v="CLINTON"/>
    <s v="SERRANO"/>
    <s v="MR. CLINTON SERRANO"/>
    <d v="1965-12-06T00:00:00"/>
    <n v="59"/>
    <x v="0"/>
    <s v="M"/>
    <s v="clinton13@mega-market.com"/>
    <s v="mega-market.com"/>
    <n v="110000"/>
    <n v="2"/>
    <s v="Bachelors"/>
    <s v="Management"/>
    <s v="Y"/>
    <n v="0"/>
  </r>
  <r>
    <s v="BB14007"/>
    <x v="2"/>
    <s v="THERESA"/>
    <s v="ALONSO"/>
    <s v="MRS. THERESA ALONSO"/>
    <d v="1965-01-06T00:00:00"/>
    <n v="60"/>
    <x v="1"/>
    <s v="F"/>
    <s v="theresa5@mega-market.com"/>
    <s v="mega-market.com"/>
    <n v="110000"/>
    <n v="3"/>
    <s v="Bachelors"/>
    <s v="Management"/>
    <s v="Y"/>
    <n v="0"/>
  </r>
  <r>
    <s v="BB14008"/>
    <x v="2"/>
    <s v="CATHERINE"/>
    <s v="PETERSON"/>
    <s v="MRS. CATHERINE PETERSON"/>
    <d v="1965-09-24T00:00:00"/>
    <n v="59"/>
    <x v="1"/>
    <s v="F"/>
    <s v="catherine5@mega-market.com"/>
    <s v="mega-market.com"/>
    <n v="130000"/>
    <n v="1"/>
    <s v="Graduate Degree"/>
    <s v="Management"/>
    <s v="N"/>
    <n v="0"/>
  </r>
  <r>
    <s v="BB14009"/>
    <x v="2"/>
    <s v="DESTINY"/>
    <s v="MILLER"/>
    <s v="MRS. DESTINY MILLER"/>
    <d v="1964-02-16T00:00:00"/>
    <n v="60"/>
    <x v="1"/>
    <s v="F"/>
    <s v="destiny6@mega-market.com"/>
    <s v="mega-market.com"/>
    <n v="80000"/>
    <n v="4"/>
    <s v="Bachelors"/>
    <s v="Management"/>
    <s v="Y"/>
    <n v="0"/>
  </r>
  <r>
    <s v="BB14010"/>
    <x v="2"/>
    <s v="STEPHANIE"/>
    <s v="LONG"/>
    <s v="MRS. STEPHANIE LONG"/>
    <d v="1964-03-16T00:00:00"/>
    <n v="60"/>
    <x v="0"/>
    <s v="F"/>
    <s v="stephanie37@mega-market.com"/>
    <s v="mega-market.com"/>
    <n v="90000"/>
    <n v="5"/>
    <s v="Partial College"/>
    <s v="Professional"/>
    <s v="Y"/>
    <n v="0"/>
  </r>
  <r>
    <s v="BB14011"/>
    <x v="2"/>
    <s v="KATELYN"/>
    <s v="COOPER"/>
    <s v="MRS. KATELYN COOPER"/>
    <d v="1964-07-27T00:00:00"/>
    <n v="60"/>
    <x v="1"/>
    <s v="F"/>
    <s v="katelyn17@mega-market.com"/>
    <s v="mega-market.com"/>
    <n v="100000"/>
    <n v="5"/>
    <s v="Partial College"/>
    <s v="Professional"/>
    <s v="Y"/>
    <n v="0"/>
  </r>
  <r>
    <s v="BB14012"/>
    <x v="2"/>
    <s v="MACKENZIE"/>
    <s v="STEWART"/>
    <s v="MRS. MACKENZIE STEWART"/>
    <d v="1964-08-23T00:00:00"/>
    <n v="60"/>
    <x v="1"/>
    <s v="F"/>
    <s v="mackenzie25@mega-market.com"/>
    <s v="mega-market.com"/>
    <n v="100000"/>
    <n v="5"/>
    <s v="Partial College"/>
    <s v="Professional"/>
    <s v="Y"/>
    <n v="0"/>
  </r>
  <r>
    <s v="BB14013"/>
    <x v="2"/>
    <s v="ISABELLA"/>
    <s v="FLORES"/>
    <s v="MRS. ISABELLA FLORES"/>
    <d v="1964-05-13T00:00:00"/>
    <n v="60"/>
    <x v="0"/>
    <s v="F"/>
    <s v="isabella22@mega-market.com"/>
    <s v="mega-market.com"/>
    <n v="130000"/>
    <n v="3"/>
    <s v="Bachelors"/>
    <s v="Management"/>
    <s v="Y"/>
    <n v="0"/>
  </r>
  <r>
    <s v="BB14014"/>
    <x v="0"/>
    <s v="BRYAN"/>
    <s v="MORRIS"/>
    <s v="MR. BRYAN MORRIS"/>
    <d v="1964-11-11T00:00:00"/>
    <n v="60"/>
    <x v="1"/>
    <s v="M"/>
    <s v="bryan19@mega-market.com"/>
    <s v="mega-market.com"/>
    <n v="160000"/>
    <n v="1"/>
    <s v="Bachelors"/>
    <s v="Management"/>
    <s v="N"/>
    <n v="0"/>
  </r>
  <r>
    <s v="BB14015"/>
    <x v="2"/>
    <s v="NATALIE"/>
    <s v="GRIFFIN"/>
    <s v="MRS. NATALIE GRIFFIN"/>
    <d v="1956-04-25T00:00:00"/>
    <n v="68"/>
    <x v="0"/>
    <s v="F"/>
    <s v="natalie43@mega-market.com"/>
    <s v="mega-market.com"/>
    <n v="70000"/>
    <n v="3"/>
    <s v="Partial College"/>
    <s v="Professional"/>
    <s v="Y"/>
    <n v="0"/>
  </r>
  <r>
    <s v="BB14016"/>
    <x v="0"/>
    <s v="ISAAC"/>
    <s v="PARKER"/>
    <s v="MR. ISAAC PARKER"/>
    <d v="1956-08-24T00:00:00"/>
    <n v="68"/>
    <x v="0"/>
    <s v="M"/>
    <s v="isaac22@mega-market.com"/>
    <s v="mega-market.com"/>
    <n v="70000"/>
    <n v="3"/>
    <s v="Partial College"/>
    <s v="Professional"/>
    <s v="N"/>
    <n v="0"/>
  </r>
  <r>
    <s v="BB14017"/>
    <x v="2"/>
    <s v="ASHLEY"/>
    <s v="BROWN"/>
    <s v="MRS. ASHLEY BROWN"/>
    <d v="1956-01-18T00:00:00"/>
    <n v="69"/>
    <x v="0"/>
    <s v="F"/>
    <s v="ashley4@mega-market.com"/>
    <s v="mega-market.com"/>
    <n v="70000"/>
    <n v="4"/>
    <s v="Partial College"/>
    <s v="Professional"/>
    <s v="Y"/>
    <n v="0"/>
  </r>
  <r>
    <s v="BB14018"/>
    <x v="0"/>
    <s v="MIGUEL"/>
    <s v="JENKINS"/>
    <s v="MR. MIGUEL JENKINS"/>
    <d v="1956-04-03T00:00:00"/>
    <n v="68"/>
    <x v="1"/>
    <s v="M"/>
    <s v="miguel53@mega-market.com"/>
    <s v="mega-market.com"/>
    <n v="70000"/>
    <n v="4"/>
    <s v="Partial College"/>
    <s v="Professional"/>
    <s v="Y"/>
    <n v="0"/>
  </r>
  <r>
    <s v="BB14019"/>
    <x v="0"/>
    <s v="ELIJAH"/>
    <s v="HUGHES"/>
    <s v="MR. ELIJAH HUGHES"/>
    <d v="1956-11-13T00:00:00"/>
    <n v="68"/>
    <x v="0"/>
    <s v="M"/>
    <s v="elijah15@mega-market.com"/>
    <s v="mega-market.com"/>
    <n v="80000"/>
    <n v="3"/>
    <s v="Partial College"/>
    <s v="Professional"/>
    <s v="N"/>
    <n v="0"/>
  </r>
  <r>
    <s v="BB14020"/>
    <x v="0"/>
    <s v="MICHEAL"/>
    <s v="HERNANDEZ"/>
    <s v="MR. MICHEAL HERNANDEZ"/>
    <d v="1955-04-25T00:00:00"/>
    <n v="69"/>
    <x v="0"/>
    <s v="M"/>
    <s v="micheal0@mega-market.com"/>
    <s v="mega-market.com"/>
    <n v="80000"/>
    <n v="2"/>
    <s v="Partial High School"/>
    <s v="Skilled Manual"/>
    <s v="Y"/>
    <n v="0"/>
  </r>
  <r>
    <s v="BB14021"/>
    <x v="0"/>
    <s v="ANGEL"/>
    <s v="PETERSON"/>
    <s v="MR. ANGEL PETERSON"/>
    <d v="1934-09-02T00:00:00"/>
    <n v="90"/>
    <x v="1"/>
    <s v="M"/>
    <s v="angel4@mega-market.com"/>
    <s v="mega-market.com"/>
    <n v="130000"/>
    <n v="1"/>
    <s v="Graduate Degree"/>
    <s v="Management"/>
    <s v="N"/>
    <n v="0"/>
  </r>
  <r>
    <s v="BB14022"/>
    <x v="0"/>
    <s v="LOGAN"/>
    <s v="WALKER"/>
    <s v="MR. LOGAN WALKER"/>
    <d v="1963-05-18T00:00:00"/>
    <n v="61"/>
    <x v="0"/>
    <s v="M"/>
    <s v="logan56@mega-market.com"/>
    <s v="mega-market.com"/>
    <n v="90000"/>
    <n v="0"/>
    <s v="Partial College"/>
    <s v="Professional"/>
    <s v="Y"/>
    <n v="0"/>
  </r>
  <r>
    <s v="BB14023"/>
    <x v="0"/>
    <s v="CHRISTOPHER"/>
    <s v="RODRIGUEZ"/>
    <s v="MR. CHRISTOPHER RODRIGUEZ"/>
    <d v="1963-03-22T00:00:00"/>
    <n v="61"/>
    <x v="0"/>
    <s v="M"/>
    <s v="christopher20@mega-market.com"/>
    <s v="mega-market.com"/>
    <n v="90000"/>
    <n v="0"/>
    <s v="Partial College"/>
    <s v="Professional"/>
    <s v="Y"/>
    <n v="0"/>
  </r>
  <r>
    <s v="BB14024"/>
    <x v="0"/>
    <s v="EVAN"/>
    <s v="GRAY"/>
    <s v="MR. EVAN GRAY"/>
    <d v="1963-11-16T00:00:00"/>
    <n v="61"/>
    <x v="0"/>
    <s v="M"/>
    <s v="evan6@mega-market.com"/>
    <s v="mega-market.com"/>
    <n v="130000"/>
    <n v="3"/>
    <s v="Bachelors"/>
    <s v="Management"/>
    <s v="Y"/>
    <n v="0"/>
  </r>
  <r>
    <s v="BB14025"/>
    <x v="2"/>
    <s v="MELISSA"/>
    <s v="STEWART"/>
    <s v="MRS. MELISSA STEWART"/>
    <d v="1962-05-05T00:00:00"/>
    <n v="62"/>
    <x v="0"/>
    <s v="F"/>
    <s v="melissa44@mega-market.com"/>
    <s v="mega-market.com"/>
    <n v="80000"/>
    <n v="5"/>
    <s v="Partial College"/>
    <s v="Professional"/>
    <s v="Y"/>
    <n v="0"/>
  </r>
  <r>
    <s v="BB14026"/>
    <x v="2"/>
    <s v="MONICA"/>
    <s v="SMITH"/>
    <s v="MRS. MONICA SMITH"/>
    <d v="1962-08-13T00:00:00"/>
    <n v="62"/>
    <x v="0"/>
    <s v="F"/>
    <s v="monica9@mega-market.com"/>
    <s v="mega-market.com"/>
    <n v="90000"/>
    <n v="5"/>
    <s v="Partial College"/>
    <s v="Professional"/>
    <s v="Y"/>
    <n v="0"/>
  </r>
  <r>
    <s v="BB14027"/>
    <x v="0"/>
    <s v="NATHAN"/>
    <s v="CHEN"/>
    <s v="MR. NATHAN CHEN"/>
    <d v="1962-10-04T00:00:00"/>
    <n v="62"/>
    <x v="1"/>
    <s v="M"/>
    <s v="nathan22@mega-market.com"/>
    <s v="mega-market.com"/>
    <n v="100000"/>
    <n v="1"/>
    <s v="Partial College"/>
    <s v="Professional"/>
    <s v="Y"/>
    <n v="0"/>
  </r>
  <r>
    <s v="BB14028"/>
    <x v="0"/>
    <s v="EDWARD"/>
    <s v="FLORES"/>
    <s v="MR. EDWARD FLORES"/>
    <d v="1962-06-14T00:00:00"/>
    <n v="62"/>
    <x v="1"/>
    <s v="M"/>
    <s v="edward61@mega-market.com"/>
    <s v="mega-market.com"/>
    <n v="130000"/>
    <n v="1"/>
    <s v="Bachelors"/>
    <s v="Management"/>
    <s v="N"/>
    <n v="0"/>
  </r>
  <r>
    <s v="BB14029"/>
    <x v="0"/>
    <s v="ALBERTO"/>
    <s v="GOMEZ"/>
    <s v="MR. ALBERTO GOMEZ"/>
    <d v="1961-09-16T00:00:00"/>
    <n v="63"/>
    <x v="0"/>
    <s v="M"/>
    <s v="alberto2@mega-market.com"/>
    <s v="mega-market.com"/>
    <n v="70000"/>
    <n v="5"/>
    <s v="Partial College"/>
    <s v="Professional"/>
    <s v="Y"/>
    <n v="0"/>
  </r>
  <r>
    <s v="BB14030"/>
    <x v="2"/>
    <s v="JASMINE"/>
    <s v="KELLY"/>
    <s v="MRS. JASMINE KELLY"/>
    <d v="1961-04-21T00:00:00"/>
    <n v="63"/>
    <x v="0"/>
    <s v="F"/>
    <s v="jasmine39@mega-market.com"/>
    <s v="mega-market.com"/>
    <n v="80000"/>
    <n v="5"/>
    <s v="Partial College"/>
    <s v="Professional"/>
    <s v="Y"/>
    <n v="0"/>
  </r>
  <r>
    <s v="BB14031"/>
    <x v="0"/>
    <s v="MIGUEL"/>
    <s v="THOMPSON"/>
    <s v="MR. MIGUEL THOMPSON"/>
    <d v="1961-02-05T00:00:00"/>
    <n v="63"/>
    <x v="0"/>
    <s v="M"/>
    <s v="miguel15@mega-market.com"/>
    <s v="mega-market.com"/>
    <n v="80000"/>
    <n v="5"/>
    <s v="Partial College"/>
    <s v="Professional"/>
    <s v="Y"/>
    <n v="0"/>
  </r>
  <r>
    <s v="BB14032"/>
    <x v="2"/>
    <s v="ANA"/>
    <s v="SIMMONS"/>
    <s v="MRS. ANA SIMMONS"/>
    <d v="1961-03-25T00:00:00"/>
    <n v="63"/>
    <x v="1"/>
    <s v="F"/>
    <s v="ana14@mega-market.com"/>
    <s v="mega-market.com"/>
    <n v="90000"/>
    <n v="4"/>
    <s v="High School"/>
    <s v="Professional"/>
    <s v="Y"/>
    <n v="0"/>
  </r>
  <r>
    <s v="BB14033"/>
    <x v="0"/>
    <s v="JESSE"/>
    <s v="TORRES"/>
    <s v="MR. JESSE TORRES"/>
    <d v="1961-06-22T00:00:00"/>
    <n v="63"/>
    <x v="0"/>
    <s v="M"/>
    <s v="jesse4@mega-market.com"/>
    <s v="mega-market.com"/>
    <n v="90000"/>
    <n v="4"/>
    <s v="High School"/>
    <s v="Professional"/>
    <s v="Y"/>
    <n v="0"/>
  </r>
  <r>
    <s v="BB14034"/>
    <x v="2"/>
    <s v="NATALIE"/>
    <s v="SIMMONS"/>
    <s v="MRS. NATALIE SIMMONS"/>
    <d v="1961-03-05T00:00:00"/>
    <n v="63"/>
    <x v="0"/>
    <s v="F"/>
    <s v="natalie37@mega-market.com"/>
    <s v="mega-market.com"/>
    <n v="90000"/>
    <n v="4"/>
    <s v="High School"/>
    <s v="Professional"/>
    <s v="Y"/>
    <n v="0"/>
  </r>
  <r>
    <s v="BB14035"/>
    <x v="0"/>
    <s v="MICHAEL"/>
    <s v="THOMAS"/>
    <s v="MR. MICHAEL THOMAS"/>
    <d v="1961-04-06T00:00:00"/>
    <n v="63"/>
    <x v="0"/>
    <s v="M"/>
    <s v="michael43@mega-market.com"/>
    <s v="mega-market.com"/>
    <n v="90000"/>
    <n v="4"/>
    <s v="High School"/>
    <s v="Professional"/>
    <s v="Y"/>
    <n v="0"/>
  </r>
  <r>
    <s v="BB14036"/>
    <x v="0"/>
    <s v="PETER"/>
    <s v="TANG"/>
    <s v="MR. PETER TANG"/>
    <d v="1961-03-25T00:00:00"/>
    <n v="63"/>
    <x v="1"/>
    <s v="M"/>
    <s v="peter11@mega-market.com"/>
    <s v="mega-market.com"/>
    <n v="110000"/>
    <n v="1"/>
    <s v="Partial College"/>
    <s v="Professional"/>
    <s v="Y"/>
    <n v="0"/>
  </r>
  <r>
    <s v="BB14037"/>
    <x v="2"/>
    <s v="JADE"/>
    <s v="REED"/>
    <s v="MRS. JADE REED"/>
    <d v="1961-07-08T00:00:00"/>
    <n v="63"/>
    <x v="1"/>
    <s v="F"/>
    <s v="jade16@mega-market.com"/>
    <s v="mega-market.com"/>
    <n v="130000"/>
    <n v="1"/>
    <s v="Bachelors"/>
    <s v="Management"/>
    <s v="N"/>
    <n v="0"/>
  </r>
  <r>
    <s v="BB14038"/>
    <x v="2"/>
    <s v="ANGELICA"/>
    <s v="COLEMAN"/>
    <s v="MRS. ANGELICA COLEMAN"/>
    <d v="1955-10-03T00:00:00"/>
    <n v="69"/>
    <x v="0"/>
    <s v="F"/>
    <s v="angelica5@mega-market.com"/>
    <s v="mega-market.com"/>
    <n v="80000"/>
    <n v="3"/>
    <s v="Partial College"/>
    <s v="Professional"/>
    <s v="Y"/>
    <n v="0"/>
  </r>
  <r>
    <s v="BB14039"/>
    <x v="2"/>
    <s v="SYDNEY"/>
    <s v="SCOTT"/>
    <s v="MRS. SYDNEY SCOTT"/>
    <d v="1935-08-15T00:00:00"/>
    <n v="89"/>
    <x v="0"/>
    <s v="F"/>
    <s v="sydney54@mega-market.com"/>
    <s v="mega-market.com"/>
    <n v="50000"/>
    <n v="2"/>
    <s v="Graduate Degree"/>
    <s v="Management"/>
    <s v="Y"/>
    <n v="0"/>
  </r>
  <r>
    <s v="BB14040"/>
    <x v="0"/>
    <s v="KEVIN"/>
    <s v="LI"/>
    <s v="MR. KEVIN LI"/>
    <d v="1936-01-13T00:00:00"/>
    <n v="89"/>
    <x v="0"/>
    <s v="M"/>
    <s v="kevin29@mega-market.com"/>
    <s v="mega-market.com"/>
    <n v="40000"/>
    <n v="3"/>
    <s v="Partial College"/>
    <s v="Professional"/>
    <s v="Y"/>
    <n v="0"/>
  </r>
  <r>
    <s v="BB14041"/>
    <x v="3"/>
    <s v="AIDAN"/>
    <s v="HAYES"/>
    <s v=" AIDAN HAYES"/>
    <d v="1936-04-14T00:00:00"/>
    <n v="88"/>
    <x v="0"/>
    <s v="NA"/>
    <s v="aidan24@mega-market.com"/>
    <s v="mega-market.com"/>
    <n v="50000"/>
    <n v="2"/>
    <s v="Graduate Degree"/>
    <s v="Management"/>
    <s v="Y"/>
    <n v="0"/>
  </r>
  <r>
    <s v="BB14042"/>
    <x v="2"/>
    <s v="ALLISON"/>
    <s v="MORRIS"/>
    <s v="MRS. ALLISON MORRIS"/>
    <d v="1936-06-14T00:00:00"/>
    <n v="88"/>
    <x v="0"/>
    <s v="F"/>
    <s v="allison18@mega-market.com"/>
    <s v="mega-market.com"/>
    <n v="60000"/>
    <n v="2"/>
    <s v="Graduate Degree"/>
    <s v="Management"/>
    <s v="Y"/>
    <n v="0"/>
  </r>
  <r>
    <s v="BB14043"/>
    <x v="0"/>
    <s v="AUSTIN"/>
    <s v="GONZALES"/>
    <s v="MR. AUSTIN GONZALES"/>
    <d v="1936-06-10T00:00:00"/>
    <n v="88"/>
    <x v="1"/>
    <s v="M"/>
    <s v="austin13@mega-market.com"/>
    <s v="mega-market.com"/>
    <n v="120000"/>
    <n v="1"/>
    <s v="Graduate Degree"/>
    <s v="Management"/>
    <s v="N"/>
    <n v="0"/>
  </r>
  <r>
    <s v="BB14044"/>
    <x v="2"/>
    <s v="JANET"/>
    <s v="GILL"/>
    <s v="MRS. JANET GILL"/>
    <d v="1960-08-01T00:00:00"/>
    <n v="64"/>
    <x v="1"/>
    <s v="F"/>
    <s v="janet19@mega-market.com"/>
    <s v="mega-market.com"/>
    <n v="90000"/>
    <n v="4"/>
    <s v="High School"/>
    <s v="Professional"/>
    <s v="Y"/>
    <n v="0"/>
  </r>
  <r>
    <s v="BB14045"/>
    <x v="2"/>
    <s v="STEPHANIE"/>
    <s v="HOWARD"/>
    <s v="MRS. STEPHANIE HOWARD"/>
    <d v="1960-10-08T00:00:00"/>
    <n v="64"/>
    <x v="1"/>
    <s v="F"/>
    <s v="stephanie17@mega-market.com"/>
    <s v="mega-market.com"/>
    <n v="90000"/>
    <n v="4"/>
    <s v="High School"/>
    <s v="Professional"/>
    <s v="Y"/>
    <n v="0"/>
  </r>
  <r>
    <s v="BB14046"/>
    <x v="2"/>
    <s v="JADA"/>
    <s v="BELL"/>
    <s v="MRS. JADA BELL"/>
    <d v="1954-06-10T00:00:00"/>
    <n v="70"/>
    <x v="1"/>
    <s v="F"/>
    <s v="jada5@mega-market.com"/>
    <s v="mega-market.com"/>
    <n v="70000"/>
    <n v="3"/>
    <s v="Partial High School"/>
    <s v="Skilled Manual"/>
    <s v="Y"/>
    <n v="0"/>
  </r>
  <r>
    <s v="BB14047"/>
    <x v="2"/>
    <s v="ALEXANDRA"/>
    <s v="WILSON"/>
    <s v="MRS. ALEXANDRA WILSON"/>
    <d v="1954-10-20T00:00:00"/>
    <n v="70"/>
    <x v="1"/>
    <s v="F"/>
    <s v="alexandra70@mega-market.com"/>
    <s v="mega-market.com"/>
    <n v="70000"/>
    <n v="3"/>
    <s v="Partial High School"/>
    <s v="Skilled Manual"/>
    <s v="N"/>
    <n v="0"/>
  </r>
  <r>
    <s v="BB14048"/>
    <x v="0"/>
    <s v="AARON"/>
    <s v="YANG"/>
    <s v="MR. AARON YANG"/>
    <d v="1954-10-24T00:00:00"/>
    <n v="70"/>
    <x v="0"/>
    <s v="M"/>
    <s v="aaron27@mega-market.com"/>
    <s v="mega-market.com"/>
    <n v="60000"/>
    <n v="2"/>
    <s v="High School"/>
    <s v="Professional"/>
    <s v="Y"/>
    <n v="0"/>
  </r>
  <r>
    <s v="BB14049"/>
    <x v="0"/>
    <s v="KYLE"/>
    <s v="PERRY"/>
    <s v="MR. KYLE PERRY"/>
    <d v="1954-03-08T00:00:00"/>
    <n v="70"/>
    <x v="0"/>
    <s v="M"/>
    <s v="kyle3@mega-market.com"/>
    <s v="mega-market.com"/>
    <n v="60000"/>
    <n v="2"/>
    <s v="High School"/>
    <s v="Professional"/>
    <s v="Y"/>
    <n v="0"/>
  </r>
  <r>
    <s v="BB14050"/>
    <x v="2"/>
    <s v="MICHELLE"/>
    <s v="RAMIREZ"/>
    <s v="MRS. MICHELLE RAMIREZ"/>
    <d v="1954-05-09T00:00:00"/>
    <n v="70"/>
    <x v="0"/>
    <s v="F"/>
    <s v="michelle8@mega-market.com"/>
    <s v="mega-market.com"/>
    <n v="60000"/>
    <n v="2"/>
    <s v="Partial High School"/>
    <s v="Skilled Manual"/>
    <s v="Y"/>
    <n v="0"/>
  </r>
  <r>
    <s v="BB14051"/>
    <x v="0"/>
    <s v="KYLE"/>
    <s v="GRIFFIN"/>
    <s v="MR. KYLE GRIFFIN"/>
    <d v="1953-04-21T00:00:00"/>
    <n v="71"/>
    <x v="0"/>
    <s v="M"/>
    <s v="kyle16@mega-market.com"/>
    <s v="mega-market.com"/>
    <n v="60000"/>
    <n v="3"/>
    <s v="Graduate Degree"/>
    <s v="Management"/>
    <s v="Y"/>
    <n v="0"/>
  </r>
  <r>
    <s v="BB14052"/>
    <x v="0"/>
    <s v="NATHAN"/>
    <s v="WILLIAMS"/>
    <s v="MR. NATHAN WILLIAMS"/>
    <d v="1952-08-16T00:00:00"/>
    <n v="72"/>
    <x v="0"/>
    <s v="M"/>
    <s v="nathan60@mega-market.com"/>
    <s v="mega-market.com"/>
    <n v="40000"/>
    <n v="3"/>
    <s v="Partial College"/>
    <s v="Professional"/>
    <s v="Y"/>
    <n v="0"/>
  </r>
  <r>
    <s v="BB14053"/>
    <x v="0"/>
    <s v="HUNTER"/>
    <s v="GONZALEZ"/>
    <s v="MR. HUNTER GONZALEZ"/>
    <d v="1951-03-19T00:00:00"/>
    <n v="73"/>
    <x v="0"/>
    <s v="M"/>
    <s v="hunter37@mega-market.com"/>
    <s v="mega-market.com"/>
    <n v="40000"/>
    <n v="3"/>
    <s v="Partial College"/>
    <s v="Professional"/>
    <s v="Y"/>
    <n v="0"/>
  </r>
  <r>
    <s v="BB14054"/>
    <x v="0"/>
    <s v="JONATHAN"/>
    <s v="KING"/>
    <s v="MR. JONATHAN KING"/>
    <d v="1951-07-25T00:00:00"/>
    <n v="73"/>
    <x v="1"/>
    <s v="M"/>
    <s v="jonathan49@mega-market.com"/>
    <s v="mega-market.com"/>
    <n v="40000"/>
    <n v="3"/>
    <s v="Partial College"/>
    <s v="Professional"/>
    <s v="Y"/>
    <n v="0"/>
  </r>
  <r>
    <s v="BB14055"/>
    <x v="2"/>
    <s v="CAROLINE"/>
    <s v="WOOD"/>
    <s v="MRS. CAROLINE WOOD"/>
    <d v="1951-02-23T00:00:00"/>
    <n v="73"/>
    <x v="1"/>
    <s v="F"/>
    <s v="caroline4@mega-market.com"/>
    <s v="mega-market.com"/>
    <n v="40000"/>
    <n v="3"/>
    <s v="Partial College"/>
    <s v="Professional"/>
    <s v="N"/>
    <n v="0"/>
  </r>
  <r>
    <s v="BB14056"/>
    <x v="2"/>
    <s v="KELLY"/>
    <s v="BARNES"/>
    <s v="MRS. KELLY BARNES"/>
    <d v="1950-09-20T00:00:00"/>
    <n v="74"/>
    <x v="1"/>
    <s v="F"/>
    <s v="kelly7@mega-market.com"/>
    <s v="mega-market.com"/>
    <n v="40000"/>
    <n v="4"/>
    <s v="Partial College"/>
    <s v="Professional"/>
    <s v="N"/>
    <n v="0"/>
  </r>
  <r>
    <s v="BB14057"/>
    <x v="0"/>
    <s v="JOHN"/>
    <s v="JONES"/>
    <s v="MR. JOHN JONES"/>
    <d v="1949-09-14T00:00:00"/>
    <n v="75"/>
    <x v="1"/>
    <s v="M"/>
    <s v="john41@mega-market.com"/>
    <s v="mega-market.com"/>
    <n v="30000"/>
    <n v="4"/>
    <s v="High School"/>
    <s v="Professional"/>
    <s v="Y"/>
    <n v="0"/>
  </r>
  <r>
    <s v="BB14058"/>
    <x v="0"/>
    <s v="RYAN"/>
    <s v="BRYANT"/>
    <s v="MR. RYAN BRYANT"/>
    <d v="1949-10-06T00:00:00"/>
    <n v="75"/>
    <x v="1"/>
    <s v="M"/>
    <s v="ryan21@mega-market.com"/>
    <s v="mega-market.com"/>
    <n v="30000"/>
    <n v="4"/>
    <s v="High School"/>
    <s v="Professional"/>
    <s v="Y"/>
    <n v="0"/>
  </r>
  <r>
    <s v="BB14059"/>
    <x v="2"/>
    <s v="DESTINY"/>
    <s v="MOORE"/>
    <s v="MRS. DESTINY MOORE"/>
    <d v="1949-02-09T00:00:00"/>
    <n v="75"/>
    <x v="1"/>
    <s v="F"/>
    <s v="destiny8@mega-market.com"/>
    <s v="mega-market.com"/>
    <n v="30000"/>
    <n v="4"/>
    <s v="High School"/>
    <s v="Professional"/>
    <s v="Y"/>
    <n v="0"/>
  </r>
  <r>
    <s v="BB14060"/>
    <x v="0"/>
    <s v="DANIEL"/>
    <s v="TAYLOR"/>
    <s v="MR. DANIEL TAYLOR"/>
    <d v="1949-10-07T00:00:00"/>
    <n v="75"/>
    <x v="1"/>
    <s v="M"/>
    <s v="daniel6@mega-market.com"/>
    <s v="mega-market.com"/>
    <n v="30000"/>
    <n v="4"/>
    <s v="High School"/>
    <s v="Professional"/>
    <s v="Y"/>
    <n v="0"/>
  </r>
  <r>
    <s v="BB14061"/>
    <x v="2"/>
    <s v="EMMA"/>
    <s v="WALKER"/>
    <s v="MRS. EMMA WALKER"/>
    <d v="1949-10-04T00:00:00"/>
    <n v="75"/>
    <x v="1"/>
    <s v="F"/>
    <s v="emma22@mega-market.com"/>
    <s v="mega-market.com"/>
    <n v="30000"/>
    <n v="4"/>
    <s v="High School"/>
    <s v="Professional"/>
    <s v="N"/>
    <n v="0"/>
  </r>
  <r>
    <s v="BB14062"/>
    <x v="2"/>
    <s v="KATHRYN"/>
    <s v="XU"/>
    <s v="MRS. KATHRYN XU"/>
    <d v="1964-11-25T00:00:00"/>
    <n v="60"/>
    <x v="0"/>
    <s v="F"/>
    <s v="kathryn4@mega-market.com"/>
    <s v="mega-market.com"/>
    <n v="60000"/>
    <n v="4"/>
    <s v="Bachelors"/>
    <s v="Professional"/>
    <s v="Y"/>
    <n v="0"/>
  </r>
  <r>
    <s v="BB14063"/>
    <x v="2"/>
    <s v="DIANE"/>
    <s v="TORRES"/>
    <s v="MRS. DIANE TORRES"/>
    <d v="1964-07-14T00:00:00"/>
    <n v="60"/>
    <x v="0"/>
    <s v="F"/>
    <s v="diane16@mega-market.com"/>
    <s v="mega-market.com"/>
    <n v="60000"/>
    <n v="4"/>
    <s v="Bachelors"/>
    <s v="Professional"/>
    <s v="Y"/>
    <n v="0"/>
  </r>
  <r>
    <s v="BB14064"/>
    <x v="0"/>
    <s v="ALBERTO"/>
    <s v="RUIZ"/>
    <s v="MR. ALBERTO RUIZ"/>
    <d v="1963-07-02T00:00:00"/>
    <n v="61"/>
    <x v="0"/>
    <s v="M"/>
    <s v="alberto3@mega-market.com"/>
    <s v="mega-market.com"/>
    <n v="60000"/>
    <n v="5"/>
    <s v="Bachelors"/>
    <s v="Professional"/>
    <s v="Y"/>
    <n v="0"/>
  </r>
  <r>
    <s v="BB14065"/>
    <x v="1"/>
    <s v="CHERYL"/>
    <s v="GUTIERREZ"/>
    <s v="MS. CHERYL GUTIERREZ"/>
    <d v="1963-09-27T00:00:00"/>
    <n v="61"/>
    <x v="1"/>
    <s v="F"/>
    <s v="cheryl13@mega-market.com"/>
    <s v="mega-market.com"/>
    <n v="70000"/>
    <n v="0"/>
    <s v="Bachelors"/>
    <s v="Professional"/>
    <s v="Y"/>
    <n v="0"/>
  </r>
  <r>
    <s v="BB14066"/>
    <x v="0"/>
    <s v="ROGER"/>
    <s v="CHANDER"/>
    <s v="MR. ROGER CHANDER"/>
    <d v="1963-02-04T00:00:00"/>
    <n v="61"/>
    <x v="1"/>
    <s v="M"/>
    <s v="roger43@mega-market.com"/>
    <s v="mega-market.com"/>
    <n v="70000"/>
    <n v="0"/>
    <s v="Bachelors"/>
    <s v="Professional"/>
    <s v="N"/>
    <n v="0"/>
  </r>
  <r>
    <s v="BB14067"/>
    <x v="1"/>
    <s v="NATALIE"/>
    <s v="GONZALEZ"/>
    <s v="MS. NATALIE GONZALEZ"/>
    <d v="1963-02-15T00:00:00"/>
    <n v="61"/>
    <x v="1"/>
    <s v="F"/>
    <s v="natalie60@mega-market.com"/>
    <s v="mega-market.com"/>
    <n v="70000"/>
    <n v="0"/>
    <s v="Bachelors"/>
    <s v="Professional"/>
    <s v="N"/>
    <n v="0"/>
  </r>
  <r>
    <s v="BB14068"/>
    <x v="1"/>
    <s v="RACHAEL"/>
    <s v="RAMAN"/>
    <s v="MS. RACHAEL RAMAN"/>
    <d v="1963-06-08T00:00:00"/>
    <n v="61"/>
    <x v="1"/>
    <s v="F"/>
    <s v="rachael12@mega-market.com"/>
    <s v="mega-market.com"/>
    <n v="70000"/>
    <n v="0"/>
    <s v="Bachelors"/>
    <s v="Professional"/>
    <s v="N"/>
    <n v="0"/>
  </r>
  <r>
    <s v="BB14069"/>
    <x v="0"/>
    <s v="BYRON"/>
    <s v="MARTIN"/>
    <s v="MR. BYRON MARTIN"/>
    <d v="1967-10-17T00:00:00"/>
    <n v="57"/>
    <x v="0"/>
    <s v="M"/>
    <s v="byron0@mega-market.com"/>
    <s v="mega-market.com"/>
    <n v="80000"/>
    <n v="5"/>
    <s v="Bachelors"/>
    <s v="Professional"/>
    <s v="N"/>
    <n v="0"/>
  </r>
  <r>
    <s v="BB14070"/>
    <x v="2"/>
    <s v="CHRISTY"/>
    <s v="SUN"/>
    <s v="MRS. CHRISTY SUN"/>
    <d v="1967-08-19T00:00:00"/>
    <n v="57"/>
    <x v="0"/>
    <s v="F"/>
    <s v="christy11@mega-market.com"/>
    <s v="mega-market.com"/>
    <n v="90000"/>
    <n v="2"/>
    <s v="Bachelors"/>
    <s v="Professional"/>
    <s v="Y"/>
    <n v="0"/>
  </r>
  <r>
    <s v="BB14071"/>
    <x v="2"/>
    <s v="KARLA"/>
    <s v="LAL"/>
    <s v="MRS. KARLA LAL"/>
    <d v="1967-03-20T00:00:00"/>
    <n v="57"/>
    <x v="0"/>
    <s v="F"/>
    <s v="karla9@mega-market.com"/>
    <s v="mega-market.com"/>
    <n v="90000"/>
    <n v="4"/>
    <s v="Bachelors"/>
    <s v="Professional"/>
    <s v="N"/>
    <n v="0"/>
  </r>
  <r>
    <s v="BB14072"/>
    <x v="2"/>
    <s v="EMILY"/>
    <s v="ANDERSON"/>
    <s v="MRS. EMILY ANDERSON"/>
    <d v="1961-11-22T00:00:00"/>
    <n v="63"/>
    <x v="0"/>
    <s v="F"/>
    <s v="emily10@mega-market.com"/>
    <s v="mega-market.com"/>
    <n v="60000"/>
    <n v="1"/>
    <s v="Partial College"/>
    <s v="Skilled Manual"/>
    <s v="Y"/>
    <n v="0"/>
  </r>
  <r>
    <s v="BB14073"/>
    <x v="2"/>
    <s v="ERICA"/>
    <s v="ZHU"/>
    <s v="MRS. ERICA ZHU"/>
    <d v="1961-04-17T00:00:00"/>
    <n v="63"/>
    <x v="1"/>
    <s v="F"/>
    <s v="erica14@mega-market.com"/>
    <s v="mega-market.com"/>
    <n v="60000"/>
    <n v="1"/>
    <s v="Partial College"/>
    <s v="Skilled Manual"/>
    <s v="Y"/>
    <n v="0"/>
  </r>
  <r>
    <s v="BB14074"/>
    <x v="2"/>
    <s v="TAMARA"/>
    <s v="KUMAR"/>
    <s v="MRS. TAMARA KUMAR"/>
    <d v="1961-04-21T00:00:00"/>
    <n v="63"/>
    <x v="1"/>
    <s v="F"/>
    <s v="tamara19@mega-market.com"/>
    <s v="mega-market.com"/>
    <n v="60000"/>
    <n v="1"/>
    <s v="Partial College"/>
    <s v="Skilled Manual"/>
    <s v="N"/>
    <n v="0"/>
  </r>
  <r>
    <s v="BB14075"/>
    <x v="0"/>
    <s v="ARMANDO"/>
    <s v="ORTEGA"/>
    <s v="MR. ARMANDO ORTEGA"/>
    <d v="1966-03-21T00:00:00"/>
    <n v="58"/>
    <x v="1"/>
    <s v="M"/>
    <s v="armando22@mega-market.com"/>
    <s v="mega-market.com"/>
    <n v="110000"/>
    <n v="0"/>
    <s v="Graduate Degree"/>
    <s v="Management"/>
    <s v="N"/>
    <n v="0"/>
  </r>
  <r>
    <s v="BB14076"/>
    <x v="1"/>
    <s v="ALICIA"/>
    <s v="YUAN"/>
    <s v="MS. ALICIA YUAN"/>
    <d v="1965-04-24T00:00:00"/>
    <n v="59"/>
    <x v="1"/>
    <s v="F"/>
    <s v="alicia5@mega-market.com"/>
    <s v="mega-market.com"/>
    <n v="70000"/>
    <n v="0"/>
    <s v="Bachelors"/>
    <s v="Professional"/>
    <s v="Y"/>
    <n v="0"/>
  </r>
  <r>
    <s v="BB14077"/>
    <x v="0"/>
    <s v="ROBERT"/>
    <s v="KUMAR"/>
    <s v="MR. ROBERT KUMAR"/>
    <d v="1965-11-09T00:00:00"/>
    <n v="59"/>
    <x v="1"/>
    <s v="M"/>
    <s v="robert40@mega-market.com"/>
    <s v="mega-market.com"/>
    <n v="70000"/>
    <n v="0"/>
    <s v="Bachelors"/>
    <s v="Professional"/>
    <s v="Y"/>
    <n v="0"/>
  </r>
  <r>
    <s v="BB14078"/>
    <x v="0"/>
    <s v="JAIME"/>
    <s v="GUTIERREZ"/>
    <s v="MR. JAIME GUTIERREZ"/>
    <d v="1965-07-23T00:00:00"/>
    <n v="59"/>
    <x v="1"/>
    <s v="M"/>
    <s v="jaime49@mega-market.com"/>
    <s v="mega-market.com"/>
    <n v="80000"/>
    <n v="5"/>
    <s v="Bachelors"/>
    <s v="Professional"/>
    <s v="Y"/>
    <n v="0"/>
  </r>
  <r>
    <s v="BB14079"/>
    <x v="0"/>
    <s v="BRAD"/>
    <s v="ASHE"/>
    <s v="MR. BRAD ASHE"/>
    <d v="1964-10-14T00:00:00"/>
    <n v="60"/>
    <x v="1"/>
    <s v="M"/>
    <s v="brad23@mega-market.com"/>
    <s v="mega-market.com"/>
    <n v="70000"/>
    <n v="0"/>
    <s v="Bachelors"/>
    <s v="Professional"/>
    <s v="Y"/>
    <n v="0"/>
  </r>
  <r>
    <s v="BB14080"/>
    <x v="1"/>
    <s v="AUTUMN"/>
    <s v="ZHOU"/>
    <s v="MS. AUTUMN ZHOU"/>
    <d v="1964-03-15T00:00:00"/>
    <n v="60"/>
    <x v="1"/>
    <s v="F"/>
    <s v="autumn8@mega-market.com"/>
    <s v="mega-market.com"/>
    <n v="70000"/>
    <n v="0"/>
    <s v="Bachelors"/>
    <s v="Professional"/>
    <s v="Y"/>
    <n v="0"/>
  </r>
  <r>
    <s v="BB14081"/>
    <x v="1"/>
    <s v="SOPHIA"/>
    <s v="CARTER"/>
    <s v="MS. SOPHIA CARTER"/>
    <d v="1964-11-16T00:00:00"/>
    <n v="60"/>
    <x v="1"/>
    <s v="F"/>
    <s v="sophia9@mega-market.com"/>
    <s v="mega-market.com"/>
    <n v="70000"/>
    <n v="0"/>
    <s v="Bachelors"/>
    <s v="Professional"/>
    <s v="N"/>
    <n v="0"/>
  </r>
  <r>
    <s v="BB14082"/>
    <x v="2"/>
    <s v="OLIVIA"/>
    <s v="MOORE"/>
    <s v="MRS. OLIVIA MOORE"/>
    <d v="1959-06-22T00:00:00"/>
    <n v="65"/>
    <x v="1"/>
    <s v="F"/>
    <s v="olivia7@mega-market.com"/>
    <s v="mega-market.com"/>
    <n v="90000"/>
    <n v="1"/>
    <s v="Bachelors"/>
    <s v="Professional"/>
    <s v="N"/>
    <n v="0"/>
  </r>
  <r>
    <s v="BB14083"/>
    <x v="2"/>
    <s v="KELLIE"/>
    <s v="BLANCO"/>
    <s v="MRS. KELLIE BLANCO"/>
    <d v="1959-03-13T00:00:00"/>
    <n v="65"/>
    <x v="0"/>
    <s v="F"/>
    <s v="kellie14@mega-market.com"/>
    <s v="mega-market.com"/>
    <n v="100000"/>
    <n v="5"/>
    <s v="Bachelors"/>
    <s v="Professional"/>
    <s v="Y"/>
    <n v="0"/>
  </r>
  <r>
    <s v="BB14084"/>
    <x v="0"/>
    <s v="NATHANIEL"/>
    <s v="WARD"/>
    <s v="MR. NATHANIEL WARD"/>
    <d v="1959-05-09T00:00:00"/>
    <n v="65"/>
    <x v="0"/>
    <s v="M"/>
    <s v="nathaniel13@mega-market.com"/>
    <s v="mega-market.com"/>
    <n v="100000"/>
    <n v="4"/>
    <s v="Bachelors"/>
    <s v="Professional"/>
    <s v="Y"/>
    <n v="0"/>
  </r>
  <r>
    <s v="BB14085"/>
    <x v="1"/>
    <s v="MONICA"/>
    <s v="PATEL"/>
    <s v="MS. MONICA PATEL"/>
    <d v="1963-10-10T00:00:00"/>
    <n v="61"/>
    <x v="1"/>
    <s v="F"/>
    <s v="monica3@mega-market.com"/>
    <s v="mega-market.com"/>
    <n v="70000"/>
    <n v="0"/>
    <s v="Bachelors"/>
    <s v="Professional"/>
    <s v="Y"/>
    <n v="0"/>
  </r>
  <r>
    <s v="BB14086"/>
    <x v="2"/>
    <s v="MONIQUE"/>
    <s v="TORRES"/>
    <s v="MRS. MONIQUE TORRES"/>
    <d v="1962-12-28T00:00:00"/>
    <n v="62"/>
    <x v="0"/>
    <s v="F"/>
    <s v="monique8@mega-market.com"/>
    <s v="mega-market.com"/>
    <n v="60000"/>
    <n v="1"/>
    <s v="Partial College"/>
    <s v="Skilled Manual"/>
    <s v="Y"/>
    <n v="0"/>
  </r>
  <r>
    <s v="BB14087"/>
    <x v="0"/>
    <s v="LANCE"/>
    <s v="MARTIN"/>
    <s v="MR. LANCE MARTIN"/>
    <d v="1962-01-09T00:00:00"/>
    <n v="63"/>
    <x v="1"/>
    <s v="M"/>
    <s v="lance0@mega-market.com"/>
    <s v="mega-market.com"/>
    <n v="70000"/>
    <n v="5"/>
    <s v="Bachelors"/>
    <s v="Professional"/>
    <s v="Y"/>
    <n v="0"/>
  </r>
  <r>
    <s v="BB14088"/>
    <x v="0"/>
    <s v="ROGER"/>
    <s v="SUN"/>
    <s v="MR. ROGER SUN"/>
    <d v="1962-06-18T00:00:00"/>
    <n v="62"/>
    <x v="0"/>
    <s v="M"/>
    <s v="roger18@mega-market.com"/>
    <s v="mega-market.com"/>
    <n v="70000"/>
    <n v="5"/>
    <s v="Partial College"/>
    <s v="Skilled Manual"/>
    <s v="Y"/>
    <n v="0"/>
  </r>
  <r>
    <s v="BB14089"/>
    <x v="0"/>
    <s v="KRISTOPHER"/>
    <s v="MADAN"/>
    <s v="MR. KRISTOPHER MADAN"/>
    <d v="1962-01-16T00:00:00"/>
    <n v="63"/>
    <x v="0"/>
    <s v="M"/>
    <s v="kristopher7@mega-market.com"/>
    <s v="mega-market.com"/>
    <n v="70000"/>
    <n v="5"/>
    <s v="Partial College"/>
    <s v="Skilled Manual"/>
    <s v="Y"/>
    <n v="0"/>
  </r>
  <r>
    <s v="BB14090"/>
    <x v="2"/>
    <s v="ISABELLA"/>
    <s v="BARNES"/>
    <s v="MRS. ISABELLA BARNES"/>
    <d v="1962-06-25T00:00:00"/>
    <n v="62"/>
    <x v="0"/>
    <s v="F"/>
    <s v="isabella14@mega-market.com"/>
    <s v="mega-market.com"/>
    <n v="70000"/>
    <n v="5"/>
    <s v="Partial College"/>
    <s v="Skilled Manual"/>
    <s v="Y"/>
    <n v="0"/>
  </r>
  <r>
    <s v="BB14091"/>
    <x v="0"/>
    <s v="ROSS"/>
    <s v="RANA"/>
    <s v="MR. ROSS RANA"/>
    <d v="1961-08-18T00:00:00"/>
    <n v="63"/>
    <x v="0"/>
    <s v="M"/>
    <s v="ross11@mega-market.com"/>
    <s v="mega-market.com"/>
    <n v="70000"/>
    <n v="5"/>
    <s v="Partial College"/>
    <s v="Skilled Manual"/>
    <s v="Y"/>
    <n v="0"/>
  </r>
  <r>
    <s v="BB14092"/>
    <x v="0"/>
    <s v="AARON"/>
    <s v="POWELL"/>
    <s v="MR. AARON POWELL"/>
    <d v="1958-12-25T00:00:00"/>
    <n v="66"/>
    <x v="0"/>
    <s v="M"/>
    <s v="aaron8@mega-market.com"/>
    <s v="mega-market.com"/>
    <n v="90000"/>
    <n v="2"/>
    <s v="Bachelors"/>
    <s v="Professional"/>
    <s v="Y"/>
    <n v="0"/>
  </r>
  <r>
    <s v="BB14093"/>
    <x v="2"/>
    <s v="SUSAN"/>
    <s v="HU"/>
    <s v="MRS. SUSAN HU"/>
    <d v="1958-04-21T00:00:00"/>
    <n v="66"/>
    <x v="1"/>
    <s v="F"/>
    <s v="susan31@mega-market.com"/>
    <s v="mega-market.com"/>
    <n v="90000"/>
    <n v="2"/>
    <s v="Bachelors"/>
    <s v="Management"/>
    <s v="N"/>
    <n v="0"/>
  </r>
  <r>
    <s v="BB14094"/>
    <x v="2"/>
    <s v="TONYA"/>
    <s v="RAI"/>
    <s v="MRS. TONYA RAI"/>
    <d v="1958-03-08T00:00:00"/>
    <n v="66"/>
    <x v="1"/>
    <s v="F"/>
    <s v="tonya17@mega-market.com"/>
    <s v="mega-market.com"/>
    <n v="100000"/>
    <n v="4"/>
    <s v="Bachelors"/>
    <s v="Management"/>
    <s v="Y"/>
    <n v="0"/>
  </r>
  <r>
    <s v="BB14095"/>
    <x v="0"/>
    <s v="JAY"/>
    <s v="WEBER"/>
    <s v="MR. JAY WEBER"/>
    <d v="1957-03-07T00:00:00"/>
    <n v="67"/>
    <x v="1"/>
    <s v="M"/>
    <s v="jay10@mega-market.com"/>
    <s v="mega-market.com"/>
    <n v="70000"/>
    <n v="1"/>
    <s v="Partial College"/>
    <s v="Skilled Manual"/>
    <s v="Y"/>
    <n v="0"/>
  </r>
  <r>
    <s v="BB14096"/>
    <x v="0"/>
    <s v="FRANCIS"/>
    <s v="GUTIERREZ"/>
    <s v="MR. FRANCIS GUTIERREZ"/>
    <d v="1936-02-27T00:00:00"/>
    <n v="88"/>
    <x v="1"/>
    <s v="M"/>
    <s v="francis8@mega-market.com"/>
    <s v="mega-market.com"/>
    <n v="30000"/>
    <n v="2"/>
    <s v="Partial College"/>
    <s v="Clerical"/>
    <s v="N"/>
    <n v="0"/>
  </r>
  <r>
    <s v="BB14097"/>
    <x v="0"/>
    <s v="WARREN"/>
    <s v="LAL"/>
    <s v="MR. WARREN LAL"/>
    <d v="1936-06-14T00:00:00"/>
    <n v="88"/>
    <x v="0"/>
    <s v="M"/>
    <s v="warren39@mega-market.com"/>
    <s v="mega-market.com"/>
    <n v="40000"/>
    <n v="2"/>
    <s v="Bachelors"/>
    <s v="Management"/>
    <s v="Y"/>
    <n v="0"/>
  </r>
  <r>
    <s v="BB14098"/>
    <x v="2"/>
    <s v="LINDSAY"/>
    <s v="NARA"/>
    <s v="MRS. LINDSAY NARA"/>
    <d v="1960-05-16T00:00:00"/>
    <n v="64"/>
    <x v="0"/>
    <s v="F"/>
    <s v="lindsay17@mega-market.com"/>
    <s v="mega-market.com"/>
    <n v="70000"/>
    <n v="5"/>
    <s v="Partial College"/>
    <s v="Skilled Manual"/>
    <s v="Y"/>
    <n v="0"/>
  </r>
  <r>
    <s v="BB14099"/>
    <x v="2"/>
    <s v="DENISE"/>
    <s v="MADAN"/>
    <s v="MRS. DENISE MADAN"/>
    <d v="1960-03-19T00:00:00"/>
    <n v="64"/>
    <x v="0"/>
    <s v="F"/>
    <s v="denise9@mega-market.com"/>
    <s v="mega-market.com"/>
    <n v="70000"/>
    <n v="5"/>
    <s v="Partial College"/>
    <s v="Skilled Manual"/>
    <s v="Y"/>
    <n v="0"/>
  </r>
  <r>
    <s v="BB14100"/>
    <x v="2"/>
    <s v="ALEXANDRA"/>
    <s v="WATSON"/>
    <s v="MRS. ALEXANDRA WATSON"/>
    <d v="1957-08-08T00:00:00"/>
    <n v="67"/>
    <x v="1"/>
    <s v="F"/>
    <s v="alexandra20@mega-market.com"/>
    <s v="mega-market.com"/>
    <n v="70000"/>
    <n v="1"/>
    <s v="Partial College"/>
    <s v="Skilled Manual"/>
    <s v="N"/>
    <n v="0"/>
  </r>
  <r>
    <s v="BB14101"/>
    <x v="0"/>
    <s v="ANTHONY"/>
    <s v="WALKER"/>
    <s v="MR. ANTHONY WALKER"/>
    <d v="1957-04-11T00:00:00"/>
    <n v="67"/>
    <x v="1"/>
    <s v="M"/>
    <s v="anthony9@mega-market.com"/>
    <s v="mega-market.com"/>
    <n v="70000"/>
    <n v="1"/>
    <s v="Partial College"/>
    <s v="Skilled Manual"/>
    <s v="N"/>
    <n v="0"/>
  </r>
  <r>
    <s v="BB14102"/>
    <x v="2"/>
    <s v="TONI"/>
    <s v="RODRIGUEZ"/>
    <s v="MRS. TONI RODRIGUEZ"/>
    <d v="1957-06-22T00:00:00"/>
    <n v="67"/>
    <x v="1"/>
    <s v="F"/>
    <s v="toni20@mega-market.com"/>
    <s v="mega-market.com"/>
    <n v="70000"/>
    <n v="1"/>
    <s v="Partial College"/>
    <s v="Skilled Manual"/>
    <s v="Y"/>
    <n v="0"/>
  </r>
  <r>
    <s v="BB14103"/>
    <x v="0"/>
    <s v="WARREN"/>
    <s v="ZHANG"/>
    <s v="MR. WARREN ZHANG"/>
    <d v="1956-04-04T00:00:00"/>
    <n v="68"/>
    <x v="1"/>
    <s v="M"/>
    <s v="warren17@mega-market.com"/>
    <s v="mega-market.com"/>
    <n v="80000"/>
    <n v="1"/>
    <s v="Partial College"/>
    <s v="Skilled Manual"/>
    <s v="N"/>
    <n v="0"/>
  </r>
  <r>
    <s v="BB14104"/>
    <x v="0"/>
    <s v="RYAN"/>
    <s v="MILLER"/>
    <s v="MR. RYAN MILLER"/>
    <d v="1976-01-13T00:00:00"/>
    <n v="49"/>
    <x v="0"/>
    <s v="M"/>
    <s v="ryan45@mega-market.com"/>
    <s v="mega-market.com"/>
    <n v="30000"/>
    <n v="0"/>
    <s v="High School"/>
    <s v="Skilled Manual"/>
    <s v="Y"/>
    <n v="0"/>
  </r>
  <r>
    <s v="BB14105"/>
    <x v="1"/>
    <s v="KRYSTAL"/>
    <s v="SHE"/>
    <s v="MS. KRYSTAL SHE"/>
    <d v="1976-06-10T00:00:00"/>
    <n v="48"/>
    <x v="1"/>
    <s v="F"/>
    <s v="krystal23@mega-market.com"/>
    <s v="mega-market.com"/>
    <n v="30000"/>
    <n v="0"/>
    <s v="High School"/>
    <s v="Skilled Manual"/>
    <s v="Y"/>
    <n v="0"/>
  </r>
  <r>
    <s v="BB14106"/>
    <x v="0"/>
    <s v="LOGAN"/>
    <s v="LAL"/>
    <s v="MR. LOGAN LAL"/>
    <d v="1975-04-27T00:00:00"/>
    <n v="49"/>
    <x v="0"/>
    <s v="M"/>
    <s v="logan2@mega-market.com"/>
    <s v="mega-market.com"/>
    <n v="40000"/>
    <n v="0"/>
    <s v="High School"/>
    <s v="Skilled Manual"/>
    <s v="Y"/>
    <n v="0"/>
  </r>
  <r>
    <s v="BB14107"/>
    <x v="0"/>
    <s v="ERIC"/>
    <s v="HILL"/>
    <s v="MR. ERIC HILL"/>
    <d v="1975-04-28T00:00:00"/>
    <n v="49"/>
    <x v="0"/>
    <s v="M"/>
    <s v="eric54@mega-market.com"/>
    <s v="mega-market.com"/>
    <n v="40000"/>
    <n v="0"/>
    <s v="High School"/>
    <s v="Skilled Manual"/>
    <s v="Y"/>
    <n v="0"/>
  </r>
  <r>
    <s v="BB14108"/>
    <x v="0"/>
    <s v="HAROLD"/>
    <s v="SANCHEZ"/>
    <s v="MR. HAROLD SANCHEZ"/>
    <d v="1980-10-02T00:00:00"/>
    <n v="44"/>
    <x v="0"/>
    <s v="M"/>
    <s v="harold17@mega-market.com"/>
    <s v="mega-market.com"/>
    <n v="30000"/>
    <n v="0"/>
    <s v="High School"/>
    <s v="Skilled Manual"/>
    <s v="Y"/>
    <n v="0"/>
  </r>
  <r>
    <s v="BB14109"/>
    <x v="0"/>
    <s v="ETHAN"/>
    <s v="THOMAS"/>
    <s v="MR. ETHAN THOMAS"/>
    <d v="1979-09-22T00:00:00"/>
    <n v="45"/>
    <x v="0"/>
    <s v="M"/>
    <s v="ethan44@mega-market.com"/>
    <s v="mega-market.com"/>
    <n v="30000"/>
    <n v="0"/>
    <s v="High School"/>
    <s v="Skilled Manual"/>
    <s v="N"/>
    <n v="0"/>
  </r>
  <r>
    <s v="BB14110"/>
    <x v="0"/>
    <s v="DALTON"/>
    <s v="HOWARD"/>
    <s v="MR. DALTON HOWARD"/>
    <d v="1978-08-11T00:00:00"/>
    <n v="46"/>
    <x v="1"/>
    <s v="M"/>
    <s v="dalton82@mega-market.com"/>
    <s v="mega-market.com"/>
    <n v="40000"/>
    <n v="0"/>
    <s v="High School"/>
    <s v="Skilled Manual"/>
    <s v="Y"/>
    <n v="0"/>
  </r>
  <r>
    <s v="BB14111"/>
    <x v="0"/>
    <s v="EDUARDO"/>
    <s v="PHILLIPS"/>
    <s v="MR. EDUARDO PHILLIPS"/>
    <d v="1978-10-02T00:00:00"/>
    <n v="46"/>
    <x v="0"/>
    <s v="M"/>
    <s v="eduardo39@mega-market.com"/>
    <s v="mega-market.com"/>
    <n v="40000"/>
    <n v="0"/>
    <s v="High School"/>
    <s v="Skilled Manual"/>
    <s v="Y"/>
    <n v="0"/>
  </r>
  <r>
    <s v="BB14112"/>
    <x v="0"/>
    <s v="ANDRE"/>
    <s v="CHANDRA"/>
    <s v="MR. ANDRE CHANDRA"/>
    <d v="1938-09-06T00:00:00"/>
    <n v="86"/>
    <x v="0"/>
    <s v="M"/>
    <s v="andre2@mega-market.com"/>
    <s v="mega-market.com"/>
    <n v="40000"/>
    <n v="2"/>
    <s v="Bachelors"/>
    <s v="Management"/>
    <s v="N"/>
    <n v="0"/>
  </r>
  <r>
    <s v="BB14113"/>
    <x v="2"/>
    <s v="AUDREY"/>
    <s v="CARLSON"/>
    <s v="MRS. AUDREY CARLSON"/>
    <d v="1938-09-14T00:00:00"/>
    <n v="86"/>
    <x v="1"/>
    <s v="F"/>
    <s v="audrey20@mega-market.com"/>
    <s v="mega-market.com"/>
    <n v="40000"/>
    <n v="2"/>
    <s v="Bachelors"/>
    <s v="Management"/>
    <s v="Y"/>
    <n v="0"/>
  </r>
  <r>
    <s v="BB14114"/>
    <x v="0"/>
    <s v="WYATT"/>
    <s v="BRYANT"/>
    <s v="MR. WYATT BRYANT"/>
    <d v="1977-04-16T00:00:00"/>
    <n v="47"/>
    <x v="1"/>
    <s v="M"/>
    <s v="wyatt68@mega-market.com"/>
    <s v="mega-market.com"/>
    <n v="40000"/>
    <n v="0"/>
    <s v="High School"/>
    <s v="Skilled Manual"/>
    <s v="Y"/>
    <n v="0"/>
  </r>
  <r>
    <s v="BB14115"/>
    <x v="1"/>
    <s v="HANNAH"/>
    <s v="SMITH"/>
    <s v="MS. HANNAH SMITH"/>
    <d v="1979-02-22T00:00:00"/>
    <n v="45"/>
    <x v="1"/>
    <s v="F"/>
    <s v="hannah1@mega-market.com"/>
    <s v="mega-market.com"/>
    <n v="30000"/>
    <n v="0"/>
    <s v="Partial High School"/>
    <s v="Clerical"/>
    <s v="N"/>
    <n v="0"/>
  </r>
  <r>
    <s v="BB14116"/>
    <x v="2"/>
    <s v="KARI"/>
    <s v="SURI"/>
    <s v="MRS. KARI SURI"/>
    <d v="1939-04-23T00:00:00"/>
    <n v="85"/>
    <x v="1"/>
    <s v="F"/>
    <s v="kari2@mega-market.com"/>
    <s v="mega-market.com"/>
    <n v="30000"/>
    <n v="2"/>
    <s v="Partial College"/>
    <s v="Clerical"/>
    <s v="N"/>
    <n v="0"/>
  </r>
  <r>
    <s v="BB14117"/>
    <x v="0"/>
    <s v="JAIME"/>
    <s v="ANDERSEN"/>
    <s v="MR. JAIME ANDERSEN"/>
    <d v="1939-02-12T00:00:00"/>
    <n v="85"/>
    <x v="0"/>
    <s v="M"/>
    <s v="jaime35@mega-market.com"/>
    <s v="mega-market.com"/>
    <n v="60000"/>
    <n v="2"/>
    <s v="Graduate Degree"/>
    <s v="Management"/>
    <s v="N"/>
    <n v="0"/>
  </r>
  <r>
    <s v="BB14118"/>
    <x v="2"/>
    <s v="TABITHA"/>
    <s v="MARTIN"/>
    <s v="MRS. TABITHA MARTIN"/>
    <d v="1939-04-03T00:00:00"/>
    <n v="85"/>
    <x v="1"/>
    <s v="F"/>
    <s v="tabitha19@mega-market.com"/>
    <s v="mega-market.com"/>
    <n v="60000"/>
    <n v="2"/>
    <s v="Graduate Degree"/>
    <s v="Management"/>
    <s v="Y"/>
    <n v="0"/>
  </r>
  <r>
    <s v="BB14119"/>
    <x v="2"/>
    <s v="GLORIA"/>
    <s v="DIAZ"/>
    <s v="MRS. GLORIA DIAZ"/>
    <d v="1943-09-03T00:00:00"/>
    <n v="81"/>
    <x v="0"/>
    <s v="F"/>
    <s v="gloria5@mega-market.com"/>
    <s v="mega-market.com"/>
    <n v="40000"/>
    <n v="2"/>
    <s v="Bachelors"/>
    <s v="Management"/>
    <s v="N"/>
    <n v="0"/>
  </r>
  <r>
    <s v="BB14120"/>
    <x v="0"/>
    <s v="MARIO"/>
    <s v="SHAN"/>
    <s v="MR. MARIO SHAN"/>
    <d v="1943-11-28T00:00:00"/>
    <n v="81"/>
    <x v="1"/>
    <s v="M"/>
    <s v="mario8@mega-market.com"/>
    <s v="mega-market.com"/>
    <n v="40000"/>
    <n v="2"/>
    <s v="Bachelors"/>
    <s v="Management"/>
    <s v="N"/>
    <n v="0"/>
  </r>
  <r>
    <s v="BB14121"/>
    <x v="0"/>
    <s v="EDWIN"/>
    <s v="XU"/>
    <s v="MR. EDWIN XU"/>
    <d v="1943-03-22T00:00:00"/>
    <n v="81"/>
    <x v="1"/>
    <s v="M"/>
    <s v="edwin13@mega-market.com"/>
    <s v="mega-market.com"/>
    <n v="60000"/>
    <n v="2"/>
    <s v="Graduate Degree"/>
    <s v="Management"/>
    <s v="N"/>
    <n v="0"/>
  </r>
  <r>
    <s v="BB14122"/>
    <x v="0"/>
    <s v="KARL"/>
    <s v="RAI"/>
    <s v="MR. KARL RAI"/>
    <d v="1943-06-05T00:00:00"/>
    <n v="81"/>
    <x v="0"/>
    <s v="M"/>
    <s v="karl18@mega-market.com"/>
    <s v="mega-market.com"/>
    <n v="60000"/>
    <n v="2"/>
    <s v="Graduate Degree"/>
    <s v="Management"/>
    <s v="N"/>
    <n v="0"/>
  </r>
  <r>
    <s v="BB14123"/>
    <x v="1"/>
    <s v="SAMANTHA"/>
    <s v="HENDERSON"/>
    <s v="MS. SAMANTHA HENDERSON"/>
    <d v="1976-08-13T00:00:00"/>
    <n v="48"/>
    <x v="1"/>
    <s v="F"/>
    <s v="samantha30@mega-market.com"/>
    <s v="mega-market.com"/>
    <n v="40000"/>
    <n v="0"/>
    <s v="High School"/>
    <s v="Skilled Manual"/>
    <s v="N"/>
    <n v="0"/>
  </r>
  <r>
    <s v="BB14124"/>
    <x v="1"/>
    <s v="CHRISTINA"/>
    <s v="WATSON"/>
    <s v="MS. CHRISTINA WATSON"/>
    <d v="1976-02-26T00:00:00"/>
    <n v="48"/>
    <x v="1"/>
    <s v="F"/>
    <s v="christina0@mega-market.com"/>
    <s v="mega-market.com"/>
    <n v="40000"/>
    <n v="0"/>
    <s v="High School"/>
    <s v="Skilled Manual"/>
    <s v="N"/>
    <n v="0"/>
  </r>
  <r>
    <s v="BB14125"/>
    <x v="1"/>
    <s v="MACKENZIE"/>
    <s v="RICHARDSON"/>
    <s v="MS. MACKENZIE RICHARDSON"/>
    <d v="1976-07-08T00:00:00"/>
    <n v="48"/>
    <x v="1"/>
    <s v="F"/>
    <s v="mackenzie8@mega-market.com"/>
    <s v="mega-market.com"/>
    <n v="40000"/>
    <n v="0"/>
    <s v="Partial College"/>
    <s v="Skilled Manual"/>
    <s v="N"/>
    <n v="0"/>
  </r>
  <r>
    <s v="BB14126"/>
    <x v="0"/>
    <s v="JERMAINE"/>
    <s v="FERNANDEZ"/>
    <s v="MR. JERMAINE FERNANDEZ"/>
    <d v="1976-01-15T00:00:00"/>
    <n v="49"/>
    <x v="1"/>
    <s v="M"/>
    <s v="jermaine14@mega-market.com"/>
    <s v="mega-market.com"/>
    <n v="40000"/>
    <n v="0"/>
    <s v="Partial College"/>
    <s v="Skilled Manual"/>
    <s v="Y"/>
    <n v="0"/>
  </r>
  <r>
    <s v="BB14127"/>
    <x v="1"/>
    <s v="BRIANNA"/>
    <s v="BUTLER"/>
    <s v="MS. BRIANNA BUTLER"/>
    <d v="1976-12-21T00:00:00"/>
    <n v="48"/>
    <x v="0"/>
    <s v="F"/>
    <s v="brianna59@mega-market.com"/>
    <s v="mega-market.com"/>
    <n v="40000"/>
    <n v="0"/>
    <s v="Partial College"/>
    <s v="Skilled Manual"/>
    <s v="Y"/>
    <n v="0"/>
  </r>
  <r>
    <s v="BB14128"/>
    <x v="1"/>
    <s v="JORDYN"/>
    <s v="BARNES"/>
    <s v="MS. JORDYN BARNES"/>
    <d v="1976-03-10T00:00:00"/>
    <n v="48"/>
    <x v="1"/>
    <s v="F"/>
    <s v="jordyn2@mega-market.com"/>
    <s v="mega-market.com"/>
    <n v="40000"/>
    <n v="0"/>
    <s v="Partial College"/>
    <s v="Skilled Manual"/>
    <s v="N"/>
    <n v="0"/>
  </r>
  <r>
    <s v="BB14129"/>
    <x v="1"/>
    <s v="EMILY"/>
    <s v="PRICE"/>
    <s v="MS. EMILY PRICE"/>
    <d v="1976-06-05T00:00:00"/>
    <n v="48"/>
    <x v="1"/>
    <s v="F"/>
    <s v="emily25@mega-market.com"/>
    <s v="mega-market.com"/>
    <n v="40000"/>
    <n v="0"/>
    <s v="Partial College"/>
    <s v="Skilled Manual"/>
    <s v="N"/>
    <n v="0"/>
  </r>
  <r>
    <s v="BB14130"/>
    <x v="0"/>
    <s v="JEREMY"/>
    <s v="ALLEN"/>
    <s v="MR. JEREMY ALLEN"/>
    <d v="1975-09-14T00:00:00"/>
    <n v="49"/>
    <x v="1"/>
    <s v="M"/>
    <s v="jeremy7@mega-market.com"/>
    <s v="mega-market.com"/>
    <n v="40000"/>
    <n v="0"/>
    <s v="High School"/>
    <s v="Skilled Manual"/>
    <s v="N"/>
    <n v="0"/>
  </r>
  <r>
    <s v="BB14131"/>
    <x v="0"/>
    <s v="GABRIEL"/>
    <s v="PEREZ"/>
    <s v="MR. GABRIEL PEREZ"/>
    <d v="1974-01-10T00:00:00"/>
    <n v="51"/>
    <x v="1"/>
    <s v="M"/>
    <s v="gabriel33@mega-market.com"/>
    <s v="mega-market.com"/>
    <n v="50000"/>
    <n v="0"/>
    <s v="Partial College"/>
    <s v="Skilled Manual"/>
    <s v="N"/>
    <n v="0"/>
  </r>
  <r>
    <s v="BB14132"/>
    <x v="1"/>
    <s v="CAITLIN"/>
    <s v="HOWARD"/>
    <s v="MS. CAITLIN HOWARD"/>
    <d v="1974-09-04T00:00:00"/>
    <n v="50"/>
    <x v="1"/>
    <s v="F"/>
    <s v="caitlin9@mega-market.com"/>
    <s v="mega-market.com"/>
    <n v="50000"/>
    <n v="0"/>
    <s v="Partial College"/>
    <s v="Skilled Manual"/>
    <s v="N"/>
    <n v="0"/>
  </r>
  <r>
    <s v="BB14133"/>
    <x v="1"/>
    <s v="ALLISON"/>
    <s v="MITCHELL"/>
    <s v="MS. ALLISON MITCHELL"/>
    <d v="1972-06-19T00:00:00"/>
    <n v="52"/>
    <x v="1"/>
    <s v="F"/>
    <s v="allison34@mega-market.com"/>
    <s v="mega-market.com"/>
    <n v="70000"/>
    <n v="0"/>
    <s v="Partial College"/>
    <s v="Skilled Manual"/>
    <s v="Y"/>
    <n v="0"/>
  </r>
  <r>
    <s v="BB14134"/>
    <x v="0"/>
    <s v="NOAH"/>
    <s v="WILLIAMS"/>
    <s v="MR. NOAH WILLIAMS"/>
    <d v="1972-06-02T00:00:00"/>
    <n v="52"/>
    <x v="1"/>
    <s v="M"/>
    <s v="noah58@mega-market.com"/>
    <s v="mega-market.com"/>
    <n v="70000"/>
    <n v="0"/>
    <s v="Partial College"/>
    <s v="Skilled Manual"/>
    <s v="Y"/>
    <n v="0"/>
  </r>
  <r>
    <s v="BB14135"/>
    <x v="0"/>
    <s v="ZACHARY"/>
    <s v="POWELL"/>
    <s v="MR. ZACHARY POWELL"/>
    <d v="1972-09-04T00:00:00"/>
    <n v="52"/>
    <x v="1"/>
    <s v="M"/>
    <s v="zachary7@mega-market.com"/>
    <s v="mega-market.com"/>
    <n v="80000"/>
    <n v="0"/>
    <s v="Bachelors"/>
    <s v="Management"/>
    <s v="N"/>
    <n v="0"/>
  </r>
  <r>
    <s v="BB14136"/>
    <x v="1"/>
    <s v="PAIGE"/>
    <s v="SANDERS"/>
    <s v="MS. PAIGE SANDERS"/>
    <d v="1972-11-16T00:00:00"/>
    <n v="52"/>
    <x v="1"/>
    <s v="F"/>
    <s v="paige26@mega-market.com"/>
    <s v="mega-market.com"/>
    <n v="80000"/>
    <n v="0"/>
    <s v="Bachelors"/>
    <s v="Management"/>
    <s v="N"/>
    <n v="0"/>
  </r>
  <r>
    <s v="BB14137"/>
    <x v="1"/>
    <s v="JORDYN"/>
    <s v="FLORES"/>
    <s v="MS. JORDYN FLORES"/>
    <d v="1968-09-08T00:00:00"/>
    <n v="56"/>
    <x v="1"/>
    <s v="F"/>
    <s v="jordyn12@mega-market.com"/>
    <s v="mega-market.com"/>
    <n v="80000"/>
    <n v="0"/>
    <s v="Bachelors"/>
    <s v="Management"/>
    <s v="N"/>
    <n v="0"/>
  </r>
  <r>
    <s v="BB14138"/>
    <x v="1"/>
    <s v="AMANDA"/>
    <s v="BRADLEY"/>
    <s v="MS. AMANDA BRADLEY"/>
    <d v="1968-09-01T00:00:00"/>
    <n v="56"/>
    <x v="1"/>
    <s v="F"/>
    <s v="amanda5@mega-market.com"/>
    <s v="mega-market.com"/>
    <n v="80000"/>
    <n v="0"/>
    <s v="Bachelors"/>
    <s v="Management"/>
    <s v="N"/>
    <n v="0"/>
  </r>
  <r>
    <s v="BB14139"/>
    <x v="2"/>
    <s v="MARISSA"/>
    <s v="GRIFFIN"/>
    <s v="MRS. MARISSA GRIFFIN"/>
    <d v="1968-04-26T00:00:00"/>
    <n v="56"/>
    <x v="0"/>
    <s v="F"/>
    <s v="marissa16@mega-market.com"/>
    <s v="mega-market.com"/>
    <n v="90000"/>
    <n v="4"/>
    <s v="Bachelors"/>
    <s v="Management"/>
    <s v="Y"/>
    <n v="0"/>
  </r>
  <r>
    <s v="BB14140"/>
    <x v="0"/>
    <s v="EDUARDO"/>
    <s v="ADAMS"/>
    <s v="MR. EDUARDO ADAMS"/>
    <d v="1967-05-15T00:00:00"/>
    <n v="57"/>
    <x v="1"/>
    <s v="M"/>
    <s v="eduardo30@mega-market.com"/>
    <s v="mega-market.com"/>
    <n v="120000"/>
    <n v="0"/>
    <s v="Bachelors"/>
    <s v="Management"/>
    <s v="Y"/>
    <n v="0"/>
  </r>
  <r>
    <s v="BB14141"/>
    <x v="0"/>
    <s v="ERIC"/>
    <s v="GONZALES"/>
    <s v="MR. ERIC GONZALES"/>
    <d v="1963-10-23T00:00:00"/>
    <n v="61"/>
    <x v="0"/>
    <s v="M"/>
    <s v="eric24@mega-market.com"/>
    <s v="mega-market.com"/>
    <n v="80000"/>
    <n v="4"/>
    <s v="Bachelors"/>
    <s v="Management"/>
    <s v="Y"/>
    <n v="0"/>
  </r>
  <r>
    <s v="BB14142"/>
    <x v="1"/>
    <s v="SHARON"/>
    <s v="SHARMA"/>
    <s v="MS. SHARON SHARMA"/>
    <d v="1971-10-19T00:00:00"/>
    <n v="53"/>
    <x v="1"/>
    <s v="F"/>
    <s v="sharon16@mega-market.com"/>
    <s v="mega-market.com"/>
    <n v="130000"/>
    <n v="0"/>
    <s v="Partial High School"/>
    <s v="Management"/>
    <s v="Y"/>
    <n v="0"/>
  </r>
  <r>
    <s v="BB14143"/>
    <x v="0"/>
    <s v="CHAD"/>
    <s v="RAJE"/>
    <s v="MR. CHAD RAJE"/>
    <d v="1969-09-01T00:00:00"/>
    <n v="55"/>
    <x v="0"/>
    <s v="M"/>
    <s v="chad16@mega-market.com"/>
    <s v="mega-market.com"/>
    <n v="130000"/>
    <n v="0"/>
    <s v="Partial High School"/>
    <s v="Management"/>
    <s v="Y"/>
    <n v="0"/>
  </r>
  <r>
    <s v="BB14144"/>
    <x v="2"/>
    <s v="CHRISTINA"/>
    <s v="STEWART"/>
    <s v="MRS. CHRISTINA STEWART"/>
    <d v="1957-01-05T00:00:00"/>
    <n v="68"/>
    <x v="0"/>
    <s v="F"/>
    <s v="christina21@mega-market.com"/>
    <s v="mega-market.com"/>
    <n v="100000"/>
    <n v="2"/>
    <s v="Partial College"/>
    <s v="Professional"/>
    <s v="Y"/>
    <n v="0"/>
  </r>
  <r>
    <s v="BB14145"/>
    <x v="0"/>
    <s v="DEVON"/>
    <s v="SHAN"/>
    <s v="MR. DEVON SHAN"/>
    <d v="1974-03-19T00:00:00"/>
    <n v="50"/>
    <x v="1"/>
    <s v="M"/>
    <s v="devon8@mega-market.com"/>
    <s v="mega-market.com"/>
    <n v="30000"/>
    <n v="0"/>
    <s v="Partial College"/>
    <s v="Clerical"/>
    <s v="Y"/>
    <n v="0"/>
  </r>
  <r>
    <s v="BB14146"/>
    <x v="0"/>
    <s v="CEDRIC"/>
    <s v="HE"/>
    <s v="MR. CEDRIC HE"/>
    <d v="1980-04-25T00:00:00"/>
    <n v="44"/>
    <x v="0"/>
    <s v="M"/>
    <s v="cedric18@mega-market.com"/>
    <s v="mega-market.com"/>
    <n v="20000"/>
    <n v="0"/>
    <s v="Partial High School"/>
    <s v="Manual"/>
    <s v="Y"/>
    <n v="0"/>
  </r>
  <r>
    <s v="BB14147"/>
    <x v="0"/>
    <s v="HECTOR"/>
    <s v="ROMERO"/>
    <s v="MR. HECTOR ROMERO"/>
    <d v="1980-10-26T00:00:00"/>
    <n v="44"/>
    <x v="0"/>
    <s v="M"/>
    <s v="hector7@mega-market.com"/>
    <s v="mega-market.com"/>
    <n v="20000"/>
    <n v="0"/>
    <s v="Partial High School"/>
    <s v="Manual"/>
    <s v="Y"/>
    <n v="0"/>
  </r>
  <r>
    <s v="BB14148"/>
    <x v="0"/>
    <s v="JAMIE"/>
    <s v="ASHE"/>
    <s v="MR. JAMIE ASHE"/>
    <d v="1980-05-02T00:00:00"/>
    <n v="44"/>
    <x v="0"/>
    <s v="M"/>
    <s v="jamie32@mega-market.com"/>
    <s v="mega-market.com"/>
    <n v="20000"/>
    <n v="0"/>
    <s v="Partial High School"/>
    <s v="Manual"/>
    <s v="Y"/>
    <n v="0"/>
  </r>
  <r>
    <s v="BB14149"/>
    <x v="0"/>
    <s v="RAUL"/>
    <s v="BLACK"/>
    <s v="MR. RAUL BLACK"/>
    <d v="1980-05-19T00:00:00"/>
    <n v="44"/>
    <x v="1"/>
    <s v="M"/>
    <s v="raul18@mega-market.com"/>
    <s v="mega-market.com"/>
    <n v="20000"/>
    <n v="0"/>
    <s v="Partial High School"/>
    <s v="Manual"/>
    <s v="Y"/>
    <n v="0"/>
  </r>
  <r>
    <s v="BB14150"/>
    <x v="0"/>
    <s v="MANUEL"/>
    <s v="MEHTA"/>
    <s v="MR. MANUEL MEHTA"/>
    <d v="1978-05-26T00:00:00"/>
    <n v="46"/>
    <x v="1"/>
    <s v="M"/>
    <s v="manuel12@mega-market.com"/>
    <s v="mega-market.com"/>
    <n v="30000"/>
    <n v="0"/>
    <s v="High School"/>
    <s v="Manual"/>
    <s v="N"/>
    <n v="0"/>
  </r>
  <r>
    <s v="BB14151"/>
    <x v="0"/>
    <s v="JEREMIAH"/>
    <s v="HERNANDEZ"/>
    <s v="MR. JEREMIAH HERNANDEZ"/>
    <d v="1973-05-28T00:00:00"/>
    <n v="51"/>
    <x v="1"/>
    <s v="M"/>
    <s v="jeremiah13@mega-market.com"/>
    <s v="mega-market.com"/>
    <n v="30000"/>
    <n v="0"/>
    <s v="High School"/>
    <s v="Manual"/>
    <s v="Y"/>
    <n v="0"/>
  </r>
  <r>
    <s v="BB14152"/>
    <x v="0"/>
    <s v="RUBEN"/>
    <s v="CARLSON"/>
    <s v="MR. RUBEN CARLSON"/>
    <d v="1972-09-17T00:00:00"/>
    <n v="52"/>
    <x v="1"/>
    <s v="M"/>
    <s v="ruben41@mega-market.com"/>
    <s v="mega-market.com"/>
    <n v="10000"/>
    <n v="0"/>
    <s v="Partial High School"/>
    <s v="Manual"/>
    <s v="Y"/>
    <n v="0"/>
  </r>
  <r>
    <s v="BB14153"/>
    <x v="0"/>
    <s v="IVAN"/>
    <s v="RODRIGUEZ"/>
    <s v="MR. IVAN RODRIGUEZ"/>
    <d v="1973-05-10T00:00:00"/>
    <n v="51"/>
    <x v="0"/>
    <s v="M"/>
    <s v="ivan16@mega-market.com"/>
    <s v="mega-market.com"/>
    <n v="40000"/>
    <n v="1"/>
    <s v="Bachelors"/>
    <s v="Skilled Manual"/>
    <s v="Y"/>
    <n v="0"/>
  </r>
  <r>
    <s v="BB14154"/>
    <x v="0"/>
    <s v="GLENN"/>
    <s v="ZENG"/>
    <s v="MR. GLENN ZENG"/>
    <d v="1973-12-24T00:00:00"/>
    <n v="51"/>
    <x v="0"/>
    <s v="M"/>
    <s v="glenn23@mega-market.com"/>
    <s v="mega-market.com"/>
    <n v="40000"/>
    <n v="1"/>
    <s v="Bachelors"/>
    <s v="Skilled Manual"/>
    <s v="Y"/>
    <n v="0"/>
  </r>
  <r>
    <s v="BB14155"/>
    <x v="2"/>
    <s v="DAISY"/>
    <s v="HERNANDEZ"/>
    <s v="MRS. DAISY HERNANDEZ"/>
    <d v="1973-09-24T00:00:00"/>
    <n v="51"/>
    <x v="0"/>
    <s v="F"/>
    <s v="daisy0@mega-market.com"/>
    <s v="mega-market.com"/>
    <n v="40000"/>
    <n v="1"/>
    <s v="Bachelors"/>
    <s v="Skilled Manual"/>
    <s v="Y"/>
    <n v="0"/>
  </r>
  <r>
    <s v="BB14156"/>
    <x v="1"/>
    <s v="LINDSEY"/>
    <s v="TANG"/>
    <s v="MS. LINDSEY TANG"/>
    <d v="1972-02-13T00:00:00"/>
    <n v="52"/>
    <x v="1"/>
    <s v="F"/>
    <s v="lindsey4@mega-market.com"/>
    <s v="mega-market.com"/>
    <n v="30000"/>
    <n v="0"/>
    <s v="High School"/>
    <s v="Manual"/>
    <s v="N"/>
    <n v="0"/>
  </r>
  <r>
    <s v="BB14157"/>
    <x v="1"/>
    <s v="KAREN"/>
    <s v="ZHOU"/>
    <s v="MS. KAREN ZHOU"/>
    <d v="1972-05-26T00:00:00"/>
    <n v="52"/>
    <x v="1"/>
    <s v="F"/>
    <s v="karen18@mega-market.com"/>
    <s v="mega-market.com"/>
    <n v="30000"/>
    <n v="0"/>
    <s v="High School"/>
    <s v="Manual"/>
    <s v="Y"/>
    <n v="0"/>
  </r>
  <r>
    <s v="BB14158"/>
    <x v="1"/>
    <s v="JANELLE"/>
    <s v="KAPOOR"/>
    <s v="MS. JANELLE KAPOOR"/>
    <d v="1971-10-12T00:00:00"/>
    <n v="53"/>
    <x v="1"/>
    <s v="F"/>
    <s v="janelle1@mega-market.com"/>
    <s v="mega-market.com"/>
    <n v="10000"/>
    <n v="0"/>
    <s v="Partial High School"/>
    <s v="Manual"/>
    <s v="N"/>
    <n v="0"/>
  </r>
  <r>
    <s v="BB14159"/>
    <x v="2"/>
    <s v="LAURA"/>
    <s v="ZHANG"/>
    <s v="MRS. LAURA ZHANG"/>
    <d v="1972-12-04T00:00:00"/>
    <n v="52"/>
    <x v="0"/>
    <s v="F"/>
    <s v="laura7@mega-market.com"/>
    <s v="mega-market.com"/>
    <n v="40000"/>
    <n v="1"/>
    <s v="Bachelors"/>
    <s v="Skilled Manual"/>
    <s v="Y"/>
    <n v="0"/>
  </r>
  <r>
    <s v="BB14160"/>
    <x v="0"/>
    <s v="ERIK"/>
    <s v="RAMOS"/>
    <s v="MR. ERIK RAMOS"/>
    <d v="1972-04-08T00:00:00"/>
    <n v="52"/>
    <x v="0"/>
    <s v="M"/>
    <s v="erik18@mega-market.com"/>
    <s v="mega-market.com"/>
    <n v="40000"/>
    <n v="2"/>
    <s v="Partial College"/>
    <s v="Clerical"/>
    <s v="Y"/>
    <n v="0"/>
  </r>
  <r>
    <s v="BB14161"/>
    <x v="0"/>
    <s v="TREVOR"/>
    <s v="COLEMAN"/>
    <s v="MR. TREVOR COLEMAN"/>
    <d v="1971-05-03T00:00:00"/>
    <n v="53"/>
    <x v="1"/>
    <s v="M"/>
    <s v="trevor5@mega-market.com"/>
    <s v="mega-market.com"/>
    <n v="10000"/>
    <n v="0"/>
    <s v="Partial High School"/>
    <s v="Manual"/>
    <s v="N"/>
    <n v="0"/>
  </r>
  <r>
    <s v="BB14162"/>
    <x v="0"/>
    <s v="CHARLES"/>
    <s v="BELL"/>
    <s v="MR. CHARLES BELL"/>
    <d v="1971-11-04T00:00:00"/>
    <n v="53"/>
    <x v="1"/>
    <s v="M"/>
    <s v="charles62@mega-market.com"/>
    <s v="mega-market.com"/>
    <n v="10000"/>
    <n v="0"/>
    <s v="Partial High School"/>
    <s v="Manual"/>
    <s v="N"/>
    <n v="0"/>
  </r>
  <r>
    <s v="BB14163"/>
    <x v="0"/>
    <s v="COLE"/>
    <s v="COX"/>
    <s v="MR. COLE COX"/>
    <d v="1971-06-18T00:00:00"/>
    <n v="53"/>
    <x v="1"/>
    <s v="M"/>
    <s v="cole12@mega-market.com"/>
    <s v="mega-market.com"/>
    <n v="10000"/>
    <n v="0"/>
    <s v="Partial High School"/>
    <s v="Manual"/>
    <s v="N"/>
    <n v="0"/>
  </r>
  <r>
    <s v="BB14164"/>
    <x v="0"/>
    <s v="RONNIE"/>
    <s v="ZHU"/>
    <s v="MR. RONNIE ZHU"/>
    <d v="1971-10-17T00:00:00"/>
    <n v="53"/>
    <x v="1"/>
    <s v="M"/>
    <s v="ronnie12@mega-market.com"/>
    <s v="mega-market.com"/>
    <n v="20000"/>
    <n v="0"/>
    <s v="Partial High School"/>
    <s v="Manual"/>
    <s v="N"/>
    <n v="0"/>
  </r>
  <r>
    <s v="BB14165"/>
    <x v="0"/>
    <s v="ERICK"/>
    <s v="GARCIA"/>
    <s v="MR. ERICK GARCIA"/>
    <d v="1971-09-21T00:00:00"/>
    <n v="53"/>
    <x v="1"/>
    <s v="M"/>
    <s v="erick14@mega-market.com"/>
    <s v="mega-market.com"/>
    <n v="20000"/>
    <n v="0"/>
    <s v="Partial High School"/>
    <s v="Manual"/>
    <s v="N"/>
    <n v="0"/>
  </r>
  <r>
    <s v="BB14166"/>
    <x v="0"/>
    <s v="DENNIS"/>
    <s v="WANG"/>
    <s v="MR. DENNIS WANG"/>
    <d v="1971-06-24T00:00:00"/>
    <n v="53"/>
    <x v="1"/>
    <s v="M"/>
    <s v="dennis2@mega-market.com"/>
    <s v="mega-market.com"/>
    <n v="20000"/>
    <n v="0"/>
    <s v="Partial High School"/>
    <s v="Manual"/>
    <s v="Y"/>
    <n v="0"/>
  </r>
  <r>
    <s v="BB14167"/>
    <x v="0"/>
    <s v="RUBEN"/>
    <s v="CHANDRA"/>
    <s v="MR. RUBEN CHANDRA"/>
    <d v="1971-03-02T00:00:00"/>
    <n v="53"/>
    <x v="0"/>
    <s v="M"/>
    <s v="ruben2@mega-market.com"/>
    <s v="mega-market.com"/>
    <n v="30000"/>
    <n v="0"/>
    <s v="High School"/>
    <s v="Manual"/>
    <s v="N"/>
    <n v="0"/>
  </r>
  <r>
    <s v="BB14168"/>
    <x v="0"/>
    <s v="SHANNON"/>
    <s v="HERNANDEZ"/>
    <s v="MR. SHANNON HERNANDEZ"/>
    <d v="1971-09-11T00:00:00"/>
    <n v="53"/>
    <x v="1"/>
    <s v="M"/>
    <s v="shannon25@mega-market.com"/>
    <s v="mega-market.com"/>
    <n v="30000"/>
    <n v="0"/>
    <s v="High School"/>
    <s v="Manual"/>
    <s v="N"/>
    <n v="0"/>
  </r>
  <r>
    <s v="BB14169"/>
    <x v="0"/>
    <s v="FRANCIS"/>
    <s v="SUAREZ"/>
    <s v="MR. FRANCIS SUAREZ"/>
    <d v="1970-03-07T00:00:00"/>
    <n v="54"/>
    <x v="1"/>
    <s v="M"/>
    <s v="francis17@mega-market.com"/>
    <s v="mega-market.com"/>
    <n v="40000"/>
    <n v="2"/>
    <s v="Partial College"/>
    <s v="Clerical"/>
    <s v="Y"/>
    <n v="0"/>
  </r>
  <r>
    <s v="BB14170"/>
    <x v="2"/>
    <s v="TINA"/>
    <s v="PEREZ"/>
    <s v="MRS. TINA PEREZ"/>
    <d v="1971-03-07T00:00:00"/>
    <n v="53"/>
    <x v="1"/>
    <s v="F"/>
    <s v="tina23@mega-market.com"/>
    <s v="mega-market.com"/>
    <n v="40000"/>
    <n v="2"/>
    <s v="Partial College"/>
    <s v="Clerical"/>
    <s v="N"/>
    <n v="0"/>
  </r>
  <r>
    <s v="BB14171"/>
    <x v="0"/>
    <s v="LANCE"/>
    <s v="DIAZ"/>
    <s v="MR. LANCE DIAZ"/>
    <d v="1971-05-04T00:00:00"/>
    <n v="53"/>
    <x v="0"/>
    <s v="M"/>
    <s v="lance3@mega-market.com"/>
    <s v="mega-market.com"/>
    <n v="40000"/>
    <n v="2"/>
    <s v="Partial College"/>
    <s v="Clerical"/>
    <s v="Y"/>
    <n v="0"/>
  </r>
  <r>
    <s v="BB14172"/>
    <x v="2"/>
    <s v="BETHANY"/>
    <s v="ANDERSEN"/>
    <s v="MRS. BETHANY ANDERSEN"/>
    <d v="1971-08-23T00:00:00"/>
    <n v="53"/>
    <x v="1"/>
    <s v="F"/>
    <s v="bethany16@mega-market.com"/>
    <s v="mega-market.com"/>
    <n v="40000"/>
    <n v="2"/>
    <s v="Partial College"/>
    <s v="Clerical"/>
    <s v="Y"/>
    <n v="0"/>
  </r>
  <r>
    <s v="BB14173"/>
    <x v="0"/>
    <s v="WYATT"/>
    <s v="PARKER"/>
    <s v="MR. WYATT PARKER"/>
    <d v="1918-02-16T00:00:00"/>
    <n v="106"/>
    <x v="1"/>
    <s v="M"/>
    <s v="wyatt45@mega-market.com"/>
    <s v="mega-market.com"/>
    <n v="10000"/>
    <n v="4"/>
    <s v="Partial High School"/>
    <s v="Manual"/>
    <s v="N"/>
    <n v="0"/>
  </r>
  <r>
    <s v="BB14174"/>
    <x v="0"/>
    <s v="HUNTER"/>
    <s v="SCOTT"/>
    <s v="MR. HUNTER SCOTT"/>
    <d v="1970-03-05T00:00:00"/>
    <n v="54"/>
    <x v="0"/>
    <s v="M"/>
    <s v="hunter41@mega-market.com"/>
    <s v="mega-market.com"/>
    <n v="40000"/>
    <n v="2"/>
    <s v="Partial College"/>
    <s v="Clerical"/>
    <s v="Y"/>
    <n v="0"/>
  </r>
  <r>
    <s v="BB14175"/>
    <x v="0"/>
    <s v="ADAM"/>
    <s v="SIMMONS"/>
    <s v="MR. ADAM SIMMONS"/>
    <d v="1975-05-12T00:00:00"/>
    <n v="49"/>
    <x v="0"/>
    <s v="M"/>
    <s v="adam13@mega-market.com"/>
    <s v="mega-market.com"/>
    <n v="40000"/>
    <n v="3"/>
    <s v="Partial College"/>
    <s v="Clerical"/>
    <s v="Y"/>
    <n v="0"/>
  </r>
  <r>
    <s v="BB14176"/>
    <x v="2"/>
    <s v="RACHEL"/>
    <s v="PRICE"/>
    <s v="MRS. RACHEL PRICE"/>
    <d v="1974-06-16T00:00:00"/>
    <n v="50"/>
    <x v="0"/>
    <s v="F"/>
    <s v="rachel47@mega-market.com"/>
    <s v="mega-market.com"/>
    <n v="40000"/>
    <n v="3"/>
    <s v="Partial College"/>
    <s v="Clerical"/>
    <s v="Y"/>
    <n v="0"/>
  </r>
  <r>
    <s v="BB14177"/>
    <x v="2"/>
    <s v="JACQUELYN"/>
    <s v="MORENO"/>
    <s v="MRS. JACQUELYN MORENO"/>
    <d v="1974-06-20T00:00:00"/>
    <n v="50"/>
    <x v="1"/>
    <s v="F"/>
    <s v="jacquelyn6@mega-market.com"/>
    <s v="mega-market.com"/>
    <n v="40000"/>
    <n v="3"/>
    <s v="Partial College"/>
    <s v="Clerical"/>
    <s v="N"/>
    <n v="0"/>
  </r>
  <r>
    <s v="BB14178"/>
    <x v="2"/>
    <s v="MADISON"/>
    <s v="GONZALES"/>
    <s v="MRS. MADISON GONZALES"/>
    <d v="1929-09-21T00:00:00"/>
    <n v="95"/>
    <x v="0"/>
    <s v="F"/>
    <s v="madison29@mega-market.com"/>
    <s v="mega-market.com"/>
    <n v="40000"/>
    <n v="1"/>
    <s v="Graduate Degree"/>
    <s v="Skilled Manual"/>
    <s v="Y"/>
    <n v="0"/>
  </r>
  <r>
    <s v="BB14179"/>
    <x v="0"/>
    <s v="JAMES"/>
    <s v="WHITE"/>
    <s v="MR. JAMES WHITE"/>
    <d v="1966-10-02T00:00:00"/>
    <n v="58"/>
    <x v="0"/>
    <s v="M"/>
    <s v="james85@mega-market.com"/>
    <s v="mega-market.com"/>
    <n v="80000"/>
    <n v="0"/>
    <s v="Graduate Degree"/>
    <s v="Skilled Manual"/>
    <s v="N"/>
    <n v="0"/>
  </r>
  <r>
    <s v="BB14180"/>
    <x v="0"/>
    <s v="JACKSON"/>
    <s v="BRYANT"/>
    <s v="MR. JACKSON BRYANT"/>
    <d v="1966-07-26T00:00:00"/>
    <n v="58"/>
    <x v="0"/>
    <s v="M"/>
    <s v="jackson20@mega-market.com"/>
    <s v="mega-market.com"/>
    <n v="80000"/>
    <n v="0"/>
    <s v="Graduate Degree"/>
    <s v="Skilled Manual"/>
    <s v="N"/>
    <n v="0"/>
  </r>
  <r>
    <s v="BB14181"/>
    <x v="0"/>
    <s v="ROBERT"/>
    <s v="COLEMAN"/>
    <s v="MR. ROBERT COLEMAN"/>
    <d v="1966-07-26T00:00:00"/>
    <n v="58"/>
    <x v="1"/>
    <s v="M"/>
    <s v="robert19@mega-market.com"/>
    <s v="mega-market.com"/>
    <n v="80000"/>
    <n v="0"/>
    <s v="Graduate Degree"/>
    <s v="Skilled Manual"/>
    <s v="N"/>
    <n v="0"/>
  </r>
  <r>
    <s v="BB14182"/>
    <x v="0"/>
    <s v="MARCUS"/>
    <s v="GONZALES"/>
    <s v="MR. MARCUS GONZALES"/>
    <d v="1966-04-14T00:00:00"/>
    <n v="58"/>
    <x v="0"/>
    <s v="M"/>
    <s v="marcus67@mega-market.com"/>
    <s v="mega-market.com"/>
    <n v="80000"/>
    <n v="0"/>
    <s v="Graduate Degree"/>
    <s v="Skilled Manual"/>
    <s v="Y"/>
    <n v="0"/>
  </r>
  <r>
    <s v="BB14183"/>
    <x v="0"/>
    <s v="CESAR"/>
    <s v="RODRIGUEZ"/>
    <s v="MR. CESAR RODRIGUEZ"/>
    <d v="1954-04-15T00:00:00"/>
    <n v="70"/>
    <x v="1"/>
    <s v="M"/>
    <s v="cesar19@mega-market.com"/>
    <s v="mega-market.com"/>
    <n v="20000"/>
    <n v="2"/>
    <s v="Partial High School"/>
    <s v="Manual"/>
    <s v="N"/>
    <n v="0"/>
  </r>
  <r>
    <s v="BB14184"/>
    <x v="0"/>
    <s v="CHASE"/>
    <s v="COOK"/>
    <s v="MR. CHASE COOK"/>
    <d v="1954-08-21T00:00:00"/>
    <n v="70"/>
    <x v="1"/>
    <s v="M"/>
    <s v="chase22@mega-market.com"/>
    <s v="mega-market.com"/>
    <n v="20000"/>
    <n v="3"/>
    <s v="Partial High School"/>
    <s v="Clerical"/>
    <s v="Y"/>
    <n v="0"/>
  </r>
  <r>
    <s v="BB14185"/>
    <x v="2"/>
    <s v="MEGAN"/>
    <s v="WASHINGTON"/>
    <s v="MRS. MEGAN WASHINGTON"/>
    <d v="1954-10-17T00:00:00"/>
    <n v="70"/>
    <x v="1"/>
    <s v="F"/>
    <s v="megan62@mega-market.com"/>
    <s v="mega-market.com"/>
    <n v="20000"/>
    <n v="3"/>
    <s v="Partial High School"/>
    <s v="Clerical"/>
    <s v="N"/>
    <n v="0"/>
  </r>
  <r>
    <s v="BB14186"/>
    <x v="0"/>
    <s v="JASON"/>
    <s v="PEREZ"/>
    <s v="MR. JASON PEREZ"/>
    <d v="1954-10-12T00:00:00"/>
    <n v="70"/>
    <x v="1"/>
    <s v="M"/>
    <s v="jason33@mega-market.com"/>
    <s v="mega-market.com"/>
    <n v="20000"/>
    <n v="3"/>
    <s v="Partial High School"/>
    <s v="Clerical"/>
    <s v="Y"/>
    <n v="0"/>
  </r>
  <r>
    <s v="BB14187"/>
    <x v="0"/>
    <s v="ADRIAN"/>
    <s v="RIVERA"/>
    <s v="MR. ADRIAN RIVERA"/>
    <d v="1954-04-13T00:00:00"/>
    <n v="70"/>
    <x v="0"/>
    <s v="M"/>
    <s v="adrian17@mega-market.com"/>
    <s v="mega-market.com"/>
    <n v="40000"/>
    <n v="1"/>
    <s v="Partial College"/>
    <s v="Clerical"/>
    <s v="Y"/>
    <n v="0"/>
  </r>
  <r>
    <s v="BB14188"/>
    <x v="0"/>
    <s v="ADRIAN"/>
    <s v="JAMES"/>
    <s v="MR. ADRIAN JAMES"/>
    <d v="1955-11-21T00:00:00"/>
    <n v="69"/>
    <x v="1"/>
    <s v="M"/>
    <s v="adrian1@mega-market.com"/>
    <s v="mega-market.com"/>
    <n v="20000"/>
    <n v="3"/>
    <s v="Partial High School"/>
    <s v="Clerical"/>
    <s v="N"/>
    <n v="0"/>
  </r>
  <r>
    <s v="BB14189"/>
    <x v="2"/>
    <s v="KAITLYN"/>
    <s v="COOK"/>
    <s v="MRS. KAITLYN COOK"/>
    <d v="1955-05-25T00:00:00"/>
    <n v="69"/>
    <x v="1"/>
    <s v="F"/>
    <s v="kaitlyn51@mega-market.com"/>
    <s v="mega-market.com"/>
    <n v="20000"/>
    <n v="3"/>
    <s v="Partial High School"/>
    <s v="Clerical"/>
    <s v="N"/>
    <n v="0"/>
  </r>
  <r>
    <s v="BB14190"/>
    <x v="0"/>
    <s v="SETH"/>
    <s v="HILL"/>
    <s v="MR. SETH HILL"/>
    <d v="1955-10-07T00:00:00"/>
    <n v="69"/>
    <x v="1"/>
    <s v="M"/>
    <s v="seth30@mega-market.com"/>
    <s v="mega-market.com"/>
    <n v="20000"/>
    <n v="3"/>
    <s v="Partial High School"/>
    <s v="Clerical"/>
    <s v="N"/>
    <n v="0"/>
  </r>
  <r>
    <s v="BB14191"/>
    <x v="2"/>
    <s v="CAROL"/>
    <s v="SIMMONS"/>
    <s v="MRS. CAROL SIMMONS"/>
    <d v="1955-09-23T00:00:00"/>
    <n v="69"/>
    <x v="1"/>
    <s v="F"/>
    <s v="carol21@mega-market.com"/>
    <s v="mega-market.com"/>
    <n v="20000"/>
    <n v="3"/>
    <s v="Partial High School"/>
    <s v="Clerical"/>
    <s v="Y"/>
    <n v="0"/>
  </r>
  <r>
    <s v="BB14192"/>
    <x v="0"/>
    <s v="THOMAS"/>
    <s v="BAKER"/>
    <s v="MR. THOMAS BAKER"/>
    <d v="1955-01-25T00:00:00"/>
    <n v="70"/>
    <x v="0"/>
    <s v="M"/>
    <s v="thomas52@mega-market.com"/>
    <s v="mega-market.com"/>
    <n v="30000"/>
    <n v="1"/>
    <s v="High School"/>
    <s v="Clerical"/>
    <s v="Y"/>
    <n v="0"/>
  </r>
  <r>
    <s v="BB14193"/>
    <x v="2"/>
    <s v="OLIVIA"/>
    <s v="POWELL"/>
    <s v="MRS. OLIVIA POWELL"/>
    <d v="1956-02-12T00:00:00"/>
    <n v="68"/>
    <x v="1"/>
    <s v="F"/>
    <s v="olivia54@mega-market.com"/>
    <s v="mega-market.com"/>
    <n v="20000"/>
    <n v="3"/>
    <s v="Partial High School"/>
    <s v="Clerical"/>
    <s v="Y"/>
    <n v="0"/>
  </r>
  <r>
    <s v="BB14194"/>
    <x v="0"/>
    <s v="IAN"/>
    <s v="GONZALEZ"/>
    <s v="MR. IAN GONZALEZ"/>
    <d v="1956-08-12T00:00:00"/>
    <n v="68"/>
    <x v="1"/>
    <s v="M"/>
    <s v="ian32@mega-market.com"/>
    <s v="mega-market.com"/>
    <n v="20000"/>
    <n v="3"/>
    <s v="Partial High School"/>
    <s v="Clerical"/>
    <s v="Y"/>
    <n v="0"/>
  </r>
  <r>
    <s v="BB14195"/>
    <x v="2"/>
    <s v="JUDITH"/>
    <s v="REED"/>
    <s v="MRS. JUDITH REED"/>
    <d v="1956-12-02T00:00:00"/>
    <n v="68"/>
    <x v="1"/>
    <s v="F"/>
    <s v="judith5@mega-market.com"/>
    <s v="mega-market.com"/>
    <n v="20000"/>
    <n v="3"/>
    <s v="Partial High School"/>
    <s v="Clerical"/>
    <s v="N"/>
    <n v="0"/>
  </r>
  <r>
    <s v="BB14196"/>
    <x v="2"/>
    <s v="ANGELA"/>
    <s v="WOOD"/>
    <s v="MRS. ANGELA WOOD"/>
    <d v="1956-07-18T00:00:00"/>
    <n v="68"/>
    <x v="1"/>
    <s v="F"/>
    <s v="angela4@mega-market.com"/>
    <s v="mega-market.com"/>
    <n v="30000"/>
    <n v="2"/>
    <s v="High School"/>
    <s v="Skilled Manual"/>
    <s v="N"/>
    <n v="0"/>
  </r>
  <r>
    <s v="BB14197"/>
    <x v="0"/>
    <s v="JOSE"/>
    <s v="COLEMAN"/>
    <s v="MR. JOSE COLEMAN"/>
    <d v="1956-09-25T00:00:00"/>
    <n v="68"/>
    <x v="0"/>
    <s v="M"/>
    <s v="jose29@mega-market.com"/>
    <s v="mega-market.com"/>
    <n v="30000"/>
    <n v="2"/>
    <s v="High School"/>
    <s v="Skilled Manual"/>
    <s v="Y"/>
    <n v="0"/>
  </r>
  <r>
    <s v="BB14198"/>
    <x v="0"/>
    <s v="ALBERTO"/>
    <s v="ALONSO"/>
    <s v="MR. ALBERTO ALONSO"/>
    <d v="1957-02-24T00:00:00"/>
    <n v="67"/>
    <x v="0"/>
    <s v="M"/>
    <s v="alberto9@mega-market.com"/>
    <s v="mega-market.com"/>
    <n v="20000"/>
    <n v="2"/>
    <s v="Partial High School"/>
    <s v="Clerical"/>
    <s v="Y"/>
    <n v="0"/>
  </r>
  <r>
    <s v="BB14199"/>
    <x v="2"/>
    <s v="JORDAN"/>
    <s v="PHILLIPS"/>
    <s v="MRS. JORDAN PHILLIPS"/>
    <d v="1957-10-23T00:00:00"/>
    <n v="67"/>
    <x v="0"/>
    <s v="F"/>
    <s v="jordan34@mega-market.com"/>
    <s v="mega-market.com"/>
    <n v="20000"/>
    <n v="2"/>
    <s v="Partial High School"/>
    <s v="Clerical"/>
    <s v="Y"/>
    <n v="0"/>
  </r>
  <r>
    <s v="BB14200"/>
    <x v="0"/>
    <s v="BRANDON"/>
    <s v="MARTINEZ"/>
    <s v="MR. BRANDON MARTINEZ"/>
    <d v="1957-02-14T00:00:00"/>
    <n v="67"/>
    <x v="0"/>
    <s v="M"/>
    <s v="brandon44@mega-market.com"/>
    <s v="mega-market.com"/>
    <n v="20000"/>
    <n v="2"/>
    <s v="Partial High School"/>
    <s v="Clerical"/>
    <s v="N"/>
    <n v="0"/>
  </r>
  <r>
    <s v="BB14201"/>
    <x v="2"/>
    <s v="CAITLIN"/>
    <s v="STEWART"/>
    <s v="MRS. CAITLIN STEWART"/>
    <d v="1957-04-20T00:00:00"/>
    <n v="67"/>
    <x v="1"/>
    <s v="F"/>
    <s v="caitlin20@mega-market.com"/>
    <s v="mega-market.com"/>
    <n v="20000"/>
    <n v="2"/>
    <s v="Partial High School"/>
    <s v="Clerical"/>
    <s v="Y"/>
    <n v="0"/>
  </r>
  <r>
    <s v="BB14202"/>
    <x v="0"/>
    <s v="KEVIN"/>
    <s v="HUGHES"/>
    <s v="MR. KEVIN HUGHES"/>
    <d v="1957-08-17T00:00:00"/>
    <n v="67"/>
    <x v="1"/>
    <s v="M"/>
    <s v="kevin14@mega-market.com"/>
    <s v="mega-market.com"/>
    <n v="20000"/>
    <n v="2"/>
    <s v="Partial High School"/>
    <s v="Clerical"/>
    <s v="Y"/>
    <n v="0"/>
  </r>
  <r>
    <s v="BB14203"/>
    <x v="0"/>
    <s v="RICHARD"/>
    <s v="SMITH"/>
    <s v="MR. RICHARD SMITH"/>
    <d v="1957-06-03T00:00:00"/>
    <n v="67"/>
    <x v="0"/>
    <s v="M"/>
    <s v="richard40@mega-market.com"/>
    <s v="mega-market.com"/>
    <n v="20000"/>
    <n v="2"/>
    <s v="Partial High School"/>
    <s v="Clerical"/>
    <s v="N"/>
    <n v="0"/>
  </r>
  <r>
    <s v="BB14204"/>
    <x v="0"/>
    <s v="JONATHAN"/>
    <s v="MILLER"/>
    <s v="MR. JONATHAN MILLER"/>
    <d v="1957-10-23T00:00:00"/>
    <n v="67"/>
    <x v="0"/>
    <s v="M"/>
    <s v="jonathan56@mega-market.com"/>
    <s v="mega-market.com"/>
    <n v="20000"/>
    <n v="2"/>
    <s v="Partial High School"/>
    <s v="Clerical"/>
    <s v="Y"/>
    <n v="0"/>
  </r>
  <r>
    <s v="BB14205"/>
    <x v="0"/>
    <s v="MARCUS"/>
    <s v="FOSTER"/>
    <s v="MR. MARCUS FOSTER"/>
    <d v="1957-07-23T00:00:00"/>
    <n v="67"/>
    <x v="0"/>
    <s v="M"/>
    <s v="marcus66@mega-market.com"/>
    <s v="mega-market.com"/>
    <n v="20000"/>
    <n v="2"/>
    <s v="Partial High School"/>
    <s v="Clerical"/>
    <s v="N"/>
    <n v="0"/>
  </r>
  <r>
    <s v="BB14206"/>
    <x v="2"/>
    <s v="JADE"/>
    <s v="TORRES"/>
    <s v="MRS. JADE TORRES"/>
    <d v="1957-02-10T00:00:00"/>
    <n v="67"/>
    <x v="1"/>
    <s v="F"/>
    <s v="jade3@mega-market.com"/>
    <s v="mega-market.com"/>
    <n v="20000"/>
    <n v="2"/>
    <s v="Partial High School"/>
    <s v="Clerical"/>
    <s v="Y"/>
    <n v="0"/>
  </r>
  <r>
    <s v="BB14207"/>
    <x v="0"/>
    <s v="ALEX"/>
    <s v="YOUNG"/>
    <s v="MR. ALEX YOUNG"/>
    <d v="1957-05-27T00:00:00"/>
    <n v="67"/>
    <x v="1"/>
    <s v="M"/>
    <s v="alex47@mega-market.com"/>
    <s v="mega-market.com"/>
    <n v="30000"/>
    <n v="2"/>
    <s v="High School"/>
    <s v="Skilled Manual"/>
    <s v="Y"/>
    <n v="0"/>
  </r>
  <r>
    <s v="BB14208"/>
    <x v="0"/>
    <s v="MASON"/>
    <s v="JAMES"/>
    <s v="MR. MASON JAMES"/>
    <d v="1957-03-19T00:00:00"/>
    <n v="67"/>
    <x v="0"/>
    <s v="M"/>
    <s v="mason9@mega-market.com"/>
    <s v="mega-market.com"/>
    <n v="30000"/>
    <n v="2"/>
    <s v="High School"/>
    <s v="Skilled Manual"/>
    <s v="Y"/>
    <n v="0"/>
  </r>
  <r>
    <s v="BB14209"/>
    <x v="2"/>
    <s v="HALEY"/>
    <s v="ROSS"/>
    <s v="MRS. HALEY ROSS"/>
    <d v="1958-06-21T00:00:00"/>
    <n v="66"/>
    <x v="1"/>
    <s v="F"/>
    <s v="haley23@mega-market.com"/>
    <s v="mega-market.com"/>
    <n v="30000"/>
    <n v="2"/>
    <s v="High School"/>
    <s v="Skilled Manual"/>
    <s v="N"/>
    <n v="0"/>
  </r>
  <r>
    <s v="BB14210"/>
    <x v="2"/>
    <s v="MAKAYLA"/>
    <s v="BAILEY"/>
    <s v="MRS. MAKAYLA BAILEY"/>
    <d v="1958-12-19T00:00:00"/>
    <n v="66"/>
    <x v="0"/>
    <s v="F"/>
    <s v="makayla13@mega-market.com"/>
    <s v="mega-market.com"/>
    <n v="30000"/>
    <n v="2"/>
    <s v="High School"/>
    <s v="Skilled Manual"/>
    <s v="Y"/>
    <n v="0"/>
  </r>
  <r>
    <s v="BB14211"/>
    <x v="2"/>
    <s v="ALEXANDRIA"/>
    <s v="GRAY"/>
    <s v="MRS. ALEXANDRIA GRAY"/>
    <d v="1958-02-19T00:00:00"/>
    <n v="66"/>
    <x v="0"/>
    <s v="F"/>
    <s v="alexandria29@mega-market.com"/>
    <s v="mega-market.com"/>
    <n v="30000"/>
    <n v="2"/>
    <s v="High School"/>
    <s v="Skilled Manual"/>
    <s v="Y"/>
    <n v="0"/>
  </r>
  <r>
    <s v="BB14212"/>
    <x v="0"/>
    <s v="ISAAC"/>
    <s v="ROGERS"/>
    <s v="MR. ISAAC ROGERS"/>
    <d v="1958-07-03T00:00:00"/>
    <n v="66"/>
    <x v="0"/>
    <s v="M"/>
    <s v="isaac19@mega-market.com"/>
    <s v="mega-market.com"/>
    <n v="30000"/>
    <n v="2"/>
    <s v="High School"/>
    <s v="Skilled Manual"/>
    <s v="Y"/>
    <n v="0"/>
  </r>
  <r>
    <s v="BB14213"/>
    <x v="2"/>
    <s v="GABRIELLE"/>
    <s v="PERRY"/>
    <s v="MRS. GABRIELLE PERRY"/>
    <d v="1958-08-24T00:00:00"/>
    <n v="66"/>
    <x v="1"/>
    <s v="F"/>
    <s v="gabrielle30@mega-market.com"/>
    <s v="mega-market.com"/>
    <n v="30000"/>
    <n v="2"/>
    <s v="High School"/>
    <s v="Skilled Manual"/>
    <s v="Y"/>
    <n v="0"/>
  </r>
  <r>
    <s v="BB14214"/>
    <x v="2"/>
    <s v="ABIGAIL"/>
    <s v="TORRES"/>
    <s v="MRS. ABIGAIL TORRES"/>
    <d v="1959-08-06T00:00:00"/>
    <n v="65"/>
    <x v="0"/>
    <s v="F"/>
    <s v="abigail18@mega-market.com"/>
    <s v="mega-market.com"/>
    <n v="40000"/>
    <n v="2"/>
    <s v="Partial College"/>
    <s v="Clerical"/>
    <s v="N"/>
    <n v="0"/>
  </r>
  <r>
    <s v="BB14215"/>
    <x v="0"/>
    <s v="BLAKE"/>
    <s v="BAKER"/>
    <s v="MR. BLAKE BAKER"/>
    <d v="1959-07-04T00:00:00"/>
    <n v="65"/>
    <x v="1"/>
    <s v="M"/>
    <s v="blake34@mega-market.com"/>
    <s v="mega-market.com"/>
    <n v="40000"/>
    <n v="2"/>
    <s v="Partial College"/>
    <s v="Clerical"/>
    <s v="Y"/>
    <n v="0"/>
  </r>
  <r>
    <s v="BB14216"/>
    <x v="0"/>
    <s v="EVAN"/>
    <s v="COX"/>
    <s v="MR. EVAN COX"/>
    <d v="1959-04-07T00:00:00"/>
    <n v="65"/>
    <x v="1"/>
    <s v="M"/>
    <s v="evan11@mega-market.com"/>
    <s v="mega-market.com"/>
    <n v="40000"/>
    <n v="2"/>
    <s v="Partial College"/>
    <s v="Clerical"/>
    <s v="N"/>
    <n v="0"/>
  </r>
  <r>
    <s v="BB14217"/>
    <x v="2"/>
    <s v="ERIN"/>
    <s v="BAILEY"/>
    <s v="MRS. ERIN BAILEY"/>
    <d v="1959-11-21T00:00:00"/>
    <n v="65"/>
    <x v="1"/>
    <s v="F"/>
    <s v="erin20@mega-market.com"/>
    <s v="mega-market.com"/>
    <n v="40000"/>
    <n v="2"/>
    <s v="Partial College"/>
    <s v="Clerical"/>
    <s v="N"/>
    <n v="0"/>
  </r>
  <r>
    <s v="BB14218"/>
    <x v="1"/>
    <s v="RENEE"/>
    <s v="GOMEZ"/>
    <s v="MS. RENEE GOMEZ"/>
    <d v="1972-02-22T00:00:00"/>
    <n v="52"/>
    <x v="0"/>
    <s v="F"/>
    <s v="renee1@mega-market.com"/>
    <s v="mega-market.com"/>
    <n v="50000"/>
    <n v="0"/>
    <s v="Graduate Degree"/>
    <s v="Skilled Manual"/>
    <s v="Y"/>
    <n v="0"/>
  </r>
  <r>
    <s v="BB14219"/>
    <x v="2"/>
    <s v="CARRIE"/>
    <s v="TORRES"/>
    <s v="MRS. CARRIE TORRES"/>
    <d v="1973-11-06T00:00:00"/>
    <n v="51"/>
    <x v="0"/>
    <s v="F"/>
    <s v="carrie11@mega-market.com"/>
    <s v="mega-market.com"/>
    <n v="40000"/>
    <n v="1"/>
    <s v="Graduate Degree"/>
    <s v="Skilled Manual"/>
    <s v="Y"/>
    <n v="0"/>
  </r>
  <r>
    <s v="BB14220"/>
    <x v="2"/>
    <s v="NICHOLE"/>
    <s v="CHANDE"/>
    <s v="MRS. NICHOLE CHANDE"/>
    <d v="1973-06-08T00:00:00"/>
    <n v="51"/>
    <x v="0"/>
    <s v="F"/>
    <s v="nichole14@mega-market.com"/>
    <s v="mega-market.com"/>
    <n v="40000"/>
    <n v="1"/>
    <s v="Graduate Degree"/>
    <s v="Skilled Manual"/>
    <s v="Y"/>
    <n v="0"/>
  </r>
  <r>
    <s v="BB14221"/>
    <x v="2"/>
    <s v="ANA"/>
    <s v="POWELL"/>
    <s v="MRS. ANA POWELL"/>
    <d v="1973-02-12T00:00:00"/>
    <n v="51"/>
    <x v="1"/>
    <s v="F"/>
    <s v="ana8@mega-market.com"/>
    <s v="mega-market.com"/>
    <n v="40000"/>
    <n v="1"/>
    <s v="Graduate Degree"/>
    <s v="Skilled Manual"/>
    <s v="Y"/>
    <n v="0"/>
  </r>
  <r>
    <s v="BB14222"/>
    <x v="0"/>
    <s v="CARSON"/>
    <s v="FLORES"/>
    <s v="MR. CARSON FLORES"/>
    <d v="1972-03-21T00:00:00"/>
    <n v="52"/>
    <x v="0"/>
    <s v="M"/>
    <s v="carson11@mega-market.com"/>
    <s v="mega-market.com"/>
    <n v="50000"/>
    <n v="1"/>
    <s v="Graduate Degree"/>
    <s v="Skilled Manual"/>
    <s v="Y"/>
    <n v="0"/>
  </r>
  <r>
    <s v="BB14223"/>
    <x v="2"/>
    <s v="ALEXIS"/>
    <s v="GRIFFIN"/>
    <s v="MRS. ALEXIS GRIFFIN"/>
    <d v="1972-05-06T00:00:00"/>
    <n v="52"/>
    <x v="0"/>
    <s v="F"/>
    <s v="alexis44@mega-market.com"/>
    <s v="mega-market.com"/>
    <n v="50000"/>
    <n v="1"/>
    <s v="Graduate Degree"/>
    <s v="Skilled Manual"/>
    <s v="Y"/>
    <n v="0"/>
  </r>
  <r>
    <s v="BB14224"/>
    <x v="2"/>
    <s v="LAUREN"/>
    <s v="ANDERSON"/>
    <s v="MRS. LAUREN ANDERSON"/>
    <d v="1971-02-13T00:00:00"/>
    <n v="53"/>
    <x v="0"/>
    <s v="F"/>
    <s v="lauren28@mega-market.com"/>
    <s v="mega-market.com"/>
    <n v="70000"/>
    <n v="1"/>
    <s v="Graduate Degree"/>
    <s v="Skilled Manual"/>
    <s v="Y"/>
    <n v="0"/>
  </r>
  <r>
    <s v="BB14225"/>
    <x v="2"/>
    <s v="GABRIELLA"/>
    <s v="SCOTT"/>
    <s v="MRS. GABRIELLA SCOTT"/>
    <d v="1971-08-16T00:00:00"/>
    <n v="53"/>
    <x v="0"/>
    <s v="F"/>
    <s v="gabriella37@mega-market.com"/>
    <s v="mega-market.com"/>
    <n v="70000"/>
    <n v="1"/>
    <s v="Graduate Degree"/>
    <s v="Skilled Manual"/>
    <s v="Y"/>
    <n v="0"/>
  </r>
  <r>
    <s v="BB14226"/>
    <x v="2"/>
    <s v="HAILEY"/>
    <s v="YOUNG"/>
    <s v="MRS. HAILEY YOUNG"/>
    <d v="1972-04-08T00:00:00"/>
    <n v="52"/>
    <x v="0"/>
    <s v="F"/>
    <s v="hailey63@mega-market.com"/>
    <s v="mega-market.com"/>
    <n v="50000"/>
    <n v="1"/>
    <s v="Bachelors"/>
    <s v="Skilled Manual"/>
    <s v="Y"/>
    <n v="0"/>
  </r>
  <r>
    <s v="BB14227"/>
    <x v="0"/>
    <s v="SETH"/>
    <s v="GONZALES"/>
    <s v="MR. SETH GONZALES"/>
    <d v="1972-08-09T00:00:00"/>
    <n v="52"/>
    <x v="0"/>
    <s v="M"/>
    <s v="seth65@mega-market.com"/>
    <s v="mega-market.com"/>
    <n v="60000"/>
    <n v="1"/>
    <s v="Graduate Degree"/>
    <s v="Skilled Manual"/>
    <s v="Y"/>
    <n v="0"/>
  </r>
  <r>
    <s v="BB14228"/>
    <x v="0"/>
    <s v="DYLAN"/>
    <s v="LI"/>
    <s v="MR. DYLAN LI"/>
    <d v="1972-01-06T00:00:00"/>
    <n v="53"/>
    <x v="1"/>
    <s v="M"/>
    <s v="dylan26@mega-market.com"/>
    <s v="mega-market.com"/>
    <n v="60000"/>
    <n v="1"/>
    <s v="Graduate Degree"/>
    <s v="Professional"/>
    <s v="N"/>
    <n v="0"/>
  </r>
  <r>
    <s v="BB14229"/>
    <x v="0"/>
    <s v="RICHARD"/>
    <s v="HUGHES"/>
    <s v="MR. RICHARD HUGHES"/>
    <d v="1972-03-19T00:00:00"/>
    <n v="52"/>
    <x v="1"/>
    <s v="M"/>
    <s v="richard66@mega-market.com"/>
    <s v="mega-market.com"/>
    <n v="60000"/>
    <n v="1"/>
    <s v="Graduate Degree"/>
    <s v="Professional"/>
    <s v="N"/>
    <n v="0"/>
  </r>
  <r>
    <s v="BB14230"/>
    <x v="0"/>
    <s v="NATHAN"/>
    <s v="WALKER"/>
    <s v="MR. NATHAN WALKER"/>
    <d v="1970-03-11T00:00:00"/>
    <n v="54"/>
    <x v="0"/>
    <s v="M"/>
    <s v="nathan59@mega-market.com"/>
    <s v="mega-market.com"/>
    <n v="40000"/>
    <n v="1"/>
    <s v="Bachelors"/>
    <s v="Skilled Manual"/>
    <s v="Y"/>
    <n v="0"/>
  </r>
  <r>
    <s v="BB14231"/>
    <x v="2"/>
    <s v="MARIA"/>
    <s v="COOPER"/>
    <s v="MRS. MARIA COOPER"/>
    <d v="1970-01-15T00:00:00"/>
    <n v="55"/>
    <x v="0"/>
    <s v="F"/>
    <s v="maria11@mega-market.com"/>
    <s v="mega-market.com"/>
    <n v="40000"/>
    <n v="1"/>
    <s v="Bachelors"/>
    <s v="Skilled Manual"/>
    <s v="Y"/>
    <n v="0"/>
  </r>
  <r>
    <s v="BB14232"/>
    <x v="2"/>
    <s v="DESTINY"/>
    <s v="TORRES"/>
    <s v="MRS. DESTINY TORRES"/>
    <d v="1970-04-05T00:00:00"/>
    <n v="54"/>
    <x v="0"/>
    <s v="F"/>
    <s v="destiny39@mega-market.com"/>
    <s v="mega-market.com"/>
    <n v="40000"/>
    <n v="1"/>
    <s v="Bachelors"/>
    <s v="Skilled Manual"/>
    <s v="Y"/>
    <n v="0"/>
  </r>
  <r>
    <s v="BB14233"/>
    <x v="2"/>
    <s v="ALEXIS"/>
    <s v="PERRY"/>
    <s v="MRS. ALEXIS PERRY"/>
    <d v="1970-05-14T00:00:00"/>
    <n v="54"/>
    <x v="0"/>
    <s v="F"/>
    <s v="alexis30@mega-market.com"/>
    <s v="mega-market.com"/>
    <n v="40000"/>
    <n v="1"/>
    <s v="Bachelors"/>
    <s v="Skilled Manual"/>
    <s v="Y"/>
    <n v="0"/>
  </r>
  <r>
    <s v="BB14234"/>
    <x v="2"/>
    <s v="STEPHANIE"/>
    <s v="BROOKS"/>
    <s v="MRS. STEPHANIE BROOKS"/>
    <d v="1970-06-01T00:00:00"/>
    <n v="54"/>
    <x v="1"/>
    <s v="F"/>
    <s v="stephanie25@mega-market.com"/>
    <s v="mega-market.com"/>
    <n v="60000"/>
    <n v="1"/>
    <s v="Graduate Degree"/>
    <s v="Professional"/>
    <s v="N"/>
    <n v="0"/>
  </r>
  <r>
    <s v="BB14235"/>
    <x v="0"/>
    <s v="ERNEST"/>
    <s v="HU"/>
    <s v="MR. ERNEST HU"/>
    <d v="1969-08-14T00:00:00"/>
    <n v="55"/>
    <x v="1"/>
    <s v="M"/>
    <s v="ernest19@mega-market.com"/>
    <s v="mega-market.com"/>
    <n v="60000"/>
    <n v="2"/>
    <s v="Bachelors"/>
    <s v="Skilled Manual"/>
    <s v="N"/>
    <n v="0"/>
  </r>
  <r>
    <s v="BB14236"/>
    <x v="2"/>
    <s v="WENDY"/>
    <s v="SANZ"/>
    <s v="MRS. WENDY SANZ"/>
    <d v="1969-03-14T00:00:00"/>
    <n v="55"/>
    <x v="0"/>
    <s v="F"/>
    <s v="wendy19@mega-market.com"/>
    <s v="mega-market.com"/>
    <n v="60000"/>
    <n v="2"/>
    <s v="Bachelors"/>
    <s v="Skilled Manual"/>
    <s v="Y"/>
    <n v="0"/>
  </r>
  <r>
    <s v="BB14237"/>
    <x v="2"/>
    <s v="SAMANTHA"/>
    <s v="POWELL"/>
    <s v="MRS. SAMANTHA POWELL"/>
    <d v="1969-05-28T00:00:00"/>
    <n v="55"/>
    <x v="0"/>
    <s v="F"/>
    <s v="samantha34@mega-market.com"/>
    <s v="mega-market.com"/>
    <n v="60000"/>
    <n v="2"/>
    <s v="Bachelors"/>
    <s v="Skilled Manual"/>
    <s v="Y"/>
    <n v="0"/>
  </r>
  <r>
    <s v="BB14238"/>
    <x v="2"/>
    <s v="MORGAN"/>
    <s v="MURPHY"/>
    <s v="MRS. MORGAN MURPHY"/>
    <d v="1969-03-25T00:00:00"/>
    <n v="55"/>
    <x v="1"/>
    <s v="F"/>
    <s v="morgan53@mega-market.com"/>
    <s v="mega-market.com"/>
    <n v="60000"/>
    <n v="2"/>
    <s v="Bachelors"/>
    <s v="Skilled Manual"/>
    <s v="N"/>
    <n v="0"/>
  </r>
  <r>
    <s v="BB14239"/>
    <x v="0"/>
    <s v="JOSEPH"/>
    <s v="MOORE"/>
    <s v="MR. JOSEPH MOORE"/>
    <d v="1969-10-04T00:00:00"/>
    <n v="55"/>
    <x v="1"/>
    <s v="M"/>
    <s v="joseph14@mega-market.com"/>
    <s v="mega-market.com"/>
    <n v="60000"/>
    <n v="2"/>
    <s v="Bachelors"/>
    <s v="Skilled Manual"/>
    <s v="Y"/>
    <n v="0"/>
  </r>
  <r>
    <s v="BB14240"/>
    <x v="0"/>
    <s v="LUCAS"/>
    <s v="COX"/>
    <s v="MR. LUCAS COX"/>
    <d v="1971-12-14T00:00:00"/>
    <n v="53"/>
    <x v="0"/>
    <s v="M"/>
    <s v="lucas82@mega-market.com"/>
    <s v="mega-market.com"/>
    <n v="60000"/>
    <n v="1"/>
    <s v="Graduate Degree"/>
    <s v="Professional"/>
    <s v="Y"/>
    <n v="0"/>
  </r>
  <r>
    <s v="BB14241"/>
    <x v="0"/>
    <s v="ANTHONY"/>
    <s v="GARCIA"/>
    <s v="MR. ANTHONY GARCIA"/>
    <d v="1971-11-04T00:00:00"/>
    <n v="53"/>
    <x v="0"/>
    <s v="M"/>
    <s v="anthony2@mega-market.com"/>
    <s v="mega-market.com"/>
    <n v="60000"/>
    <n v="1"/>
    <s v="Graduate Degree"/>
    <s v="Professional"/>
    <s v="Y"/>
    <n v="0"/>
  </r>
  <r>
    <s v="BB14242"/>
    <x v="2"/>
    <s v="PAIGE"/>
    <s v="FLORES"/>
    <s v="MRS. PAIGE FLORES"/>
    <d v="1971-11-03T00:00:00"/>
    <n v="53"/>
    <x v="1"/>
    <s v="F"/>
    <s v="paige11@mega-market.com"/>
    <s v="mega-market.com"/>
    <n v="60000"/>
    <n v="1"/>
    <s v="Graduate Degree"/>
    <s v="Professional"/>
    <s v="Y"/>
    <n v="0"/>
  </r>
  <r>
    <s v="BB14243"/>
    <x v="0"/>
    <s v="XAVIER"/>
    <s v="RAMIREZ"/>
    <s v="MR. XAVIER RAMIREZ"/>
    <d v="1971-02-20T00:00:00"/>
    <n v="53"/>
    <x v="1"/>
    <s v="M"/>
    <s v="xavier73@mega-market.com"/>
    <s v="mega-market.com"/>
    <n v="70000"/>
    <n v="3"/>
    <s v="Graduate Degree"/>
    <s v="Professional"/>
    <s v="N"/>
    <n v="0"/>
  </r>
  <r>
    <s v="BB14244"/>
    <x v="0"/>
    <s v="LUCAS"/>
    <s v="BRADLEY"/>
    <s v="MR. LUCAS BRADLEY"/>
    <d v="1971-04-28T00:00:00"/>
    <n v="53"/>
    <x v="0"/>
    <s v="M"/>
    <s v="lucas50@mega-market.com"/>
    <s v="mega-market.com"/>
    <n v="70000"/>
    <n v="3"/>
    <s v="Graduate Degree"/>
    <s v="Professional"/>
    <s v="Y"/>
    <n v="0"/>
  </r>
  <r>
    <s v="BB14245"/>
    <x v="0"/>
    <s v="THOMAS"/>
    <s v="JONES"/>
    <s v="MR. THOMAS JONES"/>
    <d v="1971-06-24T00:00:00"/>
    <n v="53"/>
    <x v="1"/>
    <s v="M"/>
    <s v="thomas63@mega-market.com"/>
    <s v="mega-market.com"/>
    <n v="70000"/>
    <n v="3"/>
    <s v="Graduate Degree"/>
    <s v="Professional"/>
    <s v="N"/>
    <n v="0"/>
  </r>
  <r>
    <s v="BB14246"/>
    <x v="0"/>
    <s v="JORGE"/>
    <s v="LEITÃO"/>
    <s v="MR. JORGE LEITÃO"/>
    <d v="1971-12-14T00:00:00"/>
    <n v="53"/>
    <x v="0"/>
    <s v="M"/>
    <s v="jorge0@mega-market.com"/>
    <s v="mega-market.com"/>
    <n v="70000"/>
    <n v="3"/>
    <s v="Graduate Degree"/>
    <s v="Professional"/>
    <s v="Y"/>
    <n v="0"/>
  </r>
  <r>
    <s v="BB14247"/>
    <x v="0"/>
    <s v="KYLE"/>
    <s v="JAI"/>
    <s v="MR. KYLE JAI"/>
    <d v="1971-10-15T00:00:00"/>
    <n v="53"/>
    <x v="0"/>
    <s v="M"/>
    <s v="kyle28@mega-market.com"/>
    <s v="mega-market.com"/>
    <n v="80000"/>
    <n v="1"/>
    <s v="Graduate Degree"/>
    <s v="Professional"/>
    <s v="Y"/>
    <n v="0"/>
  </r>
  <r>
    <s v="BB14248"/>
    <x v="0"/>
    <s v="GABRIEL"/>
    <s v="YOUNG"/>
    <s v="MR. GABRIEL YOUNG"/>
    <d v="1971-04-01T00:00:00"/>
    <n v="53"/>
    <x v="0"/>
    <s v="M"/>
    <s v="gabriel46@mega-market.com"/>
    <s v="mega-market.com"/>
    <n v="80000"/>
    <n v="1"/>
    <s v="Graduate Degree"/>
    <s v="Professional"/>
    <s v="N"/>
    <n v="0"/>
  </r>
  <r>
    <s v="BB14249"/>
    <x v="2"/>
    <s v="MARIA"/>
    <s v="HUGHES"/>
    <s v="MRS. MARIA HUGHES"/>
    <d v="1969-06-21T00:00:00"/>
    <n v="55"/>
    <x v="0"/>
    <s v="F"/>
    <s v="maria34@mega-market.com"/>
    <s v="mega-market.com"/>
    <n v="60000"/>
    <n v="1"/>
    <s v="Graduate Degree"/>
    <s v="Professional"/>
    <s v="Y"/>
    <n v="0"/>
  </r>
  <r>
    <s v="BB14250"/>
    <x v="2"/>
    <s v="JASMINE"/>
    <s v="CLARK"/>
    <s v="MRS. JASMINE CLARK"/>
    <d v="1969-05-13T00:00:00"/>
    <n v="55"/>
    <x v="1"/>
    <s v="F"/>
    <s v="jasmine16@mega-market.com"/>
    <s v="mega-market.com"/>
    <n v="60000"/>
    <n v="1"/>
    <s v="Graduate Degree"/>
    <s v="Professional"/>
    <s v="N"/>
    <n v="0"/>
  </r>
  <r>
    <s v="BB14251"/>
    <x v="0"/>
    <s v="JOSÉ"/>
    <s v="LOPEZ"/>
    <s v="MR. JOSÉ LOPEZ"/>
    <d v="1968-05-23T00:00:00"/>
    <n v="56"/>
    <x v="1"/>
    <s v="M"/>
    <s v="josé60@mega-market.com"/>
    <s v="mega-market.com"/>
    <n v="70000"/>
    <n v="2"/>
    <s v="Bachelors"/>
    <s v="Skilled Manual"/>
    <s v="Y"/>
    <n v="0"/>
  </r>
  <r>
    <s v="BB14252"/>
    <x v="0"/>
    <s v="BRANDON"/>
    <s v="WAGNER"/>
    <s v="MR. BRANDON WAGNER"/>
    <d v="1968-04-17T00:00:00"/>
    <n v="56"/>
    <x v="0"/>
    <s v="M"/>
    <s v="brandon21@mega-market.com"/>
    <s v="mega-market.com"/>
    <n v="70000"/>
    <n v="2"/>
    <s v="Bachelors"/>
    <s v="Skilled Manual"/>
    <s v="Y"/>
    <n v="0"/>
  </r>
  <r>
    <s v="BB14253"/>
    <x v="2"/>
    <s v="CASEY"/>
    <s v="ANDERSEN"/>
    <s v="MRS. CASEY ANDERSEN"/>
    <d v="1968-09-22T00:00:00"/>
    <n v="56"/>
    <x v="0"/>
    <s v="F"/>
    <s v="casey14@mega-market.com"/>
    <s v="mega-market.com"/>
    <n v="70000"/>
    <n v="2"/>
    <s v="Bachelors"/>
    <s v="Skilled Manual"/>
    <s v="Y"/>
    <n v="0"/>
  </r>
  <r>
    <s v="BB14254"/>
    <x v="0"/>
    <s v="TONY"/>
    <s v="ANAND"/>
    <s v="MR. TONY ANAND"/>
    <d v="1968-11-07T00:00:00"/>
    <n v="56"/>
    <x v="1"/>
    <s v="M"/>
    <s v="tony24@mega-market.com"/>
    <s v="mega-market.com"/>
    <n v="70000"/>
    <n v="2"/>
    <s v="Bachelors"/>
    <s v="Skilled Manual"/>
    <s v="N"/>
    <n v="0"/>
  </r>
  <r>
    <s v="BB14255"/>
    <x v="2"/>
    <s v="KAREN"/>
    <s v="ZHAO"/>
    <s v="MRS. KAREN ZHAO"/>
    <d v="1968-06-13T00:00:00"/>
    <n v="56"/>
    <x v="0"/>
    <s v="F"/>
    <s v="karen20@mega-market.com"/>
    <s v="mega-market.com"/>
    <n v="70000"/>
    <n v="2"/>
    <s v="Bachelors"/>
    <s v="Skilled Manual"/>
    <s v="Y"/>
    <n v="0"/>
  </r>
  <r>
    <s v="BB14256"/>
    <x v="0"/>
    <s v="THEODORE"/>
    <s v="GUTIERREZ"/>
    <s v="MR. THEODORE GUTIERREZ"/>
    <d v="1968-06-19T00:00:00"/>
    <n v="56"/>
    <x v="1"/>
    <s v="M"/>
    <s v="theodore11@mega-market.com"/>
    <s v="mega-market.com"/>
    <n v="70000"/>
    <n v="2"/>
    <s v="Bachelors"/>
    <s v="Skilled Manual"/>
    <s v="N"/>
    <n v="0"/>
  </r>
  <r>
    <s v="BB14257"/>
    <x v="2"/>
    <s v="KAITLYN"/>
    <s v="WARD"/>
    <s v="MRS. KAITLYN WARD"/>
    <d v="1968-10-17T00:00:00"/>
    <n v="56"/>
    <x v="1"/>
    <s v="F"/>
    <s v="kaitlyn59@mega-market.com"/>
    <s v="mega-market.com"/>
    <n v="70000"/>
    <n v="2"/>
    <s v="Bachelors"/>
    <s v="Skilled Manual"/>
    <s v="N"/>
    <n v="0"/>
  </r>
  <r>
    <s v="BB14258"/>
    <x v="1"/>
    <s v="RILEY"/>
    <s v="FLORES"/>
    <s v="MS. RILEY FLORES"/>
    <d v="1967-02-25T00:00:00"/>
    <n v="57"/>
    <x v="1"/>
    <s v="F"/>
    <s v="riley10@mega-market.com"/>
    <s v="mega-market.com"/>
    <n v="40000"/>
    <n v="0"/>
    <s v="Bachelors"/>
    <s v="Professional"/>
    <s v="N"/>
    <n v="0"/>
  </r>
  <r>
    <s v="BB14259"/>
    <x v="0"/>
    <s v="MICHAEL"/>
    <s v="WILLIAMS"/>
    <s v="MR. MICHAEL WILLIAMS"/>
    <d v="1970-03-12T00:00:00"/>
    <n v="54"/>
    <x v="1"/>
    <s v="M"/>
    <s v="michael34@mega-market.com"/>
    <s v="mega-market.com"/>
    <n v="60000"/>
    <n v="2"/>
    <s v="Graduate Degree"/>
    <s v="Professional"/>
    <s v="Y"/>
    <n v="0"/>
  </r>
  <r>
    <s v="BB14260"/>
    <x v="2"/>
    <s v="ZOE"/>
    <s v="RIVERA"/>
    <s v="MRS. ZOE RIVERA"/>
    <d v="1970-06-07T00:00:00"/>
    <n v="54"/>
    <x v="1"/>
    <s v="F"/>
    <s v="zoe15@mega-market.com"/>
    <s v="mega-market.com"/>
    <n v="60000"/>
    <n v="2"/>
    <s v="Graduate Degree"/>
    <s v="Professional"/>
    <s v="N"/>
    <n v="0"/>
  </r>
  <r>
    <s v="BB14261"/>
    <x v="2"/>
    <s v="GRACE"/>
    <s v="BAILEY"/>
    <s v="MRS. GRACE BAILEY"/>
    <d v="1970-11-11T00:00:00"/>
    <n v="54"/>
    <x v="0"/>
    <s v="F"/>
    <s v="grace32@mega-market.com"/>
    <s v="mega-market.com"/>
    <n v="70000"/>
    <n v="4"/>
    <s v="Graduate Degree"/>
    <s v="Professional"/>
    <s v="Y"/>
    <n v="0"/>
  </r>
  <r>
    <s v="BB14262"/>
    <x v="0"/>
    <s v="AARON"/>
    <s v="EVANS"/>
    <s v="MR. AARON EVANS"/>
    <d v="1970-02-25T00:00:00"/>
    <n v="54"/>
    <x v="1"/>
    <s v="M"/>
    <s v="aaron33@mega-market.com"/>
    <s v="mega-market.com"/>
    <n v="70000"/>
    <n v="4"/>
    <s v="Graduate Degree"/>
    <s v="Professional"/>
    <s v="N"/>
    <n v="0"/>
  </r>
  <r>
    <s v="BB14263"/>
    <x v="0"/>
    <s v="JACK"/>
    <s v="COLEMAN"/>
    <s v="MR. JACK COLEMAN"/>
    <d v="1919-06-06T00:00:00"/>
    <n v="105"/>
    <x v="0"/>
    <s v="M"/>
    <s v="jack6@mega-market.com"/>
    <s v="mega-market.com"/>
    <n v="20000"/>
    <n v="3"/>
    <s v="Partial High School"/>
    <s v="Clerical"/>
    <s v="N"/>
    <n v="0"/>
  </r>
  <r>
    <s v="BB14264"/>
    <x v="2"/>
    <s v="SAVANNAH"/>
    <s v="BELL"/>
    <s v="MRS. SAVANNAH BELL"/>
    <d v="1967-05-27T00:00:00"/>
    <n v="57"/>
    <x v="1"/>
    <s v="F"/>
    <s v="savannah13@mega-market.com"/>
    <s v="mega-market.com"/>
    <n v="50000"/>
    <n v="2"/>
    <s v="Bachelors"/>
    <s v="Skilled Manual"/>
    <s v="N"/>
    <n v="0"/>
  </r>
  <r>
    <s v="BB14265"/>
    <x v="2"/>
    <s v="ALEXIA"/>
    <s v="HAYES"/>
    <s v="MRS. ALEXIA HAYES"/>
    <d v="1967-10-15T00:00:00"/>
    <n v="57"/>
    <x v="1"/>
    <s v="F"/>
    <s v="alexia19@mega-market.com"/>
    <s v="mega-market.com"/>
    <n v="50000"/>
    <n v="2"/>
    <s v="Bachelors"/>
    <s v="Skilled Manual"/>
    <s v="N"/>
    <n v="0"/>
  </r>
  <r>
    <s v="BB14266"/>
    <x v="0"/>
    <s v="HUNTER"/>
    <s v="KING"/>
    <s v="MR. HUNTER KING"/>
    <d v="1967-09-09T00:00:00"/>
    <n v="57"/>
    <x v="1"/>
    <s v="M"/>
    <s v="hunter43@mega-market.com"/>
    <s v="mega-market.com"/>
    <n v="50000"/>
    <n v="2"/>
    <s v="Bachelors"/>
    <s v="Skilled Manual"/>
    <s v="N"/>
    <n v="0"/>
  </r>
  <r>
    <s v="BB14267"/>
    <x v="2"/>
    <s v="JORDAN"/>
    <s v="SCOTT"/>
    <s v="MRS. JORDAN SCOTT"/>
    <d v="1967-12-27T00:00:00"/>
    <n v="57"/>
    <x v="0"/>
    <s v="F"/>
    <s v="jordan42@mega-market.com"/>
    <s v="mega-market.com"/>
    <n v="50000"/>
    <n v="2"/>
    <s v="Bachelors"/>
    <s v="Skilled Manual"/>
    <s v="Y"/>
    <n v="0"/>
  </r>
  <r>
    <s v="BB14268"/>
    <x v="0"/>
    <s v="MARCUS"/>
    <s v="LEWIS"/>
    <s v="MR. MARCUS LEWIS"/>
    <d v="1967-09-16T00:00:00"/>
    <n v="57"/>
    <x v="1"/>
    <s v="M"/>
    <s v="marcus22@mega-market.com"/>
    <s v="mega-market.com"/>
    <n v="50000"/>
    <n v="2"/>
    <s v="Bachelors"/>
    <s v="Skilled Manual"/>
    <s v="Y"/>
    <n v="0"/>
  </r>
  <r>
    <s v="BB14269"/>
    <x v="0"/>
    <s v="ELIJAH"/>
    <s v="KING"/>
    <s v="MR. ELIJAH KING"/>
    <d v="1966-02-19T00:00:00"/>
    <n v="58"/>
    <x v="0"/>
    <s v="M"/>
    <s v="elijah46@mega-market.com"/>
    <s v="mega-market.com"/>
    <n v="80000"/>
    <n v="3"/>
    <s v="Bachelors"/>
    <s v="Skilled Manual"/>
    <s v="Y"/>
    <n v="0"/>
  </r>
  <r>
    <s v="BB14270"/>
    <x v="0"/>
    <s v="JAKE"/>
    <s v="ZHOU"/>
    <s v="MR. JAKE ZHOU"/>
    <d v="1966-02-07T00:00:00"/>
    <n v="58"/>
    <x v="1"/>
    <s v="M"/>
    <s v="jake9@mega-market.com"/>
    <s v="mega-market.com"/>
    <n v="80000"/>
    <n v="3"/>
    <s v="Bachelors"/>
    <s v="Skilled Manual"/>
    <s v="N"/>
    <n v="0"/>
  </r>
  <r>
    <s v="BB14271"/>
    <x v="0"/>
    <s v="IAN"/>
    <s v="ROBERTS"/>
    <s v="MR. IAN ROBERTS"/>
    <d v="1966-08-03T00:00:00"/>
    <n v="58"/>
    <x v="1"/>
    <s v="M"/>
    <s v="ian35@mega-market.com"/>
    <s v="mega-market.com"/>
    <n v="70000"/>
    <n v="0"/>
    <s v="Graduate Degree"/>
    <s v="Professional"/>
    <s v="N"/>
    <n v="0"/>
  </r>
  <r>
    <s v="BB14272"/>
    <x v="0"/>
    <s v="ZACHARY"/>
    <s v="DIAZ"/>
    <s v="MR. ZACHARY DIAZ"/>
    <d v="1966-10-10T00:00:00"/>
    <n v="58"/>
    <x v="1"/>
    <s v="M"/>
    <s v="zachary20@mega-market.com"/>
    <s v="mega-market.com"/>
    <n v="70000"/>
    <n v="0"/>
    <s v="Graduate Degree"/>
    <s v="Professional"/>
    <s v="Y"/>
    <n v="0"/>
  </r>
  <r>
    <s v="BB14273"/>
    <x v="0"/>
    <s v="TRISTAN"/>
    <s v="FOSTER"/>
    <s v="MR. TRISTAN FOSTER"/>
    <d v="1966-03-22T00:00:00"/>
    <n v="58"/>
    <x v="1"/>
    <s v="M"/>
    <s v="tristan16@mega-market.com"/>
    <s v="mega-market.com"/>
    <n v="70000"/>
    <n v="4"/>
    <s v="Graduate Degree"/>
    <s v="Professional"/>
    <s v="Y"/>
    <n v="0"/>
  </r>
  <r>
    <s v="BB14274"/>
    <x v="0"/>
    <s v="OMAR"/>
    <s v="ZENG"/>
    <s v="MR. OMAR ZENG"/>
    <d v="1966-11-23T00:00:00"/>
    <n v="58"/>
    <x v="0"/>
    <s v="M"/>
    <s v="omar21@mega-market.com"/>
    <s v="mega-market.com"/>
    <n v="70000"/>
    <n v="5"/>
    <s v="Graduate Degree"/>
    <s v="Professional"/>
    <s v="Y"/>
    <n v="0"/>
  </r>
  <r>
    <s v="BB14275"/>
    <x v="2"/>
    <s v="VICTORIA"/>
    <s v="JENKINS"/>
    <s v="MRS. VICTORIA JENKINS"/>
    <d v="1969-07-15T00:00:00"/>
    <n v="55"/>
    <x v="1"/>
    <s v="F"/>
    <s v="victoria54@mega-market.com"/>
    <s v="mega-market.com"/>
    <n v="70000"/>
    <n v="5"/>
    <s v="Graduate Degree"/>
    <s v="Professional"/>
    <s v="Y"/>
    <n v="0"/>
  </r>
  <r>
    <s v="BB14276"/>
    <x v="2"/>
    <s v="CANDACE"/>
    <s v="RANA"/>
    <s v="MRS. CANDACE RANA"/>
    <d v="1969-04-03T00:00:00"/>
    <n v="55"/>
    <x v="1"/>
    <s v="F"/>
    <s v="candace11@mega-market.com"/>
    <s v="mega-market.com"/>
    <n v="80000"/>
    <n v="2"/>
    <s v="Graduate Degree"/>
    <s v="Professional"/>
    <s v="Y"/>
    <n v="0"/>
  </r>
  <r>
    <s v="BB14277"/>
    <x v="2"/>
    <s v="ALYSSA"/>
    <s v="HALL"/>
    <s v="MRS. ALYSSA HALL"/>
    <d v="1969-07-07T00:00:00"/>
    <n v="55"/>
    <x v="0"/>
    <s v="F"/>
    <s v="alyssa23@mega-market.com"/>
    <s v="mega-market.com"/>
    <n v="80000"/>
    <n v="3"/>
    <s v="Graduate Degree"/>
    <s v="Professional"/>
    <s v="Y"/>
    <n v="0"/>
  </r>
  <r>
    <s v="BB14278"/>
    <x v="1"/>
    <s v="ANN"/>
    <s v="SANCHEZ"/>
    <s v="MS. ANN SANCHEZ"/>
    <d v="1965-07-15T00:00:00"/>
    <n v="59"/>
    <x v="1"/>
    <s v="F"/>
    <s v="ann25@mega-market.com"/>
    <s v="mega-market.com"/>
    <n v="40000"/>
    <n v="0"/>
    <s v="Bachelors"/>
    <s v="Professional"/>
    <s v="N"/>
    <n v="0"/>
  </r>
  <r>
    <s v="BB14279"/>
    <x v="1"/>
    <s v="KELLIE"/>
    <s v="GOMEZ"/>
    <s v="MS. KELLIE GOMEZ"/>
    <d v="1965-08-11T00:00:00"/>
    <n v="59"/>
    <x v="1"/>
    <s v="F"/>
    <s v="kellie1@mega-market.com"/>
    <s v="mega-market.com"/>
    <n v="40000"/>
    <n v="0"/>
    <s v="Bachelors"/>
    <s v="Professional"/>
    <s v="N"/>
    <n v="0"/>
  </r>
  <r>
    <s v="BB14280"/>
    <x v="3"/>
    <s v="ZACHARY"/>
    <s v="KUMAR"/>
    <s v=" ZACHARY KUMAR"/>
    <d v="1965-11-05T00:00:00"/>
    <n v="59"/>
    <x v="1"/>
    <s v="NA"/>
    <s v="zachary26@mega-market.com"/>
    <s v="mega-market.com"/>
    <n v="40000"/>
    <n v="0"/>
    <s v="Bachelors"/>
    <s v="Professional"/>
    <s v="N"/>
    <n v="0"/>
  </r>
  <r>
    <s v="BB14281"/>
    <x v="0"/>
    <s v="GABRIEL"/>
    <s v="HILL"/>
    <s v="MR. GABRIEL HILL"/>
    <d v="1965-04-08T00:00:00"/>
    <n v="59"/>
    <x v="1"/>
    <s v="M"/>
    <s v="gabriel44@mega-market.com"/>
    <s v="mega-market.com"/>
    <n v="50000"/>
    <n v="3"/>
    <s v="Bachelors"/>
    <s v="Skilled Manual"/>
    <s v="N"/>
    <n v="0"/>
  </r>
  <r>
    <s v="BB14282"/>
    <x v="2"/>
    <s v="JENNIFER"/>
    <s v="TURNER"/>
    <s v="MRS. JENNIFER TURNER"/>
    <d v="1965-03-25T00:00:00"/>
    <n v="59"/>
    <x v="0"/>
    <s v="F"/>
    <s v="jennifer7@mega-market.com"/>
    <s v="mega-market.com"/>
    <n v="50000"/>
    <n v="3"/>
    <s v="Bachelors"/>
    <s v="Skilled Manual"/>
    <s v="Y"/>
    <n v="0"/>
  </r>
  <r>
    <s v="BB14283"/>
    <x v="2"/>
    <s v="DESTINY"/>
    <s v="ROSS"/>
    <s v="MRS. DESTINY ROSS"/>
    <d v="1965-07-04T00:00:00"/>
    <n v="59"/>
    <x v="1"/>
    <s v="F"/>
    <s v="destiny52@mega-market.com"/>
    <s v="mega-market.com"/>
    <n v="50000"/>
    <n v="3"/>
    <s v="Bachelors"/>
    <s v="Skilled Manual"/>
    <s v="Y"/>
    <n v="0"/>
  </r>
  <r>
    <s v="BB14284"/>
    <x v="0"/>
    <s v="ADAM"/>
    <s v="WASHINGTON"/>
    <s v="MR. ADAM WASHINGTON"/>
    <d v="1965-11-17T00:00:00"/>
    <n v="59"/>
    <x v="0"/>
    <s v="M"/>
    <s v="adam11@mega-market.com"/>
    <s v="mega-market.com"/>
    <n v="50000"/>
    <n v="3"/>
    <s v="Bachelors"/>
    <s v="Skilled Manual"/>
    <s v="Y"/>
    <n v="0"/>
  </r>
  <r>
    <s v="BB14285"/>
    <x v="2"/>
    <s v="LAUREN"/>
    <s v="MURPHY"/>
    <s v="MRS. LAUREN MURPHY"/>
    <d v="1965-10-25T00:00:00"/>
    <n v="59"/>
    <x v="1"/>
    <s v="F"/>
    <s v="lauren6@mega-market.com"/>
    <s v="mega-market.com"/>
    <n v="50000"/>
    <n v="3"/>
    <s v="Bachelors"/>
    <s v="Skilled Manual"/>
    <s v="N"/>
    <n v="0"/>
  </r>
  <r>
    <s v="BB14286"/>
    <x v="2"/>
    <s v="JANELLE"/>
    <s v="ARTHUR"/>
    <s v="MRS. JANELLE ARTHUR"/>
    <d v="1965-07-17T00:00:00"/>
    <n v="59"/>
    <x v="0"/>
    <s v="F"/>
    <s v="janelle6@mega-market.com"/>
    <s v="mega-market.com"/>
    <n v="50000"/>
    <n v="3"/>
    <s v="Bachelors"/>
    <s v="Skilled Manual"/>
    <s v="Y"/>
    <n v="0"/>
  </r>
  <r>
    <s v="BB14287"/>
    <x v="0"/>
    <s v="ANDRE"/>
    <s v="GONZALEZ"/>
    <s v="MR. ANDRE GONZALEZ"/>
    <d v="1965-04-08T00:00:00"/>
    <n v="59"/>
    <x v="0"/>
    <s v="M"/>
    <s v="andre18@mega-market.com"/>
    <s v="mega-market.com"/>
    <n v="50000"/>
    <n v="3"/>
    <s v="Bachelors"/>
    <s v="Skilled Manual"/>
    <s v="Y"/>
    <n v="0"/>
  </r>
  <r>
    <s v="BB14288"/>
    <x v="2"/>
    <s v="ISABELLA"/>
    <s v="TORRES"/>
    <s v="MRS. ISABELLA TORRES"/>
    <d v="1965-07-26T00:00:00"/>
    <n v="59"/>
    <x v="0"/>
    <s v="F"/>
    <s v="isabella3@mega-market.com"/>
    <s v="mega-market.com"/>
    <n v="50000"/>
    <n v="4"/>
    <s v="Bachelors"/>
    <s v="Skilled Manual"/>
    <s v="Y"/>
    <n v="0"/>
  </r>
  <r>
    <s v="BB14289"/>
    <x v="0"/>
    <s v="MELVIN"/>
    <s v="GOEL"/>
    <s v="MR. MELVIN GOEL"/>
    <d v="1968-05-04T00:00:00"/>
    <n v="56"/>
    <x v="0"/>
    <s v="M"/>
    <s v="melvin18@mega-market.com"/>
    <s v="mega-market.com"/>
    <n v="40000"/>
    <n v="0"/>
    <s v="Graduate Degree"/>
    <s v="Clerical"/>
    <s v="Y"/>
    <n v="0"/>
  </r>
  <r>
    <s v="BB14290"/>
    <x v="1"/>
    <s v="STACEY"/>
    <s v="HUANG"/>
    <s v="MS. STACEY HUANG"/>
    <d v="1968-06-21T00:00:00"/>
    <n v="56"/>
    <x v="0"/>
    <s v="F"/>
    <s v="stacey6@mega-market.com"/>
    <s v="mega-market.com"/>
    <n v="40000"/>
    <n v="0"/>
    <s v="Graduate Degree"/>
    <s v="Clerical"/>
    <s v="Y"/>
    <n v="0"/>
  </r>
  <r>
    <s v="BB14291"/>
    <x v="1"/>
    <s v="MEAGAN"/>
    <s v="MARTINEZ"/>
    <s v="MS. MEAGAN MARTINEZ"/>
    <d v="1968-03-18T00:00:00"/>
    <n v="56"/>
    <x v="1"/>
    <s v="F"/>
    <s v="meagan17@mega-market.com"/>
    <s v="mega-market.com"/>
    <n v="40000"/>
    <n v="0"/>
    <s v="Graduate Degree"/>
    <s v="Clerical"/>
    <s v="Y"/>
    <n v="0"/>
  </r>
  <r>
    <s v="BB14292"/>
    <x v="1"/>
    <s v="GRACE"/>
    <s v="COOK"/>
    <s v="MS. GRACE COOK"/>
    <d v="1968-11-16T00:00:00"/>
    <n v="56"/>
    <x v="0"/>
    <s v="F"/>
    <s v="grace28@mega-market.com"/>
    <s v="mega-market.com"/>
    <n v="40000"/>
    <n v="0"/>
    <s v="Graduate Degree"/>
    <s v="Clerical"/>
    <s v="Y"/>
    <n v="0"/>
  </r>
  <r>
    <s v="BB14293"/>
    <x v="1"/>
    <s v="KRISTINA"/>
    <s v="GARCIA"/>
    <s v="MS. KRISTINA GARCIA"/>
    <d v="1968-10-10T00:00:00"/>
    <n v="56"/>
    <x v="0"/>
    <s v="F"/>
    <s v="kristina15@mega-market.com"/>
    <s v="mega-market.com"/>
    <n v="40000"/>
    <n v="0"/>
    <s v="Graduate Degree"/>
    <s v="Clerical"/>
    <s v="Y"/>
    <n v="0"/>
  </r>
  <r>
    <s v="BB14294"/>
    <x v="0"/>
    <s v="MARSHALL"/>
    <s v="LIANG"/>
    <s v="MR. MARSHALL LIANG"/>
    <d v="1968-02-15T00:00:00"/>
    <n v="56"/>
    <x v="0"/>
    <s v="M"/>
    <s v="marshall15@mega-market.com"/>
    <s v="mega-market.com"/>
    <n v="40000"/>
    <n v="0"/>
    <s v="Bachelors"/>
    <s v="Clerical"/>
    <s v="Y"/>
    <n v="0"/>
  </r>
  <r>
    <s v="BB14295"/>
    <x v="0"/>
    <s v="ERICK"/>
    <s v="SARA"/>
    <s v="MR. ERICK SARA"/>
    <d v="1968-08-06T00:00:00"/>
    <n v="56"/>
    <x v="1"/>
    <s v="M"/>
    <s v="erick10@mega-market.com"/>
    <s v="mega-market.com"/>
    <n v="40000"/>
    <n v="0"/>
    <s v="Bachelors"/>
    <s v="Clerical"/>
    <s v="N"/>
    <n v="0"/>
  </r>
  <r>
    <s v="BB14296"/>
    <x v="0"/>
    <s v="MARVIN"/>
    <s v="DOMINGUEZ"/>
    <s v="MR. MARVIN DOMINGUEZ"/>
    <d v="1967-06-15T00:00:00"/>
    <n v="57"/>
    <x v="1"/>
    <s v="M"/>
    <s v="marvin13@mega-market.com"/>
    <s v="mega-market.com"/>
    <n v="10000"/>
    <n v="4"/>
    <s v="Partial High School"/>
    <s v="Manual"/>
    <s v="Y"/>
    <n v="0"/>
  </r>
  <r>
    <s v="BB14297"/>
    <x v="0"/>
    <s v="DARRELL"/>
    <s v="DENG"/>
    <s v="MR. DARRELL DENG"/>
    <d v="1967-11-12T00:00:00"/>
    <n v="57"/>
    <x v="1"/>
    <s v="M"/>
    <s v="darrell12@mega-market.com"/>
    <s v="mega-market.com"/>
    <n v="20000"/>
    <n v="1"/>
    <s v="Partial College"/>
    <s v="Manual"/>
    <s v="Y"/>
    <n v="0"/>
  </r>
  <r>
    <s v="BB14298"/>
    <x v="0"/>
    <s v="GEOFFREY"/>
    <s v="SUBRAM"/>
    <s v="MR. GEOFFREY SUBRAM"/>
    <d v="1967-08-28T00:00:00"/>
    <n v="57"/>
    <x v="1"/>
    <s v="M"/>
    <s v="geoffrey11@mega-market.com"/>
    <s v="mega-market.com"/>
    <n v="20000"/>
    <n v="1"/>
    <s v="Partial College"/>
    <s v="Manual"/>
    <s v="N"/>
    <n v="0"/>
  </r>
  <r>
    <s v="BB14299"/>
    <x v="2"/>
    <s v="ERICA"/>
    <s v="WU"/>
    <s v="MRS. ERICA WU"/>
    <d v="1967-10-05T00:00:00"/>
    <n v="57"/>
    <x v="0"/>
    <s v="F"/>
    <s v="erica6@mega-market.com"/>
    <s v="mega-market.com"/>
    <n v="30000"/>
    <n v="1"/>
    <s v="Bachelors"/>
    <s v="Clerical"/>
    <s v="Y"/>
    <n v="0"/>
  </r>
  <r>
    <s v="BB14300"/>
    <x v="0"/>
    <s v="DREW"/>
    <s v="SHE"/>
    <s v="MR. DREW SHE"/>
    <d v="1967-02-26T00:00:00"/>
    <n v="57"/>
    <x v="1"/>
    <s v="M"/>
    <s v="drew0@mega-market.com"/>
    <s v="mega-market.com"/>
    <n v="30000"/>
    <n v="1"/>
    <s v="Bachelors"/>
    <s v="Clerical"/>
    <s v="N"/>
    <n v="0"/>
  </r>
  <r>
    <s v="BB14301"/>
    <x v="0"/>
    <s v="TERRY"/>
    <s v="SHE"/>
    <s v="MR. TERRY SHE"/>
    <d v="1967-04-02T00:00:00"/>
    <n v="57"/>
    <x v="1"/>
    <s v="M"/>
    <s v="terry3@mega-market.com"/>
    <s v="mega-market.com"/>
    <n v="30000"/>
    <n v="1"/>
    <s v="Bachelors"/>
    <s v="Clerical"/>
    <s v="N"/>
    <n v="0"/>
  </r>
  <r>
    <s v="BB14302"/>
    <x v="0"/>
    <s v="JORGE"/>
    <s v="ZHENG"/>
    <s v="MR. JORGE ZHENG"/>
    <d v="1966-07-17T00:00:00"/>
    <n v="58"/>
    <x v="0"/>
    <s v="M"/>
    <s v="jorge22@mega-market.com"/>
    <s v="mega-market.com"/>
    <n v="10000"/>
    <n v="4"/>
    <s v="Partial High School"/>
    <s v="Manual"/>
    <s v="Y"/>
    <n v="0"/>
  </r>
  <r>
    <s v="BB14303"/>
    <x v="0"/>
    <s v="KELVIN"/>
    <s v="CAI"/>
    <s v="MR. KELVIN CAI"/>
    <d v="1966-01-22T00:00:00"/>
    <n v="59"/>
    <x v="0"/>
    <s v="M"/>
    <s v="kelvin40@mega-market.com"/>
    <s v="mega-market.com"/>
    <n v="10000"/>
    <n v="5"/>
    <s v="Partial High School"/>
    <s v="Manual"/>
    <s v="Y"/>
    <n v="0"/>
  </r>
  <r>
    <s v="BB14304"/>
    <x v="0"/>
    <s v="DARREN"/>
    <s v="SAI"/>
    <s v="MR. DARREN SAI"/>
    <d v="1966-06-02T00:00:00"/>
    <n v="58"/>
    <x v="1"/>
    <s v="M"/>
    <s v="darren8@mega-market.com"/>
    <s v="mega-market.com"/>
    <n v="10000"/>
    <n v="5"/>
    <s v="Partial High School"/>
    <s v="Manual"/>
    <s v="Y"/>
    <n v="0"/>
  </r>
  <r>
    <s v="BB14305"/>
    <x v="0"/>
    <s v="BRUCE"/>
    <s v="MEHTA"/>
    <s v="MR. BRUCE MEHTA"/>
    <d v="1966-02-08T00:00:00"/>
    <n v="58"/>
    <x v="0"/>
    <s v="M"/>
    <s v="bruce13@mega-market.com"/>
    <s v="mega-market.com"/>
    <n v="20000"/>
    <n v="1"/>
    <s v="High School"/>
    <s v="Manual"/>
    <s v="N"/>
    <n v="0"/>
  </r>
  <r>
    <s v="BB14306"/>
    <x v="0"/>
    <s v="RONALD"/>
    <s v="VANCE"/>
    <s v="MR. RONALD VANCE"/>
    <d v="1966-09-27T00:00:00"/>
    <n v="58"/>
    <x v="0"/>
    <s v="M"/>
    <s v="ronald6@mega-market.com"/>
    <s v="mega-market.com"/>
    <n v="20000"/>
    <n v="1"/>
    <s v="High School"/>
    <s v="Manual"/>
    <s v="Y"/>
    <n v="0"/>
  </r>
  <r>
    <s v="BB14307"/>
    <x v="2"/>
    <s v="ALISHA"/>
    <s v="ANDERSEN"/>
    <s v="MRS. ALISHA ANDERSEN"/>
    <d v="1966-07-24T00:00:00"/>
    <n v="58"/>
    <x v="0"/>
    <s v="F"/>
    <s v="alisha37@mega-market.com"/>
    <s v="mega-market.com"/>
    <n v="20000"/>
    <n v="2"/>
    <s v="High School"/>
    <s v="Manual"/>
    <s v="Y"/>
    <n v="0"/>
  </r>
  <r>
    <s v="BB14308"/>
    <x v="0"/>
    <s v="FERNANDO"/>
    <s v="COLLINS"/>
    <s v="MR. FERNANDO COLLINS"/>
    <d v="1967-10-09T00:00:00"/>
    <n v="57"/>
    <x v="1"/>
    <s v="M"/>
    <s v="fernando43@mega-market.com"/>
    <s v="mega-market.com"/>
    <n v="40000"/>
    <n v="0"/>
    <s v="Bachelors"/>
    <s v="Clerical"/>
    <s v="Y"/>
    <n v="0"/>
  </r>
  <r>
    <s v="BB14309"/>
    <x v="0"/>
    <s v="ANGEL"/>
    <s v="GRAY"/>
    <s v="MR. ANGEL GRAY"/>
    <d v="1967-05-18T00:00:00"/>
    <n v="57"/>
    <x v="1"/>
    <s v="M"/>
    <s v="angel5@mega-market.com"/>
    <s v="mega-market.com"/>
    <n v="40000"/>
    <n v="0"/>
    <s v="Bachelors"/>
    <s v="Clerical"/>
    <s v="N"/>
    <n v="0"/>
  </r>
  <r>
    <s v="BB14310"/>
    <x v="0"/>
    <s v="MIGUEL"/>
    <s v="ROBINSON"/>
    <s v="MR. MIGUEL ROBINSON"/>
    <d v="1966-02-25T00:00:00"/>
    <n v="58"/>
    <x v="1"/>
    <s v="M"/>
    <s v="miguel18@mega-market.com"/>
    <s v="mega-market.com"/>
    <n v="20000"/>
    <n v="2"/>
    <s v="High School"/>
    <s v="Manual"/>
    <s v="Y"/>
    <n v="0"/>
  </r>
  <r>
    <s v="BB14311"/>
    <x v="0"/>
    <s v="JOSE"/>
    <s v="WILSON"/>
    <s v="MR. JOSE WILSON"/>
    <d v="1966-03-03T00:00:00"/>
    <n v="58"/>
    <x v="0"/>
    <s v="M"/>
    <s v="jose67@mega-market.com"/>
    <s v="mega-market.com"/>
    <n v="20000"/>
    <n v="2"/>
    <s v="High School"/>
    <s v="Manual"/>
    <s v="Y"/>
    <n v="0"/>
  </r>
  <r>
    <s v="BB14312"/>
    <x v="2"/>
    <s v="MARIAH"/>
    <s v="DIAZ"/>
    <s v="MRS. MARIAH DIAZ"/>
    <d v="1966-02-08T00:00:00"/>
    <n v="58"/>
    <x v="0"/>
    <s v="F"/>
    <s v="mariah26@mega-market.com"/>
    <s v="mega-market.com"/>
    <n v="20000"/>
    <n v="2"/>
    <s v="High School"/>
    <s v="Manual"/>
    <s v="Y"/>
    <n v="0"/>
  </r>
  <r>
    <s v="BB14313"/>
    <x v="2"/>
    <s v="JANET"/>
    <s v="YOUNG"/>
    <s v="MRS. JANET YOUNG"/>
    <d v="1965-11-16T00:00:00"/>
    <n v="59"/>
    <x v="1"/>
    <s v="F"/>
    <s v="janet34@mega-market.com"/>
    <s v="mega-market.com"/>
    <n v="10000"/>
    <n v="4"/>
    <s v="Partial High School"/>
    <s v="Manual"/>
    <s v="N"/>
    <n v="0"/>
  </r>
  <r>
    <s v="BB14314"/>
    <x v="0"/>
    <s v="TROY"/>
    <s v="MADAN"/>
    <s v="MR. TROY MADAN"/>
    <d v="1965-08-10T00:00:00"/>
    <n v="59"/>
    <x v="0"/>
    <s v="M"/>
    <s v="troy8@mega-market.com"/>
    <s v="mega-market.com"/>
    <n v="20000"/>
    <n v="2"/>
    <s v="High School"/>
    <s v="Manual"/>
    <s v="Y"/>
    <n v="0"/>
  </r>
  <r>
    <s v="BB14315"/>
    <x v="2"/>
    <s v="KRISTA"/>
    <s v="SUAREZ"/>
    <s v="MRS. KRISTA SUAREZ"/>
    <d v="1965-02-13T00:00:00"/>
    <n v="59"/>
    <x v="0"/>
    <s v="F"/>
    <s v="krista18@mega-market.com"/>
    <s v="mega-market.com"/>
    <n v="20000"/>
    <n v="2"/>
    <s v="High School"/>
    <s v="Manual"/>
    <s v="Y"/>
    <n v="0"/>
  </r>
  <r>
    <s v="BB14316"/>
    <x v="2"/>
    <s v="MARTHA"/>
    <s v="WU"/>
    <s v="MRS. MARTHA WU"/>
    <d v="1965-06-17T00:00:00"/>
    <n v="59"/>
    <x v="0"/>
    <s v="F"/>
    <s v="martha6@mega-market.com"/>
    <s v="mega-market.com"/>
    <n v="20000"/>
    <n v="2"/>
    <s v="High School"/>
    <s v="Manual"/>
    <s v="Y"/>
    <n v="0"/>
  </r>
  <r>
    <s v="BB14317"/>
    <x v="0"/>
    <s v="DARREN"/>
    <s v="RAMOS"/>
    <s v="MR. DARREN RAMOS"/>
    <d v="1965-03-17T00:00:00"/>
    <n v="59"/>
    <x v="0"/>
    <s v="M"/>
    <s v="darren40@mega-market.com"/>
    <s v="mega-market.com"/>
    <n v="20000"/>
    <n v="2"/>
    <s v="High School"/>
    <s v="Manual"/>
    <s v="Y"/>
    <n v="0"/>
  </r>
  <r>
    <s v="BB14318"/>
    <x v="0"/>
    <s v="SPENCER"/>
    <s v="ROSS"/>
    <s v="MR. SPENCER ROSS"/>
    <d v="1965-05-21T00:00:00"/>
    <n v="59"/>
    <x v="0"/>
    <s v="M"/>
    <s v="spencer5@mega-market.com"/>
    <s v="mega-market.com"/>
    <n v="20000"/>
    <n v="2"/>
    <s v="High School"/>
    <s v="Manual"/>
    <s v="Y"/>
    <n v="0"/>
  </r>
  <r>
    <s v="BB14319"/>
    <x v="0"/>
    <s v="DON"/>
    <s v="MALHOTRA"/>
    <s v="MR. DON MALHOTRA"/>
    <d v="1965-08-22T00:00:00"/>
    <n v="59"/>
    <x v="0"/>
    <s v="M"/>
    <s v="don5@mega-market.com"/>
    <s v="mega-market.com"/>
    <n v="30000"/>
    <n v="1"/>
    <s v="Bachelors"/>
    <s v="Skilled Manual"/>
    <s v="Y"/>
    <n v="0"/>
  </r>
  <r>
    <s v="BB14320"/>
    <x v="2"/>
    <s v="KRISTIN"/>
    <s v="GOEL"/>
    <s v="MRS. KRISTIN GOEL"/>
    <d v="1965-08-12T00:00:00"/>
    <n v="59"/>
    <x v="0"/>
    <s v="F"/>
    <s v="kristin17@mega-market.com"/>
    <s v="mega-market.com"/>
    <n v="30000"/>
    <n v="1"/>
    <s v="Bachelors"/>
    <s v="Skilled Manual"/>
    <s v="Y"/>
    <n v="0"/>
  </r>
  <r>
    <s v="BB14321"/>
    <x v="0"/>
    <s v="JIMMY"/>
    <s v="DIAZ"/>
    <s v="MR. JIMMY DIAZ"/>
    <d v="1964-12-10T00:00:00"/>
    <n v="60"/>
    <x v="0"/>
    <s v="M"/>
    <s v="jimmy5@mega-market.com"/>
    <s v="mega-market.com"/>
    <n v="10000"/>
    <n v="4"/>
    <s v="Partial High School"/>
    <s v="Manual"/>
    <s v="Y"/>
    <n v="0"/>
  </r>
  <r>
    <s v="BB14322"/>
    <x v="2"/>
    <s v="DESTINY"/>
    <s v="MARTIN"/>
    <s v="MRS. DESTINY MARTIN"/>
    <d v="1964-02-06T00:00:00"/>
    <n v="60"/>
    <x v="0"/>
    <s v="F"/>
    <s v="destiny14@mega-market.com"/>
    <s v="mega-market.com"/>
    <n v="10000"/>
    <n v="3"/>
    <s v="Partial High School"/>
    <s v="Manual"/>
    <s v="Y"/>
    <n v="0"/>
  </r>
  <r>
    <s v="BB14323"/>
    <x v="2"/>
    <s v="KAREN"/>
    <s v="YE"/>
    <s v="MRS. KAREN YE"/>
    <d v="1964-03-03T00:00:00"/>
    <n v="60"/>
    <x v="0"/>
    <s v="F"/>
    <s v="karen19@mega-market.com"/>
    <s v="mega-market.com"/>
    <n v="20000"/>
    <n v="2"/>
    <s v="High School"/>
    <s v="Manual"/>
    <s v="Y"/>
    <n v="0"/>
  </r>
  <r>
    <s v="BB14324"/>
    <x v="2"/>
    <s v="HOLLY"/>
    <s v="RAMAN"/>
    <s v="MRS. HOLLY RAMAN"/>
    <d v="1933-08-03T00:00:00"/>
    <n v="91"/>
    <x v="0"/>
    <s v="F"/>
    <s v="holly11@mega-market.com"/>
    <s v="mega-market.com"/>
    <n v="30000"/>
    <n v="1"/>
    <s v="Bachelors"/>
    <s v="Skilled Manual"/>
    <s v="Y"/>
    <n v="0"/>
  </r>
  <r>
    <s v="BB14325"/>
    <x v="1"/>
    <s v="JENNIFER"/>
    <s v="BUTLER"/>
    <s v="MS. JENNIFER BUTLER"/>
    <d v="1966-02-15T00:00:00"/>
    <n v="58"/>
    <x v="0"/>
    <s v="F"/>
    <s v="jennifer87@mega-market.com"/>
    <s v="mega-market.com"/>
    <n v="40000"/>
    <n v="0"/>
    <s v="Bachelors"/>
    <s v="Professional"/>
    <s v="N"/>
    <n v="0"/>
  </r>
  <r>
    <s v="BB14326"/>
    <x v="0"/>
    <s v="BOBBY"/>
    <s v="SANCHEZ"/>
    <s v="MR. BOBBY SANCHEZ"/>
    <d v="1966-07-26T00:00:00"/>
    <n v="58"/>
    <x v="0"/>
    <s v="M"/>
    <s v="bobby12@mega-market.com"/>
    <s v="mega-market.com"/>
    <n v="40000"/>
    <n v="0"/>
    <s v="Bachelors"/>
    <s v="Professional"/>
    <s v="N"/>
    <n v="0"/>
  </r>
  <r>
    <s v="BB14327"/>
    <x v="0"/>
    <s v="MIGUEL"/>
    <s v="THOMAS"/>
    <s v="MR. MIGUEL THOMAS"/>
    <d v="1966-06-11T00:00:00"/>
    <n v="58"/>
    <x v="1"/>
    <s v="M"/>
    <s v="miguel10@mega-market.com"/>
    <s v="mega-market.com"/>
    <n v="40000"/>
    <n v="0"/>
    <s v="Bachelors"/>
    <s v="Professional"/>
    <s v="N"/>
    <n v="0"/>
  </r>
  <r>
    <s v="BB14328"/>
    <x v="0"/>
    <s v="LUCAS"/>
    <s v="JACKSON"/>
    <s v="MR. LUCAS JACKSON"/>
    <d v="1966-08-27T00:00:00"/>
    <n v="58"/>
    <x v="1"/>
    <s v="M"/>
    <s v="lucas25@mega-market.com"/>
    <s v="mega-market.com"/>
    <n v="80000"/>
    <n v="0"/>
    <s v="Graduate Degree"/>
    <s v="Skilled Manual"/>
    <s v="N"/>
    <n v="0"/>
  </r>
  <r>
    <s v="BB14329"/>
    <x v="0"/>
    <s v="DONALD"/>
    <s v="MARTINEZ"/>
    <s v="MR. DONALD MARTINEZ"/>
    <d v="1962-03-20T00:00:00"/>
    <n v="62"/>
    <x v="1"/>
    <s v="M"/>
    <s v="donald19@mega-market.com"/>
    <s v="mega-market.com"/>
    <n v="30000"/>
    <n v="1"/>
    <s v="Partial College"/>
    <s v="Clerical"/>
    <s v="Y"/>
    <n v="0"/>
  </r>
  <r>
    <s v="BB14330"/>
    <x v="0"/>
    <s v="DENNIS"/>
    <s v="MA"/>
    <s v="MR. DENNIS MA"/>
    <d v="1934-02-03T00:00:00"/>
    <n v="91"/>
    <x v="1"/>
    <s v="M"/>
    <s v="dennis17@mega-market.com"/>
    <s v="mega-market.com"/>
    <n v="20000"/>
    <n v="2"/>
    <s v="Partial College"/>
    <s v="Clerical"/>
    <s v="N"/>
    <n v="0"/>
  </r>
  <r>
    <s v="BB14331"/>
    <x v="2"/>
    <s v="BAILEY"/>
    <s v="WRIGHT"/>
    <s v="MRS. BAILEY WRIGHT"/>
    <d v="1965-06-14T00:00:00"/>
    <n v="59"/>
    <x v="0"/>
    <s v="F"/>
    <s v="bailey40@mega-market.com"/>
    <s v="mega-market.com"/>
    <n v="30000"/>
    <n v="2"/>
    <s v="Partial College"/>
    <s v="Clerical"/>
    <s v="Y"/>
    <n v="0"/>
  </r>
  <r>
    <s v="BB14332"/>
    <x v="0"/>
    <s v="ROBERTO"/>
    <s v="RUBIO"/>
    <s v="MR. ROBERTO RUBIO"/>
    <d v="1965-04-12T00:00:00"/>
    <n v="59"/>
    <x v="0"/>
    <s v="M"/>
    <s v="roberto19@mega-market.com"/>
    <s v="mega-market.com"/>
    <n v="30000"/>
    <n v="2"/>
    <s v="Partial College"/>
    <s v="Clerical"/>
    <s v="Y"/>
    <n v="0"/>
  </r>
  <r>
    <s v="BB14333"/>
    <x v="0"/>
    <s v="EDGAR"/>
    <s v="RODRIGUEZ"/>
    <s v="MR. EDGAR RODRIGUEZ"/>
    <d v="1965-09-20T00:00:00"/>
    <n v="59"/>
    <x v="1"/>
    <s v="M"/>
    <s v="edgar20@mega-market.com"/>
    <s v="mega-market.com"/>
    <n v="30000"/>
    <n v="2"/>
    <s v="Partial College"/>
    <s v="Clerical"/>
    <s v="Y"/>
    <n v="0"/>
  </r>
  <r>
    <s v="BB14334"/>
    <x v="2"/>
    <s v="ALLISON"/>
    <s v="ROGERS"/>
    <s v="MRS. ALLISON ROGERS"/>
    <d v="1965-07-22T00:00:00"/>
    <n v="59"/>
    <x v="0"/>
    <s v="F"/>
    <s v="allison19@mega-market.com"/>
    <s v="mega-market.com"/>
    <n v="30000"/>
    <n v="2"/>
    <s v="Partial College"/>
    <s v="Clerical"/>
    <s v="Y"/>
    <n v="0"/>
  </r>
  <r>
    <s v="BB14335"/>
    <x v="2"/>
    <s v="DAWN"/>
    <s v="YE"/>
    <s v="MRS. DAWN YE"/>
    <d v="1965-11-18T00:00:00"/>
    <n v="59"/>
    <x v="0"/>
    <s v="F"/>
    <s v="dawn11@mega-market.com"/>
    <s v="mega-market.com"/>
    <n v="40000"/>
    <n v="1"/>
    <s v="Bachelors"/>
    <s v="Skilled Manual"/>
    <s v="Y"/>
    <n v="0"/>
  </r>
  <r>
    <s v="BB14336"/>
    <x v="0"/>
    <s v="BRAD"/>
    <s v="TANG"/>
    <s v="MR. BRAD TANG"/>
    <d v="1965-11-03T00:00:00"/>
    <n v="59"/>
    <x v="0"/>
    <s v="M"/>
    <s v="brad4@mega-market.com"/>
    <s v="mega-market.com"/>
    <n v="40000"/>
    <n v="1"/>
    <s v="Bachelors"/>
    <s v="Skilled Manual"/>
    <s v="Y"/>
    <n v="0"/>
  </r>
  <r>
    <s v="BB14337"/>
    <x v="0"/>
    <s v="ALVIN"/>
    <s v="HE"/>
    <s v="MR. ALVIN HE"/>
    <d v="1964-11-10T00:00:00"/>
    <n v="60"/>
    <x v="0"/>
    <s v="M"/>
    <s v="alvin17@mega-market.com"/>
    <s v="mega-market.com"/>
    <n v="30000"/>
    <n v="2"/>
    <s v="Partial College"/>
    <s v="Clerical"/>
    <s v="Y"/>
    <n v="0"/>
  </r>
  <r>
    <s v="BB14338"/>
    <x v="2"/>
    <s v="KRYSTAL"/>
    <s v="XU"/>
    <s v="MRS. KRYSTAL XU"/>
    <d v="1964-01-05T00:00:00"/>
    <n v="61"/>
    <x v="1"/>
    <s v="F"/>
    <s v="krystal12@mega-market.com"/>
    <s v="mega-market.com"/>
    <n v="30000"/>
    <n v="2"/>
    <s v="Partial College"/>
    <s v="Clerical"/>
    <s v="Y"/>
    <n v="0"/>
  </r>
  <r>
    <s v="BB14339"/>
    <x v="2"/>
    <s v="GABRIELLA"/>
    <s v="SANCHEZ"/>
    <s v="MRS. GABRIELLA SANCHEZ"/>
    <d v="1964-05-27T00:00:00"/>
    <n v="60"/>
    <x v="0"/>
    <s v="F"/>
    <s v="gabriella25@mega-market.com"/>
    <s v="mega-market.com"/>
    <n v="40000"/>
    <n v="1"/>
    <s v="Bachelors"/>
    <s v="Skilled Manual"/>
    <s v="N"/>
    <n v="0"/>
  </r>
  <r>
    <s v="BB14340"/>
    <x v="0"/>
    <s v="HUNTER"/>
    <s v="EVANS"/>
    <s v="MR. HUNTER EVANS"/>
    <d v="1964-09-19T00:00:00"/>
    <n v="60"/>
    <x v="0"/>
    <s v="M"/>
    <s v="hunter29@mega-market.com"/>
    <s v="mega-market.com"/>
    <n v="40000"/>
    <n v="1"/>
    <s v="Bachelors"/>
    <s v="Skilled Manual"/>
    <s v="Y"/>
    <n v="0"/>
  </r>
  <r>
    <s v="BB14341"/>
    <x v="0"/>
    <s v="LEE"/>
    <s v="JIMENEZ"/>
    <s v="MR. LEE JIMENEZ"/>
    <d v="1963-06-03T00:00:00"/>
    <n v="61"/>
    <x v="0"/>
    <s v="M"/>
    <s v="lee3@mega-market.com"/>
    <s v="mega-market.com"/>
    <n v="30000"/>
    <n v="2"/>
    <s v="Partial College"/>
    <s v="Clerical"/>
    <s v="Y"/>
    <n v="0"/>
  </r>
  <r>
    <s v="BB14342"/>
    <x v="2"/>
    <s v="SHEENA"/>
    <s v="KENNEDY"/>
    <s v="MRS. SHEENA KENNEDY"/>
    <d v="1963-10-10T00:00:00"/>
    <n v="61"/>
    <x v="0"/>
    <s v="F"/>
    <s v="sheena6@mega-market.com"/>
    <s v="mega-market.com"/>
    <n v="30000"/>
    <n v="2"/>
    <s v="Partial College"/>
    <s v="Clerical"/>
    <s v="Y"/>
    <n v="0"/>
  </r>
  <r>
    <s v="BB14343"/>
    <x v="2"/>
    <s v="REGINA"/>
    <s v="SARA"/>
    <s v="MRS. REGINA SARA"/>
    <d v="1963-03-17T00:00:00"/>
    <n v="61"/>
    <x v="0"/>
    <s v="F"/>
    <s v="regina9@mega-market.com"/>
    <s v="mega-market.com"/>
    <n v="30000"/>
    <n v="2"/>
    <s v="Partial College"/>
    <s v="Clerical"/>
    <s v="Y"/>
    <n v="0"/>
  </r>
  <r>
    <s v="BB14344"/>
    <x v="0"/>
    <s v="MARCUS"/>
    <s v="TORRES"/>
    <s v="MR. MARCUS TORRES"/>
    <d v="1963-12-01T00:00:00"/>
    <n v="61"/>
    <x v="0"/>
    <s v="M"/>
    <s v="marcus79@mega-market.com"/>
    <s v="mega-market.com"/>
    <n v="40000"/>
    <n v="1"/>
    <s v="Bachelors"/>
    <s v="Skilled Manual"/>
    <s v="N"/>
    <n v="0"/>
  </r>
  <r>
    <s v="BB14345"/>
    <x v="0"/>
    <s v="SHANE"/>
    <s v="KAPOOR"/>
    <s v="MR. SHANE KAPOOR"/>
    <d v="1963-06-13T00:00:00"/>
    <n v="61"/>
    <x v="0"/>
    <s v="M"/>
    <s v="shane5@mega-market.com"/>
    <s v="mega-market.com"/>
    <n v="40000"/>
    <n v="1"/>
    <s v="Bachelors"/>
    <s v="Skilled Manual"/>
    <s v="Y"/>
    <n v="0"/>
  </r>
  <r>
    <s v="BB14346"/>
    <x v="2"/>
    <s v="MEREDITH"/>
    <s v="SCHMIDT"/>
    <s v="MRS. MEREDITH SCHMIDT"/>
    <d v="1979-10-18T00:00:00"/>
    <n v="45"/>
    <x v="0"/>
    <s v="F"/>
    <s v="meredith9@mega-market.com"/>
    <s v="mega-market.com"/>
    <n v="30000"/>
    <n v="3"/>
    <s v="Partial College"/>
    <s v="Clerical"/>
    <s v="Y"/>
    <n v="0"/>
  </r>
  <r>
    <s v="BB14347"/>
    <x v="2"/>
    <s v="CARMEN"/>
    <s v="KIM"/>
    <s v="MRS. CARMEN KIM"/>
    <d v="1963-01-01T00:00:00"/>
    <n v="62"/>
    <x v="0"/>
    <s v="F"/>
    <s v="carmen5@mega-market.com"/>
    <s v="mega-market.com"/>
    <n v="40000"/>
    <n v="1"/>
    <s v="Bachelors"/>
    <s v="Skilled Manual"/>
    <s v="Y"/>
    <n v="0"/>
  </r>
  <r>
    <s v="BB14348"/>
    <x v="0"/>
    <s v="RICHARD"/>
    <s v="HILL"/>
    <s v="MR. RICHARD HILL"/>
    <d v="1962-02-19T00:00:00"/>
    <n v="62"/>
    <x v="1"/>
    <s v="M"/>
    <s v="richard24@mega-market.com"/>
    <s v="mega-market.com"/>
    <n v="30000"/>
    <n v="1"/>
    <s v="Partial College"/>
    <s v="Clerical"/>
    <s v="N"/>
    <n v="0"/>
  </r>
  <r>
    <s v="BB14349"/>
    <x v="0"/>
    <s v="CALVIN"/>
    <s v="SUTTON"/>
    <s v="MR. CALVIN SUTTON"/>
    <d v="1978-10-12T00:00:00"/>
    <n v="46"/>
    <x v="1"/>
    <s v="M"/>
    <s v="calvin4@mega-market.com"/>
    <s v="mega-market.com"/>
    <n v="30000"/>
    <n v="3"/>
    <s v="Partial College"/>
    <s v="Clerical"/>
    <s v="Y"/>
    <n v="0"/>
  </r>
  <r>
    <s v="BB14350"/>
    <x v="0"/>
    <s v="CURTIS"/>
    <s v="ZHOU"/>
    <s v="MR. CURTIS ZHOU"/>
    <d v="1978-11-20T00:00:00"/>
    <n v="46"/>
    <x v="0"/>
    <s v="M"/>
    <s v="curtis8@mega-market.com"/>
    <s v="mega-market.com"/>
    <n v="30000"/>
    <n v="4"/>
    <s v="Partial College"/>
    <s v="Clerical"/>
    <s v="Y"/>
    <n v="0"/>
  </r>
  <r>
    <s v="BB14351"/>
    <x v="2"/>
    <s v="CRISTINA"/>
    <s v="RAJI"/>
    <s v="MRS. CRISTINA RAJI"/>
    <d v="1978-03-24T00:00:00"/>
    <n v="46"/>
    <x v="0"/>
    <s v="F"/>
    <s v="cristina18@mega-market.com"/>
    <s v="mega-market.com"/>
    <n v="30000"/>
    <n v="5"/>
    <s v="Partial College"/>
    <s v="Clerical"/>
    <s v="Y"/>
    <n v="0"/>
  </r>
  <r>
    <s v="BB14352"/>
    <x v="2"/>
    <s v="SUZANNE"/>
    <s v="GUO"/>
    <s v="MRS. SUZANNE GUO"/>
    <d v="1977-11-27T00:00:00"/>
    <n v="47"/>
    <x v="1"/>
    <s v="F"/>
    <s v="suzanne19@mega-market.com"/>
    <s v="mega-market.com"/>
    <n v="30000"/>
    <n v="5"/>
    <s v="Partial College"/>
    <s v="Clerical"/>
    <s v="N"/>
    <n v="0"/>
  </r>
  <r>
    <s v="BB14353"/>
    <x v="1"/>
    <s v="MELISSA"/>
    <s v="COOK"/>
    <s v="MS. MELISSA COOK"/>
    <d v="1977-06-03T00:00:00"/>
    <n v="47"/>
    <x v="1"/>
    <s v="F"/>
    <s v="melissa43@mega-market.com"/>
    <s v="mega-market.com"/>
    <n v="30000"/>
    <n v="0"/>
    <s v="Partial College"/>
    <s v="Clerical"/>
    <s v="N"/>
    <n v="0"/>
  </r>
  <r>
    <s v="BB14354"/>
    <x v="0"/>
    <s v="GRANT"/>
    <s v="KUMAR"/>
    <s v="MR. GRANT KUMAR"/>
    <d v="1977-10-28T00:00:00"/>
    <n v="47"/>
    <x v="1"/>
    <s v="M"/>
    <s v="grant9@mega-market.com"/>
    <s v="mega-market.com"/>
    <n v="30000"/>
    <n v="0"/>
    <s v="Partial College"/>
    <s v="Clerical"/>
    <s v="N"/>
    <n v="0"/>
  </r>
  <r>
    <s v="BB14355"/>
    <x v="1"/>
    <s v="CHELSEA"/>
    <s v="ARUN"/>
    <s v="MS. CHELSEA ARUN"/>
    <d v="1977-09-08T00:00:00"/>
    <n v="47"/>
    <x v="1"/>
    <s v="F"/>
    <s v="chelsea7@mega-market.com"/>
    <s v="mega-market.com"/>
    <n v="30000"/>
    <n v="0"/>
    <s v="Partial College"/>
    <s v="Clerical"/>
    <s v="N"/>
    <n v="0"/>
  </r>
  <r>
    <s v="BB14356"/>
    <x v="0"/>
    <s v="DEVIN"/>
    <s v="CLARK"/>
    <s v="MR. DEVIN CLARK"/>
    <d v="1976-08-24T00:00:00"/>
    <n v="48"/>
    <x v="1"/>
    <s v="M"/>
    <s v="devin18@mega-market.com"/>
    <s v="mega-market.com"/>
    <n v="20000"/>
    <n v="0"/>
    <s v="High School"/>
    <s v="Manual"/>
    <s v="N"/>
    <n v="0"/>
  </r>
  <r>
    <s v="BB14357"/>
    <x v="1"/>
    <s v="GRACE"/>
    <s v="WALKER"/>
    <s v="MS. GRACE WALKER"/>
    <d v="1976-09-08T00:00:00"/>
    <n v="48"/>
    <x v="1"/>
    <s v="F"/>
    <s v="grace22@mega-market.com"/>
    <s v="mega-market.com"/>
    <n v="20000"/>
    <n v="0"/>
    <s v="High School"/>
    <s v="Manual"/>
    <s v="Y"/>
    <n v="0"/>
  </r>
  <r>
    <s v="BB14358"/>
    <x v="0"/>
    <s v="DOMINIC"/>
    <s v="MARTINEZ"/>
    <s v="MR. DOMINIC MARTINEZ"/>
    <d v="1976-07-12T00:00:00"/>
    <n v="48"/>
    <x v="1"/>
    <s v="M"/>
    <s v="dominic18@mega-market.com"/>
    <s v="mega-market.com"/>
    <n v="20000"/>
    <n v="0"/>
    <s v="High School"/>
    <s v="Manual"/>
    <s v="N"/>
    <n v="0"/>
  </r>
  <r>
    <s v="BB14359"/>
    <x v="1"/>
    <s v="TARA"/>
    <s v="DENG"/>
    <s v="MS. TARA DENG"/>
    <d v="1976-12-05T00:00:00"/>
    <n v="48"/>
    <x v="1"/>
    <s v="F"/>
    <s v="tara1@mega-market.com"/>
    <s v="mega-market.com"/>
    <n v="20000"/>
    <n v="0"/>
    <s v="High School"/>
    <s v="Manual"/>
    <s v="N"/>
    <n v="0"/>
  </r>
  <r>
    <s v="BB14360"/>
    <x v="1"/>
    <s v="CHERYL"/>
    <s v="HERNANDEZ"/>
    <s v="MS. CHERYL HERNANDEZ"/>
    <d v="1975-08-26T00:00:00"/>
    <n v="49"/>
    <x v="1"/>
    <s v="F"/>
    <s v="cheryl5@mega-market.com"/>
    <s v="mega-market.com"/>
    <n v="10000"/>
    <n v="0"/>
    <s v="Partial High School"/>
    <s v="Manual"/>
    <s v="Y"/>
    <n v="0"/>
  </r>
  <r>
    <s v="BB14361"/>
    <x v="1"/>
    <s v="CHRISTINA"/>
    <s v="COOK"/>
    <s v="MS. CHRISTINA COOK"/>
    <d v="1976-06-17T00:00:00"/>
    <n v="48"/>
    <x v="1"/>
    <s v="F"/>
    <s v="christina20@mega-market.com"/>
    <s v="mega-market.com"/>
    <n v="20000"/>
    <n v="0"/>
    <s v="High School"/>
    <s v="Manual"/>
    <s v="N"/>
    <n v="0"/>
  </r>
  <r>
    <s v="BB14362"/>
    <x v="0"/>
    <s v="OSCAR"/>
    <s v="LU"/>
    <s v="MR. OSCAR LU"/>
    <d v="1976-10-05T00:00:00"/>
    <n v="48"/>
    <x v="1"/>
    <s v="M"/>
    <s v="oscar1@mega-market.com"/>
    <s v="mega-market.com"/>
    <n v="20000"/>
    <n v="0"/>
    <s v="High School"/>
    <s v="Manual"/>
    <s v="N"/>
    <n v="0"/>
  </r>
  <r>
    <s v="BB14363"/>
    <x v="1"/>
    <s v="MARGARET"/>
    <s v="SUN"/>
    <s v="MS. MARGARET SUN"/>
    <d v="1976-12-23T00:00:00"/>
    <n v="48"/>
    <x v="1"/>
    <s v="F"/>
    <s v="margaret19@mega-market.com"/>
    <s v="mega-market.com"/>
    <n v="20000"/>
    <n v="0"/>
    <s v="High School"/>
    <s v="Manual"/>
    <s v="N"/>
    <n v="0"/>
  </r>
  <r>
    <s v="BB14364"/>
    <x v="1"/>
    <s v="CANDICE"/>
    <s v="ZENG"/>
    <s v="MS. CANDICE ZENG"/>
    <d v="1976-11-11T00:00:00"/>
    <n v="48"/>
    <x v="1"/>
    <s v="F"/>
    <s v="candice6@mega-market.com"/>
    <s v="mega-market.com"/>
    <n v="20000"/>
    <n v="0"/>
    <s v="High School"/>
    <s v="Manual"/>
    <s v="N"/>
    <n v="0"/>
  </r>
  <r>
    <s v="BB14365"/>
    <x v="0"/>
    <s v="DOUGLAS"/>
    <s v="SANCHEZ"/>
    <s v="MR. DOUGLAS SANCHEZ"/>
    <d v="1976-07-25T00:00:00"/>
    <n v="48"/>
    <x v="1"/>
    <s v="M"/>
    <s v="douglas24@mega-market.com"/>
    <s v="mega-market.com"/>
    <n v="20000"/>
    <n v="0"/>
    <s v="Partial High School"/>
    <s v="Manual"/>
    <s v="Y"/>
    <n v="0"/>
  </r>
  <r>
    <s v="BB14366"/>
    <x v="3"/>
    <s v="CASEY"/>
    <s v="ANAND"/>
    <s v=" CASEY ANAND"/>
    <d v="1976-09-13T00:00:00"/>
    <n v="48"/>
    <x v="1"/>
    <s v="NA"/>
    <s v="casey22@mega-market.com"/>
    <s v="mega-market.com"/>
    <n v="30000"/>
    <n v="0"/>
    <s v="Partial College"/>
    <s v="Clerical"/>
    <s v="N"/>
    <n v="0"/>
  </r>
  <r>
    <s v="BB14367"/>
    <x v="0"/>
    <s v="NATHAN"/>
    <s v="THOMPSON"/>
    <s v="MR. NATHAN THOMPSON"/>
    <d v="1975-09-22T00:00:00"/>
    <n v="49"/>
    <x v="1"/>
    <s v="M"/>
    <s v="nathan73@mega-market.com"/>
    <s v="mega-market.com"/>
    <n v="20000"/>
    <n v="0"/>
    <s v="Partial High School"/>
    <s v="Manual"/>
    <s v="N"/>
    <n v="0"/>
  </r>
  <r>
    <s v="BB14368"/>
    <x v="0"/>
    <s v="SHAUN"/>
    <s v="ANAND"/>
    <s v="MR. SHAUN ANAND"/>
    <d v="1974-12-03T00:00:00"/>
    <n v="50"/>
    <x v="0"/>
    <s v="M"/>
    <s v="shaun22@mega-market.com"/>
    <s v="mega-market.com"/>
    <n v="20000"/>
    <n v="0"/>
    <s v="Partial High School"/>
    <s v="Manual"/>
    <s v="N"/>
    <n v="0"/>
  </r>
  <r>
    <s v="BB14369"/>
    <x v="1"/>
    <s v="HEIDI"/>
    <s v="SRINI"/>
    <s v="MS. HEIDI SRINI"/>
    <d v="1975-10-19T00:00:00"/>
    <n v="49"/>
    <x v="0"/>
    <s v="F"/>
    <s v="heidi10@mega-market.com"/>
    <s v="mega-market.com"/>
    <n v="30000"/>
    <n v="0"/>
    <s v="Partial College"/>
    <s v="Clerical"/>
    <s v="N"/>
    <n v="0"/>
  </r>
  <r>
    <s v="BB14370"/>
    <x v="0"/>
    <s v="ARMANDO"/>
    <s v="RUBIO"/>
    <s v="MR. ARMANDO RUBIO"/>
    <d v="1975-11-07T00:00:00"/>
    <n v="49"/>
    <x v="1"/>
    <s v="M"/>
    <s v="armando21@mega-market.com"/>
    <s v="mega-market.com"/>
    <n v="30000"/>
    <n v="0"/>
    <s v="Partial College"/>
    <s v="Clerical"/>
    <s v="N"/>
    <n v="0"/>
  </r>
  <r>
    <s v="BB14371"/>
    <x v="0"/>
    <s v="ROBERT"/>
    <s v="JOHNSON"/>
    <s v="MR. ROBERT JOHNSON"/>
    <d v="1913-05-11T00:00:00"/>
    <n v="111"/>
    <x v="1"/>
    <s v="M"/>
    <s v="robert85@mega-market.com"/>
    <s v="mega-market.com"/>
    <n v="20000"/>
    <n v="2"/>
    <s v="Partial High School"/>
    <s v="Manual"/>
    <s v="N"/>
    <n v="0"/>
  </r>
  <r>
    <s v="BB14372"/>
    <x v="1"/>
    <s v="ALEXANDRIA"/>
    <s v="BUTLER"/>
    <s v="MS. ALEXANDRIA BUTLER"/>
    <d v="1974-08-05T00:00:00"/>
    <n v="50"/>
    <x v="1"/>
    <s v="F"/>
    <s v="alexandria14@mega-market.com"/>
    <s v="mega-market.com"/>
    <n v="30000"/>
    <n v="0"/>
    <s v="Partial College"/>
    <s v="Clerical"/>
    <s v="N"/>
    <n v="0"/>
  </r>
  <r>
    <s v="BB14373"/>
    <x v="0"/>
    <s v="JARED"/>
    <s v="SANDERS"/>
    <s v="MR. JARED SANDERS"/>
    <d v="1962-03-22T00:00:00"/>
    <n v="62"/>
    <x v="1"/>
    <s v="M"/>
    <s v="jared5@mega-market.com"/>
    <s v="mega-market.com"/>
    <n v="10000"/>
    <n v="1"/>
    <s v="Graduate Degree"/>
    <s v="Manual"/>
    <s v="Y"/>
    <n v="0"/>
  </r>
  <r>
    <s v="BB14374"/>
    <x v="0"/>
    <s v="GERALD"/>
    <s v="LOPEZ"/>
    <s v="MR. GERALD LOPEZ"/>
    <d v="1962-05-04T00:00:00"/>
    <n v="62"/>
    <x v="1"/>
    <s v="M"/>
    <s v="gerald2@mega-market.com"/>
    <s v="mega-market.com"/>
    <n v="10000"/>
    <n v="1"/>
    <s v="Graduate Degree"/>
    <s v="Manual"/>
    <s v="N"/>
    <n v="0"/>
  </r>
  <r>
    <s v="BB14375"/>
    <x v="2"/>
    <s v="EBONY"/>
    <s v="PATEL"/>
    <s v="MRS. EBONY PATEL"/>
    <d v="1962-11-07T00:00:00"/>
    <n v="62"/>
    <x v="0"/>
    <s v="F"/>
    <s v="ebony2@mega-market.com"/>
    <s v="mega-market.com"/>
    <n v="30000"/>
    <n v="5"/>
    <s v="Graduate Degree"/>
    <s v="Clerical"/>
    <s v="N"/>
    <n v="0"/>
  </r>
  <r>
    <s v="BB14376"/>
    <x v="0"/>
    <s v="WARREN"/>
    <s v="NATH"/>
    <s v="MR. WARREN NATH"/>
    <d v="1962-04-02T00:00:00"/>
    <n v="62"/>
    <x v="1"/>
    <s v="M"/>
    <s v="warren8@mega-market.com"/>
    <s v="mega-market.com"/>
    <n v="30000"/>
    <n v="5"/>
    <s v="Graduate Degree"/>
    <s v="Clerical"/>
    <s v="Y"/>
    <n v="0"/>
  </r>
  <r>
    <s v="BB14377"/>
    <x v="2"/>
    <s v="SUZANNE"/>
    <s v="HUANG"/>
    <s v="MRS. SUZANNE HUANG"/>
    <d v="1961-07-02T00:00:00"/>
    <n v="63"/>
    <x v="1"/>
    <s v="F"/>
    <s v="suzanne7@mega-market.com"/>
    <s v="mega-market.com"/>
    <n v="10000"/>
    <n v="1"/>
    <s v="Bachelors"/>
    <s v="Manual"/>
    <s v="N"/>
    <n v="0"/>
  </r>
  <r>
    <s v="BB14378"/>
    <x v="0"/>
    <s v="CASEY"/>
    <s v="SANZ"/>
    <s v="MR. CASEY SANZ"/>
    <d v="1935-09-18T00:00:00"/>
    <n v="89"/>
    <x v="0"/>
    <s v="M"/>
    <s v="casey44@mega-market.com"/>
    <s v="mega-market.com"/>
    <n v="20000"/>
    <n v="1"/>
    <s v="Graduate Degree"/>
    <s v="Clerical"/>
    <s v="N"/>
    <n v="0"/>
  </r>
  <r>
    <s v="BB14379"/>
    <x v="2"/>
    <s v="BRANDI"/>
    <s v="NAVARRO"/>
    <s v="MRS. BRANDI NAVARRO"/>
    <d v="1936-07-21T00:00:00"/>
    <n v="88"/>
    <x v="1"/>
    <s v="F"/>
    <s v="brandi10@mega-market.com"/>
    <s v="mega-market.com"/>
    <n v="20000"/>
    <n v="1"/>
    <s v="Graduate Degree"/>
    <s v="Clerical"/>
    <s v="Y"/>
    <n v="0"/>
  </r>
  <r>
    <s v="BB14380"/>
    <x v="2"/>
    <s v="REBEKAH"/>
    <s v="SAI"/>
    <s v="MRS. REBEKAH SAI"/>
    <d v="1936-10-26T00:00:00"/>
    <n v="88"/>
    <x v="1"/>
    <s v="F"/>
    <s v="rebekah6@mega-market.com"/>
    <s v="mega-market.com"/>
    <n v="20000"/>
    <n v="1"/>
    <s v="Graduate Degree"/>
    <s v="Clerical"/>
    <s v="Y"/>
    <n v="0"/>
  </r>
  <r>
    <s v="BB14381"/>
    <x v="0"/>
    <s v="NATHAN"/>
    <s v="PHILLIPS"/>
    <s v="MR. NATHAN PHILLIPS"/>
    <d v="1936-02-07T00:00:00"/>
    <n v="88"/>
    <x v="1"/>
    <s v="M"/>
    <s v="nathan35@mega-market.com"/>
    <s v="mega-market.com"/>
    <n v="20000"/>
    <n v="1"/>
    <s v="Graduate Degree"/>
    <s v="Clerical"/>
    <s v="N"/>
    <n v="0"/>
  </r>
  <r>
    <s v="BB14382"/>
    <x v="0"/>
    <s v="ANDY"/>
    <s v="JIMÉNEZ"/>
    <s v="MR. ANDY JIMÉNEZ"/>
    <d v="1962-07-06T00:00:00"/>
    <n v="62"/>
    <x v="1"/>
    <s v="M"/>
    <s v="andy10@mega-market.com"/>
    <s v="mega-market.com"/>
    <n v="30000"/>
    <n v="5"/>
    <s v="Graduate Degree"/>
    <s v="Clerical"/>
    <s v="Y"/>
    <n v="0"/>
  </r>
  <r>
    <s v="BB14383"/>
    <x v="0"/>
    <s v="MATHEW"/>
    <s v="ORTEGA"/>
    <s v="MR. MATHEW ORTEGA"/>
    <d v="1962-07-21T00:00:00"/>
    <n v="62"/>
    <x v="0"/>
    <s v="M"/>
    <s v="mathew18@mega-market.com"/>
    <s v="mega-market.com"/>
    <n v="30000"/>
    <n v="5"/>
    <s v="Graduate Degree"/>
    <s v="Clerical"/>
    <s v="Y"/>
    <n v="0"/>
  </r>
  <r>
    <s v="BB14384"/>
    <x v="0"/>
    <s v="RODNEY"/>
    <s v="ALONSO"/>
    <s v="MR. RODNEY ALONSO"/>
    <d v="1962-07-08T00:00:00"/>
    <n v="62"/>
    <x v="0"/>
    <s v="M"/>
    <s v="rodney4@mega-market.com"/>
    <s v="mega-market.com"/>
    <n v="30000"/>
    <n v="4"/>
    <s v="Graduate Degree"/>
    <s v="Clerical"/>
    <s v="Y"/>
    <n v="0"/>
  </r>
  <r>
    <s v="BB14385"/>
    <x v="0"/>
    <s v="GARY"/>
    <s v="HERNANDEZ"/>
    <s v="MR. GARY HERNANDEZ"/>
    <d v="1958-09-22T00:00:00"/>
    <n v="66"/>
    <x v="0"/>
    <s v="M"/>
    <s v="gary14@mega-market.com"/>
    <s v="mega-market.com"/>
    <n v="10000"/>
    <n v="1"/>
    <s v="Bachelors"/>
    <s v="Manual"/>
    <s v="N"/>
    <n v="0"/>
  </r>
  <r>
    <s v="BB14386"/>
    <x v="0"/>
    <s v="GERALD"/>
    <s v="GUTIERREZ"/>
    <s v="MR. GERALD GUTIERREZ"/>
    <d v="1958-01-12T00:00:00"/>
    <n v="67"/>
    <x v="1"/>
    <s v="M"/>
    <s v="gerald19@mega-market.com"/>
    <s v="mega-market.com"/>
    <n v="10000"/>
    <n v="1"/>
    <s v="Bachelors"/>
    <s v="Manual"/>
    <s v="N"/>
    <n v="0"/>
  </r>
  <r>
    <s v="BB14387"/>
    <x v="0"/>
    <s v="RAMON"/>
    <s v="CHEN"/>
    <s v="MR. RAMON CHEN"/>
    <d v="1956-09-23T00:00:00"/>
    <n v="68"/>
    <x v="0"/>
    <s v="M"/>
    <s v="ramon1@mega-market.com"/>
    <s v="mega-market.com"/>
    <n v="10000"/>
    <n v="2"/>
    <s v="Partial College"/>
    <s v="Manual"/>
    <s v="Y"/>
    <n v="0"/>
  </r>
  <r>
    <s v="BB14388"/>
    <x v="0"/>
    <s v="SERGIO"/>
    <s v="FERNANDEZ"/>
    <s v="MR. SERGIO FERNANDEZ"/>
    <d v="1956-12-25T00:00:00"/>
    <n v="68"/>
    <x v="1"/>
    <s v="M"/>
    <s v="sergio16@mega-market.com"/>
    <s v="mega-market.com"/>
    <n v="20000"/>
    <n v="1"/>
    <s v="Bachelors"/>
    <s v="Clerical"/>
    <s v="N"/>
    <n v="0"/>
  </r>
  <r>
    <s v="BB14389"/>
    <x v="2"/>
    <s v="KELLY"/>
    <s v="LONG"/>
    <s v="MRS. KELLY LONG"/>
    <d v="1955-06-20T00:00:00"/>
    <n v="69"/>
    <x v="1"/>
    <s v="F"/>
    <s v="kelly14@mega-market.com"/>
    <s v="mega-market.com"/>
    <n v="10000"/>
    <n v="2"/>
    <s v="Partial College"/>
    <s v="Manual"/>
    <s v="N"/>
    <n v="0"/>
  </r>
  <r>
    <s v="BB14390"/>
    <x v="2"/>
    <s v="BRIANNA"/>
    <s v="JONES"/>
    <s v="MRS. BRIANNA JONES"/>
    <d v="1954-01-22T00:00:00"/>
    <n v="71"/>
    <x v="1"/>
    <s v="F"/>
    <s v="brianna3@mega-market.com"/>
    <s v="mega-market.com"/>
    <n v="10000"/>
    <n v="2"/>
    <s v="Partial College"/>
    <s v="Manual"/>
    <s v="Y"/>
    <n v="0"/>
  </r>
  <r>
    <s v="BB14391"/>
    <x v="2"/>
    <s v="CARLA"/>
    <s v="SURI"/>
    <s v="MRS. CARLA SURI"/>
    <d v="1939-05-14T00:00:00"/>
    <n v="85"/>
    <x v="1"/>
    <s v="F"/>
    <s v="carla3@mega-market.com"/>
    <s v="mega-market.com"/>
    <n v="20000"/>
    <n v="1"/>
    <s v="Bachelors"/>
    <s v="Clerical"/>
    <s v="N"/>
    <n v="0"/>
  </r>
  <r>
    <s v="BB14392"/>
    <x v="2"/>
    <s v="COLLEEN"/>
    <s v="YUAN"/>
    <s v="MRS. COLLEEN YUAN"/>
    <d v="1940-05-23T00:00:00"/>
    <n v="84"/>
    <x v="1"/>
    <s v="F"/>
    <s v="colleen31@mega-market.com"/>
    <s v="mega-market.com"/>
    <n v="20000"/>
    <n v="1"/>
    <s v="Bachelors"/>
    <s v="Clerical"/>
    <s v="Y"/>
    <n v="0"/>
  </r>
  <r>
    <s v="BB14393"/>
    <x v="2"/>
    <s v="MALLORY"/>
    <s v="DOMINGUEZ"/>
    <s v="MRS. MALLORY DOMINGUEZ"/>
    <d v="1941-10-27T00:00:00"/>
    <n v="83"/>
    <x v="1"/>
    <s v="F"/>
    <s v="mallory19@mega-market.com"/>
    <s v="mega-market.com"/>
    <n v="10000"/>
    <n v="2"/>
    <s v="Partial College"/>
    <s v="Manual"/>
    <s v="N"/>
    <n v="0"/>
  </r>
  <r>
    <s v="BB14394"/>
    <x v="2"/>
    <s v="KRISTA"/>
    <s v="MUNOZ"/>
    <s v="MRS. KRISTA MUNOZ"/>
    <d v="1941-08-03T00:00:00"/>
    <n v="83"/>
    <x v="0"/>
    <s v="F"/>
    <s v="krista8@mega-market.com"/>
    <s v="mega-market.com"/>
    <n v="20000"/>
    <n v="1"/>
    <s v="Partial College"/>
    <s v="Manual"/>
    <s v="Y"/>
    <n v="0"/>
  </r>
  <r>
    <s v="BB14395"/>
    <x v="0"/>
    <s v="ROSS"/>
    <s v="TORRES"/>
    <s v="MR. ROSS TORRES"/>
    <d v="1941-06-25T00:00:00"/>
    <n v="83"/>
    <x v="0"/>
    <s v="M"/>
    <s v="ross30@mega-market.com"/>
    <s v="mega-market.com"/>
    <n v="20000"/>
    <n v="1"/>
    <s v="Partial College"/>
    <s v="Manual"/>
    <s v="N"/>
    <n v="0"/>
  </r>
  <r>
    <s v="BB14396"/>
    <x v="2"/>
    <s v="RILEY"/>
    <s v="WARD"/>
    <s v="MRS. RILEY WARD"/>
    <d v="1941-04-07T00:00:00"/>
    <n v="83"/>
    <x v="1"/>
    <s v="F"/>
    <s v="riley32@mega-market.com"/>
    <s v="mega-market.com"/>
    <n v="30000"/>
    <n v="1"/>
    <s v="Bachelors"/>
    <s v="Clerical"/>
    <s v="Y"/>
    <n v="0"/>
  </r>
  <r>
    <s v="BB14397"/>
    <x v="0"/>
    <s v="BRETT"/>
    <s v="SRINI"/>
    <s v="MR. BRETT SRINI"/>
    <d v="1941-02-22T00:00:00"/>
    <n v="83"/>
    <x v="0"/>
    <s v="M"/>
    <s v="brett8@mega-market.com"/>
    <s v="mega-market.com"/>
    <n v="30000"/>
    <n v="1"/>
    <s v="Bachelors"/>
    <s v="Clerical"/>
    <s v="Y"/>
    <n v="0"/>
  </r>
  <r>
    <s v="BB14398"/>
    <x v="0"/>
    <s v="JERMAINE"/>
    <s v="PEREZ"/>
    <s v="MR. JERMAINE PEREZ"/>
    <d v="1943-10-22T00:00:00"/>
    <n v="81"/>
    <x v="1"/>
    <s v="M"/>
    <s v="jermaine20@mega-market.com"/>
    <s v="mega-market.com"/>
    <n v="10000"/>
    <n v="3"/>
    <s v="Partial College"/>
    <s v="Manual"/>
    <s v="N"/>
    <n v="0"/>
  </r>
  <r>
    <s v="BB14399"/>
    <x v="1"/>
    <s v="TRISHA"/>
    <s v="LU"/>
    <s v="MS. TRISHA LU"/>
    <d v="1980-02-13T00:00:00"/>
    <n v="44"/>
    <x v="0"/>
    <s v="F"/>
    <s v="trisha6@mega-market.com"/>
    <s v="mega-market.com"/>
    <n v="10000"/>
    <n v="0"/>
    <s v="Partial College"/>
    <s v="Manual"/>
    <s v="N"/>
    <n v="0"/>
  </r>
  <r>
    <s v="BB14400"/>
    <x v="1"/>
    <s v="JOAN"/>
    <s v="MARTIN"/>
    <s v="MS. JOAN MARTIN"/>
    <d v="1980-09-26T00:00:00"/>
    <n v="44"/>
    <x v="1"/>
    <s v="F"/>
    <s v="joan19@mega-market.com"/>
    <s v="mega-market.com"/>
    <n v="10000"/>
    <n v="0"/>
    <s v="Partial College"/>
    <s v="Manual"/>
    <s v="Y"/>
    <n v="0"/>
  </r>
  <r>
    <s v="BB14401"/>
    <x v="0"/>
    <s v="TYRONE"/>
    <s v="NAVARRO"/>
    <s v="MR. TYRONE NAVARRO"/>
    <d v="1980-08-02T00:00:00"/>
    <n v="44"/>
    <x v="0"/>
    <s v="M"/>
    <s v="tyrone9@mega-market.com"/>
    <s v="mega-market.com"/>
    <n v="10000"/>
    <n v="0"/>
    <s v="Partial College"/>
    <s v="Manual"/>
    <s v="Y"/>
    <n v="0"/>
  </r>
  <r>
    <s v="BB14402"/>
    <x v="0"/>
    <s v="ZACHARY"/>
    <s v="WILSON"/>
    <s v="MR. ZACHARY WILSON"/>
    <d v="1980-03-15T00:00:00"/>
    <n v="44"/>
    <x v="1"/>
    <s v="M"/>
    <s v="zachary36@mega-market.com"/>
    <s v="mega-market.com"/>
    <n v="10000"/>
    <n v="0"/>
    <s v="Partial College"/>
    <s v="Manual"/>
    <s v="Y"/>
    <n v="0"/>
  </r>
  <r>
    <s v="BB14403"/>
    <x v="0"/>
    <s v="TROY"/>
    <s v="SANCHEZ"/>
    <s v="MR. TROY SANCHEZ"/>
    <d v="1980-09-10T00:00:00"/>
    <n v="44"/>
    <x v="1"/>
    <s v="M"/>
    <s v="troy22@mega-market.com"/>
    <s v="mega-market.com"/>
    <n v="20000"/>
    <n v="0"/>
    <s v="Bachelors"/>
    <s v="Clerical"/>
    <s v="Y"/>
    <n v="0"/>
  </r>
  <r>
    <s v="BB14404"/>
    <x v="1"/>
    <s v="DAISY"/>
    <s v="VAZQUEZ"/>
    <s v="MS. DAISY VAZQUEZ"/>
    <d v="1978-05-25T00:00:00"/>
    <n v="46"/>
    <x v="0"/>
    <s v="F"/>
    <s v="daisy9@mega-market.com"/>
    <s v="mega-market.com"/>
    <n v="10000"/>
    <n v="0"/>
    <s v="Partial College"/>
    <s v="Manual"/>
    <s v="Y"/>
    <n v="0"/>
  </r>
  <r>
    <s v="BB14405"/>
    <x v="0"/>
    <s v="MICAH"/>
    <s v="ZENG"/>
    <s v="MR. MICAH ZENG"/>
    <d v="1977-02-23T00:00:00"/>
    <n v="47"/>
    <x v="1"/>
    <s v="M"/>
    <s v="micah10@mega-market.com"/>
    <s v="mega-market.com"/>
    <n v="10000"/>
    <n v="0"/>
    <s v="High School"/>
    <s v="Manual"/>
    <s v="N"/>
    <n v="0"/>
  </r>
  <r>
    <s v="BB14406"/>
    <x v="1"/>
    <s v="BONNIE"/>
    <s v="SHARMA"/>
    <s v="MS. BONNIE SHARMA"/>
    <d v="1979-10-09T00:00:00"/>
    <n v="45"/>
    <x v="0"/>
    <s v="F"/>
    <s v="bonnie15@mega-market.com"/>
    <s v="mega-market.com"/>
    <n v="20000"/>
    <n v="0"/>
    <s v="Bachelors"/>
    <s v="Clerical"/>
    <s v="Y"/>
    <n v="0"/>
  </r>
  <r>
    <s v="BB14407"/>
    <x v="1"/>
    <s v="NATASHA"/>
    <s v="SERRANO"/>
    <s v="MS. NATASHA SERRANO"/>
    <d v="1978-04-28T00:00:00"/>
    <n v="46"/>
    <x v="1"/>
    <s v="F"/>
    <s v="natasha16@mega-market.com"/>
    <s v="mega-market.com"/>
    <n v="20000"/>
    <n v="0"/>
    <s v="Bachelors"/>
    <s v="Clerical"/>
    <s v="N"/>
    <n v="0"/>
  </r>
  <r>
    <s v="BB14408"/>
    <x v="0"/>
    <s v="FERNANDO"/>
    <s v="NELSON"/>
    <s v="MR. FERNANDO NELSON"/>
    <d v="1977-09-20T00:00:00"/>
    <n v="47"/>
    <x v="1"/>
    <s v="M"/>
    <s v="fernando34@mega-market.com"/>
    <s v="mega-market.com"/>
    <n v="10000"/>
    <n v="1"/>
    <s v="High School"/>
    <s v="Manual"/>
    <s v="Y"/>
    <n v="0"/>
  </r>
  <r>
    <s v="BB14409"/>
    <x v="0"/>
    <s v="KEVIN"/>
    <s v="PEREZ"/>
    <s v="MR. KEVIN PEREZ"/>
    <d v="1977-12-07T00:00:00"/>
    <n v="47"/>
    <x v="1"/>
    <s v="M"/>
    <s v="kevin40@mega-market.com"/>
    <s v="mega-market.com"/>
    <n v="10000"/>
    <n v="1"/>
    <s v="High School"/>
    <s v="Manual"/>
    <s v="N"/>
    <n v="0"/>
  </r>
  <r>
    <s v="BB14410"/>
    <x v="1"/>
    <s v="KRISTINE"/>
    <s v="NAVARRO"/>
    <s v="MS. KRISTINE NAVARRO"/>
    <d v="1977-09-26T00:00:00"/>
    <n v="47"/>
    <x v="0"/>
    <s v="F"/>
    <s v="kristine11@mega-market.com"/>
    <s v="mega-market.com"/>
    <n v="20000"/>
    <n v="0"/>
    <s v="Partial College"/>
    <s v="Manual"/>
    <s v="Y"/>
    <n v="0"/>
  </r>
  <r>
    <s v="BB14411"/>
    <x v="0"/>
    <s v="DENNIS"/>
    <s v="ZHENG"/>
    <s v="MR. DENNIS ZHENG"/>
    <d v="1977-07-12T00:00:00"/>
    <n v="47"/>
    <x v="1"/>
    <s v="M"/>
    <s v="dennis21@mega-market.com"/>
    <s v="mega-market.com"/>
    <n v="20000"/>
    <n v="0"/>
    <s v="Partial College"/>
    <s v="Manual"/>
    <s v="N"/>
    <n v="0"/>
  </r>
  <r>
    <s v="BB14412"/>
    <x v="1"/>
    <s v="CHRISTY"/>
    <s v="WU"/>
    <s v="MS. CHRISTY WU"/>
    <d v="1977-09-21T00:00:00"/>
    <n v="47"/>
    <x v="0"/>
    <s v="F"/>
    <s v="christy6@mega-market.com"/>
    <s v="mega-market.com"/>
    <n v="20000"/>
    <n v="0"/>
    <s v="Partial College"/>
    <s v="Manual"/>
    <s v="Y"/>
    <n v="0"/>
  </r>
  <r>
    <s v="BB14413"/>
    <x v="0"/>
    <s v="JÉSUS"/>
    <s v="ALVAREZ"/>
    <s v="MR. JÉSUS ALVAREZ"/>
    <d v="1943-07-18T00:00:00"/>
    <n v="81"/>
    <x v="1"/>
    <s v="M"/>
    <s v="jésus5@mega-market.com"/>
    <s v="mega-market.com"/>
    <n v="10000"/>
    <n v="3"/>
    <s v="Partial College"/>
    <s v="Manual"/>
    <s v="N"/>
    <n v="0"/>
  </r>
  <r>
    <s v="BB14414"/>
    <x v="2"/>
    <s v="ROBYN"/>
    <s v="TORRES"/>
    <s v="MRS. ROBYN TORRES"/>
    <d v="1943-05-17T00:00:00"/>
    <n v="81"/>
    <x v="1"/>
    <s v="F"/>
    <s v="robyn9@mega-market.com"/>
    <s v="mega-market.com"/>
    <n v="20000"/>
    <n v="1"/>
    <s v="Partial College"/>
    <s v="Manual"/>
    <s v="Y"/>
    <n v="0"/>
  </r>
  <r>
    <s v="BB14415"/>
    <x v="0"/>
    <s v="RICHARD"/>
    <s v="LOPEZ"/>
    <s v="MR. RICHARD LOPEZ"/>
    <d v="1943-06-09T00:00:00"/>
    <n v="81"/>
    <x v="1"/>
    <s v="M"/>
    <s v="richard23@mega-market.com"/>
    <s v="mega-market.com"/>
    <n v="30000"/>
    <n v="1"/>
    <s v="Bachelors"/>
    <s v="Clerical"/>
    <s v="N"/>
    <n v="0"/>
  </r>
  <r>
    <s v="BB14416"/>
    <x v="0"/>
    <s v="ALLEN"/>
    <s v="GONZALEZ"/>
    <s v="MR. ALLEN GONZALEZ"/>
    <d v="1943-09-03T00:00:00"/>
    <n v="81"/>
    <x v="1"/>
    <s v="M"/>
    <s v="allen17@mega-market.com"/>
    <s v="mega-market.com"/>
    <n v="30000"/>
    <n v="1"/>
    <s v="Bachelors"/>
    <s v="Clerical"/>
    <s v="N"/>
    <n v="0"/>
  </r>
  <r>
    <s v="BB14417"/>
    <x v="2"/>
    <s v="ROSA"/>
    <s v="ZHOU"/>
    <s v="MRS. ROSA ZHOU"/>
    <d v="1943-04-09T00:00:00"/>
    <n v="81"/>
    <x v="0"/>
    <s v="F"/>
    <s v="rosa9@mega-market.com"/>
    <s v="mega-market.com"/>
    <n v="30000"/>
    <n v="1"/>
    <s v="Bachelors"/>
    <s v="Clerical"/>
    <s v="Y"/>
    <n v="0"/>
  </r>
  <r>
    <s v="BB14418"/>
    <x v="0"/>
    <s v="BRADLEY"/>
    <s v="RAJE"/>
    <s v="MR. BRADLEY RAJE"/>
    <d v="1961-09-12T00:00:00"/>
    <n v="63"/>
    <x v="1"/>
    <s v="M"/>
    <s v="bradley16@mega-market.com"/>
    <s v="mega-market.com"/>
    <n v="30000"/>
    <n v="4"/>
    <s v="Graduate Degree"/>
    <s v="Clerical"/>
    <s v="N"/>
    <n v="0"/>
  </r>
  <r>
    <s v="BB14419"/>
    <x v="0"/>
    <s v="ELIJAH"/>
    <s v="CAMPBELL"/>
    <s v="MR. ELIJAH CAMPBELL"/>
    <d v="1961-08-27T00:00:00"/>
    <n v="63"/>
    <x v="1"/>
    <s v="M"/>
    <s v="elijah35@mega-market.com"/>
    <s v="mega-market.com"/>
    <n v="30000"/>
    <n v="4"/>
    <s v="Graduate Degree"/>
    <s v="Clerical"/>
    <s v="N"/>
    <n v="0"/>
  </r>
  <r>
    <s v="BB14420"/>
    <x v="2"/>
    <s v="DEBORAH"/>
    <s v="SHE"/>
    <s v="MRS. DEBORAH SHE"/>
    <d v="1961-03-12T00:00:00"/>
    <n v="63"/>
    <x v="1"/>
    <s v="F"/>
    <s v="deborah4@mega-market.com"/>
    <s v="mega-market.com"/>
    <n v="30000"/>
    <n v="3"/>
    <s v="Graduate Degree"/>
    <s v="Clerical"/>
    <s v="N"/>
    <n v="0"/>
  </r>
  <r>
    <s v="BB14421"/>
    <x v="0"/>
    <s v="ELIJAH"/>
    <s v="WRIGHT"/>
    <s v="MR. ELIJAH WRIGHT"/>
    <d v="1961-07-18T00:00:00"/>
    <n v="63"/>
    <x v="1"/>
    <s v="M"/>
    <s v="elijah44@mega-market.com"/>
    <s v="mega-market.com"/>
    <n v="30000"/>
    <n v="3"/>
    <s v="Graduate Degree"/>
    <s v="Clerical"/>
    <s v="Y"/>
    <n v="0"/>
  </r>
  <r>
    <s v="BB14422"/>
    <x v="2"/>
    <s v="SABRINA"/>
    <s v="MARTIN"/>
    <s v="MRS. SABRINA MARTIN"/>
    <d v="1961-05-21T00:00:00"/>
    <n v="63"/>
    <x v="0"/>
    <s v="F"/>
    <s v="sabrina16@mega-market.com"/>
    <s v="mega-market.com"/>
    <n v="30000"/>
    <n v="3"/>
    <s v="Graduate Degree"/>
    <s v="Clerical"/>
    <s v="Y"/>
    <n v="0"/>
  </r>
  <r>
    <s v="BB14423"/>
    <x v="0"/>
    <s v="BOBBY"/>
    <s v="PRASAD"/>
    <s v="MR. BOBBY PRASAD"/>
    <d v="1960-02-09T00:00:00"/>
    <n v="64"/>
    <x v="0"/>
    <s v="M"/>
    <s v="bobby5@mega-market.com"/>
    <s v="mega-market.com"/>
    <n v="10000"/>
    <n v="1"/>
    <s v="High School"/>
    <s v="Manual"/>
    <s v="N"/>
    <n v="0"/>
  </r>
  <r>
    <s v="BB14424"/>
    <x v="2"/>
    <s v="AMBER"/>
    <s v="ALLEN"/>
    <s v="MRS. AMBER ALLEN"/>
    <d v="1960-10-21T00:00:00"/>
    <n v="64"/>
    <x v="0"/>
    <s v="F"/>
    <s v="amber23@mega-market.com"/>
    <s v="mega-market.com"/>
    <n v="10000"/>
    <n v="1"/>
    <s v="High School"/>
    <s v="Manual"/>
    <s v="Y"/>
    <n v="0"/>
  </r>
  <r>
    <s v="BB14425"/>
    <x v="2"/>
    <s v="KAYLA"/>
    <s v="BRYANT"/>
    <s v="MRS. KAYLA BRYANT"/>
    <d v="1960-07-27T00:00:00"/>
    <n v="64"/>
    <x v="1"/>
    <s v="F"/>
    <s v="kayla42@mega-market.com"/>
    <s v="mega-market.com"/>
    <n v="20000"/>
    <n v="1"/>
    <s v="Partial College"/>
    <s v="Manual"/>
    <s v="Y"/>
    <n v="0"/>
  </r>
  <r>
    <s v="BB14426"/>
    <x v="0"/>
    <s v="LEONARD"/>
    <s v="LUO"/>
    <s v="MR. LEONARD LUO"/>
    <d v="1960-06-19T00:00:00"/>
    <n v="64"/>
    <x v="0"/>
    <s v="M"/>
    <s v="leonard7@mega-market.com"/>
    <s v="mega-market.com"/>
    <n v="20000"/>
    <n v="1"/>
    <s v="Partial College"/>
    <s v="Manual"/>
    <s v="N"/>
    <n v="0"/>
  </r>
  <r>
    <s v="BB14427"/>
    <x v="2"/>
    <s v="CAROLYN"/>
    <s v="ARTHUR"/>
    <s v="MRS. CAROLYN ARTHUR"/>
    <d v="1959-03-07T00:00:00"/>
    <n v="65"/>
    <x v="1"/>
    <s v="F"/>
    <s v="carolyn6@mega-market.com"/>
    <s v="mega-market.com"/>
    <n v="20000"/>
    <n v="2"/>
    <s v="Partial College"/>
    <s v="Manual"/>
    <s v="N"/>
    <n v="0"/>
  </r>
  <r>
    <s v="BB14428"/>
    <x v="2"/>
    <s v="DOMINIQUE"/>
    <s v="SURI"/>
    <s v="MRS. DOMINIQUE SURI"/>
    <d v="1959-04-17T00:00:00"/>
    <n v="65"/>
    <x v="0"/>
    <s v="F"/>
    <s v="dominique0@mega-market.com"/>
    <s v="mega-market.com"/>
    <n v="30000"/>
    <n v="3"/>
    <s v="Graduate Degree"/>
    <s v="Clerical"/>
    <s v="Y"/>
    <n v="0"/>
  </r>
  <r>
    <s v="BB14429"/>
    <x v="0"/>
    <s v="BRENT"/>
    <s v="SUN"/>
    <s v="MR. BRENT SUN"/>
    <d v="1959-04-10T00:00:00"/>
    <n v="65"/>
    <x v="0"/>
    <s v="M"/>
    <s v="brent12@mega-market.com"/>
    <s v="mega-market.com"/>
    <n v="30000"/>
    <n v="3"/>
    <s v="Graduate Degree"/>
    <s v="Clerical"/>
    <s v="Y"/>
    <n v="0"/>
  </r>
  <r>
    <s v="BB14430"/>
    <x v="2"/>
    <s v="MOLLY"/>
    <s v="SUBRAM"/>
    <s v="MRS. MOLLY SUBRAM"/>
    <d v="1958-08-23T00:00:00"/>
    <n v="66"/>
    <x v="1"/>
    <s v="F"/>
    <s v="molly12@mega-market.com"/>
    <s v="mega-market.com"/>
    <n v="30000"/>
    <n v="1"/>
    <s v="Graduate Degree"/>
    <s v="Clerical"/>
    <s v="Y"/>
    <n v="0"/>
  </r>
  <r>
    <s v="BB14431"/>
    <x v="0"/>
    <s v="ISAIAH"/>
    <s v="YOUNG"/>
    <s v="MR. ISAIAH YOUNG"/>
    <d v="1960-04-20T00:00:00"/>
    <n v="64"/>
    <x v="0"/>
    <s v="M"/>
    <s v="isaiah42@mega-market.com"/>
    <s v="mega-market.com"/>
    <n v="30000"/>
    <n v="3"/>
    <s v="Bachelors"/>
    <s v="Clerical"/>
    <s v="Y"/>
    <n v="0"/>
  </r>
  <r>
    <s v="BB14432"/>
    <x v="0"/>
    <s v="JERRY"/>
    <s v="PAL"/>
    <s v="MR. JERRY PAL"/>
    <d v="1959-08-04T00:00:00"/>
    <n v="65"/>
    <x v="1"/>
    <s v="M"/>
    <s v="jerry13@mega-market.com"/>
    <s v="mega-market.com"/>
    <n v="30000"/>
    <n v="3"/>
    <s v="Bachelors"/>
    <s v="Clerical"/>
    <s v="Y"/>
    <n v="0"/>
  </r>
  <r>
    <s v="BB14433"/>
    <x v="1"/>
    <s v="LYDIA"/>
    <s v="PEREZ"/>
    <s v="MS. LYDIA PEREZ"/>
    <d v="1959-02-27T00:00:00"/>
    <n v="65"/>
    <x v="1"/>
    <s v="F"/>
    <s v="lydia19@mega-market.com"/>
    <s v="mega-market.com"/>
    <n v="30000"/>
    <n v="0"/>
    <s v="Bachelors"/>
    <s v="Clerical"/>
    <s v="Y"/>
    <n v="0"/>
  </r>
  <r>
    <s v="BB14434"/>
    <x v="1"/>
    <s v="NAOMI"/>
    <s v="GILL"/>
    <s v="MS. NAOMI GILL"/>
    <d v="1970-09-24T00:00:00"/>
    <n v="54"/>
    <x v="1"/>
    <s v="F"/>
    <s v="naomi14@mega-market.com"/>
    <s v="mega-market.com"/>
    <n v="20000"/>
    <n v="0"/>
    <s v="Partial College"/>
    <s v="Manual"/>
    <s v="N"/>
    <n v="0"/>
  </r>
  <r>
    <s v="BB14435"/>
    <x v="0"/>
    <s v="PRESTON"/>
    <s v="RAY"/>
    <s v="MR. PRESTON RAY"/>
    <d v="1970-04-22T00:00:00"/>
    <n v="54"/>
    <x v="1"/>
    <s v="M"/>
    <s v="preston10@mega-market.com"/>
    <s v="mega-market.com"/>
    <n v="20000"/>
    <n v="0"/>
    <s v="Partial College"/>
    <s v="Manual"/>
    <s v="Y"/>
    <n v="0"/>
  </r>
  <r>
    <s v="BB14436"/>
    <x v="2"/>
    <s v="KENDRA"/>
    <s v="ORTEGA"/>
    <s v="MRS. KENDRA ORTEGA"/>
    <d v="1969-09-18T00:00:00"/>
    <n v="55"/>
    <x v="1"/>
    <s v="F"/>
    <s v="kendra22@mega-market.com"/>
    <s v="mega-market.com"/>
    <n v="10000"/>
    <n v="2"/>
    <s v="High School"/>
    <s v="Manual"/>
    <s v="N"/>
    <n v="0"/>
  </r>
  <r>
    <s v="BB14437"/>
    <x v="0"/>
    <s v="MICHEAL"/>
    <s v="GILL"/>
    <s v="MR. MICHEAL GILL"/>
    <d v="1969-02-17T00:00:00"/>
    <n v="55"/>
    <x v="0"/>
    <s v="M"/>
    <s v="micheal9@mega-market.com"/>
    <s v="mega-market.com"/>
    <n v="10000"/>
    <n v="2"/>
    <s v="High School"/>
    <s v="Manual"/>
    <s v="Y"/>
    <n v="0"/>
  </r>
  <r>
    <s v="BB14438"/>
    <x v="1"/>
    <s v="CINDY"/>
    <s v="MALHOTRA"/>
    <s v="MS. CINDY MALHOTRA"/>
    <d v="1970-07-03T00:00:00"/>
    <n v="54"/>
    <x v="0"/>
    <s v="F"/>
    <s v="cindy5@mega-market.com"/>
    <s v="mega-market.com"/>
    <n v="30000"/>
    <n v="0"/>
    <s v="Bachelors"/>
    <s v="Clerical"/>
    <s v="Y"/>
    <n v="0"/>
  </r>
  <r>
    <s v="BB14439"/>
    <x v="0"/>
    <s v="LARRY"/>
    <s v="ROWE"/>
    <s v="MR. LARRY ROWE"/>
    <d v="1970-08-03T00:00:00"/>
    <n v="54"/>
    <x v="1"/>
    <s v="M"/>
    <s v="larry3@mega-market.com"/>
    <s v="mega-market.com"/>
    <n v="30000"/>
    <n v="0"/>
    <s v="Bachelors"/>
    <s v="Clerical"/>
    <s v="N"/>
    <n v="0"/>
  </r>
  <r>
    <s v="BB14440"/>
    <x v="1"/>
    <s v="CHERYL"/>
    <s v="MORENO"/>
    <s v="MS. CHERYL MORENO"/>
    <d v="1970-10-24T00:00:00"/>
    <n v="54"/>
    <x v="0"/>
    <s v="F"/>
    <s v="cheryl8@mega-market.com"/>
    <s v="mega-market.com"/>
    <n v="30000"/>
    <n v="0"/>
    <s v="Bachelors"/>
    <s v="Clerical"/>
    <s v="N"/>
    <n v="0"/>
  </r>
  <r>
    <s v="BB14441"/>
    <x v="0"/>
    <s v="ALAN"/>
    <s v="SHE"/>
    <s v="MR. ALAN SHE"/>
    <d v="1970-05-06T00:00:00"/>
    <n v="54"/>
    <x v="1"/>
    <s v="M"/>
    <s v="alan27@mega-market.com"/>
    <s v="mega-market.com"/>
    <n v="30000"/>
    <n v="0"/>
    <s v="Bachelors"/>
    <s v="Clerical"/>
    <s v="N"/>
    <n v="0"/>
  </r>
  <r>
    <s v="BB14442"/>
    <x v="3"/>
    <s v="KENDRA"/>
    <s v="RUIZ"/>
    <s v=" KENDRA RUIZ"/>
    <d v="1970-07-17T00:00:00"/>
    <n v="54"/>
    <x v="0"/>
    <s v="NA"/>
    <s v="kendra2@mega-market.com"/>
    <s v="mega-market.com"/>
    <n v="40000"/>
    <n v="0"/>
    <s v="Graduate Degree"/>
    <s v="Clerical"/>
    <s v="Y"/>
    <n v="0"/>
  </r>
  <r>
    <s v="BB14443"/>
    <x v="0"/>
    <s v="AARON"/>
    <s v="RUSSELL"/>
    <s v="MR. AARON RUSSELL"/>
    <d v="1969-06-08T00:00:00"/>
    <n v="55"/>
    <x v="1"/>
    <s v="M"/>
    <s v="aaron19@mega-market.com"/>
    <s v="mega-market.com"/>
    <n v="10000"/>
    <n v="2"/>
    <s v="High School"/>
    <s v="Manual"/>
    <s v="Y"/>
    <n v="0"/>
  </r>
  <r>
    <s v="BB14444"/>
    <x v="0"/>
    <s v="DEREK"/>
    <s v="ANAND"/>
    <s v="MR. DEREK ANAND"/>
    <d v="1969-02-22T00:00:00"/>
    <n v="55"/>
    <x v="0"/>
    <s v="M"/>
    <s v="derek20@mega-market.com"/>
    <s v="mega-market.com"/>
    <n v="30000"/>
    <n v="0"/>
    <s v="Bachelors"/>
    <s v="Clerical"/>
    <s v="Y"/>
    <n v="0"/>
  </r>
  <r>
    <s v="BB14445"/>
    <x v="2"/>
    <s v="GRACE"/>
    <s v="MORGAN"/>
    <s v="MRS. GRACE MORGAN"/>
    <d v="1969-10-20T00:00:00"/>
    <n v="55"/>
    <x v="1"/>
    <s v="F"/>
    <s v="grace29@mega-market.com"/>
    <s v="mega-market.com"/>
    <n v="30000"/>
    <n v="1"/>
    <s v="Bachelors"/>
    <s v="Clerical"/>
    <s v="N"/>
    <n v="0"/>
  </r>
  <r>
    <s v="BB14446"/>
    <x v="0"/>
    <s v="JERMAINE"/>
    <s v="SARA"/>
    <s v="MR. JERMAINE SARA"/>
    <d v="1969-01-05T00:00:00"/>
    <n v="56"/>
    <x v="1"/>
    <s v="M"/>
    <s v="jermaine8@mega-market.com"/>
    <s v="mega-market.com"/>
    <n v="60000"/>
    <n v="0"/>
    <s v="Graduate Degree"/>
    <s v="Skilled Manual"/>
    <s v="Y"/>
    <n v="0"/>
  </r>
  <r>
    <s v="BB14447"/>
    <x v="1"/>
    <s v="DAWN"/>
    <s v="GUO"/>
    <s v="MS. DAWN GUO"/>
    <d v="1969-03-24T00:00:00"/>
    <n v="55"/>
    <x v="1"/>
    <s v="F"/>
    <s v="dawn19@mega-market.com"/>
    <s v="mega-market.com"/>
    <n v="60000"/>
    <n v="0"/>
    <s v="Graduate Degree"/>
    <s v="Skilled Manual"/>
    <s v="Y"/>
    <n v="0"/>
  </r>
  <r>
    <s v="BB14448"/>
    <x v="0"/>
    <s v="MARTIN"/>
    <s v="VANCE"/>
    <s v="MR. MARTIN VANCE"/>
    <d v="1969-03-27T00:00:00"/>
    <n v="55"/>
    <x v="1"/>
    <s v="M"/>
    <s v="martin9@mega-market.com"/>
    <s v="mega-market.com"/>
    <n v="60000"/>
    <n v="0"/>
    <s v="Graduate Degree"/>
    <s v="Skilled Manual"/>
    <s v="N"/>
    <n v="0"/>
  </r>
  <r>
    <s v="BB14449"/>
    <x v="2"/>
    <s v="ABBY"/>
    <s v="KOVÁR"/>
    <s v="MRS. ABBY KOVÁR"/>
    <d v="1952-04-22T00:00:00"/>
    <n v="72"/>
    <x v="1"/>
    <s v="F"/>
    <s v="abby3@mega-market.com"/>
    <s v="mega-market.com"/>
    <n v="20000"/>
    <n v="2"/>
    <s v="Partial College"/>
    <s v="Manual"/>
    <s v="N"/>
    <n v="0"/>
  </r>
  <r>
    <s v="BB14450"/>
    <x v="2"/>
    <s v="MEREDITH"/>
    <s v="FERNANDEZ"/>
    <s v="MRS. MEREDITH FERNANDEZ"/>
    <d v="1952-11-09T00:00:00"/>
    <n v="72"/>
    <x v="1"/>
    <s v="F"/>
    <s v="meredith15@mega-market.com"/>
    <s v="mega-market.com"/>
    <n v="20000"/>
    <n v="2"/>
    <s v="Partial College"/>
    <s v="Manual"/>
    <s v="Y"/>
    <n v="0"/>
  </r>
  <r>
    <s v="BB14451"/>
    <x v="2"/>
    <s v="SHARON"/>
    <s v="CHANDER"/>
    <s v="MRS. SHARON CHANDER"/>
    <d v="1952-11-26T00:00:00"/>
    <n v="72"/>
    <x v="1"/>
    <s v="F"/>
    <s v="sharon21@mega-market.com"/>
    <s v="mega-market.com"/>
    <n v="20000"/>
    <n v="2"/>
    <s v="Partial College"/>
    <s v="Manual"/>
    <s v="N"/>
    <n v="0"/>
  </r>
  <r>
    <s v="BB14452"/>
    <x v="2"/>
    <s v="SANDRA"/>
    <s v="ZENG"/>
    <s v="MRS. SANDRA ZENG"/>
    <d v="1952-08-03T00:00:00"/>
    <n v="72"/>
    <x v="1"/>
    <s v="F"/>
    <s v="sandra29@mega-market.com"/>
    <s v="mega-market.com"/>
    <n v="20000"/>
    <n v="2"/>
    <s v="Partial College"/>
    <s v="Manual"/>
    <s v="N"/>
    <n v="0"/>
  </r>
  <r>
    <s v="BB14453"/>
    <x v="2"/>
    <s v="JAIME"/>
    <s v="RUIZ"/>
    <s v="MRS. JAIME RUIZ"/>
    <d v="1951-11-03T00:00:00"/>
    <n v="73"/>
    <x v="1"/>
    <s v="F"/>
    <s v="jaime2@mega-market.com"/>
    <s v="mega-market.com"/>
    <n v="20000"/>
    <n v="2"/>
    <s v="Partial College"/>
    <s v="Manual"/>
    <s v="N"/>
    <n v="0"/>
  </r>
  <r>
    <s v="BB14454"/>
    <x v="2"/>
    <s v="BRITTNEY"/>
    <s v="ZHAO"/>
    <s v="MRS. BRITTNEY ZHAO"/>
    <d v="1968-04-23T00:00:00"/>
    <n v="56"/>
    <x v="1"/>
    <s v="F"/>
    <s v="brittney9@mega-market.com"/>
    <s v="mega-market.com"/>
    <n v="10000"/>
    <n v="2"/>
    <s v="High School"/>
    <s v="Manual"/>
    <s v="Y"/>
    <n v="0"/>
  </r>
  <r>
    <s v="BB14455"/>
    <x v="2"/>
    <s v="DEANNA"/>
    <s v="RODRIGUEZ"/>
    <s v="MRS. DEANNA RODRIGUEZ"/>
    <d v="1968-11-10T00:00:00"/>
    <n v="56"/>
    <x v="1"/>
    <s v="F"/>
    <s v="deanna23@mega-market.com"/>
    <s v="mega-market.com"/>
    <n v="10000"/>
    <n v="3"/>
    <s v="High School"/>
    <s v="Manual"/>
    <s v="Y"/>
    <n v="0"/>
  </r>
  <r>
    <s v="BB14456"/>
    <x v="0"/>
    <s v="CLINTON"/>
    <s v="RUBIO"/>
    <s v="MR. CLINTON RUBIO"/>
    <d v="1968-09-21T00:00:00"/>
    <n v="56"/>
    <x v="1"/>
    <s v="M"/>
    <s v="clinton17@mega-market.com"/>
    <s v="mega-market.com"/>
    <n v="20000"/>
    <n v="1"/>
    <s v="Partial College"/>
    <s v="Manual"/>
    <s v="N"/>
    <n v="0"/>
  </r>
  <r>
    <s v="BB14457"/>
    <x v="0"/>
    <s v="ERIK"/>
    <s v="RUIZ"/>
    <s v="MR. ERIK RUIZ"/>
    <d v="1968-12-19T00:00:00"/>
    <n v="56"/>
    <x v="0"/>
    <s v="M"/>
    <s v="erik3@mega-market.com"/>
    <s v="mega-market.com"/>
    <n v="20000"/>
    <n v="1"/>
    <s v="Partial College"/>
    <s v="Manual"/>
    <s v="Y"/>
    <n v="0"/>
  </r>
  <r>
    <s v="BB14458"/>
    <x v="2"/>
    <s v="DEANNA"/>
    <s v="SUBRAM"/>
    <s v="MRS. DEANNA SUBRAM"/>
    <d v="1968-05-16T00:00:00"/>
    <n v="56"/>
    <x v="0"/>
    <s v="F"/>
    <s v="deanna16@mega-market.com"/>
    <s v="mega-market.com"/>
    <n v="20000"/>
    <n v="1"/>
    <s v="Partial College"/>
    <s v="Manual"/>
    <s v="Y"/>
    <n v="0"/>
  </r>
  <r>
    <s v="BB14459"/>
    <x v="2"/>
    <s v="DESTINY"/>
    <s v="HALL"/>
    <s v="MRS. DESTINY HALL"/>
    <d v="1968-04-28T00:00:00"/>
    <n v="56"/>
    <x v="0"/>
    <s v="F"/>
    <s v="destiny22@mega-market.com"/>
    <s v="mega-market.com"/>
    <n v="30000"/>
    <n v="1"/>
    <s v="Bachelors"/>
    <s v="Clerical"/>
    <s v="Y"/>
    <n v="0"/>
  </r>
  <r>
    <s v="BB14460"/>
    <x v="0"/>
    <s v="JÉSUS"/>
    <s v="RUBIO"/>
    <s v="MR. JÉSUS RUBIO"/>
    <d v="1968-02-27T00:00:00"/>
    <n v="56"/>
    <x v="0"/>
    <s v="M"/>
    <s v="jésus20@mega-market.com"/>
    <s v="mega-market.com"/>
    <n v="30000"/>
    <n v="1"/>
    <s v="Bachelors"/>
    <s v="Clerical"/>
    <s v="Y"/>
    <n v="0"/>
  </r>
  <r>
    <s v="BB14461"/>
    <x v="0"/>
    <s v="ALBERT"/>
    <s v="HERNANDEZ"/>
    <s v="MR. ALBERT HERNANDEZ"/>
    <d v="1968-06-24T00:00:00"/>
    <n v="56"/>
    <x v="0"/>
    <s v="M"/>
    <s v="albert6@mega-market.com"/>
    <s v="mega-market.com"/>
    <n v="30000"/>
    <n v="1"/>
    <s v="Bachelors"/>
    <s v="Clerical"/>
    <s v="N"/>
    <n v="0"/>
  </r>
  <r>
    <s v="BB14462"/>
    <x v="0"/>
    <s v="RAFAEL"/>
    <s v="RAJI"/>
    <s v="MR. RAFAEL RAJI"/>
    <d v="1968-03-23T00:00:00"/>
    <n v="56"/>
    <x v="0"/>
    <s v="M"/>
    <s v="rafael45@mega-market.com"/>
    <s v="mega-market.com"/>
    <n v="30000"/>
    <n v="1"/>
    <s v="Bachelors"/>
    <s v="Clerical"/>
    <s v="Y"/>
    <n v="0"/>
  </r>
  <r>
    <s v="BB14463"/>
    <x v="0"/>
    <s v="ALEJANDRO"/>
    <s v="LU"/>
    <s v="MR. ALEJANDRO LU"/>
    <d v="1968-04-27T00:00:00"/>
    <n v="56"/>
    <x v="0"/>
    <s v="M"/>
    <s v="alejandro14@mega-market.com"/>
    <s v="mega-market.com"/>
    <n v="90000"/>
    <n v="4"/>
    <s v="Bachelors"/>
    <s v="Management"/>
    <s v="Y"/>
    <n v="0"/>
  </r>
  <r>
    <s v="BB14464"/>
    <x v="0"/>
    <s v="BRANDON"/>
    <s v="FLORES"/>
    <s v="MR. BRANDON FLORES"/>
    <d v="1968-01-14T00:00:00"/>
    <n v="57"/>
    <x v="0"/>
    <s v="M"/>
    <s v="brandon9@mega-market.com"/>
    <s v="mega-market.com"/>
    <n v="90000"/>
    <n v="4"/>
    <s v="Bachelors"/>
    <s v="Management"/>
    <s v="Y"/>
    <n v="0"/>
  </r>
  <r>
    <s v="BB14465"/>
    <x v="2"/>
    <s v="MARY"/>
    <s v="HILL"/>
    <s v="MRS. MARY HILL"/>
    <d v="1968-01-10T00:00:00"/>
    <n v="57"/>
    <x v="1"/>
    <s v="F"/>
    <s v="mary26@mega-market.com"/>
    <s v="mega-market.com"/>
    <n v="100000"/>
    <n v="2"/>
    <s v="Bachelors"/>
    <s v="Management"/>
    <s v="Y"/>
    <n v="0"/>
  </r>
  <r>
    <s v="BB14466"/>
    <x v="2"/>
    <s v="MARIA"/>
    <s v="OLIVER"/>
    <s v="MRS. MARIA OLIVER"/>
    <d v="1968-03-05T00:00:00"/>
    <n v="56"/>
    <x v="0"/>
    <s v="F"/>
    <s v="maria52@mega-market.com"/>
    <s v="mega-market.com"/>
    <n v="100000"/>
    <n v="2"/>
    <s v="Bachelors"/>
    <s v="Management"/>
    <s v="Y"/>
    <n v="0"/>
  </r>
  <r>
    <s v="BB14467"/>
    <x v="2"/>
    <s v="MARY"/>
    <s v="SCOTT"/>
    <s v="MRS. MARY SCOTT"/>
    <d v="1968-10-10T00:00:00"/>
    <n v="56"/>
    <x v="0"/>
    <s v="F"/>
    <s v="mary27@mega-market.com"/>
    <s v="mega-market.com"/>
    <n v="100000"/>
    <n v="3"/>
    <s v="Bachelors"/>
    <s v="Management"/>
    <s v="Y"/>
    <n v="0"/>
  </r>
  <r>
    <s v="BB14468"/>
    <x v="2"/>
    <s v="KRYSTAL"/>
    <s v="CAI"/>
    <s v="MRS. KRYSTAL CAI"/>
    <d v="1964-07-18T00:00:00"/>
    <n v="60"/>
    <x v="0"/>
    <s v="F"/>
    <s v="krystal21@mega-market.com"/>
    <s v="mega-market.com"/>
    <n v="10000"/>
    <n v="3"/>
    <s v="Partial High School"/>
    <s v="Manual"/>
    <s v="Y"/>
    <n v="0"/>
  </r>
  <r>
    <s v="BB14469"/>
    <x v="2"/>
    <s v="JANET"/>
    <s v="DIAZ"/>
    <s v="MRS. JANET DIAZ"/>
    <d v="1964-05-21T00:00:00"/>
    <n v="60"/>
    <x v="0"/>
    <s v="F"/>
    <s v="janet8@mega-market.com"/>
    <s v="mega-market.com"/>
    <n v="10000"/>
    <n v="3"/>
    <s v="Partial High School"/>
    <s v="Manual"/>
    <s v="Y"/>
    <n v="0"/>
  </r>
  <r>
    <s v="BB14470"/>
    <x v="0"/>
    <s v="JOE"/>
    <s v="CARLSON"/>
    <s v="MR. JOE CARLSON"/>
    <d v="1964-03-24T00:00:00"/>
    <n v="60"/>
    <x v="0"/>
    <s v="M"/>
    <s v="joe42@mega-market.com"/>
    <s v="mega-market.com"/>
    <n v="20000"/>
    <n v="2"/>
    <s v="High School"/>
    <s v="Manual"/>
    <s v="Y"/>
    <n v="0"/>
  </r>
  <r>
    <s v="BB14471"/>
    <x v="2"/>
    <s v="JESSIE"/>
    <s v="DOMINGUEZ"/>
    <s v="MRS. JESSIE DOMINGUEZ"/>
    <d v="1964-05-27T00:00:00"/>
    <n v="60"/>
    <x v="0"/>
    <s v="F"/>
    <s v="jessie32@mega-market.com"/>
    <s v="mega-market.com"/>
    <n v="20000"/>
    <n v="3"/>
    <s v="High School"/>
    <s v="Manual"/>
    <s v="Y"/>
    <n v="0"/>
  </r>
  <r>
    <s v="BB14472"/>
    <x v="0"/>
    <s v="MICHEAL"/>
    <s v="SERRANO"/>
    <s v="MR. MICHEAL SERRANO"/>
    <d v="1963-10-07T00:00:00"/>
    <n v="61"/>
    <x v="0"/>
    <s v="M"/>
    <s v="micheal12@mega-market.com"/>
    <s v="mega-market.com"/>
    <n v="10000"/>
    <n v="3"/>
    <s v="Partial High School"/>
    <s v="Manual"/>
    <s v="Y"/>
    <n v="0"/>
  </r>
  <r>
    <s v="BB14473"/>
    <x v="2"/>
    <s v="MANDY"/>
    <s v="ZENG"/>
    <s v="MRS. MANDY ZENG"/>
    <d v="1963-10-14T00:00:00"/>
    <n v="61"/>
    <x v="0"/>
    <s v="F"/>
    <s v="mandy23@mega-market.com"/>
    <s v="mega-market.com"/>
    <n v="10000"/>
    <n v="3"/>
    <s v="Partial High School"/>
    <s v="Manual"/>
    <s v="Y"/>
    <n v="0"/>
  </r>
  <r>
    <s v="BB14474"/>
    <x v="2"/>
    <s v="JULIE"/>
    <s v="DENG"/>
    <s v="MRS. JULIE DENG"/>
    <d v="1963-08-08T00:00:00"/>
    <n v="61"/>
    <x v="1"/>
    <s v="F"/>
    <s v="julie5@mega-market.com"/>
    <s v="mega-market.com"/>
    <n v="20000"/>
    <n v="3"/>
    <s v="High School"/>
    <s v="Manual"/>
    <s v="N"/>
    <n v="0"/>
  </r>
  <r>
    <s v="BB14475"/>
    <x v="0"/>
    <s v="LEE"/>
    <s v="MORENO"/>
    <s v="MR. LEE MORENO"/>
    <d v="1932-10-17T00:00:00"/>
    <n v="92"/>
    <x v="1"/>
    <s v="M"/>
    <s v="lee4@mega-market.com"/>
    <s v="mega-market.com"/>
    <n v="20000"/>
    <n v="2"/>
    <s v="Partial College"/>
    <s v="Manual"/>
    <s v="N"/>
    <n v="0"/>
  </r>
  <r>
    <s v="BB14476"/>
    <x v="2"/>
    <s v="TARA"/>
    <s v="SUTTON"/>
    <s v="MRS. TARA SUTTON"/>
    <d v="1933-08-11T00:00:00"/>
    <n v="91"/>
    <x v="0"/>
    <s v="F"/>
    <s v="tara4@mega-market.com"/>
    <s v="mega-market.com"/>
    <n v="30000"/>
    <n v="1"/>
    <s v="Bachelors"/>
    <s v="Skilled Manual"/>
    <s v="Y"/>
    <n v="0"/>
  </r>
  <r>
    <s v="BB14477"/>
    <x v="1"/>
    <s v="LYDIA"/>
    <s v="ARUN"/>
    <s v="MS. LYDIA ARUN"/>
    <d v="1966-11-25T00:00:00"/>
    <n v="58"/>
    <x v="1"/>
    <s v="F"/>
    <s v="lydia6@mega-market.com"/>
    <s v="mega-market.com"/>
    <n v="40000"/>
    <n v="0"/>
    <s v="Bachelors"/>
    <s v="Professional"/>
    <s v="N"/>
    <n v="0"/>
  </r>
  <r>
    <s v="BB14478"/>
    <x v="0"/>
    <s v="WARREN"/>
    <s v="ZHAO"/>
    <s v="MR. WARREN ZHAO"/>
    <d v="1966-04-09T00:00:00"/>
    <n v="58"/>
    <x v="0"/>
    <s v="M"/>
    <s v="warren26@mega-market.com"/>
    <s v="mega-market.com"/>
    <n v="40000"/>
    <n v="0"/>
    <s v="Bachelors"/>
    <s v="Professional"/>
    <s v="N"/>
    <n v="0"/>
  </r>
  <r>
    <s v="BB14479"/>
    <x v="0"/>
    <s v="TOMMY"/>
    <s v="RAJI"/>
    <s v="MR. TOMMY RAJI"/>
    <d v="1966-03-26T00:00:00"/>
    <n v="58"/>
    <x v="1"/>
    <s v="M"/>
    <s v="tommy18@mega-market.com"/>
    <s v="mega-market.com"/>
    <n v="40000"/>
    <n v="0"/>
    <s v="Bachelors"/>
    <s v="Professional"/>
    <s v="N"/>
    <n v="0"/>
  </r>
  <r>
    <s v="BB14480"/>
    <x v="1"/>
    <s v="RAQUEL"/>
    <s v="MORENO"/>
    <s v="MS. RAQUEL MORENO"/>
    <d v="1966-04-24T00:00:00"/>
    <n v="58"/>
    <x v="0"/>
    <s v="F"/>
    <s v="raquel4@mega-market.com"/>
    <s v="mega-market.com"/>
    <n v="80000"/>
    <n v="0"/>
    <s v="Graduate Degree"/>
    <s v="Skilled Manual"/>
    <s v="Y"/>
    <n v="0"/>
  </r>
  <r>
    <s v="BB14481"/>
    <x v="0"/>
    <s v="DALE"/>
    <s v="TANG"/>
    <s v="MR. DALE TANG"/>
    <d v="1965-03-11T00:00:00"/>
    <n v="59"/>
    <x v="1"/>
    <s v="M"/>
    <s v="dale3@mega-market.com"/>
    <s v="mega-market.com"/>
    <n v="30000"/>
    <n v="2"/>
    <s v="Partial College"/>
    <s v="Clerical"/>
    <s v="N"/>
    <n v="0"/>
  </r>
  <r>
    <s v="BB14482"/>
    <x v="0"/>
    <s v="RUSSELL"/>
    <s v="LAL"/>
    <s v="MR. RUSSELL LAL"/>
    <d v="1965-08-02T00:00:00"/>
    <n v="59"/>
    <x v="0"/>
    <s v="M"/>
    <s v="russell11@mega-market.com"/>
    <s v="mega-market.com"/>
    <n v="30000"/>
    <n v="2"/>
    <s v="Partial College"/>
    <s v="Clerical"/>
    <s v="Y"/>
    <n v="0"/>
  </r>
  <r>
    <s v="BB14483"/>
    <x v="2"/>
    <s v="CANDICE"/>
    <s v="ZHAO"/>
    <s v="MRS. CANDICE ZHAO"/>
    <d v="1965-11-25T00:00:00"/>
    <n v="59"/>
    <x v="1"/>
    <s v="F"/>
    <s v="candice16@mega-market.com"/>
    <s v="mega-market.com"/>
    <n v="30000"/>
    <n v="2"/>
    <s v="Partial College"/>
    <s v="Clerical"/>
    <s v="Y"/>
    <n v="0"/>
  </r>
  <r>
    <s v="BB14484"/>
    <x v="2"/>
    <s v="DANA"/>
    <s v="SCHMIDT"/>
    <s v="MRS. DANA SCHMIDT"/>
    <d v="1965-02-26T00:00:00"/>
    <n v="59"/>
    <x v="0"/>
    <s v="F"/>
    <s v="dana13@mega-market.com"/>
    <s v="mega-market.com"/>
    <n v="40000"/>
    <n v="1"/>
    <s v="Bachelors"/>
    <s v="Skilled Manual"/>
    <s v="Y"/>
    <n v="0"/>
  </r>
  <r>
    <s v="BB14485"/>
    <x v="0"/>
    <s v="JON"/>
    <s v="RAI"/>
    <s v="MR. JON RAI"/>
    <d v="1965-03-12T00:00:00"/>
    <n v="59"/>
    <x v="0"/>
    <s v="M"/>
    <s v="jon14@mega-market.com"/>
    <s v="mega-market.com"/>
    <n v="40000"/>
    <n v="1"/>
    <s v="Bachelors"/>
    <s v="Skilled Manual"/>
    <s v="Y"/>
    <n v="0"/>
  </r>
  <r>
    <s v="BB14486"/>
    <x v="0"/>
    <s v="SERGIO"/>
    <s v="ARUN"/>
    <s v="MR. SERGIO ARUN"/>
    <d v="1964-08-19T00:00:00"/>
    <n v="60"/>
    <x v="0"/>
    <s v="M"/>
    <s v="sergio7@mega-market.com"/>
    <s v="mega-market.com"/>
    <n v="30000"/>
    <n v="2"/>
    <s v="Partial College"/>
    <s v="Clerical"/>
    <s v="Y"/>
    <n v="0"/>
  </r>
  <r>
    <s v="BB14487"/>
    <x v="0"/>
    <s v="ANDREW"/>
    <s v="LEWIS"/>
    <s v="MR. ANDREW LEWIS"/>
    <d v="1964-07-08T00:00:00"/>
    <n v="60"/>
    <x v="0"/>
    <s v="M"/>
    <s v="andrew28@mega-market.com"/>
    <s v="mega-market.com"/>
    <n v="30000"/>
    <n v="2"/>
    <s v="Partial College"/>
    <s v="Clerical"/>
    <s v="Y"/>
    <n v="0"/>
  </r>
  <r>
    <s v="BB14488"/>
    <x v="0"/>
    <s v="TOMMY"/>
    <s v="SHEN"/>
    <s v="MR. TOMMY SHEN"/>
    <d v="1964-08-23T00:00:00"/>
    <n v="60"/>
    <x v="1"/>
    <s v="M"/>
    <s v="tommy0@mega-market.com"/>
    <s v="mega-market.com"/>
    <n v="30000"/>
    <n v="2"/>
    <s v="Partial College"/>
    <s v="Clerical"/>
    <s v="Y"/>
    <n v="0"/>
  </r>
  <r>
    <s v="BB14489"/>
    <x v="0"/>
    <s v="RANDALL"/>
    <s v="TORRES"/>
    <s v="MR. RANDALL TORRES"/>
    <d v="1964-10-17T00:00:00"/>
    <n v="60"/>
    <x v="0"/>
    <s v="M"/>
    <s v="randall13@mega-market.com"/>
    <s v="mega-market.com"/>
    <n v="40000"/>
    <n v="1"/>
    <s v="Bachelors"/>
    <s v="Skilled Manual"/>
    <s v="Y"/>
    <n v="0"/>
  </r>
  <r>
    <s v="BB14490"/>
    <x v="2"/>
    <s v="KAITLYN"/>
    <s v="HERNANDEZ"/>
    <s v="MRS. KAITLYN HERNANDEZ"/>
    <d v="1964-02-09T00:00:00"/>
    <n v="60"/>
    <x v="0"/>
    <s v="F"/>
    <s v="kaitlyn16@mega-market.com"/>
    <s v="mega-market.com"/>
    <n v="40000"/>
    <n v="1"/>
    <s v="Bachelors"/>
    <s v="Skilled Manual"/>
    <s v="Y"/>
    <n v="0"/>
  </r>
  <r>
    <s v="BB14491"/>
    <x v="2"/>
    <s v="MICHELE"/>
    <s v="CARLSON"/>
    <s v="MRS. MICHELE CARLSON"/>
    <d v="1963-06-19T00:00:00"/>
    <n v="61"/>
    <x v="0"/>
    <s v="F"/>
    <s v="michele52@mega-market.com"/>
    <s v="mega-market.com"/>
    <n v="30000"/>
    <n v="2"/>
    <s v="Partial College"/>
    <s v="Clerical"/>
    <s v="Y"/>
    <n v="0"/>
  </r>
  <r>
    <s v="BB14492"/>
    <x v="2"/>
    <s v="TRINITY"/>
    <s v="MORGAN"/>
    <s v="MRS. TRINITY MORGAN"/>
    <d v="1963-11-24T00:00:00"/>
    <n v="61"/>
    <x v="1"/>
    <s v="F"/>
    <s v="trinity19@mega-market.com"/>
    <s v="mega-market.com"/>
    <n v="30000"/>
    <n v="3"/>
    <s v="Partial College"/>
    <s v="Clerical"/>
    <s v="Y"/>
    <n v="0"/>
  </r>
  <r>
    <s v="BB14493"/>
    <x v="2"/>
    <s v="JILLIAN"/>
    <s v="SRINI"/>
    <s v="MRS. JILLIAN SRINI"/>
    <d v="1963-05-06T00:00:00"/>
    <n v="61"/>
    <x v="0"/>
    <s v="F"/>
    <s v="jillian9@mega-market.com"/>
    <s v="mega-market.com"/>
    <n v="30000"/>
    <n v="3"/>
    <s v="Partial College"/>
    <s v="Clerical"/>
    <s v="Y"/>
    <n v="0"/>
  </r>
  <r>
    <s v="BB14494"/>
    <x v="0"/>
    <s v="ALVIN"/>
    <s v="YUAN"/>
    <s v="MR. ALVIN YUAN"/>
    <d v="1963-06-16T00:00:00"/>
    <n v="61"/>
    <x v="0"/>
    <s v="M"/>
    <s v="alvin29@mega-market.com"/>
    <s v="mega-market.com"/>
    <n v="40000"/>
    <n v="1"/>
    <s v="Bachelors"/>
    <s v="Skilled Manual"/>
    <s v="N"/>
    <n v="0"/>
  </r>
  <r>
    <s v="BB14495"/>
    <x v="1"/>
    <s v="RACHAEL"/>
    <s v="SARA"/>
    <s v="MS. RACHAEL SARA"/>
    <d v="1978-06-27T00:00:00"/>
    <n v="46"/>
    <x v="1"/>
    <s v="F"/>
    <s v="rachael10@mega-market.com"/>
    <s v="mega-market.com"/>
    <n v="20000"/>
    <n v="0"/>
    <s v="High School"/>
    <s v="Manual"/>
    <s v="N"/>
    <n v="0"/>
  </r>
  <r>
    <s v="BB14496"/>
    <x v="0"/>
    <s v="ALAN"/>
    <s v="GAO"/>
    <s v="MR. ALAN GAO"/>
    <d v="1977-09-20T00:00:00"/>
    <n v="47"/>
    <x v="1"/>
    <s v="M"/>
    <s v="alan18@mega-market.com"/>
    <s v="mega-market.com"/>
    <n v="20000"/>
    <n v="0"/>
    <s v="High School"/>
    <s v="Manual"/>
    <s v="N"/>
    <n v="0"/>
  </r>
  <r>
    <s v="BB14497"/>
    <x v="2"/>
    <s v="CARLA"/>
    <s v="MALHOTRA"/>
    <s v="MRS. CARLA MALHOTRA"/>
    <d v="1979-04-03T00:00:00"/>
    <n v="45"/>
    <x v="0"/>
    <s v="F"/>
    <s v="carla8@mega-market.com"/>
    <s v="mega-market.com"/>
    <n v="20000"/>
    <n v="4"/>
    <s v="High School"/>
    <s v="Manual"/>
    <s v="Y"/>
    <n v="0"/>
  </r>
  <r>
    <s v="BB14498"/>
    <x v="2"/>
    <s v="VIRGINIA"/>
    <s v="ARUN"/>
    <s v="MRS. VIRGINIA ARUN"/>
    <d v="1963-02-15T00:00:00"/>
    <n v="61"/>
    <x v="0"/>
    <s v="F"/>
    <s v="virginia8@mega-market.com"/>
    <s v="mega-market.com"/>
    <n v="40000"/>
    <n v="1"/>
    <s v="Bachelors"/>
    <s v="Skilled Manual"/>
    <s v="Y"/>
    <n v="0"/>
  </r>
  <r>
    <s v="BB14499"/>
    <x v="2"/>
    <s v="BRENDA"/>
    <s v="SANCHEZ"/>
    <s v="MRS. BRENDA SANCHEZ"/>
    <d v="1962-11-09T00:00:00"/>
    <n v="62"/>
    <x v="0"/>
    <s v="F"/>
    <s v="brenda24@mega-market.com"/>
    <s v="mega-market.com"/>
    <n v="40000"/>
    <n v="1"/>
    <s v="Bachelors"/>
    <s v="Skilled Manual"/>
    <s v="Y"/>
    <n v="0"/>
  </r>
  <r>
    <s v="BB14500"/>
    <x v="2"/>
    <s v="TAMMY"/>
    <s v="GONZALEZ"/>
    <s v="MRS. TAMMY GONZALEZ"/>
    <d v="1962-04-14T00:00:00"/>
    <n v="62"/>
    <x v="0"/>
    <s v="F"/>
    <s v="tammy19@mega-market.com"/>
    <s v="mega-market.com"/>
    <n v="40000"/>
    <n v="1"/>
    <s v="Bachelors"/>
    <s v="Skilled Manual"/>
    <s v="Y"/>
    <n v="0"/>
  </r>
  <r>
    <s v="BB14501"/>
    <x v="0"/>
    <s v="RICKY"/>
    <s v="DOMINGUEZ"/>
    <s v="MR. RICKY DOMINGUEZ"/>
    <d v="1962-05-04T00:00:00"/>
    <n v="62"/>
    <x v="0"/>
    <s v="M"/>
    <s v="ricky13@mega-market.com"/>
    <s v="mega-market.com"/>
    <n v="40000"/>
    <n v="1"/>
    <s v="Bachelors"/>
    <s v="Skilled Manual"/>
    <s v="N"/>
    <n v="0"/>
  </r>
  <r>
    <s v="BB14502"/>
    <x v="0"/>
    <s v="LEE"/>
    <s v="NAVARRO"/>
    <s v="MR. LEE NAVARRO"/>
    <d v="1962-02-05T00:00:00"/>
    <n v="62"/>
    <x v="0"/>
    <s v="M"/>
    <s v="lee8@mega-market.com"/>
    <s v="mega-market.com"/>
    <n v="40000"/>
    <n v="1"/>
    <s v="Bachelors"/>
    <s v="Skilled Manual"/>
    <s v="Y"/>
    <n v="0"/>
  </r>
  <r>
    <s v="BB14503"/>
    <x v="0"/>
    <s v="WARREN"/>
    <s v="PAL"/>
    <s v="MR. WARREN PAL"/>
    <d v="1962-03-27T00:00:00"/>
    <n v="62"/>
    <x v="0"/>
    <s v="M"/>
    <s v="warren1@mega-market.com"/>
    <s v="mega-market.com"/>
    <n v="40000"/>
    <n v="1"/>
    <s v="Bachelors"/>
    <s v="Skilled Manual"/>
    <s v="Y"/>
    <n v="0"/>
  </r>
  <r>
    <s v="BB14504"/>
    <x v="0"/>
    <s v="MANUEL"/>
    <s v="SAI"/>
    <s v="MR. MANUEL SAI"/>
    <d v="1962-07-12T00:00:00"/>
    <n v="62"/>
    <x v="0"/>
    <s v="M"/>
    <s v="manuel4@mega-market.com"/>
    <s v="mega-market.com"/>
    <n v="40000"/>
    <n v="1"/>
    <s v="Bachelors"/>
    <s v="Skilled Manual"/>
    <s v="Y"/>
    <n v="0"/>
  </r>
  <r>
    <s v="BB14505"/>
    <x v="0"/>
    <s v="ANDRE"/>
    <s v="KAPOOR"/>
    <s v="MR. ANDRE KAPOOR"/>
    <d v="1978-05-09T00:00:00"/>
    <n v="46"/>
    <x v="0"/>
    <s v="M"/>
    <s v="andre1@mega-market.com"/>
    <s v="mega-market.com"/>
    <n v="30000"/>
    <n v="3"/>
    <s v="Partial College"/>
    <s v="Clerical"/>
    <s v="Y"/>
    <n v="0"/>
  </r>
  <r>
    <s v="BB14506"/>
    <x v="0"/>
    <s v="MASATO"/>
    <s v="KAWAI"/>
    <s v="MR. MASATO KAWAI"/>
    <d v="1978-07-23T00:00:00"/>
    <n v="46"/>
    <x v="0"/>
    <s v="M"/>
    <s v="masato0@mega-market.com"/>
    <s v="mega-market.com"/>
    <n v="30000"/>
    <n v="3"/>
    <s v="Partial College"/>
    <s v="Clerical"/>
    <s v="Y"/>
    <n v="0"/>
  </r>
  <r>
    <s v="BB14507"/>
    <x v="0"/>
    <s v="JON"/>
    <s v="HU"/>
    <s v="MR. JON HU"/>
    <d v="1978-07-22T00:00:00"/>
    <n v="46"/>
    <x v="0"/>
    <s v="M"/>
    <s v="jon40@mega-market.com"/>
    <s v="mega-market.com"/>
    <n v="30000"/>
    <n v="4"/>
    <s v="Partial College"/>
    <s v="Clerical"/>
    <s v="Y"/>
    <n v="0"/>
  </r>
  <r>
    <s v="BB14508"/>
    <x v="1"/>
    <s v="THERESA"/>
    <s v="ROMERO"/>
    <s v="MS. THERESA ROMERO"/>
    <d v="1977-10-05T00:00:00"/>
    <n v="47"/>
    <x v="1"/>
    <s v="F"/>
    <s v="theresa6@mega-market.com"/>
    <s v="mega-market.com"/>
    <n v="20000"/>
    <n v="0"/>
    <s v="High School"/>
    <s v="Manual"/>
    <s v="N"/>
    <n v="0"/>
  </r>
  <r>
    <s v="BB14509"/>
    <x v="0"/>
    <s v="MICHEAL"/>
    <s v="MUNOZ"/>
    <s v="MR. MICHEAL MUNOZ"/>
    <d v="1977-11-05T00:00:00"/>
    <n v="47"/>
    <x v="0"/>
    <s v="M"/>
    <s v="micheal2@mega-market.com"/>
    <s v="mega-market.com"/>
    <n v="30000"/>
    <n v="5"/>
    <s v="Partial College"/>
    <s v="Clerical"/>
    <s v="Y"/>
    <n v="0"/>
  </r>
  <r>
    <s v="BB14510"/>
    <x v="1"/>
    <s v="JACLYN"/>
    <s v="GAO"/>
    <s v="MS. JACLYN GAO"/>
    <d v="1977-10-28T00:00:00"/>
    <n v="47"/>
    <x v="1"/>
    <s v="F"/>
    <s v="jaclyn16@mega-market.com"/>
    <s v="mega-market.com"/>
    <n v="30000"/>
    <n v="0"/>
    <s v="Partial College"/>
    <s v="Clerical"/>
    <s v="N"/>
    <n v="0"/>
  </r>
  <r>
    <s v="BB14511"/>
    <x v="1"/>
    <s v="CAROLYN"/>
    <s v="LOPEZ"/>
    <s v="MS. CAROLYN LOPEZ"/>
    <d v="1977-09-25T00:00:00"/>
    <n v="47"/>
    <x v="1"/>
    <s v="F"/>
    <s v="carolyn16@mega-market.com"/>
    <s v="mega-market.com"/>
    <n v="30000"/>
    <n v="0"/>
    <s v="Partial College"/>
    <s v="Clerical"/>
    <s v="Y"/>
    <n v="0"/>
  </r>
  <r>
    <s v="BB14512"/>
    <x v="1"/>
    <s v="STACY"/>
    <s v="ORTEGA"/>
    <s v="MS. STACY ORTEGA"/>
    <d v="1977-11-27T00:00:00"/>
    <n v="47"/>
    <x v="1"/>
    <s v="F"/>
    <s v="stacy22@mega-market.com"/>
    <s v="mega-market.com"/>
    <n v="30000"/>
    <n v="0"/>
    <s v="Partial College"/>
    <s v="Clerical"/>
    <s v="N"/>
    <n v="0"/>
  </r>
  <r>
    <s v="BB14513"/>
    <x v="1"/>
    <s v="ARIANA"/>
    <s v="BROOKS"/>
    <s v="MS. ARIANA BROOKS"/>
    <d v="1976-07-09T00:00:00"/>
    <n v="48"/>
    <x v="1"/>
    <s v="F"/>
    <s v="ariana1@mega-market.com"/>
    <s v="mega-market.com"/>
    <n v="20000"/>
    <n v="0"/>
    <s v="High School"/>
    <s v="Manual"/>
    <s v="N"/>
    <n v="0"/>
  </r>
  <r>
    <s v="BB14514"/>
    <x v="0"/>
    <s v="BRETT"/>
    <s v="ARUN"/>
    <s v="MR. BRETT ARUN"/>
    <d v="1976-11-06T00:00:00"/>
    <n v="48"/>
    <x v="1"/>
    <s v="M"/>
    <s v="brett6@mega-market.com"/>
    <s v="mega-market.com"/>
    <n v="20000"/>
    <n v="0"/>
    <s v="High School"/>
    <s v="Manual"/>
    <s v="N"/>
    <n v="0"/>
  </r>
  <r>
    <s v="BB14515"/>
    <x v="1"/>
    <s v="JANELLE"/>
    <s v="SUBRAM"/>
    <s v="MS. JANELLE SUBRAM"/>
    <d v="1975-04-13T00:00:00"/>
    <n v="49"/>
    <x v="1"/>
    <s v="F"/>
    <s v="janelle10@mega-market.com"/>
    <s v="mega-market.com"/>
    <n v="10000"/>
    <n v="0"/>
    <s v="Partial High School"/>
    <s v="Manual"/>
    <s v="Y"/>
    <n v="0"/>
  </r>
  <r>
    <s v="BB14516"/>
    <x v="0"/>
    <s v="ISAIAH"/>
    <s v="TURNER"/>
    <s v="MR. ISAIAH TURNER"/>
    <d v="1976-04-10T00:00:00"/>
    <n v="48"/>
    <x v="1"/>
    <s v="M"/>
    <s v="isaiah28@mega-market.com"/>
    <s v="mega-market.com"/>
    <n v="20000"/>
    <n v="0"/>
    <s v="High School"/>
    <s v="Manual"/>
    <s v="Y"/>
    <n v="0"/>
  </r>
  <r>
    <s v="BB14517"/>
    <x v="0"/>
    <s v="REGINALD"/>
    <s v="NAVARRO"/>
    <s v="MR. REGINALD NAVARRO"/>
    <d v="1976-07-26T00:00:00"/>
    <n v="48"/>
    <x v="1"/>
    <s v="M"/>
    <s v="reginald17@mega-market.com"/>
    <s v="mega-market.com"/>
    <n v="30000"/>
    <n v="0"/>
    <s v="Partial College"/>
    <s v="Clerical"/>
    <s v="N"/>
    <n v="0"/>
  </r>
  <r>
    <s v="BB14518"/>
    <x v="0"/>
    <s v="JOE"/>
    <s v="BLANCO"/>
    <s v="MR. JOE BLANCO"/>
    <d v="1976-06-11T00:00:00"/>
    <n v="48"/>
    <x v="1"/>
    <s v="M"/>
    <s v="joe39@mega-market.com"/>
    <s v="mega-market.com"/>
    <n v="30000"/>
    <n v="0"/>
    <s v="Partial College"/>
    <s v="Clerical"/>
    <s v="N"/>
    <n v="0"/>
  </r>
  <r>
    <s v="BB14519"/>
    <x v="1"/>
    <s v="MACKENZIE"/>
    <s v="SCOTT"/>
    <s v="MS. MACKENZIE SCOTT"/>
    <d v="1976-08-13T00:00:00"/>
    <n v="48"/>
    <x v="1"/>
    <s v="F"/>
    <s v="mackenzie34@mega-market.com"/>
    <s v="mega-market.com"/>
    <n v="30000"/>
    <n v="0"/>
    <s v="Partial College"/>
    <s v="Clerical"/>
    <s v="Y"/>
    <n v="0"/>
  </r>
  <r>
    <s v="BB14520"/>
    <x v="1"/>
    <s v="VERONICA"/>
    <s v="LOPEZ"/>
    <s v="MS. VERONICA LOPEZ"/>
    <d v="1974-02-25T00:00:00"/>
    <n v="50"/>
    <x v="0"/>
    <s v="F"/>
    <s v="veronica18@mega-market.com"/>
    <s v="mega-market.com"/>
    <n v="20000"/>
    <n v="0"/>
    <s v="Partial High School"/>
    <s v="Manual"/>
    <s v="Y"/>
    <n v="0"/>
  </r>
  <r>
    <s v="BB14521"/>
    <x v="1"/>
    <s v="ERICA"/>
    <s v="YANG"/>
    <s v="MS. ERICA YANG"/>
    <d v="1974-11-03T00:00:00"/>
    <n v="50"/>
    <x v="1"/>
    <s v="F"/>
    <s v="erica4@mega-market.com"/>
    <s v="mega-market.com"/>
    <n v="20000"/>
    <n v="0"/>
    <s v="Partial High School"/>
    <s v="Manual"/>
    <s v="N"/>
    <n v="0"/>
  </r>
  <r>
    <s v="BB14522"/>
    <x v="1"/>
    <s v="MEREDITH"/>
    <s v="RODRIGUEZ"/>
    <s v="MS. MEREDITH RODRIGUEZ"/>
    <d v="1975-06-21T00:00:00"/>
    <n v="49"/>
    <x v="1"/>
    <s v="F"/>
    <s v="meredith19@mega-market.com"/>
    <s v="mega-market.com"/>
    <n v="30000"/>
    <n v="0"/>
    <s v="Partial College"/>
    <s v="Clerical"/>
    <s v="N"/>
    <n v="0"/>
  </r>
  <r>
    <s v="BB14523"/>
    <x v="0"/>
    <s v="MANUEL"/>
    <s v="SUBRAM"/>
    <s v="MR. MANUEL SUBRAM"/>
    <d v="1975-09-26T00:00:00"/>
    <n v="49"/>
    <x v="1"/>
    <s v="M"/>
    <s v="manuel11@mega-market.com"/>
    <s v="mega-market.com"/>
    <n v="30000"/>
    <n v="0"/>
    <s v="Partial College"/>
    <s v="Clerical"/>
    <s v="N"/>
    <n v="0"/>
  </r>
  <r>
    <s v="BB14524"/>
    <x v="1"/>
    <s v="MELINDA"/>
    <s v="SERRANO"/>
    <s v="MS. MELINDA SERRANO"/>
    <d v="1975-03-02T00:00:00"/>
    <n v="49"/>
    <x v="1"/>
    <s v="F"/>
    <s v="melinda11@mega-market.com"/>
    <s v="mega-market.com"/>
    <n v="30000"/>
    <n v="0"/>
    <s v="Partial College"/>
    <s v="Clerical"/>
    <s v="N"/>
    <n v="0"/>
  </r>
  <r>
    <s v="BB14525"/>
    <x v="1"/>
    <s v="CHERYL"/>
    <s v="RAMOS"/>
    <s v="MS. CHERYL RAMOS"/>
    <d v="1973-11-26T00:00:00"/>
    <n v="51"/>
    <x v="0"/>
    <s v="F"/>
    <s v="cheryl20@mega-market.com"/>
    <s v="mega-market.com"/>
    <n v="10000"/>
    <n v="0"/>
    <s v="Partial High School"/>
    <s v="Manual"/>
    <s v="Y"/>
    <n v="0"/>
  </r>
  <r>
    <s v="BB14526"/>
    <x v="1"/>
    <s v="EBONY"/>
    <s v="RUIZ"/>
    <s v="MS. EBONY RUIZ"/>
    <d v="1970-08-25T00:00:00"/>
    <n v="54"/>
    <x v="1"/>
    <s v="F"/>
    <s v="ebony24@mega-market.com"/>
    <s v="mega-market.com"/>
    <n v="10000"/>
    <n v="0"/>
    <s v="Graduate Degree"/>
    <s v="Manual"/>
    <s v="N"/>
    <n v="0"/>
  </r>
  <r>
    <s v="BB14527"/>
    <x v="0"/>
    <s v="JERMAINE"/>
    <s v="SANCHEZ"/>
    <s v="MR. JERMAINE SANCHEZ"/>
    <d v="1962-03-03T00:00:00"/>
    <n v="62"/>
    <x v="1"/>
    <s v="M"/>
    <s v="jermaine19@mega-market.com"/>
    <s v="mega-market.com"/>
    <n v="10000"/>
    <n v="1"/>
    <s v="Graduate Degree"/>
    <s v="Manual"/>
    <s v="N"/>
    <n v="0"/>
  </r>
  <r>
    <s v="BB14528"/>
    <x v="2"/>
    <s v="BARBARA"/>
    <s v="LIU"/>
    <s v="MRS. BARBARA LIU"/>
    <d v="1962-12-20T00:00:00"/>
    <n v="62"/>
    <x v="0"/>
    <s v="F"/>
    <s v="barbara14@mega-market.com"/>
    <s v="mega-market.com"/>
    <n v="10000"/>
    <n v="1"/>
    <s v="Bachelors"/>
    <s v="Manual"/>
    <s v="Y"/>
    <n v="0"/>
  </r>
  <r>
    <s v="BB14529"/>
    <x v="2"/>
    <s v="NAOMI"/>
    <s v="HERNANDEZ"/>
    <s v="MRS. NAOMI HERNANDEZ"/>
    <d v="1962-05-09T00:00:00"/>
    <n v="62"/>
    <x v="1"/>
    <s v="F"/>
    <s v="naomi3@mega-market.com"/>
    <s v="mega-market.com"/>
    <n v="20000"/>
    <n v="1"/>
    <s v="Graduate Degree"/>
    <s v="Manual"/>
    <s v="N"/>
    <n v="0"/>
  </r>
  <r>
    <s v="BB14530"/>
    <x v="2"/>
    <s v="JADE"/>
    <s v="COOK"/>
    <s v="MRS. JADE COOK"/>
    <d v="1961-09-13T00:00:00"/>
    <n v="63"/>
    <x v="1"/>
    <s v="F"/>
    <s v="jade17@mega-market.com"/>
    <s v="mega-market.com"/>
    <n v="10000"/>
    <n v="1"/>
    <s v="Bachelors"/>
    <s v="Manual"/>
    <s v="N"/>
    <n v="0"/>
  </r>
  <r>
    <s v="BB14531"/>
    <x v="0"/>
    <s v="PATRICK"/>
    <s v="MORRIS"/>
    <s v="MR. PATRICK MORRIS"/>
    <d v="1961-07-25T00:00:00"/>
    <n v="63"/>
    <x v="1"/>
    <s v="M"/>
    <s v="patrick23@mega-market.com"/>
    <s v="mega-market.com"/>
    <n v="10000"/>
    <n v="1"/>
    <s v="Bachelors"/>
    <s v="Manual"/>
    <s v="Y"/>
    <n v="0"/>
  </r>
  <r>
    <s v="BB14532"/>
    <x v="2"/>
    <s v="ANDREA"/>
    <s v="CAMPBELL"/>
    <s v="MRS. ANDREA CAMPBELL"/>
    <d v="1962-05-23T00:00:00"/>
    <n v="62"/>
    <x v="1"/>
    <s v="F"/>
    <s v="andrea32@mega-market.com"/>
    <s v="mega-market.com"/>
    <n v="20000"/>
    <n v="1"/>
    <s v="Graduate Degree"/>
    <s v="Clerical"/>
    <s v="Y"/>
    <n v="0"/>
  </r>
  <r>
    <s v="BB14533"/>
    <x v="0"/>
    <s v="THEODORE"/>
    <s v="ALVAREZ"/>
    <s v="MR. THEODORE ALVAREZ"/>
    <d v="1961-06-13T00:00:00"/>
    <n v="63"/>
    <x v="0"/>
    <s v="M"/>
    <s v="theodore5@mega-market.com"/>
    <s v="mega-market.com"/>
    <n v="20000"/>
    <n v="1"/>
    <s v="Graduate Degree"/>
    <s v="Clerical"/>
    <s v="Y"/>
    <n v="0"/>
  </r>
  <r>
    <s v="BB14534"/>
    <x v="0"/>
    <s v="MITCHELL"/>
    <s v="BLACK"/>
    <s v="MR. MITCHELL BLACK"/>
    <d v="1961-07-25T00:00:00"/>
    <n v="63"/>
    <x v="0"/>
    <s v="M"/>
    <s v="mitchell17@mega-market.com"/>
    <s v="mega-market.com"/>
    <n v="20000"/>
    <n v="1"/>
    <s v="Graduate Degree"/>
    <s v="Clerical"/>
    <s v="N"/>
    <n v="0"/>
  </r>
  <r>
    <s v="BB14535"/>
    <x v="0"/>
    <s v="KELVIN"/>
    <s v="YUAN"/>
    <s v="MR. KELVIN YUAN"/>
    <d v="1935-06-17T00:00:00"/>
    <n v="89"/>
    <x v="0"/>
    <s v="M"/>
    <s v="kelvin4@mega-market.com"/>
    <s v="mega-market.com"/>
    <n v="30000"/>
    <n v="1"/>
    <s v="Graduate Degree"/>
    <s v="Clerical"/>
    <s v="Y"/>
    <n v="0"/>
  </r>
  <r>
    <s v="BB14536"/>
    <x v="2"/>
    <s v="BRANDY"/>
    <s v="SUBRAM"/>
    <s v="MRS. BRANDY SUBRAM"/>
    <d v="1962-08-22T00:00:00"/>
    <n v="62"/>
    <x v="1"/>
    <s v="F"/>
    <s v="brandy9@mega-market.com"/>
    <s v="mega-market.com"/>
    <n v="30000"/>
    <n v="5"/>
    <s v="Graduate Degree"/>
    <s v="Clerical"/>
    <s v="Y"/>
    <n v="0"/>
  </r>
  <r>
    <s v="BB14537"/>
    <x v="2"/>
    <s v="DAWN"/>
    <s v="RAJE"/>
    <s v="MRS. DAWN RAJE"/>
    <d v="1962-04-23T00:00:00"/>
    <n v="62"/>
    <x v="1"/>
    <s v="F"/>
    <s v="dawn38@mega-market.com"/>
    <s v="mega-market.com"/>
    <n v="30000"/>
    <n v="4"/>
    <s v="Graduate Degree"/>
    <s v="Clerical"/>
    <s v="Y"/>
    <n v="0"/>
  </r>
  <r>
    <s v="BB14538"/>
    <x v="2"/>
    <s v="KRISTINE"/>
    <s v="BLANCO"/>
    <s v="MRS. KRISTINE BLANCO"/>
    <d v="1958-04-16T00:00:00"/>
    <n v="66"/>
    <x v="1"/>
    <s v="F"/>
    <s v="kristine16@mega-market.com"/>
    <s v="mega-market.com"/>
    <n v="10000"/>
    <n v="1"/>
    <s v="Bachelors"/>
    <s v="Manual"/>
    <s v="N"/>
    <n v="0"/>
  </r>
  <r>
    <s v="BB14539"/>
    <x v="0"/>
    <s v="DAMIEN"/>
    <s v="LUO"/>
    <s v="MR. DAMIEN LUO"/>
    <d v="1957-08-22T00:00:00"/>
    <n v="67"/>
    <x v="0"/>
    <s v="M"/>
    <s v="damien23@mega-market.com"/>
    <s v="mega-market.com"/>
    <n v="10000"/>
    <n v="1"/>
    <s v="Partial College"/>
    <s v="Manual"/>
    <s v="Y"/>
    <n v="0"/>
  </r>
  <r>
    <s v="BB14540"/>
    <x v="0"/>
    <s v="MIGUEL"/>
    <s v="HARRIS"/>
    <s v="MR. MIGUEL HARRIS"/>
    <d v="1956-04-11T00:00:00"/>
    <n v="68"/>
    <x v="1"/>
    <s v="M"/>
    <s v="miguel13@mega-market.com"/>
    <s v="mega-market.com"/>
    <n v="10000"/>
    <n v="2"/>
    <s v="Partial College"/>
    <s v="Manual"/>
    <s v="N"/>
    <n v="0"/>
  </r>
  <r>
    <s v="BB14541"/>
    <x v="2"/>
    <s v="ARIANA"/>
    <s v="MURPHY"/>
    <s v="MRS. ARIANA MURPHY"/>
    <d v="1956-07-28T00:00:00"/>
    <n v="68"/>
    <x v="0"/>
    <s v="F"/>
    <s v="ariana13@mega-market.com"/>
    <s v="mega-market.com"/>
    <n v="10000"/>
    <n v="2"/>
    <s v="Partial College"/>
    <s v="Manual"/>
    <s v="Y"/>
    <n v="0"/>
  </r>
  <r>
    <s v="BB14542"/>
    <x v="0"/>
    <s v="MARCUS"/>
    <s v="KELLY"/>
    <s v="MR. MARCUS KELLY"/>
    <d v="1956-09-21T00:00:00"/>
    <n v="68"/>
    <x v="1"/>
    <s v="M"/>
    <s v="marcus76@mega-market.com"/>
    <s v="mega-market.com"/>
    <n v="10000"/>
    <n v="2"/>
    <s v="Partial College"/>
    <s v="Manual"/>
    <s v="Y"/>
    <n v="0"/>
  </r>
  <r>
    <s v="BB14543"/>
    <x v="2"/>
    <s v="FAITH"/>
    <s v="COLEMAN"/>
    <s v="MRS. FAITH COLEMAN"/>
    <d v="1954-08-18T00:00:00"/>
    <n v="70"/>
    <x v="1"/>
    <s v="F"/>
    <s v="faith5@mega-market.com"/>
    <s v="mega-market.com"/>
    <n v="10000"/>
    <n v="2"/>
    <s v="Partial College"/>
    <s v="Manual"/>
    <s v="Y"/>
    <n v="0"/>
  </r>
  <r>
    <s v="BB14544"/>
    <x v="0"/>
    <s v="FRANCISCO"/>
    <s v="GARCIA"/>
    <s v="MR. FRANCISCO GARCIA"/>
    <d v="1940-06-04T00:00:00"/>
    <n v="84"/>
    <x v="0"/>
    <s v="M"/>
    <s v="francisco16@mega-market.com"/>
    <s v="mega-market.com"/>
    <n v="20000"/>
    <n v="1"/>
    <s v="Bachelors"/>
    <s v="Clerical"/>
    <s v="Y"/>
    <n v="0"/>
  </r>
  <r>
    <s v="BB14545"/>
    <x v="2"/>
    <s v="EVELYN"/>
    <s v="LOPEZ"/>
    <s v="MRS. EVELYN LOPEZ"/>
    <d v="1942-04-14T00:00:00"/>
    <n v="82"/>
    <x v="1"/>
    <s v="F"/>
    <s v="evelyn17@mega-market.com"/>
    <s v="mega-market.com"/>
    <n v="20000"/>
    <n v="1"/>
    <s v="Partial College"/>
    <s v="Manual"/>
    <s v="Y"/>
    <n v="0"/>
  </r>
  <r>
    <s v="BB14546"/>
    <x v="2"/>
    <s v="SUMMER"/>
    <s v="RANA"/>
    <s v="MRS. SUMMER RANA"/>
    <d v="1942-07-21T00:00:00"/>
    <n v="82"/>
    <x v="0"/>
    <s v="F"/>
    <s v="summer9@mega-market.com"/>
    <s v="mega-market.com"/>
    <n v="30000"/>
    <n v="1"/>
    <s v="Bachelors"/>
    <s v="Clerical"/>
    <s v="Y"/>
    <n v="0"/>
  </r>
  <r>
    <s v="BB14547"/>
    <x v="0"/>
    <s v="SETH"/>
    <s v="MURPHY"/>
    <s v="MR. SETH MURPHY"/>
    <d v="1980-02-05T00:00:00"/>
    <n v="44"/>
    <x v="1"/>
    <s v="M"/>
    <s v="seth86@mega-market.com"/>
    <s v="mega-market.com"/>
    <n v="10000"/>
    <n v="0"/>
    <s v="Partial College"/>
    <s v="Manual"/>
    <s v="Y"/>
    <n v="0"/>
  </r>
  <r>
    <s v="BB14548"/>
    <x v="0"/>
    <s v="LEVI"/>
    <s v="PRASAD"/>
    <s v="MR. LEVI PRASAD"/>
    <d v="1979-06-26T00:00:00"/>
    <n v="45"/>
    <x v="1"/>
    <s v="M"/>
    <s v="levi8@mega-market.com"/>
    <s v="mega-market.com"/>
    <n v="10000"/>
    <n v="0"/>
    <s v="Partial College"/>
    <s v="Manual"/>
    <s v="Y"/>
    <n v="0"/>
  </r>
  <r>
    <s v="BB14549"/>
    <x v="0"/>
    <s v="FRANCISCO"/>
    <s v="MADAN"/>
    <s v="MR. FRANCISCO MADAN"/>
    <d v="1978-06-14T00:00:00"/>
    <n v="46"/>
    <x v="1"/>
    <s v="M"/>
    <s v="francisco8@mega-market.com"/>
    <s v="mega-market.com"/>
    <n v="10000"/>
    <n v="0"/>
    <s v="Partial College"/>
    <s v="Manual"/>
    <s v="N"/>
    <n v="0"/>
  </r>
  <r>
    <s v="BB14550"/>
    <x v="0"/>
    <s v="LOUIS"/>
    <s v="RAJE"/>
    <s v="MR. LOUIS RAJE"/>
    <d v="1978-11-23T00:00:00"/>
    <n v="46"/>
    <x v="0"/>
    <s v="M"/>
    <s v="louis30@mega-market.com"/>
    <s v="mega-market.com"/>
    <n v="10000"/>
    <n v="0"/>
    <s v="Partial College"/>
    <s v="Manual"/>
    <s v="Y"/>
    <n v="0"/>
  </r>
  <r>
    <s v="BB14551"/>
    <x v="1"/>
    <s v="MISTY"/>
    <s v="SHARMA"/>
    <s v="MS. MISTY SHARMA"/>
    <d v="1978-07-09T00:00:00"/>
    <n v="46"/>
    <x v="1"/>
    <s v="F"/>
    <s v="misty11@mega-market.com"/>
    <s v="mega-market.com"/>
    <n v="10000"/>
    <n v="0"/>
    <s v="Partial College"/>
    <s v="Manual"/>
    <s v="N"/>
    <n v="0"/>
  </r>
  <r>
    <s v="BB14552"/>
    <x v="2"/>
    <s v="SAVANNAH"/>
    <s v="LOPEZ"/>
    <s v="MRS. SAVANNAH LOPEZ"/>
    <d v="1979-01-09T00:00:00"/>
    <n v="46"/>
    <x v="0"/>
    <s v="F"/>
    <s v="savannah44@mega-market.com"/>
    <s v="mega-market.com"/>
    <n v="10000"/>
    <n v="1"/>
    <s v="High School"/>
    <s v="Manual"/>
    <s v="Y"/>
    <n v="0"/>
  </r>
  <r>
    <s v="BB14553"/>
    <x v="1"/>
    <s v="DIANA"/>
    <s v="GILL"/>
    <s v="MS. DIANA GILL"/>
    <d v="1979-11-21T00:00:00"/>
    <n v="45"/>
    <x v="0"/>
    <s v="F"/>
    <s v="diana13@mega-market.com"/>
    <s v="mega-market.com"/>
    <n v="20000"/>
    <n v="0"/>
    <s v="Bachelors"/>
    <s v="Clerical"/>
    <s v="N"/>
    <n v="0"/>
  </r>
  <r>
    <s v="BB14554"/>
    <x v="0"/>
    <s v="MARIO"/>
    <s v="LUO"/>
    <s v="MR. MARIO LUO"/>
    <d v="1979-09-23T00:00:00"/>
    <n v="45"/>
    <x v="1"/>
    <s v="M"/>
    <s v="mario5@mega-market.com"/>
    <s v="mega-market.com"/>
    <n v="20000"/>
    <n v="0"/>
    <s v="Bachelors"/>
    <s v="Clerical"/>
    <s v="N"/>
    <n v="0"/>
  </r>
  <r>
    <s v="BB14555"/>
    <x v="0"/>
    <s v="BRENT"/>
    <s v="HE"/>
    <s v="MR. BRENT HE"/>
    <d v="1979-08-16T00:00:00"/>
    <n v="45"/>
    <x v="1"/>
    <s v="M"/>
    <s v="brent18@mega-market.com"/>
    <s v="mega-market.com"/>
    <n v="20000"/>
    <n v="0"/>
    <s v="Bachelors"/>
    <s v="Clerical"/>
    <s v="Y"/>
    <n v="0"/>
  </r>
  <r>
    <s v="BB14556"/>
    <x v="1"/>
    <s v="LATASHA"/>
    <s v="GILL"/>
    <s v="MS. LATASHA GILL"/>
    <d v="1979-03-19T00:00:00"/>
    <n v="45"/>
    <x v="1"/>
    <s v="F"/>
    <s v="latasha13@mega-market.com"/>
    <s v="mega-market.com"/>
    <n v="20000"/>
    <n v="0"/>
    <s v="Bachelors"/>
    <s v="Clerical"/>
    <s v="Y"/>
    <n v="0"/>
  </r>
  <r>
    <s v="BB14557"/>
    <x v="0"/>
    <s v="DARREN"/>
    <s v="GUTIERREZ"/>
    <s v="MR. DARREN GUTIERREZ"/>
    <d v="1978-09-03T00:00:00"/>
    <n v="46"/>
    <x v="1"/>
    <s v="M"/>
    <s v="darren33@mega-market.com"/>
    <s v="mega-market.com"/>
    <n v="20000"/>
    <n v="0"/>
    <s v="Bachelors"/>
    <s v="Clerical"/>
    <s v="Y"/>
    <n v="0"/>
  </r>
  <r>
    <s v="BB14558"/>
    <x v="1"/>
    <s v="TABITHA"/>
    <s v="SARA"/>
    <s v="MS. TABITHA SARA"/>
    <d v="1978-07-21T00:00:00"/>
    <n v="46"/>
    <x v="1"/>
    <s v="F"/>
    <s v="tabitha8@mega-market.com"/>
    <s v="mega-market.com"/>
    <n v="20000"/>
    <n v="0"/>
    <s v="Bachelors"/>
    <s v="Clerical"/>
    <s v="N"/>
    <n v="0"/>
  </r>
  <r>
    <s v="BB14559"/>
    <x v="0"/>
    <s v="EDWIN"/>
    <s v="GAO"/>
    <s v="MR. EDWIN GAO"/>
    <d v="1978-11-25T00:00:00"/>
    <n v="46"/>
    <x v="1"/>
    <s v="M"/>
    <s v="edwin16@mega-market.com"/>
    <s v="mega-market.com"/>
    <n v="20000"/>
    <n v="0"/>
    <s v="Bachelors"/>
    <s v="Clerical"/>
    <s v="N"/>
    <n v="0"/>
  </r>
  <r>
    <s v="BB14560"/>
    <x v="0"/>
    <s v="ERNEST"/>
    <s v="GUO"/>
    <s v="MR. ERNEST GUO"/>
    <d v="1978-03-18T00:00:00"/>
    <n v="46"/>
    <x v="0"/>
    <s v="M"/>
    <s v="ernest17@mega-market.com"/>
    <s v="mega-market.com"/>
    <n v="20000"/>
    <n v="0"/>
    <s v="Bachelors"/>
    <s v="Clerical"/>
    <s v="Y"/>
    <n v="0"/>
  </r>
  <r>
    <s v="BB14561"/>
    <x v="0"/>
    <s v="TERRANCE"/>
    <s v="MARTINEZ"/>
    <s v="MR. TERRANCE MARTINEZ"/>
    <d v="1977-08-24T00:00:00"/>
    <n v="47"/>
    <x v="1"/>
    <s v="M"/>
    <s v="terrance15@mega-market.com"/>
    <s v="mega-market.com"/>
    <n v="20000"/>
    <n v="0"/>
    <s v="Partial College"/>
    <s v="Manual"/>
    <s v="N"/>
    <n v="0"/>
  </r>
  <r>
    <s v="BB14562"/>
    <x v="2"/>
    <s v="KRISTINE"/>
    <s v="DIAZ"/>
    <s v="MRS. KRISTINE DIAZ"/>
    <d v="1943-02-11T00:00:00"/>
    <n v="81"/>
    <x v="1"/>
    <s v="F"/>
    <s v="kristine4@mega-market.com"/>
    <s v="mega-market.com"/>
    <n v="20000"/>
    <n v="2"/>
    <s v="Partial College"/>
    <s v="Manual"/>
    <s v="N"/>
    <n v="0"/>
  </r>
  <r>
    <s v="BB14563"/>
    <x v="0"/>
    <s v="RONALD"/>
    <s v="GARCIA"/>
    <s v="MR. RONALD GARCIA"/>
    <d v="1943-04-04T00:00:00"/>
    <n v="81"/>
    <x v="0"/>
    <s v="M"/>
    <s v="ronald17@mega-market.com"/>
    <s v="mega-market.com"/>
    <n v="20000"/>
    <n v="2"/>
    <s v="Partial College"/>
    <s v="Manual"/>
    <s v="N"/>
    <n v="0"/>
  </r>
  <r>
    <s v="BB14564"/>
    <x v="2"/>
    <s v="APRIL"/>
    <s v="NARA"/>
    <s v="MRS. APRIL NARA"/>
    <d v="1943-10-20T00:00:00"/>
    <n v="81"/>
    <x v="0"/>
    <s v="F"/>
    <s v="april13@mega-market.com"/>
    <s v="mega-market.com"/>
    <n v="30000"/>
    <n v="1"/>
    <s v="Bachelors"/>
    <s v="Clerical"/>
    <s v="Y"/>
    <n v="0"/>
  </r>
  <r>
    <s v="BB14565"/>
    <x v="0"/>
    <s v="NOAH"/>
    <s v="MITCHELL"/>
    <s v="MR. NOAH MITCHELL"/>
    <d v="1961-07-19T00:00:00"/>
    <n v="63"/>
    <x v="1"/>
    <s v="M"/>
    <s v="noah38@mega-market.com"/>
    <s v="mega-market.com"/>
    <n v="20000"/>
    <n v="1"/>
    <s v="Partial College"/>
    <s v="Manual"/>
    <s v="N"/>
    <n v="0"/>
  </r>
  <r>
    <s v="BB14566"/>
    <x v="2"/>
    <s v="KATE"/>
    <s v="NARA"/>
    <s v="MRS. KATE NARA"/>
    <d v="1961-11-13T00:00:00"/>
    <n v="63"/>
    <x v="1"/>
    <s v="F"/>
    <s v="kate13@mega-market.com"/>
    <s v="mega-market.com"/>
    <n v="30000"/>
    <n v="4"/>
    <s v="Graduate Degree"/>
    <s v="Clerical"/>
    <s v="N"/>
    <n v="0"/>
  </r>
  <r>
    <s v="BB14567"/>
    <x v="2"/>
    <s v="TABITHA"/>
    <s v="FERNANDEZ"/>
    <s v="MRS. TABITHA FERNANDEZ"/>
    <d v="1961-08-26T00:00:00"/>
    <n v="63"/>
    <x v="0"/>
    <s v="F"/>
    <s v="tabitha13@mega-market.com"/>
    <s v="mega-market.com"/>
    <n v="30000"/>
    <n v="4"/>
    <s v="Graduate Degree"/>
    <s v="Clerical"/>
    <s v="Y"/>
    <n v="0"/>
  </r>
  <r>
    <s v="BB14568"/>
    <x v="0"/>
    <s v="CHAD"/>
    <s v="LAL"/>
    <s v="MR. CHAD LAL"/>
    <d v="1961-02-04T00:00:00"/>
    <n v="63"/>
    <x v="0"/>
    <s v="M"/>
    <s v="chad10@mega-market.com"/>
    <s v="mega-market.com"/>
    <n v="30000"/>
    <n v="4"/>
    <s v="Graduate Degree"/>
    <s v="Clerical"/>
    <s v="Y"/>
    <n v="0"/>
  </r>
  <r>
    <s v="BB14569"/>
    <x v="0"/>
    <s v="BRENDAN"/>
    <s v="DENG"/>
    <s v="MR. BRENDAN DENG"/>
    <d v="1961-11-05T00:00:00"/>
    <n v="63"/>
    <x v="1"/>
    <s v="M"/>
    <s v="brendan1@mega-market.com"/>
    <s v="mega-market.com"/>
    <n v="30000"/>
    <n v="4"/>
    <s v="Graduate Degree"/>
    <s v="Clerical"/>
    <s v="Y"/>
    <n v="0"/>
  </r>
  <r>
    <s v="BB14570"/>
    <x v="2"/>
    <s v="CHERYL"/>
    <s v="TORRES"/>
    <s v="MRS. CHERYL TORRES"/>
    <d v="1961-11-21T00:00:00"/>
    <n v="63"/>
    <x v="0"/>
    <s v="F"/>
    <s v="cheryl14@mega-market.com"/>
    <s v="mega-market.com"/>
    <n v="30000"/>
    <n v="4"/>
    <s v="Graduate Degree"/>
    <s v="Clerical"/>
    <s v="Y"/>
    <n v="0"/>
  </r>
  <r>
    <s v="BB14571"/>
    <x v="0"/>
    <s v="NELSON"/>
    <s v="ROMERO"/>
    <s v="MR. NELSON ROMERO"/>
    <d v="1961-03-08T00:00:00"/>
    <n v="63"/>
    <x v="0"/>
    <s v="M"/>
    <s v="nelson8@mega-market.com"/>
    <s v="mega-market.com"/>
    <n v="30000"/>
    <n v="3"/>
    <s v="Graduate Degree"/>
    <s v="Clerical"/>
    <s v="N"/>
    <n v="0"/>
  </r>
  <r>
    <s v="BB14572"/>
    <x v="2"/>
    <s v="TABITHA"/>
    <s v="KAPOOR"/>
    <s v="MRS. TABITHA KAPOOR"/>
    <d v="1960-01-12T00:00:00"/>
    <n v="65"/>
    <x v="0"/>
    <s v="F"/>
    <s v="tabitha1@mega-market.com"/>
    <s v="mega-market.com"/>
    <n v="20000"/>
    <n v="1"/>
    <s v="Partial College"/>
    <s v="Manual"/>
    <s v="Y"/>
    <n v="0"/>
  </r>
  <r>
    <s v="BB14573"/>
    <x v="2"/>
    <s v="ISABELLE"/>
    <s v="SIMMONS"/>
    <s v="MRS. ISABELLE SIMMONS"/>
    <d v="1960-01-13T00:00:00"/>
    <n v="65"/>
    <x v="1"/>
    <s v="F"/>
    <s v="isabelle14@mega-market.com"/>
    <s v="mega-market.com"/>
    <n v="20000"/>
    <n v="1"/>
    <s v="Partial College"/>
    <s v="Manual"/>
    <s v="Y"/>
    <n v="0"/>
  </r>
  <r>
    <s v="BB14574"/>
    <x v="2"/>
    <s v="COLLEEN"/>
    <s v="TANG"/>
    <s v="MRS. COLLEEN TANG"/>
    <d v="1960-05-03T00:00:00"/>
    <n v="64"/>
    <x v="1"/>
    <s v="F"/>
    <s v="colleen28@mega-market.com"/>
    <s v="mega-market.com"/>
    <n v="20000"/>
    <n v="1"/>
    <s v="Partial College"/>
    <s v="Manual"/>
    <s v="Y"/>
    <n v="0"/>
  </r>
  <r>
    <s v="BB14575"/>
    <x v="2"/>
    <s v="JOANNA"/>
    <s v="SANZ"/>
    <s v="MRS. JOANNA SANZ"/>
    <d v="1960-09-10T00:00:00"/>
    <n v="64"/>
    <x v="0"/>
    <s v="F"/>
    <s v="joanna19@mega-market.com"/>
    <s v="mega-market.com"/>
    <n v="20000"/>
    <n v="1"/>
    <s v="Partial College"/>
    <s v="Manual"/>
    <s v="N"/>
    <n v="0"/>
  </r>
  <r>
    <s v="BB14576"/>
    <x v="2"/>
    <s v="JOANNA"/>
    <s v="BLANCO"/>
    <s v="MRS. JOANNA BLANCO"/>
    <d v="1959-11-18T00:00:00"/>
    <n v="65"/>
    <x v="1"/>
    <s v="F"/>
    <s v="joanna14@mega-market.com"/>
    <s v="mega-market.com"/>
    <n v="10000"/>
    <n v="1"/>
    <s v="High School"/>
    <s v="Manual"/>
    <s v="Y"/>
    <n v="0"/>
  </r>
  <r>
    <s v="BB14577"/>
    <x v="0"/>
    <s v="ALVIN"/>
    <s v="ZHENG"/>
    <s v="MR. ALVIN ZHENG"/>
    <d v="1958-09-13T00:00:00"/>
    <n v="66"/>
    <x v="1"/>
    <s v="M"/>
    <s v="alvin18@mega-market.com"/>
    <s v="mega-market.com"/>
    <n v="30000"/>
    <n v="1"/>
    <s v="Graduate Degree"/>
    <s v="Clerical"/>
    <s v="N"/>
    <n v="0"/>
  </r>
  <r>
    <s v="BB14578"/>
    <x v="0"/>
    <s v="DARRELL"/>
    <s v="STONE"/>
    <s v="MR. DARRELL STONE"/>
    <d v="1960-03-08T00:00:00"/>
    <n v="64"/>
    <x v="0"/>
    <s v="M"/>
    <s v="darrell11@mega-market.com"/>
    <s v="mega-market.com"/>
    <n v="30000"/>
    <n v="3"/>
    <s v="Bachelors"/>
    <s v="Clerical"/>
    <s v="Y"/>
    <n v="0"/>
  </r>
  <r>
    <s v="BB14579"/>
    <x v="0"/>
    <s v="MARSHALL"/>
    <s v="LIU"/>
    <s v="MR. MARSHALL LIU"/>
    <d v="1960-03-20T00:00:00"/>
    <n v="64"/>
    <x v="0"/>
    <s v="M"/>
    <s v="marshall3@mega-market.com"/>
    <s v="mega-market.com"/>
    <n v="40000"/>
    <n v="3"/>
    <s v="Graduate Degree"/>
    <s v="Clerical"/>
    <s v="Y"/>
    <n v="0"/>
  </r>
  <r>
    <s v="BB14580"/>
    <x v="1"/>
    <s v="JACQUELYN"/>
    <s v="RUIZ"/>
    <s v="MS. JACQUELYN RUIZ"/>
    <d v="1959-07-16T00:00:00"/>
    <n v="65"/>
    <x v="0"/>
    <s v="F"/>
    <s v="jacquelyn2@mega-market.com"/>
    <s v="mega-market.com"/>
    <n v="30000"/>
    <n v="0"/>
    <s v="Bachelors"/>
    <s v="Clerical"/>
    <s v="Y"/>
    <n v="0"/>
  </r>
  <r>
    <s v="BB14581"/>
    <x v="0"/>
    <s v="CORY"/>
    <s v="RODRIGUEZ"/>
    <s v="MR. CORY RODRIGUEZ"/>
    <d v="1958-06-20T00:00:00"/>
    <n v="66"/>
    <x v="1"/>
    <s v="M"/>
    <s v="cory16@mega-market.com"/>
    <s v="mega-market.com"/>
    <n v="30000"/>
    <n v="1"/>
    <s v="Bachelors"/>
    <s v="Clerical"/>
    <s v="N"/>
    <n v="0"/>
  </r>
  <r>
    <s v="BB14582"/>
    <x v="2"/>
    <s v="KELLIE"/>
    <s v="MUNOZ"/>
    <s v="MRS. KELLIE MUNOZ"/>
    <d v="1970-03-22T00:00:00"/>
    <n v="54"/>
    <x v="0"/>
    <s v="F"/>
    <s v="kellie6@mega-market.com"/>
    <s v="mega-market.com"/>
    <n v="10000"/>
    <n v="1"/>
    <s v="High School"/>
    <s v="Manual"/>
    <s v="Y"/>
    <n v="0"/>
  </r>
  <r>
    <s v="BB14583"/>
    <x v="1"/>
    <s v="TABITHA"/>
    <s v="SAI"/>
    <s v="MS. TABITHA SAI"/>
    <d v="1970-04-26T00:00:00"/>
    <n v="54"/>
    <x v="0"/>
    <s v="F"/>
    <s v="tabitha4@mega-market.com"/>
    <s v="mega-market.com"/>
    <n v="30000"/>
    <n v="0"/>
    <s v="Bachelors"/>
    <s v="Clerical"/>
    <s v="Y"/>
    <n v="0"/>
  </r>
  <r>
    <s v="BB14584"/>
    <x v="2"/>
    <s v="TAMARA"/>
    <s v="HE"/>
    <s v="MRS. TAMARA HE"/>
    <d v="1969-02-11T00:00:00"/>
    <n v="55"/>
    <x v="1"/>
    <s v="F"/>
    <s v="tamara8@mega-market.com"/>
    <s v="mega-market.com"/>
    <n v="10000"/>
    <n v="2"/>
    <s v="High School"/>
    <s v="Manual"/>
    <s v="Y"/>
    <n v="0"/>
  </r>
  <r>
    <s v="BB14585"/>
    <x v="0"/>
    <s v="ALVIN"/>
    <s v="LIU"/>
    <s v="MR. ALVIN LIU"/>
    <d v="1970-10-12T00:00:00"/>
    <n v="54"/>
    <x v="0"/>
    <s v="M"/>
    <s v="alvin5@mega-market.com"/>
    <s v="mega-market.com"/>
    <n v="30000"/>
    <n v="0"/>
    <s v="Bachelors"/>
    <s v="Clerical"/>
    <s v="N"/>
    <n v="0"/>
  </r>
  <r>
    <s v="BB14586"/>
    <x v="0"/>
    <s v="GABRIEL"/>
    <s v="GRIFFIN"/>
    <s v="MR. GABRIEL GRIFFIN"/>
    <d v="1970-05-20T00:00:00"/>
    <n v="54"/>
    <x v="0"/>
    <s v="M"/>
    <s v="gabriel18@mega-market.com"/>
    <s v="mega-market.com"/>
    <n v="30000"/>
    <n v="0"/>
    <s v="Bachelors"/>
    <s v="Clerical"/>
    <s v="Y"/>
    <n v="0"/>
  </r>
  <r>
    <s v="BB14587"/>
    <x v="1"/>
    <s v="MAYRA"/>
    <s v="ARUN"/>
    <s v="MS. MAYRA ARUN"/>
    <d v="1969-06-10T00:00:00"/>
    <n v="55"/>
    <x v="1"/>
    <s v="F"/>
    <s v="mayra6@mega-market.com"/>
    <s v="mega-market.com"/>
    <n v="20000"/>
    <n v="0"/>
    <s v="Partial College"/>
    <s v="Manual"/>
    <s v="N"/>
    <n v="0"/>
  </r>
  <r>
    <s v="BB14588"/>
    <x v="1"/>
    <s v="LINDSAY"/>
    <s v="SIMPSON"/>
    <s v="MS. LINDSAY SIMPSON"/>
    <d v="1969-04-26T00:00:00"/>
    <n v="55"/>
    <x v="1"/>
    <s v="F"/>
    <s v="lindsay2@mega-market.com"/>
    <s v="mega-market.com"/>
    <n v="20000"/>
    <n v="0"/>
    <s v="Partial College"/>
    <s v="Manual"/>
    <s v="Y"/>
    <n v="0"/>
  </r>
  <r>
    <s v="BB14589"/>
    <x v="0"/>
    <s v="MARSHALL"/>
    <s v="XU"/>
    <s v="MR. MARSHALL XU"/>
    <d v="1969-07-21T00:00:00"/>
    <n v="55"/>
    <x v="1"/>
    <s v="M"/>
    <s v="marshall11@mega-market.com"/>
    <s v="mega-market.com"/>
    <n v="20000"/>
    <n v="0"/>
    <s v="Partial College"/>
    <s v="Manual"/>
    <s v="N"/>
    <n v="0"/>
  </r>
  <r>
    <s v="BB14590"/>
    <x v="2"/>
    <s v="KAYLA"/>
    <s v="BUTLER"/>
    <s v="MRS. KAYLA BUTLER"/>
    <d v="1969-08-11T00:00:00"/>
    <n v="55"/>
    <x v="1"/>
    <s v="F"/>
    <s v="kayla38@mega-market.com"/>
    <s v="mega-market.com"/>
    <n v="30000"/>
    <n v="1"/>
    <s v="Bachelors"/>
    <s v="Clerical"/>
    <s v="N"/>
    <n v="0"/>
  </r>
  <r>
    <s v="BB14591"/>
    <x v="2"/>
    <s v="ASHLEE"/>
    <s v="MOYER"/>
    <s v="MRS. ASHLEE MOYER"/>
    <d v="1969-08-06T00:00:00"/>
    <n v="55"/>
    <x v="0"/>
    <s v="F"/>
    <s v="ashlee2@mega-market.com"/>
    <s v="mega-market.com"/>
    <n v="30000"/>
    <n v="1"/>
    <s v="Bachelors"/>
    <s v="Clerical"/>
    <s v="N"/>
    <n v="0"/>
  </r>
  <r>
    <s v="BB14592"/>
    <x v="0"/>
    <s v="FRANCIS"/>
    <s v="BLANCO"/>
    <s v="MR. FRANCIS BLANCO"/>
    <d v="1969-03-02T00:00:00"/>
    <n v="55"/>
    <x v="1"/>
    <s v="M"/>
    <s v="francis13@mega-market.com"/>
    <s v="mega-market.com"/>
    <n v="40000"/>
    <n v="0"/>
    <s v="Graduate Degree"/>
    <s v="Clerical"/>
    <s v="Y"/>
    <n v="0"/>
  </r>
  <r>
    <s v="BB14593"/>
    <x v="1"/>
    <s v="GINA"/>
    <s v="ALVAREZ"/>
    <s v="MS. GINA ALVAREZ"/>
    <d v="1969-02-03T00:00:00"/>
    <n v="56"/>
    <x v="0"/>
    <s v="F"/>
    <s v="gina5@mega-market.com"/>
    <s v="mega-market.com"/>
    <n v="60000"/>
    <n v="0"/>
    <s v="Graduate Degree"/>
    <s v="Skilled Manual"/>
    <s v="Y"/>
    <n v="0"/>
  </r>
  <r>
    <s v="BB14594"/>
    <x v="2"/>
    <s v="CHRISTY"/>
    <s v="MCDONALD"/>
    <s v="MRS. CHRISTY MCDONALD"/>
    <d v="1952-10-25T00:00:00"/>
    <n v="72"/>
    <x v="1"/>
    <s v="F"/>
    <s v="christy7@mega-market.com"/>
    <s v="mega-market.com"/>
    <n v="20000"/>
    <n v="2"/>
    <s v="Partial College"/>
    <s v="Manual"/>
    <s v="N"/>
    <n v="0"/>
  </r>
  <r>
    <s v="BB14595"/>
    <x v="2"/>
    <s v="NICHOLE"/>
    <s v="LAL"/>
    <s v="MRS. NICHOLE LAL"/>
    <d v="1951-08-14T00:00:00"/>
    <n v="73"/>
    <x v="1"/>
    <s v="F"/>
    <s v="nichole8@mega-market.com"/>
    <s v="mega-market.com"/>
    <n v="10000"/>
    <n v="3"/>
    <s v="High School"/>
    <s v="Manual"/>
    <s v="N"/>
    <n v="0"/>
  </r>
  <r>
    <s v="BB14596"/>
    <x v="0"/>
    <s v="CALVIN"/>
    <s v="SHARMA"/>
    <s v="MR. CALVIN SHARMA"/>
    <d v="1951-11-21T00:00:00"/>
    <n v="73"/>
    <x v="1"/>
    <s v="M"/>
    <s v="calvin9@mega-market.com"/>
    <s v="mega-market.com"/>
    <n v="10000"/>
    <n v="4"/>
    <s v="High School"/>
    <s v="Manual"/>
    <s v="N"/>
    <n v="0"/>
  </r>
  <r>
    <s v="BB14597"/>
    <x v="0"/>
    <s v="JEFFERY"/>
    <s v="HUANG"/>
    <s v="MR. JEFFERY HUANG"/>
    <d v="1968-04-24T00:00:00"/>
    <n v="56"/>
    <x v="0"/>
    <s v="M"/>
    <s v="jeffery6@mega-market.com"/>
    <s v="mega-market.com"/>
    <n v="10000"/>
    <n v="3"/>
    <s v="High School"/>
    <s v="Manual"/>
    <s v="Y"/>
    <n v="0"/>
  </r>
  <r>
    <s v="BB14598"/>
    <x v="2"/>
    <s v="CASSANDRA"/>
    <s v="MALHOTRA"/>
    <s v="MRS. CASSANDRA MALHOTRA"/>
    <d v="1968-08-12T00:00:00"/>
    <n v="56"/>
    <x v="0"/>
    <s v="F"/>
    <s v="cassandra5@mega-market.com"/>
    <s v="mega-market.com"/>
    <n v="20000"/>
    <n v="1"/>
    <s v="Partial College"/>
    <s v="Manual"/>
    <s v="Y"/>
    <n v="0"/>
  </r>
  <r>
    <s v="BB14599"/>
    <x v="0"/>
    <s v="JEFFERY"/>
    <s v="WU"/>
    <s v="MR. JEFFERY WU"/>
    <d v="1968-07-11T00:00:00"/>
    <n v="56"/>
    <x v="1"/>
    <s v="M"/>
    <s v="jeffery7@mega-market.com"/>
    <s v="mega-market.com"/>
    <n v="20000"/>
    <n v="1"/>
    <s v="Partial College"/>
    <s v="Manual"/>
    <s v="N"/>
    <n v="0"/>
  </r>
  <r>
    <s v="BB14600"/>
    <x v="2"/>
    <s v="LESLIE"/>
    <s v="GUTIERREZ"/>
    <s v="MRS. LESLIE GUTIERREZ"/>
    <d v="1968-04-07T00:00:00"/>
    <n v="56"/>
    <x v="0"/>
    <s v="F"/>
    <s v="leslie12@mega-market.com"/>
    <s v="mega-market.com"/>
    <n v="20000"/>
    <n v="1"/>
    <s v="Partial College"/>
    <s v="Manual"/>
    <s v="N"/>
    <n v="0"/>
  </r>
  <r>
    <s v="BB14601"/>
    <x v="2"/>
    <s v="SAVANNAH"/>
    <s v="KELLY"/>
    <s v="MRS. SAVANNAH KELLY"/>
    <d v="1968-02-13T00:00:00"/>
    <n v="56"/>
    <x v="1"/>
    <s v="F"/>
    <s v="savannah1@mega-market.com"/>
    <s v="mega-market.com"/>
    <n v="20000"/>
    <n v="1"/>
    <s v="Partial College"/>
    <s v="Manual"/>
    <s v="Y"/>
    <n v="0"/>
  </r>
  <r>
    <s v="BB14602"/>
    <x v="2"/>
    <s v="STEFANIE"/>
    <s v="FERNANDEZ"/>
    <s v="MRS. STEFANIE FERNANDEZ"/>
    <d v="1968-02-12T00:00:00"/>
    <n v="56"/>
    <x v="0"/>
    <s v="F"/>
    <s v="stefanie13@mega-market.com"/>
    <s v="mega-market.com"/>
    <n v="30000"/>
    <n v="1"/>
    <s v="Bachelors"/>
    <s v="Clerical"/>
    <s v="Y"/>
    <n v="0"/>
  </r>
  <r>
    <s v="BB14603"/>
    <x v="2"/>
    <s v="HANNAH"/>
    <s v="JOHNSON"/>
    <s v="MRS. HANNAH JOHNSON"/>
    <d v="1968-11-03T00:00:00"/>
    <n v="56"/>
    <x v="0"/>
    <s v="F"/>
    <s v="hannah2@mega-market.com"/>
    <s v="mega-market.com"/>
    <n v="90000"/>
    <n v="4"/>
    <s v="Partial College"/>
    <s v="Skilled Manual"/>
    <s v="Y"/>
    <n v="0"/>
  </r>
  <r>
    <s v="BB14604"/>
    <x v="2"/>
    <s v="ALEXANDRIA"/>
    <s v="PRICE"/>
    <s v="MRS. ALEXANDRIA PRICE"/>
    <d v="1968-03-17T00:00:00"/>
    <n v="56"/>
    <x v="1"/>
    <s v="F"/>
    <s v="alexandria0@mega-market.com"/>
    <s v="mega-market.com"/>
    <n v="90000"/>
    <n v="4"/>
    <s v="Partial College"/>
    <s v="Skilled Manual"/>
    <s v="N"/>
    <n v="0"/>
  </r>
  <r>
    <s v="BB14605"/>
    <x v="2"/>
    <s v="NATALIE"/>
    <s v="WATSON"/>
    <s v="MRS. NATALIE WATSON"/>
    <d v="1968-11-16T00:00:00"/>
    <n v="56"/>
    <x v="1"/>
    <s v="F"/>
    <s v="natalie21@mega-market.com"/>
    <s v="mega-market.com"/>
    <n v="100000"/>
    <n v="2"/>
    <s v="Bachelors"/>
    <s v="Management"/>
    <s v="N"/>
    <n v="0"/>
  </r>
  <r>
    <s v="BB14606"/>
    <x v="2"/>
    <s v="ALLISON"/>
    <s v="KELLY"/>
    <s v="MRS. ALLISON KELLY"/>
    <d v="1968-03-09T00:00:00"/>
    <n v="56"/>
    <x v="0"/>
    <s v="F"/>
    <s v="allison1@mega-market.com"/>
    <s v="mega-market.com"/>
    <n v="100000"/>
    <n v="3"/>
    <s v="Bachelors"/>
    <s v="Management"/>
    <s v="Y"/>
    <n v="0"/>
  </r>
  <r>
    <s v="BB14607"/>
    <x v="2"/>
    <s v="BAILEY"/>
    <s v="HILL"/>
    <s v="MRS. BAILEY HILL"/>
    <d v="1968-10-22T00:00:00"/>
    <n v="56"/>
    <x v="1"/>
    <s v="F"/>
    <s v="bailey32@mega-market.com"/>
    <s v="mega-market.com"/>
    <n v="100000"/>
    <n v="3"/>
    <s v="Bachelors"/>
    <s v="Management"/>
    <s v="N"/>
    <n v="0"/>
  </r>
  <r>
    <s v="BB14608"/>
    <x v="0"/>
    <s v="TYRONE"/>
    <s v="RUIZ"/>
    <s v="MR. TYRONE RUIZ"/>
    <d v="1957-01-02T00:00:00"/>
    <n v="68"/>
    <x v="0"/>
    <s v="M"/>
    <s v="tyrone1@mega-market.com"/>
    <s v="mega-market.com"/>
    <n v="120000"/>
    <n v="2"/>
    <s v="High School"/>
    <s v="Professional"/>
    <s v="Y"/>
    <n v="0"/>
  </r>
  <r>
    <s v="BB14609"/>
    <x v="0"/>
    <s v="GERALD"/>
    <s v="RUBIO"/>
    <s v="MR. GERALD RUBIO"/>
    <d v="1957-06-27T00:00:00"/>
    <n v="67"/>
    <x v="1"/>
    <s v="M"/>
    <s v="gerald28@mega-market.com"/>
    <s v="mega-market.com"/>
    <n v="130000"/>
    <n v="2"/>
    <s v="Partial College"/>
    <s v="Professional"/>
    <s v="N"/>
    <n v="0"/>
  </r>
  <r>
    <s v="BB14610"/>
    <x v="0"/>
    <s v="REGINALD"/>
    <s v="BLANCO"/>
    <s v="MR. REGINALD BLANCO"/>
    <d v="1956-09-23T00:00:00"/>
    <n v="68"/>
    <x v="0"/>
    <s v="M"/>
    <s v="reginald1@mega-market.com"/>
    <s v="mega-market.com"/>
    <n v="90000"/>
    <n v="2"/>
    <s v="High School"/>
    <s v="Professional"/>
    <s v="Y"/>
    <n v="0"/>
  </r>
  <r>
    <s v="BB14611"/>
    <x v="2"/>
    <s v="GABRIELLA"/>
    <s v="RIVERA"/>
    <s v="MRS. GABRIELLA RIVERA"/>
    <d v="1956-04-08T00:00:00"/>
    <n v="68"/>
    <x v="1"/>
    <s v="F"/>
    <s v="gabriella15@mega-market.com"/>
    <s v="mega-market.com"/>
    <n v="120000"/>
    <n v="3"/>
    <s v="High School"/>
    <s v="Professional"/>
    <s v="N"/>
    <n v="0"/>
  </r>
  <r>
    <s v="BB14612"/>
    <x v="0"/>
    <s v="HAROLD"/>
    <s v="KAPOOR"/>
    <s v="MR. HAROLD KAPOOR"/>
    <d v="1956-11-05T00:00:00"/>
    <n v="68"/>
    <x v="1"/>
    <s v="M"/>
    <s v="harold19@mega-market.com"/>
    <s v="mega-market.com"/>
    <n v="120000"/>
    <n v="3"/>
    <s v="High School"/>
    <s v="Professional"/>
    <s v="Y"/>
    <n v="0"/>
  </r>
  <r>
    <s v="BB14613"/>
    <x v="0"/>
    <s v="JACK"/>
    <s v="SIMMONS"/>
    <s v="MR. JACK SIMMONS"/>
    <d v="1956-05-24T00:00:00"/>
    <n v="68"/>
    <x v="1"/>
    <s v="M"/>
    <s v="jack15@mega-market.com"/>
    <s v="mega-market.com"/>
    <n v="120000"/>
    <n v="3"/>
    <s v="High School"/>
    <s v="Professional"/>
    <s v="N"/>
    <n v="0"/>
  </r>
  <r>
    <s v="BB14614"/>
    <x v="0"/>
    <s v="COREY"/>
    <s v="PAL"/>
    <s v="MR. COREY PAL"/>
    <d v="1956-03-05T00:00:00"/>
    <n v="68"/>
    <x v="0"/>
    <s v="M"/>
    <s v="corey10@mega-market.com"/>
    <s v="mega-market.com"/>
    <n v="130000"/>
    <n v="3"/>
    <s v="Partial College"/>
    <s v="Professional"/>
    <s v="Y"/>
    <n v="0"/>
  </r>
  <r>
    <s v="BB14615"/>
    <x v="2"/>
    <s v="MARIE"/>
    <s v="CHANDRA"/>
    <s v="MRS. MARIE CHANDRA"/>
    <d v="1956-05-22T00:00:00"/>
    <n v="68"/>
    <x v="0"/>
    <s v="F"/>
    <s v="marie6@mega-market.com"/>
    <s v="mega-market.com"/>
    <n v="130000"/>
    <n v="3"/>
    <s v="Partial College"/>
    <s v="Professional"/>
    <s v="Y"/>
    <n v="0"/>
  </r>
  <r>
    <s v="BB14616"/>
    <x v="0"/>
    <s v="DAMIEN"/>
    <s v="ZHOU"/>
    <s v="MR. DAMIEN ZHOU"/>
    <d v="1956-05-17T00:00:00"/>
    <n v="68"/>
    <x v="0"/>
    <s v="M"/>
    <s v="damien6@mega-market.com"/>
    <s v="mega-market.com"/>
    <n v="160000"/>
    <n v="2"/>
    <s v="High School"/>
    <s v="Professional"/>
    <s v="Y"/>
    <n v="0"/>
  </r>
  <r>
    <s v="BB14617"/>
    <x v="2"/>
    <s v="STEPHANIE"/>
    <s v="BUTLER"/>
    <s v="MRS. STEPHANIE BUTLER"/>
    <d v="1955-03-10T00:00:00"/>
    <n v="69"/>
    <x v="0"/>
    <s v="F"/>
    <s v="stephanie41@mega-market.com"/>
    <s v="mega-market.com"/>
    <n v="90000"/>
    <n v="2"/>
    <s v="High School"/>
    <s v="Professional"/>
    <s v="Y"/>
    <n v="0"/>
  </r>
  <r>
    <s v="BB14618"/>
    <x v="0"/>
    <s v="LARRY"/>
    <s v="GOMEZ"/>
    <s v="MR. LARRY GOMEZ"/>
    <d v="1955-04-06T00:00:00"/>
    <n v="69"/>
    <x v="0"/>
    <s v="M"/>
    <s v="larry2@mega-market.com"/>
    <s v="mega-market.com"/>
    <n v="130000"/>
    <n v="3"/>
    <s v="Partial College"/>
    <s v="Professional"/>
    <s v="Y"/>
    <n v="0"/>
  </r>
  <r>
    <s v="BB14619"/>
    <x v="0"/>
    <s v="MARSHALL"/>
    <s v="CAI"/>
    <s v="MR. MARSHALL CAI"/>
    <d v="1944-05-16T00:00:00"/>
    <n v="80"/>
    <x v="0"/>
    <s v="M"/>
    <s v="marshall19@mega-market.com"/>
    <s v="mega-market.com"/>
    <n v="90000"/>
    <n v="5"/>
    <s v="Partial College"/>
    <s v="Professional"/>
    <s v="N"/>
    <n v="0"/>
  </r>
  <r>
    <s v="BB14620"/>
    <x v="2"/>
    <s v="DANA"/>
    <s v="GILL"/>
    <s v="MRS. DANA GILL"/>
    <d v="1944-06-05T00:00:00"/>
    <n v="80"/>
    <x v="1"/>
    <s v="F"/>
    <s v="dana6@mega-market.com"/>
    <s v="mega-market.com"/>
    <n v="90000"/>
    <n v="5"/>
    <s v="Partial College"/>
    <s v="Professional"/>
    <s v="N"/>
    <n v="0"/>
  </r>
  <r>
    <s v="BB14621"/>
    <x v="0"/>
    <s v="ALEJANDRO"/>
    <s v="XIE"/>
    <s v="MR. ALEJANDRO XIE"/>
    <d v="1944-02-19T00:00:00"/>
    <n v="80"/>
    <x v="1"/>
    <s v="M"/>
    <s v="alejandro29@mega-market.com"/>
    <s v="mega-market.com"/>
    <n v="160000"/>
    <n v="3"/>
    <s v="Bachelors"/>
    <s v="Management"/>
    <s v="N"/>
    <n v="0"/>
  </r>
  <r>
    <s v="BB14622"/>
    <x v="0"/>
    <s v="MARSHALL"/>
    <s v="GAO"/>
    <s v="MR. MARSHALL GAO"/>
    <d v="1946-07-04T00:00:00"/>
    <n v="78"/>
    <x v="0"/>
    <s v="M"/>
    <s v="marshall14@mega-market.com"/>
    <s v="mega-market.com"/>
    <n v="130000"/>
    <n v="4"/>
    <s v="Partial College"/>
    <s v="Professional"/>
    <s v="N"/>
    <n v="0"/>
  </r>
  <r>
    <s v="BB14623"/>
    <x v="0"/>
    <s v="OMAR"/>
    <s v="SUN"/>
    <s v="MR. OMAR SUN"/>
    <d v="1946-09-15T00:00:00"/>
    <n v="78"/>
    <x v="1"/>
    <s v="M"/>
    <s v="omar12@mega-market.com"/>
    <s v="mega-market.com"/>
    <n v="130000"/>
    <n v="4"/>
    <s v="Partial College"/>
    <s v="Professional"/>
    <s v="N"/>
    <n v="0"/>
  </r>
  <r>
    <s v="BB14624"/>
    <x v="0"/>
    <s v="DAMIEN"/>
    <s v="RAJE"/>
    <s v="MR. DAMIEN RAJE"/>
    <d v="1946-12-03T00:00:00"/>
    <n v="78"/>
    <x v="1"/>
    <s v="M"/>
    <s v="damien30@mega-market.com"/>
    <s v="mega-market.com"/>
    <n v="160000"/>
    <n v="3"/>
    <s v="Bachelors"/>
    <s v="Management"/>
    <s v="N"/>
    <n v="0"/>
  </r>
  <r>
    <s v="BB14625"/>
    <x v="0"/>
    <s v="JACKSON"/>
    <s v="EDWARDS"/>
    <s v="MR. JACKSON EDWARDS"/>
    <d v="1954-08-15T00:00:00"/>
    <n v="70"/>
    <x v="1"/>
    <s v="M"/>
    <s v="jackson31@mega-market.com"/>
    <s v="mega-market.com"/>
    <n v="90000"/>
    <n v="3"/>
    <s v="High School"/>
    <s v="Professional"/>
    <s v="Y"/>
    <n v="0"/>
  </r>
  <r>
    <s v="BB14626"/>
    <x v="2"/>
    <s v="CHERYL"/>
    <s v="ROMERO"/>
    <s v="MRS. CHERYL ROMERO"/>
    <d v="1953-07-01T00:00:00"/>
    <n v="71"/>
    <x v="0"/>
    <s v="F"/>
    <s v="cheryl11@mega-market.com"/>
    <s v="mega-market.com"/>
    <n v="90000"/>
    <n v="3"/>
    <s v="Partial College"/>
    <s v="Professional"/>
    <s v="Y"/>
    <n v="0"/>
  </r>
  <r>
    <s v="BB14627"/>
    <x v="0"/>
    <s v="LEE"/>
    <s v="SERRANO"/>
    <s v="MR. LEE SERRANO"/>
    <d v="1954-03-28T00:00:00"/>
    <n v="70"/>
    <x v="0"/>
    <s v="M"/>
    <s v="lee15@mega-market.com"/>
    <s v="mega-market.com"/>
    <n v="100000"/>
    <n v="3"/>
    <s v="High School"/>
    <s v="Professional"/>
    <s v="Y"/>
    <n v="0"/>
  </r>
  <r>
    <s v="BB14628"/>
    <x v="2"/>
    <s v="NICHOLE"/>
    <s v="YUAN"/>
    <s v="MRS. NICHOLE YUAN"/>
    <d v="1954-10-08T00:00:00"/>
    <n v="70"/>
    <x v="1"/>
    <s v="F"/>
    <s v="nichole6@mega-market.com"/>
    <s v="mega-market.com"/>
    <n v="110000"/>
    <n v="3"/>
    <s v="Partial College"/>
    <s v="Professional"/>
    <s v="N"/>
    <n v="0"/>
  </r>
  <r>
    <s v="BB14629"/>
    <x v="2"/>
    <s v="JULIA"/>
    <s v="MITCHELL"/>
    <s v="MRS. JULIA MITCHELL"/>
    <d v="1953-08-12T00:00:00"/>
    <n v="71"/>
    <x v="1"/>
    <s v="F"/>
    <s v="julia9@mega-market.com"/>
    <s v="mega-market.com"/>
    <n v="90000"/>
    <n v="4"/>
    <s v="Partial College"/>
    <s v="Professional"/>
    <s v="Y"/>
    <n v="0"/>
  </r>
  <r>
    <s v="BB14630"/>
    <x v="0"/>
    <s v="CAMERON"/>
    <s v="PATTERSON"/>
    <s v="MR. CAMERON PATTERSON"/>
    <d v="1953-09-10T00:00:00"/>
    <n v="71"/>
    <x v="0"/>
    <s v="M"/>
    <s v="cameron5@mega-market.com"/>
    <s v="mega-market.com"/>
    <n v="100000"/>
    <n v="3"/>
    <s v="Bachelors"/>
    <s v="Management"/>
    <s v="N"/>
    <n v="0"/>
  </r>
  <r>
    <s v="BB14631"/>
    <x v="0"/>
    <s v="SETH"/>
    <s v="FOSTER"/>
    <s v="MR. SETH FOSTER"/>
    <d v="1953-05-27T00:00:00"/>
    <n v="71"/>
    <x v="1"/>
    <s v="M"/>
    <s v="seth64@mega-market.com"/>
    <s v="mega-market.com"/>
    <n v="100000"/>
    <n v="3"/>
    <s v="Bachelors"/>
    <s v="Management"/>
    <s v="N"/>
    <n v="0"/>
  </r>
  <r>
    <s v="BB14632"/>
    <x v="2"/>
    <s v="ALYSSA"/>
    <s v="GONZALES"/>
    <s v="MRS. ALYSSA GONZALES"/>
    <d v="1953-04-07T00:00:00"/>
    <n v="71"/>
    <x v="1"/>
    <s v="F"/>
    <s v="alyssa62@mega-market.com"/>
    <s v="mega-market.com"/>
    <n v="110000"/>
    <n v="3"/>
    <s v="Bachelors"/>
    <s v="Management"/>
    <s v="Y"/>
    <n v="0"/>
  </r>
  <r>
    <s v="BB14633"/>
    <x v="2"/>
    <s v="ANN"/>
    <s v="RANA"/>
    <s v="MRS. ANN RANA"/>
    <d v="1953-08-17T00:00:00"/>
    <n v="71"/>
    <x v="0"/>
    <s v="F"/>
    <s v="ann16@mega-market.com"/>
    <s v="mega-market.com"/>
    <n v="110000"/>
    <n v="2"/>
    <s v="Partial College"/>
    <s v="Professional"/>
    <s v="N"/>
    <n v="0"/>
  </r>
  <r>
    <s v="BB14634"/>
    <x v="2"/>
    <s v="KRISTIN"/>
    <s v="TANG"/>
    <s v="MRS. KRISTIN TANG"/>
    <d v="1952-10-24T00:00:00"/>
    <n v="72"/>
    <x v="1"/>
    <s v="F"/>
    <s v="kristin6@mega-market.com"/>
    <s v="mega-market.com"/>
    <n v="90000"/>
    <n v="4"/>
    <s v="High School"/>
    <s v="Professional"/>
    <s v="Y"/>
    <n v="0"/>
  </r>
  <r>
    <s v="BB14635"/>
    <x v="2"/>
    <s v="MARIE"/>
    <s v="GOMEZ"/>
    <s v="MRS. MARIE GOMEZ"/>
    <d v="1952-07-13T00:00:00"/>
    <n v="72"/>
    <x v="1"/>
    <s v="F"/>
    <s v="marie25@mega-market.com"/>
    <s v="mega-market.com"/>
    <n v="110000"/>
    <n v="4"/>
    <s v="Partial College"/>
    <s v="Professional"/>
    <s v="Y"/>
    <n v="0"/>
  </r>
  <r>
    <s v="BB14636"/>
    <x v="0"/>
    <s v="KELVIN"/>
    <s v="JAI"/>
    <s v="MR. KELVIN JAI"/>
    <d v="1952-03-12T00:00:00"/>
    <n v="72"/>
    <x v="0"/>
    <s v="M"/>
    <s v="kelvin8@mega-market.com"/>
    <s v="mega-market.com"/>
    <n v="130000"/>
    <n v="4"/>
    <s v="High School"/>
    <s v="Professional"/>
    <s v="Y"/>
    <n v="0"/>
  </r>
  <r>
    <s v="BB14637"/>
    <x v="0"/>
    <s v="MAX"/>
    <s v="TORRES"/>
    <s v="MR. MAX TORRES"/>
    <d v="1951-11-08T00:00:00"/>
    <n v="73"/>
    <x v="0"/>
    <s v="M"/>
    <s v="max12@mega-market.com"/>
    <s v="mega-market.com"/>
    <n v="80000"/>
    <n v="4"/>
    <s v="High School"/>
    <s v="Professional"/>
    <s v="Y"/>
    <n v="0"/>
  </r>
  <r>
    <s v="BB14638"/>
    <x v="0"/>
    <s v="CHRISTIAN"/>
    <s v="COLEMAN"/>
    <s v="MR. CHRISTIAN COLEMAN"/>
    <d v="1951-03-24T00:00:00"/>
    <n v="73"/>
    <x v="1"/>
    <s v="M"/>
    <s v="christian20@mega-market.com"/>
    <s v="mega-market.com"/>
    <n v="130000"/>
    <n v="4"/>
    <s v="High School"/>
    <s v="Professional"/>
    <s v="N"/>
    <n v="0"/>
  </r>
  <r>
    <s v="BB14639"/>
    <x v="2"/>
    <s v="ARIANNA"/>
    <s v="JAMES"/>
    <s v="MRS. ARIANNA JAMES"/>
    <d v="1951-03-18T00:00:00"/>
    <n v="73"/>
    <x v="1"/>
    <s v="F"/>
    <s v="arianna29@mega-market.com"/>
    <s v="mega-market.com"/>
    <n v="130000"/>
    <n v="4"/>
    <s v="High School"/>
    <s v="Professional"/>
    <s v="N"/>
    <n v="0"/>
  </r>
  <r>
    <s v="BB14640"/>
    <x v="2"/>
    <s v="SHEENA"/>
    <s v="NATH"/>
    <s v="MRS. SHEENA NATH"/>
    <d v="1950-05-19T00:00:00"/>
    <n v="74"/>
    <x v="1"/>
    <s v="F"/>
    <s v="sheena17@mega-market.com"/>
    <s v="mega-market.com"/>
    <n v="110000"/>
    <n v="4"/>
    <s v="High School"/>
    <s v="Management"/>
    <s v="N"/>
    <n v="0"/>
  </r>
  <r>
    <s v="BB14641"/>
    <x v="0"/>
    <s v="COLIN"/>
    <s v="RAJI"/>
    <s v="MR. COLIN RAJI"/>
    <d v="1950-05-02T00:00:00"/>
    <n v="74"/>
    <x v="0"/>
    <s v="M"/>
    <s v="colin44@mega-market.com"/>
    <s v="mega-market.com"/>
    <n v="150000"/>
    <n v="4"/>
    <s v="Partial College"/>
    <s v="Management"/>
    <s v="N"/>
    <n v="0"/>
  </r>
  <r>
    <s v="BB14642"/>
    <x v="0"/>
    <s v="CLAYTON"/>
    <s v="HE"/>
    <s v="MR. CLAYTON HE"/>
    <d v="1949-11-14T00:00:00"/>
    <n v="75"/>
    <x v="1"/>
    <s v="M"/>
    <s v="clayton17@mega-market.com"/>
    <s v="mega-market.com"/>
    <n v="120000"/>
    <n v="4"/>
    <s v="Partial College"/>
    <s v="Management"/>
    <s v="N"/>
    <n v="0"/>
  </r>
  <r>
    <s v="BB14643"/>
    <x v="0"/>
    <s v="GREGORY"/>
    <s v="XU"/>
    <s v="MR. GREGORY XU"/>
    <d v="1949-05-09T00:00:00"/>
    <n v="75"/>
    <x v="0"/>
    <s v="M"/>
    <s v="gregory9@mega-market.com"/>
    <s v="mega-market.com"/>
    <n v="120000"/>
    <n v="4"/>
    <s v="High School"/>
    <s v="Management"/>
    <s v="Y"/>
    <n v="0"/>
  </r>
  <r>
    <s v="BB14644"/>
    <x v="0"/>
    <s v="NELSON"/>
    <s v="TORRES"/>
    <s v="MR. NELSON TORRES"/>
    <d v="1949-04-08T00:00:00"/>
    <n v="75"/>
    <x v="0"/>
    <s v="M"/>
    <s v="nelson10@mega-market.com"/>
    <s v="mega-market.com"/>
    <n v="150000"/>
    <n v="4"/>
    <s v="Partial College"/>
    <s v="Management"/>
    <s v="Y"/>
    <n v="0"/>
  </r>
  <r>
    <s v="BB14645"/>
    <x v="2"/>
    <s v="MELODY"/>
    <s v="GOMEZ"/>
    <s v="MRS. MELODY GOMEZ"/>
    <d v="1949-05-01T00:00:00"/>
    <n v="75"/>
    <x v="0"/>
    <s v="F"/>
    <s v="melody1@mega-market.com"/>
    <s v="mega-market.com"/>
    <n v="170000"/>
    <n v="5"/>
    <s v="Partial College"/>
    <s v="Management"/>
    <s v="N"/>
    <n v="0"/>
  </r>
  <r>
    <s v="BB14646"/>
    <x v="0"/>
    <s v="DWAYNE"/>
    <s v="DOMINGUEZ"/>
    <s v="MR. DWAYNE DOMINGUEZ"/>
    <d v="1948-05-06T00:00:00"/>
    <n v="76"/>
    <x v="1"/>
    <s v="M"/>
    <s v="dwayne12@mega-market.com"/>
    <s v="mega-market.com"/>
    <n v="70000"/>
    <n v="5"/>
    <s v="Partial High School"/>
    <s v="Skilled Manual"/>
    <s v="Y"/>
    <n v="0"/>
  </r>
  <r>
    <s v="BB14647"/>
    <x v="2"/>
    <s v="KAITLIN"/>
    <s v="LOPEZ"/>
    <s v="MRS. KAITLIN LOPEZ"/>
    <d v="1947-11-10T00:00:00"/>
    <n v="77"/>
    <x v="0"/>
    <s v="F"/>
    <s v="kaitlin15@mega-market.com"/>
    <s v="mega-market.com"/>
    <n v="90000"/>
    <n v="5"/>
    <s v="Partial High School"/>
    <s v="Skilled Manual"/>
    <s v="Y"/>
    <n v="0"/>
  </r>
  <r>
    <s v="BB14648"/>
    <x v="2"/>
    <s v="JANET"/>
    <s v="CARLSON"/>
    <s v="MRS. JANET CARLSON"/>
    <d v="1947-05-02T00:00:00"/>
    <n v="77"/>
    <x v="1"/>
    <s v="F"/>
    <s v="janet24@mega-market.com"/>
    <s v="mega-market.com"/>
    <n v="90000"/>
    <n v="5"/>
    <s v="Partial High School"/>
    <s v="Skilled Manual"/>
    <s v="Y"/>
    <n v="0"/>
  </r>
  <r>
    <s v="BB14649"/>
    <x v="0"/>
    <s v="NICHOLAS"/>
    <s v="WILLIAMS"/>
    <s v="MR. NICHOLAS WILLIAMS"/>
    <d v="1975-11-26T00:00:00"/>
    <n v="49"/>
    <x v="0"/>
    <s v="M"/>
    <s v="nicholas4@mega-market.com"/>
    <s v="mega-market.com"/>
    <n v="60000"/>
    <n v="0"/>
    <s v="Bachelors"/>
    <s v="Professional"/>
    <s v="Y"/>
    <n v="0"/>
  </r>
  <r>
    <s v="BB14650"/>
    <x v="0"/>
    <s v="JIMMY"/>
    <s v="SANZ"/>
    <s v="MR. JIMMY SANZ"/>
    <d v="1975-03-14T00:00:00"/>
    <n v="49"/>
    <x v="1"/>
    <s v="M"/>
    <s v="jimmy24@mega-market.com"/>
    <s v="mega-market.com"/>
    <n v="60000"/>
    <n v="0"/>
    <s v="Bachelors"/>
    <s v="Professional"/>
    <s v="Y"/>
    <n v="0"/>
  </r>
  <r>
    <s v="BB14651"/>
    <x v="0"/>
    <s v="MIGUEL"/>
    <s v="WRIGHT"/>
    <s v="MR. MIGUEL WRIGHT"/>
    <d v="1976-07-26T00:00:00"/>
    <n v="48"/>
    <x v="1"/>
    <s v="M"/>
    <s v="miguel28@mega-market.com"/>
    <s v="mega-market.com"/>
    <n v="70000"/>
    <n v="0"/>
    <s v="Bachelors"/>
    <s v="Professional"/>
    <s v="N"/>
    <n v="0"/>
  </r>
  <r>
    <s v="BB14652"/>
    <x v="1"/>
    <s v="DONNA"/>
    <s v="LAL"/>
    <s v="MS. DONNA LAL"/>
    <d v="1976-03-15T00:00:00"/>
    <n v="48"/>
    <x v="1"/>
    <s v="F"/>
    <s v="donna8@mega-market.com"/>
    <s v="mega-market.com"/>
    <n v="70000"/>
    <n v="0"/>
    <s v="Bachelors"/>
    <s v="Professional"/>
    <s v="Y"/>
    <n v="0"/>
  </r>
  <r>
    <s v="BB14653"/>
    <x v="0"/>
    <s v="ISAAC"/>
    <s v="HERNANDEZ"/>
    <s v="MR. ISAAC HERNANDEZ"/>
    <d v="1975-12-09T00:00:00"/>
    <n v="49"/>
    <x v="1"/>
    <s v="M"/>
    <s v="isaac42@mega-market.com"/>
    <s v="mega-market.com"/>
    <n v="80000"/>
    <n v="0"/>
    <s v="Bachelors"/>
    <s v="Professional"/>
    <s v="Y"/>
    <n v="0"/>
  </r>
  <r>
    <s v="BB14654"/>
    <x v="1"/>
    <s v="KRYSTAL"/>
    <s v="ZENG"/>
    <s v="MS. KRYSTAL ZENG"/>
    <d v="1975-10-13T00:00:00"/>
    <n v="49"/>
    <x v="1"/>
    <s v="F"/>
    <s v="krystal22@mega-market.com"/>
    <s v="mega-market.com"/>
    <n v="80000"/>
    <n v="0"/>
    <s v="Bachelors"/>
    <s v="Professional"/>
    <s v="N"/>
    <n v="0"/>
  </r>
  <r>
    <s v="BB14655"/>
    <x v="1"/>
    <s v="JACQUELYN"/>
    <s v="ROMERO"/>
    <s v="MS. JACQUELYN ROMERO"/>
    <d v="1975-03-25T00:00:00"/>
    <n v="49"/>
    <x v="0"/>
    <s v="F"/>
    <s v="jacquelyn9@mega-market.com"/>
    <s v="mega-market.com"/>
    <n v="80000"/>
    <n v="0"/>
    <s v="Bachelors"/>
    <s v="Professional"/>
    <s v="Y"/>
    <n v="0"/>
  </r>
  <r>
    <s v="BB14656"/>
    <x v="3"/>
    <s v="TERESA"/>
    <s v="NAVARRO"/>
    <s v=" TERESA NAVARRO"/>
    <d v="1975-08-10T00:00:00"/>
    <n v="49"/>
    <x v="0"/>
    <s v="NA"/>
    <s v="teresa10@mega-market.com"/>
    <s v="mega-market.com"/>
    <n v="80000"/>
    <n v="0"/>
    <s v="Bachelors"/>
    <s v="Professional"/>
    <s v="N"/>
    <n v="0"/>
  </r>
  <r>
    <s v="BB14657"/>
    <x v="0"/>
    <s v="ISAAC"/>
    <s v="PHILLIPS"/>
    <s v="MR. ISAAC PHILLIPS"/>
    <d v="1973-11-05T00:00:00"/>
    <n v="51"/>
    <x v="0"/>
    <s v="M"/>
    <s v="isaac28@mega-market.com"/>
    <s v="mega-market.com"/>
    <n v="80000"/>
    <n v="0"/>
    <s v="Bachelors"/>
    <s v="Professional"/>
    <s v="Y"/>
    <n v="0"/>
  </r>
  <r>
    <s v="BB14658"/>
    <x v="0"/>
    <s v="AARON"/>
    <s v="HILL"/>
    <s v="MR. AARON HILL"/>
    <d v="1974-11-08T00:00:00"/>
    <n v="50"/>
    <x v="1"/>
    <s v="M"/>
    <s v="aaron46@mega-market.com"/>
    <s v="mega-market.com"/>
    <n v="80000"/>
    <n v="0"/>
    <s v="Bachelors"/>
    <s v="Professional"/>
    <s v="Y"/>
    <n v="0"/>
  </r>
  <r>
    <s v="BB14659"/>
    <x v="0"/>
    <s v="CARLOS"/>
    <s v="MORGAN"/>
    <s v="MR. CARLOS MORGAN"/>
    <d v="1973-08-18T00:00:00"/>
    <n v="51"/>
    <x v="0"/>
    <s v="M"/>
    <s v="carlos15@mega-market.com"/>
    <s v="mega-market.com"/>
    <n v="90000"/>
    <n v="0"/>
    <s v="Bachelors"/>
    <s v="Professional"/>
    <s v="N"/>
    <n v="0"/>
  </r>
  <r>
    <s v="BB14660"/>
    <x v="0"/>
    <s v="ADAM"/>
    <s v="EVANS"/>
    <s v="MR. ADAM EVANS"/>
    <d v="1973-11-25T00:00:00"/>
    <n v="51"/>
    <x v="0"/>
    <s v="M"/>
    <s v="adam30@mega-market.com"/>
    <s v="mega-market.com"/>
    <n v="90000"/>
    <n v="0"/>
    <s v="Bachelors"/>
    <s v="Professional"/>
    <s v="Y"/>
    <n v="0"/>
  </r>
  <r>
    <s v="BB14661"/>
    <x v="1"/>
    <s v="KRYSTAL"/>
    <s v="GAO"/>
    <s v="MS. KRYSTAL GAO"/>
    <d v="1973-07-16T00:00:00"/>
    <n v="51"/>
    <x v="1"/>
    <s v="F"/>
    <s v="krystal15@mega-market.com"/>
    <s v="mega-market.com"/>
    <n v="110000"/>
    <n v="0"/>
    <s v="Partial College"/>
    <s v="Management"/>
    <s v="Y"/>
    <n v="0"/>
  </r>
  <r>
    <s v="BB14662"/>
    <x v="0"/>
    <s v="JAIME"/>
    <s v="XIE"/>
    <s v="MR. JAIME XIE"/>
    <d v="1973-07-26T00:00:00"/>
    <n v="51"/>
    <x v="1"/>
    <s v="M"/>
    <s v="jaime27@mega-market.com"/>
    <s v="mega-market.com"/>
    <n v="110000"/>
    <n v="0"/>
    <s v="Partial College"/>
    <s v="Management"/>
    <s v="Y"/>
    <n v="0"/>
  </r>
  <r>
    <s v="BB14663"/>
    <x v="0"/>
    <s v="TERRY"/>
    <s v="PAL"/>
    <s v="MR. TERRY PAL"/>
    <d v="1972-06-25T00:00:00"/>
    <n v="52"/>
    <x v="0"/>
    <s v="M"/>
    <s v="terry15@mega-market.com"/>
    <s v="mega-market.com"/>
    <n v="90000"/>
    <n v="0"/>
    <s v="Bachelors"/>
    <s v="Professional"/>
    <s v="N"/>
    <n v="0"/>
  </r>
  <r>
    <s v="BB14664"/>
    <x v="1"/>
    <s v="TAMMY"/>
    <s v="FERNANDEZ"/>
    <s v="MS. TAMMY FERNANDEZ"/>
    <d v="1972-06-07T00:00:00"/>
    <n v="52"/>
    <x v="0"/>
    <s v="F"/>
    <s v="tammy16@mega-market.com"/>
    <s v="mega-market.com"/>
    <n v="90000"/>
    <n v="0"/>
    <s v="Bachelors"/>
    <s v="Professional"/>
    <s v="Y"/>
    <n v="0"/>
  </r>
  <r>
    <s v="BB14665"/>
    <x v="0"/>
    <s v="NATHANIEL"/>
    <s v="WATSON"/>
    <s v="MR. NATHANIEL WATSON"/>
    <d v="1972-04-10T00:00:00"/>
    <n v="52"/>
    <x v="0"/>
    <s v="M"/>
    <s v="nathaniel1@mega-market.com"/>
    <s v="mega-market.com"/>
    <n v="110000"/>
    <n v="0"/>
    <s v="Partial College"/>
    <s v="Management"/>
    <s v="N"/>
    <n v="0"/>
  </r>
  <r>
    <s v="BB14666"/>
    <x v="1"/>
    <s v="KARLA"/>
    <s v="NARA"/>
    <s v="MS. KARLA NARA"/>
    <d v="1971-03-02T00:00:00"/>
    <n v="53"/>
    <x v="1"/>
    <s v="F"/>
    <s v="karla18@mega-market.com"/>
    <s v="mega-market.com"/>
    <n v="100000"/>
    <n v="0"/>
    <s v="High School"/>
    <s v="Management"/>
    <s v="Y"/>
    <n v="0"/>
  </r>
  <r>
    <s v="BB14667"/>
    <x v="0"/>
    <s v="RONALD"/>
    <s v="MADAN"/>
    <s v="MR. RONALD MADAN"/>
    <d v="1970-09-03T00:00:00"/>
    <n v="54"/>
    <x v="0"/>
    <s v="M"/>
    <s v="ronald9@mega-market.com"/>
    <s v="mega-market.com"/>
    <n v="100000"/>
    <n v="0"/>
    <s v="Partial High School"/>
    <s v="Professional"/>
    <s v="Y"/>
    <n v="0"/>
  </r>
  <r>
    <s v="BB14668"/>
    <x v="1"/>
    <s v="TONI"/>
    <s v="PATEL"/>
    <s v="MS. TONI PATEL"/>
    <d v="1970-03-16T00:00:00"/>
    <n v="54"/>
    <x v="0"/>
    <s v="F"/>
    <s v="toni2@mega-market.com"/>
    <s v="mega-market.com"/>
    <n v="110000"/>
    <n v="0"/>
    <s v="High School"/>
    <s v="Management"/>
    <s v="Y"/>
    <n v="0"/>
  </r>
  <r>
    <s v="BB14669"/>
    <x v="0"/>
    <s v="LOUIS"/>
    <s v="NATH"/>
    <s v="MR. LOUIS NATH"/>
    <d v="1970-03-01T00:00:00"/>
    <n v="54"/>
    <x v="0"/>
    <s v="M"/>
    <s v="louis34@mega-market.com"/>
    <s v="mega-market.com"/>
    <n v="120000"/>
    <n v="0"/>
    <s v="Partial High School"/>
    <s v="Professional"/>
    <s v="Y"/>
    <n v="0"/>
  </r>
  <r>
    <s v="BB14670"/>
    <x v="0"/>
    <s v="SEBASTIAN"/>
    <s v="TORRES"/>
    <s v="MR. SEBASTIAN TORRES"/>
    <d v="1971-06-25T00:00:00"/>
    <n v="53"/>
    <x v="0"/>
    <s v="M"/>
    <s v="sebastian5@mega-market.com"/>
    <s v="mega-market.com"/>
    <n v="110000"/>
    <n v="0"/>
    <s v="High School"/>
    <s v="Management"/>
    <s v="Y"/>
    <n v="0"/>
  </r>
  <r>
    <s v="BB14671"/>
    <x v="0"/>
    <s v="SHAWN"/>
    <s v="TANG"/>
    <s v="MR. SHAWN TANG"/>
    <d v="1971-04-03T00:00:00"/>
    <n v="53"/>
    <x v="1"/>
    <s v="M"/>
    <s v="shawn6@mega-market.com"/>
    <s v="mega-market.com"/>
    <n v="110000"/>
    <n v="0"/>
    <s v="Partial High School"/>
    <s v="Professional"/>
    <s v="N"/>
    <n v="0"/>
  </r>
  <r>
    <s v="BB14672"/>
    <x v="2"/>
    <s v="SABRINA"/>
    <s v="HERNANDEZ"/>
    <s v="MRS. SABRINA HERNANDEZ"/>
    <d v="1949-02-08T00:00:00"/>
    <n v="75"/>
    <x v="0"/>
    <s v="F"/>
    <s v="sabrina1@mega-market.com"/>
    <s v="mega-market.com"/>
    <n v="40000"/>
    <n v="4"/>
    <s v="High School"/>
    <s v="Professional"/>
    <s v="Y"/>
    <n v="0"/>
  </r>
  <r>
    <s v="BB14673"/>
    <x v="0"/>
    <s v="JEREMY"/>
    <s v="DAVIS"/>
    <s v="MR. JEREMY DAVIS"/>
    <d v="1948-11-18T00:00:00"/>
    <n v="76"/>
    <x v="1"/>
    <s v="M"/>
    <s v="jeremy20@mega-market.com"/>
    <s v="mega-market.com"/>
    <n v="30000"/>
    <n v="4"/>
    <s v="High School"/>
    <s v="Professional"/>
    <s v="N"/>
    <n v="0"/>
  </r>
  <r>
    <s v="BB14674"/>
    <x v="2"/>
    <s v="DESTINY"/>
    <s v="FLORES"/>
    <s v="MRS. DESTINY FLORES"/>
    <d v="1947-12-10T00:00:00"/>
    <n v="77"/>
    <x v="0"/>
    <s v="F"/>
    <s v="destiny60@mega-market.com"/>
    <s v="mega-market.com"/>
    <n v="30000"/>
    <n v="4"/>
    <s v="High School"/>
    <s v="Professional"/>
    <s v="N"/>
    <n v="0"/>
  </r>
  <r>
    <s v="BB14675"/>
    <x v="0"/>
    <s v="JAIME"/>
    <s v="LUO"/>
    <s v="MR. JAIME LUO"/>
    <d v="1937-12-19T00:00:00"/>
    <n v="87"/>
    <x v="0"/>
    <s v="M"/>
    <s v="jaime29@mega-market.com"/>
    <s v="mega-market.com"/>
    <n v="50000"/>
    <n v="3"/>
    <s v="Graduate Degree"/>
    <s v="Management"/>
    <s v="Y"/>
    <n v="0"/>
  </r>
  <r>
    <s v="BB14676"/>
    <x v="0"/>
    <s v="TIMOTHY"/>
    <s v="COOK"/>
    <s v="MR. TIMOTHY COOK"/>
    <d v="1937-10-26T00:00:00"/>
    <n v="87"/>
    <x v="0"/>
    <s v="M"/>
    <s v="timothy23@mega-market.com"/>
    <s v="mega-market.com"/>
    <n v="50000"/>
    <n v="3"/>
    <s v="Graduate Degree"/>
    <s v="Management"/>
    <s v="Y"/>
    <n v="0"/>
  </r>
  <r>
    <s v="BB14677"/>
    <x v="2"/>
    <s v="MAKAYLA"/>
    <s v="REED"/>
    <s v="MRS. MAKAYLA REED"/>
    <d v="1938-02-27T00:00:00"/>
    <n v="86"/>
    <x v="1"/>
    <s v="F"/>
    <s v="makayla16@mega-market.com"/>
    <s v="mega-market.com"/>
    <n v="60000"/>
    <n v="3"/>
    <s v="Graduate Degree"/>
    <s v="Management"/>
    <s v="Y"/>
    <n v="0"/>
  </r>
  <r>
    <s v="BB14678"/>
    <x v="0"/>
    <s v="CONNOR"/>
    <s v="POWELL"/>
    <s v="MR. CONNOR POWELL"/>
    <d v="1938-09-06T00:00:00"/>
    <n v="86"/>
    <x v="0"/>
    <s v="M"/>
    <s v="connor5@mega-market.com"/>
    <s v="mega-market.com"/>
    <n v="60000"/>
    <n v="3"/>
    <s v="Graduate Degree"/>
    <s v="Management"/>
    <s v="Y"/>
    <n v="0"/>
  </r>
  <r>
    <s v="BB14679"/>
    <x v="2"/>
    <s v="KARLA"/>
    <s v="PAL"/>
    <s v="MRS. KARLA PAL"/>
    <d v="1938-01-17T00:00:00"/>
    <n v="87"/>
    <x v="0"/>
    <s v="F"/>
    <s v="karla13@mega-market.com"/>
    <s v="mega-market.com"/>
    <n v="60000"/>
    <n v="3"/>
    <s v="Graduate Degree"/>
    <s v="Management"/>
    <s v="Y"/>
    <n v="0"/>
  </r>
  <r>
    <s v="BB14680"/>
    <x v="2"/>
    <s v="LINDSEY"/>
    <s v="BECKER"/>
    <s v="MRS. LINDSEY BECKER"/>
    <d v="1938-03-27T00:00:00"/>
    <n v="86"/>
    <x v="1"/>
    <s v="F"/>
    <s v="lindsey20@mega-market.com"/>
    <s v="mega-market.com"/>
    <n v="60000"/>
    <n v="3"/>
    <s v="Graduate Degree"/>
    <s v="Management"/>
    <s v="N"/>
    <n v="0"/>
  </r>
  <r>
    <s v="BB14681"/>
    <x v="0"/>
    <s v="COLE"/>
    <s v="BROOKS"/>
    <s v="MR. COLE BROOKS"/>
    <d v="1939-04-10T00:00:00"/>
    <n v="85"/>
    <x v="0"/>
    <s v="M"/>
    <s v="cole2@mega-market.com"/>
    <s v="mega-market.com"/>
    <n v="60000"/>
    <n v="3"/>
    <s v="Graduate Degree"/>
    <s v="Management"/>
    <s v="Y"/>
    <n v="0"/>
  </r>
  <r>
    <s v="BB14682"/>
    <x v="0"/>
    <s v="HUNTER"/>
    <s v="PEREZ"/>
    <s v="MR. HUNTER PEREZ"/>
    <d v="1939-02-17T00:00:00"/>
    <n v="85"/>
    <x v="1"/>
    <s v="M"/>
    <s v="hunter32@mega-market.com"/>
    <s v="mega-market.com"/>
    <n v="60000"/>
    <n v="3"/>
    <s v="Graduate Degree"/>
    <s v="Management"/>
    <s v="Y"/>
    <n v="0"/>
  </r>
  <r>
    <s v="BB14683"/>
    <x v="2"/>
    <s v="RILEY"/>
    <s v="BUTLER"/>
    <s v="MRS. RILEY BUTLER"/>
    <d v="1940-10-19T00:00:00"/>
    <n v="84"/>
    <x v="1"/>
    <s v="F"/>
    <s v="riley12@mega-market.com"/>
    <s v="mega-market.com"/>
    <n v="40000"/>
    <n v="4"/>
    <s v="High School"/>
    <s v="Professional"/>
    <s v="N"/>
    <n v="0"/>
  </r>
  <r>
    <s v="BB14684"/>
    <x v="0"/>
    <s v="TIMOTHY"/>
    <s v="CAMPBELL"/>
    <s v="MR. TIMOTHY CAMPBELL"/>
    <d v="1940-07-13T00:00:00"/>
    <n v="84"/>
    <x v="1"/>
    <s v="M"/>
    <s v="timothy32@mega-market.com"/>
    <s v="mega-market.com"/>
    <n v="60000"/>
    <n v="3"/>
    <s v="Bachelors"/>
    <s v="Management"/>
    <s v="N"/>
    <n v="0"/>
  </r>
  <r>
    <s v="BB14685"/>
    <x v="2"/>
    <s v="FAITH"/>
    <s v="BAILEY"/>
    <s v="MRS. FAITH BAILEY"/>
    <d v="1940-08-26T00:00:00"/>
    <n v="84"/>
    <x v="0"/>
    <s v="F"/>
    <s v="faith33@mega-market.com"/>
    <s v="mega-market.com"/>
    <n v="60000"/>
    <n v="3"/>
    <s v="Bachelors"/>
    <s v="Management"/>
    <s v="Y"/>
    <n v="0"/>
  </r>
  <r>
    <s v="BB14686"/>
    <x v="2"/>
    <s v="DESTINY"/>
    <s v="BROWN"/>
    <s v="MRS. DESTINY BROWN"/>
    <d v="1940-12-12T00:00:00"/>
    <n v="84"/>
    <x v="0"/>
    <s v="F"/>
    <s v="destiny4@mega-market.com"/>
    <s v="mega-market.com"/>
    <n v="60000"/>
    <n v="3"/>
    <s v="Graduate Degree"/>
    <s v="Management"/>
    <s v="Y"/>
    <n v="0"/>
  </r>
  <r>
    <s v="BB14687"/>
    <x v="0"/>
    <s v="SAMUEL"/>
    <s v="ROBINSON"/>
    <s v="MR. SAMUEL ROBINSON"/>
    <d v="1941-06-11T00:00:00"/>
    <n v="83"/>
    <x v="1"/>
    <s v="M"/>
    <s v="samuel58@mega-market.com"/>
    <s v="mega-market.com"/>
    <n v="40000"/>
    <n v="4"/>
    <s v="High School"/>
    <s v="Professional"/>
    <s v="Y"/>
    <n v="0"/>
  </r>
  <r>
    <s v="BB14688"/>
    <x v="2"/>
    <s v="DANIELLE"/>
    <s v="COOPER"/>
    <s v="MRS. DANIELLE COOPER"/>
    <d v="1941-07-26T00:00:00"/>
    <n v="83"/>
    <x v="0"/>
    <s v="F"/>
    <s v="danielle20@mega-market.com"/>
    <s v="mega-market.com"/>
    <n v="50000"/>
    <n v="3"/>
    <s v="Bachelors"/>
    <s v="Management"/>
    <s v="Y"/>
    <n v="0"/>
  </r>
  <r>
    <s v="BB14689"/>
    <x v="0"/>
    <s v="JARED"/>
    <s v="SANCHEZ"/>
    <s v="MR. JARED SANCHEZ"/>
    <d v="1941-03-24T00:00:00"/>
    <n v="83"/>
    <x v="0"/>
    <s v="M"/>
    <s v="jared19@mega-market.com"/>
    <s v="mega-market.com"/>
    <n v="50000"/>
    <n v="3"/>
    <s v="Bachelors"/>
    <s v="Management"/>
    <s v="Y"/>
    <n v="0"/>
  </r>
  <r>
    <s v="BB14690"/>
    <x v="0"/>
    <s v="SETH"/>
    <s v="WASHINGTON"/>
    <s v="MR. SETH WASHINGTON"/>
    <d v="1941-03-14T00:00:00"/>
    <n v="83"/>
    <x v="1"/>
    <s v="M"/>
    <s v="seth61@mega-market.com"/>
    <s v="mega-market.com"/>
    <n v="50000"/>
    <n v="4"/>
    <s v="Bachelors"/>
    <s v="Management"/>
    <s v="N"/>
    <n v="0"/>
  </r>
  <r>
    <s v="BB14691"/>
    <x v="2"/>
    <s v="AMANDA"/>
    <s v="BENNETT"/>
    <s v="MRS. AMANDA BENNETT"/>
    <d v="1942-06-27T00:00:00"/>
    <n v="82"/>
    <x v="1"/>
    <s v="F"/>
    <s v="amanda22@mega-market.com"/>
    <s v="mega-market.com"/>
    <n v="50000"/>
    <n v="4"/>
    <s v="Bachelors"/>
    <s v="Management"/>
    <s v="N"/>
    <n v="0"/>
  </r>
  <r>
    <s v="BB14692"/>
    <x v="2"/>
    <s v="CHLOE"/>
    <s v="COLLINS"/>
    <s v="MRS. CHLOE COLLINS"/>
    <d v="1943-08-03T00:00:00"/>
    <n v="81"/>
    <x v="0"/>
    <s v="F"/>
    <s v="chloe1@mega-market.com"/>
    <s v="mega-market.com"/>
    <n v="60000"/>
    <n v="4"/>
    <s v="Bachelors"/>
    <s v="Management"/>
    <s v="Y"/>
    <n v="0"/>
  </r>
  <r>
    <s v="BB14693"/>
    <x v="0"/>
    <s v="JORDAN"/>
    <s v="CHEN"/>
    <s v="MR. JORDAN CHEN"/>
    <d v="1943-08-10T00:00:00"/>
    <n v="81"/>
    <x v="0"/>
    <s v="M"/>
    <s v="jordan21@mega-market.com"/>
    <s v="mega-market.com"/>
    <n v="60000"/>
    <n v="4"/>
    <s v="Bachelors"/>
    <s v="Management"/>
    <s v="Y"/>
    <n v="0"/>
  </r>
  <r>
    <s v="BB14694"/>
    <x v="0"/>
    <s v="DYLAN"/>
    <s v="DIAZ"/>
    <s v="MR. DYLAN DIAZ"/>
    <d v="1943-04-05T00:00:00"/>
    <n v="81"/>
    <x v="1"/>
    <s v="M"/>
    <s v="dylan21@mega-market.com"/>
    <s v="mega-market.com"/>
    <n v="60000"/>
    <n v="4"/>
    <s v="Bachelors"/>
    <s v="Management"/>
    <s v="N"/>
    <n v="0"/>
  </r>
  <r>
    <s v="BB14695"/>
    <x v="0"/>
    <s v="BENJAMIN"/>
    <s v="SHARMA"/>
    <s v="MR. BENJAMIN SHARMA"/>
    <d v="1944-05-17T00:00:00"/>
    <n v="80"/>
    <x v="1"/>
    <s v="M"/>
    <s v="benjamin32@mega-market.com"/>
    <s v="mega-market.com"/>
    <n v="30000"/>
    <n v="4"/>
    <s v="High School"/>
    <s v="Professional"/>
    <s v="Y"/>
    <n v="0"/>
  </r>
  <r>
    <s v="BB14696"/>
    <x v="2"/>
    <s v="ABIGAIL"/>
    <s v="PERRY"/>
    <s v="MRS. ABIGAIL PERRY"/>
    <d v="1944-09-05T00:00:00"/>
    <n v="80"/>
    <x v="1"/>
    <s v="F"/>
    <s v="abigail75@mega-market.com"/>
    <s v="mega-market.com"/>
    <n v="30000"/>
    <n v="5"/>
    <s v="Partial High School"/>
    <s v="Clerical"/>
    <s v="N"/>
    <n v="0"/>
  </r>
  <r>
    <s v="BB14697"/>
    <x v="2"/>
    <s v="MARIAH"/>
    <s v="GONZALES"/>
    <s v="MRS. MARIAH GONZALES"/>
    <d v="1945-11-05T00:00:00"/>
    <n v="79"/>
    <x v="1"/>
    <s v="F"/>
    <s v="mariah22@mega-market.com"/>
    <s v="mega-market.com"/>
    <n v="20000"/>
    <n v="5"/>
    <s v="Partial High School"/>
    <s v="Clerical"/>
    <s v="Y"/>
    <n v="0"/>
  </r>
  <r>
    <s v="BB14698"/>
    <x v="2"/>
    <s v="MACKENZIE"/>
    <s v="PETERSON"/>
    <s v="MRS. MACKENZIE PETERSON"/>
    <d v="1945-06-04T00:00:00"/>
    <n v="79"/>
    <x v="1"/>
    <s v="F"/>
    <s v="mackenzie3@mega-market.com"/>
    <s v="mega-market.com"/>
    <n v="20000"/>
    <n v="5"/>
    <s v="Partial High School"/>
    <s v="Clerical"/>
    <s v="Y"/>
    <n v="0"/>
  </r>
  <r>
    <s v="BB14699"/>
    <x v="0"/>
    <s v="JUSTIN"/>
    <s v="THOMAS"/>
    <s v="MR. JUSTIN THOMAS"/>
    <d v="1945-05-27T00:00:00"/>
    <n v="79"/>
    <x v="1"/>
    <s v="M"/>
    <s v="justin30@mega-market.com"/>
    <s v="mega-market.com"/>
    <n v="20000"/>
    <n v="5"/>
    <s v="Partial High School"/>
    <s v="Clerical"/>
    <s v="Y"/>
    <n v="0"/>
  </r>
  <r>
    <s v="BB14700"/>
    <x v="0"/>
    <s v="GARRETT"/>
    <s v="COOPER"/>
    <s v="MR. GARRETT COOPER"/>
    <d v="1945-02-26T00:00:00"/>
    <n v="79"/>
    <x v="0"/>
    <s v="M"/>
    <s v="garrett13@mega-market.com"/>
    <s v="mega-market.com"/>
    <n v="30000"/>
    <n v="5"/>
    <s v="Partial High School"/>
    <s v="Skilled Manual"/>
    <s v="Y"/>
    <n v="0"/>
  </r>
  <r>
    <s v="BB14701"/>
    <x v="0"/>
    <s v="JARED"/>
    <s v="BELL"/>
    <s v="MR. JARED BELL"/>
    <d v="1945-09-02T00:00:00"/>
    <n v="79"/>
    <x v="0"/>
    <s v="M"/>
    <s v="jared15@mega-market.com"/>
    <s v="mega-market.com"/>
    <n v="30000"/>
    <n v="2"/>
    <s v="Partial High School"/>
    <s v="Skilled Manual"/>
    <s v="N"/>
    <n v="0"/>
  </r>
  <r>
    <s v="BB14702"/>
    <x v="2"/>
    <s v="SYDNEY"/>
    <s v="WRIGHT"/>
    <s v="MRS. SYDNEY WRIGHT"/>
    <d v="1946-12-03T00:00:00"/>
    <n v="78"/>
    <x v="1"/>
    <s v="F"/>
    <s v="sydney61@mega-market.com"/>
    <s v="mega-market.com"/>
    <n v="40000"/>
    <n v="5"/>
    <s v="High School"/>
    <s v="Professional"/>
    <s v="Y"/>
    <n v="0"/>
  </r>
  <r>
    <s v="BB14703"/>
    <x v="2"/>
    <s v="PETR"/>
    <s v="LAZECKY"/>
    <s v="MRS. PETR LAZECKY"/>
    <d v="1946-06-07T00:00:00"/>
    <n v="78"/>
    <x v="0"/>
    <s v="F"/>
    <s v="petr0@mega-market.com"/>
    <s v="mega-market.com"/>
    <n v="40000"/>
    <n v="5"/>
    <s v="High School"/>
    <s v="Professional"/>
    <s v="Y"/>
    <n v="0"/>
  </r>
  <r>
    <s v="BB14704"/>
    <x v="0"/>
    <s v="TRISTAN"/>
    <s v="PERRY"/>
    <s v="MR. TRISTAN PERRY"/>
    <d v="1946-11-10T00:00:00"/>
    <n v="78"/>
    <x v="0"/>
    <s v="M"/>
    <s v="tristan8@mega-market.com"/>
    <s v="mega-market.com"/>
    <n v="40000"/>
    <n v="5"/>
    <s v="High School"/>
    <s v="Professional"/>
    <s v="Y"/>
    <n v="0"/>
  </r>
  <r>
    <s v="BB14705"/>
    <x v="0"/>
    <s v="CARLOS"/>
    <s v="CARTER"/>
    <s v="MR. CARLOS CARTER"/>
    <d v="1946-10-20T00:00:00"/>
    <n v="78"/>
    <x v="1"/>
    <s v="M"/>
    <s v="carlos38@mega-market.com"/>
    <s v="mega-market.com"/>
    <n v="70000"/>
    <n v="5"/>
    <s v="Bachelors"/>
    <s v="Management"/>
    <s v="Y"/>
    <n v="0"/>
  </r>
  <r>
    <s v="BB14706"/>
    <x v="2"/>
    <s v="JESSICA"/>
    <s v="LEWIS"/>
    <s v="MRS. JESSICA LEWIS"/>
    <d v="1946-11-04T00:00:00"/>
    <n v="78"/>
    <x v="0"/>
    <s v="F"/>
    <s v="jessica69@mega-market.com"/>
    <s v="mega-market.com"/>
    <n v="70000"/>
    <n v="5"/>
    <s v="Bachelors"/>
    <s v="Management"/>
    <s v="Y"/>
    <n v="0"/>
  </r>
  <r>
    <s v="BB14707"/>
    <x v="0"/>
    <s v="LUCAS"/>
    <s v="PARKER"/>
    <s v="MR. LUCAS PARKER"/>
    <d v="1947-08-10T00:00:00"/>
    <n v="77"/>
    <x v="0"/>
    <s v="M"/>
    <s v="lucas9@mega-market.com"/>
    <s v="mega-market.com"/>
    <n v="40000"/>
    <n v="2"/>
    <s v="High School"/>
    <s v="Professional"/>
    <s v="Y"/>
    <n v="0"/>
  </r>
  <r>
    <s v="BB14708"/>
    <x v="0"/>
    <s v="EDWARD"/>
    <s v="GONZALES"/>
    <s v="MR. EDWARD GONZALES"/>
    <d v="1947-10-02T00:00:00"/>
    <n v="77"/>
    <x v="0"/>
    <s v="M"/>
    <s v="edward65@mega-market.com"/>
    <s v="mega-market.com"/>
    <n v="40000"/>
    <n v="2"/>
    <s v="High School"/>
    <s v="Professional"/>
    <s v="Y"/>
    <n v="0"/>
  </r>
  <r>
    <s v="BB14709"/>
    <x v="0"/>
    <s v="JASON"/>
    <s v="NELSON"/>
    <s v="MR. JASON NELSON"/>
    <d v="1947-06-23T00:00:00"/>
    <n v="77"/>
    <x v="1"/>
    <s v="M"/>
    <s v="jason38@mega-market.com"/>
    <s v="mega-market.com"/>
    <n v="40000"/>
    <n v="2"/>
    <s v="High School"/>
    <s v="Professional"/>
    <s v="Y"/>
    <n v="0"/>
  </r>
  <r>
    <s v="BB14710"/>
    <x v="2"/>
    <s v="MELANIE"/>
    <s v="ROSS"/>
    <s v="MRS. MELANIE ROSS"/>
    <d v="1947-10-18T00:00:00"/>
    <n v="77"/>
    <x v="1"/>
    <s v="F"/>
    <s v="melanie19@mega-market.com"/>
    <s v="mega-market.com"/>
    <n v="70000"/>
    <n v="2"/>
    <s v="Bachelors"/>
    <s v="Management"/>
    <s v="N"/>
    <n v="0"/>
  </r>
  <r>
    <s v="BB14711"/>
    <x v="2"/>
    <s v="JESSICA"/>
    <s v="HALL"/>
    <s v="MRS. JESSICA HALL"/>
    <d v="1947-08-15T00:00:00"/>
    <n v="77"/>
    <x v="0"/>
    <s v="F"/>
    <s v="jessica72@mega-market.com"/>
    <s v="mega-market.com"/>
    <n v="70000"/>
    <n v="2"/>
    <s v="Bachelors"/>
    <s v="Management"/>
    <s v="Y"/>
    <n v="0"/>
  </r>
  <r>
    <s v="BB14712"/>
    <x v="2"/>
    <s v="JOCELYN"/>
    <s v="PRICE"/>
    <s v="MRS. JOCELYN PRICE"/>
    <d v="1948-06-12T00:00:00"/>
    <n v="76"/>
    <x v="0"/>
    <s v="F"/>
    <s v="jocelyn0@mega-market.com"/>
    <s v="mega-market.com"/>
    <n v="40000"/>
    <n v="2"/>
    <s v="High School"/>
    <s v="Professional"/>
    <s v="N"/>
    <n v="0"/>
  </r>
  <r>
    <s v="BB14713"/>
    <x v="0"/>
    <s v="NOAH"/>
    <s v="KING"/>
    <s v="MR. NOAH KING"/>
    <d v="1948-06-02T00:00:00"/>
    <n v="76"/>
    <x v="0"/>
    <s v="M"/>
    <s v="noah46@mega-market.com"/>
    <s v="mega-market.com"/>
    <n v="60000"/>
    <n v="2"/>
    <s v="Partial College"/>
    <s v="Professional"/>
    <s v="Y"/>
    <n v="0"/>
  </r>
  <r>
    <s v="BB14714"/>
    <x v="2"/>
    <s v="ALYSSA"/>
    <s v="PRICE"/>
    <s v="MRS. ALYSSA PRICE"/>
    <d v="1948-12-04T00:00:00"/>
    <n v="76"/>
    <x v="1"/>
    <s v="F"/>
    <s v="alyssa47@mega-market.com"/>
    <s v="mega-market.com"/>
    <n v="60000"/>
    <n v="2"/>
    <s v="Partial College"/>
    <s v="Professional"/>
    <s v="Y"/>
    <n v="0"/>
  </r>
  <r>
    <s v="BB14715"/>
    <x v="2"/>
    <s v="BRIANNA"/>
    <s v="SIMMONS"/>
    <s v="MRS. BRIANNA SIMMONS"/>
    <d v="1948-06-09T00:00:00"/>
    <n v="76"/>
    <x v="1"/>
    <s v="F"/>
    <s v="brianna60@mega-market.com"/>
    <s v="mega-market.com"/>
    <n v="60000"/>
    <n v="2"/>
    <s v="Bachelors"/>
    <s v="Management"/>
    <s v="N"/>
    <n v="0"/>
  </r>
  <r>
    <s v="BB14716"/>
    <x v="2"/>
    <s v="ALYSSA"/>
    <s v="WOOD"/>
    <s v="MRS. ALYSSA WOOD"/>
    <d v="1948-06-11T00:00:00"/>
    <n v="76"/>
    <x v="1"/>
    <s v="F"/>
    <s v="alyssa48@mega-market.com"/>
    <s v="mega-market.com"/>
    <n v="60000"/>
    <n v="2"/>
    <s v="Bachelors"/>
    <s v="Management"/>
    <s v="Y"/>
    <n v="0"/>
  </r>
  <r>
    <s v="BB14717"/>
    <x v="0"/>
    <s v="JACKSON"/>
    <s v="KUMAR"/>
    <s v="MR. JACKSON KUMAR"/>
    <d v="1948-05-08T00:00:00"/>
    <n v="76"/>
    <x v="0"/>
    <s v="M"/>
    <s v="jackson1@mega-market.com"/>
    <s v="mega-market.com"/>
    <n v="60000"/>
    <n v="2"/>
    <s v="Bachelors"/>
    <s v="Management"/>
    <s v="Y"/>
    <n v="0"/>
  </r>
  <r>
    <s v="BB14718"/>
    <x v="2"/>
    <s v="JENNIFER"/>
    <s v="CLARK"/>
    <s v="MRS. JENNIFER CLARK"/>
    <d v="1948-03-22T00:00:00"/>
    <n v="76"/>
    <x v="0"/>
    <s v="F"/>
    <s v="jennifer46@mega-market.com"/>
    <s v="mega-market.com"/>
    <n v="60000"/>
    <n v="2"/>
    <s v="Bachelors"/>
    <s v="Management"/>
    <s v="Y"/>
    <n v="0"/>
  </r>
  <r>
    <s v="BB14719"/>
    <x v="0"/>
    <s v="EDWARD"/>
    <s v="ROBERTS"/>
    <s v="MR. EDWARD ROBERTS"/>
    <d v="1948-08-23T00:00:00"/>
    <n v="76"/>
    <x v="0"/>
    <s v="M"/>
    <s v="edward15@mega-market.com"/>
    <s v="mega-market.com"/>
    <n v="60000"/>
    <n v="2"/>
    <s v="Bachelors"/>
    <s v="Management"/>
    <s v="Y"/>
    <n v="0"/>
  </r>
  <r>
    <s v="BB14720"/>
    <x v="0"/>
    <s v="LUIS"/>
    <s v="CARTER"/>
    <s v="MR. LUIS CARTER"/>
    <d v="1949-02-03T00:00:00"/>
    <n v="76"/>
    <x v="0"/>
    <s v="M"/>
    <s v="luis43@mega-market.com"/>
    <s v="mega-market.com"/>
    <n v="60000"/>
    <n v="2"/>
    <s v="Partial College"/>
    <s v="Professional"/>
    <s v="Y"/>
    <n v="0"/>
  </r>
  <r>
    <s v="BB14721"/>
    <x v="0"/>
    <s v="ELIJAH"/>
    <s v="EVANS"/>
    <s v="MR. ELIJAH EVANS"/>
    <d v="1950-10-19T00:00:00"/>
    <n v="74"/>
    <x v="0"/>
    <s v="M"/>
    <s v="elijah29@mega-market.com"/>
    <s v="mega-market.com"/>
    <n v="40000"/>
    <n v="2"/>
    <s v="Partial High School"/>
    <s v="Skilled Manual"/>
    <s v="Y"/>
    <n v="0"/>
  </r>
  <r>
    <s v="BB14722"/>
    <x v="2"/>
    <s v="HAILEY"/>
    <s v="WASHINGTON"/>
    <s v="MRS. HAILEY WASHINGTON"/>
    <d v="1950-10-17T00:00:00"/>
    <n v="74"/>
    <x v="0"/>
    <s v="F"/>
    <s v="hailey33@mega-market.com"/>
    <s v="mega-market.com"/>
    <n v="40000"/>
    <n v="2"/>
    <s v="Partial High School"/>
    <s v="Skilled Manual"/>
    <s v="Y"/>
    <n v="0"/>
  </r>
  <r>
    <s v="BB14723"/>
    <x v="2"/>
    <s v="RACHEL"/>
    <s v="ROGERS"/>
    <s v="MRS. RACHEL ROGERS"/>
    <d v="1950-05-17T00:00:00"/>
    <n v="74"/>
    <x v="0"/>
    <s v="F"/>
    <s v="rachel30@mega-market.com"/>
    <s v="mega-market.com"/>
    <n v="60000"/>
    <n v="2"/>
    <s v="Partial College"/>
    <s v="Professional"/>
    <s v="Y"/>
    <n v="0"/>
  </r>
  <r>
    <s v="BB14724"/>
    <x v="2"/>
    <s v="MORGAN"/>
    <s v="EDWARDS"/>
    <s v="MRS. MORGAN EDWARDS"/>
    <d v="1950-04-23T00:00:00"/>
    <n v="74"/>
    <x v="0"/>
    <s v="F"/>
    <s v="morgan1@mega-market.com"/>
    <s v="mega-market.com"/>
    <n v="60000"/>
    <n v="2"/>
    <s v="Partial College"/>
    <s v="Professional"/>
    <s v="Y"/>
    <n v="0"/>
  </r>
  <r>
    <s v="BB14725"/>
    <x v="3"/>
    <s v="REGINALD"/>
    <s v="MUNOZ"/>
    <s v=" REGINALD MUNOZ"/>
    <d v="1950-05-26T00:00:00"/>
    <n v="74"/>
    <x v="0"/>
    <s v="NA"/>
    <s v="reginald14@mega-market.com"/>
    <s v="mega-market.com"/>
    <n v="60000"/>
    <n v="2"/>
    <s v="Partial College"/>
    <s v="Professional"/>
    <s v="N"/>
    <n v="0"/>
  </r>
  <r>
    <s v="BB14726"/>
    <x v="2"/>
    <s v="CHLOE"/>
    <s v="BROWN"/>
    <s v="MRS. CHLOE BROWN"/>
    <d v="1950-09-15T00:00:00"/>
    <n v="74"/>
    <x v="0"/>
    <s v="F"/>
    <s v="chloe38@mega-market.com"/>
    <s v="mega-market.com"/>
    <n v="60000"/>
    <n v="2"/>
    <s v="Partial College"/>
    <s v="Professional"/>
    <s v="Y"/>
    <n v="0"/>
  </r>
  <r>
    <s v="BB14727"/>
    <x v="0"/>
    <s v="BRANDON"/>
    <s v="JOHNSON"/>
    <s v="MR. BRANDON JOHNSON"/>
    <d v="1950-09-21T00:00:00"/>
    <n v="74"/>
    <x v="1"/>
    <s v="M"/>
    <s v="brandon38@mega-market.com"/>
    <s v="mega-market.com"/>
    <n v="80000"/>
    <n v="3"/>
    <s v="Bachelors"/>
    <s v="Management"/>
    <s v="N"/>
    <n v="0"/>
  </r>
  <r>
    <s v="BB14728"/>
    <x v="2"/>
    <s v="STEPHANIE"/>
    <s v="PRICE"/>
    <s v="MRS. STEPHANIE PRICE"/>
    <d v="1951-03-21T00:00:00"/>
    <n v="73"/>
    <x v="0"/>
    <s v="F"/>
    <s v="stephanie28@mega-market.com"/>
    <s v="mega-market.com"/>
    <n v="60000"/>
    <n v="2"/>
    <s v="High School"/>
    <s v="Professional"/>
    <s v="Y"/>
    <n v="0"/>
  </r>
  <r>
    <s v="BB14729"/>
    <x v="2"/>
    <s v="ALEXIA"/>
    <s v="ALEXANDER"/>
    <s v="MRS. ALEXIA ALEXANDER"/>
    <d v="1951-04-26T00:00:00"/>
    <n v="73"/>
    <x v="1"/>
    <s v="F"/>
    <s v="alexia15@mega-market.com"/>
    <s v="mega-market.com"/>
    <n v="60000"/>
    <n v="2"/>
    <s v="High School"/>
    <s v="Professional"/>
    <s v="Y"/>
    <n v="0"/>
  </r>
  <r>
    <s v="BB14730"/>
    <x v="0"/>
    <s v="STEVE"/>
    <s v="ZENG"/>
    <s v="MR. STEVE ZENG"/>
    <d v="1951-05-03T00:00:00"/>
    <n v="73"/>
    <x v="0"/>
    <s v="M"/>
    <s v="steve25@mega-market.com"/>
    <s v="mega-market.com"/>
    <n v="60000"/>
    <n v="2"/>
    <s v="Partial College"/>
    <s v="Professional"/>
    <s v="Y"/>
    <n v="0"/>
  </r>
  <r>
    <s v="BB14731"/>
    <x v="0"/>
    <s v="JESSE"/>
    <s v="RICHARDSON"/>
    <s v="MR. JESSE RICHARDSON"/>
    <d v="1952-03-05T00:00:00"/>
    <n v="72"/>
    <x v="0"/>
    <s v="M"/>
    <s v="jesse9@mega-market.com"/>
    <s v="mega-market.com"/>
    <n v="40000"/>
    <n v="2"/>
    <s v="Partial High School"/>
    <s v="Skilled Manual"/>
    <s v="N"/>
    <n v="0"/>
  </r>
  <r>
    <s v="BB14732"/>
    <x v="2"/>
    <s v="MARISSA"/>
    <s v="COLEMAN"/>
    <s v="MRS. MARISSA COLEMAN"/>
    <d v="1952-08-03T00:00:00"/>
    <n v="72"/>
    <x v="0"/>
    <s v="F"/>
    <s v="marissa4@mega-market.com"/>
    <s v="mega-market.com"/>
    <n v="70000"/>
    <n v="2"/>
    <s v="High School"/>
    <s v="Professional"/>
    <s v="Y"/>
    <n v="0"/>
  </r>
  <r>
    <s v="BB14733"/>
    <x v="2"/>
    <s v="KIMBERLY"/>
    <s v="BAILEY"/>
    <s v="MRS. KIMBERLY BAILEY"/>
    <d v="1952-10-12T00:00:00"/>
    <n v="72"/>
    <x v="0"/>
    <s v="F"/>
    <s v="kimberly18@mega-market.com"/>
    <s v="mega-market.com"/>
    <n v="70000"/>
    <n v="2"/>
    <s v="High School"/>
    <s v="Professional"/>
    <s v="Y"/>
    <n v="0"/>
  </r>
  <r>
    <s v="BB14734"/>
    <x v="2"/>
    <s v="BRITTNEY"/>
    <s v="CAI"/>
    <s v="MRS. BRITTNEY CAI"/>
    <d v="1952-11-16T00:00:00"/>
    <n v="72"/>
    <x v="0"/>
    <s v="F"/>
    <s v="brittney20@mega-market.com"/>
    <s v="mega-market.com"/>
    <n v="70000"/>
    <n v="2"/>
    <s v="High School"/>
    <s v="Professional"/>
    <s v="Y"/>
    <n v="0"/>
  </r>
  <r>
    <s v="BB14735"/>
    <x v="2"/>
    <s v="CAITLIN"/>
    <s v="ROGERS"/>
    <s v="MRS. CAITLIN ROGERS"/>
    <d v="1952-10-04T00:00:00"/>
    <n v="72"/>
    <x v="0"/>
    <s v="F"/>
    <s v="caitlin17@mega-market.com"/>
    <s v="mega-market.com"/>
    <n v="70000"/>
    <n v="2"/>
    <s v="High School"/>
    <s v="Professional"/>
    <s v="Y"/>
    <n v="0"/>
  </r>
  <r>
    <s v="BB14736"/>
    <x v="2"/>
    <s v="HALEY"/>
    <s v="SANDERS"/>
    <s v="MRS. HALEY SANDERS"/>
    <d v="1952-04-14T00:00:00"/>
    <n v="72"/>
    <x v="0"/>
    <s v="F"/>
    <s v="haley19@mega-market.com"/>
    <s v="mega-market.com"/>
    <n v="70000"/>
    <n v="2"/>
    <s v="Partial High School"/>
    <s v="Skilled Manual"/>
    <s v="Y"/>
    <n v="0"/>
  </r>
  <r>
    <s v="BB14737"/>
    <x v="0"/>
    <s v="LUCAS"/>
    <s v="HARRIS"/>
    <s v="MR. LUCAS HARRIS"/>
    <d v="1952-11-15T00:00:00"/>
    <n v="72"/>
    <x v="0"/>
    <s v="M"/>
    <s v="lucas27@mega-market.com"/>
    <s v="mega-market.com"/>
    <n v="70000"/>
    <n v="2"/>
    <s v="Partial High School"/>
    <s v="Skilled Manual"/>
    <s v="N"/>
    <n v="0"/>
  </r>
  <r>
    <s v="BB14738"/>
    <x v="0"/>
    <s v="CAMERON"/>
    <s v="LI"/>
    <s v="MR. CAMERON LI"/>
    <d v="1952-07-06T00:00:00"/>
    <n v="72"/>
    <x v="0"/>
    <s v="M"/>
    <s v="cameron22@mega-market.com"/>
    <s v="mega-market.com"/>
    <n v="70000"/>
    <n v="2"/>
    <s v="Partial High School"/>
    <s v="Skilled Manual"/>
    <s v="Y"/>
    <n v="0"/>
  </r>
  <r>
    <s v="BB14739"/>
    <x v="0"/>
    <s v="MARSHALL"/>
    <s v="RAI"/>
    <s v="MR. MARSHALL RAI"/>
    <d v="1952-05-23T00:00:00"/>
    <n v="72"/>
    <x v="0"/>
    <s v="M"/>
    <s v="marshall38@mega-market.com"/>
    <s v="mega-market.com"/>
    <n v="70000"/>
    <n v="2"/>
    <s v="Partial High School"/>
    <s v="Skilled Manual"/>
    <s v="Y"/>
    <n v="0"/>
  </r>
  <r>
    <s v="BB14740"/>
    <x v="0"/>
    <s v="IAN"/>
    <s v="COLLINS"/>
    <s v="MR. IAN COLLINS"/>
    <d v="1953-11-15T00:00:00"/>
    <n v="71"/>
    <x v="1"/>
    <s v="M"/>
    <s v="ian39@mega-market.com"/>
    <s v="mega-market.com"/>
    <n v="60000"/>
    <n v="3"/>
    <s v="High School"/>
    <s v="Professional"/>
    <s v="Y"/>
    <n v="0"/>
  </r>
  <r>
    <s v="BB14741"/>
    <x v="0"/>
    <s v="NATHAN"/>
    <s v="HAYES"/>
    <s v="MR. NATHAN HAYES"/>
    <d v="1953-11-25T00:00:00"/>
    <n v="71"/>
    <x v="0"/>
    <s v="M"/>
    <s v="nathan19@mega-market.com"/>
    <s v="mega-market.com"/>
    <n v="60000"/>
    <n v="3"/>
    <s v="Partial High School"/>
    <s v="Skilled Manual"/>
    <s v="N"/>
    <n v="0"/>
  </r>
  <r>
    <s v="BB14742"/>
    <x v="2"/>
    <s v="CRYSTAL"/>
    <s v="ZHAO"/>
    <s v="MRS. CRYSTAL ZHAO"/>
    <d v="1944-04-02T00:00:00"/>
    <n v="80"/>
    <x v="1"/>
    <s v="F"/>
    <s v="crystal11@mega-market.com"/>
    <s v="mega-market.com"/>
    <n v="10000"/>
    <n v="5"/>
    <s v="High School"/>
    <s v="Skilled Manual"/>
    <s v="N"/>
    <n v="0"/>
  </r>
  <r>
    <s v="BB14743"/>
    <x v="2"/>
    <s v="KELLI"/>
    <s v="SHEN"/>
    <s v="MRS. KELLI SHEN"/>
    <d v="1944-08-24T00:00:00"/>
    <n v="80"/>
    <x v="0"/>
    <s v="F"/>
    <s v="kelli25@mega-market.com"/>
    <s v="mega-market.com"/>
    <n v="10000"/>
    <n v="2"/>
    <s v="High School"/>
    <s v="Skilled Manual"/>
    <s v="Y"/>
    <n v="0"/>
  </r>
  <r>
    <s v="BB14744"/>
    <x v="1"/>
    <s v="MELISSA"/>
    <s v="LONG"/>
    <s v="MS. MELISSA LONG"/>
    <d v="1979-03-23T00:00:00"/>
    <n v="45"/>
    <x v="0"/>
    <s v="F"/>
    <s v="melissa4@mega-market.com"/>
    <s v="mega-market.com"/>
    <n v="60000"/>
    <n v="0"/>
    <s v="Partial College"/>
    <s v="Skilled Manual"/>
    <s v="N"/>
    <n v="0"/>
  </r>
  <r>
    <s v="BB14745"/>
    <x v="0"/>
    <s v="CHASE"/>
    <s v="JAMES"/>
    <s v="MR. CHASE JAMES"/>
    <d v="1979-06-05T00:00:00"/>
    <n v="45"/>
    <x v="0"/>
    <s v="M"/>
    <s v="chase0@mega-market.com"/>
    <s v="mega-market.com"/>
    <n v="60000"/>
    <n v="0"/>
    <s v="Partial College"/>
    <s v="Skilled Manual"/>
    <s v="Y"/>
    <n v="0"/>
  </r>
  <r>
    <s v="BB14746"/>
    <x v="1"/>
    <s v="NATALIE"/>
    <s v="MILLER"/>
    <s v="MS. NATALIE MILLER"/>
    <d v="1979-09-18T00:00:00"/>
    <n v="45"/>
    <x v="0"/>
    <s v="F"/>
    <s v="natalie73@mega-market.com"/>
    <s v="mega-market.com"/>
    <n v="60000"/>
    <n v="0"/>
    <s v="Partial College"/>
    <s v="Skilled Manual"/>
    <s v="Y"/>
    <n v="0"/>
  </r>
  <r>
    <s v="BB14747"/>
    <x v="1"/>
    <s v="ALEXANDRA"/>
    <s v="SANDERS"/>
    <s v="MS. ALEXANDRA SANDERS"/>
    <d v="1978-04-02T00:00:00"/>
    <n v="46"/>
    <x v="1"/>
    <s v="F"/>
    <s v="alexandra22@mega-market.com"/>
    <s v="mega-market.com"/>
    <n v="40000"/>
    <n v="0"/>
    <s v="High School"/>
    <s v="Skilled Manual"/>
    <s v="N"/>
    <n v="0"/>
  </r>
  <r>
    <s v="BB14748"/>
    <x v="0"/>
    <s v="WALTER"/>
    <s v="RUBIO"/>
    <s v="MR. WALTER RUBIO"/>
    <d v="1947-06-22T00:00:00"/>
    <n v="77"/>
    <x v="0"/>
    <s v="M"/>
    <s v="walter14@mega-market.com"/>
    <s v="mega-market.com"/>
    <n v="10000"/>
    <n v="2"/>
    <s v="Partial High School"/>
    <s v="Clerical"/>
    <s v="Y"/>
    <n v="0"/>
  </r>
  <r>
    <s v="BB14749"/>
    <x v="0"/>
    <s v="BETH"/>
    <s v="SRINI"/>
    <s v="MR. BETH SRINI"/>
    <d v="1947-08-10T00:00:00"/>
    <n v="77"/>
    <x v="0"/>
    <s v="M"/>
    <s v="beth25@mega-market.com"/>
    <s v="mega-market.com"/>
    <n v="10000"/>
    <n v="2"/>
    <s v="Partial High School"/>
    <s v="Clerical"/>
    <s v="Y"/>
    <n v="0"/>
  </r>
  <r>
    <s v="BB14750"/>
    <x v="0"/>
    <s v="SETH"/>
    <s v="HUGHES"/>
    <s v="MR. SETH HUGHES"/>
    <d v="1978-04-01T00:00:00"/>
    <n v="46"/>
    <x v="0"/>
    <s v="M"/>
    <s v="seth59@mega-market.com"/>
    <s v="mega-market.com"/>
    <n v="30000"/>
    <n v="0"/>
    <s v="Partial College"/>
    <s v="Skilled Manual"/>
    <s v="Y"/>
    <n v="0"/>
  </r>
  <r>
    <s v="BB14751"/>
    <x v="1"/>
    <s v="PAIGE"/>
    <s v="BRYANT"/>
    <s v="MS. PAIGE BRYANT"/>
    <d v="1978-05-09T00:00:00"/>
    <n v="46"/>
    <x v="1"/>
    <s v="F"/>
    <s v="paige17@mega-market.com"/>
    <s v="mega-market.com"/>
    <n v="30000"/>
    <n v="0"/>
    <s v="Partial College"/>
    <s v="Skilled Manual"/>
    <s v="N"/>
    <n v="0"/>
  </r>
  <r>
    <s v="BB14752"/>
    <x v="1"/>
    <s v="NAOMI"/>
    <s v="SERRANO"/>
    <s v="MS. NAOMI SERRANO"/>
    <d v="1978-07-13T00:00:00"/>
    <n v="46"/>
    <x v="0"/>
    <s v="F"/>
    <s v="naomi17@mega-market.com"/>
    <s v="mega-market.com"/>
    <n v="60000"/>
    <n v="0"/>
    <s v="Partial College"/>
    <s v="Skilled Manual"/>
    <s v="Y"/>
    <n v="0"/>
  </r>
  <r>
    <s v="BB14753"/>
    <x v="0"/>
    <s v="KYLE"/>
    <s v="LONG"/>
    <s v="MR. KYLE LONG"/>
    <d v="1978-03-25T00:00:00"/>
    <n v="46"/>
    <x v="0"/>
    <s v="M"/>
    <s v="kyle4@mega-market.com"/>
    <s v="mega-market.com"/>
    <n v="60000"/>
    <n v="0"/>
    <s v="Partial College"/>
    <s v="Skilled Manual"/>
    <s v="N"/>
    <n v="0"/>
  </r>
  <r>
    <s v="BB14754"/>
    <x v="2"/>
    <s v="CARLY"/>
    <s v="ANAND"/>
    <s v="MRS. CARLY ANAND"/>
    <d v="1946-02-10T00:00:00"/>
    <n v="78"/>
    <x v="1"/>
    <s v="F"/>
    <s v="carly20@mega-market.com"/>
    <s v="mega-market.com"/>
    <n v="30000"/>
    <n v="2"/>
    <s v="Partial College"/>
    <s v="Clerical"/>
    <s v="N"/>
    <n v="0"/>
  </r>
  <r>
    <s v="BB14755"/>
    <x v="2"/>
    <s v="DANA"/>
    <s v="RAMOS"/>
    <s v="MRS. DANA RAMOS"/>
    <d v="1946-11-03T00:00:00"/>
    <n v="78"/>
    <x v="0"/>
    <s v="F"/>
    <s v="dana10@mega-market.com"/>
    <s v="mega-market.com"/>
    <n v="30000"/>
    <n v="2"/>
    <s v="Partial College"/>
    <s v="Clerical"/>
    <s v="N"/>
    <n v="0"/>
  </r>
  <r>
    <s v="BB14756"/>
    <x v="0"/>
    <s v="ORLANDO"/>
    <s v="GUTIERREZ"/>
    <s v="MR. ORLANDO GUTIERREZ"/>
    <d v="1946-06-17T00:00:00"/>
    <n v="78"/>
    <x v="0"/>
    <s v="M"/>
    <s v="orlando10@mega-market.com"/>
    <s v="mega-market.com"/>
    <n v="40000"/>
    <n v="2"/>
    <s v="Bachelors"/>
    <s v="Management"/>
    <s v="N"/>
    <n v="0"/>
  </r>
  <r>
    <s v="BB14757"/>
    <x v="0"/>
    <s v="COLIN"/>
    <s v="SHAN"/>
    <s v="MR. COLIN SHAN"/>
    <d v="1947-09-20T00:00:00"/>
    <n v="77"/>
    <x v="1"/>
    <s v="M"/>
    <s v="colin33@mega-market.com"/>
    <s v="mega-market.com"/>
    <n v="30000"/>
    <n v="2"/>
    <s v="Partial College"/>
    <s v="Clerical"/>
    <s v="N"/>
    <n v="0"/>
  </r>
  <r>
    <s v="BB14758"/>
    <x v="2"/>
    <s v="VERONICA"/>
    <s v="MALHOTRA"/>
    <s v="MRS. VERONICA MALHOTRA"/>
    <d v="1947-09-14T00:00:00"/>
    <n v="77"/>
    <x v="1"/>
    <s v="F"/>
    <s v="veronica5@mega-market.com"/>
    <s v="mega-market.com"/>
    <n v="30000"/>
    <n v="2"/>
    <s v="Partial College"/>
    <s v="Clerical"/>
    <s v="Y"/>
    <n v="0"/>
  </r>
  <r>
    <s v="BB14759"/>
    <x v="0"/>
    <s v="MASON"/>
    <s v="PARKER"/>
    <s v="MR. MASON PARKER"/>
    <d v="1948-02-23T00:00:00"/>
    <n v="76"/>
    <x v="1"/>
    <s v="M"/>
    <s v="mason20@mega-market.com"/>
    <s v="mega-market.com"/>
    <n v="10000"/>
    <n v="2"/>
    <s v="Partial High School"/>
    <s v="Clerical"/>
    <s v="Y"/>
    <n v="0"/>
  </r>
  <r>
    <s v="BB14760"/>
    <x v="1"/>
    <s v="HANNAH"/>
    <s v="ROBINSON"/>
    <s v="MS. HANNAH ROBINSON"/>
    <d v="1978-11-20T00:00:00"/>
    <n v="46"/>
    <x v="1"/>
    <s v="F"/>
    <s v="hannah16@mega-market.com"/>
    <s v="mega-market.com"/>
    <n v="70000"/>
    <n v="0"/>
    <s v="Partial College"/>
    <s v="Skilled Manual"/>
    <s v="N"/>
    <n v="0"/>
  </r>
  <r>
    <s v="BB14761"/>
    <x v="1"/>
    <s v="BRIANNA"/>
    <s v="COOPER"/>
    <s v="MS. BRIANNA COOPER"/>
    <d v="1977-11-02T00:00:00"/>
    <n v="47"/>
    <x v="0"/>
    <s v="F"/>
    <s v="brianna35@mega-market.com"/>
    <s v="mega-market.com"/>
    <n v="40000"/>
    <n v="0"/>
    <s v="Bachelors"/>
    <s v="Professional"/>
    <s v="N"/>
    <n v="0"/>
  </r>
  <r>
    <s v="BB14762"/>
    <x v="0"/>
    <s v="LARRY"/>
    <s v="GUTIERREZ"/>
    <s v="MR. LARRY GUTIERREZ"/>
    <d v="1948-09-15T00:00:00"/>
    <n v="76"/>
    <x v="0"/>
    <s v="M"/>
    <s v="larry13@mega-market.com"/>
    <s v="mega-market.com"/>
    <n v="20000"/>
    <n v="4"/>
    <s v="High School"/>
    <s v="Skilled Manual"/>
    <s v="Y"/>
    <n v="0"/>
  </r>
  <r>
    <s v="BB14763"/>
    <x v="2"/>
    <s v="TIFFANY"/>
    <s v="GUO"/>
    <s v="MRS. TIFFANY GUO"/>
    <d v="1948-12-04T00:00:00"/>
    <n v="76"/>
    <x v="1"/>
    <s v="F"/>
    <s v="tiffany18@mega-market.com"/>
    <s v="mega-market.com"/>
    <n v="20000"/>
    <n v="2"/>
    <s v="High School"/>
    <s v="Skilled Manual"/>
    <s v="Y"/>
    <n v="0"/>
  </r>
  <r>
    <s v="BB14764"/>
    <x v="0"/>
    <s v="MARIO"/>
    <s v="SHARMA"/>
    <s v="MR. MARIO SHARMA"/>
    <d v="1948-06-08T00:00:00"/>
    <n v="76"/>
    <x v="0"/>
    <s v="M"/>
    <s v="mario7@mega-market.com"/>
    <s v="mega-market.com"/>
    <n v="20000"/>
    <n v="2"/>
    <s v="High School"/>
    <s v="Skilled Manual"/>
    <s v="Y"/>
    <n v="0"/>
  </r>
  <r>
    <s v="BB14765"/>
    <x v="1"/>
    <s v="ALEXANDRA"/>
    <s v="GRAY"/>
    <s v="MS. ALEXANDRA GRAY"/>
    <d v="1977-09-25T00:00:00"/>
    <n v="47"/>
    <x v="1"/>
    <s v="F"/>
    <s v="alexandra17@mega-market.com"/>
    <s v="mega-market.com"/>
    <n v="40000"/>
    <n v="0"/>
    <s v="Partial College"/>
    <s v="Skilled Manual"/>
    <s v="N"/>
    <n v="0"/>
  </r>
  <r>
    <s v="BB14766"/>
    <x v="0"/>
    <s v="ETHAN"/>
    <s v="HARRIS"/>
    <s v="MR. ETHAN HARRIS"/>
    <d v="1977-07-10T00:00:00"/>
    <n v="47"/>
    <x v="1"/>
    <s v="M"/>
    <s v="ethan47@mega-market.com"/>
    <s v="mega-market.com"/>
    <n v="40000"/>
    <n v="0"/>
    <s v="Partial College"/>
    <s v="Skilled Manual"/>
    <s v="Y"/>
    <n v="0"/>
  </r>
  <r>
    <s v="BB14767"/>
    <x v="0"/>
    <s v="RYAN"/>
    <s v="HENDERSON"/>
    <s v="MR. RYAN HENDERSON"/>
    <d v="1977-08-10T00:00:00"/>
    <n v="47"/>
    <x v="1"/>
    <s v="M"/>
    <s v="ryan7@mega-market.com"/>
    <s v="mega-market.com"/>
    <n v="40000"/>
    <n v="0"/>
    <s v="Partial College"/>
    <s v="Skilled Manual"/>
    <s v="Y"/>
    <n v="0"/>
  </r>
  <r>
    <s v="BB14768"/>
    <x v="0"/>
    <s v="MARCUS"/>
    <s v="RODRIGUEZ"/>
    <s v="MR. MARCUS RODRIGUEZ"/>
    <d v="1977-11-25T00:00:00"/>
    <n v="47"/>
    <x v="1"/>
    <s v="M"/>
    <s v="marcus21@mega-market.com"/>
    <s v="mega-market.com"/>
    <n v="40000"/>
    <n v="0"/>
    <s v="Partial College"/>
    <s v="Skilled Manual"/>
    <s v="N"/>
    <n v="0"/>
  </r>
  <r>
    <s v="BB14769"/>
    <x v="0"/>
    <s v="DALTON"/>
    <s v="STEWART"/>
    <s v="MR. DALTON STEWART"/>
    <d v="1977-06-05T00:00:00"/>
    <n v="47"/>
    <x v="1"/>
    <s v="M"/>
    <s v="dalton88@mega-market.com"/>
    <s v="mega-market.com"/>
    <n v="60000"/>
    <n v="0"/>
    <s v="Partial College"/>
    <s v="Skilled Manual"/>
    <s v="N"/>
    <n v="0"/>
  </r>
  <r>
    <s v="BB14770"/>
    <x v="0"/>
    <s v="LUKE"/>
    <s v="KING"/>
    <s v="MR. LUKE KING"/>
    <d v="1977-09-23T00:00:00"/>
    <n v="47"/>
    <x v="1"/>
    <s v="M"/>
    <s v="luke49@mega-market.com"/>
    <s v="mega-market.com"/>
    <n v="70000"/>
    <n v="0"/>
    <s v="Partial College"/>
    <s v="Skilled Manual"/>
    <s v="N"/>
    <n v="0"/>
  </r>
  <r>
    <s v="BB14771"/>
    <x v="2"/>
    <s v="APRIL"/>
    <s v="TANG"/>
    <s v="MRS. APRIL TANG"/>
    <d v="1949-03-18T00:00:00"/>
    <n v="75"/>
    <x v="0"/>
    <s v="F"/>
    <s v="april4@mega-market.com"/>
    <s v="mega-market.com"/>
    <n v="20000"/>
    <n v="2"/>
    <s v="Partial High School"/>
    <s v="Clerical"/>
    <s v="Y"/>
    <n v="0"/>
  </r>
  <r>
    <s v="BB14772"/>
    <x v="2"/>
    <s v="DEANNA"/>
    <s v="SCHMIDT"/>
    <s v="MRS. DEANNA SCHMIDT"/>
    <d v="1949-10-27T00:00:00"/>
    <n v="75"/>
    <x v="1"/>
    <s v="F"/>
    <s v="deanna46@mega-market.com"/>
    <s v="mega-market.com"/>
    <n v="20000"/>
    <n v="2"/>
    <s v="Partial High School"/>
    <s v="Clerical"/>
    <s v="Y"/>
    <n v="0"/>
  </r>
  <r>
    <s v="BB14773"/>
    <x v="0"/>
    <s v="JON"/>
    <s v="YUAN"/>
    <s v="MR. JON YUAN"/>
    <d v="1949-04-22T00:00:00"/>
    <n v="75"/>
    <x v="0"/>
    <s v="M"/>
    <s v="jon47@mega-market.com"/>
    <s v="mega-market.com"/>
    <n v="20000"/>
    <n v="2"/>
    <s v="Partial High School"/>
    <s v="Clerical"/>
    <s v="Y"/>
    <n v="0"/>
  </r>
  <r>
    <s v="BB14774"/>
    <x v="0"/>
    <s v="MARVIN"/>
    <s v="GUTIERREZ"/>
    <s v="MR. MARVIN GUTIERREZ"/>
    <d v="1949-10-22T00:00:00"/>
    <n v="75"/>
    <x v="1"/>
    <s v="M"/>
    <s v="marvin11@mega-market.com"/>
    <s v="mega-market.com"/>
    <n v="30000"/>
    <n v="3"/>
    <s v="Partial College"/>
    <s v="Clerical"/>
    <s v="N"/>
    <n v="0"/>
  </r>
  <r>
    <s v="BB14775"/>
    <x v="0"/>
    <s v="WILLIE"/>
    <s v="TANG"/>
    <s v="MR. WILLIE TANG"/>
    <d v="1950-10-24T00:00:00"/>
    <n v="74"/>
    <x v="0"/>
    <s v="M"/>
    <s v="willie23@mega-market.com"/>
    <s v="mega-market.com"/>
    <n v="20000"/>
    <n v="2"/>
    <s v="Partial High School"/>
    <s v="Clerical"/>
    <s v="Y"/>
    <n v="0"/>
  </r>
  <r>
    <s v="BB14776"/>
    <x v="0"/>
    <s v="GERALD"/>
    <s v="ARUN"/>
    <s v="MR. GERALD ARUN"/>
    <d v="1951-08-14T00:00:00"/>
    <n v="73"/>
    <x v="1"/>
    <s v="M"/>
    <s v="gerald36@mega-market.com"/>
    <s v="mega-market.com"/>
    <n v="20000"/>
    <n v="2"/>
    <s v="Partial High School"/>
    <s v="Clerical"/>
    <s v="Y"/>
    <n v="0"/>
  </r>
  <r>
    <s v="BB14777"/>
    <x v="2"/>
    <s v="MOLLY"/>
    <s v="PEREZ"/>
    <s v="MRS. MOLLY PEREZ"/>
    <d v="1951-05-17T00:00:00"/>
    <n v="73"/>
    <x v="0"/>
    <s v="F"/>
    <s v="molly20@mega-market.com"/>
    <s v="mega-market.com"/>
    <n v="20000"/>
    <n v="2"/>
    <s v="Partial High School"/>
    <s v="Clerical"/>
    <s v="Y"/>
    <n v="0"/>
  </r>
  <r>
    <s v="BB14778"/>
    <x v="1"/>
    <s v="BRIANNA"/>
    <s v="BROOKS"/>
    <s v="MS. BRIANNA BROOKS"/>
    <d v="1980-01-17T00:00:00"/>
    <n v="45"/>
    <x v="1"/>
    <s v="F"/>
    <s v="brianna45@mega-market.com"/>
    <s v="mega-market.com"/>
    <n v="60000"/>
    <n v="0"/>
    <s v="Partial College"/>
    <s v="Skilled Manual"/>
    <s v="N"/>
    <n v="0"/>
  </r>
  <r>
    <s v="BB14779"/>
    <x v="1"/>
    <s v="BRIANNA"/>
    <s v="MCDONALD"/>
    <s v="MS. BRIANNA MCDONALD"/>
    <d v="1979-02-03T00:00:00"/>
    <n v="46"/>
    <x v="1"/>
    <s v="F"/>
    <s v="brianna55@mega-market.com"/>
    <s v="mega-market.com"/>
    <n v="70000"/>
    <n v="0"/>
    <s v="Partial College"/>
    <s v="Skilled Manual"/>
    <s v="N"/>
    <n v="0"/>
  </r>
  <r>
    <s v="BB14780"/>
    <x v="0"/>
    <s v="RONALD"/>
    <s v="PEREZ"/>
    <s v="MR. RONALD PEREZ"/>
    <d v="1952-10-18T00:00:00"/>
    <n v="72"/>
    <x v="1"/>
    <s v="M"/>
    <s v="ronald24@mega-market.com"/>
    <s v="mega-market.com"/>
    <n v="20000"/>
    <n v="2"/>
    <s v="Partial High School"/>
    <s v="Clerical"/>
    <s v="Y"/>
    <n v="0"/>
  </r>
  <r>
    <s v="BB14781"/>
    <x v="0"/>
    <s v="BRENT"/>
    <s v="GUO"/>
    <s v="MR. BRENT GUO"/>
    <d v="1952-02-17T00:00:00"/>
    <n v="72"/>
    <x v="0"/>
    <s v="M"/>
    <s v="brent17@mega-market.com"/>
    <s v="mega-market.com"/>
    <n v="30000"/>
    <n v="3"/>
    <s v="High School"/>
    <s v="Skilled Manual"/>
    <s v="Y"/>
    <n v="0"/>
  </r>
  <r>
    <s v="BB14782"/>
    <x v="2"/>
    <s v="BRITTA"/>
    <s v="SIMON"/>
    <s v="MRS. BRITTA SIMON"/>
    <d v="1953-03-23T00:00:00"/>
    <n v="71"/>
    <x v="0"/>
    <s v="F"/>
    <s v="britta1@mega-market.com"/>
    <s v="mega-market.com"/>
    <n v="40000"/>
    <n v="2"/>
    <s v="Partial College"/>
    <s v="Skilled Manual"/>
    <s v="Y"/>
    <n v="0"/>
  </r>
  <r>
    <s v="BB14783"/>
    <x v="0"/>
    <s v="SAM"/>
    <s v="WILSON"/>
    <s v="MR. SAM WILSON"/>
    <d v="1954-10-13T00:00:00"/>
    <n v="70"/>
    <x v="1"/>
    <s v="M"/>
    <s v="sam3@mega-market.com"/>
    <s v="mega-market.com"/>
    <n v="40000"/>
    <n v="3"/>
    <s v="Partial High School"/>
    <s v="Clerical"/>
    <s v="Y"/>
    <n v="0"/>
  </r>
  <r>
    <s v="BB14784"/>
    <x v="2"/>
    <s v="CHRISTINE"/>
    <s v="STONE"/>
    <s v="MRS. CHRISTINE STONE"/>
    <d v="1954-05-10T00:00:00"/>
    <n v="70"/>
    <x v="1"/>
    <s v="F"/>
    <s v="christine1@mega-market.com"/>
    <s v="mega-market.com"/>
    <n v="40000"/>
    <n v="3"/>
    <s v="Partial High School"/>
    <s v="Clerical"/>
    <s v="N"/>
    <n v="0"/>
  </r>
  <r>
    <s v="BB14785"/>
    <x v="2"/>
    <s v="SUMMER"/>
    <s v="RAMAN"/>
    <s v="MRS. SUMMER RAMAN"/>
    <d v="1954-01-18T00:00:00"/>
    <n v="71"/>
    <x v="1"/>
    <s v="F"/>
    <s v="summer10@mega-market.com"/>
    <s v="mega-market.com"/>
    <n v="40000"/>
    <n v="3"/>
    <s v="Partial High School"/>
    <s v="Clerical"/>
    <s v="Y"/>
    <n v="0"/>
  </r>
  <r>
    <s v="BB14786"/>
    <x v="0"/>
    <s v="KYLE"/>
    <s v="KUMAR"/>
    <s v="MR. KYLE KUMAR"/>
    <d v="1975-06-26T00:00:00"/>
    <n v="49"/>
    <x v="1"/>
    <s v="M"/>
    <s v="kyle24@mega-market.com"/>
    <s v="mega-market.com"/>
    <n v="40000"/>
    <n v="0"/>
    <s v="High School"/>
    <s v="Skilled Manual"/>
    <s v="Y"/>
    <n v="0"/>
  </r>
  <r>
    <s v="BB14787"/>
    <x v="0"/>
    <s v="ANTHONY"/>
    <s v="ANDERSON"/>
    <s v="MR. ANTHONY ANDERSON"/>
    <d v="1975-03-19T00:00:00"/>
    <n v="49"/>
    <x v="1"/>
    <s v="M"/>
    <s v="anthony19@mega-market.com"/>
    <s v="mega-market.com"/>
    <n v="40000"/>
    <n v="0"/>
    <s v="High School"/>
    <s v="Skilled Manual"/>
    <s v="N"/>
    <n v="0"/>
  </r>
  <r>
    <s v="BB14788"/>
    <x v="0"/>
    <s v="JON"/>
    <s v="ALONSO"/>
    <s v="MR. JON ALONSO"/>
    <d v="1975-05-22T00:00:00"/>
    <n v="49"/>
    <x v="1"/>
    <s v="M"/>
    <s v="jon18@mega-market.com"/>
    <s v="mega-market.com"/>
    <n v="40000"/>
    <n v="0"/>
    <s v="High School"/>
    <s v="Skilled Manual"/>
    <s v="N"/>
    <n v="0"/>
  </r>
  <r>
    <s v="BB14789"/>
    <x v="0"/>
    <s v="HUNTER"/>
    <s v="BUTLER"/>
    <s v="MR. HUNTER BUTLER"/>
    <d v="1975-11-11T00:00:00"/>
    <n v="49"/>
    <x v="0"/>
    <s v="M"/>
    <s v="hunter11@mega-market.com"/>
    <s v="mega-market.com"/>
    <n v="40000"/>
    <n v="0"/>
    <s v="High School"/>
    <s v="Skilled Manual"/>
    <s v="Y"/>
    <n v="0"/>
  </r>
  <r>
    <s v="BB14790"/>
    <x v="0"/>
    <s v="NOAH"/>
    <s v="CARTER"/>
    <s v="MR. NOAH CARTER"/>
    <d v="1975-08-10T00:00:00"/>
    <n v="49"/>
    <x v="0"/>
    <s v="M"/>
    <s v="noah37@mega-market.com"/>
    <s v="mega-market.com"/>
    <n v="60000"/>
    <n v="0"/>
    <s v="Partial College"/>
    <s v="Skilled Manual"/>
    <s v="N"/>
    <n v="0"/>
  </r>
  <r>
    <s v="BB14791"/>
    <x v="1"/>
    <s v="ANNA"/>
    <s v="ROBINSON"/>
    <s v="MS. ANNA ROBINSON"/>
    <d v="1975-05-16T00:00:00"/>
    <n v="49"/>
    <x v="1"/>
    <s v="F"/>
    <s v="anna56@mega-market.com"/>
    <s v="mega-market.com"/>
    <n v="60000"/>
    <n v="0"/>
    <s v="Partial College"/>
    <s v="Skilled Manual"/>
    <s v="N"/>
    <n v="0"/>
  </r>
  <r>
    <s v="BB14792"/>
    <x v="0"/>
    <s v="CHARLES"/>
    <s v="RAMIREZ"/>
    <s v="MR. CHARLES RAMIREZ"/>
    <d v="1974-12-20T00:00:00"/>
    <n v="50"/>
    <x v="0"/>
    <s v="M"/>
    <s v="charles55@mega-market.com"/>
    <s v="mega-market.com"/>
    <n v="50000"/>
    <n v="0"/>
    <s v="High School"/>
    <s v="Skilled Manual"/>
    <s v="Y"/>
    <n v="0"/>
  </r>
  <r>
    <s v="BB14793"/>
    <x v="1"/>
    <s v="STEPHANIE"/>
    <s v="WASHINGTON"/>
    <s v="MS. STEPHANIE WASHINGTON"/>
    <d v="1976-07-10T00:00:00"/>
    <n v="48"/>
    <x v="0"/>
    <s v="F"/>
    <s v="stephanie40@mega-market.com"/>
    <s v="mega-market.com"/>
    <n v="60000"/>
    <n v="0"/>
    <s v="Partial College"/>
    <s v="Professional"/>
    <s v="N"/>
    <n v="0"/>
  </r>
  <r>
    <s v="BB14794"/>
    <x v="0"/>
    <s v="ALFREDO"/>
    <s v="ORTEGA"/>
    <s v="MR. ALFREDO ORTEGA"/>
    <d v="1956-03-11T00:00:00"/>
    <n v="68"/>
    <x v="1"/>
    <s v="M"/>
    <s v="alfredo23@mega-market.com"/>
    <s v="mega-market.com"/>
    <n v="80000"/>
    <n v="2"/>
    <s v="High School"/>
    <s v="Skilled Manual"/>
    <s v="Y"/>
    <n v="0"/>
  </r>
  <r>
    <s v="BB14795"/>
    <x v="3"/>
    <s v="KATHERINE"/>
    <s v="HALL"/>
    <s v=" KATHERINE HALL"/>
    <d v="1976-11-10T00:00:00"/>
    <n v="48"/>
    <x v="1"/>
    <s v="NA"/>
    <s v="katherine96@mega-market.com"/>
    <s v="mega-market.com"/>
    <n v="60000"/>
    <n v="0"/>
    <s v="Partial College"/>
    <s v="Professional"/>
    <s v="N"/>
    <n v="0"/>
  </r>
  <r>
    <s v="BB14796"/>
    <x v="0"/>
    <s v="WILLIE"/>
    <s v="CAI"/>
    <s v="MR. WILLIE CAI"/>
    <d v="1957-06-05T00:00:00"/>
    <n v="67"/>
    <x v="0"/>
    <s v="M"/>
    <s v="willie19@mega-market.com"/>
    <s v="mega-market.com"/>
    <n v="70000"/>
    <n v="2"/>
    <s v="High School"/>
    <s v="Skilled Manual"/>
    <s v="Y"/>
    <n v="0"/>
  </r>
  <r>
    <s v="BB14797"/>
    <x v="0"/>
    <s v="RICARDO"/>
    <s v="GOEL"/>
    <s v="MR. RICARDO GOEL"/>
    <d v="1957-03-27T00:00:00"/>
    <n v="67"/>
    <x v="1"/>
    <s v="M"/>
    <s v="ricardo18@mega-market.com"/>
    <s v="mega-market.com"/>
    <n v="70000"/>
    <n v="2"/>
    <s v="High School"/>
    <s v="Skilled Manual"/>
    <s v="Y"/>
    <n v="0"/>
  </r>
  <r>
    <s v="BB14798"/>
    <x v="1"/>
    <s v="JORDYN"/>
    <s v="JENKINS"/>
    <s v="MS. JORDYN JENKINS"/>
    <d v="1973-01-28T00:00:00"/>
    <n v="52"/>
    <x v="1"/>
    <s v="F"/>
    <s v="jordyn6@mega-market.com"/>
    <s v="mega-market.com"/>
    <n v="80000"/>
    <n v="0"/>
    <s v="Bachelors"/>
    <s v="Management"/>
    <s v="N"/>
    <n v="0"/>
  </r>
  <r>
    <s v="BB14799"/>
    <x v="0"/>
    <s v="CHARLES"/>
    <s v="MORRIS"/>
    <s v="MR. CHARLES MORRIS"/>
    <d v="1974-11-14T00:00:00"/>
    <n v="50"/>
    <x v="1"/>
    <s v="M"/>
    <s v="charles66@mega-market.com"/>
    <s v="mega-market.com"/>
    <n v="60000"/>
    <n v="0"/>
    <s v="Partial College"/>
    <s v="Professional"/>
    <s v="Y"/>
    <n v="0"/>
  </r>
  <r>
    <s v="BB14800"/>
    <x v="0"/>
    <s v="CHRISTOPHER"/>
    <s v="WINSTON"/>
    <s v="MR. CHRISTOPHER WINSTON"/>
    <d v="1974-02-09T00:00:00"/>
    <n v="50"/>
    <x v="1"/>
    <s v="M"/>
    <s v="christopher26@mega-market.com"/>
    <s v="mega-market.com"/>
    <n v="60000"/>
    <n v="0"/>
    <s v="Partial College"/>
    <s v="Professional"/>
    <s v="N"/>
    <n v="0"/>
  </r>
  <r>
    <s v="BB14801"/>
    <x v="1"/>
    <s v="ANDREA"/>
    <s v="ROBERTS"/>
    <s v="MS. ANDREA ROBERTS"/>
    <d v="1966-06-22T00:00:00"/>
    <n v="58"/>
    <x v="1"/>
    <s v="F"/>
    <s v="andrea29@mega-market.com"/>
    <s v="mega-market.com"/>
    <n v="130000"/>
    <n v="0"/>
    <s v="Graduate Degree"/>
    <s v="Management"/>
    <s v="N"/>
    <n v="0"/>
  </r>
  <r>
    <s v="BB14802"/>
    <x v="0"/>
    <s v="ALEX"/>
    <s v="WATSON"/>
    <s v="MR. ALEX WATSON"/>
    <d v="1966-06-17T00:00:00"/>
    <n v="58"/>
    <x v="0"/>
    <s v="M"/>
    <s v="alex3@mega-market.com"/>
    <s v="mega-market.com"/>
    <n v="130000"/>
    <n v="1"/>
    <s v="Graduate Degree"/>
    <s v="Management"/>
    <s v="Y"/>
    <n v="0"/>
  </r>
  <r>
    <s v="BB14803"/>
    <x v="2"/>
    <s v="ALEXIS"/>
    <s v="MARTINEZ"/>
    <s v="MRS. ALEXIS MARTINEZ"/>
    <d v="1957-09-25T00:00:00"/>
    <n v="67"/>
    <x v="0"/>
    <s v="F"/>
    <s v="alexis14@mega-market.com"/>
    <s v="mega-market.com"/>
    <n v="70000"/>
    <n v="2"/>
    <s v="Partial High School"/>
    <s v="Skilled Manual"/>
    <s v="Y"/>
    <n v="0"/>
  </r>
  <r>
    <s v="BB14804"/>
    <x v="0"/>
    <s v="BENJAMIN"/>
    <s v="POWELL"/>
    <s v="MR. BENJAMIN POWELL"/>
    <d v="1964-10-09T00:00:00"/>
    <n v="60"/>
    <x v="0"/>
    <s v="M"/>
    <s v="benjamin9@mega-market.com"/>
    <s v="mega-market.com"/>
    <n v="60000"/>
    <n v="4"/>
    <s v="Bachelors"/>
    <s v="Skilled Manual"/>
    <s v="Y"/>
    <n v="0"/>
  </r>
  <r>
    <s v="BB14805"/>
    <x v="0"/>
    <s v="JASON"/>
    <s v="PARKER"/>
    <s v="MR. JASON PARKER"/>
    <d v="1964-04-17T00:00:00"/>
    <n v="60"/>
    <x v="0"/>
    <s v="M"/>
    <s v="jason29@mega-market.com"/>
    <s v="mega-market.com"/>
    <n v="60000"/>
    <n v="4"/>
    <s v="Bachelors"/>
    <s v="Skilled Manual"/>
    <s v="N"/>
    <n v="0"/>
  </r>
  <r>
    <s v="BB14806"/>
    <x v="2"/>
    <s v="HAILEY"/>
    <s v="JAMES"/>
    <s v="MRS. HAILEY JAMES"/>
    <d v="1964-09-13T00:00:00"/>
    <n v="60"/>
    <x v="1"/>
    <s v="F"/>
    <s v="hailey17@mega-market.com"/>
    <s v="mega-market.com"/>
    <n v="60000"/>
    <n v="4"/>
    <s v="Bachelors"/>
    <s v="Skilled Manual"/>
    <s v="N"/>
    <n v="0"/>
  </r>
  <r>
    <s v="BB14807"/>
    <x v="2"/>
    <s v="SAVANNAH"/>
    <s v="YOUNG"/>
    <s v="MRS. SAVANNAH YOUNG"/>
    <d v="1963-04-08T00:00:00"/>
    <n v="61"/>
    <x v="1"/>
    <s v="F"/>
    <s v="savannah40@mega-market.com"/>
    <s v="mega-market.com"/>
    <n v="70000"/>
    <n v="4"/>
    <s v="Bachelors"/>
    <s v="Professional"/>
    <s v="Y"/>
    <n v="0"/>
  </r>
  <r>
    <s v="BB14808"/>
    <x v="2"/>
    <s v="JOCELYN"/>
    <s v="HENDERSON"/>
    <s v="MRS. JOCELYN HENDERSON"/>
    <d v="1963-07-05T00:00:00"/>
    <n v="61"/>
    <x v="1"/>
    <s v="F"/>
    <s v="jocelyn5@mega-market.com"/>
    <s v="mega-market.com"/>
    <n v="70000"/>
    <n v="4"/>
    <s v="Bachelors"/>
    <s v="Professional"/>
    <s v="N"/>
    <n v="0"/>
  </r>
  <r>
    <s v="BB14809"/>
    <x v="2"/>
    <s v="MARIAH"/>
    <s v="GRIFFIN"/>
    <s v="MRS. MARIAH GRIFFIN"/>
    <d v="1963-03-14T00:00:00"/>
    <n v="61"/>
    <x v="1"/>
    <s v="F"/>
    <s v="mariah25@mega-market.com"/>
    <s v="mega-market.com"/>
    <n v="70000"/>
    <n v="4"/>
    <s v="Bachelors"/>
    <s v="Professional"/>
    <s v="N"/>
    <n v="0"/>
  </r>
  <r>
    <s v="BB14810"/>
    <x v="0"/>
    <s v="NOAH"/>
    <s v="JAI"/>
    <s v="MR. NOAH JAI"/>
    <d v="1963-04-05T00:00:00"/>
    <n v="61"/>
    <x v="0"/>
    <s v="M"/>
    <s v="noah26@mega-market.com"/>
    <s v="mega-market.com"/>
    <n v="70000"/>
    <n v="4"/>
    <s v="Bachelors"/>
    <s v="Professional"/>
    <s v="Y"/>
    <n v="0"/>
  </r>
  <r>
    <s v="BB14811"/>
    <x v="2"/>
    <s v="EBONY"/>
    <s v="GUTIERREZ"/>
    <s v="MRS. EBONY GUTIERREZ"/>
    <d v="1963-03-21T00:00:00"/>
    <n v="61"/>
    <x v="1"/>
    <s v="F"/>
    <s v="ebony33@mega-market.com"/>
    <s v="mega-market.com"/>
    <n v="70000"/>
    <n v="4"/>
    <s v="Bachelors"/>
    <s v="Professional"/>
    <s v="N"/>
    <n v="0"/>
  </r>
  <r>
    <s v="BB14812"/>
    <x v="0"/>
    <s v="HUNTER"/>
    <s v="COLEMAN"/>
    <s v="MR. HUNTER COLEMAN"/>
    <d v="1968-04-17T00:00:00"/>
    <n v="56"/>
    <x v="1"/>
    <s v="M"/>
    <s v="hunter2@mega-market.com"/>
    <s v="mega-market.com"/>
    <n v="70000"/>
    <n v="0"/>
    <s v="Bachelors"/>
    <s v="Professional"/>
    <s v="N"/>
    <n v="0"/>
  </r>
  <r>
    <s v="BB14813"/>
    <x v="2"/>
    <s v="JENNA"/>
    <s v="LOPEZ"/>
    <s v="MRS. JENNA LOPEZ"/>
    <d v="1968-04-23T00:00:00"/>
    <n v="56"/>
    <x v="0"/>
    <s v="F"/>
    <s v="jenna20@mega-market.com"/>
    <s v="mega-market.com"/>
    <n v="60000"/>
    <n v="2"/>
    <s v="Graduate Degree"/>
    <s v="Professional"/>
    <s v="Y"/>
    <n v="0"/>
  </r>
  <r>
    <s v="BB14814"/>
    <x v="2"/>
    <s v="MORGAN"/>
    <s v="PEREZ"/>
    <s v="MRS. MORGAN PEREZ"/>
    <d v="1925-11-23T00:00:00"/>
    <n v="99"/>
    <x v="1"/>
    <s v="F"/>
    <s v="morgan9@mega-market.com"/>
    <s v="mega-market.com"/>
    <n v="90000"/>
    <n v="5"/>
    <s v="Bachelors"/>
    <s v="Professional"/>
    <s v="Y"/>
    <n v="0"/>
  </r>
  <r>
    <s v="BB14815"/>
    <x v="0"/>
    <s v="MIGUEL"/>
    <s v="EDWARDS"/>
    <s v="MR. MIGUEL EDWARDS"/>
    <d v="1963-02-02T00:00:00"/>
    <n v="62"/>
    <x v="1"/>
    <s v="M"/>
    <s v="miguel44@mega-market.com"/>
    <s v="mega-market.com"/>
    <n v="70000"/>
    <n v="4"/>
    <s v="Bachelors"/>
    <s v="Professional"/>
    <s v="Y"/>
    <n v="0"/>
  </r>
  <r>
    <s v="BB14816"/>
    <x v="2"/>
    <s v="JULIA"/>
    <s v="JONES"/>
    <s v="MRS. JULIA JONES"/>
    <d v="1963-04-10T00:00:00"/>
    <n v="61"/>
    <x v="1"/>
    <s v="F"/>
    <s v="julia25@mega-market.com"/>
    <s v="mega-market.com"/>
    <n v="70000"/>
    <n v="4"/>
    <s v="Bachelors"/>
    <s v="Professional"/>
    <s v="Y"/>
    <n v="0"/>
  </r>
  <r>
    <s v="BB14817"/>
    <x v="0"/>
    <s v="ISAIAH"/>
    <s v="HOWARD"/>
    <s v="MR. ISAIAH HOWARD"/>
    <d v="1963-11-15T00:00:00"/>
    <n v="61"/>
    <x v="0"/>
    <s v="M"/>
    <s v="isaiah10@mega-market.com"/>
    <s v="mega-market.com"/>
    <n v="70000"/>
    <n v="4"/>
    <s v="Bachelors"/>
    <s v="Professional"/>
    <s v="Y"/>
    <n v="0"/>
  </r>
  <r>
    <s v="BB14818"/>
    <x v="1"/>
    <s v="REBECCA"/>
    <s v="PHILLIPS"/>
    <s v="MS. REBECCA PHILLIPS"/>
    <d v="1963-04-17T00:00:00"/>
    <n v="61"/>
    <x v="1"/>
    <s v="F"/>
    <s v="rebecca8@mega-market.com"/>
    <s v="mega-market.com"/>
    <n v="70000"/>
    <n v="0"/>
    <s v="Bachelors"/>
    <s v="Professional"/>
    <s v="N"/>
    <n v="0"/>
  </r>
  <r>
    <s v="BB14819"/>
    <x v="0"/>
    <s v="JACK"/>
    <s v="ALEXANDER"/>
    <s v="MR. JACK ALEXANDER"/>
    <d v="1963-08-22T00:00:00"/>
    <n v="61"/>
    <x v="0"/>
    <s v="M"/>
    <s v="jack19@mega-market.com"/>
    <s v="mega-market.com"/>
    <n v="70000"/>
    <n v="0"/>
    <s v="Bachelors"/>
    <s v="Professional"/>
    <s v="N"/>
    <n v="0"/>
  </r>
  <r>
    <s v="BB14820"/>
    <x v="2"/>
    <s v="ISABELLA"/>
    <s v="WRIGHT"/>
    <s v="MRS. ISABELLA WRIGHT"/>
    <d v="1963-11-26T00:00:00"/>
    <n v="61"/>
    <x v="1"/>
    <s v="F"/>
    <s v="isabella51@mega-market.com"/>
    <s v="mega-market.com"/>
    <n v="60000"/>
    <n v="3"/>
    <s v="Graduate Degree"/>
    <s v="Professional"/>
    <s v="Y"/>
    <n v="0"/>
  </r>
  <r>
    <s v="BB14821"/>
    <x v="0"/>
    <s v="JUSTIN"/>
    <s v="HARRIS"/>
    <s v="MR. JUSTIN HARRIS"/>
    <d v="1963-05-27T00:00:00"/>
    <n v="61"/>
    <x v="0"/>
    <s v="M"/>
    <s v="justin41@mega-market.com"/>
    <s v="mega-market.com"/>
    <n v="60000"/>
    <n v="3"/>
    <s v="Graduate Degree"/>
    <s v="Professional"/>
    <s v="N"/>
    <n v="0"/>
  </r>
  <r>
    <s v="BB14822"/>
    <x v="2"/>
    <s v="ISABEL"/>
    <s v="BRYANT"/>
    <s v="MRS. ISABEL BRYANT"/>
    <d v="1963-01-24T00:00:00"/>
    <n v="62"/>
    <x v="0"/>
    <s v="F"/>
    <s v="isabel17@mega-market.com"/>
    <s v="mega-market.com"/>
    <n v="60000"/>
    <n v="3"/>
    <s v="Graduate Degree"/>
    <s v="Professional"/>
    <s v="N"/>
    <n v="0"/>
  </r>
  <r>
    <s v="BB14823"/>
    <x v="0"/>
    <s v="HUNTER"/>
    <s v="KUMAR"/>
    <s v="MR. HUNTER KUMAR"/>
    <d v="1962-05-25T00:00:00"/>
    <n v="62"/>
    <x v="0"/>
    <s v="M"/>
    <s v="hunter23@mega-market.com"/>
    <s v="mega-market.com"/>
    <n v="40000"/>
    <n v="3"/>
    <s v="High School"/>
    <s v="Skilled Manual"/>
    <s v="Y"/>
    <n v="0"/>
  </r>
  <r>
    <s v="BB14824"/>
    <x v="0"/>
    <s v="VICTOR"/>
    <s v="MUÑOZ"/>
    <s v="MR. VICTOR MUÑOZ"/>
    <d v="1962-01-18T00:00:00"/>
    <n v="63"/>
    <x v="1"/>
    <s v="M"/>
    <s v="victor9@mega-market.com"/>
    <s v="mega-market.com"/>
    <n v="40000"/>
    <n v="4"/>
    <s v="High School"/>
    <s v="Skilled Manual"/>
    <s v="Y"/>
    <n v="0"/>
  </r>
  <r>
    <s v="BB14825"/>
    <x v="0"/>
    <s v="JEREMY"/>
    <s v="PRICE"/>
    <s v="MR. JEREMY PRICE"/>
    <d v="1962-01-18T00:00:00"/>
    <n v="63"/>
    <x v="0"/>
    <s v="M"/>
    <s v="jeremy21@mega-market.com"/>
    <s v="mega-market.com"/>
    <n v="70000"/>
    <n v="1"/>
    <s v="Bachelors"/>
    <s v="Professional"/>
    <s v="Y"/>
    <n v="0"/>
  </r>
  <r>
    <s v="BB14826"/>
    <x v="2"/>
    <s v="JENNA"/>
    <s v="PARKER"/>
    <s v="MRS. JENNA PARKER"/>
    <d v="1962-08-22T00:00:00"/>
    <n v="62"/>
    <x v="1"/>
    <s v="F"/>
    <s v="jenna7@mega-market.com"/>
    <s v="mega-market.com"/>
    <n v="70000"/>
    <n v="1"/>
    <s v="Bachelors"/>
    <s v="Professional"/>
    <s v="N"/>
    <n v="0"/>
  </r>
  <r>
    <s v="BB14827"/>
    <x v="2"/>
    <s v="ARIANNA"/>
    <s v="HAYES"/>
    <s v="MRS. ARIANNA HAYES"/>
    <d v="1962-03-12T00:00:00"/>
    <n v="62"/>
    <x v="0"/>
    <s v="F"/>
    <s v="arianna20@mega-market.com"/>
    <s v="mega-market.com"/>
    <n v="70000"/>
    <n v="1"/>
    <s v="Partial College"/>
    <s v="Skilled Manual"/>
    <s v="Y"/>
    <n v="0"/>
  </r>
  <r>
    <s v="BB14828"/>
    <x v="2"/>
    <s v="STEPHANIE"/>
    <s v="FLORES"/>
    <s v="MRS. STEPHANIE FLORES"/>
    <d v="1962-05-12T00:00:00"/>
    <n v="62"/>
    <x v="0"/>
    <s v="F"/>
    <s v="stephanie39@mega-market.com"/>
    <s v="mega-market.com"/>
    <n v="70000"/>
    <n v="1"/>
    <s v="Partial College"/>
    <s v="Skilled Manual"/>
    <s v="Y"/>
    <n v="0"/>
  </r>
  <r>
    <s v="BB14829"/>
    <x v="2"/>
    <s v="HEIDI"/>
    <s v="CHANDRA"/>
    <s v="MRS. HEIDI CHANDRA"/>
    <d v="1961-05-27T00:00:00"/>
    <n v="63"/>
    <x v="1"/>
    <s v="F"/>
    <s v="heidi4@mega-market.com"/>
    <s v="mega-market.com"/>
    <n v="40000"/>
    <n v="4"/>
    <s v="High School"/>
    <s v="Skilled Manual"/>
    <s v="Y"/>
    <n v="0"/>
  </r>
  <r>
    <s v="BB14830"/>
    <x v="0"/>
    <s v="RICHARD"/>
    <s v="GARCIA"/>
    <s v="MR. RICHARD GARCIA"/>
    <d v="1961-03-17T00:00:00"/>
    <n v="63"/>
    <x v="1"/>
    <s v="M"/>
    <s v="richard10@mega-market.com"/>
    <s v="mega-market.com"/>
    <n v="40000"/>
    <n v="4"/>
    <s v="High School"/>
    <s v="Skilled Manual"/>
    <s v="Y"/>
    <n v="0"/>
  </r>
  <r>
    <s v="BB14831"/>
    <x v="0"/>
    <s v="JACK"/>
    <s v="PHILLIPS"/>
    <s v="MR. JACK PHILLIPS"/>
    <d v="1961-04-02T00:00:00"/>
    <n v="63"/>
    <x v="0"/>
    <s v="M"/>
    <s v="jack41@mega-market.com"/>
    <s v="mega-market.com"/>
    <n v="40000"/>
    <n v="4"/>
    <s v="High School"/>
    <s v="Skilled Manual"/>
    <s v="Y"/>
    <n v="0"/>
  </r>
  <r>
    <s v="BB14832"/>
    <x v="2"/>
    <s v="FAITH"/>
    <s v="MURPHY"/>
    <s v="MRS. FAITH MURPHY"/>
    <d v="1961-08-15T00:00:00"/>
    <n v="63"/>
    <x v="0"/>
    <s v="F"/>
    <s v="faith32@mega-market.com"/>
    <s v="mega-market.com"/>
    <n v="60000"/>
    <n v="1"/>
    <s v="Partial College"/>
    <s v="Skilled Manual"/>
    <s v="Y"/>
    <n v="0"/>
  </r>
  <r>
    <s v="BB14833"/>
    <x v="2"/>
    <s v="KATHERINE"/>
    <s v="WRIGHT"/>
    <s v="MRS. KATHERINE WRIGHT"/>
    <d v="1961-11-21T00:00:00"/>
    <n v="63"/>
    <x v="0"/>
    <s v="F"/>
    <s v="katherine68@mega-market.com"/>
    <s v="mega-market.com"/>
    <n v="60000"/>
    <n v="1"/>
    <s v="Partial College"/>
    <s v="Skilled Manual"/>
    <s v="Y"/>
    <n v="0"/>
  </r>
  <r>
    <s v="BB14834"/>
    <x v="0"/>
    <s v="RICHARD"/>
    <s v="RIVERA"/>
    <s v="MR. RICHARD RIVERA"/>
    <d v="1961-03-04T00:00:00"/>
    <n v="63"/>
    <x v="0"/>
    <s v="M"/>
    <s v="richard89@mega-market.com"/>
    <s v="mega-market.com"/>
    <n v="60000"/>
    <n v="1"/>
    <s v="Partial College"/>
    <s v="Skilled Manual"/>
    <s v="Y"/>
    <n v="0"/>
  </r>
  <r>
    <s v="BB14835"/>
    <x v="0"/>
    <s v="JOSHUA"/>
    <s v="THOMPSON"/>
    <s v="MR. JOSHUA THOMPSON"/>
    <d v="1960-07-01T00:00:00"/>
    <n v="64"/>
    <x v="0"/>
    <s v="M"/>
    <s v="joshua17@mega-market.com"/>
    <s v="mega-market.com"/>
    <n v="40000"/>
    <n v="4"/>
    <s v="High School"/>
    <s v="Skilled Manual"/>
    <s v="Y"/>
    <n v="0"/>
  </r>
  <r>
    <s v="BB14836"/>
    <x v="0"/>
    <s v="CONNOR"/>
    <s v="LOPEZ"/>
    <s v="MR. CONNOR LOPEZ"/>
    <d v="1960-10-05T00:00:00"/>
    <n v="64"/>
    <x v="1"/>
    <s v="M"/>
    <s v="connor40@mega-market.com"/>
    <s v="mega-market.com"/>
    <n v="40000"/>
    <n v="0"/>
    <s v="Bachelors"/>
    <s v="Professional"/>
    <s v="N"/>
    <n v="0"/>
  </r>
  <r>
    <s v="BB14837"/>
    <x v="0"/>
    <s v="NICHOLAS"/>
    <s v="LEE"/>
    <s v="MR. NICHOLAS LEE"/>
    <d v="1967-03-25T00:00:00"/>
    <n v="57"/>
    <x v="1"/>
    <s v="M"/>
    <s v="nicholas2@mega-market.com"/>
    <s v="mega-market.com"/>
    <n v="50000"/>
    <n v="0"/>
    <s v="Partial College"/>
    <s v="Skilled Manual"/>
    <s v="N"/>
    <n v="0"/>
  </r>
  <r>
    <s v="BB14838"/>
    <x v="0"/>
    <s v="SAMUEL"/>
    <s v="WALKER"/>
    <s v="MR. SAMUEL WALKER"/>
    <d v="1967-10-03T00:00:00"/>
    <n v="57"/>
    <x v="1"/>
    <s v="M"/>
    <s v="samuel72@mega-market.com"/>
    <s v="mega-market.com"/>
    <n v="50000"/>
    <n v="0"/>
    <s v="Partial College"/>
    <s v="Skilled Manual"/>
    <s v="N"/>
    <n v="0"/>
  </r>
  <r>
    <s v="BB14839"/>
    <x v="1"/>
    <s v="DENISE"/>
    <s v="SUBRAM"/>
    <s v="MS. DENISE SUBRAM"/>
    <d v="1967-11-25T00:00:00"/>
    <n v="57"/>
    <x v="1"/>
    <s v="F"/>
    <s v="denise14@mega-market.com"/>
    <s v="mega-market.com"/>
    <n v="60000"/>
    <n v="0"/>
    <s v="Graduate Degree"/>
    <s v="Professional"/>
    <s v="N"/>
    <n v="0"/>
  </r>
  <r>
    <s v="BB14840"/>
    <x v="2"/>
    <s v="ARTHUR"/>
    <s v="WASHINGTON"/>
    <s v="MRS. ARTHUR WASHINGTON"/>
    <d v="1960-11-08T00:00:00"/>
    <n v="64"/>
    <x v="0"/>
    <s v="F"/>
    <s v="arthur45@mega-market.com"/>
    <s v="mega-market.com"/>
    <n v="60000"/>
    <n v="1"/>
    <s v="Partial College"/>
    <s v="Skilled Manual"/>
    <s v="Y"/>
    <n v="0"/>
  </r>
  <r>
    <s v="BB14841"/>
    <x v="2"/>
    <s v="ELIZABETH"/>
    <s v="CLARK"/>
    <s v="MRS. ELIZABETH CLARK"/>
    <d v="1960-11-18T00:00:00"/>
    <n v="64"/>
    <x v="0"/>
    <s v="F"/>
    <s v="elizabeth23@mega-market.com"/>
    <s v="mega-market.com"/>
    <n v="60000"/>
    <n v="1"/>
    <s v="Partial College"/>
    <s v="Skilled Manual"/>
    <s v="Y"/>
    <n v="0"/>
  </r>
  <r>
    <s v="BB14842"/>
    <x v="0"/>
    <s v="GARRETT"/>
    <s v="PETERSON"/>
    <s v="MR. GARRETT PETERSON"/>
    <d v="1959-10-24T00:00:00"/>
    <n v="65"/>
    <x v="0"/>
    <s v="M"/>
    <s v="garrett10@mega-market.com"/>
    <s v="mega-market.com"/>
    <n v="60000"/>
    <n v="4"/>
    <s v="Bachelors"/>
    <s v="Professional"/>
    <s v="Y"/>
    <n v="0"/>
  </r>
  <r>
    <s v="BB14843"/>
    <x v="0"/>
    <s v="JESSE"/>
    <s v="MORGAN"/>
    <s v="MR. JESSE MORGAN"/>
    <d v="1959-04-08T00:00:00"/>
    <n v="65"/>
    <x v="0"/>
    <s v="M"/>
    <s v="jesse13@mega-market.com"/>
    <s v="mega-market.com"/>
    <n v="60000"/>
    <n v="4"/>
    <s v="Bachelors"/>
    <s v="Professional"/>
    <s v="N"/>
    <n v="0"/>
  </r>
  <r>
    <s v="BB14844"/>
    <x v="2"/>
    <s v="JENNIFER"/>
    <s v="GONZALES"/>
    <s v="MRS. JENNIFER GONZALES"/>
    <d v="1959-06-23T00:00:00"/>
    <n v="65"/>
    <x v="0"/>
    <s v="F"/>
    <s v="jennifer90@mega-market.com"/>
    <s v="mega-market.com"/>
    <n v="70000"/>
    <n v="5"/>
    <s v="Graduate Degree"/>
    <s v="Professional"/>
    <s v="Y"/>
    <n v="0"/>
  </r>
  <r>
    <s v="BB14845"/>
    <x v="0"/>
    <s v="LUIS"/>
    <s v="FOSTER"/>
    <s v="MR. LUIS FOSTER"/>
    <d v="1959-09-13T00:00:00"/>
    <n v="65"/>
    <x v="0"/>
    <s v="M"/>
    <s v="luis15@mega-market.com"/>
    <s v="mega-market.com"/>
    <n v="70000"/>
    <n v="5"/>
    <s v="Graduate Degree"/>
    <s v="Professional"/>
    <s v="Y"/>
    <n v="0"/>
  </r>
  <r>
    <s v="BB14846"/>
    <x v="2"/>
    <s v="MORGAN"/>
    <s v="CAMPBELL"/>
    <s v="MRS. MORGAN CAMPBELL"/>
    <d v="1959-12-23T00:00:00"/>
    <n v="65"/>
    <x v="0"/>
    <s v="F"/>
    <s v="morgan5@mega-market.com"/>
    <s v="mega-market.com"/>
    <n v="70000"/>
    <n v="5"/>
    <s v="Graduate Degree"/>
    <s v="Professional"/>
    <s v="Y"/>
    <n v="0"/>
  </r>
  <r>
    <s v="BB14847"/>
    <x v="2"/>
    <s v="DAISUKE"/>
    <s v="YANAGISHIMA"/>
    <s v="MRS. DAISUKE YANAGISHIMA"/>
    <d v="1959-03-11T00:00:00"/>
    <n v="65"/>
    <x v="1"/>
    <s v="F"/>
    <s v="daisuke0@mega-market.com"/>
    <s v="mega-market.com"/>
    <n v="80000"/>
    <n v="2"/>
    <s v="Graduate Degree"/>
    <s v="Professional"/>
    <s v="N"/>
    <n v="0"/>
  </r>
  <r>
    <s v="BB14848"/>
    <x v="0"/>
    <s v="MARK"/>
    <s v="BEBBINGTON"/>
    <s v="MR. MARK BEBBINGTON"/>
    <d v="1958-08-16T00:00:00"/>
    <n v="66"/>
    <x v="0"/>
    <s v="M"/>
    <s v="mark8@mega-market.com"/>
    <s v="mega-market.com"/>
    <n v="80000"/>
    <n v="1"/>
    <s v="Partial College"/>
    <s v="Skilled Manual"/>
    <s v="Y"/>
    <n v="0"/>
  </r>
  <r>
    <s v="BB14849"/>
    <x v="2"/>
    <s v="VICTORIA"/>
    <s v="TAYLOR"/>
    <s v="MRS. VICTORIA TAYLOR"/>
    <d v="1958-04-21T00:00:00"/>
    <n v="66"/>
    <x v="1"/>
    <s v="F"/>
    <s v="victoria10@mega-market.com"/>
    <s v="mega-market.com"/>
    <n v="60000"/>
    <n v="1"/>
    <s v="Bachelors"/>
    <s v="Professional"/>
    <s v="Y"/>
    <n v="0"/>
  </r>
  <r>
    <s v="BB14850"/>
    <x v="2"/>
    <s v="OLIVIA"/>
    <s v="TORRES"/>
    <s v="MRS. OLIVIA TORRES"/>
    <d v="1958-06-21T00:00:00"/>
    <n v="66"/>
    <x v="1"/>
    <s v="F"/>
    <s v="olivia39@mega-market.com"/>
    <s v="mega-market.com"/>
    <n v="60000"/>
    <n v="1"/>
    <s v="Bachelors"/>
    <s v="Professional"/>
    <s v="N"/>
    <n v="0"/>
  </r>
  <r>
    <s v="BB14851"/>
    <x v="0"/>
    <s v="GABRIEL"/>
    <s v="CHOW"/>
    <s v="MR. GABRIEL CHOW"/>
    <d v="1958-04-22T00:00:00"/>
    <n v="66"/>
    <x v="0"/>
    <s v="M"/>
    <s v="gabriel22@mega-market.com"/>
    <s v="mega-market.com"/>
    <n v="60000"/>
    <n v="1"/>
    <s v="Bachelors"/>
    <s v="Professional"/>
    <s v="Y"/>
    <n v="0"/>
  </r>
  <r>
    <s v="BB14852"/>
    <x v="0"/>
    <s v="FERNANDO"/>
    <s v="KING"/>
    <s v="MR. FERNANDO KING"/>
    <d v="1958-05-09T00:00:00"/>
    <n v="66"/>
    <x v="1"/>
    <s v="M"/>
    <s v="fernando25@mega-market.com"/>
    <s v="mega-market.com"/>
    <n v="60000"/>
    <n v="1"/>
    <s v="Bachelors"/>
    <s v="Professional"/>
    <s v="N"/>
    <n v="0"/>
  </r>
  <r>
    <s v="BB14853"/>
    <x v="0"/>
    <s v="DERRICK"/>
    <s v="ALONSO"/>
    <s v="MR. DERRICK ALONSO"/>
    <d v="1958-05-07T00:00:00"/>
    <n v="66"/>
    <x v="0"/>
    <s v="M"/>
    <s v="derrick8@mega-market.com"/>
    <s v="mega-market.com"/>
    <n v="70000"/>
    <n v="5"/>
    <s v="Graduate Degree"/>
    <s v="Professional"/>
    <s v="N"/>
    <n v="0"/>
  </r>
  <r>
    <s v="BB14854"/>
    <x v="0"/>
    <s v="ZACHARY"/>
    <s v="THOMPSON"/>
    <s v="MR. ZACHARY THOMPSON"/>
    <d v="1958-07-18T00:00:00"/>
    <n v="66"/>
    <x v="0"/>
    <s v="M"/>
    <s v="zachary46@mega-market.com"/>
    <s v="mega-market.com"/>
    <n v="80000"/>
    <n v="5"/>
    <s v="Graduate Degree"/>
    <s v="Professional"/>
    <s v="Y"/>
    <n v="0"/>
  </r>
  <r>
    <s v="BB14855"/>
    <x v="0"/>
    <s v="LUIS"/>
    <s v="ALLEN"/>
    <s v="MR. LUIS ALLEN"/>
    <d v="1969-05-05T00:00:00"/>
    <n v="55"/>
    <x v="0"/>
    <s v="M"/>
    <s v="luis54@mega-market.com"/>
    <s v="mega-market.com"/>
    <n v="80000"/>
    <n v="4"/>
    <s v="Graduate Degree"/>
    <s v="Management"/>
    <s v="Y"/>
    <n v="0"/>
  </r>
  <r>
    <s v="BB14856"/>
    <x v="0"/>
    <s v="BARRY"/>
    <s v="LOPEZ"/>
    <s v="MR. BARRY LOPEZ"/>
    <d v="1969-04-20T00:00:00"/>
    <n v="55"/>
    <x v="0"/>
    <s v="M"/>
    <s v="barry17@mega-market.com"/>
    <s v="mega-market.com"/>
    <n v="100000"/>
    <n v="1"/>
    <s v="Graduate Degree"/>
    <s v="Management"/>
    <s v="Y"/>
    <n v="0"/>
  </r>
  <r>
    <s v="BB14857"/>
    <x v="2"/>
    <s v="MEGHAN"/>
    <s v="GUTIERREZ"/>
    <s v="MRS. MEGHAN GUTIERREZ"/>
    <d v="1969-07-28T00:00:00"/>
    <n v="55"/>
    <x v="1"/>
    <s v="F"/>
    <s v="meghan10@mega-market.com"/>
    <s v="mega-market.com"/>
    <n v="100000"/>
    <n v="1"/>
    <s v="Graduate Degree"/>
    <s v="Management"/>
    <s v="Y"/>
    <n v="0"/>
  </r>
  <r>
    <s v="BB14858"/>
    <x v="2"/>
    <s v="JAMIE"/>
    <s v="GAO"/>
    <s v="MRS. JAMIE GAO"/>
    <d v="1969-04-04T00:00:00"/>
    <n v="55"/>
    <x v="0"/>
    <s v="F"/>
    <s v="jamie18@mega-market.com"/>
    <s v="mega-market.com"/>
    <n v="100000"/>
    <n v="1"/>
    <s v="Graduate Degree"/>
    <s v="Management"/>
    <s v="Y"/>
    <n v="0"/>
  </r>
  <r>
    <s v="BB14859"/>
    <x v="2"/>
    <s v="CRYSTAL"/>
    <s v="HUANG"/>
    <s v="MRS. CRYSTAL HUANG"/>
    <d v="1968-11-09T00:00:00"/>
    <n v="56"/>
    <x v="0"/>
    <s v="F"/>
    <s v="crystal8@mega-market.com"/>
    <s v="mega-market.com"/>
    <n v="60000"/>
    <n v="2"/>
    <s v="Bachelors"/>
    <s v="Professional"/>
    <s v="N"/>
    <n v="0"/>
  </r>
  <r>
    <s v="BB14860"/>
    <x v="2"/>
    <s v="JILL"/>
    <s v="GUTIERREZ"/>
    <s v="MRS. JILL GUTIERREZ"/>
    <d v="1970-10-21T00:00:00"/>
    <n v="54"/>
    <x v="1"/>
    <s v="F"/>
    <s v="jill18@mega-market.com"/>
    <s v="mega-market.com"/>
    <n v="80000"/>
    <n v="4"/>
    <s v="Graduate Degree"/>
    <s v="Management"/>
    <s v="Y"/>
    <n v="0"/>
  </r>
  <r>
    <s v="BB14861"/>
    <x v="2"/>
    <s v="AIMEE"/>
    <s v="ZHANG"/>
    <s v="MRS. AIMEE ZHANG"/>
    <d v="1970-02-15T00:00:00"/>
    <n v="54"/>
    <x v="1"/>
    <s v="F"/>
    <s v="aimee0@mega-market.com"/>
    <s v="mega-market.com"/>
    <n v="90000"/>
    <n v="2"/>
    <s v="Bachelors"/>
    <s v="Professional"/>
    <s v="Y"/>
    <n v="0"/>
  </r>
  <r>
    <s v="BB14862"/>
    <x v="2"/>
    <s v="CINDY"/>
    <s v="SRINI"/>
    <s v="MRS. CINDY SRINI"/>
    <d v="1967-05-14T00:00:00"/>
    <n v="57"/>
    <x v="1"/>
    <s v="F"/>
    <s v="cindy8@mega-market.com"/>
    <s v="mega-market.com"/>
    <n v="70000"/>
    <n v="5"/>
    <s v="Bachelors"/>
    <s v="Professional"/>
    <s v="Y"/>
    <n v="0"/>
  </r>
  <r>
    <s v="BB14863"/>
    <x v="2"/>
    <s v="MICHELE"/>
    <s v="LUO"/>
    <s v="MRS. MICHELE LUO"/>
    <d v="1969-12-24T00:00:00"/>
    <n v="55"/>
    <x v="1"/>
    <s v="F"/>
    <s v="michele6@mega-market.com"/>
    <s v="mega-market.com"/>
    <n v="110000"/>
    <n v="1"/>
    <s v="Graduate Degree"/>
    <s v="Management"/>
    <s v="N"/>
    <n v="0"/>
  </r>
  <r>
    <s v="BB14864"/>
    <x v="2"/>
    <s v="BRANDY"/>
    <s v="GARCIA"/>
    <s v="MRS. BRANDY GARCIA"/>
    <d v="1969-10-14T00:00:00"/>
    <n v="55"/>
    <x v="1"/>
    <s v="F"/>
    <s v="brandy11@mega-market.com"/>
    <s v="mega-market.com"/>
    <n v="130000"/>
    <n v="1"/>
    <s v="Graduate Degree"/>
    <s v="Management"/>
    <s v="N"/>
    <n v="0"/>
  </r>
  <r>
    <s v="BB14865"/>
    <x v="0"/>
    <s v="ROY"/>
    <s v="VAZQUEZ"/>
    <s v="MR. ROY VAZQUEZ"/>
    <d v="1966-07-19T00:00:00"/>
    <n v="58"/>
    <x v="0"/>
    <s v="M"/>
    <s v="roy34@mega-market.com"/>
    <s v="mega-market.com"/>
    <n v="80000"/>
    <n v="5"/>
    <s v="Graduate Degree"/>
    <s v="Management"/>
    <s v="N"/>
    <n v="0"/>
  </r>
  <r>
    <s v="BB14866"/>
    <x v="2"/>
    <s v="REBEKAH"/>
    <s v="SUBRAM"/>
    <s v="MRS. REBEKAH SUBRAM"/>
    <d v="1965-10-22T00:00:00"/>
    <n v="59"/>
    <x v="0"/>
    <s v="F"/>
    <s v="rebekah12@mega-market.com"/>
    <s v="mega-market.com"/>
    <n v="60000"/>
    <n v="3"/>
    <s v="Bachelors"/>
    <s v="Professional"/>
    <s v="Y"/>
    <n v="0"/>
  </r>
  <r>
    <s v="BB14867"/>
    <x v="2"/>
    <s v="KATRINA"/>
    <s v="KUMAR"/>
    <s v="MRS. KATRINA KUMAR"/>
    <d v="1965-05-27T00:00:00"/>
    <n v="59"/>
    <x v="1"/>
    <s v="F"/>
    <s v="katrina7@mega-market.com"/>
    <s v="mega-market.com"/>
    <n v="60000"/>
    <n v="3"/>
    <s v="Bachelors"/>
    <s v="Professional"/>
    <s v="N"/>
    <n v="0"/>
  </r>
  <r>
    <s v="BB14868"/>
    <x v="2"/>
    <s v="LESLIE"/>
    <s v="RUIZ"/>
    <s v="MRS. LESLIE RUIZ"/>
    <d v="1965-08-05T00:00:00"/>
    <n v="59"/>
    <x v="0"/>
    <s v="F"/>
    <s v="leslie2@mega-market.com"/>
    <s v="mega-market.com"/>
    <n v="70000"/>
    <n v="5"/>
    <s v="Bachelors"/>
    <s v="Professional"/>
    <s v="Y"/>
    <n v="0"/>
  </r>
  <r>
    <s v="BB14869"/>
    <x v="0"/>
    <s v="DANNY"/>
    <s v="VAZQUEZ"/>
    <s v="MR. DANNY VAZQUEZ"/>
    <d v="1965-07-13T00:00:00"/>
    <n v="59"/>
    <x v="1"/>
    <s v="M"/>
    <s v="danny15@mega-market.com"/>
    <s v="mega-market.com"/>
    <n v="70000"/>
    <n v="0"/>
    <s v="Bachelors"/>
    <s v="Professional"/>
    <s v="Y"/>
    <n v="0"/>
  </r>
  <r>
    <s v="BB14870"/>
    <x v="2"/>
    <s v="ROSA"/>
    <s v="GAO"/>
    <s v="MRS. ROSA GAO"/>
    <d v="1964-06-27T00:00:00"/>
    <n v="60"/>
    <x v="0"/>
    <s v="F"/>
    <s v="rosa14@mega-market.com"/>
    <s v="mega-market.com"/>
    <n v="60000"/>
    <n v="3"/>
    <s v="Bachelors"/>
    <s v="Professional"/>
    <s v="Y"/>
    <n v="0"/>
  </r>
  <r>
    <s v="BB14871"/>
    <x v="0"/>
    <s v="SHANNON"/>
    <s v="VAZQUEZ"/>
    <s v="MR. SHANNON VAZQUEZ"/>
    <d v="1964-05-28T00:00:00"/>
    <n v="60"/>
    <x v="1"/>
    <s v="M"/>
    <s v="shannon36@mega-market.com"/>
    <s v="mega-market.com"/>
    <n v="60000"/>
    <n v="3"/>
    <s v="Bachelors"/>
    <s v="Professional"/>
    <s v="Y"/>
    <n v="0"/>
  </r>
  <r>
    <s v="BB14872"/>
    <x v="2"/>
    <s v="HALEY"/>
    <s v="WRIGHT"/>
    <s v="MRS. HALEY WRIGHT"/>
    <d v="1964-10-20T00:00:00"/>
    <n v="60"/>
    <x v="1"/>
    <s v="F"/>
    <s v="haley54@mega-market.com"/>
    <s v="mega-market.com"/>
    <n v="60000"/>
    <n v="3"/>
    <s v="Bachelors"/>
    <s v="Professional"/>
    <s v="Y"/>
    <n v="0"/>
  </r>
  <r>
    <s v="BB14873"/>
    <x v="0"/>
    <s v="ERIK"/>
    <s v="DOMINGUEZ"/>
    <s v="MR. ERIK DOMINGUEZ"/>
    <d v="1973-06-17T00:00:00"/>
    <n v="51"/>
    <x v="1"/>
    <s v="M"/>
    <s v="erik13@mega-market.com"/>
    <s v="mega-market.com"/>
    <n v="20000"/>
    <n v="0"/>
    <s v="Partial High School"/>
    <s v="Manual"/>
    <s v="Y"/>
    <n v="0"/>
  </r>
  <r>
    <s v="BB14874"/>
    <x v="1"/>
    <s v="NICOLE"/>
    <s v="FLORES"/>
    <s v="MS. NICOLE FLORES"/>
    <d v="1973-12-24T00:00:00"/>
    <n v="51"/>
    <x v="1"/>
    <s v="F"/>
    <s v="nicole61@mega-market.com"/>
    <s v="mega-market.com"/>
    <n v="30000"/>
    <n v="0"/>
    <s v="Partial College"/>
    <s v="Clerical"/>
    <s v="N"/>
    <n v="0"/>
  </r>
  <r>
    <s v="BB14875"/>
    <x v="0"/>
    <s v="ROBERT"/>
    <s v="GARCIA"/>
    <s v="MR. ROBERT GARCIA"/>
    <d v="1957-01-13T00:00:00"/>
    <n v="68"/>
    <x v="0"/>
    <s v="M"/>
    <s v="robert75@mega-market.com"/>
    <s v="mega-market.com"/>
    <n v="60000"/>
    <n v="2"/>
    <s v="High School"/>
    <s v="Professional"/>
    <s v="Y"/>
    <n v="0"/>
  </r>
  <r>
    <s v="BB14876"/>
    <x v="2"/>
    <s v="ANA"/>
    <s v="BUTLER"/>
    <s v="MRS. ANA BUTLER"/>
    <d v="1957-05-24T00:00:00"/>
    <n v="67"/>
    <x v="0"/>
    <s v="F"/>
    <s v="ana13@mega-market.com"/>
    <s v="mega-market.com"/>
    <n v="70000"/>
    <n v="2"/>
    <s v="Partial College"/>
    <s v="Professional"/>
    <s v="Y"/>
    <n v="0"/>
  </r>
  <r>
    <s v="BB14877"/>
    <x v="2"/>
    <s v="GLORIA"/>
    <s v="TORRES"/>
    <s v="MRS. GLORIA TORRES"/>
    <d v="1957-07-05T00:00:00"/>
    <n v="67"/>
    <x v="0"/>
    <s v="F"/>
    <s v="gloria12@mega-market.com"/>
    <s v="mega-market.com"/>
    <n v="70000"/>
    <n v="3"/>
    <s v="Partial College"/>
    <s v="Professional"/>
    <s v="Y"/>
    <n v="0"/>
  </r>
  <r>
    <s v="BB14878"/>
    <x v="0"/>
    <s v="DEVIN"/>
    <s v="GRIFFIN"/>
    <s v="MR. DEVIN GRIFFIN"/>
    <d v="1957-10-06T00:00:00"/>
    <n v="67"/>
    <x v="0"/>
    <s v="M"/>
    <s v="devin58@mega-market.com"/>
    <s v="mega-market.com"/>
    <n v="90000"/>
    <n v="2"/>
    <s v="Partial College"/>
    <s v="Professional"/>
    <s v="N"/>
    <n v="0"/>
  </r>
  <r>
    <s v="BB14879"/>
    <x v="2"/>
    <s v="JODI"/>
    <s v="BECKER"/>
    <s v="MRS. JODI BECKER"/>
    <d v="1956-08-08T00:00:00"/>
    <n v="68"/>
    <x v="0"/>
    <s v="F"/>
    <s v="jodi21@mega-market.com"/>
    <s v="mega-market.com"/>
    <n v="80000"/>
    <n v="2"/>
    <s v="Partial High School"/>
    <s v="Skilled Manual"/>
    <s v="Y"/>
    <n v="0"/>
  </r>
  <r>
    <s v="BB14880"/>
    <x v="0"/>
    <s v="GAVIN"/>
    <s v="HUGHES"/>
    <s v="MR. GAVIN HUGHES"/>
    <d v="1956-04-18T00:00:00"/>
    <n v="68"/>
    <x v="1"/>
    <s v="M"/>
    <s v="gavin11@mega-market.com"/>
    <s v="mega-market.com"/>
    <n v="80000"/>
    <n v="2"/>
    <s v="Partial High School"/>
    <s v="Skilled Manual"/>
    <s v="N"/>
    <n v="0"/>
  </r>
  <r>
    <s v="BB14881"/>
    <x v="0"/>
    <s v="SAMUEL"/>
    <s v="JENKINS"/>
    <s v="MR. SAMUEL JENKINS"/>
    <d v="1956-06-14T00:00:00"/>
    <n v="68"/>
    <x v="1"/>
    <s v="M"/>
    <s v="samuel5@mega-market.com"/>
    <s v="mega-market.com"/>
    <n v="80000"/>
    <n v="2"/>
    <s v="Partial High School"/>
    <s v="Skilled Manual"/>
    <s v="N"/>
    <n v="0"/>
  </r>
  <r>
    <s v="BB14882"/>
    <x v="2"/>
    <s v="KARA"/>
    <s v="KUMAR"/>
    <s v="MRS. KARA KUMAR"/>
    <d v="1956-05-18T00:00:00"/>
    <n v="68"/>
    <x v="1"/>
    <s v="F"/>
    <s v="kara8@mega-market.com"/>
    <s v="mega-market.com"/>
    <n v="80000"/>
    <n v="2"/>
    <s v="Partial High School"/>
    <s v="Skilled Manual"/>
    <s v="Y"/>
    <n v="0"/>
  </r>
  <r>
    <s v="BB14883"/>
    <x v="2"/>
    <s v="ASHLEY"/>
    <s v="HALL"/>
    <s v="MRS. ASHLEY HALL"/>
    <d v="1956-04-07T00:00:00"/>
    <n v="68"/>
    <x v="0"/>
    <s v="F"/>
    <s v="ashley25@mega-market.com"/>
    <s v="mega-market.com"/>
    <n v="80000"/>
    <n v="2"/>
    <s v="Partial High School"/>
    <s v="Skilled Manual"/>
    <s v="Y"/>
    <n v="0"/>
  </r>
  <r>
    <s v="BB14884"/>
    <x v="0"/>
    <s v="BRAD"/>
    <s v="OLIVER"/>
    <s v="MR. BRAD OLIVER"/>
    <d v="1956-01-01T00:00:00"/>
    <n v="69"/>
    <x v="0"/>
    <s v="M"/>
    <s v="brad12@mega-market.com"/>
    <s v="mega-market.com"/>
    <n v="60000"/>
    <n v="2"/>
    <s v="High School"/>
    <s v="Professional"/>
    <s v="Y"/>
    <n v="0"/>
  </r>
  <r>
    <s v="BB14885"/>
    <x v="0"/>
    <s v="CHRISTOPHER"/>
    <s v="WHITE"/>
    <s v="MR. CHRISTOPHER WHITE"/>
    <d v="1956-06-07T00:00:00"/>
    <n v="68"/>
    <x v="0"/>
    <s v="M"/>
    <s v="christopher13@mega-market.com"/>
    <s v="mega-market.com"/>
    <n v="60000"/>
    <n v="2"/>
    <s v="High School"/>
    <s v="Professional"/>
    <s v="N"/>
    <n v="0"/>
  </r>
  <r>
    <s v="BB14886"/>
    <x v="0"/>
    <s v="CLARENCE"/>
    <s v="YE"/>
    <s v="MR. CLARENCE YE"/>
    <d v="1956-09-14T00:00:00"/>
    <n v="68"/>
    <x v="1"/>
    <s v="M"/>
    <s v="clarence5@mega-market.com"/>
    <s v="mega-market.com"/>
    <n v="60000"/>
    <n v="2"/>
    <s v="High School"/>
    <s v="Professional"/>
    <s v="N"/>
    <n v="0"/>
  </r>
  <r>
    <s v="BB14887"/>
    <x v="0"/>
    <s v="JOSHUA"/>
    <s v="WILLIAMS"/>
    <s v="MR. JOSHUA WILLIAMS"/>
    <d v="1932-12-24T00:00:00"/>
    <n v="92"/>
    <x v="0"/>
    <s v="M"/>
    <s v="joshua4@mega-market.com"/>
    <s v="mega-market.com"/>
    <n v="40000"/>
    <n v="3"/>
    <s v="Partial College"/>
    <s v="Professional"/>
    <s v="Y"/>
    <n v="0"/>
  </r>
  <r>
    <s v="BB14888"/>
    <x v="2"/>
    <s v="CAROLYN"/>
    <s v="SUBRAM"/>
    <s v="MRS. CAROLYN SUBRAM"/>
    <d v="1965-04-24T00:00:00"/>
    <n v="59"/>
    <x v="0"/>
    <s v="F"/>
    <s v="carolyn12@mega-market.com"/>
    <s v="mega-market.com"/>
    <n v="90000"/>
    <n v="5"/>
    <s v="Partial College"/>
    <s v="Professional"/>
    <s v="Y"/>
    <n v="0"/>
  </r>
  <r>
    <s v="BB14889"/>
    <x v="0"/>
    <s v="AUSTIN"/>
    <s v="ANDERSON"/>
    <s v="MR. AUSTIN ANDERSON"/>
    <d v="1965-03-22T00:00:00"/>
    <n v="59"/>
    <x v="0"/>
    <s v="M"/>
    <s v="austin47@mega-market.com"/>
    <s v="mega-market.com"/>
    <n v="100000"/>
    <n v="3"/>
    <s v="Bachelors"/>
    <s v="Management"/>
    <s v="Y"/>
    <n v="0"/>
  </r>
  <r>
    <s v="BB14890"/>
    <x v="0"/>
    <s v="DYLAN"/>
    <s v="LEE"/>
    <s v="MR. DYLAN LEE"/>
    <d v="1965-01-13T00:00:00"/>
    <n v="60"/>
    <x v="1"/>
    <s v="M"/>
    <s v="dylan52@mega-market.com"/>
    <s v="mega-market.com"/>
    <n v="100000"/>
    <n v="4"/>
    <s v="Bachelors"/>
    <s v="Management"/>
    <s v="N"/>
    <n v="0"/>
  </r>
  <r>
    <s v="BB14891"/>
    <x v="0"/>
    <s v="ETHAN"/>
    <s v="FOSTER"/>
    <s v="MR. ETHAN FOSTER"/>
    <d v="1965-08-20T00:00:00"/>
    <n v="59"/>
    <x v="1"/>
    <s v="M"/>
    <s v="ethan12@mega-market.com"/>
    <s v="mega-market.com"/>
    <n v="100000"/>
    <n v="4"/>
    <s v="Partial College"/>
    <s v="Professional"/>
    <s v="Y"/>
    <n v="0"/>
  </r>
  <r>
    <s v="BB14892"/>
    <x v="2"/>
    <s v="KAREN"/>
    <s v="ZENG"/>
    <s v="MRS. KAREN ZENG"/>
    <d v="1965-12-15T00:00:00"/>
    <n v="59"/>
    <x v="1"/>
    <s v="F"/>
    <s v="karen31@mega-market.com"/>
    <s v="mega-market.com"/>
    <n v="100000"/>
    <n v="4"/>
    <s v="Partial College"/>
    <s v="Professional"/>
    <s v="Y"/>
    <n v="0"/>
  </r>
  <r>
    <s v="BB14893"/>
    <x v="0"/>
    <s v="BARRY"/>
    <s v="SUBRAM"/>
    <s v="MR. BARRY SUBRAM"/>
    <d v="1965-02-17T00:00:00"/>
    <n v="59"/>
    <x v="1"/>
    <s v="M"/>
    <s v="barry14@mega-market.com"/>
    <s v="mega-market.com"/>
    <n v="110000"/>
    <n v="2"/>
    <s v="Bachelors"/>
    <s v="Management"/>
    <s v="Y"/>
    <n v="0"/>
  </r>
  <r>
    <s v="BB14894"/>
    <x v="2"/>
    <s v="FAITH"/>
    <s v="STEWART"/>
    <s v="MRS. FAITH STEWART"/>
    <d v="1965-11-25T00:00:00"/>
    <n v="59"/>
    <x v="1"/>
    <s v="F"/>
    <s v="faith38@mega-market.com"/>
    <s v="mega-market.com"/>
    <n v="120000"/>
    <n v="3"/>
    <s v="Bachelors"/>
    <s v="Management"/>
    <s v="Y"/>
    <n v="0"/>
  </r>
  <r>
    <s v="BB14895"/>
    <x v="0"/>
    <s v="ANDREW"/>
    <s v="ANDERSON"/>
    <s v="MR. ANDREW ANDERSON"/>
    <d v="1965-10-21T00:00:00"/>
    <n v="59"/>
    <x v="0"/>
    <s v="M"/>
    <s v="andrew19@mega-market.com"/>
    <s v="mega-market.com"/>
    <n v="130000"/>
    <n v="1"/>
    <s v="Graduate Degree"/>
    <s v="Management"/>
    <s v="Y"/>
    <n v="0"/>
  </r>
  <r>
    <s v="BB14896"/>
    <x v="0"/>
    <s v="KYLE"/>
    <s v="EDWARDS"/>
    <s v="MR. KYLE EDWARDS"/>
    <d v="1965-11-12T00:00:00"/>
    <n v="59"/>
    <x v="0"/>
    <s v="M"/>
    <s v="kyle31@mega-market.com"/>
    <s v="mega-market.com"/>
    <n v="130000"/>
    <n v="1"/>
    <s v="Graduate Degree"/>
    <s v="Management"/>
    <s v="Y"/>
    <n v="0"/>
  </r>
  <r>
    <s v="BB14897"/>
    <x v="0"/>
    <s v="CONNOR"/>
    <s v="BUTLER"/>
    <s v="MR. CONNOR BUTLER"/>
    <d v="1965-04-18T00:00:00"/>
    <n v="59"/>
    <x v="1"/>
    <s v="M"/>
    <s v="connor9@mega-market.com"/>
    <s v="mega-market.com"/>
    <n v="170000"/>
    <n v="0"/>
    <s v="Graduate Degree"/>
    <s v="Management"/>
    <s v="N"/>
    <n v="0"/>
  </r>
  <r>
    <s v="BB14898"/>
    <x v="0"/>
    <s v="CHAD"/>
    <s v="RAJI"/>
    <s v="MR. CHAD RAJI"/>
    <d v="1964-09-11T00:00:00"/>
    <n v="60"/>
    <x v="0"/>
    <s v="M"/>
    <s v="chad21@mega-market.com"/>
    <s v="mega-market.com"/>
    <n v="80000"/>
    <n v="4"/>
    <s v="Partial College"/>
    <s v="Professional"/>
    <s v="Y"/>
    <n v="0"/>
  </r>
  <r>
    <s v="BB14899"/>
    <x v="0"/>
    <s v="WESLEY"/>
    <s v="LU"/>
    <s v="MR. WESLEY LU"/>
    <d v="1964-07-13T00:00:00"/>
    <n v="60"/>
    <x v="0"/>
    <s v="M"/>
    <s v="wesley11@mega-market.com"/>
    <s v="mega-market.com"/>
    <n v="80000"/>
    <n v="4"/>
    <s v="Partial College"/>
    <s v="Professional"/>
    <s v="Y"/>
    <n v="0"/>
  </r>
  <r>
    <s v="BB14900"/>
    <x v="0"/>
    <s v="LOGAN"/>
    <s v="SCOTT"/>
    <s v="MR. LOGAN SCOTT"/>
    <d v="1964-06-20T00:00:00"/>
    <n v="60"/>
    <x v="0"/>
    <s v="M"/>
    <s v="logan40@mega-market.com"/>
    <s v="mega-market.com"/>
    <n v="100000"/>
    <n v="5"/>
    <s v="Partial College"/>
    <s v="Professional"/>
    <s v="Y"/>
    <n v="0"/>
  </r>
  <r>
    <s v="BB14901"/>
    <x v="2"/>
    <s v="CHLOE"/>
    <s v="POWELL"/>
    <s v="MRS. CHLOE POWELL"/>
    <d v="1964-02-20T00:00:00"/>
    <n v="60"/>
    <x v="1"/>
    <s v="F"/>
    <s v="chloe75@mega-market.com"/>
    <s v="mega-market.com"/>
    <n v="110000"/>
    <n v="3"/>
    <s v="Bachelors"/>
    <s v="Management"/>
    <s v="N"/>
    <n v="0"/>
  </r>
  <r>
    <s v="BB14902"/>
    <x v="2"/>
    <s v="ELIZABETH"/>
    <s v="MARTINEZ"/>
    <s v="MRS. ELIZABETH MARTINEZ"/>
    <d v="1956-07-27T00:00:00"/>
    <n v="68"/>
    <x v="0"/>
    <s v="F"/>
    <s v="elizabeth21@mega-market.com"/>
    <s v="mega-market.com"/>
    <n v="70000"/>
    <n v="3"/>
    <s v="Partial College"/>
    <s v="Professional"/>
    <s v="N"/>
    <n v="0"/>
  </r>
  <r>
    <s v="BB14903"/>
    <x v="2"/>
    <s v="ERIN"/>
    <s v="MORGAN"/>
    <s v="MRS. ERIN MORGAN"/>
    <d v="1956-01-23T00:00:00"/>
    <n v="69"/>
    <x v="0"/>
    <s v="F"/>
    <s v="erin17@mega-market.com"/>
    <s v="mega-market.com"/>
    <n v="70000"/>
    <n v="3"/>
    <s v="Partial College"/>
    <s v="Professional"/>
    <s v="N"/>
    <n v="0"/>
  </r>
  <r>
    <s v="BB14904"/>
    <x v="0"/>
    <s v="DYLAN"/>
    <s v="PATTERSON"/>
    <s v="MR. DYLAN PATTERSON"/>
    <d v="1956-12-16T00:00:00"/>
    <n v="68"/>
    <x v="0"/>
    <s v="M"/>
    <s v="dylan9@mega-market.com"/>
    <s v="mega-market.com"/>
    <n v="70000"/>
    <n v="4"/>
    <s v="Partial College"/>
    <s v="Professional"/>
    <s v="Y"/>
    <n v="0"/>
  </r>
  <r>
    <s v="BB14905"/>
    <x v="2"/>
    <s v="JESSICA"/>
    <s v="FOSTER"/>
    <s v="MRS. JESSICA FOSTER"/>
    <d v="1956-09-19T00:00:00"/>
    <n v="68"/>
    <x v="0"/>
    <s v="F"/>
    <s v="jessica40@mega-market.com"/>
    <s v="mega-market.com"/>
    <n v="70000"/>
    <n v="4"/>
    <s v="Partial College"/>
    <s v="Professional"/>
    <s v="Y"/>
    <n v="0"/>
  </r>
  <r>
    <s v="BB14906"/>
    <x v="0"/>
    <s v="ELIJAH"/>
    <s v="PATTERSON"/>
    <s v="MR. ELIJAH PATTERSON"/>
    <d v="1956-07-03T00:00:00"/>
    <n v="68"/>
    <x v="1"/>
    <s v="M"/>
    <s v="elijah14@mega-market.com"/>
    <s v="mega-market.com"/>
    <n v="90000"/>
    <n v="2"/>
    <s v="Partial College"/>
    <s v="Professional"/>
    <s v="Y"/>
    <n v="0"/>
  </r>
  <r>
    <s v="BB14907"/>
    <x v="2"/>
    <s v="BRITTANY"/>
    <s v="HENDERSON"/>
    <s v="MRS. BRITTANY HENDERSON"/>
    <d v="1955-07-08T00:00:00"/>
    <n v="69"/>
    <x v="1"/>
    <s v="F"/>
    <s v="brittany4@mega-market.com"/>
    <s v="mega-market.com"/>
    <n v="80000"/>
    <n v="2"/>
    <s v="Partial High School"/>
    <s v="Skilled Manual"/>
    <s v="N"/>
    <n v="0"/>
  </r>
  <r>
    <s v="BB14908"/>
    <x v="2"/>
    <s v="KELLI"/>
    <s v="ZHANG"/>
    <s v="MRS. KELLI ZHANG"/>
    <d v="1955-07-05T00:00:00"/>
    <n v="69"/>
    <x v="1"/>
    <s v="F"/>
    <s v="kelli0@mega-market.com"/>
    <s v="mega-market.com"/>
    <n v="80000"/>
    <n v="2"/>
    <s v="Partial High School"/>
    <s v="Skilled Manual"/>
    <s v="Y"/>
    <n v="0"/>
  </r>
  <r>
    <s v="BB14909"/>
    <x v="2"/>
    <s v="JULIA"/>
    <s v="ADAMS"/>
    <s v="MRS. JULIA ADAMS"/>
    <d v="1934-04-11T00:00:00"/>
    <n v="90"/>
    <x v="1"/>
    <s v="F"/>
    <s v="julia12@mega-market.com"/>
    <s v="mega-market.com"/>
    <n v="50000"/>
    <n v="2"/>
    <s v="Graduate Degree"/>
    <s v="Management"/>
    <s v="N"/>
    <n v="0"/>
  </r>
  <r>
    <s v="BB14910"/>
    <x v="0"/>
    <s v="ISAAC"/>
    <s v="REED"/>
    <s v="MR. ISAAC REED"/>
    <d v="1963-10-16T00:00:00"/>
    <n v="61"/>
    <x v="0"/>
    <s v="M"/>
    <s v="isaac20@mega-market.com"/>
    <s v="mega-market.com"/>
    <n v="80000"/>
    <n v="4"/>
    <s v="Partial College"/>
    <s v="Professional"/>
    <s v="Y"/>
    <n v="0"/>
  </r>
  <r>
    <s v="BB14911"/>
    <x v="1"/>
    <s v="JESSICA"/>
    <s v="WALKER"/>
    <s v="MS. JESSICA WALKER"/>
    <d v="1963-04-27T00:00:00"/>
    <n v="61"/>
    <x v="1"/>
    <s v="F"/>
    <s v="jessica71@mega-market.com"/>
    <s v="mega-market.com"/>
    <n v="90000"/>
    <n v="0"/>
    <s v="Partial College"/>
    <s v="Professional"/>
    <s v="Y"/>
    <n v="0"/>
  </r>
  <r>
    <s v="BB14912"/>
    <x v="2"/>
    <s v="KELLY"/>
    <s v="ROSS"/>
    <s v="MRS. KELLY ROSS"/>
    <d v="1962-11-13T00:00:00"/>
    <n v="62"/>
    <x v="0"/>
    <s v="F"/>
    <s v="kelly8@mega-market.com"/>
    <s v="mega-market.com"/>
    <n v="80000"/>
    <n v="5"/>
    <s v="Partial College"/>
    <s v="Professional"/>
    <s v="Y"/>
    <n v="0"/>
  </r>
  <r>
    <s v="BB14913"/>
    <x v="0"/>
    <s v="ISAAC"/>
    <s v="COLLINS"/>
    <s v="MR. ISAAC COLLINS"/>
    <d v="1962-11-23T00:00:00"/>
    <n v="62"/>
    <x v="0"/>
    <s v="M"/>
    <s v="isaac25@mega-market.com"/>
    <s v="mega-market.com"/>
    <n v="80000"/>
    <n v="5"/>
    <s v="Partial College"/>
    <s v="Professional"/>
    <s v="Y"/>
    <n v="0"/>
  </r>
  <r>
    <s v="BB14914"/>
    <x v="0"/>
    <s v="ALBERTO"/>
    <s v="DOMINGUEZ"/>
    <s v="MR. ALBERTO DOMINGUEZ"/>
    <d v="1962-05-11T00:00:00"/>
    <n v="62"/>
    <x v="0"/>
    <s v="M"/>
    <s v="alberto13@mega-market.com"/>
    <s v="mega-market.com"/>
    <n v="90000"/>
    <n v="5"/>
    <s v="Partial College"/>
    <s v="Professional"/>
    <s v="Y"/>
    <n v="0"/>
  </r>
  <r>
    <s v="BB14915"/>
    <x v="0"/>
    <s v="RYAN"/>
    <s v="ROBINSON"/>
    <s v="MR. RYAN ROBINSON"/>
    <d v="1962-09-13T00:00:00"/>
    <n v="62"/>
    <x v="0"/>
    <s v="M"/>
    <s v="ryan54@mega-market.com"/>
    <s v="mega-market.com"/>
    <n v="90000"/>
    <n v="5"/>
    <s v="Partial College"/>
    <s v="Professional"/>
    <s v="Y"/>
    <n v="0"/>
  </r>
  <r>
    <s v="BB14916"/>
    <x v="2"/>
    <s v="SYDNEY"/>
    <s v="ROBERTS"/>
    <s v="MRS. SYDNEY ROBERTS"/>
    <d v="1962-11-23T00:00:00"/>
    <n v="62"/>
    <x v="0"/>
    <s v="F"/>
    <s v="sydney47@mega-market.com"/>
    <s v="mega-market.com"/>
    <n v="100000"/>
    <n v="1"/>
    <s v="Partial College"/>
    <s v="Professional"/>
    <s v="Y"/>
    <n v="0"/>
  </r>
  <r>
    <s v="BB14917"/>
    <x v="0"/>
    <s v="EDWARD"/>
    <s v="GREEN"/>
    <s v="MR. EDWARD GREEN"/>
    <d v="1962-08-23T00:00:00"/>
    <n v="62"/>
    <x v="1"/>
    <s v="M"/>
    <s v="edward7@mega-market.com"/>
    <s v="mega-market.com"/>
    <n v="100000"/>
    <n v="1"/>
    <s v="Partial College"/>
    <s v="Professional"/>
    <s v="N"/>
    <n v="0"/>
  </r>
  <r>
    <s v="BB14918"/>
    <x v="0"/>
    <s v="CHRISTIAN"/>
    <s v="JOHNSON"/>
    <s v="MR. CHRISTIAN JOHNSON"/>
    <d v="1962-07-05T00:00:00"/>
    <n v="62"/>
    <x v="1"/>
    <s v="M"/>
    <s v="christian31@mega-market.com"/>
    <s v="mega-market.com"/>
    <n v="130000"/>
    <n v="1"/>
    <s v="Bachelors"/>
    <s v="Management"/>
    <s v="N"/>
    <n v="0"/>
  </r>
  <r>
    <s v="BB14919"/>
    <x v="2"/>
    <s v="ALYSSA"/>
    <s v="SMITH"/>
    <s v="MRS. ALYSSA SMITH"/>
    <d v="1962-02-05T00:00:00"/>
    <n v="62"/>
    <x v="1"/>
    <s v="F"/>
    <s v="alyssa0@mega-market.com"/>
    <s v="mega-market.com"/>
    <n v="150000"/>
    <n v="1"/>
    <s v="Partial College"/>
    <s v="Professional"/>
    <s v="N"/>
    <n v="0"/>
  </r>
  <r>
    <s v="BB14920"/>
    <x v="0"/>
    <s v="LUKE"/>
    <s v="JENKINS"/>
    <s v="MR. LUKE JENKINS"/>
    <d v="1962-04-26T00:00:00"/>
    <n v="62"/>
    <x v="0"/>
    <s v="M"/>
    <s v="luke25@mega-market.com"/>
    <s v="mega-market.com"/>
    <n v="160000"/>
    <n v="1"/>
    <s v="Bachelors"/>
    <s v="Management"/>
    <s v="N"/>
    <n v="0"/>
  </r>
  <r>
    <s v="BB14921"/>
    <x v="0"/>
    <s v="IAN"/>
    <s v="POWELL"/>
    <s v="MR. IAN POWELL"/>
    <d v="1961-07-26T00:00:00"/>
    <n v="63"/>
    <x v="0"/>
    <s v="M"/>
    <s v="ian49@mega-market.com"/>
    <s v="mega-market.com"/>
    <n v="70000"/>
    <n v="5"/>
    <s v="Partial College"/>
    <s v="Professional"/>
    <s v="Y"/>
    <n v="0"/>
  </r>
  <r>
    <s v="BB14922"/>
    <x v="0"/>
    <s v="SEAN"/>
    <s v="COX"/>
    <s v="MR. SEAN COX"/>
    <d v="1961-07-20T00:00:00"/>
    <n v="63"/>
    <x v="0"/>
    <s v="M"/>
    <s v="sean18@mega-market.com"/>
    <s v="mega-market.com"/>
    <n v="80000"/>
    <n v="5"/>
    <s v="Partial College"/>
    <s v="Professional"/>
    <s v="Y"/>
    <n v="0"/>
  </r>
  <r>
    <s v="BB14923"/>
    <x v="2"/>
    <s v="ASHLEY"/>
    <s v="PRICE"/>
    <s v="MRS. ASHLEY PRICE"/>
    <d v="1961-07-27T00:00:00"/>
    <n v="63"/>
    <x v="0"/>
    <s v="F"/>
    <s v="ashley26@mega-market.com"/>
    <s v="mega-market.com"/>
    <n v="90000"/>
    <n v="4"/>
    <s v="High School"/>
    <s v="Professional"/>
    <s v="Y"/>
    <n v="0"/>
  </r>
  <r>
    <s v="BB14924"/>
    <x v="0"/>
    <s v="ETHAN"/>
    <s v="PERRY"/>
    <s v="MR. ETHAN PERRY"/>
    <d v="1961-09-16T00:00:00"/>
    <n v="63"/>
    <x v="0"/>
    <s v="M"/>
    <s v="ethan4@mega-market.com"/>
    <s v="mega-market.com"/>
    <n v="90000"/>
    <n v="4"/>
    <s v="High School"/>
    <s v="Professional"/>
    <s v="Y"/>
    <n v="0"/>
  </r>
  <r>
    <s v="BB14925"/>
    <x v="0"/>
    <s v="TERRY"/>
    <s v="RAI"/>
    <s v="MR. TERRY RAI"/>
    <d v="1961-08-11T00:00:00"/>
    <n v="63"/>
    <x v="1"/>
    <s v="M"/>
    <s v="terry20@mega-market.com"/>
    <s v="mega-market.com"/>
    <n v="110000"/>
    <n v="1"/>
    <s v="Bachelors"/>
    <s v="Management"/>
    <s v="N"/>
    <n v="0"/>
  </r>
  <r>
    <s v="BB14926"/>
    <x v="0"/>
    <s v="MATHEW"/>
    <s v="MORENO"/>
    <s v="MR. MATHEW MORENO"/>
    <d v="1961-10-23T00:00:00"/>
    <n v="63"/>
    <x v="1"/>
    <s v="M"/>
    <s v="mathew2@mega-market.com"/>
    <s v="mega-market.com"/>
    <n v="110000"/>
    <n v="1"/>
    <s v="Bachelors"/>
    <s v="Management"/>
    <s v="Y"/>
    <n v="0"/>
  </r>
  <r>
    <s v="BB14927"/>
    <x v="2"/>
    <s v="CHLOE"/>
    <s v="BENNETT"/>
    <s v="MRS. CHLOE BENNETT"/>
    <d v="1961-08-21T00:00:00"/>
    <n v="63"/>
    <x v="0"/>
    <s v="F"/>
    <s v="chloe67@mega-market.com"/>
    <s v="mega-market.com"/>
    <n v="160000"/>
    <n v="1"/>
    <s v="Bachelors"/>
    <s v="Management"/>
    <s v="N"/>
    <n v="0"/>
  </r>
  <r>
    <s v="BB14928"/>
    <x v="0"/>
    <s v="DEVIN"/>
    <s v="MORGAN"/>
    <s v="MR. DEVIN MORGAN"/>
    <d v="1955-05-04T00:00:00"/>
    <n v="69"/>
    <x v="1"/>
    <s v="M"/>
    <s v="devin80@mega-market.com"/>
    <s v="mega-market.com"/>
    <n v="80000"/>
    <n v="2"/>
    <s v="Partial High School"/>
    <s v="Skilled Manual"/>
    <s v="Y"/>
    <n v="0"/>
  </r>
  <r>
    <s v="BB14929"/>
    <x v="2"/>
    <s v="NICOLE"/>
    <s v="WASHINGTON"/>
    <s v="MRS. NICOLE WASHINGTON"/>
    <d v="1955-08-10T00:00:00"/>
    <n v="69"/>
    <x v="1"/>
    <s v="F"/>
    <s v="nicole62@mega-market.com"/>
    <s v="mega-market.com"/>
    <n v="60000"/>
    <n v="2"/>
    <s v="High School"/>
    <s v="Professional"/>
    <s v="N"/>
    <n v="0"/>
  </r>
  <r>
    <s v="BB14930"/>
    <x v="2"/>
    <s v="SARAH"/>
    <s v="BUTLER"/>
    <s v="MRS. SARAH BUTLER"/>
    <d v="1955-06-11T00:00:00"/>
    <n v="69"/>
    <x v="0"/>
    <s v="F"/>
    <s v="sarah39@mega-market.com"/>
    <s v="mega-market.com"/>
    <n v="60000"/>
    <n v="2"/>
    <s v="High School"/>
    <s v="Professional"/>
    <s v="N"/>
    <n v="0"/>
  </r>
  <r>
    <s v="BB14931"/>
    <x v="2"/>
    <s v="TRINITY"/>
    <s v="KELLY"/>
    <s v="MRS. TRINITY KELLY"/>
    <d v="1955-07-15T00:00:00"/>
    <n v="69"/>
    <x v="0"/>
    <s v="F"/>
    <s v="trinity2@mega-market.com"/>
    <s v="mega-market.com"/>
    <n v="70000"/>
    <n v="4"/>
    <s v="High School"/>
    <s v="Professional"/>
    <s v="Y"/>
    <n v="0"/>
  </r>
  <r>
    <s v="BB14932"/>
    <x v="0"/>
    <s v="KEVIN"/>
    <s v="WRIGHT"/>
    <s v="MR. KEVIN WRIGHT"/>
    <d v="1955-01-25T00:00:00"/>
    <n v="70"/>
    <x v="0"/>
    <s v="M"/>
    <s v="kevin55@mega-market.com"/>
    <s v="mega-market.com"/>
    <n v="90000"/>
    <n v="2"/>
    <s v="High School"/>
    <s v="Professional"/>
    <s v="Y"/>
    <n v="0"/>
  </r>
  <r>
    <s v="BB14933"/>
    <x v="0"/>
    <s v="ROBERT"/>
    <s v="FLORES"/>
    <s v="MR. ROBERT FLORES"/>
    <d v="1935-06-11T00:00:00"/>
    <n v="89"/>
    <x v="1"/>
    <s v="M"/>
    <s v="robert25@mega-market.com"/>
    <s v="mega-market.com"/>
    <n v="130000"/>
    <n v="2"/>
    <s v="Graduate Degree"/>
    <s v="Management"/>
    <s v="N"/>
    <n v="0"/>
  </r>
  <r>
    <s v="BB14934"/>
    <x v="0"/>
    <s v="DANIEL"/>
    <s v="LEE"/>
    <s v="MR. DANIEL LEE"/>
    <d v="1935-09-09T00:00:00"/>
    <n v="89"/>
    <x v="1"/>
    <s v="M"/>
    <s v="daniel13@mega-market.com"/>
    <s v="mega-market.com"/>
    <n v="130000"/>
    <n v="2"/>
    <s v="Graduate Degree"/>
    <s v="Management"/>
    <s v="N"/>
    <n v="0"/>
  </r>
  <r>
    <s v="BB14935"/>
    <x v="2"/>
    <s v="CHRISTINA"/>
    <s v="BELL"/>
    <s v="MRS. CHRISTINA BELL"/>
    <d v="1936-01-09T00:00:00"/>
    <n v="89"/>
    <x v="0"/>
    <s v="F"/>
    <s v="christina12@mega-market.com"/>
    <s v="mega-market.com"/>
    <n v="40000"/>
    <n v="3"/>
    <s v="Partial College"/>
    <s v="Professional"/>
    <s v="N"/>
    <n v="0"/>
  </r>
  <r>
    <s v="BB14936"/>
    <x v="2"/>
    <s v="JAMES"/>
    <s v="PTASZYNSKI"/>
    <s v="MRS. JAMES PTASZYNSKI"/>
    <d v="1936-04-02T00:00:00"/>
    <n v="88"/>
    <x v="1"/>
    <s v="F"/>
    <s v="james49@mega-market.com"/>
    <s v="mega-market.com"/>
    <n v="40000"/>
    <n v="3"/>
    <s v="Partial College"/>
    <s v="Professional"/>
    <s v="Y"/>
    <n v="0"/>
  </r>
  <r>
    <s v="BB14937"/>
    <x v="0"/>
    <s v="PHILLIP"/>
    <s v="SMITH"/>
    <s v="MR. PHILLIP SMITH"/>
    <d v="1936-01-13T00:00:00"/>
    <n v="89"/>
    <x v="0"/>
    <s v="M"/>
    <s v="phillip9@mega-market.com"/>
    <s v="mega-market.com"/>
    <n v="50000"/>
    <n v="2"/>
    <s v="Graduate Degree"/>
    <s v="Management"/>
    <s v="Y"/>
    <n v="0"/>
  </r>
  <r>
    <s v="BB14938"/>
    <x v="2"/>
    <s v="ANA"/>
    <s v="WOOD"/>
    <s v="MRS. ANA WOOD"/>
    <d v="1960-06-22T00:00:00"/>
    <n v="64"/>
    <x v="1"/>
    <s v="F"/>
    <s v="ana2@mega-market.com"/>
    <s v="mega-market.com"/>
    <n v="90000"/>
    <n v="4"/>
    <s v="High School"/>
    <s v="Professional"/>
    <s v="N"/>
    <n v="0"/>
  </r>
  <r>
    <s v="BB14939"/>
    <x v="0"/>
    <s v="JACK"/>
    <s v="YANG"/>
    <s v="MR. JACK YANG"/>
    <d v="1960-03-26T00:00:00"/>
    <n v="64"/>
    <x v="0"/>
    <s v="M"/>
    <s v="jack28@mega-market.com"/>
    <s v="mega-market.com"/>
    <n v="90000"/>
    <n v="4"/>
    <s v="High School"/>
    <s v="Professional"/>
    <s v="Y"/>
    <n v="0"/>
  </r>
  <r>
    <s v="BB14940"/>
    <x v="0"/>
    <s v="TIMOTHY"/>
    <s v="EDWARDS"/>
    <s v="MR. TIMOTHY EDWARDS"/>
    <d v="1960-02-14T00:00:00"/>
    <n v="64"/>
    <x v="0"/>
    <s v="M"/>
    <s v="timothy26@mega-market.com"/>
    <s v="mega-market.com"/>
    <n v="100000"/>
    <n v="0"/>
    <s v="Partial College"/>
    <s v="Professional"/>
    <s v="N"/>
    <n v="0"/>
  </r>
  <r>
    <s v="BB14941"/>
    <x v="2"/>
    <s v="MORGAN"/>
    <s v="GONZALES"/>
    <s v="MRS. MORGAN GONZALES"/>
    <d v="1960-11-10T00:00:00"/>
    <n v="64"/>
    <x v="0"/>
    <s v="F"/>
    <s v="morgan86@mega-market.com"/>
    <s v="mega-market.com"/>
    <n v="110000"/>
    <n v="3"/>
    <s v="Partial College"/>
    <s v="Professional"/>
    <s v="N"/>
    <n v="0"/>
  </r>
  <r>
    <s v="BB14942"/>
    <x v="0"/>
    <s v="CONNOR"/>
    <s v="KING"/>
    <s v="MR. CONNOR KING"/>
    <d v="1960-03-12T00:00:00"/>
    <n v="64"/>
    <x v="1"/>
    <s v="M"/>
    <s v="connor47@mega-market.com"/>
    <s v="mega-market.com"/>
    <n v="120000"/>
    <n v="5"/>
    <s v="High School"/>
    <s v="Professional"/>
    <s v="Y"/>
    <n v="0"/>
  </r>
  <r>
    <s v="BB14943"/>
    <x v="2"/>
    <s v="ALEXIS"/>
    <s v="THOMAS"/>
    <s v="MRS. ALEXIS THOMAS"/>
    <d v="1960-04-12T00:00:00"/>
    <n v="64"/>
    <x v="0"/>
    <s v="F"/>
    <s v="alexis10@mega-market.com"/>
    <s v="mega-market.com"/>
    <n v="130000"/>
    <n v="4"/>
    <s v="Bachelors"/>
    <s v="Management"/>
    <s v="Y"/>
    <n v="0"/>
  </r>
  <r>
    <s v="BB14944"/>
    <x v="0"/>
    <s v="DYLAN"/>
    <s v="THOMPSON"/>
    <s v="MR. DYLAN THOMPSON"/>
    <d v="1960-05-05T00:00:00"/>
    <n v="64"/>
    <x v="1"/>
    <s v="M"/>
    <s v="dylan45@mega-market.com"/>
    <s v="mega-market.com"/>
    <n v="170000"/>
    <n v="1"/>
    <s v="Graduate Degree"/>
    <s v="Management"/>
    <s v="N"/>
    <n v="0"/>
  </r>
  <r>
    <s v="BB14945"/>
    <x v="0"/>
    <s v="DALTON"/>
    <s v="RODRIGUEZ"/>
    <s v="MR. DALTON RODRIGUEZ"/>
    <d v="1954-09-03T00:00:00"/>
    <n v="70"/>
    <x v="0"/>
    <s v="M"/>
    <s v="dalton19@mega-market.com"/>
    <s v="mega-market.com"/>
    <n v="70000"/>
    <n v="3"/>
    <s v="Partial High School"/>
    <s v="Skilled Manual"/>
    <s v="Y"/>
    <n v="0"/>
  </r>
  <r>
    <s v="BB14946"/>
    <x v="0"/>
    <s v="JAMES"/>
    <s v="ALEXANDER"/>
    <s v="MR. JAMES ALEXANDER"/>
    <d v="1954-11-05T00:00:00"/>
    <n v="70"/>
    <x v="0"/>
    <s v="M"/>
    <s v="james34@mega-market.com"/>
    <s v="mega-market.com"/>
    <n v="70000"/>
    <n v="3"/>
    <s v="High School"/>
    <s v="Professional"/>
    <s v="Y"/>
    <n v="0"/>
  </r>
  <r>
    <s v="BB14947"/>
    <x v="2"/>
    <s v="SARAH"/>
    <s v="COLEMAN"/>
    <s v="MRS. SARAH COLEMAN"/>
    <d v="1954-07-10T00:00:00"/>
    <n v="70"/>
    <x v="0"/>
    <s v="F"/>
    <s v="sarah31@mega-market.com"/>
    <s v="mega-market.com"/>
    <n v="70000"/>
    <n v="3"/>
    <s v="High School"/>
    <s v="Professional"/>
    <s v="Y"/>
    <n v="0"/>
  </r>
  <r>
    <s v="BB14948"/>
    <x v="0"/>
    <s v="LUKE"/>
    <s v="PERRY"/>
    <s v="MR. LUKE PERRY"/>
    <d v="1953-08-10T00:00:00"/>
    <n v="71"/>
    <x v="0"/>
    <s v="M"/>
    <s v="luke26@mega-market.com"/>
    <s v="mega-market.com"/>
    <n v="70000"/>
    <n v="3"/>
    <s v="Graduate Degree"/>
    <s v="Management"/>
    <s v="Y"/>
    <n v="0"/>
  </r>
  <r>
    <s v="BB14949"/>
    <x v="2"/>
    <s v="CAITLIN"/>
    <s v="RIVERA"/>
    <s v="MRS. CAITLIN RIVERA"/>
    <d v="1953-03-13T00:00:00"/>
    <n v="71"/>
    <x v="1"/>
    <s v="F"/>
    <s v="caitlin14@mega-market.com"/>
    <s v="mega-market.com"/>
    <n v="70000"/>
    <n v="3"/>
    <s v="Graduate Degree"/>
    <s v="Management"/>
    <s v="Y"/>
    <n v="0"/>
  </r>
  <r>
    <s v="BB14950"/>
    <x v="0"/>
    <s v="ISAAC"/>
    <s v="PETERSON"/>
    <s v="MR. ISAAC PETERSON"/>
    <d v="1953-02-17T00:00:00"/>
    <n v="71"/>
    <x v="1"/>
    <s v="M"/>
    <s v="isaac4@mega-market.com"/>
    <s v="mega-market.com"/>
    <n v="70000"/>
    <n v="3"/>
    <s v="Graduate Degree"/>
    <s v="Management"/>
    <s v="Y"/>
    <n v="0"/>
  </r>
  <r>
    <s v="BB14951"/>
    <x v="2"/>
    <s v="SAVANNAH"/>
    <s v="MITCHELL"/>
    <s v="MRS. SAVANNAH MITCHELL"/>
    <d v="1953-10-24T00:00:00"/>
    <n v="71"/>
    <x v="1"/>
    <s v="F"/>
    <s v="savannah33@mega-market.com"/>
    <s v="mega-market.com"/>
    <n v="70000"/>
    <n v="3"/>
    <s v="Graduate Degree"/>
    <s v="Management"/>
    <s v="N"/>
    <n v="0"/>
  </r>
  <r>
    <s v="BB14952"/>
    <x v="2"/>
    <s v="ASHLEY"/>
    <s v="MARTIN"/>
    <s v="MRS. ASHLEY MARTIN"/>
    <d v="1953-07-05T00:00:00"/>
    <n v="71"/>
    <x v="1"/>
    <s v="F"/>
    <s v="ashley15@mega-market.com"/>
    <s v="mega-market.com"/>
    <n v="70000"/>
    <n v="3"/>
    <s v="Graduate Degree"/>
    <s v="Management"/>
    <s v="N"/>
    <n v="0"/>
  </r>
  <r>
    <s v="BB14953"/>
    <x v="0"/>
    <s v="SAMUEL"/>
    <s v="WRIGHT"/>
    <s v="MR. SAMUEL WRIGHT"/>
    <d v="1952-10-08T00:00:00"/>
    <n v="72"/>
    <x v="0"/>
    <s v="M"/>
    <s v="samuel50@mega-market.com"/>
    <s v="mega-market.com"/>
    <n v="40000"/>
    <n v="3"/>
    <s v="Partial College"/>
    <s v="Professional"/>
    <s v="Y"/>
    <n v="0"/>
  </r>
  <r>
    <s v="BB14954"/>
    <x v="2"/>
    <s v="ASHLEY"/>
    <s v="BUTLER"/>
    <s v="MRS. ASHLEY BUTLER"/>
    <d v="1952-08-25T00:00:00"/>
    <n v="72"/>
    <x v="0"/>
    <s v="F"/>
    <s v="ashley41@mega-market.com"/>
    <s v="mega-market.com"/>
    <n v="40000"/>
    <n v="3"/>
    <s v="Partial College"/>
    <s v="Professional"/>
    <s v="Y"/>
    <n v="0"/>
  </r>
  <r>
    <s v="BB14955"/>
    <x v="2"/>
    <s v="DANIELLE"/>
    <s v="GRAY"/>
    <s v="MRS. DANIELLE GRAY"/>
    <d v="1951-11-18T00:00:00"/>
    <n v="73"/>
    <x v="0"/>
    <s v="F"/>
    <s v="danielle8@mega-market.com"/>
    <s v="mega-market.com"/>
    <n v="40000"/>
    <n v="3"/>
    <s v="Partial College"/>
    <s v="Professional"/>
    <s v="Y"/>
    <n v="0"/>
  </r>
  <r>
    <s v="BB14956"/>
    <x v="0"/>
    <s v="MIGUEL"/>
    <s v="LEWIS"/>
    <s v="MR. MIGUEL LEWIS"/>
    <d v="1951-04-21T00:00:00"/>
    <n v="73"/>
    <x v="1"/>
    <s v="M"/>
    <s v="miguel21@mega-market.com"/>
    <s v="mega-market.com"/>
    <n v="40000"/>
    <n v="3"/>
    <s v="Partial College"/>
    <s v="Professional"/>
    <s v="N"/>
    <n v="0"/>
  </r>
  <r>
    <s v="BB14957"/>
    <x v="2"/>
    <s v="MADELINE"/>
    <s v="NELSON"/>
    <s v="MRS. MADELINE NELSON"/>
    <d v="1951-07-17T00:00:00"/>
    <n v="73"/>
    <x v="0"/>
    <s v="F"/>
    <s v="madeline9@mega-market.com"/>
    <s v="mega-market.com"/>
    <n v="40000"/>
    <n v="3"/>
    <s v="Partial College"/>
    <s v="Professional"/>
    <s v="N"/>
    <n v="0"/>
  </r>
  <r>
    <s v="BB14958"/>
    <x v="2"/>
    <s v="LAUREN"/>
    <s v="GONZALES"/>
    <s v="MRS. LAUREN GONZALES"/>
    <d v="1951-04-07T00:00:00"/>
    <n v="73"/>
    <x v="1"/>
    <s v="F"/>
    <s v="lauren63@mega-market.com"/>
    <s v="mega-market.com"/>
    <n v="40000"/>
    <n v="4"/>
    <s v="Partial College"/>
    <s v="Professional"/>
    <s v="Y"/>
    <n v="0"/>
  </r>
  <r>
    <s v="BB14959"/>
    <x v="2"/>
    <s v="ISABELLA"/>
    <s v="SCOTT"/>
    <s v="MRS. ISABELLA SCOTT"/>
    <d v="1951-11-07T00:00:00"/>
    <n v="73"/>
    <x v="1"/>
    <s v="F"/>
    <s v="isabella44@mega-market.com"/>
    <s v="mega-market.com"/>
    <n v="40000"/>
    <n v="4"/>
    <s v="Partial College"/>
    <s v="Professional"/>
    <s v="Y"/>
    <n v="0"/>
  </r>
  <r>
    <s v="BB14960"/>
    <x v="2"/>
    <s v="RILEY"/>
    <s v="JAMES"/>
    <s v="MRS. RILEY JAMES"/>
    <d v="1950-03-12T00:00:00"/>
    <n v="74"/>
    <x v="0"/>
    <s v="F"/>
    <s v="riley27@mega-market.com"/>
    <s v="mega-market.com"/>
    <n v="40000"/>
    <n v="4"/>
    <s v="Partial College"/>
    <s v="Professional"/>
    <s v="Y"/>
    <n v="0"/>
  </r>
  <r>
    <s v="BB14961"/>
    <x v="2"/>
    <s v="SARA"/>
    <s v="ROBERTS"/>
    <s v="MRS. SARA ROBERTS"/>
    <d v="1950-11-14T00:00:00"/>
    <n v="74"/>
    <x v="1"/>
    <s v="F"/>
    <s v="sara30@mega-market.com"/>
    <s v="mega-market.com"/>
    <n v="40000"/>
    <n v="4"/>
    <s v="Partial College"/>
    <s v="Professional"/>
    <s v="Y"/>
    <n v="0"/>
  </r>
  <r>
    <s v="BB14962"/>
    <x v="2"/>
    <s v="ALEXANDRA"/>
    <s v="BELL"/>
    <s v="MRS. ALEXANDRA BELL"/>
    <d v="1949-10-26T00:00:00"/>
    <n v="75"/>
    <x v="0"/>
    <s v="F"/>
    <s v="alexandra7@mega-market.com"/>
    <s v="mega-market.com"/>
    <n v="30000"/>
    <n v="4"/>
    <s v="High School"/>
    <s v="Professional"/>
    <s v="Y"/>
    <n v="0"/>
  </r>
  <r>
    <s v="BB14963"/>
    <x v="0"/>
    <s v="TERRY"/>
    <s v="CHANDER"/>
    <s v="MR. TERRY CHANDER"/>
    <d v="1949-04-02T00:00:00"/>
    <n v="75"/>
    <x v="0"/>
    <s v="M"/>
    <s v="terry18@mega-market.com"/>
    <s v="mega-market.com"/>
    <n v="30000"/>
    <n v="4"/>
    <s v="High School"/>
    <s v="Professional"/>
    <s v="Y"/>
    <n v="0"/>
  </r>
  <r>
    <s v="BB14964"/>
    <x v="0"/>
    <s v="SAMUEL"/>
    <s v="PHILLIPS"/>
    <s v="MR. SAMUEL PHILLIPS"/>
    <d v="1949-05-27T00:00:00"/>
    <n v="75"/>
    <x v="1"/>
    <s v="M"/>
    <s v="samuel36@mega-market.com"/>
    <s v="mega-market.com"/>
    <n v="30000"/>
    <n v="4"/>
    <s v="High School"/>
    <s v="Professional"/>
    <s v="Y"/>
    <n v="0"/>
  </r>
  <r>
    <s v="BB14965"/>
    <x v="2"/>
    <s v="JODI"/>
    <s v="ANAND"/>
    <s v="MRS. JODI ANAND"/>
    <d v="1964-04-04T00:00:00"/>
    <n v="60"/>
    <x v="0"/>
    <s v="F"/>
    <s v="jodi22@mega-market.com"/>
    <s v="mega-market.com"/>
    <n v="60000"/>
    <n v="4"/>
    <s v="Bachelors"/>
    <s v="Professional"/>
    <s v="Y"/>
    <n v="0"/>
  </r>
  <r>
    <s v="BB14966"/>
    <x v="0"/>
    <s v="RONNIE"/>
    <s v="LIU"/>
    <s v="MR. RONNIE LIU"/>
    <d v="1964-11-13T00:00:00"/>
    <n v="60"/>
    <x v="0"/>
    <s v="M"/>
    <s v="ronnie3@mega-market.com"/>
    <s v="mega-market.com"/>
    <n v="60000"/>
    <n v="4"/>
    <s v="Bachelors"/>
    <s v="Professional"/>
    <s v="Y"/>
    <n v="0"/>
  </r>
  <r>
    <s v="BB14967"/>
    <x v="0"/>
    <s v="LAWRENCE"/>
    <s v="SUAREZ"/>
    <s v="MR. LAWRENCE SUAREZ"/>
    <d v="1963-10-26T00:00:00"/>
    <n v="61"/>
    <x v="0"/>
    <s v="M"/>
    <s v="lawrence18@mega-market.com"/>
    <s v="mega-market.com"/>
    <n v="60000"/>
    <n v="3"/>
    <s v="Bachelors"/>
    <s v="Professional"/>
    <s v="Y"/>
    <n v="0"/>
  </r>
  <r>
    <s v="BB14968"/>
    <x v="1"/>
    <s v="SHELBY"/>
    <s v="WARD"/>
    <s v="MS. SHELBY WARD"/>
    <d v="1963-12-14T00:00:00"/>
    <n v="61"/>
    <x v="1"/>
    <s v="F"/>
    <s v="shelby13@mega-market.com"/>
    <s v="mega-market.com"/>
    <n v="70000"/>
    <n v="0"/>
    <s v="Bachelors"/>
    <s v="Professional"/>
    <s v="N"/>
    <n v="0"/>
  </r>
  <r>
    <s v="BB14969"/>
    <x v="0"/>
    <s v="JESSE"/>
    <s v="HALL"/>
    <s v="MR. JESSE HALL"/>
    <d v="1963-07-11T00:00:00"/>
    <n v="61"/>
    <x v="1"/>
    <s v="M"/>
    <s v="jesse46@mega-market.com"/>
    <s v="mega-market.com"/>
    <n v="70000"/>
    <n v="0"/>
    <s v="Bachelors"/>
    <s v="Professional"/>
    <s v="Y"/>
    <n v="0"/>
  </r>
  <r>
    <s v="BB14970"/>
    <x v="2"/>
    <s v="BRIDGET"/>
    <s v="GOEL"/>
    <s v="MRS. BRIDGET GOEL"/>
    <d v="1967-05-05T00:00:00"/>
    <n v="57"/>
    <x v="0"/>
    <s v="F"/>
    <s v="bridget21@mega-market.com"/>
    <s v="mega-market.com"/>
    <n v="90000"/>
    <n v="3"/>
    <s v="Bachelors"/>
    <s v="Professional"/>
    <s v="Y"/>
    <n v="0"/>
  </r>
  <r>
    <s v="BB14971"/>
    <x v="2"/>
    <s v="ERICA"/>
    <s v="SUN"/>
    <s v="MRS. ERICA SUN"/>
    <d v="1967-02-21T00:00:00"/>
    <n v="57"/>
    <x v="0"/>
    <s v="F"/>
    <s v="erica13@mega-market.com"/>
    <s v="mega-market.com"/>
    <n v="90000"/>
    <n v="3"/>
    <s v="Bachelors"/>
    <s v="Professional"/>
    <s v="Y"/>
    <n v="0"/>
  </r>
  <r>
    <s v="BB14972"/>
    <x v="2"/>
    <s v="TABITHA"/>
    <s v="GONZALEZ"/>
    <s v="MRS. TABITHA GONZALEZ"/>
    <d v="1967-06-27T00:00:00"/>
    <n v="57"/>
    <x v="0"/>
    <s v="F"/>
    <s v="tabitha15@mega-market.com"/>
    <s v="mega-market.com"/>
    <n v="90000"/>
    <n v="3"/>
    <s v="Bachelors"/>
    <s v="Professional"/>
    <s v="Y"/>
    <n v="0"/>
  </r>
  <r>
    <s v="BB14973"/>
    <x v="0"/>
    <s v="JOSHUA"/>
    <s v="CLARK"/>
    <s v="MR. JOSHUA CLARK"/>
    <d v="1967-04-08T00:00:00"/>
    <n v="57"/>
    <x v="0"/>
    <s v="M"/>
    <s v="joshua21@mega-market.com"/>
    <s v="mega-market.com"/>
    <n v="90000"/>
    <n v="4"/>
    <s v="Bachelors"/>
    <s v="Professional"/>
    <s v="Y"/>
    <n v="0"/>
  </r>
  <r>
    <s v="BB14974"/>
    <x v="2"/>
    <s v="LATOYA"/>
    <s v="CHANDER"/>
    <s v="MRS. LATOYA CHANDER"/>
    <d v="1962-03-09T00:00:00"/>
    <n v="62"/>
    <x v="0"/>
    <s v="F"/>
    <s v="latoya14@mega-market.com"/>
    <s v="mega-market.com"/>
    <n v="70000"/>
    <n v="1"/>
    <s v="Partial College"/>
    <s v="Skilled Manual"/>
    <s v="Y"/>
    <n v="0"/>
  </r>
  <r>
    <s v="BB14975"/>
    <x v="0"/>
    <s v="DEREK"/>
    <s v="NARA"/>
    <s v="MR. DEREK NARA"/>
    <d v="1961-07-21T00:00:00"/>
    <n v="63"/>
    <x v="1"/>
    <s v="M"/>
    <s v="derek15@mega-market.com"/>
    <s v="mega-market.com"/>
    <n v="60000"/>
    <n v="1"/>
    <s v="Partial College"/>
    <s v="Skilled Manual"/>
    <s v="Y"/>
    <n v="0"/>
  </r>
  <r>
    <s v="BB14976"/>
    <x v="1"/>
    <s v="EMILY"/>
    <s v="LONG"/>
    <s v="MS. EMILY LONG"/>
    <d v="1966-12-28T00:00:00"/>
    <n v="58"/>
    <x v="1"/>
    <s v="F"/>
    <s v="emily34@mega-market.com"/>
    <s v="mega-market.com"/>
    <n v="100000"/>
    <n v="0"/>
    <s v="Graduate Degree"/>
    <s v="Management"/>
    <s v="N"/>
    <n v="0"/>
  </r>
  <r>
    <s v="BB14977"/>
    <x v="0"/>
    <s v="JORGE"/>
    <s v="ZHU"/>
    <s v="MR. JORGE ZHU"/>
    <d v="1966-09-27T00:00:00"/>
    <n v="58"/>
    <x v="1"/>
    <s v="M"/>
    <s v="jorge16@mega-market.com"/>
    <s v="mega-market.com"/>
    <n v="110000"/>
    <n v="0"/>
    <s v="Graduate Degree"/>
    <s v="Management"/>
    <s v="Y"/>
    <n v="0"/>
  </r>
  <r>
    <s v="BB14978"/>
    <x v="0"/>
    <s v="MICHEAL"/>
    <s v="DOMINGUEZ"/>
    <s v="MR. MICHEAL DOMINGUEZ"/>
    <d v="1960-12-26T00:00:00"/>
    <n v="64"/>
    <x v="0"/>
    <s v="M"/>
    <s v="micheal8@mega-market.com"/>
    <s v="mega-market.com"/>
    <n v="60000"/>
    <n v="1"/>
    <s v="Partial College"/>
    <s v="Skilled Manual"/>
    <s v="Y"/>
    <n v="0"/>
  </r>
  <r>
    <s v="BB14979"/>
    <x v="2"/>
    <s v="MICHELE"/>
    <s v="MEHTA"/>
    <s v="MRS. MICHELE MEHTA"/>
    <d v="1959-08-09T00:00:00"/>
    <n v="65"/>
    <x v="0"/>
    <s v="F"/>
    <s v="michele27@mega-market.com"/>
    <s v="mega-market.com"/>
    <n v="90000"/>
    <n v="1"/>
    <s v="Bachelors"/>
    <s v="Professional"/>
    <s v="Y"/>
    <n v="0"/>
  </r>
  <r>
    <s v="BB14980"/>
    <x v="2"/>
    <s v="CASSIDY"/>
    <s v="RUSSELL"/>
    <s v="MRS. CASSIDY RUSSELL"/>
    <d v="1933-02-08T00:00:00"/>
    <n v="91"/>
    <x v="1"/>
    <s v="F"/>
    <s v="cassidy21@mega-market.com"/>
    <s v="mega-market.com"/>
    <n v="40000"/>
    <n v="2"/>
    <s v="Bachelors"/>
    <s v="Professional"/>
    <s v="Y"/>
    <n v="0"/>
  </r>
  <r>
    <s v="BB14981"/>
    <x v="0"/>
    <s v="CALVIN"/>
    <s v="SHEN"/>
    <s v="MR. CALVIN SHEN"/>
    <d v="1965-10-13T00:00:00"/>
    <n v="59"/>
    <x v="0"/>
    <s v="M"/>
    <s v="calvin2@mega-market.com"/>
    <s v="mega-market.com"/>
    <n v="70000"/>
    <n v="0"/>
    <s v="Bachelors"/>
    <s v="Professional"/>
    <s v="N"/>
    <n v="0"/>
  </r>
  <r>
    <s v="BB14982"/>
    <x v="2"/>
    <s v="LAURA"/>
    <s v="WANG"/>
    <s v="MRS. LAURA WANG"/>
    <d v="1965-03-11T00:00:00"/>
    <n v="59"/>
    <x v="0"/>
    <s v="F"/>
    <s v="laura8@mega-market.com"/>
    <s v="mega-market.com"/>
    <n v="80000"/>
    <n v="5"/>
    <s v="Bachelors"/>
    <s v="Professional"/>
    <s v="Y"/>
    <n v="0"/>
  </r>
  <r>
    <s v="BB14983"/>
    <x v="0"/>
    <s v="IVAN"/>
    <s v="SUBRAM"/>
    <s v="MR. IVAN SUBRAM"/>
    <d v="1965-02-01T00:00:00"/>
    <n v="60"/>
    <x v="0"/>
    <s v="M"/>
    <s v="ivan9@mega-market.com"/>
    <s v="mega-market.com"/>
    <n v="80000"/>
    <n v="5"/>
    <s v="Bachelors"/>
    <s v="Professional"/>
    <s v="Y"/>
    <n v="0"/>
  </r>
  <r>
    <s v="BB14984"/>
    <x v="0"/>
    <s v="MICHAEL"/>
    <s v="THOMPSON"/>
    <s v="MR. MICHAEL THOMPSON"/>
    <d v="1965-03-27T00:00:00"/>
    <n v="59"/>
    <x v="0"/>
    <s v="M"/>
    <s v="michael47@mega-market.com"/>
    <s v="mega-market.com"/>
    <n v="80000"/>
    <n v="5"/>
    <s v="Bachelors"/>
    <s v="Professional"/>
    <s v="Y"/>
    <n v="0"/>
  </r>
  <r>
    <s v="BB14985"/>
    <x v="1"/>
    <s v="CASEY"/>
    <s v="CHANDE"/>
    <s v="MS. CASEY CHANDE"/>
    <d v="1964-03-14T00:00:00"/>
    <n v="60"/>
    <x v="1"/>
    <s v="F"/>
    <s v="casey16@mega-market.com"/>
    <s v="mega-market.com"/>
    <n v="70000"/>
    <n v="0"/>
    <s v="Bachelors"/>
    <s v="Professional"/>
    <s v="N"/>
    <n v="0"/>
  </r>
  <r>
    <s v="BB14986"/>
    <x v="1"/>
    <s v="NANCY"/>
    <s v="RANA"/>
    <s v="MS. NANCY RANA"/>
    <d v="1964-10-27T00:00:00"/>
    <n v="60"/>
    <x v="1"/>
    <s v="F"/>
    <s v="nancy14@mega-market.com"/>
    <s v="mega-market.com"/>
    <n v="70000"/>
    <n v="0"/>
    <s v="Bachelors"/>
    <s v="Professional"/>
    <s v="N"/>
    <n v="0"/>
  </r>
  <r>
    <s v="BB14987"/>
    <x v="0"/>
    <s v="AUSTIN"/>
    <s v="LEE"/>
    <s v="MR. AUSTIN LEE"/>
    <d v="1959-02-05T00:00:00"/>
    <n v="65"/>
    <x v="0"/>
    <s v="M"/>
    <s v="austin37@mega-market.com"/>
    <s v="mega-market.com"/>
    <n v="90000"/>
    <n v="1"/>
    <s v="Bachelors"/>
    <s v="Professional"/>
    <s v="Y"/>
    <n v="0"/>
  </r>
  <r>
    <s v="BB14988"/>
    <x v="1"/>
    <s v="JAIME"/>
    <s v="GILL"/>
    <s v="MS. JAIME GILL"/>
    <d v="1963-08-13T00:00:00"/>
    <n v="61"/>
    <x v="1"/>
    <s v="F"/>
    <s v="jaime15@mega-market.com"/>
    <s v="mega-market.com"/>
    <n v="70000"/>
    <n v="0"/>
    <s v="Bachelors"/>
    <s v="Professional"/>
    <s v="N"/>
    <n v="0"/>
  </r>
  <r>
    <s v="BB14989"/>
    <x v="2"/>
    <s v="REBECCA"/>
    <s v="COLLINS"/>
    <s v="MRS. REBECCA COLLINS"/>
    <d v="1962-05-10T00:00:00"/>
    <n v="62"/>
    <x v="0"/>
    <s v="F"/>
    <s v="rebecca5@mega-market.com"/>
    <s v="mega-market.com"/>
    <n v="60000"/>
    <n v="1"/>
    <s v="Partial College"/>
    <s v="Skilled Manual"/>
    <s v="Y"/>
    <n v="0"/>
  </r>
  <r>
    <s v="BB14990"/>
    <x v="0"/>
    <s v="CORY"/>
    <s v="MADAN"/>
    <s v="MR. CORY MADAN"/>
    <d v="1962-10-28T00:00:00"/>
    <n v="62"/>
    <x v="0"/>
    <s v="M"/>
    <s v="cory6@mega-market.com"/>
    <s v="mega-market.com"/>
    <n v="60000"/>
    <n v="1"/>
    <s v="Partial College"/>
    <s v="Skilled Manual"/>
    <s v="Y"/>
    <n v="0"/>
  </r>
  <r>
    <s v="BB14991"/>
    <x v="0"/>
    <s v="CHAD"/>
    <s v="XIE"/>
    <s v="MR. CHAD XIE"/>
    <d v="1962-09-22T00:00:00"/>
    <n v="62"/>
    <x v="0"/>
    <s v="M"/>
    <s v="chad4@mega-market.com"/>
    <s v="mega-market.com"/>
    <n v="70000"/>
    <n v="5"/>
    <s v="Bachelors"/>
    <s v="Professional"/>
    <s v="Y"/>
    <n v="0"/>
  </r>
  <r>
    <s v="BB14992"/>
    <x v="2"/>
    <s v="SHANNON"/>
    <s v="CAI"/>
    <s v="MRS. SHANNON CAI"/>
    <d v="1962-04-06T00:00:00"/>
    <n v="62"/>
    <x v="0"/>
    <s v="F"/>
    <s v="shannon20@mega-market.com"/>
    <s v="mega-market.com"/>
    <n v="70000"/>
    <n v="5"/>
    <s v="Partial College"/>
    <s v="Skilled Manual"/>
    <s v="Y"/>
    <n v="0"/>
  </r>
  <r>
    <s v="BB14993"/>
    <x v="0"/>
    <s v="BRAD"/>
    <s v="XU"/>
    <s v="MR. BRAD XU"/>
    <d v="1961-02-11T00:00:00"/>
    <n v="63"/>
    <x v="0"/>
    <s v="M"/>
    <s v="brad5@mega-market.com"/>
    <s v="mega-market.com"/>
    <n v="70000"/>
    <n v="5"/>
    <s v="Partial College"/>
    <s v="Skilled Manual"/>
    <s v="Y"/>
    <n v="0"/>
  </r>
  <r>
    <s v="BB14994"/>
    <x v="2"/>
    <s v="LISA"/>
    <s v="WU"/>
    <s v="MRS. LISA WU"/>
    <d v="1957-08-15T00:00:00"/>
    <n v="67"/>
    <x v="0"/>
    <s v="F"/>
    <s v="lisa10@mega-market.com"/>
    <s v="mega-market.com"/>
    <n v="70000"/>
    <n v="1"/>
    <s v="Partial College"/>
    <s v="Skilled Manual"/>
    <s v="Y"/>
    <n v="0"/>
  </r>
  <r>
    <s v="BB14995"/>
    <x v="2"/>
    <s v="VIRGINIA"/>
    <s v="RAMAN"/>
    <s v="MRS. VIRGINIA RAMAN"/>
    <d v="1957-07-10T00:00:00"/>
    <n v="67"/>
    <x v="1"/>
    <s v="F"/>
    <s v="virginia14@mega-market.com"/>
    <s v="mega-market.com"/>
    <n v="70000"/>
    <n v="1"/>
    <s v="Partial College"/>
    <s v="Skilled Manual"/>
    <s v="Y"/>
    <n v="0"/>
  </r>
  <r>
    <s v="BB14996"/>
    <x v="0"/>
    <s v="LEONARD"/>
    <s v="LAL"/>
    <s v="MR. LEONARD LAL"/>
    <d v="1957-08-26T00:00:00"/>
    <n v="67"/>
    <x v="0"/>
    <s v="M"/>
    <s v="leonard10@mega-market.com"/>
    <s v="mega-market.com"/>
    <n v="70000"/>
    <n v="1"/>
    <s v="Partial College"/>
    <s v="Skilled Manual"/>
    <s v="Y"/>
    <n v="0"/>
  </r>
  <r>
    <s v="BB14997"/>
    <x v="0"/>
    <s v="WAYNE"/>
    <s v="RAJI"/>
    <s v="MR. WAYNE RAJI"/>
    <d v="1960-10-19T00:00:00"/>
    <n v="64"/>
    <x v="0"/>
    <s v="M"/>
    <s v="wayne23@mega-market.com"/>
    <s v="mega-market.com"/>
    <n v="60000"/>
    <n v="3"/>
    <s v="Partial College"/>
    <s v="Skilled Manual"/>
    <s v="Y"/>
    <n v="0"/>
  </r>
  <r>
    <s v="BB14998"/>
    <x v="2"/>
    <s v="AUTUMN"/>
    <s v="CAI"/>
    <s v="MRS. AUTUMN CAI"/>
    <d v="1960-05-18T00:00:00"/>
    <n v="64"/>
    <x v="0"/>
    <s v="F"/>
    <s v="autumn20@mega-market.com"/>
    <s v="mega-market.com"/>
    <n v="70000"/>
    <n v="5"/>
    <s v="Partial College"/>
    <s v="Skilled Manual"/>
    <s v="Y"/>
    <n v="0"/>
  </r>
  <r>
    <s v="BB14999"/>
    <x v="2"/>
    <s v="KRISTA"/>
    <s v="VAZQUEZ"/>
    <s v="MRS. KRISTA VAZQUEZ"/>
    <d v="1960-12-12T00:00:00"/>
    <n v="64"/>
    <x v="0"/>
    <s v="F"/>
    <s v="krista14@mega-market.com"/>
    <s v="mega-market.com"/>
    <n v="70000"/>
    <n v="5"/>
    <s v="Partial College"/>
    <s v="Skilled Manual"/>
    <s v="N"/>
    <n v="0"/>
  </r>
  <r>
    <s v="BB15000"/>
    <x v="2"/>
    <s v="ALEXANDRA"/>
    <s v="FLORES"/>
    <s v="MRS. ALEXANDRA FLORES"/>
    <d v="1957-02-26T00:00:00"/>
    <n v="67"/>
    <x v="0"/>
    <s v="F"/>
    <s v="alexandra35@mega-market.com"/>
    <s v="mega-market.com"/>
    <n v="70000"/>
    <n v="1"/>
    <s v="Partial College"/>
    <s v="Skilled Manual"/>
    <s v="Y"/>
    <n v="0"/>
  </r>
  <r>
    <s v="BB15001"/>
    <x v="0"/>
    <s v="BRETT"/>
    <s v="VAN"/>
    <s v="MR. BRETT VAN"/>
    <d v="1956-03-07T00:00:00"/>
    <n v="68"/>
    <x v="0"/>
    <s v="M"/>
    <s v="brett3@mega-market.com"/>
    <s v="mega-market.com"/>
    <n v="80000"/>
    <n v="1"/>
    <s v="Partial College"/>
    <s v="Skilled Manual"/>
    <s v="N"/>
    <n v="0"/>
  </r>
  <r>
    <s v="BB15002"/>
    <x v="2"/>
    <s v="JACLYN"/>
    <s v="ZHAO"/>
    <s v="MRS. JACLYN ZHAO"/>
    <d v="1953-05-21T00:00:00"/>
    <n v="71"/>
    <x v="1"/>
    <s v="F"/>
    <s v="jaclyn11@mega-market.com"/>
    <s v="mega-market.com"/>
    <n v="40000"/>
    <n v="2"/>
    <s v="Bachelors"/>
    <s v="Management"/>
    <s v="N"/>
    <n v="0"/>
  </r>
  <r>
    <s v="BB15003"/>
    <x v="0"/>
    <s v="IAN"/>
    <s v="CAMPBELL"/>
    <s v="MR. IAN CAMPBELL"/>
    <d v="1976-08-26T00:00:00"/>
    <n v="48"/>
    <x v="1"/>
    <s v="M"/>
    <s v="ian37@mega-market.com"/>
    <s v="mega-market.com"/>
    <n v="30000"/>
    <n v="0"/>
    <s v="High School"/>
    <s v="Skilled Manual"/>
    <s v="Y"/>
    <n v="0"/>
  </r>
  <r>
    <s v="BB15004"/>
    <x v="1"/>
    <s v="ALEXANDRA"/>
    <s v="WHITE"/>
    <s v="MS. ALEXANDRA WHITE"/>
    <d v="1976-03-02T00:00:00"/>
    <n v="48"/>
    <x v="0"/>
    <s v="F"/>
    <s v="alexandra76@mega-market.com"/>
    <s v="mega-market.com"/>
    <n v="30000"/>
    <n v="0"/>
    <s v="High School"/>
    <s v="Skilled Manual"/>
    <s v="Y"/>
    <n v="0"/>
  </r>
  <r>
    <s v="BB15005"/>
    <x v="0"/>
    <s v="JEREMIAH"/>
    <s v="JENKINS"/>
    <s v="MR. JEREMIAH JENKINS"/>
    <d v="1976-05-04T00:00:00"/>
    <n v="48"/>
    <x v="1"/>
    <s v="M"/>
    <s v="jeremiah29@mega-market.com"/>
    <s v="mega-market.com"/>
    <n v="30000"/>
    <n v="0"/>
    <s v="High School"/>
    <s v="Skilled Manual"/>
    <s v="N"/>
    <n v="0"/>
  </r>
  <r>
    <s v="BB15006"/>
    <x v="0"/>
    <s v="RANDALL"/>
    <s v="RUIZ"/>
    <s v="MR. RANDALL RUIZ"/>
    <d v="1975-09-03T00:00:00"/>
    <n v="49"/>
    <x v="0"/>
    <s v="M"/>
    <s v="randall3@mega-market.com"/>
    <s v="mega-market.com"/>
    <n v="40000"/>
    <n v="0"/>
    <s v="High School"/>
    <s v="Skilled Manual"/>
    <s v="Y"/>
    <n v="0"/>
  </r>
  <r>
    <s v="BB15007"/>
    <x v="1"/>
    <s v="MADELINE"/>
    <s v="HERNANDEZ"/>
    <s v="MS. MADELINE HERNANDEZ"/>
    <d v="1975-08-18T00:00:00"/>
    <n v="49"/>
    <x v="1"/>
    <s v="F"/>
    <s v="madeline16@mega-market.com"/>
    <s v="mega-market.com"/>
    <n v="40000"/>
    <n v="0"/>
    <s v="High School"/>
    <s v="Skilled Manual"/>
    <s v="N"/>
    <n v="0"/>
  </r>
  <r>
    <s v="BB15008"/>
    <x v="1"/>
    <s v="ARIANA"/>
    <s v="RIVERA"/>
    <s v="MS. ARIANA RIVERA"/>
    <d v="1976-10-02T00:00:00"/>
    <n v="48"/>
    <x v="0"/>
    <s v="F"/>
    <s v="ariana15@mega-market.com"/>
    <s v="mega-market.com"/>
    <n v="40000"/>
    <n v="0"/>
    <s v="High School"/>
    <s v="Skilled Manual"/>
    <s v="Y"/>
    <n v="0"/>
  </r>
  <r>
    <s v="BB15009"/>
    <x v="0"/>
    <s v="ISAAC"/>
    <s v="ADAMS"/>
    <s v="MR. ISAAC ADAMS"/>
    <d v="1980-06-26T00:00:00"/>
    <n v="44"/>
    <x v="1"/>
    <s v="M"/>
    <s v="isaac36@mega-market.com"/>
    <s v="mega-market.com"/>
    <n v="30000"/>
    <n v="0"/>
    <s v="High School"/>
    <s v="Skilled Manual"/>
    <s v="N"/>
    <n v="0"/>
  </r>
  <r>
    <s v="BB15010"/>
    <x v="0"/>
    <s v="JOSE"/>
    <s v="HUGHES"/>
    <s v="MR. JOSE HUGHES"/>
    <d v="1980-08-17T00:00:00"/>
    <n v="44"/>
    <x v="0"/>
    <s v="M"/>
    <s v="jose34@mega-market.com"/>
    <s v="mega-market.com"/>
    <n v="30000"/>
    <n v="0"/>
    <s v="High School"/>
    <s v="Skilled Manual"/>
    <s v="Y"/>
    <n v="0"/>
  </r>
  <r>
    <s v="BB15011"/>
    <x v="0"/>
    <s v="JASON"/>
    <s v="HAYES"/>
    <s v="MR. JASON HAYES"/>
    <d v="1980-08-16T00:00:00"/>
    <n v="44"/>
    <x v="1"/>
    <s v="M"/>
    <s v="jason20@mega-market.com"/>
    <s v="mega-market.com"/>
    <n v="30000"/>
    <n v="0"/>
    <s v="High School"/>
    <s v="Skilled Manual"/>
    <s v="Y"/>
    <n v="0"/>
  </r>
  <r>
    <s v="BB15012"/>
    <x v="1"/>
    <s v="NICOLE"/>
    <s v="SIMMONS"/>
    <s v="MS. NICOLE SIMMONS"/>
    <d v="1980-10-07T00:00:00"/>
    <n v="44"/>
    <x v="0"/>
    <s v="F"/>
    <s v="nicole64@mega-market.com"/>
    <s v="mega-market.com"/>
    <n v="30000"/>
    <n v="0"/>
    <s v="High School"/>
    <s v="Skilled Manual"/>
    <s v="N"/>
    <n v="0"/>
  </r>
  <r>
    <s v="BB15013"/>
    <x v="1"/>
    <s v="PAIGE"/>
    <s v="PRICE"/>
    <s v="MS. PAIGE PRICE"/>
    <d v="1980-05-02T00:00:00"/>
    <n v="44"/>
    <x v="0"/>
    <s v="F"/>
    <s v="paige0@mega-market.com"/>
    <s v="mega-market.com"/>
    <n v="40000"/>
    <n v="0"/>
    <s v="High School"/>
    <s v="Skilled Manual"/>
    <s v="Y"/>
    <n v="0"/>
  </r>
  <r>
    <s v="BB15014"/>
    <x v="2"/>
    <s v="RUTH"/>
    <s v="RODRIGUEZ"/>
    <s v="MRS. RUTH RODRIGUEZ"/>
    <d v="1946-06-10T00:00:00"/>
    <n v="78"/>
    <x v="1"/>
    <s v="F"/>
    <s v="ruth23@mega-market.com"/>
    <s v="mega-market.com"/>
    <n v="10000"/>
    <n v="5"/>
    <s v="High School"/>
    <s v="Skilled Manual"/>
    <s v="N"/>
    <n v="0"/>
  </r>
  <r>
    <s v="BB15015"/>
    <x v="0"/>
    <s v="JONATHAN"/>
    <s v="BUTLER"/>
    <s v="MR. JONATHAN BUTLER"/>
    <d v="1978-02-02T00:00:00"/>
    <n v="47"/>
    <x v="1"/>
    <s v="M"/>
    <s v="jonathan14@mega-market.com"/>
    <s v="mega-market.com"/>
    <n v="30000"/>
    <n v="0"/>
    <s v="Partial High School"/>
    <s v="Clerical"/>
    <s v="N"/>
    <n v="0"/>
  </r>
  <r>
    <s v="BB15016"/>
    <x v="0"/>
    <s v="LUCAS"/>
    <s v="ROSS"/>
    <s v="MR. LUCAS ROSS"/>
    <d v="1978-02-16T00:00:00"/>
    <n v="46"/>
    <x v="0"/>
    <s v="M"/>
    <s v="lucas53@mega-market.com"/>
    <s v="mega-market.com"/>
    <n v="40000"/>
    <n v="0"/>
    <s v="High School"/>
    <s v="Skilled Manual"/>
    <s v="Y"/>
    <n v="0"/>
  </r>
  <r>
    <s v="BB15017"/>
    <x v="2"/>
    <s v="BRITTNEY"/>
    <s v="LIANG"/>
    <s v="MRS. BRITTNEY LIANG"/>
    <d v="1938-04-10T00:00:00"/>
    <n v="86"/>
    <x v="1"/>
    <s v="F"/>
    <s v="brittney15@mega-market.com"/>
    <s v="mega-market.com"/>
    <n v="30000"/>
    <n v="2"/>
    <s v="Partial College"/>
    <s v="Clerical"/>
    <s v="N"/>
    <n v="0"/>
  </r>
  <r>
    <s v="BB15018"/>
    <x v="0"/>
    <s v="ALLEN"/>
    <s v="ARTHUR"/>
    <s v="MR. ALLEN ARTHUR"/>
    <d v="1977-02-04T00:00:00"/>
    <n v="47"/>
    <x v="1"/>
    <s v="M"/>
    <s v="allen6@mega-market.com"/>
    <s v="mega-market.com"/>
    <n v="30000"/>
    <n v="0"/>
    <s v="Partial High School"/>
    <s v="Clerical"/>
    <s v="N"/>
    <n v="0"/>
  </r>
  <r>
    <s v="BB15019"/>
    <x v="3"/>
    <s v="LOUIS"/>
    <s v="LAL"/>
    <s v=" LOUIS LAL"/>
    <d v="1977-03-02T00:00:00"/>
    <n v="47"/>
    <x v="1"/>
    <s v="NA"/>
    <s v="louis26@mega-market.com"/>
    <s v="mega-market.com"/>
    <n v="30000"/>
    <n v="0"/>
    <s v="Partial High School"/>
    <s v="Clerical"/>
    <s v="N"/>
    <n v="0"/>
  </r>
  <r>
    <s v="BB15020"/>
    <x v="1"/>
    <s v="KAYLEE"/>
    <s v="GREEN"/>
    <s v="MS. KAYLEE GREEN"/>
    <d v="1977-01-21T00:00:00"/>
    <n v="48"/>
    <x v="1"/>
    <s v="F"/>
    <s v="kaylee37@mega-market.com"/>
    <s v="mega-market.com"/>
    <n v="40000"/>
    <n v="0"/>
    <s v="High School"/>
    <s v="Skilled Manual"/>
    <s v="Y"/>
    <n v="0"/>
  </r>
  <r>
    <s v="BB15021"/>
    <x v="2"/>
    <s v="JOANNA"/>
    <s v="GILL"/>
    <s v="MRS. JOANNA GILL"/>
    <d v="1939-10-26T00:00:00"/>
    <n v="85"/>
    <x v="1"/>
    <s v="F"/>
    <s v="joanna12@mega-market.com"/>
    <s v="mega-market.com"/>
    <n v="30000"/>
    <n v="2"/>
    <s v="Partial College"/>
    <s v="Clerical"/>
    <s v="N"/>
    <n v="0"/>
  </r>
  <r>
    <s v="BB15022"/>
    <x v="0"/>
    <s v="HECTOR"/>
    <s v="GILL"/>
    <s v="MR. HECTOR GILL"/>
    <d v="1940-05-22T00:00:00"/>
    <n v="84"/>
    <x v="1"/>
    <s v="M"/>
    <s v="hector11@mega-market.com"/>
    <s v="mega-market.com"/>
    <n v="40000"/>
    <n v="2"/>
    <s v="Bachelors"/>
    <s v="Management"/>
    <s v="Y"/>
    <n v="0"/>
  </r>
  <r>
    <s v="BB15023"/>
    <x v="0"/>
    <s v="GEOFFREY"/>
    <s v="SARA"/>
    <s v="MR. GEOFFREY SARA"/>
    <d v="1940-10-08T00:00:00"/>
    <n v="84"/>
    <x v="0"/>
    <s v="M"/>
    <s v="geoffrey8@mega-market.com"/>
    <s v="mega-market.com"/>
    <n v="40000"/>
    <n v="2"/>
    <s v="Bachelors"/>
    <s v="Management"/>
    <s v="Y"/>
    <n v="0"/>
  </r>
  <r>
    <s v="BB15024"/>
    <x v="0"/>
    <s v="PEDRO"/>
    <s v="SERRANO"/>
    <s v="MR. PEDRO SERRANO"/>
    <d v="1940-04-02T00:00:00"/>
    <n v="84"/>
    <x v="0"/>
    <s v="M"/>
    <s v="pedro37@mega-market.com"/>
    <s v="mega-market.com"/>
    <n v="40000"/>
    <n v="2"/>
    <s v="Bachelors"/>
    <s v="Management"/>
    <s v="N"/>
    <n v="0"/>
  </r>
  <r>
    <s v="BB15025"/>
    <x v="0"/>
    <s v="ARTHUR"/>
    <s v="SURI"/>
    <s v="MR. ARTHUR SURI"/>
    <d v="1941-08-15T00:00:00"/>
    <n v="83"/>
    <x v="1"/>
    <s v="M"/>
    <s v="arthur2@mega-market.com"/>
    <s v="mega-market.com"/>
    <n v="40000"/>
    <n v="2"/>
    <s v="Bachelors"/>
    <s v="Management"/>
    <s v="N"/>
    <n v="0"/>
  </r>
  <r>
    <s v="BB15026"/>
    <x v="0"/>
    <s v="JON"/>
    <s v="WANG"/>
    <s v="MR. JON WANG"/>
    <d v="1943-03-11T00:00:00"/>
    <n v="81"/>
    <x v="0"/>
    <s v="M"/>
    <s v="jon20@mega-market.com"/>
    <s v="mega-market.com"/>
    <n v="40000"/>
    <n v="2"/>
    <s v="Bachelors"/>
    <s v="Management"/>
    <s v="N"/>
    <n v="0"/>
  </r>
  <r>
    <s v="BB15027"/>
    <x v="0"/>
    <s v="NOAH"/>
    <s v="HILL"/>
    <s v="MR. NOAH HILL"/>
    <d v="1943-07-12T00:00:00"/>
    <n v="81"/>
    <x v="0"/>
    <s v="M"/>
    <s v="noah39@mega-market.com"/>
    <s v="mega-market.com"/>
    <n v="40000"/>
    <n v="2"/>
    <s v="Bachelors"/>
    <s v="Management"/>
    <s v="Y"/>
    <n v="0"/>
  </r>
  <r>
    <s v="BB15028"/>
    <x v="0"/>
    <s v="LUIS"/>
    <s v="EDWARDS"/>
    <s v="MR. LUIS EDWARDS"/>
    <d v="1976-02-01T00:00:00"/>
    <n v="49"/>
    <x v="1"/>
    <s v="M"/>
    <s v="luis34@mega-market.com"/>
    <s v="mega-market.com"/>
    <n v="40000"/>
    <n v="0"/>
    <s v="Partial College"/>
    <s v="Skilled Manual"/>
    <s v="N"/>
    <n v="0"/>
  </r>
  <r>
    <s v="BB15029"/>
    <x v="0"/>
    <s v="MIGUEL"/>
    <s v="BROWN"/>
    <s v="MR. MIGUEL BROWN"/>
    <d v="1976-12-11T00:00:00"/>
    <n v="48"/>
    <x v="1"/>
    <s v="M"/>
    <s v="miguel3@mega-market.com"/>
    <s v="mega-market.com"/>
    <n v="40000"/>
    <n v="0"/>
    <s v="Partial College"/>
    <s v="Skilled Manual"/>
    <s v="Y"/>
    <n v="0"/>
  </r>
  <r>
    <s v="BB15030"/>
    <x v="1"/>
    <s v="ALYSSA"/>
    <s v="RIVERA"/>
    <s v="MS. ALYSSA RIVERA"/>
    <d v="1976-03-19T00:00:00"/>
    <n v="48"/>
    <x v="1"/>
    <s v="F"/>
    <s v="alyssa34@mega-market.com"/>
    <s v="mega-market.com"/>
    <n v="40000"/>
    <n v="0"/>
    <s v="Partial College"/>
    <s v="Skilled Manual"/>
    <s v="Y"/>
    <n v="0"/>
  </r>
  <r>
    <s v="BB15031"/>
    <x v="0"/>
    <s v="GAVIN"/>
    <s v="GRIFFIN"/>
    <s v="MR. GAVIN GRIFFIN"/>
    <d v="1975-05-21T00:00:00"/>
    <n v="49"/>
    <x v="1"/>
    <s v="M"/>
    <s v="gavin19@mega-market.com"/>
    <s v="mega-market.com"/>
    <n v="40000"/>
    <n v="0"/>
    <s v="High School"/>
    <s v="Skilled Manual"/>
    <s v="Y"/>
    <n v="0"/>
  </r>
  <r>
    <s v="BB15032"/>
    <x v="0"/>
    <s v="MARCUS"/>
    <s v="LOPEZ"/>
    <s v="MR. MARCUS LOPEZ"/>
    <d v="1975-03-03T00:00:00"/>
    <n v="49"/>
    <x v="1"/>
    <s v="M"/>
    <s v="marcus31@mega-market.com"/>
    <s v="mega-market.com"/>
    <n v="40000"/>
    <n v="0"/>
    <s v="Partial College"/>
    <s v="Skilled Manual"/>
    <s v="N"/>
    <n v="0"/>
  </r>
  <r>
    <s v="BB15033"/>
    <x v="1"/>
    <s v="ALYSSA"/>
    <s v="TAYLOR"/>
    <s v="MS. ALYSSA TAYLOR"/>
    <d v="1974-04-21T00:00:00"/>
    <n v="50"/>
    <x v="1"/>
    <s v="F"/>
    <s v="alyssa8@mega-market.com"/>
    <s v="mega-market.com"/>
    <n v="50000"/>
    <n v="0"/>
    <s v="Partial College"/>
    <s v="Skilled Manual"/>
    <s v="N"/>
    <n v="0"/>
  </r>
  <r>
    <s v="BB15034"/>
    <x v="0"/>
    <s v="MATTHEW"/>
    <s v="WHITE"/>
    <s v="MR. MATTHEW WHITE"/>
    <d v="1974-10-06T00:00:00"/>
    <n v="50"/>
    <x v="1"/>
    <s v="M"/>
    <s v="matthew18@mega-market.com"/>
    <s v="mega-market.com"/>
    <n v="50000"/>
    <n v="0"/>
    <s v="Partial College"/>
    <s v="Skilled Manual"/>
    <s v="N"/>
    <n v="0"/>
  </r>
  <r>
    <s v="BB15035"/>
    <x v="3"/>
    <s v="IAN"/>
    <s v="BAKER"/>
    <s v=" IAN BAKER"/>
    <d v="1972-08-01T00:00:00"/>
    <n v="52"/>
    <x v="1"/>
    <s v="NA"/>
    <s v="ian31@mega-market.com"/>
    <s v="mega-market.com"/>
    <n v="70000"/>
    <n v="0"/>
    <s v="Partial College"/>
    <s v="Skilled Manual"/>
    <s v="Y"/>
    <n v="0"/>
  </r>
  <r>
    <s v="BB15036"/>
    <x v="0"/>
    <s v="DALTON"/>
    <s v="WATSON"/>
    <s v="MR. DALTON WATSON"/>
    <d v="1968-10-22T00:00:00"/>
    <n v="56"/>
    <x v="1"/>
    <s v="M"/>
    <s v="dalton70@mega-market.com"/>
    <s v="mega-market.com"/>
    <n v="80000"/>
    <n v="0"/>
    <s v="Bachelors"/>
    <s v="Management"/>
    <s v="Y"/>
    <n v="0"/>
  </r>
  <r>
    <s v="BB15037"/>
    <x v="1"/>
    <s v="HALEY"/>
    <s v="SIMMONS"/>
    <s v="MS. HALEY SIMMONS"/>
    <d v="1968-08-14T00:00:00"/>
    <n v="56"/>
    <x v="0"/>
    <s v="F"/>
    <s v="haley34@mega-market.com"/>
    <s v="mega-market.com"/>
    <n v="80000"/>
    <n v="0"/>
    <s v="Bachelors"/>
    <s v="Management"/>
    <s v="N"/>
    <n v="0"/>
  </r>
  <r>
    <s v="BB15038"/>
    <x v="1"/>
    <s v="NICOLE"/>
    <s v="HALL"/>
    <s v="MS. NICOLE HALL"/>
    <d v="1967-09-19T00:00:00"/>
    <n v="57"/>
    <x v="1"/>
    <s v="F"/>
    <s v="nicole24@mega-market.com"/>
    <s v="mega-market.com"/>
    <n v="120000"/>
    <n v="0"/>
    <s v="Bachelors"/>
    <s v="Management"/>
    <s v="Y"/>
    <n v="0"/>
  </r>
  <r>
    <s v="BB15039"/>
    <x v="2"/>
    <s v="CHRISTY"/>
    <s v="GAO"/>
    <s v="MRS. CHRISTY GAO"/>
    <d v="1971-03-05T00:00:00"/>
    <n v="53"/>
    <x v="0"/>
    <s v="F"/>
    <s v="christy13@mega-market.com"/>
    <s v="mega-market.com"/>
    <n v="130000"/>
    <n v="5"/>
    <s v="Partial High School"/>
    <s v="Management"/>
    <s v="Y"/>
    <n v="0"/>
  </r>
  <r>
    <s v="BB15040"/>
    <x v="0"/>
    <s v="JULIO"/>
    <s v="ALVAREZ"/>
    <s v="MR. JULIO ALVAREZ"/>
    <d v="1958-12-15T00:00:00"/>
    <n v="66"/>
    <x v="0"/>
    <s v="M"/>
    <s v="julio4@mega-market.com"/>
    <s v="mega-market.com"/>
    <n v="130000"/>
    <n v="2"/>
    <s v="Partial College"/>
    <s v="Professional"/>
    <s v="Y"/>
    <n v="0"/>
  </r>
  <r>
    <s v="BB15041"/>
    <x v="0"/>
    <s v="KURT"/>
    <s v="SHE"/>
    <s v="MR. KURT SHE"/>
    <d v="1958-07-05T00:00:00"/>
    <n v="66"/>
    <x v="0"/>
    <s v="M"/>
    <s v="kurt0@mega-market.com"/>
    <s v="mega-market.com"/>
    <n v="130000"/>
    <n v="2"/>
    <s v="Partial College"/>
    <s v="Professional"/>
    <s v="Y"/>
    <n v="0"/>
  </r>
  <r>
    <s v="BB15042"/>
    <x v="0"/>
    <s v="KELVIN"/>
    <s v="ZENG"/>
    <s v="MR. KELVIN ZENG"/>
    <d v="1958-06-13T00:00:00"/>
    <n v="66"/>
    <x v="1"/>
    <s v="M"/>
    <s v="kelvin41@mega-market.com"/>
    <s v="mega-market.com"/>
    <n v="150000"/>
    <n v="1"/>
    <s v="Partial College"/>
    <s v="Professional"/>
    <s v="N"/>
    <n v="0"/>
  </r>
  <r>
    <s v="BB15043"/>
    <x v="2"/>
    <s v="SHARON"/>
    <s v="ANAND"/>
    <s v="MRS. SHARON ANAND"/>
    <d v="1958-08-19T00:00:00"/>
    <n v="66"/>
    <x v="1"/>
    <s v="F"/>
    <s v="sharon27@mega-market.com"/>
    <s v="mega-market.com"/>
    <n v="160000"/>
    <n v="2"/>
    <s v="Partial College"/>
    <s v="Professional"/>
    <s v="N"/>
    <n v="0"/>
  </r>
  <r>
    <s v="BB15044"/>
    <x v="1"/>
    <s v="JAN"/>
    <s v="COX"/>
    <s v="MS. JAN COX"/>
    <d v="1980-07-27T00:00:00"/>
    <n v="44"/>
    <x v="1"/>
    <s v="F"/>
    <s v="jan7@mega-market.com"/>
    <s v="mega-market.com"/>
    <n v="20000"/>
    <n v="0"/>
    <s v="Partial High School"/>
    <s v="Manual"/>
    <s v="N"/>
    <n v="0"/>
  </r>
  <r>
    <s v="BB15045"/>
    <x v="1"/>
    <s v="BRIDGET"/>
    <s v="YUAN"/>
    <s v="MS. BRIDGET YUAN"/>
    <d v="1980-08-17T00:00:00"/>
    <n v="44"/>
    <x v="1"/>
    <s v="F"/>
    <s v="bridget8@mega-market.com"/>
    <s v="mega-market.com"/>
    <n v="20000"/>
    <n v="0"/>
    <s v="Partial High School"/>
    <s v="Manual"/>
    <s v="Y"/>
    <n v="0"/>
  </r>
  <r>
    <s v="BB15046"/>
    <x v="1"/>
    <s v="SUMMER"/>
    <s v="MARTINEZ"/>
    <s v="MS. SUMMER MARTINEZ"/>
    <d v="1979-05-07T00:00:00"/>
    <n v="45"/>
    <x v="1"/>
    <s v="F"/>
    <s v="summer15@mega-market.com"/>
    <s v="mega-market.com"/>
    <n v="30000"/>
    <n v="0"/>
    <s v="Partial College"/>
    <s v="Clerical"/>
    <s v="N"/>
    <n v="0"/>
  </r>
  <r>
    <s v="BB15047"/>
    <x v="0"/>
    <s v="GRANT"/>
    <s v="ANDERSEN"/>
    <s v="MR. GRANT ANDERSEN"/>
    <d v="1978-04-09T00:00:00"/>
    <n v="46"/>
    <x v="1"/>
    <s v="M"/>
    <s v="grant15@mega-market.com"/>
    <s v="mega-market.com"/>
    <n v="30000"/>
    <n v="0"/>
    <s v="High School"/>
    <s v="Manual"/>
    <s v="N"/>
    <n v="0"/>
  </r>
  <r>
    <s v="BB15048"/>
    <x v="2"/>
    <s v="CHRISTY"/>
    <s v="CHANDE"/>
    <s v="MRS. CHRISTY CHANDE"/>
    <d v="1974-08-10T00:00:00"/>
    <n v="50"/>
    <x v="0"/>
    <s v="F"/>
    <s v="christy32@mega-market.com"/>
    <s v="mega-market.com"/>
    <n v="40000"/>
    <n v="1"/>
    <s v="Bachelors"/>
    <s v="Skilled Manual"/>
    <s v="Y"/>
    <n v="0"/>
  </r>
  <r>
    <s v="BB15049"/>
    <x v="0"/>
    <s v="GRANT"/>
    <s v="SHAN"/>
    <s v="MR. GRANT SHAN"/>
    <d v="1974-11-02T00:00:00"/>
    <n v="50"/>
    <x v="0"/>
    <s v="M"/>
    <s v="grant12@mega-market.com"/>
    <s v="mega-market.com"/>
    <n v="40000"/>
    <n v="1"/>
    <s v="Bachelors"/>
    <s v="Skilled Manual"/>
    <s v="N"/>
    <n v="0"/>
  </r>
  <r>
    <s v="BB15050"/>
    <x v="1"/>
    <s v="EBONY"/>
    <s v="SUBRAM"/>
    <s v="MS. EBONY SUBRAM"/>
    <d v="1972-08-21T00:00:00"/>
    <n v="52"/>
    <x v="0"/>
    <s v="F"/>
    <s v="ebony13@mega-market.com"/>
    <s v="mega-market.com"/>
    <n v="10000"/>
    <n v="0"/>
    <s v="Partial High School"/>
    <s v="Manual"/>
    <s v="Y"/>
    <n v="0"/>
  </r>
  <r>
    <s v="BB15051"/>
    <x v="0"/>
    <s v="PEDRO"/>
    <s v="BLANCO"/>
    <s v="MR. PEDRO BLANCO"/>
    <d v="1972-11-16T00:00:00"/>
    <n v="52"/>
    <x v="0"/>
    <s v="M"/>
    <s v="pedro36@mega-market.com"/>
    <s v="mega-market.com"/>
    <n v="10000"/>
    <n v="0"/>
    <s v="Partial High School"/>
    <s v="Manual"/>
    <s v="Y"/>
    <n v="0"/>
  </r>
  <r>
    <s v="BB15052"/>
    <x v="0"/>
    <s v="BARRY"/>
    <s v="PATEL"/>
    <s v="MR. BARRY PATEL"/>
    <d v="1972-08-01T00:00:00"/>
    <n v="52"/>
    <x v="1"/>
    <s v="M"/>
    <s v="barry3@mega-market.com"/>
    <s v="mega-market.com"/>
    <n v="20000"/>
    <n v="0"/>
    <s v="Partial High School"/>
    <s v="Manual"/>
    <s v="N"/>
    <n v="0"/>
  </r>
  <r>
    <s v="BB15053"/>
    <x v="2"/>
    <s v="SUMMER"/>
    <s v="SURI"/>
    <s v="MRS. SUMMER SURI"/>
    <d v="1973-08-27T00:00:00"/>
    <n v="51"/>
    <x v="0"/>
    <s v="F"/>
    <s v="summer0@mega-market.com"/>
    <s v="mega-market.com"/>
    <n v="40000"/>
    <n v="1"/>
    <s v="Bachelors"/>
    <s v="Skilled Manual"/>
    <s v="Y"/>
    <n v="0"/>
  </r>
  <r>
    <s v="BB15054"/>
    <x v="0"/>
    <s v="JONATHAN"/>
    <s v="HARRIS"/>
    <s v="MR. JONATHAN HARRIS"/>
    <d v="1973-05-22T00:00:00"/>
    <n v="51"/>
    <x v="0"/>
    <s v="M"/>
    <s v="jonathan67@mega-market.com"/>
    <s v="mega-market.com"/>
    <n v="40000"/>
    <n v="1"/>
    <s v="Bachelors"/>
    <s v="Skilled Manual"/>
    <s v="Y"/>
    <n v="0"/>
  </r>
  <r>
    <s v="BB15055"/>
    <x v="1"/>
    <s v="KARI"/>
    <s v="CHAPMAN"/>
    <s v="MS. KARI CHAPMAN"/>
    <d v="1972-11-06T00:00:00"/>
    <n v="52"/>
    <x v="1"/>
    <s v="F"/>
    <s v="kari4@mega-market.com"/>
    <s v="mega-market.com"/>
    <n v="30000"/>
    <n v="0"/>
    <s v="High School"/>
    <s v="Manual"/>
    <s v="N"/>
    <n v="0"/>
  </r>
  <r>
    <s v="BB15056"/>
    <x v="1"/>
    <s v="CAROLYN"/>
    <s v="MADAN"/>
    <s v="MS. CAROLYN MADAN"/>
    <d v="1972-08-02T00:00:00"/>
    <n v="52"/>
    <x v="1"/>
    <s v="F"/>
    <s v="carolyn7@mega-market.com"/>
    <s v="mega-market.com"/>
    <n v="30000"/>
    <n v="0"/>
    <s v="High School"/>
    <s v="Manual"/>
    <s v="N"/>
    <n v="0"/>
  </r>
  <r>
    <s v="BB15057"/>
    <x v="0"/>
    <s v="DOMINIC"/>
    <s v="SAI"/>
    <s v="MR. DOMINIC SAI"/>
    <d v="1972-07-21T00:00:00"/>
    <n v="52"/>
    <x v="1"/>
    <s v="M"/>
    <s v="dominic6@mega-market.com"/>
    <s v="mega-market.com"/>
    <n v="30000"/>
    <n v="0"/>
    <s v="High School"/>
    <s v="Manual"/>
    <s v="N"/>
    <n v="0"/>
  </r>
  <r>
    <s v="BB15058"/>
    <x v="0"/>
    <s v="HENRY"/>
    <s v="GONZALEZ"/>
    <s v="MR. HENRY GONZALEZ"/>
    <d v="1972-10-19T00:00:00"/>
    <n v="52"/>
    <x v="1"/>
    <s v="M"/>
    <s v="henry20@mega-market.com"/>
    <s v="mega-market.com"/>
    <n v="30000"/>
    <n v="0"/>
    <s v="High School"/>
    <s v="Manual"/>
    <s v="N"/>
    <n v="0"/>
  </r>
  <r>
    <s v="BB15059"/>
    <x v="0"/>
    <s v="SERGIO"/>
    <s v="SRINI"/>
    <s v="MR. SERGIO SRINI"/>
    <d v="1972-08-11T00:00:00"/>
    <n v="52"/>
    <x v="1"/>
    <s v="M"/>
    <s v="sergio9@mega-market.com"/>
    <s v="mega-market.com"/>
    <n v="30000"/>
    <n v="0"/>
    <s v="High School"/>
    <s v="Manual"/>
    <s v="N"/>
    <n v="0"/>
  </r>
  <r>
    <s v="BB15060"/>
    <x v="2"/>
    <s v="MICHELE"/>
    <s v="ANDERSEN"/>
    <s v="MRS. MICHELE ANDERSEN"/>
    <d v="1972-11-22T00:00:00"/>
    <n v="52"/>
    <x v="0"/>
    <s v="F"/>
    <s v="michele13@mega-market.com"/>
    <s v="mega-market.com"/>
    <n v="40000"/>
    <n v="2"/>
    <s v="Partial College"/>
    <s v="Clerical"/>
    <s v="Y"/>
    <n v="0"/>
  </r>
  <r>
    <s v="BB15061"/>
    <x v="0"/>
    <s v="JOE"/>
    <s v="GUTIERREZ"/>
    <s v="MR. JOE GUTIERREZ"/>
    <d v="1972-02-04T00:00:00"/>
    <n v="52"/>
    <x v="1"/>
    <s v="M"/>
    <s v="joe34@mega-market.com"/>
    <s v="mega-market.com"/>
    <n v="40000"/>
    <n v="2"/>
    <s v="Partial College"/>
    <s v="Clerical"/>
    <s v="Y"/>
    <n v="0"/>
  </r>
  <r>
    <s v="BB15062"/>
    <x v="2"/>
    <s v="CAROLYN"/>
    <s v="PEREZ"/>
    <s v="MRS. CAROLYN PEREZ"/>
    <d v="1972-09-19T00:00:00"/>
    <n v="52"/>
    <x v="0"/>
    <s v="F"/>
    <s v="carolyn21@mega-market.com"/>
    <s v="mega-market.com"/>
    <n v="40000"/>
    <n v="2"/>
    <s v="Partial College"/>
    <s v="Clerical"/>
    <s v="Y"/>
    <n v="0"/>
  </r>
  <r>
    <s v="BB15063"/>
    <x v="1"/>
    <s v="CARA"/>
    <s v="YE"/>
    <s v="MS. CARA YE"/>
    <d v="1971-04-28T00:00:00"/>
    <n v="53"/>
    <x v="1"/>
    <s v="F"/>
    <s v="cara6@mega-market.com"/>
    <s v="mega-market.com"/>
    <n v="30000"/>
    <n v="0"/>
    <s v="High School"/>
    <s v="Manual"/>
    <s v="N"/>
    <n v="0"/>
  </r>
  <r>
    <s v="BB15064"/>
    <x v="1"/>
    <s v="NATASHA"/>
    <s v="RAMOS"/>
    <s v="MS. NATASHA RAMOS"/>
    <d v="1971-11-01T00:00:00"/>
    <n v="53"/>
    <x v="1"/>
    <s v="F"/>
    <s v="natasha17@mega-market.com"/>
    <s v="mega-market.com"/>
    <n v="30000"/>
    <n v="0"/>
    <s v="High School"/>
    <s v="Manual"/>
    <s v="Y"/>
    <n v="0"/>
  </r>
  <r>
    <s v="BB15065"/>
    <x v="0"/>
    <s v="MAURICE"/>
    <s v="NARA"/>
    <s v="MR. MAURICE NARA"/>
    <d v="1971-11-02T00:00:00"/>
    <n v="53"/>
    <x v="0"/>
    <s v="M"/>
    <s v="maurice17@mega-market.com"/>
    <s v="mega-market.com"/>
    <n v="40000"/>
    <n v="2"/>
    <s v="Partial College"/>
    <s v="Clerical"/>
    <s v="Y"/>
    <n v="0"/>
  </r>
  <r>
    <s v="BB15066"/>
    <x v="0"/>
    <s v="JAY"/>
    <s v="GOMEZ"/>
    <s v="MR. JAY GOMEZ"/>
    <d v="1970-01-21T00:00:00"/>
    <n v="55"/>
    <x v="0"/>
    <s v="M"/>
    <s v="jay30@mega-market.com"/>
    <s v="mega-market.com"/>
    <n v="40000"/>
    <n v="0"/>
    <s v="Graduate Degree"/>
    <s v="Skilled Manual"/>
    <s v="Y"/>
    <n v="0"/>
  </r>
  <r>
    <s v="BB15067"/>
    <x v="1"/>
    <s v="CRISTINA"/>
    <s v="CHANDE"/>
    <s v="MS. CRISTINA CHANDE"/>
    <d v="1970-02-08T00:00:00"/>
    <n v="54"/>
    <x v="0"/>
    <s v="F"/>
    <s v="cristina13@mega-market.com"/>
    <s v="mega-market.com"/>
    <n v="40000"/>
    <n v="0"/>
    <s v="Graduate Degree"/>
    <s v="Skilled Manual"/>
    <s v="Y"/>
    <n v="0"/>
  </r>
  <r>
    <s v="BB15068"/>
    <x v="0"/>
    <s v="ANTONIO"/>
    <s v="PERRY"/>
    <s v="MR. ANTONIO PERRY"/>
    <d v="1975-12-27T00:00:00"/>
    <n v="49"/>
    <x v="1"/>
    <s v="M"/>
    <s v="antonio7@mega-market.com"/>
    <s v="mega-market.com"/>
    <n v="40000"/>
    <n v="3"/>
    <s v="Partial College"/>
    <s v="Clerical"/>
    <s v="Y"/>
    <n v="0"/>
  </r>
  <r>
    <s v="BB15069"/>
    <x v="2"/>
    <s v="MICHELLE"/>
    <s v="WATSON"/>
    <s v="MRS. MICHELLE WATSON"/>
    <d v="1975-08-07T00:00:00"/>
    <n v="49"/>
    <x v="1"/>
    <s v="F"/>
    <s v="michelle2@mega-market.com"/>
    <s v="mega-market.com"/>
    <n v="40000"/>
    <n v="3"/>
    <s v="Partial College"/>
    <s v="Clerical"/>
    <s v="Y"/>
    <n v="0"/>
  </r>
  <r>
    <s v="BB15070"/>
    <x v="2"/>
    <s v="ISABELLA"/>
    <s v="EVANS"/>
    <s v="MRS. ISABELLA EVANS"/>
    <d v="1975-05-05T00:00:00"/>
    <n v="49"/>
    <x v="0"/>
    <s v="F"/>
    <s v="isabella33@mega-market.com"/>
    <s v="mega-market.com"/>
    <n v="40000"/>
    <n v="3"/>
    <s v="Partial College"/>
    <s v="Clerical"/>
    <s v="Y"/>
    <n v="0"/>
  </r>
  <r>
    <s v="BB15071"/>
    <x v="2"/>
    <s v="GRACE"/>
    <s v="MARTIN"/>
    <s v="MRS. GRACE MARTIN"/>
    <d v="1974-03-07T00:00:00"/>
    <n v="50"/>
    <x v="0"/>
    <s v="F"/>
    <s v="grace14@mega-market.com"/>
    <s v="mega-market.com"/>
    <n v="40000"/>
    <n v="3"/>
    <s v="Partial College"/>
    <s v="Clerical"/>
    <s v="Y"/>
    <n v="0"/>
  </r>
  <r>
    <s v="BB15072"/>
    <x v="2"/>
    <s v="JULIA"/>
    <s v="FOSTER"/>
    <s v="MRS. JULIA FOSTER"/>
    <d v="1974-09-17T00:00:00"/>
    <n v="50"/>
    <x v="1"/>
    <s v="F"/>
    <s v="julia82@mega-market.com"/>
    <s v="mega-market.com"/>
    <n v="40000"/>
    <n v="3"/>
    <s v="Partial College"/>
    <s v="Clerical"/>
    <s v="Y"/>
    <n v="0"/>
  </r>
  <r>
    <s v="BB15073"/>
    <x v="2"/>
    <s v="KAITLYN"/>
    <s v="TURNER"/>
    <s v="MRS. KAITLYN TURNER"/>
    <d v="1974-12-06T00:00:00"/>
    <n v="50"/>
    <x v="0"/>
    <s v="F"/>
    <s v="kaitlyn3@mega-market.com"/>
    <s v="mega-market.com"/>
    <n v="40000"/>
    <n v="3"/>
    <s v="Partial College"/>
    <s v="Clerical"/>
    <s v="Y"/>
    <n v="0"/>
  </r>
  <r>
    <s v="BB15074"/>
    <x v="1"/>
    <s v="KATELYN"/>
    <s v="EVANS"/>
    <s v="MS. KATELYN EVANS"/>
    <d v="1974-06-19T00:00:00"/>
    <n v="50"/>
    <x v="1"/>
    <s v="F"/>
    <s v="katelyn22@mega-market.com"/>
    <s v="mega-market.com"/>
    <n v="50000"/>
    <n v="0"/>
    <s v="Graduate Degree"/>
    <s v="Skilled Manual"/>
    <s v="N"/>
    <n v="0"/>
  </r>
  <r>
    <s v="BB15075"/>
    <x v="0"/>
    <s v="JAMES"/>
    <s v="LAL"/>
    <s v="MR. JAMES LAL"/>
    <d v="1974-03-19T00:00:00"/>
    <n v="50"/>
    <x v="0"/>
    <s v="M"/>
    <s v="james45@mega-market.com"/>
    <s v="mega-market.com"/>
    <n v="50000"/>
    <n v="0"/>
    <s v="Graduate Degree"/>
    <s v="Skilled Manual"/>
    <s v="Y"/>
    <n v="0"/>
  </r>
  <r>
    <s v="BB15076"/>
    <x v="2"/>
    <s v="ISABELLA"/>
    <s v="LEWIS"/>
    <s v="MRS. ISABELLA LEWIS"/>
    <d v="1975-05-22T00:00:00"/>
    <n v="49"/>
    <x v="0"/>
    <s v="F"/>
    <s v="isabella77@mega-market.com"/>
    <s v="mega-market.com"/>
    <n v="40000"/>
    <n v="4"/>
    <s v="Partial College"/>
    <s v="Clerical"/>
    <s v="Y"/>
    <n v="0"/>
  </r>
  <r>
    <s v="BB15077"/>
    <x v="0"/>
    <s v="FERNANDO"/>
    <s v="GONZALEZ"/>
    <s v="MR. FERNANDO GONZALEZ"/>
    <d v="1966-07-04T00:00:00"/>
    <n v="58"/>
    <x v="1"/>
    <s v="M"/>
    <s v="fernando33@mega-market.com"/>
    <s v="mega-market.com"/>
    <n v="80000"/>
    <n v="0"/>
    <s v="Graduate Degree"/>
    <s v="Skilled Manual"/>
    <s v="N"/>
    <n v="0"/>
  </r>
  <r>
    <s v="BB15078"/>
    <x v="0"/>
    <s v="JORDAN"/>
    <s v="HUGHES"/>
    <s v="MR. JORDAN HUGHES"/>
    <d v="1966-08-02T00:00:00"/>
    <n v="58"/>
    <x v="0"/>
    <s v="M"/>
    <s v="jordan8@mega-market.com"/>
    <s v="mega-market.com"/>
    <n v="80000"/>
    <n v="0"/>
    <s v="Graduate Degree"/>
    <s v="Skilled Manual"/>
    <s v="N"/>
    <n v="0"/>
  </r>
  <r>
    <s v="BB15079"/>
    <x v="0"/>
    <s v="DEVIN"/>
    <s v="MURPHY"/>
    <s v="MR. DEVIN MURPHY"/>
    <d v="1966-09-04T00:00:00"/>
    <n v="58"/>
    <x v="0"/>
    <s v="M"/>
    <s v="devin82@mega-market.com"/>
    <s v="mega-market.com"/>
    <n v="80000"/>
    <n v="0"/>
    <s v="Graduate Degree"/>
    <s v="Skilled Manual"/>
    <s v="Y"/>
    <n v="0"/>
  </r>
  <r>
    <s v="BB15080"/>
    <x v="1"/>
    <s v="JADE"/>
    <s v="BELL"/>
    <s v="MS. JADE BELL"/>
    <d v="1966-09-15T00:00:00"/>
    <n v="58"/>
    <x v="1"/>
    <s v="F"/>
    <s v="jade11@mega-market.com"/>
    <s v="mega-market.com"/>
    <n v="80000"/>
    <n v="0"/>
    <s v="Graduate Degree"/>
    <s v="Skilled Manual"/>
    <s v="N"/>
    <n v="0"/>
  </r>
  <r>
    <s v="BB15081"/>
    <x v="1"/>
    <s v="SOPHIA"/>
    <s v="TURNER"/>
    <s v="MS. SOPHIA TURNER"/>
    <d v="1966-05-24T00:00:00"/>
    <n v="58"/>
    <x v="0"/>
    <s v="F"/>
    <s v="sophia3@mega-market.com"/>
    <s v="mega-market.com"/>
    <n v="80000"/>
    <n v="0"/>
    <s v="Graduate Degree"/>
    <s v="Skilled Manual"/>
    <s v="Y"/>
    <n v="0"/>
  </r>
  <r>
    <s v="BB15082"/>
    <x v="0"/>
    <s v="THOMAS"/>
    <s v="LEWIS"/>
    <s v="MR. THOMAS LEWIS"/>
    <d v="1954-03-10T00:00:00"/>
    <n v="70"/>
    <x v="0"/>
    <s v="M"/>
    <s v="thomas79@mega-market.com"/>
    <s v="mega-market.com"/>
    <n v="20000"/>
    <n v="3"/>
    <s v="Partial High School"/>
    <s v="Clerical"/>
    <s v="N"/>
    <n v="0"/>
  </r>
  <r>
    <s v="BB15083"/>
    <x v="0"/>
    <s v="MIGUEL"/>
    <s v="SIMMONS"/>
    <s v="MR. MIGUEL SIMMONS"/>
    <d v="1954-05-10T00:00:00"/>
    <n v="70"/>
    <x v="1"/>
    <s v="M"/>
    <s v="miguel61@mega-market.com"/>
    <s v="mega-market.com"/>
    <n v="30000"/>
    <n v="1"/>
    <s v="High School"/>
    <s v="Clerical"/>
    <s v="N"/>
    <n v="0"/>
  </r>
  <r>
    <s v="BB15084"/>
    <x v="0"/>
    <s v="CEDRIC"/>
    <s v="HUANG"/>
    <s v="MR. CEDRIC HUANG"/>
    <d v="1954-05-11T00:00:00"/>
    <n v="70"/>
    <x v="1"/>
    <s v="M"/>
    <s v="cedric6@mega-market.com"/>
    <s v="mega-market.com"/>
    <n v="30000"/>
    <n v="1"/>
    <s v="High School"/>
    <s v="Clerical"/>
    <s v="N"/>
    <n v="0"/>
  </r>
  <r>
    <s v="BB15085"/>
    <x v="2"/>
    <s v="MORGAN"/>
    <s v="GARCIA"/>
    <s v="MRS. MORGAN GARCIA"/>
    <d v="1954-10-25T00:00:00"/>
    <n v="70"/>
    <x v="0"/>
    <s v="F"/>
    <s v="morgan38@mega-market.com"/>
    <s v="mega-market.com"/>
    <n v="40000"/>
    <n v="1"/>
    <s v="Partial College"/>
    <s v="Clerical"/>
    <s v="Y"/>
    <n v="0"/>
  </r>
  <r>
    <s v="BB15086"/>
    <x v="0"/>
    <s v="DALTON"/>
    <s v="WRIGHT"/>
    <s v="MR. DALTON WRIGHT"/>
    <d v="1955-07-08T00:00:00"/>
    <n v="69"/>
    <x v="1"/>
    <s v="M"/>
    <s v="dalton26@mega-market.com"/>
    <s v="mega-market.com"/>
    <n v="20000"/>
    <n v="3"/>
    <s v="Partial High School"/>
    <s v="Clerical"/>
    <s v="N"/>
    <n v="0"/>
  </r>
  <r>
    <s v="BB15087"/>
    <x v="0"/>
    <s v="SETH"/>
    <s v="HENDERSON"/>
    <s v="MR. SETH HENDERSON"/>
    <d v="1955-07-13T00:00:00"/>
    <n v="69"/>
    <x v="1"/>
    <s v="M"/>
    <s v="seth53@mega-market.com"/>
    <s v="mega-market.com"/>
    <n v="20000"/>
    <n v="3"/>
    <s v="Partial High School"/>
    <s v="Clerical"/>
    <s v="N"/>
    <n v="0"/>
  </r>
  <r>
    <s v="BB15088"/>
    <x v="0"/>
    <s v="CAMERON"/>
    <s v="ALEXANDER"/>
    <s v="MR. CAMERON ALEXANDER"/>
    <d v="1955-09-13T00:00:00"/>
    <n v="69"/>
    <x v="1"/>
    <s v="M"/>
    <s v="cameron14@mega-market.com"/>
    <s v="mega-market.com"/>
    <n v="20000"/>
    <n v="3"/>
    <s v="Partial High School"/>
    <s v="Clerical"/>
    <s v="N"/>
    <n v="0"/>
  </r>
  <r>
    <s v="BB15089"/>
    <x v="0"/>
    <s v="RONALD"/>
    <s v="RANA"/>
    <s v="MR. RONALD RANA"/>
    <d v="1955-07-14T00:00:00"/>
    <n v="69"/>
    <x v="1"/>
    <s v="M"/>
    <s v="ronald13@mega-market.com"/>
    <s v="mega-market.com"/>
    <n v="20000"/>
    <n v="3"/>
    <s v="Partial High School"/>
    <s v="Clerical"/>
    <s v="N"/>
    <n v="0"/>
  </r>
  <r>
    <s v="BB15090"/>
    <x v="0"/>
    <s v="HECTOR"/>
    <s v="JIMENEZ"/>
    <s v="MR. HECTOR JIMENEZ"/>
    <d v="1955-01-25T00:00:00"/>
    <n v="70"/>
    <x v="1"/>
    <s v="M"/>
    <s v="hector3@mega-market.com"/>
    <s v="mega-market.com"/>
    <n v="20000"/>
    <n v="3"/>
    <s v="Partial High School"/>
    <s v="Clerical"/>
    <s v="N"/>
    <n v="0"/>
  </r>
  <r>
    <s v="BB15091"/>
    <x v="2"/>
    <s v="ANGELICA"/>
    <s v="POWELL"/>
    <s v="MRS. ANGELICA POWELL"/>
    <d v="1955-02-25T00:00:00"/>
    <n v="69"/>
    <x v="1"/>
    <s v="F"/>
    <s v="angelica8@mega-market.com"/>
    <s v="mega-market.com"/>
    <n v="20000"/>
    <n v="3"/>
    <s v="Partial High School"/>
    <s v="Clerical"/>
    <s v="Y"/>
    <n v="0"/>
  </r>
  <r>
    <s v="BB15092"/>
    <x v="0"/>
    <s v="HUNTER"/>
    <s v="BRYANT"/>
    <s v="MR. HUNTER BRYANT"/>
    <d v="1955-02-25T00:00:00"/>
    <n v="69"/>
    <x v="1"/>
    <s v="M"/>
    <s v="hunter15@mega-market.com"/>
    <s v="mega-market.com"/>
    <n v="30000"/>
    <n v="1"/>
    <s v="High School"/>
    <s v="Clerical"/>
    <s v="N"/>
    <n v="0"/>
  </r>
  <r>
    <s v="BB15093"/>
    <x v="0"/>
    <s v="RYAN"/>
    <s v="JACKSON"/>
    <s v="MR. RYAN JACKSON"/>
    <d v="1955-05-20T00:00:00"/>
    <n v="69"/>
    <x v="1"/>
    <s v="M"/>
    <s v="ryan51@mega-market.com"/>
    <s v="mega-market.com"/>
    <n v="30000"/>
    <n v="1"/>
    <s v="High School"/>
    <s v="Clerical"/>
    <s v="Y"/>
    <n v="0"/>
  </r>
  <r>
    <s v="BB15094"/>
    <x v="2"/>
    <s v="BROOKE"/>
    <s v="WATSON"/>
    <s v="MRS. BROOKE WATSON"/>
    <d v="1956-05-08T00:00:00"/>
    <n v="68"/>
    <x v="1"/>
    <s v="F"/>
    <s v="brooke0@mega-market.com"/>
    <s v="mega-market.com"/>
    <n v="20000"/>
    <n v="3"/>
    <s v="Partial High School"/>
    <s v="Clerical"/>
    <s v="Y"/>
    <n v="0"/>
  </r>
  <r>
    <s v="BB15095"/>
    <x v="2"/>
    <s v="HANNAH"/>
    <s v="THOMPSON"/>
    <s v="MRS. HANNAH THOMPSON"/>
    <d v="1956-06-18T00:00:00"/>
    <n v="68"/>
    <x v="1"/>
    <s v="F"/>
    <s v="hannah13@mega-market.com"/>
    <s v="mega-market.com"/>
    <n v="20000"/>
    <n v="3"/>
    <s v="Partial High School"/>
    <s v="Clerical"/>
    <s v="N"/>
    <n v="0"/>
  </r>
  <r>
    <s v="BB15096"/>
    <x v="2"/>
    <s v="KAITLYN"/>
    <s v="COLLINS"/>
    <s v="MRS. KAITLYN COLLINS"/>
    <d v="1956-04-20T00:00:00"/>
    <n v="68"/>
    <x v="1"/>
    <s v="F"/>
    <s v="kaitlyn2@mega-market.com"/>
    <s v="mega-market.com"/>
    <n v="20000"/>
    <n v="3"/>
    <s v="Partial High School"/>
    <s v="Clerical"/>
    <s v="Y"/>
    <n v="0"/>
  </r>
  <r>
    <s v="BB15097"/>
    <x v="0"/>
    <s v="ELIJAH"/>
    <s v="LAL"/>
    <s v="MR. ELIJAH LAL"/>
    <d v="1956-08-23T00:00:00"/>
    <n v="68"/>
    <x v="1"/>
    <s v="M"/>
    <s v="elijah3@mega-market.com"/>
    <s v="mega-market.com"/>
    <n v="20000"/>
    <n v="3"/>
    <s v="Partial High School"/>
    <s v="Clerical"/>
    <s v="Y"/>
    <n v="0"/>
  </r>
  <r>
    <s v="BB15098"/>
    <x v="2"/>
    <s v="TAMMY"/>
    <s v="LOPEZ"/>
    <s v="MRS. TAMMY LOPEZ"/>
    <d v="1956-10-10T00:00:00"/>
    <n v="68"/>
    <x v="1"/>
    <s v="F"/>
    <s v="tammy17@mega-market.com"/>
    <s v="mega-market.com"/>
    <n v="20000"/>
    <n v="3"/>
    <s v="Partial High School"/>
    <s v="Clerical"/>
    <s v="N"/>
    <n v="0"/>
  </r>
  <r>
    <s v="BB15099"/>
    <x v="0"/>
    <s v="BRENT"/>
    <s v="GAO"/>
    <s v="MR. BRENT GAO"/>
    <d v="1956-09-22T00:00:00"/>
    <n v="68"/>
    <x v="0"/>
    <s v="M"/>
    <s v="brent14@mega-market.com"/>
    <s v="mega-market.com"/>
    <n v="30000"/>
    <n v="2"/>
    <s v="High School"/>
    <s v="Skilled Manual"/>
    <s v="N"/>
    <n v="0"/>
  </r>
  <r>
    <s v="BB15100"/>
    <x v="0"/>
    <s v="MATTHEW"/>
    <s v="MARTIN"/>
    <s v="MR. MATTHEW MARTIN"/>
    <d v="1956-04-24T00:00:00"/>
    <n v="68"/>
    <x v="0"/>
    <s v="M"/>
    <s v="matthew20@mega-market.com"/>
    <s v="mega-market.com"/>
    <n v="30000"/>
    <n v="2"/>
    <s v="High School"/>
    <s v="Skilled Manual"/>
    <s v="N"/>
    <n v="0"/>
  </r>
  <r>
    <s v="BB15101"/>
    <x v="0"/>
    <s v="JONATHON"/>
    <s v="ROMERO"/>
    <s v="MR. JONATHON ROMERO"/>
    <d v="1957-08-26T00:00:00"/>
    <n v="67"/>
    <x v="0"/>
    <s v="M"/>
    <s v="jonathon6@mega-market.com"/>
    <s v="mega-market.com"/>
    <n v="20000"/>
    <n v="2"/>
    <s v="Partial High School"/>
    <s v="Clerical"/>
    <s v="Y"/>
    <n v="0"/>
  </r>
  <r>
    <s v="BB15102"/>
    <x v="2"/>
    <s v="CHLOE"/>
    <s v="MOORE"/>
    <s v="MRS. CHLOE MOORE"/>
    <d v="1957-07-06T00:00:00"/>
    <n v="67"/>
    <x v="0"/>
    <s v="F"/>
    <s v="chloe41@mega-market.com"/>
    <s v="mega-market.com"/>
    <n v="20000"/>
    <n v="2"/>
    <s v="Partial High School"/>
    <s v="Clerical"/>
    <s v="Y"/>
    <n v="0"/>
  </r>
  <r>
    <s v="BB15103"/>
    <x v="2"/>
    <s v="HAILEY"/>
    <s v="BAILEY"/>
    <s v="MRS. HAILEY BAILEY"/>
    <d v="1957-03-08T00:00:00"/>
    <n v="67"/>
    <x v="1"/>
    <s v="F"/>
    <s v="hailey7@mega-market.com"/>
    <s v="mega-market.com"/>
    <n v="20000"/>
    <n v="2"/>
    <s v="Partial High School"/>
    <s v="Clerical"/>
    <s v="Y"/>
    <n v="0"/>
  </r>
  <r>
    <s v="BB15104"/>
    <x v="2"/>
    <s v="BAILEY"/>
    <s v="BAKER"/>
    <s v="MRS. BAILEY BAKER"/>
    <d v="1957-09-19T00:00:00"/>
    <n v="67"/>
    <x v="0"/>
    <s v="F"/>
    <s v="bailey36@mega-market.com"/>
    <s v="mega-market.com"/>
    <n v="20000"/>
    <n v="2"/>
    <s v="Partial High School"/>
    <s v="Clerical"/>
    <s v="Y"/>
    <n v="0"/>
  </r>
  <r>
    <s v="BB15105"/>
    <x v="2"/>
    <s v="KELLY"/>
    <s v="HUGHES"/>
    <s v="MRS. KELLY HUGHES"/>
    <d v="1957-05-18T00:00:00"/>
    <n v="67"/>
    <x v="0"/>
    <s v="F"/>
    <s v="kelly16@mega-market.com"/>
    <s v="mega-market.com"/>
    <n v="20000"/>
    <n v="2"/>
    <s v="Partial High School"/>
    <s v="Clerical"/>
    <s v="Y"/>
    <n v="0"/>
  </r>
  <r>
    <s v="BB15106"/>
    <x v="2"/>
    <s v="CHELSEA"/>
    <s v="SURI"/>
    <s v="MRS. CHELSEA SURI"/>
    <d v="1957-03-19T00:00:00"/>
    <n v="67"/>
    <x v="0"/>
    <s v="F"/>
    <s v="chelsea0@mega-market.com"/>
    <s v="mega-market.com"/>
    <n v="20000"/>
    <n v="2"/>
    <s v="Partial High School"/>
    <s v="Clerical"/>
    <s v="Y"/>
    <n v="0"/>
  </r>
  <r>
    <s v="BB15107"/>
    <x v="2"/>
    <s v="JENNIFER"/>
    <s v="WOOD"/>
    <s v="MRS. JENNIFER WOOD"/>
    <d v="1957-04-24T00:00:00"/>
    <n v="67"/>
    <x v="0"/>
    <s v="F"/>
    <s v="jennifer77@mega-market.com"/>
    <s v="mega-market.com"/>
    <n v="30000"/>
    <n v="2"/>
    <s v="High School"/>
    <s v="Skilled Manual"/>
    <s v="N"/>
    <n v="0"/>
  </r>
  <r>
    <s v="BB15108"/>
    <x v="0"/>
    <s v="MIGUEL"/>
    <s v="JOHNSON"/>
    <s v="MR. MIGUEL JOHNSON"/>
    <d v="1958-11-28T00:00:00"/>
    <n v="66"/>
    <x v="0"/>
    <s v="M"/>
    <s v="miguel0@mega-market.com"/>
    <s v="mega-market.com"/>
    <n v="40000"/>
    <n v="1"/>
    <s v="Partial College"/>
    <s v="Clerical"/>
    <s v="N"/>
    <n v="0"/>
  </r>
  <r>
    <s v="BB15109"/>
    <x v="2"/>
    <s v="HEATHER"/>
    <s v="HUANG"/>
    <s v="MRS. HEATHER HUANG"/>
    <d v="1958-02-08T00:00:00"/>
    <n v="66"/>
    <x v="0"/>
    <s v="F"/>
    <s v="heather5@mega-market.com"/>
    <s v="mega-market.com"/>
    <n v="40000"/>
    <n v="1"/>
    <s v="Partial College"/>
    <s v="Clerical"/>
    <s v="Y"/>
    <n v="0"/>
  </r>
  <r>
    <s v="BB15110"/>
    <x v="2"/>
    <s v="JACQUELINE"/>
    <s v="HUGHES"/>
    <s v="MRS. JACQUELINE HUGHES"/>
    <d v="1958-11-24T00:00:00"/>
    <n v="66"/>
    <x v="1"/>
    <s v="F"/>
    <s v="jacqueline12@mega-market.com"/>
    <s v="mega-market.com"/>
    <n v="40000"/>
    <n v="2"/>
    <s v="Partial College"/>
    <s v="Clerical"/>
    <s v="Y"/>
    <n v="0"/>
  </r>
  <r>
    <s v="BB15111"/>
    <x v="0"/>
    <s v="JON"/>
    <s v="WU"/>
    <s v="MR. JON WU"/>
    <d v="1958-10-08T00:00:00"/>
    <n v="66"/>
    <x v="1"/>
    <s v="M"/>
    <s v="jon26@mega-market.com"/>
    <s v="mega-market.com"/>
    <n v="40000"/>
    <n v="2"/>
    <s v="Partial College"/>
    <s v="Clerical"/>
    <s v="N"/>
    <n v="0"/>
  </r>
  <r>
    <s v="BB15112"/>
    <x v="2"/>
    <s v="TRINITY"/>
    <s v="SANCHEZ"/>
    <s v="MRS. TRINITY SANCHEZ"/>
    <d v="1959-12-07T00:00:00"/>
    <n v="65"/>
    <x v="1"/>
    <s v="F"/>
    <s v="trinity20@mega-market.com"/>
    <s v="mega-market.com"/>
    <n v="40000"/>
    <n v="2"/>
    <s v="Partial College"/>
    <s v="Clerical"/>
    <s v="Y"/>
    <n v="0"/>
  </r>
  <r>
    <s v="BB15113"/>
    <x v="0"/>
    <s v="JACKSON"/>
    <s v="JENKINS"/>
    <s v="MR. JACKSON JENKINS"/>
    <d v="1959-04-24T00:00:00"/>
    <n v="65"/>
    <x v="1"/>
    <s v="M"/>
    <s v="jackson9@mega-market.com"/>
    <s v="mega-market.com"/>
    <n v="40000"/>
    <n v="2"/>
    <s v="Partial College"/>
    <s v="Clerical"/>
    <s v="N"/>
    <n v="0"/>
  </r>
  <r>
    <s v="BB15114"/>
    <x v="0"/>
    <s v="IAN"/>
    <s v="ALEXANDER"/>
    <s v="MR. IAN ALEXANDER"/>
    <d v="1959-05-25T00:00:00"/>
    <n v="65"/>
    <x v="1"/>
    <s v="M"/>
    <s v="ian59@mega-market.com"/>
    <s v="mega-market.com"/>
    <n v="40000"/>
    <n v="2"/>
    <s v="Partial College"/>
    <s v="Clerical"/>
    <s v="Y"/>
    <n v="0"/>
  </r>
  <r>
    <s v="BB15115"/>
    <x v="0"/>
    <s v="LEONARD"/>
    <s v="JAI"/>
    <s v="MR. LEONARD JAI"/>
    <d v="1972-01-05T00:00:00"/>
    <n v="53"/>
    <x v="1"/>
    <s v="M"/>
    <s v="leonard12@mega-market.com"/>
    <s v="mega-market.com"/>
    <n v="50000"/>
    <n v="0"/>
    <s v="Graduate Degree"/>
    <s v="Skilled Manual"/>
    <s v="N"/>
    <n v="0"/>
  </r>
  <r>
    <s v="BB15116"/>
    <x v="0"/>
    <s v="GARRETT"/>
    <s v="WARD"/>
    <s v="MR. GARRETT WARD"/>
    <d v="1972-02-23T00:00:00"/>
    <n v="52"/>
    <x v="1"/>
    <s v="M"/>
    <s v="garrett8@mega-market.com"/>
    <s v="mega-market.com"/>
    <n v="50000"/>
    <n v="0"/>
    <s v="Graduate Degree"/>
    <s v="Skilled Manual"/>
    <s v="N"/>
    <n v="0"/>
  </r>
  <r>
    <s v="BB15117"/>
    <x v="1"/>
    <s v="KAYLA"/>
    <s v="HAYES"/>
    <s v="MS. KAYLA HAYES"/>
    <d v="1972-08-16T00:00:00"/>
    <n v="52"/>
    <x v="1"/>
    <s v="F"/>
    <s v="kayla47@mega-market.com"/>
    <s v="mega-market.com"/>
    <n v="50000"/>
    <n v="0"/>
    <s v="Graduate Degree"/>
    <s v="Skilled Manual"/>
    <s v="Y"/>
    <n v="0"/>
  </r>
  <r>
    <s v="BB15118"/>
    <x v="0"/>
    <s v="EVAN"/>
    <s v="PHILLIPS"/>
    <s v="MR. EVAN PHILLIPS"/>
    <d v="1972-12-07T00:00:00"/>
    <n v="52"/>
    <x v="1"/>
    <s v="M"/>
    <s v="evan30@mega-market.com"/>
    <s v="mega-market.com"/>
    <n v="50000"/>
    <n v="0"/>
    <s v="Graduate Degree"/>
    <s v="Skilled Manual"/>
    <s v="Y"/>
    <n v="0"/>
  </r>
  <r>
    <s v="BB15119"/>
    <x v="0"/>
    <s v="ELIJAH"/>
    <s v="BAKER"/>
    <s v="MR. ELIJAH BAKER"/>
    <d v="1972-07-01T00:00:00"/>
    <n v="52"/>
    <x v="1"/>
    <s v="M"/>
    <s v="elijah36@mega-market.com"/>
    <s v="mega-market.com"/>
    <n v="50000"/>
    <n v="0"/>
    <s v="Graduate Degree"/>
    <s v="Skilled Manual"/>
    <s v="N"/>
    <n v="0"/>
  </r>
  <r>
    <s v="BB15120"/>
    <x v="2"/>
    <s v="ALEXANDRA"/>
    <s v="RUSSELL"/>
    <s v="MRS. ALEXANDRA RUSSELL"/>
    <d v="1973-05-10T00:00:00"/>
    <n v="51"/>
    <x v="0"/>
    <s v="F"/>
    <s v="alexandra41@mega-market.com"/>
    <s v="mega-market.com"/>
    <n v="40000"/>
    <n v="1"/>
    <s v="Graduate Degree"/>
    <s v="Skilled Manual"/>
    <s v="Y"/>
    <n v="0"/>
  </r>
  <r>
    <s v="BB15121"/>
    <x v="0"/>
    <s v="SAMUEL"/>
    <s v="SIMMONS"/>
    <s v="MR. SAMUEL SIMMONS"/>
    <d v="1973-02-16T00:00:00"/>
    <n v="51"/>
    <x v="0"/>
    <s v="M"/>
    <s v="samuel14@mega-market.com"/>
    <s v="mega-market.com"/>
    <n v="40000"/>
    <n v="1"/>
    <s v="Graduate Degree"/>
    <s v="Skilled Manual"/>
    <s v="Y"/>
    <n v="0"/>
  </r>
  <r>
    <s v="BB15122"/>
    <x v="0"/>
    <s v="NOAH"/>
    <s v="CHEN"/>
    <s v="MR. NOAH CHEN"/>
    <d v="1973-07-02T00:00:00"/>
    <n v="51"/>
    <x v="1"/>
    <s v="M"/>
    <s v="noah22@mega-market.com"/>
    <s v="mega-market.com"/>
    <n v="60000"/>
    <n v="1"/>
    <s v="Graduate Degree"/>
    <s v="Skilled Manual"/>
    <s v="Y"/>
    <n v="0"/>
  </r>
  <r>
    <s v="BB15123"/>
    <x v="0"/>
    <s v="BLAKE"/>
    <s v="WALKER"/>
    <s v="MR. BLAKE WALKER"/>
    <d v="1971-09-06T00:00:00"/>
    <n v="53"/>
    <x v="1"/>
    <s v="M"/>
    <s v="blake23@mega-market.com"/>
    <s v="mega-market.com"/>
    <n v="70000"/>
    <n v="1"/>
    <s v="Graduate Degree"/>
    <s v="Skilled Manual"/>
    <s v="Y"/>
    <n v="0"/>
  </r>
  <r>
    <s v="BB15124"/>
    <x v="2"/>
    <s v="MARTY"/>
    <s v="SIMPSON"/>
    <s v="MRS. MARTY SIMPSON"/>
    <d v="1971-08-26T00:00:00"/>
    <n v="53"/>
    <x v="0"/>
    <s v="F"/>
    <s v="marty0@mega-market.com"/>
    <s v="mega-market.com"/>
    <n v="70000"/>
    <n v="1"/>
    <s v="Graduate Degree"/>
    <s v="Skilled Manual"/>
    <s v="Y"/>
    <n v="0"/>
  </r>
  <r>
    <s v="BB15125"/>
    <x v="0"/>
    <s v="CASEY"/>
    <s v="CARLSON"/>
    <s v="MR. CASEY CARLSON"/>
    <d v="1971-07-09T00:00:00"/>
    <n v="53"/>
    <x v="0"/>
    <s v="M"/>
    <s v="casey42@mega-market.com"/>
    <s v="mega-market.com"/>
    <n v="70000"/>
    <n v="1"/>
    <s v="Graduate Degree"/>
    <s v="Skilled Manual"/>
    <s v="Y"/>
    <n v="0"/>
  </r>
  <r>
    <s v="BB15126"/>
    <x v="0"/>
    <s v="ANDREW"/>
    <s v="JOHNSON"/>
    <s v="MR. ANDREW JOHNSON"/>
    <d v="1972-05-02T00:00:00"/>
    <n v="52"/>
    <x v="0"/>
    <s v="M"/>
    <s v="andrew10@mega-market.com"/>
    <s v="mega-market.com"/>
    <n v="50000"/>
    <n v="1"/>
    <s v="Graduate Degree"/>
    <s v="Skilled Manual"/>
    <s v="N"/>
    <n v="0"/>
  </r>
  <r>
    <s v="BB15127"/>
    <x v="2"/>
    <s v="TONI"/>
    <s v="KAPOOR"/>
    <s v="MRS. TONI KAPOOR"/>
    <d v="1972-01-22T00:00:00"/>
    <n v="53"/>
    <x v="0"/>
    <s v="F"/>
    <s v="toni1@mega-market.com"/>
    <s v="mega-market.com"/>
    <n v="50000"/>
    <n v="1"/>
    <s v="Bachelors"/>
    <s v="Skilled Manual"/>
    <s v="Y"/>
    <n v="0"/>
  </r>
  <r>
    <s v="BB15128"/>
    <x v="2"/>
    <s v="GRACE"/>
    <s v="SIMMONS"/>
    <s v="MRS. GRACE SIMMONS"/>
    <d v="1972-06-23T00:00:00"/>
    <n v="52"/>
    <x v="0"/>
    <s v="F"/>
    <s v="grace63@mega-market.com"/>
    <s v="mega-market.com"/>
    <n v="50000"/>
    <n v="1"/>
    <s v="Bachelors"/>
    <s v="Skilled Manual"/>
    <s v="Y"/>
    <n v="0"/>
  </r>
  <r>
    <s v="BB15129"/>
    <x v="0"/>
    <s v="JEREMIAH"/>
    <s v="LOPEZ"/>
    <s v="MR. JEREMIAH LOPEZ"/>
    <d v="1972-12-26T00:00:00"/>
    <n v="52"/>
    <x v="0"/>
    <s v="M"/>
    <s v="jeremiah15@mega-market.com"/>
    <s v="mega-market.com"/>
    <n v="50000"/>
    <n v="1"/>
    <s v="Bachelors"/>
    <s v="Skilled Manual"/>
    <s v="Y"/>
    <n v="0"/>
  </r>
  <r>
    <s v="BB15130"/>
    <x v="2"/>
    <s v="JASMINE"/>
    <s v="PETERSON"/>
    <s v="MRS. JASMINE PETERSON"/>
    <d v="1972-01-11T00:00:00"/>
    <n v="53"/>
    <x v="0"/>
    <s v="F"/>
    <s v="jasmine33@mega-market.com"/>
    <s v="mega-market.com"/>
    <n v="50000"/>
    <n v="1"/>
    <s v="Bachelors"/>
    <s v="Skilled Manual"/>
    <s v="Y"/>
    <n v="0"/>
  </r>
  <r>
    <s v="BB15131"/>
    <x v="0"/>
    <s v="Y."/>
    <s v="YONG"/>
    <s v="MR. Y. YONG"/>
    <d v="1972-07-27T00:00:00"/>
    <n v="52"/>
    <x v="1"/>
    <s v="M"/>
    <s v="y0@mega-market.com"/>
    <s v="mega-market.com"/>
    <n v="60000"/>
    <n v="1"/>
    <s v="Graduate Degree"/>
    <s v="Skilled Manual"/>
    <s v="N"/>
    <n v="0"/>
  </r>
  <r>
    <s v="BB15132"/>
    <x v="2"/>
    <s v="AUDREY"/>
    <s v="ORTEGA"/>
    <s v="MRS. AUDREY ORTEGA"/>
    <d v="1972-04-15T00:00:00"/>
    <n v="52"/>
    <x v="1"/>
    <s v="F"/>
    <s v="audrey24@mega-market.com"/>
    <s v="mega-market.com"/>
    <n v="60000"/>
    <n v="1"/>
    <s v="Graduate Degree"/>
    <s v="Skilled Manual"/>
    <s v="Y"/>
    <n v="0"/>
  </r>
  <r>
    <s v="BB15133"/>
    <x v="0"/>
    <s v="ISAIAH"/>
    <s v="HALL"/>
    <s v="MR. ISAIAH HALL"/>
    <d v="1972-01-15T00:00:00"/>
    <n v="53"/>
    <x v="1"/>
    <s v="M"/>
    <s v="isaiah46@mega-market.com"/>
    <s v="mega-market.com"/>
    <n v="70000"/>
    <n v="1"/>
    <s v="Graduate Degree"/>
    <s v="Professional"/>
    <s v="N"/>
    <n v="0"/>
  </r>
  <r>
    <s v="BB15134"/>
    <x v="0"/>
    <s v="JAMES"/>
    <s v="JACKSON"/>
    <s v="MR. JAMES JACKSON"/>
    <d v="1970-07-12T00:00:00"/>
    <n v="54"/>
    <x v="0"/>
    <s v="M"/>
    <s v="james84@mega-market.com"/>
    <s v="mega-market.com"/>
    <n v="40000"/>
    <n v="1"/>
    <s v="Bachelors"/>
    <s v="Skilled Manual"/>
    <s v="Y"/>
    <n v="0"/>
  </r>
  <r>
    <s v="BB15135"/>
    <x v="0"/>
    <s v="DEVON"/>
    <s v="PAL"/>
    <s v="MR. DEVON PAL"/>
    <d v="1970-05-16T00:00:00"/>
    <n v="54"/>
    <x v="0"/>
    <s v="M"/>
    <s v="devon10@mega-market.com"/>
    <s v="mega-market.com"/>
    <n v="40000"/>
    <n v="1"/>
    <s v="Bachelors"/>
    <s v="Skilled Manual"/>
    <s v="Y"/>
    <n v="0"/>
  </r>
  <r>
    <s v="BB15136"/>
    <x v="2"/>
    <s v="ANNA"/>
    <s v="LEWIS"/>
    <s v="MRS. ANNA LEWIS"/>
    <d v="1970-07-02T00:00:00"/>
    <n v="54"/>
    <x v="0"/>
    <s v="F"/>
    <s v="anna59@mega-market.com"/>
    <s v="mega-market.com"/>
    <n v="60000"/>
    <n v="1"/>
    <s v="Graduate Degree"/>
    <s v="Professional"/>
    <s v="Y"/>
    <n v="0"/>
  </r>
  <r>
    <s v="BB15137"/>
    <x v="2"/>
    <s v="JULIA"/>
    <s v="ROGERS"/>
    <s v="MRS. JULIA ROGERS"/>
    <d v="1969-12-12T00:00:00"/>
    <n v="55"/>
    <x v="1"/>
    <s v="F"/>
    <s v="julia49@mega-market.com"/>
    <s v="mega-market.com"/>
    <n v="60000"/>
    <n v="2"/>
    <s v="Bachelors"/>
    <s v="Skilled Manual"/>
    <s v="N"/>
    <n v="0"/>
  </r>
  <r>
    <s v="BB15138"/>
    <x v="0"/>
    <s v="KYLE"/>
    <s v="HOLT"/>
    <s v="MR. KYLE HOLT"/>
    <d v="1969-04-26T00:00:00"/>
    <n v="55"/>
    <x v="1"/>
    <s v="M"/>
    <s v="kyle6@mega-market.com"/>
    <s v="mega-market.com"/>
    <n v="60000"/>
    <n v="2"/>
    <s v="Bachelors"/>
    <s v="Skilled Manual"/>
    <s v="N"/>
    <n v="0"/>
  </r>
  <r>
    <s v="BB15139"/>
    <x v="0"/>
    <s v="ALEXANDER"/>
    <s v="MILLER"/>
    <s v="MR. ALEXANDER MILLER"/>
    <d v="1969-08-25T00:00:00"/>
    <n v="55"/>
    <x v="0"/>
    <s v="M"/>
    <s v="alexander11@mega-market.com"/>
    <s v="mega-market.com"/>
    <n v="60000"/>
    <n v="2"/>
    <s v="Bachelors"/>
    <s v="Skilled Manual"/>
    <s v="Y"/>
    <n v="0"/>
  </r>
  <r>
    <s v="BB15140"/>
    <x v="2"/>
    <s v="SARA"/>
    <s v="KELLY"/>
    <s v="MRS. SARA KELLY"/>
    <d v="1969-09-17T00:00:00"/>
    <n v="55"/>
    <x v="1"/>
    <s v="F"/>
    <s v="sara3@mega-market.com"/>
    <s v="mega-market.com"/>
    <n v="60000"/>
    <n v="2"/>
    <s v="Bachelors"/>
    <s v="Skilled Manual"/>
    <s v="N"/>
    <n v="0"/>
  </r>
  <r>
    <s v="BB15141"/>
    <x v="0"/>
    <s v="JULIAN"/>
    <s v="POWELL"/>
    <s v="MR. JULIAN POWELL"/>
    <d v="1969-07-23T00:00:00"/>
    <n v="55"/>
    <x v="1"/>
    <s v="M"/>
    <s v="julian10@mega-market.com"/>
    <s v="mega-market.com"/>
    <n v="60000"/>
    <n v="2"/>
    <s v="Bachelors"/>
    <s v="Skilled Manual"/>
    <s v="N"/>
    <n v="0"/>
  </r>
  <r>
    <s v="BB15142"/>
    <x v="2"/>
    <s v="KAITLYN"/>
    <s v="GARCIA"/>
    <s v="MRS. KAITLYN GARCIA"/>
    <d v="1969-09-22T00:00:00"/>
    <n v="55"/>
    <x v="1"/>
    <s v="F"/>
    <s v="kaitlyn39@mega-market.com"/>
    <s v="mega-market.com"/>
    <n v="60000"/>
    <n v="1"/>
    <s v="Graduate Degree"/>
    <s v="Professional"/>
    <s v="N"/>
    <n v="0"/>
  </r>
  <r>
    <s v="BB15143"/>
    <x v="2"/>
    <s v="BRENDA"/>
    <s v="RODRIGUEZ"/>
    <s v="MRS. BRENDA RODRIGUEZ"/>
    <d v="1971-08-21T00:00:00"/>
    <n v="53"/>
    <x v="1"/>
    <s v="F"/>
    <s v="brenda23@mega-market.com"/>
    <s v="mega-market.com"/>
    <n v="60000"/>
    <n v="1"/>
    <s v="Graduate Degree"/>
    <s v="Professional"/>
    <s v="Y"/>
    <n v="0"/>
  </r>
  <r>
    <s v="BB15144"/>
    <x v="2"/>
    <s v="ELIZABETH"/>
    <s v="WOOD"/>
    <s v="MRS. ELIZABETH WOOD"/>
    <d v="1971-07-01T00:00:00"/>
    <n v="53"/>
    <x v="0"/>
    <s v="F"/>
    <s v="elizabeth31@mega-market.com"/>
    <s v="mega-market.com"/>
    <n v="60000"/>
    <n v="1"/>
    <s v="Graduate Degree"/>
    <s v="Professional"/>
    <s v="Y"/>
    <n v="0"/>
  </r>
  <r>
    <s v="BB15145"/>
    <x v="0"/>
    <s v="DALTON"/>
    <s v="SIMMONS"/>
    <s v="MR. DALTON SIMMONS"/>
    <d v="1971-11-02T00:00:00"/>
    <n v="53"/>
    <x v="0"/>
    <s v="M"/>
    <s v="dalton61@mega-market.com"/>
    <s v="mega-market.com"/>
    <n v="70000"/>
    <n v="3"/>
    <s v="Graduate Degree"/>
    <s v="Professional"/>
    <s v="Y"/>
    <n v="0"/>
  </r>
  <r>
    <s v="BB15146"/>
    <x v="0"/>
    <s v="ANGEL"/>
    <s v="MURPHY"/>
    <s v="MR. ANGEL MURPHY"/>
    <d v="1918-05-19T00:00:00"/>
    <n v="106"/>
    <x v="1"/>
    <s v="M"/>
    <s v="angel14@mega-market.com"/>
    <s v="mega-market.com"/>
    <n v="30000"/>
    <n v="2"/>
    <s v="High School"/>
    <s v="Skilled Manual"/>
    <s v="Y"/>
    <n v="0"/>
  </r>
  <r>
    <s v="BB15147"/>
    <x v="2"/>
    <s v="TAYLOR"/>
    <s v="PETERSON"/>
    <s v="MRS. TAYLOR PETERSON"/>
    <d v="1969-05-15T00:00:00"/>
    <n v="55"/>
    <x v="1"/>
    <s v="F"/>
    <s v="taylor17@mega-market.com"/>
    <s v="mega-market.com"/>
    <n v="60000"/>
    <n v="1"/>
    <s v="Graduate Degree"/>
    <s v="Professional"/>
    <s v="N"/>
    <n v="0"/>
  </r>
  <r>
    <s v="BB15148"/>
    <x v="2"/>
    <s v="STEPHANIE"/>
    <s v="HUGHES"/>
    <s v="MRS. STEPHANIE HUGHES"/>
    <d v="1969-10-07T00:00:00"/>
    <n v="55"/>
    <x v="1"/>
    <s v="F"/>
    <s v="stephanie38@mega-market.com"/>
    <s v="mega-market.com"/>
    <n v="60000"/>
    <n v="1"/>
    <s v="Graduate Degree"/>
    <s v="Professional"/>
    <s v="Y"/>
    <n v="0"/>
  </r>
  <r>
    <s v="BB15149"/>
    <x v="2"/>
    <s v="AMANDA"/>
    <s v="WRIGHT"/>
    <s v="MRS. AMANDA WRIGHT"/>
    <d v="1969-05-18T00:00:00"/>
    <n v="55"/>
    <x v="0"/>
    <s v="F"/>
    <s v="amanda63@mega-market.com"/>
    <s v="mega-market.com"/>
    <n v="60000"/>
    <n v="1"/>
    <s v="Graduate Degree"/>
    <s v="Professional"/>
    <s v="Y"/>
    <n v="0"/>
  </r>
  <r>
    <s v="BB15150"/>
    <x v="0"/>
    <s v="CALEB"/>
    <s v="PARKER"/>
    <s v="MR. CALEB PARKER"/>
    <d v="1968-04-23T00:00:00"/>
    <n v="56"/>
    <x v="0"/>
    <s v="M"/>
    <s v="caleb28@mega-market.com"/>
    <s v="mega-market.com"/>
    <n v="40000"/>
    <n v="4"/>
    <s v="High School"/>
    <s v="Skilled Manual"/>
    <s v="Y"/>
    <n v="0"/>
  </r>
  <r>
    <s v="BB15151"/>
    <x v="0"/>
    <s v="DYLAN"/>
    <s v="MARTINEZ"/>
    <s v="MR. DYLAN MARTINEZ"/>
    <d v="1968-11-17T00:00:00"/>
    <n v="56"/>
    <x v="1"/>
    <s v="M"/>
    <s v="dylan47@mega-market.com"/>
    <s v="mega-market.com"/>
    <n v="70000"/>
    <n v="2"/>
    <s v="Bachelors"/>
    <s v="Skilled Manual"/>
    <s v="N"/>
    <n v="0"/>
  </r>
  <r>
    <s v="BB15152"/>
    <x v="2"/>
    <s v="BRIANNA"/>
    <s v="DIAZ"/>
    <s v="MRS. BRIANNA DIAZ"/>
    <d v="1968-03-21T00:00:00"/>
    <n v="56"/>
    <x v="0"/>
    <s v="F"/>
    <s v="brianna67@mega-market.com"/>
    <s v="mega-market.com"/>
    <n v="70000"/>
    <n v="2"/>
    <s v="Bachelors"/>
    <s v="Skilled Manual"/>
    <s v="Y"/>
    <n v="0"/>
  </r>
  <r>
    <s v="BB15153"/>
    <x v="0"/>
    <s v="RANDALL"/>
    <s v="BLANCO"/>
    <s v="MR. RANDALL BLANCO"/>
    <d v="1968-11-19T00:00:00"/>
    <n v="56"/>
    <x v="0"/>
    <s v="M"/>
    <s v="randall17@mega-market.com"/>
    <s v="mega-market.com"/>
    <n v="70000"/>
    <n v="2"/>
    <s v="Bachelors"/>
    <s v="Skilled Manual"/>
    <s v="Y"/>
    <n v="0"/>
  </r>
  <r>
    <s v="BB15154"/>
    <x v="0"/>
    <s v="JUSTIN"/>
    <s v="ZHANG"/>
    <s v="MR. JUSTIN ZHANG"/>
    <d v="1967-09-14T00:00:00"/>
    <n v="57"/>
    <x v="1"/>
    <s v="M"/>
    <s v="justin21@mega-market.com"/>
    <s v="mega-market.com"/>
    <n v="40000"/>
    <n v="0"/>
    <s v="Bachelors"/>
    <s v="Professional"/>
    <s v="N"/>
    <n v="0"/>
  </r>
  <r>
    <s v="BB15155"/>
    <x v="2"/>
    <s v="FAITH"/>
    <s v="BROOKS"/>
    <s v="MRS. FAITH BROOKS"/>
    <d v="1970-11-07T00:00:00"/>
    <n v="54"/>
    <x v="1"/>
    <s v="F"/>
    <s v="faith23@mega-market.com"/>
    <s v="mega-market.com"/>
    <n v="70000"/>
    <n v="3"/>
    <s v="Graduate Degree"/>
    <s v="Professional"/>
    <s v="N"/>
    <n v="0"/>
  </r>
  <r>
    <s v="BB15156"/>
    <x v="0"/>
    <s v="TYLER"/>
    <s v="ROBINSON"/>
    <s v="MR. TYLER ROBINSON"/>
    <d v="1970-10-23T00:00:00"/>
    <n v="54"/>
    <x v="0"/>
    <s v="M"/>
    <s v="tyler16@mega-market.com"/>
    <s v="mega-market.com"/>
    <n v="70000"/>
    <n v="3"/>
    <s v="Graduate Degree"/>
    <s v="Professional"/>
    <s v="Y"/>
    <n v="0"/>
  </r>
  <r>
    <s v="BB15157"/>
    <x v="0"/>
    <s v="TREVOR"/>
    <s v="WASHINGTON"/>
    <s v="MR. TREVOR WASHINGTON"/>
    <d v="1970-07-06T00:00:00"/>
    <n v="54"/>
    <x v="0"/>
    <s v="M"/>
    <s v="trevor13@mega-market.com"/>
    <s v="mega-market.com"/>
    <n v="70000"/>
    <n v="4"/>
    <s v="Graduate Degree"/>
    <s v="Professional"/>
    <s v="Y"/>
    <n v="0"/>
  </r>
  <r>
    <s v="BB15158"/>
    <x v="0"/>
    <s v="JACK"/>
    <s v="JAI"/>
    <s v="MR. JACK JAI"/>
    <d v="1970-05-03T00:00:00"/>
    <n v="54"/>
    <x v="0"/>
    <s v="M"/>
    <s v="jack33@mega-market.com"/>
    <s v="mega-market.com"/>
    <n v="70000"/>
    <n v="4"/>
    <s v="Graduate Degree"/>
    <s v="Professional"/>
    <s v="Y"/>
    <n v="0"/>
  </r>
  <r>
    <s v="BB15159"/>
    <x v="0"/>
    <s v="EDWARD"/>
    <s v="ANDERSON"/>
    <s v="MR. EDWARD ANDERSON"/>
    <d v="1970-04-08T00:00:00"/>
    <n v="54"/>
    <x v="1"/>
    <s v="M"/>
    <s v="edward32@mega-market.com"/>
    <s v="mega-market.com"/>
    <n v="80000"/>
    <n v="2"/>
    <s v="Graduate Degree"/>
    <s v="Professional"/>
    <s v="N"/>
    <n v="0"/>
  </r>
  <r>
    <s v="BB15160"/>
    <x v="2"/>
    <s v="ANGELICA"/>
    <s v="BRYANT"/>
    <s v="MRS. ANGELICA BRYANT"/>
    <d v="1967-05-21T00:00:00"/>
    <n v="57"/>
    <x v="0"/>
    <s v="F"/>
    <s v="angelica17@mega-market.com"/>
    <s v="mega-market.com"/>
    <n v="50000"/>
    <n v="2"/>
    <s v="Bachelors"/>
    <s v="Skilled Manual"/>
    <s v="Y"/>
    <n v="0"/>
  </r>
  <r>
    <s v="BB15161"/>
    <x v="0"/>
    <s v="MARCUS"/>
    <s v="DIAZ"/>
    <s v="MR. MARCUS DIAZ"/>
    <d v="1967-05-03T00:00:00"/>
    <n v="57"/>
    <x v="1"/>
    <s v="M"/>
    <s v="marcus71@mega-market.com"/>
    <s v="mega-market.com"/>
    <n v="50000"/>
    <n v="2"/>
    <s v="Bachelors"/>
    <s v="Skilled Manual"/>
    <s v="N"/>
    <n v="0"/>
  </r>
  <r>
    <s v="BB15162"/>
    <x v="2"/>
    <s v="MELANIE"/>
    <s v="POWELL"/>
    <s v="MRS. MELANIE POWELL"/>
    <d v="1967-09-04T00:00:00"/>
    <n v="57"/>
    <x v="0"/>
    <s v="F"/>
    <s v="melanie24@mega-market.com"/>
    <s v="mega-market.com"/>
    <n v="50000"/>
    <n v="2"/>
    <s v="Bachelors"/>
    <s v="Skilled Manual"/>
    <s v="Y"/>
    <n v="0"/>
  </r>
  <r>
    <s v="BB15163"/>
    <x v="0"/>
    <s v="AARON"/>
    <s v="MITCHELL"/>
    <s v="MR. AARON MITCHELL"/>
    <d v="1966-09-26T00:00:00"/>
    <n v="58"/>
    <x v="0"/>
    <s v="M"/>
    <s v="aaron44@mega-market.com"/>
    <s v="mega-market.com"/>
    <n v="80000"/>
    <n v="3"/>
    <s v="Bachelors"/>
    <s v="Skilled Manual"/>
    <s v="N"/>
    <n v="0"/>
  </r>
  <r>
    <s v="BB15164"/>
    <x v="2"/>
    <s v="ALEXANDRIA"/>
    <s v="ALEXANDER"/>
    <s v="MRS. ALEXANDRIA ALEXANDER"/>
    <d v="1966-05-01T00:00:00"/>
    <n v="58"/>
    <x v="0"/>
    <s v="F"/>
    <s v="alexandria19@mega-market.com"/>
    <s v="mega-market.com"/>
    <n v="80000"/>
    <n v="3"/>
    <s v="Bachelors"/>
    <s v="Skilled Manual"/>
    <s v="Y"/>
    <n v="0"/>
  </r>
  <r>
    <s v="BB15165"/>
    <x v="0"/>
    <s v="ROSS"/>
    <s v="BLANCO"/>
    <s v="MR. ROSS BLANCO"/>
    <d v="1966-04-04T00:00:00"/>
    <n v="58"/>
    <x v="1"/>
    <s v="M"/>
    <s v="ross33@mega-market.com"/>
    <s v="mega-market.com"/>
    <n v="80000"/>
    <n v="3"/>
    <s v="Bachelors"/>
    <s v="Skilled Manual"/>
    <s v="Y"/>
    <n v="0"/>
  </r>
  <r>
    <s v="BB15166"/>
    <x v="2"/>
    <s v="APRIL"/>
    <s v="PAL"/>
    <s v="MRS. APRIL PAL"/>
    <d v="1966-05-09T00:00:00"/>
    <n v="58"/>
    <x v="0"/>
    <s v="F"/>
    <s v="april10@mega-market.com"/>
    <s v="mega-market.com"/>
    <n v="80000"/>
    <n v="3"/>
    <s v="Bachelors"/>
    <s v="Skilled Manual"/>
    <s v="Y"/>
    <n v="0"/>
  </r>
  <r>
    <s v="BB15167"/>
    <x v="0"/>
    <s v="NOAH"/>
    <s v="BROWN"/>
    <s v="MR. NOAH BROWN"/>
    <d v="1966-08-25T00:00:00"/>
    <n v="58"/>
    <x v="0"/>
    <s v="M"/>
    <s v="noah61@mega-market.com"/>
    <s v="mega-market.com"/>
    <n v="60000"/>
    <n v="0"/>
    <s v="Graduate Degree"/>
    <s v="Professional"/>
    <s v="Y"/>
    <n v="0"/>
  </r>
  <r>
    <s v="BB15168"/>
    <x v="1"/>
    <s v="JENNIFER"/>
    <s v="GONZALEZ"/>
    <s v="MS. JENNIFER GONZALEZ"/>
    <d v="1966-05-28T00:00:00"/>
    <n v="58"/>
    <x v="0"/>
    <s v="F"/>
    <s v="jennifer20@mega-market.com"/>
    <s v="mega-market.com"/>
    <n v="60000"/>
    <n v="0"/>
    <s v="Graduate Degree"/>
    <s v="Professional"/>
    <s v="Y"/>
    <n v="0"/>
  </r>
  <r>
    <s v="BB15169"/>
    <x v="2"/>
    <s v="ANNA"/>
    <s v="COLEMAN"/>
    <s v="MRS. ANNA COLEMAN"/>
    <d v="1966-04-09T00:00:00"/>
    <n v="58"/>
    <x v="0"/>
    <s v="F"/>
    <s v="anna30@mega-market.com"/>
    <s v="mega-market.com"/>
    <n v="70000"/>
    <n v="4"/>
    <s v="Graduate Degree"/>
    <s v="Professional"/>
    <s v="Y"/>
    <n v="0"/>
  </r>
  <r>
    <s v="BB15170"/>
    <x v="2"/>
    <s v="CINDY"/>
    <s v="JAMES"/>
    <s v="MRS. CINDY JAMES"/>
    <d v="1966-10-09T00:00:00"/>
    <n v="58"/>
    <x v="1"/>
    <s v="F"/>
    <s v="cindy26@mega-market.com"/>
    <s v="mega-market.com"/>
    <n v="70000"/>
    <n v="4"/>
    <s v="Graduate Degree"/>
    <s v="Professional"/>
    <s v="Y"/>
    <n v="0"/>
  </r>
  <r>
    <s v="BB15171"/>
    <x v="2"/>
    <s v="MELISSA"/>
    <s v="MORRIS"/>
    <s v="MRS. MELISSA MORRIS"/>
    <d v="1969-03-20T00:00:00"/>
    <n v="55"/>
    <x v="0"/>
    <s v="F"/>
    <s v="melissa41@mega-market.com"/>
    <s v="mega-market.com"/>
    <n v="70000"/>
    <n v="5"/>
    <s v="Graduate Degree"/>
    <s v="Professional"/>
    <s v="Y"/>
    <n v="0"/>
  </r>
  <r>
    <s v="BB15172"/>
    <x v="2"/>
    <s v="OLIVIA"/>
    <s v="TAYLOR"/>
    <s v="MRS. OLIVIA TAYLOR"/>
    <d v="1969-03-22T00:00:00"/>
    <n v="55"/>
    <x v="0"/>
    <s v="F"/>
    <s v="olivia8@mega-market.com"/>
    <s v="mega-market.com"/>
    <n v="70000"/>
    <n v="5"/>
    <s v="Graduate Degree"/>
    <s v="Professional"/>
    <s v="Y"/>
    <n v="0"/>
  </r>
  <r>
    <s v="BB15173"/>
    <x v="0"/>
    <s v="EDUARDO"/>
    <s v="GRIFFIN"/>
    <s v="MR. EDUARDO GRIFFIN"/>
    <d v="1969-08-16T00:00:00"/>
    <n v="55"/>
    <x v="1"/>
    <s v="M"/>
    <s v="eduardo64@mega-market.com"/>
    <s v="mega-market.com"/>
    <n v="80000"/>
    <n v="3"/>
    <s v="Graduate Degree"/>
    <s v="Professional"/>
    <s v="N"/>
    <n v="0"/>
  </r>
  <r>
    <s v="BB15174"/>
    <x v="1"/>
    <s v="MARIAH"/>
    <s v="WASHINGTON"/>
    <s v="MS. MARIAH WASHINGTON"/>
    <d v="1965-09-15T00:00:00"/>
    <n v="59"/>
    <x v="1"/>
    <s v="F"/>
    <s v="mariah18@mega-market.com"/>
    <s v="mega-market.com"/>
    <n v="40000"/>
    <n v="0"/>
    <s v="Bachelors"/>
    <s v="Professional"/>
    <s v="N"/>
    <n v="0"/>
  </r>
  <r>
    <s v="BB15175"/>
    <x v="2"/>
    <s v="NATALIE"/>
    <s v="HUGHES"/>
    <s v="MRS. NATALIE HUGHES"/>
    <d v="1965-06-26T00:00:00"/>
    <n v="59"/>
    <x v="1"/>
    <s v="F"/>
    <s v="natalie34@mega-market.com"/>
    <s v="mega-market.com"/>
    <n v="50000"/>
    <n v="3"/>
    <s v="Bachelors"/>
    <s v="Skilled Manual"/>
    <s v="Y"/>
    <n v="0"/>
  </r>
  <r>
    <s v="BB15176"/>
    <x v="0"/>
    <s v="CONNOR"/>
    <s v="BAKER"/>
    <s v="MR. CONNOR BAKER"/>
    <d v="1965-07-10T00:00:00"/>
    <n v="59"/>
    <x v="0"/>
    <s v="M"/>
    <s v="connor37@mega-market.com"/>
    <s v="mega-market.com"/>
    <n v="50000"/>
    <n v="3"/>
    <s v="Bachelors"/>
    <s v="Skilled Manual"/>
    <s v="N"/>
    <n v="0"/>
  </r>
  <r>
    <s v="BB15177"/>
    <x v="0"/>
    <s v="EMMANUEL"/>
    <s v="SURI"/>
    <s v="MR. EMMANUEL SURI"/>
    <d v="1965-09-14T00:00:00"/>
    <n v="59"/>
    <x v="0"/>
    <s v="M"/>
    <s v="emmanuel0@mega-market.com"/>
    <s v="mega-market.com"/>
    <n v="50000"/>
    <n v="3"/>
    <s v="Bachelors"/>
    <s v="Skilled Manual"/>
    <s v="Y"/>
    <n v="0"/>
  </r>
  <r>
    <s v="BB15178"/>
    <x v="0"/>
    <s v="ALVIN"/>
    <s v="RAJI"/>
    <s v="MR. ALVIN RAJI"/>
    <d v="1965-12-02T00:00:00"/>
    <n v="59"/>
    <x v="0"/>
    <s v="M"/>
    <s v="alvin42@mega-market.com"/>
    <s v="mega-market.com"/>
    <n v="50000"/>
    <n v="3"/>
    <s v="Bachelors"/>
    <s v="Skilled Manual"/>
    <s v="Y"/>
    <n v="0"/>
  </r>
  <r>
    <s v="BB15179"/>
    <x v="0"/>
    <s v="LOGAN"/>
    <s v="MOORE"/>
    <s v="MR. LOGAN MOORE"/>
    <d v="1965-03-13T00:00:00"/>
    <n v="59"/>
    <x v="0"/>
    <s v="M"/>
    <s v="logan59@mega-market.com"/>
    <s v="mega-market.com"/>
    <n v="50000"/>
    <n v="4"/>
    <s v="Bachelors"/>
    <s v="Skilled Manual"/>
    <s v="Y"/>
    <n v="0"/>
  </r>
  <r>
    <s v="BB15180"/>
    <x v="0"/>
    <s v="ADAM"/>
    <s v="LOPEZ"/>
    <s v="MR. ADAM LOPEZ"/>
    <d v="1965-04-19T00:00:00"/>
    <n v="59"/>
    <x v="1"/>
    <s v="M"/>
    <s v="adam42@mega-market.com"/>
    <s v="mega-market.com"/>
    <n v="60000"/>
    <n v="0"/>
    <s v="Graduate Degree"/>
    <s v="Professional"/>
    <s v="N"/>
    <n v="0"/>
  </r>
  <r>
    <s v="BB15181"/>
    <x v="1"/>
    <s v="GABRIELLE"/>
    <s v="KING"/>
    <s v="MS. GABRIELLE KING"/>
    <d v="1965-11-02T00:00:00"/>
    <n v="59"/>
    <x v="0"/>
    <s v="F"/>
    <s v="gabrielle61@mega-market.com"/>
    <s v="mega-market.com"/>
    <n v="60000"/>
    <n v="0"/>
    <s v="Graduate Degree"/>
    <s v="Professional"/>
    <s v="Y"/>
    <n v="0"/>
  </r>
  <r>
    <s v="BB15182"/>
    <x v="1"/>
    <s v="EMMA"/>
    <s v="MOORE"/>
    <s v="MS. EMMA MOORE"/>
    <d v="1965-01-24T00:00:00"/>
    <n v="60"/>
    <x v="1"/>
    <s v="F"/>
    <s v="emma7@mega-market.com"/>
    <s v="mega-market.com"/>
    <n v="60000"/>
    <n v="0"/>
    <s v="Graduate Degree"/>
    <s v="Professional"/>
    <s v="N"/>
    <n v="0"/>
  </r>
  <r>
    <s v="BB15183"/>
    <x v="1"/>
    <s v="CYNTHIA"/>
    <s v="FERNANDEZ"/>
    <s v="MS. CYNTHIA FERNANDEZ"/>
    <d v="1968-08-22T00:00:00"/>
    <n v="56"/>
    <x v="1"/>
    <s v="F"/>
    <s v="cynthia21@mega-market.com"/>
    <s v="mega-market.com"/>
    <n v="40000"/>
    <n v="0"/>
    <s v="Graduate Degree"/>
    <s v="Clerical"/>
    <s v="N"/>
    <n v="0"/>
  </r>
  <r>
    <s v="BB15184"/>
    <x v="1"/>
    <s v="HOLLY"/>
    <s v="MALHOTRA"/>
    <s v="MS. HOLLY MALHOTRA"/>
    <d v="1968-07-23T00:00:00"/>
    <n v="56"/>
    <x v="1"/>
    <s v="F"/>
    <s v="holly6@mega-market.com"/>
    <s v="mega-market.com"/>
    <n v="40000"/>
    <n v="0"/>
    <s v="Graduate Degree"/>
    <s v="Clerical"/>
    <s v="N"/>
    <n v="0"/>
  </r>
  <r>
    <s v="BB15185"/>
    <x v="0"/>
    <s v="NELSON"/>
    <s v="SERRANO"/>
    <s v="MR. NELSON SERRANO"/>
    <d v="1968-06-24T00:00:00"/>
    <n v="56"/>
    <x v="1"/>
    <s v="M"/>
    <s v="nelson15@mega-market.com"/>
    <s v="mega-market.com"/>
    <n v="40000"/>
    <n v="0"/>
    <s v="Graduate Degree"/>
    <s v="Clerical"/>
    <s v="N"/>
    <n v="0"/>
  </r>
  <r>
    <s v="BB15186"/>
    <x v="0"/>
    <s v="DARREN"/>
    <s v="MADAN"/>
    <s v="MR. DARREN MADAN"/>
    <d v="1925-08-07T00:00:00"/>
    <n v="99"/>
    <x v="0"/>
    <s v="M"/>
    <s v="darren10@mega-market.com"/>
    <s v="mega-market.com"/>
    <n v="20000"/>
    <n v="2"/>
    <s v="High School"/>
    <s v="Manual"/>
    <s v="N"/>
    <n v="0"/>
  </r>
  <r>
    <s v="BB15187"/>
    <x v="0"/>
    <s v="TIMOTHY"/>
    <s v="HOWARD"/>
    <s v="MR. TIMOTHY HOWARD"/>
    <d v="1967-03-11T00:00:00"/>
    <n v="57"/>
    <x v="0"/>
    <s v="M"/>
    <s v="timothy12@mega-market.com"/>
    <s v="mega-market.com"/>
    <n v="10000"/>
    <n v="3"/>
    <s v="High School"/>
    <s v="Manual"/>
    <s v="Y"/>
    <n v="0"/>
  </r>
  <r>
    <s v="BB15188"/>
    <x v="0"/>
    <s v="SERGIO"/>
    <s v="GONZALEZ"/>
    <s v="MR. SERGIO GONZALEZ"/>
    <d v="1967-12-03T00:00:00"/>
    <n v="57"/>
    <x v="1"/>
    <s v="M"/>
    <s v="sergio19@mega-market.com"/>
    <s v="mega-market.com"/>
    <n v="10000"/>
    <n v="3"/>
    <s v="Partial High School"/>
    <s v="Manual"/>
    <s v="Y"/>
    <n v="0"/>
  </r>
  <r>
    <s v="BB15189"/>
    <x v="0"/>
    <s v="MASON"/>
    <s v="GONZALEZ"/>
    <s v="MR. MASON GONZALEZ"/>
    <d v="1926-08-10T00:00:00"/>
    <n v="98"/>
    <x v="1"/>
    <s v="M"/>
    <s v="mason29@mega-market.com"/>
    <s v="mega-market.com"/>
    <n v="20000"/>
    <n v="2"/>
    <s v="High School"/>
    <s v="Manual"/>
    <s v="N"/>
    <n v="0"/>
  </r>
  <r>
    <s v="BB15190"/>
    <x v="0"/>
    <s v="GEORGE"/>
    <s v="RAMAN"/>
    <s v="MR. GEORGE RAMAN"/>
    <d v="1967-08-21T00:00:00"/>
    <n v="57"/>
    <x v="0"/>
    <s v="M"/>
    <s v="george18@mega-market.com"/>
    <s v="mega-market.com"/>
    <n v="30000"/>
    <n v="1"/>
    <s v="Bachelors"/>
    <s v="Clerical"/>
    <s v="Y"/>
    <n v="0"/>
  </r>
  <r>
    <s v="BB15191"/>
    <x v="0"/>
    <s v="MAX"/>
    <s v="BLANCO"/>
    <s v="MR. MAX BLANCO"/>
    <d v="1967-05-25T00:00:00"/>
    <n v="57"/>
    <x v="0"/>
    <s v="M"/>
    <s v="max15@mega-market.com"/>
    <s v="mega-market.com"/>
    <n v="30000"/>
    <n v="1"/>
    <s v="Bachelors"/>
    <s v="Clerical"/>
    <s v="N"/>
    <n v="0"/>
  </r>
  <r>
    <s v="BB15192"/>
    <x v="2"/>
    <s v="EBONY"/>
    <s v="SUAREZ"/>
    <s v="MRS. EBONY SUAREZ"/>
    <d v="1966-02-08T00:00:00"/>
    <n v="58"/>
    <x v="0"/>
    <s v="F"/>
    <s v="ebony40@mega-market.com"/>
    <s v="mega-market.com"/>
    <n v="10000"/>
    <n v="4"/>
    <s v="Partial High School"/>
    <s v="Manual"/>
    <s v="Y"/>
    <n v="0"/>
  </r>
  <r>
    <s v="BB15193"/>
    <x v="2"/>
    <s v="JOY"/>
    <s v="TORRES"/>
    <s v="MRS. JOY TORRES"/>
    <d v="1966-03-18T00:00:00"/>
    <n v="58"/>
    <x v="0"/>
    <s v="F"/>
    <s v="joy13@mega-market.com"/>
    <s v="mega-market.com"/>
    <n v="20000"/>
    <n v="1"/>
    <s v="High School"/>
    <s v="Manual"/>
    <s v="Y"/>
    <n v="0"/>
  </r>
  <r>
    <s v="BB15194"/>
    <x v="0"/>
    <s v="LARRY"/>
    <s v="JIMENEZ"/>
    <s v="MR. LARRY JIMENEZ"/>
    <d v="1967-06-02T00:00:00"/>
    <n v="57"/>
    <x v="0"/>
    <s v="M"/>
    <s v="larry7@mega-market.com"/>
    <s v="mega-market.com"/>
    <n v="40000"/>
    <n v="0"/>
    <s v="Bachelors"/>
    <s v="Clerical"/>
    <s v="Y"/>
    <n v="0"/>
  </r>
  <r>
    <s v="BB15195"/>
    <x v="2"/>
    <s v="GABRIELLA"/>
    <s v="HILL"/>
    <s v="MRS. GABRIELLA HILL"/>
    <d v="1928-02-18T00:00:00"/>
    <n v="96"/>
    <x v="1"/>
    <s v="F"/>
    <s v="gabriella36@mega-market.com"/>
    <s v="mega-market.com"/>
    <n v="10000"/>
    <n v="4"/>
    <s v="High School"/>
    <s v="Manual"/>
    <s v="N"/>
    <n v="0"/>
  </r>
  <r>
    <s v="BB15196"/>
    <x v="0"/>
    <s v="PHILLIP"/>
    <s v="FERNANDEZ"/>
    <s v="MR. PHILLIP FERNANDEZ"/>
    <d v="1966-02-20T00:00:00"/>
    <n v="58"/>
    <x v="0"/>
    <s v="M"/>
    <s v="phillip17@mega-market.com"/>
    <s v="mega-market.com"/>
    <n v="30000"/>
    <n v="1"/>
    <s v="Bachelors"/>
    <s v="Skilled Manual"/>
    <s v="Y"/>
    <n v="0"/>
  </r>
  <r>
    <s v="BB15197"/>
    <x v="0"/>
    <s v="JOHNATHAN"/>
    <s v="SCHMIDT"/>
    <s v="MR. JOHNATHAN SCHMIDT"/>
    <d v="1966-11-28T00:00:00"/>
    <n v="58"/>
    <x v="0"/>
    <s v="M"/>
    <s v="johnathan12@mega-market.com"/>
    <s v="mega-market.com"/>
    <n v="30000"/>
    <n v="1"/>
    <s v="Bachelors"/>
    <s v="Skilled Manual"/>
    <s v="Y"/>
    <n v="0"/>
  </r>
  <r>
    <s v="BB15198"/>
    <x v="0"/>
    <s v="OMAR"/>
    <s v="SHAN"/>
    <s v="MR. OMAR SHAN"/>
    <d v="1966-02-18T00:00:00"/>
    <n v="58"/>
    <x v="0"/>
    <s v="M"/>
    <s v="omar30@mega-market.com"/>
    <s v="mega-market.com"/>
    <n v="30000"/>
    <n v="1"/>
    <s v="Bachelors"/>
    <s v="Skilled Manual"/>
    <s v="Y"/>
    <n v="0"/>
  </r>
  <r>
    <s v="BB15199"/>
    <x v="0"/>
    <s v="BHARAT"/>
    <s v="MIRCHANDANI"/>
    <s v="MR. BHARAT MIRCHANDANI"/>
    <d v="1965-09-04T00:00:00"/>
    <n v="59"/>
    <x v="1"/>
    <s v="M"/>
    <s v="bharat0@mega-market.com"/>
    <s v="mega-market.com"/>
    <n v="10000"/>
    <n v="4"/>
    <s v="Partial High School"/>
    <s v="Manual"/>
    <s v="Y"/>
    <n v="0"/>
  </r>
  <r>
    <s v="BB15200"/>
    <x v="2"/>
    <s v="KATE"/>
    <s v="NATH"/>
    <s v="MRS. KATE NATH"/>
    <d v="1965-09-24T00:00:00"/>
    <n v="59"/>
    <x v="0"/>
    <s v="F"/>
    <s v="kate15@mega-market.com"/>
    <s v="mega-market.com"/>
    <n v="20000"/>
    <n v="2"/>
    <s v="High School"/>
    <s v="Manual"/>
    <s v="Y"/>
    <n v="0"/>
  </r>
  <r>
    <s v="BB15201"/>
    <x v="2"/>
    <s v="MARIA"/>
    <s v="BRYANT"/>
    <s v="MRS. MARIA BRYANT"/>
    <d v="1965-09-17T00:00:00"/>
    <n v="59"/>
    <x v="0"/>
    <s v="F"/>
    <s v="maria39@mega-market.com"/>
    <s v="mega-market.com"/>
    <n v="20000"/>
    <n v="2"/>
    <s v="High School"/>
    <s v="Manual"/>
    <s v="Y"/>
    <n v="0"/>
  </r>
  <r>
    <s v="BB15202"/>
    <x v="2"/>
    <s v="CASSANDRA"/>
    <s v="GARCIA"/>
    <s v="MRS. CASSANDRA GARCIA"/>
    <d v="1965-03-05T00:00:00"/>
    <n v="59"/>
    <x v="0"/>
    <s v="F"/>
    <s v="cassandra16@mega-market.com"/>
    <s v="mega-market.com"/>
    <n v="30000"/>
    <n v="1"/>
    <s v="Bachelors"/>
    <s v="Skilled Manual"/>
    <s v="Y"/>
    <n v="0"/>
  </r>
  <r>
    <s v="BB15203"/>
    <x v="2"/>
    <s v="MARIE"/>
    <s v="BROWNING"/>
    <s v="MRS. MARIE BROWNING"/>
    <d v="1964-04-21T00:00:00"/>
    <n v="60"/>
    <x v="0"/>
    <s v="F"/>
    <s v="marie39@mega-market.com"/>
    <s v="mega-market.com"/>
    <n v="10000"/>
    <n v="3"/>
    <s v="Partial High School"/>
    <s v="Manual"/>
    <s v="Y"/>
    <n v="0"/>
  </r>
  <r>
    <s v="BB15204"/>
    <x v="1"/>
    <s v="MARIAH"/>
    <s v="REED"/>
    <s v="MS. MARIAH REED"/>
    <d v="1972-06-12T00:00:00"/>
    <n v="52"/>
    <x v="0"/>
    <s v="F"/>
    <s v="mariah43@mega-market.com"/>
    <s v="mega-market.com"/>
    <n v="70000"/>
    <n v="0"/>
    <s v="Partial College"/>
    <s v="Skilled Manual"/>
    <s v="Y"/>
    <n v="0"/>
  </r>
  <r>
    <s v="BB15205"/>
    <x v="0"/>
    <s v="BRADLEY"/>
    <s v="PAL"/>
    <s v="MR. BRADLEY PAL"/>
    <d v="1971-02-28T00:00:00"/>
    <n v="53"/>
    <x v="1"/>
    <s v="M"/>
    <s v="bradley14@mega-market.com"/>
    <s v="mega-market.com"/>
    <n v="130000"/>
    <n v="0"/>
    <s v="Partial High School"/>
    <s v="Management"/>
    <s v="N"/>
    <n v="0"/>
  </r>
  <r>
    <s v="BB15206"/>
    <x v="0"/>
    <s v="SHANNON"/>
    <s v="ORTEGA"/>
    <s v="MR. SHANNON ORTEGA"/>
    <d v="1971-06-15T00:00:00"/>
    <n v="53"/>
    <x v="1"/>
    <s v="M"/>
    <s v="shannon41@mega-market.com"/>
    <s v="mega-market.com"/>
    <n v="130000"/>
    <n v="0"/>
    <s v="Partial High School"/>
    <s v="Management"/>
    <s v="Y"/>
    <n v="0"/>
  </r>
  <r>
    <s v="BB15207"/>
    <x v="0"/>
    <s v="ANTHONY"/>
    <s v="MARTINEZ"/>
    <s v="MR. ANTHONY MARTINEZ"/>
    <d v="1953-01-17T00:00:00"/>
    <n v="72"/>
    <x v="0"/>
    <s v="M"/>
    <s v="anthony3@mega-market.com"/>
    <s v="mega-market.com"/>
    <n v="70000"/>
    <n v="4"/>
    <s v="Partial College"/>
    <s v="Professional"/>
    <s v="Y"/>
    <n v="0"/>
  </r>
  <r>
    <s v="BB15208"/>
    <x v="2"/>
    <s v="ISABELLE"/>
    <s v="FOSTER"/>
    <s v="MRS. ISABELLE FOSTER"/>
    <d v="1953-06-05T00:00:00"/>
    <n v="71"/>
    <x v="1"/>
    <s v="F"/>
    <s v="isabelle15@mega-market.com"/>
    <s v="mega-market.com"/>
    <n v="70000"/>
    <n v="4"/>
    <s v="Partial College"/>
    <s v="Professional"/>
    <s v="Y"/>
    <n v="0"/>
  </r>
  <r>
    <s v="BB15209"/>
    <x v="0"/>
    <s v="COLIN"/>
    <s v="RAJE"/>
    <s v="MR. COLIN RAJE"/>
    <d v="1958-06-03T00:00:00"/>
    <n v="66"/>
    <x v="0"/>
    <s v="M"/>
    <s v="colin37@mega-market.com"/>
    <s v="mega-market.com"/>
    <n v="130000"/>
    <n v="2"/>
    <s v="Bachelors"/>
    <s v="Management"/>
    <s v="Y"/>
    <n v="0"/>
  </r>
  <r>
    <s v="BB15210"/>
    <x v="2"/>
    <s v="CINDY"/>
    <s v="RODRIGUEZ"/>
    <s v="MRS. CINDY RODRIGUEZ"/>
    <d v="1958-06-09T00:00:00"/>
    <n v="66"/>
    <x v="1"/>
    <s v="F"/>
    <s v="cindy18@mega-market.com"/>
    <s v="mega-market.com"/>
    <n v="130000"/>
    <n v="2"/>
    <s v="Partial College"/>
    <s v="Professional"/>
    <s v="N"/>
    <n v="0"/>
  </r>
  <r>
    <s v="BB15211"/>
    <x v="0"/>
    <s v="RICARDO"/>
    <s v="LUO"/>
    <s v="MR. RICARDO LUO"/>
    <d v="1957-05-19T00:00:00"/>
    <n v="67"/>
    <x v="0"/>
    <s v="M"/>
    <s v="ricardo5@mega-market.com"/>
    <s v="mega-market.com"/>
    <n v="100000"/>
    <n v="2"/>
    <s v="Partial College"/>
    <s v="Professional"/>
    <s v="Y"/>
    <n v="0"/>
  </r>
  <r>
    <s v="BB15212"/>
    <x v="0"/>
    <s v="SHANNON"/>
    <s v="ROMERO"/>
    <s v="MR. SHANNON ROMERO"/>
    <d v="1957-08-23T00:00:00"/>
    <n v="67"/>
    <x v="0"/>
    <s v="M"/>
    <s v="shannon30@mega-market.com"/>
    <s v="mega-market.com"/>
    <n v="130000"/>
    <n v="2"/>
    <s v="Partial College"/>
    <s v="Professional"/>
    <s v="Y"/>
    <n v="0"/>
  </r>
  <r>
    <s v="BB15213"/>
    <x v="0"/>
    <s v="DALE"/>
    <s v="XU"/>
    <s v="MR. DALE XU"/>
    <d v="1957-11-06T00:00:00"/>
    <n v="67"/>
    <x v="1"/>
    <s v="M"/>
    <s v="dale4@mega-market.com"/>
    <s v="mega-market.com"/>
    <n v="130000"/>
    <n v="2"/>
    <s v="Partial College"/>
    <s v="Professional"/>
    <s v="N"/>
    <n v="0"/>
  </r>
  <r>
    <s v="BB15214"/>
    <x v="0"/>
    <s v="RONNIE"/>
    <s v="HU"/>
    <s v="MR. RONNIE HU"/>
    <d v="1956-02-16T00:00:00"/>
    <n v="68"/>
    <x v="1"/>
    <s v="M"/>
    <s v="ronnie17@mega-market.com"/>
    <s v="mega-market.com"/>
    <n v="110000"/>
    <n v="2"/>
    <s v="Partial College"/>
    <s v="Professional"/>
    <s v="Y"/>
    <n v="0"/>
  </r>
  <r>
    <s v="BB15215"/>
    <x v="0"/>
    <s v="JON"/>
    <s v="ZHU"/>
    <s v="MR. JON ZHU"/>
    <d v="1956-08-03T00:00:00"/>
    <n v="68"/>
    <x v="0"/>
    <s v="M"/>
    <s v="jon34@mega-market.com"/>
    <s v="mega-market.com"/>
    <n v="110000"/>
    <n v="2"/>
    <s v="Partial College"/>
    <s v="Professional"/>
    <s v="Y"/>
    <n v="0"/>
  </r>
  <r>
    <s v="BB15216"/>
    <x v="0"/>
    <s v="JAVIER"/>
    <s v="MUÑOZ"/>
    <s v="MR. JAVIER MUÑOZ"/>
    <d v="1956-06-28T00:00:00"/>
    <n v="68"/>
    <x v="1"/>
    <s v="M"/>
    <s v="javier3@mega-market.com"/>
    <s v="mega-market.com"/>
    <n v="120000"/>
    <n v="3"/>
    <s v="High School"/>
    <s v="Professional"/>
    <s v="N"/>
    <n v="0"/>
  </r>
  <r>
    <s v="BB15217"/>
    <x v="2"/>
    <s v="KELLI"/>
    <s v="ZHAO"/>
    <s v="MRS. KELLI ZHAO"/>
    <d v="1956-04-20T00:00:00"/>
    <n v="68"/>
    <x v="1"/>
    <s v="F"/>
    <s v="kelli11@mega-market.com"/>
    <s v="mega-market.com"/>
    <n v="160000"/>
    <n v="2"/>
    <s v="High School"/>
    <s v="Professional"/>
    <s v="N"/>
    <n v="0"/>
  </r>
  <r>
    <s v="BB15218"/>
    <x v="0"/>
    <s v="DALTON"/>
    <s v="ROBERTS"/>
    <s v="MR. DALTON ROBERTS"/>
    <d v="1956-12-22T00:00:00"/>
    <n v="68"/>
    <x v="1"/>
    <s v="M"/>
    <s v="dalton38@mega-market.com"/>
    <s v="mega-market.com"/>
    <n v="170000"/>
    <n v="3"/>
    <s v="Partial College"/>
    <s v="Professional"/>
    <s v="N"/>
    <n v="0"/>
  </r>
  <r>
    <s v="BB15219"/>
    <x v="0"/>
    <s v="WAYNE"/>
    <s v="JAI"/>
    <s v="MR. WAYNE JAI"/>
    <d v="1955-08-26T00:00:00"/>
    <n v="69"/>
    <x v="0"/>
    <s v="M"/>
    <s v="wayne13@mega-market.com"/>
    <s v="mega-market.com"/>
    <n v="90000"/>
    <n v="2"/>
    <s v="High School"/>
    <s v="Professional"/>
    <s v="Y"/>
    <n v="0"/>
  </r>
  <r>
    <s v="BB15220"/>
    <x v="2"/>
    <s v="CANDICE"/>
    <s v="ZHOU"/>
    <s v="MRS. CANDICE ZHOU"/>
    <d v="1955-02-17T00:00:00"/>
    <n v="69"/>
    <x v="0"/>
    <s v="F"/>
    <s v="candice14@mega-market.com"/>
    <s v="mega-market.com"/>
    <n v="100000"/>
    <n v="2"/>
    <s v="High School"/>
    <s v="Professional"/>
    <s v="N"/>
    <n v="0"/>
  </r>
  <r>
    <s v="BB15221"/>
    <x v="0"/>
    <s v="IVAN"/>
    <s v="MEHTA"/>
    <s v="MR. IVAN MEHTA"/>
    <d v="1955-01-16T00:00:00"/>
    <n v="70"/>
    <x v="0"/>
    <s v="M"/>
    <s v="ivan10@mega-market.com"/>
    <s v="mega-market.com"/>
    <n v="150000"/>
    <n v="3"/>
    <s v="High School"/>
    <s v="Professional"/>
    <s v="Y"/>
    <n v="0"/>
  </r>
  <r>
    <s v="BB15222"/>
    <x v="2"/>
    <s v="DOMINIQUE"/>
    <s v="ARUN"/>
    <s v="MRS. DOMINIQUE ARUN"/>
    <d v="1944-09-25T00:00:00"/>
    <n v="80"/>
    <x v="1"/>
    <s v="F"/>
    <s v="dominique6@mega-market.com"/>
    <s v="mega-market.com"/>
    <n v="70000"/>
    <n v="5"/>
    <s v="High School"/>
    <s v="Professional"/>
    <s v="Y"/>
    <n v="0"/>
  </r>
  <r>
    <s v="BB15223"/>
    <x v="2"/>
    <s v="KELLI"/>
    <s v="RAI"/>
    <s v="MRS. KELLI RAI"/>
    <d v="1944-02-14T00:00:00"/>
    <n v="80"/>
    <x v="1"/>
    <s v="F"/>
    <s v="kelli40@mega-market.com"/>
    <s v="mega-market.com"/>
    <n v="100000"/>
    <n v="2"/>
    <s v="Graduate Degree"/>
    <s v="Management"/>
    <s v="N"/>
    <n v="0"/>
  </r>
  <r>
    <s v="BB15224"/>
    <x v="0"/>
    <s v="DONALD"/>
    <s v="RAMAN"/>
    <s v="MR. DONALD RAMAN"/>
    <d v="1944-08-07T00:00:00"/>
    <n v="80"/>
    <x v="1"/>
    <s v="M"/>
    <s v="donald13@mega-market.com"/>
    <s v="mega-market.com"/>
    <n v="110000"/>
    <n v="3"/>
    <s v="Bachelors"/>
    <s v="Management"/>
    <s v="N"/>
    <n v="0"/>
  </r>
  <r>
    <s v="BB15225"/>
    <x v="3"/>
    <s v="MARTHA"/>
    <s v="SUN"/>
    <s v=" MARTHA SUN"/>
    <d v="1945-08-05T00:00:00"/>
    <n v="79"/>
    <x v="0"/>
    <s v="NA"/>
    <s v="martha13@mega-market.com"/>
    <s v="mega-market.com"/>
    <n v="70000"/>
    <n v="5"/>
    <s v="High School"/>
    <s v="Professional"/>
    <s v="Y"/>
    <n v="0"/>
  </r>
  <r>
    <s v="BB15226"/>
    <x v="2"/>
    <s v="DAISY"/>
    <s v="GILL"/>
    <s v="MRS. DAISY GILL"/>
    <d v="1945-01-20T00:00:00"/>
    <n v="80"/>
    <x v="1"/>
    <s v="F"/>
    <s v="daisy8@mega-market.com"/>
    <s v="mega-market.com"/>
    <n v="90000"/>
    <n v="5"/>
    <s v="Partial College"/>
    <s v="Professional"/>
    <s v="Y"/>
    <n v="0"/>
  </r>
  <r>
    <s v="BB15227"/>
    <x v="0"/>
    <s v="TERRY"/>
    <s v="BLACK"/>
    <s v="MR. TERRY BLACK"/>
    <d v="1945-05-19T00:00:00"/>
    <n v="79"/>
    <x v="0"/>
    <s v="M"/>
    <s v="terry22@mega-market.com"/>
    <s v="mega-market.com"/>
    <n v="100000"/>
    <n v="2"/>
    <s v="Bachelors"/>
    <s v="Management"/>
    <s v="N"/>
    <n v="0"/>
  </r>
  <r>
    <s v="BB15228"/>
    <x v="0"/>
    <s v="MICHEAL"/>
    <s v="TRAVERS"/>
    <s v="MR. MICHEAL TRAVERS"/>
    <d v="1945-08-08T00:00:00"/>
    <n v="79"/>
    <x v="1"/>
    <s v="M"/>
    <s v="micheal7@mega-market.com"/>
    <s v="mega-market.com"/>
    <n v="130000"/>
    <n v="4"/>
    <s v="Partial College"/>
    <s v="Professional"/>
    <s v="N"/>
    <n v="0"/>
  </r>
  <r>
    <s v="BB15229"/>
    <x v="0"/>
    <s v="IAN"/>
    <s v="WATSON"/>
    <s v="MR. IAN WATSON"/>
    <d v="1945-06-10T00:00:00"/>
    <n v="79"/>
    <x v="0"/>
    <s v="M"/>
    <s v="ian65@mega-market.com"/>
    <s v="mega-market.com"/>
    <n v="170000"/>
    <n v="4"/>
    <s v="Bachelors"/>
    <s v="Management"/>
    <s v="Y"/>
    <n v="0"/>
  </r>
  <r>
    <s v="BB15230"/>
    <x v="0"/>
    <s v="ERICK"/>
    <s v="GONZALEZ"/>
    <s v="MR. ERICK GONZALEZ"/>
    <d v="1946-06-25T00:00:00"/>
    <n v="78"/>
    <x v="0"/>
    <s v="M"/>
    <s v="erick18@mega-market.com"/>
    <s v="mega-market.com"/>
    <n v="120000"/>
    <n v="4"/>
    <s v="Bachelors"/>
    <s v="Management"/>
    <s v="Y"/>
    <n v="0"/>
  </r>
  <r>
    <s v="BB15231"/>
    <x v="2"/>
    <s v="JADE"/>
    <s v="JAMES"/>
    <s v="MRS. JADE JAMES"/>
    <d v="1953-03-19T00:00:00"/>
    <n v="71"/>
    <x v="0"/>
    <s v="F"/>
    <s v="jade5@mega-market.com"/>
    <s v="mega-market.com"/>
    <n v="80000"/>
    <n v="4"/>
    <s v="Partial College"/>
    <s v="Professional"/>
    <s v="Y"/>
    <n v="0"/>
  </r>
  <r>
    <s v="BB15232"/>
    <x v="2"/>
    <s v="NATALIE"/>
    <s v="BUTLER"/>
    <s v="MRS. NATALIE BUTLER"/>
    <d v="1954-11-12T00:00:00"/>
    <n v="70"/>
    <x v="0"/>
    <s v="F"/>
    <s v="natalie36@mega-market.com"/>
    <s v="mega-market.com"/>
    <n v="130000"/>
    <n v="3"/>
    <s v="High School"/>
    <s v="Professional"/>
    <s v="Y"/>
    <n v="0"/>
  </r>
  <r>
    <s v="BB15233"/>
    <x v="2"/>
    <s v="JAMIE"/>
    <s v="WAGNER"/>
    <s v="MRS. JAMIE WAGNER"/>
    <d v="1953-09-07T00:00:00"/>
    <n v="71"/>
    <x v="1"/>
    <s v="F"/>
    <s v="jamie3@mega-market.com"/>
    <s v="mega-market.com"/>
    <n v="100000"/>
    <n v="3"/>
    <s v="Bachelors"/>
    <s v="Management"/>
    <s v="N"/>
    <n v="0"/>
  </r>
  <r>
    <s v="BB15234"/>
    <x v="0"/>
    <s v="PHILIP"/>
    <s v="NAVARRO"/>
    <s v="MR. PHILIP NAVARRO"/>
    <d v="1953-06-25T00:00:00"/>
    <n v="71"/>
    <x v="0"/>
    <s v="M"/>
    <s v="philip10@mega-market.com"/>
    <s v="mega-market.com"/>
    <n v="110000"/>
    <n v="2"/>
    <s v="Partial College"/>
    <s v="Professional"/>
    <s v="N"/>
    <n v="0"/>
  </r>
  <r>
    <s v="BB15235"/>
    <x v="1"/>
    <s v="TRISHA"/>
    <s v="WU"/>
    <s v="MS. TRISHA WU"/>
    <d v="1953-07-06T00:00:00"/>
    <n v="71"/>
    <x v="0"/>
    <s v="F"/>
    <s v="trisha1@mega-market.com"/>
    <s v="mega-market.com"/>
    <n v="170000"/>
    <n v="0"/>
    <s v="Bachelors"/>
    <s v="Management"/>
    <s v="Y"/>
    <n v="0"/>
  </r>
  <r>
    <s v="BB15236"/>
    <x v="2"/>
    <s v="NAOMI"/>
    <s v="BLANCO"/>
    <s v="MRS. NAOMI BLANCO"/>
    <d v="1952-04-26T00:00:00"/>
    <n v="72"/>
    <x v="0"/>
    <s v="F"/>
    <s v="naomi16@mega-market.com"/>
    <s v="mega-market.com"/>
    <n v="80000"/>
    <n v="4"/>
    <s v="Partial College"/>
    <s v="Professional"/>
    <s v="Y"/>
    <n v="0"/>
  </r>
  <r>
    <s v="BB15237"/>
    <x v="2"/>
    <s v="HALEY"/>
    <s v="LOPEZ"/>
    <s v="MRS. HALEY LOPEZ"/>
    <d v="1952-02-26T00:00:00"/>
    <n v="72"/>
    <x v="0"/>
    <s v="F"/>
    <s v="haley55@mega-market.com"/>
    <s v="mega-market.com"/>
    <n v="80000"/>
    <n v="4"/>
    <s v="Partial College"/>
    <s v="Professional"/>
    <s v="Y"/>
    <n v="0"/>
  </r>
  <r>
    <s v="BB15238"/>
    <x v="2"/>
    <s v="ASHLEY"/>
    <s v="DAVIS"/>
    <s v="MRS. ASHLEY DAVIS"/>
    <d v="1952-04-17T00:00:00"/>
    <n v="72"/>
    <x v="1"/>
    <s v="F"/>
    <s v="ashley5@mega-market.com"/>
    <s v="mega-market.com"/>
    <n v="120000"/>
    <n v="4"/>
    <s v="Partial College"/>
    <s v="Professional"/>
    <s v="Y"/>
    <n v="0"/>
  </r>
  <r>
    <s v="BB15239"/>
    <x v="2"/>
    <s v="MARTHA"/>
    <s v="HUANG"/>
    <s v="MRS. MARTHA HUANG"/>
    <d v="1951-06-03T00:00:00"/>
    <n v="73"/>
    <x v="1"/>
    <s v="F"/>
    <s v="martha5@mega-market.com"/>
    <s v="mega-market.com"/>
    <n v="130000"/>
    <n v="4"/>
    <s v="High School"/>
    <s v="Professional"/>
    <s v="N"/>
    <n v="0"/>
  </r>
  <r>
    <s v="BB15240"/>
    <x v="2"/>
    <s v="CHRISTY"/>
    <s v="GOEL"/>
    <s v="MRS. CHRISTY GOEL"/>
    <d v="1951-08-03T00:00:00"/>
    <n v="73"/>
    <x v="1"/>
    <s v="F"/>
    <s v="christy37@mega-market.com"/>
    <s v="mega-market.com"/>
    <n v="130000"/>
    <n v="4"/>
    <s v="High School"/>
    <s v="Professional"/>
    <s v="N"/>
    <n v="0"/>
  </r>
  <r>
    <s v="BB15241"/>
    <x v="0"/>
    <s v="FRANKLIN"/>
    <s v="GOEL"/>
    <s v="MR. FRANKLIN GOEL"/>
    <d v="1950-05-10T00:00:00"/>
    <n v="74"/>
    <x v="1"/>
    <s v="M"/>
    <s v="franklin36@mega-market.com"/>
    <s v="mega-market.com"/>
    <n v="90000"/>
    <n v="4"/>
    <s v="High School"/>
    <s v="Management"/>
    <s v="Y"/>
    <n v="0"/>
  </r>
  <r>
    <s v="BB15242"/>
    <x v="0"/>
    <s v="MARIO"/>
    <s v="XU"/>
    <s v="MR. MARIO XU"/>
    <d v="1950-11-06T00:00:00"/>
    <n v="74"/>
    <x v="1"/>
    <s v="M"/>
    <s v="mario4@mega-market.com"/>
    <s v="mega-market.com"/>
    <n v="110000"/>
    <n v="4"/>
    <s v="High School"/>
    <s v="Management"/>
    <s v="Y"/>
    <n v="0"/>
  </r>
  <r>
    <s v="BB15243"/>
    <x v="2"/>
    <s v="KATE"/>
    <s v="CHANDE"/>
    <s v="MRS. KATE CHANDE"/>
    <d v="1949-09-15T00:00:00"/>
    <n v="75"/>
    <x v="0"/>
    <s v="F"/>
    <s v="kate12@mega-market.com"/>
    <s v="mega-market.com"/>
    <n v="80000"/>
    <n v="5"/>
    <s v="High School"/>
    <s v="Management"/>
    <s v="N"/>
    <n v="0"/>
  </r>
  <r>
    <s v="BB15244"/>
    <x v="2"/>
    <s v="REBEKAH"/>
    <s v="ROMERO"/>
    <s v="MRS. REBEKAH ROMERO"/>
    <d v="1949-09-13T00:00:00"/>
    <n v="75"/>
    <x v="0"/>
    <s v="F"/>
    <s v="rebekah29@mega-market.com"/>
    <s v="mega-market.com"/>
    <n v="80000"/>
    <n v="5"/>
    <s v="High School"/>
    <s v="Management"/>
    <s v="Y"/>
    <n v="0"/>
  </r>
  <r>
    <s v="BB15245"/>
    <x v="0"/>
    <s v="GEORGE"/>
    <s v="PATEL"/>
    <s v="MR. GEORGE PATEL"/>
    <d v="1949-09-05T00:00:00"/>
    <n v="75"/>
    <x v="0"/>
    <s v="M"/>
    <s v="george9@mega-market.com"/>
    <s v="mega-market.com"/>
    <n v="120000"/>
    <n v="4"/>
    <s v="High School"/>
    <s v="Management"/>
    <s v="Y"/>
    <n v="0"/>
  </r>
  <r>
    <s v="BB15246"/>
    <x v="2"/>
    <s v="LATOYA"/>
    <s v="LAL"/>
    <s v="MRS. LATOYA LAL"/>
    <d v="1948-04-17T00:00:00"/>
    <n v="76"/>
    <x v="0"/>
    <s v="F"/>
    <s v="latoya7@mega-market.com"/>
    <s v="mega-market.com"/>
    <n v="90000"/>
    <n v="4"/>
    <s v="Partial High School"/>
    <s v="Skilled Manual"/>
    <s v="Y"/>
    <n v="0"/>
  </r>
  <r>
    <s v="BB15247"/>
    <x v="2"/>
    <s v="AMY"/>
    <s v="ZHAO"/>
    <s v="MRS. AMY ZHAO"/>
    <d v="1948-08-10T00:00:00"/>
    <n v="76"/>
    <x v="0"/>
    <s v="F"/>
    <s v="amy17@mega-market.com"/>
    <s v="mega-market.com"/>
    <n v="130000"/>
    <n v="4"/>
    <s v="High School"/>
    <s v="Management"/>
    <s v="Y"/>
    <n v="0"/>
  </r>
  <r>
    <s v="BB15248"/>
    <x v="0"/>
    <s v="DUSTIN"/>
    <s v="RAI"/>
    <s v="MR. DUSTIN RAI"/>
    <d v="1948-12-20T00:00:00"/>
    <n v="76"/>
    <x v="1"/>
    <s v="M"/>
    <s v="dustin18@mega-market.com"/>
    <s v="mega-market.com"/>
    <n v="130000"/>
    <n v="5"/>
    <s v="High School"/>
    <s v="Management"/>
    <s v="N"/>
    <n v="0"/>
  </r>
  <r>
    <s v="BB15249"/>
    <x v="0"/>
    <s v="RAFAEL"/>
    <s v="CHANDE"/>
    <s v="MR. RAFAEL CHANDE"/>
    <d v="1947-08-10T00:00:00"/>
    <n v="77"/>
    <x v="1"/>
    <s v="M"/>
    <s v="rafael39@mega-market.com"/>
    <s v="mega-market.com"/>
    <n v="90000"/>
    <n v="5"/>
    <s v="Partial High School"/>
    <s v="Skilled Manual"/>
    <s v="N"/>
    <n v="0"/>
  </r>
  <r>
    <s v="BB15250"/>
    <x v="0"/>
    <s v="GEOFFREY"/>
    <s v="SURI"/>
    <s v="MR. GEOFFREY SURI"/>
    <d v="1947-04-24T00:00:00"/>
    <n v="77"/>
    <x v="0"/>
    <s v="M"/>
    <s v="geoffrey0@mega-market.com"/>
    <s v="mega-market.com"/>
    <n v="100000"/>
    <n v="3"/>
    <s v="High School"/>
    <s v="Management"/>
    <s v="N"/>
    <n v="0"/>
  </r>
  <r>
    <s v="BB15251"/>
    <x v="1"/>
    <s v="ALLISON"/>
    <s v="PETERSON"/>
    <s v="MS. ALLISON PETERSON"/>
    <d v="1975-04-06T00:00:00"/>
    <n v="49"/>
    <x v="1"/>
    <s v="F"/>
    <s v="allison3@mega-market.com"/>
    <s v="mega-market.com"/>
    <n v="60000"/>
    <n v="0"/>
    <s v="Bachelors"/>
    <s v="Professional"/>
    <s v="N"/>
    <n v="0"/>
  </r>
  <r>
    <s v="BB15252"/>
    <x v="0"/>
    <s v="PEDRO"/>
    <s v="SURI"/>
    <s v="MR. PEDRO SURI"/>
    <d v="1975-09-03T00:00:00"/>
    <n v="49"/>
    <x v="1"/>
    <s v="M"/>
    <s v="pedro0@mega-market.com"/>
    <s v="mega-market.com"/>
    <n v="70000"/>
    <n v="0"/>
    <s v="Bachelors"/>
    <s v="Professional"/>
    <s v="Y"/>
    <n v="0"/>
  </r>
  <r>
    <s v="BB15253"/>
    <x v="0"/>
    <s v="HECTOR"/>
    <s v="GUTIERREZ"/>
    <s v="MR. HECTOR GUTIERREZ"/>
    <d v="1975-11-05T00:00:00"/>
    <n v="49"/>
    <x v="1"/>
    <s v="M"/>
    <s v="hector9@mega-market.com"/>
    <s v="mega-market.com"/>
    <n v="70000"/>
    <n v="0"/>
    <s v="Bachelors"/>
    <s v="Professional"/>
    <s v="Y"/>
    <n v="0"/>
  </r>
  <r>
    <s v="BB15254"/>
    <x v="1"/>
    <s v="KAYLA"/>
    <s v="WHITE"/>
    <s v="MS. KAYLA WHITE"/>
    <d v="1976-05-03T00:00:00"/>
    <n v="48"/>
    <x v="1"/>
    <s v="F"/>
    <s v="kayla13@mega-market.com"/>
    <s v="mega-market.com"/>
    <n v="60000"/>
    <n v="0"/>
    <s v="Bachelors"/>
    <s v="Professional"/>
    <s v="N"/>
    <n v="0"/>
  </r>
  <r>
    <s v="BB15255"/>
    <x v="1"/>
    <s v="JANELLE"/>
    <s v="MALHOTRA"/>
    <s v="MS. JANELLE MALHOTRA"/>
    <d v="1976-11-12T00:00:00"/>
    <n v="48"/>
    <x v="1"/>
    <s v="F"/>
    <s v="janelle4@mega-market.com"/>
    <s v="mega-market.com"/>
    <n v="70000"/>
    <n v="0"/>
    <s v="Bachelors"/>
    <s v="Professional"/>
    <s v="N"/>
    <n v="0"/>
  </r>
  <r>
    <s v="BB15256"/>
    <x v="1"/>
    <s v="HEIDI"/>
    <s v="MALHOTRA"/>
    <s v="MS. HEIDI MALHOTRA"/>
    <d v="1976-06-15T00:00:00"/>
    <n v="48"/>
    <x v="1"/>
    <s v="F"/>
    <s v="heidi7@mega-market.com"/>
    <s v="mega-market.com"/>
    <n v="70000"/>
    <n v="0"/>
    <s v="Bachelors"/>
    <s v="Professional"/>
    <s v="Y"/>
    <n v="0"/>
  </r>
  <r>
    <s v="BB15257"/>
    <x v="1"/>
    <s v="ALICIA"/>
    <s v="XIE"/>
    <s v="MS. ALICIA XIE"/>
    <d v="1976-12-28T00:00:00"/>
    <n v="48"/>
    <x v="1"/>
    <s v="F"/>
    <s v="alicia2@mega-market.com"/>
    <s v="mega-market.com"/>
    <n v="70000"/>
    <n v="0"/>
    <s v="Bachelors"/>
    <s v="Professional"/>
    <s v="N"/>
    <n v="0"/>
  </r>
  <r>
    <s v="BB15258"/>
    <x v="0"/>
    <s v="COLIN"/>
    <s v="MA"/>
    <s v="MR. COLIN MA"/>
    <d v="1976-11-22T00:00:00"/>
    <n v="48"/>
    <x v="0"/>
    <s v="M"/>
    <s v="colin17@mega-market.com"/>
    <s v="mega-market.com"/>
    <n v="70000"/>
    <n v="0"/>
    <s v="Bachelors"/>
    <s v="Professional"/>
    <s v="Y"/>
    <n v="0"/>
  </r>
  <r>
    <s v="BB15259"/>
    <x v="0"/>
    <s v="REGINALD"/>
    <s v="ORTEGA"/>
    <s v="MR. REGINALD ORTEGA"/>
    <d v="1976-10-26T00:00:00"/>
    <n v="48"/>
    <x v="1"/>
    <s v="M"/>
    <s v="reginald7@mega-market.com"/>
    <s v="mega-market.com"/>
    <n v="80000"/>
    <n v="0"/>
    <s v="Bachelors"/>
    <s v="Professional"/>
    <s v="N"/>
    <n v="0"/>
  </r>
  <r>
    <s v="BB15260"/>
    <x v="1"/>
    <s v="PAULA"/>
    <s v="SANZ"/>
    <s v="MS. PAULA SANZ"/>
    <d v="1975-11-10T00:00:00"/>
    <n v="49"/>
    <x v="1"/>
    <s v="F"/>
    <s v="paula21@mega-market.com"/>
    <s v="mega-market.com"/>
    <n v="70000"/>
    <n v="0"/>
    <s v="Bachelors"/>
    <s v="Professional"/>
    <s v="N"/>
    <n v="0"/>
  </r>
  <r>
    <s v="BB15261"/>
    <x v="0"/>
    <s v="SHAUN"/>
    <s v="RAI"/>
    <s v="MR. SHAUN RAI"/>
    <d v="1974-08-16T00:00:00"/>
    <n v="50"/>
    <x v="1"/>
    <s v="M"/>
    <s v="shaun18@mega-market.com"/>
    <s v="mega-market.com"/>
    <n v="60000"/>
    <n v="0"/>
    <s v="Bachelors"/>
    <s v="Professional"/>
    <s v="Y"/>
    <n v="0"/>
  </r>
  <r>
    <s v="BB15262"/>
    <x v="1"/>
    <s v="ISABEL"/>
    <s v="SIMMONS"/>
    <s v="MS. ISABEL SIMMONS"/>
    <d v="1975-11-21T00:00:00"/>
    <n v="49"/>
    <x v="0"/>
    <s v="F"/>
    <s v="isabel14@mega-market.com"/>
    <s v="mega-market.com"/>
    <n v="80000"/>
    <n v="0"/>
    <s v="Bachelors"/>
    <s v="Professional"/>
    <s v="Y"/>
    <n v="0"/>
  </r>
  <r>
    <s v="BB15263"/>
    <x v="0"/>
    <s v="NELSON"/>
    <s v="RUBIO"/>
    <s v="MR. NELSON RUBIO"/>
    <d v="1975-07-27T00:00:00"/>
    <n v="49"/>
    <x v="0"/>
    <s v="M"/>
    <s v="nelson20@mega-market.com"/>
    <s v="mega-market.com"/>
    <n v="90000"/>
    <n v="0"/>
    <s v="Bachelors"/>
    <s v="Professional"/>
    <s v="Y"/>
    <n v="0"/>
  </r>
  <r>
    <s v="BB15264"/>
    <x v="1"/>
    <s v="MALLORY"/>
    <s v="ROMERO"/>
    <s v="MS. MALLORY ROMERO"/>
    <d v="1974-08-23T00:00:00"/>
    <n v="50"/>
    <x v="1"/>
    <s v="F"/>
    <s v="mallory16@mega-market.com"/>
    <s v="mega-market.com"/>
    <n v="90000"/>
    <n v="0"/>
    <s v="Bachelors"/>
    <s v="Professional"/>
    <s v="Y"/>
    <n v="0"/>
  </r>
  <r>
    <s v="BB15265"/>
    <x v="1"/>
    <s v="YOLANDA"/>
    <s v="GOEL"/>
    <s v="MS. YOLANDA GOEL"/>
    <d v="1973-10-06T00:00:00"/>
    <n v="51"/>
    <x v="0"/>
    <s v="F"/>
    <s v="yolanda18@mega-market.com"/>
    <s v="mega-market.com"/>
    <n v="90000"/>
    <n v="0"/>
    <s v="Bachelors"/>
    <s v="Professional"/>
    <s v="N"/>
    <n v="0"/>
  </r>
  <r>
    <s v="BB15266"/>
    <x v="1"/>
    <s v="BRIANA"/>
    <s v="CARLSON"/>
    <s v="MS. BRIANA CARLSON"/>
    <d v="1973-12-26T00:00:00"/>
    <n v="51"/>
    <x v="1"/>
    <s v="F"/>
    <s v="briana15@mega-market.com"/>
    <s v="mega-market.com"/>
    <n v="110000"/>
    <n v="0"/>
    <s v="Partial College"/>
    <s v="Management"/>
    <s v="Y"/>
    <n v="0"/>
  </r>
  <r>
    <s v="BB15267"/>
    <x v="1"/>
    <s v="TIFFANY"/>
    <s v="ZHU"/>
    <s v="MS. TIFFANY ZHU"/>
    <d v="1973-06-19T00:00:00"/>
    <n v="51"/>
    <x v="1"/>
    <s v="F"/>
    <s v="tiffany14@mega-market.com"/>
    <s v="mega-market.com"/>
    <n v="110000"/>
    <n v="0"/>
    <s v="Partial College"/>
    <s v="Management"/>
    <s v="Y"/>
    <n v="0"/>
  </r>
  <r>
    <s v="BB15268"/>
    <x v="2"/>
    <s v="ALISHA"/>
    <s v="SHEN"/>
    <s v="MRS. ALISHA SHEN"/>
    <d v="1973-04-21T00:00:00"/>
    <n v="51"/>
    <x v="0"/>
    <s v="F"/>
    <s v="alisha26@mega-market.com"/>
    <s v="mega-market.com"/>
    <n v="130000"/>
    <n v="4"/>
    <s v="High School"/>
    <s v="Management"/>
    <s v="Y"/>
    <n v="0"/>
  </r>
  <r>
    <s v="BB15269"/>
    <x v="0"/>
    <s v="ISAAC"/>
    <s v="MORRIS"/>
    <s v="MR. ISAAC MORRIS"/>
    <d v="1972-03-05T00:00:00"/>
    <n v="52"/>
    <x v="1"/>
    <s v="M"/>
    <s v="isaac18@mega-market.com"/>
    <s v="mega-market.com"/>
    <n v="100000"/>
    <n v="0"/>
    <s v="High School"/>
    <s v="Management"/>
    <s v="Y"/>
    <n v="0"/>
  </r>
  <r>
    <s v="BB15270"/>
    <x v="0"/>
    <s v="DEVIN"/>
    <s v="GREEN"/>
    <s v="MR. DEVIN GREEN"/>
    <d v="1972-01-14T00:00:00"/>
    <n v="53"/>
    <x v="1"/>
    <s v="M"/>
    <s v="devin28@mega-market.com"/>
    <s v="mega-market.com"/>
    <n v="100000"/>
    <n v="0"/>
    <s v="High School"/>
    <s v="Management"/>
    <s v="N"/>
    <n v="0"/>
  </r>
  <r>
    <s v="BB15271"/>
    <x v="0"/>
    <s v="RANDY"/>
    <s v="LU"/>
    <s v="MR. RANDY LU"/>
    <d v="1971-03-12T00:00:00"/>
    <n v="53"/>
    <x v="0"/>
    <s v="M"/>
    <s v="randy13@mega-market.com"/>
    <s v="mega-market.com"/>
    <n v="80000"/>
    <n v="0"/>
    <s v="Bachelors"/>
    <s v="Professional"/>
    <s v="Y"/>
    <n v="0"/>
  </r>
  <r>
    <s v="BB15272"/>
    <x v="1"/>
    <s v="BARBARA"/>
    <s v="HUANG"/>
    <s v="MS. BARBARA HUANG"/>
    <d v="1972-01-07T00:00:00"/>
    <n v="53"/>
    <x v="1"/>
    <s v="F"/>
    <s v="barbara15@mega-market.com"/>
    <s v="mega-market.com"/>
    <n v="120000"/>
    <n v="0"/>
    <s v="Partial High School"/>
    <s v="Professional"/>
    <s v="N"/>
    <n v="0"/>
  </r>
  <r>
    <s v="BB15273"/>
    <x v="1"/>
    <s v="KATHRYN"/>
    <s v="SHE"/>
    <s v="MS. KATHRYN SHE"/>
    <d v="1971-07-26T00:00:00"/>
    <n v="53"/>
    <x v="0"/>
    <s v="F"/>
    <s v="kathryn0@mega-market.com"/>
    <s v="mega-market.com"/>
    <n v="100000"/>
    <n v="0"/>
    <s v="High School"/>
    <s v="Management"/>
    <s v="Y"/>
    <n v="0"/>
  </r>
  <r>
    <s v="BB15274"/>
    <x v="1"/>
    <s v="PAMELA"/>
    <s v="LOPEZ"/>
    <s v="MS. PAMELA LOPEZ"/>
    <d v="1970-10-05T00:00:00"/>
    <n v="54"/>
    <x v="1"/>
    <s v="F"/>
    <s v="pamela20@mega-market.com"/>
    <s v="mega-market.com"/>
    <n v="100000"/>
    <n v="0"/>
    <s v="Partial High School"/>
    <s v="Professional"/>
    <s v="Y"/>
    <n v="0"/>
  </r>
  <r>
    <s v="BB15275"/>
    <x v="0"/>
    <s v="AIDAN"/>
    <s v="FOSTER"/>
    <s v="MR. AIDAN FOSTER"/>
    <d v="1970-09-06T00:00:00"/>
    <n v="54"/>
    <x v="1"/>
    <s v="M"/>
    <s v="aidan17@mega-market.com"/>
    <s v="mega-market.com"/>
    <n v="110000"/>
    <n v="0"/>
    <s v="High School"/>
    <s v="Management"/>
    <s v="N"/>
    <n v="0"/>
  </r>
  <r>
    <s v="BB15276"/>
    <x v="0"/>
    <s v="JAMIE"/>
    <s v="MUÑOZ"/>
    <s v="MR. JAMIE MUÑOZ"/>
    <d v="1970-03-09T00:00:00"/>
    <n v="54"/>
    <x v="1"/>
    <s v="M"/>
    <s v="jamie31@mega-market.com"/>
    <s v="mega-market.com"/>
    <n v="130000"/>
    <n v="5"/>
    <s v="High School"/>
    <s v="Management"/>
    <s v="Y"/>
    <n v="0"/>
  </r>
  <r>
    <s v="BB15277"/>
    <x v="0"/>
    <s v="NOAH"/>
    <s v="RUSSELL"/>
    <s v="MR. NOAH RUSSELL"/>
    <d v="1971-04-20T00:00:00"/>
    <n v="53"/>
    <x v="1"/>
    <s v="M"/>
    <s v="noah17@mega-market.com"/>
    <s v="mega-market.com"/>
    <n v="110000"/>
    <n v="0"/>
    <s v="High School"/>
    <s v="Management"/>
    <s v="N"/>
    <n v="0"/>
  </r>
  <r>
    <s v="BB15278"/>
    <x v="2"/>
    <s v="KARA"/>
    <s v="YUAN"/>
    <s v="MRS. KARA YUAN"/>
    <d v="1948-12-26T00:00:00"/>
    <n v="76"/>
    <x v="0"/>
    <s v="F"/>
    <s v="kara7@mega-market.com"/>
    <s v="mega-market.com"/>
    <n v="30000"/>
    <n v="4"/>
    <s v="High School"/>
    <s v="Professional"/>
    <s v="Y"/>
    <n v="0"/>
  </r>
  <r>
    <s v="BB15279"/>
    <x v="0"/>
    <s v="JARED"/>
    <s v="GRAY"/>
    <s v="MR. JARED GRAY"/>
    <d v="1948-03-11T00:00:00"/>
    <n v="76"/>
    <x v="0"/>
    <s v="M"/>
    <s v="jared9@mega-market.com"/>
    <s v="mega-market.com"/>
    <n v="30000"/>
    <n v="4"/>
    <s v="High School"/>
    <s v="Professional"/>
    <s v="Y"/>
    <n v="0"/>
  </r>
  <r>
    <s v="BB15280"/>
    <x v="2"/>
    <s v="LAUREN"/>
    <s v="RAMIREZ"/>
    <s v="MRS. LAUREN RAMIREZ"/>
    <d v="1947-12-28T00:00:00"/>
    <n v="77"/>
    <x v="1"/>
    <s v="F"/>
    <s v="lauren17@mega-market.com"/>
    <s v="mega-market.com"/>
    <n v="30000"/>
    <n v="4"/>
    <s v="High School"/>
    <s v="Professional"/>
    <s v="Y"/>
    <n v="0"/>
  </r>
  <r>
    <s v="BB15281"/>
    <x v="2"/>
    <s v="MARIAH"/>
    <s v="PERRY"/>
    <s v="MRS. MARIAH PERRY"/>
    <d v="1937-08-13T00:00:00"/>
    <n v="87"/>
    <x v="0"/>
    <s v="F"/>
    <s v="mariah12@mega-market.com"/>
    <s v="mega-market.com"/>
    <n v="40000"/>
    <n v="4"/>
    <s v="High School"/>
    <s v="Professional"/>
    <s v="Y"/>
    <n v="0"/>
  </r>
  <r>
    <s v="BB15282"/>
    <x v="0"/>
    <s v="JAMES"/>
    <s v="MARTINEZ"/>
    <s v="MR. JAMES MARTINEZ"/>
    <d v="1937-04-17T00:00:00"/>
    <n v="87"/>
    <x v="1"/>
    <s v="M"/>
    <s v="james90@mega-market.com"/>
    <s v="mega-market.com"/>
    <n v="50000"/>
    <n v="3"/>
    <s v="Graduate Degree"/>
    <s v="Management"/>
    <s v="Y"/>
    <n v="0"/>
  </r>
  <r>
    <s v="BB15283"/>
    <x v="0"/>
    <s v="COLE"/>
    <s v="PETERSON"/>
    <s v="MR. COLE PETERSON"/>
    <d v="1937-03-17T00:00:00"/>
    <n v="87"/>
    <x v="1"/>
    <s v="M"/>
    <s v="cole7@mega-market.com"/>
    <s v="mega-market.com"/>
    <n v="50000"/>
    <n v="3"/>
    <s v="Graduate Degree"/>
    <s v="Management"/>
    <s v="Y"/>
    <n v="0"/>
  </r>
  <r>
    <s v="BB15284"/>
    <x v="0"/>
    <s v="SEBASTIAN"/>
    <s v="COX"/>
    <s v="MR. SEBASTIAN COX"/>
    <d v="1937-11-26T00:00:00"/>
    <n v="87"/>
    <x v="0"/>
    <s v="M"/>
    <s v="sebastian11@mega-market.com"/>
    <s v="mega-market.com"/>
    <n v="50000"/>
    <n v="3"/>
    <s v="Graduate Degree"/>
    <s v="Management"/>
    <s v="Y"/>
    <n v="0"/>
  </r>
  <r>
    <s v="BB15285"/>
    <x v="0"/>
    <s v="SAMUEL"/>
    <s v="CARTER"/>
    <s v="MR. SAMUEL CARTER"/>
    <d v="1939-06-17T00:00:00"/>
    <n v="85"/>
    <x v="0"/>
    <s v="M"/>
    <s v="samuel40@mega-market.com"/>
    <s v="mega-market.com"/>
    <n v="60000"/>
    <n v="3"/>
    <s v="Graduate Degree"/>
    <s v="Management"/>
    <s v="Y"/>
    <n v="0"/>
  </r>
  <r>
    <s v="BB15286"/>
    <x v="0"/>
    <s v="XAVIER"/>
    <s v="PETERSON"/>
    <s v="MR. XAVIER PETERSON"/>
    <d v="1939-04-05T00:00:00"/>
    <n v="85"/>
    <x v="1"/>
    <s v="M"/>
    <s v="xavier71@mega-market.com"/>
    <s v="mega-market.com"/>
    <n v="60000"/>
    <n v="3"/>
    <s v="Graduate Degree"/>
    <s v="Management"/>
    <s v="Y"/>
    <n v="0"/>
  </r>
  <r>
    <s v="BB15287"/>
    <x v="2"/>
    <s v="SYDNEY"/>
    <s v="MOORE"/>
    <s v="MRS. SYDNEY MOORE"/>
    <d v="1939-08-13T00:00:00"/>
    <n v="85"/>
    <x v="1"/>
    <s v="F"/>
    <s v="sydney72@mega-market.com"/>
    <s v="mega-market.com"/>
    <n v="60000"/>
    <n v="3"/>
    <s v="Graduate Degree"/>
    <s v="Management"/>
    <s v="Y"/>
    <n v="0"/>
  </r>
  <r>
    <s v="BB15288"/>
    <x v="0"/>
    <s v="RYAN"/>
    <s v="MOORE"/>
    <s v="MR. RYAN MOORE"/>
    <d v="1939-07-04T00:00:00"/>
    <n v="85"/>
    <x v="0"/>
    <s v="M"/>
    <s v="ryan47@mega-market.com"/>
    <s v="mega-market.com"/>
    <n v="60000"/>
    <n v="3"/>
    <s v="Graduate Degree"/>
    <s v="Management"/>
    <s v="Y"/>
    <n v="0"/>
  </r>
  <r>
    <s v="BB15289"/>
    <x v="2"/>
    <s v="ANGELICA"/>
    <s v="HAYES"/>
    <s v="MRS. ANGELICA HAYES"/>
    <d v="1939-08-20T00:00:00"/>
    <n v="85"/>
    <x v="1"/>
    <s v="F"/>
    <s v="angelica22@mega-market.com"/>
    <s v="mega-market.com"/>
    <n v="60000"/>
    <n v="3"/>
    <s v="Graduate Degree"/>
    <s v="Management"/>
    <s v="Y"/>
    <n v="0"/>
  </r>
  <r>
    <s v="BB15290"/>
    <x v="2"/>
    <s v="GABRIELLA"/>
    <s v="COOK"/>
    <s v="MRS. GABRIELLA COOK"/>
    <d v="1940-03-09T00:00:00"/>
    <n v="84"/>
    <x v="0"/>
    <s v="F"/>
    <s v="gabriella19@mega-market.com"/>
    <s v="mega-market.com"/>
    <n v="60000"/>
    <n v="3"/>
    <s v="Bachelors"/>
    <s v="Management"/>
    <s v="Y"/>
    <n v="0"/>
  </r>
  <r>
    <s v="BB15291"/>
    <x v="2"/>
    <s v="BROOKE"/>
    <s v="HOWARD"/>
    <s v="MRS. BROOKE HOWARD"/>
    <d v="1940-11-24T00:00:00"/>
    <n v="84"/>
    <x v="1"/>
    <s v="F"/>
    <s v="brooke10@mega-market.com"/>
    <s v="mega-market.com"/>
    <n v="60000"/>
    <n v="3"/>
    <s v="Bachelors"/>
    <s v="Management"/>
    <s v="N"/>
    <n v="0"/>
  </r>
  <r>
    <s v="BB15292"/>
    <x v="2"/>
    <s v="LAUREN"/>
    <s v="KELLY"/>
    <s v="MRS. LAUREN KELLY"/>
    <d v="1940-02-21T00:00:00"/>
    <n v="84"/>
    <x v="1"/>
    <s v="F"/>
    <s v="lauren45@mega-market.com"/>
    <s v="mega-market.com"/>
    <n v="60000"/>
    <n v="3"/>
    <s v="Bachelors"/>
    <s v="Management"/>
    <s v="N"/>
    <n v="0"/>
  </r>
  <r>
    <s v="BB15293"/>
    <x v="2"/>
    <s v="ALEXA"/>
    <s v="ROGERS"/>
    <s v="MRS. ALEXA ROGERS"/>
    <d v="1940-10-03T00:00:00"/>
    <n v="84"/>
    <x v="1"/>
    <s v="F"/>
    <s v="alexa18@mega-market.com"/>
    <s v="mega-market.com"/>
    <n v="60000"/>
    <n v="3"/>
    <s v="Bachelors"/>
    <s v="Management"/>
    <s v="N"/>
    <n v="0"/>
  </r>
  <r>
    <s v="BB15294"/>
    <x v="2"/>
    <s v="ALEXANDRIA"/>
    <s v="GRIFFIN"/>
    <s v="MRS. ALEXANDRIA GRIFFIN"/>
    <d v="1941-11-04T00:00:00"/>
    <n v="83"/>
    <x v="1"/>
    <s v="F"/>
    <s v="alexandria21@mega-market.com"/>
    <s v="mega-market.com"/>
    <n v="40000"/>
    <n v="4"/>
    <s v="High School"/>
    <s v="Professional"/>
    <s v="N"/>
    <n v="0"/>
  </r>
  <r>
    <s v="BB15295"/>
    <x v="2"/>
    <s v="ANDREA"/>
    <s v="EVANS"/>
    <s v="MRS. ANDREA EVANS"/>
    <d v="1941-06-05T00:00:00"/>
    <n v="83"/>
    <x v="1"/>
    <s v="F"/>
    <s v="andrea24@mega-market.com"/>
    <s v="mega-market.com"/>
    <n v="50000"/>
    <n v="3"/>
    <s v="Bachelors"/>
    <s v="Management"/>
    <s v="Y"/>
    <n v="0"/>
  </r>
  <r>
    <s v="BB15296"/>
    <x v="0"/>
    <s v="KEVIN"/>
    <s v="TURNER"/>
    <s v="MR. KEVIN TURNER"/>
    <d v="1941-03-25T00:00:00"/>
    <n v="83"/>
    <x v="1"/>
    <s v="M"/>
    <s v="kevin42@mega-market.com"/>
    <s v="mega-market.com"/>
    <n v="50000"/>
    <n v="3"/>
    <s v="Bachelors"/>
    <s v="Management"/>
    <s v="N"/>
    <n v="0"/>
  </r>
  <r>
    <s v="BB15297"/>
    <x v="2"/>
    <s v="NICOLE"/>
    <s v="BROOKS"/>
    <s v="MRS. NICOLE BROOKS"/>
    <d v="1941-08-22T00:00:00"/>
    <n v="83"/>
    <x v="1"/>
    <s v="F"/>
    <s v="nicole45@mega-market.com"/>
    <s v="mega-market.com"/>
    <n v="50000"/>
    <n v="3"/>
    <s v="Bachelors"/>
    <s v="Management"/>
    <s v="N"/>
    <n v="0"/>
  </r>
  <r>
    <s v="BB15298"/>
    <x v="2"/>
    <s v="ALYSSA"/>
    <s v="BROWN"/>
    <s v="MRS. ALYSSA BROWN"/>
    <d v="1941-05-14T00:00:00"/>
    <n v="83"/>
    <x v="0"/>
    <s v="F"/>
    <s v="alyssa3@mega-market.com"/>
    <s v="mega-market.com"/>
    <n v="50000"/>
    <n v="3"/>
    <s v="Bachelors"/>
    <s v="Management"/>
    <s v="Y"/>
    <n v="0"/>
  </r>
  <r>
    <s v="BB15299"/>
    <x v="2"/>
    <s v="JOY"/>
    <s v="ALVAREZ"/>
    <s v="MRS. JOY ALVAREZ"/>
    <d v="1941-11-06T00:00:00"/>
    <n v="83"/>
    <x v="1"/>
    <s v="F"/>
    <s v="joy5@mega-market.com"/>
    <s v="mega-market.com"/>
    <n v="50000"/>
    <n v="3"/>
    <s v="Bachelors"/>
    <s v="Management"/>
    <s v="N"/>
    <n v="0"/>
  </r>
  <r>
    <s v="BB15300"/>
    <x v="0"/>
    <s v="MARCUS"/>
    <s v="COOPER"/>
    <s v="MR. MARCUS COOPER"/>
    <d v="1941-11-18T00:00:00"/>
    <n v="83"/>
    <x v="0"/>
    <s v="M"/>
    <s v="marcus84@mega-market.com"/>
    <s v="mega-market.com"/>
    <n v="50000"/>
    <n v="4"/>
    <s v="Bachelors"/>
    <s v="Management"/>
    <s v="Y"/>
    <n v="0"/>
  </r>
  <r>
    <s v="BB15301"/>
    <x v="0"/>
    <s v="EDWARD"/>
    <s v="PEREZ"/>
    <s v="MR. EDWARD PEREZ"/>
    <d v="1942-02-13T00:00:00"/>
    <n v="82"/>
    <x v="0"/>
    <s v="M"/>
    <s v="edward14@mega-market.com"/>
    <s v="mega-market.com"/>
    <n v="50000"/>
    <n v="4"/>
    <s v="Bachelors"/>
    <s v="Management"/>
    <s v="Y"/>
    <n v="0"/>
  </r>
  <r>
    <s v="BB15302"/>
    <x v="0"/>
    <s v="DAVID"/>
    <s v="HUGHES"/>
    <s v="MR. DAVID HUGHES"/>
    <d v="1942-03-08T00:00:00"/>
    <n v="82"/>
    <x v="1"/>
    <s v="M"/>
    <s v="david44@mega-market.com"/>
    <s v="mega-market.com"/>
    <n v="50000"/>
    <n v="4"/>
    <s v="Bachelors"/>
    <s v="Management"/>
    <s v="Y"/>
    <n v="0"/>
  </r>
  <r>
    <s v="BB15303"/>
    <x v="2"/>
    <s v="ANNA"/>
    <s v="WOOD"/>
    <s v="MRS. ANNA WOOD"/>
    <d v="1942-04-19T00:00:00"/>
    <n v="82"/>
    <x v="1"/>
    <s v="F"/>
    <s v="anna26@mega-market.com"/>
    <s v="mega-market.com"/>
    <n v="50000"/>
    <n v="4"/>
    <s v="Bachelors"/>
    <s v="Management"/>
    <s v="N"/>
    <n v="0"/>
  </r>
  <r>
    <s v="BB15304"/>
    <x v="2"/>
    <s v="MACKENZIE"/>
    <s v="MORRIS"/>
    <s v="MRS. MACKENZIE MORRIS"/>
    <d v="1943-01-19T00:00:00"/>
    <n v="82"/>
    <x v="1"/>
    <s v="F"/>
    <s v="mackenzie17@mega-market.com"/>
    <s v="mega-market.com"/>
    <n v="60000"/>
    <n v="4"/>
    <s v="Bachelors"/>
    <s v="Management"/>
    <s v="N"/>
    <n v="0"/>
  </r>
  <r>
    <s v="BB15305"/>
    <x v="2"/>
    <s v="ISABELLA"/>
    <s v="GONZALEZ"/>
    <s v="MRS. ISABELLA GONZALEZ"/>
    <d v="1944-10-03T00:00:00"/>
    <n v="80"/>
    <x v="1"/>
    <s v="F"/>
    <s v="isabella48@mega-market.com"/>
    <s v="mega-market.com"/>
    <n v="30000"/>
    <n v="4"/>
    <s v="High School"/>
    <s v="Professional"/>
    <s v="N"/>
    <n v="0"/>
  </r>
  <r>
    <s v="BB15306"/>
    <x v="0"/>
    <s v="JORDAN"/>
    <s v="JAI"/>
    <s v="MR. JORDAN JAI"/>
    <d v="1944-08-22T00:00:00"/>
    <n v="80"/>
    <x v="0"/>
    <s v="M"/>
    <s v="jordan28@mega-market.com"/>
    <s v="mega-market.com"/>
    <n v="30000"/>
    <n v="5"/>
    <s v="Partial High School"/>
    <s v="Clerical"/>
    <s v="N"/>
    <n v="0"/>
  </r>
  <r>
    <s v="BB15307"/>
    <x v="0"/>
    <s v="JOEL"/>
    <s v="RANA"/>
    <s v="MR. JOEL RANA"/>
    <d v="1947-04-07T00:00:00"/>
    <n v="77"/>
    <x v="1"/>
    <s v="M"/>
    <s v="joel10@mega-market.com"/>
    <s v="mega-market.com"/>
    <n v="40000"/>
    <n v="4"/>
    <s v="High School"/>
    <s v="Professional"/>
    <s v="Y"/>
    <n v="0"/>
  </r>
  <r>
    <s v="BB15308"/>
    <x v="2"/>
    <s v="SARA"/>
    <s v="COLLINS"/>
    <s v="MRS. SARA COLLINS"/>
    <d v="1947-10-26T00:00:00"/>
    <n v="77"/>
    <x v="1"/>
    <s v="F"/>
    <s v="sara27@mega-market.com"/>
    <s v="mega-market.com"/>
    <n v="40000"/>
    <n v="4"/>
    <s v="High School"/>
    <s v="Professional"/>
    <s v="Y"/>
    <n v="0"/>
  </r>
  <r>
    <s v="BB15309"/>
    <x v="2"/>
    <s v="KATHERINE"/>
    <s v="COOK"/>
    <s v="MRS. KATHERINE COOK"/>
    <d v="1947-02-09T00:00:00"/>
    <n v="77"/>
    <x v="1"/>
    <s v="F"/>
    <s v="katherine7@mega-market.com"/>
    <s v="mega-market.com"/>
    <n v="40000"/>
    <n v="4"/>
    <s v="High School"/>
    <s v="Professional"/>
    <s v="N"/>
    <n v="0"/>
  </r>
  <r>
    <s v="BB15310"/>
    <x v="2"/>
    <s v="JACQUELINE"/>
    <s v="PATTERSON"/>
    <s v="MRS. JACQUELINE PATTERSON"/>
    <d v="1945-06-22T00:00:00"/>
    <n v="79"/>
    <x v="1"/>
    <s v="F"/>
    <s v="jacqueline11@mega-market.com"/>
    <s v="mega-market.com"/>
    <n v="20000"/>
    <n v="5"/>
    <s v="Partial High School"/>
    <s v="Clerical"/>
    <s v="N"/>
    <n v="0"/>
  </r>
  <r>
    <s v="BB15311"/>
    <x v="0"/>
    <s v="LUKE"/>
    <s v="YOUNG"/>
    <s v="MR. LUKE YOUNG"/>
    <d v="1945-10-03T00:00:00"/>
    <n v="79"/>
    <x v="0"/>
    <s v="M"/>
    <s v="luke48@mega-market.com"/>
    <s v="mega-market.com"/>
    <n v="30000"/>
    <n v="5"/>
    <s v="Partial High School"/>
    <s v="Skilled Manual"/>
    <s v="Y"/>
    <n v="0"/>
  </r>
  <r>
    <s v="BB15312"/>
    <x v="2"/>
    <s v="SYDNEY"/>
    <s v="HILL"/>
    <s v="MRS. SYDNEY HILL"/>
    <d v="1945-05-17T00:00:00"/>
    <n v="79"/>
    <x v="0"/>
    <s v="F"/>
    <s v="sydney63@mega-market.com"/>
    <s v="mega-market.com"/>
    <n v="30000"/>
    <n v="5"/>
    <s v="Partial High School"/>
    <s v="Skilled Manual"/>
    <s v="Y"/>
    <n v="0"/>
  </r>
  <r>
    <s v="BB15313"/>
    <x v="2"/>
    <s v="TAYLOR"/>
    <s v="WARD"/>
    <s v="MRS. TAYLOR WARD"/>
    <d v="1945-03-19T00:00:00"/>
    <n v="79"/>
    <x v="1"/>
    <s v="F"/>
    <s v="taylor15@mega-market.com"/>
    <s v="mega-market.com"/>
    <n v="30000"/>
    <n v="5"/>
    <s v="Partial High School"/>
    <s v="Skilled Manual"/>
    <s v="N"/>
    <n v="0"/>
  </r>
  <r>
    <s v="BB15314"/>
    <x v="0"/>
    <s v="FERNANDO"/>
    <s v="PATTERSON"/>
    <s v="MR. FERNANDO PATTERSON"/>
    <d v="1946-04-03T00:00:00"/>
    <n v="78"/>
    <x v="1"/>
    <s v="M"/>
    <s v="fernando53@mega-market.com"/>
    <s v="mega-market.com"/>
    <n v="40000"/>
    <n v="5"/>
    <s v="High School"/>
    <s v="Professional"/>
    <s v="N"/>
    <n v="0"/>
  </r>
  <r>
    <s v="BB15315"/>
    <x v="0"/>
    <s v="JASON"/>
    <s v="BRYANT"/>
    <s v="MR. JASON BRYANT"/>
    <d v="1946-06-07T00:00:00"/>
    <n v="78"/>
    <x v="0"/>
    <s v="M"/>
    <s v="jason15@mega-market.com"/>
    <s v="mega-market.com"/>
    <n v="40000"/>
    <n v="5"/>
    <s v="High School"/>
    <s v="Professional"/>
    <s v="Y"/>
    <n v="0"/>
  </r>
  <r>
    <s v="BB15316"/>
    <x v="2"/>
    <s v="ANDREA"/>
    <s v="COOK"/>
    <s v="MRS. ANDREA COOK"/>
    <d v="1946-07-04T00:00:00"/>
    <n v="78"/>
    <x v="0"/>
    <s v="F"/>
    <s v="andrea21@mega-market.com"/>
    <s v="mega-market.com"/>
    <n v="40000"/>
    <n v="5"/>
    <s v="High School"/>
    <s v="Professional"/>
    <s v="N"/>
    <n v="0"/>
  </r>
  <r>
    <s v="BB15317"/>
    <x v="0"/>
    <s v="VINCENT"/>
    <s v="MA"/>
    <s v="MR. VINCENT MA"/>
    <d v="1946-04-18T00:00:00"/>
    <n v="78"/>
    <x v="1"/>
    <s v="M"/>
    <s v="vincent15@mega-market.com"/>
    <s v="mega-market.com"/>
    <n v="70000"/>
    <n v="5"/>
    <s v="Bachelors"/>
    <s v="Management"/>
    <s v="Y"/>
    <n v="0"/>
  </r>
  <r>
    <s v="BB15318"/>
    <x v="2"/>
    <s v="JULIA"/>
    <s v="RODRIGUEZ"/>
    <s v="MRS. JULIA RODRIGUEZ"/>
    <d v="1947-10-13T00:00:00"/>
    <n v="77"/>
    <x v="0"/>
    <s v="F"/>
    <s v="julia41@mega-market.com"/>
    <s v="mega-market.com"/>
    <n v="40000"/>
    <n v="2"/>
    <s v="High School"/>
    <s v="Professional"/>
    <s v="Y"/>
    <n v="0"/>
  </r>
  <r>
    <s v="BB15319"/>
    <x v="0"/>
    <s v="JORDAN"/>
    <s v="COLLINS"/>
    <s v="MR. JORDAN COLLINS"/>
    <d v="1947-04-11T00:00:00"/>
    <n v="77"/>
    <x v="1"/>
    <s v="M"/>
    <s v="jordan56@mega-market.com"/>
    <s v="mega-market.com"/>
    <n v="70000"/>
    <n v="2"/>
    <s v="Bachelors"/>
    <s v="Management"/>
    <s v="Y"/>
    <n v="0"/>
  </r>
  <r>
    <s v="BB15320"/>
    <x v="0"/>
    <s v="ANTONIO"/>
    <s v="SIMMONS"/>
    <s v="MR. ANTONIO SIMMONS"/>
    <d v="1947-02-23T00:00:00"/>
    <n v="77"/>
    <x v="1"/>
    <s v="M"/>
    <s v="antonio15@mega-market.com"/>
    <s v="mega-market.com"/>
    <n v="70000"/>
    <n v="2"/>
    <s v="Bachelors"/>
    <s v="Management"/>
    <s v="N"/>
    <n v="0"/>
  </r>
  <r>
    <s v="BB15321"/>
    <x v="2"/>
    <s v="RILEY"/>
    <s v="SANCHEZ"/>
    <s v="MRS. RILEY SANCHEZ"/>
    <d v="1947-11-19T00:00:00"/>
    <n v="77"/>
    <x v="1"/>
    <s v="F"/>
    <s v="riley37@mega-market.com"/>
    <s v="mega-market.com"/>
    <n v="70000"/>
    <n v="2"/>
    <s v="Bachelors"/>
    <s v="Management"/>
    <s v="N"/>
    <n v="0"/>
  </r>
  <r>
    <s v="BB15322"/>
    <x v="0"/>
    <s v="RYAN"/>
    <s v="RODRIGUEZ"/>
    <s v="MR. RYAN RODRIGUEZ"/>
    <d v="1947-02-25T00:00:00"/>
    <n v="77"/>
    <x v="0"/>
    <s v="M"/>
    <s v="ryan56@mega-market.com"/>
    <s v="mega-market.com"/>
    <n v="70000"/>
    <n v="2"/>
    <s v="Bachelors"/>
    <s v="Management"/>
    <s v="Y"/>
    <n v="0"/>
  </r>
  <r>
    <s v="BB15323"/>
    <x v="0"/>
    <s v="LAWRENCE"/>
    <s v="RAMOS"/>
    <s v="MR. LAWRENCE RAMOS"/>
    <d v="1947-09-04T00:00:00"/>
    <n v="77"/>
    <x v="0"/>
    <s v="M"/>
    <s v="lawrence16@mega-market.com"/>
    <s v="mega-market.com"/>
    <n v="70000"/>
    <n v="2"/>
    <s v="Bachelors"/>
    <s v="Management"/>
    <s v="Y"/>
    <n v="0"/>
  </r>
  <r>
    <s v="BB15324"/>
    <x v="0"/>
    <s v="NICHOLAS"/>
    <s v="WHITE"/>
    <s v="MR. NICHOLAS WHITE"/>
    <d v="1947-02-22T00:00:00"/>
    <n v="77"/>
    <x v="0"/>
    <s v="M"/>
    <s v="nicholas13@mega-market.com"/>
    <s v="mega-market.com"/>
    <n v="70000"/>
    <n v="2"/>
    <s v="Partial College"/>
    <s v="Professional"/>
    <s v="Y"/>
    <n v="0"/>
  </r>
  <r>
    <s v="BB15325"/>
    <x v="2"/>
    <s v="ALLISON"/>
    <s v="BAKER"/>
    <s v="MRS. ALLISON BAKER"/>
    <d v="1948-12-16T00:00:00"/>
    <n v="76"/>
    <x v="1"/>
    <s v="F"/>
    <s v="allison39@mega-market.com"/>
    <s v="mega-market.com"/>
    <n v="40000"/>
    <n v="2"/>
    <s v="High School"/>
    <s v="Professional"/>
    <s v="Y"/>
    <n v="0"/>
  </r>
  <r>
    <s v="BB15326"/>
    <x v="2"/>
    <s v="CASSIDY"/>
    <s v="GRIFFIN"/>
    <s v="MRS. CASSIDY GRIFFIN"/>
    <d v="1948-11-08T00:00:00"/>
    <n v="76"/>
    <x v="0"/>
    <s v="F"/>
    <s v="cassidy22@mega-market.com"/>
    <s v="mega-market.com"/>
    <n v="40000"/>
    <n v="2"/>
    <s v="High School"/>
    <s v="Professional"/>
    <s v="Y"/>
    <n v="0"/>
  </r>
  <r>
    <s v="BB15327"/>
    <x v="2"/>
    <s v="KAREN"/>
    <s v="SANCHEZ"/>
    <s v="MRS. KAREN SANCHEZ"/>
    <d v="1948-07-06T00:00:00"/>
    <n v="76"/>
    <x v="0"/>
    <s v="F"/>
    <s v="karen33@mega-market.com"/>
    <s v="mega-market.com"/>
    <n v="60000"/>
    <n v="2"/>
    <s v="Partial College"/>
    <s v="Professional"/>
    <s v="Y"/>
    <n v="0"/>
  </r>
  <r>
    <s v="BB15328"/>
    <x v="0"/>
    <s v="ETHAN"/>
    <s v="HAYES"/>
    <s v="MR. ETHAN HAYES"/>
    <d v="1948-10-26T00:00:00"/>
    <n v="76"/>
    <x v="0"/>
    <s v="M"/>
    <s v="ethan19@mega-market.com"/>
    <s v="mega-market.com"/>
    <n v="60000"/>
    <n v="2"/>
    <s v="Partial College"/>
    <s v="Professional"/>
    <s v="Y"/>
    <n v="0"/>
  </r>
  <r>
    <s v="BB15329"/>
    <x v="2"/>
    <s v="RENEE"/>
    <s v="RUIZ"/>
    <s v="MRS. RENEE RUIZ"/>
    <d v="1948-02-18T00:00:00"/>
    <n v="76"/>
    <x v="0"/>
    <s v="F"/>
    <s v="renee2@mega-market.com"/>
    <s v="mega-market.com"/>
    <n v="60000"/>
    <n v="2"/>
    <s v="Partial College"/>
    <s v="Professional"/>
    <s v="Y"/>
    <n v="0"/>
  </r>
  <r>
    <s v="BB15330"/>
    <x v="0"/>
    <s v="BILLY"/>
    <s v="RUIZ"/>
    <s v="MR. BILLY RUIZ"/>
    <d v="1948-03-22T00:00:00"/>
    <n v="76"/>
    <x v="0"/>
    <s v="M"/>
    <s v="billy3@mega-market.com"/>
    <s v="mega-market.com"/>
    <n v="60000"/>
    <n v="2"/>
    <s v="Partial College"/>
    <s v="Professional"/>
    <s v="Y"/>
    <n v="0"/>
  </r>
  <r>
    <s v="BB15331"/>
    <x v="2"/>
    <s v="ALLISON"/>
    <s v="PARKER"/>
    <s v="MRS. ALLISON PARKER"/>
    <d v="1948-02-03T00:00:00"/>
    <n v="77"/>
    <x v="1"/>
    <s v="F"/>
    <s v="allison30@mega-market.com"/>
    <s v="mega-market.com"/>
    <n v="60000"/>
    <n v="2"/>
    <s v="Partial College"/>
    <s v="Professional"/>
    <s v="Y"/>
    <n v="0"/>
  </r>
  <r>
    <s v="BB15332"/>
    <x v="2"/>
    <s v="TAYLOR"/>
    <s v="BROWN"/>
    <s v="MRS. TAYLOR BROWN"/>
    <d v="1948-05-02T00:00:00"/>
    <n v="76"/>
    <x v="1"/>
    <s v="F"/>
    <s v="taylor51@mega-market.com"/>
    <s v="mega-market.com"/>
    <n v="60000"/>
    <n v="2"/>
    <s v="Partial College"/>
    <s v="Professional"/>
    <s v="Y"/>
    <n v="0"/>
  </r>
  <r>
    <s v="BB15333"/>
    <x v="0"/>
    <s v="JEREMIAH"/>
    <s v="TOWNSEND"/>
    <s v="MR. JEREMIAH TOWNSEND"/>
    <d v="1949-02-03T00:00:00"/>
    <n v="76"/>
    <x v="0"/>
    <s v="M"/>
    <s v="jeremiah41@mega-market.com"/>
    <s v="mega-market.com"/>
    <n v="40000"/>
    <n v="2"/>
    <s v="Partial High School"/>
    <s v="Skilled Manual"/>
    <s v="Y"/>
    <n v="0"/>
  </r>
  <r>
    <s v="BB15334"/>
    <x v="2"/>
    <s v="JENNIFER"/>
    <s v="ROBINSON"/>
    <s v="MRS. JENNIFER ROBINSON"/>
    <d v="1949-08-20T00:00:00"/>
    <n v="75"/>
    <x v="0"/>
    <s v="F"/>
    <s v="jennifer45@mega-market.com"/>
    <s v="mega-market.com"/>
    <n v="40000"/>
    <n v="2"/>
    <s v="Partial High School"/>
    <s v="Skilled Manual"/>
    <s v="Y"/>
    <n v="0"/>
  </r>
  <r>
    <s v="BB15335"/>
    <x v="2"/>
    <s v="JENNIFER"/>
    <s v="WRIGHT"/>
    <s v="MRS. JENNIFER WRIGHT"/>
    <d v="1949-08-17T00:00:00"/>
    <n v="75"/>
    <x v="0"/>
    <s v="F"/>
    <s v="jennifer23@mega-market.com"/>
    <s v="mega-market.com"/>
    <n v="40000"/>
    <n v="2"/>
    <s v="Partial High School"/>
    <s v="Skilled Manual"/>
    <s v="Y"/>
    <n v="0"/>
  </r>
  <r>
    <s v="BB15336"/>
    <x v="2"/>
    <s v="RUTH"/>
    <s v="SRINI"/>
    <s v="MRS. RUTH SRINI"/>
    <d v="1949-07-17T00:00:00"/>
    <n v="75"/>
    <x v="1"/>
    <s v="F"/>
    <s v="ruth13@mega-market.com"/>
    <s v="mega-market.com"/>
    <n v="60000"/>
    <n v="2"/>
    <s v="Partial College"/>
    <s v="Professional"/>
    <s v="Y"/>
    <n v="0"/>
  </r>
  <r>
    <s v="BB15337"/>
    <x v="2"/>
    <s v="ABHIJIT"/>
    <s v="THAKUR"/>
    <s v="MRS. ABHIJIT THAKUR"/>
    <d v="1949-02-02T00:00:00"/>
    <n v="76"/>
    <x v="0"/>
    <s v="F"/>
    <s v="abhijit0@mega-market.com"/>
    <s v="mega-market.com"/>
    <n v="60000"/>
    <n v="2"/>
    <s v="Partial College"/>
    <s v="Professional"/>
    <s v="Y"/>
    <n v="0"/>
  </r>
  <r>
    <s v="BB15338"/>
    <x v="0"/>
    <s v="MARCUS"/>
    <s v="ROSS"/>
    <s v="MR. MARCUS ROSS"/>
    <d v="1949-07-14T00:00:00"/>
    <n v="75"/>
    <x v="0"/>
    <s v="M"/>
    <s v="marcus53@mega-market.com"/>
    <s v="mega-market.com"/>
    <n v="60000"/>
    <n v="2"/>
    <s v="Partial College"/>
    <s v="Professional"/>
    <s v="Y"/>
    <n v="0"/>
  </r>
  <r>
    <s v="BB15339"/>
    <x v="0"/>
    <s v="SETH"/>
    <s v="TAYLOR"/>
    <s v="MR. SETH TAYLOR"/>
    <d v="1949-03-05T00:00:00"/>
    <n v="75"/>
    <x v="1"/>
    <s v="M"/>
    <s v="seth9@mega-market.com"/>
    <s v="mega-market.com"/>
    <n v="60000"/>
    <n v="2"/>
    <s v="Partial College"/>
    <s v="Professional"/>
    <s v="N"/>
    <n v="0"/>
  </r>
  <r>
    <s v="BB15340"/>
    <x v="0"/>
    <s v="JACK"/>
    <s v="SCOTT"/>
    <s v="MR. JACK SCOTT"/>
    <d v="1949-03-18T00:00:00"/>
    <n v="75"/>
    <x v="1"/>
    <s v="M"/>
    <s v="jack50@mega-market.com"/>
    <s v="mega-market.com"/>
    <n v="60000"/>
    <n v="2"/>
    <s v="Partial College"/>
    <s v="Professional"/>
    <s v="Y"/>
    <n v="0"/>
  </r>
  <r>
    <s v="BB15341"/>
    <x v="0"/>
    <s v="CHARLES"/>
    <s v="WEISMAN"/>
    <s v="MR. CHARLES WEISMAN"/>
    <d v="1949-08-07T00:00:00"/>
    <n v="75"/>
    <x v="0"/>
    <s v="M"/>
    <s v="charles16@mega-market.com"/>
    <s v="mega-market.com"/>
    <n v="70000"/>
    <n v="5"/>
    <s v="Partial College"/>
    <s v="Professional"/>
    <s v="Y"/>
    <n v="0"/>
  </r>
  <r>
    <s v="BB15342"/>
    <x v="2"/>
    <s v="CHRISTINA"/>
    <s v="COOPER"/>
    <s v="MRS. CHRISTINA COOPER"/>
    <d v="1950-02-01T00:00:00"/>
    <n v="75"/>
    <x v="0"/>
    <s v="F"/>
    <s v="christina16@mega-market.com"/>
    <s v="mega-market.com"/>
    <n v="40000"/>
    <n v="2"/>
    <s v="Partial High School"/>
    <s v="Skilled Manual"/>
    <s v="N"/>
    <n v="0"/>
  </r>
  <r>
    <s v="BB15343"/>
    <x v="2"/>
    <s v="STACY"/>
    <s v="MORENO"/>
    <s v="MRS. STACY MORENO"/>
    <d v="1950-02-03T00:00:00"/>
    <n v="75"/>
    <x v="1"/>
    <s v="F"/>
    <s v="stacy7@mega-market.com"/>
    <s v="mega-market.com"/>
    <n v="60000"/>
    <n v="2"/>
    <s v="Partial College"/>
    <s v="Professional"/>
    <s v="N"/>
    <n v="0"/>
  </r>
  <r>
    <s v="BB15344"/>
    <x v="0"/>
    <s v="CAMERON"/>
    <s v="POWELL"/>
    <s v="MR. CAMERON POWELL"/>
    <d v="1950-04-15T00:00:00"/>
    <n v="74"/>
    <x v="0"/>
    <s v="M"/>
    <s v="cameron3@mega-market.com"/>
    <s v="mega-market.com"/>
    <n v="70000"/>
    <n v="4"/>
    <s v="Partial College"/>
    <s v="Professional"/>
    <s v="N"/>
    <n v="0"/>
  </r>
  <r>
    <s v="BB15345"/>
    <x v="2"/>
    <s v="ZOE"/>
    <s v="WATSON"/>
    <s v="MRS. ZOE WATSON"/>
    <d v="1950-09-16T00:00:00"/>
    <n v="74"/>
    <x v="0"/>
    <s v="F"/>
    <s v="zoe0@mega-market.com"/>
    <s v="mega-market.com"/>
    <n v="70000"/>
    <n v="4"/>
    <s v="Partial College"/>
    <s v="Professional"/>
    <s v="Y"/>
    <n v="0"/>
  </r>
  <r>
    <s v="BB15346"/>
    <x v="2"/>
    <s v="JILL"/>
    <s v="PERRY"/>
    <s v="MRS. JILL PERRY"/>
    <d v="1950-09-07T00:00:00"/>
    <n v="74"/>
    <x v="0"/>
    <s v="F"/>
    <s v="jill32@mega-market.com"/>
    <s v="mega-market.com"/>
    <n v="70000"/>
    <n v="4"/>
    <s v="Partial College"/>
    <s v="Professional"/>
    <s v="Y"/>
    <n v="0"/>
  </r>
  <r>
    <s v="BB15347"/>
    <x v="2"/>
    <s v="MELANIE"/>
    <s v="GRIFFIN"/>
    <s v="MRS. MELANIE GRIFFIN"/>
    <d v="1950-02-07T00:00:00"/>
    <n v="74"/>
    <x v="0"/>
    <s v="F"/>
    <s v="melanie8@mega-market.com"/>
    <s v="mega-market.com"/>
    <n v="70000"/>
    <n v="4"/>
    <s v="Partial College"/>
    <s v="Professional"/>
    <s v="Y"/>
    <n v="0"/>
  </r>
  <r>
    <s v="BB15348"/>
    <x v="0"/>
    <s v="MARCUS"/>
    <s v="LEE"/>
    <s v="MR. MARCUS LEE"/>
    <d v="1950-06-16T00:00:00"/>
    <n v="74"/>
    <x v="1"/>
    <s v="M"/>
    <s v="marcus23@mega-market.com"/>
    <s v="mega-market.com"/>
    <n v="70000"/>
    <n v="4"/>
    <s v="Partial College"/>
    <s v="Professional"/>
    <s v="Y"/>
    <n v="0"/>
  </r>
  <r>
    <s v="BB15349"/>
    <x v="3"/>
    <s v="BRIANNA"/>
    <s v="WOOD"/>
    <s v=" BRIANNA WOOD"/>
    <d v="1950-01-02T00:00:00"/>
    <n v="75"/>
    <x v="0"/>
    <s v="NA"/>
    <s v="brianna49@mega-market.com"/>
    <s v="mega-market.com"/>
    <n v="80000"/>
    <n v="3"/>
    <s v="Bachelors"/>
    <s v="Management"/>
    <s v="Y"/>
    <n v="0"/>
  </r>
  <r>
    <s v="BB15350"/>
    <x v="2"/>
    <s v="CHLOE"/>
    <s v="RAMIREZ"/>
    <s v="MRS. CHLOE RAMIREZ"/>
    <d v="1951-10-24T00:00:00"/>
    <n v="73"/>
    <x v="1"/>
    <s v="F"/>
    <s v="chloe61@mega-market.com"/>
    <s v="mega-market.com"/>
    <n v="60000"/>
    <n v="2"/>
    <s v="High School"/>
    <s v="Professional"/>
    <s v="N"/>
    <n v="0"/>
  </r>
  <r>
    <s v="BB15351"/>
    <x v="0"/>
    <s v="NATHAN"/>
    <s v="TAYLOR"/>
    <s v="MR. NATHAN TAYLOR"/>
    <d v="1951-06-01T00:00:00"/>
    <n v="73"/>
    <x v="0"/>
    <s v="M"/>
    <s v="nathan67@mega-market.com"/>
    <s v="mega-market.com"/>
    <n v="60000"/>
    <n v="2"/>
    <s v="High School"/>
    <s v="Professional"/>
    <s v="N"/>
    <n v="0"/>
  </r>
  <r>
    <s v="BB15352"/>
    <x v="0"/>
    <s v="LOGAN"/>
    <s v="THOMPSON"/>
    <s v="MR. LOGAN THOMPSON"/>
    <d v="1951-09-27T00:00:00"/>
    <n v="73"/>
    <x v="0"/>
    <s v="M"/>
    <s v="logan67@mega-market.com"/>
    <s v="mega-market.com"/>
    <n v="60000"/>
    <n v="2"/>
    <s v="Partial College"/>
    <s v="Professional"/>
    <s v="Y"/>
    <n v="0"/>
  </r>
  <r>
    <s v="BB15353"/>
    <x v="2"/>
    <s v="CASEY"/>
    <s v="RAJI"/>
    <s v="MRS. CASEY RAJI"/>
    <d v="1951-11-16T00:00:00"/>
    <n v="73"/>
    <x v="1"/>
    <s v="F"/>
    <s v="casey21@mega-market.com"/>
    <s v="mega-market.com"/>
    <n v="60000"/>
    <n v="2"/>
    <s v="Partial College"/>
    <s v="Professional"/>
    <s v="Y"/>
    <n v="0"/>
  </r>
  <r>
    <s v="BB15354"/>
    <x v="0"/>
    <s v="ANTHONY"/>
    <s v="ROBINSON"/>
    <s v="MR. ANTHONY ROBINSON"/>
    <d v="1951-05-05T00:00:00"/>
    <n v="73"/>
    <x v="0"/>
    <s v="M"/>
    <s v="anthony4@mega-market.com"/>
    <s v="mega-market.com"/>
    <n v="60000"/>
    <n v="2"/>
    <s v="Partial College"/>
    <s v="Professional"/>
    <s v="Y"/>
    <n v="0"/>
  </r>
  <r>
    <s v="BB15355"/>
    <x v="0"/>
    <s v="JEREMY"/>
    <s v="BELL"/>
    <s v="MR. JEREMY BELL"/>
    <d v="1952-04-26T00:00:00"/>
    <n v="72"/>
    <x v="1"/>
    <s v="M"/>
    <s v="jeremy42@mega-market.com"/>
    <s v="mega-market.com"/>
    <n v="70000"/>
    <n v="2"/>
    <s v="High School"/>
    <s v="Professional"/>
    <s v="Y"/>
    <n v="0"/>
  </r>
  <r>
    <s v="BB15356"/>
    <x v="0"/>
    <s v="BLAKE"/>
    <s v="COLEMAN"/>
    <s v="MR. BLAKE COLEMAN"/>
    <d v="1952-08-18T00:00:00"/>
    <n v="72"/>
    <x v="0"/>
    <s v="M"/>
    <s v="blake53@mega-market.com"/>
    <s v="mega-market.com"/>
    <n v="70000"/>
    <n v="2"/>
    <s v="High School"/>
    <s v="Professional"/>
    <s v="Y"/>
    <n v="0"/>
  </r>
  <r>
    <s v="BB15357"/>
    <x v="0"/>
    <s v="OSCAR"/>
    <s v="HAYES"/>
    <s v="MR. OSCAR HAYES"/>
    <d v="1952-09-09T00:00:00"/>
    <n v="72"/>
    <x v="0"/>
    <s v="M"/>
    <s v="oscar8@mega-market.com"/>
    <s v="mega-market.com"/>
    <n v="70000"/>
    <n v="2"/>
    <s v="Partial High School"/>
    <s v="Skilled Manual"/>
    <s v="Y"/>
    <n v="0"/>
  </r>
  <r>
    <s v="BB15358"/>
    <x v="0"/>
    <s v="SAMUEL"/>
    <s v="GARCIA"/>
    <s v="MR. SAMUEL GARCIA"/>
    <d v="1953-05-04T00:00:00"/>
    <n v="71"/>
    <x v="1"/>
    <s v="M"/>
    <s v="samuel55@mega-market.com"/>
    <s v="mega-market.com"/>
    <n v="60000"/>
    <n v="3"/>
    <s v="High School"/>
    <s v="Professional"/>
    <s v="Y"/>
    <n v="0"/>
  </r>
  <r>
    <s v="BB15359"/>
    <x v="2"/>
    <s v="JASMINE"/>
    <s v="DAVIS"/>
    <s v="MRS. JASMINE DAVIS"/>
    <d v="1969-10-05T00:00:00"/>
    <n v="55"/>
    <x v="1"/>
    <s v="F"/>
    <s v="jasmine5@mega-market.com"/>
    <s v="mega-market.com"/>
    <n v="70000"/>
    <n v="5"/>
    <s v="Graduate Degree"/>
    <s v="Professional"/>
    <s v="Y"/>
    <n v="0"/>
  </r>
  <r>
    <s v="BB15360"/>
    <x v="2"/>
    <s v="RILEY"/>
    <s v="MORGAN"/>
    <s v="MRS. RILEY MORGAN"/>
    <d v="1969-03-13T00:00:00"/>
    <n v="55"/>
    <x v="0"/>
    <s v="F"/>
    <s v="riley33@mega-market.com"/>
    <s v="mega-market.com"/>
    <n v="70000"/>
    <n v="5"/>
    <s v="Graduate Degree"/>
    <s v="Professional"/>
    <s v="N"/>
    <n v="0"/>
  </r>
  <r>
    <s v="BB15361"/>
    <x v="0"/>
    <s v="JEREMY"/>
    <s v="REED"/>
    <s v="MR. JEREMY REED"/>
    <d v="1969-04-08T00:00:00"/>
    <n v="55"/>
    <x v="0"/>
    <s v="M"/>
    <s v="jeremy46@mega-market.com"/>
    <s v="mega-market.com"/>
    <n v="70000"/>
    <n v="5"/>
    <s v="Graduate Degree"/>
    <s v="Professional"/>
    <s v="Y"/>
    <n v="0"/>
  </r>
  <r>
    <s v="BB15362"/>
    <x v="1"/>
    <s v="ANGELA"/>
    <s v="BARNES"/>
    <s v="MS. ANGELA BARNES"/>
    <d v="1968-09-12T00:00:00"/>
    <n v="56"/>
    <x v="1"/>
    <s v="F"/>
    <s v="angela5@mega-market.com"/>
    <s v="mega-market.com"/>
    <n v="80000"/>
    <n v="0"/>
    <s v="Bachelors"/>
    <s v="Management"/>
    <s v="N"/>
    <n v="0"/>
  </r>
  <r>
    <s v="BB15363"/>
    <x v="0"/>
    <s v="FERNANDO"/>
    <s v="SMITH"/>
    <s v="MR. FERNANDO SMITH"/>
    <d v="1968-02-11T00:00:00"/>
    <n v="56"/>
    <x v="1"/>
    <s v="M"/>
    <s v="fernando1@mega-market.com"/>
    <s v="mega-market.com"/>
    <n v="90000"/>
    <n v="4"/>
    <s v="Bachelors"/>
    <s v="Management"/>
    <s v="Y"/>
    <n v="0"/>
  </r>
  <r>
    <s v="BB15364"/>
    <x v="1"/>
    <s v="KATHERINE"/>
    <s v="THOMAS"/>
    <s v="MS. KATHERINE THOMAS"/>
    <d v="1967-10-05T00:00:00"/>
    <n v="57"/>
    <x v="1"/>
    <s v="F"/>
    <s v="katherine81@mega-market.com"/>
    <s v="mega-market.com"/>
    <n v="100000"/>
    <n v="0"/>
    <s v="Bachelors"/>
    <s v="Management"/>
    <s v="Y"/>
    <n v="0"/>
  </r>
  <r>
    <s v="BB15365"/>
    <x v="0"/>
    <s v="WYATT"/>
    <s v="PEREZ"/>
    <s v="MR. WYATT PEREZ"/>
    <d v="1967-04-15T00:00:00"/>
    <n v="57"/>
    <x v="1"/>
    <s v="M"/>
    <s v="wyatt41@mega-market.com"/>
    <s v="mega-market.com"/>
    <n v="100000"/>
    <n v="1"/>
    <s v="Bachelors"/>
    <s v="Management"/>
    <s v="Y"/>
    <n v="0"/>
  </r>
  <r>
    <s v="BB15366"/>
    <x v="0"/>
    <s v="WARREN"/>
    <s v="BLACK"/>
    <s v="MR. WARREN BLACK"/>
    <d v="1968-11-18T00:00:00"/>
    <n v="56"/>
    <x v="0"/>
    <s v="M"/>
    <s v="warren10@mega-market.com"/>
    <s v="mega-market.com"/>
    <n v="110000"/>
    <n v="2"/>
    <s v="Graduate Degree"/>
    <s v="Management"/>
    <s v="Y"/>
    <n v="0"/>
  </r>
  <r>
    <s v="BB15367"/>
    <x v="2"/>
    <s v="FAITH"/>
    <s v="HAYES"/>
    <s v="MRS. FAITH HAYES"/>
    <d v="1968-04-25T00:00:00"/>
    <n v="56"/>
    <x v="1"/>
    <s v="F"/>
    <s v="faith22@mega-market.com"/>
    <s v="mega-market.com"/>
    <n v="130000"/>
    <n v="1"/>
    <s v="Graduate Degree"/>
    <s v="Management"/>
    <s v="N"/>
    <n v="0"/>
  </r>
  <r>
    <s v="BB15368"/>
    <x v="2"/>
    <s v="JADA"/>
    <s v="SANCHEZ"/>
    <s v="MRS. JADA SANCHEZ"/>
    <d v="1968-10-22T00:00:00"/>
    <n v="56"/>
    <x v="1"/>
    <s v="F"/>
    <s v="jada16@mega-market.com"/>
    <s v="mega-market.com"/>
    <n v="170000"/>
    <n v="1"/>
    <s v="Graduate Degree"/>
    <s v="Management"/>
    <s v="N"/>
    <n v="0"/>
  </r>
  <r>
    <s v="BB15369"/>
    <x v="1"/>
    <s v="ALEXIS"/>
    <s v="BUTLER"/>
    <s v="MS. ALEXIS BUTLER"/>
    <d v="1979-05-05T00:00:00"/>
    <n v="45"/>
    <x v="0"/>
    <s v="F"/>
    <s v="alexis37@mega-market.com"/>
    <s v="mega-market.com"/>
    <n v="40000"/>
    <n v="0"/>
    <s v="Partial College"/>
    <s v="Skilled Manual"/>
    <s v="Y"/>
    <n v="0"/>
  </r>
  <r>
    <s v="BB15370"/>
    <x v="0"/>
    <s v="JAMIE"/>
    <s v="TORRES"/>
    <s v="MR. JAMIE TORRES"/>
    <d v="1978-03-25T00:00:00"/>
    <n v="46"/>
    <x v="0"/>
    <s v="M"/>
    <s v="jamie34@mega-market.com"/>
    <s v="mega-market.com"/>
    <n v="40000"/>
    <n v="0"/>
    <s v="Bachelors"/>
    <s v="Professional"/>
    <s v="N"/>
    <n v="0"/>
  </r>
  <r>
    <s v="BB15371"/>
    <x v="2"/>
    <s v="SUSAN"/>
    <s v="GUO"/>
    <s v="MRS. SUSAN GUO"/>
    <d v="1947-01-21T00:00:00"/>
    <n v="78"/>
    <x v="1"/>
    <s v="F"/>
    <s v="susan28@mega-market.com"/>
    <s v="mega-market.com"/>
    <n v="10000"/>
    <n v="2"/>
    <s v="High School"/>
    <s v="Skilled Manual"/>
    <s v="N"/>
    <n v="0"/>
  </r>
  <r>
    <s v="BB15372"/>
    <x v="1"/>
    <s v="RILEY"/>
    <s v="RAMIREZ"/>
    <s v="MS. RILEY RAMIREZ"/>
    <d v="1978-03-24T00:00:00"/>
    <n v="46"/>
    <x v="0"/>
    <s v="F"/>
    <s v="riley26@mega-market.com"/>
    <s v="mega-market.com"/>
    <n v="30000"/>
    <n v="0"/>
    <s v="Partial College"/>
    <s v="Skilled Manual"/>
    <s v="Y"/>
    <n v="0"/>
  </r>
  <r>
    <s v="BB15373"/>
    <x v="1"/>
    <s v="TAYLOR"/>
    <s v="ROSS"/>
    <s v="MS. TAYLOR ROSS"/>
    <d v="1978-01-08T00:00:00"/>
    <n v="47"/>
    <x v="0"/>
    <s v="F"/>
    <s v="taylor29@mega-market.com"/>
    <s v="mega-market.com"/>
    <n v="60000"/>
    <n v="0"/>
    <s v="Partial College"/>
    <s v="Skilled Manual"/>
    <s v="N"/>
    <n v="0"/>
  </r>
  <r>
    <s v="BB15374"/>
    <x v="0"/>
    <s v="MIGUEL"/>
    <s v="BENNETT"/>
    <s v="MR. MIGUEL BENNETT"/>
    <d v="1978-06-26T00:00:00"/>
    <n v="46"/>
    <x v="0"/>
    <s v="M"/>
    <s v="miguel47@mega-market.com"/>
    <s v="mega-market.com"/>
    <n v="60000"/>
    <n v="0"/>
    <s v="Partial College"/>
    <s v="Skilled Manual"/>
    <s v="Y"/>
    <n v="0"/>
  </r>
  <r>
    <s v="BB15375"/>
    <x v="2"/>
    <s v="BARBARA"/>
    <s v="BECK"/>
    <s v="MRS. BARBARA BECK"/>
    <d v="1946-05-09T00:00:00"/>
    <n v="78"/>
    <x v="1"/>
    <s v="F"/>
    <s v="barbara48@mega-market.com"/>
    <s v="mega-market.com"/>
    <n v="30000"/>
    <n v="2"/>
    <s v="Partial College"/>
    <s v="Clerical"/>
    <s v="N"/>
    <n v="0"/>
  </r>
  <r>
    <s v="BB15376"/>
    <x v="0"/>
    <s v="CASEY"/>
    <s v="SUAREZ"/>
    <s v="MR. CASEY SUAREZ"/>
    <d v="1947-05-11T00:00:00"/>
    <n v="77"/>
    <x v="1"/>
    <s v="M"/>
    <s v="casey43@mega-market.com"/>
    <s v="mega-market.com"/>
    <n v="20000"/>
    <n v="4"/>
    <s v="High School"/>
    <s v="Skilled Manual"/>
    <s v="N"/>
    <n v="0"/>
  </r>
  <r>
    <s v="BB15377"/>
    <x v="0"/>
    <s v="JAMIE"/>
    <s v="SANZ"/>
    <s v="MR. JAMIE SANZ"/>
    <d v="1948-08-15T00:00:00"/>
    <n v="76"/>
    <x v="1"/>
    <s v="M"/>
    <s v="jamie42@mega-market.com"/>
    <s v="mega-market.com"/>
    <n v="20000"/>
    <n v="2"/>
    <s v="Partial High School"/>
    <s v="Clerical"/>
    <s v="Y"/>
    <n v="0"/>
  </r>
  <r>
    <s v="BB15378"/>
    <x v="0"/>
    <s v="ALEX"/>
    <s v="MORRIS"/>
    <s v="MR. ALEX MORRIS"/>
    <d v="1977-10-28T00:00:00"/>
    <n v="47"/>
    <x v="1"/>
    <s v="M"/>
    <s v="alex22@mega-market.com"/>
    <s v="mega-market.com"/>
    <n v="40000"/>
    <n v="0"/>
    <s v="Bachelors"/>
    <s v="Professional"/>
    <s v="N"/>
    <n v="0"/>
  </r>
  <r>
    <s v="BB15379"/>
    <x v="0"/>
    <s v="NOAH"/>
    <s v="MOORE"/>
    <s v="MR. NOAH MOORE"/>
    <d v="1977-09-20T00:00:00"/>
    <n v="47"/>
    <x v="1"/>
    <s v="M"/>
    <s v="noah47@mega-market.com"/>
    <s v="mega-market.com"/>
    <n v="40000"/>
    <n v="0"/>
    <s v="Partial College"/>
    <s v="Skilled Manual"/>
    <s v="Y"/>
    <n v="0"/>
  </r>
  <r>
    <s v="BB15380"/>
    <x v="1"/>
    <s v="JUDITH"/>
    <s v="TURNER"/>
    <s v="MS. JUDITH TURNER"/>
    <d v="1977-03-12T00:00:00"/>
    <n v="47"/>
    <x v="0"/>
    <s v="F"/>
    <s v="judith2@mega-market.com"/>
    <s v="mega-market.com"/>
    <n v="40000"/>
    <n v="0"/>
    <s v="Partial College"/>
    <s v="Skilled Manual"/>
    <s v="Y"/>
    <n v="0"/>
  </r>
  <r>
    <s v="BB15381"/>
    <x v="1"/>
    <s v="KAYLA"/>
    <s v="POWELL"/>
    <s v="MS. KAYLA POWELL"/>
    <d v="1977-05-10T00:00:00"/>
    <n v="47"/>
    <x v="1"/>
    <s v="F"/>
    <s v="kayla32@mega-market.com"/>
    <s v="mega-market.com"/>
    <n v="40000"/>
    <n v="0"/>
    <s v="Partial College"/>
    <s v="Skilled Manual"/>
    <s v="Y"/>
    <n v="0"/>
  </r>
  <r>
    <s v="BB15382"/>
    <x v="0"/>
    <s v="MICHAEL"/>
    <s v="GARCIA"/>
    <s v="MR. MICHAEL GARCIA"/>
    <d v="1977-05-16T00:00:00"/>
    <n v="47"/>
    <x v="1"/>
    <s v="M"/>
    <s v="michael48@mega-market.com"/>
    <s v="mega-market.com"/>
    <n v="60000"/>
    <n v="0"/>
    <s v="Partial College"/>
    <s v="Skilled Manual"/>
    <s v="N"/>
    <n v="0"/>
  </r>
  <r>
    <s v="BB15383"/>
    <x v="0"/>
    <s v="JEREMY"/>
    <s v="PERRY"/>
    <s v="MR. JEREMY PERRY"/>
    <d v="1977-06-13T00:00:00"/>
    <n v="47"/>
    <x v="1"/>
    <s v="M"/>
    <s v="jeremy25@mega-market.com"/>
    <s v="mega-market.com"/>
    <n v="70000"/>
    <n v="0"/>
    <s v="Partial College"/>
    <s v="Skilled Manual"/>
    <s v="N"/>
    <n v="0"/>
  </r>
  <r>
    <s v="BB15384"/>
    <x v="0"/>
    <s v="JEREMY"/>
    <s v="COOPER"/>
    <s v="MR. JEREMY COOPER"/>
    <d v="1976-05-04T00:00:00"/>
    <n v="48"/>
    <x v="0"/>
    <s v="M"/>
    <s v="jeremy38@mega-market.com"/>
    <s v="mega-market.com"/>
    <n v="60000"/>
    <n v="0"/>
    <s v="Partial College"/>
    <s v="Skilled Manual"/>
    <s v="N"/>
    <n v="0"/>
  </r>
  <r>
    <s v="BB15385"/>
    <x v="2"/>
    <s v="HOLLY"/>
    <s v="GARCIA"/>
    <s v="MRS. HOLLY GARCIA"/>
    <d v="1949-08-25T00:00:00"/>
    <n v="75"/>
    <x v="0"/>
    <s v="F"/>
    <s v="holly14@mega-market.com"/>
    <s v="mega-market.com"/>
    <n v="10000"/>
    <n v="2"/>
    <s v="Partial High School"/>
    <s v="Clerical"/>
    <s v="N"/>
    <n v="0"/>
  </r>
  <r>
    <s v="BB15386"/>
    <x v="0"/>
    <s v="MARSHALL"/>
    <s v="YE"/>
    <s v="MR. MARSHALL YE"/>
    <d v="1949-05-16T00:00:00"/>
    <n v="75"/>
    <x v="1"/>
    <s v="M"/>
    <s v="marshall8@mega-market.com"/>
    <s v="mega-market.com"/>
    <n v="10000"/>
    <n v="2"/>
    <s v="Partial High School"/>
    <s v="Clerical"/>
    <s v="Y"/>
    <n v="0"/>
  </r>
  <r>
    <s v="BB15387"/>
    <x v="2"/>
    <s v="LINDSEY"/>
    <s v="SHEN"/>
    <s v="MRS. LINDSEY SHEN"/>
    <d v="1951-06-04T00:00:00"/>
    <n v="73"/>
    <x v="0"/>
    <s v="F"/>
    <s v="lindsey2@mega-market.com"/>
    <s v="mega-market.com"/>
    <n v="20000"/>
    <n v="2"/>
    <s v="Partial High School"/>
    <s v="Clerical"/>
    <s v="Y"/>
    <n v="0"/>
  </r>
  <r>
    <s v="BB15388"/>
    <x v="2"/>
    <s v="HANNAH"/>
    <s v="LEWIS"/>
    <s v="MRS. HANNAH LEWIS"/>
    <d v="1951-05-06T00:00:00"/>
    <n v="73"/>
    <x v="0"/>
    <s v="F"/>
    <s v="hannah19@mega-market.com"/>
    <s v="mega-market.com"/>
    <n v="20000"/>
    <n v="2"/>
    <s v="Partial High School"/>
    <s v="Clerical"/>
    <s v="Y"/>
    <n v="0"/>
  </r>
  <r>
    <s v="BB15389"/>
    <x v="0"/>
    <s v="EDWARD"/>
    <s v="WILSON"/>
    <s v="MR. EDWARD WILSON"/>
    <d v="1953-01-24T00:00:00"/>
    <n v="72"/>
    <x v="0"/>
    <s v="M"/>
    <s v="edward29@mega-market.com"/>
    <s v="mega-market.com"/>
    <n v="40000"/>
    <n v="2"/>
    <s v="Partial College"/>
    <s v="Skilled Manual"/>
    <s v="Y"/>
    <n v="0"/>
  </r>
  <r>
    <s v="BB15390"/>
    <x v="0"/>
    <s v="KEITH"/>
    <s v="SHE"/>
    <s v="MR. KEITH SHE"/>
    <d v="1953-01-24T00:00:00"/>
    <n v="72"/>
    <x v="0"/>
    <s v="M"/>
    <s v="keith2@mega-market.com"/>
    <s v="mega-market.com"/>
    <n v="40000"/>
    <n v="2"/>
    <s v="Partial College"/>
    <s v="Skilled Manual"/>
    <s v="Y"/>
    <n v="0"/>
  </r>
  <r>
    <s v="BB15391"/>
    <x v="3"/>
    <s v="FRANKLIN"/>
    <s v="CHEN"/>
    <s v=" FRANKLIN CHEN"/>
    <d v="1954-09-26T00:00:00"/>
    <n v="70"/>
    <x v="1"/>
    <s v="NA"/>
    <s v="franklin2@mega-market.com"/>
    <s v="mega-market.com"/>
    <n v="40000"/>
    <n v="3"/>
    <s v="Partial High School"/>
    <s v="Clerical"/>
    <s v="N"/>
    <n v="0"/>
  </r>
  <r>
    <s v="BB15392"/>
    <x v="0"/>
    <s v="GABRIEL"/>
    <s v="MITCHELL"/>
    <s v="MR. GABRIEL MITCHELL"/>
    <d v="1954-05-20T00:00:00"/>
    <n v="70"/>
    <x v="1"/>
    <s v="M"/>
    <s v="gabriel42@mega-market.com"/>
    <s v="mega-market.com"/>
    <n v="40000"/>
    <n v="3"/>
    <s v="Partial High School"/>
    <s v="Clerical"/>
    <s v="N"/>
    <n v="0"/>
  </r>
  <r>
    <s v="BB15393"/>
    <x v="2"/>
    <s v="CRYSTAL"/>
    <s v="CHEN"/>
    <s v="MRS. CRYSTAL CHEN"/>
    <d v="1954-03-23T00:00:00"/>
    <n v="70"/>
    <x v="1"/>
    <s v="F"/>
    <s v="crystal4@mega-market.com"/>
    <s v="mega-market.com"/>
    <n v="40000"/>
    <n v="3"/>
    <s v="Partial High School"/>
    <s v="Clerical"/>
    <s v="N"/>
    <n v="0"/>
  </r>
  <r>
    <s v="BB15394"/>
    <x v="2"/>
    <s v="MICHELE"/>
    <s v="RAI"/>
    <s v="MRS. MICHELE RAI"/>
    <d v="1955-10-07T00:00:00"/>
    <n v="69"/>
    <x v="1"/>
    <s v="F"/>
    <s v="michele18@mega-market.com"/>
    <s v="mega-market.com"/>
    <n v="80000"/>
    <n v="2"/>
    <s v="Partial College"/>
    <s v="Skilled Manual"/>
    <s v="N"/>
    <n v="0"/>
  </r>
  <r>
    <s v="BB15395"/>
    <x v="3"/>
    <s v="NANCY"/>
    <s v="KOVAR"/>
    <s v=" NANCY KOVAR"/>
    <d v="1955-08-11T00:00:00"/>
    <n v="69"/>
    <x v="1"/>
    <s v="NA"/>
    <s v="nancy8@mega-market.com"/>
    <s v="mega-market.com"/>
    <n v="80000"/>
    <n v="2"/>
    <s v="Partial College"/>
    <s v="Skilled Manual"/>
    <s v="Y"/>
    <n v="0"/>
  </r>
  <r>
    <s v="BB15396"/>
    <x v="2"/>
    <s v="MICHELLE"/>
    <s v="SANCHEZ"/>
    <s v="MRS. MICHELLE SANCHEZ"/>
    <d v="1955-08-09T00:00:00"/>
    <n v="69"/>
    <x v="0"/>
    <s v="F"/>
    <s v="michelle24@mega-market.com"/>
    <s v="mega-market.com"/>
    <n v="80000"/>
    <n v="2"/>
    <s v="Partial College"/>
    <s v="Skilled Manual"/>
    <s v="Y"/>
    <n v="0"/>
  </r>
  <r>
    <s v="BB15397"/>
    <x v="0"/>
    <s v="HUNTER"/>
    <s v="GONZALES"/>
    <s v="MR. HUNTER GONZALES"/>
    <d v="1955-05-11T00:00:00"/>
    <n v="69"/>
    <x v="0"/>
    <s v="M"/>
    <s v="hunter14@mega-market.com"/>
    <s v="mega-market.com"/>
    <n v="80000"/>
    <n v="2"/>
    <s v="Partial College"/>
    <s v="Skilled Manual"/>
    <s v="Y"/>
    <n v="0"/>
  </r>
  <r>
    <s v="BB15398"/>
    <x v="2"/>
    <s v="LACEY"/>
    <s v="PAL"/>
    <s v="MRS. LACEY PAL"/>
    <d v="1955-02-16T00:00:00"/>
    <n v="69"/>
    <x v="1"/>
    <s v="F"/>
    <s v="lacey2@mega-market.com"/>
    <s v="mega-market.com"/>
    <n v="80000"/>
    <n v="2"/>
    <s v="Partial College"/>
    <s v="Skilled Manual"/>
    <s v="N"/>
    <n v="0"/>
  </r>
  <r>
    <s v="BB15399"/>
    <x v="1"/>
    <s v="JESSICA"/>
    <s v="RUSSELL"/>
    <s v="MS. JESSICA RUSSELL"/>
    <d v="1975-11-19T00:00:00"/>
    <n v="49"/>
    <x v="1"/>
    <s v="F"/>
    <s v="jessica44@mega-market.com"/>
    <s v="mega-market.com"/>
    <n v="40000"/>
    <n v="0"/>
    <s v="Partial College"/>
    <s v="Skilled Manual"/>
    <s v="N"/>
    <n v="0"/>
  </r>
  <r>
    <s v="BB15400"/>
    <x v="1"/>
    <s v="SAMANTHA"/>
    <s v="CLARK"/>
    <s v="MS. SAMANTHA CLARK"/>
    <d v="1975-05-18T00:00:00"/>
    <n v="49"/>
    <x v="0"/>
    <s v="F"/>
    <s v="samantha20@mega-market.com"/>
    <s v="mega-market.com"/>
    <n v="40000"/>
    <n v="0"/>
    <s v="High School"/>
    <s v="Skilled Manual"/>
    <s v="Y"/>
    <n v="0"/>
  </r>
  <r>
    <s v="BB15401"/>
    <x v="0"/>
    <s v="JORDAN"/>
    <s v="ALLEN"/>
    <s v="MR. JORDAN ALLEN"/>
    <d v="1975-09-26T00:00:00"/>
    <n v="49"/>
    <x v="0"/>
    <s v="M"/>
    <s v="jordan76@mega-market.com"/>
    <s v="mega-market.com"/>
    <n v="40000"/>
    <n v="0"/>
    <s v="High School"/>
    <s v="Skilled Manual"/>
    <s v="Y"/>
    <n v="0"/>
  </r>
  <r>
    <s v="BB15402"/>
    <x v="1"/>
    <s v="TONI"/>
    <s v="GONZALEZ"/>
    <s v="MS. TONI GONZALEZ"/>
    <d v="1975-07-08T00:00:00"/>
    <n v="49"/>
    <x v="1"/>
    <s v="F"/>
    <s v="toni19@mega-market.com"/>
    <s v="mega-market.com"/>
    <n v="40000"/>
    <n v="0"/>
    <s v="High School"/>
    <s v="Skilled Manual"/>
    <s v="N"/>
    <n v="0"/>
  </r>
  <r>
    <s v="BB15403"/>
    <x v="1"/>
    <s v="KAITLYN"/>
    <s v="ROBINSON"/>
    <s v="MS. KAITLYN ROBINSON"/>
    <d v="1975-01-10T00:00:00"/>
    <n v="50"/>
    <x v="0"/>
    <s v="F"/>
    <s v="kaitlyn41@mega-market.com"/>
    <s v="mega-market.com"/>
    <n v="60000"/>
    <n v="0"/>
    <s v="Partial College"/>
    <s v="Skilled Manual"/>
    <s v="Y"/>
    <n v="0"/>
  </r>
  <r>
    <s v="BB15404"/>
    <x v="1"/>
    <s v="CINDY"/>
    <s v="EDWARDS"/>
    <s v="MS. CINDY EDWARDS"/>
    <d v="1975-02-02T00:00:00"/>
    <n v="50"/>
    <x v="0"/>
    <s v="F"/>
    <s v="cindy20@mega-market.com"/>
    <s v="mega-market.com"/>
    <n v="60000"/>
    <n v="0"/>
    <s v="Partial College"/>
    <s v="Skilled Manual"/>
    <s v="Y"/>
    <n v="0"/>
  </r>
  <r>
    <s v="BB15405"/>
    <x v="0"/>
    <s v="JEREMY"/>
    <s v="WHITE"/>
    <s v="MR. JEREMY WHITE"/>
    <d v="1975-10-25T00:00:00"/>
    <n v="49"/>
    <x v="1"/>
    <s v="M"/>
    <s v="jeremy3@mega-market.com"/>
    <s v="mega-market.com"/>
    <n v="60000"/>
    <n v="0"/>
    <s v="Partial College"/>
    <s v="Skilled Manual"/>
    <s v="Y"/>
    <n v="0"/>
  </r>
  <r>
    <s v="BB15406"/>
    <x v="0"/>
    <s v="HUNTER"/>
    <s v="HAYES"/>
    <s v="MR. HUNTER HAYES"/>
    <d v="1974-05-22T00:00:00"/>
    <n v="50"/>
    <x v="1"/>
    <s v="M"/>
    <s v="hunter18@mega-market.com"/>
    <s v="mega-market.com"/>
    <n v="50000"/>
    <n v="0"/>
    <s v="High School"/>
    <s v="Skilled Manual"/>
    <s v="N"/>
    <n v="0"/>
  </r>
  <r>
    <s v="BB15407"/>
    <x v="1"/>
    <s v="PAIGE"/>
    <s v="RAMIREZ"/>
    <s v="MS. PAIGE RAMIREZ"/>
    <d v="1974-07-17T00:00:00"/>
    <n v="50"/>
    <x v="0"/>
    <s v="F"/>
    <s v="paige30@mega-market.com"/>
    <s v="mega-market.com"/>
    <n v="50000"/>
    <n v="0"/>
    <s v="High School"/>
    <s v="Skilled Manual"/>
    <s v="Y"/>
    <n v="0"/>
  </r>
  <r>
    <s v="BB15408"/>
    <x v="1"/>
    <s v="MARIAH"/>
    <s v="PATTERSON"/>
    <s v="MS. MARIAH PATTERSON"/>
    <d v="1973-11-22T00:00:00"/>
    <n v="51"/>
    <x v="0"/>
    <s v="F"/>
    <s v="mariah15@mega-market.com"/>
    <s v="mega-market.com"/>
    <n v="60000"/>
    <n v="0"/>
    <s v="Partial College"/>
    <s v="Skilled Manual"/>
    <s v="Y"/>
    <n v="0"/>
  </r>
  <r>
    <s v="BB15409"/>
    <x v="0"/>
    <s v="FERNANDO"/>
    <s v="MOORE"/>
    <s v="MR. FERNANDO MOORE"/>
    <d v="1973-03-03T00:00:00"/>
    <n v="51"/>
    <x v="0"/>
    <s v="M"/>
    <s v="fernando8@mega-market.com"/>
    <s v="mega-market.com"/>
    <n v="60000"/>
    <n v="0"/>
    <s v="Partial College"/>
    <s v="Skilled Manual"/>
    <s v="Y"/>
    <n v="0"/>
  </r>
  <r>
    <s v="BB15410"/>
    <x v="0"/>
    <s v="JAMES"/>
    <s v="PATTERSON"/>
    <s v="MR. JAMES PATTERSON"/>
    <d v="1976-08-13T00:00:00"/>
    <n v="48"/>
    <x v="1"/>
    <s v="M"/>
    <s v="james26@mega-market.com"/>
    <s v="mega-market.com"/>
    <n v="60000"/>
    <n v="0"/>
    <s v="Partial College"/>
    <s v="Professional"/>
    <s v="N"/>
    <n v="0"/>
  </r>
  <r>
    <s v="BB15411"/>
    <x v="0"/>
    <s v="BENJAMIN"/>
    <s v="ALEXANDER"/>
    <s v="MR. BENJAMIN ALEXANDER"/>
    <d v="1976-02-24T00:00:00"/>
    <n v="48"/>
    <x v="0"/>
    <s v="M"/>
    <s v="benjamin20@mega-market.com"/>
    <s v="mega-market.com"/>
    <n v="60000"/>
    <n v="0"/>
    <s v="Partial College"/>
    <s v="Professional"/>
    <s v="N"/>
    <n v="0"/>
  </r>
  <r>
    <s v="BB15412"/>
    <x v="0"/>
    <s v="ALEJANDRO"/>
    <s v="XU"/>
    <s v="MR. ALEJANDRO XU"/>
    <d v="1956-07-15T00:00:00"/>
    <n v="68"/>
    <x v="1"/>
    <s v="M"/>
    <s v="alejandro15@mega-market.com"/>
    <s v="mega-market.com"/>
    <n v="80000"/>
    <n v="2"/>
    <s v="High School"/>
    <s v="Skilled Manual"/>
    <s v="Y"/>
    <n v="0"/>
  </r>
  <r>
    <s v="BB15413"/>
    <x v="1"/>
    <s v="ALEXANDRA"/>
    <s v="BAKER"/>
    <s v="MS. ALEXANDRA BAKER"/>
    <d v="1976-07-12T00:00:00"/>
    <n v="48"/>
    <x v="0"/>
    <s v="F"/>
    <s v="alexandra58@mega-market.com"/>
    <s v="mega-market.com"/>
    <n v="60000"/>
    <n v="0"/>
    <s v="Partial College"/>
    <s v="Professional"/>
    <s v="Y"/>
    <n v="0"/>
  </r>
  <r>
    <s v="BB15414"/>
    <x v="0"/>
    <s v="MARIO"/>
    <s v="JOHNSEN"/>
    <s v="MR. MARIO JOHNSEN"/>
    <d v="1957-03-08T00:00:00"/>
    <n v="67"/>
    <x v="1"/>
    <s v="M"/>
    <s v="mario9@mega-market.com"/>
    <s v="mega-market.com"/>
    <n v="70000"/>
    <n v="2"/>
    <s v="High School"/>
    <s v="Skilled Manual"/>
    <s v="N"/>
    <n v="0"/>
  </r>
  <r>
    <s v="BB15415"/>
    <x v="0"/>
    <s v="DUSTIN"/>
    <s v="PAL"/>
    <s v="MR. DUSTIN PAL"/>
    <d v="1957-09-21T00:00:00"/>
    <n v="67"/>
    <x v="0"/>
    <s v="M"/>
    <s v="dustin12@mega-market.com"/>
    <s v="mega-market.com"/>
    <n v="70000"/>
    <n v="2"/>
    <s v="High School"/>
    <s v="Skilled Manual"/>
    <s v="Y"/>
    <n v="0"/>
  </r>
  <r>
    <s v="BB15416"/>
    <x v="2"/>
    <s v="JULIE"/>
    <s v="TANG"/>
    <s v="MRS. JULIE TANG"/>
    <d v="1957-08-05T00:00:00"/>
    <n v="67"/>
    <x v="1"/>
    <s v="F"/>
    <s v="julie8@mega-market.com"/>
    <s v="mega-market.com"/>
    <n v="70000"/>
    <n v="2"/>
    <s v="High School"/>
    <s v="Professional"/>
    <s v="Y"/>
    <n v="0"/>
  </r>
  <r>
    <s v="BB15417"/>
    <x v="0"/>
    <s v="JORGE"/>
    <s v="GUO"/>
    <s v="MR. JORGE GUO"/>
    <d v="1958-12-01T00:00:00"/>
    <n v="66"/>
    <x v="0"/>
    <s v="M"/>
    <s v="jorge20@mega-market.com"/>
    <s v="mega-market.com"/>
    <n v="100000"/>
    <n v="1"/>
    <s v="Bachelors"/>
    <s v="Management"/>
    <s v="Y"/>
    <n v="0"/>
  </r>
  <r>
    <s v="BB15418"/>
    <x v="2"/>
    <s v="AIMEE"/>
    <s v="CHEN"/>
    <s v="MRS. AIMEE CHEN"/>
    <d v="1958-08-05T00:00:00"/>
    <n v="66"/>
    <x v="1"/>
    <s v="F"/>
    <s v="aimee2@mega-market.com"/>
    <s v="mega-market.com"/>
    <n v="100000"/>
    <n v="1"/>
    <s v="Bachelors"/>
    <s v="Management"/>
    <s v="Y"/>
    <n v="0"/>
  </r>
  <r>
    <s v="BB15419"/>
    <x v="2"/>
    <s v="BRENDA"/>
    <s v="LOPEZ"/>
    <s v="MRS. BRENDA LOPEZ"/>
    <d v="1959-05-07T00:00:00"/>
    <n v="65"/>
    <x v="1"/>
    <s v="F"/>
    <s v="brenda20@mega-market.com"/>
    <s v="mega-market.com"/>
    <n v="100000"/>
    <n v="1"/>
    <s v="Bachelors"/>
    <s v="Management"/>
    <s v="Y"/>
    <n v="0"/>
  </r>
  <r>
    <s v="BB15420"/>
    <x v="0"/>
    <s v="EDUARDO"/>
    <s v="CAMPBELL"/>
    <s v="MR. EDUARDO CAMPBELL"/>
    <d v="1966-03-18T00:00:00"/>
    <n v="58"/>
    <x v="1"/>
    <s v="M"/>
    <s v="eduardo40@mega-market.com"/>
    <s v="mega-market.com"/>
    <n v="130000"/>
    <n v="0"/>
    <s v="Graduate Degree"/>
    <s v="Management"/>
    <s v="N"/>
    <n v="0"/>
  </r>
  <r>
    <s v="BB15421"/>
    <x v="2"/>
    <s v="MELISSA"/>
    <s v="WOOD"/>
    <s v="MRS. MELISSA WOOD"/>
    <d v="1957-08-06T00:00:00"/>
    <n v="67"/>
    <x v="0"/>
    <s v="F"/>
    <s v="melissa21@mega-market.com"/>
    <s v="mega-market.com"/>
    <n v="70000"/>
    <n v="2"/>
    <s v="Partial High School"/>
    <s v="Skilled Manual"/>
    <s v="Y"/>
    <n v="0"/>
  </r>
  <r>
    <s v="BB15422"/>
    <x v="2"/>
    <s v="ALYSSA"/>
    <s v="BAILEY"/>
    <s v="MRS. ALYSSA BAILEY"/>
    <d v="1957-04-05T00:00:00"/>
    <n v="67"/>
    <x v="0"/>
    <s v="F"/>
    <s v="alyssa33@mega-market.com"/>
    <s v="mega-market.com"/>
    <n v="70000"/>
    <n v="2"/>
    <s v="Partial High School"/>
    <s v="Skilled Manual"/>
    <s v="Y"/>
    <n v="0"/>
  </r>
  <r>
    <s v="BB15423"/>
    <x v="0"/>
    <s v="ANTONIO"/>
    <s v="HAYES"/>
    <s v="MR. ANTONIO HAYES"/>
    <d v="1964-06-02T00:00:00"/>
    <n v="60"/>
    <x v="0"/>
    <s v="M"/>
    <s v="antonio23@mega-market.com"/>
    <s v="mega-market.com"/>
    <n v="60000"/>
    <n v="4"/>
    <s v="Bachelors"/>
    <s v="Skilled Manual"/>
    <s v="Y"/>
    <n v="0"/>
  </r>
  <r>
    <s v="BB15424"/>
    <x v="2"/>
    <s v="MADISON"/>
    <s v="LEWIS"/>
    <s v="MRS. MADISON LEWIS"/>
    <d v="1964-01-05T00:00:00"/>
    <n v="61"/>
    <x v="1"/>
    <s v="F"/>
    <s v="madison21@mega-market.com"/>
    <s v="mega-market.com"/>
    <n v="60000"/>
    <n v="4"/>
    <s v="Bachelors"/>
    <s v="Skilled Manual"/>
    <s v="N"/>
    <n v="0"/>
  </r>
  <r>
    <s v="BB15425"/>
    <x v="0"/>
    <s v="CHARLES"/>
    <s v="ADAMS"/>
    <s v="MR. CHARLES ADAMS"/>
    <d v="1964-03-02T00:00:00"/>
    <n v="60"/>
    <x v="1"/>
    <s v="M"/>
    <s v="charles35@mega-market.com"/>
    <s v="mega-market.com"/>
    <n v="60000"/>
    <n v="4"/>
    <s v="Bachelors"/>
    <s v="Skilled Manual"/>
    <s v="Y"/>
    <n v="0"/>
  </r>
  <r>
    <s v="BB15426"/>
    <x v="2"/>
    <s v="ALLISON"/>
    <s v="REED"/>
    <s v="MRS. ALLISON REED"/>
    <d v="1964-01-14T00:00:00"/>
    <n v="61"/>
    <x v="0"/>
    <s v="F"/>
    <s v="allison20@mega-market.com"/>
    <s v="mega-market.com"/>
    <n v="60000"/>
    <n v="4"/>
    <s v="Bachelors"/>
    <s v="Skilled Manual"/>
    <s v="Y"/>
    <n v="0"/>
  </r>
  <r>
    <s v="BB15427"/>
    <x v="2"/>
    <s v="MICHELLE"/>
    <s v="GRAY"/>
    <s v="MRS. MICHELLE GRAY"/>
    <d v="1964-07-22T00:00:00"/>
    <n v="60"/>
    <x v="1"/>
    <s v="F"/>
    <s v="michelle7@mega-market.com"/>
    <s v="mega-market.com"/>
    <n v="60000"/>
    <n v="4"/>
    <s v="Bachelors"/>
    <s v="Skilled Manual"/>
    <s v="N"/>
    <n v="0"/>
  </r>
  <r>
    <s v="BB15428"/>
    <x v="0"/>
    <s v="KYLE"/>
    <s v="GONZALEZ"/>
    <s v="MR. KYLE GONZALEZ"/>
    <d v="1964-06-24T00:00:00"/>
    <n v="60"/>
    <x v="1"/>
    <s v="M"/>
    <s v="kyle38@mega-market.com"/>
    <s v="mega-market.com"/>
    <n v="60000"/>
    <n v="4"/>
    <s v="Bachelors"/>
    <s v="Skilled Manual"/>
    <s v="Y"/>
    <n v="0"/>
  </r>
  <r>
    <s v="BB15429"/>
    <x v="0"/>
    <s v="NOAH"/>
    <s v="YANG"/>
    <s v="MR. NOAH YANG"/>
    <d v="1963-10-04T00:00:00"/>
    <n v="61"/>
    <x v="1"/>
    <s v="M"/>
    <s v="noah23@mega-market.com"/>
    <s v="mega-market.com"/>
    <n v="70000"/>
    <n v="4"/>
    <s v="Bachelors"/>
    <s v="Professional"/>
    <s v="Y"/>
    <n v="0"/>
  </r>
  <r>
    <s v="BB15430"/>
    <x v="2"/>
    <s v="SHEILA"/>
    <s v="RUIZ"/>
    <s v="MRS. SHEILA RUIZ"/>
    <d v="1963-04-03T00:00:00"/>
    <n v="61"/>
    <x v="1"/>
    <s v="F"/>
    <s v="sheila2@mega-market.com"/>
    <s v="mega-market.com"/>
    <n v="70000"/>
    <n v="4"/>
    <s v="Bachelors"/>
    <s v="Professional"/>
    <s v="N"/>
    <n v="0"/>
  </r>
  <r>
    <s v="BB15431"/>
    <x v="1"/>
    <s v="ELIZABETH"/>
    <s v="WEST"/>
    <s v="MS. ELIZABETH WEST"/>
    <d v="1968-11-07T00:00:00"/>
    <n v="56"/>
    <x v="1"/>
    <s v="F"/>
    <s v="elizabeth42@mega-market.com"/>
    <s v="mega-market.com"/>
    <n v="70000"/>
    <n v="0"/>
    <s v="Bachelors"/>
    <s v="Professional"/>
    <s v="N"/>
    <n v="0"/>
  </r>
  <r>
    <s v="BB15432"/>
    <x v="0"/>
    <s v="BRANDON"/>
    <s v="FOSTER"/>
    <s v="MR. BRANDON FOSTER"/>
    <d v="1963-02-27T00:00:00"/>
    <n v="61"/>
    <x v="1"/>
    <s v="M"/>
    <s v="brandon13@mega-market.com"/>
    <s v="mega-market.com"/>
    <n v="70000"/>
    <n v="0"/>
    <s v="Bachelors"/>
    <s v="Professional"/>
    <s v="N"/>
    <n v="0"/>
  </r>
  <r>
    <s v="BB15433"/>
    <x v="2"/>
    <s v="HANNAH"/>
    <s v="HARRIS"/>
    <s v="MRS. HANNAH HARRIS"/>
    <d v="1963-12-03T00:00:00"/>
    <n v="61"/>
    <x v="1"/>
    <s v="F"/>
    <s v="hannah12@mega-market.com"/>
    <s v="mega-market.com"/>
    <n v="60000"/>
    <n v="3"/>
    <s v="Graduate Degree"/>
    <s v="Professional"/>
    <s v="Y"/>
    <n v="0"/>
  </r>
  <r>
    <s v="BB15434"/>
    <x v="2"/>
    <s v="NATALIE"/>
    <s v="POWELL"/>
    <s v="MRS. NATALIE POWELL"/>
    <d v="1963-07-11T00:00:00"/>
    <n v="61"/>
    <x v="0"/>
    <s v="F"/>
    <s v="natalie31@mega-market.com"/>
    <s v="mega-market.com"/>
    <n v="60000"/>
    <n v="3"/>
    <s v="Graduate Degree"/>
    <s v="Professional"/>
    <s v="Y"/>
    <n v="0"/>
  </r>
  <r>
    <s v="BB15435"/>
    <x v="0"/>
    <s v="AARON"/>
    <s v="NELSON"/>
    <s v="MR. AARON NELSON"/>
    <d v="1963-07-17T00:00:00"/>
    <n v="61"/>
    <x v="1"/>
    <s v="M"/>
    <s v="aaron42@mega-market.com"/>
    <s v="mega-market.com"/>
    <n v="60000"/>
    <n v="3"/>
    <s v="Graduate Degree"/>
    <s v="Professional"/>
    <s v="N"/>
    <n v="0"/>
  </r>
  <r>
    <s v="BB15436"/>
    <x v="2"/>
    <s v="ABIGAIL"/>
    <s v="KELLY"/>
    <s v="MRS. ABIGAIL KELLY"/>
    <d v="1962-04-11T00:00:00"/>
    <n v="62"/>
    <x v="0"/>
    <s v="F"/>
    <s v="abigail23@mega-market.com"/>
    <s v="mega-market.com"/>
    <n v="70000"/>
    <n v="1"/>
    <s v="Partial College"/>
    <s v="Skilled Manual"/>
    <s v="Y"/>
    <n v="0"/>
  </r>
  <r>
    <s v="BB15437"/>
    <x v="2"/>
    <s v="MARY"/>
    <s v="PEREZ"/>
    <s v="MRS. MARY PEREZ"/>
    <d v="1962-11-09T00:00:00"/>
    <n v="62"/>
    <x v="0"/>
    <s v="F"/>
    <s v="mary25@mega-market.com"/>
    <s v="mega-market.com"/>
    <n v="70000"/>
    <n v="1"/>
    <s v="Partial College"/>
    <s v="Skilled Manual"/>
    <s v="Y"/>
    <n v="0"/>
  </r>
  <r>
    <s v="BB15438"/>
    <x v="2"/>
    <s v="KAYLA"/>
    <s v="HENDERSON"/>
    <s v="MRS. KAYLA HENDERSON"/>
    <d v="1962-04-19T00:00:00"/>
    <n v="62"/>
    <x v="0"/>
    <s v="F"/>
    <s v="kayla29@mega-market.com"/>
    <s v="mega-market.com"/>
    <n v="70000"/>
    <n v="1"/>
    <s v="Partial College"/>
    <s v="Skilled Manual"/>
    <s v="Y"/>
    <n v="0"/>
  </r>
  <r>
    <s v="BB15439"/>
    <x v="2"/>
    <s v="JANET"/>
    <s v="ROMERO"/>
    <s v="MRS. JANET ROMERO"/>
    <d v="1961-03-04T00:00:00"/>
    <n v="63"/>
    <x v="0"/>
    <s v="F"/>
    <s v="janet14@mega-market.com"/>
    <s v="mega-market.com"/>
    <n v="40000"/>
    <n v="4"/>
    <s v="High School"/>
    <s v="Skilled Manual"/>
    <s v="Y"/>
    <n v="0"/>
  </r>
  <r>
    <s v="BB15440"/>
    <x v="2"/>
    <s v="PRISCILLA"/>
    <s v="LAL"/>
    <s v="MRS. PRISCILLA LAL"/>
    <d v="1961-06-25T00:00:00"/>
    <n v="63"/>
    <x v="0"/>
    <s v="F"/>
    <s v="priscilla8@mega-market.com"/>
    <s v="mega-market.com"/>
    <n v="40000"/>
    <n v="4"/>
    <s v="High School"/>
    <s v="Skilled Manual"/>
    <s v="Y"/>
    <n v="0"/>
  </r>
  <r>
    <s v="BB15441"/>
    <x v="0"/>
    <s v="RICHARD"/>
    <s v="ROBINSON"/>
    <s v="MR. RICHARD ROBINSON"/>
    <d v="1961-06-05T00:00:00"/>
    <n v="63"/>
    <x v="1"/>
    <s v="M"/>
    <s v="richard12@mega-market.com"/>
    <s v="mega-market.com"/>
    <n v="40000"/>
    <n v="4"/>
    <s v="High School"/>
    <s v="Skilled Manual"/>
    <s v="Y"/>
    <n v="0"/>
  </r>
  <r>
    <s v="BB15442"/>
    <x v="0"/>
    <s v="DAVID"/>
    <s v="POWELL"/>
    <s v="MR. DAVID POWELL"/>
    <d v="1961-04-06T00:00:00"/>
    <n v="63"/>
    <x v="0"/>
    <s v="M"/>
    <s v="david41@mega-market.com"/>
    <s v="mega-market.com"/>
    <n v="60000"/>
    <n v="1"/>
    <s v="Partial College"/>
    <s v="Skilled Manual"/>
    <s v="Y"/>
    <n v="0"/>
  </r>
  <r>
    <s v="BB15443"/>
    <x v="0"/>
    <s v="COLIN"/>
    <s v="GOEL"/>
    <s v="MR. COLIN GOEL"/>
    <d v="1960-03-18T00:00:00"/>
    <n v="64"/>
    <x v="0"/>
    <s v="M"/>
    <s v="colin42@mega-market.com"/>
    <s v="mega-market.com"/>
    <n v="40000"/>
    <n v="0"/>
    <s v="Bachelors"/>
    <s v="Professional"/>
    <s v="N"/>
    <n v="0"/>
  </r>
  <r>
    <s v="BB15444"/>
    <x v="0"/>
    <s v="ISAIAH"/>
    <s v="PETERSON"/>
    <s v="MR. ISAIAH PETERSON"/>
    <d v="1960-10-11T00:00:00"/>
    <n v="64"/>
    <x v="0"/>
    <s v="M"/>
    <s v="isaiah4@mega-market.com"/>
    <s v="mega-market.com"/>
    <n v="60000"/>
    <n v="1"/>
    <s v="Partial College"/>
    <s v="Skilled Manual"/>
    <s v="Y"/>
    <n v="0"/>
  </r>
  <r>
    <s v="BB15445"/>
    <x v="2"/>
    <s v="AMANDA"/>
    <s v="MORRIS"/>
    <s v="MRS. AMANDA MORRIS"/>
    <d v="1960-02-18T00:00:00"/>
    <n v="64"/>
    <x v="0"/>
    <s v="F"/>
    <s v="amanda1@mega-market.com"/>
    <s v="mega-market.com"/>
    <n v="60000"/>
    <n v="1"/>
    <s v="Partial College"/>
    <s v="Skilled Manual"/>
    <s v="Y"/>
    <n v="0"/>
  </r>
  <r>
    <s v="BB15446"/>
    <x v="0"/>
    <s v="THOMAS"/>
    <s v="HILL"/>
    <s v="MR. THOMAS HILL"/>
    <d v="1960-03-26T00:00:00"/>
    <n v="64"/>
    <x v="0"/>
    <s v="M"/>
    <s v="thomas49@mega-market.com"/>
    <s v="mega-market.com"/>
    <n v="60000"/>
    <n v="1"/>
    <s v="Partial College"/>
    <s v="Skilled Manual"/>
    <s v="Y"/>
    <n v="0"/>
  </r>
  <r>
    <s v="BB15447"/>
    <x v="1"/>
    <s v="ISABELLA"/>
    <s v="GREEN"/>
    <s v="MS. ISABELLA GREEN"/>
    <d v="1967-05-21T00:00:00"/>
    <n v="57"/>
    <x v="1"/>
    <s v="F"/>
    <s v="isabella45@mega-market.com"/>
    <s v="mega-market.com"/>
    <n v="50000"/>
    <n v="0"/>
    <s v="Partial College"/>
    <s v="Skilled Manual"/>
    <s v="N"/>
    <n v="0"/>
  </r>
  <r>
    <s v="BB15448"/>
    <x v="1"/>
    <s v="SARAH"/>
    <s v="WOOD"/>
    <s v="MS. SARAH WOOD"/>
    <d v="1967-05-22T00:00:00"/>
    <n v="57"/>
    <x v="1"/>
    <s v="F"/>
    <s v="sarah27@mega-market.com"/>
    <s v="mega-market.com"/>
    <n v="50000"/>
    <n v="0"/>
    <s v="Partial College"/>
    <s v="Skilled Manual"/>
    <s v="N"/>
    <n v="0"/>
  </r>
  <r>
    <s v="BB15449"/>
    <x v="1"/>
    <s v="JAN"/>
    <s v="HOWARD"/>
    <s v="MS. JAN HOWARD"/>
    <d v="1967-09-05T00:00:00"/>
    <n v="57"/>
    <x v="1"/>
    <s v="F"/>
    <s v="jan9@mega-market.com"/>
    <s v="mega-market.com"/>
    <n v="50000"/>
    <n v="0"/>
    <s v="Partial College"/>
    <s v="Skilled Manual"/>
    <s v="N"/>
    <n v="0"/>
  </r>
  <r>
    <s v="BB15450"/>
    <x v="1"/>
    <s v="ALEXANDRA"/>
    <s v="ROSS"/>
    <s v="MS. ALEXANDRA ROSS"/>
    <d v="1967-02-11T00:00:00"/>
    <n v="57"/>
    <x v="1"/>
    <s v="F"/>
    <s v="alexandra27@mega-market.com"/>
    <s v="mega-market.com"/>
    <n v="50000"/>
    <n v="0"/>
    <s v="Partial College"/>
    <s v="Skilled Manual"/>
    <s v="N"/>
    <n v="0"/>
  </r>
  <r>
    <s v="BB15451"/>
    <x v="1"/>
    <s v="ELIZABETH"/>
    <s v="RUSSELL"/>
    <s v="MS. ELIZABETH RUSSELL"/>
    <d v="1967-05-06T00:00:00"/>
    <n v="57"/>
    <x v="1"/>
    <s v="F"/>
    <s v="elizabeth48@mega-market.com"/>
    <s v="mega-market.com"/>
    <n v="50000"/>
    <n v="0"/>
    <s v="Partial College"/>
    <s v="Skilled Manual"/>
    <s v="N"/>
    <n v="0"/>
  </r>
  <r>
    <s v="BB15452"/>
    <x v="1"/>
    <s v="LAUREN"/>
    <s v="BARNES"/>
    <s v="MS. LAUREN BARNES"/>
    <d v="1967-12-19T00:00:00"/>
    <n v="57"/>
    <x v="1"/>
    <s v="F"/>
    <s v="lauren50@mega-market.com"/>
    <s v="mega-market.com"/>
    <n v="60000"/>
    <n v="0"/>
    <s v="Graduate Degree"/>
    <s v="Professional"/>
    <s v="Y"/>
    <n v="0"/>
  </r>
  <r>
    <s v="BB15453"/>
    <x v="0"/>
    <s v="DALTON"/>
    <s v="TAYLOR"/>
    <s v="MR. DALTON TAYLOR"/>
    <d v="1967-03-25T00:00:00"/>
    <n v="57"/>
    <x v="1"/>
    <s v="M"/>
    <s v="dalton8@mega-market.com"/>
    <s v="mega-market.com"/>
    <n v="60000"/>
    <n v="0"/>
    <s v="Graduate Degree"/>
    <s v="Professional"/>
    <s v="N"/>
    <n v="0"/>
  </r>
  <r>
    <s v="BB15454"/>
    <x v="0"/>
    <s v="JOSE"/>
    <s v="ALEXANDER"/>
    <s v="MR. JOSE ALEXANDER"/>
    <d v="1967-08-07T00:00:00"/>
    <n v="57"/>
    <x v="0"/>
    <s v="M"/>
    <s v="jose13@mega-market.com"/>
    <s v="mega-market.com"/>
    <n v="60000"/>
    <n v="0"/>
    <s v="Graduate Degree"/>
    <s v="Professional"/>
    <s v="N"/>
    <n v="0"/>
  </r>
  <r>
    <s v="BB15455"/>
    <x v="0"/>
    <s v="LUCAS"/>
    <s v="LEE"/>
    <s v="MR. LUCAS LEE"/>
    <d v="1927-05-04T00:00:00"/>
    <n v="97"/>
    <x v="1"/>
    <s v="M"/>
    <s v="lucas36@mega-market.com"/>
    <s v="mega-market.com"/>
    <n v="40000"/>
    <n v="2"/>
    <s v="High School"/>
    <s v="Skilled Manual"/>
    <s v="N"/>
    <n v="0"/>
  </r>
  <r>
    <s v="BB15456"/>
    <x v="2"/>
    <s v="MIRANDA"/>
    <s v="PRICE"/>
    <s v="MRS. MIRANDA PRICE"/>
    <d v="1960-02-06T00:00:00"/>
    <n v="64"/>
    <x v="0"/>
    <s v="F"/>
    <s v="miranda0@mega-market.com"/>
    <s v="mega-market.com"/>
    <n v="60000"/>
    <n v="1"/>
    <s v="Partial College"/>
    <s v="Skilled Manual"/>
    <s v="Y"/>
    <n v="0"/>
  </r>
  <r>
    <s v="BB15457"/>
    <x v="2"/>
    <s v="VANESSA"/>
    <s v="POWELL"/>
    <s v="MRS. VANESSA POWELL"/>
    <d v="1960-03-15T00:00:00"/>
    <n v="64"/>
    <x v="0"/>
    <s v="F"/>
    <s v="vanessa9@mega-market.com"/>
    <s v="mega-market.com"/>
    <n v="60000"/>
    <n v="1"/>
    <s v="Partial College"/>
    <s v="Skilled Manual"/>
    <s v="Y"/>
    <n v="0"/>
  </r>
  <r>
    <s v="BB15458"/>
    <x v="0"/>
    <s v="ISAIAH"/>
    <s v="STEWART"/>
    <s v="MR. ISAIAH STEWART"/>
    <d v="1960-03-01T00:00:00"/>
    <n v="64"/>
    <x v="0"/>
    <s v="M"/>
    <s v="isaiah25@mega-market.com"/>
    <s v="mega-market.com"/>
    <n v="60000"/>
    <n v="1"/>
    <s v="Partial College"/>
    <s v="Skilled Manual"/>
    <s v="Y"/>
    <n v="0"/>
  </r>
  <r>
    <s v="BB15459"/>
    <x v="2"/>
    <s v="ISABELLA"/>
    <s v="MOORE"/>
    <s v="MRS. ISABELLA MOORE"/>
    <d v="1960-12-24T00:00:00"/>
    <n v="64"/>
    <x v="0"/>
    <s v="F"/>
    <s v="isabella63@mega-market.com"/>
    <s v="mega-market.com"/>
    <n v="60000"/>
    <n v="1"/>
    <s v="Partial College"/>
    <s v="Skilled Manual"/>
    <s v="Y"/>
    <n v="0"/>
  </r>
  <r>
    <s v="BB15460"/>
    <x v="2"/>
    <s v="GABRIELLE"/>
    <s v="WARD"/>
    <s v="MRS. GABRIELLE WARD"/>
    <d v="1960-11-08T00:00:00"/>
    <n v="64"/>
    <x v="0"/>
    <s v="F"/>
    <s v="gabrielle12@mega-market.com"/>
    <s v="mega-market.com"/>
    <n v="60000"/>
    <n v="1"/>
    <s v="Partial College"/>
    <s v="Skilled Manual"/>
    <s v="Y"/>
    <n v="0"/>
  </r>
  <r>
    <s v="BB15461"/>
    <x v="0"/>
    <s v="DEVIN"/>
    <s v="WALKER"/>
    <s v="MR. DEVIN WALKER"/>
    <d v="1960-05-12T00:00:00"/>
    <n v="64"/>
    <x v="0"/>
    <s v="M"/>
    <s v="devin20@mega-market.com"/>
    <s v="mega-market.com"/>
    <n v="60000"/>
    <n v="1"/>
    <s v="Partial College"/>
    <s v="Skilled Manual"/>
    <s v="N"/>
    <n v="0"/>
  </r>
  <r>
    <s v="BB15462"/>
    <x v="2"/>
    <s v="JASMINE"/>
    <s v="HARRIS"/>
    <s v="MRS. JASMINE HARRIS"/>
    <d v="1959-05-14T00:00:00"/>
    <n v="65"/>
    <x v="0"/>
    <s v="F"/>
    <s v="jasmine12@mega-market.com"/>
    <s v="mega-market.com"/>
    <n v="60000"/>
    <n v="1"/>
    <s v="Partial College"/>
    <s v="Skilled Manual"/>
    <s v="Y"/>
    <n v="0"/>
  </r>
  <r>
    <s v="BB15463"/>
    <x v="0"/>
    <s v="MIGUEL"/>
    <s v="WALKER"/>
    <s v="MR. MIGUEL WALKER"/>
    <d v="1959-05-18T00:00:00"/>
    <n v="65"/>
    <x v="0"/>
    <s v="M"/>
    <s v="miguel23@mega-market.com"/>
    <s v="mega-market.com"/>
    <n v="60000"/>
    <n v="5"/>
    <s v="Bachelors"/>
    <s v="Professional"/>
    <s v="Y"/>
    <n v="0"/>
  </r>
  <r>
    <s v="BB15464"/>
    <x v="0"/>
    <s v="THOMAS"/>
    <s v="ROBINSON"/>
    <s v="MR. THOMAS ROBINSON"/>
    <d v="1959-03-27T00:00:00"/>
    <n v="65"/>
    <x v="0"/>
    <s v="M"/>
    <s v="thomas58@mega-market.com"/>
    <s v="mega-market.com"/>
    <n v="60000"/>
    <n v="4"/>
    <s v="Bachelors"/>
    <s v="Professional"/>
    <s v="Y"/>
    <n v="0"/>
  </r>
  <r>
    <s v="BB15465"/>
    <x v="2"/>
    <s v="OLIVIA"/>
    <s v="FLORES"/>
    <s v="MRS. OLIVIA FLORES"/>
    <d v="1959-06-24T00:00:00"/>
    <n v="65"/>
    <x v="1"/>
    <s v="F"/>
    <s v="olivia58@mega-market.com"/>
    <s v="mega-market.com"/>
    <n v="70000"/>
    <n v="1"/>
    <s v="Graduate Degree"/>
    <s v="Professional"/>
    <s v="N"/>
    <n v="0"/>
  </r>
  <r>
    <s v="BB15466"/>
    <x v="2"/>
    <s v="RILEY"/>
    <s v="DIAZ"/>
    <s v="MRS. RILEY DIAZ"/>
    <d v="1959-02-15T00:00:00"/>
    <n v="65"/>
    <x v="0"/>
    <s v="F"/>
    <s v="riley18@mega-market.com"/>
    <s v="mega-market.com"/>
    <n v="70000"/>
    <n v="5"/>
    <s v="Graduate Degree"/>
    <s v="Professional"/>
    <s v="Y"/>
    <n v="0"/>
  </r>
  <r>
    <s v="BB15467"/>
    <x v="0"/>
    <s v="EDUARDO"/>
    <s v="LOPEZ"/>
    <s v="MR. EDUARDO LOPEZ"/>
    <d v="1959-08-05T00:00:00"/>
    <n v="65"/>
    <x v="1"/>
    <s v="M"/>
    <s v="eduardo28@mega-market.com"/>
    <s v="mega-market.com"/>
    <n v="70000"/>
    <n v="5"/>
    <s v="Graduate Degree"/>
    <s v="Professional"/>
    <s v="Y"/>
    <n v="0"/>
  </r>
  <r>
    <s v="BB15468"/>
    <x v="0"/>
    <s v="ARTURO"/>
    <s v="XIE"/>
    <s v="MR. ARTURO XIE"/>
    <d v="1959-08-05T00:00:00"/>
    <n v="65"/>
    <x v="1"/>
    <s v="M"/>
    <s v="arturo27@mega-market.com"/>
    <s v="mega-market.com"/>
    <n v="80000"/>
    <n v="1"/>
    <s v="Graduate Degree"/>
    <s v="Professional"/>
    <s v="Y"/>
    <n v="0"/>
  </r>
  <r>
    <s v="BB15469"/>
    <x v="2"/>
    <s v="GABRIELLE"/>
    <s v="EVANS"/>
    <s v="MRS. GABRIELLE EVANS"/>
    <d v="1958-06-18T00:00:00"/>
    <n v="66"/>
    <x v="0"/>
    <s v="F"/>
    <s v="gabrielle45@mega-market.com"/>
    <s v="mega-market.com"/>
    <n v="80000"/>
    <n v="1"/>
    <s v="Partial College"/>
    <s v="Skilled Manual"/>
    <s v="Y"/>
    <n v="0"/>
  </r>
  <r>
    <s v="BB15470"/>
    <x v="0"/>
    <s v="BENJAMIN"/>
    <s v="MILLER"/>
    <s v="MR. BENJAMIN MILLER"/>
    <d v="1958-10-13T00:00:00"/>
    <n v="66"/>
    <x v="0"/>
    <s v="M"/>
    <s v="benjamin40@mega-market.com"/>
    <s v="mega-market.com"/>
    <n v="60000"/>
    <n v="3"/>
    <s v="Bachelors"/>
    <s v="Professional"/>
    <s v="Y"/>
    <n v="0"/>
  </r>
  <r>
    <s v="BB15471"/>
    <x v="2"/>
    <s v="JENNA"/>
    <s v="HERNANDEZ"/>
    <s v="MRS. JENNA HERNANDEZ"/>
    <d v="1958-04-21T00:00:00"/>
    <n v="66"/>
    <x v="1"/>
    <s v="F"/>
    <s v="jenna17@mega-market.com"/>
    <s v="mega-market.com"/>
    <n v="60000"/>
    <n v="1"/>
    <s v="Bachelors"/>
    <s v="Professional"/>
    <s v="N"/>
    <n v="0"/>
  </r>
  <r>
    <s v="BB15472"/>
    <x v="2"/>
    <s v="MORGAN"/>
    <s v="RICHARDSON"/>
    <s v="MRS. MORGAN RICHARDSON"/>
    <d v="1958-08-22T00:00:00"/>
    <n v="66"/>
    <x v="1"/>
    <s v="F"/>
    <s v="morgan57@mega-market.com"/>
    <s v="mega-market.com"/>
    <n v="60000"/>
    <n v="1"/>
    <s v="Bachelors"/>
    <s v="Professional"/>
    <s v="Y"/>
    <n v="0"/>
  </r>
  <r>
    <s v="BB15473"/>
    <x v="2"/>
    <s v="JORDYN"/>
    <s v="PERRY"/>
    <s v="MRS. JORDYN PERRY"/>
    <d v="1958-10-22T00:00:00"/>
    <n v="66"/>
    <x v="1"/>
    <s v="F"/>
    <s v="jordyn7@mega-market.com"/>
    <s v="mega-market.com"/>
    <n v="60000"/>
    <n v="1"/>
    <s v="Bachelors"/>
    <s v="Professional"/>
    <s v="Y"/>
    <n v="0"/>
  </r>
  <r>
    <s v="BB15474"/>
    <x v="2"/>
    <s v="JASMINE"/>
    <s v="SIMMONS"/>
    <s v="MRS. JASMINE SIMMONS"/>
    <d v="1958-03-28T00:00:00"/>
    <n v="66"/>
    <x v="1"/>
    <s v="F"/>
    <s v="jasmine54@mega-market.com"/>
    <s v="mega-market.com"/>
    <n v="60000"/>
    <n v="1"/>
    <s v="Bachelors"/>
    <s v="Professional"/>
    <s v="Y"/>
    <n v="0"/>
  </r>
  <r>
    <s v="BB15475"/>
    <x v="2"/>
    <s v="RILEY"/>
    <s v="ROGERS"/>
    <s v="MRS. RILEY ROGERS"/>
    <d v="1958-10-24T00:00:00"/>
    <n v="66"/>
    <x v="1"/>
    <s v="F"/>
    <s v="riley38@mega-market.com"/>
    <s v="mega-market.com"/>
    <n v="70000"/>
    <n v="5"/>
    <s v="Graduate Degree"/>
    <s v="Professional"/>
    <s v="Y"/>
    <n v="0"/>
  </r>
  <r>
    <s v="BB15476"/>
    <x v="2"/>
    <s v="EMILY"/>
    <s v="PERRY"/>
    <s v="MRS. EMILY PERRY"/>
    <d v="1958-10-08T00:00:00"/>
    <n v="66"/>
    <x v="1"/>
    <s v="F"/>
    <s v="emily32@mega-market.com"/>
    <s v="mega-market.com"/>
    <n v="80000"/>
    <n v="5"/>
    <s v="Graduate Degree"/>
    <s v="Professional"/>
    <s v="N"/>
    <n v="0"/>
  </r>
  <r>
    <s v="BB15477"/>
    <x v="0"/>
    <s v="KEVIN"/>
    <s v="COLLINS"/>
    <s v="MR. KEVIN COLLINS"/>
    <d v="1958-05-28T00:00:00"/>
    <n v="66"/>
    <x v="1"/>
    <s v="M"/>
    <s v="kevin39@mega-market.com"/>
    <s v="mega-market.com"/>
    <n v="80000"/>
    <n v="5"/>
    <s v="Graduate Degree"/>
    <s v="Professional"/>
    <s v="Y"/>
    <n v="0"/>
  </r>
  <r>
    <s v="BB15478"/>
    <x v="0"/>
    <s v="GREGORY"/>
    <s v="NARA"/>
    <s v="MR. GREGORY NARA"/>
    <d v="1969-09-18T00:00:00"/>
    <n v="55"/>
    <x v="1"/>
    <s v="M"/>
    <s v="gregory20@mega-market.com"/>
    <s v="mega-market.com"/>
    <n v="80000"/>
    <n v="4"/>
    <s v="Graduate Degree"/>
    <s v="Management"/>
    <s v="Y"/>
    <n v="0"/>
  </r>
  <r>
    <s v="BB15479"/>
    <x v="0"/>
    <s v="BRUCE"/>
    <s v="MORENO"/>
    <s v="MR. BRUCE MORENO"/>
    <d v="1969-09-14T00:00:00"/>
    <n v="55"/>
    <x v="0"/>
    <s v="M"/>
    <s v="bruce29@mega-market.com"/>
    <s v="mega-market.com"/>
    <n v="80000"/>
    <n v="4"/>
    <s v="Graduate Degree"/>
    <s v="Management"/>
    <s v="Y"/>
    <n v="0"/>
  </r>
  <r>
    <s v="BB15480"/>
    <x v="2"/>
    <s v="KAYLEE"/>
    <s v="ALLEN"/>
    <s v="MRS. KAYLEE ALLEN"/>
    <d v="1969-09-14T00:00:00"/>
    <n v="55"/>
    <x v="0"/>
    <s v="F"/>
    <s v="kaylee46@mega-market.com"/>
    <s v="mega-market.com"/>
    <n v="80000"/>
    <n v="4"/>
    <s v="Graduate Degree"/>
    <s v="Management"/>
    <s v="Y"/>
    <n v="0"/>
  </r>
  <r>
    <s v="BB15481"/>
    <x v="2"/>
    <s v="KATHLEEN"/>
    <s v="JIMENEZ"/>
    <s v="MRS. KATHLEEN JIMENEZ"/>
    <d v="1969-07-26T00:00:00"/>
    <n v="55"/>
    <x v="0"/>
    <s v="F"/>
    <s v="kathleen7@mega-market.com"/>
    <s v="mega-market.com"/>
    <n v="90000"/>
    <n v="1"/>
    <s v="Graduate Degree"/>
    <s v="Management"/>
    <s v="Y"/>
    <n v="0"/>
  </r>
  <r>
    <s v="BB15482"/>
    <x v="0"/>
    <s v="KELVIN"/>
    <s v="SHARMA"/>
    <s v="MR. KELVIN SHARMA"/>
    <d v="1969-08-25T00:00:00"/>
    <n v="55"/>
    <x v="0"/>
    <s v="M"/>
    <s v="kelvin6@mega-market.com"/>
    <s v="mega-market.com"/>
    <n v="90000"/>
    <n v="1"/>
    <s v="Graduate Degree"/>
    <s v="Management"/>
    <s v="N"/>
    <n v="0"/>
  </r>
  <r>
    <s v="BB15483"/>
    <x v="2"/>
    <s v="AMANDA"/>
    <s v="HALL"/>
    <s v="MRS. AMANDA HALL"/>
    <d v="1969-02-26T00:00:00"/>
    <n v="55"/>
    <x v="0"/>
    <s v="F"/>
    <s v="amanda66@mega-market.com"/>
    <s v="mega-market.com"/>
    <n v="90000"/>
    <n v="2"/>
    <s v="Bachelors"/>
    <s v="Professional"/>
    <s v="N"/>
    <n v="0"/>
  </r>
  <r>
    <s v="BB15484"/>
    <x v="0"/>
    <s v="LUCAS"/>
    <s v="HUGHES"/>
    <s v="MR. LUCAS HUGHES"/>
    <d v="1969-03-07T00:00:00"/>
    <n v="55"/>
    <x v="1"/>
    <s v="M"/>
    <s v="lucas59@mega-market.com"/>
    <s v="mega-market.com"/>
    <n v="90000"/>
    <n v="2"/>
    <s v="Bachelors"/>
    <s v="Professional"/>
    <s v="N"/>
    <n v="0"/>
  </r>
  <r>
    <s v="BB15485"/>
    <x v="0"/>
    <s v="DARRYL"/>
    <s v="LIANG"/>
    <s v="MR. DARRYL LIANG"/>
    <d v="1969-06-02T00:00:00"/>
    <n v="55"/>
    <x v="0"/>
    <s v="M"/>
    <s v="darryl16@mega-market.com"/>
    <s v="mega-market.com"/>
    <n v="100000"/>
    <n v="1"/>
    <s v="Graduate Degree"/>
    <s v="Management"/>
    <s v="Y"/>
    <n v="0"/>
  </r>
  <r>
    <s v="BB15486"/>
    <x v="2"/>
    <s v="KATRINA"/>
    <s v="YUAN"/>
    <s v="MRS. KATRINA YUAN"/>
    <d v="1970-08-22T00:00:00"/>
    <n v="54"/>
    <x v="0"/>
    <s v="F"/>
    <s v="katrina6@mega-market.com"/>
    <s v="mega-market.com"/>
    <n v="80000"/>
    <n v="4"/>
    <s v="Graduate Degree"/>
    <s v="Management"/>
    <s v="N"/>
    <n v="0"/>
  </r>
  <r>
    <s v="BB15487"/>
    <x v="0"/>
    <s v="KERN"/>
    <s v="SUTTON"/>
    <s v="MR. KERN SUTTON"/>
    <d v="1968-02-22T00:00:00"/>
    <n v="56"/>
    <x v="0"/>
    <s v="M"/>
    <s v="kern0@mega-market.com"/>
    <s v="mega-market.com"/>
    <n v="60000"/>
    <n v="2"/>
    <s v="Bachelors"/>
    <s v="Professional"/>
    <s v="Y"/>
    <n v="0"/>
  </r>
  <r>
    <s v="BB15488"/>
    <x v="2"/>
    <s v="DAWN"/>
    <s v="ZHU"/>
    <s v="MRS. DAWN ZHU"/>
    <d v="1968-04-19T00:00:00"/>
    <n v="56"/>
    <x v="1"/>
    <s v="F"/>
    <s v="dawn16@mega-market.com"/>
    <s v="mega-market.com"/>
    <n v="60000"/>
    <n v="2"/>
    <s v="Bachelors"/>
    <s v="Professional"/>
    <s v="N"/>
    <n v="0"/>
  </r>
  <r>
    <s v="BB15489"/>
    <x v="2"/>
    <s v="LORI"/>
    <s v="ALVAREZ"/>
    <s v="MRS. LORI ALVAREZ"/>
    <d v="1968-09-13T00:00:00"/>
    <n v="56"/>
    <x v="1"/>
    <s v="F"/>
    <s v="lori7@mega-market.com"/>
    <s v="mega-market.com"/>
    <n v="60000"/>
    <n v="2"/>
    <s v="Bachelors"/>
    <s v="Professional"/>
    <s v="Y"/>
    <n v="0"/>
  </r>
  <r>
    <s v="BB15490"/>
    <x v="2"/>
    <s v="JOANNA"/>
    <s v="SERRANO"/>
    <s v="MRS. JOANNA SERRANO"/>
    <d v="1967-06-24T00:00:00"/>
    <n v="57"/>
    <x v="1"/>
    <s v="F"/>
    <s v="joanna15@mega-market.com"/>
    <s v="mega-market.com"/>
    <n v="60000"/>
    <n v="2"/>
    <s v="Bachelors"/>
    <s v="Professional"/>
    <s v="N"/>
    <n v="0"/>
  </r>
  <r>
    <s v="BB15491"/>
    <x v="2"/>
    <s v="AMY"/>
    <s v="ZHU"/>
    <s v="MRS. AMY ZHU"/>
    <d v="1967-11-21T00:00:00"/>
    <n v="57"/>
    <x v="0"/>
    <s v="F"/>
    <s v="amy20@mega-market.com"/>
    <s v="mega-market.com"/>
    <n v="70000"/>
    <n v="5"/>
    <s v="Bachelors"/>
    <s v="Professional"/>
    <s v="Y"/>
    <n v="0"/>
  </r>
  <r>
    <s v="BB15492"/>
    <x v="0"/>
    <s v="JÉSUS"/>
    <s v="VAZQUEZ"/>
    <s v="MR. JÉSUS VAZQUEZ"/>
    <d v="1967-10-27T00:00:00"/>
    <n v="57"/>
    <x v="1"/>
    <s v="M"/>
    <s v="jésus13@mega-market.com"/>
    <s v="mega-market.com"/>
    <n v="70000"/>
    <n v="5"/>
    <s v="Bachelors"/>
    <s v="Professional"/>
    <s v="Y"/>
    <n v="0"/>
  </r>
  <r>
    <s v="BB15493"/>
    <x v="2"/>
    <s v="ASHLEE"/>
    <s v="BECK"/>
    <s v="MRS. ASHLEE BECK"/>
    <d v="1969-03-11T00:00:00"/>
    <n v="55"/>
    <x v="1"/>
    <s v="F"/>
    <s v="ashlee4@mega-market.com"/>
    <s v="mega-market.com"/>
    <n v="110000"/>
    <n v="1"/>
    <s v="Graduate Degree"/>
    <s v="Management"/>
    <s v="N"/>
    <n v="0"/>
  </r>
  <r>
    <s v="BB15494"/>
    <x v="2"/>
    <s v="JILLIAN"/>
    <s v="PATEL"/>
    <s v="MRS. JILLIAN PATEL"/>
    <d v="1969-11-19T00:00:00"/>
    <n v="55"/>
    <x v="1"/>
    <s v="F"/>
    <s v="jillian3@mega-market.com"/>
    <s v="mega-market.com"/>
    <n v="120000"/>
    <n v="1"/>
    <s v="Graduate Degree"/>
    <s v="Management"/>
    <s v="Y"/>
    <n v="0"/>
  </r>
  <r>
    <s v="BB15495"/>
    <x v="2"/>
    <s v="TONI"/>
    <s v="MADAN"/>
    <s v="MRS. TONI MADAN"/>
    <d v="1967-06-24T00:00:00"/>
    <n v="57"/>
    <x v="0"/>
    <s v="F"/>
    <s v="toni7@mega-market.com"/>
    <s v="mega-market.com"/>
    <n v="70000"/>
    <n v="5"/>
    <s v="Bachelors"/>
    <s v="Professional"/>
    <s v="Y"/>
    <n v="0"/>
  </r>
  <r>
    <s v="BB15496"/>
    <x v="0"/>
    <s v="CURTIS"/>
    <s v="ZENG"/>
    <s v="MR. CURTIS ZENG"/>
    <d v="1967-05-04T00:00:00"/>
    <n v="57"/>
    <x v="0"/>
    <s v="M"/>
    <s v="curtis19@mega-market.com"/>
    <s v="mega-market.com"/>
    <n v="70000"/>
    <n v="5"/>
    <s v="Bachelors"/>
    <s v="Professional"/>
    <s v="Y"/>
    <n v="0"/>
  </r>
  <r>
    <s v="BB15497"/>
    <x v="0"/>
    <s v="JERRY"/>
    <s v="JOHNSEN"/>
    <s v="MR. JERRY JOHNSEN"/>
    <d v="1967-10-06T00:00:00"/>
    <n v="57"/>
    <x v="0"/>
    <s v="M"/>
    <s v="jerry12@mega-market.com"/>
    <s v="mega-market.com"/>
    <n v="70000"/>
    <n v="5"/>
    <s v="Bachelors"/>
    <s v="Professional"/>
    <s v="Y"/>
    <n v="0"/>
  </r>
  <r>
    <s v="BB15498"/>
    <x v="0"/>
    <s v="ARTHUR"/>
    <s v="PATEL"/>
    <s v="MR. ARTHUR PATEL"/>
    <d v="1967-08-28T00:00:00"/>
    <n v="57"/>
    <x v="0"/>
    <s v="M"/>
    <s v="arthur5@mega-market.com"/>
    <s v="mega-market.com"/>
    <n v="80000"/>
    <n v="5"/>
    <s v="Graduate Degree"/>
    <s v="Management"/>
    <s v="Y"/>
    <n v="0"/>
  </r>
  <r>
    <s v="BB15499"/>
    <x v="2"/>
    <s v="KELLI"/>
    <s v="SHARMA"/>
    <s v="MRS. KELLI SHARMA"/>
    <d v="1966-08-07T00:00:00"/>
    <n v="58"/>
    <x v="0"/>
    <s v="F"/>
    <s v="kelli32@mega-market.com"/>
    <s v="mega-market.com"/>
    <n v="80000"/>
    <n v="5"/>
    <s v="Bachelors"/>
    <s v="Professional"/>
    <s v="Y"/>
    <n v="0"/>
  </r>
  <r>
    <s v="BB15500"/>
    <x v="0"/>
    <s v="AUSTIN"/>
    <s v="ALEXANDER"/>
    <s v="MR. AUSTIN ALEXANDER"/>
    <d v="1966-05-04T00:00:00"/>
    <n v="58"/>
    <x v="0"/>
    <s v="M"/>
    <s v="austin15@mega-market.com"/>
    <s v="mega-market.com"/>
    <n v="90000"/>
    <n v="0"/>
    <s v="Bachelors"/>
    <s v="Professional"/>
    <s v="Y"/>
    <n v="0"/>
  </r>
  <r>
    <s v="BB15501"/>
    <x v="2"/>
    <s v="ASHLEY"/>
    <s v="JACKSON"/>
    <s v="MRS. ASHLEY JACKSON"/>
    <d v="1953-09-15T00:00:00"/>
    <n v="71"/>
    <x v="0"/>
    <s v="F"/>
    <s v="ashley12@mega-market.com"/>
    <s v="mega-market.com"/>
    <n v="60000"/>
    <n v="3"/>
    <s v="Partial High School"/>
    <s v="Skilled Manual"/>
    <s v="Y"/>
    <n v="0"/>
  </r>
  <r>
    <s v="BB15502"/>
    <x v="2"/>
    <s v="NATALIE"/>
    <s v="KING"/>
    <s v="MRS. NATALIE KING"/>
    <d v="1957-03-24T00:00:00"/>
    <n v="67"/>
    <x v="0"/>
    <s v="F"/>
    <s v="natalie62@mega-market.com"/>
    <s v="mega-market.com"/>
    <n v="60000"/>
    <n v="2"/>
    <s v="High School"/>
    <s v="Professional"/>
    <s v="Y"/>
    <n v="0"/>
  </r>
  <r>
    <s v="BB15503"/>
    <x v="2"/>
    <s v="EMILY"/>
    <s v="JENKINS"/>
    <s v="MRS. EMILY JENKINS"/>
    <d v="1957-07-19T00:00:00"/>
    <n v="67"/>
    <x v="0"/>
    <s v="F"/>
    <s v="emily31@mega-market.com"/>
    <s v="mega-market.com"/>
    <n v="60000"/>
    <n v="2"/>
    <s v="High School"/>
    <s v="Professional"/>
    <s v="Y"/>
    <n v="0"/>
  </r>
  <r>
    <s v="BB15504"/>
    <x v="0"/>
    <s v="WILLIAM"/>
    <s v="JOHNSON"/>
    <s v="MR. WILLIAM JOHNSON"/>
    <d v="1956-11-06T00:00:00"/>
    <n v="68"/>
    <x v="0"/>
    <s v="M"/>
    <s v="william17@mega-market.com"/>
    <s v="mega-market.com"/>
    <n v="80000"/>
    <n v="2"/>
    <s v="Partial High School"/>
    <s v="Skilled Manual"/>
    <s v="Y"/>
    <n v="0"/>
  </r>
  <r>
    <s v="BB15505"/>
    <x v="2"/>
    <s v="MIRANDA"/>
    <s v="HUGHES"/>
    <s v="MRS. MIRANDA HUGHES"/>
    <d v="1956-11-20T00:00:00"/>
    <n v="68"/>
    <x v="1"/>
    <s v="F"/>
    <s v="miranda11@mega-market.com"/>
    <s v="mega-market.com"/>
    <n v="80000"/>
    <n v="2"/>
    <s v="Partial High School"/>
    <s v="Skilled Manual"/>
    <s v="Y"/>
    <n v="0"/>
  </r>
  <r>
    <s v="BB15506"/>
    <x v="0"/>
    <s v="NOAH"/>
    <s v="PERRY"/>
    <s v="MR. NOAH PERRY"/>
    <d v="1956-01-01T00:00:00"/>
    <n v="69"/>
    <x v="0"/>
    <s v="M"/>
    <s v="noah4@mega-market.com"/>
    <s v="mega-market.com"/>
    <n v="80000"/>
    <n v="2"/>
    <s v="Partial High School"/>
    <s v="Skilled Manual"/>
    <s v="Y"/>
    <n v="0"/>
  </r>
  <r>
    <s v="BB15507"/>
    <x v="2"/>
    <s v="MELISSA"/>
    <s v="POWELL"/>
    <s v="MRS. MELISSA POWELL"/>
    <d v="1956-11-12T00:00:00"/>
    <n v="68"/>
    <x v="1"/>
    <s v="F"/>
    <s v="melissa3@mega-market.com"/>
    <s v="mega-market.com"/>
    <n v="80000"/>
    <n v="2"/>
    <s v="Partial High School"/>
    <s v="Skilled Manual"/>
    <s v="N"/>
    <n v="0"/>
  </r>
  <r>
    <s v="BB15508"/>
    <x v="0"/>
    <s v="ZACHARY"/>
    <s v="JACKSON"/>
    <s v="MR. ZACHARY JACKSON"/>
    <d v="1956-04-03T00:00:00"/>
    <n v="68"/>
    <x v="1"/>
    <s v="M"/>
    <s v="zachary42@mega-market.com"/>
    <s v="mega-market.com"/>
    <n v="60000"/>
    <n v="2"/>
    <s v="High School"/>
    <s v="Professional"/>
    <s v="Y"/>
    <n v="0"/>
  </r>
  <r>
    <s v="BB15509"/>
    <x v="0"/>
    <s v="RICHARD"/>
    <s v="DIAZ"/>
    <s v="MR. RICHARD DIAZ"/>
    <d v="1965-02-01T00:00:00"/>
    <n v="60"/>
    <x v="0"/>
    <s v="M"/>
    <s v="richard77@mega-market.com"/>
    <s v="mega-market.com"/>
    <n v="90000"/>
    <n v="4"/>
    <s v="Partial College"/>
    <s v="Professional"/>
    <s v="Y"/>
    <n v="0"/>
  </r>
  <r>
    <s v="BB15510"/>
    <x v="2"/>
    <s v="MARIAH"/>
    <s v="SIMMONS"/>
    <s v="MRS. MARIAH SIMMONS"/>
    <d v="1965-02-03T00:00:00"/>
    <n v="60"/>
    <x v="1"/>
    <s v="F"/>
    <s v="mariah20@mega-market.com"/>
    <s v="mega-market.com"/>
    <n v="90000"/>
    <n v="4"/>
    <s v="Partial College"/>
    <s v="Professional"/>
    <s v="Y"/>
    <n v="0"/>
  </r>
  <r>
    <s v="BB15511"/>
    <x v="0"/>
    <s v="DUSTIN"/>
    <s v="ANDERSEN"/>
    <s v="MR. DUSTIN ANDERSEN"/>
    <d v="1965-11-22T00:00:00"/>
    <n v="59"/>
    <x v="0"/>
    <s v="M"/>
    <s v="dustin13@mega-market.com"/>
    <s v="mega-market.com"/>
    <n v="110000"/>
    <n v="2"/>
    <s v="Bachelors"/>
    <s v="Management"/>
    <s v="Y"/>
    <n v="0"/>
  </r>
  <r>
    <s v="BB15512"/>
    <x v="0"/>
    <s v="NOAH"/>
    <s v="BAKER"/>
    <s v="MR. NOAH BAKER"/>
    <d v="1965-06-21T00:00:00"/>
    <n v="59"/>
    <x v="1"/>
    <s v="M"/>
    <s v="noah43@mega-market.com"/>
    <s v="mega-market.com"/>
    <n v="130000"/>
    <n v="1"/>
    <s v="Graduate Degree"/>
    <s v="Management"/>
    <s v="N"/>
    <n v="0"/>
  </r>
  <r>
    <s v="BB15513"/>
    <x v="0"/>
    <s v="CHRISTIAN"/>
    <s v="WASHINGTON"/>
    <s v="MR. CHRISTIAN WASHINGTON"/>
    <d v="1964-04-15T00:00:00"/>
    <n v="60"/>
    <x v="0"/>
    <s v="M"/>
    <s v="christian28@mega-market.com"/>
    <s v="mega-market.com"/>
    <n v="80000"/>
    <n v="4"/>
    <s v="Bachelors"/>
    <s v="Management"/>
    <s v="N"/>
    <n v="0"/>
  </r>
  <r>
    <s v="BB15514"/>
    <x v="0"/>
    <s v="MARSHALL"/>
    <s v="XU"/>
    <s v="MR. MARSHALL XU"/>
    <d v="1964-10-10T00:00:00"/>
    <n v="60"/>
    <x v="0"/>
    <s v="M"/>
    <s v="marshall26@mega-market.com"/>
    <s v="mega-market.com"/>
    <n v="80000"/>
    <n v="4"/>
    <s v="Partial College"/>
    <s v="Professional"/>
    <s v="Y"/>
    <n v="0"/>
  </r>
  <r>
    <s v="BB15515"/>
    <x v="2"/>
    <s v="BRITTNEY"/>
    <s v="XU"/>
    <s v="MRS. BRITTNEY XU"/>
    <d v="1964-03-25T00:00:00"/>
    <n v="60"/>
    <x v="0"/>
    <s v="F"/>
    <s v="brittney11@mega-market.com"/>
    <s v="mega-market.com"/>
    <n v="80000"/>
    <n v="4"/>
    <s v="Partial College"/>
    <s v="Professional"/>
    <s v="Y"/>
    <n v="0"/>
  </r>
  <r>
    <s v="BB15516"/>
    <x v="0"/>
    <s v="ARTHUR"/>
    <s v="GILL"/>
    <s v="MR. ARTHUR GILL"/>
    <d v="1964-05-19T00:00:00"/>
    <n v="60"/>
    <x v="1"/>
    <s v="M"/>
    <s v="arthur38@mega-market.com"/>
    <s v="mega-market.com"/>
    <n v="110000"/>
    <n v="3"/>
    <s v="Bachelors"/>
    <s v="Management"/>
    <s v="N"/>
    <n v="0"/>
  </r>
  <r>
    <s v="BB15517"/>
    <x v="2"/>
    <s v="ALEXIA"/>
    <s v="BENNETT"/>
    <s v="MRS. ALEXIA BENNETT"/>
    <d v="1964-09-11T00:00:00"/>
    <n v="60"/>
    <x v="0"/>
    <s v="F"/>
    <s v="alexia1@mega-market.com"/>
    <s v="mega-market.com"/>
    <n v="110000"/>
    <n v="3"/>
    <s v="Bachelors"/>
    <s v="Management"/>
    <s v="Y"/>
    <n v="0"/>
  </r>
  <r>
    <s v="BB15518"/>
    <x v="2"/>
    <s v="TINA"/>
    <s v="SURI"/>
    <s v="MRS. TINA SURI"/>
    <d v="1964-12-06T00:00:00"/>
    <n v="60"/>
    <x v="1"/>
    <s v="F"/>
    <s v="tina2@mega-market.com"/>
    <s v="mega-market.com"/>
    <n v="110000"/>
    <n v="4"/>
    <s v="Bachelors"/>
    <s v="Management"/>
    <s v="N"/>
    <n v="0"/>
  </r>
  <r>
    <s v="BB15519"/>
    <x v="2"/>
    <s v="ISABELLA"/>
    <s v="BROWN"/>
    <s v="MRS. ISABELLA BROWN"/>
    <d v="1956-05-17T00:00:00"/>
    <n v="68"/>
    <x v="0"/>
    <s v="F"/>
    <s v="isabella61@mega-market.com"/>
    <s v="mega-market.com"/>
    <n v="70000"/>
    <n v="3"/>
    <s v="Partial College"/>
    <s v="Professional"/>
    <s v="Y"/>
    <n v="0"/>
  </r>
  <r>
    <s v="BB15520"/>
    <x v="0"/>
    <s v="CHARLES"/>
    <s v="PEREZ"/>
    <s v="MR. CHARLES PEREZ"/>
    <d v="1956-10-16T00:00:00"/>
    <n v="68"/>
    <x v="0"/>
    <s v="M"/>
    <s v="charles40@mega-market.com"/>
    <s v="mega-market.com"/>
    <n v="70000"/>
    <n v="3"/>
    <s v="Partial College"/>
    <s v="Professional"/>
    <s v="Y"/>
    <n v="0"/>
  </r>
  <r>
    <s v="BB15521"/>
    <x v="0"/>
    <s v="AARON"/>
    <s v="HUGHES"/>
    <s v="MR. AARON HUGHES"/>
    <d v="1956-06-20T00:00:00"/>
    <n v="68"/>
    <x v="1"/>
    <s v="M"/>
    <s v="aaron10@mega-market.com"/>
    <s v="mega-market.com"/>
    <n v="80000"/>
    <n v="3"/>
    <s v="Partial College"/>
    <s v="Professional"/>
    <s v="Y"/>
    <n v="0"/>
  </r>
  <r>
    <s v="BB15522"/>
    <x v="2"/>
    <s v="JOCELYN"/>
    <s v="DIAZ"/>
    <s v="MRS. JOCELYN DIAZ"/>
    <d v="1956-09-14T00:00:00"/>
    <n v="68"/>
    <x v="0"/>
    <s v="F"/>
    <s v="jocelyn21@mega-market.com"/>
    <s v="mega-market.com"/>
    <n v="80000"/>
    <n v="3"/>
    <s v="Partial College"/>
    <s v="Professional"/>
    <s v="Y"/>
    <n v="0"/>
  </r>
  <r>
    <s v="BB15523"/>
    <x v="2"/>
    <s v="ROBYN"/>
    <s v="SUAREZ"/>
    <s v="MRS. ROBYN SUAREZ"/>
    <d v="1955-10-15T00:00:00"/>
    <n v="69"/>
    <x v="1"/>
    <s v="F"/>
    <s v="robyn15@mega-market.com"/>
    <s v="mega-market.com"/>
    <n v="80000"/>
    <n v="2"/>
    <s v="Partial High School"/>
    <s v="Skilled Manual"/>
    <s v="Y"/>
    <n v="0"/>
  </r>
  <r>
    <s v="BB15524"/>
    <x v="0"/>
    <s v="MANUEL"/>
    <s v="ARUN"/>
    <s v="MR. MANUEL ARUN"/>
    <d v="1963-01-14T00:00:00"/>
    <n v="62"/>
    <x v="0"/>
    <s v="M"/>
    <s v="manuel5@mega-market.com"/>
    <s v="mega-market.com"/>
    <n v="100000"/>
    <n v="0"/>
    <s v="Partial College"/>
    <s v="Professional"/>
    <s v="Y"/>
    <n v="0"/>
  </r>
  <r>
    <s v="BB15525"/>
    <x v="2"/>
    <s v="BROOKE"/>
    <s v="RIVERA"/>
    <s v="MRS. BROOKE RIVERA"/>
    <d v="1963-10-04T00:00:00"/>
    <n v="61"/>
    <x v="0"/>
    <s v="F"/>
    <s v="brooke14@mega-market.com"/>
    <s v="mega-market.com"/>
    <n v="120000"/>
    <n v="4"/>
    <s v="Partial College"/>
    <s v="Professional"/>
    <s v="Y"/>
    <n v="0"/>
  </r>
  <r>
    <s v="BB15526"/>
    <x v="2"/>
    <s v="JOAN"/>
    <s v="COLEMAN"/>
    <s v="MRS. JOAN COLEMAN"/>
    <d v="1962-10-10T00:00:00"/>
    <n v="62"/>
    <x v="1"/>
    <s v="F"/>
    <s v="joan20@mega-market.com"/>
    <s v="mega-market.com"/>
    <n v="80000"/>
    <n v="5"/>
    <s v="Partial College"/>
    <s v="Professional"/>
    <s v="Y"/>
    <n v="0"/>
  </r>
  <r>
    <s v="BB15527"/>
    <x v="2"/>
    <s v="SYDNEY"/>
    <s v="RAMIREZ"/>
    <s v="MRS. SYDNEY RAMIREZ"/>
    <d v="1962-12-03T00:00:00"/>
    <n v="62"/>
    <x v="1"/>
    <s v="F"/>
    <s v="sydney17@mega-market.com"/>
    <s v="mega-market.com"/>
    <n v="80000"/>
    <n v="5"/>
    <s v="Partial College"/>
    <s v="Professional"/>
    <s v="Y"/>
    <n v="0"/>
  </r>
  <r>
    <s v="BB15528"/>
    <x v="2"/>
    <s v="CYNTHIA"/>
    <s v="ARUN"/>
    <s v="MRS. CYNTHIA ARUN"/>
    <d v="1962-04-04T00:00:00"/>
    <n v="62"/>
    <x v="0"/>
    <s v="F"/>
    <s v="cynthia11@mega-market.com"/>
    <s v="mega-market.com"/>
    <n v="90000"/>
    <n v="5"/>
    <s v="Partial College"/>
    <s v="Professional"/>
    <s v="Y"/>
    <n v="0"/>
  </r>
  <r>
    <s v="BB15529"/>
    <x v="0"/>
    <s v="WYATT"/>
    <s v="MILLER"/>
    <s v="MR. WYATT MILLER"/>
    <d v="1962-08-20T00:00:00"/>
    <n v="62"/>
    <x v="0"/>
    <s v="M"/>
    <s v="wyatt6@mega-market.com"/>
    <s v="mega-market.com"/>
    <n v="100000"/>
    <n v="1"/>
    <s v="Partial College"/>
    <s v="Professional"/>
    <s v="Y"/>
    <n v="0"/>
  </r>
  <r>
    <s v="BB15530"/>
    <x v="0"/>
    <s v="FRANK"/>
    <s v="ALVAREZ"/>
    <s v="MR. FRANK ALVAREZ"/>
    <d v="1962-09-11T00:00:00"/>
    <n v="62"/>
    <x v="1"/>
    <s v="M"/>
    <s v="frank35@mega-market.com"/>
    <s v="mega-market.com"/>
    <n v="110000"/>
    <n v="1"/>
    <s v="Bachelors"/>
    <s v="Management"/>
    <s v="N"/>
    <n v="0"/>
  </r>
  <r>
    <s v="BB15531"/>
    <x v="0"/>
    <s v="ERIC"/>
    <s v="JENKINS"/>
    <s v="MR. ERIC JENKINS"/>
    <d v="1962-02-21T00:00:00"/>
    <n v="62"/>
    <x v="1"/>
    <s v="M"/>
    <s v="eric15@mega-market.com"/>
    <s v="mega-market.com"/>
    <n v="150000"/>
    <n v="1"/>
    <s v="Partial College"/>
    <s v="Professional"/>
    <s v="N"/>
    <n v="0"/>
  </r>
  <r>
    <s v="BB15532"/>
    <x v="2"/>
    <s v="BAILEY"/>
    <s v="MITCHELL"/>
    <s v="MRS. BAILEY MITCHELL"/>
    <d v="1961-01-16T00:00:00"/>
    <n v="64"/>
    <x v="0"/>
    <s v="F"/>
    <s v="bailey31@mega-market.com"/>
    <s v="mega-market.com"/>
    <n v="70000"/>
    <n v="5"/>
    <s v="Partial College"/>
    <s v="Professional"/>
    <s v="N"/>
    <n v="0"/>
  </r>
  <r>
    <s v="BB15533"/>
    <x v="2"/>
    <s v="SYDNEY"/>
    <s v="BROOKS"/>
    <s v="MRS. SYDNEY BROOKS"/>
    <d v="1961-04-26T00:00:00"/>
    <n v="63"/>
    <x v="0"/>
    <s v="F"/>
    <s v="sydney20@mega-market.com"/>
    <s v="mega-market.com"/>
    <n v="110000"/>
    <n v="1"/>
    <s v="Bachelors"/>
    <s v="Management"/>
    <s v="N"/>
    <n v="0"/>
  </r>
  <r>
    <s v="BB15534"/>
    <x v="2"/>
    <s v="KATHERINE"/>
    <s v="WASHINGTON"/>
    <s v="MRS. KATHERINE WASHINGTON"/>
    <d v="1961-11-19T00:00:00"/>
    <n v="63"/>
    <x v="1"/>
    <s v="F"/>
    <s v="katherine39@mega-market.com"/>
    <s v="mega-market.com"/>
    <n v="110000"/>
    <n v="1"/>
    <s v="Partial College"/>
    <s v="Professional"/>
    <s v="N"/>
    <n v="0"/>
  </r>
  <r>
    <s v="BB15535"/>
    <x v="2"/>
    <s v="MARY"/>
    <s v="KING"/>
    <s v="MRS. MARY KING"/>
    <d v="1955-07-12T00:00:00"/>
    <n v="69"/>
    <x v="1"/>
    <s v="F"/>
    <s v="mary32@mega-market.com"/>
    <s v="mega-market.com"/>
    <n v="80000"/>
    <n v="2"/>
    <s v="Partial High School"/>
    <s v="Skilled Manual"/>
    <s v="N"/>
    <n v="0"/>
  </r>
  <r>
    <s v="BB15536"/>
    <x v="2"/>
    <s v="JAN"/>
    <s v="GREEN"/>
    <s v="MRS. JAN GREEN"/>
    <d v="1955-11-25T00:00:00"/>
    <n v="69"/>
    <x v="0"/>
    <s v="F"/>
    <s v="jan14@mega-market.com"/>
    <s v="mega-market.com"/>
    <n v="60000"/>
    <n v="2"/>
    <s v="High School"/>
    <s v="Professional"/>
    <s v="Y"/>
    <n v="0"/>
  </r>
  <r>
    <s v="BB15537"/>
    <x v="2"/>
    <s v="MYA"/>
    <s v="BRYANT"/>
    <s v="MRS. MYA BRYANT"/>
    <d v="1955-07-25T00:00:00"/>
    <n v="69"/>
    <x v="1"/>
    <s v="F"/>
    <s v="mya18@mega-market.com"/>
    <s v="mega-market.com"/>
    <n v="60000"/>
    <n v="2"/>
    <s v="High School"/>
    <s v="Professional"/>
    <s v="N"/>
    <n v="0"/>
  </r>
  <r>
    <s v="BB15538"/>
    <x v="2"/>
    <s v="ASHLEY"/>
    <s v="WILSON"/>
    <s v="MRS. ASHLEY WILSON"/>
    <d v="1954-03-06T00:00:00"/>
    <n v="70"/>
    <x v="1"/>
    <s v="F"/>
    <s v="ashley7@mega-market.com"/>
    <s v="mega-market.com"/>
    <n v="70000"/>
    <n v="2"/>
    <s v="Partial High School"/>
    <s v="Skilled Manual"/>
    <s v="N"/>
    <n v="0"/>
  </r>
  <r>
    <s v="BB15539"/>
    <x v="2"/>
    <s v="STEPHANIE"/>
    <s v="EDWARDS"/>
    <s v="MRS. STEPHANIE EDWARDS"/>
    <d v="1954-03-26T00:00:00"/>
    <n v="70"/>
    <x v="0"/>
    <s v="F"/>
    <s v="stephanie51@mega-market.com"/>
    <s v="mega-market.com"/>
    <n v="70000"/>
    <n v="2"/>
    <s v="Partial High School"/>
    <s v="Skilled Manual"/>
    <s v="Y"/>
    <n v="0"/>
  </r>
  <r>
    <s v="BB15540"/>
    <x v="2"/>
    <s v="ANGELA"/>
    <s v="LONG"/>
    <s v="MRS. ANGELA LONG"/>
    <d v="1954-02-22T00:00:00"/>
    <n v="70"/>
    <x v="1"/>
    <s v="F"/>
    <s v="angela12@mega-market.com"/>
    <s v="mega-market.com"/>
    <n v="70000"/>
    <n v="2"/>
    <s v="Partial High School"/>
    <s v="Skilled Manual"/>
    <s v="N"/>
    <n v="0"/>
  </r>
  <r>
    <s v="BB15541"/>
    <x v="2"/>
    <s v="GABRIELLA"/>
    <s v="BELL"/>
    <s v="MRS. GABRIELLA BELL"/>
    <d v="1954-06-13T00:00:00"/>
    <n v="70"/>
    <x v="0"/>
    <s v="F"/>
    <s v="gabriella12@mega-market.com"/>
    <s v="mega-market.com"/>
    <n v="70000"/>
    <n v="2"/>
    <s v="Partial High School"/>
    <s v="Skilled Manual"/>
    <s v="Y"/>
    <n v="0"/>
  </r>
  <r>
    <s v="BB15542"/>
    <x v="2"/>
    <s v="MEGAN"/>
    <s v="SMITH"/>
    <s v="MRS. MEGAN SMITH"/>
    <d v="1935-11-20T00:00:00"/>
    <n v="89"/>
    <x v="0"/>
    <s v="F"/>
    <s v="megan3@mega-market.com"/>
    <s v="mega-market.com"/>
    <n v="30000"/>
    <n v="4"/>
    <s v="High School"/>
    <s v="Professional"/>
    <s v="Y"/>
    <n v="0"/>
  </r>
  <r>
    <s v="BB15543"/>
    <x v="0"/>
    <s v="DAVID"/>
    <s v="SIMPSON"/>
    <s v="MR. DAVID SIMPSON"/>
    <d v="1935-02-27T00:00:00"/>
    <n v="89"/>
    <x v="0"/>
    <s v="M"/>
    <s v="david24@mega-market.com"/>
    <s v="mega-market.com"/>
    <n v="40000"/>
    <n v="3"/>
    <s v="Partial College"/>
    <s v="Professional"/>
    <s v="Y"/>
    <n v="0"/>
  </r>
  <r>
    <s v="BB15544"/>
    <x v="0"/>
    <s v="RICHARD"/>
    <s v="FLORES"/>
    <s v="MR. RICHARD FLORES"/>
    <d v="1936-05-13T00:00:00"/>
    <n v="88"/>
    <x v="0"/>
    <s v="M"/>
    <s v="richard67@mega-market.com"/>
    <s v="mega-market.com"/>
    <n v="100000"/>
    <n v="2"/>
    <s v="Graduate Degree"/>
    <s v="Management"/>
    <s v="Y"/>
    <n v="0"/>
  </r>
  <r>
    <s v="BB15545"/>
    <x v="2"/>
    <s v="TAMARA"/>
    <s v="LI"/>
    <s v="MRS. TAMARA LI"/>
    <d v="1960-02-25T00:00:00"/>
    <n v="64"/>
    <x v="1"/>
    <s v="F"/>
    <s v="tamara34@mega-market.com"/>
    <s v="mega-market.com"/>
    <n v="80000"/>
    <n v="5"/>
    <s v="Partial College"/>
    <s v="Professional"/>
    <s v="N"/>
    <n v="0"/>
  </r>
  <r>
    <s v="BB15546"/>
    <x v="0"/>
    <s v="SETH"/>
    <s v="WATSON"/>
    <s v="MR. SETH WATSON"/>
    <d v="1960-05-07T00:00:00"/>
    <n v="64"/>
    <x v="0"/>
    <s v="M"/>
    <s v="seth73@mega-market.com"/>
    <s v="mega-market.com"/>
    <n v="100000"/>
    <n v="0"/>
    <s v="Partial College"/>
    <s v="Professional"/>
    <s v="Y"/>
    <n v="0"/>
  </r>
  <r>
    <s v="BB15547"/>
    <x v="1"/>
    <s v="PAULA"/>
    <s v="JIMENEZ"/>
    <s v="MS. PAULA JIMENEZ"/>
    <d v="1960-09-20T00:00:00"/>
    <n v="64"/>
    <x v="1"/>
    <s v="F"/>
    <s v="paula8@mega-market.com"/>
    <s v="mega-market.com"/>
    <n v="100000"/>
    <n v="0"/>
    <s v="Partial College"/>
    <s v="Professional"/>
    <s v="N"/>
    <n v="0"/>
  </r>
  <r>
    <s v="BB15548"/>
    <x v="2"/>
    <s v="ALEXANDRA"/>
    <s v="MCDONALD"/>
    <s v="MRS. ALEXANDRA MCDONALD"/>
    <d v="1960-10-08T00:00:00"/>
    <n v="64"/>
    <x v="0"/>
    <s v="F"/>
    <s v="alexandra81@mega-market.com"/>
    <s v="mega-market.com"/>
    <n v="110000"/>
    <n v="4"/>
    <s v="Partial College"/>
    <s v="Professional"/>
    <s v="Y"/>
    <n v="0"/>
  </r>
  <r>
    <s v="BB15549"/>
    <x v="0"/>
    <s v="DEVIN"/>
    <s v="KELLY"/>
    <s v="MR. DEVIN KELLY"/>
    <d v="1960-09-01T00:00:00"/>
    <n v="64"/>
    <x v="1"/>
    <s v="M"/>
    <s v="devin64@mega-market.com"/>
    <s v="mega-market.com"/>
    <n v="170000"/>
    <n v="1"/>
    <s v="Bachelors"/>
    <s v="Management"/>
    <s v="N"/>
    <n v="0"/>
  </r>
  <r>
    <s v="BB15550"/>
    <x v="2"/>
    <s v="SYDNEY"/>
    <s v="EDWARDS"/>
    <s v="MRS. SYDNEY EDWARDS"/>
    <d v="1954-09-22T00:00:00"/>
    <n v="70"/>
    <x v="1"/>
    <s v="F"/>
    <s v="sydney45@mega-market.com"/>
    <s v="mega-market.com"/>
    <n v="60000"/>
    <n v="2"/>
    <s v="Partial High School"/>
    <s v="Skilled Manual"/>
    <s v="Y"/>
    <n v="0"/>
  </r>
  <r>
    <s v="BB15551"/>
    <x v="2"/>
    <s v="ALEXIS"/>
    <s v="SMITH"/>
    <s v="MRS. ALEXIS SMITH"/>
    <d v="1954-05-06T00:00:00"/>
    <n v="70"/>
    <x v="0"/>
    <s v="F"/>
    <s v="alexis0@mega-market.com"/>
    <s v="mega-market.com"/>
    <n v="60000"/>
    <n v="2"/>
    <s v="Partial High School"/>
    <s v="Skilled Manual"/>
    <s v="Y"/>
    <n v="0"/>
  </r>
  <r>
    <s v="BB15552"/>
    <x v="2"/>
    <s v="DANIELLE"/>
    <s v="RIVERA"/>
    <s v="MRS. DANIELLE RIVERA"/>
    <d v="1954-04-14T00:00:00"/>
    <n v="70"/>
    <x v="1"/>
    <s v="F"/>
    <s v="danielle19@mega-market.com"/>
    <s v="mega-market.com"/>
    <n v="60000"/>
    <n v="2"/>
    <s v="Partial High School"/>
    <s v="Skilled Manual"/>
    <s v="N"/>
    <n v="0"/>
  </r>
  <r>
    <s v="BB15553"/>
    <x v="0"/>
    <s v="JOSE"/>
    <s v="CLARK"/>
    <s v="MR. JOSE CLARK"/>
    <d v="1954-06-16T00:00:00"/>
    <n v="70"/>
    <x v="0"/>
    <s v="M"/>
    <s v="jose80@mega-market.com"/>
    <s v="mega-market.com"/>
    <n v="70000"/>
    <n v="3"/>
    <s v="High School"/>
    <s v="Professional"/>
    <s v="Y"/>
    <n v="0"/>
  </r>
  <r>
    <s v="BB15554"/>
    <x v="0"/>
    <s v="ELIJAH"/>
    <s v="ROBERTS"/>
    <s v="MR. ELIJAH ROBERTS"/>
    <d v="1953-02-02T00:00:00"/>
    <n v="72"/>
    <x v="1"/>
    <s v="M"/>
    <s v="elijah33@mega-market.com"/>
    <s v="mega-market.com"/>
    <n v="70000"/>
    <n v="3"/>
    <s v="Graduate Degree"/>
    <s v="Management"/>
    <s v="N"/>
    <n v="0"/>
  </r>
  <r>
    <s v="BB15555"/>
    <x v="0"/>
    <s v="BRIAN"/>
    <s v="GRAY"/>
    <s v="MR. BRIAN GRAY"/>
    <d v="1953-01-12T00:00:00"/>
    <n v="72"/>
    <x v="1"/>
    <s v="M"/>
    <s v="brian18@mega-market.com"/>
    <s v="mega-market.com"/>
    <n v="70000"/>
    <n v="3"/>
    <s v="Graduate Degree"/>
    <s v="Management"/>
    <s v="N"/>
    <n v="0"/>
  </r>
  <r>
    <s v="BB15556"/>
    <x v="2"/>
    <s v="RACHEL"/>
    <s v="SANCHEZ"/>
    <s v="MRS. RACHEL SANCHEZ"/>
    <d v="1952-04-27T00:00:00"/>
    <n v="72"/>
    <x v="1"/>
    <s v="F"/>
    <s v="rachel28@mega-market.com"/>
    <s v="mega-market.com"/>
    <n v="40000"/>
    <n v="3"/>
    <s v="Partial College"/>
    <s v="Professional"/>
    <s v="Y"/>
    <n v="0"/>
  </r>
  <r>
    <s v="BB15557"/>
    <x v="0"/>
    <s v="ETHAN"/>
    <s v="CLARK"/>
    <s v="MR. ETHAN CLARK"/>
    <d v="1952-04-10T00:00:00"/>
    <n v="72"/>
    <x v="0"/>
    <s v="M"/>
    <s v="ethan36@mega-market.com"/>
    <s v="mega-market.com"/>
    <n v="40000"/>
    <n v="3"/>
    <s v="Partial College"/>
    <s v="Professional"/>
    <s v="N"/>
    <n v="0"/>
  </r>
  <r>
    <s v="BB15558"/>
    <x v="0"/>
    <s v="MARTIN"/>
    <s v="RIENSTRA"/>
    <s v="MR. MARTIN RIENSTRA"/>
    <d v="1952-08-12T00:00:00"/>
    <n v="72"/>
    <x v="1"/>
    <s v="M"/>
    <s v="martin2@mega-market.com"/>
    <s v="mega-market.com"/>
    <n v="40000"/>
    <n v="3"/>
    <s v="Partial College"/>
    <s v="Professional"/>
    <s v="Y"/>
    <n v="0"/>
  </r>
  <r>
    <s v="BB15559"/>
    <x v="0"/>
    <s v="BENJAMIN"/>
    <s v="SMITH"/>
    <s v="MR. BENJAMIN SMITH"/>
    <d v="1951-09-23T00:00:00"/>
    <n v="73"/>
    <x v="0"/>
    <s v="M"/>
    <s v="benjamin46@mega-market.com"/>
    <s v="mega-market.com"/>
    <n v="40000"/>
    <n v="3"/>
    <s v="Partial College"/>
    <s v="Professional"/>
    <s v="Y"/>
    <n v="0"/>
  </r>
  <r>
    <s v="BB15560"/>
    <x v="2"/>
    <s v="MORGAN"/>
    <s v="POWELL"/>
    <s v="MRS. MORGAN POWELL"/>
    <d v="1951-02-16T00:00:00"/>
    <n v="73"/>
    <x v="0"/>
    <s v="F"/>
    <s v="morgan78@mega-market.com"/>
    <s v="mega-market.com"/>
    <n v="40000"/>
    <n v="3"/>
    <s v="Partial College"/>
    <s v="Professional"/>
    <s v="N"/>
    <n v="0"/>
  </r>
  <r>
    <s v="BB15561"/>
    <x v="2"/>
    <s v="GRACE"/>
    <s v="WHITE"/>
    <s v="MRS. GRACE WHITE"/>
    <d v="1951-02-14T00:00:00"/>
    <n v="73"/>
    <x v="1"/>
    <s v="F"/>
    <s v="grace12@mega-market.com"/>
    <s v="mega-market.com"/>
    <n v="40000"/>
    <n v="3"/>
    <s v="Partial College"/>
    <s v="Professional"/>
    <s v="N"/>
    <n v="0"/>
  </r>
  <r>
    <s v="BB15562"/>
    <x v="2"/>
    <s v="LACEY"/>
    <s v="XU"/>
    <s v="MRS. LACEY XU"/>
    <d v="1949-09-23T00:00:00"/>
    <n v="75"/>
    <x v="1"/>
    <s v="F"/>
    <s v="lacey24@mega-market.com"/>
    <s v="mega-market.com"/>
    <n v="30000"/>
    <n v="4"/>
    <s v="High School"/>
    <s v="Professional"/>
    <s v="Y"/>
    <n v="0"/>
  </r>
  <r>
    <s v="BB15563"/>
    <x v="2"/>
    <s v="KATHERINE"/>
    <s v="YOUNG"/>
    <s v="MRS. KATHERINE YOUNG"/>
    <d v="1949-09-23T00:00:00"/>
    <n v="75"/>
    <x v="1"/>
    <s v="F"/>
    <s v="katherine98@mega-market.com"/>
    <s v="mega-market.com"/>
    <n v="40000"/>
    <n v="4"/>
    <s v="Partial College"/>
    <s v="Professional"/>
    <s v="Y"/>
    <n v="0"/>
  </r>
  <r>
    <s v="BB15564"/>
    <x v="2"/>
    <s v="KATHERINE"/>
    <s v="SIMMONS"/>
    <s v="MRS. KATHERINE SIMMONS"/>
    <d v="1949-05-10T00:00:00"/>
    <n v="75"/>
    <x v="1"/>
    <s v="F"/>
    <s v="katherine41@mega-market.com"/>
    <s v="mega-market.com"/>
    <n v="40000"/>
    <n v="4"/>
    <s v="High School"/>
    <s v="Professional"/>
    <s v="Y"/>
    <n v="0"/>
  </r>
  <r>
    <s v="BB15565"/>
    <x v="0"/>
    <s v="COREY"/>
    <s v="SHEN"/>
    <s v="MR. COREY SHEN"/>
    <d v="1964-05-12T00:00:00"/>
    <n v="60"/>
    <x v="0"/>
    <s v="M"/>
    <s v="corey2@mega-market.com"/>
    <s v="mega-market.com"/>
    <n v="60000"/>
    <n v="4"/>
    <s v="Bachelors"/>
    <s v="Professional"/>
    <s v="Y"/>
    <n v="0"/>
  </r>
  <r>
    <s v="BB15566"/>
    <x v="0"/>
    <s v="DONALD"/>
    <s v="LOPEZ"/>
    <s v="MR. DONALD LOPEZ"/>
    <d v="1963-11-21T00:00:00"/>
    <n v="61"/>
    <x v="0"/>
    <s v="M"/>
    <s v="donald18@mega-market.com"/>
    <s v="mega-market.com"/>
    <n v="60000"/>
    <n v="3"/>
    <s v="Bachelors"/>
    <s v="Professional"/>
    <s v="N"/>
    <n v="0"/>
  </r>
  <r>
    <s v="BB15567"/>
    <x v="2"/>
    <s v="NICHOLE"/>
    <s v="PAL"/>
    <s v="MRS. NICHOLE PAL"/>
    <d v="1967-08-18T00:00:00"/>
    <n v="57"/>
    <x v="0"/>
    <s v="F"/>
    <s v="nichole12@mega-market.com"/>
    <s v="mega-market.com"/>
    <n v="90000"/>
    <n v="3"/>
    <s v="Bachelors"/>
    <s v="Professional"/>
    <s v="Y"/>
    <n v="0"/>
  </r>
  <r>
    <s v="BB15568"/>
    <x v="0"/>
    <s v="JAMES"/>
    <s v="COLLINS"/>
    <s v="MR. JAMES COLLINS"/>
    <d v="1927-03-09T00:00:00"/>
    <n v="97"/>
    <x v="0"/>
    <s v="M"/>
    <s v="james52@mega-market.com"/>
    <s v="mega-market.com"/>
    <n v="70000"/>
    <n v="3"/>
    <s v="Partial College"/>
    <s v="Skilled Manual"/>
    <s v="Y"/>
    <n v="0"/>
  </r>
  <r>
    <s v="BB15569"/>
    <x v="0"/>
    <s v="DEREK"/>
    <s v="CHANDE"/>
    <s v="MR. DEREK CHANDE"/>
    <d v="1962-04-14T00:00:00"/>
    <n v="62"/>
    <x v="1"/>
    <s v="M"/>
    <s v="derek13@mega-market.com"/>
    <s v="mega-market.com"/>
    <n v="70000"/>
    <n v="1"/>
    <s v="Partial College"/>
    <s v="Skilled Manual"/>
    <s v="Y"/>
    <n v="0"/>
  </r>
  <r>
    <s v="BB15570"/>
    <x v="0"/>
    <s v="MITCHELL"/>
    <s v="YUAN"/>
    <s v="MR. MITCHELL YUAN"/>
    <d v="1962-08-12T00:00:00"/>
    <n v="62"/>
    <x v="0"/>
    <s v="M"/>
    <s v="mitchell6@mega-market.com"/>
    <s v="mega-market.com"/>
    <n v="60000"/>
    <n v="1"/>
    <s v="Bachelors"/>
    <s v="Professional"/>
    <s v="Y"/>
    <n v="0"/>
  </r>
  <r>
    <s v="BB15571"/>
    <x v="2"/>
    <s v="VALERIE"/>
    <s v="HUANG"/>
    <s v="MRS. VALERIE HUANG"/>
    <d v="1962-11-20T00:00:00"/>
    <n v="62"/>
    <x v="0"/>
    <s v="F"/>
    <s v="valerie7@mega-market.com"/>
    <s v="mega-market.com"/>
    <n v="60000"/>
    <n v="1"/>
    <s v="Bachelors"/>
    <s v="Professional"/>
    <s v="Y"/>
    <n v="0"/>
  </r>
  <r>
    <s v="BB15572"/>
    <x v="2"/>
    <s v="AMBER"/>
    <s v="ADAMS"/>
    <s v="MRS. AMBER ADAMS"/>
    <d v="1961-02-04T00:00:00"/>
    <n v="63"/>
    <x v="1"/>
    <s v="F"/>
    <s v="amber16@mega-market.com"/>
    <s v="mega-market.com"/>
    <n v="60000"/>
    <n v="1"/>
    <s v="Partial College"/>
    <s v="Skilled Manual"/>
    <s v="N"/>
    <n v="0"/>
  </r>
  <r>
    <s v="BB15573"/>
    <x v="2"/>
    <s v="CANDICE"/>
    <s v="CAI"/>
    <s v="MRS. CANDICE CAI"/>
    <d v="1961-01-05T00:00:00"/>
    <n v="64"/>
    <x v="1"/>
    <s v="F"/>
    <s v="candice5@mega-market.com"/>
    <s v="mega-market.com"/>
    <n v="60000"/>
    <n v="1"/>
    <s v="Partial College"/>
    <s v="Skilled Manual"/>
    <s v="N"/>
    <n v="0"/>
  </r>
  <r>
    <s v="BB15574"/>
    <x v="1"/>
    <s v="STACEY"/>
    <s v="SHE"/>
    <s v="MS. STACEY SHE"/>
    <d v="1966-03-18T00:00:00"/>
    <n v="58"/>
    <x v="1"/>
    <s v="F"/>
    <s v="stacey24@mega-market.com"/>
    <s v="mega-market.com"/>
    <n v="100000"/>
    <n v="0"/>
    <s v="Graduate Degree"/>
    <s v="Management"/>
    <s v="N"/>
    <n v="0"/>
  </r>
  <r>
    <s v="BB15575"/>
    <x v="0"/>
    <s v="RAFAEL"/>
    <s v="SUN"/>
    <s v="MR. RAFAEL SUN"/>
    <d v="1966-09-04T00:00:00"/>
    <n v="58"/>
    <x v="0"/>
    <s v="M"/>
    <s v="rafael14@mega-market.com"/>
    <s v="mega-market.com"/>
    <n v="100000"/>
    <n v="0"/>
    <s v="Bachelors"/>
    <s v="Professional"/>
    <s v="N"/>
    <n v="0"/>
  </r>
  <r>
    <s v="BB15576"/>
    <x v="0"/>
    <s v="RANDALL"/>
    <s v="ALVAREZ"/>
    <s v="MR. RANDALL ALVAREZ"/>
    <d v="1960-02-09T00:00:00"/>
    <n v="64"/>
    <x v="1"/>
    <s v="M"/>
    <s v="randall6@mega-market.com"/>
    <s v="mega-market.com"/>
    <n v="60000"/>
    <n v="1"/>
    <s v="Partial College"/>
    <s v="Skilled Manual"/>
    <s v="N"/>
    <n v="0"/>
  </r>
  <r>
    <s v="BB15577"/>
    <x v="2"/>
    <s v="MALLORY"/>
    <s v="SERRANO"/>
    <s v="MRS. MALLORY SERRANO"/>
    <d v="1960-07-25T00:00:00"/>
    <n v="64"/>
    <x v="1"/>
    <s v="F"/>
    <s v="mallory3@mega-market.com"/>
    <s v="mega-market.com"/>
    <n v="60000"/>
    <n v="1"/>
    <s v="Partial College"/>
    <s v="Skilled Manual"/>
    <s v="Y"/>
    <n v="0"/>
  </r>
  <r>
    <s v="BB15578"/>
    <x v="0"/>
    <s v="HENRY"/>
    <s v="PEREZ"/>
    <s v="MR. HENRY PEREZ"/>
    <d v="1960-09-18T00:00:00"/>
    <n v="64"/>
    <x v="0"/>
    <s v="M"/>
    <s v="henry22@mega-market.com"/>
    <s v="mega-market.com"/>
    <n v="60000"/>
    <n v="1"/>
    <s v="Partial College"/>
    <s v="Skilled Manual"/>
    <s v="Y"/>
    <n v="0"/>
  </r>
  <r>
    <s v="BB15579"/>
    <x v="2"/>
    <s v="SUMMER"/>
    <s v="PATEL"/>
    <s v="MRS. SUMMER PATEL"/>
    <d v="1960-07-23T00:00:00"/>
    <n v="64"/>
    <x v="1"/>
    <s v="F"/>
    <s v="summer3@mega-market.com"/>
    <s v="mega-market.com"/>
    <n v="60000"/>
    <n v="1"/>
    <s v="Partial College"/>
    <s v="Skilled Manual"/>
    <s v="N"/>
    <n v="0"/>
  </r>
  <r>
    <s v="BB15580"/>
    <x v="2"/>
    <s v="CANDICE"/>
    <s v="ZIMMERMAN"/>
    <s v="MRS. CANDICE ZIMMERMAN"/>
    <d v="1960-10-02T00:00:00"/>
    <n v="64"/>
    <x v="1"/>
    <s v="F"/>
    <s v="candice3@mega-market.com"/>
    <s v="mega-market.com"/>
    <n v="60000"/>
    <n v="1"/>
    <s v="Partial College"/>
    <s v="Skilled Manual"/>
    <s v="Y"/>
    <n v="0"/>
  </r>
  <r>
    <s v="BB15581"/>
    <x v="0"/>
    <s v="BRENDAN"/>
    <s v="JAI"/>
    <s v="MR. BRENDAN JAI"/>
    <d v="1965-06-03T00:00:00"/>
    <n v="59"/>
    <x v="0"/>
    <s v="M"/>
    <s v="brendan9@mega-market.com"/>
    <s v="mega-market.com"/>
    <n v="80000"/>
    <n v="5"/>
    <s v="Bachelors"/>
    <s v="Professional"/>
    <s v="Y"/>
    <n v="0"/>
  </r>
  <r>
    <s v="BB15582"/>
    <x v="2"/>
    <s v="BROOKE"/>
    <s v="GRAY"/>
    <s v="MRS. BROOKE GRAY"/>
    <d v="1965-08-27T00:00:00"/>
    <n v="59"/>
    <x v="1"/>
    <s v="F"/>
    <s v="brooke6@mega-market.com"/>
    <s v="mega-market.com"/>
    <n v="80000"/>
    <n v="5"/>
    <s v="Bachelors"/>
    <s v="Professional"/>
    <s v="Y"/>
    <n v="0"/>
  </r>
  <r>
    <s v="BB15583"/>
    <x v="0"/>
    <s v="EVAN"/>
    <s v="RIVERA"/>
    <s v="MR. EVAN RIVERA"/>
    <d v="1959-03-14T00:00:00"/>
    <n v="65"/>
    <x v="1"/>
    <s v="M"/>
    <s v="evan18@mega-market.com"/>
    <s v="mega-market.com"/>
    <n v="90000"/>
    <n v="1"/>
    <s v="Bachelors"/>
    <s v="Professional"/>
    <s v="Y"/>
    <n v="0"/>
  </r>
  <r>
    <s v="BB15584"/>
    <x v="0"/>
    <s v="DAMIEN"/>
    <s v="ZHANG"/>
    <s v="MR. DAMIEN ZHANG"/>
    <d v="1959-03-02T00:00:00"/>
    <n v="65"/>
    <x v="1"/>
    <s v="M"/>
    <s v="damien0@mega-market.com"/>
    <s v="mega-market.com"/>
    <n v="100000"/>
    <n v="5"/>
    <s v="Bachelors"/>
    <s v="Professional"/>
    <s v="Y"/>
    <n v="0"/>
  </r>
  <r>
    <s v="BB15585"/>
    <x v="1"/>
    <s v="HAILEY"/>
    <s v="ALLEN"/>
    <s v="MS. HAILEY ALLEN"/>
    <d v="1963-02-28T00:00:00"/>
    <n v="61"/>
    <x v="0"/>
    <s v="F"/>
    <s v="hailey62@mega-market.com"/>
    <s v="mega-market.com"/>
    <n v="70000"/>
    <n v="0"/>
    <s v="Bachelors"/>
    <s v="Professional"/>
    <s v="N"/>
    <n v="0"/>
  </r>
  <r>
    <s v="BB15586"/>
    <x v="1"/>
    <s v="KATHERINE"/>
    <s v="BUTLER"/>
    <s v="MS. KATHERINE BUTLER"/>
    <d v="1963-10-18T00:00:00"/>
    <n v="61"/>
    <x v="1"/>
    <s v="F"/>
    <s v="katherine40@mega-market.com"/>
    <s v="mega-market.com"/>
    <n v="70000"/>
    <n v="0"/>
    <s v="Bachelors"/>
    <s v="Professional"/>
    <s v="N"/>
    <n v="0"/>
  </r>
  <r>
    <s v="BB15587"/>
    <x v="2"/>
    <s v="TABITHA"/>
    <s v="PRASAD"/>
    <s v="MRS. TABITHA PRASAD"/>
    <d v="1962-07-04T00:00:00"/>
    <n v="62"/>
    <x v="0"/>
    <s v="F"/>
    <s v="tabitha7@mega-market.com"/>
    <s v="mega-market.com"/>
    <n v="60000"/>
    <n v="1"/>
    <s v="Partial College"/>
    <s v="Skilled Manual"/>
    <s v="Y"/>
    <n v="0"/>
  </r>
  <r>
    <s v="BB15588"/>
    <x v="2"/>
    <s v="RACHAEL"/>
    <s v="PEREZ"/>
    <s v="MRS. RACHAEL PEREZ"/>
    <d v="1962-04-10T00:00:00"/>
    <n v="62"/>
    <x v="0"/>
    <s v="F"/>
    <s v="rachael20@mega-market.com"/>
    <s v="mega-market.com"/>
    <n v="70000"/>
    <n v="5"/>
    <s v="Partial College"/>
    <s v="Skilled Manual"/>
    <s v="N"/>
    <n v="0"/>
  </r>
  <r>
    <s v="BB15589"/>
    <x v="0"/>
    <s v="GRANT"/>
    <s v="SHEN"/>
    <s v="MR. GRANT SHEN"/>
    <d v="1961-02-13T00:00:00"/>
    <n v="63"/>
    <x v="0"/>
    <s v="M"/>
    <s v="grant4@mega-market.com"/>
    <s v="mega-market.com"/>
    <n v="60000"/>
    <n v="1"/>
    <s v="Partial College"/>
    <s v="Skilled Manual"/>
    <s v="Y"/>
    <n v="0"/>
  </r>
  <r>
    <s v="BB15590"/>
    <x v="0"/>
    <s v="ALVIN"/>
    <s v="LI"/>
    <s v="MR. ALVIN LI"/>
    <d v="1961-02-09T00:00:00"/>
    <n v="63"/>
    <x v="0"/>
    <s v="M"/>
    <s v="alvin4@mega-market.com"/>
    <s v="mega-market.com"/>
    <n v="60000"/>
    <n v="1"/>
    <s v="Partial College"/>
    <s v="Skilled Manual"/>
    <s v="Y"/>
    <n v="0"/>
  </r>
  <r>
    <s v="BB15591"/>
    <x v="2"/>
    <s v="DOMINIQUE"/>
    <s v="CHANDRA"/>
    <s v="MRS. DOMINIQUE CHANDRA"/>
    <d v="1961-03-03T00:00:00"/>
    <n v="63"/>
    <x v="1"/>
    <s v="F"/>
    <s v="dominique2@mega-market.com"/>
    <s v="mega-market.com"/>
    <n v="70000"/>
    <n v="5"/>
    <s v="Partial College"/>
    <s v="Skilled Manual"/>
    <s v="Y"/>
    <n v="0"/>
  </r>
  <r>
    <s v="BB15592"/>
    <x v="2"/>
    <s v="JODI"/>
    <s v="ANDERSEN"/>
    <s v="MRS. JODI ANDERSEN"/>
    <d v="1961-09-11T00:00:00"/>
    <n v="63"/>
    <x v="0"/>
    <s v="F"/>
    <s v="jodi13@mega-market.com"/>
    <s v="mega-market.com"/>
    <n v="70000"/>
    <n v="5"/>
    <s v="Partial College"/>
    <s v="Skilled Manual"/>
    <s v="Y"/>
    <n v="0"/>
  </r>
  <r>
    <s v="BB15593"/>
    <x v="2"/>
    <s v="ALISHA"/>
    <s v="GOEL"/>
    <s v="MRS. ALISHA GOEL"/>
    <d v="1957-10-25T00:00:00"/>
    <n v="67"/>
    <x v="1"/>
    <s v="F"/>
    <s v="alisha44@mega-market.com"/>
    <s v="mega-market.com"/>
    <n v="70000"/>
    <n v="1"/>
    <s v="Partial College"/>
    <s v="Skilled Manual"/>
    <s v="N"/>
    <n v="0"/>
  </r>
  <r>
    <s v="BB15594"/>
    <x v="2"/>
    <s v="CRISTINA"/>
    <s v="SHEN"/>
    <s v="MRS. CRISTINA SHEN"/>
    <d v="1957-12-12T00:00:00"/>
    <n v="67"/>
    <x v="0"/>
    <s v="F"/>
    <s v="cristina2@mega-market.com"/>
    <s v="mega-market.com"/>
    <n v="70000"/>
    <n v="1"/>
    <s v="Partial College"/>
    <s v="Skilled Manual"/>
    <s v="Y"/>
    <n v="0"/>
  </r>
  <r>
    <s v="BB15595"/>
    <x v="2"/>
    <s v="HOLLY"/>
    <s v="SAI"/>
    <s v="MRS. HOLLY SAI"/>
    <d v="1936-05-20T00:00:00"/>
    <n v="88"/>
    <x v="0"/>
    <s v="F"/>
    <s v="holly7@mega-market.com"/>
    <s v="mega-market.com"/>
    <n v="40000"/>
    <n v="2"/>
    <s v="Bachelors"/>
    <s v="Management"/>
    <s v="Y"/>
    <n v="0"/>
  </r>
  <r>
    <s v="BB15596"/>
    <x v="2"/>
    <s v="KATIE"/>
    <s v="ASHE"/>
    <s v="MRS. KATIE ASHE"/>
    <d v="1960-05-22T00:00:00"/>
    <n v="64"/>
    <x v="0"/>
    <s v="F"/>
    <s v="katie24@mega-market.com"/>
    <s v="mega-market.com"/>
    <n v="70000"/>
    <n v="5"/>
    <s v="Partial College"/>
    <s v="Skilled Manual"/>
    <s v="Y"/>
    <n v="0"/>
  </r>
  <r>
    <s v="BB15597"/>
    <x v="2"/>
    <s v="ARIANNA"/>
    <s v="ROSS"/>
    <s v="MRS. ARIANNA ROSS"/>
    <d v="1957-09-13T00:00:00"/>
    <n v="67"/>
    <x v="0"/>
    <s v="F"/>
    <s v="arianna4@mega-market.com"/>
    <s v="mega-market.com"/>
    <n v="70000"/>
    <n v="1"/>
    <s v="Partial College"/>
    <s v="Skilled Manual"/>
    <s v="Y"/>
    <n v="0"/>
  </r>
  <r>
    <s v="BB15598"/>
    <x v="1"/>
    <s v="RILEY"/>
    <s v="BRYANT"/>
    <s v="MS. RILEY BRYANT"/>
    <d v="1976-10-22T00:00:00"/>
    <n v="48"/>
    <x v="0"/>
    <s v="F"/>
    <s v="riley15@mega-market.com"/>
    <s v="mega-market.com"/>
    <n v="30000"/>
    <n v="0"/>
    <s v="High School"/>
    <s v="Skilled Manual"/>
    <s v="Y"/>
    <n v="0"/>
  </r>
  <r>
    <s v="BB15599"/>
    <x v="1"/>
    <s v="JENNY"/>
    <s v="GUO"/>
    <s v="MS. JENNY GUO"/>
    <d v="1976-09-25T00:00:00"/>
    <n v="48"/>
    <x v="1"/>
    <s v="F"/>
    <s v="jenny19@mega-market.com"/>
    <s v="mega-market.com"/>
    <n v="30000"/>
    <n v="0"/>
    <s v="High School"/>
    <s v="Skilled Manual"/>
    <s v="Y"/>
    <n v="0"/>
  </r>
  <r>
    <s v="BB15600"/>
    <x v="0"/>
    <s v="ANDREW"/>
    <s v="CLARK"/>
    <s v="MR. ANDREW CLARK"/>
    <d v="1975-02-17T00:00:00"/>
    <n v="49"/>
    <x v="1"/>
    <s v="M"/>
    <s v="andrew26@mega-market.com"/>
    <s v="mega-market.com"/>
    <n v="40000"/>
    <n v="0"/>
    <s v="High School"/>
    <s v="Skilled Manual"/>
    <s v="Y"/>
    <n v="0"/>
  </r>
  <r>
    <s v="BB15601"/>
    <x v="1"/>
    <s v="SIERRA"/>
    <s v="PEREZ"/>
    <s v="MS. SIERRA PEREZ"/>
    <d v="1975-06-10T00:00:00"/>
    <n v="49"/>
    <x v="1"/>
    <s v="F"/>
    <s v="sierra11@mega-market.com"/>
    <s v="mega-market.com"/>
    <n v="40000"/>
    <n v="0"/>
    <s v="High School"/>
    <s v="Skilled Manual"/>
    <s v="Y"/>
    <n v="0"/>
  </r>
  <r>
    <s v="BB15602"/>
    <x v="1"/>
    <s v="ALEXANDRA"/>
    <s v="HENDERSON"/>
    <s v="MS. ALEXANDRA HENDERSON"/>
    <d v="1980-06-12T00:00:00"/>
    <n v="44"/>
    <x v="0"/>
    <s v="F"/>
    <s v="alexandra28@mega-market.com"/>
    <s v="mega-market.com"/>
    <n v="30000"/>
    <n v="0"/>
    <s v="High School"/>
    <s v="Skilled Manual"/>
    <s v="N"/>
    <n v="0"/>
  </r>
  <r>
    <s v="BB15603"/>
    <x v="0"/>
    <s v="SETH"/>
    <s v="LEWIS"/>
    <s v="MR. SETH LEWIS"/>
    <d v="1980-09-25T00:00:00"/>
    <n v="44"/>
    <x v="1"/>
    <s v="M"/>
    <s v="seth20@mega-market.com"/>
    <s v="mega-market.com"/>
    <n v="30000"/>
    <n v="0"/>
    <s v="High School"/>
    <s v="Skilled Manual"/>
    <s v="N"/>
    <n v="0"/>
  </r>
  <r>
    <s v="BB15604"/>
    <x v="0"/>
    <s v="JUAN"/>
    <s v="TORRES"/>
    <s v="MR. JUAN TORRES"/>
    <d v="1980-04-19T00:00:00"/>
    <n v="44"/>
    <x v="0"/>
    <s v="M"/>
    <s v="juan14@mega-market.com"/>
    <s v="mega-market.com"/>
    <n v="40000"/>
    <n v="0"/>
    <s v="High School"/>
    <s v="Skilled Manual"/>
    <s v="N"/>
    <n v="0"/>
  </r>
  <r>
    <s v="BB15605"/>
    <x v="0"/>
    <s v="WALTER"/>
    <s v="TORRES"/>
    <s v="MR. WALTER TORRES"/>
    <d v="1946-10-07T00:00:00"/>
    <n v="78"/>
    <x v="1"/>
    <s v="M"/>
    <s v="walter5@mega-market.com"/>
    <s v="mega-market.com"/>
    <n v="10000"/>
    <n v="5"/>
    <s v="High School"/>
    <s v="Skilled Manual"/>
    <s v="Y"/>
    <n v="0"/>
  </r>
  <r>
    <s v="BB15606"/>
    <x v="0"/>
    <s v="RAUL"/>
    <s v="RAJE"/>
    <s v="MR. RAUL RAJE"/>
    <d v="1937-09-14T00:00:00"/>
    <n v="87"/>
    <x v="0"/>
    <s v="M"/>
    <s v="raul11@mega-market.com"/>
    <s v="mega-market.com"/>
    <n v="40000"/>
    <n v="2"/>
    <s v="Bachelors"/>
    <s v="Management"/>
    <s v="Y"/>
    <n v="0"/>
  </r>
  <r>
    <s v="BB15607"/>
    <x v="0"/>
    <s v="SETH"/>
    <s v="SMITH"/>
    <s v="MR. SETH SMITH"/>
    <d v="1978-05-01T00:00:00"/>
    <n v="46"/>
    <x v="1"/>
    <s v="M"/>
    <s v="seth0@mega-market.com"/>
    <s v="mega-market.com"/>
    <n v="30000"/>
    <n v="0"/>
    <s v="Partial High School"/>
    <s v="Clerical"/>
    <s v="N"/>
    <n v="0"/>
  </r>
  <r>
    <s v="BB15608"/>
    <x v="0"/>
    <s v="AUSTIN"/>
    <s v="MOORE"/>
    <s v="MR. AUSTIN MOORE"/>
    <d v="1978-09-04T00:00:00"/>
    <n v="46"/>
    <x v="1"/>
    <s v="M"/>
    <s v="austin45@mega-market.com"/>
    <s v="mega-market.com"/>
    <n v="30000"/>
    <n v="0"/>
    <s v="Partial High School"/>
    <s v="Clerical"/>
    <s v="N"/>
    <n v="0"/>
  </r>
  <r>
    <s v="BB15609"/>
    <x v="1"/>
    <s v="DESTINY"/>
    <s v="HOWARD"/>
    <s v="MS. DESTINY HOWARD"/>
    <d v="1978-05-11T00:00:00"/>
    <n v="46"/>
    <x v="1"/>
    <s v="F"/>
    <s v="destiny37@mega-market.com"/>
    <s v="mega-market.com"/>
    <n v="40000"/>
    <n v="0"/>
    <s v="High School"/>
    <s v="Skilled Manual"/>
    <s v="N"/>
    <n v="0"/>
  </r>
  <r>
    <s v="BB15610"/>
    <x v="0"/>
    <s v="CHASE"/>
    <s v="MORRIS"/>
    <s v="MR. CHASE MORRIS"/>
    <d v="1978-11-10T00:00:00"/>
    <n v="46"/>
    <x v="1"/>
    <s v="M"/>
    <s v="chase19@mega-market.com"/>
    <s v="mega-market.com"/>
    <n v="40000"/>
    <n v="0"/>
    <s v="High School"/>
    <s v="Skilled Manual"/>
    <s v="N"/>
    <n v="0"/>
  </r>
  <r>
    <s v="BB15611"/>
    <x v="1"/>
    <s v="CHLOE"/>
    <s v="COOK"/>
    <s v="MS. CHLOE COOK"/>
    <d v="1977-02-21T00:00:00"/>
    <n v="47"/>
    <x v="1"/>
    <s v="F"/>
    <s v="chloe50@mega-market.com"/>
    <s v="mega-market.com"/>
    <n v="30000"/>
    <n v="0"/>
    <s v="Partial High School"/>
    <s v="Clerical"/>
    <s v="N"/>
    <n v="0"/>
  </r>
  <r>
    <s v="BB15612"/>
    <x v="0"/>
    <s v="KELVIN"/>
    <s v="NATH"/>
    <s v="MR. KELVIN NATH"/>
    <d v="1977-11-04T00:00:00"/>
    <n v="47"/>
    <x v="1"/>
    <s v="M"/>
    <s v="kelvin15@mega-market.com"/>
    <s v="mega-market.com"/>
    <n v="30000"/>
    <n v="0"/>
    <s v="Partial High School"/>
    <s v="Clerical"/>
    <s v="N"/>
    <n v="0"/>
  </r>
  <r>
    <s v="BB15613"/>
    <x v="0"/>
    <s v="CASEY"/>
    <s v="TORRES"/>
    <s v="MR. CASEY TORRES"/>
    <d v="1977-06-06T00:00:00"/>
    <n v="47"/>
    <x v="1"/>
    <s v="M"/>
    <s v="casey35@mega-market.com"/>
    <s v="mega-market.com"/>
    <n v="30000"/>
    <n v="0"/>
    <s v="Partial High School"/>
    <s v="Clerical"/>
    <s v="N"/>
    <n v="0"/>
  </r>
  <r>
    <s v="BB15614"/>
    <x v="0"/>
    <s v="JESSE"/>
    <s v="NELSON"/>
    <s v="MR. JESSE NELSON"/>
    <d v="1977-03-18T00:00:00"/>
    <n v="47"/>
    <x v="1"/>
    <s v="M"/>
    <s v="jesse34@mega-market.com"/>
    <s v="mega-market.com"/>
    <n v="40000"/>
    <n v="0"/>
    <s v="High School"/>
    <s v="Skilled Manual"/>
    <s v="Y"/>
    <n v="0"/>
  </r>
  <r>
    <s v="BB15615"/>
    <x v="1"/>
    <s v="MICHELE"/>
    <s v="DOMINGUEZ"/>
    <s v="MS. MICHELE DOMINGUEZ"/>
    <d v="1979-11-26T00:00:00"/>
    <n v="45"/>
    <x v="0"/>
    <s v="F"/>
    <s v="michele46@mega-market.com"/>
    <s v="mega-market.com"/>
    <n v="40000"/>
    <n v="0"/>
    <s v="High School"/>
    <s v="Skilled Manual"/>
    <s v="Y"/>
    <n v="0"/>
  </r>
  <r>
    <s v="BB15616"/>
    <x v="0"/>
    <s v="ELIJAH"/>
    <s v="SHAN"/>
    <s v="MR. ELIJAH SHAN"/>
    <d v="1940-07-13T00:00:00"/>
    <n v="84"/>
    <x v="0"/>
    <s v="M"/>
    <s v="elijah5@mega-market.com"/>
    <s v="mega-market.com"/>
    <n v="40000"/>
    <n v="2"/>
    <s v="Bachelors"/>
    <s v="Management"/>
    <s v="Y"/>
    <n v="0"/>
  </r>
  <r>
    <s v="BB15617"/>
    <x v="0"/>
    <s v="MARSHALL"/>
    <s v="HU"/>
    <s v="MR. MARSHALL HU"/>
    <d v="1943-04-22T00:00:00"/>
    <n v="81"/>
    <x v="1"/>
    <s v="M"/>
    <s v="marshall18@mega-market.com"/>
    <s v="mega-market.com"/>
    <n v="40000"/>
    <n v="2"/>
    <s v="Bachelors"/>
    <s v="Management"/>
    <s v="N"/>
    <n v="0"/>
  </r>
  <r>
    <s v="BB15618"/>
    <x v="0"/>
    <s v="JEREMIAH"/>
    <s v="GARCIA"/>
    <s v="MR. JEREMIAH GARCIA"/>
    <d v="1976-01-11T00:00:00"/>
    <n v="49"/>
    <x v="0"/>
    <s v="M"/>
    <s v="jeremiah7@mega-market.com"/>
    <s v="mega-market.com"/>
    <n v="40000"/>
    <n v="0"/>
    <s v="High School"/>
    <s v="Skilled Manual"/>
    <s v="Y"/>
    <n v="0"/>
  </r>
  <r>
    <s v="BB15619"/>
    <x v="0"/>
    <s v="RYAN"/>
    <s v="RUSSELL"/>
    <s v="MR. RYAN RUSSELL"/>
    <d v="1976-09-19T00:00:00"/>
    <n v="48"/>
    <x v="0"/>
    <s v="M"/>
    <s v="ryan23@mega-market.com"/>
    <s v="mega-market.com"/>
    <n v="40000"/>
    <n v="0"/>
    <s v="Partial College"/>
    <s v="Skilled Manual"/>
    <s v="Y"/>
    <n v="0"/>
  </r>
  <r>
    <s v="BB15620"/>
    <x v="1"/>
    <s v="LAUREN"/>
    <s v="LEWIS"/>
    <s v="MS. LAUREN LEWIS"/>
    <d v="1976-10-07T00:00:00"/>
    <n v="48"/>
    <x v="1"/>
    <s v="F"/>
    <s v="lauren39@mega-market.com"/>
    <s v="mega-market.com"/>
    <n v="40000"/>
    <n v="0"/>
    <s v="Partial College"/>
    <s v="Skilled Manual"/>
    <s v="N"/>
    <n v="0"/>
  </r>
  <r>
    <s v="BB15621"/>
    <x v="0"/>
    <s v="WYATT"/>
    <s v="WASHINGTON"/>
    <s v="MR. WYATT WASHINGTON"/>
    <d v="1976-07-19T00:00:00"/>
    <n v="48"/>
    <x v="0"/>
    <s v="M"/>
    <s v="wyatt63@mega-market.com"/>
    <s v="mega-market.com"/>
    <n v="60000"/>
    <n v="0"/>
    <s v="Partial College"/>
    <s v="Skilled Manual"/>
    <s v="Y"/>
    <n v="0"/>
  </r>
  <r>
    <s v="BB15622"/>
    <x v="0"/>
    <s v="XAVIER"/>
    <s v="BENNETT"/>
    <s v="MR. XAVIER BENNETT"/>
    <d v="1974-02-07T00:00:00"/>
    <n v="50"/>
    <x v="0"/>
    <s v="M"/>
    <s v="xavier64@mega-market.com"/>
    <s v="mega-market.com"/>
    <n v="50000"/>
    <n v="0"/>
    <s v="Partial College"/>
    <s v="Skilled Manual"/>
    <s v="Y"/>
    <n v="0"/>
  </r>
  <r>
    <s v="BB15623"/>
    <x v="1"/>
    <s v="TRINITY"/>
    <s v="SANDERS"/>
    <s v="MS. TRINITY SANDERS"/>
    <d v="1974-11-12T00:00:00"/>
    <n v="50"/>
    <x v="1"/>
    <s v="F"/>
    <s v="trinity3@mega-market.com"/>
    <s v="mega-market.com"/>
    <n v="50000"/>
    <n v="0"/>
    <s v="Partial College"/>
    <s v="Skilled Manual"/>
    <s v="Y"/>
    <n v="0"/>
  </r>
  <r>
    <s v="BB15624"/>
    <x v="1"/>
    <s v="ALEXANDRIA"/>
    <s v="REED"/>
    <s v="MS. ALEXANDRIA REED"/>
    <d v="1973-10-09T00:00:00"/>
    <n v="51"/>
    <x v="1"/>
    <s v="F"/>
    <s v="alexandria41@mega-market.com"/>
    <s v="mega-market.com"/>
    <n v="60000"/>
    <n v="0"/>
    <s v="Partial College"/>
    <s v="Skilled Manual"/>
    <s v="N"/>
    <n v="0"/>
  </r>
  <r>
    <s v="BB15625"/>
    <x v="0"/>
    <s v="CALEB"/>
    <s v="MITCHELL"/>
    <s v="MR. CALEB MITCHELL"/>
    <d v="1965-09-20T00:00:00"/>
    <n v="59"/>
    <x v="0"/>
    <s v="M"/>
    <s v="caleb41@mega-market.com"/>
    <s v="mega-market.com"/>
    <n v="50000"/>
    <n v="3"/>
    <s v="Bachelors"/>
    <s v="Skilled Manual"/>
    <s v="Y"/>
    <n v="0"/>
  </r>
  <r>
    <s v="BB15626"/>
    <x v="0"/>
    <s v="ANGEL"/>
    <s v="HALL"/>
    <s v="MR. ANGEL HALL"/>
    <d v="1965-09-12T00:00:00"/>
    <n v="59"/>
    <x v="1"/>
    <s v="M"/>
    <s v="angel43@mega-market.com"/>
    <s v="mega-market.com"/>
    <n v="50000"/>
    <n v="3"/>
    <s v="Bachelors"/>
    <s v="Skilled Manual"/>
    <s v="Y"/>
    <n v="0"/>
  </r>
  <r>
    <s v="BB15627"/>
    <x v="2"/>
    <s v="KIMBERLY"/>
    <s v="HOWARD"/>
    <s v="MRS. KIMBERLY HOWARD"/>
    <d v="1965-01-26T00:00:00"/>
    <n v="60"/>
    <x v="1"/>
    <s v="F"/>
    <s v="kimberly15@mega-market.com"/>
    <s v="mega-market.com"/>
    <n v="50000"/>
    <n v="3"/>
    <s v="Bachelors"/>
    <s v="Skilled Manual"/>
    <s v="Y"/>
    <n v="0"/>
  </r>
  <r>
    <s v="BB15628"/>
    <x v="2"/>
    <s v="JULIA"/>
    <s v="MORGAN"/>
    <s v="MRS. JULIA MORGAN"/>
    <d v="1965-11-04T00:00:00"/>
    <n v="59"/>
    <x v="1"/>
    <s v="F"/>
    <s v="julia50@mega-market.com"/>
    <s v="mega-market.com"/>
    <n v="50000"/>
    <n v="3"/>
    <s v="Bachelors"/>
    <s v="Skilled Manual"/>
    <s v="N"/>
    <n v="0"/>
  </r>
  <r>
    <s v="BB15629"/>
    <x v="2"/>
    <s v="MELANIE"/>
    <s v="STEWART"/>
    <s v="MRS. MELANIE STEWART"/>
    <d v="1965-05-13T00:00:00"/>
    <n v="59"/>
    <x v="1"/>
    <s v="F"/>
    <s v="melanie46@mega-market.com"/>
    <s v="mega-market.com"/>
    <n v="50000"/>
    <n v="3"/>
    <s v="Bachelors"/>
    <s v="Skilled Manual"/>
    <s v="N"/>
    <n v="0"/>
  </r>
  <r>
    <s v="BB15630"/>
    <x v="2"/>
    <s v="RACHAEL"/>
    <s v="SANCHEZ"/>
    <s v="MRS. RACHAEL SANCHEZ"/>
    <d v="1965-10-04T00:00:00"/>
    <n v="59"/>
    <x v="1"/>
    <s v="F"/>
    <s v="rachael19@mega-market.com"/>
    <s v="mega-market.com"/>
    <n v="50000"/>
    <n v="3"/>
    <s v="Bachelors"/>
    <s v="Skilled Manual"/>
    <s v="Y"/>
    <n v="0"/>
  </r>
  <r>
    <s v="BB15631"/>
    <x v="0"/>
    <s v="JAMES"/>
    <s v="HERNANDEZ"/>
    <s v="MR. JAMES HERNANDEZ"/>
    <d v="1965-09-08T00:00:00"/>
    <n v="59"/>
    <x v="0"/>
    <s v="M"/>
    <s v="james68@mega-market.com"/>
    <s v="mega-market.com"/>
    <n v="50000"/>
    <n v="3"/>
    <s v="Bachelors"/>
    <s v="Skilled Manual"/>
    <s v="Y"/>
    <n v="0"/>
  </r>
  <r>
    <s v="BB15632"/>
    <x v="0"/>
    <s v="XAVIER"/>
    <s v="DIAZ"/>
    <s v="MR. XAVIER DIAZ"/>
    <d v="1965-07-15T00:00:00"/>
    <n v="59"/>
    <x v="1"/>
    <s v="M"/>
    <s v="xavier62@mega-market.com"/>
    <s v="mega-market.com"/>
    <n v="50000"/>
    <n v="4"/>
    <s v="Bachelors"/>
    <s v="Skilled Manual"/>
    <s v="N"/>
    <n v="0"/>
  </r>
  <r>
    <s v="BB15633"/>
    <x v="0"/>
    <s v="ALEX"/>
    <s v="HERNANDEZ"/>
    <s v="MR. ALEX HERNANDEZ"/>
    <d v="1965-04-04T00:00:00"/>
    <n v="59"/>
    <x v="0"/>
    <s v="M"/>
    <s v="alex49@mega-market.com"/>
    <s v="mega-market.com"/>
    <n v="60000"/>
    <n v="0"/>
    <s v="Graduate Degree"/>
    <s v="Professional"/>
    <s v="Y"/>
    <n v="0"/>
  </r>
  <r>
    <s v="BB15634"/>
    <x v="1"/>
    <s v="ERIN"/>
    <s v="COX"/>
    <s v="MS. ERIN COX"/>
    <d v="1965-05-03T00:00:00"/>
    <n v="59"/>
    <x v="0"/>
    <s v="F"/>
    <s v="erin15@mega-market.com"/>
    <s v="mega-market.com"/>
    <n v="60000"/>
    <n v="0"/>
    <s v="Graduate Degree"/>
    <s v="Professional"/>
    <s v="Y"/>
    <n v="0"/>
  </r>
  <r>
    <s v="BB15635"/>
    <x v="0"/>
    <s v="RONNIE"/>
    <s v="WU"/>
    <s v="MR. RONNIE WU"/>
    <d v="1968-03-09T00:00:00"/>
    <n v="56"/>
    <x v="0"/>
    <s v="M"/>
    <s v="ronnie6@mega-market.com"/>
    <s v="mega-market.com"/>
    <n v="40000"/>
    <n v="0"/>
    <s v="Graduate Degree"/>
    <s v="Clerical"/>
    <s v="Y"/>
    <n v="0"/>
  </r>
  <r>
    <s v="BB15636"/>
    <x v="0"/>
    <s v="MELVIN"/>
    <s v="ASHE"/>
    <s v="MR. MELVIN ASHE"/>
    <d v="1968-10-22T00:00:00"/>
    <n v="56"/>
    <x v="1"/>
    <s v="M"/>
    <s v="melvin21@mega-market.com"/>
    <s v="mega-market.com"/>
    <n v="40000"/>
    <n v="0"/>
    <s v="Graduate Degree"/>
    <s v="Clerical"/>
    <s v="Y"/>
    <n v="0"/>
  </r>
  <r>
    <s v="BB15637"/>
    <x v="0"/>
    <s v="EDUARDO"/>
    <s v="COLEMAN"/>
    <s v="MR. EDUARDO COLEMAN"/>
    <d v="1967-06-16T00:00:00"/>
    <n v="57"/>
    <x v="1"/>
    <s v="M"/>
    <s v="eduardo50@mega-market.com"/>
    <s v="mega-market.com"/>
    <n v="10000"/>
    <n v="3"/>
    <s v="High School"/>
    <s v="Manual"/>
    <s v="Y"/>
    <n v="0"/>
  </r>
  <r>
    <s v="BB15638"/>
    <x v="3"/>
    <s v="DEVIN"/>
    <s v="MITCHELL"/>
    <s v=" DEVIN MITCHELL"/>
    <d v="1967-02-21T00:00:00"/>
    <n v="57"/>
    <x v="0"/>
    <s v="NA"/>
    <s v="devin34@mega-market.com"/>
    <s v="mega-market.com"/>
    <n v="10000"/>
    <n v="3"/>
    <s v="High School"/>
    <s v="Manual"/>
    <s v="Y"/>
    <n v="0"/>
  </r>
  <r>
    <s v="BB15639"/>
    <x v="2"/>
    <s v="CAROL"/>
    <s v="NATH"/>
    <s v="MRS. CAROL NATH"/>
    <d v="1967-05-02T00:00:00"/>
    <n v="57"/>
    <x v="0"/>
    <s v="F"/>
    <s v="carol9@mega-market.com"/>
    <s v="mega-market.com"/>
    <n v="10000"/>
    <n v="3"/>
    <s v="Partial High School"/>
    <s v="Manual"/>
    <s v="Y"/>
    <n v="0"/>
  </r>
  <r>
    <s v="BB15640"/>
    <x v="2"/>
    <s v="TAMARA"/>
    <s v="GUO"/>
    <s v="MRS. TAMARA GUO"/>
    <d v="1967-02-21T00:00:00"/>
    <n v="57"/>
    <x v="0"/>
    <s v="F"/>
    <s v="tamara7@mega-market.com"/>
    <s v="mega-market.com"/>
    <n v="10000"/>
    <n v="4"/>
    <s v="Partial High School"/>
    <s v="Manual"/>
    <s v="Y"/>
    <n v="0"/>
  </r>
  <r>
    <s v="BB15641"/>
    <x v="2"/>
    <s v="CINDY"/>
    <s v="GONZALEZ"/>
    <s v="MRS. CINDY GONZALEZ"/>
    <d v="1967-02-09T00:00:00"/>
    <n v="57"/>
    <x v="1"/>
    <s v="F"/>
    <s v="cindy17@mega-market.com"/>
    <s v="mega-market.com"/>
    <n v="20000"/>
    <n v="1"/>
    <s v="Partial College"/>
    <s v="Manual"/>
    <s v="Y"/>
    <n v="0"/>
  </r>
  <r>
    <s v="BB15642"/>
    <x v="2"/>
    <s v="KAITLIN"/>
    <s v="RAMAN"/>
    <s v="MRS. KAITLIN RAMAN"/>
    <d v="1967-05-02T00:00:00"/>
    <n v="57"/>
    <x v="1"/>
    <s v="F"/>
    <s v="kaitlin12@mega-market.com"/>
    <s v="mega-market.com"/>
    <n v="30000"/>
    <n v="1"/>
    <s v="Bachelors"/>
    <s v="Clerical"/>
    <s v="N"/>
    <n v="0"/>
  </r>
  <r>
    <s v="BB15643"/>
    <x v="2"/>
    <s v="THERESA"/>
    <s v="BLANCO"/>
    <s v="MRS. THERESA BLANCO"/>
    <d v="1966-03-06T00:00:00"/>
    <n v="58"/>
    <x v="1"/>
    <s v="F"/>
    <s v="theresa11@mega-market.com"/>
    <s v="mega-market.com"/>
    <n v="10000"/>
    <n v="4"/>
    <s v="Partial High School"/>
    <s v="Manual"/>
    <s v="Y"/>
    <n v="0"/>
  </r>
  <r>
    <s v="BB15644"/>
    <x v="2"/>
    <s v="KENDRA"/>
    <s v="ROMERO"/>
    <s v="MRS. KENDRA ROMERO"/>
    <d v="1966-07-06T00:00:00"/>
    <n v="58"/>
    <x v="1"/>
    <s v="F"/>
    <s v="kendra9@mega-market.com"/>
    <s v="mega-market.com"/>
    <n v="10000"/>
    <n v="5"/>
    <s v="Partial High School"/>
    <s v="Manual"/>
    <s v="Y"/>
    <n v="0"/>
  </r>
  <r>
    <s v="BB15645"/>
    <x v="1"/>
    <s v="RENEE"/>
    <s v="RUBIO"/>
    <s v="MS. RENEE RUBIO"/>
    <d v="1967-01-18T00:00:00"/>
    <n v="58"/>
    <x v="1"/>
    <s v="F"/>
    <s v="renee19@mega-market.com"/>
    <s v="mega-market.com"/>
    <n v="40000"/>
    <n v="0"/>
    <s v="Bachelors"/>
    <s v="Clerical"/>
    <s v="N"/>
    <n v="0"/>
  </r>
  <r>
    <s v="BB15646"/>
    <x v="1"/>
    <s v="STEPHANIE"/>
    <s v="RIVERA"/>
    <s v="MS. STEPHANIE RIVERA"/>
    <d v="1967-08-10T00:00:00"/>
    <n v="57"/>
    <x v="0"/>
    <s v="F"/>
    <s v="stephanie13@mega-market.com"/>
    <s v="mega-market.com"/>
    <n v="40000"/>
    <n v="0"/>
    <s v="Bachelors"/>
    <s v="Clerical"/>
    <s v="Y"/>
    <n v="0"/>
  </r>
  <r>
    <s v="BB15647"/>
    <x v="1"/>
    <s v="MORGAN"/>
    <s v="EVANS"/>
    <s v="MS. MORGAN EVANS"/>
    <d v="1967-09-23T00:00:00"/>
    <n v="57"/>
    <x v="0"/>
    <s v="F"/>
    <s v="morgan0@mega-market.com"/>
    <s v="mega-market.com"/>
    <n v="40000"/>
    <n v="0"/>
    <s v="Bachelors"/>
    <s v="Clerical"/>
    <s v="Y"/>
    <n v="0"/>
  </r>
  <r>
    <s v="BB15648"/>
    <x v="0"/>
    <s v="LEVI"/>
    <s v="PEREZ"/>
    <s v="MR. LEVI PEREZ"/>
    <d v="1966-09-22T00:00:00"/>
    <n v="58"/>
    <x v="0"/>
    <s v="M"/>
    <s v="levi19@mega-market.com"/>
    <s v="mega-market.com"/>
    <n v="30000"/>
    <n v="1"/>
    <s v="Bachelors"/>
    <s v="Clerical"/>
    <s v="Y"/>
    <n v="0"/>
  </r>
  <r>
    <s v="BB15649"/>
    <x v="0"/>
    <s v="DREW"/>
    <s v="RAJE"/>
    <s v="MR. DREW RAJE"/>
    <d v="1966-03-04T00:00:00"/>
    <n v="58"/>
    <x v="0"/>
    <s v="M"/>
    <s v="drew15@mega-market.com"/>
    <s v="mega-market.com"/>
    <n v="30000"/>
    <n v="1"/>
    <s v="Bachelors"/>
    <s v="Clerical"/>
    <s v="Y"/>
    <n v="0"/>
  </r>
  <r>
    <s v="BB15650"/>
    <x v="2"/>
    <s v="KATE"/>
    <s v="XIE"/>
    <s v="MRS. KATE XIE"/>
    <d v="1966-02-03T00:00:00"/>
    <n v="59"/>
    <x v="0"/>
    <s v="F"/>
    <s v="kate2@mega-market.com"/>
    <s v="mega-market.com"/>
    <n v="30000"/>
    <n v="1"/>
    <s v="Bachelors"/>
    <s v="Skilled Manual"/>
    <s v="Y"/>
    <n v="0"/>
  </r>
  <r>
    <s v="BB15651"/>
    <x v="0"/>
    <s v="KELVIN"/>
    <s v="RAI"/>
    <s v="MR. KELVIN RAI"/>
    <d v="1966-01-13T00:00:00"/>
    <n v="59"/>
    <x v="0"/>
    <s v="M"/>
    <s v="kelvin14@mega-market.com"/>
    <s v="mega-market.com"/>
    <n v="30000"/>
    <n v="1"/>
    <s v="Bachelors"/>
    <s v="Skilled Manual"/>
    <s v="Y"/>
    <n v="0"/>
  </r>
  <r>
    <s v="BB15652"/>
    <x v="2"/>
    <s v="TERESA"/>
    <s v="ROMERO"/>
    <s v="MRS. TERESA ROMERO"/>
    <d v="1966-03-01T00:00:00"/>
    <n v="58"/>
    <x v="0"/>
    <s v="F"/>
    <s v="teresa9@mega-market.com"/>
    <s v="mega-market.com"/>
    <n v="30000"/>
    <n v="1"/>
    <s v="Bachelors"/>
    <s v="Skilled Manual"/>
    <s v="Y"/>
    <n v="0"/>
  </r>
  <r>
    <s v="BB15653"/>
    <x v="0"/>
    <s v="KYLE"/>
    <s v="TURNER"/>
    <s v="MR. KYLE TURNER"/>
    <d v="1965-01-09T00:00:00"/>
    <n v="60"/>
    <x v="0"/>
    <s v="M"/>
    <s v="kyle35@mega-market.com"/>
    <s v="mega-market.com"/>
    <n v="10000"/>
    <n v="4"/>
    <s v="Partial High School"/>
    <s v="Manual"/>
    <s v="Y"/>
    <n v="0"/>
  </r>
  <r>
    <s v="BB15654"/>
    <x v="0"/>
    <s v="HECTOR"/>
    <s v="DIAZ"/>
    <s v="MR. HECTOR DIAZ"/>
    <d v="1965-06-10T00:00:00"/>
    <n v="59"/>
    <x v="1"/>
    <s v="M"/>
    <s v="hector1@mega-market.com"/>
    <s v="mega-market.com"/>
    <n v="20000"/>
    <n v="2"/>
    <s v="High School"/>
    <s v="Manual"/>
    <s v="N"/>
    <n v="0"/>
  </r>
  <r>
    <s v="BB15655"/>
    <x v="0"/>
    <s v="ALBERT"/>
    <s v="MARTIN"/>
    <s v="MR. ALBERT MARTIN"/>
    <d v="1965-03-07T00:00:00"/>
    <n v="59"/>
    <x v="0"/>
    <s v="M"/>
    <s v="albert3@mega-market.com"/>
    <s v="mega-market.com"/>
    <n v="20000"/>
    <n v="2"/>
    <s v="High School"/>
    <s v="Manual"/>
    <s v="Y"/>
    <n v="0"/>
  </r>
  <r>
    <s v="BB15656"/>
    <x v="2"/>
    <s v="CASSIE"/>
    <s v="SHAN"/>
    <s v="MRS. CASSIE SHAN"/>
    <d v="1965-12-04T00:00:00"/>
    <n v="59"/>
    <x v="1"/>
    <s v="F"/>
    <s v="cassie9@mega-market.com"/>
    <s v="mega-market.com"/>
    <n v="20000"/>
    <n v="2"/>
    <s v="High School"/>
    <s v="Manual"/>
    <s v="N"/>
    <n v="0"/>
  </r>
  <r>
    <s v="BB15657"/>
    <x v="0"/>
    <s v="JEREMY"/>
    <s v="NELSON"/>
    <s v="MR. JEREMY NELSON"/>
    <d v="1965-02-18T00:00:00"/>
    <n v="59"/>
    <x v="1"/>
    <s v="M"/>
    <s v="jeremy12@mega-market.com"/>
    <s v="mega-market.com"/>
    <n v="20000"/>
    <n v="2"/>
    <s v="High School"/>
    <s v="Manual"/>
    <s v="Y"/>
    <n v="0"/>
  </r>
  <r>
    <s v="BB15658"/>
    <x v="0"/>
    <s v="ERIC"/>
    <s v="YANG"/>
    <s v="MR. ERIC YANG"/>
    <d v="1965-03-19T00:00:00"/>
    <n v="59"/>
    <x v="0"/>
    <s v="M"/>
    <s v="eric35@mega-market.com"/>
    <s v="mega-market.com"/>
    <n v="20000"/>
    <n v="2"/>
    <s v="High School"/>
    <s v="Manual"/>
    <s v="Y"/>
    <n v="0"/>
  </r>
  <r>
    <s v="BB15659"/>
    <x v="0"/>
    <s v="ROBERTO"/>
    <s v="JIMÉNEZ"/>
    <s v="MR. ROBERTO JIMÉNEZ"/>
    <d v="1965-08-13T00:00:00"/>
    <n v="59"/>
    <x v="0"/>
    <s v="M"/>
    <s v="roberto5@mega-market.com"/>
    <s v="mega-market.com"/>
    <n v="30000"/>
    <n v="1"/>
    <s v="Bachelors"/>
    <s v="Skilled Manual"/>
    <s v="Y"/>
    <n v="0"/>
  </r>
  <r>
    <s v="BB15660"/>
    <x v="2"/>
    <s v="FELICIA"/>
    <s v="ALONSO"/>
    <s v="MRS. FELICIA ALONSO"/>
    <d v="1964-06-25T00:00:00"/>
    <n v="60"/>
    <x v="0"/>
    <s v="F"/>
    <s v="felicia7@mega-market.com"/>
    <s v="mega-market.com"/>
    <n v="10000"/>
    <n v="5"/>
    <s v="Partial High School"/>
    <s v="Manual"/>
    <s v="Y"/>
    <n v="0"/>
  </r>
  <r>
    <s v="BB15661"/>
    <x v="0"/>
    <s v="NOAH"/>
    <s v="GONZALEZ"/>
    <s v="MR. NOAH GONZALEZ"/>
    <d v="1929-02-08T00:00:00"/>
    <n v="95"/>
    <x v="1"/>
    <s v="M"/>
    <s v="noah35@mega-market.com"/>
    <s v="mega-market.com"/>
    <n v="10000"/>
    <n v="4"/>
    <s v="High School"/>
    <s v="Manual"/>
    <s v="N"/>
    <n v="0"/>
  </r>
  <r>
    <s v="BB15662"/>
    <x v="2"/>
    <s v="ERIN"/>
    <s v="COOPER"/>
    <s v="MRS. ERIN COOPER"/>
    <d v="1930-05-27T00:00:00"/>
    <n v="94"/>
    <x v="1"/>
    <s v="F"/>
    <s v="erin13@mega-market.com"/>
    <s v="mega-market.com"/>
    <n v="20000"/>
    <n v="2"/>
    <s v="Partial College"/>
    <s v="Manual"/>
    <s v="N"/>
    <n v="0"/>
  </r>
  <r>
    <s v="BB15663"/>
    <x v="0"/>
    <s v="THEODORE"/>
    <s v="ORTEGA"/>
    <s v="MR. THEODORE ORTEGA"/>
    <d v="1964-09-26T00:00:00"/>
    <n v="60"/>
    <x v="1"/>
    <s v="M"/>
    <s v="theodore23@mega-market.com"/>
    <s v="mega-market.com"/>
    <n v="20000"/>
    <n v="2"/>
    <s v="High School"/>
    <s v="Manual"/>
    <s v="Y"/>
    <n v="0"/>
  </r>
  <r>
    <s v="BB15664"/>
    <x v="0"/>
    <s v="DUSTIN"/>
    <s v="KUMAR"/>
    <s v="MR. DUSTIN KUMAR"/>
    <d v="1964-07-14T00:00:00"/>
    <n v="60"/>
    <x v="0"/>
    <s v="M"/>
    <s v="dustin7@mega-market.com"/>
    <s v="mega-market.com"/>
    <n v="20000"/>
    <n v="2"/>
    <s v="High School"/>
    <s v="Manual"/>
    <s v="Y"/>
    <n v="0"/>
  </r>
  <r>
    <s v="BB15665"/>
    <x v="0"/>
    <s v="BRENT"/>
    <s v="YANG"/>
    <s v="MR. BRENT YANG"/>
    <d v="1964-01-05T00:00:00"/>
    <n v="61"/>
    <x v="1"/>
    <s v="M"/>
    <s v="brent4@mega-market.com"/>
    <s v="mega-market.com"/>
    <n v="20000"/>
    <n v="3"/>
    <s v="High School"/>
    <s v="Manual"/>
    <s v="N"/>
    <n v="0"/>
  </r>
  <r>
    <s v="BB15666"/>
    <x v="2"/>
    <s v="ALISHA"/>
    <s v="RAI"/>
    <s v="MRS. ALISHA RAI"/>
    <d v="1964-11-17T00:00:00"/>
    <n v="60"/>
    <x v="0"/>
    <s v="F"/>
    <s v="alisha42@mega-market.com"/>
    <s v="mega-market.com"/>
    <n v="20000"/>
    <n v="3"/>
    <s v="High School"/>
    <s v="Manual"/>
    <s v="Y"/>
    <n v="0"/>
  </r>
  <r>
    <s v="BB15667"/>
    <x v="0"/>
    <s v="BILLY"/>
    <s v="MARTIN"/>
    <s v="MR. BILLY MARTIN"/>
    <d v="1963-01-18T00:00:00"/>
    <n v="62"/>
    <x v="0"/>
    <s v="M"/>
    <s v="billy1@mega-market.com"/>
    <s v="mega-market.com"/>
    <n v="10000"/>
    <n v="3"/>
    <s v="Partial High School"/>
    <s v="Manual"/>
    <s v="Y"/>
    <n v="0"/>
  </r>
  <r>
    <s v="BB15668"/>
    <x v="3"/>
    <s v="TERRY"/>
    <s v="LUO"/>
    <s v=" TERRY LUO"/>
    <d v="1963-06-19T00:00:00"/>
    <n v="61"/>
    <x v="1"/>
    <s v="NA"/>
    <s v="terry9@mega-market.com"/>
    <s v="mega-market.com"/>
    <n v="20000"/>
    <n v="3"/>
    <s v="High School"/>
    <s v="Manual"/>
    <s v="N"/>
    <n v="0"/>
  </r>
  <r>
    <s v="BB15669"/>
    <x v="2"/>
    <s v="DIANE"/>
    <s v="ALVAREZ"/>
    <s v="MRS. DIANE ALVAREZ"/>
    <d v="1963-11-20T00:00:00"/>
    <n v="61"/>
    <x v="1"/>
    <s v="F"/>
    <s v="diane9@mega-market.com"/>
    <s v="mega-market.com"/>
    <n v="20000"/>
    <n v="3"/>
    <s v="High School"/>
    <s v="Manual"/>
    <s v="Y"/>
    <n v="0"/>
  </r>
  <r>
    <s v="BB15670"/>
    <x v="2"/>
    <s v="KAREN"/>
    <s v="SHE"/>
    <s v="MRS. KAREN SHE"/>
    <d v="1963-06-05T00:00:00"/>
    <n v="61"/>
    <x v="0"/>
    <s v="F"/>
    <s v="karen32@mega-market.com"/>
    <s v="mega-market.com"/>
    <n v="20000"/>
    <n v="3"/>
    <s v="High School"/>
    <s v="Manual"/>
    <s v="Y"/>
    <n v="0"/>
  </r>
  <r>
    <s v="BB15671"/>
    <x v="0"/>
    <s v="SHANE"/>
    <s v="RANA"/>
    <s v="MR. SHANE RANA"/>
    <d v="1966-01-13T00:00:00"/>
    <n v="59"/>
    <x v="1"/>
    <s v="M"/>
    <s v="shane14@mega-market.com"/>
    <s v="mega-market.com"/>
    <n v="30000"/>
    <n v="2"/>
    <s v="Partial College"/>
    <s v="Manual"/>
    <s v="Y"/>
    <n v="0"/>
  </r>
  <r>
    <s v="BB15672"/>
    <x v="0"/>
    <s v="JONATHAN"/>
    <s v="HAYES"/>
    <s v="MR. JONATHAN HAYES"/>
    <d v="1966-01-13T00:00:00"/>
    <n v="59"/>
    <x v="1"/>
    <s v="M"/>
    <s v="jonathan22@mega-market.com"/>
    <s v="mega-market.com"/>
    <n v="40000"/>
    <n v="0"/>
    <s v="Bachelors"/>
    <s v="Professional"/>
    <s v="Y"/>
    <n v="0"/>
  </r>
  <r>
    <s v="BB15673"/>
    <x v="1"/>
    <s v="CARLA"/>
    <s v="FERNANDEZ"/>
    <s v="MS. CARLA FERNANDEZ"/>
    <d v="1966-06-09T00:00:00"/>
    <n v="58"/>
    <x v="0"/>
    <s v="F"/>
    <s v="carla18@mega-market.com"/>
    <s v="mega-market.com"/>
    <n v="40000"/>
    <n v="0"/>
    <s v="Bachelors"/>
    <s v="Professional"/>
    <s v="N"/>
    <n v="0"/>
  </r>
  <r>
    <s v="BB15674"/>
    <x v="2"/>
    <s v="JESSICA"/>
    <s v="BROOKS"/>
    <s v="MRS. JESSICA BROOKS"/>
    <d v="1965-11-03T00:00:00"/>
    <n v="59"/>
    <x v="0"/>
    <s v="F"/>
    <s v="jessica22@mega-market.com"/>
    <s v="mega-market.com"/>
    <n v="30000"/>
    <n v="2"/>
    <s v="Partial College"/>
    <s v="Clerical"/>
    <s v="Y"/>
    <n v="0"/>
  </r>
  <r>
    <s v="BB15675"/>
    <x v="0"/>
    <s v="WILLIE"/>
    <s v="ANAND"/>
    <s v="MR. WILLIE ANAND"/>
    <d v="1965-09-16T00:00:00"/>
    <n v="59"/>
    <x v="0"/>
    <s v="M"/>
    <s v="willie41@mega-market.com"/>
    <s v="mega-market.com"/>
    <n v="30000"/>
    <n v="2"/>
    <s v="Partial College"/>
    <s v="Clerical"/>
    <s v="Y"/>
    <n v="0"/>
  </r>
  <r>
    <s v="BB15676"/>
    <x v="0"/>
    <s v="SAMUEL"/>
    <s v="LOPEZ"/>
    <s v="MR. SAMUEL LOPEZ"/>
    <d v="1965-05-08T00:00:00"/>
    <n v="59"/>
    <x v="0"/>
    <s v="M"/>
    <s v="samuel51@mega-market.com"/>
    <s v="mega-market.com"/>
    <n v="40000"/>
    <n v="1"/>
    <s v="Bachelors"/>
    <s v="Skilled Manual"/>
    <s v="Y"/>
    <n v="0"/>
  </r>
  <r>
    <s v="BB15677"/>
    <x v="0"/>
    <s v="DARRELL"/>
    <s v="PAL"/>
    <s v="MR. DARRELL PAL"/>
    <d v="1964-07-13T00:00:00"/>
    <n v="60"/>
    <x v="0"/>
    <s v="M"/>
    <s v="darrell20@mega-market.com"/>
    <s v="mega-market.com"/>
    <n v="30000"/>
    <n v="2"/>
    <s v="Partial College"/>
    <s v="Clerical"/>
    <s v="Y"/>
    <n v="0"/>
  </r>
  <r>
    <s v="BB15678"/>
    <x v="2"/>
    <s v="OLIVIA"/>
    <s v="MILLER"/>
    <s v="MRS. OLIVIA MILLER"/>
    <d v="1964-10-27T00:00:00"/>
    <n v="60"/>
    <x v="0"/>
    <s v="F"/>
    <s v="olivia5@mega-market.com"/>
    <s v="mega-market.com"/>
    <n v="40000"/>
    <n v="1"/>
    <s v="Bachelors"/>
    <s v="Skilled Manual"/>
    <s v="Y"/>
    <n v="0"/>
  </r>
  <r>
    <s v="BB15679"/>
    <x v="0"/>
    <s v="BRUCE"/>
    <s v="GUTIERREZ"/>
    <s v="MR. BRUCE GUTIERREZ"/>
    <d v="1963-11-20T00:00:00"/>
    <n v="61"/>
    <x v="1"/>
    <s v="M"/>
    <s v="bruce32@mega-market.com"/>
    <s v="mega-market.com"/>
    <n v="30000"/>
    <n v="3"/>
    <s v="Partial College"/>
    <s v="Clerical"/>
    <s v="N"/>
    <n v="0"/>
  </r>
  <r>
    <s v="BB15680"/>
    <x v="2"/>
    <s v="TINA"/>
    <s v="VANCE"/>
    <s v="MRS. TINA VANCE"/>
    <d v="1963-07-27T00:00:00"/>
    <n v="61"/>
    <x v="1"/>
    <s v="F"/>
    <s v="tina5@mega-market.com"/>
    <s v="mega-market.com"/>
    <n v="30000"/>
    <n v="3"/>
    <s v="Partial College"/>
    <s v="Clerical"/>
    <s v="Y"/>
    <n v="0"/>
  </r>
  <r>
    <s v="BB15681"/>
    <x v="0"/>
    <s v="ALVIN"/>
    <s v="CHEN"/>
    <s v="MR. ALVIN CHEN"/>
    <d v="1977-11-08T00:00:00"/>
    <n v="47"/>
    <x v="1"/>
    <s v="M"/>
    <s v="alvin3@mega-market.com"/>
    <s v="mega-market.com"/>
    <n v="20000"/>
    <n v="0"/>
    <s v="High School"/>
    <s v="Manual"/>
    <s v="N"/>
    <n v="0"/>
  </r>
  <r>
    <s v="BB15682"/>
    <x v="2"/>
    <s v="CHRISTINE"/>
    <s v="SUTTON"/>
    <s v="MRS. CHRISTINE SUTTON"/>
    <d v="1979-06-02T00:00:00"/>
    <n v="45"/>
    <x v="1"/>
    <s v="F"/>
    <s v="christine2@mega-market.com"/>
    <s v="mega-market.com"/>
    <n v="30000"/>
    <n v="3"/>
    <s v="Partial College"/>
    <s v="Clerical"/>
    <s v="Y"/>
    <n v="0"/>
  </r>
  <r>
    <s v="BB15683"/>
    <x v="2"/>
    <s v="TABITHA"/>
    <s v="MARTINEZ"/>
    <s v="MRS. TABITHA MARTINEZ"/>
    <d v="1979-02-27T00:00:00"/>
    <n v="45"/>
    <x v="0"/>
    <s v="F"/>
    <s v="tabitha14@mega-market.com"/>
    <s v="mega-market.com"/>
    <n v="30000"/>
    <n v="3"/>
    <s v="Partial College"/>
    <s v="Clerical"/>
    <s v="Y"/>
    <n v="0"/>
  </r>
  <r>
    <s v="BB15684"/>
    <x v="2"/>
    <s v="JADA"/>
    <s v="ALLEN"/>
    <s v="MRS. JADA ALLEN"/>
    <d v="1979-05-15T00:00:00"/>
    <n v="45"/>
    <x v="1"/>
    <s v="F"/>
    <s v="jada27@mega-market.com"/>
    <s v="mega-market.com"/>
    <n v="30000"/>
    <n v="3"/>
    <s v="Partial College"/>
    <s v="Clerical"/>
    <s v="N"/>
    <n v="0"/>
  </r>
  <r>
    <s v="BB15685"/>
    <x v="0"/>
    <s v="DANNY"/>
    <s v="ROMERO"/>
    <s v="MR. DANNY ROMERO"/>
    <d v="1963-11-15T00:00:00"/>
    <n v="61"/>
    <x v="0"/>
    <s v="M"/>
    <s v="danny10@mega-market.com"/>
    <s v="mega-market.com"/>
    <n v="40000"/>
    <n v="1"/>
    <s v="Bachelors"/>
    <s v="Skilled Manual"/>
    <s v="Y"/>
    <n v="0"/>
  </r>
  <r>
    <s v="BB15686"/>
    <x v="2"/>
    <s v="LYDIA"/>
    <s v="RAMAN"/>
    <s v="MRS. LYDIA RAMAN"/>
    <d v="1963-08-16T00:00:00"/>
    <n v="61"/>
    <x v="0"/>
    <s v="F"/>
    <s v="lydia11@mega-market.com"/>
    <s v="mega-market.com"/>
    <n v="40000"/>
    <n v="1"/>
    <s v="Bachelors"/>
    <s v="Skilled Manual"/>
    <s v="Y"/>
    <n v="0"/>
  </r>
  <r>
    <s v="BB15687"/>
    <x v="2"/>
    <s v="JILL"/>
    <s v="GILL"/>
    <s v="MRS. JILL GILL"/>
    <d v="1963-01-26T00:00:00"/>
    <n v="62"/>
    <x v="0"/>
    <s v="F"/>
    <s v="jill21@mega-market.com"/>
    <s v="mega-market.com"/>
    <n v="40000"/>
    <n v="1"/>
    <s v="Bachelors"/>
    <s v="Skilled Manual"/>
    <s v="Y"/>
    <n v="0"/>
  </r>
  <r>
    <s v="BB15688"/>
    <x v="0"/>
    <s v="JUSTIN"/>
    <s v="CHEN"/>
    <s v="MR. JUSTIN CHEN"/>
    <d v="1962-08-12T00:00:00"/>
    <n v="62"/>
    <x v="1"/>
    <s v="M"/>
    <s v="justin22@mega-market.com"/>
    <s v="mega-market.com"/>
    <n v="30000"/>
    <n v="1"/>
    <s v="Partial College"/>
    <s v="Clerical"/>
    <s v="N"/>
    <n v="0"/>
  </r>
  <r>
    <s v="BB15689"/>
    <x v="0"/>
    <s v="WYATT"/>
    <s v="HUGHES"/>
    <s v="MR. WYATT HUGHES"/>
    <d v="1978-01-20T00:00:00"/>
    <n v="47"/>
    <x v="0"/>
    <s v="M"/>
    <s v="wyatt61@mega-market.com"/>
    <s v="mega-market.com"/>
    <n v="30000"/>
    <n v="3"/>
    <s v="Partial College"/>
    <s v="Clerical"/>
    <s v="Y"/>
    <n v="0"/>
  </r>
  <r>
    <s v="BB15690"/>
    <x v="1"/>
    <s v="ANN"/>
    <s v="SURI"/>
    <s v="MS. ANN SURI"/>
    <d v="1977-05-02T00:00:00"/>
    <n v="47"/>
    <x v="1"/>
    <s v="F"/>
    <s v="ann5@mega-market.com"/>
    <s v="mega-market.com"/>
    <n v="30000"/>
    <n v="0"/>
    <s v="Partial College"/>
    <s v="Clerical"/>
    <s v="Y"/>
    <n v="0"/>
  </r>
  <r>
    <s v="BB15691"/>
    <x v="0"/>
    <s v="JORGE"/>
    <s v="ZHANG"/>
    <s v="MR. JORGE ZHANG"/>
    <d v="1977-11-19T00:00:00"/>
    <n v="47"/>
    <x v="1"/>
    <s v="M"/>
    <s v="jorge1@mega-market.com"/>
    <s v="mega-market.com"/>
    <n v="30000"/>
    <n v="0"/>
    <s v="Partial College"/>
    <s v="Clerical"/>
    <s v="N"/>
    <n v="0"/>
  </r>
  <r>
    <s v="BB15692"/>
    <x v="0"/>
    <s v="BOBBY"/>
    <s v="PEREZ"/>
    <s v="MR. BOBBY PEREZ"/>
    <d v="1977-03-09T00:00:00"/>
    <n v="47"/>
    <x v="1"/>
    <s v="M"/>
    <s v="bobby13@mega-market.com"/>
    <s v="mega-market.com"/>
    <n v="30000"/>
    <n v="0"/>
    <s v="Partial College"/>
    <s v="Clerical"/>
    <s v="N"/>
    <n v="0"/>
  </r>
  <r>
    <s v="BB15693"/>
    <x v="1"/>
    <s v="HOLLY"/>
    <s v="LOPEZ"/>
    <s v="MS. HOLLY LOPEZ"/>
    <d v="1977-07-25T00:00:00"/>
    <n v="47"/>
    <x v="1"/>
    <s v="F"/>
    <s v="holly16@mega-market.com"/>
    <s v="mega-market.com"/>
    <n v="30000"/>
    <n v="0"/>
    <s v="Partial College"/>
    <s v="Clerical"/>
    <s v="N"/>
    <n v="0"/>
  </r>
  <r>
    <s v="BB15694"/>
    <x v="0"/>
    <s v="DAMIEN"/>
    <s v="NARA"/>
    <s v="MR. DAMIEN NARA"/>
    <d v="1977-02-21T00:00:00"/>
    <n v="47"/>
    <x v="0"/>
    <s v="M"/>
    <s v="damien33@mega-market.com"/>
    <s v="mega-market.com"/>
    <n v="30000"/>
    <n v="0"/>
    <s v="Partial College"/>
    <s v="Clerical"/>
    <s v="N"/>
    <n v="0"/>
  </r>
  <r>
    <s v="BB15695"/>
    <x v="1"/>
    <s v="MADELINE"/>
    <s v="ROBERTS"/>
    <s v="MS. MADELINE ROBERTS"/>
    <d v="1976-02-16T00:00:00"/>
    <n v="48"/>
    <x v="0"/>
    <s v="F"/>
    <s v="madeline3@mega-market.com"/>
    <s v="mega-market.com"/>
    <n v="20000"/>
    <n v="0"/>
    <s v="High School"/>
    <s v="Manual"/>
    <s v="N"/>
    <n v="0"/>
  </r>
  <r>
    <s v="BB15696"/>
    <x v="1"/>
    <s v="SHANNON"/>
    <s v="LIN"/>
    <s v="MS. SHANNON LIN"/>
    <d v="1976-04-16T00:00:00"/>
    <n v="48"/>
    <x v="1"/>
    <s v="F"/>
    <s v="shannon8@mega-market.com"/>
    <s v="mega-market.com"/>
    <n v="20000"/>
    <n v="0"/>
    <s v="High School"/>
    <s v="Manual"/>
    <s v="N"/>
    <n v="0"/>
  </r>
  <r>
    <s v="BB15697"/>
    <x v="1"/>
    <s v="HEATHER"/>
    <s v="XU"/>
    <s v="MS. HEATHER XU"/>
    <d v="1976-02-27T00:00:00"/>
    <n v="48"/>
    <x v="1"/>
    <s v="F"/>
    <s v="heather11@mega-market.com"/>
    <s v="mega-market.com"/>
    <n v="20000"/>
    <n v="0"/>
    <s v="High School"/>
    <s v="Manual"/>
    <s v="Y"/>
    <n v="0"/>
  </r>
  <r>
    <s v="BB15698"/>
    <x v="1"/>
    <s v="REGINA"/>
    <s v="FERNANDEZ"/>
    <s v="MS. REGINA FERNANDEZ"/>
    <d v="1975-02-11T00:00:00"/>
    <n v="49"/>
    <x v="0"/>
    <s v="F"/>
    <s v="regina15@mega-market.com"/>
    <s v="mega-market.com"/>
    <n v="10000"/>
    <n v="0"/>
    <s v="Partial High School"/>
    <s v="Manual"/>
    <s v="Y"/>
    <n v="0"/>
  </r>
  <r>
    <s v="BB15699"/>
    <x v="1"/>
    <s v="MAYRA"/>
    <s v="SANCHEZ"/>
    <s v="MS. MAYRA SANCHEZ"/>
    <d v="1976-05-02T00:00:00"/>
    <n v="48"/>
    <x v="1"/>
    <s v="F"/>
    <s v="mayra19@mega-market.com"/>
    <s v="mega-market.com"/>
    <n v="20000"/>
    <n v="0"/>
    <s v="High School"/>
    <s v="Manual"/>
    <s v="N"/>
    <n v="0"/>
  </r>
  <r>
    <s v="BB15700"/>
    <x v="1"/>
    <s v="SHELBY"/>
    <s v="BRADLEY"/>
    <s v="MS. SHELBY BRADLEY"/>
    <d v="1976-06-27T00:00:00"/>
    <n v="48"/>
    <x v="1"/>
    <s v="F"/>
    <s v="shelby14@mega-market.com"/>
    <s v="mega-market.com"/>
    <n v="20000"/>
    <n v="0"/>
    <s v="High School"/>
    <s v="Manual"/>
    <s v="N"/>
    <n v="0"/>
  </r>
  <r>
    <s v="BB15701"/>
    <x v="1"/>
    <s v="PAIGE"/>
    <s v="JAMES"/>
    <s v="MS. PAIGE JAMES"/>
    <d v="1976-09-09T00:00:00"/>
    <n v="48"/>
    <x v="1"/>
    <s v="F"/>
    <s v="paige31@mega-market.com"/>
    <s v="mega-market.com"/>
    <n v="30000"/>
    <n v="0"/>
    <s v="Partial College"/>
    <s v="Clerical"/>
    <s v="N"/>
    <n v="0"/>
  </r>
  <r>
    <s v="BB15702"/>
    <x v="0"/>
    <s v="VICTOR"/>
    <s v="MARTIN"/>
    <s v="MR. VICTOR MARTIN"/>
    <d v="1976-03-10T00:00:00"/>
    <n v="48"/>
    <x v="1"/>
    <s v="M"/>
    <s v="victor1@mega-market.com"/>
    <s v="mega-market.com"/>
    <n v="30000"/>
    <n v="0"/>
    <s v="Partial College"/>
    <s v="Clerical"/>
    <s v="N"/>
    <n v="0"/>
  </r>
  <r>
    <s v="BB15703"/>
    <x v="1"/>
    <s v="JASMINE"/>
    <s v="ROBINSON"/>
    <s v="MS. JASMINE ROBINSON"/>
    <d v="1976-11-12T00:00:00"/>
    <n v="48"/>
    <x v="1"/>
    <s v="F"/>
    <s v="jasmine15@mega-market.com"/>
    <s v="mega-market.com"/>
    <n v="30000"/>
    <n v="0"/>
    <s v="Partial College"/>
    <s v="Clerical"/>
    <s v="N"/>
    <n v="0"/>
  </r>
  <r>
    <s v="BB15704"/>
    <x v="1"/>
    <s v="JANELLE"/>
    <s v="RODRIGUEZ"/>
    <s v="MS. JANELLE RODRIGUEZ"/>
    <d v="1974-11-23T00:00:00"/>
    <n v="50"/>
    <x v="0"/>
    <s v="F"/>
    <s v="janelle16@mega-market.com"/>
    <s v="mega-market.com"/>
    <n v="10000"/>
    <n v="0"/>
    <s v="Partial High School"/>
    <s v="Manual"/>
    <s v="Y"/>
    <n v="0"/>
  </r>
  <r>
    <s v="BB15705"/>
    <x v="0"/>
    <s v="BRUCE"/>
    <s v="FERNANDEZ"/>
    <s v="MR. BRUCE FERNANDEZ"/>
    <d v="1974-03-23T00:00:00"/>
    <n v="50"/>
    <x v="1"/>
    <s v="M"/>
    <s v="bruce15@mega-market.com"/>
    <s v="mega-market.com"/>
    <n v="10000"/>
    <n v="0"/>
    <s v="Partial High School"/>
    <s v="Manual"/>
    <s v="Y"/>
    <n v="0"/>
  </r>
  <r>
    <s v="BB15706"/>
    <x v="1"/>
    <s v="NATASHA"/>
    <s v="TORRES"/>
    <s v="MS. NATASHA TORRES"/>
    <d v="1974-07-07T00:00:00"/>
    <n v="50"/>
    <x v="1"/>
    <s v="F"/>
    <s v="natasha11@mega-market.com"/>
    <s v="mega-market.com"/>
    <n v="20000"/>
    <n v="0"/>
    <s v="Partial High School"/>
    <s v="Manual"/>
    <s v="N"/>
    <n v="0"/>
  </r>
  <r>
    <s v="BB15707"/>
    <x v="0"/>
    <s v="BRYAN"/>
    <s v="ROGERS"/>
    <s v="MR. BRYAN ROGERS"/>
    <d v="1975-03-12T00:00:00"/>
    <n v="49"/>
    <x v="0"/>
    <s v="M"/>
    <s v="bryan20@mega-market.com"/>
    <s v="mega-market.com"/>
    <n v="40000"/>
    <n v="1"/>
    <s v="Bachelors"/>
    <s v="Skilled Manual"/>
    <s v="Y"/>
    <n v="0"/>
  </r>
  <r>
    <s v="BB15708"/>
    <x v="0"/>
    <s v="ARTURO"/>
    <s v="ZHANG"/>
    <s v="MR. ARTURO ZHANG"/>
    <d v="1975-06-08T00:00:00"/>
    <n v="49"/>
    <x v="0"/>
    <s v="M"/>
    <s v="arturo0@mega-market.com"/>
    <s v="mega-market.com"/>
    <n v="40000"/>
    <n v="1"/>
    <s v="Bachelors"/>
    <s v="Skilled Manual"/>
    <s v="N"/>
    <n v="0"/>
  </r>
  <r>
    <s v="BB15709"/>
    <x v="2"/>
    <s v="SHARON"/>
    <s v="DENG"/>
    <s v="MRS. SHARON DENG"/>
    <d v="1975-12-24T00:00:00"/>
    <n v="49"/>
    <x v="0"/>
    <s v="F"/>
    <s v="sharon7@mega-market.com"/>
    <s v="mega-market.com"/>
    <n v="40000"/>
    <n v="1"/>
    <s v="Bachelors"/>
    <s v="Skilled Manual"/>
    <s v="N"/>
    <n v="0"/>
  </r>
  <r>
    <s v="BB15710"/>
    <x v="1"/>
    <s v="LINDSEY"/>
    <s v="GOEL"/>
    <s v="MS. LINDSEY GOEL"/>
    <d v="1973-02-26T00:00:00"/>
    <n v="51"/>
    <x v="1"/>
    <s v="F"/>
    <s v="lindsey19@mega-market.com"/>
    <s v="mega-market.com"/>
    <n v="10000"/>
    <n v="0"/>
    <s v="Partial High School"/>
    <s v="Manual"/>
    <s v="Y"/>
    <n v="0"/>
  </r>
  <r>
    <s v="BB15711"/>
    <x v="1"/>
    <s v="CHRISTINE"/>
    <s v="SHAN"/>
    <s v="MS. CHRISTINE SHAN"/>
    <d v="1973-10-04T00:00:00"/>
    <n v="51"/>
    <x v="1"/>
    <s v="F"/>
    <s v="christine5@mega-market.com"/>
    <s v="mega-market.com"/>
    <n v="10000"/>
    <n v="0"/>
    <s v="Graduate Degree"/>
    <s v="Manual"/>
    <s v="N"/>
    <n v="0"/>
  </r>
  <r>
    <s v="BB15712"/>
    <x v="2"/>
    <s v="MICHELE"/>
    <s v="MALHOTRA"/>
    <s v="MRS. MICHELE MALHOTRA"/>
    <d v="1962-06-24T00:00:00"/>
    <n v="62"/>
    <x v="1"/>
    <s v="F"/>
    <s v="michele60@mega-market.com"/>
    <s v="mega-market.com"/>
    <n v="20000"/>
    <n v="1"/>
    <s v="Graduate Degree"/>
    <s v="Clerical"/>
    <s v="Y"/>
    <n v="0"/>
  </r>
  <r>
    <s v="BB15713"/>
    <x v="2"/>
    <s v="KATRINA"/>
    <s v="XIE"/>
    <s v="MRS. KATRINA XIE"/>
    <d v="1962-07-10T00:00:00"/>
    <n v="62"/>
    <x v="0"/>
    <s v="F"/>
    <s v="katrina2@mega-market.com"/>
    <s v="mega-market.com"/>
    <n v="20000"/>
    <n v="1"/>
    <s v="Graduate Degree"/>
    <s v="Clerical"/>
    <s v="Y"/>
    <n v="0"/>
  </r>
  <r>
    <s v="BB15714"/>
    <x v="2"/>
    <s v="ASHLEY"/>
    <s v="SIMMONS"/>
    <s v="MRS. ASHLEY SIMMONS"/>
    <d v="1961-06-16T00:00:00"/>
    <n v="63"/>
    <x v="1"/>
    <s v="F"/>
    <s v="ashley42@mega-market.com"/>
    <s v="mega-market.com"/>
    <n v="10000"/>
    <n v="1"/>
    <s v="Bachelors"/>
    <s v="Manual"/>
    <s v="Y"/>
    <n v="0"/>
  </r>
  <r>
    <s v="BB15715"/>
    <x v="2"/>
    <s v="RACHAEL"/>
    <s v="VANCE"/>
    <s v="MRS. RACHAEL VANCE"/>
    <d v="1961-01-07T00:00:00"/>
    <n v="64"/>
    <x v="0"/>
    <s v="F"/>
    <s v="rachael4@mega-market.com"/>
    <s v="mega-market.com"/>
    <n v="10000"/>
    <n v="1"/>
    <s v="Bachelors"/>
    <s v="Manual"/>
    <s v="Y"/>
    <n v="0"/>
  </r>
  <r>
    <s v="BB15716"/>
    <x v="2"/>
    <s v="ROSA"/>
    <s v="SUN"/>
    <s v="MRS. ROSA SUN"/>
    <d v="1961-06-05T00:00:00"/>
    <n v="63"/>
    <x v="1"/>
    <s v="F"/>
    <s v="rosa13@mega-market.com"/>
    <s v="mega-market.com"/>
    <n v="10000"/>
    <n v="1"/>
    <s v="Bachelors"/>
    <s v="Manual"/>
    <s v="N"/>
    <n v="0"/>
  </r>
  <r>
    <s v="BB15717"/>
    <x v="0"/>
    <s v="LOUIS"/>
    <s v="NARA"/>
    <s v="MR. LOUIS NARA"/>
    <d v="1961-08-04T00:00:00"/>
    <n v="63"/>
    <x v="0"/>
    <s v="M"/>
    <s v="louis32@mega-market.com"/>
    <s v="mega-market.com"/>
    <n v="20000"/>
    <n v="1"/>
    <s v="Graduate Degree"/>
    <s v="Clerical"/>
    <s v="Y"/>
    <n v="0"/>
  </r>
  <r>
    <s v="BB15718"/>
    <x v="0"/>
    <s v="CLIFFORD"/>
    <s v="MEHTA"/>
    <s v="MR. CLIFFORD MEHTA"/>
    <d v="1962-11-23T00:00:00"/>
    <n v="62"/>
    <x v="0"/>
    <s v="M"/>
    <s v="clifford12@mega-market.com"/>
    <s v="mega-market.com"/>
    <n v="30000"/>
    <n v="5"/>
    <s v="Graduate Degree"/>
    <s v="Clerical"/>
    <s v="Y"/>
    <n v="0"/>
  </r>
  <r>
    <s v="BB15719"/>
    <x v="0"/>
    <s v="RAFAEL"/>
    <s v="LUO"/>
    <s v="MR. RAFAEL LUO"/>
    <d v="1962-06-05T00:00:00"/>
    <n v="62"/>
    <x v="0"/>
    <s v="M"/>
    <s v="rafael29@mega-market.com"/>
    <s v="mega-market.com"/>
    <n v="30000"/>
    <n v="4"/>
    <s v="Graduate Degree"/>
    <s v="Clerical"/>
    <s v="Y"/>
    <n v="0"/>
  </r>
  <r>
    <s v="BB15720"/>
    <x v="2"/>
    <s v="JUDITH"/>
    <s v="PARKER"/>
    <s v="MRS. JUDITH PARKER"/>
    <d v="1957-10-19T00:00:00"/>
    <n v="67"/>
    <x v="1"/>
    <s v="F"/>
    <s v="judith3@mega-market.com"/>
    <s v="mega-market.com"/>
    <n v="10000"/>
    <n v="1"/>
    <s v="Bachelors"/>
    <s v="Clerical"/>
    <s v="N"/>
    <n v="0"/>
  </r>
  <r>
    <s v="BB15721"/>
    <x v="2"/>
    <s v="KARI"/>
    <s v="SERRANO"/>
    <s v="MRS. KARI SERRANO"/>
    <d v="1957-09-09T00:00:00"/>
    <n v="67"/>
    <x v="1"/>
    <s v="F"/>
    <s v="kari37@mega-market.com"/>
    <s v="mega-market.com"/>
    <n v="10000"/>
    <n v="1"/>
    <s v="Partial College"/>
    <s v="Manual"/>
    <s v="Y"/>
    <n v="0"/>
  </r>
  <r>
    <s v="BB15722"/>
    <x v="0"/>
    <s v="DARRELL"/>
    <s v="RAI"/>
    <s v="MR. DARRELL RAI"/>
    <d v="1956-08-11T00:00:00"/>
    <n v="68"/>
    <x v="0"/>
    <s v="M"/>
    <s v="darrell6@mega-market.com"/>
    <s v="mega-market.com"/>
    <n v="10000"/>
    <n v="2"/>
    <s v="Partial College"/>
    <s v="Manual"/>
    <s v="Y"/>
    <n v="0"/>
  </r>
  <r>
    <s v="BB15723"/>
    <x v="2"/>
    <s v="DANA"/>
    <s v="TORRES"/>
    <s v="MRS. DANA TORRES"/>
    <d v="1956-04-28T00:00:00"/>
    <n v="68"/>
    <x v="0"/>
    <s v="F"/>
    <s v="dana4@mega-market.com"/>
    <s v="mega-market.com"/>
    <n v="10000"/>
    <n v="2"/>
    <s v="Partial College"/>
    <s v="Manual"/>
    <s v="Y"/>
    <n v="0"/>
  </r>
  <r>
    <s v="BB15724"/>
    <x v="0"/>
    <s v="GLENN"/>
    <s v="ZHENG"/>
    <s v="MR. GLENN ZHENG"/>
    <d v="1956-01-11T00:00:00"/>
    <n v="69"/>
    <x v="0"/>
    <s v="M"/>
    <s v="glenn20@mega-market.com"/>
    <s v="mega-market.com"/>
    <n v="20000"/>
    <n v="1"/>
    <s v="Bachelors"/>
    <s v="Clerical"/>
    <s v="Y"/>
    <n v="0"/>
  </r>
  <r>
    <s v="BB15725"/>
    <x v="2"/>
    <s v="CHRISTINE"/>
    <s v="NATH"/>
    <s v="MRS. CHRISTINE NATH"/>
    <d v="1956-05-24T00:00:00"/>
    <n v="68"/>
    <x v="1"/>
    <s v="F"/>
    <s v="christine13@mega-market.com"/>
    <s v="mega-market.com"/>
    <n v="20000"/>
    <n v="1"/>
    <s v="Bachelors"/>
    <s v="Clerical"/>
    <s v="Y"/>
    <n v="0"/>
  </r>
  <r>
    <s v="BB15726"/>
    <x v="2"/>
    <s v="KRISTINA"/>
    <s v="KOVAR"/>
    <s v="MRS. KRISTINA KOVAR"/>
    <d v="1938-05-09T00:00:00"/>
    <n v="86"/>
    <x v="1"/>
    <s v="F"/>
    <s v="kristina4@mega-market.com"/>
    <s v="mega-market.com"/>
    <n v="30000"/>
    <n v="1"/>
    <s v="Graduate Degree"/>
    <s v="Clerical"/>
    <s v="Y"/>
    <n v="0"/>
  </r>
  <r>
    <s v="BB15727"/>
    <x v="2"/>
    <s v="KRISTI"/>
    <s v="GOMEZ"/>
    <s v="MRS. KRISTI GOMEZ"/>
    <d v="1938-09-26T00:00:00"/>
    <n v="86"/>
    <x v="1"/>
    <s v="F"/>
    <s v="kristi41@mega-market.com"/>
    <s v="mega-market.com"/>
    <n v="30000"/>
    <n v="1"/>
    <s v="Graduate Degree"/>
    <s v="Clerical"/>
    <s v="N"/>
    <n v="0"/>
  </r>
  <r>
    <s v="BB15728"/>
    <x v="2"/>
    <s v="DENISE"/>
    <s v="RODRIGUEZ"/>
    <s v="MRS. DENISE RODRIGUEZ"/>
    <d v="1939-06-11T00:00:00"/>
    <n v="85"/>
    <x v="1"/>
    <s v="F"/>
    <s v="denise20@mega-market.com"/>
    <s v="mega-market.com"/>
    <n v="10000"/>
    <n v="2"/>
    <s v="Bachelors"/>
    <s v="Clerical"/>
    <s v="N"/>
    <n v="0"/>
  </r>
  <r>
    <s v="BB15729"/>
    <x v="0"/>
    <s v="HAROLD"/>
    <s v="LOPEZ"/>
    <s v="MR. HAROLD LOPEZ"/>
    <d v="1939-05-07T00:00:00"/>
    <n v="85"/>
    <x v="0"/>
    <s v="M"/>
    <s v="harold14@mega-market.com"/>
    <s v="mega-market.com"/>
    <n v="20000"/>
    <n v="1"/>
    <s v="Bachelors"/>
    <s v="Clerical"/>
    <s v="Y"/>
    <n v="0"/>
  </r>
  <r>
    <s v="BB15730"/>
    <x v="2"/>
    <s v="CINDY"/>
    <s v="PRASAD"/>
    <s v="MRS. CINDY PRASAD"/>
    <d v="1940-04-27T00:00:00"/>
    <n v="84"/>
    <x v="1"/>
    <s v="F"/>
    <s v="cindy9@mega-market.com"/>
    <s v="mega-market.com"/>
    <n v="20000"/>
    <n v="1"/>
    <s v="Bachelors"/>
    <s v="Clerical"/>
    <s v="Y"/>
    <n v="0"/>
  </r>
  <r>
    <s v="BB15731"/>
    <x v="0"/>
    <s v="PETER"/>
    <s v="KUMAR"/>
    <s v="MR. PETER KUMAR"/>
    <d v="1942-11-22T00:00:00"/>
    <n v="82"/>
    <x v="1"/>
    <s v="M"/>
    <s v="peter14@mega-market.com"/>
    <s v="mega-market.com"/>
    <n v="30000"/>
    <n v="1"/>
    <s v="Bachelors"/>
    <s v="Clerical"/>
    <s v="N"/>
    <n v="0"/>
  </r>
  <r>
    <s v="BB15732"/>
    <x v="1"/>
    <s v="MACKENZIE"/>
    <s v="KING"/>
    <s v="MS. MACKENZIE KING"/>
    <d v="1980-08-08T00:00:00"/>
    <n v="44"/>
    <x v="0"/>
    <s v="F"/>
    <s v="mackenzie40@mega-market.com"/>
    <s v="mega-market.com"/>
    <n v="10000"/>
    <n v="0"/>
    <s v="Partial College"/>
    <s v="Manual"/>
    <s v="Y"/>
    <n v="0"/>
  </r>
  <r>
    <s v="BB15733"/>
    <x v="0"/>
    <s v="ROBERTO"/>
    <s v="DOMINGUEZ"/>
    <s v="MR. ROBERTO DOMINGUEZ"/>
    <d v="1979-04-05T00:00:00"/>
    <n v="45"/>
    <x v="0"/>
    <s v="M"/>
    <s v="roberto13@mega-market.com"/>
    <s v="mega-market.com"/>
    <n v="10000"/>
    <n v="0"/>
    <s v="Partial College"/>
    <s v="Manual"/>
    <s v="N"/>
    <n v="0"/>
  </r>
  <r>
    <s v="BB15734"/>
    <x v="1"/>
    <s v="KRISTA"/>
    <s v="HERNANDEZ"/>
    <s v="MS. KRISTA HERNANDEZ"/>
    <d v="1976-09-14T00:00:00"/>
    <n v="48"/>
    <x v="1"/>
    <s v="F"/>
    <s v="krista4@mega-market.com"/>
    <s v="mega-market.com"/>
    <n v="10000"/>
    <n v="0"/>
    <s v="High School"/>
    <s v="Manual"/>
    <s v="N"/>
    <n v="0"/>
  </r>
  <r>
    <s v="BB15735"/>
    <x v="0"/>
    <s v="RAMON"/>
    <s v="HE"/>
    <s v="MR. RAMON HE"/>
    <d v="1976-06-26T00:00:00"/>
    <n v="48"/>
    <x v="1"/>
    <s v="M"/>
    <s v="ramon16@mega-market.com"/>
    <s v="mega-market.com"/>
    <n v="10000"/>
    <n v="0"/>
    <s v="High School"/>
    <s v="Manual"/>
    <s v="Y"/>
    <n v="0"/>
  </r>
  <r>
    <s v="BB15736"/>
    <x v="0"/>
    <s v="JON"/>
    <s v="CHEN"/>
    <s v="MR. JON CHEN"/>
    <d v="1979-03-23T00:00:00"/>
    <n v="45"/>
    <x v="0"/>
    <s v="M"/>
    <s v="jon21@mega-market.com"/>
    <s v="mega-market.com"/>
    <n v="20000"/>
    <n v="0"/>
    <s v="Bachelors"/>
    <s v="Clerical"/>
    <s v="N"/>
    <n v="0"/>
  </r>
  <r>
    <s v="BB15737"/>
    <x v="1"/>
    <s v="CYNTHIA"/>
    <s v="WEBER"/>
    <s v="MS. CYNTHIA WEBER"/>
    <d v="1979-08-20T00:00:00"/>
    <n v="45"/>
    <x v="0"/>
    <s v="F"/>
    <s v="cynthia8@mega-market.com"/>
    <s v="mega-market.com"/>
    <n v="20000"/>
    <n v="0"/>
    <s v="Bachelors"/>
    <s v="Clerical"/>
    <s v="Y"/>
    <n v="0"/>
  </r>
  <r>
    <s v="BB15738"/>
    <x v="0"/>
    <s v="TREVOR"/>
    <s v="POWELL"/>
    <s v="MR. TREVOR POWELL"/>
    <d v="1978-05-27T00:00:00"/>
    <n v="46"/>
    <x v="0"/>
    <s v="M"/>
    <s v="trevor8@mega-market.com"/>
    <s v="mega-market.com"/>
    <n v="10000"/>
    <n v="1"/>
    <s v="High School"/>
    <s v="Manual"/>
    <s v="Y"/>
    <n v="0"/>
  </r>
  <r>
    <s v="BB15739"/>
    <x v="1"/>
    <s v="KRYSTAL"/>
    <s v="YE"/>
    <s v="MS. KRYSTAL YE"/>
    <d v="1978-09-07T00:00:00"/>
    <n v="46"/>
    <x v="0"/>
    <s v="F"/>
    <s v="krystal9@mega-market.com"/>
    <s v="mega-market.com"/>
    <n v="20000"/>
    <n v="0"/>
    <s v="Bachelors"/>
    <s v="Clerical"/>
    <s v="Y"/>
    <n v="0"/>
  </r>
  <r>
    <s v="BB15740"/>
    <x v="1"/>
    <s v="ERICA"/>
    <s v="ZENG"/>
    <s v="MS. ERICA ZENG"/>
    <d v="1977-06-15T00:00:00"/>
    <n v="47"/>
    <x v="1"/>
    <s v="F"/>
    <s v="erica21@mega-market.com"/>
    <s v="mega-market.com"/>
    <n v="20000"/>
    <n v="0"/>
    <s v="Partial College"/>
    <s v="Manual"/>
    <s v="N"/>
    <n v="0"/>
  </r>
  <r>
    <s v="BB15741"/>
    <x v="0"/>
    <s v="SERGIO"/>
    <s v="MEHTA"/>
    <s v="MR. SERGIO MEHTA"/>
    <d v="1943-09-26T00:00:00"/>
    <n v="81"/>
    <x v="0"/>
    <s v="M"/>
    <s v="sergio14@mega-market.com"/>
    <s v="mega-market.com"/>
    <n v="20000"/>
    <n v="1"/>
    <s v="Partial College"/>
    <s v="Manual"/>
    <s v="Y"/>
    <n v="0"/>
  </r>
  <r>
    <s v="BB15742"/>
    <x v="2"/>
    <s v="JILL"/>
    <s v="DOMINGUEZ"/>
    <s v="MRS. JILL DOMINGUEZ"/>
    <d v="1943-08-08T00:00:00"/>
    <n v="81"/>
    <x v="0"/>
    <s v="F"/>
    <s v="jill20@mega-market.com"/>
    <s v="mega-market.com"/>
    <n v="20000"/>
    <n v="1"/>
    <s v="Partial College"/>
    <s v="Manual"/>
    <s v="N"/>
    <n v="0"/>
  </r>
  <r>
    <s v="BB15743"/>
    <x v="0"/>
    <s v="ROGER"/>
    <s v="NARA"/>
    <s v="MR. ROGER NARA"/>
    <d v="1943-10-20T00:00:00"/>
    <n v="81"/>
    <x v="1"/>
    <s v="M"/>
    <s v="roger44@mega-market.com"/>
    <s v="mega-market.com"/>
    <n v="30000"/>
    <n v="1"/>
    <s v="Bachelors"/>
    <s v="Clerical"/>
    <s v="Y"/>
    <n v="0"/>
  </r>
  <r>
    <s v="BB15744"/>
    <x v="0"/>
    <s v="MAURICE"/>
    <s v="PAL"/>
    <s v="MR. MAURICE PAL"/>
    <d v="1943-05-13T00:00:00"/>
    <n v="81"/>
    <x v="0"/>
    <s v="M"/>
    <s v="maurice13@mega-market.com"/>
    <s v="mega-market.com"/>
    <n v="40000"/>
    <n v="1"/>
    <s v="Graduate Degree"/>
    <s v="Clerical"/>
    <s v="Y"/>
    <n v="0"/>
  </r>
  <r>
    <s v="BB15745"/>
    <x v="2"/>
    <s v="SHARON"/>
    <s v="ANDERSEN"/>
    <s v="MRS. SHARON ANDERSEN"/>
    <d v="1961-05-11T00:00:00"/>
    <n v="63"/>
    <x v="0"/>
    <s v="F"/>
    <s v="sharon18@mega-market.com"/>
    <s v="mega-market.com"/>
    <n v="30000"/>
    <n v="4"/>
    <s v="Graduate Degree"/>
    <s v="Clerical"/>
    <s v="Y"/>
    <n v="0"/>
  </r>
  <r>
    <s v="BB15746"/>
    <x v="0"/>
    <s v="EDWARD"/>
    <s v="LOPEZ"/>
    <s v="MR. EDWARD LOPEZ"/>
    <d v="1961-07-12T00:00:00"/>
    <n v="63"/>
    <x v="0"/>
    <s v="M"/>
    <s v="edward4@mega-market.com"/>
    <s v="mega-market.com"/>
    <n v="30000"/>
    <n v="4"/>
    <s v="Graduate Degree"/>
    <s v="Clerical"/>
    <s v="Y"/>
    <n v="0"/>
  </r>
  <r>
    <s v="BB15747"/>
    <x v="2"/>
    <s v="KRISTINA"/>
    <s v="RAMAN"/>
    <s v="MRS. KRISTINA RAMAN"/>
    <d v="1961-08-26T00:00:00"/>
    <n v="63"/>
    <x v="1"/>
    <s v="F"/>
    <s v="kristina12@mega-market.com"/>
    <s v="mega-market.com"/>
    <n v="30000"/>
    <n v="3"/>
    <s v="Graduate Degree"/>
    <s v="Clerical"/>
    <s v="Y"/>
    <n v="0"/>
  </r>
  <r>
    <s v="BB15748"/>
    <x v="2"/>
    <s v="JESSIE"/>
    <s v="SANZ"/>
    <s v="MRS. JESSIE SANZ"/>
    <d v="1960-05-14T00:00:00"/>
    <n v="64"/>
    <x v="0"/>
    <s v="F"/>
    <s v="jessie39@mega-market.com"/>
    <s v="mega-market.com"/>
    <n v="20000"/>
    <n v="1"/>
    <s v="Partial College"/>
    <s v="Manual"/>
    <s v="Y"/>
    <n v="0"/>
  </r>
  <r>
    <s v="BB15749"/>
    <x v="2"/>
    <s v="KELLI"/>
    <s v="CHANDER"/>
    <s v="MRS. KELLI CHANDER"/>
    <d v="1960-03-16T00:00:00"/>
    <n v="64"/>
    <x v="1"/>
    <s v="F"/>
    <s v="kelli39@mega-market.com"/>
    <s v="mega-market.com"/>
    <n v="30000"/>
    <n v="3"/>
    <s v="Graduate Degree"/>
    <s v="Clerical"/>
    <s v="N"/>
    <n v="0"/>
  </r>
  <r>
    <s v="BB15750"/>
    <x v="0"/>
    <s v="GABRIEL"/>
    <s v="BUTLER"/>
    <s v="MR. GABRIEL BUTLER"/>
    <d v="1959-03-06T00:00:00"/>
    <n v="65"/>
    <x v="1"/>
    <s v="M"/>
    <s v="gabriel11@mega-market.com"/>
    <s v="mega-market.com"/>
    <n v="10000"/>
    <n v="1"/>
    <s v="High School"/>
    <s v="Manual"/>
    <s v="Y"/>
    <n v="0"/>
  </r>
  <r>
    <s v="BB15751"/>
    <x v="2"/>
    <s v="JACLYN"/>
    <s v="HE"/>
    <s v="MRS. JACLYN HE"/>
    <d v="1959-02-21T00:00:00"/>
    <n v="65"/>
    <x v="1"/>
    <s v="F"/>
    <s v="jaclyn20@mega-market.com"/>
    <s v="mega-market.com"/>
    <n v="20000"/>
    <n v="2"/>
    <s v="Partial College"/>
    <s v="Manual"/>
    <s v="N"/>
    <n v="0"/>
  </r>
  <r>
    <s v="BB15752"/>
    <x v="2"/>
    <s v="AUDREY"/>
    <s v="NAVARRO"/>
    <s v="MRS. AUDREY NAVARRO"/>
    <d v="1959-11-21T00:00:00"/>
    <n v="65"/>
    <x v="1"/>
    <s v="F"/>
    <s v="audrey11@mega-market.com"/>
    <s v="mega-market.com"/>
    <n v="20000"/>
    <n v="2"/>
    <s v="Partial College"/>
    <s v="Manual"/>
    <s v="N"/>
    <n v="0"/>
  </r>
  <r>
    <s v="BB15753"/>
    <x v="0"/>
    <s v="MAURICE"/>
    <s v="SHEN"/>
    <s v="MR. MAURICE SHEN"/>
    <d v="1959-02-16T00:00:00"/>
    <n v="65"/>
    <x v="0"/>
    <s v="M"/>
    <s v="maurice2@mega-market.com"/>
    <s v="mega-market.com"/>
    <n v="30000"/>
    <n v="3"/>
    <s v="Graduate Degree"/>
    <s v="Clerical"/>
    <s v="Y"/>
    <n v="0"/>
  </r>
  <r>
    <s v="BB15754"/>
    <x v="0"/>
    <s v="CRAIG"/>
    <s v="DIAZ"/>
    <s v="MR. CRAIG DIAZ"/>
    <d v="1958-08-25T00:00:00"/>
    <n v="66"/>
    <x v="0"/>
    <s v="M"/>
    <s v="craig5@mega-market.com"/>
    <s v="mega-market.com"/>
    <n v="20000"/>
    <n v="2"/>
    <s v="Partial College"/>
    <s v="Manual"/>
    <s v="N"/>
    <n v="0"/>
  </r>
  <r>
    <s v="BB15755"/>
    <x v="0"/>
    <s v="FRANKLIN"/>
    <s v="TANG"/>
    <s v="MR. FRANKLIN TANG"/>
    <d v="1958-06-09T00:00:00"/>
    <n v="66"/>
    <x v="1"/>
    <s v="M"/>
    <s v="franklin22@mega-market.com"/>
    <s v="mega-market.com"/>
    <n v="30000"/>
    <n v="1"/>
    <s v="Graduate Degree"/>
    <s v="Clerical"/>
    <s v="Y"/>
    <n v="0"/>
  </r>
  <r>
    <s v="BB15756"/>
    <x v="0"/>
    <s v="GERALD"/>
    <s v="VAZQUEZ"/>
    <s v="MR. GERALD VAZQUEZ"/>
    <d v="1959-05-06T00:00:00"/>
    <n v="65"/>
    <x v="0"/>
    <s v="M"/>
    <s v="gerald23@mega-market.com"/>
    <s v="mega-market.com"/>
    <n v="30000"/>
    <n v="0"/>
    <s v="Bachelors"/>
    <s v="Clerical"/>
    <s v="Y"/>
    <n v="0"/>
  </r>
  <r>
    <s v="BB15757"/>
    <x v="2"/>
    <s v="TANYA"/>
    <s v="ALONSO"/>
    <s v="MRS. TANYA ALONSO"/>
    <d v="1958-11-04T00:00:00"/>
    <n v="66"/>
    <x v="1"/>
    <s v="F"/>
    <s v="tanya4@mega-market.com"/>
    <s v="mega-market.com"/>
    <n v="30000"/>
    <n v="1"/>
    <s v="Bachelors"/>
    <s v="Clerical"/>
    <s v="Y"/>
    <n v="0"/>
  </r>
  <r>
    <s v="BB15758"/>
    <x v="2"/>
    <s v="ASHLEE"/>
    <s v="XIE"/>
    <s v="MRS. ASHLEE XIE"/>
    <d v="1970-01-27T00:00:00"/>
    <n v="55"/>
    <x v="1"/>
    <s v="F"/>
    <s v="ashlee10@mega-market.com"/>
    <s v="mega-market.com"/>
    <n v="10000"/>
    <n v="1"/>
    <s v="High School"/>
    <s v="Manual"/>
    <s v="N"/>
    <n v="0"/>
  </r>
  <r>
    <s v="BB15759"/>
    <x v="0"/>
    <s v="DREW"/>
    <s v="NARA"/>
    <s v="MR. DREW NARA"/>
    <d v="1970-01-16T00:00:00"/>
    <n v="55"/>
    <x v="1"/>
    <s v="M"/>
    <s v="drew18@mega-market.com"/>
    <s v="mega-market.com"/>
    <n v="10000"/>
    <n v="2"/>
    <s v="High School"/>
    <s v="Manual"/>
    <s v="Y"/>
    <n v="0"/>
  </r>
  <r>
    <s v="BB15760"/>
    <x v="1"/>
    <s v="KATELYN"/>
    <s v="HILL"/>
    <s v="MS. KATELYN HILL"/>
    <d v="1970-07-13T00:00:00"/>
    <n v="54"/>
    <x v="1"/>
    <s v="F"/>
    <s v="katelyn36@mega-market.com"/>
    <s v="mega-market.com"/>
    <n v="20000"/>
    <n v="0"/>
    <s v="Partial College"/>
    <s v="Manual"/>
    <s v="N"/>
    <n v="0"/>
  </r>
  <r>
    <s v="BB15761"/>
    <x v="0"/>
    <s v="ANDRE"/>
    <s v="MADAN"/>
    <s v="MR. ANDRE MADAN"/>
    <d v="1970-06-08T00:00:00"/>
    <n v="54"/>
    <x v="1"/>
    <s v="M"/>
    <s v="andre7@mega-market.com"/>
    <s v="mega-market.com"/>
    <n v="20000"/>
    <n v="0"/>
    <s v="Partial College"/>
    <s v="Manual"/>
    <s v="Y"/>
    <n v="0"/>
  </r>
  <r>
    <s v="BB15762"/>
    <x v="1"/>
    <s v="SUZANNE"/>
    <s v="MA"/>
    <s v="MS. SUZANNE MA"/>
    <d v="1970-11-10T00:00:00"/>
    <n v="54"/>
    <x v="1"/>
    <s v="F"/>
    <s v="suzanne17@mega-market.com"/>
    <s v="mega-market.com"/>
    <n v="20000"/>
    <n v="0"/>
    <s v="Partial College"/>
    <s v="Manual"/>
    <s v="N"/>
    <n v="0"/>
  </r>
  <r>
    <s v="BB15763"/>
    <x v="1"/>
    <s v="ABBY"/>
    <s v="GARCIA"/>
    <s v="MS. ABBY GARCIA"/>
    <d v="1970-06-21T00:00:00"/>
    <n v="54"/>
    <x v="1"/>
    <s v="F"/>
    <s v="abby12@mega-market.com"/>
    <s v="mega-market.com"/>
    <n v="20000"/>
    <n v="0"/>
    <s v="Partial College"/>
    <s v="Manual"/>
    <s v="N"/>
    <n v="0"/>
  </r>
  <r>
    <s v="BB15764"/>
    <x v="1"/>
    <s v="LINDSEY"/>
    <s v="CHANDER"/>
    <s v="MS. LINDSEY CHANDER"/>
    <d v="1970-02-25T00:00:00"/>
    <n v="54"/>
    <x v="1"/>
    <s v="F"/>
    <s v="lindsey17@mega-market.com"/>
    <s v="mega-market.com"/>
    <n v="20000"/>
    <n v="0"/>
    <s v="Partial College"/>
    <s v="Manual"/>
    <s v="N"/>
    <n v="0"/>
  </r>
  <r>
    <s v="BB15765"/>
    <x v="0"/>
    <s v="DOMINIC"/>
    <s v="SURI"/>
    <s v="MR. DOMINIC SURI"/>
    <d v="1969-10-07T00:00:00"/>
    <n v="55"/>
    <x v="0"/>
    <s v="M"/>
    <s v="dominic1@mega-market.com"/>
    <s v="mega-market.com"/>
    <n v="10000"/>
    <n v="2"/>
    <s v="High School"/>
    <s v="Manual"/>
    <s v="Y"/>
    <n v="0"/>
  </r>
  <r>
    <s v="BB15766"/>
    <x v="2"/>
    <s v="TRISHA"/>
    <s v="HU"/>
    <s v="MRS. TRISHA HU"/>
    <d v="1969-11-21T00:00:00"/>
    <n v="55"/>
    <x v="1"/>
    <s v="F"/>
    <s v="trisha15@mega-market.com"/>
    <s v="mega-market.com"/>
    <n v="10000"/>
    <n v="2"/>
    <s v="High School"/>
    <s v="Manual"/>
    <s v="N"/>
    <n v="0"/>
  </r>
  <r>
    <s v="BB15767"/>
    <x v="1"/>
    <s v="MIRCEA"/>
    <s v="SINGER"/>
    <s v="MS. MIRCEA SINGER"/>
    <d v="1970-02-03T00:00:00"/>
    <n v="55"/>
    <x v="0"/>
    <s v="F"/>
    <s v="mircea0@mega-market.com"/>
    <s v="mega-market.com"/>
    <n v="30000"/>
    <n v="0"/>
    <s v="Bachelors"/>
    <s v="Clerical"/>
    <s v="Y"/>
    <n v="0"/>
  </r>
  <r>
    <s v="BB15768"/>
    <x v="0"/>
    <s v="ROY"/>
    <s v="RUBIO"/>
    <s v="MR. ROY RUBIO"/>
    <d v="1970-11-11T00:00:00"/>
    <n v="54"/>
    <x v="0"/>
    <s v="M"/>
    <s v="roy41@mega-market.com"/>
    <s v="mega-market.com"/>
    <n v="30000"/>
    <n v="0"/>
    <s v="Bachelors"/>
    <s v="Clerical"/>
    <s v="Y"/>
    <n v="0"/>
  </r>
  <r>
    <s v="BB15769"/>
    <x v="0"/>
    <s v="GERALD"/>
    <s v="TORRES"/>
    <s v="MR. GERALD TORRES"/>
    <d v="1970-03-02T00:00:00"/>
    <n v="54"/>
    <x v="1"/>
    <s v="M"/>
    <s v="gerald20@mega-market.com"/>
    <s v="mega-market.com"/>
    <n v="30000"/>
    <n v="0"/>
    <s v="Bachelors"/>
    <s v="Clerical"/>
    <s v="Y"/>
    <n v="0"/>
  </r>
  <r>
    <s v="BB15770"/>
    <x v="0"/>
    <s v="CARLOS"/>
    <s v="COOK"/>
    <s v="MR. CARLOS COOK"/>
    <d v="1970-03-08T00:00:00"/>
    <n v="54"/>
    <x v="0"/>
    <s v="M"/>
    <s v="carlos24@mega-market.com"/>
    <s v="mega-market.com"/>
    <n v="40000"/>
    <n v="0"/>
    <s v="Graduate Degree"/>
    <s v="Clerical"/>
    <s v="Y"/>
    <n v="0"/>
  </r>
  <r>
    <s v="BB15771"/>
    <x v="1"/>
    <s v="KRISTIN"/>
    <s v="PAL"/>
    <s v="MS. KRISTIN PAL"/>
    <d v="1969-10-02T00:00:00"/>
    <n v="55"/>
    <x v="1"/>
    <s v="F"/>
    <s v="kristin13@mega-market.com"/>
    <s v="mega-market.com"/>
    <n v="20000"/>
    <n v="0"/>
    <s v="Partial College"/>
    <s v="Manual"/>
    <s v="N"/>
    <n v="0"/>
  </r>
  <r>
    <s v="BB15772"/>
    <x v="1"/>
    <s v="KRISTINA"/>
    <s v="SAI"/>
    <s v="MS. KRISTINA SAI"/>
    <d v="1969-07-13T00:00:00"/>
    <n v="55"/>
    <x v="1"/>
    <s v="F"/>
    <s v="kristina6@mega-market.com"/>
    <s v="mega-market.com"/>
    <n v="40000"/>
    <n v="0"/>
    <s v="Graduate Degree"/>
    <s v="Clerical"/>
    <s v="N"/>
    <n v="0"/>
  </r>
  <r>
    <s v="BB15773"/>
    <x v="0"/>
    <s v="JERRY"/>
    <s v="XU"/>
    <s v="MR. JERRY XU"/>
    <d v="1969-05-28T00:00:00"/>
    <n v="55"/>
    <x v="0"/>
    <s v="M"/>
    <s v="jerry5@mega-market.com"/>
    <s v="mega-market.com"/>
    <n v="40000"/>
    <n v="0"/>
    <s v="Graduate Degree"/>
    <s v="Clerical"/>
    <s v="Y"/>
    <n v="0"/>
  </r>
  <r>
    <s v="BB15774"/>
    <x v="1"/>
    <s v="ALISHA"/>
    <s v="NARA"/>
    <s v="MS. ALISHA NARA"/>
    <d v="1969-07-26T00:00:00"/>
    <n v="55"/>
    <x v="0"/>
    <s v="F"/>
    <s v="alisha41@mega-market.com"/>
    <s v="mega-market.com"/>
    <n v="60000"/>
    <n v="0"/>
    <s v="Graduate Degree"/>
    <s v="Skilled Manual"/>
    <s v="Y"/>
    <n v="0"/>
  </r>
  <r>
    <s v="BB15775"/>
    <x v="0"/>
    <s v="JOSE"/>
    <s v="THOMAS"/>
    <s v="MR. JOSE THOMAS"/>
    <d v="1952-11-16T00:00:00"/>
    <n v="72"/>
    <x v="1"/>
    <s v="M"/>
    <s v="jose72@mega-market.com"/>
    <s v="mega-market.com"/>
    <n v="10000"/>
    <n v="3"/>
    <s v="Partial College"/>
    <s v="Manual"/>
    <s v="N"/>
    <n v="0"/>
  </r>
  <r>
    <s v="BB15776"/>
    <x v="2"/>
    <s v="CARLY"/>
    <s v="CHANDER"/>
    <s v="MRS. CARLY CHANDER"/>
    <d v="1968-09-21T00:00:00"/>
    <n v="56"/>
    <x v="0"/>
    <s v="F"/>
    <s v="carly14@mega-market.com"/>
    <s v="mega-market.com"/>
    <n v="10000"/>
    <n v="3"/>
    <s v="High School"/>
    <s v="Manual"/>
    <s v="Y"/>
    <n v="0"/>
  </r>
  <r>
    <s v="BB15777"/>
    <x v="0"/>
    <s v="FRANCIS"/>
    <s v="MORENO"/>
    <s v="MR. FRANCIS MORENO"/>
    <d v="1968-09-26T00:00:00"/>
    <n v="56"/>
    <x v="0"/>
    <s v="M"/>
    <s v="francis4@mega-market.com"/>
    <s v="mega-market.com"/>
    <n v="20000"/>
    <n v="1"/>
    <s v="Partial College"/>
    <s v="Manual"/>
    <s v="N"/>
    <n v="0"/>
  </r>
  <r>
    <s v="BB15778"/>
    <x v="2"/>
    <s v="MEREDITH"/>
    <s v="ARUN"/>
    <s v="MRS. MEREDITH ARUN"/>
    <d v="1968-03-05T00:00:00"/>
    <n v="56"/>
    <x v="1"/>
    <s v="F"/>
    <s v="meredith5@mega-market.com"/>
    <s v="mega-market.com"/>
    <n v="20000"/>
    <n v="1"/>
    <s v="Partial College"/>
    <s v="Manual"/>
    <s v="Y"/>
    <n v="0"/>
  </r>
  <r>
    <s v="BB15779"/>
    <x v="2"/>
    <s v="KELLI"/>
    <s v="TANG"/>
    <s v="MRS. KELLI TANG"/>
    <d v="1968-10-09T00:00:00"/>
    <n v="56"/>
    <x v="1"/>
    <s v="F"/>
    <s v="kelli27@mega-market.com"/>
    <s v="mega-market.com"/>
    <n v="20000"/>
    <n v="1"/>
    <s v="Partial College"/>
    <s v="Manual"/>
    <s v="N"/>
    <n v="0"/>
  </r>
  <r>
    <s v="BB15780"/>
    <x v="2"/>
    <s v="JORDAN"/>
    <s v="NELSON"/>
    <s v="MRS. JORDAN NELSON"/>
    <d v="1968-04-21T00:00:00"/>
    <n v="56"/>
    <x v="0"/>
    <s v="F"/>
    <s v="jordan38@mega-market.com"/>
    <s v="mega-market.com"/>
    <n v="30000"/>
    <n v="1"/>
    <s v="Bachelors"/>
    <s v="Clerical"/>
    <s v="Y"/>
    <n v="0"/>
  </r>
  <r>
    <s v="BB15781"/>
    <x v="0"/>
    <s v="CEDRIC"/>
    <s v="ZHANG"/>
    <s v="MR. CEDRIC ZHANG"/>
    <d v="1968-02-09T00:00:00"/>
    <n v="56"/>
    <x v="1"/>
    <s v="M"/>
    <s v="cedric0@mega-market.com"/>
    <s v="mega-market.com"/>
    <n v="30000"/>
    <n v="1"/>
    <s v="Bachelors"/>
    <s v="Clerical"/>
    <s v="Y"/>
    <n v="0"/>
  </r>
  <r>
    <s v="BB15782"/>
    <x v="0"/>
    <s v="EDWIN"/>
    <s v="LI"/>
    <s v="MR. EDWIN LI"/>
    <d v="1968-04-14T00:00:00"/>
    <n v="56"/>
    <x v="1"/>
    <s v="M"/>
    <s v="edwin3@mega-market.com"/>
    <s v="mega-market.com"/>
    <n v="70000"/>
    <n v="0"/>
    <s v="Bachelors"/>
    <s v="Professional"/>
    <s v="Y"/>
    <n v="0"/>
  </r>
  <r>
    <s v="BB15783"/>
    <x v="0"/>
    <s v="HENRY"/>
    <s v="SANCHEZ"/>
    <s v="MR. HENRY SANCHEZ"/>
    <d v="1968-08-15T00:00:00"/>
    <n v="56"/>
    <x v="0"/>
    <s v="M"/>
    <s v="henry21@mega-market.com"/>
    <s v="mega-market.com"/>
    <n v="80000"/>
    <n v="5"/>
    <s v="Bachelors"/>
    <s v="Professional"/>
    <s v="Y"/>
    <n v="0"/>
  </r>
  <r>
    <s v="BB15784"/>
    <x v="0"/>
    <s v="CEDRIC"/>
    <s v="HU"/>
    <s v="MR. CEDRIC HU"/>
    <d v="1973-04-16T00:00:00"/>
    <n v="51"/>
    <x v="1"/>
    <s v="M"/>
    <s v="cedric20@mega-market.com"/>
    <s v="mega-market.com"/>
    <n v="10000"/>
    <n v="0"/>
    <s v="Partial High School"/>
    <s v="Manual"/>
    <s v="N"/>
    <n v="0"/>
  </r>
  <r>
    <s v="BB15785"/>
    <x v="1"/>
    <s v="KARA"/>
    <s v="RAI"/>
    <s v="MS. KARA RAI"/>
    <d v="1973-11-03T00:00:00"/>
    <n v="51"/>
    <x v="1"/>
    <s v="F"/>
    <s v="kara15@mega-market.com"/>
    <s v="mega-market.com"/>
    <n v="10000"/>
    <n v="0"/>
    <s v="Partial High School"/>
    <s v="Manual"/>
    <s v="N"/>
    <n v="0"/>
  </r>
  <r>
    <s v="BB15786"/>
    <x v="0"/>
    <s v="DOUGLAS"/>
    <s v="MADAN"/>
    <s v="MR. DOUGLAS MADAN"/>
    <d v="1973-05-15T00:00:00"/>
    <n v="51"/>
    <x v="1"/>
    <s v="M"/>
    <s v="douglas11@mega-market.com"/>
    <s v="mega-market.com"/>
    <n v="20000"/>
    <n v="0"/>
    <s v="Partial High School"/>
    <s v="Manual"/>
    <s v="Y"/>
    <n v="0"/>
  </r>
  <r>
    <s v="BB15787"/>
    <x v="0"/>
    <s v="KRISTOPHER"/>
    <s v="SARA"/>
    <s v="MR. KRISTOPHER SARA"/>
    <d v="1973-05-26T00:00:00"/>
    <n v="51"/>
    <x v="1"/>
    <s v="M"/>
    <s v="kristopher9@mega-market.com"/>
    <s v="mega-market.com"/>
    <n v="20000"/>
    <n v="0"/>
    <s v="Partial High School"/>
    <s v="Manual"/>
    <s v="N"/>
    <n v="0"/>
  </r>
  <r>
    <s v="BB15788"/>
    <x v="0"/>
    <s v="ALBERTO"/>
    <s v="ROWE"/>
    <s v="MR. ALBERTO ROWE"/>
    <d v="1973-05-27T00:00:00"/>
    <n v="51"/>
    <x v="0"/>
    <s v="M"/>
    <s v="alberto20@mega-market.com"/>
    <s v="mega-market.com"/>
    <n v="20000"/>
    <n v="0"/>
    <s v="Partial High School"/>
    <s v="Manual"/>
    <s v="Y"/>
    <n v="0"/>
  </r>
  <r>
    <s v="BB15789"/>
    <x v="0"/>
    <s v="PHILIP"/>
    <s v="SUAREZ"/>
    <s v="MR. PHILIP SUAREZ"/>
    <d v="1980-11-13T00:00:00"/>
    <n v="44"/>
    <x v="1"/>
    <s v="M"/>
    <s v="philip18@mega-market.com"/>
    <s v="mega-market.com"/>
    <n v="20000"/>
    <n v="0"/>
    <s v="Partial High School"/>
    <s v="Manual"/>
    <s v="N"/>
    <n v="0"/>
  </r>
  <r>
    <s v="BB15790"/>
    <x v="1"/>
    <s v="JANET"/>
    <s v="WARD"/>
    <s v="MS. JANET WARD"/>
    <d v="1979-04-07T00:00:00"/>
    <n v="45"/>
    <x v="1"/>
    <s v="F"/>
    <s v="janet29@mega-market.com"/>
    <s v="mega-market.com"/>
    <n v="30000"/>
    <n v="0"/>
    <s v="Partial College"/>
    <s v="Clerical"/>
    <s v="N"/>
    <n v="0"/>
  </r>
  <r>
    <s v="BB15791"/>
    <x v="0"/>
    <s v="ERIK"/>
    <s v="SERRANO"/>
    <s v="MR. ERIK SERRANO"/>
    <d v="1978-08-14T00:00:00"/>
    <n v="46"/>
    <x v="1"/>
    <s v="M"/>
    <s v="erik17@mega-market.com"/>
    <s v="mega-market.com"/>
    <n v="30000"/>
    <n v="0"/>
    <s v="High School"/>
    <s v="Manual"/>
    <s v="N"/>
    <n v="0"/>
  </r>
  <r>
    <s v="BB15792"/>
    <x v="0"/>
    <s v="BARRY"/>
    <s v="MADAN"/>
    <s v="MR. BARRY MADAN"/>
    <d v="1978-08-22T00:00:00"/>
    <n v="46"/>
    <x v="1"/>
    <s v="M"/>
    <s v="barry8@mega-market.com"/>
    <s v="mega-market.com"/>
    <n v="30000"/>
    <n v="0"/>
    <s v="High School"/>
    <s v="Manual"/>
    <s v="N"/>
    <n v="0"/>
  </r>
  <r>
    <s v="BB15793"/>
    <x v="2"/>
    <s v="CASSIE"/>
    <s v="SHARMA"/>
    <s v="MRS. CASSIE SHARMA"/>
    <d v="1974-08-04T00:00:00"/>
    <n v="50"/>
    <x v="0"/>
    <s v="F"/>
    <s v="cassie8@mega-market.com"/>
    <s v="mega-market.com"/>
    <n v="40000"/>
    <n v="1"/>
    <s v="Bachelors"/>
    <s v="Skilled Manual"/>
    <s v="Y"/>
    <n v="0"/>
  </r>
  <r>
    <s v="BB15794"/>
    <x v="2"/>
    <s v="CHRISTY"/>
    <s v="JAI"/>
    <s v="MRS. CHRISTY JAI"/>
    <d v="1974-06-24T00:00:00"/>
    <n v="50"/>
    <x v="0"/>
    <s v="F"/>
    <s v="christy28@mega-market.com"/>
    <s v="mega-market.com"/>
    <n v="40000"/>
    <n v="1"/>
    <s v="Bachelors"/>
    <s v="Skilled Manual"/>
    <s v="N"/>
    <n v="0"/>
  </r>
  <r>
    <s v="BB15795"/>
    <x v="0"/>
    <s v="MARC"/>
    <s v="SUAREZ"/>
    <s v="MR. MARC SUAREZ"/>
    <d v="1972-07-08T00:00:00"/>
    <n v="52"/>
    <x v="0"/>
    <s v="M"/>
    <s v="marc23@mega-market.com"/>
    <s v="mega-market.com"/>
    <n v="10000"/>
    <n v="0"/>
    <s v="Partial High School"/>
    <s v="Manual"/>
    <s v="Y"/>
    <n v="0"/>
  </r>
  <r>
    <s v="BB15796"/>
    <x v="1"/>
    <s v="AUDREY"/>
    <s v="SUAREZ"/>
    <s v="MS. AUDREY SUAREZ"/>
    <d v="1972-08-21T00:00:00"/>
    <n v="52"/>
    <x v="1"/>
    <s v="F"/>
    <s v="audrey21@mega-market.com"/>
    <s v="mega-market.com"/>
    <n v="10000"/>
    <n v="0"/>
    <s v="Partial High School"/>
    <s v="Manual"/>
    <s v="Y"/>
    <n v="0"/>
  </r>
  <r>
    <s v="BB15797"/>
    <x v="0"/>
    <s v="JOSE"/>
    <s v="MUÑOZ"/>
    <s v="MR. JOSE MUÑOZ"/>
    <d v="1972-04-05T00:00:00"/>
    <n v="52"/>
    <x v="1"/>
    <s v="M"/>
    <s v="jose35@mega-market.com"/>
    <s v="mega-market.com"/>
    <n v="20000"/>
    <n v="0"/>
    <s v="Partial High School"/>
    <s v="Manual"/>
    <s v="N"/>
    <n v="0"/>
  </r>
  <r>
    <s v="BB15798"/>
    <x v="2"/>
    <s v="ADRIANA"/>
    <s v="VANCE"/>
    <s v="MRS. ADRIANA VANCE"/>
    <d v="1973-03-22T00:00:00"/>
    <n v="51"/>
    <x v="0"/>
    <s v="F"/>
    <s v="adriana4@mega-market.com"/>
    <s v="mega-market.com"/>
    <n v="40000"/>
    <n v="1"/>
    <s v="Bachelors"/>
    <s v="Skilled Manual"/>
    <s v="Y"/>
    <n v="0"/>
  </r>
  <r>
    <s v="BB15799"/>
    <x v="0"/>
    <s v="MANUEL"/>
    <s v="PRASAD"/>
    <s v="MR. MANUEL PRASAD"/>
    <d v="1973-11-09T00:00:00"/>
    <n v="51"/>
    <x v="0"/>
    <s v="M"/>
    <s v="manuel8@mega-market.com"/>
    <s v="mega-market.com"/>
    <n v="40000"/>
    <n v="1"/>
    <s v="Bachelors"/>
    <s v="Skilled Manual"/>
    <s v="Y"/>
    <n v="0"/>
  </r>
  <r>
    <s v="BB15800"/>
    <x v="0"/>
    <s v="JÉSUS"/>
    <s v="DIAZ"/>
    <s v="MR. JÉSUS DIAZ"/>
    <d v="1973-09-11T00:00:00"/>
    <n v="51"/>
    <x v="0"/>
    <s v="M"/>
    <s v="jésus3@mega-market.com"/>
    <s v="mega-market.com"/>
    <n v="40000"/>
    <n v="1"/>
    <s v="Bachelors"/>
    <s v="Skilled Manual"/>
    <s v="N"/>
    <n v="0"/>
  </r>
  <r>
    <s v="BB15801"/>
    <x v="2"/>
    <s v="RILEY"/>
    <s v="WATSON"/>
    <s v="MRS. RILEY WATSON"/>
    <d v="1973-06-16T00:00:00"/>
    <n v="51"/>
    <x v="0"/>
    <s v="F"/>
    <s v="riley20@mega-market.com"/>
    <s v="mega-market.com"/>
    <n v="40000"/>
    <n v="1"/>
    <s v="Bachelors"/>
    <s v="Skilled Manual"/>
    <s v="Y"/>
    <n v="0"/>
  </r>
  <r>
    <s v="BB15802"/>
    <x v="0"/>
    <s v="ROY"/>
    <s v="LOPEZ"/>
    <s v="MR. ROY LOPEZ"/>
    <d v="1973-09-20T00:00:00"/>
    <n v="51"/>
    <x v="0"/>
    <s v="M"/>
    <s v="roy17@mega-market.com"/>
    <s v="mega-market.com"/>
    <n v="40000"/>
    <n v="1"/>
    <s v="Bachelors"/>
    <s v="Skilled Manual"/>
    <s v="Y"/>
    <n v="0"/>
  </r>
  <r>
    <s v="BB15803"/>
    <x v="2"/>
    <s v="BRANDY"/>
    <s v="SRINI"/>
    <s v="MRS. BRANDY SRINI"/>
    <d v="1973-08-22T00:00:00"/>
    <n v="51"/>
    <x v="0"/>
    <s v="F"/>
    <s v="brandy4@mega-market.com"/>
    <s v="mega-market.com"/>
    <n v="40000"/>
    <n v="1"/>
    <s v="Bachelors"/>
    <s v="Skilled Manual"/>
    <s v="Y"/>
    <n v="0"/>
  </r>
  <r>
    <s v="BB15804"/>
    <x v="0"/>
    <s v="MASON"/>
    <s v="CAMPBELL"/>
    <s v="MR. MASON CAMPBELL"/>
    <d v="1972-05-23T00:00:00"/>
    <n v="52"/>
    <x v="0"/>
    <s v="M"/>
    <s v="mason27@mega-market.com"/>
    <s v="mega-market.com"/>
    <n v="20000"/>
    <n v="0"/>
    <s v="Partial High School"/>
    <s v="Manual"/>
    <s v="N"/>
    <n v="0"/>
  </r>
  <r>
    <s v="BB15805"/>
    <x v="0"/>
    <s v="DARREN"/>
    <s v="PATEL"/>
    <s v="MR. DARREN PATEL"/>
    <d v="1972-01-20T00:00:00"/>
    <n v="53"/>
    <x v="0"/>
    <s v="M"/>
    <s v="darren5@mega-market.com"/>
    <s v="mega-market.com"/>
    <n v="20000"/>
    <n v="0"/>
    <s v="Partial High School"/>
    <s v="Manual"/>
    <s v="Y"/>
    <n v="0"/>
  </r>
  <r>
    <s v="BB15806"/>
    <x v="0"/>
    <s v="RODNEY"/>
    <s v="ORTEGA"/>
    <s v="MR. RODNEY ORTEGA"/>
    <d v="1972-05-09T00:00:00"/>
    <n v="52"/>
    <x v="0"/>
    <s v="M"/>
    <s v="rodney16@mega-market.com"/>
    <s v="mega-market.com"/>
    <n v="30000"/>
    <n v="0"/>
    <s v="High School"/>
    <s v="Manual"/>
    <s v="N"/>
    <n v="0"/>
  </r>
  <r>
    <s v="BB15807"/>
    <x v="0"/>
    <s v="BRAD"/>
    <s v="ANDERSEN"/>
    <s v="MR. BRAD ANDERSEN"/>
    <d v="1972-01-22T00:00:00"/>
    <n v="53"/>
    <x v="1"/>
    <s v="M"/>
    <s v="brad13@mega-market.com"/>
    <s v="mega-market.com"/>
    <n v="30000"/>
    <n v="0"/>
    <s v="High School"/>
    <s v="Manual"/>
    <s v="N"/>
    <n v="0"/>
  </r>
  <r>
    <s v="BB15808"/>
    <x v="0"/>
    <s v="JULIO"/>
    <s v="GILL"/>
    <s v="MR. JULIO GILL"/>
    <d v="1971-09-06T00:00:00"/>
    <n v="53"/>
    <x v="1"/>
    <s v="M"/>
    <s v="julio14@mega-market.com"/>
    <s v="mega-market.com"/>
    <n v="10000"/>
    <n v="0"/>
    <s v="Partial High School"/>
    <s v="Manual"/>
    <s v="Y"/>
    <n v="0"/>
  </r>
  <r>
    <s v="BB15809"/>
    <x v="2"/>
    <s v="ERIKA"/>
    <s v="TORRES"/>
    <s v="MRS. ERIKA TORRES"/>
    <d v="1972-03-25T00:00:00"/>
    <n v="52"/>
    <x v="0"/>
    <s v="F"/>
    <s v="erika9@mega-market.com"/>
    <s v="mega-market.com"/>
    <n v="40000"/>
    <n v="1"/>
    <s v="Bachelors"/>
    <s v="Skilled Manual"/>
    <s v="Y"/>
    <n v="0"/>
  </r>
  <r>
    <s v="BB15810"/>
    <x v="0"/>
    <s v="CALEB"/>
    <s v="WASHINGTON"/>
    <s v="MR. CALEB WASHINGTON"/>
    <d v="1972-01-12T00:00:00"/>
    <n v="53"/>
    <x v="0"/>
    <s v="M"/>
    <s v="caleb10@mega-market.com"/>
    <s v="mega-market.com"/>
    <n v="40000"/>
    <n v="1"/>
    <s v="Bachelors"/>
    <s v="Skilled Manual"/>
    <s v="Y"/>
    <n v="0"/>
  </r>
  <r>
    <s v="BB15811"/>
    <x v="2"/>
    <s v="NATASHA"/>
    <s v="OLIVER"/>
    <s v="MRS. NATASHA OLIVER"/>
    <d v="1972-08-07T00:00:00"/>
    <n v="52"/>
    <x v="1"/>
    <s v="F"/>
    <s v="natasha22@mega-market.com"/>
    <s v="mega-market.com"/>
    <n v="40000"/>
    <n v="2"/>
    <s v="Partial College"/>
    <s v="Clerical"/>
    <s v="N"/>
    <n v="0"/>
  </r>
  <r>
    <s v="BB15812"/>
    <x v="2"/>
    <s v="KATIE"/>
    <s v="BECKER"/>
    <s v="MRS. KATIE BECKER"/>
    <d v="1972-07-23T00:00:00"/>
    <n v="52"/>
    <x v="0"/>
    <s v="F"/>
    <s v="katie23@mega-market.com"/>
    <s v="mega-market.com"/>
    <n v="40000"/>
    <n v="2"/>
    <s v="Partial College"/>
    <s v="Clerical"/>
    <s v="Y"/>
    <n v="0"/>
  </r>
  <r>
    <s v="BB15813"/>
    <x v="0"/>
    <s v="FERNANDO"/>
    <s v="PERRY"/>
    <s v="MR. FERNANDO PERRY"/>
    <d v="1971-09-18T00:00:00"/>
    <n v="53"/>
    <x v="0"/>
    <s v="M"/>
    <s v="fernando51@mega-market.com"/>
    <s v="mega-market.com"/>
    <n v="10000"/>
    <n v="0"/>
    <s v="Partial High School"/>
    <s v="Manual"/>
    <s v="N"/>
    <n v="0"/>
  </r>
  <r>
    <s v="BB15814"/>
    <x v="0"/>
    <s v="SAMUEL"/>
    <s v="BROWN"/>
    <s v="MR. SAMUEL BROWN"/>
    <d v="1971-10-17T00:00:00"/>
    <n v="53"/>
    <x v="1"/>
    <s v="M"/>
    <s v="samuel62@mega-market.com"/>
    <s v="mega-market.com"/>
    <n v="10000"/>
    <n v="0"/>
    <s v="Partial High School"/>
    <s v="Manual"/>
    <s v="N"/>
    <n v="0"/>
  </r>
  <r>
    <s v="BB15815"/>
    <x v="1"/>
    <s v="BRANDI"/>
    <s v="DOMINGUEZ"/>
    <s v="MS. BRANDI DOMINGUEZ"/>
    <d v="1971-06-21T00:00:00"/>
    <n v="53"/>
    <x v="1"/>
    <s v="F"/>
    <s v="brandi12@mega-market.com"/>
    <s v="mega-market.com"/>
    <n v="10000"/>
    <n v="0"/>
    <s v="Partial High School"/>
    <s v="Manual"/>
    <s v="N"/>
    <n v="0"/>
  </r>
  <r>
    <s v="BB15816"/>
    <x v="1"/>
    <s v="CARLA"/>
    <s v="KAPOOR"/>
    <s v="MS. CARLA KAPOOR"/>
    <d v="1971-04-08T00:00:00"/>
    <n v="53"/>
    <x v="0"/>
    <s v="F"/>
    <s v="carla4@mega-market.com"/>
    <s v="mega-market.com"/>
    <n v="10000"/>
    <n v="0"/>
    <s v="Partial High School"/>
    <s v="Manual"/>
    <s v="N"/>
    <n v="0"/>
  </r>
  <r>
    <s v="BB15817"/>
    <x v="0"/>
    <s v="KELVIN"/>
    <s v="SHE"/>
    <s v="MR. KELVIN SHE"/>
    <d v="1971-07-11T00:00:00"/>
    <n v="53"/>
    <x v="0"/>
    <s v="M"/>
    <s v="kelvin42@mega-market.com"/>
    <s v="mega-market.com"/>
    <n v="20000"/>
    <n v="0"/>
    <s v="Partial High School"/>
    <s v="Manual"/>
    <s v="Y"/>
    <n v="0"/>
  </r>
  <r>
    <s v="BB15818"/>
    <x v="0"/>
    <s v="ROGER"/>
    <s v="JAI"/>
    <s v="MR. ROGER JAI"/>
    <d v="1971-02-25T00:00:00"/>
    <n v="53"/>
    <x v="0"/>
    <s v="M"/>
    <s v="roger38@mega-market.com"/>
    <s v="mega-market.com"/>
    <n v="20000"/>
    <n v="0"/>
    <s v="Partial High School"/>
    <s v="Manual"/>
    <s v="Y"/>
    <n v="0"/>
  </r>
  <r>
    <s v="BB15819"/>
    <x v="0"/>
    <s v="PHILIP"/>
    <s v="MORENO"/>
    <s v="MR. PHILIP MORENO"/>
    <d v="1971-05-20T00:00:00"/>
    <n v="53"/>
    <x v="1"/>
    <s v="M"/>
    <s v="philip6@mega-market.com"/>
    <s v="mega-market.com"/>
    <n v="30000"/>
    <n v="0"/>
    <s v="High School"/>
    <s v="Manual"/>
    <s v="N"/>
    <n v="0"/>
  </r>
  <r>
    <s v="BB15820"/>
    <x v="1"/>
    <s v="SUSAN"/>
    <s v="LIN"/>
    <s v="MS. SUSAN LIN"/>
    <d v="1971-02-17T00:00:00"/>
    <n v="53"/>
    <x v="1"/>
    <s v="F"/>
    <s v="susan17@mega-market.com"/>
    <s v="mega-market.com"/>
    <n v="30000"/>
    <n v="0"/>
    <s v="High School"/>
    <s v="Manual"/>
    <s v="N"/>
    <n v="0"/>
  </r>
  <r>
    <s v="BB15821"/>
    <x v="0"/>
    <s v="SHANE"/>
    <s v="MADAN"/>
    <s v="MR. SHANE MADAN"/>
    <d v="1971-03-07T00:00:00"/>
    <n v="53"/>
    <x v="1"/>
    <s v="M"/>
    <s v="shane11@mega-market.com"/>
    <s v="mega-market.com"/>
    <n v="30000"/>
    <n v="0"/>
    <s v="High School"/>
    <s v="Manual"/>
    <s v="Y"/>
    <n v="0"/>
  </r>
  <r>
    <s v="BB15822"/>
    <x v="0"/>
    <s v="JOE"/>
    <s v="GONZALEZ"/>
    <s v="MR. JOE GONZALEZ"/>
    <d v="1971-04-18T00:00:00"/>
    <n v="53"/>
    <x v="1"/>
    <s v="M"/>
    <s v="joe21@mega-market.com"/>
    <s v="mega-market.com"/>
    <n v="40000"/>
    <n v="2"/>
    <s v="Partial College"/>
    <s v="Clerical"/>
    <s v="N"/>
    <n v="0"/>
  </r>
  <r>
    <s v="BB15823"/>
    <x v="0"/>
    <s v="OSCAR"/>
    <s v="BLUE"/>
    <s v="MR. OSCAR BLUE"/>
    <d v="1971-10-04T00:00:00"/>
    <n v="53"/>
    <x v="1"/>
    <s v="M"/>
    <s v="oscar11@mega-market.com"/>
    <s v="mega-market.com"/>
    <n v="40000"/>
    <n v="2"/>
    <s v="Partial College"/>
    <s v="Clerical"/>
    <s v="N"/>
    <n v="0"/>
  </r>
  <r>
    <s v="BB15824"/>
    <x v="2"/>
    <s v="ERICA"/>
    <s v="LU"/>
    <s v="MRS. ERICA LU"/>
    <d v="1971-08-26T00:00:00"/>
    <n v="53"/>
    <x v="1"/>
    <s v="F"/>
    <s v="erica11@mega-market.com"/>
    <s v="mega-market.com"/>
    <n v="40000"/>
    <n v="2"/>
    <s v="Partial College"/>
    <s v="Clerical"/>
    <s v="N"/>
    <n v="0"/>
  </r>
  <r>
    <s v="BB15825"/>
    <x v="2"/>
    <s v="JORDYN"/>
    <s v="PATTERSON"/>
    <s v="MRS. JORDYN PATTERSON"/>
    <d v="1975-11-14T00:00:00"/>
    <n v="49"/>
    <x v="0"/>
    <s v="F"/>
    <s v="jordyn10@mega-market.com"/>
    <s v="mega-market.com"/>
    <n v="40000"/>
    <n v="3"/>
    <s v="Partial College"/>
    <s v="Clerical"/>
    <s v="Y"/>
    <n v="0"/>
  </r>
  <r>
    <s v="BB15826"/>
    <x v="0"/>
    <s v="KEVIN"/>
    <s v="POWELL"/>
    <s v="MR. KEVIN POWELL"/>
    <d v="1975-12-19T00:00:00"/>
    <n v="49"/>
    <x v="0"/>
    <s v="M"/>
    <s v="kevin11@mega-market.com"/>
    <s v="mega-market.com"/>
    <n v="40000"/>
    <n v="3"/>
    <s v="Partial College"/>
    <s v="Clerical"/>
    <s v="Y"/>
    <n v="0"/>
  </r>
  <r>
    <s v="BB15827"/>
    <x v="2"/>
    <s v="ANNE"/>
    <s v="JIMÉNEZ"/>
    <s v="MRS. ANNE JIMÉNEZ"/>
    <d v="1974-11-23T00:00:00"/>
    <n v="50"/>
    <x v="1"/>
    <s v="F"/>
    <s v="anne6@mega-market.com"/>
    <s v="mega-market.com"/>
    <n v="40000"/>
    <n v="3"/>
    <s v="Partial College"/>
    <s v="Clerical"/>
    <s v="N"/>
    <n v="0"/>
  </r>
  <r>
    <s v="BB15828"/>
    <x v="2"/>
    <s v="ALISHA"/>
    <s v="YUAN"/>
    <s v="MRS. ALISHA YUAN"/>
    <d v="1974-09-27T00:00:00"/>
    <n v="50"/>
    <x v="0"/>
    <s v="F"/>
    <s v="alisha31@mega-market.com"/>
    <s v="mega-market.com"/>
    <n v="40000"/>
    <n v="3"/>
    <s v="Partial College"/>
    <s v="Clerical"/>
    <s v="Y"/>
    <n v="0"/>
  </r>
  <r>
    <s v="BB15829"/>
    <x v="0"/>
    <s v="LUKE"/>
    <s v="HUGHES"/>
    <s v="MR. LUKE HUGHES"/>
    <d v="1966-08-23T00:00:00"/>
    <n v="58"/>
    <x v="0"/>
    <s v="M"/>
    <s v="luke30@mega-market.com"/>
    <s v="mega-market.com"/>
    <n v="80000"/>
    <n v="0"/>
    <s v="Graduate Degree"/>
    <s v="Skilled Manual"/>
    <s v="Y"/>
    <n v="0"/>
  </r>
  <r>
    <s v="BB15830"/>
    <x v="1"/>
    <s v="JESSICA"/>
    <s v="TORRES"/>
    <s v="MS. JESSICA TORRES"/>
    <d v="1966-11-17T00:00:00"/>
    <n v="58"/>
    <x v="1"/>
    <s v="F"/>
    <s v="jessica16@mega-market.com"/>
    <s v="mega-market.com"/>
    <n v="80000"/>
    <n v="0"/>
    <s v="Graduate Degree"/>
    <s v="Skilled Manual"/>
    <s v="N"/>
    <n v="0"/>
  </r>
  <r>
    <s v="BB15831"/>
    <x v="1"/>
    <s v="LAUREN"/>
    <s v="REED"/>
    <s v="MS. LAUREN REED"/>
    <d v="1966-04-20T00:00:00"/>
    <n v="58"/>
    <x v="1"/>
    <s v="F"/>
    <s v="lauren2@mega-market.com"/>
    <s v="mega-market.com"/>
    <n v="80000"/>
    <n v="0"/>
    <s v="Graduate Degree"/>
    <s v="Skilled Manual"/>
    <s v="N"/>
    <n v="0"/>
  </r>
  <r>
    <s v="BB15832"/>
    <x v="0"/>
    <s v="JONATHAN"/>
    <s v="THOMPSON"/>
    <s v="MR. JONATHAN THOMPSON"/>
    <d v="1966-10-17T00:00:00"/>
    <n v="58"/>
    <x v="1"/>
    <s v="M"/>
    <s v="jonathan69@mega-market.com"/>
    <s v="mega-market.com"/>
    <n v="80000"/>
    <n v="0"/>
    <s v="Graduate Degree"/>
    <s v="Skilled Manual"/>
    <s v="Y"/>
    <n v="0"/>
  </r>
  <r>
    <s v="BB15833"/>
    <x v="0"/>
    <s v="BLAKE"/>
    <s v="PRICE"/>
    <s v="MR. BLAKE PRICE"/>
    <d v="1966-07-26T00:00:00"/>
    <n v="58"/>
    <x v="1"/>
    <s v="M"/>
    <s v="blake48@mega-market.com"/>
    <s v="mega-market.com"/>
    <n v="80000"/>
    <n v="0"/>
    <s v="Graduate Degree"/>
    <s v="Skilled Manual"/>
    <s v="N"/>
    <n v="0"/>
  </r>
  <r>
    <s v="BB15834"/>
    <x v="2"/>
    <s v="VICTORIA"/>
    <s v="JACKSON"/>
    <s v="MRS. VICTORIA JACKSON"/>
    <d v="1954-03-28T00:00:00"/>
    <n v="70"/>
    <x v="1"/>
    <s v="F"/>
    <s v="victoria13@mega-market.com"/>
    <s v="mega-market.com"/>
    <n v="20000"/>
    <n v="2"/>
    <s v="Partial High School"/>
    <s v="Manual"/>
    <s v="N"/>
    <n v="0"/>
  </r>
  <r>
    <s v="BB15835"/>
    <x v="2"/>
    <s v="RACHEL"/>
    <s v="PERRY"/>
    <s v="MRS. RACHEL PERRY"/>
    <d v="1954-03-17T00:00:00"/>
    <n v="70"/>
    <x v="0"/>
    <s v="F"/>
    <s v="rachel55@mega-market.com"/>
    <s v="mega-market.com"/>
    <n v="40000"/>
    <n v="1"/>
    <s v="Partial College"/>
    <s v="Clerical"/>
    <s v="Y"/>
    <n v="0"/>
  </r>
  <r>
    <s v="BB15836"/>
    <x v="2"/>
    <s v="VICTORIA"/>
    <s v="PETERSON"/>
    <s v="MRS. VICTORIA PETERSON"/>
    <d v="1954-10-21T00:00:00"/>
    <n v="70"/>
    <x v="0"/>
    <s v="F"/>
    <s v="victoria41@mega-market.com"/>
    <s v="mega-market.com"/>
    <n v="40000"/>
    <n v="1"/>
    <s v="Partial College"/>
    <s v="Clerical"/>
    <s v="Y"/>
    <n v="0"/>
  </r>
  <r>
    <s v="BB15837"/>
    <x v="0"/>
    <s v="ANTHONY"/>
    <s v="JOHNSON"/>
    <s v="MR. ANTHONY JOHNSON"/>
    <d v="1955-03-12T00:00:00"/>
    <n v="69"/>
    <x v="1"/>
    <s v="M"/>
    <s v="anthony10@mega-market.com"/>
    <s v="mega-market.com"/>
    <n v="20000"/>
    <n v="3"/>
    <s v="Partial High School"/>
    <s v="Clerical"/>
    <s v="N"/>
    <n v="0"/>
  </r>
  <r>
    <s v="BB15838"/>
    <x v="2"/>
    <s v="EMILY"/>
    <s v="SIMMONS"/>
    <s v="MRS. EMILY SIMMONS"/>
    <d v="1955-04-10T00:00:00"/>
    <n v="69"/>
    <x v="1"/>
    <s v="F"/>
    <s v="emily40@mega-market.com"/>
    <s v="mega-market.com"/>
    <n v="20000"/>
    <n v="3"/>
    <s v="Partial High School"/>
    <s v="Clerical"/>
    <s v="Y"/>
    <n v="0"/>
  </r>
  <r>
    <s v="BB15839"/>
    <x v="0"/>
    <s v="AUSTIN"/>
    <s v="PATTERSON"/>
    <s v="MR. AUSTIN PATTERSON"/>
    <d v="1955-05-14T00:00:00"/>
    <n v="69"/>
    <x v="1"/>
    <s v="M"/>
    <s v="austin6@mega-market.com"/>
    <s v="mega-market.com"/>
    <n v="20000"/>
    <n v="3"/>
    <s v="Partial High School"/>
    <s v="Clerical"/>
    <s v="N"/>
    <n v="0"/>
  </r>
  <r>
    <s v="BB15840"/>
    <x v="2"/>
    <s v="JASMINE"/>
    <s v="RIVERA"/>
    <s v="MRS. JASMINE RIVERA"/>
    <d v="1955-03-24T00:00:00"/>
    <n v="69"/>
    <x v="1"/>
    <s v="F"/>
    <s v="jasmine28@mega-market.com"/>
    <s v="mega-market.com"/>
    <n v="20000"/>
    <n v="3"/>
    <s v="Partial High School"/>
    <s v="Clerical"/>
    <s v="Y"/>
    <n v="0"/>
  </r>
  <r>
    <s v="BB15841"/>
    <x v="0"/>
    <s v="JONATHAN"/>
    <s v="PERRY"/>
    <s v="MR. JONATHAN PERRY"/>
    <d v="1955-07-11T00:00:00"/>
    <n v="69"/>
    <x v="1"/>
    <s v="M"/>
    <s v="jonathan7@mega-market.com"/>
    <s v="mega-market.com"/>
    <n v="30000"/>
    <n v="1"/>
    <s v="High School"/>
    <s v="Clerical"/>
    <s v="N"/>
    <n v="0"/>
  </r>
  <r>
    <s v="BB15842"/>
    <x v="2"/>
    <s v="JENNIFER"/>
    <s v="WHITE"/>
    <s v="MRS. JENNIFER WHITE"/>
    <d v="1955-07-14T00:00:00"/>
    <n v="69"/>
    <x v="1"/>
    <s v="F"/>
    <s v="jennifer41@mega-market.com"/>
    <s v="mega-market.com"/>
    <n v="30000"/>
    <n v="1"/>
    <s v="High School"/>
    <s v="Clerical"/>
    <s v="N"/>
    <n v="0"/>
  </r>
  <r>
    <s v="BB15843"/>
    <x v="2"/>
    <s v="SARAH"/>
    <s v="ROBINSON"/>
    <s v="MRS. SARAH ROBINSON"/>
    <d v="1955-10-24T00:00:00"/>
    <n v="69"/>
    <x v="1"/>
    <s v="F"/>
    <s v="sarah20@mega-market.com"/>
    <s v="mega-market.com"/>
    <n v="30000"/>
    <n v="1"/>
    <s v="High School"/>
    <s v="Clerical"/>
    <s v="Y"/>
    <n v="0"/>
  </r>
  <r>
    <s v="BB15844"/>
    <x v="2"/>
    <s v="ELIZABETH"/>
    <s v="HUGHES"/>
    <s v="MRS. ELIZABETH HUGHES"/>
    <d v="1955-09-18T00:00:00"/>
    <n v="69"/>
    <x v="1"/>
    <s v="F"/>
    <s v="elizabeth41@mega-market.com"/>
    <s v="mega-market.com"/>
    <n v="30000"/>
    <n v="1"/>
    <s v="High School"/>
    <s v="Clerical"/>
    <s v="N"/>
    <n v="0"/>
  </r>
  <r>
    <s v="BB15845"/>
    <x v="3"/>
    <s v="JAN"/>
    <s v="GRAY"/>
    <s v=" JAN GRAY"/>
    <d v="1955-05-20T00:00:00"/>
    <n v="69"/>
    <x v="1"/>
    <s v="NA"/>
    <s v="jan5@mega-market.com"/>
    <s v="mega-market.com"/>
    <n v="30000"/>
    <n v="1"/>
    <s v="High School"/>
    <s v="Clerical"/>
    <s v="N"/>
    <n v="0"/>
  </r>
  <r>
    <s v="BB15846"/>
    <x v="2"/>
    <s v="JESSICA"/>
    <s v="GARCIA"/>
    <s v="MRS. JESSICA GARCIA"/>
    <d v="1955-11-10T00:00:00"/>
    <n v="69"/>
    <x v="1"/>
    <s v="F"/>
    <s v="jessica64@mega-market.com"/>
    <s v="mega-market.com"/>
    <n v="30000"/>
    <n v="1"/>
    <s v="High School"/>
    <s v="Clerical"/>
    <s v="N"/>
    <n v="0"/>
  </r>
  <r>
    <s v="BB15847"/>
    <x v="0"/>
    <s v="MIGUEL"/>
    <s v="GARCIA"/>
    <s v="MR. MIGUEL GARCIA"/>
    <d v="1955-09-10T00:00:00"/>
    <n v="69"/>
    <x v="1"/>
    <s v="M"/>
    <s v="miguel16@mega-market.com"/>
    <s v="mega-market.com"/>
    <n v="30000"/>
    <n v="1"/>
    <s v="High School"/>
    <s v="Clerical"/>
    <s v="Y"/>
    <n v="0"/>
  </r>
  <r>
    <s v="BB15848"/>
    <x v="0"/>
    <s v="ERNEST"/>
    <s v="HARRISON"/>
    <s v="MR. ERNEST HARRISON"/>
    <d v="1956-09-16T00:00:00"/>
    <n v="68"/>
    <x v="1"/>
    <s v="M"/>
    <s v="ernest18@mega-market.com"/>
    <s v="mega-market.com"/>
    <n v="20000"/>
    <n v="3"/>
    <s v="Partial High School"/>
    <s v="Clerical"/>
    <s v="N"/>
    <n v="0"/>
  </r>
  <r>
    <s v="BB15849"/>
    <x v="0"/>
    <s v="COREY"/>
    <s v="NARA"/>
    <s v="MR. COREY NARA"/>
    <d v="1956-08-23T00:00:00"/>
    <n v="68"/>
    <x v="1"/>
    <s v="M"/>
    <s v="corey15@mega-market.com"/>
    <s v="mega-market.com"/>
    <n v="20000"/>
    <n v="3"/>
    <s v="Partial High School"/>
    <s v="Clerical"/>
    <s v="Y"/>
    <n v="0"/>
  </r>
  <r>
    <s v="BB15850"/>
    <x v="2"/>
    <s v="ANA"/>
    <s v="LONG"/>
    <s v="MRS. ANA LONG"/>
    <d v="1956-04-15T00:00:00"/>
    <n v="68"/>
    <x v="1"/>
    <s v="F"/>
    <s v="ana9@mega-market.com"/>
    <s v="mega-market.com"/>
    <n v="20000"/>
    <n v="3"/>
    <s v="Partial High School"/>
    <s v="Clerical"/>
    <s v="Y"/>
    <n v="0"/>
  </r>
  <r>
    <s v="BB15851"/>
    <x v="0"/>
    <s v="HUNTER"/>
    <s v="BROWN"/>
    <s v="MR. HUNTER BROWN"/>
    <d v="1956-01-18T00:00:00"/>
    <n v="69"/>
    <x v="1"/>
    <s v="M"/>
    <s v="hunter63@mega-market.com"/>
    <s v="mega-market.com"/>
    <n v="30000"/>
    <n v="2"/>
    <s v="High School"/>
    <s v="Skilled Manual"/>
    <s v="N"/>
    <n v="0"/>
  </r>
  <r>
    <s v="BB15852"/>
    <x v="2"/>
    <s v="LAUREN"/>
    <s v="RODRIGUEZ"/>
    <s v="MRS. LAUREN RODRIGUEZ"/>
    <d v="1956-08-14T00:00:00"/>
    <n v="68"/>
    <x v="0"/>
    <s v="F"/>
    <s v="lauren38@mega-market.com"/>
    <s v="mega-market.com"/>
    <n v="30000"/>
    <n v="2"/>
    <s v="High School"/>
    <s v="Skilled Manual"/>
    <s v="Y"/>
    <n v="0"/>
  </r>
  <r>
    <s v="BB15853"/>
    <x v="0"/>
    <s v="EDUARDO"/>
    <s v="REED"/>
    <s v="MR. EDUARDO REED"/>
    <d v="1956-12-14T00:00:00"/>
    <n v="68"/>
    <x v="0"/>
    <s v="M"/>
    <s v="eduardo87@mega-market.com"/>
    <s v="mega-market.com"/>
    <n v="30000"/>
    <n v="2"/>
    <s v="High School"/>
    <s v="Skilled Manual"/>
    <s v="Y"/>
    <n v="0"/>
  </r>
  <r>
    <s v="BB15854"/>
    <x v="0"/>
    <s v="JONATHAN"/>
    <s v="LEWIS"/>
    <s v="MR. JONATHAN LEWIS"/>
    <d v="1956-04-27T00:00:00"/>
    <n v="68"/>
    <x v="1"/>
    <s v="M"/>
    <s v="jonathan75@mega-market.com"/>
    <s v="mega-market.com"/>
    <n v="30000"/>
    <n v="2"/>
    <s v="High School"/>
    <s v="Skilled Manual"/>
    <s v="N"/>
    <n v="0"/>
  </r>
  <r>
    <s v="BB15855"/>
    <x v="0"/>
    <s v="PAUL"/>
    <s v="SINGH"/>
    <s v="MR. PAUL SINGH"/>
    <d v="1957-06-06T00:00:00"/>
    <n v="67"/>
    <x v="0"/>
    <s v="M"/>
    <s v="paul5@mega-market.com"/>
    <s v="mega-market.com"/>
    <n v="20000"/>
    <n v="2"/>
    <s v="Partial High School"/>
    <s v="Clerical"/>
    <s v="Y"/>
    <n v="0"/>
  </r>
  <r>
    <s v="BB15856"/>
    <x v="0"/>
    <s v="EDWARD"/>
    <s v="SMITH"/>
    <s v="MR. EDWARD SMITH"/>
    <d v="1957-11-18T00:00:00"/>
    <n v="67"/>
    <x v="1"/>
    <s v="M"/>
    <s v="edward22@mega-market.com"/>
    <s v="mega-market.com"/>
    <n v="20000"/>
    <n v="2"/>
    <s v="Partial High School"/>
    <s v="Clerical"/>
    <s v="N"/>
    <n v="0"/>
  </r>
  <r>
    <s v="BB15857"/>
    <x v="0"/>
    <s v="NOAH"/>
    <s v="ROBERTS"/>
    <s v="MR. NOAH ROBERTS"/>
    <d v="1957-07-13T00:00:00"/>
    <n v="67"/>
    <x v="0"/>
    <s v="M"/>
    <s v="noah31@mega-market.com"/>
    <s v="mega-market.com"/>
    <n v="30000"/>
    <n v="2"/>
    <s v="High School"/>
    <s v="Skilled Manual"/>
    <s v="Y"/>
    <n v="0"/>
  </r>
  <r>
    <s v="BB15858"/>
    <x v="0"/>
    <s v="DALTON"/>
    <s v="MURPHY"/>
    <s v="MR. DALTON MURPHY"/>
    <d v="1958-06-09T00:00:00"/>
    <n v="66"/>
    <x v="1"/>
    <s v="M"/>
    <s v="dalton86@mega-market.com"/>
    <s v="mega-market.com"/>
    <n v="30000"/>
    <n v="2"/>
    <s v="High School"/>
    <s v="Skilled Manual"/>
    <s v="Y"/>
    <n v="0"/>
  </r>
  <r>
    <s v="BB15859"/>
    <x v="2"/>
    <s v="CAROL"/>
    <s v="LONG"/>
    <s v="MRS. CAROL LONG"/>
    <d v="1958-04-24T00:00:00"/>
    <n v="66"/>
    <x v="1"/>
    <s v="F"/>
    <s v="carol6@mega-market.com"/>
    <s v="mega-market.com"/>
    <n v="30000"/>
    <n v="2"/>
    <s v="High School"/>
    <s v="Skilled Manual"/>
    <s v="Y"/>
    <n v="0"/>
  </r>
  <r>
    <s v="BB15860"/>
    <x v="0"/>
    <s v="ANGEL"/>
    <s v="BROOKS"/>
    <s v="MR. ANGEL BROOKS"/>
    <d v="1958-09-05T00:00:00"/>
    <n v="66"/>
    <x v="1"/>
    <s v="M"/>
    <s v="angel0@mega-market.com"/>
    <s v="mega-market.com"/>
    <n v="30000"/>
    <n v="2"/>
    <s v="High School"/>
    <s v="Skilled Manual"/>
    <s v="N"/>
    <n v="0"/>
  </r>
  <r>
    <s v="BB15861"/>
    <x v="2"/>
    <s v="ALLISON"/>
    <s v="HOWARD"/>
    <s v="MRS. ALLISON HOWARD"/>
    <d v="1958-06-16T00:00:00"/>
    <n v="66"/>
    <x v="0"/>
    <s v="F"/>
    <s v="allison10@mega-market.com"/>
    <s v="mega-market.com"/>
    <n v="40000"/>
    <n v="1"/>
    <s v="Partial College"/>
    <s v="Clerical"/>
    <s v="Y"/>
    <n v="0"/>
  </r>
  <r>
    <s v="BB15862"/>
    <x v="2"/>
    <s v="YOLANDA"/>
    <s v="RAI"/>
    <s v="MRS. YOLANDA RAI"/>
    <d v="1958-10-13T00:00:00"/>
    <n v="66"/>
    <x v="0"/>
    <s v="F"/>
    <s v="yolanda16@mega-market.com"/>
    <s v="mega-market.com"/>
    <n v="40000"/>
    <n v="1"/>
    <s v="Partial College"/>
    <s v="Clerical"/>
    <s v="Y"/>
    <n v="0"/>
  </r>
  <r>
    <s v="BB15863"/>
    <x v="2"/>
    <s v="MELANIE"/>
    <s v="WATSON"/>
    <s v="MRS. MELANIE WATSON"/>
    <d v="1958-10-06T00:00:00"/>
    <n v="66"/>
    <x v="0"/>
    <s v="F"/>
    <s v="melanie11@mega-market.com"/>
    <s v="mega-market.com"/>
    <n v="40000"/>
    <n v="1"/>
    <s v="Partial College"/>
    <s v="Clerical"/>
    <s v="N"/>
    <n v="0"/>
  </r>
  <r>
    <s v="BB15864"/>
    <x v="2"/>
    <s v="CHLOE"/>
    <s v="TURNER"/>
    <s v="MRS. CHLOE TURNER"/>
    <d v="1958-02-05T00:00:00"/>
    <n v="66"/>
    <x v="1"/>
    <s v="F"/>
    <s v="chloe2@mega-market.com"/>
    <s v="mega-market.com"/>
    <n v="40000"/>
    <n v="2"/>
    <s v="Partial College"/>
    <s v="Clerical"/>
    <s v="Y"/>
    <n v="0"/>
  </r>
  <r>
    <s v="BB15865"/>
    <x v="0"/>
    <s v="CHARLES"/>
    <s v="BROWN"/>
    <s v="MR. CHARLES BROWN"/>
    <d v="1959-05-11T00:00:00"/>
    <n v="65"/>
    <x v="1"/>
    <s v="M"/>
    <s v="charles7@mega-market.com"/>
    <s v="mega-market.com"/>
    <n v="40000"/>
    <n v="2"/>
    <s v="Partial College"/>
    <s v="Clerical"/>
    <s v="N"/>
    <n v="0"/>
  </r>
  <r>
    <s v="BB15866"/>
    <x v="2"/>
    <s v="JADA"/>
    <s v="BAILEY"/>
    <s v="MRS. JADA BAILEY"/>
    <d v="1959-08-25T00:00:00"/>
    <n v="65"/>
    <x v="1"/>
    <s v="F"/>
    <s v="jada7@mega-market.com"/>
    <s v="mega-market.com"/>
    <n v="40000"/>
    <n v="2"/>
    <s v="Partial College"/>
    <s v="Clerical"/>
    <s v="N"/>
    <n v="0"/>
  </r>
  <r>
    <s v="BB15867"/>
    <x v="0"/>
    <s v="STEVEN"/>
    <s v="COOK"/>
    <s v="MR. STEVEN COOK"/>
    <d v="1959-03-24T00:00:00"/>
    <n v="65"/>
    <x v="1"/>
    <s v="M"/>
    <s v="steven31@mega-market.com"/>
    <s v="mega-market.com"/>
    <n v="40000"/>
    <n v="2"/>
    <s v="Partial College"/>
    <s v="Clerical"/>
    <s v="Y"/>
    <n v="0"/>
  </r>
  <r>
    <s v="BB15868"/>
    <x v="0"/>
    <s v="SHAWN"/>
    <s v="SHARMA"/>
    <s v="MR. SHAWN SHARMA"/>
    <d v="1959-12-06T00:00:00"/>
    <n v="65"/>
    <x v="0"/>
    <s v="M"/>
    <s v="shawn11@mega-market.com"/>
    <s v="mega-market.com"/>
    <n v="40000"/>
    <n v="2"/>
    <s v="Partial College"/>
    <s v="Clerical"/>
    <s v="N"/>
    <n v="0"/>
  </r>
  <r>
    <s v="BB15869"/>
    <x v="2"/>
    <s v="ISABELLA"/>
    <s v="SANCHEZ"/>
    <s v="MRS. ISABELLA SANCHEZ"/>
    <d v="1959-03-23T00:00:00"/>
    <n v="65"/>
    <x v="1"/>
    <s v="F"/>
    <s v="isabella82@mega-market.com"/>
    <s v="mega-market.com"/>
    <n v="40000"/>
    <n v="2"/>
    <s v="Partial College"/>
    <s v="Clerical"/>
    <s v="N"/>
    <n v="0"/>
  </r>
  <r>
    <s v="BB15870"/>
    <x v="2"/>
    <s v="MACKENZIE"/>
    <s v="JAMES"/>
    <s v="MRS. MACKENZIE JAMES"/>
    <d v="1959-08-15T00:00:00"/>
    <n v="65"/>
    <x v="1"/>
    <s v="F"/>
    <s v="mackenzie6@mega-market.com"/>
    <s v="mega-market.com"/>
    <n v="40000"/>
    <n v="2"/>
    <s v="Partial College"/>
    <s v="Clerical"/>
    <s v="Y"/>
    <n v="0"/>
  </r>
  <r>
    <s v="BB15871"/>
    <x v="1"/>
    <s v="BROOKE"/>
    <s v="MORRIS"/>
    <s v="MS. BROOKE MORRIS"/>
    <d v="1972-08-16T00:00:00"/>
    <n v="52"/>
    <x v="1"/>
    <s v="F"/>
    <s v="brooke16@mega-market.com"/>
    <s v="mega-market.com"/>
    <n v="50000"/>
    <n v="0"/>
    <s v="Graduate Degree"/>
    <s v="Skilled Manual"/>
    <s v="N"/>
    <n v="0"/>
  </r>
  <r>
    <s v="BB15872"/>
    <x v="0"/>
    <s v="NATHAN"/>
    <s v="BUTLER"/>
    <s v="MR. NATHAN BUTLER"/>
    <d v="1972-02-21T00:00:00"/>
    <n v="52"/>
    <x v="1"/>
    <s v="M"/>
    <s v="nathan10@mega-market.com"/>
    <s v="mega-market.com"/>
    <n v="50000"/>
    <n v="0"/>
    <s v="Graduate Degree"/>
    <s v="Skilled Manual"/>
    <s v="Y"/>
    <n v="0"/>
  </r>
  <r>
    <s v="BB15873"/>
    <x v="0"/>
    <s v="HUNTER"/>
    <s v="PERRY"/>
    <s v="MR. HUNTER PERRY"/>
    <d v="1972-10-04T00:00:00"/>
    <n v="52"/>
    <x v="0"/>
    <s v="M"/>
    <s v="hunter4@mega-market.com"/>
    <s v="mega-market.com"/>
    <n v="50000"/>
    <n v="0"/>
    <s v="Graduate Degree"/>
    <s v="Skilled Manual"/>
    <s v="N"/>
    <n v="0"/>
  </r>
  <r>
    <s v="BB15874"/>
    <x v="0"/>
    <s v="LUCAS"/>
    <s v="COLEMAN"/>
    <s v="MR. LUCAS COLEMAN"/>
    <d v="1973-03-28T00:00:00"/>
    <n v="51"/>
    <x v="0"/>
    <s v="M"/>
    <s v="lucas55@mega-market.com"/>
    <s v="mega-market.com"/>
    <n v="40000"/>
    <n v="0"/>
    <s v="Graduate Degree"/>
    <s v="Skilled Manual"/>
    <s v="Y"/>
    <n v="0"/>
  </r>
  <r>
    <s v="BB15875"/>
    <x v="1"/>
    <s v="GABRIELLE"/>
    <s v="SCOTT"/>
    <s v="MS. GABRIELLE SCOTT"/>
    <d v="1973-09-02T00:00:00"/>
    <n v="51"/>
    <x v="1"/>
    <s v="F"/>
    <s v="gabrielle56@mega-market.com"/>
    <s v="mega-market.com"/>
    <n v="40000"/>
    <n v="0"/>
    <s v="Graduate Degree"/>
    <s v="Skilled Manual"/>
    <s v="N"/>
    <n v="0"/>
  </r>
  <r>
    <s v="BB15876"/>
    <x v="0"/>
    <s v="EDWARD"/>
    <s v="HARRIS"/>
    <s v="MR. EDWARD HARRIS"/>
    <d v="1973-04-03T00:00:00"/>
    <n v="51"/>
    <x v="1"/>
    <s v="M"/>
    <s v="edward36@mega-market.com"/>
    <s v="mega-market.com"/>
    <n v="40000"/>
    <n v="0"/>
    <s v="Graduate Degree"/>
    <s v="Skilled Manual"/>
    <s v="Y"/>
    <n v="0"/>
  </r>
  <r>
    <s v="BB15877"/>
    <x v="1"/>
    <s v="TAYLOR"/>
    <s v="FLORES"/>
    <s v="MS. TAYLOR FLORES"/>
    <d v="1973-04-20T00:00:00"/>
    <n v="51"/>
    <x v="0"/>
    <s v="F"/>
    <s v="taylor37@mega-market.com"/>
    <s v="mega-market.com"/>
    <n v="40000"/>
    <n v="0"/>
    <s v="Graduate Degree"/>
    <s v="Skilled Manual"/>
    <s v="Y"/>
    <n v="0"/>
  </r>
  <r>
    <s v="BB15878"/>
    <x v="1"/>
    <s v="BARBARA"/>
    <s v="CHANDE"/>
    <s v="MS. BARBARA CHANDE"/>
    <d v="1973-06-20T00:00:00"/>
    <n v="51"/>
    <x v="0"/>
    <s v="F"/>
    <s v="barbara44@mega-market.com"/>
    <s v="mega-market.com"/>
    <n v="40000"/>
    <n v="0"/>
    <s v="Graduate Degree"/>
    <s v="Skilled Manual"/>
    <s v="Y"/>
    <n v="0"/>
  </r>
  <r>
    <s v="BB15879"/>
    <x v="0"/>
    <s v="JORDAN"/>
    <s v="WRIGHT"/>
    <s v="MR. JORDAN WRIGHT"/>
    <d v="1973-02-10T00:00:00"/>
    <n v="51"/>
    <x v="0"/>
    <s v="M"/>
    <s v="jordan74@mega-market.com"/>
    <s v="mega-market.com"/>
    <n v="40000"/>
    <n v="1"/>
    <s v="Graduate Degree"/>
    <s v="Skilled Manual"/>
    <s v="Y"/>
    <n v="0"/>
  </r>
  <r>
    <s v="BB15880"/>
    <x v="0"/>
    <s v="COLE"/>
    <s v="MURPHY"/>
    <s v="MR. COLE MURPHY"/>
    <d v="1973-12-26T00:00:00"/>
    <n v="51"/>
    <x v="1"/>
    <s v="M"/>
    <s v="cole15@mega-market.com"/>
    <s v="mega-market.com"/>
    <n v="40000"/>
    <n v="1"/>
    <s v="Graduate Degree"/>
    <s v="Skilled Manual"/>
    <s v="Y"/>
    <n v="0"/>
  </r>
  <r>
    <s v="BB15881"/>
    <x v="2"/>
    <s v="JENNIFER"/>
    <s v="RODRIGUEZ"/>
    <s v="MRS. JENNIFER RODRIGUEZ"/>
    <d v="1973-04-11T00:00:00"/>
    <n v="51"/>
    <x v="1"/>
    <s v="F"/>
    <s v="jennifer47@mega-market.com"/>
    <s v="mega-market.com"/>
    <n v="60000"/>
    <n v="1"/>
    <s v="Graduate Degree"/>
    <s v="Skilled Manual"/>
    <s v="N"/>
    <n v="0"/>
  </r>
  <r>
    <s v="BB15882"/>
    <x v="2"/>
    <s v="JADE"/>
    <s v="KELLY"/>
    <s v="MRS. JADE KELLY"/>
    <d v="1973-02-06T00:00:00"/>
    <n v="51"/>
    <x v="1"/>
    <s v="F"/>
    <s v="jade1@mega-market.com"/>
    <s v="mega-market.com"/>
    <n v="60000"/>
    <n v="1"/>
    <s v="Graduate Degree"/>
    <s v="Skilled Manual"/>
    <s v="Y"/>
    <n v="0"/>
  </r>
  <r>
    <s v="BB15883"/>
    <x v="2"/>
    <s v="GABRIELLA"/>
    <s v="PEREZ"/>
    <s v="MRS. GABRIELLA PEREZ"/>
    <d v="1973-04-16T00:00:00"/>
    <n v="51"/>
    <x v="0"/>
    <s v="F"/>
    <s v="gabriella35@mega-market.com"/>
    <s v="mega-market.com"/>
    <n v="60000"/>
    <n v="1"/>
    <s v="Graduate Degree"/>
    <s v="Skilled Manual"/>
    <s v="N"/>
    <n v="0"/>
  </r>
  <r>
    <s v="BB15884"/>
    <x v="0"/>
    <s v="NATHAN"/>
    <s v="DAVIS"/>
    <s v="MR. NATHAN DAVIS"/>
    <d v="1972-01-09T00:00:00"/>
    <n v="53"/>
    <x v="0"/>
    <s v="M"/>
    <s v="nathan63@mega-market.com"/>
    <s v="mega-market.com"/>
    <n v="50000"/>
    <n v="1"/>
    <s v="Graduate Degree"/>
    <s v="Skilled Manual"/>
    <s v="Y"/>
    <n v="0"/>
  </r>
  <r>
    <s v="BB15885"/>
    <x v="0"/>
    <s v="ANTHONY"/>
    <s v="CLARK"/>
    <s v="MR. ANTHONY CLARK"/>
    <d v="1971-01-09T00:00:00"/>
    <n v="54"/>
    <x v="1"/>
    <s v="M"/>
    <s v="anthony5@mega-market.com"/>
    <s v="mega-market.com"/>
    <n v="40000"/>
    <n v="4"/>
    <s v="High School"/>
    <s v="Skilled Manual"/>
    <s v="Y"/>
    <n v="0"/>
  </r>
  <r>
    <s v="BB15886"/>
    <x v="0"/>
    <s v="ALEX"/>
    <s v="BAKER"/>
    <s v="MR. ALEX BAKER"/>
    <d v="1971-07-04T00:00:00"/>
    <n v="53"/>
    <x v="0"/>
    <s v="M"/>
    <s v="alex36@mega-market.com"/>
    <s v="mega-market.com"/>
    <n v="70000"/>
    <n v="1"/>
    <s v="Graduate Degree"/>
    <s v="Skilled Manual"/>
    <s v="Y"/>
    <n v="0"/>
  </r>
  <r>
    <s v="BB15887"/>
    <x v="2"/>
    <s v="SYDNEY"/>
    <s v="SANDERS"/>
    <s v="MRS. SYDNEY SANDERS"/>
    <d v="1971-11-17T00:00:00"/>
    <n v="53"/>
    <x v="0"/>
    <s v="F"/>
    <s v="sydney22@mega-market.com"/>
    <s v="mega-market.com"/>
    <n v="70000"/>
    <n v="1"/>
    <s v="Graduate Degree"/>
    <s v="Skilled Manual"/>
    <s v="Y"/>
    <n v="0"/>
  </r>
  <r>
    <s v="BB15888"/>
    <x v="2"/>
    <s v="KRISTI"/>
    <s v="SANCHEZ"/>
    <s v="MRS. KRISTI SANCHEZ"/>
    <d v="1971-03-22T00:00:00"/>
    <n v="53"/>
    <x v="0"/>
    <s v="F"/>
    <s v="kristi38@mega-market.com"/>
    <s v="mega-market.com"/>
    <n v="70000"/>
    <n v="1"/>
    <s v="Graduate Degree"/>
    <s v="Skilled Manual"/>
    <s v="Y"/>
    <n v="0"/>
  </r>
  <r>
    <s v="BB15889"/>
    <x v="0"/>
    <s v="JACKSON"/>
    <s v="CHEN"/>
    <s v="MR. JACKSON CHEN"/>
    <d v="1971-10-14T00:00:00"/>
    <n v="53"/>
    <x v="0"/>
    <s v="M"/>
    <s v="jackson27@mega-market.com"/>
    <s v="mega-market.com"/>
    <n v="70000"/>
    <n v="1"/>
    <s v="Graduate Degree"/>
    <s v="Skilled Manual"/>
    <s v="N"/>
    <n v="0"/>
  </r>
  <r>
    <s v="BB15890"/>
    <x v="0"/>
    <s v="DAKOTA"/>
    <s v="RUSSELL"/>
    <s v="MR. DAKOTA RUSSELL"/>
    <d v="1971-09-22T00:00:00"/>
    <n v="53"/>
    <x v="0"/>
    <s v="M"/>
    <s v="dakota16@mega-market.com"/>
    <s v="mega-market.com"/>
    <n v="60000"/>
    <n v="1"/>
    <s v="Graduate Degree"/>
    <s v="Skilled Manual"/>
    <s v="Y"/>
    <n v="0"/>
  </r>
  <r>
    <s v="BB15891"/>
    <x v="0"/>
    <s v="ROBERT"/>
    <s v="HENDERSON"/>
    <s v="MR. ROBERT HENDERSON"/>
    <d v="1972-09-03T00:00:00"/>
    <n v="52"/>
    <x v="1"/>
    <s v="M"/>
    <s v="robert18@mega-market.com"/>
    <s v="mega-market.com"/>
    <n v="60000"/>
    <n v="1"/>
    <s v="Graduate Degree"/>
    <s v="Skilled Manual"/>
    <s v="N"/>
    <n v="0"/>
  </r>
  <r>
    <s v="BB15892"/>
    <x v="2"/>
    <s v="CHLOE"/>
    <s v="SCOTT"/>
    <s v="MRS. CHLOE SCOTT"/>
    <d v="1970-10-18T00:00:00"/>
    <n v="54"/>
    <x v="0"/>
    <s v="F"/>
    <s v="chloe11@mega-market.com"/>
    <s v="mega-market.com"/>
    <n v="40000"/>
    <n v="1"/>
    <s v="Bachelors"/>
    <s v="Skilled Manual"/>
    <s v="Y"/>
    <n v="0"/>
  </r>
  <r>
    <s v="BB15893"/>
    <x v="2"/>
    <s v="NATALIE"/>
    <s v="LEWIS"/>
    <s v="MRS. NATALIE LEWIS"/>
    <d v="1970-09-17T00:00:00"/>
    <n v="54"/>
    <x v="0"/>
    <s v="F"/>
    <s v="natalie88@mega-market.com"/>
    <s v="mega-market.com"/>
    <n v="40000"/>
    <n v="1"/>
    <s v="Bachelors"/>
    <s v="Skilled Manual"/>
    <s v="Y"/>
    <n v="0"/>
  </r>
  <r>
    <s v="BB15894"/>
    <x v="0"/>
    <s v="NATHAN"/>
    <s v="CAMPBELL"/>
    <s v="MR. NATHAN CAMPBELL"/>
    <d v="1970-06-03T00:00:00"/>
    <n v="54"/>
    <x v="0"/>
    <s v="M"/>
    <s v="nathan36@mega-market.com"/>
    <s v="mega-market.com"/>
    <n v="40000"/>
    <n v="1"/>
    <s v="Bachelors"/>
    <s v="Skilled Manual"/>
    <s v="Y"/>
    <n v="0"/>
  </r>
  <r>
    <s v="BB15895"/>
    <x v="0"/>
    <s v="JASON"/>
    <s v="ROSS"/>
    <s v="MR. JASON ROSS"/>
    <d v="1970-02-24T00:00:00"/>
    <n v="54"/>
    <x v="0"/>
    <s v="M"/>
    <s v="jason2@mega-market.com"/>
    <s v="mega-market.com"/>
    <n v="40000"/>
    <n v="1"/>
    <s v="Bachelors"/>
    <s v="Skilled Manual"/>
    <s v="Y"/>
    <n v="0"/>
  </r>
  <r>
    <s v="BB15896"/>
    <x v="0"/>
    <s v="ZACHARY"/>
    <s v="TAYLOR"/>
    <s v="MR. ZACHARY TAYLOR"/>
    <d v="1970-03-08T00:00:00"/>
    <n v="54"/>
    <x v="0"/>
    <s v="M"/>
    <s v="zachary38@mega-market.com"/>
    <s v="mega-market.com"/>
    <n v="40000"/>
    <n v="1"/>
    <s v="Bachelors"/>
    <s v="Skilled Manual"/>
    <s v="Y"/>
    <n v="0"/>
  </r>
  <r>
    <s v="BB15897"/>
    <x v="0"/>
    <s v="KEVIN"/>
    <s v="PERRY"/>
    <s v="MR. KEVIN PERRY"/>
    <d v="1970-02-02T00:00:00"/>
    <n v="55"/>
    <x v="0"/>
    <s v="M"/>
    <s v="kevin10@mega-market.com"/>
    <s v="mega-market.com"/>
    <n v="40000"/>
    <n v="1"/>
    <s v="Bachelors"/>
    <s v="Skilled Manual"/>
    <s v="Y"/>
    <n v="0"/>
  </r>
  <r>
    <s v="BB15898"/>
    <x v="0"/>
    <s v="FERNANDO"/>
    <s v="RUSSELL"/>
    <s v="MR. FERNANDO RUSSELL"/>
    <d v="1970-03-03T00:00:00"/>
    <n v="54"/>
    <x v="0"/>
    <s v="M"/>
    <s v="fernando61@mega-market.com"/>
    <s v="mega-market.com"/>
    <n v="40000"/>
    <n v="1"/>
    <s v="Bachelors"/>
    <s v="Skilled Manual"/>
    <s v="N"/>
    <n v="0"/>
  </r>
  <r>
    <s v="BB15899"/>
    <x v="0"/>
    <s v="CHRISTIAN"/>
    <s v="WILSON"/>
    <s v="MR. CHRISTIAN WILSON"/>
    <d v="1970-10-02T00:00:00"/>
    <n v="54"/>
    <x v="0"/>
    <s v="M"/>
    <s v="christian37@mega-market.com"/>
    <s v="mega-market.com"/>
    <n v="40000"/>
    <n v="1"/>
    <s v="Bachelors"/>
    <s v="Skilled Manual"/>
    <s v="Y"/>
    <n v="0"/>
  </r>
  <r>
    <s v="BB15900"/>
    <x v="2"/>
    <s v="LAUREN"/>
    <s v="HOWARD"/>
    <s v="MRS. LAUREN HOWARD"/>
    <d v="1970-01-04T00:00:00"/>
    <n v="55"/>
    <x v="0"/>
    <s v="F"/>
    <s v="lauren12@mega-market.com"/>
    <s v="mega-market.com"/>
    <n v="40000"/>
    <n v="1"/>
    <s v="Bachelors"/>
    <s v="Skilled Manual"/>
    <s v="Y"/>
    <n v="0"/>
  </r>
  <r>
    <s v="BB15901"/>
    <x v="0"/>
    <s v="JUSTIN"/>
    <s v="CLARK"/>
    <s v="MR. JUSTIN CLARK"/>
    <d v="1970-04-15T00:00:00"/>
    <n v="54"/>
    <x v="0"/>
    <s v="M"/>
    <s v="justin47@mega-market.com"/>
    <s v="mega-market.com"/>
    <n v="40000"/>
    <n v="1"/>
    <s v="Bachelors"/>
    <s v="Skilled Manual"/>
    <s v="Y"/>
    <n v="0"/>
  </r>
  <r>
    <s v="BB15902"/>
    <x v="0"/>
    <s v="TRISTAN"/>
    <s v="PATTERSON"/>
    <s v="MR. TRISTAN PATTERSON"/>
    <d v="1970-05-22T00:00:00"/>
    <n v="54"/>
    <x v="1"/>
    <s v="M"/>
    <s v="tristan11@mega-market.com"/>
    <s v="mega-market.com"/>
    <n v="60000"/>
    <n v="1"/>
    <s v="Graduate Degree"/>
    <s v="Professional"/>
    <s v="Y"/>
    <n v="0"/>
  </r>
  <r>
    <s v="BB15903"/>
    <x v="2"/>
    <s v="JANELLE"/>
    <s v="GARCIA"/>
    <s v="MRS. JANELLE GARCIA"/>
    <d v="1969-08-18T00:00:00"/>
    <n v="55"/>
    <x v="1"/>
    <s v="F"/>
    <s v="janelle11@mega-market.com"/>
    <s v="mega-market.com"/>
    <n v="60000"/>
    <n v="2"/>
    <s v="Bachelors"/>
    <s v="Skilled Manual"/>
    <s v="N"/>
    <n v="0"/>
  </r>
  <r>
    <s v="BB15904"/>
    <x v="2"/>
    <s v="ELIZABETH"/>
    <s v="BROWN"/>
    <s v="MRS. ELIZABETH BROWN"/>
    <d v="1969-06-16T00:00:00"/>
    <n v="55"/>
    <x v="0"/>
    <s v="F"/>
    <s v="elizabeth8@mega-market.com"/>
    <s v="mega-market.com"/>
    <n v="60000"/>
    <n v="1"/>
    <s v="Graduate Degree"/>
    <s v="Professional"/>
    <s v="Y"/>
    <n v="0"/>
  </r>
  <r>
    <s v="BB15905"/>
    <x v="0"/>
    <s v="MIGUEL"/>
    <s v="MARTIN"/>
    <s v="MR. MIGUEL MARTIN"/>
    <d v="1971-10-20T00:00:00"/>
    <n v="53"/>
    <x v="0"/>
    <s v="M"/>
    <s v="miguel14@mega-market.com"/>
    <s v="mega-market.com"/>
    <n v="60000"/>
    <n v="1"/>
    <s v="Graduate Degree"/>
    <s v="Professional"/>
    <s v="N"/>
    <n v="0"/>
  </r>
  <r>
    <s v="BB15906"/>
    <x v="2"/>
    <s v="MARISSA"/>
    <s v="ROSS"/>
    <s v="MRS. MARISSA ROSS"/>
    <d v="1971-03-11T00:00:00"/>
    <n v="53"/>
    <x v="1"/>
    <s v="F"/>
    <s v="marissa2@mega-market.com"/>
    <s v="mega-market.com"/>
    <n v="70000"/>
    <n v="2"/>
    <s v="Graduate Degree"/>
    <s v="Professional"/>
    <s v="N"/>
    <n v="0"/>
  </r>
  <r>
    <s v="BB15907"/>
    <x v="2"/>
    <s v="ALEXANDRA"/>
    <s v="MARTIN"/>
    <s v="MRS. ALEXANDRA MARTIN"/>
    <d v="1971-11-15T00:00:00"/>
    <n v="53"/>
    <x v="1"/>
    <s v="F"/>
    <s v="alexandra78@mega-market.com"/>
    <s v="mega-market.com"/>
    <n v="70000"/>
    <n v="3"/>
    <s v="Graduate Degree"/>
    <s v="Professional"/>
    <s v="Y"/>
    <n v="0"/>
  </r>
  <r>
    <s v="BB15908"/>
    <x v="0"/>
    <s v="SEAN"/>
    <s v="KELLY"/>
    <s v="MR. SEAN KELLY"/>
    <d v="1969-04-13T00:00:00"/>
    <n v="55"/>
    <x v="1"/>
    <s v="M"/>
    <s v="sean9@mega-market.com"/>
    <s v="mega-market.com"/>
    <n v="60000"/>
    <n v="1"/>
    <s v="Graduate Degree"/>
    <s v="Professional"/>
    <s v="Y"/>
    <n v="0"/>
  </r>
  <r>
    <s v="BB15909"/>
    <x v="0"/>
    <s v="SPENCER"/>
    <s v="FLORES"/>
    <s v="MR. SPENCER FLORES"/>
    <d v="1969-04-11T00:00:00"/>
    <n v="55"/>
    <x v="0"/>
    <s v="M"/>
    <s v="spencer14@mega-market.com"/>
    <s v="mega-market.com"/>
    <n v="60000"/>
    <n v="1"/>
    <s v="Graduate Degree"/>
    <s v="Professional"/>
    <s v="Y"/>
    <n v="0"/>
  </r>
  <r>
    <s v="BB15910"/>
    <x v="0"/>
    <s v="CHASE"/>
    <s v="WATSON"/>
    <s v="MR. CHASE WATSON"/>
    <d v="1968-11-19T00:00:00"/>
    <n v="56"/>
    <x v="0"/>
    <s v="M"/>
    <s v="chase1@mega-market.com"/>
    <s v="mega-market.com"/>
    <n v="70000"/>
    <n v="2"/>
    <s v="Bachelors"/>
    <s v="Skilled Manual"/>
    <s v="Y"/>
    <n v="0"/>
  </r>
  <r>
    <s v="BB15911"/>
    <x v="2"/>
    <s v="KAITLYN"/>
    <s v="GONZALES"/>
    <s v="MRS. KAITLYN GONZALES"/>
    <d v="1968-03-22T00:00:00"/>
    <n v="56"/>
    <x v="0"/>
    <s v="F"/>
    <s v="kaitlyn84@mega-market.com"/>
    <s v="mega-market.com"/>
    <n v="70000"/>
    <n v="2"/>
    <s v="Bachelors"/>
    <s v="Skilled Manual"/>
    <s v="Y"/>
    <n v="0"/>
  </r>
  <r>
    <s v="BB15912"/>
    <x v="2"/>
    <s v="SARAH"/>
    <s v="WILSON"/>
    <s v="MRS. SARAH WILSON"/>
    <d v="1968-06-16T00:00:00"/>
    <n v="56"/>
    <x v="0"/>
    <s v="F"/>
    <s v="sarah9@mega-market.com"/>
    <s v="mega-market.com"/>
    <n v="70000"/>
    <n v="2"/>
    <s v="Bachelors"/>
    <s v="Skilled Manual"/>
    <s v="Y"/>
    <n v="0"/>
  </r>
  <r>
    <s v="BB15913"/>
    <x v="0"/>
    <s v="ZACHARY"/>
    <s v="WILLIAMS"/>
    <s v="MR. ZACHARY WILLIAMS"/>
    <d v="1970-10-03T00:00:00"/>
    <n v="54"/>
    <x v="0"/>
    <s v="M"/>
    <s v="zachary32@mega-market.com"/>
    <s v="mega-market.com"/>
    <n v="60000"/>
    <n v="1"/>
    <s v="Graduate Degree"/>
    <s v="Professional"/>
    <s v="Y"/>
    <n v="0"/>
  </r>
  <r>
    <s v="BB15914"/>
    <x v="0"/>
    <s v="HUNTER"/>
    <s v="WALKER"/>
    <s v="MR. HUNTER WALKER"/>
    <d v="1970-02-27T00:00:00"/>
    <n v="54"/>
    <x v="0"/>
    <s v="M"/>
    <s v="hunter56@mega-market.com"/>
    <s v="mega-market.com"/>
    <n v="60000"/>
    <n v="1"/>
    <s v="Graduate Degree"/>
    <s v="Professional"/>
    <s v="N"/>
    <n v="0"/>
  </r>
  <r>
    <s v="BB15915"/>
    <x v="0"/>
    <s v="EDUARDO"/>
    <s v="BELL"/>
    <s v="MR. EDUARDO BELL"/>
    <d v="1970-03-05T00:00:00"/>
    <n v="54"/>
    <x v="1"/>
    <s v="M"/>
    <s v="eduardo81@mega-market.com"/>
    <s v="mega-market.com"/>
    <n v="60000"/>
    <n v="1"/>
    <s v="Graduate Degree"/>
    <s v="Professional"/>
    <s v="Y"/>
    <n v="0"/>
  </r>
  <r>
    <s v="BB15916"/>
    <x v="2"/>
    <s v="KATHERINE"/>
    <s v="MILLER"/>
    <s v="MRS. KATHERINE MILLER"/>
    <d v="1970-07-12T00:00:00"/>
    <n v="54"/>
    <x v="1"/>
    <s v="F"/>
    <s v="katherine76@mega-market.com"/>
    <s v="mega-market.com"/>
    <n v="60000"/>
    <n v="1"/>
    <s v="Graduate Degree"/>
    <s v="Professional"/>
    <s v="N"/>
    <n v="0"/>
  </r>
  <r>
    <s v="BB15917"/>
    <x v="2"/>
    <s v="CHLOE"/>
    <s v="BROOKS"/>
    <s v="MRS. CHLOE BROOKS"/>
    <d v="1970-03-02T00:00:00"/>
    <n v="54"/>
    <x v="1"/>
    <s v="F"/>
    <s v="chloe63@mega-market.com"/>
    <s v="mega-market.com"/>
    <n v="70000"/>
    <n v="3"/>
    <s v="Graduate Degree"/>
    <s v="Professional"/>
    <s v="Y"/>
    <n v="0"/>
  </r>
  <r>
    <s v="BB15918"/>
    <x v="0"/>
    <s v="RANDY"/>
    <s v="ZHU"/>
    <s v="MR. RANDY ZHU"/>
    <d v="1970-10-03T00:00:00"/>
    <n v="54"/>
    <x v="0"/>
    <s v="M"/>
    <s v="randy16@mega-market.com"/>
    <s v="mega-market.com"/>
    <n v="70000"/>
    <n v="4"/>
    <s v="Graduate Degree"/>
    <s v="Professional"/>
    <s v="Y"/>
    <n v="0"/>
  </r>
  <r>
    <s v="BB15919"/>
    <x v="0"/>
    <s v="SEAN"/>
    <s v="PEREZ"/>
    <s v="MR. SEAN PEREZ"/>
    <d v="1970-06-13T00:00:00"/>
    <n v="54"/>
    <x v="1"/>
    <s v="M"/>
    <s v="sean35@mega-market.com"/>
    <s v="mega-market.com"/>
    <n v="70000"/>
    <n v="4"/>
    <s v="Graduate Degree"/>
    <s v="Professional"/>
    <s v="Y"/>
    <n v="0"/>
  </r>
  <r>
    <s v="BB15920"/>
    <x v="2"/>
    <s v="JENNIFER"/>
    <s v="ALLEN"/>
    <s v="MRS. JENNIFER ALLEN"/>
    <d v="1970-01-25T00:00:00"/>
    <n v="55"/>
    <x v="1"/>
    <s v="F"/>
    <s v="jennifer26@mega-market.com"/>
    <s v="mega-market.com"/>
    <n v="70000"/>
    <n v="4"/>
    <s v="Graduate Degree"/>
    <s v="Professional"/>
    <s v="N"/>
    <n v="0"/>
  </r>
  <r>
    <s v="BB15921"/>
    <x v="2"/>
    <s v="ALEXA"/>
    <s v="STEWART"/>
    <s v="MRS. ALEXA STEWART"/>
    <d v="1970-08-22T00:00:00"/>
    <n v="54"/>
    <x v="0"/>
    <s v="F"/>
    <s v="alexa21@mega-market.com"/>
    <s v="mega-market.com"/>
    <n v="70000"/>
    <n v="4"/>
    <s v="Graduate Degree"/>
    <s v="Professional"/>
    <s v="N"/>
    <n v="0"/>
  </r>
  <r>
    <s v="BB15922"/>
    <x v="2"/>
    <s v="RACHEL"/>
    <s v="THOMPSON"/>
    <s v="MRS. RACHEL THOMPSON"/>
    <d v="1967-11-17T00:00:00"/>
    <n v="57"/>
    <x v="1"/>
    <s v="F"/>
    <s v="rachel18@mega-market.com"/>
    <s v="mega-market.com"/>
    <n v="50000"/>
    <n v="2"/>
    <s v="Bachelors"/>
    <s v="Skilled Manual"/>
    <s v="N"/>
    <n v="0"/>
  </r>
  <r>
    <s v="BB15923"/>
    <x v="2"/>
    <s v="MANDY"/>
    <s v="CAI"/>
    <s v="MRS. MANDY CAI"/>
    <d v="1966-11-13T00:00:00"/>
    <n v="58"/>
    <x v="0"/>
    <s v="F"/>
    <s v="mandy22@mega-market.com"/>
    <s v="mega-market.com"/>
    <n v="80000"/>
    <n v="3"/>
    <s v="Bachelors"/>
    <s v="Skilled Manual"/>
    <s v="Y"/>
    <n v="0"/>
  </r>
  <r>
    <s v="BB15924"/>
    <x v="0"/>
    <s v="ANDREW"/>
    <s v="MILLER"/>
    <s v="MR. ANDREW MILLER"/>
    <d v="1966-05-09T00:00:00"/>
    <n v="58"/>
    <x v="0"/>
    <s v="M"/>
    <s v="andrew15@mega-market.com"/>
    <s v="mega-market.com"/>
    <n v="80000"/>
    <n v="3"/>
    <s v="Bachelors"/>
    <s v="Skilled Manual"/>
    <s v="Y"/>
    <n v="0"/>
  </r>
  <r>
    <s v="BB15925"/>
    <x v="0"/>
    <s v="GABRIEL"/>
    <s v="FLORES"/>
    <s v="MR. GABRIEL FLORES"/>
    <d v="1966-08-15T00:00:00"/>
    <n v="58"/>
    <x v="0"/>
    <s v="M"/>
    <s v="gabriel9@mega-market.com"/>
    <s v="mega-market.com"/>
    <n v="60000"/>
    <n v="0"/>
    <s v="Graduate Degree"/>
    <s v="Professional"/>
    <s v="Y"/>
    <n v="0"/>
  </r>
  <r>
    <s v="BB15926"/>
    <x v="0"/>
    <s v="CALEB"/>
    <s v="FOSTER"/>
    <s v="MR. CALEB FOSTER"/>
    <d v="1966-04-07T00:00:00"/>
    <n v="58"/>
    <x v="1"/>
    <s v="M"/>
    <s v="caleb13@mega-market.com"/>
    <s v="mega-market.com"/>
    <n v="60000"/>
    <n v="0"/>
    <s v="Graduate Degree"/>
    <s v="Professional"/>
    <s v="N"/>
    <n v="0"/>
  </r>
  <r>
    <s v="BB15927"/>
    <x v="1"/>
    <s v="ASHLEY"/>
    <s v="DIAZ"/>
    <s v="MS. ASHLEY DIAZ"/>
    <d v="1966-03-01T00:00:00"/>
    <n v="58"/>
    <x v="0"/>
    <s v="F"/>
    <s v="ashley49@mega-market.com"/>
    <s v="mega-market.com"/>
    <n v="60000"/>
    <n v="0"/>
    <s v="Graduate Degree"/>
    <s v="Professional"/>
    <s v="Y"/>
    <n v="0"/>
  </r>
  <r>
    <s v="BB15928"/>
    <x v="0"/>
    <s v="ALEXANDER"/>
    <s v="THOMPSON"/>
    <s v="MR. ALEXANDER THOMPSON"/>
    <d v="1966-11-11T00:00:00"/>
    <n v="58"/>
    <x v="0"/>
    <s v="M"/>
    <s v="alexander19@mega-market.com"/>
    <s v="mega-market.com"/>
    <n v="70000"/>
    <n v="4"/>
    <s v="Graduate Degree"/>
    <s v="Professional"/>
    <s v="Y"/>
    <n v="0"/>
  </r>
  <r>
    <s v="BB15929"/>
    <x v="2"/>
    <s v="KRISTI"/>
    <s v="NAVARRO"/>
    <s v="MRS. KRISTI NAVARRO"/>
    <d v="1966-05-18T00:00:00"/>
    <n v="58"/>
    <x v="0"/>
    <s v="F"/>
    <s v="kristi5@mega-market.com"/>
    <s v="mega-market.com"/>
    <n v="70000"/>
    <n v="5"/>
    <s v="Graduate Degree"/>
    <s v="Professional"/>
    <s v="Y"/>
    <n v="0"/>
  </r>
  <r>
    <s v="BB15930"/>
    <x v="2"/>
    <s v="REGINA"/>
    <s v="GONZALEZ"/>
    <s v="MRS. REGINA GONZALEZ"/>
    <d v="1966-01-25T00:00:00"/>
    <n v="59"/>
    <x v="1"/>
    <s v="F"/>
    <s v="regina17@mega-market.com"/>
    <s v="mega-market.com"/>
    <n v="70000"/>
    <n v="5"/>
    <s v="Graduate Degree"/>
    <s v="Professional"/>
    <s v="Y"/>
    <n v="0"/>
  </r>
  <r>
    <s v="BB15931"/>
    <x v="0"/>
    <s v="JERMAINE"/>
    <s v="PRASAD"/>
    <s v="MR. JERMAINE PRASAD"/>
    <d v="1966-06-13T00:00:00"/>
    <n v="58"/>
    <x v="0"/>
    <s v="M"/>
    <s v="jermaine7@mega-market.com"/>
    <s v="mega-market.com"/>
    <n v="70000"/>
    <n v="5"/>
    <s v="Graduate Degree"/>
    <s v="Professional"/>
    <s v="Y"/>
    <n v="0"/>
  </r>
  <r>
    <s v="BB15932"/>
    <x v="1"/>
    <s v="TINA"/>
    <s v="KAPOOR"/>
    <s v="MS. TINA KAPOOR"/>
    <d v="1970-07-06T00:00:00"/>
    <n v="54"/>
    <x v="0"/>
    <s v="F"/>
    <s v="tina3@mega-market.com"/>
    <s v="mega-market.com"/>
    <n v="30000"/>
    <n v="0"/>
    <s v="Bachelors"/>
    <s v="Clerical"/>
    <s v="Y"/>
    <n v="0"/>
  </r>
  <r>
    <s v="BB15933"/>
    <x v="1"/>
    <s v="MAYRA"/>
    <s v="GONZALEZ"/>
    <s v="MS. MAYRA GONZALEZ"/>
    <d v="1970-09-27T00:00:00"/>
    <n v="54"/>
    <x v="0"/>
    <s v="F"/>
    <s v="mayra18@mega-market.com"/>
    <s v="mega-market.com"/>
    <n v="30000"/>
    <n v="0"/>
    <s v="Bachelors"/>
    <s v="Clerical"/>
    <s v="Y"/>
    <n v="0"/>
  </r>
  <r>
    <s v="BB15934"/>
    <x v="0"/>
    <s v="CLARENCE"/>
    <s v="KUMAR"/>
    <s v="MR. CLARENCE KUMAR"/>
    <d v="1970-02-27T00:00:00"/>
    <n v="54"/>
    <x v="0"/>
    <s v="M"/>
    <s v="clarence22@mega-market.com"/>
    <s v="mega-market.com"/>
    <n v="30000"/>
    <n v="0"/>
    <s v="Bachelors"/>
    <s v="Clerical"/>
    <s v="Y"/>
    <n v="0"/>
  </r>
  <r>
    <s v="BB15935"/>
    <x v="1"/>
    <s v="TERESA"/>
    <s v="RUBIO"/>
    <s v="MS. TERESA RUBIO"/>
    <d v="1969-02-05T00:00:00"/>
    <n v="55"/>
    <x v="1"/>
    <s v="F"/>
    <s v="teresa20@mega-market.com"/>
    <s v="mega-market.com"/>
    <n v="20000"/>
    <n v="0"/>
    <s v="Partial College"/>
    <s v="Manual"/>
    <s v="N"/>
    <n v="0"/>
  </r>
  <r>
    <s v="BB15936"/>
    <x v="0"/>
    <s v="ERNEST"/>
    <s v="LIANG"/>
    <s v="MR. ERNEST LIANG"/>
    <d v="1969-07-04T00:00:00"/>
    <n v="55"/>
    <x v="1"/>
    <s v="M"/>
    <s v="ernest16@mega-market.com"/>
    <s v="mega-market.com"/>
    <n v="20000"/>
    <n v="0"/>
    <s v="Partial College"/>
    <s v="Manual"/>
    <s v="N"/>
    <n v="0"/>
  </r>
  <r>
    <s v="BB15937"/>
    <x v="1"/>
    <s v="JACLYN"/>
    <s v="XIE"/>
    <s v="MS. JACLYN XIE"/>
    <d v="1969-11-11T00:00:00"/>
    <n v="55"/>
    <x v="1"/>
    <s v="F"/>
    <s v="jaclyn26@mega-market.com"/>
    <s v="mega-market.com"/>
    <n v="30000"/>
    <n v="0"/>
    <s v="Bachelors"/>
    <s v="Clerical"/>
    <s v="Y"/>
    <n v="0"/>
  </r>
  <r>
    <s v="BB15938"/>
    <x v="0"/>
    <s v="RAYMOND"/>
    <s v="KOVAR"/>
    <s v="MR. RAYMOND KOVAR"/>
    <d v="1969-04-05T00:00:00"/>
    <n v="55"/>
    <x v="0"/>
    <s v="M"/>
    <s v="raymond5@mega-market.com"/>
    <s v="mega-market.com"/>
    <n v="30000"/>
    <n v="0"/>
    <s v="Bachelors"/>
    <s v="Clerical"/>
    <s v="N"/>
    <n v="0"/>
  </r>
  <r>
    <s v="BB15939"/>
    <x v="0"/>
    <s v="ALBERT"/>
    <s v="DOMINGUEZ"/>
    <s v="MR. ALBERT DOMINGUEZ"/>
    <d v="1969-05-21T00:00:00"/>
    <n v="55"/>
    <x v="0"/>
    <s v="M"/>
    <s v="albert13@mega-market.com"/>
    <s v="mega-market.com"/>
    <n v="30000"/>
    <n v="0"/>
    <s v="Bachelors"/>
    <s v="Clerical"/>
    <s v="Y"/>
    <n v="0"/>
  </r>
  <r>
    <s v="BB15940"/>
    <x v="0"/>
    <s v="DEREK"/>
    <s v="SHARMA"/>
    <s v="MR. DEREK SHARMA"/>
    <d v="1969-10-11T00:00:00"/>
    <n v="55"/>
    <x v="1"/>
    <s v="M"/>
    <s v="derek8@mega-market.com"/>
    <s v="mega-market.com"/>
    <n v="40000"/>
    <n v="0"/>
    <s v="Graduate Degree"/>
    <s v="Clerical"/>
    <s v="N"/>
    <n v="0"/>
  </r>
  <r>
    <s v="BB15941"/>
    <x v="1"/>
    <s v="MISTY"/>
    <s v="BLACK"/>
    <s v="MS. MISTY BLACK"/>
    <d v="1969-03-02T00:00:00"/>
    <n v="55"/>
    <x v="1"/>
    <s v="F"/>
    <s v="misty22@mega-market.com"/>
    <s v="mega-market.com"/>
    <n v="40000"/>
    <n v="0"/>
    <s v="Graduate Degree"/>
    <s v="Clerical"/>
    <s v="Y"/>
    <n v="0"/>
  </r>
  <r>
    <s v="BB15942"/>
    <x v="1"/>
    <s v="HEATHER"/>
    <s v="CAI"/>
    <s v="MS. HEATHER CAI"/>
    <d v="1969-08-09T00:00:00"/>
    <n v="55"/>
    <x v="1"/>
    <s v="F"/>
    <s v="heather20@mega-market.com"/>
    <s v="mega-market.com"/>
    <n v="40000"/>
    <n v="0"/>
    <s v="Graduate Degree"/>
    <s v="Clerical"/>
    <s v="N"/>
    <n v="0"/>
  </r>
  <r>
    <s v="BB15943"/>
    <x v="1"/>
    <s v="MINDY"/>
    <s v="TANG"/>
    <s v="MS. MINDY TANG"/>
    <d v="1969-10-26T00:00:00"/>
    <n v="55"/>
    <x v="1"/>
    <s v="F"/>
    <s v="mindy8@mega-market.com"/>
    <s v="mega-market.com"/>
    <n v="60000"/>
    <n v="0"/>
    <s v="Graduate Degree"/>
    <s v="Skilled Manual"/>
    <s v="N"/>
    <n v="0"/>
  </r>
  <r>
    <s v="BB15944"/>
    <x v="0"/>
    <s v="ERIC"/>
    <s v="PARKER"/>
    <s v="MR. ERIC PARKER"/>
    <d v="1969-07-02T00:00:00"/>
    <n v="55"/>
    <x v="1"/>
    <s v="M"/>
    <s v="eric41@mega-market.com"/>
    <s v="mega-market.com"/>
    <n v="60000"/>
    <n v="0"/>
    <s v="Graduate Degree"/>
    <s v="Skilled Manual"/>
    <s v="Y"/>
    <n v="0"/>
  </r>
  <r>
    <s v="BB15945"/>
    <x v="0"/>
    <s v="EDGAR"/>
    <s v="MADAN"/>
    <s v="MR. EDGAR MADAN"/>
    <d v="1969-08-16T00:00:00"/>
    <n v="55"/>
    <x v="1"/>
    <s v="M"/>
    <s v="edgar8@mega-market.com"/>
    <s v="mega-market.com"/>
    <n v="60000"/>
    <n v="0"/>
    <s v="Graduate Degree"/>
    <s v="Skilled Manual"/>
    <s v="N"/>
    <n v="0"/>
  </r>
  <r>
    <s v="BB15946"/>
    <x v="0"/>
    <s v="EDUARDO"/>
    <s v="GONZALEZ"/>
    <s v="MR. EDUARDO GONZALEZ"/>
    <d v="1952-10-11T00:00:00"/>
    <n v="72"/>
    <x v="1"/>
    <s v="M"/>
    <s v="eduardo32@mega-market.com"/>
    <s v="mega-market.com"/>
    <n v="10000"/>
    <n v="3"/>
    <s v="Partial College"/>
    <s v="Manual"/>
    <s v="N"/>
    <n v="0"/>
  </r>
  <r>
    <s v="BB15947"/>
    <x v="0"/>
    <s v="PHILLIP"/>
    <s v="ARUN"/>
    <s v="MR. PHILLIP ARUN"/>
    <d v="1952-07-18T00:00:00"/>
    <n v="72"/>
    <x v="0"/>
    <s v="M"/>
    <s v="phillip7@mega-market.com"/>
    <s v="mega-market.com"/>
    <n v="20000"/>
    <n v="2"/>
    <s v="Partial College"/>
    <s v="Manual"/>
    <s v="N"/>
    <n v="0"/>
  </r>
  <r>
    <s v="BB15948"/>
    <x v="0"/>
    <s v="GLENN"/>
    <s v="CHEN"/>
    <s v="MR. GLENN CHEN"/>
    <d v="1952-04-02T00:00:00"/>
    <n v="72"/>
    <x v="1"/>
    <s v="M"/>
    <s v="glenn3@mega-market.com"/>
    <s v="mega-market.com"/>
    <n v="20000"/>
    <n v="2"/>
    <s v="Partial College"/>
    <s v="Manual"/>
    <s v="N"/>
    <n v="0"/>
  </r>
  <r>
    <s v="BB15949"/>
    <x v="2"/>
    <s v="ISABELLA"/>
    <s v="COLEMAN"/>
    <s v="MRS. ISABELLA COLEMAN"/>
    <d v="1968-11-22T00:00:00"/>
    <n v="56"/>
    <x v="0"/>
    <s v="F"/>
    <s v="isabella17@mega-market.com"/>
    <s v="mega-market.com"/>
    <n v="10000"/>
    <n v="2"/>
    <s v="High School"/>
    <s v="Manual"/>
    <s v="Y"/>
    <n v="0"/>
  </r>
  <r>
    <s v="BB15950"/>
    <x v="2"/>
    <s v="CINDY"/>
    <s v="LOPEZ"/>
    <s v="MRS. CINDY LOPEZ"/>
    <d v="1968-03-17T00:00:00"/>
    <n v="56"/>
    <x v="1"/>
    <s v="F"/>
    <s v="cindy16@mega-market.com"/>
    <s v="mega-market.com"/>
    <n v="10000"/>
    <n v="3"/>
    <s v="High School"/>
    <s v="Manual"/>
    <s v="N"/>
    <n v="0"/>
  </r>
  <r>
    <s v="BB15951"/>
    <x v="2"/>
    <s v="VERONICA"/>
    <s v="SARA"/>
    <s v="MRS. VERONICA SARA"/>
    <d v="1968-01-11T00:00:00"/>
    <n v="57"/>
    <x v="0"/>
    <s v="F"/>
    <s v="veronica11@mega-market.com"/>
    <s v="mega-market.com"/>
    <n v="20000"/>
    <n v="1"/>
    <s v="Partial College"/>
    <s v="Manual"/>
    <s v="Y"/>
    <n v="0"/>
  </r>
  <r>
    <s v="BB15952"/>
    <x v="0"/>
    <s v="JON"/>
    <s v="LIU"/>
    <s v="MR. JON LIU"/>
    <d v="1968-01-24T00:00:00"/>
    <n v="57"/>
    <x v="1"/>
    <s v="M"/>
    <s v="jon23@mega-market.com"/>
    <s v="mega-market.com"/>
    <n v="20000"/>
    <n v="1"/>
    <s v="Partial College"/>
    <s v="Manual"/>
    <s v="N"/>
    <n v="0"/>
  </r>
  <r>
    <s v="BB15953"/>
    <x v="0"/>
    <s v="ROGER"/>
    <s v="HOLT"/>
    <s v="MR. ROGER HOLT"/>
    <d v="1968-07-25T00:00:00"/>
    <n v="56"/>
    <x v="1"/>
    <s v="M"/>
    <s v="roger24@mega-market.com"/>
    <s v="mega-market.com"/>
    <n v="20000"/>
    <n v="1"/>
    <s v="Partial College"/>
    <s v="Manual"/>
    <s v="Y"/>
    <n v="0"/>
  </r>
  <r>
    <s v="BB15954"/>
    <x v="2"/>
    <s v="TONYA"/>
    <s v="ANAND"/>
    <s v="MRS. TONYA ANAND"/>
    <d v="1968-12-05T00:00:00"/>
    <n v="56"/>
    <x v="0"/>
    <s v="F"/>
    <s v="tonya22@mega-market.com"/>
    <s v="mega-market.com"/>
    <n v="30000"/>
    <n v="1"/>
    <s v="Bachelors"/>
    <s v="Clerical"/>
    <s v="Y"/>
    <n v="0"/>
  </r>
  <r>
    <s v="BB15955"/>
    <x v="2"/>
    <s v="LINDSAY"/>
    <s v="ANDERSEN"/>
    <s v="MRS. LINDSAY ANDERSEN"/>
    <d v="1968-01-04T00:00:00"/>
    <n v="57"/>
    <x v="1"/>
    <s v="F"/>
    <s v="lindsay13@mega-market.com"/>
    <s v="mega-market.com"/>
    <n v="30000"/>
    <n v="1"/>
    <s v="Bachelors"/>
    <s v="Clerical"/>
    <s v="Y"/>
    <n v="0"/>
  </r>
  <r>
    <s v="BB15956"/>
    <x v="0"/>
    <s v="ALVIN"/>
    <s v="DENG"/>
    <s v="MR. ALVIN DENG"/>
    <d v="1968-08-01T00:00:00"/>
    <n v="56"/>
    <x v="1"/>
    <s v="M"/>
    <s v="alvin23@mega-market.com"/>
    <s v="mega-market.com"/>
    <n v="40000"/>
    <n v="0"/>
    <s v="Graduate Degree"/>
    <s v="Clerical"/>
    <s v="Y"/>
    <n v="0"/>
  </r>
  <r>
    <s v="BB15957"/>
    <x v="0"/>
    <s v="FRANKLIN"/>
    <s v="SHEN"/>
    <s v="MR. FRANKLIN SHEN"/>
    <d v="1965-10-25T00:00:00"/>
    <n v="59"/>
    <x v="1"/>
    <s v="M"/>
    <s v="franklin20@mega-market.com"/>
    <s v="mega-market.com"/>
    <n v="60000"/>
    <n v="3"/>
    <s v="Bachelors"/>
    <s v="Professional"/>
    <s v="Y"/>
    <n v="0"/>
  </r>
  <r>
    <s v="BB15958"/>
    <x v="2"/>
    <s v="PAMELA"/>
    <s v="CHAPMAN"/>
    <s v="MRS. PAMELA CHAPMAN"/>
    <d v="1965-11-25T00:00:00"/>
    <n v="59"/>
    <x v="1"/>
    <s v="F"/>
    <s v="pamela5@mega-market.com"/>
    <s v="mega-market.com"/>
    <n v="60000"/>
    <n v="3"/>
    <s v="Bachelors"/>
    <s v="Professional"/>
    <s v="Y"/>
    <n v="0"/>
  </r>
  <r>
    <s v="BB15959"/>
    <x v="0"/>
    <s v="DANNY"/>
    <s v="HERNANDEZ"/>
    <s v="MR. DANNY HERNANDEZ"/>
    <d v="1965-08-21T00:00:00"/>
    <n v="59"/>
    <x v="1"/>
    <s v="M"/>
    <s v="danny4@mega-market.com"/>
    <s v="mega-market.com"/>
    <n v="60000"/>
    <n v="3"/>
    <s v="Bachelors"/>
    <s v="Professional"/>
    <s v="Y"/>
    <n v="0"/>
  </r>
  <r>
    <s v="BB15960"/>
    <x v="0"/>
    <s v="MELVIN"/>
    <s v="NARA"/>
    <s v="MR. MELVIN NARA"/>
    <d v="1965-11-03T00:00:00"/>
    <n v="59"/>
    <x v="1"/>
    <s v="M"/>
    <s v="melvin15@mega-market.com"/>
    <s v="mega-market.com"/>
    <n v="70000"/>
    <n v="5"/>
    <s v="Bachelors"/>
    <s v="Professional"/>
    <s v="Y"/>
    <n v="0"/>
  </r>
  <r>
    <s v="BB15961"/>
    <x v="0"/>
    <s v="EDWIN"/>
    <s v="ZHU"/>
    <s v="MR. EDWIN ZHU"/>
    <d v="1965-12-21T00:00:00"/>
    <n v="59"/>
    <x v="1"/>
    <s v="M"/>
    <s v="edwin15@mega-market.com"/>
    <s v="mega-market.com"/>
    <n v="70000"/>
    <n v="0"/>
    <s v="Bachelors"/>
    <s v="Professional"/>
    <s v="N"/>
    <n v="0"/>
  </r>
  <r>
    <s v="BB15962"/>
    <x v="0"/>
    <s v="JEFFERY"/>
    <s v="SHE"/>
    <s v="MR. JEFFERY SHE"/>
    <d v="1964-04-12T00:00:00"/>
    <n v="60"/>
    <x v="0"/>
    <s v="M"/>
    <s v="jeffery23@mega-market.com"/>
    <s v="mega-market.com"/>
    <n v="60000"/>
    <n v="3"/>
    <s v="Bachelors"/>
    <s v="Professional"/>
    <s v="Y"/>
    <n v="0"/>
  </r>
  <r>
    <s v="BB15963"/>
    <x v="2"/>
    <s v="LACEY"/>
    <s v="ANAND"/>
    <s v="MRS. LACEY ANAND"/>
    <d v="1964-05-26T00:00:00"/>
    <n v="60"/>
    <x v="0"/>
    <s v="F"/>
    <s v="lacey11@mega-market.com"/>
    <s v="mega-market.com"/>
    <n v="60000"/>
    <n v="3"/>
    <s v="Bachelors"/>
    <s v="Professional"/>
    <s v="Y"/>
    <n v="0"/>
  </r>
  <r>
    <s v="BB15964"/>
    <x v="1"/>
    <s v="CARRIE"/>
    <s v="MORENO"/>
    <s v="MS. CARRIE MORENO"/>
    <d v="1973-01-20T00:00:00"/>
    <n v="52"/>
    <x v="1"/>
    <s v="F"/>
    <s v="carrie6@mega-market.com"/>
    <s v="mega-market.com"/>
    <n v="20000"/>
    <n v="0"/>
    <s v="Partial High School"/>
    <s v="Manual"/>
    <s v="Y"/>
    <n v="0"/>
  </r>
  <r>
    <s v="BB15965"/>
    <x v="1"/>
    <s v="DAWN"/>
    <s v="WANG"/>
    <s v="MS. DAWN WANG"/>
    <d v="1973-10-18T00:00:00"/>
    <n v="51"/>
    <x v="1"/>
    <s v="F"/>
    <s v="dawn2@mega-market.com"/>
    <s v="mega-market.com"/>
    <n v="20000"/>
    <n v="0"/>
    <s v="Partial High School"/>
    <s v="Manual"/>
    <s v="Y"/>
    <n v="0"/>
  </r>
  <r>
    <s v="BB15966"/>
    <x v="1"/>
    <s v="GINA"/>
    <s v="RUIZ"/>
    <s v="MS. GINA RUIZ"/>
    <d v="1974-08-11T00:00:00"/>
    <n v="50"/>
    <x v="1"/>
    <s v="F"/>
    <s v="gina2@mega-market.com"/>
    <s v="mega-market.com"/>
    <n v="30000"/>
    <n v="0"/>
    <s v="Partial College"/>
    <s v="Clerical"/>
    <s v="N"/>
    <n v="0"/>
  </r>
  <r>
    <s v="BB15967"/>
    <x v="1"/>
    <s v="HOLLY"/>
    <s v="ARUN"/>
    <s v="MS. HOLLY ARUN"/>
    <d v="1974-12-20T00:00:00"/>
    <n v="50"/>
    <x v="1"/>
    <s v="F"/>
    <s v="holly8@mega-market.com"/>
    <s v="mega-market.com"/>
    <n v="30000"/>
    <n v="0"/>
    <s v="Partial College"/>
    <s v="Clerical"/>
    <s v="N"/>
    <n v="0"/>
  </r>
  <r>
    <s v="BB15968"/>
    <x v="0"/>
    <s v="ERIC"/>
    <s v="HALL"/>
    <s v="MR. ERIC HALL"/>
    <d v="1980-01-24T00:00:00"/>
    <n v="45"/>
    <x v="0"/>
    <s v="M"/>
    <s v="eric61@mega-market.com"/>
    <s v="mega-market.com"/>
    <n v="20000"/>
    <n v="0"/>
    <s v="Partial High School"/>
    <s v="Manual"/>
    <s v="Y"/>
    <n v="0"/>
  </r>
  <r>
    <s v="BB15969"/>
    <x v="1"/>
    <s v="MAKAYLA"/>
    <s v="MORGAN"/>
    <s v="MS. MAKAYLA MORGAN"/>
    <d v="1980-08-23T00:00:00"/>
    <n v="44"/>
    <x v="0"/>
    <s v="F"/>
    <s v="makayla17@mega-market.com"/>
    <s v="mega-market.com"/>
    <n v="20000"/>
    <n v="0"/>
    <s v="Partial High School"/>
    <s v="Manual"/>
    <s v="N"/>
    <n v="0"/>
  </r>
  <r>
    <s v="BB15970"/>
    <x v="0"/>
    <s v="RAUL"/>
    <s v="XU"/>
    <s v="MR. RAUL XU"/>
    <d v="1980-05-26T00:00:00"/>
    <n v="44"/>
    <x v="0"/>
    <s v="M"/>
    <s v="raul5@mega-market.com"/>
    <s v="mega-market.com"/>
    <n v="20000"/>
    <n v="0"/>
    <s v="Partial High School"/>
    <s v="Manual"/>
    <s v="Y"/>
    <n v="0"/>
  </r>
  <r>
    <s v="BB15971"/>
    <x v="0"/>
    <s v="LUCAS"/>
    <s v="JONES"/>
    <s v="MR. LUCAS JONES"/>
    <d v="1980-03-19T00:00:00"/>
    <n v="44"/>
    <x v="0"/>
    <s v="M"/>
    <s v="lucas16@mega-market.com"/>
    <s v="mega-market.com"/>
    <n v="20000"/>
    <n v="0"/>
    <s v="Partial High School"/>
    <s v="Manual"/>
    <s v="Y"/>
    <n v="0"/>
  </r>
  <r>
    <s v="BB15972"/>
    <x v="1"/>
    <s v="VERONICA"/>
    <s v="RODRIGUEZ"/>
    <s v="MS. VERONICA RODRIGUEZ"/>
    <d v="1980-03-21T00:00:00"/>
    <n v="44"/>
    <x v="1"/>
    <s v="F"/>
    <s v="veronica21@mega-market.com"/>
    <s v="mega-market.com"/>
    <n v="20000"/>
    <n v="0"/>
    <s v="Partial High School"/>
    <s v="Manual"/>
    <s v="N"/>
    <n v="0"/>
  </r>
  <r>
    <s v="BB15973"/>
    <x v="1"/>
    <s v="BRANDI"/>
    <s v="VAZQUEZ"/>
    <s v="MS. BRANDI VAZQUEZ"/>
    <d v="1978-01-18T00:00:00"/>
    <n v="47"/>
    <x v="0"/>
    <s v="F"/>
    <s v="brandi14@mega-market.com"/>
    <s v="mega-market.com"/>
    <n v="30000"/>
    <n v="0"/>
    <s v="High School"/>
    <s v="Manual"/>
    <s v="N"/>
    <n v="0"/>
  </r>
  <r>
    <s v="BB15974"/>
    <x v="0"/>
    <s v="REGINALD"/>
    <s v="GILL"/>
    <s v="MR. REGINALD GILL"/>
    <d v="1978-08-07T00:00:00"/>
    <n v="46"/>
    <x v="1"/>
    <s v="M"/>
    <s v="reginald21@mega-market.com"/>
    <s v="mega-market.com"/>
    <n v="30000"/>
    <n v="0"/>
    <s v="High School"/>
    <s v="Manual"/>
    <s v="N"/>
    <n v="0"/>
  </r>
  <r>
    <s v="BB15975"/>
    <x v="0"/>
    <s v="PHILLIP"/>
    <s v="MADAN"/>
    <s v="MR. PHILLIP MADAN"/>
    <d v="1974-09-26T00:00:00"/>
    <n v="50"/>
    <x v="0"/>
    <s v="M"/>
    <s v="phillip8@mega-market.com"/>
    <s v="mega-market.com"/>
    <n v="40000"/>
    <n v="1"/>
    <s v="Bachelors"/>
    <s v="Skilled Manual"/>
    <s v="Y"/>
    <n v="0"/>
  </r>
  <r>
    <s v="BB15976"/>
    <x v="0"/>
    <s v="WAYNE"/>
    <s v="LUO"/>
    <s v="MR. WAYNE LUO"/>
    <d v="1972-05-19T00:00:00"/>
    <n v="52"/>
    <x v="1"/>
    <s v="M"/>
    <s v="wayne7@mega-market.com"/>
    <s v="mega-market.com"/>
    <n v="10000"/>
    <n v="0"/>
    <s v="Partial High School"/>
    <s v="Manual"/>
    <s v="Y"/>
    <n v="0"/>
  </r>
  <r>
    <s v="BB15977"/>
    <x v="0"/>
    <s v="MICHEAL"/>
    <s v="CARLSON"/>
    <s v="MR. MICHEAL CARLSON"/>
    <d v="1972-05-23T00:00:00"/>
    <n v="52"/>
    <x v="1"/>
    <s v="M"/>
    <s v="micheal14@mega-market.com"/>
    <s v="mega-market.com"/>
    <n v="20000"/>
    <n v="0"/>
    <s v="Partial High School"/>
    <s v="Manual"/>
    <s v="Y"/>
    <n v="0"/>
  </r>
  <r>
    <s v="BB15978"/>
    <x v="0"/>
    <s v="BRUCE"/>
    <s v="PATEL"/>
    <s v="MR. BRUCE PATEL"/>
    <d v="1972-03-15T00:00:00"/>
    <n v="52"/>
    <x v="1"/>
    <s v="M"/>
    <s v="bruce3@mega-market.com"/>
    <s v="mega-market.com"/>
    <n v="20000"/>
    <n v="0"/>
    <s v="Partial High School"/>
    <s v="Manual"/>
    <s v="N"/>
    <n v="0"/>
  </r>
  <r>
    <s v="BB15979"/>
    <x v="1"/>
    <s v="TRISHA"/>
    <s v="YE"/>
    <s v="MS. TRISHA YE"/>
    <d v="1973-07-10T00:00:00"/>
    <n v="51"/>
    <x v="1"/>
    <s v="F"/>
    <s v="trisha4@mega-market.com"/>
    <s v="mega-market.com"/>
    <n v="30000"/>
    <n v="0"/>
    <s v="High School"/>
    <s v="Manual"/>
    <s v="N"/>
    <n v="0"/>
  </r>
  <r>
    <s v="BB15980"/>
    <x v="2"/>
    <s v="TANYA"/>
    <s v="VAZQUEZ"/>
    <s v="MRS. TANYA VAZQUEZ"/>
    <d v="1973-03-27T00:00:00"/>
    <n v="51"/>
    <x v="0"/>
    <s v="F"/>
    <s v="tanya11@mega-market.com"/>
    <s v="mega-market.com"/>
    <n v="40000"/>
    <n v="1"/>
    <s v="Bachelors"/>
    <s v="Skilled Manual"/>
    <s v="Y"/>
    <n v="0"/>
  </r>
  <r>
    <s v="BB15981"/>
    <x v="0"/>
    <s v="DONALD"/>
    <s v="MADAN"/>
    <s v="MR. DONALD MADAN"/>
    <d v="1972-04-09T00:00:00"/>
    <n v="52"/>
    <x v="0"/>
    <s v="M"/>
    <s v="donald9@mega-market.com"/>
    <s v="mega-market.com"/>
    <n v="20000"/>
    <n v="0"/>
    <s v="Partial High School"/>
    <s v="Manual"/>
    <s v="Y"/>
    <n v="0"/>
  </r>
  <r>
    <s v="BB15982"/>
    <x v="0"/>
    <s v="LOUIS"/>
    <s v="XU"/>
    <s v="MR. LOUIS XU"/>
    <d v="1972-01-09T00:00:00"/>
    <n v="53"/>
    <x v="1"/>
    <s v="M"/>
    <s v="louis22@mega-market.com"/>
    <s v="mega-market.com"/>
    <n v="30000"/>
    <n v="0"/>
    <s v="High School"/>
    <s v="Manual"/>
    <s v="Y"/>
    <n v="0"/>
  </r>
  <r>
    <s v="BB15983"/>
    <x v="0"/>
    <s v="DOUGLAS"/>
    <s v="SARA"/>
    <s v="MR. DOUGLAS SARA"/>
    <d v="1972-10-14T00:00:00"/>
    <n v="52"/>
    <x v="0"/>
    <s v="M"/>
    <s v="douglas14@mega-market.com"/>
    <s v="mega-market.com"/>
    <n v="30000"/>
    <n v="0"/>
    <s v="High School"/>
    <s v="Manual"/>
    <s v="N"/>
    <n v="0"/>
  </r>
  <r>
    <s v="BB15984"/>
    <x v="1"/>
    <s v="KRISTI"/>
    <s v="GILL"/>
    <s v="MS. KRISTI GILL"/>
    <d v="1972-10-17T00:00:00"/>
    <n v="52"/>
    <x v="1"/>
    <s v="F"/>
    <s v="kristi9@mega-market.com"/>
    <s v="mega-market.com"/>
    <n v="30000"/>
    <n v="0"/>
    <s v="High School"/>
    <s v="Manual"/>
    <s v="N"/>
    <n v="0"/>
  </r>
  <r>
    <s v="BB15985"/>
    <x v="1"/>
    <s v="JESSIE"/>
    <s v="NAVARRO"/>
    <s v="MS. JESSIE NAVARRO"/>
    <d v="1971-08-09T00:00:00"/>
    <n v="53"/>
    <x v="1"/>
    <s v="F"/>
    <s v="jessie24@mega-market.com"/>
    <s v="mega-market.com"/>
    <n v="10000"/>
    <n v="0"/>
    <s v="Partial High School"/>
    <s v="Manual"/>
    <s v="Y"/>
    <n v="0"/>
  </r>
  <r>
    <s v="BB15986"/>
    <x v="1"/>
    <s v="SUZANNE"/>
    <s v="YE"/>
    <s v="MS. SUZANNE YE"/>
    <d v="1971-12-25T00:00:00"/>
    <n v="53"/>
    <x v="0"/>
    <s v="F"/>
    <s v="suzanne11@mega-market.com"/>
    <s v="mega-market.com"/>
    <n v="10000"/>
    <n v="0"/>
    <s v="Partial High School"/>
    <s v="Manual"/>
    <s v="N"/>
    <n v="0"/>
  </r>
  <r>
    <s v="BB15987"/>
    <x v="0"/>
    <s v="FERNANDO"/>
    <s v="BENNETT"/>
    <s v="MR. FERNANDO BENNETT"/>
    <d v="1972-02-06T00:00:00"/>
    <n v="52"/>
    <x v="1"/>
    <s v="M"/>
    <s v="fernando45@mega-market.com"/>
    <s v="mega-market.com"/>
    <n v="40000"/>
    <n v="2"/>
    <s v="Partial College"/>
    <s v="Clerical"/>
    <s v="N"/>
    <n v="0"/>
  </r>
  <r>
    <s v="BB15988"/>
    <x v="0"/>
    <s v="MARSHALL"/>
    <s v="RAJI"/>
    <s v="MR. MARSHALL RAJI"/>
    <d v="1972-06-10T00:00:00"/>
    <n v="52"/>
    <x v="1"/>
    <s v="M"/>
    <s v="marshall41@mega-market.com"/>
    <s v="mega-market.com"/>
    <n v="40000"/>
    <n v="2"/>
    <s v="Partial College"/>
    <s v="Clerical"/>
    <s v="Y"/>
    <n v="0"/>
  </r>
  <r>
    <s v="BB15989"/>
    <x v="0"/>
    <s v="ERIK"/>
    <s v="MARTIN"/>
    <s v="MR. ERIK MARTIN"/>
    <d v="1971-03-21T00:00:00"/>
    <n v="53"/>
    <x v="0"/>
    <s v="M"/>
    <s v="erik1@mega-market.com"/>
    <s v="mega-market.com"/>
    <n v="20000"/>
    <n v="0"/>
    <s v="Partial High School"/>
    <s v="Manual"/>
    <s v="N"/>
    <n v="0"/>
  </r>
  <r>
    <s v="BB15990"/>
    <x v="0"/>
    <s v="HENRY"/>
    <s v="ARUN"/>
    <s v="MR. HENRY ARUN"/>
    <d v="1971-04-21T00:00:00"/>
    <n v="53"/>
    <x v="0"/>
    <s v="M"/>
    <s v="henry7@mega-market.com"/>
    <s v="mega-market.com"/>
    <n v="20000"/>
    <n v="0"/>
    <s v="Partial High School"/>
    <s v="Manual"/>
    <s v="Y"/>
    <n v="0"/>
  </r>
  <r>
    <s v="BB15991"/>
    <x v="0"/>
    <s v="TERRANCE"/>
    <s v="MEHTA"/>
    <s v="MR. TERRANCE MEHTA"/>
    <d v="1971-09-09T00:00:00"/>
    <n v="53"/>
    <x v="1"/>
    <s v="M"/>
    <s v="terrance11@mega-market.com"/>
    <s v="mega-market.com"/>
    <n v="20000"/>
    <n v="0"/>
    <s v="Partial High School"/>
    <s v="Manual"/>
    <s v="Y"/>
    <n v="0"/>
  </r>
  <r>
    <s v="BB15992"/>
    <x v="0"/>
    <s v="JAMIE"/>
    <s v="RUBIO"/>
    <s v="MR. JAMIE RUBIO"/>
    <d v="1971-03-23T00:00:00"/>
    <n v="53"/>
    <x v="1"/>
    <s v="M"/>
    <s v="jamie43@mega-market.com"/>
    <s v="mega-market.com"/>
    <n v="30000"/>
    <n v="0"/>
    <s v="High School"/>
    <s v="Manual"/>
    <s v="N"/>
    <n v="0"/>
  </r>
  <r>
    <s v="BB15993"/>
    <x v="0"/>
    <s v="JOE"/>
    <s v="DIAZ"/>
    <s v="MR. JOE DIAZ"/>
    <d v="1971-02-03T00:00:00"/>
    <n v="54"/>
    <x v="1"/>
    <s v="M"/>
    <s v="joe26@mega-market.com"/>
    <s v="mega-market.com"/>
    <n v="30000"/>
    <n v="0"/>
    <s v="High School"/>
    <s v="Manual"/>
    <s v="N"/>
    <n v="0"/>
  </r>
  <r>
    <s v="BB15994"/>
    <x v="0"/>
    <s v="RAFAEL"/>
    <s v="DENG"/>
    <s v="MR. RAFAEL DENG"/>
    <d v="1970-05-19T00:00:00"/>
    <n v="54"/>
    <x v="1"/>
    <s v="M"/>
    <s v="rafael24@mega-market.com"/>
    <s v="mega-market.com"/>
    <n v="40000"/>
    <n v="2"/>
    <s v="Partial College"/>
    <s v="Clerical"/>
    <s v="Y"/>
    <n v="0"/>
  </r>
  <r>
    <s v="BB15995"/>
    <x v="0"/>
    <s v="JARROD"/>
    <s v="SRINI"/>
    <s v="MR. JARROD SRINI"/>
    <d v="1970-08-25T00:00:00"/>
    <n v="54"/>
    <x v="0"/>
    <s v="M"/>
    <s v="jarrod8@mega-market.com"/>
    <s v="mega-market.com"/>
    <n v="40000"/>
    <n v="2"/>
    <s v="Partial College"/>
    <s v="Clerical"/>
    <s v="Y"/>
    <n v="0"/>
  </r>
  <r>
    <s v="BB15996"/>
    <x v="0"/>
    <s v="GEOFFREY"/>
    <s v="GARCIA"/>
    <s v="MR. GEOFFREY GARCIA"/>
    <d v="1971-05-09T00:00:00"/>
    <n v="53"/>
    <x v="1"/>
    <s v="M"/>
    <s v="geoffrey12@mega-market.com"/>
    <s v="mega-market.com"/>
    <n v="40000"/>
    <n v="2"/>
    <s v="Partial College"/>
    <s v="Clerical"/>
    <s v="Y"/>
    <n v="0"/>
  </r>
  <r>
    <s v="BB15997"/>
    <x v="0"/>
    <s v="DONALD"/>
    <s v="SUBRAM"/>
    <s v="MR. DONALD SUBRAM"/>
    <d v="1971-11-13T00:00:00"/>
    <n v="53"/>
    <x v="1"/>
    <s v="M"/>
    <s v="donald14@mega-market.com"/>
    <s v="mega-market.com"/>
    <n v="40000"/>
    <n v="2"/>
    <s v="Partial College"/>
    <s v="Clerical"/>
    <s v="N"/>
    <n v="0"/>
  </r>
  <r>
    <s v="BB15998"/>
    <x v="2"/>
    <s v="HALEY"/>
    <s v="NELSON"/>
    <s v="MRS. HALEY NELSON"/>
    <d v="1971-10-19T00:00:00"/>
    <n v="53"/>
    <x v="1"/>
    <s v="F"/>
    <s v="haley49@mega-market.com"/>
    <s v="mega-market.com"/>
    <n v="40000"/>
    <n v="2"/>
    <s v="Partial College"/>
    <s v="Clerical"/>
    <s v="N"/>
    <n v="0"/>
  </r>
  <r>
    <s v="BB15999"/>
    <x v="2"/>
    <s v="LINDSAY"/>
    <s v="SHAN"/>
    <s v="MRS. LINDSAY SHAN"/>
    <d v="1971-01-04T00:00:00"/>
    <n v="54"/>
    <x v="1"/>
    <s v="F"/>
    <s v="lindsay10@mega-market.com"/>
    <s v="mega-market.com"/>
    <n v="40000"/>
    <n v="2"/>
    <s v="Partial College"/>
    <s v="Clerical"/>
    <s v="N"/>
    <n v="0"/>
  </r>
  <r>
    <s v="BB16000"/>
    <x v="0"/>
    <s v="LUCAS"/>
    <s v="DIAZ"/>
    <s v="MR. LUCAS DIAZ"/>
    <d v="1970-10-10T00:00:00"/>
    <n v="54"/>
    <x v="0"/>
    <s v="M"/>
    <s v="lucas69@mega-market.com"/>
    <s v="mega-market.com"/>
    <n v="40000"/>
    <n v="2"/>
    <s v="Partial College"/>
    <s v="Clerical"/>
    <s v="Y"/>
    <n v="0"/>
  </r>
  <r>
    <s v="BB16001"/>
    <x v="2"/>
    <s v="CLAUDIA"/>
    <s v="SHE"/>
    <s v="MRS. CLAUDIA SHE"/>
    <d v="1970-07-06T00:00:00"/>
    <n v="54"/>
    <x v="1"/>
    <s v="F"/>
    <s v="claudia20@mega-market.com"/>
    <s v="mega-market.com"/>
    <n v="40000"/>
    <n v="2"/>
    <s v="Partial College"/>
    <s v="Clerical"/>
    <s v="Y"/>
    <n v="0"/>
  </r>
  <r>
    <s v="BB16002"/>
    <x v="2"/>
    <s v="ELIZABETH"/>
    <s v="DIAZ"/>
    <s v="MRS. ELIZABETH DIAZ"/>
    <d v="1975-11-20T00:00:00"/>
    <n v="49"/>
    <x v="0"/>
    <s v="F"/>
    <s v="elizabeth50@mega-market.com"/>
    <s v="mega-market.com"/>
    <n v="40000"/>
    <n v="3"/>
    <s v="Partial College"/>
    <s v="Clerical"/>
    <s v="Y"/>
    <n v="0"/>
  </r>
  <r>
    <s v="BB16003"/>
    <x v="2"/>
    <s v="SHELBY"/>
    <s v="REED"/>
    <s v="MRS. SHELBY REED"/>
    <d v="1974-04-26T00:00:00"/>
    <n v="50"/>
    <x v="0"/>
    <s v="F"/>
    <s v="shelby20@mega-market.com"/>
    <s v="mega-market.com"/>
    <n v="40000"/>
    <n v="3"/>
    <s v="Partial College"/>
    <s v="Clerical"/>
    <s v="Y"/>
    <n v="0"/>
  </r>
  <r>
    <s v="BB16004"/>
    <x v="0"/>
    <s v="DAVID"/>
    <s v="BROWN"/>
    <s v="MR. DAVID BROWN"/>
    <d v="1974-09-13T00:00:00"/>
    <n v="50"/>
    <x v="1"/>
    <s v="M"/>
    <s v="david77@mega-market.com"/>
    <s v="mega-market.com"/>
    <n v="40000"/>
    <n v="3"/>
    <s v="Partial College"/>
    <s v="Clerical"/>
    <s v="N"/>
    <n v="0"/>
  </r>
  <r>
    <s v="BB16005"/>
    <x v="2"/>
    <s v="ANGELICA"/>
    <s v="GONZALES"/>
    <s v="MRS. ANGELICA GONZALES"/>
    <d v="1974-10-16T00:00:00"/>
    <n v="50"/>
    <x v="1"/>
    <s v="F"/>
    <s v="angelica16@mega-market.com"/>
    <s v="mega-market.com"/>
    <n v="40000"/>
    <n v="3"/>
    <s v="Partial College"/>
    <s v="Clerical"/>
    <s v="N"/>
    <n v="0"/>
  </r>
  <r>
    <s v="BB16006"/>
    <x v="0"/>
    <s v="DANIEL"/>
    <s v="MILLER"/>
    <s v="MR. DANIEL MILLER"/>
    <d v="1974-05-18T00:00:00"/>
    <n v="50"/>
    <x v="1"/>
    <s v="M"/>
    <s v="daniel24@mega-market.com"/>
    <s v="mega-market.com"/>
    <n v="50000"/>
    <n v="0"/>
    <s v="Graduate Degree"/>
    <s v="Skilled Manual"/>
    <s v="Y"/>
    <n v="0"/>
  </r>
  <r>
    <s v="BB16007"/>
    <x v="0"/>
    <s v="CHASE"/>
    <s v="COOPER"/>
    <s v="MR. CHASE COOPER"/>
    <d v="1931-05-14T00:00:00"/>
    <n v="93"/>
    <x v="0"/>
    <s v="M"/>
    <s v="chase8@mega-market.com"/>
    <s v="mega-market.com"/>
    <n v="40000"/>
    <n v="1"/>
    <s v="Graduate Degree"/>
    <s v="Skilled Manual"/>
    <s v="Y"/>
    <n v="0"/>
  </r>
  <r>
    <s v="BB16008"/>
    <x v="0"/>
    <s v="ROBERT"/>
    <s v="PEREZ"/>
    <s v="MR. ROBERT PEREZ"/>
    <d v="1931-12-10T00:00:00"/>
    <n v="93"/>
    <x v="0"/>
    <s v="M"/>
    <s v="robert46@mega-market.com"/>
    <s v="mega-market.com"/>
    <n v="80000"/>
    <n v="5"/>
    <s v="Graduate Degree"/>
    <s v="Skilled Manual"/>
    <s v="Y"/>
    <n v="0"/>
  </r>
  <r>
    <s v="BB16009"/>
    <x v="1"/>
    <s v="LAUREN"/>
    <s v="ROBINSON"/>
    <s v="MS. LAUREN ROBINSON"/>
    <d v="1966-02-19T00:00:00"/>
    <n v="58"/>
    <x v="1"/>
    <s v="F"/>
    <s v="lauren36@mega-market.com"/>
    <s v="mega-market.com"/>
    <n v="80000"/>
    <n v="0"/>
    <s v="Graduate Degree"/>
    <s v="Skilled Manual"/>
    <s v="N"/>
    <n v="0"/>
  </r>
  <r>
    <s v="BB16010"/>
    <x v="0"/>
    <s v="ISAIAH"/>
    <s v="BELL"/>
    <s v="MR. ISAIAH BELL"/>
    <d v="1966-11-24T00:00:00"/>
    <n v="58"/>
    <x v="0"/>
    <s v="M"/>
    <s v="isaiah13@mega-market.com"/>
    <s v="mega-market.com"/>
    <n v="80000"/>
    <n v="0"/>
    <s v="Graduate Degree"/>
    <s v="Skilled Manual"/>
    <s v="N"/>
    <n v="0"/>
  </r>
  <r>
    <s v="BB16011"/>
    <x v="1"/>
    <s v="JOCELYN"/>
    <s v="FLORES"/>
    <s v="MS. JOCELYN FLORES"/>
    <d v="1966-04-06T00:00:00"/>
    <n v="58"/>
    <x v="1"/>
    <s v="F"/>
    <s v="jocelyn13@mega-market.com"/>
    <s v="mega-market.com"/>
    <n v="80000"/>
    <n v="0"/>
    <s v="Graduate Degree"/>
    <s v="Skilled Manual"/>
    <s v="N"/>
    <n v="0"/>
  </r>
  <r>
    <s v="BB16012"/>
    <x v="0"/>
    <s v="JESSE"/>
    <s v="WRIGHT"/>
    <s v="MR. JESSE WRIGHT"/>
    <d v="1966-03-18T00:00:00"/>
    <n v="58"/>
    <x v="0"/>
    <s v="M"/>
    <s v="jesse45@mega-market.com"/>
    <s v="mega-market.com"/>
    <n v="80000"/>
    <n v="0"/>
    <s v="Graduate Degree"/>
    <s v="Skilled Manual"/>
    <s v="Y"/>
    <n v="0"/>
  </r>
  <r>
    <s v="BB16013"/>
    <x v="1"/>
    <s v="ANNA"/>
    <s v="THOMPSON"/>
    <s v="MS. ANNA THOMPSON"/>
    <d v="1966-10-14T00:00:00"/>
    <n v="58"/>
    <x v="1"/>
    <s v="F"/>
    <s v="anna53@mega-market.com"/>
    <s v="mega-market.com"/>
    <n v="80000"/>
    <n v="0"/>
    <s v="Graduate Degree"/>
    <s v="Skilled Manual"/>
    <s v="N"/>
    <n v="0"/>
  </r>
  <r>
    <s v="BB16014"/>
    <x v="0"/>
    <s v="JOSE"/>
    <s v="TAYLOR"/>
    <s v="MR. JOSE TAYLOR"/>
    <d v="1966-12-07T00:00:00"/>
    <n v="58"/>
    <x v="0"/>
    <s v="M"/>
    <s v="jose69@mega-market.com"/>
    <s v="mega-market.com"/>
    <n v="80000"/>
    <n v="0"/>
    <s v="Graduate Degree"/>
    <s v="Skilled Manual"/>
    <s v="Y"/>
    <n v="0"/>
  </r>
  <r>
    <s v="BB16015"/>
    <x v="0"/>
    <s v="JAMES"/>
    <s v="HALL"/>
    <s v="MR. JAMES HALL"/>
    <d v="1966-05-01T00:00:00"/>
    <n v="58"/>
    <x v="1"/>
    <s v="M"/>
    <s v="james71@mega-market.com"/>
    <s v="mega-market.com"/>
    <n v="80000"/>
    <n v="0"/>
    <s v="Graduate Degree"/>
    <s v="Skilled Manual"/>
    <s v="N"/>
    <n v="0"/>
  </r>
  <r>
    <s v="BB16016"/>
    <x v="2"/>
    <s v="JENNIFER"/>
    <s v="SANCHEZ"/>
    <s v="MRS. JENNIFER SANCHEZ"/>
    <d v="1954-08-27T00:00:00"/>
    <n v="70"/>
    <x v="1"/>
    <s v="F"/>
    <s v="jennifer53@mega-market.com"/>
    <s v="mega-market.com"/>
    <n v="20000"/>
    <n v="3"/>
    <s v="Partial High School"/>
    <s v="Clerical"/>
    <s v="N"/>
    <n v="0"/>
  </r>
  <r>
    <s v="BB16017"/>
    <x v="0"/>
    <s v="DEVIN"/>
    <s v="HALL"/>
    <s v="MR. DEVIN HALL"/>
    <d v="1954-06-01T00:00:00"/>
    <n v="70"/>
    <x v="1"/>
    <s v="M"/>
    <s v="devin21@mega-market.com"/>
    <s v="mega-market.com"/>
    <n v="30000"/>
    <n v="1"/>
    <s v="High School"/>
    <s v="Clerical"/>
    <s v="N"/>
    <n v="0"/>
  </r>
  <r>
    <s v="BB16018"/>
    <x v="2"/>
    <s v="ERIN"/>
    <s v="MURPHY"/>
    <s v="MRS. ERIN MURPHY"/>
    <d v="1954-10-01T00:00:00"/>
    <n v="70"/>
    <x v="0"/>
    <s v="F"/>
    <s v="erin19@mega-market.com"/>
    <s v="mega-market.com"/>
    <n v="30000"/>
    <n v="1"/>
    <s v="High School"/>
    <s v="Clerical"/>
    <s v="Y"/>
    <n v="0"/>
  </r>
  <r>
    <s v="BB16019"/>
    <x v="0"/>
    <s v="MARCUS"/>
    <s v="MITCHELL"/>
    <s v="MR. MARCUS MITCHELL"/>
    <d v="1954-09-21T00:00:00"/>
    <n v="70"/>
    <x v="0"/>
    <s v="M"/>
    <s v="marcus39@mega-market.com"/>
    <s v="mega-market.com"/>
    <n v="40000"/>
    <n v="1"/>
    <s v="Partial College"/>
    <s v="Clerical"/>
    <s v="Y"/>
    <n v="0"/>
  </r>
  <r>
    <s v="BB16020"/>
    <x v="2"/>
    <s v="TAYLOR"/>
    <s v="MORRIS"/>
    <s v="MRS. TAYLOR MORRIS"/>
    <d v="1955-10-25T00:00:00"/>
    <n v="69"/>
    <x v="1"/>
    <s v="F"/>
    <s v="taylor2@mega-market.com"/>
    <s v="mega-market.com"/>
    <n v="20000"/>
    <n v="3"/>
    <s v="Partial High School"/>
    <s v="Clerical"/>
    <s v="Y"/>
    <n v="0"/>
  </r>
  <r>
    <s v="BB16021"/>
    <x v="0"/>
    <s v="DAVID"/>
    <s v="CHEN"/>
    <s v="MR. DAVID CHEN"/>
    <d v="1955-05-22T00:00:00"/>
    <n v="69"/>
    <x v="1"/>
    <s v="M"/>
    <s v="david57@mega-market.com"/>
    <s v="mega-market.com"/>
    <n v="20000"/>
    <n v="3"/>
    <s v="Partial High School"/>
    <s v="Clerical"/>
    <s v="N"/>
    <n v="0"/>
  </r>
  <r>
    <s v="BB16022"/>
    <x v="0"/>
    <s v="ERICK"/>
    <s v="RODRIGUEZ"/>
    <s v="MR. ERICK RODRIGUEZ"/>
    <d v="1955-07-13T00:00:00"/>
    <n v="69"/>
    <x v="1"/>
    <s v="M"/>
    <s v="erick19@mega-market.com"/>
    <s v="mega-market.com"/>
    <n v="20000"/>
    <n v="3"/>
    <s v="Partial High School"/>
    <s v="Clerical"/>
    <s v="N"/>
    <n v="0"/>
  </r>
  <r>
    <s v="BB16023"/>
    <x v="0"/>
    <s v="HUNTER"/>
    <s v="FLORES"/>
    <s v="MR. HUNTER FLORES"/>
    <d v="1955-02-17T00:00:00"/>
    <n v="69"/>
    <x v="1"/>
    <s v="M"/>
    <s v="hunter9@mega-market.com"/>
    <s v="mega-market.com"/>
    <n v="20000"/>
    <n v="3"/>
    <s v="Partial High School"/>
    <s v="Clerical"/>
    <s v="N"/>
    <n v="0"/>
  </r>
  <r>
    <s v="BB16024"/>
    <x v="0"/>
    <s v="ISAIAH"/>
    <s v="ROBERTS"/>
    <s v="MR. ISAIAH ROBERTS"/>
    <d v="1955-10-12T00:00:00"/>
    <n v="69"/>
    <x v="0"/>
    <s v="M"/>
    <s v="isaiah27@mega-market.com"/>
    <s v="mega-market.com"/>
    <n v="30000"/>
    <n v="1"/>
    <s v="High School"/>
    <s v="Clerical"/>
    <s v="Y"/>
    <n v="0"/>
  </r>
  <r>
    <s v="BB16025"/>
    <x v="2"/>
    <s v="SOPHIA"/>
    <s v="ROBERTS"/>
    <s v="MRS. SOPHIA ROBERTS"/>
    <d v="1955-10-17T00:00:00"/>
    <n v="69"/>
    <x v="0"/>
    <s v="F"/>
    <s v="sophia2@mega-market.com"/>
    <s v="mega-market.com"/>
    <n v="30000"/>
    <n v="1"/>
    <s v="High School"/>
    <s v="Clerical"/>
    <s v="N"/>
    <n v="0"/>
  </r>
  <r>
    <s v="BB16026"/>
    <x v="2"/>
    <s v="JULIA"/>
    <s v="LEWIS"/>
    <s v="MRS. JULIA LEWIS"/>
    <d v="1956-01-07T00:00:00"/>
    <n v="69"/>
    <x v="1"/>
    <s v="F"/>
    <s v="julia42@mega-market.com"/>
    <s v="mega-market.com"/>
    <n v="20000"/>
    <n v="3"/>
    <s v="Partial High School"/>
    <s v="Clerical"/>
    <s v="N"/>
    <n v="0"/>
  </r>
  <r>
    <s v="BB16027"/>
    <x v="2"/>
    <s v="BIANCA"/>
    <s v="ZIMMERMAN"/>
    <s v="MRS. BIANCA ZIMMERMAN"/>
    <d v="1956-06-03T00:00:00"/>
    <n v="68"/>
    <x v="0"/>
    <s v="F"/>
    <s v="bianca0@mega-market.com"/>
    <s v="mega-market.com"/>
    <n v="20000"/>
    <n v="3"/>
    <s v="Partial High School"/>
    <s v="Clerical"/>
    <s v="N"/>
    <n v="0"/>
  </r>
  <r>
    <s v="BB16028"/>
    <x v="2"/>
    <s v="SAMANTHA"/>
    <s v="HUGHES"/>
    <s v="MRS. SAMANTHA HUGHES"/>
    <d v="1956-05-20T00:00:00"/>
    <n v="68"/>
    <x v="1"/>
    <s v="F"/>
    <s v="samantha37@mega-market.com"/>
    <s v="mega-market.com"/>
    <n v="20000"/>
    <n v="3"/>
    <s v="Partial High School"/>
    <s v="Clerical"/>
    <s v="N"/>
    <n v="0"/>
  </r>
  <r>
    <s v="BB16029"/>
    <x v="2"/>
    <s v="ANA"/>
    <s v="DIAZ"/>
    <s v="MRS. ANA DIAZ"/>
    <d v="1956-10-27T00:00:00"/>
    <n v="68"/>
    <x v="0"/>
    <s v="F"/>
    <s v="ana20@mega-market.com"/>
    <s v="mega-market.com"/>
    <n v="30000"/>
    <n v="2"/>
    <s v="High School"/>
    <s v="Skilled Manual"/>
    <s v="N"/>
    <n v="0"/>
  </r>
  <r>
    <s v="BB16030"/>
    <x v="2"/>
    <s v="JULIA"/>
    <s v="WALKER"/>
    <s v="MRS. JULIA WALKER"/>
    <d v="1957-01-05T00:00:00"/>
    <n v="68"/>
    <x v="1"/>
    <s v="F"/>
    <s v="julia44@mega-market.com"/>
    <s v="mega-market.com"/>
    <n v="20000"/>
    <n v="2"/>
    <s v="Partial High School"/>
    <s v="Clerical"/>
    <s v="N"/>
    <n v="0"/>
  </r>
  <r>
    <s v="BB16031"/>
    <x v="2"/>
    <s v="BAILEY"/>
    <s v="ALLEN"/>
    <s v="MRS. BAILEY ALLEN"/>
    <d v="1957-11-07T00:00:00"/>
    <n v="67"/>
    <x v="0"/>
    <s v="F"/>
    <s v="bailey43@mega-market.com"/>
    <s v="mega-market.com"/>
    <n v="20000"/>
    <n v="2"/>
    <s v="Partial High School"/>
    <s v="Clerical"/>
    <s v="N"/>
    <n v="0"/>
  </r>
  <r>
    <s v="BB16032"/>
    <x v="0"/>
    <s v="BENJAMIN"/>
    <s v="YANG"/>
    <s v="MR. BENJAMIN YANG"/>
    <d v="1957-09-19T00:00:00"/>
    <n v="67"/>
    <x v="1"/>
    <s v="M"/>
    <s v="benjamin29@mega-market.com"/>
    <s v="mega-market.com"/>
    <n v="20000"/>
    <n v="2"/>
    <s v="Partial High School"/>
    <s v="Clerical"/>
    <s v="N"/>
    <n v="0"/>
  </r>
  <r>
    <s v="BB16033"/>
    <x v="0"/>
    <s v="JACKSON"/>
    <s v="LONG"/>
    <s v="MR. JACKSON LONG"/>
    <d v="1957-05-25T00:00:00"/>
    <n v="67"/>
    <x v="1"/>
    <s v="M"/>
    <s v="jackson12@mega-market.com"/>
    <s v="mega-market.com"/>
    <n v="20000"/>
    <n v="2"/>
    <s v="Partial High School"/>
    <s v="Clerical"/>
    <s v="N"/>
    <n v="0"/>
  </r>
  <r>
    <s v="BB16034"/>
    <x v="0"/>
    <s v="MATTHEW"/>
    <s v="JONES"/>
    <s v="MR. MATTHEW JONES"/>
    <d v="1957-07-10T00:00:00"/>
    <n v="67"/>
    <x v="1"/>
    <s v="M"/>
    <s v="matthew9@mega-market.com"/>
    <s v="mega-market.com"/>
    <n v="20000"/>
    <n v="2"/>
    <s v="Partial High School"/>
    <s v="Clerical"/>
    <s v="Y"/>
    <n v="0"/>
  </r>
  <r>
    <s v="BB16035"/>
    <x v="2"/>
    <s v="VIRGINIA"/>
    <s v="SAI"/>
    <s v="MRS. VIRGINIA SAI"/>
    <d v="1957-10-20T00:00:00"/>
    <n v="67"/>
    <x v="0"/>
    <s v="F"/>
    <s v="virginia7@mega-market.com"/>
    <s v="mega-market.com"/>
    <n v="20000"/>
    <n v="2"/>
    <s v="Partial High School"/>
    <s v="Clerical"/>
    <s v="Y"/>
    <n v="0"/>
  </r>
  <r>
    <s v="BB16036"/>
    <x v="0"/>
    <s v="JEREMY"/>
    <s v="WRIGHT"/>
    <s v="MR. JEREMY WRIGHT"/>
    <d v="1957-02-26T00:00:00"/>
    <n v="67"/>
    <x v="0"/>
    <s v="M"/>
    <s v="jeremy9@mega-market.com"/>
    <s v="mega-market.com"/>
    <n v="20000"/>
    <n v="2"/>
    <s v="Partial High School"/>
    <s v="Clerical"/>
    <s v="Y"/>
    <n v="0"/>
  </r>
  <r>
    <s v="BB16037"/>
    <x v="2"/>
    <s v="JESSICA"/>
    <s v="GRIFFIN"/>
    <s v="MRS. JESSICA GRIFFIN"/>
    <d v="1957-10-09T00:00:00"/>
    <n v="67"/>
    <x v="0"/>
    <s v="F"/>
    <s v="jessica45@mega-market.com"/>
    <s v="mega-market.com"/>
    <n v="20000"/>
    <n v="2"/>
    <s v="Partial High School"/>
    <s v="Clerical"/>
    <s v="N"/>
    <n v="0"/>
  </r>
  <r>
    <s v="BB16038"/>
    <x v="0"/>
    <s v="ISAAC"/>
    <s v="MURPHY"/>
    <s v="MR. ISAAC MURPHY"/>
    <d v="1957-05-08T00:00:00"/>
    <n v="67"/>
    <x v="0"/>
    <s v="M"/>
    <s v="isaac14@mega-market.com"/>
    <s v="mega-market.com"/>
    <n v="30000"/>
    <n v="2"/>
    <s v="High School"/>
    <s v="Skilled Manual"/>
    <s v="Y"/>
    <n v="0"/>
  </r>
  <r>
    <s v="BB16039"/>
    <x v="0"/>
    <s v="CHRISTIAN"/>
    <s v="WANG"/>
    <s v="MR. CHRISTIAN WANG"/>
    <d v="1958-07-05T00:00:00"/>
    <n v="66"/>
    <x v="0"/>
    <s v="M"/>
    <s v="christian11@mega-market.com"/>
    <s v="mega-market.com"/>
    <n v="30000"/>
    <n v="2"/>
    <s v="High School"/>
    <s v="Skilled Manual"/>
    <s v="Y"/>
    <n v="0"/>
  </r>
  <r>
    <s v="BB16040"/>
    <x v="2"/>
    <s v="EMILY"/>
    <s v="BRYANT"/>
    <s v="MRS. EMILY BRYANT"/>
    <d v="1958-03-07T00:00:00"/>
    <n v="66"/>
    <x v="1"/>
    <s v="F"/>
    <s v="emily43@mega-market.com"/>
    <s v="mega-market.com"/>
    <n v="30000"/>
    <n v="2"/>
    <s v="High School"/>
    <s v="Skilled Manual"/>
    <s v="N"/>
    <n v="0"/>
  </r>
  <r>
    <s v="BB16041"/>
    <x v="2"/>
    <s v="AMANDA"/>
    <s v="YOUNG"/>
    <s v="MRS. AMANDA YOUNG"/>
    <d v="1958-03-20T00:00:00"/>
    <n v="66"/>
    <x v="0"/>
    <s v="F"/>
    <s v="amanda68@mega-market.com"/>
    <s v="mega-market.com"/>
    <n v="40000"/>
    <n v="1"/>
    <s v="Partial College"/>
    <s v="Clerical"/>
    <s v="Y"/>
    <n v="0"/>
  </r>
  <r>
    <s v="BB16042"/>
    <x v="0"/>
    <s v="ZACHARY"/>
    <s v="ZHANG"/>
    <s v="MR. ZACHARY ZHANG"/>
    <d v="1958-11-03T00:00:00"/>
    <n v="66"/>
    <x v="0"/>
    <s v="M"/>
    <s v="zachary22@mega-market.com"/>
    <s v="mega-market.com"/>
    <n v="40000"/>
    <n v="1"/>
    <s v="Partial College"/>
    <s v="Clerical"/>
    <s v="N"/>
    <n v="0"/>
  </r>
  <r>
    <s v="BB16043"/>
    <x v="0"/>
    <s v="HUNTER"/>
    <s v="WILSON"/>
    <s v="MR. HUNTER WILSON"/>
    <d v="1958-04-15T00:00:00"/>
    <n v="66"/>
    <x v="1"/>
    <s v="M"/>
    <s v="hunter66@mega-market.com"/>
    <s v="mega-market.com"/>
    <n v="40000"/>
    <n v="2"/>
    <s v="Partial College"/>
    <s v="Clerical"/>
    <s v="N"/>
    <n v="0"/>
  </r>
  <r>
    <s v="BB16044"/>
    <x v="0"/>
    <s v="TYRONE"/>
    <s v="RAMOS"/>
    <s v="MR. TYRONE RAMOS"/>
    <d v="1959-02-28T00:00:00"/>
    <n v="65"/>
    <x v="1"/>
    <s v="M"/>
    <s v="tyrone16@mega-market.com"/>
    <s v="mega-market.com"/>
    <n v="40000"/>
    <n v="2"/>
    <s v="Partial College"/>
    <s v="Clerical"/>
    <s v="Y"/>
    <n v="0"/>
  </r>
  <r>
    <s v="BB16045"/>
    <x v="0"/>
    <s v="RAM"/>
    <s v="THIRUNAVUKKARASU"/>
    <s v="MR. RAM THIRUNAVUKKARASU"/>
    <d v="1959-11-18T00:00:00"/>
    <n v="65"/>
    <x v="1"/>
    <s v="M"/>
    <s v="ram1@mega-market.com"/>
    <s v="mega-market.com"/>
    <n v="40000"/>
    <n v="2"/>
    <s v="Partial College"/>
    <s v="Clerical"/>
    <s v="N"/>
    <n v="0"/>
  </r>
  <r>
    <s v="BB16046"/>
    <x v="0"/>
    <s v="SETH"/>
    <s v="WARD"/>
    <s v="MR. SETH WARD"/>
    <d v="1959-10-10T00:00:00"/>
    <n v="65"/>
    <x v="1"/>
    <s v="M"/>
    <s v="seth77@mega-market.com"/>
    <s v="mega-market.com"/>
    <n v="40000"/>
    <n v="2"/>
    <s v="Partial College"/>
    <s v="Clerical"/>
    <s v="N"/>
    <n v="0"/>
  </r>
  <r>
    <s v="BB16047"/>
    <x v="0"/>
    <s v="GABRIEL"/>
    <s v="JENKINS"/>
    <s v="MR. GABRIEL JENKINS"/>
    <d v="1959-03-16T00:00:00"/>
    <n v="65"/>
    <x v="1"/>
    <s v="M"/>
    <s v="gabriel3@mega-market.com"/>
    <s v="mega-market.com"/>
    <n v="40000"/>
    <n v="2"/>
    <s v="Partial College"/>
    <s v="Clerical"/>
    <s v="Y"/>
    <n v="0"/>
  </r>
  <r>
    <s v="BB16048"/>
    <x v="0"/>
    <s v="ROBERT"/>
    <s v="LI"/>
    <s v="MR. ROBERT LI"/>
    <d v="1959-02-16T00:00:00"/>
    <n v="65"/>
    <x v="1"/>
    <s v="M"/>
    <s v="robert38@mega-market.com"/>
    <s v="mega-market.com"/>
    <n v="40000"/>
    <n v="2"/>
    <s v="Partial College"/>
    <s v="Clerical"/>
    <s v="N"/>
    <n v="0"/>
  </r>
  <r>
    <s v="BB16049"/>
    <x v="2"/>
    <s v="NICOLE"/>
    <s v="ALEXANDER"/>
    <s v="MRS. NICOLE ALEXANDER"/>
    <d v="1959-02-15T00:00:00"/>
    <n v="65"/>
    <x v="1"/>
    <s v="F"/>
    <s v="nicole68@mega-market.com"/>
    <s v="mega-market.com"/>
    <n v="40000"/>
    <n v="2"/>
    <s v="Partial College"/>
    <s v="Clerical"/>
    <s v="N"/>
    <n v="0"/>
  </r>
  <r>
    <s v="BB16050"/>
    <x v="0"/>
    <s v="JESSE"/>
    <s v="HERNANDEZ"/>
    <s v="MR. JESSE HERNANDEZ"/>
    <d v="1959-11-21T00:00:00"/>
    <n v="65"/>
    <x v="1"/>
    <s v="M"/>
    <s v="jesse44@mega-market.com"/>
    <s v="mega-market.com"/>
    <n v="40000"/>
    <n v="2"/>
    <s v="Partial College"/>
    <s v="Clerical"/>
    <s v="N"/>
    <n v="0"/>
  </r>
  <r>
    <s v="BB16051"/>
    <x v="0"/>
    <s v="NOAH"/>
    <s v="SIMMONS"/>
    <s v="MR. NOAH SIMMONS"/>
    <d v="1959-02-03T00:00:00"/>
    <n v="66"/>
    <x v="1"/>
    <s v="M"/>
    <s v="noah12@mega-market.com"/>
    <s v="mega-market.com"/>
    <n v="40000"/>
    <n v="2"/>
    <s v="Partial College"/>
    <s v="Clerical"/>
    <s v="N"/>
    <n v="0"/>
  </r>
  <r>
    <s v="BB16052"/>
    <x v="0"/>
    <s v="DALTON"/>
    <s v="COOPER"/>
    <s v="MR. DALTON COOPER"/>
    <d v="1972-05-28T00:00:00"/>
    <n v="52"/>
    <x v="1"/>
    <s v="M"/>
    <s v="dalton79@mega-market.com"/>
    <s v="mega-market.com"/>
    <n v="40000"/>
    <n v="4"/>
    <s v="Partial College"/>
    <s v="Clerical"/>
    <s v="Y"/>
    <n v="0"/>
  </r>
  <r>
    <s v="BB16053"/>
    <x v="0"/>
    <s v="OSCAR"/>
    <s v="BUTLER"/>
    <s v="MR. OSCAR BUTLER"/>
    <d v="1972-12-17T00:00:00"/>
    <n v="52"/>
    <x v="0"/>
    <s v="M"/>
    <s v="oscar22@mega-market.com"/>
    <s v="mega-market.com"/>
    <n v="50000"/>
    <n v="0"/>
    <s v="Graduate Degree"/>
    <s v="Skilled Manual"/>
    <s v="N"/>
    <n v="0"/>
  </r>
  <r>
    <s v="BB16054"/>
    <x v="0"/>
    <s v="HUNTER"/>
    <s v="DIAZ"/>
    <s v="MR. HUNTER DIAZ"/>
    <d v="1973-06-19T00:00:00"/>
    <n v="51"/>
    <x v="0"/>
    <s v="M"/>
    <s v="hunter17@mega-market.com"/>
    <s v="mega-market.com"/>
    <n v="40000"/>
    <n v="0"/>
    <s v="Graduate Degree"/>
    <s v="Skilled Manual"/>
    <s v="Y"/>
    <n v="0"/>
  </r>
  <r>
    <s v="BB16055"/>
    <x v="1"/>
    <s v="MARIAH"/>
    <s v="BAILEY"/>
    <s v="MS. MARIAH BAILEY"/>
    <d v="1973-10-19T00:00:00"/>
    <n v="51"/>
    <x v="1"/>
    <s v="F"/>
    <s v="mariah40@mega-market.com"/>
    <s v="mega-market.com"/>
    <n v="40000"/>
    <n v="0"/>
    <s v="Graduate Degree"/>
    <s v="Skilled Manual"/>
    <s v="N"/>
    <n v="0"/>
  </r>
  <r>
    <s v="BB16056"/>
    <x v="2"/>
    <s v="ARIANNA"/>
    <s v="KELLY"/>
    <s v="MRS. ARIANNA KELLY"/>
    <d v="1973-09-16T00:00:00"/>
    <n v="51"/>
    <x v="0"/>
    <s v="F"/>
    <s v="arianna23@mega-market.com"/>
    <s v="mega-market.com"/>
    <n v="40000"/>
    <n v="1"/>
    <s v="Graduate Degree"/>
    <s v="Skilled Manual"/>
    <s v="Y"/>
    <n v="0"/>
  </r>
  <r>
    <s v="BB16057"/>
    <x v="2"/>
    <s v="LAUREN"/>
    <s v="JONES"/>
    <s v="MRS. LAUREN JONES"/>
    <d v="1973-03-06T00:00:00"/>
    <n v="51"/>
    <x v="0"/>
    <s v="F"/>
    <s v="lauren21@mega-market.com"/>
    <s v="mega-market.com"/>
    <n v="40000"/>
    <n v="1"/>
    <s v="Graduate Degree"/>
    <s v="Skilled Manual"/>
    <s v="Y"/>
    <n v="0"/>
  </r>
  <r>
    <s v="BB16058"/>
    <x v="0"/>
    <s v="AARON"/>
    <s v="HALL"/>
    <s v="MR. AARON HALL"/>
    <d v="1973-07-12T00:00:00"/>
    <n v="51"/>
    <x v="0"/>
    <s v="M"/>
    <s v="aaron54@mega-market.com"/>
    <s v="mega-market.com"/>
    <n v="40000"/>
    <n v="1"/>
    <s v="Graduate Degree"/>
    <s v="Skilled Manual"/>
    <s v="Y"/>
    <n v="0"/>
  </r>
  <r>
    <s v="BB16059"/>
    <x v="0"/>
    <s v="BLAKE"/>
    <s v="HUGHES"/>
    <s v="MR. BLAKE HUGHES"/>
    <d v="1973-07-25T00:00:00"/>
    <n v="51"/>
    <x v="0"/>
    <s v="M"/>
    <s v="blake59@mega-market.com"/>
    <s v="mega-market.com"/>
    <n v="40000"/>
    <n v="1"/>
    <s v="Graduate Degree"/>
    <s v="Skilled Manual"/>
    <s v="Y"/>
    <n v="0"/>
  </r>
  <r>
    <s v="BB16060"/>
    <x v="2"/>
    <s v="KAYLA"/>
    <s v="TAYLOR"/>
    <s v="MRS. KAYLA TAYLOR"/>
    <d v="1972-08-20T00:00:00"/>
    <n v="52"/>
    <x v="0"/>
    <s v="F"/>
    <s v="kayla9@mega-market.com"/>
    <s v="mega-market.com"/>
    <n v="50000"/>
    <n v="1"/>
    <s v="Graduate Degree"/>
    <s v="Skilled Manual"/>
    <s v="Y"/>
    <n v="0"/>
  </r>
  <r>
    <s v="BB16061"/>
    <x v="2"/>
    <s v="EMMA"/>
    <s v="COX"/>
    <s v="MRS. EMMA COX"/>
    <d v="1971-07-16T00:00:00"/>
    <n v="53"/>
    <x v="0"/>
    <s v="F"/>
    <s v="emma37@mega-market.com"/>
    <s v="mega-market.com"/>
    <n v="70000"/>
    <n v="1"/>
    <s v="Graduate Degree"/>
    <s v="Skilled Manual"/>
    <s v="Y"/>
    <n v="0"/>
  </r>
  <r>
    <s v="BB16062"/>
    <x v="2"/>
    <s v="VIRGINIA"/>
    <s v="VANCE"/>
    <s v="MRS. VIRGINIA VANCE"/>
    <d v="1971-08-09T00:00:00"/>
    <n v="53"/>
    <x v="0"/>
    <s v="F"/>
    <s v="virginia5@mega-market.com"/>
    <s v="mega-market.com"/>
    <n v="70000"/>
    <n v="1"/>
    <s v="Graduate Degree"/>
    <s v="Skilled Manual"/>
    <s v="Y"/>
    <n v="0"/>
  </r>
  <r>
    <s v="BB16063"/>
    <x v="2"/>
    <s v="JESSICA"/>
    <s v="FLORES"/>
    <s v="MRS. JESSICA FLORES"/>
    <d v="1971-03-07T00:00:00"/>
    <n v="53"/>
    <x v="0"/>
    <s v="F"/>
    <s v="jessica37@mega-market.com"/>
    <s v="mega-market.com"/>
    <n v="50000"/>
    <n v="1"/>
    <s v="Graduate Degree"/>
    <s v="Skilled Manual"/>
    <s v="Y"/>
    <n v="0"/>
  </r>
  <r>
    <s v="BB16064"/>
    <x v="2"/>
    <s v="ANDREA"/>
    <s v="STEWART"/>
    <s v="MRS. ANDREA STEWART"/>
    <d v="1971-07-17T00:00:00"/>
    <n v="53"/>
    <x v="0"/>
    <s v="F"/>
    <s v="andrea27@mega-market.com"/>
    <s v="mega-market.com"/>
    <n v="50000"/>
    <n v="1"/>
    <s v="Graduate Degree"/>
    <s v="Skilled Manual"/>
    <s v="Y"/>
    <n v="0"/>
  </r>
  <r>
    <s v="BB16065"/>
    <x v="0"/>
    <s v="CONNOR"/>
    <s v="JAI"/>
    <s v="MR. CONNOR JAI"/>
    <d v="1972-04-15T00:00:00"/>
    <n v="52"/>
    <x v="0"/>
    <s v="M"/>
    <s v="connor27@mega-market.com"/>
    <s v="mega-market.com"/>
    <n v="50000"/>
    <n v="1"/>
    <s v="Graduate Degree"/>
    <s v="Skilled Manual"/>
    <s v="Y"/>
    <n v="0"/>
  </r>
  <r>
    <s v="BB16066"/>
    <x v="0"/>
    <s v="THEODORE"/>
    <s v="JIMENEZ"/>
    <s v="MR. THEODORE JIMENEZ"/>
    <d v="1972-10-12T00:00:00"/>
    <n v="52"/>
    <x v="0"/>
    <s v="M"/>
    <s v="theodore6@mega-market.com"/>
    <s v="mega-market.com"/>
    <n v="50000"/>
    <n v="1"/>
    <s v="Bachelors"/>
    <s v="Skilled Manual"/>
    <s v="Y"/>
    <n v="0"/>
  </r>
  <r>
    <s v="BB16067"/>
    <x v="0"/>
    <s v="XAVIER"/>
    <s v="RIVERA"/>
    <s v="MR. XAVIER RIVERA"/>
    <d v="1972-06-10T00:00:00"/>
    <n v="52"/>
    <x v="0"/>
    <s v="M"/>
    <s v="xavier74@mega-market.com"/>
    <s v="mega-market.com"/>
    <n v="50000"/>
    <n v="1"/>
    <s v="Bachelors"/>
    <s v="Skilled Manual"/>
    <s v="Y"/>
    <n v="0"/>
  </r>
  <r>
    <s v="BB16068"/>
    <x v="0"/>
    <s v="CALEB"/>
    <s v="LOPEZ"/>
    <s v="MR. CALEB LOPEZ"/>
    <d v="1972-07-26T00:00:00"/>
    <n v="52"/>
    <x v="0"/>
    <s v="M"/>
    <s v="caleb49@mega-market.com"/>
    <s v="mega-market.com"/>
    <n v="60000"/>
    <n v="1"/>
    <s v="Graduate Degree"/>
    <s v="Skilled Manual"/>
    <s v="Y"/>
    <n v="0"/>
  </r>
  <r>
    <s v="BB16069"/>
    <x v="2"/>
    <s v="REBEKAH"/>
    <s v="SARA"/>
    <s v="MRS. REBEKAH SARA"/>
    <d v="1972-03-19T00:00:00"/>
    <n v="52"/>
    <x v="1"/>
    <s v="F"/>
    <s v="rebekah10@mega-market.com"/>
    <s v="mega-market.com"/>
    <n v="60000"/>
    <n v="1"/>
    <s v="Graduate Degree"/>
    <s v="Skilled Manual"/>
    <s v="N"/>
    <n v="0"/>
  </r>
  <r>
    <s v="BB16070"/>
    <x v="0"/>
    <s v="CHRISTIAN"/>
    <s v="FLORES"/>
    <s v="MR. CHRISTIAN FLORES"/>
    <d v="1972-08-05T00:00:00"/>
    <n v="52"/>
    <x v="1"/>
    <s v="M"/>
    <s v="christian27@mega-market.com"/>
    <s v="mega-market.com"/>
    <n v="60000"/>
    <n v="1"/>
    <s v="Graduate Degree"/>
    <s v="Professional"/>
    <s v="N"/>
    <n v="0"/>
  </r>
  <r>
    <s v="BB16071"/>
    <x v="2"/>
    <s v="ANGELA"/>
    <s v="DIAZ"/>
    <s v="MRS. ANGELA DIAZ"/>
    <d v="1970-02-28T00:00:00"/>
    <n v="54"/>
    <x v="0"/>
    <s v="F"/>
    <s v="angela24@mega-market.com"/>
    <s v="mega-market.com"/>
    <n v="40000"/>
    <n v="1"/>
    <s v="Bachelors"/>
    <s v="Skilled Manual"/>
    <s v="Y"/>
    <n v="0"/>
  </r>
  <r>
    <s v="BB16072"/>
    <x v="2"/>
    <s v="CANDICE"/>
    <s v="MA"/>
    <s v="MRS. CANDICE MA"/>
    <d v="1970-03-05T00:00:00"/>
    <n v="54"/>
    <x v="0"/>
    <s v="F"/>
    <s v="candice22@mega-market.com"/>
    <s v="mega-market.com"/>
    <n v="40000"/>
    <n v="1"/>
    <s v="Bachelors"/>
    <s v="Skilled Manual"/>
    <s v="Y"/>
    <n v="0"/>
  </r>
  <r>
    <s v="BB16073"/>
    <x v="0"/>
    <s v="OMAR"/>
    <s v="CHANDE"/>
    <s v="MR. OMAR CHANDE"/>
    <d v="1970-07-18T00:00:00"/>
    <n v="54"/>
    <x v="0"/>
    <s v="M"/>
    <s v="omar35@mega-market.com"/>
    <s v="mega-market.com"/>
    <n v="40000"/>
    <n v="1"/>
    <s v="Bachelors"/>
    <s v="Skilled Manual"/>
    <s v="N"/>
    <n v="0"/>
  </r>
  <r>
    <s v="BB16074"/>
    <x v="2"/>
    <s v="COURTNEY"/>
    <s v="HILL"/>
    <s v="MRS. COURTNEY HILL"/>
    <d v="1970-10-04T00:00:00"/>
    <n v="54"/>
    <x v="0"/>
    <s v="F"/>
    <s v="courtney10@mega-market.com"/>
    <s v="mega-market.com"/>
    <n v="40000"/>
    <n v="1"/>
    <s v="Bachelors"/>
    <s v="Skilled Manual"/>
    <s v="Y"/>
    <n v="0"/>
  </r>
  <r>
    <s v="BB16075"/>
    <x v="0"/>
    <s v="AARON"/>
    <s v="KUMAR"/>
    <s v="MR. AARON KUMAR"/>
    <d v="1970-07-28T00:00:00"/>
    <n v="54"/>
    <x v="0"/>
    <s v="M"/>
    <s v="aaron28@mega-market.com"/>
    <s v="mega-market.com"/>
    <n v="60000"/>
    <n v="1"/>
    <s v="Graduate Degree"/>
    <s v="Professional"/>
    <s v="Y"/>
    <n v="0"/>
  </r>
  <r>
    <s v="BB16076"/>
    <x v="0"/>
    <s v="JACOB"/>
    <s v="CLARK"/>
    <s v="MR. JACOB CLARK"/>
    <d v="1969-11-04T00:00:00"/>
    <n v="55"/>
    <x v="1"/>
    <s v="M"/>
    <s v="jacob15@mega-market.com"/>
    <s v="mega-market.com"/>
    <n v="60000"/>
    <n v="2"/>
    <s v="Bachelors"/>
    <s v="Skilled Manual"/>
    <s v="Y"/>
    <n v="0"/>
  </r>
  <r>
    <s v="BB16077"/>
    <x v="2"/>
    <s v="ISABELLA"/>
    <s v="THOMAS"/>
    <s v="MRS. ISABELLA THOMAS"/>
    <d v="1969-09-08T00:00:00"/>
    <n v="55"/>
    <x v="1"/>
    <s v="F"/>
    <s v="isabella66@mega-market.com"/>
    <s v="mega-market.com"/>
    <n v="60000"/>
    <n v="2"/>
    <s v="Bachelors"/>
    <s v="Skilled Manual"/>
    <s v="N"/>
    <n v="0"/>
  </r>
  <r>
    <s v="BB16078"/>
    <x v="2"/>
    <s v="RILEY"/>
    <s v="GONZALES"/>
    <s v="MRS. RILEY GONZALES"/>
    <d v="1969-09-13T00:00:00"/>
    <n v="55"/>
    <x v="1"/>
    <s v="F"/>
    <s v="riley14@mega-market.com"/>
    <s v="mega-market.com"/>
    <n v="60000"/>
    <n v="2"/>
    <s v="Bachelors"/>
    <s v="Skilled Manual"/>
    <s v="N"/>
    <n v="0"/>
  </r>
  <r>
    <s v="BB16079"/>
    <x v="2"/>
    <s v="EMILY"/>
    <s v="DAVIS"/>
    <s v="MRS. EMILY DAVIS"/>
    <d v="1969-08-24T00:00:00"/>
    <n v="55"/>
    <x v="1"/>
    <s v="F"/>
    <s v="emily5@mega-market.com"/>
    <s v="mega-market.com"/>
    <n v="60000"/>
    <n v="2"/>
    <s v="Bachelors"/>
    <s v="Skilled Manual"/>
    <s v="N"/>
    <n v="0"/>
  </r>
  <r>
    <s v="BB16080"/>
    <x v="2"/>
    <s v="LATASHA"/>
    <s v="SERRANO"/>
    <s v="MRS. LATASHA SERRANO"/>
    <d v="1969-02-15T00:00:00"/>
    <n v="55"/>
    <x v="1"/>
    <s v="F"/>
    <s v="latasha16@mega-market.com"/>
    <s v="mega-market.com"/>
    <n v="60000"/>
    <n v="2"/>
    <s v="Bachelors"/>
    <s v="Skilled Manual"/>
    <s v="Y"/>
    <n v="0"/>
  </r>
  <r>
    <s v="BB16081"/>
    <x v="2"/>
    <s v="VICTORIA"/>
    <s v="LEE"/>
    <s v="MRS. VICTORIA LEE"/>
    <d v="1969-03-16T00:00:00"/>
    <n v="55"/>
    <x v="1"/>
    <s v="F"/>
    <s v="victoria21@mega-market.com"/>
    <s v="mega-market.com"/>
    <n v="60000"/>
    <n v="1"/>
    <s v="Graduate Degree"/>
    <s v="Professional"/>
    <s v="N"/>
    <n v="0"/>
  </r>
  <r>
    <s v="BB16082"/>
    <x v="0"/>
    <s v="CONNOR"/>
    <s v="COLLINS"/>
    <s v="MR. CONNOR COLLINS"/>
    <d v="1971-06-15T00:00:00"/>
    <n v="53"/>
    <x v="0"/>
    <s v="M"/>
    <s v="connor31@mega-market.com"/>
    <s v="mega-market.com"/>
    <n v="60000"/>
    <n v="1"/>
    <s v="Graduate Degree"/>
    <s v="Professional"/>
    <s v="Y"/>
    <n v="0"/>
  </r>
  <r>
    <s v="BB16083"/>
    <x v="2"/>
    <s v="ANNA"/>
    <s v="REED"/>
    <s v="MRS. ANNA REED"/>
    <d v="1971-09-13T00:00:00"/>
    <n v="53"/>
    <x v="0"/>
    <s v="F"/>
    <s v="anna6@mega-market.com"/>
    <s v="mega-market.com"/>
    <n v="60000"/>
    <n v="1"/>
    <s v="Graduate Degree"/>
    <s v="Professional"/>
    <s v="Y"/>
    <n v="0"/>
  </r>
  <r>
    <s v="BB16084"/>
    <x v="0"/>
    <s v="ELIJAH"/>
    <s v="CHEN"/>
    <s v="MR. ELIJAH CHEN"/>
    <d v="1971-04-27T00:00:00"/>
    <n v="53"/>
    <x v="0"/>
    <s v="M"/>
    <s v="elijah27@mega-market.com"/>
    <s v="mega-market.com"/>
    <n v="60000"/>
    <n v="1"/>
    <s v="Graduate Degree"/>
    <s v="Professional"/>
    <s v="Y"/>
    <n v="0"/>
  </r>
  <r>
    <s v="BB16085"/>
    <x v="0"/>
    <s v="MARCUS"/>
    <s v="MILLER"/>
    <s v="MR. MARCUS MILLER"/>
    <d v="1971-03-15T00:00:00"/>
    <n v="53"/>
    <x v="1"/>
    <s v="M"/>
    <s v="marcus6@mega-market.com"/>
    <s v="mega-market.com"/>
    <n v="70000"/>
    <n v="3"/>
    <s v="Graduate Degree"/>
    <s v="Professional"/>
    <s v="N"/>
    <n v="0"/>
  </r>
  <r>
    <s v="BB16086"/>
    <x v="0"/>
    <s v="MARCUS"/>
    <s v="MORRIS"/>
    <s v="MR. MARCUS MORRIS"/>
    <d v="1971-04-03T00:00:00"/>
    <n v="53"/>
    <x v="1"/>
    <s v="M"/>
    <s v="marcus93@mega-market.com"/>
    <s v="mega-market.com"/>
    <n v="70000"/>
    <n v="3"/>
    <s v="Graduate Degree"/>
    <s v="Professional"/>
    <s v="N"/>
    <n v="0"/>
  </r>
  <r>
    <s v="BB16087"/>
    <x v="0"/>
    <s v="AIDAN"/>
    <s v="POWELL"/>
    <s v="MR. AIDAN POWELL"/>
    <d v="1969-04-08T00:00:00"/>
    <n v="55"/>
    <x v="0"/>
    <s v="M"/>
    <s v="aidan9@mega-market.com"/>
    <s v="mega-market.com"/>
    <n v="60000"/>
    <n v="1"/>
    <s v="Graduate Degree"/>
    <s v="Professional"/>
    <s v="Y"/>
    <n v="0"/>
  </r>
  <r>
    <s v="BB16088"/>
    <x v="2"/>
    <s v="FAITH"/>
    <s v="ALEXANDER"/>
    <s v="MRS. FAITH ALEXANDER"/>
    <d v="1969-01-16T00:00:00"/>
    <n v="56"/>
    <x v="1"/>
    <s v="F"/>
    <s v="faith18@mega-market.com"/>
    <s v="mega-market.com"/>
    <n v="60000"/>
    <n v="1"/>
    <s v="Graduate Degree"/>
    <s v="Professional"/>
    <s v="Y"/>
    <n v="0"/>
  </r>
  <r>
    <s v="BB16089"/>
    <x v="0"/>
    <s v="JEREMY"/>
    <s v="WOOD"/>
    <s v="MR. JEREMY WOOD"/>
    <d v="1969-12-12T00:00:00"/>
    <n v="55"/>
    <x v="0"/>
    <s v="M"/>
    <s v="jeremy23@mega-market.com"/>
    <s v="mega-market.com"/>
    <n v="60000"/>
    <n v="1"/>
    <s v="Graduate Degree"/>
    <s v="Professional"/>
    <s v="N"/>
    <n v="0"/>
  </r>
  <r>
    <s v="BB16090"/>
    <x v="0"/>
    <s v="BRIAN"/>
    <s v="COOK"/>
    <s v="MR. BRIAN COOK"/>
    <d v="1968-01-27T00:00:00"/>
    <n v="57"/>
    <x v="0"/>
    <s v="M"/>
    <s v="brian33@mega-market.com"/>
    <s v="mega-market.com"/>
    <n v="40000"/>
    <n v="4"/>
    <s v="High School"/>
    <s v="Skilled Manual"/>
    <s v="Y"/>
    <n v="0"/>
  </r>
  <r>
    <s v="BB16091"/>
    <x v="2"/>
    <s v="KATELYN"/>
    <s v="BROOKS"/>
    <s v="MRS. KATELYN BROOKS"/>
    <d v="1968-07-15T00:00:00"/>
    <n v="56"/>
    <x v="1"/>
    <s v="F"/>
    <s v="katelyn0@mega-market.com"/>
    <s v="mega-market.com"/>
    <n v="70000"/>
    <n v="2"/>
    <s v="Bachelors"/>
    <s v="Skilled Manual"/>
    <s v="Y"/>
    <n v="0"/>
  </r>
  <r>
    <s v="BB16092"/>
    <x v="2"/>
    <s v="NAOMI"/>
    <s v="GUTIERREZ"/>
    <s v="MRS. NAOMI GUTIERREZ"/>
    <d v="1968-03-07T00:00:00"/>
    <n v="56"/>
    <x v="0"/>
    <s v="F"/>
    <s v="naomi11@mega-market.com"/>
    <s v="mega-market.com"/>
    <n v="70000"/>
    <n v="2"/>
    <s v="Bachelors"/>
    <s v="Skilled Manual"/>
    <s v="Y"/>
    <n v="0"/>
  </r>
  <r>
    <s v="BB16093"/>
    <x v="2"/>
    <s v="JENNY"/>
    <s v="NATH"/>
    <s v="MRS. JENNY NATH"/>
    <d v="1968-11-21T00:00:00"/>
    <n v="56"/>
    <x v="1"/>
    <s v="F"/>
    <s v="jenny41@mega-market.com"/>
    <s v="mega-market.com"/>
    <n v="70000"/>
    <n v="2"/>
    <s v="Bachelors"/>
    <s v="Skilled Manual"/>
    <s v="N"/>
    <n v="0"/>
  </r>
  <r>
    <s v="BB16094"/>
    <x v="3"/>
    <s v="BARRY"/>
    <s v="PEREZ"/>
    <s v=" BARRY PEREZ"/>
    <d v="1967-09-14T00:00:00"/>
    <n v="57"/>
    <x v="0"/>
    <s v="NA"/>
    <s v="barry20@mega-market.com"/>
    <s v="mega-market.com"/>
    <n v="40000"/>
    <n v="5"/>
    <s v="High School"/>
    <s v="Skilled Manual"/>
    <s v="N"/>
    <n v="0"/>
  </r>
  <r>
    <s v="BB16095"/>
    <x v="0"/>
    <s v="JAMIE"/>
    <s v="HERNANDEZ"/>
    <s v="MR. JAMIE HERNANDEZ"/>
    <d v="1967-09-09T00:00:00"/>
    <n v="57"/>
    <x v="1"/>
    <s v="M"/>
    <s v="jamie27@mega-market.com"/>
    <s v="mega-market.com"/>
    <n v="40000"/>
    <n v="5"/>
    <s v="High School"/>
    <s v="Skilled Manual"/>
    <s v="Y"/>
    <n v="0"/>
  </r>
  <r>
    <s v="BB16096"/>
    <x v="0"/>
    <s v="ZACHARY"/>
    <s v="JONES"/>
    <s v="MR. ZACHARY JONES"/>
    <d v="1970-09-19T00:00:00"/>
    <n v="54"/>
    <x v="1"/>
    <s v="M"/>
    <s v="zachary33@mega-market.com"/>
    <s v="mega-market.com"/>
    <n v="60000"/>
    <n v="1"/>
    <s v="Graduate Degree"/>
    <s v="Professional"/>
    <s v="Y"/>
    <n v="0"/>
  </r>
  <r>
    <s v="BB16097"/>
    <x v="0"/>
    <s v="SHAWN"/>
    <s v="PAL"/>
    <s v="MR. SHAWN PAL"/>
    <d v="1970-11-24T00:00:00"/>
    <n v="54"/>
    <x v="1"/>
    <s v="M"/>
    <s v="shawn14@mega-market.com"/>
    <s v="mega-market.com"/>
    <n v="60000"/>
    <n v="1"/>
    <s v="Graduate Degree"/>
    <s v="Professional"/>
    <s v="N"/>
    <n v="0"/>
  </r>
  <r>
    <s v="BB16098"/>
    <x v="0"/>
    <s v="SAMUEL"/>
    <s v="PEREZ"/>
    <s v="MR. SAMUEL PEREZ"/>
    <d v="1970-02-27T00:00:00"/>
    <n v="54"/>
    <x v="0"/>
    <s v="M"/>
    <s v="samuel43@mega-market.com"/>
    <s v="mega-market.com"/>
    <n v="70000"/>
    <n v="4"/>
    <s v="Graduate Degree"/>
    <s v="Professional"/>
    <s v="N"/>
    <n v="0"/>
  </r>
  <r>
    <s v="BB16099"/>
    <x v="2"/>
    <s v="DESTINY"/>
    <s v="RICHARDSON"/>
    <s v="MRS. DESTINY RICHARDSON"/>
    <d v="1970-09-21T00:00:00"/>
    <n v="54"/>
    <x v="1"/>
    <s v="F"/>
    <s v="destiny35@mega-market.com"/>
    <s v="mega-market.com"/>
    <n v="70000"/>
    <n v="4"/>
    <s v="Graduate Degree"/>
    <s v="Professional"/>
    <s v="N"/>
    <n v="0"/>
  </r>
  <r>
    <s v="BB16100"/>
    <x v="2"/>
    <s v="ANNA"/>
    <s v="LONG"/>
    <s v="MRS. ANNA LONG"/>
    <d v="1967-04-04T00:00:00"/>
    <n v="57"/>
    <x v="1"/>
    <s v="F"/>
    <s v="anna34@mega-market.com"/>
    <s v="mega-market.com"/>
    <n v="50000"/>
    <n v="2"/>
    <s v="Bachelors"/>
    <s v="Skilled Manual"/>
    <s v="Y"/>
    <n v="0"/>
  </r>
  <r>
    <s v="BB16101"/>
    <x v="0"/>
    <s v="MARCUS"/>
    <s v="EVANS"/>
    <s v="MR. MARCUS EVANS"/>
    <d v="1966-02-14T00:00:00"/>
    <n v="58"/>
    <x v="0"/>
    <s v="M"/>
    <s v="marcus46@mega-market.com"/>
    <s v="mega-market.com"/>
    <n v="80000"/>
    <n v="3"/>
    <s v="Bachelors"/>
    <s v="Skilled Manual"/>
    <s v="Y"/>
    <n v="0"/>
  </r>
  <r>
    <s v="BB16102"/>
    <x v="0"/>
    <s v="BOBBY"/>
    <s v="MEHTA"/>
    <s v="MR. BOBBY MEHTA"/>
    <d v="1966-07-25T00:00:00"/>
    <n v="58"/>
    <x v="1"/>
    <s v="M"/>
    <s v="bobby10@mega-market.com"/>
    <s v="mega-market.com"/>
    <n v="80000"/>
    <n v="3"/>
    <s v="Bachelors"/>
    <s v="Skilled Manual"/>
    <s v="N"/>
    <n v="0"/>
  </r>
  <r>
    <s v="BB16103"/>
    <x v="1"/>
    <s v="JULIA"/>
    <s v="EVANS"/>
    <s v="MS. JULIA EVANS"/>
    <d v="1966-11-13T00:00:00"/>
    <n v="58"/>
    <x v="1"/>
    <s v="F"/>
    <s v="julia2@mega-market.com"/>
    <s v="mega-market.com"/>
    <n v="60000"/>
    <n v="0"/>
    <s v="Graduate Degree"/>
    <s v="Professional"/>
    <s v="Y"/>
    <n v="0"/>
  </r>
  <r>
    <s v="BB16104"/>
    <x v="1"/>
    <s v="KAITLYN"/>
    <s v="JACKSON"/>
    <s v="MS. KAITLYN JACKSON"/>
    <d v="1966-05-18T00:00:00"/>
    <n v="58"/>
    <x v="0"/>
    <s v="F"/>
    <s v="kaitlyn34@mega-market.com"/>
    <s v="mega-market.com"/>
    <n v="60000"/>
    <n v="0"/>
    <s v="Graduate Degree"/>
    <s v="Professional"/>
    <s v="Y"/>
    <n v="0"/>
  </r>
  <r>
    <s v="BB16105"/>
    <x v="1"/>
    <s v="ANA"/>
    <s v="BRADLEY"/>
    <s v="MS. ANA BRADLEY"/>
    <d v="1966-08-18T00:00:00"/>
    <n v="58"/>
    <x v="1"/>
    <s v="F"/>
    <s v="ana1@mega-market.com"/>
    <s v="mega-market.com"/>
    <n v="70000"/>
    <n v="0"/>
    <s v="Graduate Degree"/>
    <s v="Professional"/>
    <s v="Y"/>
    <n v="0"/>
  </r>
  <r>
    <s v="BB16106"/>
    <x v="0"/>
    <s v="WYATT"/>
    <s v="TAYLOR"/>
    <s v="MR. WYATT TAYLOR"/>
    <d v="1966-05-18T00:00:00"/>
    <n v="58"/>
    <x v="1"/>
    <s v="M"/>
    <s v="wyatt9@mega-market.com"/>
    <s v="mega-market.com"/>
    <n v="70000"/>
    <n v="0"/>
    <s v="Graduate Degree"/>
    <s v="Professional"/>
    <s v="Y"/>
    <n v="0"/>
  </r>
  <r>
    <s v="BB16107"/>
    <x v="2"/>
    <s v="ASHLEY"/>
    <s v="COLEMAN"/>
    <s v="MRS. ASHLEY COLEMAN"/>
    <d v="1969-12-24T00:00:00"/>
    <n v="55"/>
    <x v="1"/>
    <s v="F"/>
    <s v="ashley32@mega-market.com"/>
    <s v="mega-market.com"/>
    <n v="60000"/>
    <n v="2"/>
    <s v="Graduate Degree"/>
    <s v="Professional"/>
    <s v="N"/>
    <n v="0"/>
  </r>
  <r>
    <s v="BB16108"/>
    <x v="2"/>
    <s v="JENNIFER"/>
    <s v="COLEMAN"/>
    <s v="MRS. JENNIFER COLEMAN"/>
    <d v="1969-12-12T00:00:00"/>
    <n v="55"/>
    <x v="1"/>
    <s v="F"/>
    <s v="jennifer80@mega-market.com"/>
    <s v="mega-market.com"/>
    <n v="60000"/>
    <n v="2"/>
    <s v="Graduate Degree"/>
    <s v="Professional"/>
    <s v="N"/>
    <n v="0"/>
  </r>
  <r>
    <s v="BB16109"/>
    <x v="0"/>
    <s v="MICHEAL"/>
    <s v="GUTIERREZ"/>
    <s v="MR. MICHEAL GUTIERREZ"/>
    <d v="1971-09-13T00:00:00"/>
    <n v="53"/>
    <x v="0"/>
    <s v="M"/>
    <s v="micheal6@mega-market.com"/>
    <s v="mega-market.com"/>
    <n v="120000"/>
    <n v="0"/>
    <s v="Partial High School"/>
    <s v="Management"/>
    <s v="Y"/>
    <n v="0"/>
  </r>
  <r>
    <s v="BB16110"/>
    <x v="0"/>
    <s v="ROBERT"/>
    <s v="BAKER"/>
    <s v="MR. ROBERT BAKER"/>
    <d v="1953-02-25T00:00:00"/>
    <n v="71"/>
    <x v="0"/>
    <s v="M"/>
    <s v="robert58@mega-market.com"/>
    <s v="mega-market.com"/>
    <n v="70000"/>
    <n v="4"/>
    <s v="Partial College"/>
    <s v="Professional"/>
    <s v="Y"/>
    <n v="0"/>
  </r>
  <r>
    <s v="BB16111"/>
    <x v="0"/>
    <s v="CLARENCE"/>
    <s v="ZHOU"/>
    <s v="MR. CLARENCE ZHOU"/>
    <d v="1953-09-15T00:00:00"/>
    <n v="71"/>
    <x v="0"/>
    <s v="M"/>
    <s v="clarence4@mega-market.com"/>
    <s v="mega-market.com"/>
    <n v="70000"/>
    <n v="4"/>
    <s v="Partial College"/>
    <s v="Professional"/>
    <s v="Y"/>
    <n v="0"/>
  </r>
  <r>
    <s v="BB16112"/>
    <x v="0"/>
    <s v="CHARLES"/>
    <s v="SMITH"/>
    <s v="MR. CHARLES SMITH"/>
    <d v="1957-03-26T00:00:00"/>
    <n v="67"/>
    <x v="0"/>
    <s v="M"/>
    <s v="charles3@mega-market.com"/>
    <s v="mega-market.com"/>
    <n v="100000"/>
    <n v="2"/>
    <s v="Partial College"/>
    <s v="Professional"/>
    <s v="Y"/>
    <n v="0"/>
  </r>
  <r>
    <s v="BB16113"/>
    <x v="0"/>
    <s v="ARTURO"/>
    <s v="YANG"/>
    <s v="MR. ARTURO YANG"/>
    <d v="1957-10-22T00:00:00"/>
    <n v="67"/>
    <x v="0"/>
    <s v="M"/>
    <s v="arturo5@mega-market.com"/>
    <s v="mega-market.com"/>
    <n v="110000"/>
    <n v="2"/>
    <s v="Partial College"/>
    <s v="Professional"/>
    <s v="Y"/>
    <n v="0"/>
  </r>
  <r>
    <s v="BB16114"/>
    <x v="2"/>
    <s v="ALEXANDRA"/>
    <s v="ROBINSON"/>
    <s v="MRS. ALEXANDRA ROBINSON"/>
    <d v="1957-11-12T00:00:00"/>
    <n v="67"/>
    <x v="1"/>
    <s v="F"/>
    <s v="alexandra82@mega-market.com"/>
    <s v="mega-market.com"/>
    <n v="110000"/>
    <n v="2"/>
    <s v="Partial College"/>
    <s v="Professional"/>
    <s v="N"/>
    <n v="0"/>
  </r>
  <r>
    <s v="BB16115"/>
    <x v="0"/>
    <s v="TERRY"/>
    <s v="NARA"/>
    <s v="MR. TERRY NARA"/>
    <d v="1957-10-06T00:00:00"/>
    <n v="67"/>
    <x v="0"/>
    <s v="M"/>
    <s v="terry19@mega-market.com"/>
    <s v="mega-market.com"/>
    <n v="170000"/>
    <n v="2"/>
    <s v="Bachelors"/>
    <s v="Management"/>
    <s v="Y"/>
    <n v="0"/>
  </r>
  <r>
    <s v="BB16116"/>
    <x v="0"/>
    <s v="TONY"/>
    <s v="BLACK"/>
    <s v="MR. TONY BLACK"/>
    <d v="1956-08-04T00:00:00"/>
    <n v="68"/>
    <x v="1"/>
    <s v="M"/>
    <s v="tony22@mega-market.com"/>
    <s v="mega-market.com"/>
    <n v="110000"/>
    <n v="2"/>
    <s v="Partial College"/>
    <s v="Professional"/>
    <s v="N"/>
    <n v="0"/>
  </r>
  <r>
    <s v="BB16117"/>
    <x v="0"/>
    <s v="ANDRE"/>
    <s v="PRASAD"/>
    <s v="MR. ANDRE PRASAD"/>
    <d v="1956-08-05T00:00:00"/>
    <n v="68"/>
    <x v="0"/>
    <s v="M"/>
    <s v="andre9@mega-market.com"/>
    <s v="mega-market.com"/>
    <n v="120000"/>
    <n v="3"/>
    <s v="High School"/>
    <s v="Professional"/>
    <s v="Y"/>
    <n v="0"/>
  </r>
  <r>
    <s v="BB16118"/>
    <x v="2"/>
    <s v="MARIE"/>
    <s v="RANA"/>
    <s v="MRS. MARIE RANA"/>
    <d v="1956-05-26T00:00:00"/>
    <n v="68"/>
    <x v="1"/>
    <s v="F"/>
    <s v="marie13@mega-market.com"/>
    <s v="mega-market.com"/>
    <n v="120000"/>
    <n v="3"/>
    <s v="High School"/>
    <s v="Professional"/>
    <s v="N"/>
    <n v="0"/>
  </r>
  <r>
    <s v="BB16119"/>
    <x v="0"/>
    <s v="TONY"/>
    <s v="DENG"/>
    <s v="MR. TONY DENG"/>
    <d v="1955-07-16T00:00:00"/>
    <n v="69"/>
    <x v="0"/>
    <s v="M"/>
    <s v="tony4@mega-market.com"/>
    <s v="mega-market.com"/>
    <n v="130000"/>
    <n v="3"/>
    <s v="Partial College"/>
    <s v="Professional"/>
    <s v="Y"/>
    <n v="0"/>
  </r>
  <r>
    <s v="BB16120"/>
    <x v="2"/>
    <s v="ISABELLA"/>
    <s v="HILL"/>
    <s v="MRS. ISABELLA HILL"/>
    <d v="1954-10-18T00:00:00"/>
    <n v="70"/>
    <x v="0"/>
    <s v="F"/>
    <s v="isabella53@mega-market.com"/>
    <s v="mega-market.com"/>
    <n v="80000"/>
    <n v="3"/>
    <s v="Partial College"/>
    <s v="Professional"/>
    <s v="N"/>
    <n v="0"/>
  </r>
  <r>
    <s v="BB16121"/>
    <x v="2"/>
    <s v="JENNA"/>
    <s v="ADAMS"/>
    <s v="MRS. JENNA ADAMS"/>
    <d v="1954-05-24T00:00:00"/>
    <n v="70"/>
    <x v="0"/>
    <s v="F"/>
    <s v="jenna15@mega-market.com"/>
    <s v="mega-market.com"/>
    <n v="80000"/>
    <n v="4"/>
    <s v="Partial College"/>
    <s v="Professional"/>
    <s v="Y"/>
    <n v="0"/>
  </r>
  <r>
    <s v="BB16122"/>
    <x v="2"/>
    <s v="SANDRA"/>
    <s v="SUN"/>
    <s v="MRS. SANDRA SUN"/>
    <d v="1944-12-28T00:00:00"/>
    <n v="80"/>
    <x v="1"/>
    <s v="F"/>
    <s v="sandra20@mega-market.com"/>
    <s v="mega-market.com"/>
    <n v="110000"/>
    <n v="3"/>
    <s v="Bachelors"/>
    <s v="Management"/>
    <s v="Y"/>
    <n v="0"/>
  </r>
  <r>
    <s v="BB16123"/>
    <x v="2"/>
    <s v="DIANE"/>
    <s v="MORENO"/>
    <s v="MRS. DIANE MORENO"/>
    <d v="1945-08-20T00:00:00"/>
    <n v="79"/>
    <x v="0"/>
    <s v="F"/>
    <s v="diane11@mega-market.com"/>
    <s v="mega-market.com"/>
    <n v="70000"/>
    <n v="5"/>
    <s v="High School"/>
    <s v="Professional"/>
    <s v="Y"/>
    <n v="0"/>
  </r>
  <r>
    <s v="BB16124"/>
    <x v="0"/>
    <s v="JARROD"/>
    <s v="ARTHUR"/>
    <s v="MR. JARROD ARTHUR"/>
    <d v="1945-05-09T00:00:00"/>
    <n v="79"/>
    <x v="1"/>
    <s v="M"/>
    <s v="jarrod6@mega-market.com"/>
    <s v="mega-market.com"/>
    <n v="80000"/>
    <n v="5"/>
    <s v="Bachelors"/>
    <s v="Management"/>
    <s v="N"/>
    <n v="0"/>
  </r>
  <r>
    <s v="BB16125"/>
    <x v="0"/>
    <s v="JAMES"/>
    <s v="MITCHELL"/>
    <s v="MR. JAMES MITCHELL"/>
    <d v="1945-06-19T00:00:00"/>
    <n v="79"/>
    <x v="0"/>
    <s v="M"/>
    <s v="james61@mega-market.com"/>
    <s v="mega-market.com"/>
    <n v="100000"/>
    <n v="2"/>
    <s v="Graduate Degree"/>
    <s v="Management"/>
    <s v="Y"/>
    <n v="0"/>
  </r>
  <r>
    <s v="BB16126"/>
    <x v="0"/>
    <s v="JARROD"/>
    <s v="MALHOTRA"/>
    <s v="MR. JARROD MALHOTRA"/>
    <d v="1946-09-06T00:00:00"/>
    <n v="78"/>
    <x v="0"/>
    <s v="M"/>
    <s v="jarrod5@mega-market.com"/>
    <s v="mega-market.com"/>
    <n v="120000"/>
    <n v="4"/>
    <s v="Bachelors"/>
    <s v="Management"/>
    <s v="Y"/>
    <n v="0"/>
  </r>
  <r>
    <s v="BB16127"/>
    <x v="0"/>
    <s v="RAYMOND"/>
    <s v="LOPEZ"/>
    <s v="MR. RAYMOND LOPEZ"/>
    <d v="1946-10-23T00:00:00"/>
    <n v="78"/>
    <x v="0"/>
    <s v="M"/>
    <s v="raymond17@mega-market.com"/>
    <s v="mega-market.com"/>
    <n v="150000"/>
    <n v="3"/>
    <s v="Graduate Degree"/>
    <s v="Management"/>
    <s v="Y"/>
    <n v="0"/>
  </r>
  <r>
    <s v="BB16128"/>
    <x v="0"/>
    <s v="JAMES"/>
    <s v="BRYANT"/>
    <s v="MR. JAMES BRYANT"/>
    <d v="1954-11-11T00:00:00"/>
    <n v="70"/>
    <x v="0"/>
    <s v="M"/>
    <s v="james33@mega-market.com"/>
    <s v="mega-market.com"/>
    <n v="80000"/>
    <n v="4"/>
    <s v="Partial College"/>
    <s v="Professional"/>
    <s v="Y"/>
    <n v="0"/>
  </r>
  <r>
    <s v="BB16129"/>
    <x v="0"/>
    <s v="IAN"/>
    <s v="BRYANT"/>
    <s v="MR. IAN BRYANT"/>
    <d v="1954-05-21T00:00:00"/>
    <n v="70"/>
    <x v="0"/>
    <s v="M"/>
    <s v="ian58@mega-market.com"/>
    <s v="mega-market.com"/>
    <n v="90000"/>
    <n v="3"/>
    <s v="High School"/>
    <s v="Professional"/>
    <s v="N"/>
    <n v="0"/>
  </r>
  <r>
    <s v="BB16130"/>
    <x v="0"/>
    <s v="JOSE"/>
    <s v="GREEN"/>
    <s v="MR. JOSE GREEN"/>
    <d v="1953-09-04T00:00:00"/>
    <n v="71"/>
    <x v="0"/>
    <s v="M"/>
    <s v="jose49@mega-market.com"/>
    <s v="mega-market.com"/>
    <n v="70000"/>
    <n v="4"/>
    <s v="High School"/>
    <s v="Professional"/>
    <s v="Y"/>
    <n v="0"/>
  </r>
  <r>
    <s v="BB16131"/>
    <x v="0"/>
    <s v="DYLAN"/>
    <s v="ZHANG"/>
    <s v="MR. DYLAN ZHANG"/>
    <d v="1953-02-26T00:00:00"/>
    <n v="71"/>
    <x v="0"/>
    <s v="M"/>
    <s v="dylan23@mega-market.com"/>
    <s v="mega-market.com"/>
    <n v="80000"/>
    <n v="4"/>
    <s v="Partial College"/>
    <s v="Professional"/>
    <s v="Y"/>
    <n v="0"/>
  </r>
  <r>
    <s v="BB16132"/>
    <x v="0"/>
    <s v="DERRICK"/>
    <s v="BRADLEY"/>
    <s v="MR. DERRICK BRADLEY"/>
    <d v="1953-10-12T00:00:00"/>
    <n v="71"/>
    <x v="1"/>
    <s v="M"/>
    <s v="derrick14@mega-market.com"/>
    <s v="mega-market.com"/>
    <n v="90000"/>
    <n v="3"/>
    <s v="Partial College"/>
    <s v="Professional"/>
    <s v="N"/>
    <n v="0"/>
  </r>
  <r>
    <s v="BB16133"/>
    <x v="2"/>
    <s v="MICHELE"/>
    <s v="SHAN"/>
    <s v="MRS. MICHELE SHAN"/>
    <d v="1952-08-27T00:00:00"/>
    <n v="72"/>
    <x v="1"/>
    <s v="F"/>
    <s v="michele10@mega-market.com"/>
    <s v="mega-market.com"/>
    <n v="80000"/>
    <n v="4"/>
    <s v="Partial College"/>
    <s v="Professional"/>
    <s v="Y"/>
    <n v="0"/>
  </r>
  <r>
    <s v="BB16134"/>
    <x v="2"/>
    <s v="CANDICE"/>
    <s v="XU"/>
    <s v="MRS. CANDICE XU"/>
    <d v="1952-07-28T00:00:00"/>
    <n v="72"/>
    <x v="1"/>
    <s v="F"/>
    <s v="candice18@mega-market.com"/>
    <s v="mega-market.com"/>
    <n v="80000"/>
    <n v="4"/>
    <s v="High School"/>
    <s v="Professional"/>
    <s v="N"/>
    <n v="0"/>
  </r>
  <r>
    <s v="BB16135"/>
    <x v="0"/>
    <s v="TODD"/>
    <s v="LIANG"/>
    <s v="MR. TODD LIANG"/>
    <d v="1952-03-11T00:00:00"/>
    <n v="72"/>
    <x v="0"/>
    <s v="M"/>
    <s v="todd16@mega-market.com"/>
    <s v="mega-market.com"/>
    <n v="100000"/>
    <n v="3"/>
    <s v="Partial College"/>
    <s v="Professional"/>
    <s v="Y"/>
    <n v="0"/>
  </r>
  <r>
    <s v="BB16136"/>
    <x v="2"/>
    <s v="ASHLEE"/>
    <s v="GOEL"/>
    <s v="MRS. ASHLEE GOEL"/>
    <d v="1951-09-22T00:00:00"/>
    <n v="73"/>
    <x v="1"/>
    <s v="F"/>
    <s v="ashlee3@mega-market.com"/>
    <s v="mega-market.com"/>
    <n v="80000"/>
    <n v="5"/>
    <s v="High School"/>
    <s v="Professional"/>
    <s v="Y"/>
    <n v="0"/>
  </r>
  <r>
    <s v="BB16137"/>
    <x v="2"/>
    <s v="MELODY"/>
    <s v="NICHOLLS"/>
    <s v="MRS. MELODY NICHOLLS"/>
    <d v="1950-08-19T00:00:00"/>
    <n v="74"/>
    <x v="1"/>
    <s v="F"/>
    <s v="melody10@mega-market.com"/>
    <s v="mega-market.com"/>
    <n v="110000"/>
    <n v="4"/>
    <s v="Partial College"/>
    <s v="Management"/>
    <s v="Y"/>
    <n v="0"/>
  </r>
  <r>
    <s v="BB16138"/>
    <x v="0"/>
    <s v="EDGAR"/>
    <s v="SRINI"/>
    <s v="MR. EDGAR SRINI"/>
    <d v="1949-03-27T00:00:00"/>
    <n v="75"/>
    <x v="1"/>
    <s v="M"/>
    <s v="edgar9@mega-market.com"/>
    <s v="mega-market.com"/>
    <n v="80000"/>
    <n v="5"/>
    <s v="High School"/>
    <s v="Management"/>
    <s v="Y"/>
    <n v="0"/>
  </r>
  <r>
    <s v="BB16139"/>
    <x v="2"/>
    <s v="GLORIA"/>
    <s v="VAZQUEZ"/>
    <s v="MRS. GLORIA VAZQUEZ"/>
    <d v="1949-07-23T00:00:00"/>
    <n v="75"/>
    <x v="0"/>
    <s v="F"/>
    <s v="gloria15@mega-market.com"/>
    <s v="mega-market.com"/>
    <n v="80000"/>
    <n v="5"/>
    <s v="High School"/>
    <s v="Management"/>
    <s v="N"/>
    <n v="0"/>
  </r>
  <r>
    <s v="BB16140"/>
    <x v="0"/>
    <s v="BRENDAN"/>
    <s v="NARA"/>
    <s v="MR. BRENDAN NARA"/>
    <d v="1949-07-21T00:00:00"/>
    <n v="75"/>
    <x v="0"/>
    <s v="M"/>
    <s v="brendan14@mega-market.com"/>
    <s v="mega-market.com"/>
    <n v="120000"/>
    <n v="4"/>
    <s v="Partial College"/>
    <s v="Management"/>
    <s v="Y"/>
    <n v="0"/>
  </r>
  <r>
    <s v="BB16141"/>
    <x v="2"/>
    <s v="JULIA"/>
    <s v="RICHARDSON"/>
    <s v="MRS. JULIA RICHARDSON"/>
    <d v="1949-09-07T00:00:00"/>
    <n v="75"/>
    <x v="0"/>
    <s v="F"/>
    <s v="julia54@mega-market.com"/>
    <s v="mega-market.com"/>
    <n v="130000"/>
    <n v="4"/>
    <s v="High School"/>
    <s v="Management"/>
    <s v="N"/>
    <n v="0"/>
  </r>
  <r>
    <s v="BB16142"/>
    <x v="0"/>
    <s v="TONY"/>
    <s v="RAJI"/>
    <s v="MR. TONY RAJI"/>
    <d v="1948-02-25T00:00:00"/>
    <n v="76"/>
    <x v="0"/>
    <s v="M"/>
    <s v="tony23@mega-market.com"/>
    <s v="mega-market.com"/>
    <n v="90000"/>
    <n v="4"/>
    <s v="High School"/>
    <s v="Management"/>
    <s v="Y"/>
    <n v="0"/>
  </r>
  <r>
    <s v="BB16143"/>
    <x v="2"/>
    <s v="KATHRYN"/>
    <s v="LUO"/>
    <s v="MRS. KATHRYN LUO"/>
    <d v="1948-09-22T00:00:00"/>
    <n v="76"/>
    <x v="0"/>
    <s v="F"/>
    <s v="kathryn5@mega-market.com"/>
    <s v="mega-market.com"/>
    <n v="100000"/>
    <n v="3"/>
    <s v="Partial College"/>
    <s v="Management"/>
    <s v="Y"/>
    <n v="0"/>
  </r>
  <r>
    <s v="BB16144"/>
    <x v="0"/>
    <s v="COREY"/>
    <s v="YUAN"/>
    <s v="MR. COREY YUAN"/>
    <d v="1947-05-26T00:00:00"/>
    <n v="77"/>
    <x v="1"/>
    <s v="M"/>
    <s v="corey6@mega-market.com"/>
    <s v="mega-market.com"/>
    <n v="90000"/>
    <n v="5"/>
    <s v="Partial High School"/>
    <s v="Skilled Manual"/>
    <s v="N"/>
    <n v="0"/>
  </r>
  <r>
    <s v="BB16145"/>
    <x v="0"/>
    <s v="RICARDO"/>
    <s v="RAJI"/>
    <s v="MR. RICARDO RAJI"/>
    <d v="1947-08-21T00:00:00"/>
    <n v="77"/>
    <x v="0"/>
    <s v="M"/>
    <s v="ricardo20@mega-market.com"/>
    <s v="mega-market.com"/>
    <n v="90000"/>
    <n v="5"/>
    <s v="Partial High School"/>
    <s v="Skilled Manual"/>
    <s v="Y"/>
    <n v="0"/>
  </r>
  <r>
    <s v="BB16146"/>
    <x v="0"/>
    <s v="GEORGE"/>
    <s v="SURI"/>
    <s v="MR. GEORGE SURI"/>
    <d v="1947-10-13T00:00:00"/>
    <n v="77"/>
    <x v="1"/>
    <s v="M"/>
    <s v="george6@mega-market.com"/>
    <s v="mega-market.com"/>
    <n v="120000"/>
    <n v="5"/>
    <s v="High School"/>
    <s v="Management"/>
    <s v="Y"/>
    <n v="0"/>
  </r>
  <r>
    <s v="BB16147"/>
    <x v="2"/>
    <s v="JULIA"/>
    <s v="HALL"/>
    <s v="MRS. JULIA HALL"/>
    <d v="1947-09-15T00:00:00"/>
    <n v="77"/>
    <x v="0"/>
    <s v="F"/>
    <s v="julia20@mega-market.com"/>
    <s v="mega-market.com"/>
    <n v="150000"/>
    <n v="5"/>
    <s v="Partial High School"/>
    <s v="Professional"/>
    <s v="Y"/>
    <n v="0"/>
  </r>
  <r>
    <s v="BB16148"/>
    <x v="1"/>
    <s v="VIRGINIA"/>
    <s v="LOPEZ"/>
    <s v="MS. VIRGINIA LOPEZ"/>
    <d v="1975-11-17T00:00:00"/>
    <n v="49"/>
    <x v="0"/>
    <s v="F"/>
    <s v="virginia19@mega-market.com"/>
    <s v="mega-market.com"/>
    <n v="70000"/>
    <n v="0"/>
    <s v="Bachelors"/>
    <s v="Professional"/>
    <s v="Y"/>
    <n v="0"/>
  </r>
  <r>
    <s v="BB16149"/>
    <x v="1"/>
    <s v="ANN"/>
    <s v="SAI"/>
    <s v="MS. ANN SAI"/>
    <d v="1975-10-18T00:00:00"/>
    <n v="49"/>
    <x v="1"/>
    <s v="F"/>
    <s v="ann11@mega-market.com"/>
    <s v="mega-market.com"/>
    <n v="70000"/>
    <n v="0"/>
    <s v="Bachelors"/>
    <s v="Professional"/>
    <s v="N"/>
    <n v="0"/>
  </r>
  <r>
    <s v="BB16150"/>
    <x v="0"/>
    <s v="FRANCIS"/>
    <s v="CARLSON"/>
    <s v="MR. FRANCIS CARLSON"/>
    <d v="1976-06-05T00:00:00"/>
    <n v="48"/>
    <x v="1"/>
    <s v="M"/>
    <s v="francis16@mega-market.com"/>
    <s v="mega-market.com"/>
    <n v="80000"/>
    <n v="0"/>
    <s v="Bachelors"/>
    <s v="Professional"/>
    <s v="Y"/>
    <n v="0"/>
  </r>
  <r>
    <s v="BB16151"/>
    <x v="1"/>
    <s v="KARI"/>
    <s v="SANZ"/>
    <s v="MS. KARI SANZ"/>
    <d v="1976-09-21T00:00:00"/>
    <n v="48"/>
    <x v="1"/>
    <s v="F"/>
    <s v="kari41@mega-market.com"/>
    <s v="mega-market.com"/>
    <n v="80000"/>
    <n v="0"/>
    <s v="Bachelors"/>
    <s v="Professional"/>
    <s v="N"/>
    <n v="0"/>
  </r>
  <r>
    <s v="BB16152"/>
    <x v="0"/>
    <s v="HENRY"/>
    <s v="RANA"/>
    <s v="MR. HENRY RANA"/>
    <d v="1976-08-18T00:00:00"/>
    <n v="48"/>
    <x v="0"/>
    <s v="M"/>
    <s v="henry12@mega-market.com"/>
    <s v="mega-market.com"/>
    <n v="80000"/>
    <n v="0"/>
    <s v="Bachelors"/>
    <s v="Professional"/>
    <s v="Y"/>
    <n v="0"/>
  </r>
  <r>
    <s v="BB16153"/>
    <x v="0"/>
    <s v="DALE"/>
    <s v="NATH"/>
    <s v="MR. DALE NATH"/>
    <d v="1975-04-10T00:00:00"/>
    <n v="49"/>
    <x v="1"/>
    <s v="M"/>
    <s v="dale16@mega-market.com"/>
    <s v="mega-market.com"/>
    <n v="70000"/>
    <n v="0"/>
    <s v="Bachelors"/>
    <s v="Professional"/>
    <s v="Y"/>
    <n v="0"/>
  </r>
  <r>
    <s v="BB16154"/>
    <x v="0"/>
    <s v="HECTOR"/>
    <s v="SANZ"/>
    <s v="MR. HECTOR SANZ"/>
    <d v="1974-09-16T00:00:00"/>
    <n v="50"/>
    <x v="1"/>
    <s v="M"/>
    <s v="hector18@mega-market.com"/>
    <s v="mega-market.com"/>
    <n v="70000"/>
    <n v="0"/>
    <s v="Bachelors"/>
    <s v="Professional"/>
    <s v="Y"/>
    <n v="0"/>
  </r>
  <r>
    <s v="BB16155"/>
    <x v="0"/>
    <s v="DARRELL"/>
    <s v="SHAN"/>
    <s v="MR. DARRELL SHAN"/>
    <d v="1975-02-17T00:00:00"/>
    <n v="49"/>
    <x v="1"/>
    <s v="M"/>
    <s v="darrell18@mega-market.com"/>
    <s v="mega-market.com"/>
    <n v="80000"/>
    <n v="0"/>
    <s v="Bachelors"/>
    <s v="Professional"/>
    <s v="N"/>
    <n v="0"/>
  </r>
  <r>
    <s v="BB16156"/>
    <x v="1"/>
    <s v="LESLIE"/>
    <s v="DOMINGUEZ"/>
    <s v="MS. LESLIE DOMINGUEZ"/>
    <d v="1975-10-16T00:00:00"/>
    <n v="49"/>
    <x v="1"/>
    <s v="F"/>
    <s v="leslie13@mega-market.com"/>
    <s v="mega-market.com"/>
    <n v="90000"/>
    <n v="0"/>
    <s v="Bachelors"/>
    <s v="Professional"/>
    <s v="N"/>
    <n v="0"/>
  </r>
  <r>
    <s v="BB16157"/>
    <x v="0"/>
    <s v="JEFFERY"/>
    <s v="LIN"/>
    <s v="MR. JEFFERY LIN"/>
    <d v="1974-05-15T00:00:00"/>
    <n v="50"/>
    <x v="0"/>
    <s v="M"/>
    <s v="jeffery8@mega-market.com"/>
    <s v="mega-market.com"/>
    <n v="80000"/>
    <n v="0"/>
    <s v="Bachelors"/>
    <s v="Professional"/>
    <s v="Y"/>
    <n v="0"/>
  </r>
  <r>
    <s v="BB16158"/>
    <x v="0"/>
    <s v="CLAYTON"/>
    <s v="ZHOU"/>
    <s v="MR. CLAYTON ZHOU"/>
    <d v="1974-04-20T00:00:00"/>
    <n v="50"/>
    <x v="0"/>
    <s v="M"/>
    <s v="clayton7@mega-market.com"/>
    <s v="mega-market.com"/>
    <n v="90000"/>
    <n v="0"/>
    <s v="Bachelors"/>
    <s v="Professional"/>
    <s v="Y"/>
    <n v="0"/>
  </r>
  <r>
    <s v="BB16159"/>
    <x v="1"/>
    <s v="SHEILA"/>
    <s v="DIAZ"/>
    <s v="MS. SHEILA DIAZ"/>
    <d v="1974-08-15T00:00:00"/>
    <n v="50"/>
    <x v="0"/>
    <s v="F"/>
    <s v="sheila3@mega-market.com"/>
    <s v="mega-market.com"/>
    <n v="90000"/>
    <n v="0"/>
    <s v="Bachelors"/>
    <s v="Professional"/>
    <s v="Y"/>
    <n v="0"/>
  </r>
  <r>
    <s v="BB16160"/>
    <x v="0"/>
    <s v="ARTHUR"/>
    <s v="SUBRAM"/>
    <s v="MR. ARTHUR SUBRAM"/>
    <d v="1974-12-27T00:00:00"/>
    <n v="50"/>
    <x v="1"/>
    <s v="M"/>
    <s v="arthur15@mega-market.com"/>
    <s v="mega-market.com"/>
    <n v="90000"/>
    <n v="0"/>
    <s v="Bachelors"/>
    <s v="Professional"/>
    <s v="N"/>
    <n v="0"/>
  </r>
  <r>
    <s v="BB16161"/>
    <x v="1"/>
    <s v="JENNY"/>
    <s v="LIANG"/>
    <s v="MS. JENNY LIANG"/>
    <d v="1974-08-06T00:00:00"/>
    <n v="50"/>
    <x v="0"/>
    <s v="F"/>
    <s v="jenny18@mega-market.com"/>
    <s v="mega-market.com"/>
    <n v="110000"/>
    <n v="0"/>
    <s v="Partial College"/>
    <s v="Management"/>
    <s v="Y"/>
    <n v="0"/>
  </r>
  <r>
    <s v="BB16162"/>
    <x v="0"/>
    <s v="DOUGLAS"/>
    <s v="SUBRAM"/>
    <s v="MR. DOUGLAS SUBRAM"/>
    <d v="1974-03-05T00:00:00"/>
    <n v="50"/>
    <x v="1"/>
    <s v="M"/>
    <s v="douglas17@mega-market.com"/>
    <s v="mega-market.com"/>
    <n v="110000"/>
    <n v="0"/>
    <s v="Partial College"/>
    <s v="Management"/>
    <s v="Y"/>
    <n v="0"/>
  </r>
  <r>
    <s v="BB16163"/>
    <x v="0"/>
    <s v="GILBERT"/>
    <s v="ANDERSEN"/>
    <s v="MR. GILBERT ANDERSEN"/>
    <d v="1974-02-22T00:00:00"/>
    <n v="50"/>
    <x v="1"/>
    <s v="M"/>
    <s v="gilbert34@mega-market.com"/>
    <s v="mega-market.com"/>
    <n v="110000"/>
    <n v="0"/>
    <s v="Partial College"/>
    <s v="Management"/>
    <s v="Y"/>
    <n v="0"/>
  </r>
  <r>
    <s v="BB16164"/>
    <x v="2"/>
    <s v="DEANNA"/>
    <s v="PATEL"/>
    <s v="MRS. DEANNA PATEL"/>
    <d v="1974-08-22T00:00:00"/>
    <n v="50"/>
    <x v="1"/>
    <s v="F"/>
    <s v="deanna6@mega-market.com"/>
    <s v="mega-market.com"/>
    <n v="120000"/>
    <n v="5"/>
    <s v="Partial High School"/>
    <s v="Professional"/>
    <s v="N"/>
    <n v="0"/>
  </r>
  <r>
    <s v="BB16165"/>
    <x v="0"/>
    <s v="NELSON"/>
    <s v="SUAREZ"/>
    <s v="MR. NELSON SUAREZ"/>
    <d v="1973-06-27T00:00:00"/>
    <n v="51"/>
    <x v="0"/>
    <s v="M"/>
    <s v="nelson18@mega-market.com"/>
    <s v="mega-market.com"/>
    <n v="100000"/>
    <n v="0"/>
    <s v="High School"/>
    <s v="Management"/>
    <s v="Y"/>
    <n v="0"/>
  </r>
  <r>
    <s v="BB16166"/>
    <x v="1"/>
    <s v="MAYRA"/>
    <s v="LOPEZ"/>
    <s v="MS. MAYRA LOPEZ"/>
    <d v="1973-02-10T00:00:00"/>
    <n v="51"/>
    <x v="0"/>
    <s v="F"/>
    <s v="mayra16@mega-market.com"/>
    <s v="mega-market.com"/>
    <n v="120000"/>
    <n v="0"/>
    <s v="Partial High School"/>
    <s v="Professional"/>
    <s v="Y"/>
    <n v="0"/>
  </r>
  <r>
    <s v="BB16167"/>
    <x v="0"/>
    <s v="VICTOR"/>
    <s v="GUTIERREZ"/>
    <s v="MR. VICTOR GUTIERREZ"/>
    <d v="1972-09-10T00:00:00"/>
    <n v="52"/>
    <x v="0"/>
    <s v="M"/>
    <s v="victor11@mega-market.com"/>
    <s v="mega-market.com"/>
    <n v="90000"/>
    <n v="0"/>
    <s v="Bachelors"/>
    <s v="Professional"/>
    <s v="N"/>
    <n v="0"/>
  </r>
  <r>
    <s v="BB16168"/>
    <x v="0"/>
    <s v="DEVON"/>
    <s v="SHEN"/>
    <s v="MR. DEVON SHEN"/>
    <d v="1972-03-13T00:00:00"/>
    <n v="52"/>
    <x v="0"/>
    <s v="M"/>
    <s v="devon1@mega-market.com"/>
    <s v="mega-market.com"/>
    <n v="90000"/>
    <n v="0"/>
    <s v="Bachelors"/>
    <s v="Professional"/>
    <s v="Y"/>
    <n v="0"/>
  </r>
  <r>
    <s v="BB16169"/>
    <x v="1"/>
    <s v="MORGAN"/>
    <s v="DAVIS"/>
    <s v="MS. MORGAN DAVIS"/>
    <d v="1972-03-23T00:00:00"/>
    <n v="52"/>
    <x v="1"/>
    <s v="F"/>
    <s v="morgan28@mega-market.com"/>
    <s v="mega-market.com"/>
    <n v="100000"/>
    <n v="0"/>
    <s v="High School"/>
    <s v="Management"/>
    <s v="Y"/>
    <n v="0"/>
  </r>
  <r>
    <s v="BB16170"/>
    <x v="0"/>
    <s v="KURT"/>
    <s v="KUMAR"/>
    <s v="MR. KURT KUMAR"/>
    <d v="1971-02-20T00:00:00"/>
    <n v="53"/>
    <x v="0"/>
    <s v="M"/>
    <s v="kurt7@mega-market.com"/>
    <s v="mega-market.com"/>
    <n v="80000"/>
    <n v="0"/>
    <s v="Bachelors"/>
    <s v="Professional"/>
    <s v="Y"/>
    <n v="0"/>
  </r>
  <r>
    <s v="BB16171"/>
    <x v="1"/>
    <s v="VALERIE"/>
    <s v="YANG"/>
    <s v="MS. VALERIE YANG"/>
    <d v="1971-07-11T00:00:00"/>
    <n v="53"/>
    <x v="1"/>
    <s v="F"/>
    <s v="valerie6@mega-market.com"/>
    <s v="mega-market.com"/>
    <n v="80000"/>
    <n v="0"/>
    <s v="Bachelors"/>
    <s v="Professional"/>
    <s v="N"/>
    <n v="0"/>
  </r>
  <r>
    <s v="BB16172"/>
    <x v="0"/>
    <s v="ALEX"/>
    <s v="COOPER"/>
    <s v="MR. ALEX COOPER"/>
    <d v="1972-04-22T00:00:00"/>
    <n v="52"/>
    <x v="1"/>
    <s v="M"/>
    <s v="alex12@mega-market.com"/>
    <s v="mega-market.com"/>
    <n v="110000"/>
    <n v="0"/>
    <s v="Partial College"/>
    <s v="Management"/>
    <s v="N"/>
    <n v="0"/>
  </r>
  <r>
    <s v="BB16173"/>
    <x v="1"/>
    <s v="TARA"/>
    <s v="JAI"/>
    <s v="MS. TARA JAI"/>
    <d v="1972-08-11T00:00:00"/>
    <n v="52"/>
    <x v="0"/>
    <s v="F"/>
    <s v="tara11@mega-market.com"/>
    <s v="mega-market.com"/>
    <n v="110000"/>
    <n v="0"/>
    <s v="High School"/>
    <s v="Management"/>
    <s v="Y"/>
    <n v="0"/>
  </r>
  <r>
    <s v="BB16174"/>
    <x v="0"/>
    <s v="CEDRIC"/>
    <s v="LI"/>
    <s v="MR. CEDRIC LI"/>
    <d v="1971-08-27T00:00:00"/>
    <n v="53"/>
    <x v="1"/>
    <s v="M"/>
    <s v="cedric3@mega-market.com"/>
    <s v="mega-market.com"/>
    <n v="90000"/>
    <n v="0"/>
    <s v="Bachelors"/>
    <s v="Professional"/>
    <s v="N"/>
    <n v="0"/>
  </r>
  <r>
    <s v="BB16175"/>
    <x v="0"/>
    <s v="JIMMY"/>
    <s v="JIMENEZ"/>
    <s v="MR. JIMMY JIMENEZ"/>
    <d v="1971-05-15T00:00:00"/>
    <n v="53"/>
    <x v="1"/>
    <s v="M"/>
    <s v="jimmy8@mega-market.com"/>
    <s v="mega-market.com"/>
    <n v="100000"/>
    <n v="0"/>
    <s v="High School"/>
    <s v="Management"/>
    <s v="N"/>
    <n v="0"/>
  </r>
  <r>
    <s v="BB16176"/>
    <x v="0"/>
    <s v="BOB"/>
    <s v="ALAN"/>
    <s v="MR. BOB ALAN"/>
    <d v="1971-04-10T00:00:00"/>
    <n v="53"/>
    <x v="1"/>
    <s v="M"/>
    <s v="bob6@mega-market.com"/>
    <s v="mega-market.com"/>
    <n v="100000"/>
    <n v="0"/>
    <s v="High School"/>
    <s v="Management"/>
    <s v="Y"/>
    <n v="0"/>
  </r>
  <r>
    <s v="BB16177"/>
    <x v="1"/>
    <s v="SYDNEY"/>
    <s v="ADAMS"/>
    <s v="MS. SYDNEY ADAMS"/>
    <d v="1970-10-09T00:00:00"/>
    <n v="54"/>
    <x v="1"/>
    <s v="F"/>
    <s v="sydney56@mega-market.com"/>
    <s v="mega-market.com"/>
    <n v="90000"/>
    <n v="0"/>
    <s v="Bachelors"/>
    <s v="Professional"/>
    <s v="Y"/>
    <n v="0"/>
  </r>
  <r>
    <s v="BB16178"/>
    <x v="1"/>
    <s v="BRANDY"/>
    <s v="GONZALEZ"/>
    <s v="MS. BRANDY GONZALEZ"/>
    <d v="1970-09-01T00:00:00"/>
    <n v="54"/>
    <x v="0"/>
    <s v="F"/>
    <s v="brandy15@mega-market.com"/>
    <s v="mega-market.com"/>
    <n v="100000"/>
    <n v="0"/>
    <s v="Partial High School"/>
    <s v="Professional"/>
    <s v="N"/>
    <n v="0"/>
  </r>
  <r>
    <s v="BB16179"/>
    <x v="1"/>
    <s v="PAMELA"/>
    <s v="RAMAN"/>
    <s v="MS. PAMELA RAMAN"/>
    <d v="1970-10-19T00:00:00"/>
    <n v="54"/>
    <x v="0"/>
    <s v="F"/>
    <s v="pamela15@mega-market.com"/>
    <s v="mega-market.com"/>
    <n v="110000"/>
    <n v="0"/>
    <s v="High School"/>
    <s v="Management"/>
    <s v="Y"/>
    <n v="0"/>
  </r>
  <r>
    <s v="BB16180"/>
    <x v="1"/>
    <s v="STEPHANIE"/>
    <s v="BELL"/>
    <s v="MS. STEPHANIE BELL"/>
    <d v="1971-01-08T00:00:00"/>
    <n v="54"/>
    <x v="1"/>
    <s v="F"/>
    <s v="stephanie10@mega-market.com"/>
    <s v="mega-market.com"/>
    <n v="110000"/>
    <n v="0"/>
    <s v="High School"/>
    <s v="Management"/>
    <s v="N"/>
    <n v="0"/>
  </r>
  <r>
    <s v="BB16181"/>
    <x v="1"/>
    <s v="CAROLYN"/>
    <s v="SRINI"/>
    <s v="MS. CAROLYN SRINI"/>
    <d v="1971-10-26T00:00:00"/>
    <n v="53"/>
    <x v="1"/>
    <s v="F"/>
    <s v="carolyn8@mega-market.com"/>
    <s v="mega-market.com"/>
    <n v="110000"/>
    <n v="0"/>
    <s v="Partial High School"/>
    <s v="Professional"/>
    <s v="N"/>
    <n v="0"/>
  </r>
  <r>
    <s v="BB16182"/>
    <x v="0"/>
    <s v="ANDRE"/>
    <s v="SAI"/>
    <s v="MR. ANDRE SAI"/>
    <d v="1948-02-01T00:00:00"/>
    <n v="77"/>
    <x v="1"/>
    <s v="M"/>
    <s v="andre5@mega-market.com"/>
    <s v="mega-market.com"/>
    <n v="30000"/>
    <n v="4"/>
    <s v="High School"/>
    <s v="Professional"/>
    <s v="N"/>
    <n v="0"/>
  </r>
  <r>
    <s v="BB16183"/>
    <x v="0"/>
    <s v="EDUARDO"/>
    <s v="RIVERA"/>
    <s v="MR. EDUARDO RIVERA"/>
    <d v="1948-04-19T00:00:00"/>
    <n v="76"/>
    <x v="1"/>
    <s v="M"/>
    <s v="eduardo76@mega-market.com"/>
    <s v="mega-market.com"/>
    <n v="30000"/>
    <n v="4"/>
    <s v="High School"/>
    <s v="Professional"/>
    <s v="N"/>
    <n v="0"/>
  </r>
  <r>
    <s v="BB16184"/>
    <x v="0"/>
    <s v="ROBERT"/>
    <s v="PHILLIPS"/>
    <s v="MR. ROBERT PHILLIPS"/>
    <d v="1948-11-25T00:00:00"/>
    <n v="76"/>
    <x v="1"/>
    <s v="M"/>
    <s v="robert49@mega-market.com"/>
    <s v="mega-market.com"/>
    <n v="30000"/>
    <n v="4"/>
    <s v="High School"/>
    <s v="Professional"/>
    <s v="Y"/>
    <n v="0"/>
  </r>
  <r>
    <s v="BB16185"/>
    <x v="2"/>
    <s v="NICOLE"/>
    <s v="WILSON"/>
    <s v="MRS. NICOLE WILSON"/>
    <d v="1948-09-03T00:00:00"/>
    <n v="76"/>
    <x v="0"/>
    <s v="F"/>
    <s v="nicole7@mega-market.com"/>
    <s v="mega-market.com"/>
    <n v="30000"/>
    <n v="4"/>
    <s v="High School"/>
    <s v="Professional"/>
    <s v="Y"/>
    <n v="0"/>
  </r>
  <r>
    <s v="BB16186"/>
    <x v="2"/>
    <s v="COURTNEY"/>
    <s v="GONZALEZ"/>
    <s v="MRS. COURTNEY GONZALEZ"/>
    <d v="1948-07-27T00:00:00"/>
    <n v="76"/>
    <x v="1"/>
    <s v="F"/>
    <s v="courtney6@mega-market.com"/>
    <s v="mega-market.com"/>
    <n v="30000"/>
    <n v="4"/>
    <s v="High School"/>
    <s v="Professional"/>
    <s v="Y"/>
    <n v="0"/>
  </r>
  <r>
    <s v="BB16187"/>
    <x v="2"/>
    <s v="MELANIE"/>
    <s v="ALEXANDER"/>
    <s v="MRS. MELANIE ALEXANDER"/>
    <d v="1947-02-05T00:00:00"/>
    <n v="77"/>
    <x v="1"/>
    <s v="F"/>
    <s v="melanie6@mega-market.com"/>
    <s v="mega-market.com"/>
    <n v="30000"/>
    <n v="4"/>
    <s v="High School"/>
    <s v="Professional"/>
    <s v="Y"/>
    <n v="0"/>
  </r>
  <r>
    <s v="BB16188"/>
    <x v="3"/>
    <s v="SAMANTHA"/>
    <s v="LEE"/>
    <s v=" SAMANTHA LEE"/>
    <d v="1947-03-19T00:00:00"/>
    <n v="77"/>
    <x v="0"/>
    <s v="NA"/>
    <s v="samantha23@mega-market.com"/>
    <s v="mega-market.com"/>
    <n v="30000"/>
    <n v="4"/>
    <s v="High School"/>
    <s v="Professional"/>
    <s v="Y"/>
    <n v="0"/>
  </r>
  <r>
    <s v="BB16189"/>
    <x v="2"/>
    <s v="ISABEL"/>
    <s v="ROSS"/>
    <s v="MRS. ISABEL ROSS"/>
    <d v="1947-06-09T00:00:00"/>
    <n v="77"/>
    <x v="1"/>
    <s v="F"/>
    <s v="isabel4@mega-market.com"/>
    <s v="mega-market.com"/>
    <n v="40000"/>
    <n v="4"/>
    <s v="High School"/>
    <s v="Professional"/>
    <s v="N"/>
    <n v="0"/>
  </r>
  <r>
    <s v="BB16190"/>
    <x v="0"/>
    <s v="ERIC"/>
    <s v="GREEN"/>
    <s v="MR. ERIC GREEN"/>
    <d v="1947-11-16T00:00:00"/>
    <n v="77"/>
    <x v="1"/>
    <s v="M"/>
    <s v="eric56@mega-market.com"/>
    <s v="mega-market.com"/>
    <n v="40000"/>
    <n v="4"/>
    <s v="High School"/>
    <s v="Professional"/>
    <s v="Y"/>
    <n v="0"/>
  </r>
  <r>
    <s v="BB16191"/>
    <x v="2"/>
    <s v="MIGUEL"/>
    <s v="SANZ"/>
    <s v="MRS. MIGUEL SANZ"/>
    <d v="1937-08-23T00:00:00"/>
    <n v="87"/>
    <x v="1"/>
    <s v="F"/>
    <s v="miguel70@mega-market.com"/>
    <s v="mega-market.com"/>
    <n v="40000"/>
    <n v="4"/>
    <s v="High School"/>
    <s v="Professional"/>
    <s v="Y"/>
    <n v="0"/>
  </r>
  <r>
    <s v="BB16192"/>
    <x v="2"/>
    <s v="KAITLIN"/>
    <s v="CHAPMAN"/>
    <s v="MRS. KAITLIN CHAPMAN"/>
    <d v="1937-06-16T00:00:00"/>
    <n v="87"/>
    <x v="1"/>
    <s v="F"/>
    <s v="kaitlin2@mega-market.com"/>
    <s v="mega-market.com"/>
    <n v="50000"/>
    <n v="3"/>
    <s v="Graduate Degree"/>
    <s v="Management"/>
    <s v="Y"/>
    <n v="0"/>
  </r>
  <r>
    <s v="BB16193"/>
    <x v="0"/>
    <s v="JAY"/>
    <s v="HERNANDEZ"/>
    <s v="MR. JAY HERNANDEZ"/>
    <d v="1938-03-02T00:00:00"/>
    <n v="86"/>
    <x v="1"/>
    <s v="M"/>
    <s v="jay33@mega-market.com"/>
    <s v="mega-market.com"/>
    <n v="60000"/>
    <n v="3"/>
    <s v="Graduate Degree"/>
    <s v="Management"/>
    <s v="Y"/>
    <n v="0"/>
  </r>
  <r>
    <s v="BB16194"/>
    <x v="0"/>
    <s v="ERIC"/>
    <s v="PATTERSON"/>
    <s v="MR. ERIC PATTERSON"/>
    <d v="1938-04-15T00:00:00"/>
    <n v="86"/>
    <x v="0"/>
    <s v="M"/>
    <s v="eric19@mega-market.com"/>
    <s v="mega-market.com"/>
    <n v="60000"/>
    <n v="3"/>
    <s v="Graduate Degree"/>
    <s v="Management"/>
    <s v="Y"/>
    <n v="0"/>
  </r>
  <r>
    <s v="BB16195"/>
    <x v="0"/>
    <s v="JONATHON"/>
    <s v="RAMOS"/>
    <s v="MR. JONATHON RAMOS"/>
    <d v="1939-10-19T00:00:00"/>
    <n v="85"/>
    <x v="0"/>
    <s v="M"/>
    <s v="jonathon13@mega-market.com"/>
    <s v="mega-market.com"/>
    <n v="60000"/>
    <n v="3"/>
    <s v="Graduate Degree"/>
    <s v="Management"/>
    <s v="N"/>
    <n v="0"/>
  </r>
  <r>
    <s v="BB16196"/>
    <x v="0"/>
    <s v="JAMES"/>
    <s v="GARCIA"/>
    <s v="MR. JAMES GARCIA"/>
    <d v="1939-07-27T00:00:00"/>
    <n v="85"/>
    <x v="0"/>
    <s v="M"/>
    <s v="james89@mega-market.com"/>
    <s v="mega-market.com"/>
    <n v="60000"/>
    <n v="3"/>
    <s v="Graduate Degree"/>
    <s v="Management"/>
    <s v="Y"/>
    <n v="0"/>
  </r>
  <r>
    <s v="BB16197"/>
    <x v="0"/>
    <s v="NOAH"/>
    <s v="WASHINGTON"/>
    <s v="MR. NOAH WASHINGTON"/>
    <d v="1939-05-09T00:00:00"/>
    <n v="85"/>
    <x v="1"/>
    <s v="M"/>
    <s v="noah10@mega-market.com"/>
    <s v="mega-market.com"/>
    <n v="60000"/>
    <n v="3"/>
    <s v="Graduate Degree"/>
    <s v="Management"/>
    <s v="Y"/>
    <n v="0"/>
  </r>
  <r>
    <s v="BB16198"/>
    <x v="0"/>
    <s v="XAVIER"/>
    <s v="COX"/>
    <s v="MR. XAVIER COX"/>
    <d v="1940-04-14T00:00:00"/>
    <n v="84"/>
    <x v="0"/>
    <s v="M"/>
    <s v="xavier77@mega-market.com"/>
    <s v="mega-market.com"/>
    <n v="60000"/>
    <n v="3"/>
    <s v="Bachelors"/>
    <s v="Management"/>
    <s v="N"/>
    <n v="0"/>
  </r>
  <r>
    <s v="BB16199"/>
    <x v="0"/>
    <s v="LUCAS"/>
    <s v="HENDERSON"/>
    <s v="MR. LUCAS HENDERSON"/>
    <d v="1940-10-16T00:00:00"/>
    <n v="84"/>
    <x v="1"/>
    <s v="M"/>
    <s v="lucas54@mega-market.com"/>
    <s v="mega-market.com"/>
    <n v="60000"/>
    <n v="3"/>
    <s v="Bachelors"/>
    <s v="Management"/>
    <s v="N"/>
    <n v="0"/>
  </r>
  <r>
    <s v="BB16200"/>
    <x v="2"/>
    <s v="LEAH"/>
    <s v="ZENG"/>
    <s v="MRS. LEAH ZENG"/>
    <d v="1940-07-13T00:00:00"/>
    <n v="84"/>
    <x v="1"/>
    <s v="F"/>
    <s v="leah18@mega-market.com"/>
    <s v="mega-market.com"/>
    <n v="60000"/>
    <n v="3"/>
    <s v="Graduate Degree"/>
    <s v="Management"/>
    <s v="N"/>
    <n v="0"/>
  </r>
  <r>
    <s v="BB16201"/>
    <x v="0"/>
    <s v="LOGAN"/>
    <s v="YOUNG"/>
    <s v="MR. LOGAN YOUNG"/>
    <d v="1941-08-21T00:00:00"/>
    <n v="83"/>
    <x v="1"/>
    <s v="M"/>
    <s v="logan43@mega-market.com"/>
    <s v="mega-market.com"/>
    <n v="50000"/>
    <n v="3"/>
    <s v="Bachelors"/>
    <s v="Management"/>
    <s v="Y"/>
    <n v="0"/>
  </r>
  <r>
    <s v="BB16202"/>
    <x v="2"/>
    <s v="FELICIA"/>
    <s v="ROMERO"/>
    <s v="MRS. FELICIA ROMERO"/>
    <d v="1941-08-25T00:00:00"/>
    <n v="83"/>
    <x v="0"/>
    <s v="F"/>
    <s v="felicia8@mega-market.com"/>
    <s v="mega-market.com"/>
    <n v="50000"/>
    <n v="4"/>
    <s v="Bachelors"/>
    <s v="Management"/>
    <s v="Y"/>
    <n v="0"/>
  </r>
  <r>
    <s v="BB16203"/>
    <x v="2"/>
    <s v="SIERRA"/>
    <s v="HERNANDEZ"/>
    <s v="MRS. SIERRA HERNANDEZ"/>
    <d v="1942-12-12T00:00:00"/>
    <n v="82"/>
    <x v="0"/>
    <s v="F"/>
    <s v="sierra16@mega-market.com"/>
    <s v="mega-market.com"/>
    <n v="50000"/>
    <n v="4"/>
    <s v="Bachelors"/>
    <s v="Management"/>
    <s v="Y"/>
    <n v="0"/>
  </r>
  <r>
    <s v="BB16204"/>
    <x v="0"/>
    <s v="KYLE"/>
    <s v="ALEXANDER"/>
    <s v="MR. KYLE ALEXANDER"/>
    <d v="1942-09-22T00:00:00"/>
    <n v="82"/>
    <x v="1"/>
    <s v="M"/>
    <s v="kyle14@mega-market.com"/>
    <s v="mega-market.com"/>
    <n v="50000"/>
    <n v="4"/>
    <s v="Bachelors"/>
    <s v="Management"/>
    <s v="N"/>
    <n v="0"/>
  </r>
  <r>
    <s v="BB16205"/>
    <x v="2"/>
    <s v="JENNY"/>
    <s v="LU"/>
    <s v="MRS. JENNY LU"/>
    <d v="1942-08-12T00:00:00"/>
    <n v="82"/>
    <x v="1"/>
    <s v="F"/>
    <s v="jenny13@mega-market.com"/>
    <s v="mega-market.com"/>
    <n v="50000"/>
    <n v="4"/>
    <s v="Bachelors"/>
    <s v="Management"/>
    <s v="Y"/>
    <n v="0"/>
  </r>
  <r>
    <s v="BB16206"/>
    <x v="0"/>
    <s v="ADRIAN"/>
    <s v="COOK"/>
    <s v="MR. ADRIAN COOK"/>
    <d v="1943-05-26T00:00:00"/>
    <n v="81"/>
    <x v="1"/>
    <s v="M"/>
    <s v="adrian20@mega-market.com"/>
    <s v="mega-market.com"/>
    <n v="60000"/>
    <n v="4"/>
    <s v="Bachelors"/>
    <s v="Management"/>
    <s v="Y"/>
    <n v="0"/>
  </r>
  <r>
    <s v="BB16207"/>
    <x v="0"/>
    <s v="ALEX"/>
    <s v="JAMES"/>
    <s v="MR. ALEX JAMES"/>
    <d v="1943-01-04T00:00:00"/>
    <n v="82"/>
    <x v="1"/>
    <s v="M"/>
    <s v="alex11@mega-market.com"/>
    <s v="mega-market.com"/>
    <n v="60000"/>
    <n v="4"/>
    <s v="Bachelors"/>
    <s v="Management"/>
    <s v="Y"/>
    <n v="0"/>
  </r>
  <r>
    <s v="BB16208"/>
    <x v="2"/>
    <s v="ALEXIS"/>
    <s v="LEE"/>
    <s v="MRS. ALEXIS LEE"/>
    <d v="1943-09-01T00:00:00"/>
    <n v="81"/>
    <x v="1"/>
    <s v="F"/>
    <s v="alexis19@mega-market.com"/>
    <s v="mega-market.com"/>
    <n v="60000"/>
    <n v="4"/>
    <s v="Bachelors"/>
    <s v="Management"/>
    <s v="N"/>
    <n v="0"/>
  </r>
  <r>
    <s v="BB16209"/>
    <x v="0"/>
    <s v="THOMAS"/>
    <s v="PARKER"/>
    <s v="MR. THOMAS PARKER"/>
    <d v="1943-11-23T00:00:00"/>
    <n v="81"/>
    <x v="1"/>
    <s v="M"/>
    <s v="thomas36@mega-market.com"/>
    <s v="mega-market.com"/>
    <n v="60000"/>
    <n v="4"/>
    <s v="Bachelors"/>
    <s v="Management"/>
    <s v="N"/>
    <n v="0"/>
  </r>
  <r>
    <s v="BB16210"/>
    <x v="0"/>
    <s v="MIGUEL"/>
    <s v="COLEMAN"/>
    <s v="MR. MIGUEL COLEMAN"/>
    <d v="1943-04-09T00:00:00"/>
    <n v="81"/>
    <x v="0"/>
    <s v="M"/>
    <s v="miguel52@mega-market.com"/>
    <s v="mega-market.com"/>
    <n v="60000"/>
    <n v="4"/>
    <s v="Bachelors"/>
    <s v="Management"/>
    <s v="Y"/>
    <n v="0"/>
  </r>
  <r>
    <s v="BB16211"/>
    <x v="0"/>
    <s v="MICAH"/>
    <s v="HE"/>
    <s v="MR. MICAH HE"/>
    <d v="1944-09-06T00:00:00"/>
    <n v="80"/>
    <x v="0"/>
    <s v="M"/>
    <s v="micah6@mega-market.com"/>
    <s v="mega-market.com"/>
    <n v="30000"/>
    <n v="5"/>
    <s v="Partial High School"/>
    <s v="Clerical"/>
    <s v="N"/>
    <n v="0"/>
  </r>
  <r>
    <s v="BB16212"/>
    <x v="0"/>
    <s v="ADAM"/>
    <s v="NELSON"/>
    <s v="MR. ADAM NELSON"/>
    <d v="1944-06-19T00:00:00"/>
    <n v="80"/>
    <x v="1"/>
    <s v="M"/>
    <s v="adam40@mega-market.com"/>
    <s v="mega-market.com"/>
    <n v="30000"/>
    <n v="5"/>
    <s v="Partial High School"/>
    <s v="Clerical"/>
    <s v="N"/>
    <n v="0"/>
  </r>
  <r>
    <s v="BB16213"/>
    <x v="0"/>
    <s v="DYLAN"/>
    <s v="COLEMAN"/>
    <s v="MR. DYLAN COLEMAN"/>
    <d v="1945-05-20T00:00:00"/>
    <n v="79"/>
    <x v="1"/>
    <s v="M"/>
    <s v="dylan4@mega-market.com"/>
    <s v="mega-market.com"/>
    <n v="30000"/>
    <n v="2"/>
    <s v="Partial High School"/>
    <s v="Skilled Manual"/>
    <s v="N"/>
    <n v="0"/>
  </r>
  <r>
    <s v="BB16214"/>
    <x v="0"/>
    <s v="JACKSON"/>
    <s v="SHAN"/>
    <s v="MR. JACKSON SHAN"/>
    <d v="1946-06-08T00:00:00"/>
    <n v="78"/>
    <x v="0"/>
    <s v="M"/>
    <s v="jackson4@mega-market.com"/>
    <s v="mega-market.com"/>
    <n v="40000"/>
    <n v="5"/>
    <s v="High School"/>
    <s v="Professional"/>
    <s v="Y"/>
    <n v="0"/>
  </r>
  <r>
    <s v="BB16215"/>
    <x v="0"/>
    <s v="RICHARD"/>
    <s v="SANCHEZ"/>
    <s v="MR. RICHARD SANCHEZ"/>
    <d v="1946-10-17T00:00:00"/>
    <n v="78"/>
    <x v="1"/>
    <s v="M"/>
    <s v="richard98@mega-market.com"/>
    <s v="mega-market.com"/>
    <n v="70000"/>
    <n v="5"/>
    <s v="Bachelors"/>
    <s v="Management"/>
    <s v="Y"/>
    <n v="0"/>
  </r>
  <r>
    <s v="BB16216"/>
    <x v="2"/>
    <s v="FAITH"/>
    <s v="GRIFFIN"/>
    <s v="MRS. FAITH GRIFFIN"/>
    <d v="1946-02-05T00:00:00"/>
    <n v="78"/>
    <x v="1"/>
    <s v="F"/>
    <s v="faith20@mega-market.com"/>
    <s v="mega-market.com"/>
    <n v="70000"/>
    <n v="5"/>
    <s v="Bachelors"/>
    <s v="Management"/>
    <s v="Y"/>
    <n v="0"/>
  </r>
  <r>
    <s v="BB16217"/>
    <x v="2"/>
    <s v="TABITHA"/>
    <s v="SANCHEZ"/>
    <s v="MRS. TABITHA SANCHEZ"/>
    <d v="1946-08-10T00:00:00"/>
    <n v="78"/>
    <x v="0"/>
    <s v="F"/>
    <s v="tabitha17@mega-market.com"/>
    <s v="mega-market.com"/>
    <n v="70000"/>
    <n v="5"/>
    <s v="Bachelors"/>
    <s v="Management"/>
    <s v="Y"/>
    <n v="0"/>
  </r>
  <r>
    <s v="BB16218"/>
    <x v="0"/>
    <s v="PRESTON"/>
    <s v="SMITH"/>
    <s v="MR. PRESTON SMITH"/>
    <d v="1947-11-04T00:00:00"/>
    <n v="77"/>
    <x v="0"/>
    <s v="M"/>
    <s v="preston7@mega-market.com"/>
    <s v="mega-market.com"/>
    <n v="40000"/>
    <n v="2"/>
    <s v="High School"/>
    <s v="Professional"/>
    <s v="Y"/>
    <n v="0"/>
  </r>
  <r>
    <s v="BB16219"/>
    <x v="0"/>
    <s v="MASON"/>
    <s v="BENDIXEN"/>
    <s v="MR. MASON BENDIXEN"/>
    <d v="1947-09-17T00:00:00"/>
    <n v="77"/>
    <x v="1"/>
    <s v="M"/>
    <s v="mason1@mega-market.com"/>
    <s v="mega-market.com"/>
    <n v="40000"/>
    <n v="2"/>
    <s v="High School"/>
    <s v="Professional"/>
    <s v="Y"/>
    <n v="0"/>
  </r>
  <r>
    <s v="BB16220"/>
    <x v="0"/>
    <s v="MIGUEL"/>
    <s v="PRICE"/>
    <s v="MR. MIGUEL PRICE"/>
    <d v="1947-09-04T00:00:00"/>
    <n v="77"/>
    <x v="1"/>
    <s v="M"/>
    <s v="miguel46@mega-market.com"/>
    <s v="mega-market.com"/>
    <n v="70000"/>
    <n v="2"/>
    <s v="Bachelors"/>
    <s v="Management"/>
    <s v="Y"/>
    <n v="0"/>
  </r>
  <r>
    <s v="BB16221"/>
    <x v="2"/>
    <s v="KAITLYN"/>
    <s v="REED"/>
    <s v="MRS. KAITLYN REED"/>
    <d v="1947-10-19T00:00:00"/>
    <n v="77"/>
    <x v="0"/>
    <s v="F"/>
    <s v="kaitlyn50@mega-market.com"/>
    <s v="mega-market.com"/>
    <n v="70000"/>
    <n v="2"/>
    <s v="Bachelors"/>
    <s v="Management"/>
    <s v="Y"/>
    <n v="0"/>
  </r>
  <r>
    <s v="BB16222"/>
    <x v="2"/>
    <s v="JULIA"/>
    <s v="YOUNG"/>
    <s v="MRS. JULIA YOUNG"/>
    <d v="1947-11-04T00:00:00"/>
    <n v="77"/>
    <x v="0"/>
    <s v="F"/>
    <s v="julia21@mega-market.com"/>
    <s v="mega-market.com"/>
    <n v="70000"/>
    <n v="2"/>
    <s v="Bachelors"/>
    <s v="Management"/>
    <s v="Y"/>
    <n v="0"/>
  </r>
  <r>
    <s v="BB16223"/>
    <x v="0"/>
    <s v="TREVOR"/>
    <s v="BUTLER"/>
    <s v="MR. TREVOR BUTLER"/>
    <d v="1948-02-03T00:00:00"/>
    <n v="77"/>
    <x v="0"/>
    <s v="M"/>
    <s v="trevor14@mega-market.com"/>
    <s v="mega-market.com"/>
    <n v="40000"/>
    <n v="2"/>
    <s v="High School"/>
    <s v="Professional"/>
    <s v="Y"/>
    <n v="0"/>
  </r>
  <r>
    <s v="BB16224"/>
    <x v="0"/>
    <s v="JEREMIAH"/>
    <s v="MORRIS"/>
    <s v="MR. JEREMIAH MORRIS"/>
    <d v="1948-01-11T00:00:00"/>
    <n v="77"/>
    <x v="1"/>
    <s v="M"/>
    <s v="jeremiah46@mega-market.com"/>
    <s v="mega-market.com"/>
    <n v="60000"/>
    <n v="2"/>
    <s v="Partial College"/>
    <s v="Professional"/>
    <s v="N"/>
    <n v="0"/>
  </r>
  <r>
    <s v="BB16225"/>
    <x v="0"/>
    <s v="EDWIN"/>
    <s v="SHE"/>
    <s v="MR. EDWIN SHE"/>
    <d v="1948-01-13T00:00:00"/>
    <n v="77"/>
    <x v="0"/>
    <s v="M"/>
    <s v="edwin22@mega-market.com"/>
    <s v="mega-market.com"/>
    <n v="60000"/>
    <n v="2"/>
    <s v="Bachelors"/>
    <s v="Management"/>
    <s v="Y"/>
    <n v="0"/>
  </r>
  <r>
    <s v="BB16226"/>
    <x v="2"/>
    <s v="MYA"/>
    <s v="COLEMAN"/>
    <s v="MRS. MYA COLEMAN"/>
    <d v="1948-09-22T00:00:00"/>
    <n v="76"/>
    <x v="1"/>
    <s v="F"/>
    <s v="mya8@mega-market.com"/>
    <s v="mega-market.com"/>
    <n v="70000"/>
    <n v="4"/>
    <s v="Partial College"/>
    <s v="Professional"/>
    <s v="N"/>
    <n v="0"/>
  </r>
  <r>
    <s v="BB16227"/>
    <x v="2"/>
    <s v="REBEKAH"/>
    <s v="MEHTA"/>
    <s v="MRS. REBEKAH MEHTA"/>
    <d v="1949-12-02T00:00:00"/>
    <n v="75"/>
    <x v="1"/>
    <s v="F"/>
    <s v="rebekah13@mega-market.com"/>
    <s v="mega-market.com"/>
    <n v="40000"/>
    <n v="2"/>
    <s v="High School"/>
    <s v="Professional"/>
    <s v="Y"/>
    <n v="0"/>
  </r>
  <r>
    <s v="BB16228"/>
    <x v="0"/>
    <s v="SAMUEL"/>
    <s v="TURNER"/>
    <s v="MR. SAMUEL TURNER"/>
    <d v="1949-09-03T00:00:00"/>
    <n v="75"/>
    <x v="1"/>
    <s v="M"/>
    <s v="samuel35@mega-market.com"/>
    <s v="mega-market.com"/>
    <n v="40000"/>
    <n v="2"/>
    <s v="Partial High School"/>
    <s v="Skilled Manual"/>
    <s v="Y"/>
    <n v="0"/>
  </r>
  <r>
    <s v="BB16229"/>
    <x v="2"/>
    <s v="MINDY"/>
    <s v="CHANDER"/>
    <s v="MRS. MINDY CHANDER"/>
    <d v="1949-02-04T00:00:00"/>
    <n v="75"/>
    <x v="1"/>
    <s v="F"/>
    <s v="mindy20@mega-market.com"/>
    <s v="mega-market.com"/>
    <n v="60000"/>
    <n v="2"/>
    <s v="Partial College"/>
    <s v="Professional"/>
    <s v="N"/>
    <n v="0"/>
  </r>
  <r>
    <s v="BB16230"/>
    <x v="0"/>
    <s v="EVAN"/>
    <s v="GONZALEZ"/>
    <s v="MR. EVAN GONZALEZ"/>
    <d v="1949-07-17T00:00:00"/>
    <n v="75"/>
    <x v="0"/>
    <s v="M"/>
    <s v="evan33@mega-market.com"/>
    <s v="mega-market.com"/>
    <n v="60000"/>
    <n v="2"/>
    <s v="Partial College"/>
    <s v="Professional"/>
    <s v="Y"/>
    <n v="0"/>
  </r>
  <r>
    <s v="BB16231"/>
    <x v="0"/>
    <s v="DAKOTA"/>
    <s v="BUTLER"/>
    <s v="MR. DAKOTA BUTLER"/>
    <d v="1949-05-16T00:00:00"/>
    <n v="75"/>
    <x v="1"/>
    <s v="M"/>
    <s v="dakota11@mega-market.com"/>
    <s v="mega-market.com"/>
    <n v="60000"/>
    <n v="2"/>
    <s v="Partial College"/>
    <s v="Professional"/>
    <s v="N"/>
    <n v="0"/>
  </r>
  <r>
    <s v="BB16232"/>
    <x v="0"/>
    <s v="LUIS"/>
    <s v="MITCHELL"/>
    <s v="MR. LUIS MITCHELL"/>
    <d v="1949-04-11T00:00:00"/>
    <n v="75"/>
    <x v="1"/>
    <s v="M"/>
    <s v="luis44@mega-market.com"/>
    <s v="mega-market.com"/>
    <n v="60000"/>
    <n v="2"/>
    <s v="Partial College"/>
    <s v="Professional"/>
    <s v="Y"/>
    <n v="0"/>
  </r>
  <r>
    <s v="BB16233"/>
    <x v="0"/>
    <s v="STEVEN"/>
    <s v="MORRIS"/>
    <s v="MR. STEVEN MORRIS"/>
    <d v="1949-07-09T00:00:00"/>
    <n v="75"/>
    <x v="1"/>
    <s v="M"/>
    <s v="steven28@mega-market.com"/>
    <s v="mega-market.com"/>
    <n v="60000"/>
    <n v="2"/>
    <s v="Partial College"/>
    <s v="Professional"/>
    <s v="N"/>
    <n v="0"/>
  </r>
  <r>
    <s v="BB16234"/>
    <x v="0"/>
    <s v="EVAN"/>
    <s v="STEWART"/>
    <s v="MR. EVAN STEWART"/>
    <d v="1949-12-22T00:00:00"/>
    <n v="75"/>
    <x v="1"/>
    <s v="M"/>
    <s v="evan27@mega-market.com"/>
    <s v="mega-market.com"/>
    <n v="60000"/>
    <n v="2"/>
    <s v="Partial College"/>
    <s v="Professional"/>
    <s v="Y"/>
    <n v="0"/>
  </r>
  <r>
    <s v="BB16235"/>
    <x v="0"/>
    <s v="MASON"/>
    <s v="YOUNG"/>
    <s v="MR. MASON YOUNG"/>
    <d v="1949-02-08T00:00:00"/>
    <n v="75"/>
    <x v="1"/>
    <s v="M"/>
    <s v="mason39@mega-market.com"/>
    <s v="mega-market.com"/>
    <n v="70000"/>
    <n v="5"/>
    <s v="Partial College"/>
    <s v="Professional"/>
    <s v="N"/>
    <n v="0"/>
  </r>
  <r>
    <s v="BB16236"/>
    <x v="2"/>
    <s v="PAIGE"/>
    <s v="FOSTER"/>
    <s v="MRS. PAIGE FOSTER"/>
    <d v="1950-03-11T00:00:00"/>
    <n v="74"/>
    <x v="1"/>
    <s v="F"/>
    <s v="paige15@mega-market.com"/>
    <s v="mega-market.com"/>
    <n v="40000"/>
    <n v="2"/>
    <s v="Partial High School"/>
    <s v="Skilled Manual"/>
    <s v="Y"/>
    <n v="0"/>
  </r>
  <r>
    <s v="BB16237"/>
    <x v="2"/>
    <s v="STEPHANIE"/>
    <s v="WARD"/>
    <s v="MRS. STEPHANIE WARD"/>
    <d v="1950-01-20T00:00:00"/>
    <n v="75"/>
    <x v="1"/>
    <s v="F"/>
    <s v="stephanie18@mega-market.com"/>
    <s v="mega-market.com"/>
    <n v="40000"/>
    <n v="2"/>
    <s v="Partial High School"/>
    <s v="Skilled Manual"/>
    <s v="Y"/>
    <n v="0"/>
  </r>
  <r>
    <s v="BB16238"/>
    <x v="2"/>
    <s v="STEPHANIE"/>
    <s v="YOUNG"/>
    <s v="MRS. STEPHANIE YOUNG"/>
    <d v="1950-05-26T00:00:00"/>
    <n v="74"/>
    <x v="0"/>
    <s v="F"/>
    <s v="stephanie69@mega-market.com"/>
    <s v="mega-market.com"/>
    <n v="60000"/>
    <n v="2"/>
    <s v="Partial College"/>
    <s v="Professional"/>
    <s v="Y"/>
    <n v="0"/>
  </r>
  <r>
    <s v="BB16239"/>
    <x v="0"/>
    <s v="ETHAN"/>
    <s v="JENKINS"/>
    <s v="MR. ETHAN JENKINS"/>
    <d v="1950-09-12T00:00:00"/>
    <n v="74"/>
    <x v="1"/>
    <s v="M"/>
    <s v="ethan3@mega-market.com"/>
    <s v="mega-market.com"/>
    <n v="60000"/>
    <n v="2"/>
    <s v="Partial College"/>
    <s v="Professional"/>
    <s v="N"/>
    <n v="0"/>
  </r>
  <r>
    <s v="BB16240"/>
    <x v="0"/>
    <s v="CRAIG"/>
    <s v="RUIZ"/>
    <s v="MR. CRAIG RUIZ"/>
    <d v="1950-05-09T00:00:00"/>
    <n v="74"/>
    <x v="1"/>
    <s v="M"/>
    <s v="craig4@mega-market.com"/>
    <s v="mega-market.com"/>
    <n v="60000"/>
    <n v="2"/>
    <s v="Partial College"/>
    <s v="Professional"/>
    <s v="Y"/>
    <n v="0"/>
  </r>
  <r>
    <s v="BB16241"/>
    <x v="0"/>
    <s v="BARRY"/>
    <s v="GARCIA"/>
    <s v="MR. BARRY GARCIA"/>
    <d v="1950-08-20T00:00:00"/>
    <n v="74"/>
    <x v="1"/>
    <s v="M"/>
    <s v="barry15@mega-market.com"/>
    <s v="mega-market.com"/>
    <n v="60000"/>
    <n v="2"/>
    <s v="Partial College"/>
    <s v="Professional"/>
    <s v="N"/>
    <n v="0"/>
  </r>
  <r>
    <s v="BB16242"/>
    <x v="0"/>
    <s v="DAVID"/>
    <s v="PATTERSON"/>
    <s v="MR. DAVID PATTERSON"/>
    <d v="1950-06-25T00:00:00"/>
    <n v="74"/>
    <x v="1"/>
    <s v="M"/>
    <s v="david43@mega-market.com"/>
    <s v="mega-market.com"/>
    <n v="70000"/>
    <n v="4"/>
    <s v="Partial College"/>
    <s v="Professional"/>
    <s v="Y"/>
    <n v="0"/>
  </r>
  <r>
    <s v="BB16243"/>
    <x v="2"/>
    <s v="ALEXANDRA"/>
    <s v="JOHNSON"/>
    <s v="MRS. ALEXANDRA JOHNSON"/>
    <d v="1950-12-09T00:00:00"/>
    <n v="74"/>
    <x v="0"/>
    <s v="F"/>
    <s v="alexandra64@mega-market.com"/>
    <s v="mega-market.com"/>
    <n v="70000"/>
    <n v="4"/>
    <s v="Partial College"/>
    <s v="Professional"/>
    <s v="Y"/>
    <n v="0"/>
  </r>
  <r>
    <s v="BB16244"/>
    <x v="2"/>
    <s v="CARMEN"/>
    <s v="MEHTA"/>
    <s v="MRS. CARMEN MEHTA"/>
    <d v="1951-11-11T00:00:00"/>
    <n v="73"/>
    <x v="1"/>
    <s v="F"/>
    <s v="carmen17@mega-market.com"/>
    <s v="mega-market.com"/>
    <n v="60000"/>
    <n v="2"/>
    <s v="High School"/>
    <s v="Professional"/>
    <s v="Y"/>
    <n v="0"/>
  </r>
  <r>
    <s v="BB16245"/>
    <x v="2"/>
    <s v="GABRIELLA"/>
    <s v="REED"/>
    <s v="MRS. GABRIELLA REED"/>
    <d v="1951-02-03T00:00:00"/>
    <n v="74"/>
    <x v="1"/>
    <s v="F"/>
    <s v="gabriella18@mega-market.com"/>
    <s v="mega-market.com"/>
    <n v="60000"/>
    <n v="2"/>
    <s v="High School"/>
    <s v="Professional"/>
    <s v="Y"/>
    <n v="0"/>
  </r>
  <r>
    <s v="BB16246"/>
    <x v="0"/>
    <s v="ALEJANDRO"/>
    <s v="SHAN"/>
    <s v="MR. ALEJANDRO SHAN"/>
    <d v="1951-07-06T00:00:00"/>
    <n v="73"/>
    <x v="0"/>
    <s v="M"/>
    <s v="alejandro37@mega-market.com"/>
    <s v="mega-market.com"/>
    <n v="60000"/>
    <n v="2"/>
    <s v="Partial College"/>
    <s v="Professional"/>
    <s v="Y"/>
    <n v="0"/>
  </r>
  <r>
    <s v="BB16247"/>
    <x v="0"/>
    <s v="CHASE"/>
    <s v="RAMIREZ"/>
    <s v="MR. CHASE RAMIREZ"/>
    <d v="1952-11-04T00:00:00"/>
    <n v="72"/>
    <x v="1"/>
    <s v="M"/>
    <s v="chase7@mega-market.com"/>
    <s v="mega-market.com"/>
    <n v="70000"/>
    <n v="2"/>
    <s v="High School"/>
    <s v="Professional"/>
    <s v="N"/>
    <n v="0"/>
  </r>
  <r>
    <s v="BB16248"/>
    <x v="2"/>
    <s v="TRINITY"/>
    <s v="HOWARD"/>
    <s v="MRS. TRINITY HOWARD"/>
    <d v="1952-07-11T00:00:00"/>
    <n v="72"/>
    <x v="1"/>
    <s v="F"/>
    <s v="trinity11@mega-market.com"/>
    <s v="mega-market.com"/>
    <n v="70000"/>
    <n v="2"/>
    <s v="Partial High School"/>
    <s v="Skilled Manual"/>
    <s v="N"/>
    <n v="0"/>
  </r>
  <r>
    <s v="BB16249"/>
    <x v="0"/>
    <s v="JOSE"/>
    <s v="ROSS"/>
    <s v="MR. JOSE ROSS"/>
    <d v="1953-05-03T00:00:00"/>
    <n v="71"/>
    <x v="0"/>
    <s v="M"/>
    <s v="jose27@mega-market.com"/>
    <s v="mega-market.com"/>
    <n v="60000"/>
    <n v="3"/>
    <s v="High School"/>
    <s v="Professional"/>
    <s v="N"/>
    <n v="0"/>
  </r>
  <r>
    <s v="BB16250"/>
    <x v="2"/>
    <s v="JANELLE"/>
    <s v="RAMAN"/>
    <s v="MRS. JANELLE RAMAN"/>
    <d v="1953-10-23T00:00:00"/>
    <n v="71"/>
    <x v="0"/>
    <s v="F"/>
    <s v="janelle9@mega-market.com"/>
    <s v="mega-market.com"/>
    <n v="60000"/>
    <n v="3"/>
    <s v="High School"/>
    <s v="Professional"/>
    <s v="Y"/>
    <n v="0"/>
  </r>
  <r>
    <s v="BB16251"/>
    <x v="2"/>
    <s v="JESSICA"/>
    <s v="JACKSON"/>
    <s v="MRS. JESSICA JACKSON"/>
    <d v="1953-12-10T00:00:00"/>
    <n v="71"/>
    <x v="1"/>
    <s v="F"/>
    <s v="jessica59@mega-market.com"/>
    <s v="mega-market.com"/>
    <n v="60000"/>
    <n v="3"/>
    <s v="Partial High School"/>
    <s v="Skilled Manual"/>
    <s v="Y"/>
    <n v="0"/>
  </r>
  <r>
    <s v="BB16252"/>
    <x v="2"/>
    <s v="KAYLA"/>
    <s v="MARTINEZ"/>
    <s v="MRS. KAYLA MARTINEZ"/>
    <d v="1969-01-14T00:00:00"/>
    <n v="56"/>
    <x v="0"/>
    <s v="F"/>
    <s v="kayla18@mega-market.com"/>
    <s v="mega-market.com"/>
    <n v="70000"/>
    <n v="5"/>
    <s v="Graduate Degree"/>
    <s v="Professional"/>
    <s v="N"/>
    <n v="0"/>
  </r>
  <r>
    <s v="BB16253"/>
    <x v="0"/>
    <s v="SHAUN"/>
    <s v="TANG"/>
    <s v="MR. SHAUN TANG"/>
    <d v="1969-10-13T00:00:00"/>
    <n v="55"/>
    <x v="0"/>
    <s v="M"/>
    <s v="shaun5@mega-market.com"/>
    <s v="mega-market.com"/>
    <n v="70000"/>
    <n v="5"/>
    <s v="Graduate Degree"/>
    <s v="Professional"/>
    <s v="Y"/>
    <n v="0"/>
  </r>
  <r>
    <s v="BB16254"/>
    <x v="2"/>
    <s v="MIRANDA"/>
    <s v="HAYES"/>
    <s v="MRS. MIRANDA HAYES"/>
    <d v="1969-04-28T00:00:00"/>
    <n v="55"/>
    <x v="0"/>
    <s v="F"/>
    <s v="miranda23@mega-market.com"/>
    <s v="mega-market.com"/>
    <n v="80000"/>
    <n v="3"/>
    <s v="Graduate Degree"/>
    <s v="Professional"/>
    <s v="Y"/>
    <n v="0"/>
  </r>
  <r>
    <s v="BB16255"/>
    <x v="0"/>
    <s v="MARC"/>
    <s v="ROMERO"/>
    <s v="MR. MARC ROMERO"/>
    <d v="1965-05-02T00:00:00"/>
    <n v="59"/>
    <x v="1"/>
    <s v="M"/>
    <s v="marc13@mega-market.com"/>
    <s v="mega-market.com"/>
    <n v="40000"/>
    <n v="0"/>
    <s v="Bachelors"/>
    <s v="Professional"/>
    <s v="Y"/>
    <n v="0"/>
  </r>
  <r>
    <s v="BB16256"/>
    <x v="0"/>
    <s v="BRYAN"/>
    <s v="COX"/>
    <s v="MR. BRYAN COX"/>
    <d v="1968-02-05T00:00:00"/>
    <n v="56"/>
    <x v="1"/>
    <s v="M"/>
    <s v="bryan11@mega-market.com"/>
    <s v="mega-market.com"/>
    <n v="80000"/>
    <n v="0"/>
    <s v="Bachelors"/>
    <s v="Management"/>
    <s v="Y"/>
    <n v="0"/>
  </r>
  <r>
    <s v="BB16257"/>
    <x v="2"/>
    <s v="ABIGAIL"/>
    <s v="ROSS"/>
    <s v="MRS. ABIGAIL ROSS"/>
    <d v="1967-07-15T00:00:00"/>
    <n v="57"/>
    <x v="0"/>
    <s v="F"/>
    <s v="abigail72@mega-market.com"/>
    <s v="mega-market.com"/>
    <n v="100000"/>
    <n v="1"/>
    <s v="Bachelors"/>
    <s v="Management"/>
    <s v="Y"/>
    <n v="0"/>
  </r>
  <r>
    <s v="BB16258"/>
    <x v="0"/>
    <s v="THOMAS"/>
    <s v="WASHINGTON"/>
    <s v="MR. THOMAS WASHINGTON"/>
    <d v="1967-11-21T00:00:00"/>
    <n v="57"/>
    <x v="1"/>
    <s v="M"/>
    <s v="thomas15@mega-market.com"/>
    <s v="mega-market.com"/>
    <n v="100000"/>
    <n v="2"/>
    <s v="Bachelors"/>
    <s v="Management"/>
    <s v="N"/>
    <n v="0"/>
  </r>
  <r>
    <s v="BB16259"/>
    <x v="0"/>
    <s v="EVAN"/>
    <s v="WATSON"/>
    <s v="MR. EVAN WATSON"/>
    <d v="1967-05-20T00:00:00"/>
    <n v="57"/>
    <x v="1"/>
    <s v="M"/>
    <s v="evan0@mega-market.com"/>
    <s v="mega-market.com"/>
    <n v="120000"/>
    <n v="0"/>
    <s v="Bachelors"/>
    <s v="Management"/>
    <s v="N"/>
    <n v="0"/>
  </r>
  <r>
    <s v="BB16260"/>
    <x v="0"/>
    <s v="CARSON"/>
    <s v="HENDERSON"/>
    <s v="MR. CARSON HENDERSON"/>
    <d v="1963-11-03T00:00:00"/>
    <n v="61"/>
    <x v="1"/>
    <s v="M"/>
    <s v="carson3@mega-market.com"/>
    <s v="mega-market.com"/>
    <n v="80000"/>
    <n v="4"/>
    <s v="Bachelors"/>
    <s v="Management"/>
    <s v="Y"/>
    <n v="0"/>
  </r>
  <r>
    <s v="BB16261"/>
    <x v="0"/>
    <s v="BENJAMIN"/>
    <s v="WANG"/>
    <s v="MR. BENJAMIN WANG"/>
    <d v="1968-12-08T00:00:00"/>
    <n v="56"/>
    <x v="0"/>
    <s v="M"/>
    <s v="benjamin26@mega-market.com"/>
    <s v="mega-market.com"/>
    <n v="90000"/>
    <n v="4"/>
    <s v="Bachelors"/>
    <s v="Management"/>
    <s v="Y"/>
    <n v="0"/>
  </r>
  <r>
    <s v="BB16262"/>
    <x v="2"/>
    <s v="BRIANNA"/>
    <s v="JENKINS"/>
    <s v="MRS. BRIANNA JENKINS"/>
    <d v="1968-11-17T00:00:00"/>
    <n v="56"/>
    <x v="1"/>
    <s v="F"/>
    <s v="brianna52@mega-market.com"/>
    <s v="mega-market.com"/>
    <n v="100000"/>
    <n v="2"/>
    <s v="Bachelors"/>
    <s v="Management"/>
    <s v="N"/>
    <n v="0"/>
  </r>
  <r>
    <s v="BB16263"/>
    <x v="0"/>
    <s v="JACKSON"/>
    <s v="HUGHES"/>
    <s v="MR. JACKSON HUGHES"/>
    <d v="1968-02-15T00:00:00"/>
    <n v="56"/>
    <x v="0"/>
    <s v="M"/>
    <s v="jackson14@mega-market.com"/>
    <s v="mega-market.com"/>
    <n v="100000"/>
    <n v="2"/>
    <s v="Bachelors"/>
    <s v="Management"/>
    <s v="Y"/>
    <n v="0"/>
  </r>
  <r>
    <s v="BB16264"/>
    <x v="2"/>
    <s v="ELIZABETH"/>
    <s v="WALKER"/>
    <s v="MRS. ELIZABETH WALKER"/>
    <d v="1968-06-07T00:00:00"/>
    <n v="56"/>
    <x v="1"/>
    <s v="F"/>
    <s v="elizabeth27@mega-market.com"/>
    <s v="mega-market.com"/>
    <n v="100000"/>
    <n v="2"/>
    <s v="Bachelors"/>
    <s v="Management"/>
    <s v="N"/>
    <n v="0"/>
  </r>
  <r>
    <s v="BB16265"/>
    <x v="0"/>
    <s v="ROGER"/>
    <s v="LIANG"/>
    <s v="MR. ROGER LIANG"/>
    <d v="1968-12-16T00:00:00"/>
    <n v="56"/>
    <x v="0"/>
    <s v="M"/>
    <s v="roger21@mega-market.com"/>
    <s v="mega-market.com"/>
    <n v="110000"/>
    <n v="2"/>
    <s v="Bachelors"/>
    <s v="Management"/>
    <s v="Y"/>
    <n v="0"/>
  </r>
  <r>
    <s v="BB16266"/>
    <x v="0"/>
    <s v="KEVIN"/>
    <s v="KUMAR"/>
    <s v="MR. KEVIN KUMAR"/>
    <d v="1968-11-26T00:00:00"/>
    <n v="56"/>
    <x v="0"/>
    <s v="M"/>
    <s v="kevin31@mega-market.com"/>
    <s v="mega-market.com"/>
    <n v="130000"/>
    <n v="1"/>
    <s v="Graduate Degree"/>
    <s v="Management"/>
    <s v="Y"/>
    <n v="0"/>
  </r>
  <r>
    <s v="BB16267"/>
    <x v="0"/>
    <s v="GRANT"/>
    <s v="GOEL"/>
    <s v="MR. GRANT GOEL"/>
    <d v="1968-10-27T00:00:00"/>
    <n v="56"/>
    <x v="1"/>
    <s v="M"/>
    <s v="grant21@mega-market.com"/>
    <s v="mega-market.com"/>
    <n v="130000"/>
    <n v="1"/>
    <s v="Graduate Degree"/>
    <s v="Management"/>
    <s v="N"/>
    <n v="0"/>
  </r>
  <r>
    <s v="BB16268"/>
    <x v="1"/>
    <s v="ARIANNA"/>
    <s v="COLEMAN"/>
    <s v="MS. ARIANNA COLEMAN"/>
    <d v="1979-10-06T00:00:00"/>
    <n v="45"/>
    <x v="1"/>
    <s v="F"/>
    <s v="arianna6@mega-market.com"/>
    <s v="mega-market.com"/>
    <n v="40000"/>
    <n v="0"/>
    <s v="High School"/>
    <s v="Skilled Manual"/>
    <s v="Y"/>
    <n v="0"/>
  </r>
  <r>
    <s v="BB16269"/>
    <x v="0"/>
    <s v="XAVIER"/>
    <s v="RODRIGUEZ"/>
    <s v="MR. XAVIER RODRIGUEZ"/>
    <d v="1979-05-02T00:00:00"/>
    <n v="45"/>
    <x v="1"/>
    <s v="M"/>
    <s v="xavier18@mega-market.com"/>
    <s v="mega-market.com"/>
    <n v="40000"/>
    <n v="0"/>
    <s v="Partial College"/>
    <s v="Skilled Manual"/>
    <s v="Y"/>
    <n v="0"/>
  </r>
  <r>
    <s v="BB16270"/>
    <x v="1"/>
    <s v="RACHEL"/>
    <s v="MORGAN"/>
    <s v="MS. RACHEL MORGAN"/>
    <d v="1979-11-02T00:00:00"/>
    <n v="45"/>
    <x v="1"/>
    <s v="F"/>
    <s v="rachel33@mega-market.com"/>
    <s v="mega-market.com"/>
    <n v="40000"/>
    <n v="0"/>
    <s v="Partial College"/>
    <s v="Skilled Manual"/>
    <s v="N"/>
    <n v="0"/>
  </r>
  <r>
    <s v="BB16271"/>
    <x v="2"/>
    <s v="JACQUELYN"/>
    <s v="TORRES"/>
    <s v="MRS. JACQUELYN TORRES"/>
    <d v="1944-10-18T00:00:00"/>
    <n v="80"/>
    <x v="0"/>
    <s v="F"/>
    <s v="jacquelyn12@mega-market.com"/>
    <s v="mega-market.com"/>
    <n v="20000"/>
    <n v="3"/>
    <s v="High School"/>
    <s v="Skilled Manual"/>
    <s v="N"/>
    <n v="0"/>
  </r>
  <r>
    <s v="BB16272"/>
    <x v="0"/>
    <s v="SETH"/>
    <s v="GARCIA"/>
    <s v="MR. SETH GARCIA"/>
    <d v="1978-10-25T00:00:00"/>
    <n v="46"/>
    <x v="1"/>
    <s v="M"/>
    <s v="seth16@mega-market.com"/>
    <s v="mega-market.com"/>
    <n v="30000"/>
    <n v="0"/>
    <s v="Partial College"/>
    <s v="Skilled Manual"/>
    <s v="Y"/>
    <n v="0"/>
  </r>
  <r>
    <s v="BB16273"/>
    <x v="1"/>
    <s v="ABIGAIL"/>
    <s v="MURPHY"/>
    <s v="MS. ABIGAIL MURPHY"/>
    <d v="1978-03-12T00:00:00"/>
    <n v="46"/>
    <x v="1"/>
    <s v="F"/>
    <s v="abigail10@mega-market.com"/>
    <s v="mega-market.com"/>
    <n v="30000"/>
    <n v="0"/>
    <s v="Partial College"/>
    <s v="Skilled Manual"/>
    <s v="N"/>
    <n v="0"/>
  </r>
  <r>
    <s v="BB16274"/>
    <x v="0"/>
    <s v="JACKSON"/>
    <s v="COLEMAN"/>
    <s v="MR. JACKSON COLEMAN"/>
    <d v="1978-03-16T00:00:00"/>
    <n v="46"/>
    <x v="0"/>
    <s v="M"/>
    <s v="jackson8@mega-market.com"/>
    <s v="mega-market.com"/>
    <n v="60000"/>
    <n v="0"/>
    <s v="Partial College"/>
    <s v="Skilled Manual"/>
    <s v="Y"/>
    <n v="0"/>
  </r>
  <r>
    <s v="BB16275"/>
    <x v="0"/>
    <s v="ROBERT"/>
    <s v="POWELL"/>
    <s v="MR. ROBERT POWELL"/>
    <d v="1978-10-12T00:00:00"/>
    <n v="46"/>
    <x v="0"/>
    <s v="M"/>
    <s v="robert22@mega-market.com"/>
    <s v="mega-market.com"/>
    <n v="60000"/>
    <n v="0"/>
    <s v="Partial College"/>
    <s v="Skilled Manual"/>
    <s v="N"/>
    <n v="0"/>
  </r>
  <r>
    <s v="BB16276"/>
    <x v="2"/>
    <s v="ANNE"/>
    <s v="GILL"/>
    <s v="MRS. ANNE GILL"/>
    <d v="1946-02-22T00:00:00"/>
    <n v="78"/>
    <x v="1"/>
    <s v="F"/>
    <s v="anne15@mega-market.com"/>
    <s v="mega-market.com"/>
    <n v="30000"/>
    <n v="2"/>
    <s v="Partial College"/>
    <s v="Clerical"/>
    <s v="N"/>
    <n v="0"/>
  </r>
  <r>
    <s v="BB16277"/>
    <x v="2"/>
    <s v="RAQUEL"/>
    <s v="DOMINGUEZ"/>
    <s v="MRS. RAQUEL DOMINGUEZ"/>
    <d v="1947-03-20T00:00:00"/>
    <n v="77"/>
    <x v="0"/>
    <s v="F"/>
    <s v="raquel9@mega-market.com"/>
    <s v="mega-market.com"/>
    <n v="30000"/>
    <n v="2"/>
    <s v="Partial College"/>
    <s v="Clerical"/>
    <s v="N"/>
    <n v="0"/>
  </r>
  <r>
    <s v="BB16278"/>
    <x v="2"/>
    <s v="SUSAN"/>
    <s v="GAO"/>
    <s v="MRS. SUSAN GAO"/>
    <d v="1948-03-17T00:00:00"/>
    <n v="76"/>
    <x v="1"/>
    <s v="F"/>
    <s v="susan25@mega-market.com"/>
    <s v="mega-market.com"/>
    <n v="20000"/>
    <n v="2"/>
    <s v="High School"/>
    <s v="Skilled Manual"/>
    <s v="Y"/>
    <n v="0"/>
  </r>
  <r>
    <s v="BB16279"/>
    <x v="2"/>
    <s v="MINDY"/>
    <s v="CHANDE"/>
    <s v="MRS. MINDY CHANDE"/>
    <d v="1948-02-11T00:00:00"/>
    <n v="76"/>
    <x v="1"/>
    <s v="F"/>
    <s v="mindy19@mega-market.com"/>
    <s v="mega-market.com"/>
    <n v="20000"/>
    <n v="2"/>
    <s v="Partial High School"/>
    <s v="Clerical"/>
    <s v="Y"/>
    <n v="0"/>
  </r>
  <r>
    <s v="BB16280"/>
    <x v="0"/>
    <s v="GABRIEL"/>
    <s v="LAL"/>
    <s v="MR. GABRIEL LAL"/>
    <d v="1948-01-10T00:00:00"/>
    <n v="77"/>
    <x v="1"/>
    <s v="M"/>
    <s v="gabriel26@mega-market.com"/>
    <s v="mega-market.com"/>
    <n v="20000"/>
    <n v="2"/>
    <s v="Partial High School"/>
    <s v="Clerical"/>
    <s v="Y"/>
    <n v="0"/>
  </r>
  <r>
    <s v="BB16281"/>
    <x v="1"/>
    <s v="ALEXANDRIA"/>
    <s v="HAYES"/>
    <s v="MS. ALEXANDRIA HAYES"/>
    <d v="1977-01-24T00:00:00"/>
    <n v="48"/>
    <x v="1"/>
    <s v="F"/>
    <s v="alexandria23@mega-market.com"/>
    <s v="mega-market.com"/>
    <n v="40000"/>
    <n v="0"/>
    <s v="Bachelors"/>
    <s v="Professional"/>
    <s v="Y"/>
    <n v="0"/>
  </r>
  <r>
    <s v="BB16282"/>
    <x v="1"/>
    <s v="ALEXA"/>
    <s v="BAILEY"/>
    <s v="MS. ALEXA BAILEY"/>
    <d v="1977-06-19T00:00:00"/>
    <n v="47"/>
    <x v="1"/>
    <s v="F"/>
    <s v="alexa14@mega-market.com"/>
    <s v="mega-market.com"/>
    <n v="40000"/>
    <n v="0"/>
    <s v="Partial College"/>
    <s v="Skilled Manual"/>
    <s v="Y"/>
    <n v="0"/>
  </r>
  <r>
    <s v="BB16283"/>
    <x v="1"/>
    <s v="ALEXIS"/>
    <s v="ALEXANDER"/>
    <s v="MS. ALEXIS ALEXANDER"/>
    <d v="1977-02-14T00:00:00"/>
    <n v="47"/>
    <x v="1"/>
    <s v="F"/>
    <s v="alexis42@mega-market.com"/>
    <s v="mega-market.com"/>
    <n v="40000"/>
    <n v="0"/>
    <s v="Partial College"/>
    <s v="Skilled Manual"/>
    <s v="Y"/>
    <n v="0"/>
  </r>
  <r>
    <s v="BB16284"/>
    <x v="0"/>
    <s v="HUNTER"/>
    <s v="WRIGHT"/>
    <s v="MR. HUNTER WRIGHT"/>
    <d v="1977-08-12T00:00:00"/>
    <n v="47"/>
    <x v="1"/>
    <s v="M"/>
    <s v="hunter46@mega-market.com"/>
    <s v="mega-market.com"/>
    <n v="40000"/>
    <n v="0"/>
    <s v="Partial College"/>
    <s v="Skilled Manual"/>
    <s v="Y"/>
    <n v="0"/>
  </r>
  <r>
    <s v="BB16285"/>
    <x v="1"/>
    <s v="SHEILA"/>
    <s v="ALVAREZ"/>
    <s v="MS. SHEILA ALVAREZ"/>
    <d v="1977-06-12T00:00:00"/>
    <n v="47"/>
    <x v="0"/>
    <s v="F"/>
    <s v="sheila5@mega-market.com"/>
    <s v="mega-market.com"/>
    <n v="60000"/>
    <n v="0"/>
    <s v="Partial College"/>
    <s v="Skilled Manual"/>
    <s v="Y"/>
    <n v="0"/>
  </r>
  <r>
    <s v="BB16286"/>
    <x v="1"/>
    <s v="KAITLYN"/>
    <s v="SANDERS"/>
    <s v="MS. KAITLYN SANDERS"/>
    <d v="1977-03-11T00:00:00"/>
    <n v="47"/>
    <x v="1"/>
    <s v="F"/>
    <s v="kaitlyn67@mega-market.com"/>
    <s v="mega-market.com"/>
    <n v="60000"/>
    <n v="0"/>
    <s v="Partial College"/>
    <s v="Skilled Manual"/>
    <s v="N"/>
    <n v="0"/>
  </r>
  <r>
    <s v="BB16287"/>
    <x v="1"/>
    <s v="CHLOE"/>
    <s v="PARKER"/>
    <s v="MS. CHLOE PARKER"/>
    <d v="1977-06-07T00:00:00"/>
    <n v="47"/>
    <x v="1"/>
    <s v="F"/>
    <s v="chloe5@mega-market.com"/>
    <s v="mega-market.com"/>
    <n v="70000"/>
    <n v="0"/>
    <s v="Partial College"/>
    <s v="Skilled Manual"/>
    <s v="N"/>
    <n v="0"/>
  </r>
  <r>
    <s v="BB16288"/>
    <x v="0"/>
    <s v="OSCAR"/>
    <s v="GONZALES"/>
    <s v="MR. OSCAR GONZALES"/>
    <d v="1977-05-27T00:00:00"/>
    <n v="47"/>
    <x v="1"/>
    <s v="M"/>
    <s v="oscar3@mega-market.com"/>
    <s v="mega-market.com"/>
    <n v="70000"/>
    <n v="0"/>
    <s v="Partial College"/>
    <s v="Skilled Manual"/>
    <s v="N"/>
    <n v="0"/>
  </r>
  <r>
    <s v="BB16289"/>
    <x v="0"/>
    <s v="GARY"/>
    <s v="DIAZ"/>
    <s v="MR. GARY DIAZ"/>
    <d v="1949-01-22T00:00:00"/>
    <n v="76"/>
    <x v="0"/>
    <s v="M"/>
    <s v="gary13@mega-market.com"/>
    <s v="mega-market.com"/>
    <n v="10000"/>
    <n v="2"/>
    <s v="Partial High School"/>
    <s v="Clerical"/>
    <s v="Y"/>
    <n v="0"/>
  </r>
  <r>
    <s v="BB16290"/>
    <x v="0"/>
    <s v="THOMAS"/>
    <s v="SHAN"/>
    <s v="MR. THOMAS SHAN"/>
    <d v="1949-08-26T00:00:00"/>
    <n v="75"/>
    <x v="0"/>
    <s v="M"/>
    <s v="thomas34@mega-market.com"/>
    <s v="mega-market.com"/>
    <n v="20000"/>
    <n v="2"/>
    <s v="Partial High School"/>
    <s v="Clerical"/>
    <s v="Y"/>
    <n v="0"/>
  </r>
  <r>
    <s v="BB16291"/>
    <x v="2"/>
    <s v="KRISTEN"/>
    <s v="ZHANG"/>
    <s v="MRS. KRISTEN ZHANG"/>
    <d v="1949-03-16T00:00:00"/>
    <n v="75"/>
    <x v="1"/>
    <s v="F"/>
    <s v="kristen0@mega-market.com"/>
    <s v="mega-market.com"/>
    <n v="20000"/>
    <n v="2"/>
    <s v="Partial High School"/>
    <s v="Clerical"/>
    <s v="Y"/>
    <n v="0"/>
  </r>
  <r>
    <s v="BB16292"/>
    <x v="2"/>
    <s v="NINA"/>
    <s v="TANG"/>
    <s v="MRS. NINA TANG"/>
    <d v="1950-07-12T00:00:00"/>
    <n v="74"/>
    <x v="1"/>
    <s v="F"/>
    <s v="nina4@mega-market.com"/>
    <s v="mega-market.com"/>
    <n v="20000"/>
    <n v="2"/>
    <s v="Partial High School"/>
    <s v="Clerical"/>
    <s v="N"/>
    <n v="0"/>
  </r>
  <r>
    <s v="BB16293"/>
    <x v="0"/>
    <s v="MATHEW"/>
    <s v="GILL"/>
    <s v="MR. MATHEW GILL"/>
    <d v="1950-05-10T00:00:00"/>
    <n v="74"/>
    <x v="1"/>
    <s v="M"/>
    <s v="mathew9@mega-market.com"/>
    <s v="mega-market.com"/>
    <n v="20000"/>
    <n v="2"/>
    <s v="Partial High School"/>
    <s v="Clerical"/>
    <s v="N"/>
    <n v="0"/>
  </r>
  <r>
    <s v="BB16294"/>
    <x v="0"/>
    <s v="CEDRIC"/>
    <s v="GUO"/>
    <s v="MR. CEDRIC GUO"/>
    <d v="1951-10-05T00:00:00"/>
    <n v="73"/>
    <x v="0"/>
    <s v="M"/>
    <s v="cedric17@mega-market.com"/>
    <s v="mega-market.com"/>
    <n v="20000"/>
    <n v="2"/>
    <s v="Partial High School"/>
    <s v="Clerical"/>
    <s v="Y"/>
    <n v="0"/>
  </r>
  <r>
    <s v="BB16295"/>
    <x v="2"/>
    <s v="SHEILA"/>
    <s v="MUNOZ"/>
    <s v="MRS. SHEILA MUNOZ"/>
    <d v="1951-07-02T00:00:00"/>
    <n v="73"/>
    <x v="0"/>
    <s v="F"/>
    <s v="sheila7@mega-market.com"/>
    <s v="mega-market.com"/>
    <n v="20000"/>
    <n v="2"/>
    <s v="Partial High School"/>
    <s v="Clerical"/>
    <s v="N"/>
    <n v="0"/>
  </r>
  <r>
    <s v="BB16296"/>
    <x v="2"/>
    <s v="HALEY"/>
    <s v="HALL"/>
    <s v="MRS. HALEY HALL"/>
    <d v="1951-08-14T00:00:00"/>
    <n v="73"/>
    <x v="1"/>
    <s v="F"/>
    <s v="haley57@mega-market.com"/>
    <s v="mega-market.com"/>
    <n v="20000"/>
    <n v="2"/>
    <s v="Partial High School"/>
    <s v="Clerical"/>
    <s v="Y"/>
    <n v="0"/>
  </r>
  <r>
    <s v="BB16297"/>
    <x v="2"/>
    <s v="NATASHA"/>
    <s v="MARTIN"/>
    <s v="MRS. NATASHA MARTIN"/>
    <d v="1951-04-03T00:00:00"/>
    <n v="73"/>
    <x v="1"/>
    <s v="F"/>
    <s v="natasha0@mega-market.com"/>
    <s v="mega-market.com"/>
    <n v="20000"/>
    <n v="2"/>
    <s v="Partial High School"/>
    <s v="Clerical"/>
    <s v="Y"/>
    <n v="0"/>
  </r>
  <r>
    <s v="BB16298"/>
    <x v="0"/>
    <s v="MAURICE"/>
    <s v="LUO"/>
    <s v="MR. MAURICE LUO"/>
    <d v="1952-03-04T00:00:00"/>
    <n v="72"/>
    <x v="0"/>
    <s v="M"/>
    <s v="maurice6@mega-market.com"/>
    <s v="mega-market.com"/>
    <n v="20000"/>
    <n v="3"/>
    <s v="Partial High School"/>
    <s v="Clerical"/>
    <s v="N"/>
    <n v="0"/>
  </r>
  <r>
    <s v="BB16299"/>
    <x v="0"/>
    <s v="CLAYTON"/>
    <s v="LIN"/>
    <s v="MR. CLAYTON LIN"/>
    <d v="1952-01-26T00:00:00"/>
    <n v="73"/>
    <x v="0"/>
    <s v="M"/>
    <s v="clayton6@mega-market.com"/>
    <s v="mega-market.com"/>
    <n v="30000"/>
    <n v="3"/>
    <s v="High School"/>
    <s v="Skilled Manual"/>
    <s v="Y"/>
    <n v="0"/>
  </r>
  <r>
    <s v="BB16300"/>
    <x v="2"/>
    <s v="BARBARA"/>
    <s v="ZHENG"/>
    <s v="MRS. BARBARA ZHENG"/>
    <d v="1952-11-23T00:00:00"/>
    <n v="72"/>
    <x v="0"/>
    <s v="F"/>
    <s v="barbara28@mega-market.com"/>
    <s v="mega-market.com"/>
    <n v="30000"/>
    <n v="3"/>
    <s v="High School"/>
    <s v="Skilled Manual"/>
    <s v="Y"/>
    <n v="0"/>
  </r>
  <r>
    <s v="BB16301"/>
    <x v="2"/>
    <s v="VIRGINIA"/>
    <s v="PEREZ"/>
    <s v="MRS. VIRGINIA PEREZ"/>
    <d v="1953-07-15T00:00:00"/>
    <n v="71"/>
    <x v="1"/>
    <s v="F"/>
    <s v="virginia23@mega-market.com"/>
    <s v="mega-market.com"/>
    <n v="40000"/>
    <n v="2"/>
    <s v="Partial College"/>
    <s v="Skilled Manual"/>
    <s v="N"/>
    <n v="0"/>
  </r>
  <r>
    <s v="BB16302"/>
    <x v="2"/>
    <s v="NINA"/>
    <s v="LUO"/>
    <s v="MRS. NINA LUO"/>
    <d v="1954-08-24T00:00:00"/>
    <n v="70"/>
    <x v="1"/>
    <s v="F"/>
    <s v="nina6@mega-market.com"/>
    <s v="mega-market.com"/>
    <n v="40000"/>
    <n v="3"/>
    <s v="Partial High School"/>
    <s v="Clerical"/>
    <s v="N"/>
    <n v="0"/>
  </r>
  <r>
    <s v="BB16303"/>
    <x v="0"/>
    <s v="STANLEY"/>
    <s v="SURI"/>
    <s v="MR. STANLEY SURI"/>
    <d v="1954-08-27T00:00:00"/>
    <n v="70"/>
    <x v="1"/>
    <s v="M"/>
    <s v="stanley1@mega-market.com"/>
    <s v="mega-market.com"/>
    <n v="40000"/>
    <n v="3"/>
    <s v="Partial High School"/>
    <s v="Clerical"/>
    <s v="N"/>
    <n v="0"/>
  </r>
  <r>
    <s v="BB16304"/>
    <x v="0"/>
    <s v="JOHNATHAN"/>
    <s v="RANA"/>
    <s v="MR. JOHNATHAN RANA"/>
    <d v="1954-08-03T00:00:00"/>
    <n v="70"/>
    <x v="1"/>
    <s v="M"/>
    <s v="johnathan13@mega-market.com"/>
    <s v="mega-market.com"/>
    <n v="40000"/>
    <n v="3"/>
    <s v="Partial High School"/>
    <s v="Clerical"/>
    <s v="N"/>
    <n v="0"/>
  </r>
  <r>
    <s v="BB16305"/>
    <x v="2"/>
    <s v="MARIE"/>
    <s v="RUIZ"/>
    <s v="MRS. MARIE RUIZ"/>
    <d v="1955-12-23T00:00:00"/>
    <n v="69"/>
    <x v="1"/>
    <s v="F"/>
    <s v="marie26@mega-market.com"/>
    <s v="mega-market.com"/>
    <n v="80000"/>
    <n v="2"/>
    <s v="Partial College"/>
    <s v="Skilled Manual"/>
    <s v="N"/>
    <n v="0"/>
  </r>
  <r>
    <s v="BB16306"/>
    <x v="2"/>
    <s v="BARBARA"/>
    <s v="KUMAR"/>
    <s v="MRS. BARBARA KUMAR"/>
    <d v="1955-07-08T00:00:00"/>
    <n v="69"/>
    <x v="0"/>
    <s v="F"/>
    <s v="barbara39@mega-market.com"/>
    <s v="mega-market.com"/>
    <n v="80000"/>
    <n v="2"/>
    <s v="Partial College"/>
    <s v="Skilled Manual"/>
    <s v="Y"/>
    <n v="0"/>
  </r>
  <r>
    <s v="BB16307"/>
    <x v="0"/>
    <s v="LUIS"/>
    <s v="HILL"/>
    <s v="MR. LUIS HILL"/>
    <d v="1955-09-13T00:00:00"/>
    <n v="69"/>
    <x v="1"/>
    <s v="M"/>
    <s v="luis46@mega-market.com"/>
    <s v="mega-market.com"/>
    <n v="80000"/>
    <n v="2"/>
    <s v="Partial College"/>
    <s v="Skilled Manual"/>
    <s v="Y"/>
    <n v="0"/>
  </r>
  <r>
    <s v="BB16308"/>
    <x v="0"/>
    <s v="DARREN"/>
    <s v="ALONSO"/>
    <s v="MR. DARREN ALONSO"/>
    <d v="1955-02-25T00:00:00"/>
    <n v="69"/>
    <x v="0"/>
    <s v="M"/>
    <s v="darren30@mega-market.com"/>
    <s v="mega-market.com"/>
    <n v="80000"/>
    <n v="2"/>
    <s v="Partial College"/>
    <s v="Skilled Manual"/>
    <s v="Y"/>
    <n v="0"/>
  </r>
  <r>
    <s v="BB16309"/>
    <x v="0"/>
    <s v="TYLER"/>
    <s v="THOMPSON"/>
    <s v="MR. TYLER THOMPSON"/>
    <d v="1975-10-28T00:00:00"/>
    <n v="49"/>
    <x v="1"/>
    <s v="M"/>
    <s v="tyler7@mega-market.com"/>
    <s v="mega-market.com"/>
    <n v="40000"/>
    <n v="0"/>
    <s v="Partial College"/>
    <s v="Skilled Manual"/>
    <s v="Y"/>
    <n v="0"/>
  </r>
  <r>
    <s v="BB16310"/>
    <x v="0"/>
    <s v="WARREN"/>
    <s v="SHEN"/>
    <s v="MR. WARREN SHEN"/>
    <d v="1975-12-16T00:00:00"/>
    <n v="49"/>
    <x v="1"/>
    <s v="M"/>
    <s v="warren37@mega-market.com"/>
    <s v="mega-market.com"/>
    <n v="40000"/>
    <n v="0"/>
    <s v="Partial College"/>
    <s v="Skilled Manual"/>
    <s v="Y"/>
    <n v="0"/>
  </r>
  <r>
    <s v="BB16311"/>
    <x v="1"/>
    <s v="REBECCA"/>
    <s v="LOPEZ"/>
    <s v="MS. REBECCA LOPEZ"/>
    <d v="1975-09-17T00:00:00"/>
    <n v="49"/>
    <x v="1"/>
    <s v="F"/>
    <s v="rebecca22@mega-market.com"/>
    <s v="mega-market.com"/>
    <n v="40000"/>
    <n v="0"/>
    <s v="High School"/>
    <s v="Skilled Manual"/>
    <s v="N"/>
    <n v="0"/>
  </r>
  <r>
    <s v="BB16312"/>
    <x v="1"/>
    <s v="BONNIE"/>
    <s v="SKELLY"/>
    <s v="MS. BONNIE SKELLY"/>
    <d v="1975-12-19T00:00:00"/>
    <n v="49"/>
    <x v="1"/>
    <s v="F"/>
    <s v="bonnie3@mega-market.com"/>
    <s v="mega-market.com"/>
    <n v="40000"/>
    <n v="0"/>
    <s v="High School"/>
    <s v="Skilled Manual"/>
    <s v="Y"/>
    <n v="0"/>
  </r>
  <r>
    <s v="BB16313"/>
    <x v="1"/>
    <s v="CARLA"/>
    <s v="SRINI"/>
    <s v="MS. CARLA SRINI"/>
    <d v="1975-06-13T00:00:00"/>
    <n v="49"/>
    <x v="0"/>
    <s v="F"/>
    <s v="carla11@mega-market.com"/>
    <s v="mega-market.com"/>
    <n v="40000"/>
    <n v="0"/>
    <s v="High School"/>
    <s v="Skilled Manual"/>
    <s v="Y"/>
    <n v="0"/>
  </r>
  <r>
    <s v="BB16314"/>
    <x v="1"/>
    <s v="VALERIE"/>
    <s v="LI"/>
    <s v="MS. VALERIE LI"/>
    <d v="1975-06-27T00:00:00"/>
    <n v="49"/>
    <x v="0"/>
    <s v="F"/>
    <s v="valerie4@mega-market.com"/>
    <s v="mega-market.com"/>
    <n v="40000"/>
    <n v="0"/>
    <s v="High School"/>
    <s v="Skilled Manual"/>
    <s v="Y"/>
    <n v="0"/>
  </r>
  <r>
    <s v="BB16315"/>
    <x v="0"/>
    <s v="JAMES"/>
    <s v="EDWARDS"/>
    <s v="MR. JAMES EDWARDS"/>
    <d v="1973-02-10T00:00:00"/>
    <n v="51"/>
    <x v="1"/>
    <s v="M"/>
    <s v="james51@mega-market.com"/>
    <s v="mega-market.com"/>
    <n v="60000"/>
    <n v="0"/>
    <s v="Partial College"/>
    <s v="Skilled Manual"/>
    <s v="N"/>
    <n v="0"/>
  </r>
  <r>
    <s v="BB16316"/>
    <x v="0"/>
    <s v="ZACHARY"/>
    <s v="JOHNSON"/>
    <s v="MR. ZACHARY JOHNSON"/>
    <d v="1976-06-18T00:00:00"/>
    <n v="48"/>
    <x v="1"/>
    <s v="M"/>
    <s v="zachary31@mega-market.com"/>
    <s v="mega-market.com"/>
    <n v="60000"/>
    <n v="0"/>
    <s v="Partial College"/>
    <s v="Professional"/>
    <s v="N"/>
    <n v="0"/>
  </r>
  <r>
    <s v="BB16317"/>
    <x v="0"/>
    <s v="COLE"/>
    <s v="BAILEY"/>
    <s v="MR. COLE BAILEY"/>
    <d v="1976-10-03T00:00:00"/>
    <n v="48"/>
    <x v="1"/>
    <s v="M"/>
    <s v="cole16@mega-market.com"/>
    <s v="mega-market.com"/>
    <n v="60000"/>
    <n v="0"/>
    <s v="Partial College"/>
    <s v="Professional"/>
    <s v="N"/>
    <n v="0"/>
  </r>
  <r>
    <s v="BB16318"/>
    <x v="2"/>
    <s v="BETHANY"/>
    <s v="GOEL"/>
    <s v="MRS. BETHANY GOEL"/>
    <d v="1956-02-07T00:00:00"/>
    <n v="68"/>
    <x v="1"/>
    <s v="F"/>
    <s v="bethany0@mega-market.com"/>
    <s v="mega-market.com"/>
    <n v="80000"/>
    <n v="2"/>
    <s v="High School"/>
    <s v="Skilled Manual"/>
    <s v="N"/>
    <n v="0"/>
  </r>
  <r>
    <s v="BB16319"/>
    <x v="0"/>
    <s v="JOE"/>
    <s v="LOPEZ"/>
    <s v="MR. JOE LOPEZ"/>
    <d v="1956-06-03T00:00:00"/>
    <n v="68"/>
    <x v="1"/>
    <s v="M"/>
    <s v="joe19@mega-market.com"/>
    <s v="mega-market.com"/>
    <n v="80000"/>
    <n v="2"/>
    <s v="High School"/>
    <s v="Skilled Manual"/>
    <s v="N"/>
    <n v="0"/>
  </r>
  <r>
    <s v="BB16320"/>
    <x v="2"/>
    <s v="CARA"/>
    <s v="ZHENG"/>
    <s v="MRS. CARA ZHENG"/>
    <d v="1957-01-15T00:00:00"/>
    <n v="68"/>
    <x v="1"/>
    <s v="F"/>
    <s v="cara15@mega-market.com"/>
    <s v="mega-market.com"/>
    <n v="70000"/>
    <n v="2"/>
    <s v="High School"/>
    <s v="Skilled Manual"/>
    <s v="N"/>
    <n v="0"/>
  </r>
  <r>
    <s v="BB16321"/>
    <x v="2"/>
    <s v="DAISY"/>
    <s v="NAVARRO"/>
    <s v="MRS. DAISY NAVARRO"/>
    <d v="1957-04-24T00:00:00"/>
    <n v="67"/>
    <x v="1"/>
    <s v="F"/>
    <s v="daisy6@mega-market.com"/>
    <s v="mega-market.com"/>
    <n v="70000"/>
    <n v="2"/>
    <s v="High School"/>
    <s v="Skilled Manual"/>
    <s v="N"/>
    <n v="0"/>
  </r>
  <r>
    <s v="BB16322"/>
    <x v="0"/>
    <s v="KEITH"/>
    <s v="BECKER"/>
    <s v="MR. KEITH BECKER"/>
    <d v="1958-03-12T00:00:00"/>
    <n v="66"/>
    <x v="1"/>
    <s v="M"/>
    <s v="keith24@mega-market.com"/>
    <s v="mega-market.com"/>
    <n v="100000"/>
    <n v="1"/>
    <s v="Bachelors"/>
    <s v="Management"/>
    <s v="N"/>
    <n v="0"/>
  </r>
  <r>
    <s v="BB16323"/>
    <x v="0"/>
    <s v="CHARLES"/>
    <s v="MURPHY"/>
    <s v="MR. CHARLES MURPHY"/>
    <d v="1959-05-12T00:00:00"/>
    <n v="65"/>
    <x v="1"/>
    <s v="M"/>
    <s v="charles63@mega-market.com"/>
    <s v="mega-market.com"/>
    <n v="100000"/>
    <n v="1"/>
    <s v="Bachelors"/>
    <s v="Management"/>
    <s v="Y"/>
    <n v="0"/>
  </r>
  <r>
    <s v="BB16324"/>
    <x v="0"/>
    <s v="JESSIE"/>
    <s v="XU"/>
    <s v="MR. JESSIE XU"/>
    <d v="1959-05-05T00:00:00"/>
    <n v="65"/>
    <x v="0"/>
    <s v="M"/>
    <s v="jessie17@mega-market.com"/>
    <s v="mega-market.com"/>
    <n v="100000"/>
    <n v="1"/>
    <s v="Bachelors"/>
    <s v="Management"/>
    <s v="Y"/>
    <n v="0"/>
  </r>
  <r>
    <s v="BB16325"/>
    <x v="2"/>
    <s v="STEFANIE"/>
    <s v="PEREZ"/>
    <s v="MRS. STEFANIE PEREZ"/>
    <d v="1959-05-11T00:00:00"/>
    <n v="65"/>
    <x v="0"/>
    <s v="F"/>
    <s v="stefanie18@mega-market.com"/>
    <s v="mega-market.com"/>
    <n v="100000"/>
    <n v="1"/>
    <s v="Bachelors"/>
    <s v="Management"/>
    <s v="Y"/>
    <n v="0"/>
  </r>
  <r>
    <s v="BB16326"/>
    <x v="0"/>
    <s v="ALEJANDRO"/>
    <s v="LI"/>
    <s v="MR. ALEJANDRO LI"/>
    <d v="1959-04-03T00:00:00"/>
    <n v="65"/>
    <x v="1"/>
    <s v="M"/>
    <s v="alejandro5@mega-market.com"/>
    <s v="mega-market.com"/>
    <n v="110000"/>
    <n v="4"/>
    <s v="Bachelors"/>
    <s v="Management"/>
    <s v="N"/>
    <n v="0"/>
  </r>
  <r>
    <s v="BB16327"/>
    <x v="0"/>
    <s v="FRANCIS"/>
    <s v="NAVARRO"/>
    <s v="MR. FRANCIS NAVARRO"/>
    <d v="1959-02-14T00:00:00"/>
    <n v="65"/>
    <x v="1"/>
    <s v="M"/>
    <s v="francis7@mega-market.com"/>
    <s v="mega-market.com"/>
    <n v="110000"/>
    <n v="4"/>
    <s v="Bachelors"/>
    <s v="Management"/>
    <s v="N"/>
    <n v="0"/>
  </r>
  <r>
    <s v="BB16328"/>
    <x v="0"/>
    <s v="GABRIEL"/>
    <s v="FOSTER"/>
    <s v="MR. GABRIEL FOSTER"/>
    <d v="1973-10-19T00:00:00"/>
    <n v="51"/>
    <x v="1"/>
    <s v="M"/>
    <s v="gabriel13@mega-market.com"/>
    <s v="mega-market.com"/>
    <n v="80000"/>
    <n v="0"/>
    <s v="Bachelors"/>
    <s v="Management"/>
    <s v="N"/>
    <n v="0"/>
  </r>
  <r>
    <s v="BB16329"/>
    <x v="1"/>
    <s v="MADELINE"/>
    <s v="CARTER"/>
    <s v="MS. MADELINE CARTER"/>
    <d v="1974-08-04T00:00:00"/>
    <n v="50"/>
    <x v="0"/>
    <s v="F"/>
    <s v="madeline10@mega-market.com"/>
    <s v="mega-market.com"/>
    <n v="50000"/>
    <n v="0"/>
    <s v="High School"/>
    <s v="Professional"/>
    <s v="Y"/>
    <n v="0"/>
  </r>
  <r>
    <s v="BB16330"/>
    <x v="1"/>
    <s v="KAYLA"/>
    <s v="MARTIN"/>
    <s v="MS. KAYLA MARTIN"/>
    <d v="1974-03-20T00:00:00"/>
    <n v="50"/>
    <x v="1"/>
    <s v="F"/>
    <s v="kayla15@mega-market.com"/>
    <s v="mega-market.com"/>
    <n v="50000"/>
    <n v="0"/>
    <s v="High School"/>
    <s v="Professional"/>
    <s v="N"/>
    <n v="0"/>
  </r>
  <r>
    <s v="BB16331"/>
    <x v="1"/>
    <s v="DENISE"/>
    <s v="SURI"/>
    <s v="MS. DENISE SURI"/>
    <d v="1974-11-11T00:00:00"/>
    <n v="50"/>
    <x v="1"/>
    <s v="F"/>
    <s v="denise3@mega-market.com"/>
    <s v="mega-market.com"/>
    <n v="50000"/>
    <n v="0"/>
    <s v="Partial High School"/>
    <s v="Skilled Manual"/>
    <s v="N"/>
    <n v="0"/>
  </r>
  <r>
    <s v="BB16332"/>
    <x v="1"/>
    <s v="ARIANA"/>
    <s v="SANDERS"/>
    <s v="MS. ARIANA SANDERS"/>
    <d v="1974-06-14T00:00:00"/>
    <n v="50"/>
    <x v="0"/>
    <s v="F"/>
    <s v="ariana3@mega-market.com"/>
    <s v="mega-market.com"/>
    <n v="60000"/>
    <n v="0"/>
    <s v="Partial College"/>
    <s v="Professional"/>
    <s v="N"/>
    <n v="0"/>
  </r>
  <r>
    <s v="BB16333"/>
    <x v="0"/>
    <s v="RAMON"/>
    <s v="MA"/>
    <s v="MR. RAMON MA"/>
    <d v="1974-12-10T00:00:00"/>
    <n v="50"/>
    <x v="0"/>
    <s v="M"/>
    <s v="ramon14@mega-market.com"/>
    <s v="mega-market.com"/>
    <n v="60000"/>
    <n v="0"/>
    <s v="Partial College"/>
    <s v="Professional"/>
    <s v="Y"/>
    <n v="0"/>
  </r>
  <r>
    <s v="BB16334"/>
    <x v="2"/>
    <s v="TINA"/>
    <s v="SANCHEZ"/>
    <s v="MRS. TINA SANCHEZ"/>
    <d v="1966-10-08T00:00:00"/>
    <n v="58"/>
    <x v="1"/>
    <s v="F"/>
    <s v="tina22@mega-market.com"/>
    <s v="mega-market.com"/>
    <n v="120000"/>
    <n v="2"/>
    <s v="Bachelors"/>
    <s v="Management"/>
    <s v="N"/>
    <n v="0"/>
  </r>
  <r>
    <s v="BB16335"/>
    <x v="1"/>
    <s v="JADE"/>
    <s v="STEWART"/>
    <s v="MS. JADE STEWART"/>
    <d v="1966-04-24T00:00:00"/>
    <n v="58"/>
    <x v="0"/>
    <s v="F"/>
    <s v="jade18@mega-market.com"/>
    <s v="mega-market.com"/>
    <n v="130000"/>
    <n v="0"/>
    <s v="Graduate Degree"/>
    <s v="Management"/>
    <s v="Y"/>
    <n v="0"/>
  </r>
  <r>
    <s v="BB16336"/>
    <x v="2"/>
    <s v="RACHEL"/>
    <s v="WHITE"/>
    <s v="MRS. RACHEL WHITE"/>
    <d v="1966-02-15T00:00:00"/>
    <n v="58"/>
    <x v="0"/>
    <s v="F"/>
    <s v="rachel15@mega-market.com"/>
    <s v="mega-market.com"/>
    <n v="130000"/>
    <n v="1"/>
    <s v="Graduate Degree"/>
    <s v="Management"/>
    <s v="Y"/>
    <n v="0"/>
  </r>
  <r>
    <s v="BB16337"/>
    <x v="2"/>
    <s v="MARIA"/>
    <s v="ROSS"/>
    <s v="MRS. MARIA ROSS"/>
    <d v="1957-05-22T00:00:00"/>
    <n v="67"/>
    <x v="0"/>
    <s v="F"/>
    <s v="maria27@mega-market.com"/>
    <s v="mega-market.com"/>
    <n v="70000"/>
    <n v="2"/>
    <s v="Partial High School"/>
    <s v="Skilled Manual"/>
    <s v="Y"/>
    <n v="0"/>
  </r>
  <r>
    <s v="BB16338"/>
    <x v="1"/>
    <s v="ABIGAIL"/>
    <s v="BAILEY"/>
    <s v="MS. ABIGAIL BAILEY"/>
    <d v="1964-02-12T00:00:00"/>
    <n v="60"/>
    <x v="1"/>
    <s v="F"/>
    <s v="abigail11@mega-market.com"/>
    <s v="mega-market.com"/>
    <n v="40000"/>
    <n v="0"/>
    <s v="Bachelors"/>
    <s v="Professional"/>
    <s v="N"/>
    <n v="0"/>
  </r>
  <r>
    <s v="BB16339"/>
    <x v="2"/>
    <s v="KAITLYN"/>
    <s v="FLORES"/>
    <s v="MRS. KAITLYN FLORES"/>
    <d v="1964-04-05T00:00:00"/>
    <n v="60"/>
    <x v="1"/>
    <s v="F"/>
    <s v="kaitlyn79@mega-market.com"/>
    <s v="mega-market.com"/>
    <n v="60000"/>
    <n v="4"/>
    <s v="Bachelors"/>
    <s v="Skilled Manual"/>
    <s v="Y"/>
    <n v="0"/>
  </r>
  <r>
    <s v="BB16340"/>
    <x v="2"/>
    <s v="ALLISON"/>
    <s v="PEREZ"/>
    <s v="MRS. ALLISON PEREZ"/>
    <d v="1964-03-24T00:00:00"/>
    <n v="60"/>
    <x v="0"/>
    <s v="F"/>
    <s v="allison35@mega-market.com"/>
    <s v="mega-market.com"/>
    <n v="60000"/>
    <n v="4"/>
    <s v="Bachelors"/>
    <s v="Skilled Manual"/>
    <s v="Y"/>
    <n v="0"/>
  </r>
  <r>
    <s v="BB16341"/>
    <x v="2"/>
    <s v="CANDACE"/>
    <s v="CHAPMAN"/>
    <s v="MRS. CANDACE CHAPMAN"/>
    <d v="1964-07-21T00:00:00"/>
    <n v="60"/>
    <x v="1"/>
    <s v="F"/>
    <s v="candace1@mega-market.com"/>
    <s v="mega-market.com"/>
    <n v="60000"/>
    <n v="4"/>
    <s v="Bachelors"/>
    <s v="Skilled Manual"/>
    <s v="N"/>
    <n v="0"/>
  </r>
  <r>
    <s v="BB16342"/>
    <x v="0"/>
    <s v="IAN"/>
    <s v="COOK"/>
    <s v="MR. IAN COOK"/>
    <d v="1964-04-26T00:00:00"/>
    <n v="60"/>
    <x v="1"/>
    <s v="M"/>
    <s v="ian79@mega-market.com"/>
    <s v="mega-market.com"/>
    <n v="60000"/>
    <n v="5"/>
    <s v="Bachelors"/>
    <s v="Skilled Manual"/>
    <s v="Y"/>
    <n v="0"/>
  </r>
  <r>
    <s v="BB16343"/>
    <x v="2"/>
    <s v="VICTORIA"/>
    <s v="WILSON"/>
    <s v="MRS. VICTORIA WILSON"/>
    <d v="1964-05-28T00:00:00"/>
    <n v="60"/>
    <x v="0"/>
    <s v="F"/>
    <s v="victoria8@mega-market.com"/>
    <s v="mega-market.com"/>
    <n v="60000"/>
    <n v="4"/>
    <s v="Bachelors"/>
    <s v="Skilled Manual"/>
    <s v="Y"/>
    <n v="0"/>
  </r>
  <r>
    <s v="BB16344"/>
    <x v="2"/>
    <s v="AMANDA"/>
    <s v="BRYANT"/>
    <s v="MRS. AMANDA BRYANT"/>
    <d v="1963-02-22T00:00:00"/>
    <n v="61"/>
    <x v="0"/>
    <s v="F"/>
    <s v="amanda39@mega-market.com"/>
    <s v="mega-market.com"/>
    <n v="70000"/>
    <n v="4"/>
    <s v="Bachelors"/>
    <s v="Professional"/>
    <s v="Y"/>
    <n v="0"/>
  </r>
  <r>
    <s v="BB16345"/>
    <x v="0"/>
    <s v="JOSÉ"/>
    <s v="JACKSON"/>
    <s v="MR. JOSÉ JACKSON"/>
    <d v="1963-02-14T00:00:00"/>
    <n v="61"/>
    <x v="0"/>
    <s v="M"/>
    <s v="josé73@mega-market.com"/>
    <s v="mega-market.com"/>
    <n v="70000"/>
    <n v="4"/>
    <s v="Bachelors"/>
    <s v="Professional"/>
    <s v="Y"/>
    <n v="0"/>
  </r>
  <r>
    <s v="BB16346"/>
    <x v="0"/>
    <s v="SAMUEL"/>
    <s v="WINSTON"/>
    <s v="MR. SAMUEL WINSTON"/>
    <d v="1968-07-09T00:00:00"/>
    <n v="56"/>
    <x v="1"/>
    <s v="M"/>
    <s v="samuel69@mega-market.com"/>
    <s v="mega-market.com"/>
    <n v="70000"/>
    <n v="0"/>
    <s v="Bachelors"/>
    <s v="Professional"/>
    <s v="N"/>
    <n v="0"/>
  </r>
  <r>
    <s v="BB16347"/>
    <x v="1"/>
    <s v="JACQUELINE"/>
    <s v="BUTLER"/>
    <s v="MS. JACQUELINE BUTLER"/>
    <d v="1968-11-03T00:00:00"/>
    <n v="56"/>
    <x v="1"/>
    <s v="F"/>
    <s v="jacqueline15@mega-market.com"/>
    <s v="mega-market.com"/>
    <n v="70000"/>
    <n v="0"/>
    <s v="Bachelors"/>
    <s v="Professional"/>
    <s v="N"/>
    <n v="0"/>
  </r>
  <r>
    <s v="BB16348"/>
    <x v="1"/>
    <s v="SAMANTHA"/>
    <s v="MARTIN"/>
    <s v="MS. SAMANTHA MARTIN"/>
    <d v="1968-10-12T00:00:00"/>
    <n v="56"/>
    <x v="1"/>
    <s v="F"/>
    <s v="samantha16@mega-market.com"/>
    <s v="mega-market.com"/>
    <n v="70000"/>
    <n v="0"/>
    <s v="Bachelors"/>
    <s v="Professional"/>
    <s v="Y"/>
    <n v="0"/>
  </r>
  <r>
    <s v="BB16349"/>
    <x v="2"/>
    <s v="JESSICA"/>
    <s v="RIVERA"/>
    <s v="MRS. JESSICA RIVERA"/>
    <d v="1962-05-04T00:00:00"/>
    <n v="62"/>
    <x v="0"/>
    <s v="F"/>
    <s v="jessica10@mega-market.com"/>
    <s v="mega-market.com"/>
    <n v="70000"/>
    <n v="1"/>
    <s v="Bachelors"/>
    <s v="Professional"/>
    <s v="Y"/>
    <n v="0"/>
  </r>
  <r>
    <s v="BB16350"/>
    <x v="2"/>
    <s v="KATHERINE"/>
    <s v="GRIFFIN"/>
    <s v="MRS. KATHERINE GRIFFIN"/>
    <d v="1962-02-23T00:00:00"/>
    <n v="62"/>
    <x v="0"/>
    <s v="F"/>
    <s v="katherine47@mega-market.com"/>
    <s v="mega-market.com"/>
    <n v="70000"/>
    <n v="1"/>
    <s v="Bachelors"/>
    <s v="Professional"/>
    <s v="Y"/>
    <n v="0"/>
  </r>
  <r>
    <s v="BB16351"/>
    <x v="2"/>
    <s v="MARISSA"/>
    <s v="HAYES"/>
    <s v="MRS. MARISSA HAYES"/>
    <d v="1961-07-19T00:00:00"/>
    <n v="63"/>
    <x v="0"/>
    <s v="F"/>
    <s v="marissa18@mega-market.com"/>
    <s v="mega-market.com"/>
    <n v="60000"/>
    <n v="1"/>
    <s v="Partial College"/>
    <s v="Skilled Manual"/>
    <s v="Y"/>
    <n v="0"/>
  </r>
  <r>
    <s v="BB16352"/>
    <x v="0"/>
    <s v="LUCAS"/>
    <s v="GARCIA"/>
    <s v="MR. LUCAS GARCIA"/>
    <d v="1961-01-11T00:00:00"/>
    <n v="64"/>
    <x v="0"/>
    <s v="M"/>
    <s v="lucas30@mega-market.com"/>
    <s v="mega-market.com"/>
    <n v="60000"/>
    <n v="1"/>
    <s v="Partial College"/>
    <s v="Skilled Manual"/>
    <s v="Y"/>
    <n v="0"/>
  </r>
  <r>
    <s v="BB16353"/>
    <x v="0"/>
    <s v="JACKSON"/>
    <s v="ROSS"/>
    <s v="MR. JACKSON ROSS"/>
    <d v="1960-05-14T00:00:00"/>
    <n v="64"/>
    <x v="1"/>
    <s v="M"/>
    <s v="jackson6@mega-market.com"/>
    <s v="mega-market.com"/>
    <n v="40000"/>
    <n v="4"/>
    <s v="High School"/>
    <s v="Skilled Manual"/>
    <s v="Y"/>
    <n v="0"/>
  </r>
  <r>
    <s v="BB16354"/>
    <x v="0"/>
    <s v="KEVIN"/>
    <s v="HILL"/>
    <s v="MR. KEVIN HILL"/>
    <d v="1960-08-03T00:00:00"/>
    <n v="64"/>
    <x v="0"/>
    <s v="M"/>
    <s v="kevin51@mega-market.com"/>
    <s v="mega-market.com"/>
    <n v="40000"/>
    <n v="4"/>
    <s v="High School"/>
    <s v="Skilled Manual"/>
    <s v="Y"/>
    <n v="0"/>
  </r>
  <r>
    <s v="BB16355"/>
    <x v="0"/>
    <s v="MASON"/>
    <s v="GREEN"/>
    <s v="MR. MASON GREEN"/>
    <d v="1960-11-28T00:00:00"/>
    <n v="64"/>
    <x v="0"/>
    <s v="M"/>
    <s v="mason37@mega-market.com"/>
    <s v="mega-market.com"/>
    <n v="60000"/>
    <n v="1"/>
    <s v="Partial College"/>
    <s v="Skilled Manual"/>
    <s v="Y"/>
    <n v="0"/>
  </r>
  <r>
    <s v="BB16356"/>
    <x v="0"/>
    <s v="HUNTER"/>
    <s v="JOHNSON"/>
    <s v="MR. HUNTER JOHNSON"/>
    <d v="1960-12-04T00:00:00"/>
    <n v="64"/>
    <x v="0"/>
    <s v="M"/>
    <s v="hunter60@mega-market.com"/>
    <s v="mega-market.com"/>
    <n v="60000"/>
    <n v="1"/>
    <s v="Partial College"/>
    <s v="Skilled Manual"/>
    <s v="Y"/>
    <n v="0"/>
  </r>
  <r>
    <s v="BB16357"/>
    <x v="0"/>
    <s v="MARCUS"/>
    <s v="BLUE"/>
    <s v="MR. MARCUS BLUE"/>
    <d v="1967-11-22T00:00:00"/>
    <n v="57"/>
    <x v="1"/>
    <s v="M"/>
    <s v="marcus90@mega-market.com"/>
    <s v="mega-market.com"/>
    <n v="60000"/>
    <n v="0"/>
    <s v="Partial College"/>
    <s v="Skilled Manual"/>
    <s v="N"/>
    <n v="0"/>
  </r>
  <r>
    <s v="BB16358"/>
    <x v="0"/>
    <s v="ANTONIO"/>
    <s v="LONG"/>
    <s v="MR. ANTONIO LONG"/>
    <d v="1967-10-17T00:00:00"/>
    <n v="57"/>
    <x v="0"/>
    <s v="M"/>
    <s v="antonio9@mega-market.com"/>
    <s v="mega-market.com"/>
    <n v="60000"/>
    <n v="0"/>
    <s v="Partial College"/>
    <s v="Skilled Manual"/>
    <s v="N"/>
    <n v="0"/>
  </r>
  <r>
    <s v="BB16359"/>
    <x v="1"/>
    <s v="SHANNON"/>
    <s v="GUO"/>
    <s v="MS. SHANNON GUO"/>
    <d v="1967-02-11T00:00:00"/>
    <n v="57"/>
    <x v="1"/>
    <s v="F"/>
    <s v="shannon16@mega-market.com"/>
    <s v="mega-market.com"/>
    <n v="60000"/>
    <n v="0"/>
    <s v="Graduate Degree"/>
    <s v="Professional"/>
    <s v="N"/>
    <n v="0"/>
  </r>
  <r>
    <s v="BB16360"/>
    <x v="1"/>
    <s v="JULIA"/>
    <s v="SANDERS"/>
    <s v="MS. JULIA SANDERS"/>
    <d v="1967-12-01T00:00:00"/>
    <n v="57"/>
    <x v="1"/>
    <s v="F"/>
    <s v="julia65@mega-market.com"/>
    <s v="mega-market.com"/>
    <n v="60000"/>
    <n v="0"/>
    <s v="Graduate Degree"/>
    <s v="Professional"/>
    <s v="N"/>
    <n v="0"/>
  </r>
  <r>
    <s v="BB16361"/>
    <x v="2"/>
    <s v="JORDYN"/>
    <s v="WEST"/>
    <s v="MRS. JORDYN WEST"/>
    <d v="1960-07-25T00:00:00"/>
    <n v="64"/>
    <x v="0"/>
    <s v="F"/>
    <s v="jordyn13@mega-market.com"/>
    <s v="mega-market.com"/>
    <n v="60000"/>
    <n v="1"/>
    <s v="Partial College"/>
    <s v="Skilled Manual"/>
    <s v="Y"/>
    <n v="0"/>
  </r>
  <r>
    <s v="BB16362"/>
    <x v="2"/>
    <s v="ISABELLA"/>
    <s v="ALEXANDER"/>
    <s v="MRS. ISABELLA ALEXANDER"/>
    <d v="1960-08-12T00:00:00"/>
    <n v="64"/>
    <x v="0"/>
    <s v="F"/>
    <s v="isabella29@mega-market.com"/>
    <s v="mega-market.com"/>
    <n v="60000"/>
    <n v="1"/>
    <s v="Partial College"/>
    <s v="Skilled Manual"/>
    <s v="Y"/>
    <n v="0"/>
  </r>
  <r>
    <s v="BB16363"/>
    <x v="2"/>
    <s v="AMANDA"/>
    <s v="COX"/>
    <s v="MRS. AMANDA COX"/>
    <d v="1960-06-08T00:00:00"/>
    <n v="64"/>
    <x v="0"/>
    <s v="F"/>
    <s v="amanda10@mega-market.com"/>
    <s v="mega-market.com"/>
    <n v="60000"/>
    <n v="1"/>
    <s v="Partial College"/>
    <s v="Skilled Manual"/>
    <s v="Y"/>
    <n v="0"/>
  </r>
  <r>
    <s v="BB16364"/>
    <x v="0"/>
    <s v="RICHARD"/>
    <s v="THOMAS"/>
    <s v="MR. RICHARD THOMAS"/>
    <d v="1960-11-15T00:00:00"/>
    <n v="64"/>
    <x v="0"/>
    <s v="M"/>
    <s v="richard51@mega-market.com"/>
    <s v="mega-market.com"/>
    <n v="60000"/>
    <n v="1"/>
    <s v="Partial College"/>
    <s v="Skilled Manual"/>
    <s v="Y"/>
    <n v="0"/>
  </r>
  <r>
    <s v="BB16365"/>
    <x v="0"/>
    <s v="CALEB"/>
    <s v="KUMAR"/>
    <s v="MR. CALEB KUMAR"/>
    <d v="1960-02-03T00:00:00"/>
    <n v="65"/>
    <x v="0"/>
    <s v="M"/>
    <s v="caleb24@mega-market.com"/>
    <s v="mega-market.com"/>
    <n v="60000"/>
    <n v="1"/>
    <s v="Partial College"/>
    <s v="Skilled Manual"/>
    <s v="Y"/>
    <n v="0"/>
  </r>
  <r>
    <s v="BB16366"/>
    <x v="2"/>
    <s v="EMILY"/>
    <s v="RODRIGUEZ"/>
    <s v="MRS. EMILY RODRIGUEZ"/>
    <d v="1960-02-26T00:00:00"/>
    <n v="64"/>
    <x v="0"/>
    <s v="F"/>
    <s v="emily21@mega-market.com"/>
    <s v="mega-market.com"/>
    <n v="60000"/>
    <n v="1"/>
    <s v="Partial College"/>
    <s v="Skilled Manual"/>
    <s v="Y"/>
    <n v="0"/>
  </r>
  <r>
    <s v="BB16367"/>
    <x v="2"/>
    <s v="GRACE"/>
    <s v="PATTERSON"/>
    <s v="MRS. GRACE PATTERSON"/>
    <d v="1960-01-13T00:00:00"/>
    <n v="65"/>
    <x v="0"/>
    <s v="F"/>
    <s v="grace58@mega-market.com"/>
    <s v="mega-market.com"/>
    <n v="60000"/>
    <n v="1"/>
    <s v="Partial College"/>
    <s v="Skilled Manual"/>
    <s v="Y"/>
    <n v="0"/>
  </r>
  <r>
    <s v="BB16368"/>
    <x v="2"/>
    <s v="KIMBERLY"/>
    <s v="BROOKS"/>
    <s v="MRS. KIMBERLY BROOKS"/>
    <d v="1959-02-20T00:00:00"/>
    <n v="65"/>
    <x v="1"/>
    <s v="F"/>
    <s v="kimberly4@mega-market.com"/>
    <s v="mega-market.com"/>
    <n v="60000"/>
    <n v="5"/>
    <s v="Bachelors"/>
    <s v="Professional"/>
    <s v="Y"/>
    <n v="0"/>
  </r>
  <r>
    <s v="BB16369"/>
    <x v="2"/>
    <s v="HALEY"/>
    <s v="BAILEY"/>
    <s v="MRS. HALEY BAILEY"/>
    <d v="1959-06-23T00:00:00"/>
    <n v="65"/>
    <x v="0"/>
    <s v="F"/>
    <s v="haley7@mega-market.com"/>
    <s v="mega-market.com"/>
    <n v="60000"/>
    <n v="5"/>
    <s v="Bachelors"/>
    <s v="Professional"/>
    <s v="Y"/>
    <n v="0"/>
  </r>
  <r>
    <s v="BB16370"/>
    <x v="0"/>
    <s v="DEVIN"/>
    <s v="BENNETT"/>
    <s v="MR. DEVIN BENNETT"/>
    <d v="1959-01-23T00:00:00"/>
    <n v="66"/>
    <x v="0"/>
    <s v="M"/>
    <s v="devin67@mega-market.com"/>
    <s v="mega-market.com"/>
    <n v="60000"/>
    <n v="5"/>
    <s v="Bachelors"/>
    <s v="Professional"/>
    <s v="Y"/>
    <n v="0"/>
  </r>
  <r>
    <s v="BB16371"/>
    <x v="0"/>
    <s v="KEVIN"/>
    <s v="LAL"/>
    <s v="MR. KEVIN LAL"/>
    <d v="1959-08-21T00:00:00"/>
    <n v="65"/>
    <x v="1"/>
    <s v="M"/>
    <s v="kevin32@mega-market.com"/>
    <s v="mega-market.com"/>
    <n v="60000"/>
    <n v="4"/>
    <s v="Bachelors"/>
    <s v="Professional"/>
    <s v="Y"/>
    <n v="0"/>
  </r>
  <r>
    <s v="BB16372"/>
    <x v="2"/>
    <s v="KAYLA"/>
    <s v="WOOD"/>
    <s v="MRS. KAYLA WOOD"/>
    <d v="1959-06-05T00:00:00"/>
    <n v="65"/>
    <x v="0"/>
    <s v="F"/>
    <s v="kayla26@mega-market.com"/>
    <s v="mega-market.com"/>
    <n v="60000"/>
    <n v="4"/>
    <s v="Bachelors"/>
    <s v="Professional"/>
    <s v="N"/>
    <n v="0"/>
  </r>
  <r>
    <s v="BB16373"/>
    <x v="0"/>
    <s v="TRISTAN"/>
    <s v="LONG"/>
    <s v="MR. TRISTAN LONG"/>
    <d v="1959-09-27T00:00:00"/>
    <n v="65"/>
    <x v="0"/>
    <s v="M"/>
    <s v="tristan10@mega-market.com"/>
    <s v="mega-market.com"/>
    <n v="60000"/>
    <n v="4"/>
    <s v="Bachelors"/>
    <s v="Professional"/>
    <s v="Y"/>
    <n v="0"/>
  </r>
  <r>
    <s v="BB16374"/>
    <x v="2"/>
    <s v="MIRANDA"/>
    <s v="FOSTER"/>
    <s v="MRS. MIRANDA FOSTER"/>
    <d v="1959-12-23T00:00:00"/>
    <n v="65"/>
    <x v="0"/>
    <s v="F"/>
    <s v="miranda16@mega-market.com"/>
    <s v="mega-market.com"/>
    <n v="60000"/>
    <n v="4"/>
    <s v="Bachelors"/>
    <s v="Professional"/>
    <s v="N"/>
    <n v="0"/>
  </r>
  <r>
    <s v="BB16375"/>
    <x v="0"/>
    <s v="MIGUEL"/>
    <s v="EVANS"/>
    <s v="MR. MIGUEL EVANS"/>
    <d v="1959-03-11T00:00:00"/>
    <n v="65"/>
    <x v="1"/>
    <s v="M"/>
    <s v="miguel43@mega-market.com"/>
    <s v="mega-market.com"/>
    <n v="70000"/>
    <n v="2"/>
    <s v="Graduate Degree"/>
    <s v="Professional"/>
    <s v="N"/>
    <n v="0"/>
  </r>
  <r>
    <s v="BB16376"/>
    <x v="2"/>
    <s v="JOCELYN"/>
    <s v="WOOD"/>
    <s v="MRS. JOCELYN WOOD"/>
    <d v="1959-11-03T00:00:00"/>
    <n v="65"/>
    <x v="1"/>
    <s v="F"/>
    <s v="jocelyn2@mega-market.com"/>
    <s v="mega-market.com"/>
    <n v="70000"/>
    <n v="2"/>
    <s v="Graduate Degree"/>
    <s v="Professional"/>
    <s v="Y"/>
    <n v="0"/>
  </r>
  <r>
    <s v="BB16377"/>
    <x v="2"/>
    <s v="NATASHA"/>
    <s v="NAVARRO"/>
    <s v="MRS. NATASHA NAVARRO"/>
    <d v="1959-11-14T00:00:00"/>
    <n v="65"/>
    <x v="1"/>
    <s v="F"/>
    <s v="natasha9@mega-market.com"/>
    <s v="mega-market.com"/>
    <n v="80000"/>
    <n v="2"/>
    <s v="Graduate Degree"/>
    <s v="Professional"/>
    <s v="N"/>
    <n v="0"/>
  </r>
  <r>
    <s v="BB16378"/>
    <x v="2"/>
    <s v="SHANNON"/>
    <s v="GAO"/>
    <s v="MRS. SHANNON GAO"/>
    <d v="1959-04-21T00:00:00"/>
    <n v="65"/>
    <x v="0"/>
    <s v="F"/>
    <s v="shannon14@mega-market.com"/>
    <s v="mega-market.com"/>
    <n v="80000"/>
    <n v="4"/>
    <s v="Graduate Degree"/>
    <s v="Professional"/>
    <s v="Y"/>
    <n v="0"/>
  </r>
  <r>
    <s v="BB16379"/>
    <x v="0"/>
    <s v="ISAIAH"/>
    <s v="CARTER"/>
    <s v="MR. ISAIAH CARTER"/>
    <d v="1958-09-10T00:00:00"/>
    <n v="66"/>
    <x v="0"/>
    <s v="M"/>
    <s v="isaiah34@mega-market.com"/>
    <s v="mega-market.com"/>
    <n v="80000"/>
    <n v="1"/>
    <s v="Partial College"/>
    <s v="Skilled Manual"/>
    <s v="Y"/>
    <n v="0"/>
  </r>
  <r>
    <s v="BB16380"/>
    <x v="0"/>
    <s v="HUNTER"/>
    <s v="LAL"/>
    <s v="MR. HUNTER LAL"/>
    <d v="1958-06-21T00:00:00"/>
    <n v="66"/>
    <x v="0"/>
    <s v="M"/>
    <s v="hunter24@mega-market.com"/>
    <s v="mega-market.com"/>
    <n v="80000"/>
    <n v="1"/>
    <s v="Partial College"/>
    <s v="Skilled Manual"/>
    <s v="Y"/>
    <n v="0"/>
  </r>
  <r>
    <s v="BB16381"/>
    <x v="2"/>
    <s v="MADELINE"/>
    <s v="HILL"/>
    <s v="MRS. MADELINE HILL"/>
    <d v="1958-04-12T00:00:00"/>
    <n v="66"/>
    <x v="0"/>
    <s v="F"/>
    <s v="madeline19@mega-market.com"/>
    <s v="mega-market.com"/>
    <n v="80000"/>
    <n v="1"/>
    <s v="Partial College"/>
    <s v="Skilled Manual"/>
    <s v="Y"/>
    <n v="0"/>
  </r>
  <r>
    <s v="BB16382"/>
    <x v="2"/>
    <s v="EMMA"/>
    <s v="WILSON"/>
    <s v="MRS. EMMA WILSON"/>
    <d v="1958-08-05T00:00:00"/>
    <n v="66"/>
    <x v="1"/>
    <s v="F"/>
    <s v="emma6@mega-market.com"/>
    <s v="mega-market.com"/>
    <n v="60000"/>
    <n v="3"/>
    <s v="Bachelors"/>
    <s v="Professional"/>
    <s v="N"/>
    <n v="0"/>
  </r>
  <r>
    <s v="BB16383"/>
    <x v="2"/>
    <s v="CAROLINE"/>
    <s v="GONZALES"/>
    <s v="MRS. CAROLINE GONZALES"/>
    <d v="1958-09-03T00:00:00"/>
    <n v="66"/>
    <x v="0"/>
    <s v="F"/>
    <s v="caroline18@mega-market.com"/>
    <s v="mega-market.com"/>
    <n v="60000"/>
    <n v="1"/>
    <s v="Bachelors"/>
    <s v="Professional"/>
    <s v="N"/>
    <n v="0"/>
  </r>
  <r>
    <s v="BB16384"/>
    <x v="0"/>
    <s v="PATRICK"/>
    <s v="COOK"/>
    <s v="MR. PATRICK COOK"/>
    <d v="1958-06-04T00:00:00"/>
    <n v="66"/>
    <x v="1"/>
    <s v="M"/>
    <s v="patrick26@mega-market.com"/>
    <s v="mega-market.com"/>
    <n v="60000"/>
    <n v="1"/>
    <s v="Bachelors"/>
    <s v="Professional"/>
    <s v="N"/>
    <n v="0"/>
  </r>
  <r>
    <s v="BB16385"/>
    <x v="2"/>
    <s v="COURTNEY"/>
    <s v="CARTER"/>
    <s v="MRS. COURTNEY CARTER"/>
    <d v="1958-11-08T00:00:00"/>
    <n v="66"/>
    <x v="0"/>
    <s v="F"/>
    <s v="courtney8@mega-market.com"/>
    <s v="mega-market.com"/>
    <n v="60000"/>
    <n v="1"/>
    <s v="Bachelors"/>
    <s v="Professional"/>
    <s v="Y"/>
    <n v="0"/>
  </r>
  <r>
    <s v="BB16386"/>
    <x v="0"/>
    <s v="BRUCE"/>
    <s v="SUAREZ"/>
    <s v="MR. BRUCE SUAREZ"/>
    <d v="1958-03-14T00:00:00"/>
    <n v="66"/>
    <x v="0"/>
    <s v="M"/>
    <s v="bruce40@mega-market.com"/>
    <s v="mega-market.com"/>
    <n v="70000"/>
    <n v="5"/>
    <s v="Graduate Degree"/>
    <s v="Professional"/>
    <s v="Y"/>
    <n v="0"/>
  </r>
  <r>
    <s v="BB16387"/>
    <x v="2"/>
    <s v="KRISTA"/>
    <s v="BLANCO"/>
    <s v="MRS. KRISTA BLANCO"/>
    <d v="1969-10-20T00:00:00"/>
    <n v="55"/>
    <x v="0"/>
    <s v="F"/>
    <s v="krista15@mega-market.com"/>
    <s v="mega-market.com"/>
    <n v="80000"/>
    <n v="4"/>
    <s v="Graduate Degree"/>
    <s v="Management"/>
    <s v="Y"/>
    <n v="0"/>
  </r>
  <r>
    <s v="BB16388"/>
    <x v="0"/>
    <s v="PHILLIP"/>
    <s v="KAPOOR"/>
    <s v="MR. PHILLIP KAPOOR"/>
    <d v="1969-11-05T00:00:00"/>
    <n v="55"/>
    <x v="0"/>
    <s v="M"/>
    <s v="phillip2@mega-market.com"/>
    <s v="mega-market.com"/>
    <n v="80000"/>
    <n v="4"/>
    <s v="Graduate Degree"/>
    <s v="Management"/>
    <s v="Y"/>
    <n v="0"/>
  </r>
  <r>
    <s v="BB16389"/>
    <x v="2"/>
    <s v="LATOYA"/>
    <s v="NATH"/>
    <s v="MRS. LATOYA NATH"/>
    <d v="1970-03-12T00:00:00"/>
    <n v="54"/>
    <x v="1"/>
    <s v="F"/>
    <s v="latoya17@mega-market.com"/>
    <s v="mega-market.com"/>
    <n v="90000"/>
    <n v="2"/>
    <s v="Bachelors"/>
    <s v="Professional"/>
    <s v="N"/>
    <n v="0"/>
  </r>
  <r>
    <s v="BB16390"/>
    <x v="0"/>
    <s v="CALVIN"/>
    <s v="XU"/>
    <s v="MR. CALVIN XU"/>
    <d v="1970-03-09T00:00:00"/>
    <n v="54"/>
    <x v="0"/>
    <s v="M"/>
    <s v="calvin5@mega-market.com"/>
    <s v="mega-market.com"/>
    <n v="90000"/>
    <n v="2"/>
    <s v="Bachelors"/>
    <s v="Professional"/>
    <s v="Y"/>
    <n v="0"/>
  </r>
  <r>
    <s v="BB16391"/>
    <x v="2"/>
    <s v="TINA"/>
    <s v="MALHOTRA"/>
    <s v="MRS. TINA MALHOTRA"/>
    <d v="1970-03-13T00:00:00"/>
    <n v="54"/>
    <x v="1"/>
    <s v="F"/>
    <s v="tina6@mega-market.com"/>
    <s v="mega-market.com"/>
    <n v="90000"/>
    <n v="2"/>
    <s v="Bachelors"/>
    <s v="Professional"/>
    <s v="N"/>
    <n v="0"/>
  </r>
  <r>
    <s v="BB16392"/>
    <x v="2"/>
    <s v="CANDACE"/>
    <s v="SUBRAM"/>
    <s v="MRS. CANDACE SUBRAM"/>
    <d v="1970-02-27T00:00:00"/>
    <n v="54"/>
    <x v="0"/>
    <s v="F"/>
    <s v="candace13@mega-market.com"/>
    <s v="mega-market.com"/>
    <n v="90000"/>
    <n v="2"/>
    <s v="Bachelors"/>
    <s v="Professional"/>
    <s v="N"/>
    <n v="0"/>
  </r>
  <r>
    <s v="BB16393"/>
    <x v="2"/>
    <s v="JENNY"/>
    <s v="SHE"/>
    <s v="MRS. JENNY SHE"/>
    <d v="1968-08-15T00:00:00"/>
    <n v="56"/>
    <x v="0"/>
    <s v="F"/>
    <s v="jenny25@mega-market.com"/>
    <s v="mega-market.com"/>
    <n v="60000"/>
    <n v="2"/>
    <s v="Bachelors"/>
    <s v="Professional"/>
    <s v="Y"/>
    <n v="0"/>
  </r>
  <r>
    <s v="BB16394"/>
    <x v="2"/>
    <s v="CARA"/>
    <s v="LI"/>
    <s v="MRS. CARA LI"/>
    <d v="1968-03-16T00:00:00"/>
    <n v="56"/>
    <x v="1"/>
    <s v="F"/>
    <s v="cara2@mega-market.com"/>
    <s v="mega-market.com"/>
    <n v="60000"/>
    <n v="2"/>
    <s v="Bachelors"/>
    <s v="Professional"/>
    <s v="N"/>
    <n v="0"/>
  </r>
  <r>
    <s v="BB16395"/>
    <x v="2"/>
    <s v="VIRGINIA"/>
    <s v="CHANDRA"/>
    <s v="MRS. VIRGINIA CHANDRA"/>
    <d v="1968-11-13T00:00:00"/>
    <n v="56"/>
    <x v="1"/>
    <s v="F"/>
    <s v="virginia3@mega-market.com"/>
    <s v="mega-market.com"/>
    <n v="70000"/>
    <n v="5"/>
    <s v="Bachelors"/>
    <s v="Professional"/>
    <s v="Y"/>
    <n v="0"/>
  </r>
  <r>
    <s v="BB16396"/>
    <x v="0"/>
    <s v="DEREK"/>
    <s v="YUAN"/>
    <s v="MR. DEREK YUAN"/>
    <d v="1967-05-24T00:00:00"/>
    <n v="57"/>
    <x v="1"/>
    <s v="M"/>
    <s v="derek6@mega-market.com"/>
    <s v="mega-market.com"/>
    <n v="60000"/>
    <n v="2"/>
    <s v="Bachelors"/>
    <s v="Professional"/>
    <s v="N"/>
    <n v="0"/>
  </r>
  <r>
    <s v="BB16397"/>
    <x v="0"/>
    <s v="DOMINIC"/>
    <s v="LOPEZ"/>
    <s v="MR. DOMINIC LOPEZ"/>
    <d v="1967-04-22T00:00:00"/>
    <n v="57"/>
    <x v="0"/>
    <s v="M"/>
    <s v="dominic17@mega-market.com"/>
    <s v="mega-market.com"/>
    <n v="60000"/>
    <n v="2"/>
    <s v="Bachelors"/>
    <s v="Professional"/>
    <s v="Y"/>
    <n v="0"/>
  </r>
  <r>
    <s v="BB16398"/>
    <x v="0"/>
    <s v="GERALD"/>
    <s v="SERRANO"/>
    <s v="MR. GERALD SERRANO"/>
    <d v="1967-08-17T00:00:00"/>
    <n v="57"/>
    <x v="0"/>
    <s v="M"/>
    <s v="gerald24@mega-market.com"/>
    <s v="mega-market.com"/>
    <n v="70000"/>
    <n v="5"/>
    <s v="Bachelors"/>
    <s v="Professional"/>
    <s v="N"/>
    <n v="0"/>
  </r>
  <r>
    <s v="BB16399"/>
    <x v="0"/>
    <s v="HECTOR"/>
    <s v="RUIZ"/>
    <s v="MR. HECTOR RUIZ"/>
    <d v="1967-11-27T00:00:00"/>
    <n v="57"/>
    <x v="1"/>
    <s v="M"/>
    <s v="hector0@mega-market.com"/>
    <s v="mega-market.com"/>
    <n v="70000"/>
    <n v="5"/>
    <s v="Bachelors"/>
    <s v="Professional"/>
    <s v="Y"/>
    <n v="0"/>
  </r>
  <r>
    <s v="BB16400"/>
    <x v="0"/>
    <s v="JORGE"/>
    <s v="LIN"/>
    <s v="MR. JORGE LIN"/>
    <d v="1967-12-16T00:00:00"/>
    <n v="57"/>
    <x v="0"/>
    <s v="M"/>
    <s v="jorge9@mega-market.com"/>
    <s v="mega-market.com"/>
    <n v="70000"/>
    <n v="5"/>
    <s v="Bachelors"/>
    <s v="Professional"/>
    <s v="Y"/>
    <n v="0"/>
  </r>
  <r>
    <s v="BB16401"/>
    <x v="0"/>
    <s v="NICOLAS"/>
    <s v="ANDERSEN"/>
    <s v="MR. NICOLAS ANDERSEN"/>
    <d v="1967-05-14T00:00:00"/>
    <n v="57"/>
    <x v="1"/>
    <s v="M"/>
    <s v="nicolas11@mega-market.com"/>
    <s v="mega-market.com"/>
    <n v="80000"/>
    <n v="5"/>
    <s v="Graduate Degree"/>
    <s v="Management"/>
    <s v="Y"/>
    <n v="0"/>
  </r>
  <r>
    <s v="BB16402"/>
    <x v="2"/>
    <s v="JAMIE"/>
    <s v="WU"/>
    <s v="MRS. JAMIE WU"/>
    <d v="1966-09-22T00:00:00"/>
    <n v="58"/>
    <x v="0"/>
    <s v="F"/>
    <s v="jamie9@mega-market.com"/>
    <s v="mega-market.com"/>
    <n v="80000"/>
    <n v="5"/>
    <s v="Graduate Degree"/>
    <s v="Management"/>
    <s v="Y"/>
    <n v="0"/>
  </r>
  <r>
    <s v="BB16403"/>
    <x v="0"/>
    <s v="EDGAR"/>
    <s v="RAMAN"/>
    <s v="MR. EDGAR RAMAN"/>
    <d v="1966-03-15T00:00:00"/>
    <n v="58"/>
    <x v="0"/>
    <s v="M"/>
    <s v="edgar13@mega-market.com"/>
    <s v="mega-market.com"/>
    <n v="80000"/>
    <n v="5"/>
    <s v="Bachelors"/>
    <s v="Professional"/>
    <s v="Y"/>
    <n v="0"/>
  </r>
  <r>
    <s v="BB16404"/>
    <x v="0"/>
    <s v="CARL"/>
    <s v="JAI"/>
    <s v="MR. CARL JAI"/>
    <d v="1966-09-05T00:00:00"/>
    <n v="58"/>
    <x v="1"/>
    <s v="M"/>
    <s v="carl11@mega-market.com"/>
    <s v="mega-market.com"/>
    <n v="90000"/>
    <n v="0"/>
    <s v="Bachelors"/>
    <s v="Professional"/>
    <s v="N"/>
    <n v="0"/>
  </r>
  <r>
    <s v="BB16405"/>
    <x v="0"/>
    <s v="MARCO"/>
    <s v="GONZALEZ"/>
    <s v="MR. MARCO GONZALEZ"/>
    <d v="1966-05-14T00:00:00"/>
    <n v="58"/>
    <x v="1"/>
    <s v="M"/>
    <s v="marco19@mega-market.com"/>
    <s v="mega-market.com"/>
    <n v="90000"/>
    <n v="2"/>
    <s v="Bachelors"/>
    <s v="Professional"/>
    <s v="Y"/>
    <n v="0"/>
  </r>
  <r>
    <s v="BB16406"/>
    <x v="0"/>
    <s v="CORY"/>
    <s v="SUBRAM"/>
    <s v="MR. CORY SUBRAM"/>
    <d v="1966-02-01T00:00:00"/>
    <n v="59"/>
    <x v="0"/>
    <s v="M"/>
    <s v="cory11@mega-market.com"/>
    <s v="mega-market.com"/>
    <n v="90000"/>
    <n v="2"/>
    <s v="Bachelors"/>
    <s v="Professional"/>
    <s v="N"/>
    <n v="0"/>
  </r>
  <r>
    <s v="BB16407"/>
    <x v="2"/>
    <s v="DESTINY"/>
    <s v="SANCHEZ"/>
    <s v="MRS. DESTINY SANCHEZ"/>
    <d v="1953-09-20T00:00:00"/>
    <n v="71"/>
    <x v="1"/>
    <s v="F"/>
    <s v="destiny24@mega-market.com"/>
    <s v="mega-market.com"/>
    <n v="60000"/>
    <n v="3"/>
    <s v="Partial High School"/>
    <s v="Skilled Manual"/>
    <s v="N"/>
    <n v="0"/>
  </r>
  <r>
    <s v="BB16408"/>
    <x v="2"/>
    <s v="SYDNEY"/>
    <s v="ROGERS"/>
    <s v="MRS. SYDNEY ROGERS"/>
    <d v="1953-11-10T00:00:00"/>
    <n v="71"/>
    <x v="1"/>
    <s v="F"/>
    <s v="sydney3@mega-market.com"/>
    <s v="mega-market.com"/>
    <n v="60000"/>
    <n v="3"/>
    <s v="Partial High School"/>
    <s v="Skilled Manual"/>
    <s v="N"/>
    <n v="0"/>
  </r>
  <r>
    <s v="BB16409"/>
    <x v="0"/>
    <s v="WYATT"/>
    <s v="CAMPBELL"/>
    <s v="MR. WYATT CAMPBELL"/>
    <d v="1953-04-07T00:00:00"/>
    <n v="71"/>
    <x v="1"/>
    <s v="M"/>
    <s v="wyatt44@mega-market.com"/>
    <s v="mega-market.com"/>
    <n v="60000"/>
    <n v="3"/>
    <s v="Partial High School"/>
    <s v="Skilled Manual"/>
    <s v="N"/>
    <n v="0"/>
  </r>
  <r>
    <s v="BB16410"/>
    <x v="2"/>
    <s v="MYA"/>
    <s v="BARNES"/>
    <s v="MRS. MYA BARNES"/>
    <d v="1957-03-11T00:00:00"/>
    <n v="67"/>
    <x v="0"/>
    <s v="F"/>
    <s v="mya5@mega-market.com"/>
    <s v="mega-market.com"/>
    <n v="70000"/>
    <n v="2"/>
    <s v="Partial High School"/>
    <s v="Skilled Manual"/>
    <s v="Y"/>
    <n v="0"/>
  </r>
  <r>
    <s v="BB16411"/>
    <x v="0"/>
    <s v="RICHARD"/>
    <s v="BROOKS"/>
    <s v="MR. RICHARD BROOKS"/>
    <d v="1957-03-03T00:00:00"/>
    <n v="67"/>
    <x v="0"/>
    <s v="M"/>
    <s v="richard81@mega-market.com"/>
    <s v="mega-market.com"/>
    <n v="60000"/>
    <n v="2"/>
    <s v="High School"/>
    <s v="Professional"/>
    <s v="Y"/>
    <n v="0"/>
  </r>
  <r>
    <s v="BB16412"/>
    <x v="0"/>
    <s v="MIGUEL"/>
    <s v="MARTINEZ"/>
    <s v="MR. MIGUEL MARTINEZ"/>
    <d v="1957-01-22T00:00:00"/>
    <n v="68"/>
    <x v="0"/>
    <s v="M"/>
    <s v="miguel17@mega-market.com"/>
    <s v="mega-market.com"/>
    <n v="60000"/>
    <n v="2"/>
    <s v="High School"/>
    <s v="Professional"/>
    <s v="Y"/>
    <n v="0"/>
  </r>
  <r>
    <s v="BB16413"/>
    <x v="2"/>
    <s v="COURTNEY"/>
    <s v="EDWARDS"/>
    <s v="MRS. COURTNEY EDWARDS"/>
    <d v="1957-05-27T00:00:00"/>
    <n v="67"/>
    <x v="1"/>
    <s v="F"/>
    <s v="courtney1@mega-market.com"/>
    <s v="mega-market.com"/>
    <n v="70000"/>
    <n v="2"/>
    <s v="Partial College"/>
    <s v="Professional"/>
    <s v="N"/>
    <n v="0"/>
  </r>
  <r>
    <s v="BB16414"/>
    <x v="0"/>
    <s v="JOSHUA"/>
    <s v="MARTIN"/>
    <s v="MR. JOSHUA MARTIN"/>
    <d v="1956-08-11T00:00:00"/>
    <n v="68"/>
    <x v="0"/>
    <s v="M"/>
    <s v="joshua16@mega-market.com"/>
    <s v="mega-market.com"/>
    <n v="80000"/>
    <n v="2"/>
    <s v="Partial High School"/>
    <s v="Skilled Manual"/>
    <s v="Y"/>
    <n v="0"/>
  </r>
  <r>
    <s v="BB16415"/>
    <x v="0"/>
    <s v="HECTOR"/>
    <s v="HERNANDEZ"/>
    <s v="MR. HECTOR HERNANDEZ"/>
    <d v="1956-07-24T00:00:00"/>
    <n v="68"/>
    <x v="0"/>
    <s v="M"/>
    <s v="hector2@mega-market.com"/>
    <s v="mega-market.com"/>
    <n v="80000"/>
    <n v="2"/>
    <s v="Partial High School"/>
    <s v="Skilled Manual"/>
    <s v="Y"/>
    <n v="0"/>
  </r>
  <r>
    <s v="BB16416"/>
    <x v="2"/>
    <s v="AUDREY"/>
    <s v="ALONSO"/>
    <s v="MRS. AUDREY ALONSO"/>
    <d v="1956-11-04T00:00:00"/>
    <n v="68"/>
    <x v="0"/>
    <s v="F"/>
    <s v="audrey9@mega-market.com"/>
    <s v="mega-market.com"/>
    <n v="80000"/>
    <n v="2"/>
    <s v="Partial High School"/>
    <s v="Skilled Manual"/>
    <s v="Y"/>
    <n v="0"/>
  </r>
  <r>
    <s v="BB16417"/>
    <x v="0"/>
    <s v="JEREMY"/>
    <s v="WASHINGTON"/>
    <s v="MR. JEREMY WASHINGTON"/>
    <d v="1956-02-25T00:00:00"/>
    <n v="68"/>
    <x v="1"/>
    <s v="M"/>
    <s v="jeremy28@mega-market.com"/>
    <s v="mega-market.com"/>
    <n v="80000"/>
    <n v="2"/>
    <s v="Partial High School"/>
    <s v="Skilled Manual"/>
    <s v="N"/>
    <n v="0"/>
  </r>
  <r>
    <s v="BB16418"/>
    <x v="0"/>
    <s v="JACK"/>
    <s v="EDWARDS"/>
    <s v="MR. JACK EDWARDS"/>
    <d v="1956-12-03T00:00:00"/>
    <n v="68"/>
    <x v="0"/>
    <s v="M"/>
    <s v="jack36@mega-market.com"/>
    <s v="mega-market.com"/>
    <n v="60000"/>
    <n v="2"/>
    <s v="High School"/>
    <s v="Professional"/>
    <s v="Y"/>
    <n v="0"/>
  </r>
  <r>
    <s v="BB16419"/>
    <x v="0"/>
    <s v="LUCAS"/>
    <s v="HILL"/>
    <s v="MR. LUCAS HILL"/>
    <d v="1956-11-25T00:00:00"/>
    <n v="68"/>
    <x v="0"/>
    <s v="M"/>
    <s v="lucas45@mega-market.com"/>
    <s v="mega-market.com"/>
    <n v="60000"/>
    <n v="2"/>
    <s v="High School"/>
    <s v="Professional"/>
    <s v="Y"/>
    <n v="0"/>
  </r>
  <r>
    <s v="BB16420"/>
    <x v="2"/>
    <s v="ALEXIA"/>
    <s v="WASHINGTON"/>
    <s v="MRS. ALEXIA WASHINGTON"/>
    <d v="1956-09-18T00:00:00"/>
    <n v="68"/>
    <x v="1"/>
    <s v="F"/>
    <s v="alexia11@mega-market.com"/>
    <s v="mega-market.com"/>
    <n v="60000"/>
    <n v="2"/>
    <s v="High School"/>
    <s v="Professional"/>
    <s v="N"/>
    <n v="0"/>
  </r>
  <r>
    <s v="BB16421"/>
    <x v="0"/>
    <s v="WARREN"/>
    <s v="YE"/>
    <s v="MR. WARREN YE"/>
    <d v="1956-07-08T00:00:00"/>
    <n v="68"/>
    <x v="0"/>
    <s v="M"/>
    <s v="warren25@mega-market.com"/>
    <s v="mega-market.com"/>
    <n v="60000"/>
    <n v="2"/>
    <s v="High School"/>
    <s v="Professional"/>
    <s v="N"/>
    <n v="0"/>
  </r>
  <r>
    <s v="BB16422"/>
    <x v="2"/>
    <s v="MARIA"/>
    <s v="HENDERSON"/>
    <s v="MRS. MARIA HENDERSON"/>
    <d v="1965-04-02T00:00:00"/>
    <n v="59"/>
    <x v="0"/>
    <s v="F"/>
    <s v="maria28@mega-market.com"/>
    <s v="mega-market.com"/>
    <n v="120000"/>
    <n v="3"/>
    <s v="Bachelors"/>
    <s v="Management"/>
    <s v="Y"/>
    <n v="0"/>
  </r>
  <r>
    <s v="BB16423"/>
    <x v="2"/>
    <s v="EMMA"/>
    <s v="BROWN"/>
    <s v="MRS. EMMA BROWN"/>
    <d v="1965-12-11T00:00:00"/>
    <n v="59"/>
    <x v="1"/>
    <s v="F"/>
    <s v="emma3@mega-market.com"/>
    <s v="mega-market.com"/>
    <n v="120000"/>
    <n v="3"/>
    <s v="Bachelors"/>
    <s v="Management"/>
    <s v="Y"/>
    <n v="0"/>
  </r>
  <r>
    <s v="BB16424"/>
    <x v="1"/>
    <s v="MORGAN"/>
    <s v="PHILLIPS"/>
    <s v="MS. MORGAN PHILLIPS"/>
    <d v="1964-01-23T00:00:00"/>
    <n v="61"/>
    <x v="1"/>
    <s v="F"/>
    <s v="morgan4@mega-market.com"/>
    <s v="mega-market.com"/>
    <n v="90000"/>
    <n v="0"/>
    <s v="Partial College"/>
    <s v="Professional"/>
    <s v="N"/>
    <n v="0"/>
  </r>
  <r>
    <s v="BB16425"/>
    <x v="2"/>
    <s v="MELANIE"/>
    <s v="DIAZ"/>
    <s v="MRS. MELANIE DIAZ"/>
    <d v="1964-09-22T00:00:00"/>
    <n v="60"/>
    <x v="0"/>
    <s v="F"/>
    <s v="melanie9@mega-market.com"/>
    <s v="mega-market.com"/>
    <n v="100000"/>
    <n v="5"/>
    <s v="Partial College"/>
    <s v="Professional"/>
    <s v="Y"/>
    <n v="0"/>
  </r>
  <r>
    <s v="BB16426"/>
    <x v="0"/>
    <s v="JOSEPH"/>
    <s v="LEE"/>
    <s v="MR. JOSEPH LEE"/>
    <d v="1964-11-27T00:00:00"/>
    <n v="60"/>
    <x v="1"/>
    <s v="M"/>
    <s v="joseph29@mega-market.com"/>
    <s v="mega-market.com"/>
    <n v="120000"/>
    <n v="4"/>
    <s v="Partial College"/>
    <s v="Professional"/>
    <s v="Y"/>
    <n v="0"/>
  </r>
  <r>
    <s v="BB16427"/>
    <x v="2"/>
    <s v="NICOLE"/>
    <s v="HUGHES"/>
    <s v="MRS. NICOLE HUGHES"/>
    <d v="1964-09-05T00:00:00"/>
    <n v="60"/>
    <x v="1"/>
    <s v="F"/>
    <s v="nicole60@mega-market.com"/>
    <s v="mega-market.com"/>
    <n v="130000"/>
    <n v="2"/>
    <s v="Graduate Degree"/>
    <s v="Management"/>
    <s v="N"/>
    <n v="0"/>
  </r>
  <r>
    <s v="BB16428"/>
    <x v="0"/>
    <s v="EDWARD"/>
    <s v="BROWN"/>
    <s v="MR. EDWARD BROWN"/>
    <d v="1964-01-27T00:00:00"/>
    <n v="61"/>
    <x v="1"/>
    <s v="M"/>
    <s v="edward26@mega-market.com"/>
    <s v="mega-market.com"/>
    <n v="160000"/>
    <n v="0"/>
    <s v="Graduate Degree"/>
    <s v="Management"/>
    <s v="N"/>
    <n v="0"/>
  </r>
  <r>
    <s v="BB16429"/>
    <x v="0"/>
    <s v="LUCAS"/>
    <s v="WILSON"/>
    <s v="MR. LUCAS WILSON"/>
    <d v="1956-06-18T00:00:00"/>
    <n v="68"/>
    <x v="0"/>
    <s v="M"/>
    <s v="lucas20@mega-market.com"/>
    <s v="mega-market.com"/>
    <n v="70000"/>
    <n v="4"/>
    <s v="Partial College"/>
    <s v="Professional"/>
    <s v="N"/>
    <n v="0"/>
  </r>
  <r>
    <s v="BB16430"/>
    <x v="0"/>
    <s v="CHRISTIAN"/>
    <s v="JACKSON"/>
    <s v="MR. CHRISTIAN JACKSON"/>
    <d v="1956-12-03T00:00:00"/>
    <n v="68"/>
    <x v="1"/>
    <s v="M"/>
    <s v="christian47@mega-market.com"/>
    <s v="mega-market.com"/>
    <n v="80000"/>
    <n v="3"/>
    <s v="Partial College"/>
    <s v="Professional"/>
    <s v="N"/>
    <n v="0"/>
  </r>
  <r>
    <s v="BB16431"/>
    <x v="0"/>
    <s v="CONNOR"/>
    <s v="RUSSELL"/>
    <s v="MR. CONNOR RUSSELL"/>
    <d v="1956-01-12T00:00:00"/>
    <n v="69"/>
    <x v="0"/>
    <s v="M"/>
    <s v="connor14@mega-market.com"/>
    <s v="mega-market.com"/>
    <n v="80000"/>
    <n v="2"/>
    <s v="Partial College"/>
    <s v="Professional"/>
    <s v="Y"/>
    <n v="0"/>
  </r>
  <r>
    <s v="BB16432"/>
    <x v="2"/>
    <s v="ALEXANDRIA"/>
    <s v="HUGHES"/>
    <s v="MRS. ALEXANDRIA HUGHES"/>
    <d v="1956-04-01T00:00:00"/>
    <n v="68"/>
    <x v="1"/>
    <s v="F"/>
    <s v="alexandria11@mega-market.com"/>
    <s v="mega-market.com"/>
    <n v="90000"/>
    <n v="2"/>
    <s v="Partial College"/>
    <s v="Professional"/>
    <s v="N"/>
    <n v="0"/>
  </r>
  <r>
    <s v="BB16433"/>
    <x v="0"/>
    <s v="CONNOR"/>
    <s v="HAYES"/>
    <s v="MR. CONNOR HAYES"/>
    <d v="1934-09-01T00:00:00"/>
    <n v="90"/>
    <x v="1"/>
    <s v="M"/>
    <s v="connor17@mega-market.com"/>
    <s v="mega-market.com"/>
    <n v="90000"/>
    <n v="4"/>
    <s v="Bachelors"/>
    <s v="Management"/>
    <s v="Y"/>
    <n v="0"/>
  </r>
  <r>
    <s v="BB16434"/>
    <x v="0"/>
    <s v="JASON"/>
    <s v="YANG"/>
    <s v="MR. JASON YANG"/>
    <d v="1934-07-20T00:00:00"/>
    <n v="90"/>
    <x v="1"/>
    <s v="M"/>
    <s v="jason25@mega-market.com"/>
    <s v="mega-market.com"/>
    <n v="130000"/>
    <n v="1"/>
    <s v="Graduate Degree"/>
    <s v="Management"/>
    <s v="N"/>
    <n v="0"/>
  </r>
  <r>
    <s v="BB16435"/>
    <x v="2"/>
    <s v="JASMINE"/>
    <s v="HUGHES"/>
    <s v="MRS. JASMINE HUGHES"/>
    <d v="1963-06-21T00:00:00"/>
    <n v="61"/>
    <x v="1"/>
    <s v="F"/>
    <s v="jasmine50@mega-market.com"/>
    <s v="mega-market.com"/>
    <n v="80000"/>
    <n v="4"/>
    <s v="Partial College"/>
    <s v="Professional"/>
    <s v="N"/>
    <n v="0"/>
  </r>
  <r>
    <s v="BB16436"/>
    <x v="0"/>
    <s v="JOSE"/>
    <s v="BRYANT"/>
    <s v="MR. JOSE BRYANT"/>
    <d v="1963-07-22T00:00:00"/>
    <n v="61"/>
    <x v="0"/>
    <s v="M"/>
    <s v="jose12@mega-market.com"/>
    <s v="mega-market.com"/>
    <n v="90000"/>
    <n v="0"/>
    <s v="Partial College"/>
    <s v="Professional"/>
    <s v="Y"/>
    <n v="0"/>
  </r>
  <r>
    <s v="BB16437"/>
    <x v="0"/>
    <s v="XAVIER"/>
    <s v="COLEMAN"/>
    <s v="MR. XAVIER COLEMAN"/>
    <d v="1963-10-25T00:00:00"/>
    <n v="61"/>
    <x v="1"/>
    <s v="M"/>
    <s v="xavier47@mega-market.com"/>
    <s v="mega-market.com"/>
    <n v="110000"/>
    <n v="4"/>
    <s v="Bachelors"/>
    <s v="Management"/>
    <s v="N"/>
    <n v="0"/>
  </r>
  <r>
    <s v="BB16438"/>
    <x v="2"/>
    <s v="GABRIELLA"/>
    <s v="PHILLIPS"/>
    <s v="MRS. GABRIELLA PHILLIPS"/>
    <d v="1963-11-05T00:00:00"/>
    <n v="61"/>
    <x v="1"/>
    <s v="F"/>
    <s v="gabriella28@mega-market.com"/>
    <s v="mega-market.com"/>
    <n v="130000"/>
    <n v="3"/>
    <s v="Bachelors"/>
    <s v="Management"/>
    <s v="N"/>
    <n v="0"/>
  </r>
  <r>
    <s v="BB16439"/>
    <x v="2"/>
    <s v="SHEILA"/>
    <s v="ORTEGA"/>
    <s v="MRS. SHEILA ORTEGA"/>
    <d v="1962-05-10T00:00:00"/>
    <n v="62"/>
    <x v="0"/>
    <s v="F"/>
    <s v="sheila20@mega-market.com"/>
    <s v="mega-market.com"/>
    <n v="80000"/>
    <n v="5"/>
    <s v="Partial College"/>
    <s v="Professional"/>
    <s v="Y"/>
    <n v="0"/>
  </r>
  <r>
    <s v="BB16440"/>
    <x v="0"/>
    <s v="RICHARD"/>
    <s v="RUSSELL"/>
    <s v="MR. RICHARD RUSSELL"/>
    <d v="1962-06-15T00:00:00"/>
    <n v="62"/>
    <x v="0"/>
    <s v="M"/>
    <s v="richard75@mega-market.com"/>
    <s v="mega-market.com"/>
    <n v="80000"/>
    <n v="5"/>
    <s v="Partial College"/>
    <s v="Professional"/>
    <s v="Y"/>
    <n v="0"/>
  </r>
  <r>
    <s v="BB16441"/>
    <x v="2"/>
    <s v="JACQUELINE"/>
    <s v="COOPER"/>
    <s v="MRS. JACQUELINE COOPER"/>
    <d v="1962-11-23T00:00:00"/>
    <n v="62"/>
    <x v="1"/>
    <s v="F"/>
    <s v="jacqueline33@mega-market.com"/>
    <s v="mega-market.com"/>
    <n v="80000"/>
    <n v="5"/>
    <s v="Partial College"/>
    <s v="Professional"/>
    <s v="Y"/>
    <n v="0"/>
  </r>
  <r>
    <s v="BB16442"/>
    <x v="2"/>
    <s v="GRACE"/>
    <s v="PERRY"/>
    <s v="MRS. GRACE PERRY"/>
    <d v="1962-10-07T00:00:00"/>
    <n v="62"/>
    <x v="0"/>
    <s v="F"/>
    <s v="grace55@mega-market.com"/>
    <s v="mega-market.com"/>
    <n v="90000"/>
    <n v="5"/>
    <s v="Partial College"/>
    <s v="Professional"/>
    <s v="Y"/>
    <n v="0"/>
  </r>
  <r>
    <s v="BB16443"/>
    <x v="2"/>
    <s v="PAIGE"/>
    <s v="MURPHY"/>
    <s v="MRS. PAIGE MURPHY"/>
    <d v="1962-10-05T00:00:00"/>
    <n v="62"/>
    <x v="0"/>
    <s v="F"/>
    <s v="paige39@mega-market.com"/>
    <s v="mega-market.com"/>
    <n v="100000"/>
    <n v="1"/>
    <s v="Partial College"/>
    <s v="Professional"/>
    <s v="Y"/>
    <n v="0"/>
  </r>
  <r>
    <s v="BB16444"/>
    <x v="0"/>
    <s v="MARCUS"/>
    <s v="BROOKS"/>
    <s v="MR. MARCUS BROOKS"/>
    <d v="1962-03-16T00:00:00"/>
    <n v="62"/>
    <x v="1"/>
    <s v="M"/>
    <s v="marcus75@mega-market.com"/>
    <s v="mega-market.com"/>
    <n v="100000"/>
    <n v="1"/>
    <s v="Partial College"/>
    <s v="Professional"/>
    <s v="N"/>
    <n v="0"/>
  </r>
  <r>
    <s v="BB16445"/>
    <x v="2"/>
    <s v="EMMA"/>
    <s v="PRICE"/>
    <s v="MRS. EMMA PRICE"/>
    <d v="1962-09-20T00:00:00"/>
    <n v="62"/>
    <x v="1"/>
    <s v="F"/>
    <s v="emma48@mega-market.com"/>
    <s v="mega-market.com"/>
    <n v="100000"/>
    <n v="1"/>
    <s v="Partial College"/>
    <s v="Professional"/>
    <s v="N"/>
    <n v="0"/>
  </r>
  <r>
    <s v="BB16446"/>
    <x v="2"/>
    <s v="LAUREN"/>
    <s v="THOMAS"/>
    <s v="MRS. LAUREN THOMAS"/>
    <d v="1962-12-21T00:00:00"/>
    <n v="62"/>
    <x v="1"/>
    <s v="F"/>
    <s v="lauren29@mega-market.com"/>
    <s v="mega-market.com"/>
    <n v="120000"/>
    <n v="1"/>
    <s v="Partial College"/>
    <s v="Professional"/>
    <s v="N"/>
    <n v="0"/>
  </r>
  <r>
    <s v="BB16447"/>
    <x v="2"/>
    <s v="MIRANDA"/>
    <s v="ALEXANDER"/>
    <s v="MRS. MIRANDA ALEXANDER"/>
    <d v="1962-05-10T00:00:00"/>
    <n v="62"/>
    <x v="1"/>
    <s v="F"/>
    <s v="miranda19@mega-market.com"/>
    <s v="mega-market.com"/>
    <n v="120000"/>
    <n v="1"/>
    <s v="Partial College"/>
    <s v="Professional"/>
    <s v="Y"/>
    <n v="0"/>
  </r>
  <r>
    <s v="BB16448"/>
    <x v="2"/>
    <s v="KAYLA"/>
    <s v="JOHNSON"/>
    <s v="MRS. KAYLA JOHNSON"/>
    <d v="1962-02-14T00:00:00"/>
    <n v="62"/>
    <x v="1"/>
    <s v="F"/>
    <s v="kayla1@mega-market.com"/>
    <s v="mega-market.com"/>
    <n v="120000"/>
    <n v="1"/>
    <s v="High School"/>
    <s v="Professional"/>
    <s v="N"/>
    <n v="0"/>
  </r>
  <r>
    <s v="BB16449"/>
    <x v="2"/>
    <s v="ALEXANDRIA"/>
    <s v="SANCHEZ"/>
    <s v="MRS. ALEXANDRIA SANCHEZ"/>
    <d v="1961-08-10T00:00:00"/>
    <n v="63"/>
    <x v="0"/>
    <s v="F"/>
    <s v="alexandria44@mega-market.com"/>
    <s v="mega-market.com"/>
    <n v="90000"/>
    <n v="4"/>
    <s v="Partial College"/>
    <s v="Professional"/>
    <s v="Y"/>
    <n v="0"/>
  </r>
  <r>
    <s v="BB16450"/>
    <x v="0"/>
    <s v="COLIN"/>
    <s v="ANAND"/>
    <s v="MR. COLIN ANAND"/>
    <d v="1961-08-18T00:00:00"/>
    <n v="63"/>
    <x v="0"/>
    <s v="M"/>
    <s v="colin45@mega-market.com"/>
    <s v="mega-market.com"/>
    <n v="120000"/>
    <n v="1"/>
    <s v="High School"/>
    <s v="Professional"/>
    <s v="Y"/>
    <n v="0"/>
  </r>
  <r>
    <s v="BB16451"/>
    <x v="0"/>
    <s v="JACKSON"/>
    <s v="LI"/>
    <s v="MR. JACKSON LI"/>
    <d v="1961-11-13T00:00:00"/>
    <n v="63"/>
    <x v="1"/>
    <s v="M"/>
    <s v="jackson28@mega-market.com"/>
    <s v="mega-market.com"/>
    <n v="130000"/>
    <n v="1"/>
    <s v="Bachelors"/>
    <s v="Management"/>
    <s v="N"/>
    <n v="0"/>
  </r>
  <r>
    <s v="BB16452"/>
    <x v="0"/>
    <s v="DANIEL"/>
    <s v="MOORE"/>
    <s v="MR. DANIEL MOORE"/>
    <d v="1961-09-25T00:00:00"/>
    <n v="63"/>
    <x v="0"/>
    <s v="M"/>
    <s v="daniel3@mega-market.com"/>
    <s v="mega-market.com"/>
    <n v="150000"/>
    <n v="1"/>
    <s v="Partial College"/>
    <s v="Professional"/>
    <s v="N"/>
    <n v="0"/>
  </r>
  <r>
    <s v="BB16453"/>
    <x v="0"/>
    <s v="CHASE"/>
    <s v="ROGERS"/>
    <s v="MR. CHASE ROGERS"/>
    <d v="1955-11-09T00:00:00"/>
    <n v="69"/>
    <x v="1"/>
    <s v="M"/>
    <s v="chase20@mega-market.com"/>
    <s v="mega-market.com"/>
    <n v="80000"/>
    <n v="2"/>
    <s v="Partial High School"/>
    <s v="Skilled Manual"/>
    <s v="N"/>
    <n v="0"/>
  </r>
  <r>
    <s v="BB16454"/>
    <x v="0"/>
    <s v="EVAN"/>
    <s v="BAILEY"/>
    <s v="MR. EVAN BAILEY"/>
    <d v="1955-06-08T00:00:00"/>
    <n v="69"/>
    <x v="0"/>
    <s v="M"/>
    <s v="evan17@mega-market.com"/>
    <s v="mega-market.com"/>
    <n v="60000"/>
    <n v="2"/>
    <s v="High School"/>
    <s v="Professional"/>
    <s v="N"/>
    <n v="0"/>
  </r>
  <r>
    <s v="BB16455"/>
    <x v="0"/>
    <s v="RICHARD"/>
    <s v="GRIFFIN"/>
    <s v="MR. RICHARD GRIFFIN"/>
    <d v="1955-02-15T00:00:00"/>
    <n v="69"/>
    <x v="0"/>
    <s v="M"/>
    <s v="richard76@mega-market.com"/>
    <s v="mega-market.com"/>
    <n v="70000"/>
    <n v="4"/>
    <s v="High School"/>
    <s v="Professional"/>
    <s v="Y"/>
    <n v="0"/>
  </r>
  <r>
    <s v="BB16456"/>
    <x v="0"/>
    <s v="JEREMY"/>
    <s v="MURPHY"/>
    <s v="MR. JEREMY MURPHY"/>
    <d v="1955-11-06T00:00:00"/>
    <n v="69"/>
    <x v="0"/>
    <s v="M"/>
    <s v="jeremy43@mega-market.com"/>
    <s v="mega-market.com"/>
    <n v="90000"/>
    <n v="2"/>
    <s v="High School"/>
    <s v="Professional"/>
    <s v="Y"/>
    <n v="0"/>
  </r>
  <r>
    <s v="BB16457"/>
    <x v="0"/>
    <s v="MIGUEL"/>
    <s v="FOSTER"/>
    <s v="MR. MIGUEL FOSTER"/>
    <d v="1954-07-18T00:00:00"/>
    <n v="70"/>
    <x v="0"/>
    <s v="M"/>
    <s v="miguel62@mega-market.com"/>
    <s v="mega-market.com"/>
    <n v="70000"/>
    <n v="2"/>
    <s v="Partial High School"/>
    <s v="Skilled Manual"/>
    <s v="Y"/>
    <n v="0"/>
  </r>
  <r>
    <s v="BB16458"/>
    <x v="2"/>
    <s v="KELLIE"/>
    <s v="RUBIO"/>
    <s v="MRS. KELLIE RUBIO"/>
    <d v="1935-05-10T00:00:00"/>
    <n v="89"/>
    <x v="0"/>
    <s v="F"/>
    <s v="kellie18@mega-market.com"/>
    <s v="mega-market.com"/>
    <n v="30000"/>
    <n v="4"/>
    <s v="High School"/>
    <s v="Professional"/>
    <s v="Y"/>
    <n v="0"/>
  </r>
  <r>
    <s v="BB16459"/>
    <x v="2"/>
    <s v="CARRIE"/>
    <s v="DIAZ"/>
    <s v="MRS. CARRIE DIAZ"/>
    <d v="1935-02-16T00:00:00"/>
    <n v="89"/>
    <x v="0"/>
    <s v="F"/>
    <s v="carrie2@mega-market.com"/>
    <s v="mega-market.com"/>
    <n v="60000"/>
    <n v="2"/>
    <s v="Graduate Degree"/>
    <s v="Management"/>
    <s v="Y"/>
    <n v="0"/>
  </r>
  <r>
    <s v="BB16460"/>
    <x v="2"/>
    <s v="MELINDA"/>
    <s v="ALVAREZ"/>
    <s v="MRS. MELINDA ALVAREZ"/>
    <d v="1935-12-05T00:00:00"/>
    <n v="89"/>
    <x v="1"/>
    <s v="F"/>
    <s v="melinda1@mega-market.com"/>
    <s v="mega-market.com"/>
    <n v="90000"/>
    <n v="4"/>
    <s v="Bachelors"/>
    <s v="Management"/>
    <s v="Y"/>
    <n v="0"/>
  </r>
  <r>
    <s v="BB16461"/>
    <x v="0"/>
    <s v="GABRIEL"/>
    <s v="BRYANT"/>
    <s v="MR. GABRIEL BRYANT"/>
    <d v="1936-12-11T00:00:00"/>
    <n v="88"/>
    <x v="1"/>
    <s v="M"/>
    <s v="gabriel15@mega-market.com"/>
    <s v="mega-market.com"/>
    <n v="40000"/>
    <n v="3"/>
    <s v="Partial College"/>
    <s v="Professional"/>
    <s v="N"/>
    <n v="0"/>
  </r>
  <r>
    <s v="BB16462"/>
    <x v="0"/>
    <s v="FREDERICK"/>
    <s v="CHANDRA"/>
    <s v="MR. FREDERICK CHANDRA"/>
    <d v="1936-10-16T00:00:00"/>
    <n v="88"/>
    <x v="0"/>
    <s v="M"/>
    <s v="frederick1@mega-market.com"/>
    <s v="mega-market.com"/>
    <n v="50000"/>
    <n v="2"/>
    <s v="Graduate Degree"/>
    <s v="Management"/>
    <s v="N"/>
    <n v="0"/>
  </r>
  <r>
    <s v="BB16463"/>
    <x v="0"/>
    <s v="COLE"/>
    <s v="GRAY"/>
    <s v="MR. COLE GRAY"/>
    <d v="1936-07-06T00:00:00"/>
    <n v="88"/>
    <x v="1"/>
    <s v="M"/>
    <s v="cole8@mega-market.com"/>
    <s v="mega-market.com"/>
    <n v="50000"/>
    <n v="2"/>
    <s v="Graduate Degree"/>
    <s v="Management"/>
    <s v="Y"/>
    <n v="0"/>
  </r>
  <r>
    <s v="BB16464"/>
    <x v="0"/>
    <s v="JESSE"/>
    <s v="LOPEZ"/>
    <s v="MR. JESSE LOPEZ"/>
    <d v="1936-06-21T00:00:00"/>
    <n v="88"/>
    <x v="0"/>
    <s v="M"/>
    <s v="jesse38@mega-market.com"/>
    <s v="mega-market.com"/>
    <n v="50000"/>
    <n v="2"/>
    <s v="Graduate Degree"/>
    <s v="Management"/>
    <s v="Y"/>
    <n v="0"/>
  </r>
  <r>
    <s v="BB16465"/>
    <x v="0"/>
    <s v="GERALD"/>
    <s v="CARLSON"/>
    <s v="MR. GERALD CARLSON"/>
    <d v="1936-01-25T00:00:00"/>
    <n v="89"/>
    <x v="0"/>
    <s v="M"/>
    <s v="gerald26@mega-market.com"/>
    <s v="mega-market.com"/>
    <n v="80000"/>
    <n v="4"/>
    <s v="Graduate Degree"/>
    <s v="Management"/>
    <s v="Y"/>
    <n v="0"/>
  </r>
  <r>
    <s v="BB16466"/>
    <x v="0"/>
    <s v="CHRISTOPHER"/>
    <s v="MARTINEZ"/>
    <s v="MR. CHRISTOPHER MARTINEZ"/>
    <d v="1936-08-10T00:00:00"/>
    <n v="88"/>
    <x v="0"/>
    <s v="M"/>
    <s v="christopher17@mega-market.com"/>
    <s v="mega-market.com"/>
    <n v="120000"/>
    <n v="1"/>
    <s v="Graduate Degree"/>
    <s v="Management"/>
    <s v="Y"/>
    <n v="0"/>
  </r>
  <r>
    <s v="BB16467"/>
    <x v="2"/>
    <s v="BIANCA"/>
    <s v="ZHENG"/>
    <s v="MRS. BIANCA ZHENG"/>
    <d v="1960-06-15T00:00:00"/>
    <n v="64"/>
    <x v="1"/>
    <s v="F"/>
    <s v="bianca16@mega-market.com"/>
    <s v="mega-market.com"/>
    <n v="110000"/>
    <n v="5"/>
    <s v="Partial College"/>
    <s v="Professional"/>
    <s v="Y"/>
    <n v="0"/>
  </r>
  <r>
    <s v="BB16468"/>
    <x v="0"/>
    <s v="AARON"/>
    <s v="COLLINS"/>
    <s v="MR. AARON COLLINS"/>
    <d v="1960-09-24T00:00:00"/>
    <n v="64"/>
    <x v="1"/>
    <s v="M"/>
    <s v="aaron35@mega-market.com"/>
    <s v="mega-market.com"/>
    <n v="170000"/>
    <n v="1"/>
    <s v="Graduate Degree"/>
    <s v="Management"/>
    <s v="N"/>
    <n v="0"/>
  </r>
  <r>
    <s v="BB16469"/>
    <x v="0"/>
    <s v="LUIS"/>
    <s v="ROBERTS"/>
    <s v="MR. LUIS ROBERTS"/>
    <d v="1960-04-21T00:00:00"/>
    <n v="64"/>
    <x v="0"/>
    <s v="M"/>
    <s v="luis37@mega-market.com"/>
    <s v="mega-market.com"/>
    <n v="170000"/>
    <n v="1"/>
    <s v="Bachelors"/>
    <s v="Management"/>
    <s v="Y"/>
    <n v="0"/>
  </r>
  <r>
    <s v="BB16470"/>
    <x v="0"/>
    <s v="MIGUEL"/>
    <s v="PATTERSON"/>
    <s v="MR. MIGUEL PATTERSON"/>
    <d v="1954-06-15T00:00:00"/>
    <n v="70"/>
    <x v="1"/>
    <s v="M"/>
    <s v="miguel57@mega-market.com"/>
    <s v="mega-market.com"/>
    <n v="70000"/>
    <n v="2"/>
    <s v="Partial High School"/>
    <s v="Skilled Manual"/>
    <s v="Y"/>
    <n v="0"/>
  </r>
  <r>
    <s v="BB16471"/>
    <x v="2"/>
    <s v="ALYSSA"/>
    <s v="GARCIA"/>
    <s v="MRS. ALYSSA GARCIA"/>
    <d v="1954-07-26T00:00:00"/>
    <n v="70"/>
    <x v="0"/>
    <s v="F"/>
    <s v="alyssa16@mega-market.com"/>
    <s v="mega-market.com"/>
    <n v="60000"/>
    <n v="3"/>
    <s v="Partial High School"/>
    <s v="Skilled Manual"/>
    <s v="Y"/>
    <n v="0"/>
  </r>
  <r>
    <s v="BB16472"/>
    <x v="2"/>
    <s v="JESSICA"/>
    <s v="SANCHEZ"/>
    <s v="MRS. JESSICA SANCHEZ"/>
    <d v="1954-12-22T00:00:00"/>
    <n v="70"/>
    <x v="0"/>
    <s v="F"/>
    <s v="jessica1@mega-market.com"/>
    <s v="mega-market.com"/>
    <n v="70000"/>
    <n v="3"/>
    <s v="High School"/>
    <s v="Professional"/>
    <s v="N"/>
    <n v="0"/>
  </r>
  <r>
    <s v="BB16473"/>
    <x v="0"/>
    <s v="KEVIN"/>
    <s v="GONZALEZ"/>
    <s v="MR. KEVIN GONZALEZ"/>
    <d v="1953-10-26T00:00:00"/>
    <n v="71"/>
    <x v="1"/>
    <s v="M"/>
    <s v="kevin46@mega-market.com"/>
    <s v="mega-market.com"/>
    <n v="70000"/>
    <n v="3"/>
    <s v="Graduate Degree"/>
    <s v="Management"/>
    <s v="Y"/>
    <n v="0"/>
  </r>
  <r>
    <s v="BB16474"/>
    <x v="2"/>
    <s v="KATELYN"/>
    <s v="ALLEN"/>
    <s v="MRS. KATELYN ALLEN"/>
    <d v="1953-11-24T00:00:00"/>
    <n v="71"/>
    <x v="0"/>
    <s v="F"/>
    <s v="katelyn47@mega-market.com"/>
    <s v="mega-market.com"/>
    <n v="70000"/>
    <n v="3"/>
    <s v="Graduate Degree"/>
    <s v="Management"/>
    <s v="Y"/>
    <n v="0"/>
  </r>
  <r>
    <s v="BB16475"/>
    <x v="2"/>
    <s v="KAYLA"/>
    <s v="LONG"/>
    <s v="MRS. KAYLA LONG"/>
    <d v="1953-07-08T00:00:00"/>
    <n v="71"/>
    <x v="1"/>
    <s v="F"/>
    <s v="kayla33@mega-market.com"/>
    <s v="mega-market.com"/>
    <n v="70000"/>
    <n v="3"/>
    <s v="Graduate Degree"/>
    <s v="Management"/>
    <s v="N"/>
    <n v="0"/>
  </r>
  <r>
    <s v="BB16476"/>
    <x v="0"/>
    <s v="JEREMIAH"/>
    <s v="MARTINEZ"/>
    <s v="MR. JEREMIAH MARTINEZ"/>
    <d v="1953-03-04T00:00:00"/>
    <n v="71"/>
    <x v="1"/>
    <s v="M"/>
    <s v="jeremiah8@mega-market.com"/>
    <s v="mega-market.com"/>
    <n v="70000"/>
    <n v="3"/>
    <s v="Graduate Degree"/>
    <s v="Management"/>
    <s v="N"/>
    <n v="0"/>
  </r>
  <r>
    <s v="BB16477"/>
    <x v="0"/>
    <s v="JUSTIN"/>
    <s v="BROWN"/>
    <s v="MR. JUSTIN BROWN"/>
    <d v="1953-04-07T00:00:00"/>
    <n v="71"/>
    <x v="1"/>
    <s v="M"/>
    <s v="justin35@mega-market.com"/>
    <s v="mega-market.com"/>
    <n v="60000"/>
    <n v="3"/>
    <s v="Graduate Degree"/>
    <s v="Management"/>
    <s v="Y"/>
    <n v="0"/>
  </r>
  <r>
    <s v="BB16478"/>
    <x v="2"/>
    <s v="JENNIFER"/>
    <s v="YOUNG"/>
    <s v="MRS. JENNIFER YOUNG"/>
    <d v="1953-05-23T00:00:00"/>
    <n v="71"/>
    <x v="1"/>
    <s v="F"/>
    <s v="jennifer27@mega-market.com"/>
    <s v="mega-market.com"/>
    <n v="60000"/>
    <n v="3"/>
    <s v="Graduate Degree"/>
    <s v="Management"/>
    <s v="Y"/>
    <n v="0"/>
  </r>
  <r>
    <s v="BB16479"/>
    <x v="2"/>
    <s v="GABRIELLE"/>
    <s v="RIVERA"/>
    <s v="MRS. GABRIELLE RIVERA"/>
    <d v="1952-06-22T00:00:00"/>
    <n v="72"/>
    <x v="0"/>
    <s v="F"/>
    <s v="gabrielle8@mega-market.com"/>
    <s v="mega-market.com"/>
    <n v="40000"/>
    <n v="3"/>
    <s v="Partial College"/>
    <s v="Professional"/>
    <s v="Y"/>
    <n v="0"/>
  </r>
  <r>
    <s v="BB16480"/>
    <x v="2"/>
    <s v="ARIANNA"/>
    <s v="BELL"/>
    <s v="MRS. ARIANNA BELL"/>
    <d v="1952-10-14T00:00:00"/>
    <n v="72"/>
    <x v="0"/>
    <s v="F"/>
    <s v="arianna36@mega-market.com"/>
    <s v="mega-market.com"/>
    <n v="40000"/>
    <n v="3"/>
    <s v="Partial College"/>
    <s v="Professional"/>
    <s v="Y"/>
    <n v="0"/>
  </r>
  <r>
    <s v="BB16481"/>
    <x v="0"/>
    <s v="TREVOR"/>
    <s v="FLORES"/>
    <s v="MR. TREVOR FLORES"/>
    <d v="1951-04-10T00:00:00"/>
    <n v="73"/>
    <x v="0"/>
    <s v="M"/>
    <s v="trevor12@mega-market.com"/>
    <s v="mega-market.com"/>
    <n v="40000"/>
    <n v="3"/>
    <s v="Partial College"/>
    <s v="Professional"/>
    <s v="Y"/>
    <n v="0"/>
  </r>
  <r>
    <s v="BB16482"/>
    <x v="2"/>
    <s v="MARISSA"/>
    <s v="POWELL"/>
    <s v="MRS. MARISSA POWELL"/>
    <d v="1951-08-26T00:00:00"/>
    <n v="73"/>
    <x v="0"/>
    <s v="F"/>
    <s v="marissa6@mega-market.com"/>
    <s v="mega-market.com"/>
    <n v="40000"/>
    <n v="3"/>
    <s v="Partial College"/>
    <s v="Professional"/>
    <s v="Y"/>
    <n v="0"/>
  </r>
  <r>
    <s v="BB16483"/>
    <x v="0"/>
    <s v="ANGEL"/>
    <s v="CARTER"/>
    <s v="MR. ANGEL CARTER"/>
    <d v="1951-09-11T00:00:00"/>
    <n v="73"/>
    <x v="1"/>
    <s v="M"/>
    <s v="angel33@mega-market.com"/>
    <s v="mega-market.com"/>
    <n v="40000"/>
    <n v="3"/>
    <s v="Partial College"/>
    <s v="Professional"/>
    <s v="N"/>
    <n v="0"/>
  </r>
  <r>
    <s v="BB16484"/>
    <x v="2"/>
    <s v="KAYLA"/>
    <s v="WALKER"/>
    <s v="MRS. KAYLA WALKER"/>
    <d v="1951-12-14T00:00:00"/>
    <n v="73"/>
    <x v="0"/>
    <s v="F"/>
    <s v="kayla22@mega-market.com"/>
    <s v="mega-market.com"/>
    <n v="40000"/>
    <n v="3"/>
    <s v="Partial College"/>
    <s v="Professional"/>
    <s v="Y"/>
    <n v="0"/>
  </r>
  <r>
    <s v="BB16485"/>
    <x v="0"/>
    <s v="BENJAMIN"/>
    <s v="FOSTER"/>
    <s v="MR. BENJAMIN FOSTER"/>
    <d v="1951-08-06T00:00:00"/>
    <n v="73"/>
    <x v="1"/>
    <s v="M"/>
    <s v="benjamin17@mega-market.com"/>
    <s v="mega-market.com"/>
    <n v="40000"/>
    <n v="3"/>
    <s v="Partial College"/>
    <s v="Professional"/>
    <s v="Y"/>
    <n v="0"/>
  </r>
  <r>
    <s v="BB16486"/>
    <x v="2"/>
    <s v="OLIVIA"/>
    <s v="JACKSON"/>
    <s v="MRS. OLIVIA JACKSON"/>
    <d v="1951-06-10T00:00:00"/>
    <n v="73"/>
    <x v="0"/>
    <s v="F"/>
    <s v="olivia11@mega-market.com"/>
    <s v="mega-market.com"/>
    <n v="40000"/>
    <n v="4"/>
    <s v="Partial College"/>
    <s v="Professional"/>
    <s v="N"/>
    <n v="0"/>
  </r>
  <r>
    <s v="BB16487"/>
    <x v="2"/>
    <s v="JENNIFER"/>
    <s v="KELLY"/>
    <s v="MRS. JENNIFER KELLY"/>
    <d v="1950-11-10T00:00:00"/>
    <n v="74"/>
    <x v="1"/>
    <s v="F"/>
    <s v="jennifer73@mega-market.com"/>
    <s v="mega-market.com"/>
    <n v="40000"/>
    <n v="4"/>
    <s v="Partial College"/>
    <s v="Professional"/>
    <s v="Y"/>
    <n v="0"/>
  </r>
  <r>
    <s v="BB16488"/>
    <x v="2"/>
    <s v="ALEXANDRA"/>
    <s v="REED"/>
    <s v="MRS. ALEXANDRA REED"/>
    <d v="1949-02-09T00:00:00"/>
    <n v="75"/>
    <x v="0"/>
    <s v="F"/>
    <s v="alexandra4@mega-market.com"/>
    <s v="mega-market.com"/>
    <n v="30000"/>
    <n v="4"/>
    <s v="High School"/>
    <s v="Professional"/>
    <s v="N"/>
    <n v="0"/>
  </r>
  <r>
    <s v="BB16489"/>
    <x v="2"/>
    <s v="EMMA"/>
    <s v="COLEMAN"/>
    <s v="MRS. EMMA COLEMAN"/>
    <d v="1949-12-26T00:00:00"/>
    <n v="75"/>
    <x v="0"/>
    <s v="F"/>
    <s v="emma52@mega-market.com"/>
    <s v="mega-market.com"/>
    <n v="40000"/>
    <n v="4"/>
    <s v="Partial College"/>
    <s v="Professional"/>
    <s v="Y"/>
    <n v="0"/>
  </r>
  <r>
    <s v="BB16490"/>
    <x v="0"/>
    <s v="ALFREDO"/>
    <s v="TORRES"/>
    <s v="MR. ALFREDO TORRES"/>
    <d v="1963-11-17T00:00:00"/>
    <n v="61"/>
    <x v="0"/>
    <s v="M"/>
    <s v="alfredo13@mega-market.com"/>
    <s v="mega-market.com"/>
    <n v="60000"/>
    <n v="4"/>
    <s v="Bachelors"/>
    <s v="Professional"/>
    <s v="N"/>
    <n v="0"/>
  </r>
  <r>
    <s v="BB16491"/>
    <x v="0"/>
    <s v="VINCENT"/>
    <s v="ZHANG"/>
    <s v="MR. VINCENT ZHANG"/>
    <d v="1963-05-19T00:00:00"/>
    <n v="61"/>
    <x v="0"/>
    <s v="M"/>
    <s v="vincent1@mega-market.com"/>
    <s v="mega-market.com"/>
    <n v="60000"/>
    <n v="4"/>
    <s v="Bachelors"/>
    <s v="Professional"/>
    <s v="Y"/>
    <n v="0"/>
  </r>
  <r>
    <s v="BB16492"/>
    <x v="2"/>
    <s v="BRANDY"/>
    <s v="MADAN"/>
    <s v="MRS. BRANDY MADAN"/>
    <d v="1963-10-27T00:00:00"/>
    <n v="61"/>
    <x v="1"/>
    <s v="F"/>
    <s v="brandy3@mega-market.com"/>
    <s v="mega-market.com"/>
    <n v="60000"/>
    <n v="3"/>
    <s v="Bachelors"/>
    <s v="Professional"/>
    <s v="Y"/>
    <n v="0"/>
  </r>
  <r>
    <s v="BB16493"/>
    <x v="0"/>
    <s v="SETH"/>
    <s v="WALKER"/>
    <s v="MR. SETH WALKER"/>
    <d v="1963-05-16T00:00:00"/>
    <n v="61"/>
    <x v="1"/>
    <s v="M"/>
    <s v="seth22@mega-market.com"/>
    <s v="mega-market.com"/>
    <n v="70000"/>
    <n v="0"/>
    <s v="Bachelors"/>
    <s v="Professional"/>
    <s v="Y"/>
    <n v="0"/>
  </r>
  <r>
    <s v="BB16494"/>
    <x v="2"/>
    <s v="JAIME"/>
    <s v="NAVARRO"/>
    <s v="MRS. JAIME NAVARRO"/>
    <d v="1967-06-19T00:00:00"/>
    <n v="57"/>
    <x v="0"/>
    <s v="F"/>
    <s v="jaime11@mega-market.com"/>
    <s v="mega-market.com"/>
    <n v="90000"/>
    <n v="2"/>
    <s v="Bachelors"/>
    <s v="Professional"/>
    <s v="Y"/>
    <n v="0"/>
  </r>
  <r>
    <s v="BB16495"/>
    <x v="0"/>
    <s v="MARSHALL"/>
    <s v="GOEL"/>
    <s v="MR. MARSHALL GOEL"/>
    <d v="1967-05-18T00:00:00"/>
    <n v="57"/>
    <x v="0"/>
    <s v="M"/>
    <s v="marshall39@mega-market.com"/>
    <s v="mega-market.com"/>
    <n v="90000"/>
    <n v="2"/>
    <s v="Bachelors"/>
    <s v="Professional"/>
    <s v="Y"/>
    <n v="0"/>
  </r>
  <r>
    <s v="BB16496"/>
    <x v="0"/>
    <s v="ISAAC"/>
    <s v="LOPEZ"/>
    <s v="MR. ISAAC LOPEZ"/>
    <d v="1967-06-04T00:00:00"/>
    <n v="57"/>
    <x v="0"/>
    <s v="M"/>
    <s v="isaac34@mega-market.com"/>
    <s v="mega-market.com"/>
    <n v="90000"/>
    <n v="3"/>
    <s v="Bachelors"/>
    <s v="Professional"/>
    <s v="Y"/>
    <n v="0"/>
  </r>
  <r>
    <s v="BB16497"/>
    <x v="0"/>
    <s v="TYRONE"/>
    <s v="ALVAREZ"/>
    <s v="MR. TYRONE ALVAREZ"/>
    <d v="1967-09-26T00:00:00"/>
    <n v="57"/>
    <x v="1"/>
    <s v="M"/>
    <s v="tyrone4@mega-market.com"/>
    <s v="mega-market.com"/>
    <n v="90000"/>
    <n v="4"/>
    <s v="Bachelors"/>
    <s v="Professional"/>
    <s v="Y"/>
    <n v="0"/>
  </r>
  <r>
    <s v="BB16498"/>
    <x v="0"/>
    <s v="LEE"/>
    <s v="GILL"/>
    <s v="MR. LEE GILL"/>
    <d v="1962-05-17T00:00:00"/>
    <n v="62"/>
    <x v="0"/>
    <s v="M"/>
    <s v="lee12@mega-market.com"/>
    <s v="mega-market.com"/>
    <n v="60000"/>
    <n v="1"/>
    <s v="Bachelors"/>
    <s v="Professional"/>
    <s v="Y"/>
    <n v="0"/>
  </r>
  <r>
    <s v="BB16499"/>
    <x v="2"/>
    <s v="LESLIE"/>
    <s v="BLANCO"/>
    <s v="MRS. LESLIE BLANCO"/>
    <d v="1962-08-15T00:00:00"/>
    <n v="62"/>
    <x v="0"/>
    <s v="F"/>
    <s v="leslie16@mega-market.com"/>
    <s v="mega-market.com"/>
    <n v="60000"/>
    <n v="1"/>
    <s v="Bachelors"/>
    <s v="Professional"/>
    <s v="Y"/>
    <n v="0"/>
  </r>
  <r>
    <s v="BB16500"/>
    <x v="0"/>
    <s v="RUBEN"/>
    <s v="RANA"/>
    <s v="MR. RUBEN RANA"/>
    <d v="1962-10-02T00:00:00"/>
    <n v="62"/>
    <x v="0"/>
    <s v="M"/>
    <s v="ruben12@mega-market.com"/>
    <s v="mega-market.com"/>
    <n v="60000"/>
    <n v="1"/>
    <s v="Bachelors"/>
    <s v="Professional"/>
    <s v="Y"/>
    <n v="0"/>
  </r>
  <r>
    <s v="BB16501"/>
    <x v="0"/>
    <s v="MELVIN"/>
    <s v="NATH"/>
    <s v="MR. MELVIN NATH"/>
    <d v="1961-02-28T00:00:00"/>
    <n v="63"/>
    <x v="0"/>
    <s v="M"/>
    <s v="melvin17@mega-market.com"/>
    <s v="mega-market.com"/>
    <n v="60000"/>
    <n v="1"/>
    <s v="Partial College"/>
    <s v="Skilled Manual"/>
    <s v="Y"/>
    <n v="0"/>
  </r>
  <r>
    <s v="BB16502"/>
    <x v="2"/>
    <s v="ISABELLA"/>
    <s v="BELL"/>
    <s v="MRS. ISABELLA BELL"/>
    <d v="1961-01-14T00:00:00"/>
    <n v="64"/>
    <x v="0"/>
    <s v="F"/>
    <s v="isabella88@mega-market.com"/>
    <s v="mega-market.com"/>
    <n v="60000"/>
    <n v="1"/>
    <s v="Bachelors"/>
    <s v="Professional"/>
    <s v="Y"/>
    <n v="0"/>
  </r>
  <r>
    <s v="BB16503"/>
    <x v="2"/>
    <s v="REBECCA"/>
    <s v="TURNER"/>
    <s v="MRS. REBECCA TURNER"/>
    <d v="1961-11-10T00:00:00"/>
    <n v="63"/>
    <x v="1"/>
    <s v="F"/>
    <s v="rebecca7@mega-market.com"/>
    <s v="mega-market.com"/>
    <n v="60000"/>
    <n v="1"/>
    <s v="Bachelors"/>
    <s v="Professional"/>
    <s v="Y"/>
    <n v="0"/>
  </r>
  <r>
    <s v="BB16504"/>
    <x v="0"/>
    <s v="BARRY"/>
    <s v="ARUN"/>
    <s v="MR. BARRY ARUN"/>
    <d v="1930-07-11T00:00:00"/>
    <n v="94"/>
    <x v="0"/>
    <s v="M"/>
    <s v="barry7@mega-market.com"/>
    <s v="mega-market.com"/>
    <n v="70000"/>
    <n v="3"/>
    <s v="Graduate Degree"/>
    <s v="Management"/>
    <s v="N"/>
    <n v="0"/>
  </r>
  <r>
    <s v="BB16505"/>
    <x v="0"/>
    <s v="JOEL"/>
    <s v="ARTHUR"/>
    <s v="MR. JOEL ARTHUR"/>
    <d v="1960-02-10T00:00:00"/>
    <n v="64"/>
    <x v="0"/>
    <s v="M"/>
    <s v="joel6@mega-market.com"/>
    <s v="mega-market.com"/>
    <n v="60000"/>
    <n v="1"/>
    <s v="Partial College"/>
    <s v="Skilled Manual"/>
    <s v="Y"/>
    <n v="0"/>
  </r>
  <r>
    <s v="BB16506"/>
    <x v="0"/>
    <s v="DARRYL"/>
    <s v="LU"/>
    <s v="MR. DARRYL LU"/>
    <d v="1960-03-17T00:00:00"/>
    <n v="64"/>
    <x v="1"/>
    <s v="M"/>
    <s v="darryl11@mega-market.com"/>
    <s v="mega-market.com"/>
    <n v="60000"/>
    <n v="1"/>
    <s v="Partial College"/>
    <s v="Skilled Manual"/>
    <s v="Y"/>
    <n v="0"/>
  </r>
  <r>
    <s v="BB16507"/>
    <x v="2"/>
    <s v="MEREDITH"/>
    <s v="NAVARRO"/>
    <s v="MRS. MEREDITH NAVARRO"/>
    <d v="1959-10-08T00:00:00"/>
    <n v="65"/>
    <x v="1"/>
    <s v="F"/>
    <s v="meredith33@mega-market.com"/>
    <s v="mega-market.com"/>
    <n v="90000"/>
    <n v="1"/>
    <s v="Bachelors"/>
    <s v="Professional"/>
    <s v="N"/>
    <n v="0"/>
  </r>
  <r>
    <s v="BB16508"/>
    <x v="0"/>
    <s v="JIMMY"/>
    <s v="ROMERO"/>
    <s v="MR. JIMMY ROMERO"/>
    <d v="1933-11-27T00:00:00"/>
    <n v="91"/>
    <x v="1"/>
    <s v="M"/>
    <s v="jimmy12@mega-market.com"/>
    <s v="mega-market.com"/>
    <n v="40000"/>
    <n v="2"/>
    <s v="Bachelors"/>
    <s v="Professional"/>
    <s v="Y"/>
    <n v="0"/>
  </r>
  <r>
    <s v="BB16509"/>
    <x v="0"/>
    <s v="ROGER"/>
    <s v="PAL"/>
    <s v="MR. ROGER PAL"/>
    <d v="1965-11-12T00:00:00"/>
    <n v="59"/>
    <x v="0"/>
    <s v="M"/>
    <s v="roger39@mega-market.com"/>
    <s v="mega-market.com"/>
    <n v="80000"/>
    <n v="5"/>
    <s v="Bachelors"/>
    <s v="Professional"/>
    <s v="Y"/>
    <n v="0"/>
  </r>
  <r>
    <s v="BB16510"/>
    <x v="1"/>
    <s v="BRIANNA"/>
    <s v="FLORES"/>
    <s v="MS. BRIANNA FLORES"/>
    <d v="1964-06-22T00:00:00"/>
    <n v="60"/>
    <x v="1"/>
    <s v="F"/>
    <s v="brianna58@mega-market.com"/>
    <s v="mega-market.com"/>
    <n v="70000"/>
    <n v="0"/>
    <s v="Bachelors"/>
    <s v="Professional"/>
    <s v="N"/>
    <n v="0"/>
  </r>
  <r>
    <s v="BB16511"/>
    <x v="1"/>
    <s v="COLLEEN"/>
    <s v="RAJI"/>
    <s v="MS. COLLEEN RAJI"/>
    <d v="1964-09-22T00:00:00"/>
    <n v="60"/>
    <x v="1"/>
    <s v="F"/>
    <s v="colleen44@mega-market.com"/>
    <s v="mega-market.com"/>
    <n v="70000"/>
    <n v="0"/>
    <s v="Bachelors"/>
    <s v="Professional"/>
    <s v="N"/>
    <n v="0"/>
  </r>
  <r>
    <s v="BB16512"/>
    <x v="1"/>
    <s v="KATIE"/>
    <s v="GOEL"/>
    <s v="MS. KATIE GOEL"/>
    <d v="1964-06-21T00:00:00"/>
    <n v="60"/>
    <x v="1"/>
    <s v="F"/>
    <s v="katie22@mega-market.com"/>
    <s v="mega-market.com"/>
    <n v="70000"/>
    <n v="0"/>
    <s v="Bachelors"/>
    <s v="Professional"/>
    <s v="N"/>
    <n v="0"/>
  </r>
  <r>
    <s v="BB16513"/>
    <x v="0"/>
    <s v="CLIFFORD"/>
    <s v="LOPEZ"/>
    <s v="MR. CLIFFORD LOPEZ"/>
    <d v="1963-04-13T00:00:00"/>
    <n v="61"/>
    <x v="1"/>
    <s v="M"/>
    <s v="clifford15@mega-market.com"/>
    <s v="mega-market.com"/>
    <n v="70000"/>
    <n v="0"/>
    <s v="Bachelors"/>
    <s v="Professional"/>
    <s v="N"/>
    <n v="0"/>
  </r>
  <r>
    <s v="BB16514"/>
    <x v="0"/>
    <s v="SEAN"/>
    <s v="BAILEY"/>
    <s v="MR. SEAN BAILEY"/>
    <d v="1963-06-21T00:00:00"/>
    <n v="61"/>
    <x v="1"/>
    <s v="M"/>
    <s v="sean23@mega-market.com"/>
    <s v="mega-market.com"/>
    <n v="70000"/>
    <n v="0"/>
    <s v="Bachelors"/>
    <s v="Professional"/>
    <s v="N"/>
    <n v="0"/>
  </r>
  <r>
    <s v="BB16515"/>
    <x v="1"/>
    <s v="BARBARA"/>
    <s v="TANG"/>
    <s v="MS. BARBARA TANG"/>
    <d v="1963-01-20T00:00:00"/>
    <n v="62"/>
    <x v="0"/>
    <s v="F"/>
    <s v="barbara35@mega-market.com"/>
    <s v="mega-market.com"/>
    <n v="70000"/>
    <n v="0"/>
    <s v="Bachelors"/>
    <s v="Professional"/>
    <s v="N"/>
    <n v="0"/>
  </r>
  <r>
    <s v="BB16516"/>
    <x v="2"/>
    <s v="TERESA"/>
    <s v="MUNOZ"/>
    <s v="MRS. TERESA MUNOZ"/>
    <d v="1962-10-08T00:00:00"/>
    <n v="62"/>
    <x v="0"/>
    <s v="F"/>
    <s v="teresa7@mega-market.com"/>
    <s v="mega-market.com"/>
    <n v="60000"/>
    <n v="1"/>
    <s v="Partial College"/>
    <s v="Skilled Manual"/>
    <s v="N"/>
    <n v="0"/>
  </r>
  <r>
    <s v="BB16517"/>
    <x v="2"/>
    <s v="LACEY"/>
    <s v="ZHAO"/>
    <s v="MRS. LACEY ZHAO"/>
    <d v="1961-04-09T00:00:00"/>
    <n v="63"/>
    <x v="1"/>
    <s v="F"/>
    <s v="lacey23@mega-market.com"/>
    <s v="mega-market.com"/>
    <n v="60000"/>
    <n v="1"/>
    <s v="Partial College"/>
    <s v="Skilled Manual"/>
    <s v="Y"/>
    <n v="0"/>
  </r>
  <r>
    <s v="BB16518"/>
    <x v="0"/>
    <s v="OMAR"/>
    <s v="PAL"/>
    <s v="MR. OMAR PAL"/>
    <d v="1961-03-23T00:00:00"/>
    <n v="63"/>
    <x v="0"/>
    <s v="M"/>
    <s v="omar32@mega-market.com"/>
    <s v="mega-market.com"/>
    <n v="60000"/>
    <n v="1"/>
    <s v="Partial College"/>
    <s v="Skilled Manual"/>
    <s v="N"/>
    <n v="0"/>
  </r>
  <r>
    <s v="BB16519"/>
    <x v="2"/>
    <s v="MYA"/>
    <s v="ROSS"/>
    <s v="MRS. MYA ROSS"/>
    <d v="1961-06-07T00:00:00"/>
    <n v="63"/>
    <x v="1"/>
    <s v="F"/>
    <s v="mya6@mega-market.com"/>
    <s v="mega-market.com"/>
    <n v="60000"/>
    <n v="1"/>
    <s v="Partial College"/>
    <s v="Skilled Manual"/>
    <s v="Y"/>
    <n v="0"/>
  </r>
  <r>
    <s v="BB16520"/>
    <x v="0"/>
    <s v="ALBERT"/>
    <s v="RAMOS"/>
    <s v="MR. ALBERT RAMOS"/>
    <d v="1961-10-03T00:00:00"/>
    <n v="63"/>
    <x v="1"/>
    <s v="M"/>
    <s v="albert17@mega-market.com"/>
    <s v="mega-market.com"/>
    <n v="70000"/>
    <n v="5"/>
    <s v="Partial College"/>
    <s v="Skilled Manual"/>
    <s v="Y"/>
    <n v="0"/>
  </r>
  <r>
    <s v="BB16521"/>
    <x v="2"/>
    <s v="EBONY"/>
    <s v="ROMERO"/>
    <s v="MRS. EBONY ROMERO"/>
    <d v="1961-02-04T00:00:00"/>
    <n v="63"/>
    <x v="0"/>
    <s v="F"/>
    <s v="ebony32@mega-market.com"/>
    <s v="mega-market.com"/>
    <n v="70000"/>
    <n v="5"/>
    <s v="Partial College"/>
    <s v="Skilled Manual"/>
    <s v="N"/>
    <n v="0"/>
  </r>
  <r>
    <s v="BB16522"/>
    <x v="0"/>
    <s v="FRANKLIN"/>
    <s v="SHAN"/>
    <s v="MR. FRANKLIN SHAN"/>
    <d v="1961-05-26T00:00:00"/>
    <n v="63"/>
    <x v="0"/>
    <s v="M"/>
    <s v="franklin28@mega-market.com"/>
    <s v="mega-market.com"/>
    <n v="70000"/>
    <n v="5"/>
    <s v="Partial College"/>
    <s v="Skilled Manual"/>
    <s v="Y"/>
    <n v="0"/>
  </r>
  <r>
    <s v="BB16523"/>
    <x v="0"/>
    <s v="NATHAN"/>
    <s v="KING"/>
    <s v="MR. NATHAN KING"/>
    <d v="1961-11-13T00:00:00"/>
    <n v="63"/>
    <x v="0"/>
    <s v="M"/>
    <s v="nathan46@mega-market.com"/>
    <s v="mega-market.com"/>
    <n v="70000"/>
    <n v="5"/>
    <s v="Partial College"/>
    <s v="Skilled Manual"/>
    <s v="Y"/>
    <n v="0"/>
  </r>
  <r>
    <s v="BB16524"/>
    <x v="0"/>
    <s v="ARTURO"/>
    <s v="WANG"/>
    <s v="MR. ARTURO WANG"/>
    <d v="1960-09-03T00:00:00"/>
    <n v="64"/>
    <x v="0"/>
    <s v="M"/>
    <s v="arturo1@mega-market.com"/>
    <s v="mega-market.com"/>
    <n v="70000"/>
    <n v="5"/>
    <s v="Partial College"/>
    <s v="Skilled Manual"/>
    <s v="Y"/>
    <n v="0"/>
  </r>
  <r>
    <s v="BB16525"/>
    <x v="0"/>
    <s v="CLAYTON"/>
    <s v="PAL"/>
    <s v="MR. CLAYTON PAL"/>
    <d v="1956-01-11T00:00:00"/>
    <n v="69"/>
    <x v="0"/>
    <s v="M"/>
    <s v="clayton30@mega-market.com"/>
    <s v="mega-market.com"/>
    <n v="80000"/>
    <n v="1"/>
    <s v="Partial College"/>
    <s v="Skilled Manual"/>
    <s v="Y"/>
    <n v="0"/>
  </r>
  <r>
    <s v="BB16526"/>
    <x v="0"/>
    <s v="MELVIN"/>
    <s v="JAI"/>
    <s v="MR. MELVIN JAI"/>
    <d v="1956-11-02T00:00:00"/>
    <n v="68"/>
    <x v="0"/>
    <s v="M"/>
    <s v="melvin9@mega-market.com"/>
    <s v="mega-market.com"/>
    <n v="80000"/>
    <n v="1"/>
    <s v="Partial College"/>
    <s v="Skilled Manual"/>
    <s v="N"/>
    <n v="0"/>
  </r>
  <r>
    <s v="BB16527"/>
    <x v="2"/>
    <s v="RUTH"/>
    <s v="SULLIVAN"/>
    <s v="MRS. RUTH SULLIVAN"/>
    <d v="1953-10-18T00:00:00"/>
    <n v="71"/>
    <x v="1"/>
    <s v="F"/>
    <s v="ruth17@mega-market.com"/>
    <s v="mega-market.com"/>
    <n v="40000"/>
    <n v="2"/>
    <s v="Bachelors"/>
    <s v="Management"/>
    <s v="Y"/>
    <n v="0"/>
  </r>
  <r>
    <s v="BB16528"/>
    <x v="0"/>
    <s v="TYLER"/>
    <s v="MARTIN"/>
    <s v="MR. TYLER MARTIN"/>
    <d v="1976-05-25T00:00:00"/>
    <n v="48"/>
    <x v="0"/>
    <s v="M"/>
    <s v="tyler5@mega-market.com"/>
    <s v="mega-market.com"/>
    <n v="30000"/>
    <n v="0"/>
    <s v="High School"/>
    <s v="Skilled Manual"/>
    <s v="Y"/>
    <n v="0"/>
  </r>
  <r>
    <s v="BB16529"/>
    <x v="0"/>
    <s v="SAMUEL"/>
    <s v="SHARMA"/>
    <s v="MR. SAMUEL SHARMA"/>
    <d v="1980-08-12T00:00:00"/>
    <n v="44"/>
    <x v="0"/>
    <s v="M"/>
    <s v="samuel27@mega-market.com"/>
    <s v="mega-market.com"/>
    <n v="30000"/>
    <n v="0"/>
    <s v="High School"/>
    <s v="Skilled Manual"/>
    <s v="N"/>
    <n v="0"/>
  </r>
  <r>
    <s v="BB16530"/>
    <x v="1"/>
    <s v="SOPHIA"/>
    <s v="HALL"/>
    <s v="MS. SOPHIA HALL"/>
    <d v="1980-03-26T00:00:00"/>
    <n v="44"/>
    <x v="1"/>
    <s v="F"/>
    <s v="sophia20@mega-market.com"/>
    <s v="mega-market.com"/>
    <n v="30000"/>
    <n v="0"/>
    <s v="High School"/>
    <s v="Skilled Manual"/>
    <s v="N"/>
    <n v="0"/>
  </r>
  <r>
    <s v="BB16531"/>
    <x v="1"/>
    <s v="CHLOE"/>
    <s v="HILL"/>
    <s v="MS. CHLOE HILL"/>
    <d v="1979-03-21T00:00:00"/>
    <n v="45"/>
    <x v="1"/>
    <s v="F"/>
    <s v="chloe20@mega-market.com"/>
    <s v="mega-market.com"/>
    <n v="30000"/>
    <n v="0"/>
    <s v="High School"/>
    <s v="Skilled Manual"/>
    <s v="Y"/>
    <n v="0"/>
  </r>
  <r>
    <s v="BB16532"/>
    <x v="2"/>
    <s v="COLLEEN"/>
    <s v="DENG"/>
    <s v="MRS. COLLEEN DENG"/>
    <d v="1937-08-01T00:00:00"/>
    <n v="87"/>
    <x v="1"/>
    <s v="F"/>
    <s v="colleen25@mega-market.com"/>
    <s v="mega-market.com"/>
    <n v="30000"/>
    <n v="2"/>
    <s v="Partial College"/>
    <s v="Clerical"/>
    <s v="N"/>
    <n v="0"/>
  </r>
  <r>
    <s v="BB16533"/>
    <x v="1"/>
    <s v="SOPHIA"/>
    <s v="PHILLIPS"/>
    <s v="MS. SOPHIA PHILLIPS"/>
    <d v="1978-11-15T00:00:00"/>
    <n v="46"/>
    <x v="1"/>
    <s v="F"/>
    <s v="sophia4@mega-market.com"/>
    <s v="mega-market.com"/>
    <n v="30000"/>
    <n v="0"/>
    <s v="Partial High School"/>
    <s v="Clerical"/>
    <s v="Y"/>
    <n v="0"/>
  </r>
  <r>
    <s v="BB16534"/>
    <x v="1"/>
    <s v="ISABELLA"/>
    <s v="COX"/>
    <s v="MS. ISABELLA COX"/>
    <d v="1978-08-28T00:00:00"/>
    <n v="46"/>
    <x v="1"/>
    <s v="F"/>
    <s v="isabella0@mega-market.com"/>
    <s v="mega-market.com"/>
    <n v="30000"/>
    <n v="0"/>
    <s v="Partial High School"/>
    <s v="Clerical"/>
    <s v="Y"/>
    <n v="0"/>
  </r>
  <r>
    <s v="BB16535"/>
    <x v="0"/>
    <s v="GABRIEL"/>
    <s v="SHAN"/>
    <s v="MR. GABRIEL SHAN"/>
    <d v="1978-09-04T00:00:00"/>
    <n v="46"/>
    <x v="0"/>
    <s v="M"/>
    <s v="gabriel28@mega-market.com"/>
    <s v="mega-market.com"/>
    <n v="40000"/>
    <n v="0"/>
    <s v="High School"/>
    <s v="Skilled Manual"/>
    <s v="Y"/>
    <n v="0"/>
  </r>
  <r>
    <s v="BB16536"/>
    <x v="1"/>
    <s v="KATHERINE"/>
    <s v="WHITE"/>
    <s v="MS. KATHERINE WHITE"/>
    <d v="1978-05-27T00:00:00"/>
    <n v="46"/>
    <x v="0"/>
    <s v="F"/>
    <s v="katherine83@mega-market.com"/>
    <s v="mega-market.com"/>
    <n v="40000"/>
    <n v="0"/>
    <s v="High School"/>
    <s v="Skilled Manual"/>
    <s v="Y"/>
    <n v="0"/>
  </r>
  <r>
    <s v="BB16537"/>
    <x v="0"/>
    <s v="RONALD"/>
    <s v="SUBRAM"/>
    <s v="MR. RONALD SUBRAM"/>
    <d v="1938-08-02T00:00:00"/>
    <n v="86"/>
    <x v="1"/>
    <s v="M"/>
    <s v="ronald15@mega-market.com"/>
    <s v="mega-market.com"/>
    <n v="40000"/>
    <n v="2"/>
    <s v="Bachelors"/>
    <s v="Management"/>
    <s v="Y"/>
    <n v="0"/>
  </r>
  <r>
    <s v="BB16538"/>
    <x v="0"/>
    <s v="AARON"/>
    <s v="MCDONALD"/>
    <s v="MR. AARON MCDONALD"/>
    <d v="1977-02-06T00:00:00"/>
    <n v="47"/>
    <x v="1"/>
    <s v="M"/>
    <s v="aaron53@mega-market.com"/>
    <s v="mega-market.com"/>
    <n v="30000"/>
    <n v="0"/>
    <s v="Partial High School"/>
    <s v="Clerical"/>
    <s v="N"/>
    <n v="0"/>
  </r>
  <r>
    <s v="BB16539"/>
    <x v="1"/>
    <s v="SHELBY"/>
    <s v="SANDERS"/>
    <s v="MS. SHELBY SANDERS"/>
    <d v="1977-06-20T00:00:00"/>
    <n v="47"/>
    <x v="1"/>
    <s v="F"/>
    <s v="shelby3@mega-market.com"/>
    <s v="mega-market.com"/>
    <n v="40000"/>
    <n v="0"/>
    <s v="High School"/>
    <s v="Skilled Manual"/>
    <s v="N"/>
    <n v="0"/>
  </r>
  <r>
    <s v="BB16540"/>
    <x v="1"/>
    <s v="MACKENZIE"/>
    <s v="YOUNG"/>
    <s v="MS. MACKENZIE YOUNG"/>
    <d v="1977-08-21T00:00:00"/>
    <n v="47"/>
    <x v="1"/>
    <s v="F"/>
    <s v="mackenzie38@mega-market.com"/>
    <s v="mega-market.com"/>
    <n v="40000"/>
    <n v="0"/>
    <s v="High School"/>
    <s v="Skilled Manual"/>
    <s v="Y"/>
    <n v="0"/>
  </r>
  <r>
    <s v="BB16541"/>
    <x v="0"/>
    <s v="BRANDON"/>
    <s v="TAYLOR"/>
    <s v="MR. BRANDON TAYLOR"/>
    <d v="1977-09-21T00:00:00"/>
    <n v="47"/>
    <x v="1"/>
    <s v="M"/>
    <s v="brandon29@mega-market.com"/>
    <s v="mega-market.com"/>
    <n v="40000"/>
    <n v="0"/>
    <s v="High School"/>
    <s v="Skilled Manual"/>
    <s v="N"/>
    <n v="0"/>
  </r>
  <r>
    <s v="BB16542"/>
    <x v="1"/>
    <s v="KAYLEE"/>
    <s v="PARKER"/>
    <s v="MS. KAYLEE PARKER"/>
    <d v="1979-02-13T00:00:00"/>
    <n v="45"/>
    <x v="1"/>
    <s v="F"/>
    <s v="kaylee29@mega-market.com"/>
    <s v="mega-market.com"/>
    <n v="30000"/>
    <n v="0"/>
    <s v="Partial High School"/>
    <s v="Clerical"/>
    <s v="N"/>
    <n v="0"/>
  </r>
  <r>
    <s v="BB16543"/>
    <x v="1"/>
    <s v="MARIE"/>
    <s v="MORENO"/>
    <s v="MS. MARIE MORENO"/>
    <d v="1979-03-05T00:00:00"/>
    <n v="45"/>
    <x v="1"/>
    <s v="F"/>
    <s v="marie30@mega-market.com"/>
    <s v="mega-market.com"/>
    <n v="30000"/>
    <n v="0"/>
    <s v="Partial High School"/>
    <s v="Clerical"/>
    <s v="N"/>
    <n v="0"/>
  </r>
  <r>
    <s v="BB16544"/>
    <x v="1"/>
    <s v="JODI"/>
    <s v="NATH"/>
    <s v="MS. JODI NATH"/>
    <d v="1979-01-09T00:00:00"/>
    <n v="46"/>
    <x v="0"/>
    <s v="F"/>
    <s v="jodi19@mega-market.com"/>
    <s v="mega-market.com"/>
    <n v="40000"/>
    <n v="0"/>
    <s v="High School"/>
    <s v="Skilled Manual"/>
    <s v="Y"/>
    <n v="0"/>
  </r>
  <r>
    <s v="BB16545"/>
    <x v="1"/>
    <s v="GABRIELLE"/>
    <s v="FOSTER"/>
    <s v="MS. GABRIELLE FOSTER"/>
    <d v="1979-08-15T00:00:00"/>
    <n v="45"/>
    <x v="1"/>
    <s v="F"/>
    <s v="gabrielle38@mega-market.com"/>
    <s v="mega-market.com"/>
    <n v="40000"/>
    <n v="0"/>
    <s v="High School"/>
    <s v="Skilled Manual"/>
    <s v="Y"/>
    <n v="0"/>
  </r>
  <r>
    <s v="BB16546"/>
    <x v="0"/>
    <s v="DEVIN"/>
    <s v="JONES"/>
    <s v="MR. DEVIN JONES"/>
    <d v="1979-03-12T00:00:00"/>
    <n v="45"/>
    <x v="1"/>
    <s v="M"/>
    <s v="devin3@mega-market.com"/>
    <s v="mega-market.com"/>
    <n v="40000"/>
    <n v="0"/>
    <s v="High School"/>
    <s v="Skilled Manual"/>
    <s v="Y"/>
    <n v="0"/>
  </r>
  <r>
    <s v="BB16547"/>
    <x v="2"/>
    <s v="STEFANIE"/>
    <s v="GARCIA"/>
    <s v="MRS. STEFANIE GARCIA"/>
    <d v="1941-07-28T00:00:00"/>
    <n v="83"/>
    <x v="0"/>
    <s v="F"/>
    <s v="stefanie12@mega-market.com"/>
    <s v="mega-market.com"/>
    <n v="40000"/>
    <n v="2"/>
    <s v="Bachelors"/>
    <s v="Management"/>
    <s v="Y"/>
    <n v="0"/>
  </r>
  <r>
    <s v="BB16548"/>
    <x v="0"/>
    <s v="GILBERT"/>
    <s v="PAL"/>
    <s v="MR. GILBERT PAL"/>
    <d v="1942-12-16T00:00:00"/>
    <n v="82"/>
    <x v="0"/>
    <s v="M"/>
    <s v="gilbert33@mega-market.com"/>
    <s v="mega-market.com"/>
    <n v="50000"/>
    <n v="2"/>
    <s v="Graduate Degree"/>
    <s v="Management"/>
    <s v="Y"/>
    <n v="0"/>
  </r>
  <r>
    <s v="BB16549"/>
    <x v="0"/>
    <s v="LEVI"/>
    <s v="SANCHEZ"/>
    <s v="MR. LEVI SANCHEZ"/>
    <d v="1943-03-13T00:00:00"/>
    <n v="81"/>
    <x v="1"/>
    <s v="M"/>
    <s v="levi18@mega-market.com"/>
    <s v="mega-market.com"/>
    <n v="40000"/>
    <n v="2"/>
    <s v="Bachelors"/>
    <s v="Management"/>
    <s v="Y"/>
    <n v="0"/>
  </r>
  <r>
    <s v="BB16550"/>
    <x v="0"/>
    <s v="DALE"/>
    <s v="RAJE"/>
    <s v="MR. DALE RAJE"/>
    <d v="1943-02-10T00:00:00"/>
    <n v="81"/>
    <x v="1"/>
    <s v="M"/>
    <s v="dale11@mega-market.com"/>
    <s v="mega-market.com"/>
    <n v="60000"/>
    <n v="2"/>
    <s v="Graduate Degree"/>
    <s v="Management"/>
    <s v="N"/>
    <n v="0"/>
  </r>
  <r>
    <s v="BB16551"/>
    <x v="0"/>
    <s v="EDWARD"/>
    <s v="HENDERSON"/>
    <s v="MR. EDWARD HENDERSON"/>
    <d v="1976-04-11T00:00:00"/>
    <n v="48"/>
    <x v="0"/>
    <s v="M"/>
    <s v="edward53@mega-market.com"/>
    <s v="mega-market.com"/>
    <n v="40000"/>
    <n v="0"/>
    <s v="High School"/>
    <s v="Skilled Manual"/>
    <s v="N"/>
    <n v="0"/>
  </r>
  <r>
    <s v="BB16552"/>
    <x v="0"/>
    <s v="LUIS"/>
    <s v="PATTERSON"/>
    <s v="MR. LUIS PATTERSON"/>
    <d v="1976-07-26T00:00:00"/>
    <n v="48"/>
    <x v="1"/>
    <s v="M"/>
    <s v="luis9@mega-market.com"/>
    <s v="mega-market.com"/>
    <n v="40000"/>
    <n v="0"/>
    <s v="High School"/>
    <s v="Skilled Manual"/>
    <s v="N"/>
    <n v="0"/>
  </r>
  <r>
    <s v="BB16553"/>
    <x v="1"/>
    <s v="ALEXIS"/>
    <s v="BROWN"/>
    <s v="MS. ALEXIS BROWN"/>
    <d v="1976-11-21T00:00:00"/>
    <n v="48"/>
    <x v="1"/>
    <s v="F"/>
    <s v="alexis4@mega-market.com"/>
    <s v="mega-market.com"/>
    <n v="40000"/>
    <n v="0"/>
    <s v="Partial College"/>
    <s v="Skilled Manual"/>
    <s v="Y"/>
    <n v="0"/>
  </r>
  <r>
    <s v="BB16554"/>
    <x v="0"/>
    <s v="CARLOS"/>
    <s v="PHILLIPS"/>
    <s v="MR. CARLOS PHILLIPS"/>
    <d v="1976-06-10T00:00:00"/>
    <n v="48"/>
    <x v="1"/>
    <s v="M"/>
    <s v="carlos33@mega-market.com"/>
    <s v="mega-market.com"/>
    <n v="40000"/>
    <n v="0"/>
    <s v="Partial College"/>
    <s v="Skilled Manual"/>
    <s v="Y"/>
    <n v="0"/>
  </r>
  <r>
    <s v="BB16555"/>
    <x v="1"/>
    <s v="ZOE"/>
    <s v="COOPER"/>
    <s v="MS. ZOE COOPER"/>
    <d v="1976-11-05T00:00:00"/>
    <n v="48"/>
    <x v="1"/>
    <s v="F"/>
    <s v="zoe16@mega-market.com"/>
    <s v="mega-market.com"/>
    <n v="40000"/>
    <n v="0"/>
    <s v="Partial College"/>
    <s v="Skilled Manual"/>
    <s v="Y"/>
    <n v="0"/>
  </r>
  <r>
    <s v="BB16556"/>
    <x v="0"/>
    <s v="CHRISTIAN"/>
    <s v="BUTLER"/>
    <s v="MR. CHRISTIAN BUTLER"/>
    <d v="1975-05-23T00:00:00"/>
    <n v="49"/>
    <x v="1"/>
    <s v="M"/>
    <s v="christian29@mega-market.com"/>
    <s v="mega-market.com"/>
    <n v="40000"/>
    <n v="0"/>
    <s v="High School"/>
    <s v="Skilled Manual"/>
    <s v="N"/>
    <n v="0"/>
  </r>
  <r>
    <s v="BB16557"/>
    <x v="0"/>
    <s v="STEVEN"/>
    <s v="MORGAN"/>
    <s v="MR. STEVEN MORGAN"/>
    <d v="1975-11-23T00:00:00"/>
    <n v="49"/>
    <x v="0"/>
    <s v="M"/>
    <s v="steven22@mega-market.com"/>
    <s v="mega-market.com"/>
    <n v="40000"/>
    <n v="0"/>
    <s v="High School"/>
    <s v="Skilled Manual"/>
    <s v="N"/>
    <n v="0"/>
  </r>
  <r>
    <s v="BB16558"/>
    <x v="0"/>
    <s v="MARCUS"/>
    <s v="GONZALEZ"/>
    <s v="MR. MARCUS GONZALEZ"/>
    <d v="1974-01-14T00:00:00"/>
    <n v="51"/>
    <x v="1"/>
    <s v="M"/>
    <s v="marcus36@mega-market.com"/>
    <s v="mega-market.com"/>
    <n v="50000"/>
    <n v="0"/>
    <s v="Partial College"/>
    <s v="Skilled Manual"/>
    <s v="N"/>
    <n v="0"/>
  </r>
  <r>
    <s v="BB16559"/>
    <x v="1"/>
    <s v="ALYSSA"/>
    <s v="JENKINS"/>
    <s v="MS. ALYSSA JENKINS"/>
    <d v="1974-09-13T00:00:00"/>
    <n v="50"/>
    <x v="1"/>
    <s v="F"/>
    <s v="alyssa53@mega-market.com"/>
    <s v="mega-market.com"/>
    <n v="50000"/>
    <n v="0"/>
    <s v="Partial College"/>
    <s v="Skilled Manual"/>
    <s v="N"/>
    <n v="0"/>
  </r>
  <r>
    <s v="BB16560"/>
    <x v="2"/>
    <s v="ANGELA"/>
    <s v="WARD"/>
    <s v="MRS. ANGELA WARD"/>
    <d v="1965-09-25T00:00:00"/>
    <n v="59"/>
    <x v="1"/>
    <s v="F"/>
    <s v="angela38@mega-market.com"/>
    <s v="mega-market.com"/>
    <n v="50000"/>
    <n v="3"/>
    <s v="Bachelors"/>
    <s v="Skilled Manual"/>
    <s v="N"/>
    <n v="0"/>
  </r>
  <r>
    <s v="BB16561"/>
    <x v="0"/>
    <s v="BOBBY"/>
    <s v="VAN"/>
    <s v="MR. BOBBY VAN"/>
    <d v="1965-07-20T00:00:00"/>
    <n v="59"/>
    <x v="0"/>
    <s v="M"/>
    <s v="bobby3@mega-market.com"/>
    <s v="mega-market.com"/>
    <n v="50000"/>
    <n v="3"/>
    <s v="Bachelors"/>
    <s v="Skilled Manual"/>
    <s v="Y"/>
    <n v="0"/>
  </r>
  <r>
    <s v="BB16562"/>
    <x v="2"/>
    <s v="SARA"/>
    <s v="COX"/>
    <s v="MRS. SARA COX"/>
    <d v="1965-03-17T00:00:00"/>
    <n v="59"/>
    <x v="0"/>
    <s v="F"/>
    <s v="sara11@mega-market.com"/>
    <s v="mega-market.com"/>
    <n v="50000"/>
    <n v="3"/>
    <s v="Bachelors"/>
    <s v="Skilled Manual"/>
    <s v="Y"/>
    <n v="0"/>
  </r>
  <r>
    <s v="BB16563"/>
    <x v="2"/>
    <s v="ALEXANDRIA"/>
    <s v="BROOKS"/>
    <s v="MRS. ALEXANDRIA BROOKS"/>
    <d v="1965-05-10T00:00:00"/>
    <n v="59"/>
    <x v="1"/>
    <s v="F"/>
    <s v="alexandria25@mega-market.com"/>
    <s v="mega-market.com"/>
    <n v="50000"/>
    <n v="3"/>
    <s v="Bachelors"/>
    <s v="Skilled Manual"/>
    <s v="N"/>
    <n v="0"/>
  </r>
  <r>
    <s v="BB16564"/>
    <x v="1"/>
    <s v="LATASHA"/>
    <s v="BRADLEY"/>
    <s v="MS. LATASHA BRADLEY"/>
    <d v="1968-12-09T00:00:00"/>
    <n v="56"/>
    <x v="1"/>
    <s v="F"/>
    <s v="latasha15@mega-market.com"/>
    <s v="mega-market.com"/>
    <n v="40000"/>
    <n v="0"/>
    <s v="Graduate Degree"/>
    <s v="Clerical"/>
    <s v="N"/>
    <n v="0"/>
  </r>
  <r>
    <s v="BB16565"/>
    <x v="1"/>
    <s v="MONICA"/>
    <s v="MADAN"/>
    <s v="MS. MONICA MADAN"/>
    <d v="1968-06-01T00:00:00"/>
    <n v="56"/>
    <x v="0"/>
    <s v="F"/>
    <s v="monica8@mega-market.com"/>
    <s v="mega-market.com"/>
    <n v="40000"/>
    <n v="0"/>
    <s v="Graduate Degree"/>
    <s v="Clerical"/>
    <s v="Y"/>
    <n v="0"/>
  </r>
  <r>
    <s v="BB16566"/>
    <x v="0"/>
    <s v="SHAWN"/>
    <s v="YUAN"/>
    <s v="MR. SHAWN YUAN"/>
    <d v="1968-06-22T00:00:00"/>
    <n v="56"/>
    <x v="0"/>
    <s v="M"/>
    <s v="shawn9@mega-market.com"/>
    <s v="mega-market.com"/>
    <n v="40000"/>
    <n v="0"/>
    <s v="Graduate Degree"/>
    <s v="Clerical"/>
    <s v="N"/>
    <n v="0"/>
  </r>
  <r>
    <s v="BB16567"/>
    <x v="2"/>
    <s v="STEPHANIE"/>
    <s v="WRIGHT"/>
    <s v="MRS. STEPHANIE WRIGHT"/>
    <d v="1967-09-11T00:00:00"/>
    <n v="57"/>
    <x v="0"/>
    <s v="F"/>
    <s v="stephanie65@mega-market.com"/>
    <s v="mega-market.com"/>
    <n v="10000"/>
    <n v="3"/>
    <s v="High School"/>
    <s v="Manual"/>
    <s v="Y"/>
    <n v="0"/>
  </r>
  <r>
    <s v="BB16568"/>
    <x v="2"/>
    <s v="JACLYN"/>
    <s v="BECKER"/>
    <s v="MRS. JACLYN BECKER"/>
    <d v="1967-11-15T00:00:00"/>
    <n v="57"/>
    <x v="1"/>
    <s v="F"/>
    <s v="jaclyn42@mega-market.com"/>
    <s v="mega-market.com"/>
    <n v="20000"/>
    <n v="1"/>
    <s v="Partial College"/>
    <s v="Manual"/>
    <s v="N"/>
    <n v="0"/>
  </r>
  <r>
    <s v="BB16569"/>
    <x v="0"/>
    <s v="JERRY"/>
    <s v="TANG"/>
    <s v="MR. JERRY TANG"/>
    <d v="1967-07-18T00:00:00"/>
    <n v="57"/>
    <x v="1"/>
    <s v="M"/>
    <s v="jerry4@mega-market.com"/>
    <s v="mega-market.com"/>
    <n v="20000"/>
    <n v="1"/>
    <s v="Partial College"/>
    <s v="Manual"/>
    <s v="Y"/>
    <n v="0"/>
  </r>
  <r>
    <s v="BB16570"/>
    <x v="0"/>
    <s v="JOEL"/>
    <s v="VANCE"/>
    <s v="MR. JOEL VANCE"/>
    <d v="1967-04-10T00:00:00"/>
    <n v="57"/>
    <x v="1"/>
    <s v="M"/>
    <s v="joel3@mega-market.com"/>
    <s v="mega-market.com"/>
    <n v="20000"/>
    <n v="1"/>
    <s v="Partial College"/>
    <s v="Manual"/>
    <s v="Y"/>
    <n v="0"/>
  </r>
  <r>
    <s v="BB16571"/>
    <x v="2"/>
    <s v="BRANDY"/>
    <s v="ARUN"/>
    <s v="MRS. BRANDY ARUN"/>
    <d v="1967-10-10T00:00:00"/>
    <n v="57"/>
    <x v="1"/>
    <s v="F"/>
    <s v="brandy2@mega-market.com"/>
    <s v="mega-market.com"/>
    <n v="20000"/>
    <n v="1"/>
    <s v="Partial College"/>
    <s v="Manual"/>
    <s v="Y"/>
    <n v="0"/>
  </r>
  <r>
    <s v="BB16572"/>
    <x v="2"/>
    <s v="DEANNA"/>
    <s v="MADAN"/>
    <s v="MRS. DEANNA MADAN"/>
    <d v="1967-03-20T00:00:00"/>
    <n v="57"/>
    <x v="1"/>
    <s v="F"/>
    <s v="deanna11@mega-market.com"/>
    <s v="mega-market.com"/>
    <n v="20000"/>
    <n v="1"/>
    <s v="High School"/>
    <s v="Manual"/>
    <s v="N"/>
    <n v="0"/>
  </r>
  <r>
    <s v="BB16573"/>
    <x v="2"/>
    <s v="MARIE"/>
    <s v="MADAN"/>
    <s v="MRS. MARIE MADAN"/>
    <d v="1967-05-04T00:00:00"/>
    <n v="57"/>
    <x v="1"/>
    <s v="F"/>
    <s v="marie12@mega-market.com"/>
    <s v="mega-market.com"/>
    <n v="20000"/>
    <n v="1"/>
    <s v="High School"/>
    <s v="Manual"/>
    <s v="N"/>
    <n v="0"/>
  </r>
  <r>
    <s v="BB16574"/>
    <x v="2"/>
    <s v="AUTUMN"/>
    <s v="ZHAO"/>
    <s v="MRS. AUTUMN ZHAO"/>
    <d v="1967-05-04T00:00:00"/>
    <n v="57"/>
    <x v="1"/>
    <s v="F"/>
    <s v="autumn9@mega-market.com"/>
    <s v="mega-market.com"/>
    <n v="30000"/>
    <n v="1"/>
    <s v="Bachelors"/>
    <s v="Clerical"/>
    <s v="N"/>
    <n v="0"/>
  </r>
  <r>
    <s v="BB16575"/>
    <x v="0"/>
    <s v="TERRANCE"/>
    <s v="SUBRAM"/>
    <s v="MR. TERRANCE SUBRAM"/>
    <d v="1967-07-17T00:00:00"/>
    <n v="57"/>
    <x v="1"/>
    <s v="M"/>
    <s v="terrance10@mega-market.com"/>
    <s v="mega-market.com"/>
    <n v="30000"/>
    <n v="1"/>
    <s v="Bachelors"/>
    <s v="Clerical"/>
    <s v="Y"/>
    <n v="0"/>
  </r>
  <r>
    <s v="BB16576"/>
    <x v="0"/>
    <s v="DARRELL"/>
    <s v="GOEL"/>
    <s v="MR. DARRELL GOEL"/>
    <d v="1966-03-23T00:00:00"/>
    <n v="58"/>
    <x v="1"/>
    <s v="M"/>
    <s v="darrell7@mega-market.com"/>
    <s v="mega-market.com"/>
    <n v="10000"/>
    <n v="5"/>
    <s v="Partial High School"/>
    <s v="Manual"/>
    <s v="N"/>
    <n v="0"/>
  </r>
  <r>
    <s v="BB16577"/>
    <x v="0"/>
    <s v="ALAN"/>
    <s v="LI"/>
    <s v="MR. ALAN LI"/>
    <d v="1966-12-04T00:00:00"/>
    <n v="58"/>
    <x v="1"/>
    <s v="M"/>
    <s v="alan7@mega-market.com"/>
    <s v="mega-market.com"/>
    <n v="20000"/>
    <n v="1"/>
    <s v="High School"/>
    <s v="Manual"/>
    <s v="Y"/>
    <n v="0"/>
  </r>
  <r>
    <s v="BB16578"/>
    <x v="0"/>
    <s v="MARC"/>
    <s v="MUNOZ"/>
    <s v="MR. MARC MUNOZ"/>
    <d v="1966-04-24T00:00:00"/>
    <n v="58"/>
    <x v="1"/>
    <s v="M"/>
    <s v="marc11@mega-market.com"/>
    <s v="mega-market.com"/>
    <n v="20000"/>
    <n v="2"/>
    <s v="High School"/>
    <s v="Manual"/>
    <s v="Y"/>
    <n v="0"/>
  </r>
  <r>
    <s v="BB16579"/>
    <x v="1"/>
    <s v="NINA"/>
    <s v="SHEN"/>
    <s v="MS. NINA SHEN"/>
    <d v="1967-12-14T00:00:00"/>
    <n v="57"/>
    <x v="1"/>
    <s v="F"/>
    <s v="nina2@mega-market.com"/>
    <s v="mega-market.com"/>
    <n v="40000"/>
    <n v="0"/>
    <s v="Bachelors"/>
    <s v="Clerical"/>
    <s v="N"/>
    <n v="0"/>
  </r>
  <r>
    <s v="BB16580"/>
    <x v="2"/>
    <s v="AUDREY"/>
    <s v="GOMEZ"/>
    <s v="MRS. AUDREY GOMEZ"/>
    <d v="1966-05-05T00:00:00"/>
    <n v="58"/>
    <x v="1"/>
    <s v="F"/>
    <s v="audrey2@mega-market.com"/>
    <s v="mega-market.com"/>
    <n v="30000"/>
    <n v="1"/>
    <s v="Bachelors"/>
    <s v="Clerical"/>
    <s v="N"/>
    <n v="0"/>
  </r>
  <r>
    <s v="BB16581"/>
    <x v="0"/>
    <s v="JARRED"/>
    <s v="MARTIN"/>
    <s v="MR. JARRED MARTIN"/>
    <d v="1966-05-04T00:00:00"/>
    <n v="58"/>
    <x v="0"/>
    <s v="M"/>
    <s v="jarred0@mega-market.com"/>
    <s v="mega-market.com"/>
    <n v="30000"/>
    <n v="1"/>
    <s v="Bachelors"/>
    <s v="Skilled Manual"/>
    <s v="Y"/>
    <n v="0"/>
  </r>
  <r>
    <s v="BB16582"/>
    <x v="2"/>
    <s v="TABITHA"/>
    <s v="GARCIA"/>
    <s v="MRS. TABITHA GARCIA"/>
    <d v="1966-10-23T00:00:00"/>
    <n v="58"/>
    <x v="0"/>
    <s v="F"/>
    <s v="tabitha12@mega-market.com"/>
    <s v="mega-market.com"/>
    <n v="30000"/>
    <n v="1"/>
    <s v="Bachelors"/>
    <s v="Skilled Manual"/>
    <s v="Y"/>
    <n v="0"/>
  </r>
  <r>
    <s v="BB16583"/>
    <x v="0"/>
    <s v="JORDAN"/>
    <s v="WASHINGTON"/>
    <s v="MR. JORDAN WASHINGTON"/>
    <d v="1965-02-26T00:00:00"/>
    <n v="59"/>
    <x v="0"/>
    <s v="M"/>
    <s v="jordan10@mega-market.com"/>
    <s v="mega-market.com"/>
    <n v="10000"/>
    <n v="5"/>
    <s v="Partial High School"/>
    <s v="Manual"/>
    <s v="Y"/>
    <n v="0"/>
  </r>
  <r>
    <s v="BB16584"/>
    <x v="2"/>
    <s v="CHRISTY"/>
    <s v="ANDERSEN"/>
    <s v="MRS. CHRISTY ANDERSEN"/>
    <d v="1965-03-19T00:00:00"/>
    <n v="59"/>
    <x v="0"/>
    <s v="F"/>
    <s v="christy30@mega-market.com"/>
    <s v="mega-market.com"/>
    <n v="20000"/>
    <n v="2"/>
    <s v="High School"/>
    <s v="Manual"/>
    <s v="Y"/>
    <n v="0"/>
  </r>
  <r>
    <s v="BB16585"/>
    <x v="0"/>
    <s v="ALLEN"/>
    <s v="SAI"/>
    <s v="MR. ALLEN SAI"/>
    <d v="1965-01-11T00:00:00"/>
    <n v="60"/>
    <x v="1"/>
    <s v="M"/>
    <s v="allen5@mega-market.com"/>
    <s v="mega-market.com"/>
    <n v="20000"/>
    <n v="2"/>
    <s v="High School"/>
    <s v="Manual"/>
    <s v="Y"/>
    <n v="0"/>
  </r>
  <r>
    <s v="BB16586"/>
    <x v="0"/>
    <s v="MASON"/>
    <s v="HERNANDEZ"/>
    <s v="MR. MASON HERNANDEZ"/>
    <d v="1965-02-23T00:00:00"/>
    <n v="59"/>
    <x v="1"/>
    <s v="M"/>
    <s v="mason41@mega-market.com"/>
    <s v="mega-market.com"/>
    <n v="20000"/>
    <n v="2"/>
    <s v="High School"/>
    <s v="Manual"/>
    <s v="Y"/>
    <n v="0"/>
  </r>
  <r>
    <s v="BB16587"/>
    <x v="2"/>
    <s v="ISABEL"/>
    <s v="BRADLEY"/>
    <s v="MRS. ISABEL BRADLEY"/>
    <d v="1965-02-14T00:00:00"/>
    <n v="59"/>
    <x v="0"/>
    <s v="F"/>
    <s v="isabel1@mega-market.com"/>
    <s v="mega-market.com"/>
    <n v="30000"/>
    <n v="1"/>
    <s v="Bachelors"/>
    <s v="Skilled Manual"/>
    <s v="Y"/>
    <n v="0"/>
  </r>
  <r>
    <s v="BB16588"/>
    <x v="0"/>
    <s v="SHANE"/>
    <s v="ARUN"/>
    <s v="MR. SHANE ARUN"/>
    <d v="1964-11-02T00:00:00"/>
    <n v="60"/>
    <x v="1"/>
    <s v="M"/>
    <s v="shane10@mega-market.com"/>
    <s v="mega-market.com"/>
    <n v="10000"/>
    <n v="3"/>
    <s v="Partial High School"/>
    <s v="Manual"/>
    <s v="N"/>
    <n v="0"/>
  </r>
  <r>
    <s v="BB16589"/>
    <x v="0"/>
    <s v="SEBASTIAN"/>
    <s v="BELL"/>
    <s v="MR. SEBASTIAN BELL"/>
    <d v="1931-10-05T00:00:00"/>
    <n v="93"/>
    <x v="0"/>
    <s v="M"/>
    <s v="sebastian14@mega-market.com"/>
    <s v="mega-market.com"/>
    <n v="30000"/>
    <n v="1"/>
    <s v="Bachelors"/>
    <s v="Skilled Manual"/>
    <s v="Y"/>
    <n v="0"/>
  </r>
  <r>
    <s v="BB16590"/>
    <x v="2"/>
    <s v="CYNTHIA"/>
    <s v="RAMAN"/>
    <s v="MRS. CYNTHIA RAMAN"/>
    <d v="1964-10-05T00:00:00"/>
    <n v="60"/>
    <x v="1"/>
    <s v="F"/>
    <s v="cynthia17@mega-market.com"/>
    <s v="mega-market.com"/>
    <n v="20000"/>
    <n v="3"/>
    <s v="High School"/>
    <s v="Manual"/>
    <s v="N"/>
    <n v="0"/>
  </r>
  <r>
    <s v="BB16591"/>
    <x v="0"/>
    <s v="GERALD"/>
    <s v="RAMOS"/>
    <s v="MR. GERALD RAMOS"/>
    <d v="1964-05-08T00:00:00"/>
    <n v="60"/>
    <x v="0"/>
    <s v="M"/>
    <s v="gerald25@mega-market.com"/>
    <s v="mega-market.com"/>
    <n v="30000"/>
    <n v="1"/>
    <s v="Bachelors"/>
    <s v="Skilled Manual"/>
    <s v="N"/>
    <n v="0"/>
  </r>
  <r>
    <s v="BB16592"/>
    <x v="0"/>
    <s v="BRENT"/>
    <s v="LIN"/>
    <s v="MR. BRENT LIN"/>
    <d v="1963-08-24T00:00:00"/>
    <n v="61"/>
    <x v="1"/>
    <s v="M"/>
    <s v="brent7@mega-market.com"/>
    <s v="mega-market.com"/>
    <n v="10000"/>
    <n v="3"/>
    <s v="Partial High School"/>
    <s v="Manual"/>
    <s v="Y"/>
    <n v="0"/>
  </r>
  <r>
    <s v="BB16593"/>
    <x v="0"/>
    <s v="NICOLAS"/>
    <s v="GOLDBERG"/>
    <s v="MR. NICOLAS GOLDBERG"/>
    <d v="1963-08-03T00:00:00"/>
    <n v="61"/>
    <x v="0"/>
    <s v="M"/>
    <s v="nicolas17@mega-market.com"/>
    <s v="mega-market.com"/>
    <n v="20000"/>
    <n v="3"/>
    <s v="High School"/>
    <s v="Manual"/>
    <s v="Y"/>
    <n v="0"/>
  </r>
  <r>
    <s v="BB16594"/>
    <x v="2"/>
    <s v="MOLLY"/>
    <s v="SRINI"/>
    <s v="MRS. MOLLY SRINI"/>
    <d v="1963-06-09T00:00:00"/>
    <n v="61"/>
    <x v="1"/>
    <s v="F"/>
    <s v="molly8@mega-market.com"/>
    <s v="mega-market.com"/>
    <n v="20000"/>
    <n v="3"/>
    <s v="High School"/>
    <s v="Manual"/>
    <s v="N"/>
    <n v="0"/>
  </r>
  <r>
    <s v="BB16595"/>
    <x v="2"/>
    <s v="SHAWNA"/>
    <s v="DENG"/>
    <s v="MRS. SHAWNA DENG"/>
    <d v="1963-09-10T00:00:00"/>
    <n v="61"/>
    <x v="1"/>
    <s v="F"/>
    <s v="shawna1@mega-market.com"/>
    <s v="mega-market.com"/>
    <n v="20000"/>
    <n v="3"/>
    <s v="High School"/>
    <s v="Manual"/>
    <s v="N"/>
    <n v="0"/>
  </r>
  <r>
    <s v="BB16596"/>
    <x v="2"/>
    <s v="JACQUELYN"/>
    <s v="ALONSO"/>
    <s v="MRS. JACQUELYN ALONSO"/>
    <d v="1963-08-21T00:00:00"/>
    <n v="61"/>
    <x v="1"/>
    <s v="F"/>
    <s v="jacquelyn8@mega-market.com"/>
    <s v="mega-market.com"/>
    <n v="20000"/>
    <n v="3"/>
    <s v="High School"/>
    <s v="Manual"/>
    <s v="Y"/>
    <n v="0"/>
  </r>
  <r>
    <s v="BB16597"/>
    <x v="0"/>
    <s v="MITCHELL"/>
    <s v="SHAN"/>
    <s v="MR. MITCHELL SHAN"/>
    <d v="1933-09-07T00:00:00"/>
    <n v="91"/>
    <x v="1"/>
    <s v="M"/>
    <s v="mitchell9@mega-market.com"/>
    <s v="mega-market.com"/>
    <n v="10000"/>
    <n v="4"/>
    <s v="High School"/>
    <s v="Manual"/>
    <s v="N"/>
    <n v="0"/>
  </r>
  <r>
    <s v="BB16598"/>
    <x v="2"/>
    <s v="DAWN"/>
    <s v="KUMAR"/>
    <s v="MRS. DAWN KUMAR"/>
    <d v="1933-04-11T00:00:00"/>
    <n v="91"/>
    <x v="0"/>
    <s v="F"/>
    <s v="dawn31@mega-market.com"/>
    <s v="mega-market.com"/>
    <n v="40000"/>
    <n v="1"/>
    <s v="Graduate Degree"/>
    <s v="Skilled Manual"/>
    <s v="Y"/>
    <n v="0"/>
  </r>
  <r>
    <s v="BB16599"/>
    <x v="0"/>
    <s v="JARROD"/>
    <s v="PATEL"/>
    <s v="MR. JARROD PATEL"/>
    <d v="1966-06-07T00:00:00"/>
    <n v="58"/>
    <x v="1"/>
    <s v="M"/>
    <s v="jarrod3@mega-market.com"/>
    <s v="mega-market.com"/>
    <n v="40000"/>
    <n v="0"/>
    <s v="Bachelors"/>
    <s v="Professional"/>
    <s v="N"/>
    <n v="0"/>
  </r>
  <r>
    <s v="BB16600"/>
    <x v="0"/>
    <s v="MELVIN"/>
    <s v="DENG"/>
    <s v="MR. MELVIN DENG"/>
    <d v="1966-07-02T00:00:00"/>
    <n v="58"/>
    <x v="0"/>
    <s v="M"/>
    <s v="melvin1@mega-market.com"/>
    <s v="mega-market.com"/>
    <n v="40000"/>
    <n v="0"/>
    <s v="Bachelors"/>
    <s v="Professional"/>
    <s v="Y"/>
    <n v="0"/>
  </r>
  <r>
    <s v="BB16601"/>
    <x v="0"/>
    <s v="BRANDON"/>
    <s v="BRYANT"/>
    <s v="MR. BRANDON BRYANT"/>
    <d v="1966-05-11T00:00:00"/>
    <n v="58"/>
    <x v="0"/>
    <s v="M"/>
    <s v="brandon15@mega-market.com"/>
    <s v="mega-market.com"/>
    <n v="40000"/>
    <n v="0"/>
    <s v="Bachelors"/>
    <s v="Professional"/>
    <s v="Y"/>
    <n v="0"/>
  </r>
  <r>
    <s v="BB16602"/>
    <x v="0"/>
    <s v="BRYCE"/>
    <s v="WATSON"/>
    <s v="MR. BRYCE WATSON"/>
    <d v="1966-09-27T00:00:00"/>
    <n v="58"/>
    <x v="1"/>
    <s v="M"/>
    <s v="bryce1@mega-market.com"/>
    <s v="mega-market.com"/>
    <n v="80000"/>
    <n v="0"/>
    <s v="Graduate Degree"/>
    <s v="Skilled Manual"/>
    <s v="Y"/>
    <n v="0"/>
  </r>
  <r>
    <s v="BB16603"/>
    <x v="1"/>
    <s v="REGINA"/>
    <s v="SURI"/>
    <s v="MS. REGINA SURI"/>
    <d v="1966-10-17T00:00:00"/>
    <n v="58"/>
    <x v="1"/>
    <s v="F"/>
    <s v="regina0@mega-market.com"/>
    <s v="mega-market.com"/>
    <n v="80000"/>
    <n v="0"/>
    <s v="Graduate Degree"/>
    <s v="Skilled Manual"/>
    <s v="Y"/>
    <n v="0"/>
  </r>
  <r>
    <s v="BB16604"/>
    <x v="2"/>
    <s v="KAITLYN"/>
    <s v="COOPER"/>
    <s v="MRS. KAITLYN COOPER"/>
    <d v="1963-11-03T00:00:00"/>
    <n v="61"/>
    <x v="0"/>
    <s v="F"/>
    <s v="kaitlyn56@mega-market.com"/>
    <s v="mega-market.com"/>
    <n v="30000"/>
    <n v="2"/>
    <s v="Partial College"/>
    <s v="Clerical"/>
    <s v="Y"/>
    <n v="0"/>
  </r>
  <r>
    <s v="BB16605"/>
    <x v="2"/>
    <s v="ROBYN"/>
    <s v="ROMERO"/>
    <s v="MRS. ROBYN ROMERO"/>
    <d v="1963-10-04T00:00:00"/>
    <n v="61"/>
    <x v="1"/>
    <s v="F"/>
    <s v="robyn7@mega-market.com"/>
    <s v="mega-market.com"/>
    <n v="30000"/>
    <n v="2"/>
    <s v="Partial College"/>
    <s v="Clerical"/>
    <s v="Y"/>
    <n v="0"/>
  </r>
  <r>
    <s v="BB16606"/>
    <x v="2"/>
    <s v="THERESA"/>
    <s v="SUAREZ"/>
    <s v="MRS. THERESA SUAREZ"/>
    <d v="1963-02-19T00:00:00"/>
    <n v="61"/>
    <x v="1"/>
    <s v="F"/>
    <s v="theresa15@mega-market.com"/>
    <s v="mega-market.com"/>
    <n v="30000"/>
    <n v="2"/>
    <s v="Partial College"/>
    <s v="Clerical"/>
    <s v="N"/>
    <n v="0"/>
  </r>
  <r>
    <s v="BB16607"/>
    <x v="0"/>
    <s v="SHAUN"/>
    <s v="XU"/>
    <s v="MR. SHAUN XU"/>
    <d v="1962-04-11T00:00:00"/>
    <n v="62"/>
    <x v="1"/>
    <s v="M"/>
    <s v="shaun6@mega-market.com"/>
    <s v="mega-market.com"/>
    <n v="30000"/>
    <n v="1"/>
    <s v="Partial College"/>
    <s v="Clerical"/>
    <s v="N"/>
    <n v="0"/>
  </r>
  <r>
    <s v="BB16608"/>
    <x v="2"/>
    <s v="BARBARA"/>
    <s v="YE"/>
    <s v="MRS. BARBARA YE"/>
    <d v="1962-09-14T00:00:00"/>
    <n v="62"/>
    <x v="1"/>
    <s v="F"/>
    <s v="barbara19@mega-market.com"/>
    <s v="mega-market.com"/>
    <n v="30000"/>
    <n v="1"/>
    <s v="Partial College"/>
    <s v="Clerical"/>
    <s v="N"/>
    <n v="0"/>
  </r>
  <r>
    <s v="BB16609"/>
    <x v="2"/>
    <s v="KRISTA"/>
    <s v="SANZ"/>
    <s v="MRS. KRISTA SANZ"/>
    <d v="1962-02-21T00:00:00"/>
    <n v="62"/>
    <x v="1"/>
    <s v="F"/>
    <s v="krista19@mega-market.com"/>
    <s v="mega-market.com"/>
    <n v="30000"/>
    <n v="1"/>
    <s v="Partial College"/>
    <s v="Clerical"/>
    <s v="N"/>
    <n v="0"/>
  </r>
  <r>
    <s v="BB16610"/>
    <x v="0"/>
    <s v="SHAUN"/>
    <s v="KUMAR"/>
    <s v="MR. SHAUN KUMAR"/>
    <d v="1934-12-05T00:00:00"/>
    <n v="90"/>
    <x v="1"/>
    <s v="M"/>
    <s v="shaun8@mega-market.com"/>
    <s v="mega-market.com"/>
    <n v="20000"/>
    <n v="2"/>
    <s v="Partial College"/>
    <s v="Clerical"/>
    <s v="Y"/>
    <n v="0"/>
  </r>
  <r>
    <s v="BB16611"/>
    <x v="0"/>
    <s v="CHRISTOPHER"/>
    <s v="CLARK"/>
    <s v="MR. CHRISTOPHER CLARK"/>
    <d v="1965-11-07T00:00:00"/>
    <n v="59"/>
    <x v="0"/>
    <s v="M"/>
    <s v="christopher19@mega-market.com"/>
    <s v="mega-market.com"/>
    <n v="30000"/>
    <n v="2"/>
    <s v="Partial College"/>
    <s v="Clerical"/>
    <s v="Y"/>
    <n v="0"/>
  </r>
  <r>
    <s v="BB16612"/>
    <x v="2"/>
    <s v="ARIANNA"/>
    <s v="SANCHEZ"/>
    <s v="MRS. ARIANNA SANCHEZ"/>
    <d v="1965-11-01T00:00:00"/>
    <n v="59"/>
    <x v="0"/>
    <s v="F"/>
    <s v="arianna40@mega-market.com"/>
    <s v="mega-market.com"/>
    <n v="40000"/>
    <n v="1"/>
    <s v="Bachelors"/>
    <s v="Skilled Manual"/>
    <s v="Y"/>
    <n v="0"/>
  </r>
  <r>
    <s v="BB16613"/>
    <x v="2"/>
    <s v="MEGHAN"/>
    <s v="MUNOZ"/>
    <s v="MRS. MEGHAN MUNOZ"/>
    <d v="1964-05-24T00:00:00"/>
    <n v="60"/>
    <x v="0"/>
    <s v="F"/>
    <s v="meghan7@mega-market.com"/>
    <s v="mega-market.com"/>
    <n v="40000"/>
    <n v="1"/>
    <s v="Bachelors"/>
    <s v="Skilled Manual"/>
    <s v="Y"/>
    <n v="0"/>
  </r>
  <r>
    <s v="BB16614"/>
    <x v="0"/>
    <s v="DARREN"/>
    <s v="VAZQUEZ"/>
    <s v="MR. DARREN VAZQUEZ"/>
    <d v="1963-08-11T00:00:00"/>
    <n v="61"/>
    <x v="0"/>
    <s v="M"/>
    <s v="darren37@mega-market.com"/>
    <s v="mega-market.com"/>
    <n v="40000"/>
    <n v="1"/>
    <s v="Bachelors"/>
    <s v="Skilled Manual"/>
    <s v="Y"/>
    <n v="0"/>
  </r>
  <r>
    <s v="BB16615"/>
    <x v="1"/>
    <s v="ALISON"/>
    <s v="LAL"/>
    <s v="MS. ALISON LAL"/>
    <d v="1977-05-01T00:00:00"/>
    <n v="47"/>
    <x v="1"/>
    <s v="F"/>
    <s v="alison8@mega-market.com"/>
    <s v="mega-market.com"/>
    <n v="20000"/>
    <n v="0"/>
    <s v="High School"/>
    <s v="Manual"/>
    <s v="N"/>
    <n v="0"/>
  </r>
  <r>
    <s v="BB16616"/>
    <x v="0"/>
    <s v="ROY"/>
    <s v="VANCE"/>
    <s v="MR. ROY VANCE"/>
    <d v="1977-02-02T00:00:00"/>
    <n v="48"/>
    <x v="1"/>
    <s v="M"/>
    <s v="roy4@mega-market.com"/>
    <s v="mega-market.com"/>
    <n v="20000"/>
    <n v="0"/>
    <s v="High School"/>
    <s v="Manual"/>
    <s v="N"/>
    <n v="0"/>
  </r>
  <r>
    <s v="BB16617"/>
    <x v="2"/>
    <s v="KATRINA"/>
    <s v="SHAN"/>
    <s v="MRS. KATRINA SHAN"/>
    <d v="1979-10-25T00:00:00"/>
    <n v="45"/>
    <x v="1"/>
    <s v="F"/>
    <s v="katrina9@mega-market.com"/>
    <s v="mega-market.com"/>
    <n v="30000"/>
    <n v="3"/>
    <s v="Partial College"/>
    <s v="Clerical"/>
    <s v="N"/>
    <n v="0"/>
  </r>
  <r>
    <s v="BB16618"/>
    <x v="3"/>
    <s v="JAMIE"/>
    <s v="CHOW"/>
    <s v=" JAMIE CHOW"/>
    <d v="1979-12-26T00:00:00"/>
    <n v="45"/>
    <x v="0"/>
    <s v="NA"/>
    <s v="jamie4@mega-market.com"/>
    <s v="mega-market.com"/>
    <n v="30000"/>
    <n v="3"/>
    <s v="Partial College"/>
    <s v="Clerical"/>
    <s v="Y"/>
    <n v="0"/>
  </r>
  <r>
    <s v="BB16619"/>
    <x v="0"/>
    <s v="ERICK"/>
    <s v="KAPOOR"/>
    <s v="MR. ERICK KAPOOR"/>
    <d v="1978-12-23T00:00:00"/>
    <n v="46"/>
    <x v="1"/>
    <s v="M"/>
    <s v="erick1@mega-market.com"/>
    <s v="mega-market.com"/>
    <n v="20000"/>
    <n v="0"/>
    <s v="High School"/>
    <s v="Manual"/>
    <s v="N"/>
    <n v="0"/>
  </r>
  <r>
    <s v="BB16620"/>
    <x v="2"/>
    <s v="SANDRA"/>
    <s v="HU"/>
    <s v="MRS. SANDRA HU"/>
    <d v="1963-04-27T00:00:00"/>
    <n v="61"/>
    <x v="0"/>
    <s v="F"/>
    <s v="sandra28@mega-market.com"/>
    <s v="mega-market.com"/>
    <n v="40000"/>
    <n v="1"/>
    <s v="Bachelors"/>
    <s v="Skilled Manual"/>
    <s v="Y"/>
    <n v="0"/>
  </r>
  <r>
    <s v="BB16621"/>
    <x v="2"/>
    <s v="CANDICE"/>
    <s v="HU"/>
    <s v="MRS. CANDICE HU"/>
    <d v="1963-03-08T00:00:00"/>
    <n v="61"/>
    <x v="0"/>
    <s v="F"/>
    <s v="candice4@mega-market.com"/>
    <s v="mega-market.com"/>
    <n v="40000"/>
    <n v="1"/>
    <s v="Bachelors"/>
    <s v="Skilled Manual"/>
    <s v="Y"/>
    <n v="0"/>
  </r>
  <r>
    <s v="BB16622"/>
    <x v="2"/>
    <s v="MICHELE"/>
    <s v="MARTIN"/>
    <s v="MRS. MICHELE MARTIN"/>
    <d v="1963-03-06T00:00:00"/>
    <n v="61"/>
    <x v="0"/>
    <s v="F"/>
    <s v="michele35@mega-market.com"/>
    <s v="mega-market.com"/>
    <n v="40000"/>
    <n v="1"/>
    <s v="Bachelors"/>
    <s v="Skilled Manual"/>
    <s v="Y"/>
    <n v="0"/>
  </r>
  <r>
    <s v="BB16623"/>
    <x v="0"/>
    <s v="JOEL"/>
    <s v="PATEL"/>
    <s v="MR. JOEL PATEL"/>
    <d v="1963-07-10T00:00:00"/>
    <n v="61"/>
    <x v="0"/>
    <s v="M"/>
    <s v="joel2@mega-market.com"/>
    <s v="mega-market.com"/>
    <n v="40000"/>
    <n v="1"/>
    <s v="Bachelors"/>
    <s v="Skilled Manual"/>
    <s v="Y"/>
    <n v="0"/>
  </r>
  <r>
    <s v="BB16624"/>
    <x v="0"/>
    <s v="LEONARD"/>
    <s v="DENG"/>
    <s v="MR. LEONARD DENG"/>
    <d v="1963-09-16T00:00:00"/>
    <n v="61"/>
    <x v="0"/>
    <s v="M"/>
    <s v="leonard2@mega-market.com"/>
    <s v="mega-market.com"/>
    <n v="40000"/>
    <n v="1"/>
    <s v="Bachelors"/>
    <s v="Skilled Manual"/>
    <s v="Y"/>
    <n v="0"/>
  </r>
  <r>
    <s v="BB16625"/>
    <x v="0"/>
    <s v="JERRY"/>
    <s v="LAL"/>
    <s v="MR. JERRY LAL"/>
    <d v="1962-03-18T00:00:00"/>
    <n v="62"/>
    <x v="1"/>
    <s v="M"/>
    <s v="jerry9@mega-market.com"/>
    <s v="mega-market.com"/>
    <n v="30000"/>
    <n v="1"/>
    <s v="Partial College"/>
    <s v="Clerical"/>
    <s v="N"/>
    <n v="0"/>
  </r>
  <r>
    <s v="BB16626"/>
    <x v="2"/>
    <s v="JOAN"/>
    <s v="GAO"/>
    <s v="MRS. JOAN GAO"/>
    <d v="1962-12-17T00:00:00"/>
    <n v="62"/>
    <x v="0"/>
    <s v="F"/>
    <s v="joan18@mega-market.com"/>
    <s v="mega-market.com"/>
    <n v="40000"/>
    <n v="1"/>
    <s v="Bachelors"/>
    <s v="Skilled Manual"/>
    <s v="Y"/>
    <n v="0"/>
  </r>
  <r>
    <s v="BB16627"/>
    <x v="2"/>
    <s v="MICHELE"/>
    <s v="MORENO"/>
    <s v="MRS. MICHELE MORENO"/>
    <d v="1978-05-03T00:00:00"/>
    <n v="46"/>
    <x v="1"/>
    <s v="F"/>
    <s v="michele41@mega-market.com"/>
    <s v="mega-market.com"/>
    <n v="30000"/>
    <n v="3"/>
    <s v="Partial College"/>
    <s v="Clerical"/>
    <s v="Y"/>
    <n v="0"/>
  </r>
  <r>
    <s v="BB16628"/>
    <x v="2"/>
    <s v="CHRISTY"/>
    <s v="ZIMMERMAN"/>
    <s v="MRS. CHRISTY ZIMMERMAN"/>
    <d v="1978-11-03T00:00:00"/>
    <n v="46"/>
    <x v="1"/>
    <s v="F"/>
    <s v="christy0@mega-market.com"/>
    <s v="mega-market.com"/>
    <n v="30000"/>
    <n v="3"/>
    <s v="Partial College"/>
    <s v="Clerical"/>
    <s v="Y"/>
    <n v="0"/>
  </r>
  <r>
    <s v="BB16629"/>
    <x v="0"/>
    <s v="NICOLAS"/>
    <s v="XU"/>
    <s v="MR. NICOLAS XU"/>
    <d v="1978-10-11T00:00:00"/>
    <n v="46"/>
    <x v="1"/>
    <s v="M"/>
    <s v="nicolas3@mega-market.com"/>
    <s v="mega-market.com"/>
    <n v="30000"/>
    <n v="4"/>
    <s v="Partial College"/>
    <s v="Clerical"/>
    <s v="N"/>
    <n v="0"/>
  </r>
  <r>
    <s v="BB16630"/>
    <x v="2"/>
    <s v="MEAGAN"/>
    <s v="MALHOTRA"/>
    <s v="MRS. MEAGAN MALHOTRA"/>
    <d v="1978-11-27T00:00:00"/>
    <n v="46"/>
    <x v="0"/>
    <s v="F"/>
    <s v="meagan5@mega-market.com"/>
    <s v="mega-market.com"/>
    <n v="30000"/>
    <n v="4"/>
    <s v="Partial College"/>
    <s v="Clerical"/>
    <s v="Y"/>
    <n v="0"/>
  </r>
  <r>
    <s v="BB16631"/>
    <x v="0"/>
    <s v="ERNEST"/>
    <s v="GAO"/>
    <s v="MR. ERNEST GAO"/>
    <d v="1978-06-26T00:00:00"/>
    <n v="46"/>
    <x v="0"/>
    <s v="M"/>
    <s v="ernest15@mega-market.com"/>
    <s v="mega-market.com"/>
    <n v="30000"/>
    <n v="4"/>
    <s v="Partial College"/>
    <s v="Clerical"/>
    <s v="Y"/>
    <n v="0"/>
  </r>
  <r>
    <s v="BB16632"/>
    <x v="0"/>
    <s v="JORGE"/>
    <s v="WANG"/>
    <s v="MR. JORGE WANG"/>
    <d v="1977-09-27T00:00:00"/>
    <n v="47"/>
    <x v="1"/>
    <s v="M"/>
    <s v="jorge2@mega-market.com"/>
    <s v="mega-market.com"/>
    <n v="30000"/>
    <n v="0"/>
    <s v="Partial College"/>
    <s v="Clerical"/>
    <s v="N"/>
    <n v="0"/>
  </r>
  <r>
    <s v="BB16633"/>
    <x v="0"/>
    <s v="CALEB"/>
    <s v="HALL"/>
    <s v="MR. CALEB HALL"/>
    <d v="1976-12-13T00:00:00"/>
    <n v="48"/>
    <x v="1"/>
    <s v="M"/>
    <s v="caleb50@mega-market.com"/>
    <s v="mega-market.com"/>
    <n v="20000"/>
    <n v="0"/>
    <s v="High School"/>
    <s v="Manual"/>
    <s v="N"/>
    <n v="0"/>
  </r>
  <r>
    <s v="BB16634"/>
    <x v="0"/>
    <s v="CLINTON"/>
    <s v="VAZQUEZ"/>
    <s v="MR. CLINTON VAZQUEZ"/>
    <d v="1976-11-09T00:00:00"/>
    <n v="48"/>
    <x v="1"/>
    <s v="M"/>
    <s v="clinton11@mega-market.com"/>
    <s v="mega-market.com"/>
    <n v="20000"/>
    <n v="0"/>
    <s v="Partial High School"/>
    <s v="Manual"/>
    <s v="N"/>
    <n v="0"/>
  </r>
  <r>
    <s v="BB16635"/>
    <x v="1"/>
    <s v="MARGARET"/>
    <s v="POWELL"/>
    <s v="MS. MARGARET POWELL"/>
    <d v="1976-04-08T00:00:00"/>
    <n v="48"/>
    <x v="1"/>
    <s v="F"/>
    <s v="margaret3@mega-market.com"/>
    <s v="mega-market.com"/>
    <n v="30000"/>
    <n v="0"/>
    <s v="Partial College"/>
    <s v="Clerical"/>
    <s v="N"/>
    <n v="0"/>
  </r>
  <r>
    <s v="BB16636"/>
    <x v="1"/>
    <s v="DAWN"/>
    <s v="LU"/>
    <s v="MS. DAWN LU"/>
    <d v="1974-02-05T00:00:00"/>
    <n v="50"/>
    <x v="1"/>
    <s v="F"/>
    <s v="dawn13@mega-market.com"/>
    <s v="mega-market.com"/>
    <n v="20000"/>
    <n v="0"/>
    <s v="Partial High School"/>
    <s v="Manual"/>
    <s v="Y"/>
    <n v="0"/>
  </r>
  <r>
    <s v="BB16637"/>
    <x v="1"/>
    <s v="DIANA"/>
    <s v="SUAREZ"/>
    <s v="MS. DIANA SUAREZ"/>
    <d v="1974-06-04T00:00:00"/>
    <n v="50"/>
    <x v="1"/>
    <s v="F"/>
    <s v="diana18@mega-market.com"/>
    <s v="mega-market.com"/>
    <n v="20000"/>
    <n v="0"/>
    <s v="Partial High School"/>
    <s v="Manual"/>
    <s v="N"/>
    <n v="0"/>
  </r>
  <r>
    <s v="BB16638"/>
    <x v="0"/>
    <s v="DARREN"/>
    <s v="RUIZ"/>
    <s v="MR. DARREN RUIZ"/>
    <d v="1974-08-24T00:00:00"/>
    <n v="50"/>
    <x v="0"/>
    <s v="M"/>
    <s v="darren23@mega-market.com"/>
    <s v="mega-market.com"/>
    <n v="20000"/>
    <n v="0"/>
    <s v="Partial High School"/>
    <s v="Manual"/>
    <s v="Y"/>
    <n v="0"/>
  </r>
  <r>
    <s v="BB16639"/>
    <x v="0"/>
    <s v="PEDRO"/>
    <s v="NAVARRO"/>
    <s v="MR. PEDRO NAVARRO"/>
    <d v="1974-12-19T00:00:00"/>
    <n v="50"/>
    <x v="0"/>
    <s v="M"/>
    <s v="pedro30@mega-market.com"/>
    <s v="mega-market.com"/>
    <n v="20000"/>
    <n v="0"/>
    <s v="Partial High School"/>
    <s v="Manual"/>
    <s v="Y"/>
    <n v="0"/>
  </r>
  <r>
    <s v="BB16640"/>
    <x v="1"/>
    <s v="KELSEY"/>
    <s v="JAI"/>
    <s v="MS. KELSEY JAI"/>
    <d v="1974-10-04T00:00:00"/>
    <n v="50"/>
    <x v="1"/>
    <s v="F"/>
    <s v="kelsey11@mega-market.com"/>
    <s v="mega-market.com"/>
    <n v="20000"/>
    <n v="0"/>
    <s v="Partial High School"/>
    <s v="Manual"/>
    <s v="Y"/>
    <n v="0"/>
  </r>
  <r>
    <s v="BB16641"/>
    <x v="1"/>
    <s v="JANELLE"/>
    <s v="SAI"/>
    <s v="MS. JANELLE SAI"/>
    <d v="1974-09-19T00:00:00"/>
    <n v="50"/>
    <x v="0"/>
    <s v="F"/>
    <s v="janelle5@mega-market.com"/>
    <s v="mega-market.com"/>
    <n v="20000"/>
    <n v="0"/>
    <s v="Partial High School"/>
    <s v="Manual"/>
    <s v="N"/>
    <n v="0"/>
  </r>
  <r>
    <s v="BB16642"/>
    <x v="2"/>
    <s v="SUSAN"/>
    <s v="LI"/>
    <s v="MRS. SUSAN LI"/>
    <d v="1975-04-26T00:00:00"/>
    <n v="49"/>
    <x v="0"/>
    <s v="F"/>
    <s v="susan12@mega-market.com"/>
    <s v="mega-market.com"/>
    <n v="40000"/>
    <n v="1"/>
    <s v="Bachelors"/>
    <s v="Skilled Manual"/>
    <s v="Y"/>
    <n v="0"/>
  </r>
  <r>
    <s v="BB16643"/>
    <x v="0"/>
    <s v="JOHN"/>
    <s v="JOHNSON"/>
    <s v="MR. JOHN JOHNSON"/>
    <d v="1973-03-16T00:00:00"/>
    <n v="51"/>
    <x v="1"/>
    <s v="M"/>
    <s v="john38@mega-market.com"/>
    <s v="mega-market.com"/>
    <n v="10000"/>
    <n v="0"/>
    <s v="Partial High School"/>
    <s v="Manual"/>
    <s v="Y"/>
    <n v="0"/>
  </r>
  <r>
    <s v="BB16644"/>
    <x v="0"/>
    <s v="GERALD"/>
    <s v="VANCE"/>
    <s v="MR. GERALD VANCE"/>
    <d v="1962-02-09T00:00:00"/>
    <n v="62"/>
    <x v="0"/>
    <s v="M"/>
    <s v="gerald33@mega-market.com"/>
    <s v="mega-market.com"/>
    <n v="20000"/>
    <n v="1"/>
    <s v="Graduate Degree"/>
    <s v="Clerical"/>
    <s v="Y"/>
    <n v="0"/>
  </r>
  <r>
    <s v="BB16645"/>
    <x v="2"/>
    <s v="EVELYN"/>
    <s v="ARUN"/>
    <s v="MRS. EVELYN ARUN"/>
    <d v="1961-05-05T00:00:00"/>
    <n v="63"/>
    <x v="0"/>
    <s v="F"/>
    <s v="evelyn7@mega-market.com"/>
    <s v="mega-market.com"/>
    <n v="10000"/>
    <n v="1"/>
    <s v="Bachelors"/>
    <s v="Manual"/>
    <s v="Y"/>
    <n v="0"/>
  </r>
  <r>
    <s v="BB16646"/>
    <x v="0"/>
    <s v="GERALD"/>
    <s v="NAVARRO"/>
    <s v="MR. GERALD NAVARRO"/>
    <d v="1935-08-15T00:00:00"/>
    <n v="89"/>
    <x v="1"/>
    <s v="M"/>
    <s v="gerald18@mega-market.com"/>
    <s v="mega-market.com"/>
    <n v="20000"/>
    <n v="1"/>
    <s v="Graduate Degree"/>
    <s v="Clerical"/>
    <s v="N"/>
    <n v="0"/>
  </r>
  <r>
    <s v="BB16647"/>
    <x v="0"/>
    <s v="ANGEL"/>
    <s v="WRIGHT"/>
    <s v="MR. ANGEL WRIGHT"/>
    <d v="1962-03-04T00:00:00"/>
    <n v="62"/>
    <x v="1"/>
    <s v="M"/>
    <s v="angel42@mega-market.com"/>
    <s v="mega-market.com"/>
    <n v="30000"/>
    <n v="5"/>
    <s v="Graduate Degree"/>
    <s v="Clerical"/>
    <s v="N"/>
    <n v="0"/>
  </r>
  <r>
    <s v="BB16648"/>
    <x v="0"/>
    <s v="ALBERT"/>
    <s v="RUBIO"/>
    <s v="MR. ALBERT RUBIO"/>
    <d v="1962-09-14T00:00:00"/>
    <n v="62"/>
    <x v="0"/>
    <s v="M"/>
    <s v="albert21@mega-market.com"/>
    <s v="mega-market.com"/>
    <n v="30000"/>
    <n v="4"/>
    <s v="Graduate Degree"/>
    <s v="Clerical"/>
    <s v="Y"/>
    <n v="0"/>
  </r>
  <r>
    <s v="BB16649"/>
    <x v="2"/>
    <s v="KRISTINA"/>
    <s v="RANA"/>
    <s v="MRS. KRISTINA RANA"/>
    <d v="1957-10-26T00:00:00"/>
    <n v="67"/>
    <x v="0"/>
    <s v="F"/>
    <s v="kristina11@mega-market.com"/>
    <s v="mega-market.com"/>
    <n v="10000"/>
    <n v="1"/>
    <s v="Partial College"/>
    <s v="Manual"/>
    <s v="N"/>
    <n v="0"/>
  </r>
  <r>
    <s v="BB16650"/>
    <x v="0"/>
    <s v="FERNANDO"/>
    <s v="PEREZ"/>
    <s v="MR. FERNANDO PEREZ"/>
    <d v="1956-08-25T00:00:00"/>
    <n v="68"/>
    <x v="0"/>
    <s v="M"/>
    <s v="fernando37@mega-market.com"/>
    <s v="mega-market.com"/>
    <n v="10000"/>
    <n v="2"/>
    <s v="Partial College"/>
    <s v="Manual"/>
    <s v="Y"/>
    <n v="0"/>
  </r>
  <r>
    <s v="BB16651"/>
    <x v="0"/>
    <s v="DALTON"/>
    <s v="ADAMS"/>
    <s v="MR. DALTON ADAMS"/>
    <d v="1955-05-05T00:00:00"/>
    <n v="69"/>
    <x v="0"/>
    <s v="M"/>
    <s v="dalton31@mega-market.com"/>
    <s v="mega-market.com"/>
    <n v="20000"/>
    <n v="1"/>
    <s v="Bachelors"/>
    <s v="Clerical"/>
    <s v="Y"/>
    <n v="0"/>
  </r>
  <r>
    <s v="BB16652"/>
    <x v="0"/>
    <s v="JASON"/>
    <s v="GREEN"/>
    <s v="MR. JASON GREEN"/>
    <d v="1955-01-11T00:00:00"/>
    <n v="70"/>
    <x v="1"/>
    <s v="M"/>
    <s v="jason43@mega-market.com"/>
    <s v="mega-market.com"/>
    <n v="20000"/>
    <n v="1"/>
    <s v="Bachelors"/>
    <s v="Clerical"/>
    <s v="N"/>
    <n v="0"/>
  </r>
  <r>
    <s v="BB16653"/>
    <x v="2"/>
    <s v="DIANA"/>
    <s v="MARTIN"/>
    <s v="MRS. DIANA MARTIN"/>
    <d v="1938-01-04T00:00:00"/>
    <n v="87"/>
    <x v="0"/>
    <s v="F"/>
    <s v="diana0@mega-market.com"/>
    <s v="mega-market.com"/>
    <n v="20000"/>
    <n v="1"/>
    <s v="Bachelors"/>
    <s v="Clerical"/>
    <s v="N"/>
    <n v="0"/>
  </r>
  <r>
    <s v="BB16654"/>
    <x v="0"/>
    <s v="JAMIE"/>
    <s v="RAMOS"/>
    <s v="MR. JAMIE RAMOS"/>
    <d v="1939-04-22T00:00:00"/>
    <n v="85"/>
    <x v="0"/>
    <s v="M"/>
    <s v="jamie39@mega-market.com"/>
    <s v="mega-market.com"/>
    <n v="20000"/>
    <n v="1"/>
    <s v="Bachelors"/>
    <s v="Clerical"/>
    <s v="Y"/>
    <n v="0"/>
  </r>
  <r>
    <s v="BB16655"/>
    <x v="2"/>
    <s v="AMY"/>
    <s v="ZHENG"/>
    <s v="MRS. AMY ZHENG"/>
    <d v="1940-09-15T00:00:00"/>
    <n v="84"/>
    <x v="1"/>
    <s v="F"/>
    <s v="amy26@mega-market.com"/>
    <s v="mega-market.com"/>
    <n v="10000"/>
    <n v="2"/>
    <s v="Bachelors"/>
    <s v="Clerical"/>
    <s v="N"/>
    <n v="0"/>
  </r>
  <r>
    <s v="BB16656"/>
    <x v="0"/>
    <s v="MARC"/>
    <s v="RUBIO"/>
    <s v="MR. MARC RUBIO"/>
    <d v="1941-07-11T00:00:00"/>
    <n v="83"/>
    <x v="1"/>
    <s v="M"/>
    <s v="marc25@mega-market.com"/>
    <s v="mega-market.com"/>
    <n v="10000"/>
    <n v="2"/>
    <s v="Partial College"/>
    <s v="Manual"/>
    <s v="Y"/>
    <n v="0"/>
  </r>
  <r>
    <s v="BB16657"/>
    <x v="2"/>
    <s v="LISA"/>
    <s v="YE"/>
    <s v="MRS. LISA YE"/>
    <d v="1941-12-22T00:00:00"/>
    <n v="83"/>
    <x v="1"/>
    <s v="F"/>
    <s v="lisa13@mega-market.com"/>
    <s v="mega-market.com"/>
    <n v="20000"/>
    <n v="1"/>
    <s v="Partial College"/>
    <s v="Manual"/>
    <s v="N"/>
    <n v="0"/>
  </r>
  <r>
    <s v="BB16658"/>
    <x v="2"/>
    <s v="BONNIE"/>
    <s v="TANG"/>
    <s v="MRS. BONNIE TANG"/>
    <d v="1941-01-14T00:00:00"/>
    <n v="84"/>
    <x v="0"/>
    <s v="F"/>
    <s v="bonnie9@mega-market.com"/>
    <s v="mega-market.com"/>
    <n v="30000"/>
    <n v="1"/>
    <s v="Bachelors"/>
    <s v="Clerical"/>
    <s v="Y"/>
    <n v="0"/>
  </r>
  <r>
    <s v="BB16659"/>
    <x v="2"/>
    <s v="BRANDI"/>
    <s v="MUNOZ"/>
    <s v="MRS. BRANDI MUNOZ"/>
    <d v="1942-02-23T00:00:00"/>
    <n v="82"/>
    <x v="1"/>
    <s v="F"/>
    <s v="brandi7@mega-market.com"/>
    <s v="mega-market.com"/>
    <n v="10000"/>
    <n v="2"/>
    <s v="Partial College"/>
    <s v="Manual"/>
    <s v="N"/>
    <n v="0"/>
  </r>
  <r>
    <s v="BB16660"/>
    <x v="0"/>
    <s v="DANNY"/>
    <s v="CARLSON"/>
    <s v="MR. DANNY CARLSON"/>
    <d v="1942-12-25T00:00:00"/>
    <n v="82"/>
    <x v="0"/>
    <s v="M"/>
    <s v="danny19@mega-market.com"/>
    <s v="mega-market.com"/>
    <n v="20000"/>
    <n v="1"/>
    <s v="Partial College"/>
    <s v="Manual"/>
    <s v="Y"/>
    <n v="0"/>
  </r>
  <r>
    <s v="BB16661"/>
    <x v="0"/>
    <s v="HECTOR"/>
    <s v="MARTIN"/>
    <s v="MR. HECTOR MARTIN"/>
    <d v="1980-06-21T00:00:00"/>
    <n v="44"/>
    <x v="0"/>
    <s v="M"/>
    <s v="hector20@mega-market.com"/>
    <s v="mega-market.com"/>
    <n v="10000"/>
    <n v="0"/>
    <s v="Partial College"/>
    <s v="Manual"/>
    <s v="Y"/>
    <n v="0"/>
  </r>
  <r>
    <s v="BB16662"/>
    <x v="1"/>
    <s v="KAREN"/>
    <s v="HE"/>
    <s v="MS. KAREN HE"/>
    <d v="1980-01-21T00:00:00"/>
    <n v="45"/>
    <x v="1"/>
    <s v="F"/>
    <s v="karen28@mega-market.com"/>
    <s v="mega-market.com"/>
    <n v="10000"/>
    <n v="0"/>
    <s v="Partial College"/>
    <s v="Manual"/>
    <s v="Y"/>
    <n v="0"/>
  </r>
  <r>
    <s v="BB16663"/>
    <x v="1"/>
    <s v="JOANNA"/>
    <s v="ALONSO"/>
    <s v="MS. JOANNA ALONSO"/>
    <d v="1979-08-10T00:00:00"/>
    <n v="45"/>
    <x v="0"/>
    <s v="F"/>
    <s v="joanna7@mega-market.com"/>
    <s v="mega-market.com"/>
    <n v="10000"/>
    <n v="0"/>
    <s v="Partial College"/>
    <s v="Manual"/>
    <s v="Y"/>
    <n v="0"/>
  </r>
  <r>
    <s v="BB16664"/>
    <x v="1"/>
    <s v="CAROLYN"/>
    <s v="RUIZ"/>
    <s v="MS. CAROLYN RUIZ"/>
    <d v="1980-07-25T00:00:00"/>
    <n v="44"/>
    <x v="0"/>
    <s v="F"/>
    <s v="carolyn24@mega-market.com"/>
    <s v="mega-market.com"/>
    <n v="20000"/>
    <n v="0"/>
    <s v="Bachelors"/>
    <s v="Clerical"/>
    <s v="N"/>
    <n v="0"/>
  </r>
  <r>
    <s v="BB16665"/>
    <x v="0"/>
    <s v="SHAUN"/>
    <s v="LUO"/>
    <s v="MR. SHAUN LUO"/>
    <d v="1980-05-23T00:00:00"/>
    <n v="44"/>
    <x v="1"/>
    <s v="M"/>
    <s v="shaun7@mega-market.com"/>
    <s v="mega-market.com"/>
    <n v="20000"/>
    <n v="0"/>
    <s v="Bachelors"/>
    <s v="Clerical"/>
    <s v="Y"/>
    <n v="0"/>
  </r>
  <r>
    <s v="BB16666"/>
    <x v="1"/>
    <s v="DESTINY"/>
    <s v="BUTLER"/>
    <s v="MS. DESTINY BUTLER"/>
    <d v="1977-07-28T00:00:00"/>
    <n v="47"/>
    <x v="0"/>
    <s v="F"/>
    <s v="destiny62@mega-market.com"/>
    <s v="mega-market.com"/>
    <n v="10000"/>
    <n v="0"/>
    <s v="High School"/>
    <s v="Manual"/>
    <s v="Y"/>
    <n v="0"/>
  </r>
  <r>
    <s v="BB16667"/>
    <x v="0"/>
    <s v="SERGIO"/>
    <s v="RAMAN"/>
    <s v="MR. SERGIO RAMAN"/>
    <d v="1977-10-19T00:00:00"/>
    <n v="47"/>
    <x v="1"/>
    <s v="M"/>
    <s v="sergio12@mega-market.com"/>
    <s v="mega-market.com"/>
    <n v="10000"/>
    <n v="0"/>
    <s v="High School"/>
    <s v="Manual"/>
    <s v="N"/>
    <n v="0"/>
  </r>
  <r>
    <s v="BB16668"/>
    <x v="0"/>
    <s v="ALBERTO"/>
    <s v="BLANCO"/>
    <s v="MR. ALBERTO BLANCO"/>
    <d v="1976-05-05T00:00:00"/>
    <n v="48"/>
    <x v="0"/>
    <s v="M"/>
    <s v="alberto15@mega-market.com"/>
    <s v="mega-market.com"/>
    <n v="10000"/>
    <n v="0"/>
    <s v="High School"/>
    <s v="Manual"/>
    <s v="Y"/>
    <n v="0"/>
  </r>
  <r>
    <s v="BB16669"/>
    <x v="3"/>
    <s v="JESSIE"/>
    <s v="RUBIO"/>
    <s v=" JESSIE RUBIO"/>
    <d v="1976-09-13T00:00:00"/>
    <n v="48"/>
    <x v="1"/>
    <s v="NA"/>
    <s v="jessie40@mega-market.com"/>
    <s v="mega-market.com"/>
    <n v="10000"/>
    <n v="1"/>
    <s v="High School"/>
    <s v="Manual"/>
    <s v="N"/>
    <n v="0"/>
  </r>
  <r>
    <s v="BB16670"/>
    <x v="2"/>
    <s v="SHAWNA"/>
    <s v="SHAN"/>
    <s v="MRS. SHAWNA SHAN"/>
    <d v="1976-06-09T00:00:00"/>
    <n v="48"/>
    <x v="1"/>
    <s v="F"/>
    <s v="shawna11@mega-market.com"/>
    <s v="mega-market.com"/>
    <n v="10000"/>
    <n v="1"/>
    <s v="High School"/>
    <s v="Manual"/>
    <s v="Y"/>
    <n v="0"/>
  </r>
  <r>
    <s v="BB16671"/>
    <x v="0"/>
    <s v="RYAN"/>
    <s v="DAVIS"/>
    <s v="MR. RYAN DAVIS"/>
    <d v="1979-07-18T00:00:00"/>
    <n v="45"/>
    <x v="1"/>
    <s v="M"/>
    <s v="ryan44@mega-market.com"/>
    <s v="mega-market.com"/>
    <n v="10000"/>
    <n v="1"/>
    <s v="High School"/>
    <s v="Manual"/>
    <s v="Y"/>
    <n v="0"/>
  </r>
  <r>
    <s v="BB16672"/>
    <x v="2"/>
    <s v="FAITH"/>
    <s v="COOK"/>
    <s v="MRS. FAITH COOK"/>
    <d v="1979-03-14T00:00:00"/>
    <n v="45"/>
    <x v="0"/>
    <s v="F"/>
    <s v="faith37@mega-market.com"/>
    <s v="mega-market.com"/>
    <n v="10000"/>
    <n v="1"/>
    <s v="High School"/>
    <s v="Manual"/>
    <s v="N"/>
    <n v="0"/>
  </r>
  <r>
    <s v="BB16673"/>
    <x v="0"/>
    <s v="IVAN"/>
    <s v="MARTINEZ"/>
    <s v="MR. IVAN MARTINEZ"/>
    <d v="1979-02-02T00:00:00"/>
    <n v="46"/>
    <x v="1"/>
    <s v="M"/>
    <s v="ivan14@mega-market.com"/>
    <s v="mega-market.com"/>
    <n v="20000"/>
    <n v="0"/>
    <s v="Bachelors"/>
    <s v="Clerical"/>
    <s v="Y"/>
    <n v="0"/>
  </r>
  <r>
    <s v="BB16674"/>
    <x v="1"/>
    <s v="DAWN"/>
    <s v="XU"/>
    <s v="MS. DAWN XU"/>
    <d v="1978-04-03T00:00:00"/>
    <n v="46"/>
    <x v="0"/>
    <s v="F"/>
    <s v="dawn14@mega-market.com"/>
    <s v="mega-market.com"/>
    <n v="20000"/>
    <n v="0"/>
    <s v="Bachelors"/>
    <s v="Clerical"/>
    <s v="Y"/>
    <n v="0"/>
  </r>
  <r>
    <s v="BB16675"/>
    <x v="0"/>
    <s v="RANDY"/>
    <s v="ZHAO"/>
    <s v="MR. RANDY ZHAO"/>
    <d v="1978-06-18T00:00:00"/>
    <n v="46"/>
    <x v="1"/>
    <s v="M"/>
    <s v="randy12@mega-market.com"/>
    <s v="mega-market.com"/>
    <n v="20000"/>
    <n v="0"/>
    <s v="Bachelors"/>
    <s v="Clerical"/>
    <s v="Y"/>
    <n v="0"/>
  </r>
  <r>
    <s v="BB16676"/>
    <x v="2"/>
    <s v="PAMELA"/>
    <s v="PATEL"/>
    <s v="MRS. PAMELA PATEL"/>
    <d v="1977-09-20T00:00:00"/>
    <n v="47"/>
    <x v="1"/>
    <s v="F"/>
    <s v="pamela6@mega-market.com"/>
    <s v="mega-market.com"/>
    <n v="10000"/>
    <n v="1"/>
    <s v="High School"/>
    <s v="Manual"/>
    <s v="Y"/>
    <n v="0"/>
  </r>
  <r>
    <s v="BB16677"/>
    <x v="0"/>
    <s v="WILLIE"/>
    <s v="DENG"/>
    <s v="MR. WILLIE DENG"/>
    <d v="1977-05-13T00:00:00"/>
    <n v="47"/>
    <x v="0"/>
    <s v="M"/>
    <s v="willie21@mega-market.com"/>
    <s v="mega-market.com"/>
    <n v="10000"/>
    <n v="1"/>
    <s v="High School"/>
    <s v="Manual"/>
    <s v="N"/>
    <n v="0"/>
  </r>
  <r>
    <s v="BB16678"/>
    <x v="1"/>
    <s v="REBEKAH"/>
    <s v="DOMINGUEZ"/>
    <s v="MS. REBEKAH DOMINGUEZ"/>
    <d v="1977-02-16T00:00:00"/>
    <n v="47"/>
    <x v="1"/>
    <s v="F"/>
    <s v="rebekah33@mega-market.com"/>
    <s v="mega-market.com"/>
    <n v="20000"/>
    <n v="0"/>
    <s v="Bachelors"/>
    <s v="Clerical"/>
    <s v="N"/>
    <n v="0"/>
  </r>
  <r>
    <s v="BB16679"/>
    <x v="0"/>
    <s v="DENNIS"/>
    <s v="HE"/>
    <s v="MR. DENNIS HE"/>
    <d v="1977-12-12T00:00:00"/>
    <n v="47"/>
    <x v="1"/>
    <s v="M"/>
    <s v="dennis20@mega-market.com"/>
    <s v="mega-market.com"/>
    <n v="20000"/>
    <n v="0"/>
    <s v="Partial College"/>
    <s v="Manual"/>
    <s v="N"/>
    <n v="0"/>
  </r>
  <r>
    <s v="BB16680"/>
    <x v="0"/>
    <s v="KELVIN"/>
    <s v="CHANDER"/>
    <s v="MR. KELVIN CHANDER"/>
    <d v="1977-05-04T00:00:00"/>
    <n v="47"/>
    <x v="0"/>
    <s v="M"/>
    <s v="kelvin12@mega-market.com"/>
    <s v="mega-market.com"/>
    <n v="20000"/>
    <n v="0"/>
    <s v="Partial College"/>
    <s v="Manual"/>
    <s v="N"/>
    <n v="0"/>
  </r>
  <r>
    <s v="BB16681"/>
    <x v="0"/>
    <s v="CURTIS"/>
    <s v="HU"/>
    <s v="MR. CURTIS HU"/>
    <d v="1943-08-12T00:00:00"/>
    <n v="81"/>
    <x v="1"/>
    <s v="M"/>
    <s v="curtis17@mega-market.com"/>
    <s v="mega-market.com"/>
    <n v="40000"/>
    <n v="1"/>
    <s v="Graduate Degree"/>
    <s v="Clerical"/>
    <s v="N"/>
    <n v="0"/>
  </r>
  <r>
    <s v="BB16682"/>
    <x v="0"/>
    <s v="RAUL"/>
    <s v="NATH"/>
    <s v="MR. RAUL NATH"/>
    <d v="1961-04-07T00:00:00"/>
    <n v="63"/>
    <x v="1"/>
    <s v="M"/>
    <s v="raul16@mega-market.com"/>
    <s v="mega-market.com"/>
    <n v="20000"/>
    <n v="1"/>
    <s v="Partial College"/>
    <s v="Manual"/>
    <s v="N"/>
    <n v="0"/>
  </r>
  <r>
    <s v="BB16683"/>
    <x v="0"/>
    <s v="FRANKLIN"/>
    <s v="HU"/>
    <s v="MR. FRANKLIN HU"/>
    <d v="1961-07-27T00:00:00"/>
    <n v="63"/>
    <x v="0"/>
    <s v="M"/>
    <s v="franklin18@mega-market.com"/>
    <s v="mega-market.com"/>
    <n v="30000"/>
    <n v="4"/>
    <s v="Graduate Degree"/>
    <s v="Clerical"/>
    <s v="Y"/>
    <n v="0"/>
  </r>
  <r>
    <s v="BB16684"/>
    <x v="0"/>
    <s v="MARC"/>
    <s v="HERNANDEZ"/>
    <s v="MR. MARC HERNANDEZ"/>
    <d v="1961-05-06T00:00:00"/>
    <n v="63"/>
    <x v="1"/>
    <s v="M"/>
    <s v="marc7@mega-market.com"/>
    <s v="mega-market.com"/>
    <n v="30000"/>
    <n v="4"/>
    <s v="Graduate Degree"/>
    <s v="Clerical"/>
    <s v="Y"/>
    <n v="0"/>
  </r>
  <r>
    <s v="BB16685"/>
    <x v="2"/>
    <s v="JILL"/>
    <s v="ALONSO"/>
    <s v="MRS. JILL ALONSO"/>
    <d v="1961-08-06T00:00:00"/>
    <n v="63"/>
    <x v="0"/>
    <s v="F"/>
    <s v="jill16@mega-market.com"/>
    <s v="mega-market.com"/>
    <n v="30000"/>
    <n v="4"/>
    <s v="Graduate Degree"/>
    <s v="Clerical"/>
    <s v="Y"/>
    <n v="0"/>
  </r>
  <r>
    <s v="BB16686"/>
    <x v="0"/>
    <s v="MARVIN"/>
    <s v="TORRES"/>
    <s v="MR. MARVIN TORRES"/>
    <d v="1961-08-21T00:00:00"/>
    <n v="63"/>
    <x v="0"/>
    <s v="M"/>
    <s v="marvin12@mega-market.com"/>
    <s v="mega-market.com"/>
    <n v="30000"/>
    <n v="3"/>
    <s v="Graduate Degree"/>
    <s v="Clerical"/>
    <s v="N"/>
    <n v="0"/>
  </r>
  <r>
    <s v="BB16687"/>
    <x v="2"/>
    <s v="DENISE"/>
    <s v="GONZALEZ"/>
    <s v="MRS. DENISE GONZALEZ"/>
    <d v="1960-09-24T00:00:00"/>
    <n v="64"/>
    <x v="1"/>
    <s v="F"/>
    <s v="denise19@mega-market.com"/>
    <s v="mega-market.com"/>
    <n v="10000"/>
    <n v="1"/>
    <s v="High School"/>
    <s v="Manual"/>
    <s v="Y"/>
    <n v="0"/>
  </r>
  <r>
    <s v="BB16688"/>
    <x v="0"/>
    <s v="EUGENE"/>
    <s v="ZHANG"/>
    <s v="MR. EUGENE ZHANG"/>
    <d v="1960-09-07T00:00:00"/>
    <n v="64"/>
    <x v="1"/>
    <s v="M"/>
    <s v="eugene4@mega-market.com"/>
    <s v="mega-market.com"/>
    <n v="10000"/>
    <n v="1"/>
    <s v="High School"/>
    <s v="Manual"/>
    <s v="N"/>
    <n v="0"/>
  </r>
  <r>
    <s v="BB16689"/>
    <x v="2"/>
    <s v="TINA"/>
    <s v="RODRIGUEZ"/>
    <s v="MRS. TINA RODRIGUEZ"/>
    <d v="1960-06-14T00:00:00"/>
    <n v="64"/>
    <x v="1"/>
    <s v="F"/>
    <s v="tina21@mega-market.com"/>
    <s v="mega-market.com"/>
    <n v="10000"/>
    <n v="1"/>
    <s v="High School"/>
    <s v="Manual"/>
    <s v="N"/>
    <n v="0"/>
  </r>
  <r>
    <s v="BB16690"/>
    <x v="2"/>
    <s v="JODI"/>
    <s v="XIE"/>
    <s v="MRS. JODI XIE"/>
    <d v="1960-05-22T00:00:00"/>
    <n v="64"/>
    <x v="1"/>
    <s v="F"/>
    <s v="jodi3@mega-market.com"/>
    <s v="mega-market.com"/>
    <n v="10000"/>
    <n v="1"/>
    <s v="High School"/>
    <s v="Manual"/>
    <s v="N"/>
    <n v="0"/>
  </r>
  <r>
    <s v="BB16691"/>
    <x v="0"/>
    <s v="KYLE"/>
    <s v="EVANS"/>
    <s v="MR. KYLE EVANS"/>
    <d v="1960-08-10T00:00:00"/>
    <n v="64"/>
    <x v="1"/>
    <s v="M"/>
    <s v="kyle30@mega-market.com"/>
    <s v="mega-market.com"/>
    <n v="20000"/>
    <n v="1"/>
    <s v="Partial College"/>
    <s v="Manual"/>
    <s v="N"/>
    <n v="0"/>
  </r>
  <r>
    <s v="BB16692"/>
    <x v="0"/>
    <s v="CARLOS"/>
    <s v="HOWARD"/>
    <s v="MR. CARLOS HOWARD"/>
    <d v="1960-10-22T00:00:00"/>
    <n v="64"/>
    <x v="0"/>
    <s v="M"/>
    <s v="carlos13@mega-market.com"/>
    <s v="mega-market.com"/>
    <n v="20000"/>
    <n v="1"/>
    <s v="Partial College"/>
    <s v="Manual"/>
    <s v="N"/>
    <n v="0"/>
  </r>
  <r>
    <s v="BB16693"/>
    <x v="2"/>
    <s v="ISABELLA"/>
    <s v="FOSTER"/>
    <s v="MRS. ISABELLA FOSTER"/>
    <d v="1960-10-11T00:00:00"/>
    <n v="64"/>
    <x v="0"/>
    <s v="F"/>
    <s v="isabella26@mega-market.com"/>
    <s v="mega-market.com"/>
    <n v="30000"/>
    <n v="3"/>
    <s v="Graduate Degree"/>
    <s v="Clerical"/>
    <s v="N"/>
    <n v="0"/>
  </r>
  <r>
    <s v="BB16694"/>
    <x v="0"/>
    <s v="CLINTON"/>
    <s v="JIMÉNEZ"/>
    <s v="MR. CLINTON JIMÉNEZ"/>
    <d v="1959-11-21T00:00:00"/>
    <n v="65"/>
    <x v="1"/>
    <s v="M"/>
    <s v="clinton2@mega-market.com"/>
    <s v="mega-market.com"/>
    <n v="10000"/>
    <n v="1"/>
    <s v="High School"/>
    <s v="Manual"/>
    <s v="N"/>
    <n v="0"/>
  </r>
  <r>
    <s v="BB16695"/>
    <x v="0"/>
    <s v="GERALD"/>
    <s v="SAI"/>
    <s v="MR. GERALD SAI"/>
    <d v="1959-08-06T00:00:00"/>
    <n v="65"/>
    <x v="1"/>
    <s v="M"/>
    <s v="gerald35@mega-market.com"/>
    <s v="mega-market.com"/>
    <n v="20000"/>
    <n v="2"/>
    <s v="Partial College"/>
    <s v="Manual"/>
    <s v="Y"/>
    <n v="0"/>
  </r>
  <r>
    <s v="BB16696"/>
    <x v="0"/>
    <s v="COLIN"/>
    <s v="PAL"/>
    <s v="MR. COLIN PAL"/>
    <d v="1958-03-07T00:00:00"/>
    <n v="66"/>
    <x v="1"/>
    <s v="M"/>
    <s v="colin35@mega-market.com"/>
    <s v="mega-market.com"/>
    <n v="20000"/>
    <n v="2"/>
    <s v="Partial College"/>
    <s v="Manual"/>
    <s v="N"/>
    <n v="0"/>
  </r>
  <r>
    <s v="BB16697"/>
    <x v="0"/>
    <s v="ORLANDO"/>
    <s v="TORRES"/>
    <s v="MR. ORLANDO TORRES"/>
    <d v="1960-09-27T00:00:00"/>
    <n v="64"/>
    <x v="0"/>
    <s v="M"/>
    <s v="orlando11@mega-market.com"/>
    <s v="mega-market.com"/>
    <n v="30000"/>
    <n v="3"/>
    <s v="Bachelors"/>
    <s v="Clerical"/>
    <s v="Y"/>
    <n v="0"/>
  </r>
  <r>
    <s v="BB16698"/>
    <x v="2"/>
    <s v="ROBIN"/>
    <s v="MUNOZ"/>
    <s v="MRS. ROBIN MUNOZ"/>
    <d v="1960-09-08T00:00:00"/>
    <n v="64"/>
    <x v="0"/>
    <s v="F"/>
    <s v="robin4@mega-market.com"/>
    <s v="mega-market.com"/>
    <n v="30000"/>
    <n v="3"/>
    <s v="Bachelors"/>
    <s v="Clerical"/>
    <s v="Y"/>
    <n v="0"/>
  </r>
  <r>
    <s v="BB16699"/>
    <x v="2"/>
    <s v="TRINITY"/>
    <s v="BELL"/>
    <s v="MRS. TRINITY BELL"/>
    <d v="1960-06-08T00:00:00"/>
    <n v="64"/>
    <x v="0"/>
    <s v="F"/>
    <s v="trinity12@mega-market.com"/>
    <s v="mega-market.com"/>
    <n v="30000"/>
    <n v="3"/>
    <s v="Bachelors"/>
    <s v="Clerical"/>
    <s v="Y"/>
    <n v="0"/>
  </r>
  <r>
    <s v="BB16700"/>
    <x v="1"/>
    <s v="MANDY"/>
    <s v="XU"/>
    <s v="MS. MANDY XU"/>
    <d v="1959-10-03T00:00:00"/>
    <n v="65"/>
    <x v="1"/>
    <s v="F"/>
    <s v="mandy14@mega-market.com"/>
    <s v="mega-market.com"/>
    <n v="30000"/>
    <n v="0"/>
    <s v="Bachelors"/>
    <s v="Clerical"/>
    <s v="Y"/>
    <n v="0"/>
  </r>
  <r>
    <s v="BB16701"/>
    <x v="1"/>
    <s v="TONI"/>
    <s v="PRASAD"/>
    <s v="MS. TONI PRASAD"/>
    <d v="1959-06-20T00:00:00"/>
    <n v="65"/>
    <x v="1"/>
    <s v="F"/>
    <s v="toni9@mega-market.com"/>
    <s v="mega-market.com"/>
    <n v="30000"/>
    <n v="0"/>
    <s v="Bachelors"/>
    <s v="Clerical"/>
    <s v="Y"/>
    <n v="0"/>
  </r>
  <r>
    <s v="BB16702"/>
    <x v="2"/>
    <s v="MARIAH"/>
    <s v="COOPER"/>
    <s v="MRS. MARIAH COOPER"/>
    <d v="1959-08-19T00:00:00"/>
    <n v="65"/>
    <x v="0"/>
    <s v="F"/>
    <s v="mariah33@mega-market.com"/>
    <s v="mega-market.com"/>
    <n v="40000"/>
    <n v="3"/>
    <s v="Graduate Degree"/>
    <s v="Clerical"/>
    <s v="Y"/>
    <n v="0"/>
  </r>
  <r>
    <s v="BB16703"/>
    <x v="2"/>
    <s v="CAROLYN"/>
    <s v="ALONSO"/>
    <s v="MRS. CAROLYN ALONSO"/>
    <d v="1959-07-05T00:00:00"/>
    <n v="65"/>
    <x v="1"/>
    <s v="F"/>
    <s v="carolyn29@mega-market.com"/>
    <s v="mega-market.com"/>
    <n v="40000"/>
    <n v="3"/>
    <s v="Graduate Degree"/>
    <s v="Clerical"/>
    <s v="N"/>
    <n v="0"/>
  </r>
  <r>
    <s v="BB16704"/>
    <x v="2"/>
    <s v="JANELLE"/>
    <s v="SURI"/>
    <s v="MRS. JANELLE SURI"/>
    <d v="1970-08-19T00:00:00"/>
    <n v="54"/>
    <x v="0"/>
    <s v="F"/>
    <s v="janelle0@mega-market.com"/>
    <s v="mega-market.com"/>
    <n v="10000"/>
    <n v="1"/>
    <s v="High School"/>
    <s v="Manual"/>
    <s v="N"/>
    <n v="0"/>
  </r>
  <r>
    <s v="BB16705"/>
    <x v="0"/>
    <s v="ANDRE"/>
    <s v="RANA"/>
    <s v="MR. ANDRE RANA"/>
    <d v="1970-09-09T00:00:00"/>
    <n v="54"/>
    <x v="0"/>
    <s v="M"/>
    <s v="andre11@mega-market.com"/>
    <s v="mega-market.com"/>
    <n v="10000"/>
    <n v="1"/>
    <s v="High School"/>
    <s v="Manual"/>
    <s v="N"/>
    <n v="0"/>
  </r>
  <r>
    <s v="BB16706"/>
    <x v="0"/>
    <s v="MARIO"/>
    <s v="BLACK"/>
    <s v="MR. MARIO BLACK"/>
    <d v="1970-09-12T00:00:00"/>
    <n v="54"/>
    <x v="1"/>
    <s v="M"/>
    <s v="mario19@mega-market.com"/>
    <s v="mega-market.com"/>
    <n v="10000"/>
    <n v="2"/>
    <s v="High School"/>
    <s v="Manual"/>
    <s v="N"/>
    <n v="0"/>
  </r>
  <r>
    <s v="BB16707"/>
    <x v="0"/>
    <s v="GILBERT"/>
    <s v="CHEN"/>
    <s v="MR. GILBERT CHEN"/>
    <d v="1970-04-17T00:00:00"/>
    <n v="54"/>
    <x v="0"/>
    <s v="M"/>
    <s v="gilbert1@mega-market.com"/>
    <s v="mega-market.com"/>
    <n v="10000"/>
    <n v="2"/>
    <s v="High School"/>
    <s v="Manual"/>
    <s v="Y"/>
    <n v="0"/>
  </r>
  <r>
    <s v="BB16708"/>
    <x v="0"/>
    <s v="MICHAEL"/>
    <s v="TAYLOR"/>
    <s v="MR. MICHAEL TAYLOR"/>
    <d v="1970-04-17T00:00:00"/>
    <n v="54"/>
    <x v="1"/>
    <s v="M"/>
    <s v="michael41@mega-market.com"/>
    <s v="mega-market.com"/>
    <n v="20000"/>
    <n v="0"/>
    <s v="Partial College"/>
    <s v="Manual"/>
    <s v="N"/>
    <n v="0"/>
  </r>
  <r>
    <s v="BB16709"/>
    <x v="1"/>
    <s v="ADRIANA"/>
    <s v="SANCHEZ"/>
    <s v="MS. ADRIANA SANCHEZ"/>
    <d v="1970-11-05T00:00:00"/>
    <n v="54"/>
    <x v="1"/>
    <s v="F"/>
    <s v="adriana21@mega-market.com"/>
    <s v="mega-market.com"/>
    <n v="20000"/>
    <n v="0"/>
    <s v="Partial College"/>
    <s v="Manual"/>
    <s v="N"/>
    <n v="0"/>
  </r>
  <r>
    <s v="BB16710"/>
    <x v="1"/>
    <s v="MAYRA"/>
    <s v="RANDALL"/>
    <s v="MS. MAYRA RANDALL"/>
    <d v="1970-11-13T00:00:00"/>
    <n v="54"/>
    <x v="1"/>
    <s v="F"/>
    <s v="mayra11@mega-market.com"/>
    <s v="mega-market.com"/>
    <n v="20000"/>
    <n v="0"/>
    <s v="Partial College"/>
    <s v="Manual"/>
    <s v="N"/>
    <n v="0"/>
  </r>
  <r>
    <s v="BB16711"/>
    <x v="0"/>
    <s v="ARTURO"/>
    <s v="ZHOU"/>
    <s v="MR. ARTURO ZHOU"/>
    <d v="1943-02-12T00:00:00"/>
    <n v="81"/>
    <x v="0"/>
    <s v="M"/>
    <s v="arturo9@mega-market.com"/>
    <s v="mega-market.com"/>
    <n v="40000"/>
    <n v="2"/>
    <s v="Bachelors"/>
    <s v="Management"/>
    <s v="Y"/>
    <n v="0"/>
  </r>
  <r>
    <s v="BB16712"/>
    <x v="0"/>
    <s v="ROBERT"/>
    <s v="MOORE"/>
    <s v="MR. ROBERT MOORE"/>
    <d v="1976-02-07T00:00:00"/>
    <n v="48"/>
    <x v="1"/>
    <s v="M"/>
    <s v="robert66@mega-market.com"/>
    <s v="mega-market.com"/>
    <n v="40000"/>
    <n v="0"/>
    <s v="High School"/>
    <s v="Skilled Manual"/>
    <s v="N"/>
    <n v="0"/>
  </r>
  <r>
    <s v="BB16713"/>
    <x v="1"/>
    <s v="CAITLIN"/>
    <s v="RAMIREZ"/>
    <s v="MS. CAITLIN RAMIREZ"/>
    <d v="1976-03-10T00:00:00"/>
    <n v="48"/>
    <x v="0"/>
    <s v="F"/>
    <s v="caitlin5@mega-market.com"/>
    <s v="mega-market.com"/>
    <n v="40000"/>
    <n v="0"/>
    <s v="High School"/>
    <s v="Skilled Manual"/>
    <s v="Y"/>
    <n v="0"/>
  </r>
  <r>
    <s v="BB16714"/>
    <x v="1"/>
    <s v="BRITTNEY"/>
    <s v="ZHENG"/>
    <s v="MS. BRITTNEY ZHENG"/>
    <d v="1976-12-21T00:00:00"/>
    <n v="48"/>
    <x v="0"/>
    <s v="F"/>
    <s v="brittney18@mega-market.com"/>
    <s v="mega-market.com"/>
    <n v="40000"/>
    <n v="0"/>
    <s v="Partial College"/>
    <s v="Skilled Manual"/>
    <s v="Y"/>
    <n v="0"/>
  </r>
  <r>
    <s v="BB16715"/>
    <x v="1"/>
    <s v="JASMINE"/>
    <s v="FOSTER"/>
    <s v="MS. JASMINE FOSTER"/>
    <d v="1974-08-10T00:00:00"/>
    <n v="50"/>
    <x v="1"/>
    <s v="F"/>
    <s v="jasmine55@mega-market.com"/>
    <s v="mega-market.com"/>
    <n v="50000"/>
    <n v="0"/>
    <s v="Partial College"/>
    <s v="Skilled Manual"/>
    <s v="N"/>
    <n v="0"/>
  </r>
  <r>
    <s v="BB16716"/>
    <x v="1"/>
    <s v="JORDAN"/>
    <s v="GREEN"/>
    <s v="MS. JORDAN GREEN"/>
    <d v="1974-04-25T00:00:00"/>
    <n v="50"/>
    <x v="1"/>
    <s v="F"/>
    <s v="jordan43@mega-market.com"/>
    <s v="mega-market.com"/>
    <n v="50000"/>
    <n v="0"/>
    <s v="Partial College"/>
    <s v="Skilled Manual"/>
    <s v="N"/>
    <n v="0"/>
  </r>
  <r>
    <s v="BB16717"/>
    <x v="0"/>
    <s v="AARON"/>
    <s v="CARTER"/>
    <s v="MR. AARON CARTER"/>
    <d v="1974-03-19T00:00:00"/>
    <n v="50"/>
    <x v="1"/>
    <s v="M"/>
    <s v="aaron43@mega-market.com"/>
    <s v="mega-market.com"/>
    <n v="50000"/>
    <n v="0"/>
    <s v="Partial College"/>
    <s v="Skilled Manual"/>
    <s v="N"/>
    <n v="0"/>
  </r>
  <r>
    <s v="BB16718"/>
    <x v="1"/>
    <s v="ANDREA"/>
    <s v="SANDERS"/>
    <s v="MS. ANDREA SANDERS"/>
    <d v="1973-11-02T00:00:00"/>
    <n v="51"/>
    <x v="1"/>
    <s v="F"/>
    <s v="andrea4@mega-market.com"/>
    <s v="mega-market.com"/>
    <n v="60000"/>
    <n v="0"/>
    <s v="Partial College"/>
    <s v="Skilled Manual"/>
    <s v="Y"/>
    <n v="0"/>
  </r>
  <r>
    <s v="BB16719"/>
    <x v="1"/>
    <s v="SAMANTHA"/>
    <s v="ROSS"/>
    <s v="MS. SAMANTHA ROSS"/>
    <d v="1972-08-19T00:00:00"/>
    <n v="52"/>
    <x v="0"/>
    <s v="F"/>
    <s v="samantha29@mega-market.com"/>
    <s v="mega-market.com"/>
    <n v="70000"/>
    <n v="0"/>
    <s v="Partial College"/>
    <s v="Skilled Manual"/>
    <s v="Y"/>
    <n v="0"/>
  </r>
  <r>
    <s v="BB16720"/>
    <x v="0"/>
    <s v="RYAN"/>
    <s v="LAL"/>
    <s v="MR. RYAN LAL"/>
    <d v="1972-10-20T00:00:00"/>
    <n v="52"/>
    <x v="1"/>
    <s v="M"/>
    <s v="ryan33@mega-market.com"/>
    <s v="mega-market.com"/>
    <n v="70000"/>
    <n v="0"/>
    <s v="Partial College"/>
    <s v="Skilled Manual"/>
    <s v="Y"/>
    <n v="0"/>
  </r>
  <r>
    <s v="BB16721"/>
    <x v="1"/>
    <s v="MARY"/>
    <s v="HOWARD"/>
    <s v="MS. MARY HOWARD"/>
    <d v="1972-12-19T00:00:00"/>
    <n v="52"/>
    <x v="1"/>
    <s v="F"/>
    <s v="mary39@mega-market.com"/>
    <s v="mega-market.com"/>
    <n v="70000"/>
    <n v="0"/>
    <s v="Partial College"/>
    <s v="Skilled Manual"/>
    <s v="Y"/>
    <n v="0"/>
  </r>
  <r>
    <s v="BB16722"/>
    <x v="2"/>
    <s v="SYDNEY"/>
    <s v="LONG"/>
    <s v="MRS. SYDNEY LONG"/>
    <d v="1953-04-10T00:00:00"/>
    <n v="71"/>
    <x v="0"/>
    <s v="F"/>
    <s v="sydney32@mega-market.com"/>
    <s v="mega-market.com"/>
    <n v="70000"/>
    <n v="4"/>
    <s v="Partial College"/>
    <s v="Professional"/>
    <s v="Y"/>
    <n v="0"/>
  </r>
  <r>
    <s v="BB16723"/>
    <x v="2"/>
    <s v="ISABELLA"/>
    <s v="KING"/>
    <s v="MRS. ISABELLA KING"/>
    <d v="1953-06-14T00:00:00"/>
    <n v="71"/>
    <x v="0"/>
    <s v="F"/>
    <s v="isabella50@mega-market.com"/>
    <s v="mega-market.com"/>
    <n v="70000"/>
    <n v="4"/>
    <s v="Partial College"/>
    <s v="Professional"/>
    <s v="Y"/>
    <n v="0"/>
  </r>
  <r>
    <s v="BB16724"/>
    <x v="0"/>
    <s v="DOUGLAS"/>
    <s v="ARUN"/>
    <s v="MR. DOUGLAS ARUN"/>
    <d v="1958-09-19T00:00:00"/>
    <n v="66"/>
    <x v="1"/>
    <s v="M"/>
    <s v="douglas10@mega-market.com"/>
    <s v="mega-market.com"/>
    <n v="130000"/>
    <n v="2"/>
    <s v="Bachelors"/>
    <s v="Management"/>
    <s v="N"/>
    <n v="0"/>
  </r>
  <r>
    <s v="BB16725"/>
    <x v="0"/>
    <s v="JEFFERY"/>
    <s v="HE"/>
    <s v="MR. JEFFERY HE"/>
    <d v="1957-05-25T00:00:00"/>
    <n v="67"/>
    <x v="1"/>
    <s v="M"/>
    <s v="jeffery18@mega-market.com"/>
    <s v="mega-market.com"/>
    <n v="130000"/>
    <n v="2"/>
    <s v="Partial College"/>
    <s v="Professional"/>
    <s v="N"/>
    <n v="0"/>
  </r>
  <r>
    <s v="BB16726"/>
    <x v="0"/>
    <s v="ADAM"/>
    <s v="BUTLER"/>
    <s v="MR. ADAM BUTLER"/>
    <d v="1957-02-10T00:00:00"/>
    <n v="67"/>
    <x v="1"/>
    <s v="M"/>
    <s v="adam12@mega-market.com"/>
    <s v="mega-market.com"/>
    <n v="150000"/>
    <n v="2"/>
    <s v="High School"/>
    <s v="Professional"/>
    <s v="N"/>
    <n v="0"/>
  </r>
  <r>
    <s v="BB16727"/>
    <x v="0"/>
    <s v="EDUARDO"/>
    <s v="MITCHELL"/>
    <s v="MR. EDUARDO MITCHELL"/>
    <d v="1956-01-07T00:00:00"/>
    <n v="69"/>
    <x v="1"/>
    <s v="M"/>
    <s v="eduardo35@mega-market.com"/>
    <s v="mega-market.com"/>
    <n v="100000"/>
    <n v="2"/>
    <s v="High School"/>
    <s v="Professional"/>
    <s v="Y"/>
    <n v="0"/>
  </r>
  <r>
    <s v="BB16728"/>
    <x v="0"/>
    <s v="OMAR"/>
    <s v="ZHAO"/>
    <s v="MR. OMAR ZHAO"/>
    <d v="1956-04-04T00:00:00"/>
    <n v="68"/>
    <x v="0"/>
    <s v="M"/>
    <s v="omar10@mega-market.com"/>
    <s v="mega-market.com"/>
    <n v="120000"/>
    <n v="3"/>
    <s v="Partial High School"/>
    <s v="Professional"/>
    <s v="N"/>
    <n v="0"/>
  </r>
  <r>
    <s v="BB16729"/>
    <x v="2"/>
    <s v="DIANNE"/>
    <s v="SLATTENGREN"/>
    <s v="MRS. DIANNE SLATTENGREN"/>
    <d v="1956-06-08T00:00:00"/>
    <n v="68"/>
    <x v="1"/>
    <s v="F"/>
    <s v="dianne0@mega-market.com"/>
    <s v="mega-market.com"/>
    <n v="160000"/>
    <n v="2"/>
    <s v="High School"/>
    <s v="Professional"/>
    <s v="N"/>
    <n v="0"/>
  </r>
  <r>
    <s v="BB16730"/>
    <x v="0"/>
    <s v="ROSS"/>
    <s v="MADAN"/>
    <s v="MR. ROSS MADAN"/>
    <d v="1956-06-28T00:00:00"/>
    <n v="68"/>
    <x v="1"/>
    <s v="M"/>
    <s v="ross7@mega-market.com"/>
    <s v="mega-market.com"/>
    <n v="170000"/>
    <n v="3"/>
    <s v="Partial College"/>
    <s v="Professional"/>
    <s v="N"/>
    <n v="0"/>
  </r>
  <r>
    <s v="BB16731"/>
    <x v="0"/>
    <s v="CLARENCE"/>
    <s v="SHARMA"/>
    <s v="MR. CLARENCE SHARMA"/>
    <d v="1955-10-24T00:00:00"/>
    <n v="69"/>
    <x v="1"/>
    <s v="M"/>
    <s v="clarence24@mega-market.com"/>
    <s v="mega-market.com"/>
    <n v="110000"/>
    <n v="3"/>
    <s v="Partial College"/>
    <s v="Professional"/>
    <s v="Y"/>
    <n v="0"/>
  </r>
  <r>
    <s v="BB16732"/>
    <x v="2"/>
    <s v="TABITHA"/>
    <s v="PATEL"/>
    <s v="MRS. TABITHA PATEL"/>
    <d v="1955-07-18T00:00:00"/>
    <n v="69"/>
    <x v="0"/>
    <s v="F"/>
    <s v="tabitha2@mega-market.com"/>
    <s v="mega-market.com"/>
    <n v="110000"/>
    <n v="3"/>
    <s v="Partial College"/>
    <s v="Professional"/>
    <s v="Y"/>
    <n v="0"/>
  </r>
  <r>
    <s v="BB16733"/>
    <x v="2"/>
    <s v="LESLIE"/>
    <s v="DIAZ"/>
    <s v="MRS. LESLIE DIAZ"/>
    <d v="1955-07-15T00:00:00"/>
    <n v="69"/>
    <x v="1"/>
    <s v="F"/>
    <s v="leslie3@mega-market.com"/>
    <s v="mega-market.com"/>
    <n v="110000"/>
    <n v="3"/>
    <s v="Partial College"/>
    <s v="Professional"/>
    <s v="N"/>
    <n v="0"/>
  </r>
  <r>
    <s v="BB16734"/>
    <x v="2"/>
    <s v="AMBER"/>
    <s v="EVANS"/>
    <s v="MRS. AMBER EVANS"/>
    <d v="1954-02-19T00:00:00"/>
    <n v="70"/>
    <x v="1"/>
    <s v="F"/>
    <s v="amber0@mega-market.com"/>
    <s v="mega-market.com"/>
    <n v="80000"/>
    <n v="3"/>
    <s v="Partial College"/>
    <s v="Professional"/>
    <s v="N"/>
    <n v="0"/>
  </r>
  <r>
    <s v="BB16735"/>
    <x v="2"/>
    <s v="LANNA"/>
    <s v="SLAVEN"/>
    <s v="MRS. LANNA SLAVEN"/>
    <d v="1944-12-10T00:00:00"/>
    <n v="80"/>
    <x v="0"/>
    <s v="F"/>
    <s v="lanna0@mega-market.com"/>
    <s v="mega-market.com"/>
    <n v="70000"/>
    <n v="5"/>
    <s v="High School"/>
    <s v="Professional"/>
    <s v="N"/>
    <n v="0"/>
  </r>
  <r>
    <s v="BB16736"/>
    <x v="0"/>
    <s v="JOHNNY"/>
    <s v="CHANDER"/>
    <s v="MR. JOHNNY CHANDER"/>
    <d v="1945-04-23T00:00:00"/>
    <n v="79"/>
    <x v="0"/>
    <s v="M"/>
    <s v="johnny17@mega-market.com"/>
    <s v="mega-market.com"/>
    <n v="60000"/>
    <n v="3"/>
    <s v="Partial High School"/>
    <s v="Skilled Manual"/>
    <s v="Y"/>
    <n v="0"/>
  </r>
  <r>
    <s v="BB16737"/>
    <x v="0"/>
    <s v="BRUCE"/>
    <s v="MARTIN"/>
    <s v="MR. BRUCE MARTIN"/>
    <d v="1945-07-07T00:00:00"/>
    <n v="79"/>
    <x v="0"/>
    <s v="M"/>
    <s v="bruce22@mega-market.com"/>
    <s v="mega-market.com"/>
    <n v="60000"/>
    <n v="3"/>
    <s v="Partial High School"/>
    <s v="Skilled Manual"/>
    <s v="N"/>
    <n v="0"/>
  </r>
  <r>
    <s v="BB16738"/>
    <x v="3"/>
    <s v="KRISTINE"/>
    <s v="ALVAREZ"/>
    <s v=" KRISTINE ALVAREZ"/>
    <d v="1945-05-22T00:00:00"/>
    <n v="79"/>
    <x v="1"/>
    <s v="NA"/>
    <s v="kristine6@mega-market.com"/>
    <s v="mega-market.com"/>
    <n v="90000"/>
    <n v="5"/>
    <s v="Partial College"/>
    <s v="Professional"/>
    <s v="N"/>
    <n v="0"/>
  </r>
  <r>
    <s v="BB16739"/>
    <x v="0"/>
    <s v="RICKY"/>
    <s v="SERRANO"/>
    <s v="MR. RICKY SERRANO"/>
    <d v="1945-03-26T00:00:00"/>
    <n v="79"/>
    <x v="1"/>
    <s v="M"/>
    <s v="ricky17@mega-market.com"/>
    <s v="mega-market.com"/>
    <n v="130000"/>
    <n v="4"/>
    <s v="Bachelors"/>
    <s v="Management"/>
    <s v="N"/>
    <n v="0"/>
  </r>
  <r>
    <s v="BB16740"/>
    <x v="0"/>
    <s v="LAWRENCE"/>
    <s v="NAVARRO"/>
    <s v="MR. LAWRENCE NAVARRO"/>
    <d v="1945-12-20T00:00:00"/>
    <n v="79"/>
    <x v="0"/>
    <s v="M"/>
    <s v="lawrence8@mega-market.com"/>
    <s v="mega-market.com"/>
    <n v="130000"/>
    <n v="4"/>
    <s v="Partial College"/>
    <s v="Professional"/>
    <s v="N"/>
    <n v="0"/>
  </r>
  <r>
    <s v="BB16741"/>
    <x v="0"/>
    <s v="ROSS"/>
    <s v="SUAREZ"/>
    <s v="MR. ROSS SUAREZ"/>
    <d v="1946-10-28T00:00:00"/>
    <n v="78"/>
    <x v="1"/>
    <s v="M"/>
    <s v="ross37@mega-market.com"/>
    <s v="mega-market.com"/>
    <n v="130000"/>
    <n v="4"/>
    <s v="Partial College"/>
    <s v="Professional"/>
    <s v="N"/>
    <n v="0"/>
  </r>
  <r>
    <s v="BB16742"/>
    <x v="2"/>
    <s v="MARGARET"/>
    <s v="CHEN"/>
    <s v="MRS. MARGARET CHEN"/>
    <d v="1953-06-09T00:00:00"/>
    <n v="71"/>
    <x v="0"/>
    <s v="F"/>
    <s v="margaret9@mega-market.com"/>
    <s v="mega-market.com"/>
    <n v="80000"/>
    <n v="4"/>
    <s v="Partial College"/>
    <s v="Professional"/>
    <s v="Y"/>
    <n v="0"/>
  </r>
  <r>
    <s v="BB16743"/>
    <x v="0"/>
    <s v="MARVIN"/>
    <s v="DIAZ"/>
    <s v="MR. MARVIN DIAZ"/>
    <d v="1954-06-22T00:00:00"/>
    <n v="70"/>
    <x v="1"/>
    <s v="M"/>
    <s v="marvin3@mega-market.com"/>
    <s v="mega-market.com"/>
    <n v="90000"/>
    <n v="4"/>
    <s v="High School"/>
    <s v="Professional"/>
    <s v="N"/>
    <n v="0"/>
  </r>
  <r>
    <s v="BB16744"/>
    <x v="2"/>
    <s v="SABRINA"/>
    <s v="ALVAREZ"/>
    <s v="MRS. SABRINA ALVAREZ"/>
    <d v="1954-10-19T00:00:00"/>
    <n v="70"/>
    <x v="1"/>
    <s v="F"/>
    <s v="sabrina2@mega-market.com"/>
    <s v="mega-market.com"/>
    <n v="120000"/>
    <n v="2"/>
    <s v="Partial High School"/>
    <s v="Professional"/>
    <s v="N"/>
    <n v="0"/>
  </r>
  <r>
    <s v="BB16745"/>
    <x v="3"/>
    <s v="DALTON"/>
    <s v="BELL"/>
    <s v=" DALTON BELL"/>
    <d v="1954-12-10T00:00:00"/>
    <n v="70"/>
    <x v="1"/>
    <s v="NA"/>
    <s v="dalton85@mega-market.com"/>
    <s v="mega-market.com"/>
    <n v="120000"/>
    <n v="2"/>
    <s v="Partial High School"/>
    <s v="Professional"/>
    <s v="N"/>
    <n v="0"/>
  </r>
  <r>
    <s v="BB16746"/>
    <x v="2"/>
    <s v="CHRISTINE"/>
    <s v="ANDERSEN"/>
    <s v="MRS. CHRISTINE ANDERSEN"/>
    <d v="1954-04-12T00:00:00"/>
    <n v="70"/>
    <x v="1"/>
    <s v="F"/>
    <s v="christine8@mega-market.com"/>
    <s v="mega-market.com"/>
    <n v="130000"/>
    <n v="4"/>
    <s v="High School"/>
    <s v="Professional"/>
    <s v="N"/>
    <n v="0"/>
  </r>
  <r>
    <s v="BB16747"/>
    <x v="1"/>
    <s v="KATIE"/>
    <s v="HOLT"/>
    <s v="MS. KATIE HOLT"/>
    <d v="1954-05-03T00:00:00"/>
    <n v="70"/>
    <x v="0"/>
    <s v="F"/>
    <s v="katie14@mega-market.com"/>
    <s v="mega-market.com"/>
    <n v="170000"/>
    <n v="0"/>
    <s v="High School"/>
    <s v="Professional"/>
    <s v="N"/>
    <n v="0"/>
  </r>
  <r>
    <s v="BB16748"/>
    <x v="2"/>
    <s v="ALISON"/>
    <s v="ANDERSEN"/>
    <s v="MRS. ALISON ANDERSEN"/>
    <d v="1953-10-10T00:00:00"/>
    <n v="71"/>
    <x v="1"/>
    <s v="F"/>
    <s v="alison13@mega-market.com"/>
    <s v="mega-market.com"/>
    <n v="110000"/>
    <n v="2"/>
    <s v="Partial College"/>
    <s v="Professional"/>
    <s v="N"/>
    <n v="0"/>
  </r>
  <r>
    <s v="BB16749"/>
    <x v="0"/>
    <s v="CATHY"/>
    <s v="SLOAN"/>
    <s v="MR. CATHY SLOAN"/>
    <d v="1953-07-26T00:00:00"/>
    <n v="71"/>
    <x v="0"/>
    <s v="M"/>
    <s v="cathy0@mega-market.com"/>
    <s v="mega-market.com"/>
    <n v="120000"/>
    <n v="2"/>
    <s v="Bachelors"/>
    <s v="Management"/>
    <s v="Y"/>
    <n v="0"/>
  </r>
  <r>
    <s v="BB16750"/>
    <x v="0"/>
    <s v="JASON"/>
    <s v="RUSSELL"/>
    <s v="MR. JASON RUSSELL"/>
    <d v="1953-02-26T00:00:00"/>
    <n v="71"/>
    <x v="1"/>
    <s v="M"/>
    <s v="jason17@mega-market.com"/>
    <s v="mega-market.com"/>
    <n v="170000"/>
    <n v="0"/>
    <s v="Bachelors"/>
    <s v="Management"/>
    <s v="N"/>
    <n v="0"/>
  </r>
  <r>
    <s v="BB16751"/>
    <x v="0"/>
    <s v="SHANNON"/>
    <s v="SANZ"/>
    <s v="MR. SHANNON SANZ"/>
    <d v="1952-04-28T00:00:00"/>
    <n v="72"/>
    <x v="0"/>
    <s v="M"/>
    <s v="shannon40@mega-market.com"/>
    <s v="mega-market.com"/>
    <n v="80000"/>
    <n v="4"/>
    <s v="Partial College"/>
    <s v="Professional"/>
    <s v="Y"/>
    <n v="0"/>
  </r>
  <r>
    <s v="BB16752"/>
    <x v="0"/>
    <s v="ROY"/>
    <s v="TORRES"/>
    <s v="MR. ROY TORRES"/>
    <d v="1952-07-12T00:00:00"/>
    <n v="72"/>
    <x v="1"/>
    <s v="M"/>
    <s v="roy31@mega-market.com"/>
    <s v="mega-market.com"/>
    <n v="80000"/>
    <n v="4"/>
    <s v="Partial College"/>
    <s v="Professional"/>
    <s v="N"/>
    <n v="0"/>
  </r>
  <r>
    <s v="BB16753"/>
    <x v="0"/>
    <s v="ROY"/>
    <s v="PEREZ"/>
    <s v="MR. ROY PEREZ"/>
    <d v="1952-06-21T00:00:00"/>
    <n v="72"/>
    <x v="0"/>
    <s v="M"/>
    <s v="roy21@mega-market.com"/>
    <s v="mega-market.com"/>
    <n v="90000"/>
    <n v="4"/>
    <s v="High School"/>
    <s v="Professional"/>
    <s v="N"/>
    <n v="0"/>
  </r>
  <r>
    <s v="BB16754"/>
    <x v="2"/>
    <s v="MARIE"/>
    <s v="GARCIA"/>
    <s v="MRS. MARIE GARCIA"/>
    <d v="1952-05-14T00:00:00"/>
    <n v="72"/>
    <x v="0"/>
    <s v="F"/>
    <s v="marie16@mega-market.com"/>
    <s v="mega-market.com"/>
    <n v="160000"/>
    <n v="4"/>
    <s v="Partial College"/>
    <s v="Professional"/>
    <s v="Y"/>
    <n v="0"/>
  </r>
  <r>
    <s v="BB16755"/>
    <x v="2"/>
    <s v="BRENDA"/>
    <s v="SAUNDERS"/>
    <s v="MRS. BRENDA SAUNDERS"/>
    <d v="1951-08-02T00:00:00"/>
    <n v="73"/>
    <x v="1"/>
    <s v="F"/>
    <s v="brenda14@mega-market.com"/>
    <s v="mega-market.com"/>
    <n v="80000"/>
    <n v="4"/>
    <s v="High School"/>
    <s v="Professional"/>
    <s v="N"/>
    <n v="0"/>
  </r>
  <r>
    <s v="BB16756"/>
    <x v="0"/>
    <s v="RAMON"/>
    <s v="WU"/>
    <s v="MR. RAMON WU"/>
    <d v="1951-05-28T00:00:00"/>
    <n v="73"/>
    <x v="0"/>
    <s v="M"/>
    <s v="ramon6@mega-market.com"/>
    <s v="mega-market.com"/>
    <n v="130000"/>
    <n v="4"/>
    <s v="High School"/>
    <s v="Professional"/>
    <s v="N"/>
    <n v="0"/>
  </r>
  <r>
    <s v="BB16757"/>
    <x v="0"/>
    <s v="TERRENCE"/>
    <s v="JAI"/>
    <s v="MR. TERRENCE JAI"/>
    <d v="1951-04-14T00:00:00"/>
    <n v="73"/>
    <x v="0"/>
    <s v="M"/>
    <s v="terrence11@mega-market.com"/>
    <s v="mega-market.com"/>
    <n v="130000"/>
    <n v="4"/>
    <s v="High School"/>
    <s v="Professional"/>
    <s v="Y"/>
    <n v="0"/>
  </r>
  <r>
    <s v="BB16758"/>
    <x v="2"/>
    <s v="TABITHA"/>
    <s v="SURI"/>
    <s v="MRS. TABITHA SURI"/>
    <d v="1951-02-20T00:00:00"/>
    <n v="73"/>
    <x v="1"/>
    <s v="F"/>
    <s v="tabitha0@mega-market.com"/>
    <s v="mega-market.com"/>
    <n v="130000"/>
    <n v="4"/>
    <s v="High School"/>
    <s v="Professional"/>
    <s v="N"/>
    <n v="0"/>
  </r>
  <r>
    <s v="BB16759"/>
    <x v="0"/>
    <s v="MARCUS"/>
    <s v="CLARK"/>
    <s v="MR. MARCUS CLARK"/>
    <d v="1951-08-23T00:00:00"/>
    <n v="73"/>
    <x v="1"/>
    <s v="M"/>
    <s v="marcus20@mega-market.com"/>
    <s v="mega-market.com"/>
    <n v="150000"/>
    <n v="4"/>
    <s v="Bachelors"/>
    <s v="Management"/>
    <s v="N"/>
    <n v="0"/>
  </r>
  <r>
    <s v="BB16760"/>
    <x v="0"/>
    <s v="ARMANDO"/>
    <s v="RAMOS"/>
    <s v="MR. ARMANDO RAMOS"/>
    <d v="1950-09-12T00:00:00"/>
    <n v="74"/>
    <x v="1"/>
    <s v="M"/>
    <s v="armando17@mega-market.com"/>
    <s v="mega-market.com"/>
    <n v="110000"/>
    <n v="4"/>
    <s v="Partial College"/>
    <s v="Management"/>
    <s v="N"/>
    <n v="0"/>
  </r>
  <r>
    <s v="BB16761"/>
    <x v="0"/>
    <s v="RANDALL"/>
    <s v="ALONSO"/>
    <s v="MR. RANDALL ALONSO"/>
    <d v="1950-11-22T00:00:00"/>
    <n v="74"/>
    <x v="0"/>
    <s v="M"/>
    <s v="randall9@mega-market.com"/>
    <s v="mega-market.com"/>
    <n v="110000"/>
    <n v="4"/>
    <s v="Partial College"/>
    <s v="Management"/>
    <s v="Y"/>
    <n v="0"/>
  </r>
  <r>
    <s v="BB16762"/>
    <x v="0"/>
    <s v="ALEJANDRO"/>
    <s v="ZHENG"/>
    <s v="MR. ALEJANDRO ZHENG"/>
    <d v="1949-05-24T00:00:00"/>
    <n v="75"/>
    <x v="0"/>
    <s v="M"/>
    <s v="alejandro22@mega-market.com"/>
    <s v="mega-market.com"/>
    <n v="70000"/>
    <n v="5"/>
    <s v="Partial High School"/>
    <s v="Skilled Manual"/>
    <s v="Y"/>
    <n v="0"/>
  </r>
  <r>
    <s v="BB16763"/>
    <x v="2"/>
    <s v="REBEKAH"/>
    <s v="MARTIN"/>
    <s v="MRS. REBEKAH MARTIN"/>
    <d v="1949-11-05T00:00:00"/>
    <n v="75"/>
    <x v="1"/>
    <s v="F"/>
    <s v="rebekah20@mega-market.com"/>
    <s v="mega-market.com"/>
    <n v="80000"/>
    <n v="5"/>
    <s v="High School"/>
    <s v="Management"/>
    <s v="Y"/>
    <n v="0"/>
  </r>
  <r>
    <s v="BB16764"/>
    <x v="2"/>
    <s v="KENDRA"/>
    <s v="DOMINGUEZ"/>
    <s v="MRS. KENDRA DOMINGUEZ"/>
    <d v="1949-08-26T00:00:00"/>
    <n v="75"/>
    <x v="0"/>
    <s v="F"/>
    <s v="kendra12@mega-market.com"/>
    <s v="mega-market.com"/>
    <n v="120000"/>
    <n v="4"/>
    <s v="Partial College"/>
    <s v="Management"/>
    <s v="Y"/>
    <n v="0"/>
  </r>
  <r>
    <s v="BB16765"/>
    <x v="2"/>
    <s v="ALICIA"/>
    <s v="SHAN"/>
    <s v="MRS. ALICIA SHAN"/>
    <d v="1949-05-14T00:00:00"/>
    <n v="75"/>
    <x v="1"/>
    <s v="F"/>
    <s v="alicia8@mega-market.com"/>
    <s v="mega-market.com"/>
    <n v="150000"/>
    <n v="3"/>
    <s v="High School"/>
    <s v="Management"/>
    <s v="N"/>
    <n v="0"/>
  </r>
  <r>
    <s v="BB16766"/>
    <x v="2"/>
    <s v="MEREDITH"/>
    <s v="GOMEZ"/>
    <s v="MRS. MEREDITH GOMEZ"/>
    <d v="1949-05-13T00:00:00"/>
    <n v="75"/>
    <x v="1"/>
    <s v="F"/>
    <s v="meredith23@mega-market.com"/>
    <s v="mega-market.com"/>
    <n v="160000"/>
    <n v="4"/>
    <s v="High School"/>
    <s v="Management"/>
    <s v="N"/>
    <n v="0"/>
  </r>
  <r>
    <s v="BB16767"/>
    <x v="2"/>
    <s v="JENNY"/>
    <s v="CHEN"/>
    <s v="MRS. JENNY CHEN"/>
    <d v="1948-02-13T00:00:00"/>
    <n v="76"/>
    <x v="1"/>
    <s v="F"/>
    <s v="jenny4@mega-market.com"/>
    <s v="mega-market.com"/>
    <n v="80000"/>
    <n v="5"/>
    <s v="High School"/>
    <s v="Management"/>
    <s v="Y"/>
    <n v="0"/>
  </r>
  <r>
    <s v="BB16768"/>
    <x v="2"/>
    <s v="STEFANIE"/>
    <s v="PATEL"/>
    <s v="MRS. STEFANIE PATEL"/>
    <d v="1947-12-25T00:00:00"/>
    <n v="77"/>
    <x v="1"/>
    <s v="F"/>
    <s v="stefanie2@mega-market.com"/>
    <s v="mega-market.com"/>
    <n v="170000"/>
    <n v="5"/>
    <s v="Partial High School"/>
    <s v="Professional"/>
    <s v="N"/>
    <n v="0"/>
  </r>
  <r>
    <s v="BB16769"/>
    <x v="0"/>
    <s v="ROGER"/>
    <s v="XU"/>
    <s v="MR. ROGER XU"/>
    <d v="1976-06-06T00:00:00"/>
    <n v="48"/>
    <x v="0"/>
    <s v="M"/>
    <s v="roger32@mega-market.com"/>
    <s v="mega-market.com"/>
    <n v="70000"/>
    <n v="0"/>
    <s v="Bachelors"/>
    <s v="Professional"/>
    <s v="Y"/>
    <n v="0"/>
  </r>
  <r>
    <s v="BB16770"/>
    <x v="0"/>
    <s v="BRYANT"/>
    <s v="PATEL"/>
    <s v="MR. BRYANT PATEL"/>
    <d v="1976-09-28T00:00:00"/>
    <n v="48"/>
    <x v="0"/>
    <s v="M"/>
    <s v="bryant3@mega-market.com"/>
    <s v="mega-market.com"/>
    <n v="80000"/>
    <n v="0"/>
    <s v="Bachelors"/>
    <s v="Professional"/>
    <s v="Y"/>
    <n v="0"/>
  </r>
  <r>
    <s v="BB16771"/>
    <x v="0"/>
    <s v="WILLIE"/>
    <s v="ANDERSEN"/>
    <s v="MR. WILLIE ANDERSEN"/>
    <d v="1975-09-09T00:00:00"/>
    <n v="49"/>
    <x v="0"/>
    <s v="M"/>
    <s v="willie32@mega-market.com"/>
    <s v="mega-market.com"/>
    <n v="80000"/>
    <n v="0"/>
    <s v="Bachelors"/>
    <s v="Professional"/>
    <s v="Y"/>
    <n v="0"/>
  </r>
  <r>
    <s v="BB16772"/>
    <x v="1"/>
    <s v="JODI"/>
    <s v="JAI"/>
    <s v="MS. JODI JAI"/>
    <d v="1974-03-01T00:00:00"/>
    <n v="50"/>
    <x v="1"/>
    <s v="F"/>
    <s v="jodi11@mega-market.com"/>
    <s v="mega-market.com"/>
    <n v="80000"/>
    <n v="0"/>
    <s v="Bachelors"/>
    <s v="Professional"/>
    <s v="N"/>
    <n v="0"/>
  </r>
  <r>
    <s v="BB16773"/>
    <x v="0"/>
    <s v="LEONARD"/>
    <s v="SMITH"/>
    <s v="MR. LEONARD SMITH"/>
    <d v="1973-08-02T00:00:00"/>
    <n v="51"/>
    <x v="0"/>
    <s v="M"/>
    <s v="leonard0@mega-market.com"/>
    <s v="mega-market.com"/>
    <n v="90000"/>
    <n v="0"/>
    <s v="Bachelors"/>
    <s v="Professional"/>
    <s v="Y"/>
    <n v="0"/>
  </r>
  <r>
    <s v="BB16774"/>
    <x v="0"/>
    <s v="RANDALL"/>
    <s v="SERRANO"/>
    <s v="MR. RANDALL SERRANO"/>
    <d v="1973-11-26T00:00:00"/>
    <n v="51"/>
    <x v="0"/>
    <s v="M"/>
    <s v="randall18@mega-market.com"/>
    <s v="mega-market.com"/>
    <n v="100000"/>
    <n v="0"/>
    <s v="High School"/>
    <s v="Management"/>
    <s v="Y"/>
    <n v="0"/>
  </r>
  <r>
    <s v="BB16775"/>
    <x v="0"/>
    <s v="DUSTIN"/>
    <s v="SHEN"/>
    <s v="MR. DUSTIN SHEN"/>
    <d v="1973-05-22T00:00:00"/>
    <n v="51"/>
    <x v="1"/>
    <s v="M"/>
    <s v="dustin2@mega-market.com"/>
    <s v="mega-market.com"/>
    <n v="160000"/>
    <n v="2"/>
    <s v="High School"/>
    <s v="Management"/>
    <s v="Y"/>
    <n v="0"/>
  </r>
  <r>
    <s v="BB16776"/>
    <x v="0"/>
    <s v="JAY"/>
    <s v="GILL"/>
    <s v="MR. JAY GILL"/>
    <d v="1972-05-11T00:00:00"/>
    <n v="52"/>
    <x v="1"/>
    <s v="M"/>
    <s v="jay43@mega-market.com"/>
    <s v="mega-market.com"/>
    <n v="90000"/>
    <n v="0"/>
    <s v="Bachelors"/>
    <s v="Professional"/>
    <s v="Y"/>
    <n v="0"/>
  </r>
  <r>
    <s v="BB16777"/>
    <x v="1"/>
    <s v="DOMINIQUE"/>
    <s v="GONZALEZ"/>
    <s v="MS. DOMINIQUE GONZALEZ"/>
    <d v="1972-04-26T00:00:00"/>
    <n v="52"/>
    <x v="1"/>
    <s v="F"/>
    <s v="dominique16@mega-market.com"/>
    <s v="mega-market.com"/>
    <n v="90000"/>
    <n v="0"/>
    <s v="Bachelors"/>
    <s v="Professional"/>
    <s v="N"/>
    <n v="0"/>
  </r>
  <r>
    <s v="BB16778"/>
    <x v="0"/>
    <s v="JEROME"/>
    <s v="ALONSO"/>
    <s v="MR. JEROME ALONSO"/>
    <d v="1972-04-23T00:00:00"/>
    <n v="52"/>
    <x v="1"/>
    <s v="M"/>
    <s v="jerome6@mega-market.com"/>
    <s v="mega-market.com"/>
    <n v="100000"/>
    <n v="0"/>
    <s v="High School"/>
    <s v="Management"/>
    <s v="N"/>
    <n v="0"/>
  </r>
  <r>
    <s v="BB16779"/>
    <x v="1"/>
    <s v="BARBARA"/>
    <s v="LUO"/>
    <s v="MS. BARBARA LUO"/>
    <d v="1971-04-13T00:00:00"/>
    <n v="53"/>
    <x v="1"/>
    <s v="F"/>
    <s v="barbara37@mega-market.com"/>
    <s v="mega-market.com"/>
    <n v="80000"/>
    <n v="0"/>
    <s v="Bachelors"/>
    <s v="Professional"/>
    <s v="Y"/>
    <n v="0"/>
  </r>
  <r>
    <s v="BB16780"/>
    <x v="0"/>
    <s v="RAMON"/>
    <s v="ZENG"/>
    <s v="MR. RAMON ZENG"/>
    <d v="1971-09-23T00:00:00"/>
    <n v="53"/>
    <x v="0"/>
    <s v="M"/>
    <s v="ramon20@mega-market.com"/>
    <s v="mega-market.com"/>
    <n v="80000"/>
    <n v="0"/>
    <s v="Bachelors"/>
    <s v="Professional"/>
    <s v="Y"/>
    <n v="0"/>
  </r>
  <r>
    <s v="BB16781"/>
    <x v="1"/>
    <s v="CRYSTAL"/>
    <s v="HU"/>
    <s v="MS. CRYSTAL HU"/>
    <d v="1971-05-05T00:00:00"/>
    <n v="53"/>
    <x v="0"/>
    <s v="F"/>
    <s v="crystal21@mega-market.com"/>
    <s v="mega-market.com"/>
    <n v="80000"/>
    <n v="0"/>
    <s v="Bachelors"/>
    <s v="Professional"/>
    <s v="N"/>
    <n v="0"/>
  </r>
  <r>
    <s v="BB16782"/>
    <x v="1"/>
    <s v="AIMEE"/>
    <s v="HU"/>
    <s v="MS. AIMEE HU"/>
    <d v="1971-02-03T00:00:00"/>
    <n v="54"/>
    <x v="1"/>
    <s v="F"/>
    <s v="aimee15@mega-market.com"/>
    <s v="mega-market.com"/>
    <n v="80000"/>
    <n v="0"/>
    <s v="Bachelors"/>
    <s v="Professional"/>
    <s v="N"/>
    <n v="0"/>
  </r>
  <r>
    <s v="BB16783"/>
    <x v="0"/>
    <s v="CESAR"/>
    <s v="PEREZ"/>
    <s v="MR. CESAR PEREZ"/>
    <d v="1972-09-11T00:00:00"/>
    <n v="52"/>
    <x v="1"/>
    <s v="M"/>
    <s v="cesar21@mega-market.com"/>
    <s v="mega-market.com"/>
    <n v="120000"/>
    <n v="0"/>
    <s v="Partial High School"/>
    <s v="Professional"/>
    <s v="N"/>
    <n v="0"/>
  </r>
  <r>
    <s v="BB16784"/>
    <x v="0"/>
    <s v="RUBEN"/>
    <s v="SAUNDERS"/>
    <s v="MR. RUBEN SAUNDERS"/>
    <d v="1971-10-21T00:00:00"/>
    <n v="53"/>
    <x v="1"/>
    <s v="M"/>
    <s v="ruben43@mega-market.com"/>
    <s v="mega-market.com"/>
    <n v="100000"/>
    <n v="0"/>
    <s v="High School"/>
    <s v="Management"/>
    <s v="N"/>
    <n v="0"/>
  </r>
  <r>
    <s v="BB16785"/>
    <x v="1"/>
    <s v="REBEKAH"/>
    <s v="RAMOS"/>
    <s v="MS. REBEKAH RAMOS"/>
    <d v="1971-03-02T00:00:00"/>
    <n v="53"/>
    <x v="1"/>
    <s v="F"/>
    <s v="rebekah37@mega-market.com"/>
    <s v="mega-market.com"/>
    <n v="100000"/>
    <n v="0"/>
    <s v="High School"/>
    <s v="Management"/>
    <s v="Y"/>
    <n v="0"/>
  </r>
  <r>
    <s v="BB16786"/>
    <x v="1"/>
    <s v="MICHELE"/>
    <s v="SHEN"/>
    <s v="MS. MICHELE SHEN"/>
    <d v="1970-07-10T00:00:00"/>
    <n v="54"/>
    <x v="1"/>
    <s v="F"/>
    <s v="michele2@mega-market.com"/>
    <s v="mega-market.com"/>
    <n v="100000"/>
    <n v="0"/>
    <s v="Partial High School"/>
    <s v="Professional"/>
    <s v="N"/>
    <n v="0"/>
  </r>
  <r>
    <s v="BB16787"/>
    <x v="0"/>
    <s v="HENRY"/>
    <s v="VANCE"/>
    <s v="MR. HENRY VANCE"/>
    <d v="1970-04-07T00:00:00"/>
    <n v="54"/>
    <x v="1"/>
    <s v="M"/>
    <s v="henry6@mega-market.com"/>
    <s v="mega-market.com"/>
    <n v="110000"/>
    <n v="0"/>
    <s v="High School"/>
    <s v="Management"/>
    <s v="N"/>
    <n v="0"/>
  </r>
  <r>
    <s v="BB16788"/>
    <x v="0"/>
    <s v="WYATT"/>
    <s v="JENKINS"/>
    <s v="MR. WYATT JENKINS"/>
    <d v="1970-06-19T00:00:00"/>
    <n v="54"/>
    <x v="1"/>
    <s v="M"/>
    <s v="wyatt58@mega-market.com"/>
    <s v="mega-market.com"/>
    <n v="110000"/>
    <n v="0"/>
    <s v="High School"/>
    <s v="Management"/>
    <s v="N"/>
    <n v="0"/>
  </r>
  <r>
    <s v="BB16789"/>
    <x v="0"/>
    <s v="DYLAN"/>
    <s v="ROSS"/>
    <s v="MR. DYLAN ROSS"/>
    <d v="1949-09-07T00:00:00"/>
    <n v="75"/>
    <x v="0"/>
    <s v="M"/>
    <s v="dylan3@mega-market.com"/>
    <s v="mega-market.com"/>
    <n v="40000"/>
    <n v="4"/>
    <s v="High School"/>
    <s v="Professional"/>
    <s v="Y"/>
    <n v="0"/>
  </r>
  <r>
    <s v="BB16790"/>
    <x v="0"/>
    <s v="JOSEPH"/>
    <s v="THOMAS"/>
    <s v="MR. JOSEPH THOMAS"/>
    <d v="1948-03-08T00:00:00"/>
    <n v="76"/>
    <x v="0"/>
    <s v="M"/>
    <s v="joseph17@mega-market.com"/>
    <s v="mega-market.com"/>
    <n v="30000"/>
    <n v="4"/>
    <s v="High School"/>
    <s v="Professional"/>
    <s v="Y"/>
    <n v="0"/>
  </r>
  <r>
    <s v="BB16791"/>
    <x v="2"/>
    <s v="KATHERINE"/>
    <s v="THOMPSON"/>
    <s v="MRS. KATHERINE THOMPSON"/>
    <d v="1948-10-18T00:00:00"/>
    <n v="76"/>
    <x v="1"/>
    <s v="F"/>
    <s v="katherine86@mega-market.com"/>
    <s v="mega-market.com"/>
    <n v="30000"/>
    <n v="4"/>
    <s v="High School"/>
    <s v="Professional"/>
    <s v="Y"/>
    <n v="0"/>
  </r>
  <r>
    <s v="BB16792"/>
    <x v="2"/>
    <s v="NATALIE"/>
    <s v="RIVERA"/>
    <s v="MRS. NATALIE RIVERA"/>
    <d v="1948-10-17T00:00:00"/>
    <n v="76"/>
    <x v="0"/>
    <s v="F"/>
    <s v="natalie10@mega-market.com"/>
    <s v="mega-market.com"/>
    <n v="30000"/>
    <n v="4"/>
    <s v="High School"/>
    <s v="Professional"/>
    <s v="N"/>
    <n v="0"/>
  </r>
  <r>
    <s v="BB16793"/>
    <x v="0"/>
    <s v="DYLAN"/>
    <s v="TAYLOR"/>
    <s v="MR. DYLAN TAYLOR"/>
    <d v="1948-09-10T00:00:00"/>
    <n v="76"/>
    <x v="1"/>
    <s v="M"/>
    <s v="dylan36@mega-market.com"/>
    <s v="mega-market.com"/>
    <n v="30000"/>
    <n v="4"/>
    <s v="High School"/>
    <s v="Professional"/>
    <s v="Y"/>
    <n v="0"/>
  </r>
  <r>
    <s v="BB16794"/>
    <x v="0"/>
    <s v="HUNTER"/>
    <s v="MILLER"/>
    <s v="MR. HUNTER MILLER"/>
    <d v="1947-02-14T00:00:00"/>
    <n v="77"/>
    <x v="1"/>
    <s v="M"/>
    <s v="hunter65@mega-market.com"/>
    <s v="mega-market.com"/>
    <n v="30000"/>
    <n v="4"/>
    <s v="High School"/>
    <s v="Professional"/>
    <s v="N"/>
    <n v="0"/>
  </r>
  <r>
    <s v="BB16795"/>
    <x v="2"/>
    <s v="JODI"/>
    <s v="RAI"/>
    <s v="MRS. JODI RAI"/>
    <d v="1937-07-04T00:00:00"/>
    <n v="87"/>
    <x v="0"/>
    <s v="F"/>
    <s v="jodi18@mega-market.com"/>
    <s v="mega-market.com"/>
    <n v="40000"/>
    <n v="4"/>
    <s v="High School"/>
    <s v="Professional"/>
    <s v="Y"/>
    <n v="0"/>
  </r>
  <r>
    <s v="BB16796"/>
    <x v="0"/>
    <s v="CARLOS"/>
    <s v="STEWART"/>
    <s v="MR. CARLOS STEWART"/>
    <d v="1937-04-08T00:00:00"/>
    <n v="87"/>
    <x v="1"/>
    <s v="M"/>
    <s v="carlos29@mega-market.com"/>
    <s v="mega-market.com"/>
    <n v="40000"/>
    <n v="4"/>
    <s v="High School"/>
    <s v="Professional"/>
    <s v="N"/>
    <n v="0"/>
  </r>
  <r>
    <s v="BB16797"/>
    <x v="2"/>
    <s v="ANGELA"/>
    <s v="ALEXANDER"/>
    <s v="MRS. ANGELA ALEXANDER"/>
    <d v="1937-05-21T00:00:00"/>
    <n v="87"/>
    <x v="0"/>
    <s v="F"/>
    <s v="angela21@mega-market.com"/>
    <s v="mega-market.com"/>
    <n v="50000"/>
    <n v="3"/>
    <s v="Graduate Degree"/>
    <s v="Management"/>
    <s v="Y"/>
    <n v="0"/>
  </r>
  <r>
    <s v="BB16798"/>
    <x v="2"/>
    <s v="LYDIA"/>
    <s v="MALHOTRA"/>
    <s v="MRS. LYDIA MALHOTRA"/>
    <d v="1937-09-25T00:00:00"/>
    <n v="87"/>
    <x v="1"/>
    <s v="F"/>
    <s v="lydia4@mega-market.com"/>
    <s v="mega-market.com"/>
    <n v="50000"/>
    <n v="3"/>
    <s v="Graduate Degree"/>
    <s v="Management"/>
    <s v="N"/>
    <n v="0"/>
  </r>
  <r>
    <s v="BB16799"/>
    <x v="0"/>
    <s v="ETHAN"/>
    <s v="LEWIS"/>
    <s v="MR. ETHAN LEWIS"/>
    <d v="1937-02-05T00:00:00"/>
    <n v="87"/>
    <x v="1"/>
    <s v="M"/>
    <s v="ethan39@mega-market.com"/>
    <s v="mega-market.com"/>
    <n v="50000"/>
    <n v="3"/>
    <s v="Graduate Degree"/>
    <s v="Management"/>
    <s v="N"/>
    <n v="0"/>
  </r>
  <r>
    <s v="BB16800"/>
    <x v="0"/>
    <s v="NATHAN"/>
    <s v="SHAN"/>
    <s v="MR. NATHAN SHAN"/>
    <d v="1938-04-24T00:00:00"/>
    <n v="86"/>
    <x v="1"/>
    <s v="M"/>
    <s v="nathan28@mega-market.com"/>
    <s v="mega-market.com"/>
    <n v="60000"/>
    <n v="3"/>
    <s v="Graduate Degree"/>
    <s v="Management"/>
    <s v="N"/>
    <n v="0"/>
  </r>
  <r>
    <s v="BB16801"/>
    <x v="2"/>
    <s v="REBECCA"/>
    <s v="ROBERTS"/>
    <s v="MRS. REBECCA ROBERTS"/>
    <d v="1938-04-03T00:00:00"/>
    <n v="86"/>
    <x v="1"/>
    <s v="F"/>
    <s v="rebecca6@mega-market.com"/>
    <s v="mega-market.com"/>
    <n v="60000"/>
    <n v="3"/>
    <s v="Graduate Degree"/>
    <s v="Management"/>
    <s v="N"/>
    <n v="0"/>
  </r>
  <r>
    <s v="BB16802"/>
    <x v="2"/>
    <s v="SYDNEY"/>
    <s v="RODRIGUEZ"/>
    <s v="MRS. SYDNEY RODRIGUEZ"/>
    <d v="1939-05-27T00:00:00"/>
    <n v="85"/>
    <x v="0"/>
    <s v="F"/>
    <s v="sydney82@mega-market.com"/>
    <s v="mega-market.com"/>
    <n v="60000"/>
    <n v="3"/>
    <s v="Graduate Degree"/>
    <s v="Management"/>
    <s v="Y"/>
    <n v="0"/>
  </r>
  <r>
    <s v="BB16803"/>
    <x v="2"/>
    <s v="CHRISTY"/>
    <s v="KUMAR"/>
    <s v="MRS. CHRISTY KUMAR"/>
    <d v="1939-02-17T00:00:00"/>
    <n v="85"/>
    <x v="1"/>
    <s v="F"/>
    <s v="christy25@mega-market.com"/>
    <s v="mega-market.com"/>
    <n v="60000"/>
    <n v="3"/>
    <s v="Graduate Degree"/>
    <s v="Management"/>
    <s v="Y"/>
    <n v="0"/>
  </r>
  <r>
    <s v="BB16804"/>
    <x v="2"/>
    <s v="JULIA"/>
    <s v="SANCHEZ"/>
    <s v="MRS. JULIA SANCHEZ"/>
    <d v="1939-11-19T00:00:00"/>
    <n v="85"/>
    <x v="0"/>
    <s v="F"/>
    <s v="julia47@mega-market.com"/>
    <s v="mega-market.com"/>
    <n v="60000"/>
    <n v="3"/>
    <s v="Graduate Degree"/>
    <s v="Management"/>
    <s v="Y"/>
    <n v="0"/>
  </r>
  <r>
    <s v="BB16805"/>
    <x v="2"/>
    <s v="ANDREA"/>
    <s v="EDWARDS"/>
    <s v="MRS. ANDREA EDWARDS"/>
    <d v="1939-09-09T00:00:00"/>
    <n v="85"/>
    <x v="0"/>
    <s v="F"/>
    <s v="andrea25@mega-market.com"/>
    <s v="mega-market.com"/>
    <n v="60000"/>
    <n v="3"/>
    <s v="Bachelors"/>
    <s v="Management"/>
    <s v="Y"/>
    <n v="0"/>
  </r>
  <r>
    <s v="BB16806"/>
    <x v="2"/>
    <s v="AMBER"/>
    <s v="YOUNG"/>
    <s v="MRS. AMBER YOUNG"/>
    <d v="1940-08-22T00:00:00"/>
    <n v="84"/>
    <x v="0"/>
    <s v="F"/>
    <s v="amber24@mega-market.com"/>
    <s v="mega-market.com"/>
    <n v="60000"/>
    <n v="3"/>
    <s v="Graduate Degree"/>
    <s v="Management"/>
    <s v="Y"/>
    <n v="0"/>
  </r>
  <r>
    <s v="BB16807"/>
    <x v="0"/>
    <s v="SETH"/>
    <s v="TORRES"/>
    <s v="MR. SETH TORRES"/>
    <d v="1941-04-10T00:00:00"/>
    <n v="83"/>
    <x v="1"/>
    <s v="M"/>
    <s v="seth78@mega-market.com"/>
    <s v="mega-market.com"/>
    <n v="50000"/>
    <n v="3"/>
    <s v="Bachelors"/>
    <s v="Management"/>
    <s v="N"/>
    <n v="0"/>
  </r>
  <r>
    <s v="BB16808"/>
    <x v="0"/>
    <s v="CLAYTON"/>
    <s v="YE"/>
    <s v="MR. CLAYTON YE"/>
    <d v="1941-10-04T00:00:00"/>
    <n v="83"/>
    <x v="0"/>
    <s v="M"/>
    <s v="clayton8@mega-market.com"/>
    <s v="mega-market.com"/>
    <n v="50000"/>
    <n v="3"/>
    <s v="Bachelors"/>
    <s v="Management"/>
    <s v="Y"/>
    <n v="0"/>
  </r>
  <r>
    <s v="BB16809"/>
    <x v="2"/>
    <s v="JADA"/>
    <s v="BAKER"/>
    <s v="MRS. JADA BAKER"/>
    <d v="1941-11-06T00:00:00"/>
    <n v="83"/>
    <x v="1"/>
    <s v="F"/>
    <s v="jada26@mega-market.com"/>
    <s v="mega-market.com"/>
    <n v="60000"/>
    <n v="4"/>
    <s v="Bachelors"/>
    <s v="Management"/>
    <s v="N"/>
    <n v="0"/>
  </r>
  <r>
    <s v="BB16810"/>
    <x v="2"/>
    <s v="ARIANNA"/>
    <s v="WASHINGTON"/>
    <s v="MRS. ARIANNA WASHINGTON"/>
    <d v="1942-07-14T00:00:00"/>
    <n v="82"/>
    <x v="1"/>
    <s v="F"/>
    <s v="arianna11@mega-market.com"/>
    <s v="mega-market.com"/>
    <n v="50000"/>
    <n v="4"/>
    <s v="Bachelors"/>
    <s v="Management"/>
    <s v="N"/>
    <n v="0"/>
  </r>
  <r>
    <s v="BB16811"/>
    <x v="0"/>
    <s v="JUSTIN"/>
    <s v="LONG"/>
    <s v="MR. JUSTIN LONG"/>
    <d v="1942-02-11T00:00:00"/>
    <n v="82"/>
    <x v="1"/>
    <s v="M"/>
    <s v="justin6@mega-market.com"/>
    <s v="mega-market.com"/>
    <n v="50000"/>
    <n v="4"/>
    <s v="Bachelors"/>
    <s v="Management"/>
    <s v="Y"/>
    <n v="0"/>
  </r>
  <r>
    <s v="BB16812"/>
    <x v="0"/>
    <s v="ANDREW"/>
    <s v="LAN"/>
    <s v="MR. ANDREW LAN"/>
    <d v="1943-02-25T00:00:00"/>
    <n v="81"/>
    <x v="0"/>
    <s v="M"/>
    <s v="andrew8@mega-market.com"/>
    <s v="mega-market.com"/>
    <n v="60000"/>
    <n v="4"/>
    <s v="Bachelors"/>
    <s v="Management"/>
    <s v="Y"/>
    <n v="0"/>
  </r>
  <r>
    <s v="BB16813"/>
    <x v="0"/>
    <s v="IAN"/>
    <s v="STEWART"/>
    <s v="MR. IAN STEWART"/>
    <d v="1943-12-11T00:00:00"/>
    <n v="81"/>
    <x v="1"/>
    <s v="M"/>
    <s v="ian88@mega-market.com"/>
    <s v="mega-market.com"/>
    <n v="60000"/>
    <n v="4"/>
    <s v="Bachelors"/>
    <s v="Management"/>
    <s v="N"/>
    <n v="0"/>
  </r>
  <r>
    <s v="BB16814"/>
    <x v="0"/>
    <s v="JAMES"/>
    <s v="MILLER"/>
    <s v="MR. JAMES MILLER"/>
    <d v="1944-04-15T00:00:00"/>
    <n v="80"/>
    <x v="0"/>
    <s v="M"/>
    <s v="james81@mega-market.com"/>
    <s v="mega-market.com"/>
    <n v="30000"/>
    <n v="4"/>
    <s v="High School"/>
    <s v="Professional"/>
    <s v="Y"/>
    <n v="0"/>
  </r>
  <r>
    <s v="BB16815"/>
    <x v="2"/>
    <s v="RACHEL"/>
    <s v="ROBINSON"/>
    <s v="MRS. RACHEL ROBINSON"/>
    <d v="1944-10-23T00:00:00"/>
    <n v="80"/>
    <x v="1"/>
    <s v="F"/>
    <s v="rachel21@mega-market.com"/>
    <s v="mega-market.com"/>
    <n v="30000"/>
    <n v="5"/>
    <s v="Partial High School"/>
    <s v="Clerical"/>
    <s v="N"/>
    <n v="0"/>
  </r>
  <r>
    <s v="BB16816"/>
    <x v="0"/>
    <s v="CHRISTIAN"/>
    <s v="CHEN"/>
    <s v="MR. CHRISTIAN CHEN"/>
    <d v="1947-05-19T00:00:00"/>
    <n v="77"/>
    <x v="0"/>
    <s v="M"/>
    <s v="christian12@mega-market.com"/>
    <s v="mega-market.com"/>
    <n v="40000"/>
    <n v="4"/>
    <s v="High School"/>
    <s v="Professional"/>
    <s v="N"/>
    <n v="0"/>
  </r>
  <r>
    <s v="BB16817"/>
    <x v="0"/>
    <s v="CODY"/>
    <s v="SANDERS"/>
    <s v="MR. CODY SANDERS"/>
    <d v="1945-11-21T00:00:00"/>
    <n v="79"/>
    <x v="1"/>
    <s v="M"/>
    <s v="cody3@mega-market.com"/>
    <s v="mega-market.com"/>
    <n v="20000"/>
    <n v="5"/>
    <s v="Partial High School"/>
    <s v="Clerical"/>
    <s v="N"/>
    <n v="0"/>
  </r>
  <r>
    <s v="BB16818"/>
    <x v="0"/>
    <s v="CHRISTOPHER"/>
    <s v="MARTIN"/>
    <s v="MR. CHRISTOPHER MARTIN"/>
    <d v="1945-06-24T00:00:00"/>
    <n v="79"/>
    <x v="1"/>
    <s v="M"/>
    <s v="christopher15@mega-market.com"/>
    <s v="mega-market.com"/>
    <n v="30000"/>
    <n v="5"/>
    <s v="Partial High School"/>
    <s v="Clerical"/>
    <s v="N"/>
    <n v="0"/>
  </r>
  <r>
    <s v="BB16819"/>
    <x v="2"/>
    <s v="RACHEL"/>
    <s v="FOSTER"/>
    <s v="MRS. RACHEL FOSTER"/>
    <d v="1945-03-21T00:00:00"/>
    <n v="79"/>
    <x v="1"/>
    <s v="F"/>
    <s v="rachel64@mega-market.com"/>
    <s v="mega-market.com"/>
    <n v="30000"/>
    <n v="2"/>
    <s v="Partial High School"/>
    <s v="Skilled Manual"/>
    <s v="Y"/>
    <n v="0"/>
  </r>
  <r>
    <s v="BB16820"/>
    <x v="2"/>
    <s v="MELISSA"/>
    <s v="RAMIREZ"/>
    <s v="MRS. MELISSA RAMIREZ"/>
    <d v="1946-06-02T00:00:00"/>
    <n v="78"/>
    <x v="0"/>
    <s v="F"/>
    <s v="melissa29@mega-market.com"/>
    <s v="mega-market.com"/>
    <n v="40000"/>
    <n v="5"/>
    <s v="High School"/>
    <s v="Professional"/>
    <s v="Y"/>
    <n v="0"/>
  </r>
  <r>
    <s v="BB16821"/>
    <x v="0"/>
    <s v="LUCAS"/>
    <s v="GRIFFIN"/>
    <s v="MR. LUCAS GRIFFIN"/>
    <d v="1946-05-27T00:00:00"/>
    <n v="78"/>
    <x v="1"/>
    <s v="M"/>
    <s v="lucas68@mega-market.com"/>
    <s v="mega-market.com"/>
    <n v="40000"/>
    <n v="5"/>
    <s v="High School"/>
    <s v="Professional"/>
    <s v="N"/>
    <n v="0"/>
  </r>
  <r>
    <s v="BB16822"/>
    <x v="2"/>
    <s v="KATHERINE"/>
    <s v="NELSON"/>
    <s v="MRS. KATHERINE NELSON"/>
    <d v="1946-09-15T00:00:00"/>
    <n v="78"/>
    <x v="1"/>
    <s v="F"/>
    <s v="katherine57@mega-market.com"/>
    <s v="mega-market.com"/>
    <n v="40000"/>
    <n v="5"/>
    <s v="High School"/>
    <s v="Professional"/>
    <s v="N"/>
    <n v="0"/>
  </r>
  <r>
    <s v="BB16823"/>
    <x v="0"/>
    <s v="JASON"/>
    <s v="LOPEZ"/>
    <s v="MR. JASON LOPEZ"/>
    <d v="1946-06-12T00:00:00"/>
    <n v="78"/>
    <x v="1"/>
    <s v="M"/>
    <s v="jason48@mega-market.com"/>
    <s v="mega-market.com"/>
    <n v="40000"/>
    <n v="5"/>
    <s v="High School"/>
    <s v="Professional"/>
    <s v="Y"/>
    <n v="0"/>
  </r>
  <r>
    <s v="BB16824"/>
    <x v="2"/>
    <s v="ANDREA"/>
    <s v="JAMES"/>
    <s v="MRS. ANDREA JAMES"/>
    <d v="1946-09-15T00:00:00"/>
    <n v="78"/>
    <x v="1"/>
    <s v="F"/>
    <s v="andrea8@mega-market.com"/>
    <s v="mega-market.com"/>
    <n v="40000"/>
    <n v="5"/>
    <s v="High School"/>
    <s v="Professional"/>
    <s v="N"/>
    <n v="0"/>
  </r>
  <r>
    <s v="BB16825"/>
    <x v="0"/>
    <s v="MIGUEL"/>
    <s v="PERRY"/>
    <s v="MR. MIGUEL PERRY"/>
    <d v="1946-04-06T00:00:00"/>
    <n v="78"/>
    <x v="0"/>
    <s v="M"/>
    <s v="miguel54@mega-market.com"/>
    <s v="mega-market.com"/>
    <n v="70000"/>
    <n v="5"/>
    <s v="Bachelors"/>
    <s v="Management"/>
    <s v="N"/>
    <n v="0"/>
  </r>
  <r>
    <s v="BB16826"/>
    <x v="2"/>
    <s v="MYA"/>
    <s v="RUSSELL"/>
    <s v="MRS. MYA RUSSELL"/>
    <d v="1947-01-25T00:00:00"/>
    <n v="78"/>
    <x v="0"/>
    <s v="F"/>
    <s v="mya20@mega-market.com"/>
    <s v="mega-market.com"/>
    <n v="40000"/>
    <n v="2"/>
    <s v="High School"/>
    <s v="Professional"/>
    <s v="N"/>
    <n v="0"/>
  </r>
  <r>
    <s v="BB16827"/>
    <x v="2"/>
    <s v="PAIGE"/>
    <s v="ROSS"/>
    <s v="MRS. PAIGE ROSS"/>
    <d v="1947-01-26T00:00:00"/>
    <n v="78"/>
    <x v="0"/>
    <s v="F"/>
    <s v="paige4@mega-market.com"/>
    <s v="mega-market.com"/>
    <n v="40000"/>
    <n v="2"/>
    <s v="High School"/>
    <s v="Professional"/>
    <s v="N"/>
    <n v="0"/>
  </r>
  <r>
    <s v="BB16828"/>
    <x v="2"/>
    <s v="DESTINY"/>
    <s v="HUGHES"/>
    <s v="MRS. DESTINY HUGHES"/>
    <d v="1947-11-06T00:00:00"/>
    <n v="77"/>
    <x v="0"/>
    <s v="F"/>
    <s v="destiny59@mega-market.com"/>
    <s v="mega-market.com"/>
    <n v="40000"/>
    <n v="2"/>
    <s v="High School"/>
    <s v="Professional"/>
    <s v="N"/>
    <n v="0"/>
  </r>
  <r>
    <s v="BB16829"/>
    <x v="0"/>
    <s v="ELIJAH"/>
    <s v="ALLEN"/>
    <s v="MR. ELIJAH ALLEN"/>
    <d v="1947-12-13T00:00:00"/>
    <n v="77"/>
    <x v="1"/>
    <s v="M"/>
    <s v="elijah49@mega-market.com"/>
    <s v="mega-market.com"/>
    <n v="40000"/>
    <n v="2"/>
    <s v="High School"/>
    <s v="Professional"/>
    <s v="Y"/>
    <n v="0"/>
  </r>
  <r>
    <s v="BB16830"/>
    <x v="0"/>
    <s v="SETH"/>
    <s v="PRICE"/>
    <s v="MR. SETH PRICE"/>
    <d v="1947-11-26T00:00:00"/>
    <n v="77"/>
    <x v="0"/>
    <s v="M"/>
    <s v="seth48@mega-market.com"/>
    <s v="mega-market.com"/>
    <n v="40000"/>
    <n v="2"/>
    <s v="High School"/>
    <s v="Professional"/>
    <s v="Y"/>
    <n v="0"/>
  </r>
  <r>
    <s v="BB16831"/>
    <x v="0"/>
    <s v="JASON"/>
    <s v="GONZALEZ"/>
    <s v="MR. JASON GONZALEZ"/>
    <d v="1947-10-05T00:00:00"/>
    <n v="77"/>
    <x v="1"/>
    <s v="M"/>
    <s v="jason37@mega-market.com"/>
    <s v="mega-market.com"/>
    <n v="70000"/>
    <n v="2"/>
    <s v="Bachelors"/>
    <s v="Management"/>
    <s v="N"/>
    <n v="0"/>
  </r>
  <r>
    <s v="BB16832"/>
    <x v="2"/>
    <s v="KARI"/>
    <s v="NAVARRO"/>
    <s v="MRS. KARI NAVARRO"/>
    <d v="1947-03-09T00:00:00"/>
    <n v="77"/>
    <x v="1"/>
    <s v="F"/>
    <s v="kari30@mega-market.com"/>
    <s v="mega-market.com"/>
    <n v="70000"/>
    <n v="2"/>
    <s v="Bachelors"/>
    <s v="Management"/>
    <s v="N"/>
    <n v="0"/>
  </r>
  <r>
    <s v="BB16833"/>
    <x v="2"/>
    <s v="GRACE"/>
    <s v="COLEMAN"/>
    <s v="MRS. GRACE COLEMAN"/>
    <d v="1947-11-10T00:00:00"/>
    <n v="77"/>
    <x v="0"/>
    <s v="F"/>
    <s v="grace53@mega-market.com"/>
    <s v="mega-market.com"/>
    <n v="70000"/>
    <n v="2"/>
    <s v="Bachelors"/>
    <s v="Management"/>
    <s v="Y"/>
    <n v="0"/>
  </r>
  <r>
    <s v="BB16834"/>
    <x v="0"/>
    <s v="GAVIN"/>
    <s v="JENKINS"/>
    <s v="MR. GAVIN JENKINS"/>
    <d v="1947-02-20T00:00:00"/>
    <n v="77"/>
    <x v="1"/>
    <s v="M"/>
    <s v="gavin6@mega-market.com"/>
    <s v="mega-market.com"/>
    <n v="70000"/>
    <n v="2"/>
    <s v="Bachelors"/>
    <s v="Management"/>
    <s v="Y"/>
    <n v="0"/>
  </r>
  <r>
    <s v="BB16835"/>
    <x v="2"/>
    <s v="GABRIELLA"/>
    <s v="STEWART"/>
    <s v="MRS. GABRIELLA STEWART"/>
    <d v="1948-09-15T00:00:00"/>
    <n v="76"/>
    <x v="0"/>
    <s v="F"/>
    <s v="gabriella24@mega-market.com"/>
    <s v="mega-market.com"/>
    <n v="40000"/>
    <n v="2"/>
    <s v="High School"/>
    <s v="Professional"/>
    <s v="Y"/>
    <n v="0"/>
  </r>
  <r>
    <s v="BB16836"/>
    <x v="2"/>
    <s v="GABRIELLA"/>
    <s v="GREEN"/>
    <s v="MRS. GABRIELLA GREEN"/>
    <d v="1948-08-10T00:00:00"/>
    <n v="76"/>
    <x v="0"/>
    <s v="F"/>
    <s v="gabriella38@mega-market.com"/>
    <s v="mega-market.com"/>
    <n v="40000"/>
    <n v="2"/>
    <s v="High School"/>
    <s v="Professional"/>
    <s v="Y"/>
    <n v="0"/>
  </r>
  <r>
    <s v="BB16837"/>
    <x v="0"/>
    <s v="JONATHAN"/>
    <s v="GONZALES"/>
    <s v="MR. JONATHAN GONZALES"/>
    <d v="1948-06-05T00:00:00"/>
    <n v="76"/>
    <x v="1"/>
    <s v="M"/>
    <s v="jonathan16@mega-market.com"/>
    <s v="mega-market.com"/>
    <n v="40000"/>
    <n v="2"/>
    <s v="High School"/>
    <s v="Professional"/>
    <s v="N"/>
    <n v="0"/>
  </r>
  <r>
    <s v="BB16838"/>
    <x v="0"/>
    <s v="JEREMIAH"/>
    <s v="GONZALES"/>
    <s v="MR. JEREMIAH GONZALES"/>
    <d v="1948-06-18T00:00:00"/>
    <n v="76"/>
    <x v="0"/>
    <s v="M"/>
    <s v="jeremiah34@mega-market.com"/>
    <s v="mega-market.com"/>
    <n v="70000"/>
    <n v="2"/>
    <s v="Partial College"/>
    <s v="Professional"/>
    <s v="Y"/>
    <n v="0"/>
  </r>
  <r>
    <s v="BB16839"/>
    <x v="0"/>
    <s v="PHILIP"/>
    <s v="GOMEZ"/>
    <s v="MR. PHILIP GOMEZ"/>
    <d v="1948-02-20T00:00:00"/>
    <n v="76"/>
    <x v="0"/>
    <s v="M"/>
    <s v="philip0@mega-market.com"/>
    <s v="mega-market.com"/>
    <n v="70000"/>
    <n v="2"/>
    <s v="Partial College"/>
    <s v="Professional"/>
    <s v="Y"/>
    <n v="0"/>
  </r>
  <r>
    <s v="BB16840"/>
    <x v="0"/>
    <s v="XAVIER"/>
    <s v="LEE"/>
    <s v="MR. XAVIER LEE"/>
    <d v="1948-09-02T00:00:00"/>
    <n v="76"/>
    <x v="1"/>
    <s v="M"/>
    <s v="xavier19@mega-market.com"/>
    <s v="mega-market.com"/>
    <n v="60000"/>
    <n v="2"/>
    <s v="Bachelors"/>
    <s v="Management"/>
    <s v="N"/>
    <n v="0"/>
  </r>
  <r>
    <s v="BB16841"/>
    <x v="0"/>
    <s v="JACK"/>
    <s v="MITCHELL"/>
    <s v="MR. JACK MITCHELL"/>
    <d v="1949-02-22T00:00:00"/>
    <n v="75"/>
    <x v="0"/>
    <s v="M"/>
    <s v="jack47@mega-market.com"/>
    <s v="mega-market.com"/>
    <n v="60000"/>
    <n v="2"/>
    <s v="Partial College"/>
    <s v="Professional"/>
    <s v="N"/>
    <n v="0"/>
  </r>
  <r>
    <s v="BB16842"/>
    <x v="2"/>
    <s v="REBECCA"/>
    <s v="WRIGHT"/>
    <s v="MRS. REBECCA WRIGHT"/>
    <d v="1949-05-02T00:00:00"/>
    <n v="75"/>
    <x v="1"/>
    <s v="F"/>
    <s v="rebecca21@mega-market.com"/>
    <s v="mega-market.com"/>
    <n v="60000"/>
    <n v="2"/>
    <s v="Partial College"/>
    <s v="Professional"/>
    <s v="N"/>
    <n v="0"/>
  </r>
  <r>
    <s v="BB16843"/>
    <x v="0"/>
    <s v="JOSEPH"/>
    <s v="BROWN"/>
    <s v="MR. JOSEPH BROWN"/>
    <d v="1949-04-15T00:00:00"/>
    <n v="75"/>
    <x v="1"/>
    <s v="M"/>
    <s v="joseph10@mega-market.com"/>
    <s v="mega-market.com"/>
    <n v="60000"/>
    <n v="2"/>
    <s v="Bachelors"/>
    <s v="Management"/>
    <s v="N"/>
    <n v="0"/>
  </r>
  <r>
    <s v="BB16844"/>
    <x v="2"/>
    <s v="GABRIELLE"/>
    <s v="YOUNG"/>
    <s v="MRS. GABRIELLE YOUNG"/>
    <d v="1949-11-03T00:00:00"/>
    <n v="75"/>
    <x v="0"/>
    <s v="F"/>
    <s v="gabrielle65@mega-market.com"/>
    <s v="mega-market.com"/>
    <n v="60000"/>
    <n v="2"/>
    <s v="Bachelors"/>
    <s v="Management"/>
    <s v="Y"/>
    <n v="0"/>
  </r>
  <r>
    <s v="BB16845"/>
    <x v="0"/>
    <s v="JIMMY"/>
    <s v="NAVARRO"/>
    <s v="MR. JIMMY NAVARRO"/>
    <d v="1949-07-12T00:00:00"/>
    <n v="75"/>
    <x v="1"/>
    <s v="M"/>
    <s v="jimmy13@mega-market.com"/>
    <s v="mega-market.com"/>
    <n v="60000"/>
    <n v="2"/>
    <s v="Bachelors"/>
    <s v="Management"/>
    <s v="N"/>
    <n v="0"/>
  </r>
  <r>
    <s v="BB16846"/>
    <x v="0"/>
    <s v="ZACHARY"/>
    <s v="THOMAS"/>
    <s v="MR. ZACHARY THOMAS"/>
    <d v="1950-01-02T00:00:00"/>
    <n v="75"/>
    <x v="0"/>
    <s v="M"/>
    <s v="zachary41@mega-market.com"/>
    <s v="mega-market.com"/>
    <n v="40000"/>
    <n v="2"/>
    <s v="Partial High School"/>
    <s v="Skilled Manual"/>
    <s v="Y"/>
    <n v="0"/>
  </r>
  <r>
    <s v="BB16847"/>
    <x v="2"/>
    <s v="MICHELLE"/>
    <s v="REED"/>
    <s v="MRS. MICHELLE REED"/>
    <d v="1950-05-16T00:00:00"/>
    <n v="74"/>
    <x v="0"/>
    <s v="F"/>
    <s v="michelle20@mega-market.com"/>
    <s v="mega-market.com"/>
    <n v="40000"/>
    <n v="2"/>
    <s v="Partial High School"/>
    <s v="Skilled Manual"/>
    <s v="Y"/>
    <n v="0"/>
  </r>
  <r>
    <s v="BB16848"/>
    <x v="0"/>
    <s v="JAY"/>
    <s v="SANCHEZ"/>
    <s v="MR. JAY SANCHEZ"/>
    <d v="1950-12-20T00:00:00"/>
    <n v="74"/>
    <x v="1"/>
    <s v="M"/>
    <s v="jay27@mega-market.com"/>
    <s v="mega-market.com"/>
    <n v="60000"/>
    <n v="2"/>
    <s v="Partial College"/>
    <s v="Professional"/>
    <s v="N"/>
    <n v="0"/>
  </r>
  <r>
    <s v="BB16849"/>
    <x v="0"/>
    <s v="SAMUEL"/>
    <s v="POWELL"/>
    <s v="MR. SAMUEL POWELL"/>
    <d v="1950-10-10T00:00:00"/>
    <n v="74"/>
    <x v="0"/>
    <s v="M"/>
    <s v="samuel7@mega-market.com"/>
    <s v="mega-market.com"/>
    <n v="70000"/>
    <n v="4"/>
    <s v="Partial College"/>
    <s v="Professional"/>
    <s v="Y"/>
    <n v="0"/>
  </r>
  <r>
    <s v="BB16850"/>
    <x v="0"/>
    <s v="XAVIER"/>
    <s v="WASHINGTON"/>
    <s v="MR. XAVIER WASHINGTON"/>
    <d v="1950-10-25T00:00:00"/>
    <n v="74"/>
    <x v="1"/>
    <s v="M"/>
    <s v="xavier53@mega-market.com"/>
    <s v="mega-market.com"/>
    <n v="70000"/>
    <n v="4"/>
    <s v="Partial College"/>
    <s v="Professional"/>
    <s v="Y"/>
    <n v="0"/>
  </r>
  <r>
    <s v="BB16851"/>
    <x v="0"/>
    <s v="ISAIAH"/>
    <s v="EVANS"/>
    <s v="MR. ISAIAH EVANS"/>
    <d v="1950-10-05T00:00:00"/>
    <n v="74"/>
    <x v="0"/>
    <s v="M"/>
    <s v="isaiah22@mega-market.com"/>
    <s v="mega-market.com"/>
    <n v="80000"/>
    <n v="3"/>
    <s v="Bachelors"/>
    <s v="Management"/>
    <s v="Y"/>
    <n v="0"/>
  </r>
  <r>
    <s v="BB16852"/>
    <x v="0"/>
    <s v="THOMAS"/>
    <s v="YOUNG"/>
    <s v="MR. THOMAS YOUNG"/>
    <d v="1951-01-15T00:00:00"/>
    <n v="74"/>
    <x v="1"/>
    <s v="M"/>
    <s v="thomas53@mega-market.com"/>
    <s v="mega-market.com"/>
    <n v="60000"/>
    <n v="2"/>
    <s v="High School"/>
    <s v="Professional"/>
    <s v="N"/>
    <n v="0"/>
  </r>
  <r>
    <s v="BB16853"/>
    <x v="0"/>
    <s v="FRANKLIN"/>
    <s v="LI"/>
    <s v="MR. FRANKLIN LI"/>
    <d v="1951-08-23T00:00:00"/>
    <n v="73"/>
    <x v="0"/>
    <s v="M"/>
    <s v="franklin3@mega-market.com"/>
    <s v="mega-market.com"/>
    <n v="60000"/>
    <n v="2"/>
    <s v="High School"/>
    <s v="Professional"/>
    <s v="Y"/>
    <n v="0"/>
  </r>
  <r>
    <s v="BB16854"/>
    <x v="0"/>
    <s v="JARED"/>
    <s v="HOWARD"/>
    <s v="MR. JARED HOWARD"/>
    <d v="1951-04-28T00:00:00"/>
    <n v="73"/>
    <x v="0"/>
    <s v="M"/>
    <s v="jared13@mega-market.com"/>
    <s v="mega-market.com"/>
    <n v="60000"/>
    <n v="2"/>
    <s v="Partial College"/>
    <s v="Professional"/>
    <s v="Y"/>
    <n v="0"/>
  </r>
  <r>
    <s v="BB16855"/>
    <x v="2"/>
    <s v="CAROL"/>
    <s v="COX"/>
    <s v="MRS. CAROL COX"/>
    <d v="1951-11-08T00:00:00"/>
    <n v="73"/>
    <x v="0"/>
    <s v="F"/>
    <s v="carol7@mega-market.com"/>
    <s v="mega-market.com"/>
    <n v="70000"/>
    <n v="4"/>
    <s v="Partial College"/>
    <s v="Professional"/>
    <s v="Y"/>
    <n v="0"/>
  </r>
  <r>
    <s v="BB16856"/>
    <x v="2"/>
    <s v="BROOKE"/>
    <s v="PETERSON"/>
    <s v="MRS. BROOKE PETERSON"/>
    <d v="1952-10-24T00:00:00"/>
    <n v="72"/>
    <x v="1"/>
    <s v="F"/>
    <s v="brooke5@mega-market.com"/>
    <s v="mega-market.com"/>
    <n v="70000"/>
    <n v="2"/>
    <s v="High School"/>
    <s v="Professional"/>
    <s v="Y"/>
    <n v="0"/>
  </r>
  <r>
    <s v="BB16857"/>
    <x v="0"/>
    <s v="ALEX"/>
    <s v="GRAY"/>
    <s v="MR. ALEX GRAY"/>
    <d v="1952-11-12T00:00:00"/>
    <n v="72"/>
    <x v="0"/>
    <s v="M"/>
    <s v="alex9@mega-market.com"/>
    <s v="mega-market.com"/>
    <n v="70000"/>
    <n v="2"/>
    <s v="Partial High School"/>
    <s v="Skilled Manual"/>
    <s v="Y"/>
    <n v="0"/>
  </r>
  <r>
    <s v="BB16858"/>
    <x v="2"/>
    <s v="RACHEL"/>
    <s v="ANDERSON"/>
    <s v="MRS. RACHEL ANDERSON"/>
    <d v="1952-03-13T00:00:00"/>
    <n v="72"/>
    <x v="0"/>
    <s v="F"/>
    <s v="rachel12@mega-market.com"/>
    <s v="mega-market.com"/>
    <n v="70000"/>
    <n v="2"/>
    <s v="Partial High School"/>
    <s v="Skilled Manual"/>
    <s v="Y"/>
    <n v="0"/>
  </r>
  <r>
    <s v="BB16859"/>
    <x v="2"/>
    <s v="JAIME"/>
    <s v="ALVAREZ"/>
    <s v="MRS. JAIME ALVAREZ"/>
    <d v="1952-03-07T00:00:00"/>
    <n v="72"/>
    <x v="1"/>
    <s v="F"/>
    <s v="jaime5@mega-market.com"/>
    <s v="mega-market.com"/>
    <n v="70000"/>
    <n v="2"/>
    <s v="Partial High School"/>
    <s v="Skilled Manual"/>
    <s v="Y"/>
    <n v="0"/>
  </r>
  <r>
    <s v="BB16860"/>
    <x v="0"/>
    <s v="BRADLEY"/>
    <s v="SHEN"/>
    <s v="MR. BRADLEY SHEN"/>
    <d v="1953-11-15T00:00:00"/>
    <n v="71"/>
    <x v="1"/>
    <s v="M"/>
    <s v="bradley4@mega-market.com"/>
    <s v="mega-market.com"/>
    <n v="60000"/>
    <n v="3"/>
    <s v="Partial High School"/>
    <s v="Skilled Manual"/>
    <s v="Y"/>
    <n v="0"/>
  </r>
  <r>
    <s v="BB16861"/>
    <x v="0"/>
    <s v="BLAKE"/>
    <s v="RODRIGUEZ"/>
    <s v="MR. BLAKE RODRIGUEZ"/>
    <d v="1966-04-17T00:00:00"/>
    <n v="58"/>
    <x v="0"/>
    <s v="M"/>
    <s v="blake20@mega-market.com"/>
    <s v="mega-market.com"/>
    <n v="60000"/>
    <n v="0"/>
    <s v="Graduate Degree"/>
    <s v="Professional"/>
    <s v="Y"/>
    <n v="0"/>
  </r>
  <r>
    <s v="BB16862"/>
    <x v="0"/>
    <s v="KYLE"/>
    <s v="LOPEZ"/>
    <s v="MR. KYLE LOPEZ"/>
    <d v="1966-01-09T00:00:00"/>
    <n v="59"/>
    <x v="1"/>
    <s v="M"/>
    <s v="kyle49@mega-market.com"/>
    <s v="mega-market.com"/>
    <n v="70000"/>
    <n v="4"/>
    <s v="Graduate Degree"/>
    <s v="Professional"/>
    <s v="N"/>
    <n v="0"/>
  </r>
  <r>
    <s v="BB16863"/>
    <x v="0"/>
    <s v="XAVIER"/>
    <s v="ROBERTS"/>
    <s v="MR. XAVIER ROBERTS"/>
    <d v="1966-03-14T00:00:00"/>
    <n v="58"/>
    <x v="1"/>
    <s v="M"/>
    <s v="xavier36@mega-market.com"/>
    <s v="mega-market.com"/>
    <n v="70000"/>
    <n v="4"/>
    <s v="Graduate Degree"/>
    <s v="Professional"/>
    <s v="Y"/>
    <n v="0"/>
  </r>
  <r>
    <s v="BB16864"/>
    <x v="2"/>
    <s v="GABRIELLE"/>
    <s v="TURNER"/>
    <s v="MRS. GABRIELLE TURNER"/>
    <d v="1966-12-12T00:00:00"/>
    <n v="58"/>
    <x v="0"/>
    <s v="F"/>
    <s v="gabrielle49@mega-market.com"/>
    <s v="mega-market.com"/>
    <n v="70000"/>
    <n v="4"/>
    <s v="Graduate Degree"/>
    <s v="Professional"/>
    <s v="Y"/>
    <n v="0"/>
  </r>
  <r>
    <s v="BB16865"/>
    <x v="2"/>
    <s v="TAMARA"/>
    <s v="NATH"/>
    <s v="MRS. TAMARA NATH"/>
    <d v="1966-09-13T00:00:00"/>
    <n v="58"/>
    <x v="1"/>
    <s v="F"/>
    <s v="tamara28@mega-market.com"/>
    <s v="mega-market.com"/>
    <n v="70000"/>
    <n v="5"/>
    <s v="Graduate Degree"/>
    <s v="Professional"/>
    <s v="Y"/>
    <n v="0"/>
  </r>
  <r>
    <s v="BB16866"/>
    <x v="2"/>
    <s v="CARRIE"/>
    <s v="GILL"/>
    <s v="MRS. CARRIE GILL"/>
    <d v="1966-01-04T00:00:00"/>
    <n v="59"/>
    <x v="1"/>
    <s v="F"/>
    <s v="carrie12@mega-market.com"/>
    <s v="mega-market.com"/>
    <n v="70000"/>
    <n v="5"/>
    <s v="Graduate Degree"/>
    <s v="Professional"/>
    <s v="N"/>
    <n v="0"/>
  </r>
  <r>
    <s v="BB16867"/>
    <x v="0"/>
    <s v="JUSTIN"/>
    <s v="TAYLOR"/>
    <s v="MR. JUSTIN TAYLOR"/>
    <d v="1969-04-16T00:00:00"/>
    <n v="55"/>
    <x v="0"/>
    <s v="M"/>
    <s v="justin40@mega-market.com"/>
    <s v="mega-market.com"/>
    <n v="80000"/>
    <n v="2"/>
    <s v="Graduate Degree"/>
    <s v="Professional"/>
    <s v="Y"/>
    <n v="0"/>
  </r>
  <r>
    <s v="BB16868"/>
    <x v="2"/>
    <s v="OLIVIA"/>
    <s v="BENNETT"/>
    <s v="MRS. OLIVIA BENNETT"/>
    <d v="1969-12-12T00:00:00"/>
    <n v="55"/>
    <x v="0"/>
    <s v="F"/>
    <s v="olivia48@mega-market.com"/>
    <s v="mega-market.com"/>
    <n v="80000"/>
    <n v="3"/>
    <s v="Graduate Degree"/>
    <s v="Professional"/>
    <s v="Y"/>
    <n v="0"/>
  </r>
  <r>
    <s v="BB16869"/>
    <x v="2"/>
    <s v="AMANDA"/>
    <s v="WOOD"/>
    <s v="MRS. AMANDA WOOD"/>
    <d v="1969-10-13T00:00:00"/>
    <n v="55"/>
    <x v="1"/>
    <s v="F"/>
    <s v="amanda23@mega-market.com"/>
    <s v="mega-market.com"/>
    <n v="80000"/>
    <n v="3"/>
    <s v="Graduate Degree"/>
    <s v="Professional"/>
    <s v="N"/>
    <n v="0"/>
  </r>
  <r>
    <s v="BB16870"/>
    <x v="0"/>
    <s v="JACOB"/>
    <s v="JOHNSON"/>
    <s v="MR. JACOB JOHNSON"/>
    <d v="1972-07-03T00:00:00"/>
    <n v="52"/>
    <x v="1"/>
    <s v="M"/>
    <s v="jacob2@mega-market.com"/>
    <s v="mega-market.com"/>
    <n v="80000"/>
    <n v="0"/>
    <s v="Bachelors"/>
    <s v="Management"/>
    <s v="N"/>
    <n v="0"/>
  </r>
  <r>
    <s v="BB16871"/>
    <x v="0"/>
    <s v="IAN"/>
    <s v="MORRIS"/>
    <s v="MR. IAN MORRIS"/>
    <d v="1968-04-10T00:00:00"/>
    <n v="56"/>
    <x v="1"/>
    <s v="M"/>
    <s v="ian85@mega-market.com"/>
    <s v="mega-market.com"/>
    <n v="80000"/>
    <n v="0"/>
    <s v="Bachelors"/>
    <s v="Management"/>
    <s v="Y"/>
    <n v="0"/>
  </r>
  <r>
    <s v="BB16872"/>
    <x v="0"/>
    <s v="TREVOR"/>
    <s v="ROSS"/>
    <s v="MR. TREVOR ROSS"/>
    <d v="1968-07-13T00:00:00"/>
    <n v="56"/>
    <x v="0"/>
    <s v="M"/>
    <s v="trevor3@mega-market.com"/>
    <s v="mega-market.com"/>
    <n v="80000"/>
    <n v="0"/>
    <s v="Bachelors"/>
    <s v="Management"/>
    <s v="N"/>
    <n v="0"/>
  </r>
  <r>
    <s v="BB16873"/>
    <x v="1"/>
    <s v="ALYSSA"/>
    <s v="MORRIS"/>
    <s v="MS. ALYSSA MORRIS"/>
    <d v="1968-02-19T00:00:00"/>
    <n v="56"/>
    <x v="0"/>
    <s v="F"/>
    <s v="alyssa26@mega-market.com"/>
    <s v="mega-market.com"/>
    <n v="80000"/>
    <n v="0"/>
    <s v="Bachelors"/>
    <s v="Management"/>
    <s v="N"/>
    <n v="0"/>
  </r>
  <r>
    <s v="BB16874"/>
    <x v="2"/>
    <s v="MACKENZIE"/>
    <s v="GREEN"/>
    <s v="MRS. MACKENZIE GREEN"/>
    <d v="1967-04-13T00:00:00"/>
    <n v="57"/>
    <x v="1"/>
    <s v="F"/>
    <s v="mackenzie35@mega-market.com"/>
    <s v="mega-market.com"/>
    <n v="100000"/>
    <n v="1"/>
    <s v="Bachelors"/>
    <s v="Management"/>
    <s v="N"/>
    <n v="0"/>
  </r>
  <r>
    <s v="BB16875"/>
    <x v="0"/>
    <s v="JUSTIN"/>
    <s v="DAVIS"/>
    <s v="MR. JUSTIN DAVIS"/>
    <d v="1967-04-25T00:00:00"/>
    <n v="57"/>
    <x v="0"/>
    <s v="M"/>
    <s v="justin36@mega-market.com"/>
    <s v="mega-market.com"/>
    <n v="100000"/>
    <n v="1"/>
    <s v="Bachelors"/>
    <s v="Management"/>
    <s v="N"/>
    <n v="0"/>
  </r>
  <r>
    <s v="BB16876"/>
    <x v="0"/>
    <s v="EDWARD"/>
    <s v="JONES"/>
    <s v="MR. EDWARD JONES"/>
    <d v="1967-02-14T00:00:00"/>
    <n v="57"/>
    <x v="1"/>
    <s v="M"/>
    <s v="edward25@mega-market.com"/>
    <s v="mega-market.com"/>
    <n v="110000"/>
    <n v="0"/>
    <s v="Graduate Degree"/>
    <s v="Management"/>
    <s v="N"/>
    <n v="0"/>
  </r>
  <r>
    <s v="BB16877"/>
    <x v="0"/>
    <s v="LOGAN"/>
    <s v="WILLIAMS"/>
    <s v="MR. LOGAN WILLIAMS"/>
    <d v="1967-11-12T00:00:00"/>
    <n v="57"/>
    <x v="1"/>
    <s v="M"/>
    <s v="logan51@mega-market.com"/>
    <s v="mega-market.com"/>
    <n v="110000"/>
    <n v="0"/>
    <s v="Graduate Degree"/>
    <s v="Management"/>
    <s v="N"/>
    <n v="0"/>
  </r>
  <r>
    <s v="BB16878"/>
    <x v="1"/>
    <s v="SARAH"/>
    <s v="WILLIAMS"/>
    <s v="MS. SARAH WILLIAMS"/>
    <d v="1967-04-09T00:00:00"/>
    <n v="57"/>
    <x v="1"/>
    <s v="F"/>
    <s v="sarah4@mega-market.com"/>
    <s v="mega-market.com"/>
    <n v="120000"/>
    <n v="0"/>
    <s v="Bachelors"/>
    <s v="Management"/>
    <s v="Y"/>
    <n v="0"/>
  </r>
  <r>
    <s v="BB16879"/>
    <x v="0"/>
    <s v="JACK"/>
    <s v="YOUNG"/>
    <s v="MR. JACK YOUNG"/>
    <d v="1963-09-13T00:00:00"/>
    <n v="61"/>
    <x v="1"/>
    <s v="M"/>
    <s v="jack54@mega-market.com"/>
    <s v="mega-market.com"/>
    <n v="80000"/>
    <n v="4"/>
    <s v="Bachelors"/>
    <s v="Management"/>
    <s v="Y"/>
    <n v="0"/>
  </r>
  <r>
    <s v="BB16880"/>
    <x v="2"/>
    <s v="HALEY"/>
    <s v="PHILLIPS"/>
    <s v="MRS. HALEY PHILLIPS"/>
    <d v="1968-03-06T00:00:00"/>
    <n v="56"/>
    <x v="0"/>
    <s v="F"/>
    <s v="haley45@mega-market.com"/>
    <s v="mega-market.com"/>
    <n v="90000"/>
    <n v="4"/>
    <s v="Partial College"/>
    <s v="Skilled Manual"/>
    <s v="Y"/>
    <n v="0"/>
  </r>
  <r>
    <s v="BB16881"/>
    <x v="2"/>
    <s v="ISABELLA"/>
    <s v="PETERSON"/>
    <s v="MRS. ISABELLA PETERSON"/>
    <d v="1968-09-25T00:00:00"/>
    <n v="56"/>
    <x v="1"/>
    <s v="F"/>
    <s v="isabella4@mega-market.com"/>
    <s v="mega-market.com"/>
    <n v="90000"/>
    <n v="4"/>
    <s v="Partial College"/>
    <s v="Skilled Manual"/>
    <s v="N"/>
    <n v="0"/>
  </r>
  <r>
    <s v="BB16882"/>
    <x v="2"/>
    <s v="PAIGE"/>
    <s v="WATSON"/>
    <s v="MRS. PAIGE WATSON"/>
    <d v="1968-09-10T00:00:00"/>
    <n v="56"/>
    <x v="0"/>
    <s v="F"/>
    <s v="paige23@mega-market.com"/>
    <s v="mega-market.com"/>
    <n v="100000"/>
    <n v="3"/>
    <s v="Bachelors"/>
    <s v="Management"/>
    <s v="Y"/>
    <n v="0"/>
  </r>
  <r>
    <s v="BB16883"/>
    <x v="0"/>
    <s v="NATHANIEL"/>
    <s v="PETERSON"/>
    <s v="MR. NATHANIEL PETERSON"/>
    <d v="1968-08-01T00:00:00"/>
    <n v="56"/>
    <x v="1"/>
    <s v="M"/>
    <s v="nathaniel6@mega-market.com"/>
    <s v="mega-market.com"/>
    <n v="100000"/>
    <n v="3"/>
    <s v="Bachelors"/>
    <s v="Management"/>
    <s v="N"/>
    <n v="0"/>
  </r>
  <r>
    <s v="BB16884"/>
    <x v="2"/>
    <s v="KAITLYN"/>
    <s v="FOSTER"/>
    <s v="MRS. KAITLYN FOSTER"/>
    <d v="1968-08-17T00:00:00"/>
    <n v="56"/>
    <x v="0"/>
    <s v="F"/>
    <s v="kaitlyn83@mega-market.com"/>
    <s v="mega-market.com"/>
    <n v="110000"/>
    <n v="2"/>
    <s v="Graduate Degree"/>
    <s v="Management"/>
    <s v="Y"/>
    <n v="0"/>
  </r>
  <r>
    <s v="BB16885"/>
    <x v="0"/>
    <s v="CAMERON"/>
    <s v="MCDONALD"/>
    <s v="MR. CAMERON MCDONALD"/>
    <d v="1968-08-22T00:00:00"/>
    <n v="56"/>
    <x v="1"/>
    <s v="M"/>
    <s v="cameron35@mega-market.com"/>
    <s v="mega-market.com"/>
    <n v="110000"/>
    <n v="2"/>
    <s v="Graduate Degree"/>
    <s v="Management"/>
    <s v="N"/>
    <n v="0"/>
  </r>
  <r>
    <s v="BB16886"/>
    <x v="0"/>
    <s v="JEREMIAH"/>
    <s v="EVANS"/>
    <s v="MR. JEREMIAH EVANS"/>
    <d v="1979-07-16T00:00:00"/>
    <n v="45"/>
    <x v="0"/>
    <s v="M"/>
    <s v="jeremiah22@mega-market.com"/>
    <s v="mega-market.com"/>
    <n v="40000"/>
    <n v="0"/>
    <s v="High School"/>
    <s v="Skilled Manual"/>
    <s v="Y"/>
    <n v="0"/>
  </r>
  <r>
    <s v="BB16887"/>
    <x v="1"/>
    <s v="BRIDGET"/>
    <s v="ANAND"/>
    <s v="MS. BRIDGET ANAND"/>
    <d v="1979-02-13T00:00:00"/>
    <n v="45"/>
    <x v="1"/>
    <s v="F"/>
    <s v="bridget22@mega-market.com"/>
    <s v="mega-market.com"/>
    <n v="40000"/>
    <n v="0"/>
    <s v="Partial College"/>
    <s v="Skilled Manual"/>
    <s v="Y"/>
    <n v="0"/>
  </r>
  <r>
    <s v="BB16888"/>
    <x v="1"/>
    <s v="MARIA"/>
    <s v="SIMMONS"/>
    <s v="MS. MARIA SIMMONS"/>
    <d v="1979-04-14T00:00:00"/>
    <n v="45"/>
    <x v="1"/>
    <s v="F"/>
    <s v="maria37@mega-market.com"/>
    <s v="mega-market.com"/>
    <n v="40000"/>
    <n v="0"/>
    <s v="Partial College"/>
    <s v="Skilled Manual"/>
    <s v="N"/>
    <n v="0"/>
  </r>
  <r>
    <s v="BB16889"/>
    <x v="0"/>
    <s v="MARSHALL"/>
    <s v="LAL"/>
    <s v="MR. MARSHALL LAL"/>
    <d v="1979-04-28T00:00:00"/>
    <n v="45"/>
    <x v="0"/>
    <s v="M"/>
    <s v="marshall30@mega-market.com"/>
    <s v="mega-market.com"/>
    <n v="40000"/>
    <n v="0"/>
    <s v="Partial College"/>
    <s v="Skilled Manual"/>
    <s v="Y"/>
    <n v="0"/>
  </r>
  <r>
    <s v="BB16890"/>
    <x v="0"/>
    <s v="XAVIER"/>
    <s v="CAMPBELL"/>
    <s v="MR. XAVIER CAMPBELL"/>
    <d v="1979-09-13T00:00:00"/>
    <n v="45"/>
    <x v="0"/>
    <s v="M"/>
    <s v="xavier38@mega-market.com"/>
    <s v="mega-market.com"/>
    <n v="40000"/>
    <n v="0"/>
    <s v="Partial College"/>
    <s v="Skilled Manual"/>
    <s v="N"/>
    <n v="0"/>
  </r>
  <r>
    <s v="BB16891"/>
    <x v="0"/>
    <s v="EDWARD"/>
    <s v="WALKER"/>
    <s v="MR. EDWARD WALKER"/>
    <d v="1979-04-05T00:00:00"/>
    <n v="45"/>
    <x v="0"/>
    <s v="M"/>
    <s v="edward45@mega-market.com"/>
    <s v="mega-market.com"/>
    <n v="40000"/>
    <n v="0"/>
    <s v="Partial College"/>
    <s v="Skilled Manual"/>
    <s v="Y"/>
    <n v="0"/>
  </r>
  <r>
    <s v="BB16892"/>
    <x v="2"/>
    <s v="VALERIE"/>
    <s v="LIANG"/>
    <s v="MRS. VALERIE LIANG"/>
    <d v="1944-06-25T00:00:00"/>
    <n v="80"/>
    <x v="1"/>
    <s v="F"/>
    <s v="valerie18@mega-market.com"/>
    <s v="mega-market.com"/>
    <n v="20000"/>
    <n v="3"/>
    <s v="High School"/>
    <s v="Skilled Manual"/>
    <s v="Y"/>
    <n v="0"/>
  </r>
  <r>
    <s v="BB16893"/>
    <x v="1"/>
    <s v="MORGAN"/>
    <s v="HALL"/>
    <s v="MS. MORGAN HALL"/>
    <d v="1978-12-16T00:00:00"/>
    <n v="46"/>
    <x v="1"/>
    <s v="F"/>
    <s v="morgan20@mega-market.com"/>
    <s v="mega-market.com"/>
    <n v="40000"/>
    <n v="0"/>
    <s v="High School"/>
    <s v="Skilled Manual"/>
    <s v="N"/>
    <n v="0"/>
  </r>
  <r>
    <s v="BB16894"/>
    <x v="0"/>
    <s v="BRAD"/>
    <s v="KUMAR"/>
    <s v="MR. BRAD KUMAR"/>
    <d v="1978-02-26T00:00:00"/>
    <n v="46"/>
    <x v="0"/>
    <s v="M"/>
    <s v="brad7@mega-market.com"/>
    <s v="mega-market.com"/>
    <n v="30000"/>
    <n v="0"/>
    <s v="Partial College"/>
    <s v="Skilled Manual"/>
    <s v="N"/>
    <n v="0"/>
  </r>
  <r>
    <s v="BB16895"/>
    <x v="1"/>
    <s v="MELANIE"/>
    <s v="PETERSON"/>
    <s v="MS. MELANIE PETERSON"/>
    <d v="1978-11-26T00:00:00"/>
    <n v="46"/>
    <x v="0"/>
    <s v="F"/>
    <s v="melanie30@mega-market.com"/>
    <s v="mega-market.com"/>
    <n v="30000"/>
    <n v="0"/>
    <s v="Partial College"/>
    <s v="Skilled Manual"/>
    <s v="Y"/>
    <n v="0"/>
  </r>
  <r>
    <s v="BB16896"/>
    <x v="1"/>
    <s v="NATALIE"/>
    <s v="BRYANT"/>
    <s v="MS. NATALIE BRYANT"/>
    <d v="1978-02-11T00:00:00"/>
    <n v="46"/>
    <x v="0"/>
    <s v="F"/>
    <s v="natalie40@mega-market.com"/>
    <s v="mega-market.com"/>
    <n v="30000"/>
    <n v="0"/>
    <s v="Partial College"/>
    <s v="Skilled Manual"/>
    <s v="Y"/>
    <n v="0"/>
  </r>
  <r>
    <s v="BB16897"/>
    <x v="1"/>
    <s v="ALEXANDRA"/>
    <s v="STEWART"/>
    <s v="MS. ALEXANDRA STEWART"/>
    <d v="1978-11-19T00:00:00"/>
    <n v="46"/>
    <x v="0"/>
    <s v="F"/>
    <s v="alexandra1@mega-market.com"/>
    <s v="mega-market.com"/>
    <n v="60000"/>
    <n v="0"/>
    <s v="Partial College"/>
    <s v="Skilled Manual"/>
    <s v="Y"/>
    <n v="0"/>
  </r>
  <r>
    <s v="BB16898"/>
    <x v="1"/>
    <s v="JENNIFER"/>
    <s v="BARNES"/>
    <s v="MS. JENNIFER BARNES"/>
    <d v="1978-09-03T00:00:00"/>
    <n v="46"/>
    <x v="1"/>
    <s v="F"/>
    <s v="jennifer78@mega-market.com"/>
    <s v="mega-market.com"/>
    <n v="60000"/>
    <n v="0"/>
    <s v="Partial College"/>
    <s v="Skilled Manual"/>
    <s v="Y"/>
    <n v="0"/>
  </r>
  <r>
    <s v="BB16899"/>
    <x v="0"/>
    <s v="ROGER"/>
    <s v="ZHU"/>
    <s v="MR. ROGER ZHU"/>
    <d v="1947-01-25T00:00:00"/>
    <n v="78"/>
    <x v="0"/>
    <s v="M"/>
    <s v="roger19@mega-market.com"/>
    <s v="mega-market.com"/>
    <n v="30000"/>
    <n v="2"/>
    <s v="Partial College"/>
    <s v="Clerical"/>
    <s v="N"/>
    <n v="0"/>
  </r>
  <r>
    <s v="BB16900"/>
    <x v="0"/>
    <s v="JESSE"/>
    <s v="TURNER"/>
    <s v="MR. JESSE TURNER"/>
    <d v="1978-10-06T00:00:00"/>
    <n v="46"/>
    <x v="0"/>
    <s v="M"/>
    <s v="jesse29@mega-market.com"/>
    <s v="mega-market.com"/>
    <n v="70000"/>
    <n v="0"/>
    <s v="Partial College"/>
    <s v="Skilled Manual"/>
    <s v="Y"/>
    <n v="0"/>
  </r>
  <r>
    <s v="BB16901"/>
    <x v="2"/>
    <s v="KIMBERLY"/>
    <s v="GRAY"/>
    <s v="MRS. KIMBERLY GRAY"/>
    <d v="1978-08-25T00:00:00"/>
    <n v="46"/>
    <x v="1"/>
    <s v="F"/>
    <s v="kimberly9@mega-market.com"/>
    <s v="mega-market.com"/>
    <n v="90000"/>
    <n v="4"/>
    <s v="Partial College"/>
    <s v="Skilled Manual"/>
    <s v="N"/>
    <n v="0"/>
  </r>
  <r>
    <s v="BB16902"/>
    <x v="0"/>
    <s v="TIMOTHY"/>
    <s v="BELL"/>
    <s v="MR. TIMOTHY BELL"/>
    <d v="1977-09-13T00:00:00"/>
    <n v="47"/>
    <x v="1"/>
    <s v="M"/>
    <s v="timothy15@mega-market.com"/>
    <s v="mega-market.com"/>
    <n v="40000"/>
    <n v="0"/>
    <s v="Bachelors"/>
    <s v="Professional"/>
    <s v="N"/>
    <n v="0"/>
  </r>
  <r>
    <s v="BB16903"/>
    <x v="0"/>
    <s v="ARTURO"/>
    <s v="DENG"/>
    <s v="MR. ARTURO DENG"/>
    <d v="1948-06-04T00:00:00"/>
    <n v="76"/>
    <x v="0"/>
    <s v="M"/>
    <s v="arturo25@mega-market.com"/>
    <s v="mega-market.com"/>
    <n v="20000"/>
    <n v="4"/>
    <s v="High School"/>
    <s v="Skilled Manual"/>
    <s v="Y"/>
    <n v="0"/>
  </r>
  <r>
    <s v="BB16904"/>
    <x v="0"/>
    <s v="PEDRO"/>
    <s v="MARTIN"/>
    <s v="MR. PEDRO MARTIN"/>
    <d v="1948-11-20T00:00:00"/>
    <n v="76"/>
    <x v="1"/>
    <s v="M"/>
    <s v="pedro20@mega-market.com"/>
    <s v="mega-market.com"/>
    <n v="20000"/>
    <n v="2"/>
    <s v="Partial High School"/>
    <s v="Clerical"/>
    <s v="Y"/>
    <n v="0"/>
  </r>
  <r>
    <s v="BB16905"/>
    <x v="1"/>
    <s v="HANNAH"/>
    <s v="WILLIAMS"/>
    <s v="MS. HANNAH WILLIAMS"/>
    <d v="1977-08-21T00:00:00"/>
    <n v="47"/>
    <x v="0"/>
    <s v="F"/>
    <s v="hannah3@mega-market.com"/>
    <s v="mega-market.com"/>
    <n v="60000"/>
    <n v="0"/>
    <s v="Partial College"/>
    <s v="Skilled Manual"/>
    <s v="Y"/>
    <n v="0"/>
  </r>
  <r>
    <s v="BB16906"/>
    <x v="1"/>
    <s v="HANNAH"/>
    <s v="GARCIA"/>
    <s v="MS. HANNAH GARCIA"/>
    <d v="1977-11-23T00:00:00"/>
    <n v="47"/>
    <x v="0"/>
    <s v="F"/>
    <s v="hannah14@mega-market.com"/>
    <s v="mega-market.com"/>
    <n v="60000"/>
    <n v="0"/>
    <s v="Partial College"/>
    <s v="Skilled Manual"/>
    <s v="N"/>
    <n v="0"/>
  </r>
  <r>
    <s v="BB16907"/>
    <x v="1"/>
    <s v="CHLOE"/>
    <s v="WILLIAMS"/>
    <s v="MS. CHLOE WILLIAMS"/>
    <d v="1977-05-27T00:00:00"/>
    <n v="47"/>
    <x v="0"/>
    <s v="F"/>
    <s v="chloe36@mega-market.com"/>
    <s v="mega-market.com"/>
    <n v="60000"/>
    <n v="0"/>
    <s v="Partial College"/>
    <s v="Skilled Manual"/>
    <s v="Y"/>
    <n v="0"/>
  </r>
  <r>
    <s v="BB16908"/>
    <x v="2"/>
    <s v="TARA"/>
    <s v="SIMPSON"/>
    <s v="MRS. TARA SIMPSON"/>
    <d v="1950-03-25T00:00:00"/>
    <n v="74"/>
    <x v="1"/>
    <s v="F"/>
    <s v="tara2@mega-market.com"/>
    <s v="mega-market.com"/>
    <n v="20000"/>
    <n v="2"/>
    <s v="Partial High School"/>
    <s v="Clerical"/>
    <s v="Y"/>
    <n v="0"/>
  </r>
  <r>
    <s v="BB16909"/>
    <x v="0"/>
    <s v="ROGER"/>
    <s v="YANG"/>
    <s v="MR. ROGER YANG"/>
    <d v="1950-05-20T00:00:00"/>
    <n v="74"/>
    <x v="1"/>
    <s v="M"/>
    <s v="roger9@mega-market.com"/>
    <s v="mega-market.com"/>
    <n v="20000"/>
    <n v="2"/>
    <s v="Partial High School"/>
    <s v="Clerical"/>
    <s v="Y"/>
    <n v="0"/>
  </r>
  <r>
    <s v="BB16910"/>
    <x v="0"/>
    <s v="LEONARD"/>
    <s v="TANG"/>
    <s v="MR. LEONARD TANG"/>
    <d v="1950-03-06T00:00:00"/>
    <n v="74"/>
    <x v="1"/>
    <s v="M"/>
    <s v="leonard5@mega-market.com"/>
    <s v="mega-market.com"/>
    <n v="20000"/>
    <n v="2"/>
    <s v="Partial High School"/>
    <s v="Clerical"/>
    <s v="N"/>
    <n v="0"/>
  </r>
  <r>
    <s v="BB16911"/>
    <x v="2"/>
    <s v="CASSANDRA"/>
    <s v="SAI"/>
    <s v="MRS. CASSANDRA SAI"/>
    <d v="1951-05-07T00:00:00"/>
    <n v="73"/>
    <x v="0"/>
    <s v="F"/>
    <s v="cassandra6@mega-market.com"/>
    <s v="mega-market.com"/>
    <n v="20000"/>
    <n v="2"/>
    <s v="Partial High School"/>
    <s v="Clerical"/>
    <s v="Y"/>
    <n v="0"/>
  </r>
  <r>
    <s v="BB16912"/>
    <x v="0"/>
    <s v="JON"/>
    <s v="ZHANG"/>
    <s v="MR. JON ZHANG"/>
    <d v="1951-07-07T00:00:00"/>
    <n v="73"/>
    <x v="0"/>
    <s v="M"/>
    <s v="jon19@mega-market.com"/>
    <s v="mega-market.com"/>
    <n v="20000"/>
    <n v="2"/>
    <s v="Partial High School"/>
    <s v="Clerical"/>
    <s v="Y"/>
    <n v="0"/>
  </r>
  <r>
    <s v="BB16913"/>
    <x v="1"/>
    <s v="SAVANNAH"/>
    <s v="EVANS"/>
    <s v="MS. SAVANNAH EVANS"/>
    <d v="1980-07-22T00:00:00"/>
    <n v="44"/>
    <x v="0"/>
    <s v="F"/>
    <s v="savannah21@mega-market.com"/>
    <s v="mega-market.com"/>
    <n v="30000"/>
    <n v="0"/>
    <s v="Partial College"/>
    <s v="Skilled Manual"/>
    <s v="Y"/>
    <n v="0"/>
  </r>
  <r>
    <s v="BB16914"/>
    <x v="2"/>
    <s v="AMANDA"/>
    <s v="POWELL"/>
    <s v="MRS. AMANDA POWELL"/>
    <d v="1952-04-13T00:00:00"/>
    <n v="72"/>
    <x v="1"/>
    <s v="F"/>
    <s v="amanda30@mega-market.com"/>
    <s v="mega-market.com"/>
    <n v="30000"/>
    <n v="3"/>
    <s v="High School"/>
    <s v="Skilled Manual"/>
    <s v="Y"/>
    <n v="0"/>
  </r>
  <r>
    <s v="BB16915"/>
    <x v="0"/>
    <s v="JARED"/>
    <s v="COX"/>
    <s v="MR. JARED COX"/>
    <d v="1953-06-13T00:00:00"/>
    <n v="71"/>
    <x v="1"/>
    <s v="M"/>
    <s v="jared12@mega-market.com"/>
    <s v="mega-market.com"/>
    <n v="40000"/>
    <n v="2"/>
    <s v="Partial College"/>
    <s v="Skilled Manual"/>
    <s v="Y"/>
    <n v="0"/>
  </r>
  <r>
    <s v="BB16916"/>
    <x v="2"/>
    <s v="DEANNA"/>
    <s v="JIMÉNEZ"/>
    <s v="MRS. DEANNA JIMÉNEZ"/>
    <d v="1953-03-07T00:00:00"/>
    <n v="71"/>
    <x v="0"/>
    <s v="F"/>
    <s v="deanna31@mega-market.com"/>
    <s v="mega-market.com"/>
    <n v="40000"/>
    <n v="2"/>
    <s v="Partial College"/>
    <s v="Skilled Manual"/>
    <s v="Y"/>
    <n v="0"/>
  </r>
  <r>
    <s v="BB16917"/>
    <x v="2"/>
    <s v="SABRINA"/>
    <s v="DOMINGUEZ"/>
    <s v="MRS. SABRINA DOMINGUEZ"/>
    <d v="1953-02-05T00:00:00"/>
    <n v="71"/>
    <x v="1"/>
    <s v="F"/>
    <s v="sabrina8@mega-market.com"/>
    <s v="mega-market.com"/>
    <n v="40000"/>
    <n v="2"/>
    <s v="Partial College"/>
    <s v="Skilled Manual"/>
    <s v="Y"/>
    <n v="0"/>
  </r>
  <r>
    <s v="BB16918"/>
    <x v="3"/>
    <s v="CRAIG"/>
    <s v="VAZQUEZ"/>
    <s v=" CRAIG VAZQUEZ"/>
    <d v="1954-08-15T00:00:00"/>
    <n v="70"/>
    <x v="1"/>
    <s v="NA"/>
    <s v="craig14@mega-market.com"/>
    <s v="mega-market.com"/>
    <n v="40000"/>
    <n v="3"/>
    <s v="Partial High School"/>
    <s v="Clerical"/>
    <s v="N"/>
    <n v="0"/>
  </r>
  <r>
    <s v="BB16919"/>
    <x v="2"/>
    <s v="BRIANA"/>
    <s v="JIMÉNEZ"/>
    <s v="MRS. BRIANA JIMÉNEZ"/>
    <d v="1955-07-11T00:00:00"/>
    <n v="69"/>
    <x v="0"/>
    <s v="F"/>
    <s v="briana5@mega-market.com"/>
    <s v="mega-market.com"/>
    <n v="80000"/>
    <n v="2"/>
    <s v="Partial College"/>
    <s v="Skilled Manual"/>
    <s v="Y"/>
    <n v="0"/>
  </r>
  <r>
    <s v="BB16920"/>
    <x v="0"/>
    <s v="CURTIS"/>
    <s v="MA"/>
    <s v="MR. CURTIS MA"/>
    <d v="1955-04-10T00:00:00"/>
    <n v="69"/>
    <x v="1"/>
    <s v="M"/>
    <s v="curtis12@mega-market.com"/>
    <s v="mega-market.com"/>
    <n v="80000"/>
    <n v="2"/>
    <s v="Partial College"/>
    <s v="Skilled Manual"/>
    <s v="Y"/>
    <n v="0"/>
  </r>
  <r>
    <s v="BB16921"/>
    <x v="0"/>
    <s v="PEDRO"/>
    <s v="ALVAREZ"/>
    <s v="MR. PEDRO ALVAREZ"/>
    <d v="1955-07-20T00:00:00"/>
    <n v="69"/>
    <x v="1"/>
    <s v="M"/>
    <s v="pedro25@mega-market.com"/>
    <s v="mega-market.com"/>
    <n v="80000"/>
    <n v="2"/>
    <s v="Partial College"/>
    <s v="Skilled Manual"/>
    <s v="Y"/>
    <n v="0"/>
  </r>
  <r>
    <s v="BB16922"/>
    <x v="1"/>
    <s v="JULIA"/>
    <s v="ROBINSON"/>
    <s v="MS. JULIA ROBINSON"/>
    <d v="1975-02-15T00:00:00"/>
    <n v="49"/>
    <x v="0"/>
    <s v="F"/>
    <s v="julia40@mega-market.com"/>
    <s v="mega-market.com"/>
    <n v="40000"/>
    <n v="0"/>
    <s v="Partial College"/>
    <s v="Skilled Manual"/>
    <s v="Y"/>
    <n v="0"/>
  </r>
  <r>
    <s v="BB16923"/>
    <x v="0"/>
    <s v="GABRIEL"/>
    <s v="KING"/>
    <s v="MR. GABRIEL KING"/>
    <d v="1975-06-08T00:00:00"/>
    <n v="49"/>
    <x v="0"/>
    <s v="M"/>
    <s v="gabriel50@mega-market.com"/>
    <s v="mega-market.com"/>
    <n v="40000"/>
    <n v="0"/>
    <s v="High School"/>
    <s v="Skilled Manual"/>
    <s v="N"/>
    <n v="0"/>
  </r>
  <r>
    <s v="BB16924"/>
    <x v="1"/>
    <s v="DAISY"/>
    <s v="ORTEGA"/>
    <s v="MS. DAISY ORTEGA"/>
    <d v="1975-02-12T00:00:00"/>
    <n v="49"/>
    <x v="1"/>
    <s v="F"/>
    <s v="daisy17@mega-market.com"/>
    <s v="mega-market.com"/>
    <n v="40000"/>
    <n v="0"/>
    <s v="High School"/>
    <s v="Skilled Manual"/>
    <s v="Y"/>
    <n v="0"/>
  </r>
  <r>
    <s v="BB16925"/>
    <x v="1"/>
    <s v="MACKENZIE"/>
    <s v="KELLY"/>
    <s v="MS. MACKENZIE KELLY"/>
    <d v="1975-07-02T00:00:00"/>
    <n v="49"/>
    <x v="0"/>
    <s v="F"/>
    <s v="mackenzie1@mega-market.com"/>
    <s v="mega-market.com"/>
    <n v="40000"/>
    <n v="0"/>
    <s v="High School"/>
    <s v="Skilled Manual"/>
    <s v="Y"/>
    <n v="0"/>
  </r>
  <r>
    <s v="BB16926"/>
    <x v="0"/>
    <s v="DALTON"/>
    <s v="JACKSON"/>
    <s v="MR. DALTON JACKSON"/>
    <d v="1975-09-22T00:00:00"/>
    <n v="49"/>
    <x v="0"/>
    <s v="M"/>
    <s v="dalton11@mega-market.com"/>
    <s v="mega-market.com"/>
    <n v="60000"/>
    <n v="0"/>
    <s v="Partial College"/>
    <s v="Skilled Manual"/>
    <s v="Y"/>
    <n v="0"/>
  </r>
  <r>
    <s v="BB16927"/>
    <x v="1"/>
    <s v="ANNA"/>
    <s v="JOHNSON"/>
    <s v="MS. ANNA JOHNSON"/>
    <d v="1975-01-12T00:00:00"/>
    <n v="50"/>
    <x v="0"/>
    <s v="F"/>
    <s v="anna62@mega-market.com"/>
    <s v="mega-market.com"/>
    <n v="60000"/>
    <n v="0"/>
    <s v="Partial College"/>
    <s v="Skilled Manual"/>
    <s v="Y"/>
    <n v="0"/>
  </r>
  <r>
    <s v="BB16928"/>
    <x v="0"/>
    <s v="FERNANDO"/>
    <s v="PRICE"/>
    <s v="MR. FERNANDO PRICE"/>
    <d v="1975-06-18T00:00:00"/>
    <n v="49"/>
    <x v="0"/>
    <s v="M"/>
    <s v="fernando44@mega-market.com"/>
    <s v="mega-market.com"/>
    <n v="60000"/>
    <n v="0"/>
    <s v="Partial College"/>
    <s v="Skilled Manual"/>
    <s v="Y"/>
    <n v="0"/>
  </r>
  <r>
    <s v="BB16929"/>
    <x v="0"/>
    <s v="JEREMIAH"/>
    <s v="LEE"/>
    <s v="MR. JEREMIAH LEE"/>
    <d v="1974-04-20T00:00:00"/>
    <n v="50"/>
    <x v="0"/>
    <s v="M"/>
    <s v="jeremiah10@mega-market.com"/>
    <s v="mega-market.com"/>
    <n v="50000"/>
    <n v="0"/>
    <s v="High School"/>
    <s v="Skilled Manual"/>
    <s v="Y"/>
    <n v="0"/>
  </r>
  <r>
    <s v="BB16930"/>
    <x v="0"/>
    <s v="JUSTIN"/>
    <s v="GRIFFIN"/>
    <s v="MR. JUSTIN GRIFFIN"/>
    <d v="1974-03-06T00:00:00"/>
    <n v="50"/>
    <x v="1"/>
    <s v="M"/>
    <s v="justin18@mega-market.com"/>
    <s v="mega-market.com"/>
    <n v="50000"/>
    <n v="0"/>
    <s v="High School"/>
    <s v="Skilled Manual"/>
    <s v="N"/>
    <n v="0"/>
  </r>
  <r>
    <s v="BB16931"/>
    <x v="0"/>
    <s v="JOSHUA"/>
    <s v="TAYLOR"/>
    <s v="MR. JOSHUA TAYLOR"/>
    <d v="1973-02-02T00:00:00"/>
    <n v="52"/>
    <x v="1"/>
    <s v="M"/>
    <s v="joshua10@mega-market.com"/>
    <s v="mega-market.com"/>
    <n v="60000"/>
    <n v="0"/>
    <s v="Partial College"/>
    <s v="Skilled Manual"/>
    <s v="Y"/>
    <n v="0"/>
  </r>
  <r>
    <s v="BB16932"/>
    <x v="0"/>
    <s v="TODD"/>
    <s v="ZHU"/>
    <s v="MR. TODD ZHU"/>
    <d v="1973-04-09T00:00:00"/>
    <n v="51"/>
    <x v="1"/>
    <s v="M"/>
    <s v="todd13@mega-market.com"/>
    <s v="mega-market.com"/>
    <n v="70000"/>
    <n v="0"/>
    <s v="Partial College"/>
    <s v="Professional"/>
    <s v="N"/>
    <n v="0"/>
  </r>
  <r>
    <s v="BB16933"/>
    <x v="0"/>
    <s v="CLINTON"/>
    <s v="ROMERO"/>
    <s v="MR. CLINTON ROMERO"/>
    <d v="1956-03-19T00:00:00"/>
    <n v="68"/>
    <x v="1"/>
    <s v="M"/>
    <s v="clinton6@mega-market.com"/>
    <s v="mega-market.com"/>
    <n v="80000"/>
    <n v="2"/>
    <s v="High School"/>
    <s v="Skilled Manual"/>
    <s v="N"/>
    <n v="0"/>
  </r>
  <r>
    <s v="BB16934"/>
    <x v="0"/>
    <s v="WILLIE"/>
    <s v="HUANG"/>
    <s v="MR. WILLIE HUANG"/>
    <d v="1956-12-01T00:00:00"/>
    <n v="68"/>
    <x v="1"/>
    <s v="M"/>
    <s v="willie5@mega-market.com"/>
    <s v="mega-market.com"/>
    <n v="80000"/>
    <n v="2"/>
    <s v="High School"/>
    <s v="Skilled Manual"/>
    <s v="Y"/>
    <n v="0"/>
  </r>
  <r>
    <s v="BB16935"/>
    <x v="2"/>
    <s v="CARLA"/>
    <s v="MADAN"/>
    <s v="MRS. CARLA MADAN"/>
    <d v="1957-05-09T00:00:00"/>
    <n v="67"/>
    <x v="1"/>
    <s v="F"/>
    <s v="carla10@mega-market.com"/>
    <s v="mega-market.com"/>
    <n v="70000"/>
    <n v="2"/>
    <s v="High School"/>
    <s v="Skilled Manual"/>
    <s v="N"/>
    <n v="0"/>
  </r>
  <r>
    <s v="BB16936"/>
    <x v="2"/>
    <s v="KELLI"/>
    <s v="RAJE"/>
    <s v="MRS. KELLI RAJE"/>
    <d v="1957-03-26T00:00:00"/>
    <n v="67"/>
    <x v="0"/>
    <s v="F"/>
    <s v="kelli37@mega-market.com"/>
    <s v="mega-market.com"/>
    <n v="70000"/>
    <n v="2"/>
    <s v="High School"/>
    <s v="Skilled Manual"/>
    <s v="Y"/>
    <n v="0"/>
  </r>
  <r>
    <s v="BB16937"/>
    <x v="2"/>
    <s v="KRISTI"/>
    <s v="LOPEZ"/>
    <s v="MRS. KRISTI LOPEZ"/>
    <d v="1958-09-27T00:00:00"/>
    <n v="66"/>
    <x v="1"/>
    <s v="F"/>
    <s v="kristi34@mega-market.com"/>
    <s v="mega-market.com"/>
    <n v="100000"/>
    <n v="1"/>
    <s v="Bachelors"/>
    <s v="Management"/>
    <s v="N"/>
    <n v="0"/>
  </r>
  <r>
    <s v="BB16938"/>
    <x v="0"/>
    <s v="MARVIN"/>
    <s v="RAMOS"/>
    <s v="MR. MARVIN RAMOS"/>
    <d v="1958-11-13T00:00:00"/>
    <n v="66"/>
    <x v="1"/>
    <s v="M"/>
    <s v="marvin18@mega-market.com"/>
    <s v="mega-market.com"/>
    <n v="100000"/>
    <n v="1"/>
    <s v="Bachelors"/>
    <s v="Management"/>
    <s v="N"/>
    <n v="0"/>
  </r>
  <r>
    <s v="BB16939"/>
    <x v="2"/>
    <s v="CARRIE"/>
    <s v="GUTIERREZ"/>
    <s v="MRS. CARRIE GUTIERREZ"/>
    <d v="1958-07-16T00:00:00"/>
    <n v="66"/>
    <x v="0"/>
    <s v="F"/>
    <s v="carrie10@mega-market.com"/>
    <s v="mega-market.com"/>
    <n v="100000"/>
    <n v="1"/>
    <s v="Bachelors"/>
    <s v="Management"/>
    <s v="N"/>
    <n v="0"/>
  </r>
  <r>
    <s v="BB16940"/>
    <x v="0"/>
    <s v="GILBERT"/>
    <s v="KUMAR"/>
    <s v="MR. GILBERT KUMAR"/>
    <d v="1959-01-04T00:00:00"/>
    <n v="66"/>
    <x v="1"/>
    <s v="M"/>
    <s v="gilbert28@mega-market.com"/>
    <s v="mega-market.com"/>
    <n v="100000"/>
    <n v="1"/>
    <s v="Bachelors"/>
    <s v="Management"/>
    <s v="Y"/>
    <n v="0"/>
  </r>
  <r>
    <s v="BB16941"/>
    <x v="0"/>
    <s v="JOSEPH"/>
    <s v="ROBINSON"/>
    <s v="MR. JOSEPH ROBINSON"/>
    <d v="1974-03-16T00:00:00"/>
    <n v="50"/>
    <x v="0"/>
    <s v="M"/>
    <s v="joseph25@mega-market.com"/>
    <s v="mega-market.com"/>
    <n v="50000"/>
    <n v="0"/>
    <s v="High School"/>
    <s v="Professional"/>
    <s v="Y"/>
    <n v="0"/>
  </r>
  <r>
    <s v="BB16942"/>
    <x v="0"/>
    <s v="WILLIE"/>
    <s v="LIN"/>
    <s v="MR. WILLIE LIN"/>
    <d v="1974-08-14T00:00:00"/>
    <n v="50"/>
    <x v="1"/>
    <s v="M"/>
    <s v="willie6@mega-market.com"/>
    <s v="mega-market.com"/>
    <n v="50000"/>
    <n v="0"/>
    <s v="High School"/>
    <s v="Professional"/>
    <s v="N"/>
    <n v="0"/>
  </r>
  <r>
    <s v="BB16943"/>
    <x v="0"/>
    <s v="SAMUEL"/>
    <s v="GONZALEZ"/>
    <s v="MR. SAMUEL GONZALEZ"/>
    <d v="1974-05-15T00:00:00"/>
    <n v="50"/>
    <x v="1"/>
    <s v="M"/>
    <s v="samuel38@mega-market.com"/>
    <s v="mega-market.com"/>
    <n v="60000"/>
    <n v="0"/>
    <s v="Partial College"/>
    <s v="Professional"/>
    <s v="Y"/>
    <n v="0"/>
  </r>
  <r>
    <s v="BB16944"/>
    <x v="0"/>
    <s v="NOAH"/>
    <s v="PHILLIPS"/>
    <s v="MR. NOAH PHILLIPS"/>
    <d v="1974-08-23T00:00:00"/>
    <n v="50"/>
    <x v="1"/>
    <s v="M"/>
    <s v="noah33@mega-market.com"/>
    <s v="mega-market.com"/>
    <n v="60000"/>
    <n v="0"/>
    <s v="Partial College"/>
    <s v="Professional"/>
    <s v="Y"/>
    <n v="0"/>
  </r>
  <r>
    <s v="BB16945"/>
    <x v="0"/>
    <s v="BRANDON"/>
    <s v="JONES"/>
    <s v="MR. BRANDON JONES"/>
    <d v="1974-11-11T00:00:00"/>
    <n v="50"/>
    <x v="1"/>
    <s v="M"/>
    <s v="brandon41@mega-market.com"/>
    <s v="mega-market.com"/>
    <n v="60000"/>
    <n v="0"/>
    <s v="Partial College"/>
    <s v="Professional"/>
    <s v="N"/>
    <n v="0"/>
  </r>
  <r>
    <s v="BB16946"/>
    <x v="0"/>
    <s v="GAVIN"/>
    <s v="WASHINGTON"/>
    <s v="MR. GAVIN WASHINGTON"/>
    <d v="1966-12-12T00:00:00"/>
    <n v="58"/>
    <x v="1"/>
    <s v="M"/>
    <s v="gavin12@mega-market.com"/>
    <s v="mega-market.com"/>
    <n v="130000"/>
    <n v="0"/>
    <s v="Graduate Degree"/>
    <s v="Management"/>
    <s v="N"/>
    <n v="0"/>
  </r>
  <r>
    <s v="BB16947"/>
    <x v="0"/>
    <s v="OMAR"/>
    <s v="BLACK"/>
    <s v="MR. OMAR BLACK"/>
    <d v="1964-07-18T00:00:00"/>
    <n v="60"/>
    <x v="1"/>
    <s v="M"/>
    <s v="omar41@mega-market.com"/>
    <s v="mega-market.com"/>
    <n v="60000"/>
    <n v="4"/>
    <s v="Bachelors"/>
    <s v="Skilled Manual"/>
    <s v="N"/>
    <n v="0"/>
  </r>
  <r>
    <s v="BB16948"/>
    <x v="0"/>
    <s v="JON"/>
    <s v="ZHAO"/>
    <s v="MR. JON ZHAO"/>
    <d v="1964-02-19T00:00:00"/>
    <n v="60"/>
    <x v="1"/>
    <s v="M"/>
    <s v="jon30@mega-market.com"/>
    <s v="mega-market.com"/>
    <n v="60000"/>
    <n v="4"/>
    <s v="Bachelors"/>
    <s v="Skilled Manual"/>
    <s v="N"/>
    <n v="0"/>
  </r>
  <r>
    <s v="BB16949"/>
    <x v="0"/>
    <s v="WILLIAM"/>
    <s v="MILLER"/>
    <s v="MR. WILLIAM MILLER"/>
    <d v="1964-08-11T00:00:00"/>
    <n v="60"/>
    <x v="0"/>
    <s v="M"/>
    <s v="william22@mega-market.com"/>
    <s v="mega-market.com"/>
    <n v="60000"/>
    <n v="4"/>
    <s v="Bachelors"/>
    <s v="Skilled Manual"/>
    <s v="Y"/>
    <n v="0"/>
  </r>
  <r>
    <s v="BB16950"/>
    <x v="0"/>
    <s v="CONNOR"/>
    <s v="CHEN"/>
    <s v="MR. CONNOR CHEN"/>
    <d v="1964-11-06T00:00:00"/>
    <n v="60"/>
    <x v="1"/>
    <s v="M"/>
    <s v="connor20@mega-market.com"/>
    <s v="mega-market.com"/>
    <n v="60000"/>
    <n v="4"/>
    <s v="Bachelors"/>
    <s v="Skilled Manual"/>
    <s v="N"/>
    <n v="0"/>
  </r>
  <r>
    <s v="BB16951"/>
    <x v="1"/>
    <s v="KATHERINE"/>
    <s v="WALKER"/>
    <s v="MS. KATHERINE WALKER"/>
    <d v="1963-04-12T00:00:00"/>
    <n v="61"/>
    <x v="1"/>
    <s v="F"/>
    <s v="katherine94@mega-market.com"/>
    <s v="mega-market.com"/>
    <n v="40000"/>
    <n v="0"/>
    <s v="Bachelors"/>
    <s v="Professional"/>
    <s v="N"/>
    <n v="0"/>
  </r>
  <r>
    <s v="BB16952"/>
    <x v="0"/>
    <s v="IAN"/>
    <s v="RIVERA"/>
    <s v="MR. IAN RIVERA"/>
    <d v="1963-03-01T00:00:00"/>
    <n v="61"/>
    <x v="0"/>
    <s v="M"/>
    <s v="ian74@mega-market.com"/>
    <s v="mega-market.com"/>
    <n v="70000"/>
    <n v="4"/>
    <s v="Bachelors"/>
    <s v="Professional"/>
    <s v="Y"/>
    <n v="0"/>
  </r>
  <r>
    <s v="BB16953"/>
    <x v="2"/>
    <s v="MACKENZIE"/>
    <s v="TORRES"/>
    <s v="MRS. MACKENZIE TORRES"/>
    <d v="1963-03-24T00:00:00"/>
    <n v="61"/>
    <x v="1"/>
    <s v="F"/>
    <s v="mackenzie11@mega-market.com"/>
    <s v="mega-market.com"/>
    <n v="70000"/>
    <n v="4"/>
    <s v="Bachelors"/>
    <s v="Professional"/>
    <s v="Y"/>
    <n v="0"/>
  </r>
  <r>
    <s v="BB16954"/>
    <x v="1"/>
    <s v="KATHERINE"/>
    <s v="PATTERSON"/>
    <s v="MS. KATHERINE PATTERSON"/>
    <d v="1968-04-11T00:00:00"/>
    <n v="56"/>
    <x v="1"/>
    <s v="F"/>
    <s v="katherine36@mega-market.com"/>
    <s v="mega-market.com"/>
    <n v="70000"/>
    <n v="0"/>
    <s v="Bachelors"/>
    <s v="Professional"/>
    <s v="N"/>
    <n v="0"/>
  </r>
  <r>
    <s v="BB16955"/>
    <x v="1"/>
    <s v="TAYLOR"/>
    <s v="WATSON"/>
    <s v="MS. TAYLOR WATSON"/>
    <d v="1968-08-24T00:00:00"/>
    <n v="56"/>
    <x v="1"/>
    <s v="F"/>
    <s v="taylor21@mega-market.com"/>
    <s v="mega-market.com"/>
    <n v="70000"/>
    <n v="0"/>
    <s v="Bachelors"/>
    <s v="Professional"/>
    <s v="Y"/>
    <n v="0"/>
  </r>
  <r>
    <s v="BB16956"/>
    <x v="1"/>
    <s v="GABRIELLE"/>
    <s v="HALL"/>
    <s v="MS. GABRIELLE HALL"/>
    <d v="1968-06-11T00:00:00"/>
    <n v="56"/>
    <x v="1"/>
    <s v="F"/>
    <s v="gabrielle64@mega-market.com"/>
    <s v="mega-market.com"/>
    <n v="70000"/>
    <n v="0"/>
    <s v="Bachelors"/>
    <s v="Professional"/>
    <s v="N"/>
    <n v="0"/>
  </r>
  <r>
    <s v="BB16957"/>
    <x v="0"/>
    <s v="ELIJAH"/>
    <s v="EDWARDS"/>
    <s v="MR. ELIJAH EDWARDS"/>
    <d v="1963-04-26T00:00:00"/>
    <n v="61"/>
    <x v="0"/>
    <s v="M"/>
    <s v="elijah30@mega-market.com"/>
    <s v="mega-market.com"/>
    <n v="70000"/>
    <n v="4"/>
    <s v="Bachelors"/>
    <s v="Professional"/>
    <s v="Y"/>
    <n v="0"/>
  </r>
  <r>
    <s v="BB16958"/>
    <x v="0"/>
    <s v="CLARENCE"/>
    <s v="LUO"/>
    <s v="MR. CLARENCE LUO"/>
    <d v="1962-03-06T00:00:00"/>
    <n v="62"/>
    <x v="1"/>
    <s v="M"/>
    <s v="clarence20@mega-market.com"/>
    <s v="mega-market.com"/>
    <n v="70000"/>
    <n v="1"/>
    <s v="Bachelors"/>
    <s v="Professional"/>
    <s v="Y"/>
    <n v="0"/>
  </r>
  <r>
    <s v="BB16959"/>
    <x v="2"/>
    <s v="TAMARA"/>
    <s v="YANG"/>
    <s v="MRS. TAMARA YANG"/>
    <d v="1962-02-27T00:00:00"/>
    <n v="62"/>
    <x v="0"/>
    <s v="F"/>
    <s v="tamara35@mega-market.com"/>
    <s v="mega-market.com"/>
    <n v="70000"/>
    <n v="1"/>
    <s v="Bachelors"/>
    <s v="Professional"/>
    <s v="Y"/>
    <n v="0"/>
  </r>
  <r>
    <s v="BB16960"/>
    <x v="2"/>
    <s v="MELANIE"/>
    <s v="REED"/>
    <s v="MRS. MELANIE REED"/>
    <d v="1962-09-10T00:00:00"/>
    <n v="62"/>
    <x v="1"/>
    <s v="F"/>
    <s v="melanie45@mega-market.com"/>
    <s v="mega-market.com"/>
    <n v="70000"/>
    <n v="1"/>
    <s v="Bachelors"/>
    <s v="Professional"/>
    <s v="N"/>
    <n v="0"/>
  </r>
  <r>
    <s v="BB16961"/>
    <x v="2"/>
    <s v="JESSICA"/>
    <s v="PERRY"/>
    <s v="MRS. JESSICA PERRY"/>
    <d v="1962-03-14T00:00:00"/>
    <n v="62"/>
    <x v="1"/>
    <s v="F"/>
    <s v="jessica32@mega-market.com"/>
    <s v="mega-market.com"/>
    <n v="60000"/>
    <n v="1"/>
    <s v="Bachelors"/>
    <s v="Professional"/>
    <s v="N"/>
    <n v="0"/>
  </r>
  <r>
    <s v="BB16962"/>
    <x v="0"/>
    <s v="BRUCE"/>
    <s v="WARD"/>
    <s v="MR. BRUCE WARD"/>
    <d v="1962-06-11T00:00:00"/>
    <n v="62"/>
    <x v="0"/>
    <s v="M"/>
    <s v="bruce43@mega-market.com"/>
    <s v="mega-market.com"/>
    <n v="60000"/>
    <n v="1"/>
    <s v="Partial College"/>
    <s v="Skilled Manual"/>
    <s v="Y"/>
    <n v="0"/>
  </r>
  <r>
    <s v="BB16963"/>
    <x v="2"/>
    <s v="RACHEL"/>
    <s v="WASHINGTON"/>
    <s v="MRS. RACHEL WASHINGTON"/>
    <d v="1962-03-11T00:00:00"/>
    <n v="62"/>
    <x v="0"/>
    <s v="F"/>
    <s v="rachel61@mega-market.com"/>
    <s v="mega-market.com"/>
    <n v="60000"/>
    <n v="1"/>
    <s v="Partial College"/>
    <s v="Skilled Manual"/>
    <s v="Y"/>
    <n v="0"/>
  </r>
  <r>
    <s v="BB16964"/>
    <x v="2"/>
    <s v="GABRIELLE"/>
    <s v="COLEMAN"/>
    <s v="MRS. GABRIELLE COLEMAN"/>
    <d v="1962-10-21T00:00:00"/>
    <n v="62"/>
    <x v="0"/>
    <s v="F"/>
    <s v="gabrielle28@mega-market.com"/>
    <s v="mega-market.com"/>
    <n v="60000"/>
    <n v="1"/>
    <s v="Partial College"/>
    <s v="Skilled Manual"/>
    <s v="Y"/>
    <n v="0"/>
  </r>
  <r>
    <s v="BB16965"/>
    <x v="2"/>
    <s v="ALEXA"/>
    <s v="RIVERA"/>
    <s v="MRS. ALEXA RIVERA"/>
    <d v="1961-09-09T00:00:00"/>
    <n v="63"/>
    <x v="0"/>
    <s v="F"/>
    <s v="alexa15@mega-market.com"/>
    <s v="mega-market.com"/>
    <n v="40000"/>
    <n v="4"/>
    <s v="High School"/>
    <s v="Skilled Manual"/>
    <s v="N"/>
    <n v="0"/>
  </r>
  <r>
    <s v="BB16966"/>
    <x v="2"/>
    <s v="CASSIDY"/>
    <s v="COLEMAN"/>
    <s v="MRS. CASSIDY COLEMAN"/>
    <d v="1961-07-04T00:00:00"/>
    <n v="63"/>
    <x v="0"/>
    <s v="F"/>
    <s v="cassidy6@mega-market.com"/>
    <s v="mega-market.com"/>
    <n v="40000"/>
    <n v="4"/>
    <s v="High School"/>
    <s v="Skilled Manual"/>
    <s v="Y"/>
    <n v="0"/>
  </r>
  <r>
    <s v="BB16967"/>
    <x v="0"/>
    <s v="SAMUEL"/>
    <s v="HUGHES"/>
    <s v="MR. SAMUEL HUGHES"/>
    <d v="1961-02-19T00:00:00"/>
    <n v="63"/>
    <x v="1"/>
    <s v="M"/>
    <s v="samuel10@mega-market.com"/>
    <s v="mega-market.com"/>
    <n v="60000"/>
    <n v="1"/>
    <s v="Partial College"/>
    <s v="Skilled Manual"/>
    <s v="Y"/>
    <n v="0"/>
  </r>
  <r>
    <s v="BB16968"/>
    <x v="2"/>
    <s v="JACQUELINE"/>
    <s v="WARD"/>
    <s v="MRS. JACQUELINE WARD"/>
    <d v="1961-10-10T00:00:00"/>
    <n v="63"/>
    <x v="0"/>
    <s v="F"/>
    <s v="jacqueline36@mega-market.com"/>
    <s v="mega-market.com"/>
    <n v="60000"/>
    <n v="1"/>
    <s v="Partial College"/>
    <s v="Skilled Manual"/>
    <s v="Y"/>
    <n v="0"/>
  </r>
  <r>
    <s v="BB16969"/>
    <x v="0"/>
    <s v="LUCAS"/>
    <s v="BLUE"/>
    <s v="MR. LUCAS BLUE"/>
    <d v="1961-03-18T00:00:00"/>
    <n v="63"/>
    <x v="0"/>
    <s v="M"/>
    <s v="lucas85@mega-market.com"/>
    <s v="mega-market.com"/>
    <n v="60000"/>
    <n v="1"/>
    <s v="Partial College"/>
    <s v="Skilled Manual"/>
    <s v="N"/>
    <n v="0"/>
  </r>
  <r>
    <s v="BB16970"/>
    <x v="2"/>
    <s v="ISABELLA"/>
    <s v="JOHNSON"/>
    <s v="MRS. ISABELLA JOHNSON"/>
    <d v="1961-01-21T00:00:00"/>
    <n v="64"/>
    <x v="0"/>
    <s v="F"/>
    <s v="isabella58@mega-market.com"/>
    <s v="mega-market.com"/>
    <n v="60000"/>
    <n v="1"/>
    <s v="Partial College"/>
    <s v="Skilled Manual"/>
    <s v="Y"/>
    <n v="0"/>
  </r>
  <r>
    <s v="BB16971"/>
    <x v="0"/>
    <s v="AIDAN"/>
    <s v="HENDERSON"/>
    <s v="MR. AIDAN HENDERSON"/>
    <d v="1961-10-16T00:00:00"/>
    <n v="63"/>
    <x v="0"/>
    <s v="M"/>
    <s v="aidan5@mega-market.com"/>
    <s v="mega-market.com"/>
    <n v="60000"/>
    <n v="1"/>
    <s v="Partial College"/>
    <s v="Skilled Manual"/>
    <s v="Y"/>
    <n v="0"/>
  </r>
  <r>
    <s v="BB16972"/>
    <x v="0"/>
    <s v="CHARLES"/>
    <s v="MOORE"/>
    <s v="MR. CHARLES MOORE"/>
    <d v="1961-11-27T00:00:00"/>
    <n v="63"/>
    <x v="0"/>
    <s v="M"/>
    <s v="charles11@mega-market.com"/>
    <s v="mega-market.com"/>
    <n v="60000"/>
    <n v="1"/>
    <s v="Partial College"/>
    <s v="Skilled Manual"/>
    <s v="Y"/>
    <n v="0"/>
  </r>
  <r>
    <s v="BB16973"/>
    <x v="0"/>
    <s v="TIMOTHY"/>
    <s v="YOUNG"/>
    <s v="MR. TIMOTHY YOUNG"/>
    <d v="1960-02-01T00:00:00"/>
    <n v="65"/>
    <x v="1"/>
    <s v="M"/>
    <s v="timothy42@mega-market.com"/>
    <s v="mega-market.com"/>
    <n v="40000"/>
    <n v="4"/>
    <s v="High School"/>
    <s v="Skilled Manual"/>
    <s v="Y"/>
    <n v="0"/>
  </r>
  <r>
    <s v="BB16974"/>
    <x v="0"/>
    <s v="MARCO"/>
    <s v="SUBRAM"/>
    <s v="MR. MARCO SUBRAM"/>
    <d v="1960-04-24T00:00:00"/>
    <n v="64"/>
    <x v="0"/>
    <s v="M"/>
    <s v="marco13@mega-market.com"/>
    <s v="mega-market.com"/>
    <n v="40000"/>
    <n v="4"/>
    <s v="High School"/>
    <s v="Skilled Manual"/>
    <s v="Y"/>
    <n v="0"/>
  </r>
  <r>
    <s v="BB16975"/>
    <x v="0"/>
    <s v="CLIFFORD"/>
    <s v="SUBRAM"/>
    <s v="MR. CLIFFORD SUBRAM"/>
    <d v="1960-07-01T00:00:00"/>
    <n v="64"/>
    <x v="0"/>
    <s v="M"/>
    <s v="clifford11@mega-market.com"/>
    <s v="mega-market.com"/>
    <n v="40000"/>
    <n v="4"/>
    <s v="High School"/>
    <s v="Skilled Manual"/>
    <s v="Y"/>
    <n v="0"/>
  </r>
  <r>
    <s v="BB16976"/>
    <x v="1"/>
    <s v="NATALIE"/>
    <s v="ROBERTS"/>
    <s v="MS. NATALIE ROBERTS"/>
    <d v="1967-07-04T00:00:00"/>
    <n v="57"/>
    <x v="1"/>
    <s v="F"/>
    <s v="natalie47@mega-market.com"/>
    <s v="mega-market.com"/>
    <n v="60000"/>
    <n v="0"/>
    <s v="Partial College"/>
    <s v="Skilled Manual"/>
    <s v="N"/>
    <n v="0"/>
  </r>
  <r>
    <s v="BB16977"/>
    <x v="0"/>
    <s v="CAMERON"/>
    <s v="HENDERSON"/>
    <s v="MR. CAMERON HENDERSON"/>
    <d v="1967-08-18T00:00:00"/>
    <n v="57"/>
    <x v="1"/>
    <s v="M"/>
    <s v="cameron0@mega-market.com"/>
    <s v="mega-market.com"/>
    <n v="60000"/>
    <n v="0"/>
    <s v="Partial College"/>
    <s v="Skilled Manual"/>
    <s v="N"/>
    <n v="0"/>
  </r>
  <r>
    <s v="BB16978"/>
    <x v="1"/>
    <s v="KATHERINE"/>
    <s v="JAMES"/>
    <s v="MS. KATHERINE JAMES"/>
    <d v="1967-04-27T00:00:00"/>
    <n v="57"/>
    <x v="1"/>
    <s v="F"/>
    <s v="katherine20@mega-market.com"/>
    <s v="mega-market.com"/>
    <n v="60000"/>
    <n v="0"/>
    <s v="Partial College"/>
    <s v="Skilled Manual"/>
    <s v="N"/>
    <n v="0"/>
  </r>
  <r>
    <s v="BB16979"/>
    <x v="0"/>
    <s v="BILLY"/>
    <s v="ALVAREZ"/>
    <s v="MR. BILLY ALVAREZ"/>
    <d v="1967-10-28T00:00:00"/>
    <n v="57"/>
    <x v="1"/>
    <s v="M"/>
    <s v="billy6@mega-market.com"/>
    <s v="mega-market.com"/>
    <n v="60000"/>
    <n v="0"/>
    <s v="Partial College"/>
    <s v="Skilled Manual"/>
    <s v="N"/>
    <n v="0"/>
  </r>
  <r>
    <s v="BB16980"/>
    <x v="0"/>
    <s v="JERRY"/>
    <s v="CHANDER"/>
    <s v="MR. JERRY CHANDER"/>
    <d v="1967-08-04T00:00:00"/>
    <n v="57"/>
    <x v="1"/>
    <s v="M"/>
    <s v="jerry17@mega-market.com"/>
    <s v="mega-market.com"/>
    <n v="60000"/>
    <n v="0"/>
    <s v="Partial College"/>
    <s v="Skilled Manual"/>
    <s v="N"/>
    <n v="0"/>
  </r>
  <r>
    <s v="BB16981"/>
    <x v="2"/>
    <s v="KATHERINE"/>
    <s v="RODRIGUEZ"/>
    <s v="MRS. KATHERINE RODRIGUEZ"/>
    <d v="1960-03-06T00:00:00"/>
    <n v="64"/>
    <x v="0"/>
    <s v="F"/>
    <s v="katherine91@mega-market.com"/>
    <s v="mega-market.com"/>
    <n v="60000"/>
    <n v="1"/>
    <s v="Partial College"/>
    <s v="Skilled Manual"/>
    <s v="Y"/>
    <n v="0"/>
  </r>
  <r>
    <s v="BB16982"/>
    <x v="0"/>
    <s v="FERNANDO"/>
    <s v="TURNER"/>
    <s v="MR. FERNANDO TURNER"/>
    <d v="1960-09-05T00:00:00"/>
    <n v="64"/>
    <x v="0"/>
    <s v="M"/>
    <s v="fernando38@mega-market.com"/>
    <s v="mega-market.com"/>
    <n v="60000"/>
    <n v="1"/>
    <s v="Partial College"/>
    <s v="Skilled Manual"/>
    <s v="Y"/>
    <n v="0"/>
  </r>
  <r>
    <s v="BB16983"/>
    <x v="2"/>
    <s v="NICOLE"/>
    <s v="HOWARD"/>
    <s v="MRS. NICOLE HOWARD"/>
    <d v="1960-07-04T00:00:00"/>
    <n v="64"/>
    <x v="0"/>
    <s v="F"/>
    <s v="nicole38@mega-market.com"/>
    <s v="mega-market.com"/>
    <n v="60000"/>
    <n v="1"/>
    <s v="Partial College"/>
    <s v="Skilled Manual"/>
    <s v="Y"/>
    <n v="0"/>
  </r>
  <r>
    <s v="BB16984"/>
    <x v="2"/>
    <s v="MADISON"/>
    <s v="RUSSELL"/>
    <s v="MRS. MADISON RUSSELL"/>
    <d v="1960-06-10T00:00:00"/>
    <n v="64"/>
    <x v="0"/>
    <s v="F"/>
    <s v="madison32@mega-market.com"/>
    <s v="mega-market.com"/>
    <n v="60000"/>
    <n v="1"/>
    <s v="Partial College"/>
    <s v="Skilled Manual"/>
    <s v="Y"/>
    <n v="0"/>
  </r>
  <r>
    <s v="BB16985"/>
    <x v="0"/>
    <s v="ERIC"/>
    <s v="ALEXANDER"/>
    <s v="MR. ERIC ALEXANDER"/>
    <d v="1960-04-19T00:00:00"/>
    <n v="64"/>
    <x v="0"/>
    <s v="M"/>
    <s v="eric26@mega-market.com"/>
    <s v="mega-market.com"/>
    <n v="60000"/>
    <n v="1"/>
    <s v="Partial College"/>
    <s v="Skilled Manual"/>
    <s v="Y"/>
    <n v="0"/>
  </r>
  <r>
    <s v="BB16986"/>
    <x v="2"/>
    <s v="JENNY"/>
    <s v="WAGNER"/>
    <s v="MRS. JENNY WAGNER"/>
    <d v="1960-02-06T00:00:00"/>
    <n v="64"/>
    <x v="0"/>
    <s v="F"/>
    <s v="jenny3@mega-market.com"/>
    <s v="mega-market.com"/>
    <n v="60000"/>
    <n v="1"/>
    <s v="Partial College"/>
    <s v="Skilled Manual"/>
    <s v="Y"/>
    <n v="0"/>
  </r>
  <r>
    <s v="BB16987"/>
    <x v="0"/>
    <s v="AARON"/>
    <s v="CHEN"/>
    <s v="MR. AARON CHEN"/>
    <d v="1959-11-13T00:00:00"/>
    <n v="65"/>
    <x v="0"/>
    <s v="M"/>
    <s v="aaron25@mega-market.com"/>
    <s v="mega-market.com"/>
    <n v="60000"/>
    <n v="4"/>
    <s v="Bachelors"/>
    <s v="Professional"/>
    <s v="Y"/>
    <n v="0"/>
  </r>
  <r>
    <s v="BB16988"/>
    <x v="2"/>
    <s v="KAYLA"/>
    <s v="PRICE"/>
    <s v="MRS. KAYLA PRICE"/>
    <d v="1959-04-16T00:00:00"/>
    <n v="65"/>
    <x v="1"/>
    <s v="F"/>
    <s v="kayla24@mega-market.com"/>
    <s v="mega-market.com"/>
    <n v="60000"/>
    <n v="4"/>
    <s v="Bachelors"/>
    <s v="Professional"/>
    <s v="Y"/>
    <n v="0"/>
  </r>
  <r>
    <s v="BB16989"/>
    <x v="0"/>
    <s v="JAMES"/>
    <s v="GRIFFIN"/>
    <s v="MR. JAMES GRIFFIN"/>
    <d v="1959-10-26T00:00:00"/>
    <n v="65"/>
    <x v="1"/>
    <s v="M"/>
    <s v="james36@mega-market.com"/>
    <s v="mega-market.com"/>
    <n v="70000"/>
    <n v="2"/>
    <s v="Graduate Degree"/>
    <s v="Professional"/>
    <s v="N"/>
    <n v="0"/>
  </r>
  <r>
    <s v="BB16990"/>
    <x v="2"/>
    <s v="KIMBERLY"/>
    <s v="COOK"/>
    <s v="MRS. KIMBERLY COOK"/>
    <d v="1959-05-21T00:00:00"/>
    <n v="65"/>
    <x v="1"/>
    <s v="F"/>
    <s v="kimberly22@mega-market.com"/>
    <s v="mega-market.com"/>
    <n v="70000"/>
    <n v="2"/>
    <s v="Graduate Degree"/>
    <s v="Professional"/>
    <s v="Y"/>
    <n v="0"/>
  </r>
  <r>
    <s v="BB16991"/>
    <x v="2"/>
    <s v="MYA"/>
    <s v="LONG"/>
    <s v="MRS. MYA LONG"/>
    <d v="1959-06-19T00:00:00"/>
    <n v="65"/>
    <x v="1"/>
    <s v="F"/>
    <s v="mya11@mega-market.com"/>
    <s v="mega-market.com"/>
    <n v="70000"/>
    <n v="2"/>
    <s v="Graduate Degree"/>
    <s v="Professional"/>
    <s v="Y"/>
    <n v="0"/>
  </r>
  <r>
    <s v="BB16992"/>
    <x v="2"/>
    <s v="ABIGAIL"/>
    <s v="SANCHEZ"/>
    <s v="MRS. ABIGAIL SANCHEZ"/>
    <d v="1959-09-22T00:00:00"/>
    <n v="65"/>
    <x v="0"/>
    <s v="F"/>
    <s v="abigail3@mega-market.com"/>
    <s v="mega-market.com"/>
    <n v="70000"/>
    <n v="5"/>
    <s v="Graduate Degree"/>
    <s v="Professional"/>
    <s v="Y"/>
    <n v="0"/>
  </r>
  <r>
    <s v="BB16993"/>
    <x v="2"/>
    <s v="TAYLOR"/>
    <s v="DAVIS"/>
    <s v="MRS. TAYLOR DAVIS"/>
    <d v="1959-04-19T00:00:00"/>
    <n v="65"/>
    <x v="1"/>
    <s v="F"/>
    <s v="taylor52@mega-market.com"/>
    <s v="mega-market.com"/>
    <n v="70000"/>
    <n v="5"/>
    <s v="Graduate Degree"/>
    <s v="Professional"/>
    <s v="Y"/>
    <n v="0"/>
  </r>
  <r>
    <s v="BB16994"/>
    <x v="2"/>
    <s v="LYDIA"/>
    <s v="GARCIA"/>
    <s v="MRS. LYDIA GARCIA"/>
    <d v="1959-02-15T00:00:00"/>
    <n v="65"/>
    <x v="1"/>
    <s v="F"/>
    <s v="lydia13@mega-market.com"/>
    <s v="mega-market.com"/>
    <n v="80000"/>
    <n v="1"/>
    <s v="Graduate Degree"/>
    <s v="Professional"/>
    <s v="N"/>
    <n v="0"/>
  </r>
  <r>
    <s v="BB16995"/>
    <x v="2"/>
    <s v="KELLIE"/>
    <s v="MARTIN"/>
    <s v="MRS. KELLIE MARTIN"/>
    <d v="1959-07-03T00:00:00"/>
    <n v="65"/>
    <x v="1"/>
    <s v="F"/>
    <s v="kellie0@mega-market.com"/>
    <s v="mega-market.com"/>
    <n v="80000"/>
    <n v="3"/>
    <s v="Graduate Degree"/>
    <s v="Professional"/>
    <s v="N"/>
    <n v="0"/>
  </r>
  <r>
    <s v="BB16996"/>
    <x v="0"/>
    <s v="TIMOTHY"/>
    <s v="COX"/>
    <s v="MR. TIMOTHY COX"/>
    <d v="1958-05-18T00:00:00"/>
    <n v="66"/>
    <x v="0"/>
    <s v="M"/>
    <s v="timothy11@mega-market.com"/>
    <s v="mega-market.com"/>
    <n v="80000"/>
    <n v="1"/>
    <s v="Partial College"/>
    <s v="Skilled Manual"/>
    <s v="Y"/>
    <n v="0"/>
  </r>
  <r>
    <s v="BB16997"/>
    <x v="2"/>
    <s v="KAYLA"/>
    <s v="RODRIGUEZ"/>
    <s v="MRS. KAYLA RODRIGUEZ"/>
    <d v="1958-10-06T00:00:00"/>
    <n v="66"/>
    <x v="1"/>
    <s v="F"/>
    <s v="kayla19@mega-market.com"/>
    <s v="mega-market.com"/>
    <n v="60000"/>
    <n v="1"/>
    <s v="Bachelors"/>
    <s v="Professional"/>
    <s v="Y"/>
    <n v="0"/>
  </r>
  <r>
    <s v="BB16998"/>
    <x v="0"/>
    <s v="JARED"/>
    <s v="MOYER"/>
    <s v="MR. JARED MOYER"/>
    <d v="1958-02-10T00:00:00"/>
    <n v="66"/>
    <x v="0"/>
    <s v="M"/>
    <s v="jared16@mega-market.com"/>
    <s v="mega-market.com"/>
    <n v="60000"/>
    <n v="1"/>
    <s v="Bachelors"/>
    <s v="Professional"/>
    <s v="N"/>
    <n v="0"/>
  </r>
  <r>
    <s v="BB16999"/>
    <x v="2"/>
    <s v="ALYSSA"/>
    <s v="JONES"/>
    <s v="MRS. ALYSSA JONES"/>
    <d v="1958-05-10T00:00:00"/>
    <n v="66"/>
    <x v="1"/>
    <s v="F"/>
    <s v="alyssa2@mega-market.com"/>
    <s v="mega-market.com"/>
    <n v="60000"/>
    <n v="1"/>
    <s v="Bachelors"/>
    <s v="Professional"/>
    <s v="N"/>
    <n v="0"/>
  </r>
  <r>
    <s v="BB17000"/>
    <x v="2"/>
    <s v="MORGAN"/>
    <s v="HENDERSON"/>
    <s v="MRS. MORGAN HENDERSON"/>
    <d v="1958-03-10T00:00:00"/>
    <n v="66"/>
    <x v="0"/>
    <s v="F"/>
    <s v="morgan74@mega-market.com"/>
    <s v="mega-market.com"/>
    <n v="60000"/>
    <n v="1"/>
    <s v="Bachelors"/>
    <s v="Professional"/>
    <s v="Y"/>
    <n v="0"/>
  </r>
  <r>
    <s v="BB17001"/>
    <x v="0"/>
    <s v="TYLER"/>
    <s v="MARTINEZ"/>
    <s v="MR. TYLER MARTINEZ"/>
    <d v="1969-09-25T00:00:00"/>
    <n v="55"/>
    <x v="0"/>
    <s v="M"/>
    <s v="tyler15@mega-market.com"/>
    <s v="mega-market.com"/>
    <n v="80000"/>
    <n v="4"/>
    <s v="Graduate Degree"/>
    <s v="Management"/>
    <s v="Y"/>
    <n v="0"/>
  </r>
  <r>
    <s v="BB17002"/>
    <x v="2"/>
    <s v="MARIA"/>
    <s v="KING"/>
    <s v="MRS. MARIA KING"/>
    <d v="1969-03-15T00:00:00"/>
    <n v="55"/>
    <x v="1"/>
    <s v="F"/>
    <s v="maria60@mega-market.com"/>
    <s v="mega-market.com"/>
    <n v="80000"/>
    <n v="4"/>
    <s v="Graduate Degree"/>
    <s v="Management"/>
    <s v="Y"/>
    <n v="0"/>
  </r>
  <r>
    <s v="BB17003"/>
    <x v="0"/>
    <s v="VICTOR"/>
    <s v="GOMEZ"/>
    <s v="MR. VICTOR GOMEZ"/>
    <d v="1969-06-28T00:00:00"/>
    <n v="55"/>
    <x v="0"/>
    <s v="M"/>
    <s v="victor2@mega-market.com"/>
    <s v="mega-market.com"/>
    <n v="90000"/>
    <n v="1"/>
    <s v="Graduate Degree"/>
    <s v="Management"/>
    <s v="Y"/>
    <n v="0"/>
  </r>
  <r>
    <s v="BB17004"/>
    <x v="0"/>
    <s v="PETER"/>
    <s v="XU"/>
    <s v="MR. PETER XU"/>
    <d v="1969-10-02T00:00:00"/>
    <n v="55"/>
    <x v="0"/>
    <s v="M"/>
    <s v="peter12@mega-market.com"/>
    <s v="mega-market.com"/>
    <n v="100000"/>
    <n v="1"/>
    <s v="Graduate Degree"/>
    <s v="Management"/>
    <s v="Y"/>
    <n v="0"/>
  </r>
  <r>
    <s v="BB17005"/>
    <x v="2"/>
    <s v="CAROLYN"/>
    <s v="MEHTA"/>
    <s v="MRS. CAROLYN MEHTA"/>
    <d v="1968-03-03T00:00:00"/>
    <n v="56"/>
    <x v="0"/>
    <s v="F"/>
    <s v="carolyn13@mega-market.com"/>
    <s v="mega-market.com"/>
    <n v="60000"/>
    <n v="2"/>
    <s v="Bachelors"/>
    <s v="Professional"/>
    <s v="N"/>
    <n v="0"/>
  </r>
  <r>
    <s v="BB17006"/>
    <x v="2"/>
    <s v="ANGELICA"/>
    <s v="LONG"/>
    <s v="MRS. ANGELICA LONG"/>
    <d v="1970-07-22T00:00:00"/>
    <n v="54"/>
    <x v="1"/>
    <s v="F"/>
    <s v="angelica9@mega-market.com"/>
    <s v="mega-market.com"/>
    <n v="80000"/>
    <n v="4"/>
    <s v="Graduate Degree"/>
    <s v="Management"/>
    <s v="Y"/>
    <n v="0"/>
  </r>
  <r>
    <s v="BB17007"/>
    <x v="0"/>
    <s v="LARRY"/>
    <s v="MORENO"/>
    <s v="MR. LARRY MORENO"/>
    <d v="1970-05-11T00:00:00"/>
    <n v="54"/>
    <x v="0"/>
    <s v="M"/>
    <s v="larry8@mega-market.com"/>
    <s v="mega-market.com"/>
    <n v="80000"/>
    <n v="4"/>
    <s v="Graduate Degree"/>
    <s v="Management"/>
    <s v="Y"/>
    <n v="0"/>
  </r>
  <r>
    <s v="BB17008"/>
    <x v="2"/>
    <s v="KAREN"/>
    <s v="SUN"/>
    <s v="MRS. KAREN SUN"/>
    <d v="1970-07-22T00:00:00"/>
    <n v="54"/>
    <x v="1"/>
    <s v="F"/>
    <s v="karen23@mega-market.com"/>
    <s v="mega-market.com"/>
    <n v="90000"/>
    <n v="2"/>
    <s v="Bachelors"/>
    <s v="Professional"/>
    <s v="Y"/>
    <n v="0"/>
  </r>
  <r>
    <s v="BB17009"/>
    <x v="2"/>
    <s v="KRISTA"/>
    <s v="CARLSON"/>
    <s v="MRS. KRISTA CARLSON"/>
    <d v="1968-11-08T00:00:00"/>
    <n v="56"/>
    <x v="0"/>
    <s v="F"/>
    <s v="krista17@mega-market.com"/>
    <s v="mega-market.com"/>
    <n v="60000"/>
    <n v="2"/>
    <s v="Bachelors"/>
    <s v="Professional"/>
    <s v="Y"/>
    <n v="0"/>
  </r>
  <r>
    <s v="BB17010"/>
    <x v="2"/>
    <s v="MEGHAN"/>
    <s v="ALAN"/>
    <s v="MRS. MEGHAN ALAN"/>
    <d v="1968-06-02T00:00:00"/>
    <n v="56"/>
    <x v="0"/>
    <s v="F"/>
    <s v="meghan4@mega-market.com"/>
    <s v="mega-market.com"/>
    <n v="60000"/>
    <n v="2"/>
    <s v="Bachelors"/>
    <s v="Professional"/>
    <s v="Y"/>
    <n v="0"/>
  </r>
  <r>
    <s v="BB17011"/>
    <x v="0"/>
    <s v="RANDALL"/>
    <s v="SUAREZ"/>
    <s v="MR. RANDALL SUAREZ"/>
    <d v="1968-10-24T00:00:00"/>
    <n v="56"/>
    <x v="0"/>
    <s v="M"/>
    <s v="randall21@mega-market.com"/>
    <s v="mega-market.com"/>
    <n v="60000"/>
    <n v="2"/>
    <s v="Bachelors"/>
    <s v="Professional"/>
    <s v="Y"/>
    <n v="0"/>
  </r>
  <r>
    <s v="BB17012"/>
    <x v="2"/>
    <s v="MELODY"/>
    <s v="HERNANDEZ"/>
    <s v="MRS. MELODY HERNANDEZ"/>
    <d v="1968-04-05T00:00:00"/>
    <n v="56"/>
    <x v="0"/>
    <s v="F"/>
    <s v="melody4@mega-market.com"/>
    <s v="mega-market.com"/>
    <n v="60000"/>
    <n v="2"/>
    <s v="Bachelors"/>
    <s v="Professional"/>
    <s v="Y"/>
    <n v="0"/>
  </r>
  <r>
    <s v="BB17013"/>
    <x v="0"/>
    <s v="JARED"/>
    <s v="MORGAN"/>
    <s v="MR. JARED MORGAN"/>
    <d v="1968-03-12T00:00:00"/>
    <n v="56"/>
    <x v="0"/>
    <s v="M"/>
    <s v="jared14@mega-market.com"/>
    <s v="mega-market.com"/>
    <n v="70000"/>
    <n v="5"/>
    <s v="Bachelors"/>
    <s v="Professional"/>
    <s v="N"/>
    <n v="0"/>
  </r>
  <r>
    <s v="BB17014"/>
    <x v="2"/>
    <s v="HAILEY"/>
    <s v="KING"/>
    <s v="MRS. HAILEY KING"/>
    <d v="1968-03-12T00:00:00"/>
    <n v="56"/>
    <x v="0"/>
    <s v="F"/>
    <s v="hailey59@mega-market.com"/>
    <s v="mega-market.com"/>
    <n v="70000"/>
    <n v="5"/>
    <s v="Bachelors"/>
    <s v="Professional"/>
    <s v="Y"/>
    <n v="0"/>
  </r>
  <r>
    <s v="BB17015"/>
    <x v="2"/>
    <s v="PRISCILLA"/>
    <s v="SHEN"/>
    <s v="MRS. PRISCILLA SHEN"/>
    <d v="1967-11-11T00:00:00"/>
    <n v="57"/>
    <x v="1"/>
    <s v="F"/>
    <s v="priscilla2@mega-market.com"/>
    <s v="mega-market.com"/>
    <n v="60000"/>
    <n v="2"/>
    <s v="Bachelors"/>
    <s v="Professional"/>
    <s v="N"/>
    <n v="0"/>
  </r>
  <r>
    <s v="BB17016"/>
    <x v="2"/>
    <s v="ADRIENNE"/>
    <s v="RAMOS"/>
    <s v="MRS. ADRIENNE RAMOS"/>
    <d v="1967-01-24T00:00:00"/>
    <n v="58"/>
    <x v="0"/>
    <s v="F"/>
    <s v="adrienne14@mega-market.com"/>
    <s v="mega-market.com"/>
    <n v="70000"/>
    <n v="5"/>
    <s v="Bachelors"/>
    <s v="Professional"/>
    <s v="N"/>
    <n v="0"/>
  </r>
  <r>
    <s v="BB17017"/>
    <x v="2"/>
    <s v="KRISTY"/>
    <s v="CARLSON"/>
    <s v="MRS. KRISTY CARLSON"/>
    <d v="1969-10-14T00:00:00"/>
    <n v="55"/>
    <x v="1"/>
    <s v="F"/>
    <s v="kristy16@mega-market.com"/>
    <s v="mega-market.com"/>
    <n v="110000"/>
    <n v="1"/>
    <s v="Graduate Degree"/>
    <s v="Management"/>
    <s v="Y"/>
    <n v="0"/>
  </r>
  <r>
    <s v="BB17018"/>
    <x v="2"/>
    <s v="DENISE"/>
    <s v="ARUN"/>
    <s v="MRS. DENISE ARUN"/>
    <d v="1967-07-04T00:00:00"/>
    <n v="57"/>
    <x v="0"/>
    <s v="F"/>
    <s v="denise8@mega-market.com"/>
    <s v="mega-market.com"/>
    <n v="70000"/>
    <n v="5"/>
    <s v="Bachelors"/>
    <s v="Professional"/>
    <s v="Y"/>
    <n v="0"/>
  </r>
  <r>
    <s v="BB17019"/>
    <x v="0"/>
    <s v="CHAD"/>
    <s v="GOEL"/>
    <s v="MR. CHAD GOEL"/>
    <d v="1967-04-19T00:00:00"/>
    <n v="57"/>
    <x v="1"/>
    <s v="M"/>
    <s v="chad20@mega-market.com"/>
    <s v="mega-market.com"/>
    <n v="80000"/>
    <n v="5"/>
    <s v="Graduate Degree"/>
    <s v="Management"/>
    <s v="Y"/>
    <n v="0"/>
  </r>
  <r>
    <s v="BB17020"/>
    <x v="2"/>
    <s v="KELSEY"/>
    <s v="XU"/>
    <s v="MRS. KELSEY XU"/>
    <d v="1966-09-20T00:00:00"/>
    <n v="58"/>
    <x v="1"/>
    <s v="F"/>
    <s v="kelsey4@mega-market.com"/>
    <s v="mega-market.com"/>
    <n v="80000"/>
    <n v="5"/>
    <s v="Bachelors"/>
    <s v="Professional"/>
    <s v="N"/>
    <n v="0"/>
  </r>
  <r>
    <s v="BB17021"/>
    <x v="2"/>
    <s v="ISABELLA"/>
    <s v="RODRIGUEZ"/>
    <s v="MRS. ISABELLA RODRIGUEZ"/>
    <d v="1957-11-13T00:00:00"/>
    <n v="67"/>
    <x v="0"/>
    <s v="F"/>
    <s v="isabella76@mega-market.com"/>
    <s v="mega-market.com"/>
    <n v="60000"/>
    <n v="2"/>
    <s v="High School"/>
    <s v="Professional"/>
    <s v="Y"/>
    <n v="0"/>
  </r>
  <r>
    <s v="BB17022"/>
    <x v="0"/>
    <s v="EDUARDO"/>
    <s v="LEWIS"/>
    <s v="MR. EDUARDO LEWIS"/>
    <d v="1957-01-05T00:00:00"/>
    <n v="68"/>
    <x v="1"/>
    <s v="M"/>
    <s v="eduardo20@mega-market.com"/>
    <s v="mega-market.com"/>
    <n v="60000"/>
    <n v="2"/>
    <s v="High School"/>
    <s v="Professional"/>
    <s v="N"/>
    <n v="0"/>
  </r>
  <r>
    <s v="BB17023"/>
    <x v="2"/>
    <s v="JESSICA"/>
    <s v="DAVIS"/>
    <s v="MRS. JESSICA DAVIS"/>
    <d v="1957-07-07T00:00:00"/>
    <n v="67"/>
    <x v="1"/>
    <s v="F"/>
    <s v="jessica52@mega-market.com"/>
    <s v="mega-market.com"/>
    <n v="60000"/>
    <n v="2"/>
    <s v="High School"/>
    <s v="Professional"/>
    <s v="Y"/>
    <n v="0"/>
  </r>
  <r>
    <s v="BB17024"/>
    <x v="0"/>
    <s v="SPENCER"/>
    <s v="HENDERSON"/>
    <s v="MR. SPENCER HENDERSON"/>
    <d v="1957-02-03T00:00:00"/>
    <n v="68"/>
    <x v="1"/>
    <s v="M"/>
    <s v="spencer6@mega-market.com"/>
    <s v="mega-market.com"/>
    <n v="90000"/>
    <n v="2"/>
    <s v="Partial College"/>
    <s v="Professional"/>
    <s v="N"/>
    <n v="0"/>
  </r>
  <r>
    <s v="BB17025"/>
    <x v="0"/>
    <s v="ROBERT"/>
    <s v="ROSS"/>
    <s v="MR. ROBERT ROSS"/>
    <d v="1957-09-13T00:00:00"/>
    <n v="67"/>
    <x v="0"/>
    <s v="M"/>
    <s v="robert17@mega-market.com"/>
    <s v="mega-market.com"/>
    <n v="90000"/>
    <n v="2"/>
    <s v="Partial College"/>
    <s v="Professional"/>
    <s v="Y"/>
    <n v="0"/>
  </r>
  <r>
    <s v="BB17026"/>
    <x v="0"/>
    <s v="SEBASTIAN"/>
    <s v="RAMIREZ"/>
    <s v="MR. SEBASTIAN RAMIREZ"/>
    <d v="1956-05-23T00:00:00"/>
    <n v="68"/>
    <x v="0"/>
    <s v="M"/>
    <s v="sebastian8@mega-market.com"/>
    <s v="mega-market.com"/>
    <n v="80000"/>
    <n v="2"/>
    <s v="Partial High School"/>
    <s v="Skilled Manual"/>
    <s v="Y"/>
    <n v="0"/>
  </r>
  <r>
    <s v="BB17027"/>
    <x v="0"/>
    <s v="CALEB"/>
    <s v="WANG"/>
    <s v="MR. CALEB WANG"/>
    <d v="1956-09-14T00:00:00"/>
    <n v="68"/>
    <x v="1"/>
    <s v="M"/>
    <s v="caleb21@mega-market.com"/>
    <s v="mega-market.com"/>
    <n v="80000"/>
    <n v="2"/>
    <s v="Partial High School"/>
    <s v="Skilled Manual"/>
    <s v="N"/>
    <n v="0"/>
  </r>
  <r>
    <s v="BB17028"/>
    <x v="2"/>
    <s v="GLORIA"/>
    <s v="REED"/>
    <s v="MRS. GLORIA REED"/>
    <d v="1956-02-07T00:00:00"/>
    <n v="68"/>
    <x v="1"/>
    <s v="F"/>
    <s v="gloria23@mega-market.com"/>
    <s v="mega-market.com"/>
    <n v="80000"/>
    <n v="2"/>
    <s v="Partial High School"/>
    <s v="Skilled Manual"/>
    <s v="N"/>
    <n v="0"/>
  </r>
  <r>
    <s v="BB17029"/>
    <x v="2"/>
    <s v="SAMANTHA"/>
    <s v="WILSON"/>
    <s v="MRS. SAMANTHA WILSON"/>
    <d v="1956-09-17T00:00:00"/>
    <n v="68"/>
    <x v="1"/>
    <s v="F"/>
    <s v="samantha8@mega-market.com"/>
    <s v="mega-market.com"/>
    <n v="80000"/>
    <n v="2"/>
    <s v="Partial High School"/>
    <s v="Skilled Manual"/>
    <s v="N"/>
    <n v="0"/>
  </r>
  <r>
    <s v="BB17030"/>
    <x v="2"/>
    <s v="STEPHANIE"/>
    <s v="MORGAN"/>
    <s v="MRS. STEPHANIE MORGAN"/>
    <d v="1956-09-27T00:00:00"/>
    <n v="68"/>
    <x v="1"/>
    <s v="F"/>
    <s v="stephanie9@mega-market.com"/>
    <s v="mega-market.com"/>
    <n v="80000"/>
    <n v="2"/>
    <s v="Partial High School"/>
    <s v="Skilled Manual"/>
    <s v="Y"/>
    <n v="0"/>
  </r>
  <r>
    <s v="BB17031"/>
    <x v="0"/>
    <s v="JAMES"/>
    <s v="POWELL"/>
    <s v="MR. JAMES POWELL"/>
    <d v="1956-08-19T00:00:00"/>
    <n v="68"/>
    <x v="1"/>
    <s v="M"/>
    <s v="james24@mega-market.com"/>
    <s v="mega-market.com"/>
    <n v="80000"/>
    <n v="2"/>
    <s v="Partial High School"/>
    <s v="Skilled Manual"/>
    <s v="Y"/>
    <n v="0"/>
  </r>
  <r>
    <s v="BB17032"/>
    <x v="0"/>
    <s v="GAVIN"/>
    <s v="RUSSELL"/>
    <s v="MR. GAVIN RUSSELL"/>
    <d v="1965-02-23T00:00:00"/>
    <n v="59"/>
    <x v="1"/>
    <s v="M"/>
    <s v="gavin18@mega-market.com"/>
    <s v="mega-market.com"/>
    <n v="90000"/>
    <n v="4"/>
    <s v="Partial College"/>
    <s v="Professional"/>
    <s v="N"/>
    <n v="0"/>
  </r>
  <r>
    <s v="BB17033"/>
    <x v="0"/>
    <s v="PATRICK"/>
    <s v="RICHARDSON"/>
    <s v="MR. PATRICK RICHARDSON"/>
    <d v="1965-02-22T00:00:00"/>
    <n v="59"/>
    <x v="1"/>
    <s v="M"/>
    <s v="patrick14@mega-market.com"/>
    <s v="mega-market.com"/>
    <n v="100000"/>
    <n v="4"/>
    <s v="Partial College"/>
    <s v="Professional"/>
    <s v="N"/>
    <n v="0"/>
  </r>
  <r>
    <s v="BB17034"/>
    <x v="0"/>
    <s v="JACK"/>
    <s v="NELSON"/>
    <s v="MR. JACK NELSON"/>
    <d v="1965-02-13T00:00:00"/>
    <n v="59"/>
    <x v="0"/>
    <s v="M"/>
    <s v="jack45@mega-market.com"/>
    <s v="mega-market.com"/>
    <n v="100000"/>
    <n v="4"/>
    <s v="Partial College"/>
    <s v="Professional"/>
    <s v="Y"/>
    <n v="0"/>
  </r>
  <r>
    <s v="BB17035"/>
    <x v="0"/>
    <s v="COLE"/>
    <s v="ROGERS"/>
    <s v="MR. COLE ROGERS"/>
    <d v="1965-02-11T00:00:00"/>
    <n v="59"/>
    <x v="1"/>
    <s v="M"/>
    <s v="cole20@mega-market.com"/>
    <s v="mega-market.com"/>
    <n v="120000"/>
    <n v="2"/>
    <s v="Bachelors"/>
    <s v="Management"/>
    <s v="N"/>
    <n v="0"/>
  </r>
  <r>
    <s v="BB17036"/>
    <x v="2"/>
    <s v="ISABEL"/>
    <s v="DIAZ"/>
    <s v="MRS. ISABEL DIAZ"/>
    <d v="1965-07-13T00:00:00"/>
    <n v="59"/>
    <x v="1"/>
    <s v="F"/>
    <s v="isabel20@mega-market.com"/>
    <s v="mega-market.com"/>
    <n v="120000"/>
    <n v="2"/>
    <s v="Bachelors"/>
    <s v="Management"/>
    <s v="N"/>
    <n v="0"/>
  </r>
  <r>
    <s v="BB17037"/>
    <x v="2"/>
    <s v="HAILEY"/>
    <s v="FOSTER"/>
    <s v="MRS. HAILEY FOSTER"/>
    <d v="1965-06-12T00:00:00"/>
    <n v="59"/>
    <x v="0"/>
    <s v="F"/>
    <s v="hailey36@mega-market.com"/>
    <s v="mega-market.com"/>
    <n v="120000"/>
    <n v="3"/>
    <s v="Bachelors"/>
    <s v="Management"/>
    <s v="Y"/>
    <n v="0"/>
  </r>
  <r>
    <s v="BB17038"/>
    <x v="0"/>
    <s v="DALTON"/>
    <s v="FLORES"/>
    <s v="MR. DALTON FLORES"/>
    <d v="1965-07-07T00:00:00"/>
    <n v="59"/>
    <x v="1"/>
    <s v="M"/>
    <s v="dalton58@mega-market.com"/>
    <s v="mega-market.com"/>
    <n v="120000"/>
    <n v="3"/>
    <s v="Bachelors"/>
    <s v="Management"/>
    <s v="N"/>
    <n v="0"/>
  </r>
  <r>
    <s v="BB17039"/>
    <x v="0"/>
    <s v="RICHARD"/>
    <s v="RAMIREZ"/>
    <s v="MR. RICHARD RAMIREZ"/>
    <d v="1964-04-23T00:00:00"/>
    <n v="60"/>
    <x v="1"/>
    <s v="M"/>
    <s v="richard88@mega-market.com"/>
    <s v="mega-market.com"/>
    <n v="80000"/>
    <n v="4"/>
    <s v="Partial College"/>
    <s v="Professional"/>
    <s v="N"/>
    <n v="0"/>
  </r>
  <r>
    <s v="BB17040"/>
    <x v="0"/>
    <s v="EDUARDO"/>
    <s v="CLARK"/>
    <s v="MR. EDUARDO CLARK"/>
    <d v="1964-07-14T00:00:00"/>
    <n v="60"/>
    <x v="0"/>
    <s v="M"/>
    <s v="eduardo18@mega-market.com"/>
    <s v="mega-market.com"/>
    <n v="90000"/>
    <n v="0"/>
    <s v="Partial College"/>
    <s v="Professional"/>
    <s v="N"/>
    <n v="0"/>
  </r>
  <r>
    <s v="BB17041"/>
    <x v="0"/>
    <s v="CHARLES"/>
    <s v="KING"/>
    <s v="MR. CHARLES KING"/>
    <d v="1964-06-03T00:00:00"/>
    <n v="60"/>
    <x v="0"/>
    <s v="M"/>
    <s v="charles31@mega-market.com"/>
    <s v="mega-market.com"/>
    <n v="100000"/>
    <n v="5"/>
    <s v="Partial College"/>
    <s v="Professional"/>
    <s v="Y"/>
    <n v="0"/>
  </r>
  <r>
    <s v="BB17042"/>
    <x v="2"/>
    <s v="MADISON"/>
    <s v="BUTLER"/>
    <s v="MRS. MADISON BUTLER"/>
    <d v="1964-07-03T00:00:00"/>
    <n v="60"/>
    <x v="0"/>
    <s v="F"/>
    <s v="madison26@mega-market.com"/>
    <s v="mega-market.com"/>
    <n v="120000"/>
    <n v="4"/>
    <s v="Partial College"/>
    <s v="Professional"/>
    <s v="Y"/>
    <n v="0"/>
  </r>
  <r>
    <s v="BB17043"/>
    <x v="0"/>
    <s v="MARCUS"/>
    <s v="COOK"/>
    <s v="MR. MARCUS COOK"/>
    <d v="1964-10-17T00:00:00"/>
    <n v="60"/>
    <x v="1"/>
    <s v="M"/>
    <s v="marcus88@mega-market.com"/>
    <s v="mega-market.com"/>
    <n v="130000"/>
    <n v="2"/>
    <s v="Bachelors"/>
    <s v="Management"/>
    <s v="N"/>
    <n v="0"/>
  </r>
  <r>
    <s v="BB17044"/>
    <x v="2"/>
    <s v="SAMANTHA"/>
    <s v="DAVIS"/>
    <s v="MRS. SAMANTHA DAVIS"/>
    <d v="1964-05-17T00:00:00"/>
    <n v="60"/>
    <x v="0"/>
    <s v="F"/>
    <s v="samantha6@mega-market.com"/>
    <s v="mega-market.com"/>
    <n v="160000"/>
    <n v="1"/>
    <s v="Bachelors"/>
    <s v="Management"/>
    <s v="Y"/>
    <n v="0"/>
  </r>
  <r>
    <s v="BB17045"/>
    <x v="2"/>
    <s v="ALEXA"/>
    <s v="GRAY"/>
    <s v="MRS. ALEXA GRAY"/>
    <d v="1956-10-11T00:00:00"/>
    <n v="68"/>
    <x v="1"/>
    <s v="F"/>
    <s v="alexa5@mega-market.com"/>
    <s v="mega-market.com"/>
    <n v="80000"/>
    <n v="3"/>
    <s v="Partial College"/>
    <s v="Professional"/>
    <s v="N"/>
    <n v="0"/>
  </r>
  <r>
    <s v="BB17046"/>
    <x v="0"/>
    <s v="JONATHAN"/>
    <s v="ADAMS"/>
    <s v="MR. JONATHAN ADAMS"/>
    <d v="1956-09-22T00:00:00"/>
    <n v="68"/>
    <x v="1"/>
    <s v="M"/>
    <s v="jonathan46@mega-market.com"/>
    <s v="mega-market.com"/>
    <n v="90000"/>
    <n v="2"/>
    <s v="Partial College"/>
    <s v="Professional"/>
    <s v="Y"/>
    <n v="0"/>
  </r>
  <r>
    <s v="BB17047"/>
    <x v="0"/>
    <s v="ERIC"/>
    <s v="SCOTT"/>
    <s v="MR. ERIC SCOTT"/>
    <d v="1963-05-16T00:00:00"/>
    <n v="61"/>
    <x v="1"/>
    <s v="M"/>
    <s v="eric55@mega-market.com"/>
    <s v="mega-market.com"/>
    <n v="80000"/>
    <n v="4"/>
    <s v="Partial College"/>
    <s v="Professional"/>
    <s v="N"/>
    <n v="0"/>
  </r>
  <r>
    <s v="BB17048"/>
    <x v="1"/>
    <s v="JULIA"/>
    <s v="CARTER"/>
    <s v="MS. JULIA CARTER"/>
    <d v="1963-03-02T00:00:00"/>
    <n v="61"/>
    <x v="0"/>
    <s v="F"/>
    <s v="julia8@mega-market.com"/>
    <s v="mega-market.com"/>
    <n v="90000"/>
    <n v="0"/>
    <s v="Partial College"/>
    <s v="Professional"/>
    <s v="Y"/>
    <n v="0"/>
  </r>
  <r>
    <s v="BB17049"/>
    <x v="0"/>
    <s v="TYRONE"/>
    <s v="DOMINGUEZ"/>
    <s v="MR. TYRONE DOMINGUEZ"/>
    <d v="1963-05-18T00:00:00"/>
    <n v="61"/>
    <x v="0"/>
    <s v="M"/>
    <s v="tyrone11@mega-market.com"/>
    <s v="mega-market.com"/>
    <n v="100000"/>
    <n v="0"/>
    <s v="Partial College"/>
    <s v="Professional"/>
    <s v="Y"/>
    <n v="0"/>
  </r>
  <r>
    <s v="BB17050"/>
    <x v="0"/>
    <s v="JOE"/>
    <s v="RUBIO"/>
    <s v="MR. JOE RUBIO"/>
    <d v="1963-01-18T00:00:00"/>
    <n v="62"/>
    <x v="0"/>
    <s v="M"/>
    <s v="joe44@mega-market.com"/>
    <s v="mega-market.com"/>
    <n v="100000"/>
    <n v="0"/>
    <s v="Partial College"/>
    <s v="Professional"/>
    <s v="Y"/>
    <n v="0"/>
  </r>
  <r>
    <s v="BB17051"/>
    <x v="2"/>
    <s v="SYDNEY"/>
    <s v="MURPHY"/>
    <s v="MRS. SYDNEY MURPHY"/>
    <d v="1963-11-13T00:00:00"/>
    <n v="61"/>
    <x v="0"/>
    <s v="F"/>
    <s v="sydney8@mega-market.com"/>
    <s v="mega-market.com"/>
    <n v="130000"/>
    <n v="3"/>
    <s v="Bachelors"/>
    <s v="Management"/>
    <s v="Y"/>
    <n v="0"/>
  </r>
  <r>
    <s v="BB17052"/>
    <x v="0"/>
    <s v="JEREMIAH"/>
    <s v="GREEN"/>
    <s v="MR. JEREMIAH GREEN"/>
    <d v="1963-05-11T00:00:00"/>
    <n v="61"/>
    <x v="1"/>
    <s v="M"/>
    <s v="jeremiah18@mega-market.com"/>
    <s v="mega-market.com"/>
    <n v="160000"/>
    <n v="1"/>
    <s v="Bachelors"/>
    <s v="Management"/>
    <s v="N"/>
    <n v="0"/>
  </r>
  <r>
    <s v="BB17053"/>
    <x v="2"/>
    <s v="JACQUELINE"/>
    <s v="BROOKS"/>
    <s v="MRS. JACQUELINE BROOKS"/>
    <d v="1962-08-15T00:00:00"/>
    <n v="62"/>
    <x v="1"/>
    <s v="F"/>
    <s v="jacqueline25@mega-market.com"/>
    <s v="mega-market.com"/>
    <n v="80000"/>
    <n v="5"/>
    <s v="Partial College"/>
    <s v="Professional"/>
    <s v="N"/>
    <n v="0"/>
  </r>
  <r>
    <s v="BB17054"/>
    <x v="0"/>
    <s v="ROBERT"/>
    <s v="CLARK"/>
    <s v="MR. ROBERT CLARK"/>
    <d v="1962-07-22T00:00:00"/>
    <n v="62"/>
    <x v="1"/>
    <s v="M"/>
    <s v="robert79@mega-market.com"/>
    <s v="mega-market.com"/>
    <n v="90000"/>
    <n v="5"/>
    <s v="Partial College"/>
    <s v="Professional"/>
    <s v="Y"/>
    <n v="0"/>
  </r>
  <r>
    <s v="BB17055"/>
    <x v="0"/>
    <s v="COLIN"/>
    <s v="BECK"/>
    <s v="MR. COLIN BECK"/>
    <d v="1962-10-18T00:00:00"/>
    <n v="62"/>
    <x v="0"/>
    <s v="M"/>
    <s v="colin43@mega-market.com"/>
    <s v="mega-market.com"/>
    <n v="90000"/>
    <n v="5"/>
    <s v="Partial College"/>
    <s v="Professional"/>
    <s v="Y"/>
    <n v="0"/>
  </r>
  <r>
    <s v="BB17056"/>
    <x v="0"/>
    <s v="ZACHARY"/>
    <s v="MARTIN"/>
    <s v="MR. ZACHARY MARTIN"/>
    <d v="1962-04-18T00:00:00"/>
    <n v="62"/>
    <x v="1"/>
    <s v="M"/>
    <s v="zachary45@mega-market.com"/>
    <s v="mega-market.com"/>
    <n v="100000"/>
    <n v="1"/>
    <s v="Partial College"/>
    <s v="Professional"/>
    <s v="Y"/>
    <n v="0"/>
  </r>
  <r>
    <s v="BB17057"/>
    <x v="2"/>
    <s v="DESTINY"/>
    <s v="BRYANT"/>
    <s v="MRS. DESTINY BRYANT"/>
    <d v="1962-09-09T00:00:00"/>
    <n v="62"/>
    <x v="1"/>
    <s v="F"/>
    <s v="destiny65@mega-market.com"/>
    <s v="mega-market.com"/>
    <n v="130000"/>
    <n v="1"/>
    <s v="Bachelors"/>
    <s v="Management"/>
    <s v="N"/>
    <n v="0"/>
  </r>
  <r>
    <s v="BB17058"/>
    <x v="0"/>
    <s v="SAMUEL"/>
    <s v="MITCHELL"/>
    <s v="MR. SAMUEL MITCHELL"/>
    <d v="1962-12-03T00:00:00"/>
    <n v="62"/>
    <x v="0"/>
    <s v="M"/>
    <s v="samuel41@mega-market.com"/>
    <s v="mega-market.com"/>
    <n v="160000"/>
    <n v="1"/>
    <s v="Bachelors"/>
    <s v="Management"/>
    <s v="Y"/>
    <n v="0"/>
  </r>
  <r>
    <s v="BB17059"/>
    <x v="0"/>
    <s v="HUNTER"/>
    <s v="ROBERTS"/>
    <s v="MR. HUNTER ROBERTS"/>
    <d v="1961-08-22T00:00:00"/>
    <n v="63"/>
    <x v="1"/>
    <s v="M"/>
    <s v="hunter33@mega-market.com"/>
    <s v="mega-market.com"/>
    <n v="70000"/>
    <n v="5"/>
    <s v="Partial College"/>
    <s v="Professional"/>
    <s v="N"/>
    <n v="0"/>
  </r>
  <r>
    <s v="BB17060"/>
    <x v="2"/>
    <s v="STEPHANIE"/>
    <s v="GRIFFIN"/>
    <s v="MRS. STEPHANIE GRIFFIN"/>
    <d v="1961-07-22T00:00:00"/>
    <n v="63"/>
    <x v="0"/>
    <s v="F"/>
    <s v="stephanie48@mega-market.com"/>
    <s v="mega-market.com"/>
    <n v="80000"/>
    <n v="5"/>
    <s v="Partial College"/>
    <s v="Professional"/>
    <s v="Y"/>
    <n v="0"/>
  </r>
  <r>
    <s v="BB17061"/>
    <x v="2"/>
    <s v="DESTINY"/>
    <s v="DIAZ"/>
    <s v="MRS. DESTINY DIAZ"/>
    <d v="1961-07-07T00:00:00"/>
    <n v="63"/>
    <x v="0"/>
    <s v="F"/>
    <s v="destiny68@mega-market.com"/>
    <s v="mega-market.com"/>
    <n v="80000"/>
    <n v="5"/>
    <s v="Partial College"/>
    <s v="Professional"/>
    <s v="Y"/>
    <n v="0"/>
  </r>
  <r>
    <s v="BB17062"/>
    <x v="0"/>
    <s v="JONATHAN"/>
    <s v="LEE"/>
    <s v="MR. JONATHAN LEE"/>
    <d v="1961-05-07T00:00:00"/>
    <n v="63"/>
    <x v="0"/>
    <s v="M"/>
    <s v="jonathan76@mega-market.com"/>
    <s v="mega-market.com"/>
    <n v="80000"/>
    <n v="5"/>
    <s v="Partial College"/>
    <s v="Professional"/>
    <s v="Y"/>
    <n v="0"/>
  </r>
  <r>
    <s v="BB17063"/>
    <x v="2"/>
    <s v="NICOLE"/>
    <s v="DIAZ"/>
    <s v="MRS. NICOLE DIAZ"/>
    <d v="1961-09-27T00:00:00"/>
    <n v="63"/>
    <x v="1"/>
    <s v="F"/>
    <s v="nicole71@mega-market.com"/>
    <s v="mega-market.com"/>
    <n v="90000"/>
    <n v="4"/>
    <s v="Partial College"/>
    <s v="Professional"/>
    <s v="N"/>
    <n v="0"/>
  </r>
  <r>
    <s v="BB17064"/>
    <x v="0"/>
    <s v="SHIRLEEN"/>
    <s v="TRAVERS"/>
    <s v="MR. SHIRLEEN TRAVERS"/>
    <d v="1961-08-25T00:00:00"/>
    <n v="63"/>
    <x v="1"/>
    <s v="M"/>
    <s v="shirleen0@mega-market.com"/>
    <s v="mega-market.com"/>
    <n v="90000"/>
    <n v="4"/>
    <s v="High School"/>
    <s v="Professional"/>
    <s v="Y"/>
    <n v="0"/>
  </r>
  <r>
    <s v="BB17065"/>
    <x v="3"/>
    <s v="WYATT"/>
    <s v="FLORES"/>
    <s v=" WYATT FLORES"/>
    <d v="1961-03-23T00:00:00"/>
    <n v="63"/>
    <x v="1"/>
    <s v="NA"/>
    <s v="wyatt62@mega-market.com"/>
    <s v="mega-market.com"/>
    <n v="90000"/>
    <n v="4"/>
    <s v="High School"/>
    <s v="Professional"/>
    <s v="N"/>
    <n v="0"/>
  </r>
  <r>
    <s v="BB17066"/>
    <x v="2"/>
    <s v="JORDAN"/>
    <s v="YOUNG"/>
    <s v="MRS. JORDAN YOUNG"/>
    <d v="1961-03-12T00:00:00"/>
    <n v="63"/>
    <x v="0"/>
    <s v="F"/>
    <s v="jordan46@mega-market.com"/>
    <s v="mega-market.com"/>
    <n v="110000"/>
    <n v="1"/>
    <s v="Partial College"/>
    <s v="Professional"/>
    <s v="Y"/>
    <n v="0"/>
  </r>
  <r>
    <s v="BB17067"/>
    <x v="2"/>
    <s v="ALEXANDRA"/>
    <s v="GREEN"/>
    <s v="MRS. ALEXANDRA GREEN"/>
    <d v="1961-02-23T00:00:00"/>
    <n v="63"/>
    <x v="1"/>
    <s v="F"/>
    <s v="alexandra56@mega-market.com"/>
    <s v="mega-market.com"/>
    <n v="130000"/>
    <n v="1"/>
    <s v="Bachelors"/>
    <s v="Management"/>
    <s v="N"/>
    <n v="0"/>
  </r>
  <r>
    <s v="BB17068"/>
    <x v="0"/>
    <s v="SAMUEL"/>
    <s v="LONG"/>
    <s v="MR. SAMUEL LONG"/>
    <d v="1955-03-26T00:00:00"/>
    <n v="69"/>
    <x v="1"/>
    <s v="M"/>
    <s v="samuel8@mega-market.com"/>
    <s v="mega-market.com"/>
    <n v="60000"/>
    <n v="2"/>
    <s v="High School"/>
    <s v="Professional"/>
    <s v="Y"/>
    <n v="0"/>
  </r>
  <r>
    <s v="BB17069"/>
    <x v="0"/>
    <s v="SEAN"/>
    <s v="GONZALEZ"/>
    <s v="MR. SEAN GONZALEZ"/>
    <d v="1955-06-04T00:00:00"/>
    <n v="69"/>
    <x v="1"/>
    <s v="M"/>
    <s v="sean40@mega-market.com"/>
    <s v="mega-market.com"/>
    <n v="60000"/>
    <n v="2"/>
    <s v="High School"/>
    <s v="Professional"/>
    <s v="Y"/>
    <n v="0"/>
  </r>
  <r>
    <s v="BB17070"/>
    <x v="0"/>
    <s v="HUNTER"/>
    <s v="JAI"/>
    <s v="MR. HUNTER JAI"/>
    <d v="1955-10-16T00:00:00"/>
    <n v="69"/>
    <x v="0"/>
    <s v="M"/>
    <s v="hunter27@mega-market.com"/>
    <s v="mega-market.com"/>
    <n v="70000"/>
    <n v="4"/>
    <s v="High School"/>
    <s v="Professional"/>
    <s v="Y"/>
    <n v="0"/>
  </r>
  <r>
    <s v="BB17071"/>
    <x v="2"/>
    <s v="MADELINE"/>
    <s v="MITCHELL"/>
    <s v="MRS. MADELINE MITCHELL"/>
    <d v="1955-08-14T00:00:00"/>
    <n v="69"/>
    <x v="0"/>
    <s v="F"/>
    <s v="madeline11@mega-market.com"/>
    <s v="mega-market.com"/>
    <n v="90000"/>
    <n v="2"/>
    <s v="High School"/>
    <s v="Professional"/>
    <s v="Y"/>
    <n v="0"/>
  </r>
  <r>
    <s v="BB17072"/>
    <x v="0"/>
    <s v="IAN"/>
    <s v="HOWARD"/>
    <s v="MR. IAN HOWARD"/>
    <d v="1954-06-17T00:00:00"/>
    <n v="70"/>
    <x v="1"/>
    <s v="M"/>
    <s v="ian78@mega-market.com"/>
    <s v="mega-market.com"/>
    <n v="70000"/>
    <n v="2"/>
    <s v="Partial High School"/>
    <s v="Skilled Manual"/>
    <s v="N"/>
    <n v="0"/>
  </r>
  <r>
    <s v="BB17073"/>
    <x v="3"/>
    <s v="CHRISTY"/>
    <s v="DENG"/>
    <s v=" CHRISTY DENG"/>
    <d v="1935-11-25T00:00:00"/>
    <n v="89"/>
    <x v="0"/>
    <s v="NA"/>
    <s v="christy21@mega-market.com"/>
    <s v="mega-market.com"/>
    <n v="40000"/>
    <n v="3"/>
    <s v="Partial College"/>
    <s v="Professional"/>
    <s v="Y"/>
    <n v="0"/>
  </r>
  <r>
    <s v="BB17074"/>
    <x v="2"/>
    <s v="KATRINA"/>
    <s v="DENG"/>
    <s v="MRS. KATRINA DENG"/>
    <d v="1935-02-02T00:00:00"/>
    <n v="90"/>
    <x v="1"/>
    <s v="F"/>
    <s v="katrina0@mega-market.com"/>
    <s v="mega-market.com"/>
    <n v="40000"/>
    <n v="3"/>
    <s v="Partial College"/>
    <s v="Professional"/>
    <s v="Y"/>
    <n v="0"/>
  </r>
  <r>
    <s v="BB17075"/>
    <x v="0"/>
    <s v="JAIME"/>
    <s v="BECKER"/>
    <s v="MR. JAIME BECKER"/>
    <d v="1935-07-21T00:00:00"/>
    <n v="89"/>
    <x v="0"/>
    <s v="M"/>
    <s v="jaime43@mega-market.com"/>
    <s v="mega-market.com"/>
    <n v="50000"/>
    <n v="2"/>
    <s v="Graduate Degree"/>
    <s v="Management"/>
    <s v="Y"/>
    <n v="0"/>
  </r>
  <r>
    <s v="BB17076"/>
    <x v="0"/>
    <s v="SPENCER"/>
    <s v="SIMMONS"/>
    <s v="MR. SPENCER SIMMONS"/>
    <d v="1935-11-23T00:00:00"/>
    <n v="89"/>
    <x v="0"/>
    <s v="M"/>
    <s v="spencer17@mega-market.com"/>
    <s v="mega-market.com"/>
    <n v="50000"/>
    <n v="2"/>
    <s v="Graduate Degree"/>
    <s v="Management"/>
    <s v="Y"/>
    <n v="0"/>
  </r>
  <r>
    <s v="BB17077"/>
    <x v="0"/>
    <s v="TRISTAN"/>
    <s v="POWELL"/>
    <s v="MR. TRISTAN POWELL"/>
    <d v="1935-02-22T00:00:00"/>
    <n v="89"/>
    <x v="1"/>
    <s v="M"/>
    <s v="tristan9@mega-market.com"/>
    <s v="mega-market.com"/>
    <n v="50000"/>
    <n v="2"/>
    <s v="Graduate Degree"/>
    <s v="Management"/>
    <s v="Y"/>
    <n v="0"/>
  </r>
  <r>
    <s v="BB17078"/>
    <x v="0"/>
    <s v="JUAN"/>
    <s v="COX"/>
    <s v="MR. JUAN COX"/>
    <d v="1935-12-26T00:00:00"/>
    <n v="89"/>
    <x v="0"/>
    <s v="M"/>
    <s v="juan20@mega-market.com"/>
    <s v="mega-market.com"/>
    <n v="70000"/>
    <n v="4"/>
    <s v="Graduate Degree"/>
    <s v="Management"/>
    <s v="Y"/>
    <n v="0"/>
  </r>
  <r>
    <s v="BB17079"/>
    <x v="2"/>
    <s v="CINDY"/>
    <s v="FOSTER"/>
    <s v="MRS. CINDY FOSTER"/>
    <d v="1936-07-21T00:00:00"/>
    <n v="88"/>
    <x v="1"/>
    <s v="F"/>
    <s v="cindy27@mega-market.com"/>
    <s v="mega-market.com"/>
    <n v="50000"/>
    <n v="2"/>
    <s v="Graduate Degree"/>
    <s v="Management"/>
    <s v="Y"/>
    <n v="0"/>
  </r>
  <r>
    <s v="BB17080"/>
    <x v="2"/>
    <s v="RACHEL"/>
    <s v="LONG"/>
    <s v="MRS. RACHEL LONG"/>
    <d v="1960-01-11T00:00:00"/>
    <n v="65"/>
    <x v="1"/>
    <s v="F"/>
    <s v="rachel57@mega-market.com"/>
    <s v="mega-market.com"/>
    <n v="80000"/>
    <n v="5"/>
    <s v="Partial College"/>
    <s v="Professional"/>
    <s v="N"/>
    <n v="0"/>
  </r>
  <r>
    <s v="BB17081"/>
    <x v="2"/>
    <s v="BAILEY"/>
    <s v="KELLY"/>
    <s v="MRS. BAILEY KELLY"/>
    <d v="1960-03-05T00:00:00"/>
    <n v="64"/>
    <x v="1"/>
    <s v="F"/>
    <s v="bailey1@mega-market.com"/>
    <s v="mega-market.com"/>
    <n v="80000"/>
    <n v="5"/>
    <s v="Partial College"/>
    <s v="Professional"/>
    <s v="Y"/>
    <n v="0"/>
  </r>
  <r>
    <s v="BB17082"/>
    <x v="2"/>
    <s v="SAVANNAH"/>
    <s v="KING"/>
    <s v="MRS. SAVANNAH KING"/>
    <d v="1960-02-27T00:00:00"/>
    <n v="64"/>
    <x v="0"/>
    <s v="F"/>
    <s v="savannah42@mega-market.com"/>
    <s v="mega-market.com"/>
    <n v="100000"/>
    <n v="3"/>
    <s v="Partial College"/>
    <s v="Professional"/>
    <s v="Y"/>
    <n v="0"/>
  </r>
  <r>
    <s v="BB17083"/>
    <x v="2"/>
    <s v="LAUREN"/>
    <s v="BENNETT"/>
    <s v="MRS. LAUREN BENNETT"/>
    <d v="1960-05-16T00:00:00"/>
    <n v="64"/>
    <x v="0"/>
    <s v="F"/>
    <s v="lauren48@mega-market.com"/>
    <s v="mega-market.com"/>
    <n v="110000"/>
    <n v="3"/>
    <s v="Partial College"/>
    <s v="Professional"/>
    <s v="Y"/>
    <n v="0"/>
  </r>
  <r>
    <s v="BB17084"/>
    <x v="0"/>
    <s v="MARCO"/>
    <s v="SRINI"/>
    <s v="MR. MARCO SRINI"/>
    <d v="1960-09-01T00:00:00"/>
    <n v="64"/>
    <x v="1"/>
    <s v="M"/>
    <s v="marco9@mega-market.com"/>
    <s v="mega-market.com"/>
    <n v="110000"/>
    <n v="3"/>
    <s v="Partial College"/>
    <s v="Professional"/>
    <s v="Y"/>
    <n v="0"/>
  </r>
  <r>
    <s v="BB17085"/>
    <x v="0"/>
    <s v="JACK"/>
    <s v="GONZALES"/>
    <s v="MR. JACK GONZALES"/>
    <d v="1960-09-20T00:00:00"/>
    <n v="64"/>
    <x v="1"/>
    <s v="M"/>
    <s v="jack17@mega-market.com"/>
    <s v="mega-market.com"/>
    <n v="160000"/>
    <n v="1"/>
    <s v="Partial College"/>
    <s v="Professional"/>
    <s v="N"/>
    <n v="0"/>
  </r>
  <r>
    <s v="BB17086"/>
    <x v="0"/>
    <s v="IAN"/>
    <s v="BROOKS"/>
    <s v="MR. IAN BROOKS"/>
    <d v="1954-04-15T00:00:00"/>
    <n v="70"/>
    <x v="1"/>
    <s v="M"/>
    <s v="ian66@mega-market.com"/>
    <s v="mega-market.com"/>
    <n v="70000"/>
    <n v="2"/>
    <s v="Partial High School"/>
    <s v="Skilled Manual"/>
    <s v="N"/>
    <n v="0"/>
  </r>
  <r>
    <s v="BB17087"/>
    <x v="0"/>
    <s v="DAVID"/>
    <s v="MILLER"/>
    <s v="MR. DAVID MILLER"/>
    <d v="1954-04-21T00:00:00"/>
    <n v="70"/>
    <x v="1"/>
    <s v="M"/>
    <s v="david64@mega-market.com"/>
    <s v="mega-market.com"/>
    <n v="70000"/>
    <n v="3"/>
    <s v="Partial High School"/>
    <s v="Skilled Manual"/>
    <s v="N"/>
    <n v="0"/>
  </r>
  <r>
    <s v="BB17088"/>
    <x v="2"/>
    <s v="ALEXANDRA"/>
    <s v="SMITH"/>
    <s v="MRS. ALEXANDRA SMITH"/>
    <d v="1954-11-07T00:00:00"/>
    <n v="70"/>
    <x v="1"/>
    <s v="F"/>
    <s v="alexandra92@mega-market.com"/>
    <s v="mega-market.com"/>
    <n v="70000"/>
    <n v="3"/>
    <s v="Partial High School"/>
    <s v="Skilled Manual"/>
    <s v="Y"/>
    <n v="0"/>
  </r>
  <r>
    <s v="BB17089"/>
    <x v="2"/>
    <s v="SHELBY"/>
    <s v="COX"/>
    <s v="MRS. SHELBY COX"/>
    <d v="1954-02-15T00:00:00"/>
    <n v="70"/>
    <x v="1"/>
    <s v="F"/>
    <s v="shelby11@mega-market.com"/>
    <s v="mega-market.com"/>
    <n v="60000"/>
    <n v="2"/>
    <s v="Partial High School"/>
    <s v="Skilled Manual"/>
    <s v="N"/>
    <n v="0"/>
  </r>
  <r>
    <s v="BB17090"/>
    <x v="2"/>
    <s v="ALEXIS"/>
    <s v="JENKINS"/>
    <s v="MRS. ALEXIS JENKINS"/>
    <d v="1954-08-04T00:00:00"/>
    <n v="70"/>
    <x v="1"/>
    <s v="F"/>
    <s v="alexis29@mega-market.com"/>
    <s v="mega-market.com"/>
    <n v="60000"/>
    <n v="2"/>
    <s v="Partial High School"/>
    <s v="Skilled Manual"/>
    <s v="Y"/>
    <n v="0"/>
  </r>
  <r>
    <s v="BB17091"/>
    <x v="0"/>
    <s v="WYATT"/>
    <s v="COLLINS"/>
    <s v="MR. WYATT COLLINS"/>
    <d v="1954-02-21T00:00:00"/>
    <n v="70"/>
    <x v="0"/>
    <s v="M"/>
    <s v="wyatt48@mega-market.com"/>
    <s v="mega-market.com"/>
    <n v="60000"/>
    <n v="2"/>
    <s v="Partial High School"/>
    <s v="Skilled Manual"/>
    <s v="N"/>
    <n v="0"/>
  </r>
  <r>
    <s v="BB17092"/>
    <x v="0"/>
    <s v="THOMAS"/>
    <s v="BUTLER"/>
    <s v="MR. THOMAS BUTLER"/>
    <d v="1953-09-16T00:00:00"/>
    <n v="71"/>
    <x v="1"/>
    <s v="M"/>
    <s v="thomas16@mega-market.com"/>
    <s v="mega-market.com"/>
    <n v="70000"/>
    <n v="3"/>
    <s v="Graduate Degree"/>
    <s v="Management"/>
    <s v="N"/>
    <n v="0"/>
  </r>
  <r>
    <s v="BB17093"/>
    <x v="2"/>
    <s v="GABRIELLE"/>
    <s v="EDWARDS"/>
    <s v="MRS. GABRIELLE EDWARDS"/>
    <d v="1953-03-23T00:00:00"/>
    <n v="71"/>
    <x v="1"/>
    <s v="F"/>
    <s v="gabrielle46@mega-market.com"/>
    <s v="mega-market.com"/>
    <n v="70000"/>
    <n v="3"/>
    <s v="Graduate Degree"/>
    <s v="Management"/>
    <s v="N"/>
    <n v="0"/>
  </r>
  <r>
    <s v="BB17094"/>
    <x v="2"/>
    <s v="MARIA"/>
    <s v="EDWARDS"/>
    <s v="MRS. MARIA EDWARDS"/>
    <d v="1953-08-22T00:00:00"/>
    <n v="71"/>
    <x v="0"/>
    <s v="F"/>
    <s v="maria45@mega-market.com"/>
    <s v="mega-market.com"/>
    <n v="70000"/>
    <n v="3"/>
    <s v="Graduate Degree"/>
    <s v="Management"/>
    <s v="Y"/>
    <n v="0"/>
  </r>
  <r>
    <s v="BB17095"/>
    <x v="0"/>
    <s v="JONATHAN"/>
    <s v="SHAN"/>
    <s v="MR. JONATHAN SHAN"/>
    <d v="1951-06-28T00:00:00"/>
    <n v="73"/>
    <x v="1"/>
    <s v="M"/>
    <s v="jonathan28@mega-market.com"/>
    <s v="mega-market.com"/>
    <n v="40000"/>
    <n v="3"/>
    <s v="Partial College"/>
    <s v="Professional"/>
    <s v="N"/>
    <n v="0"/>
  </r>
  <r>
    <s v="BB17096"/>
    <x v="2"/>
    <s v="ABIGAIL"/>
    <s v="BENNETT"/>
    <s v="MRS. ABIGAIL BENNETT"/>
    <d v="1949-11-23T00:00:00"/>
    <n v="75"/>
    <x v="1"/>
    <s v="F"/>
    <s v="abigail26@mega-market.com"/>
    <s v="mega-market.com"/>
    <n v="30000"/>
    <n v="4"/>
    <s v="High School"/>
    <s v="Professional"/>
    <s v="Y"/>
    <n v="0"/>
  </r>
  <r>
    <s v="BB17097"/>
    <x v="2"/>
    <s v="JASMINE"/>
    <s v="LONG"/>
    <s v="MRS. JASMINE LONG"/>
    <d v="1949-08-27T00:00:00"/>
    <n v="75"/>
    <x v="1"/>
    <s v="F"/>
    <s v="jasmine49@mega-market.com"/>
    <s v="mega-market.com"/>
    <n v="30000"/>
    <n v="4"/>
    <s v="High School"/>
    <s v="Professional"/>
    <s v="N"/>
    <n v="0"/>
  </r>
  <r>
    <s v="BB17098"/>
    <x v="2"/>
    <s v="CAROLINE"/>
    <s v="HUGHES"/>
    <s v="MRS. CAROLINE HUGHES"/>
    <d v="1949-02-20T00:00:00"/>
    <n v="75"/>
    <x v="0"/>
    <s v="F"/>
    <s v="caroline12@mega-market.com"/>
    <s v="mega-market.com"/>
    <n v="30000"/>
    <n v="4"/>
    <s v="High School"/>
    <s v="Professional"/>
    <s v="Y"/>
    <n v="0"/>
  </r>
  <r>
    <s v="BB17099"/>
    <x v="0"/>
    <s v="JUSTIN"/>
    <s v="LEWIS"/>
    <s v="MR. JUSTIN LEWIS"/>
    <d v="1964-11-27T00:00:00"/>
    <n v="60"/>
    <x v="1"/>
    <s v="M"/>
    <s v="justin49@mega-market.com"/>
    <s v="mega-market.com"/>
    <n v="60000"/>
    <n v="3"/>
    <s v="Bachelors"/>
    <s v="Professional"/>
    <s v="Y"/>
    <n v="0"/>
  </r>
  <r>
    <s v="BB17100"/>
    <x v="2"/>
    <s v="COLLEEN"/>
    <s v="ZENG"/>
    <s v="MRS. COLLEEN ZENG"/>
    <d v="1964-02-16T00:00:00"/>
    <n v="60"/>
    <x v="0"/>
    <s v="F"/>
    <s v="colleen23@mega-market.com"/>
    <s v="mega-market.com"/>
    <n v="60000"/>
    <n v="4"/>
    <s v="Bachelors"/>
    <s v="Professional"/>
    <s v="Y"/>
    <n v="0"/>
  </r>
  <r>
    <s v="BB17101"/>
    <x v="2"/>
    <s v="PATRICIA"/>
    <s v="LOPEZ"/>
    <s v="MRS. PATRICIA LOPEZ"/>
    <d v="1964-08-07T00:00:00"/>
    <n v="60"/>
    <x v="1"/>
    <s v="F"/>
    <s v="patricia19@mega-market.com"/>
    <s v="mega-market.com"/>
    <n v="60000"/>
    <n v="4"/>
    <s v="Bachelors"/>
    <s v="Professional"/>
    <s v="Y"/>
    <n v="0"/>
  </r>
  <r>
    <s v="BB17102"/>
    <x v="2"/>
    <s v="ELIZABETH"/>
    <s v="POWELL"/>
    <s v="MRS. ELIZABETH POWELL"/>
    <d v="1963-06-01T00:00:00"/>
    <n v="61"/>
    <x v="0"/>
    <s v="F"/>
    <s v="elizabeth38@mega-market.com"/>
    <s v="mega-market.com"/>
    <n v="60000"/>
    <n v="5"/>
    <s v="Bachelors"/>
    <s v="Professional"/>
    <s v="Y"/>
    <n v="0"/>
  </r>
  <r>
    <s v="BB17103"/>
    <x v="2"/>
    <s v="MORGAN"/>
    <s v="GRAY"/>
    <s v="MRS. MORGAN GRAY"/>
    <d v="1963-02-23T00:00:00"/>
    <n v="61"/>
    <x v="0"/>
    <s v="F"/>
    <s v="morgan63@mega-market.com"/>
    <s v="mega-market.com"/>
    <n v="60000"/>
    <n v="3"/>
    <s v="Bachelors"/>
    <s v="Professional"/>
    <s v="Y"/>
    <n v="0"/>
  </r>
  <r>
    <s v="BB17104"/>
    <x v="0"/>
    <s v="HECTOR"/>
    <s v="SERRANO"/>
    <s v="MR. HECTOR SERRANO"/>
    <d v="1963-10-07T00:00:00"/>
    <n v="61"/>
    <x v="1"/>
    <s v="M"/>
    <s v="hector14@mega-market.com"/>
    <s v="mega-market.com"/>
    <n v="60000"/>
    <n v="3"/>
    <s v="Bachelors"/>
    <s v="Professional"/>
    <s v="Y"/>
    <n v="0"/>
  </r>
  <r>
    <s v="BB17105"/>
    <x v="2"/>
    <s v="JULIE"/>
    <s v="LAL"/>
    <s v="MRS. JULIE LAL"/>
    <d v="1967-04-07T00:00:00"/>
    <n v="57"/>
    <x v="0"/>
    <s v="F"/>
    <s v="julie13@mega-market.com"/>
    <s v="mega-market.com"/>
    <n v="90000"/>
    <n v="2"/>
    <s v="Bachelors"/>
    <s v="Professional"/>
    <s v="N"/>
    <n v="0"/>
  </r>
  <r>
    <s v="BB17106"/>
    <x v="0"/>
    <s v="ROSS"/>
    <s v="SANCHEZ"/>
    <s v="MR. ROSS SANCHEZ"/>
    <d v="1967-05-24T00:00:00"/>
    <n v="57"/>
    <x v="0"/>
    <s v="M"/>
    <s v="ross19@mega-market.com"/>
    <s v="mega-market.com"/>
    <n v="90000"/>
    <n v="4"/>
    <s v="Bachelors"/>
    <s v="Professional"/>
    <s v="N"/>
    <n v="0"/>
  </r>
  <r>
    <s v="BB17107"/>
    <x v="0"/>
    <s v="TERRY"/>
    <s v="RAJE"/>
    <s v="MR. TERRY RAJE"/>
    <d v="1967-02-08T00:00:00"/>
    <n v="57"/>
    <x v="1"/>
    <s v="M"/>
    <s v="terry16@mega-market.com"/>
    <s v="mega-market.com"/>
    <n v="100000"/>
    <n v="0"/>
    <s v="Graduate Degree"/>
    <s v="Management"/>
    <s v="Y"/>
    <n v="0"/>
  </r>
  <r>
    <s v="BB17108"/>
    <x v="2"/>
    <s v="JOY"/>
    <s v="JIMENEZ"/>
    <s v="MRS. JOY JIMENEZ"/>
    <d v="1962-12-25T00:00:00"/>
    <n v="62"/>
    <x v="1"/>
    <s v="F"/>
    <s v="joy6@mega-market.com"/>
    <s v="mega-market.com"/>
    <n v="60000"/>
    <n v="1"/>
    <s v="Partial College"/>
    <s v="Skilled Manual"/>
    <s v="N"/>
    <n v="0"/>
  </r>
  <r>
    <s v="BB17109"/>
    <x v="0"/>
    <s v="BRETT"/>
    <s v="PEREZ"/>
    <s v="MR. BRETT PEREZ"/>
    <d v="1962-03-15T00:00:00"/>
    <n v="62"/>
    <x v="1"/>
    <s v="M"/>
    <s v="brett21@mega-market.com"/>
    <s v="mega-market.com"/>
    <n v="60000"/>
    <n v="1"/>
    <s v="Bachelors"/>
    <s v="Professional"/>
    <s v="Y"/>
    <n v="0"/>
  </r>
  <r>
    <s v="BB17110"/>
    <x v="0"/>
    <s v="DWAYNE"/>
    <s v="ROMERO"/>
    <s v="MR. DWAYNE ROMERO"/>
    <d v="1962-10-27T00:00:00"/>
    <n v="62"/>
    <x v="1"/>
    <s v="M"/>
    <s v="dwayne8@mega-market.com"/>
    <s v="mega-market.com"/>
    <n v="60000"/>
    <n v="1"/>
    <s v="Bachelors"/>
    <s v="Professional"/>
    <s v="Y"/>
    <n v="0"/>
  </r>
  <r>
    <s v="BB17111"/>
    <x v="2"/>
    <s v="STACY"/>
    <s v="ALONSO"/>
    <s v="MRS. STACY ALONSO"/>
    <d v="1962-10-05T00:00:00"/>
    <n v="62"/>
    <x v="1"/>
    <s v="F"/>
    <s v="stacy9@mega-market.com"/>
    <s v="mega-market.com"/>
    <n v="60000"/>
    <n v="1"/>
    <s v="Bachelors"/>
    <s v="Professional"/>
    <s v="N"/>
    <n v="0"/>
  </r>
  <r>
    <s v="BB17112"/>
    <x v="2"/>
    <s v="JAIME"/>
    <s v="MARTIN"/>
    <s v="MRS. JAIME MARTIN"/>
    <d v="1962-06-11T00:00:00"/>
    <n v="62"/>
    <x v="0"/>
    <s v="F"/>
    <s v="jaime1@mega-market.com"/>
    <s v="mega-market.com"/>
    <n v="60000"/>
    <n v="1"/>
    <s v="Bachelors"/>
    <s v="Professional"/>
    <s v="N"/>
    <n v="0"/>
  </r>
  <r>
    <s v="BB17113"/>
    <x v="0"/>
    <s v="IVAN"/>
    <s v="WEBER"/>
    <s v="MR. IVAN WEBER"/>
    <d v="1961-11-02T00:00:00"/>
    <n v="63"/>
    <x v="0"/>
    <s v="M"/>
    <s v="ivan2@mega-market.com"/>
    <s v="mega-market.com"/>
    <n v="60000"/>
    <n v="1"/>
    <s v="Partial College"/>
    <s v="Skilled Manual"/>
    <s v="N"/>
    <n v="0"/>
  </r>
  <r>
    <s v="BB17114"/>
    <x v="2"/>
    <s v="GRACE"/>
    <s v="LEE"/>
    <s v="MRS. GRACE LEE"/>
    <d v="1961-07-09T00:00:00"/>
    <n v="63"/>
    <x v="0"/>
    <s v="F"/>
    <s v="grace21@mega-market.com"/>
    <s v="mega-market.com"/>
    <n v="60000"/>
    <n v="1"/>
    <s v="Bachelors"/>
    <s v="Professional"/>
    <s v="N"/>
    <n v="0"/>
  </r>
  <r>
    <s v="BB17115"/>
    <x v="2"/>
    <s v="ASHLEE"/>
    <s v="SHE"/>
    <s v="MRS. ASHLEE SHE"/>
    <d v="1960-05-15T00:00:00"/>
    <n v="64"/>
    <x v="1"/>
    <s v="F"/>
    <s v="ashlee7@mega-market.com"/>
    <s v="mega-market.com"/>
    <n v="60000"/>
    <n v="1"/>
    <s v="Partial College"/>
    <s v="Skilled Manual"/>
    <s v="N"/>
    <n v="0"/>
  </r>
  <r>
    <s v="BB17116"/>
    <x v="2"/>
    <s v="JANET"/>
    <s v="NAVARRO"/>
    <s v="MRS. JANET NAVARRO"/>
    <d v="1960-11-19T00:00:00"/>
    <n v="64"/>
    <x v="1"/>
    <s v="F"/>
    <s v="janet15@mega-market.com"/>
    <s v="mega-market.com"/>
    <n v="60000"/>
    <n v="1"/>
    <s v="Partial College"/>
    <s v="Skilled Manual"/>
    <s v="Y"/>
    <n v="0"/>
  </r>
  <r>
    <s v="BB17117"/>
    <x v="0"/>
    <s v="ARTURO"/>
    <s v="WU"/>
    <s v="MR. ARTURO WU"/>
    <d v="1960-05-10T00:00:00"/>
    <n v="64"/>
    <x v="0"/>
    <s v="M"/>
    <s v="arturo7@mega-market.com"/>
    <s v="mega-market.com"/>
    <n v="60000"/>
    <n v="1"/>
    <s v="Partial College"/>
    <s v="Skilled Manual"/>
    <s v="N"/>
    <n v="0"/>
  </r>
  <r>
    <s v="BB17118"/>
    <x v="0"/>
    <s v="WILLIE"/>
    <s v="CHEN"/>
    <s v="MR. WILLIE CHEN"/>
    <d v="1964-01-23T00:00:00"/>
    <n v="61"/>
    <x v="1"/>
    <s v="M"/>
    <s v="willie3@mega-market.com"/>
    <s v="mega-market.com"/>
    <n v="70000"/>
    <n v="0"/>
    <s v="Bachelors"/>
    <s v="Professional"/>
    <s v="N"/>
    <n v="0"/>
  </r>
  <r>
    <s v="BB17119"/>
    <x v="0"/>
    <s v="NATHAN"/>
    <s v="MOORE"/>
    <s v="MR. NATHAN MOORE"/>
    <d v="1963-06-02T00:00:00"/>
    <n v="61"/>
    <x v="1"/>
    <s v="M"/>
    <s v="nathan66@mega-market.com"/>
    <s v="mega-market.com"/>
    <n v="70000"/>
    <n v="0"/>
    <s v="Bachelors"/>
    <s v="Professional"/>
    <s v="N"/>
    <n v="0"/>
  </r>
  <r>
    <s v="BB17120"/>
    <x v="0"/>
    <s v="JÉSUS"/>
    <s v="MARTIN"/>
    <s v="MR. JÉSUS MARTIN"/>
    <d v="1962-10-05T00:00:00"/>
    <n v="62"/>
    <x v="0"/>
    <s v="M"/>
    <s v="jésus1@mega-market.com"/>
    <s v="mega-market.com"/>
    <n v="60000"/>
    <n v="1"/>
    <s v="Partial College"/>
    <s v="Skilled Manual"/>
    <s v="Y"/>
    <n v="0"/>
  </r>
  <r>
    <s v="BB17121"/>
    <x v="0"/>
    <s v="DREW"/>
    <s v="LAL"/>
    <s v="MR. DREW LAL"/>
    <d v="1961-07-15T00:00:00"/>
    <n v="63"/>
    <x v="1"/>
    <s v="M"/>
    <s v="drew9@mega-market.com"/>
    <s v="mega-market.com"/>
    <n v="60000"/>
    <n v="1"/>
    <s v="Partial College"/>
    <s v="Skilled Manual"/>
    <s v="N"/>
    <n v="0"/>
  </r>
  <r>
    <s v="BB17122"/>
    <x v="2"/>
    <s v="CARLA"/>
    <s v="LOPEZ"/>
    <s v="MRS. CARLA LOPEZ"/>
    <d v="1958-11-05T00:00:00"/>
    <n v="66"/>
    <x v="1"/>
    <s v="F"/>
    <s v="carla19@mega-market.com"/>
    <s v="mega-market.com"/>
    <n v="90000"/>
    <n v="2"/>
    <s v="Bachelors"/>
    <s v="Professional"/>
    <s v="Y"/>
    <n v="0"/>
  </r>
  <r>
    <s v="BB17123"/>
    <x v="2"/>
    <s v="TABITHA"/>
    <s v="SERRANO"/>
    <s v="MRS. TABITHA SERRANO"/>
    <d v="1957-12-17T00:00:00"/>
    <n v="67"/>
    <x v="1"/>
    <s v="F"/>
    <s v="tabitha37@mega-market.com"/>
    <s v="mega-market.com"/>
    <n v="70000"/>
    <n v="1"/>
    <s v="Partial College"/>
    <s v="Skilled Manual"/>
    <s v="N"/>
    <n v="0"/>
  </r>
  <r>
    <s v="BB17124"/>
    <x v="0"/>
    <s v="KYLE"/>
    <s v="GREEN"/>
    <s v="MR. KYLE GREEN"/>
    <d v="1956-04-22T00:00:00"/>
    <n v="68"/>
    <x v="0"/>
    <s v="M"/>
    <s v="kyle42@mega-market.com"/>
    <s v="mega-market.com"/>
    <n v="80000"/>
    <n v="2"/>
    <s v="Partial College"/>
    <s v="Skilled Manual"/>
    <s v="Y"/>
    <n v="0"/>
  </r>
  <r>
    <s v="BB17125"/>
    <x v="0"/>
    <s v="MARCUS"/>
    <s v="WASHINGTON"/>
    <s v="MR. MARCUS WASHINGTON"/>
    <d v="1953-11-06T00:00:00"/>
    <n v="71"/>
    <x v="1"/>
    <s v="M"/>
    <s v="marcus63@mega-market.com"/>
    <s v="mega-market.com"/>
    <n v="30000"/>
    <n v="2"/>
    <s v="Partial College"/>
    <s v="Clerical"/>
    <s v="Y"/>
    <n v="0"/>
  </r>
  <r>
    <s v="BB17126"/>
    <x v="0"/>
    <s v="CHARLES"/>
    <s v="BAILEY"/>
    <s v="MR. CHARLES BAILEY"/>
    <d v="1976-04-02T00:00:00"/>
    <n v="48"/>
    <x v="0"/>
    <s v="M"/>
    <s v="charles64@mega-market.com"/>
    <s v="mega-market.com"/>
    <n v="30000"/>
    <n v="0"/>
    <s v="High School"/>
    <s v="Skilled Manual"/>
    <s v="Y"/>
    <n v="0"/>
  </r>
  <r>
    <s v="BB17127"/>
    <x v="1"/>
    <s v="COLLEEN"/>
    <s v="BECK"/>
    <s v="MS. COLLEEN BECK"/>
    <d v="1976-08-05T00:00:00"/>
    <n v="48"/>
    <x v="0"/>
    <s v="F"/>
    <s v="colleen43@mega-market.com"/>
    <s v="mega-market.com"/>
    <n v="30000"/>
    <n v="0"/>
    <s v="High School"/>
    <s v="Skilled Manual"/>
    <s v="N"/>
    <n v="0"/>
  </r>
  <r>
    <s v="BB17128"/>
    <x v="0"/>
    <s v="RYAN"/>
    <s v="WASHINGTON"/>
    <s v="MR. RYAN WASHINGTON"/>
    <d v="1976-06-06T00:00:00"/>
    <n v="48"/>
    <x v="0"/>
    <s v="M"/>
    <s v="ryan16@mega-market.com"/>
    <s v="mega-market.com"/>
    <n v="40000"/>
    <n v="0"/>
    <s v="High School"/>
    <s v="Skilled Manual"/>
    <s v="Y"/>
    <n v="0"/>
  </r>
  <r>
    <s v="BB17129"/>
    <x v="1"/>
    <s v="JAIME"/>
    <s v="JIMENEZ"/>
    <s v="MS. JAIME JIMENEZ"/>
    <d v="1980-06-12T00:00:00"/>
    <n v="44"/>
    <x v="0"/>
    <s v="F"/>
    <s v="jaime6@mega-market.com"/>
    <s v="mega-market.com"/>
    <n v="30000"/>
    <n v="0"/>
    <s v="High School"/>
    <s v="Skilled Manual"/>
    <s v="N"/>
    <n v="0"/>
  </r>
  <r>
    <s v="BB17130"/>
    <x v="1"/>
    <s v="MARCO"/>
    <s v="TANARA"/>
    <s v="MS. MARCO TANARA"/>
    <d v="1980-11-17T00:00:00"/>
    <n v="44"/>
    <x v="1"/>
    <s v="F"/>
    <s v="marco21@mega-market.com"/>
    <s v="mega-market.com"/>
    <n v="30000"/>
    <n v="0"/>
    <s v="High School"/>
    <s v="Skilled Manual"/>
    <s v="Y"/>
    <n v="0"/>
  </r>
  <r>
    <s v="BB17131"/>
    <x v="1"/>
    <s v="REBEKAH"/>
    <s v="SRINI"/>
    <s v="MS. REBEKAH SRINI"/>
    <d v="1980-09-22T00:00:00"/>
    <n v="44"/>
    <x v="0"/>
    <s v="F"/>
    <s v="rebekah8@mega-market.com"/>
    <s v="mega-market.com"/>
    <n v="30000"/>
    <n v="0"/>
    <s v="High School"/>
    <s v="Skilled Manual"/>
    <s v="N"/>
    <n v="0"/>
  </r>
  <r>
    <s v="BB17132"/>
    <x v="0"/>
    <s v="EDWARD"/>
    <s v="MARTIN"/>
    <s v="MR. EDWARD MARTIN"/>
    <d v="1980-03-08T00:00:00"/>
    <n v="44"/>
    <x v="0"/>
    <s v="M"/>
    <s v="edward37@mega-market.com"/>
    <s v="mega-market.com"/>
    <n v="40000"/>
    <n v="0"/>
    <s v="High School"/>
    <s v="Skilled Manual"/>
    <s v="Y"/>
    <n v="0"/>
  </r>
  <r>
    <s v="BB17133"/>
    <x v="1"/>
    <s v="MELISSA"/>
    <s v="BENNETT"/>
    <s v="MS. MELISSA BENNETT"/>
    <d v="1980-11-15T00:00:00"/>
    <n v="44"/>
    <x v="0"/>
    <s v="F"/>
    <s v="melissa20@mega-market.com"/>
    <s v="mega-market.com"/>
    <n v="40000"/>
    <n v="0"/>
    <s v="High School"/>
    <s v="Skilled Manual"/>
    <s v="Y"/>
    <n v="0"/>
  </r>
  <r>
    <s v="BB17134"/>
    <x v="2"/>
    <s v="KRISTI"/>
    <s v="VANCE"/>
    <s v="MRS. KRISTI VANCE"/>
    <d v="1937-03-05T00:00:00"/>
    <n v="87"/>
    <x v="0"/>
    <s v="F"/>
    <s v="kristi20@mega-market.com"/>
    <s v="mega-market.com"/>
    <n v="30000"/>
    <n v="2"/>
    <s v="Partial College"/>
    <s v="Clerical"/>
    <s v="N"/>
    <n v="0"/>
  </r>
  <r>
    <s v="BB17135"/>
    <x v="0"/>
    <s v="SEAN"/>
    <s v="EDWARDS"/>
    <s v="MR. SEAN EDWARDS"/>
    <d v="1978-07-22T00:00:00"/>
    <n v="46"/>
    <x v="1"/>
    <s v="M"/>
    <s v="sean32@mega-market.com"/>
    <s v="mega-market.com"/>
    <n v="40000"/>
    <n v="0"/>
    <s v="High School"/>
    <s v="Skilled Manual"/>
    <s v="N"/>
    <n v="0"/>
  </r>
  <r>
    <s v="BB17136"/>
    <x v="0"/>
    <s v="LUCAS"/>
    <s v="BUTLER"/>
    <s v="MR. LUCAS BUTLER"/>
    <d v="1978-10-06T00:00:00"/>
    <n v="46"/>
    <x v="1"/>
    <s v="M"/>
    <s v="lucas62@mega-market.com"/>
    <s v="mega-market.com"/>
    <n v="40000"/>
    <n v="0"/>
    <s v="High School"/>
    <s v="Skilled Manual"/>
    <s v="N"/>
    <n v="0"/>
  </r>
  <r>
    <s v="BB17137"/>
    <x v="0"/>
    <s v="JEREMY"/>
    <s v="WILSON"/>
    <s v="MR. JEREMY WILSON"/>
    <d v="1978-09-03T00:00:00"/>
    <n v="46"/>
    <x v="1"/>
    <s v="M"/>
    <s v="jeremy1@mega-market.com"/>
    <s v="mega-market.com"/>
    <n v="40000"/>
    <n v="0"/>
    <s v="High School"/>
    <s v="Skilled Manual"/>
    <s v="Y"/>
    <n v="0"/>
  </r>
  <r>
    <s v="BB17138"/>
    <x v="1"/>
    <s v="BRIANNA"/>
    <s v="MURPHY"/>
    <s v="MS. BRIANNA MURPHY"/>
    <d v="1978-01-15T00:00:00"/>
    <n v="47"/>
    <x v="0"/>
    <s v="F"/>
    <s v="brianna32@mega-market.com"/>
    <s v="mega-market.com"/>
    <n v="40000"/>
    <n v="0"/>
    <s v="High School"/>
    <s v="Skilled Manual"/>
    <s v="Y"/>
    <n v="0"/>
  </r>
  <r>
    <s v="BB17139"/>
    <x v="1"/>
    <s v="SHELBY"/>
    <s v="MORGAN"/>
    <s v="MS. SHELBY MORGAN"/>
    <d v="1977-12-07T00:00:00"/>
    <n v="47"/>
    <x v="1"/>
    <s v="F"/>
    <s v="shelby22@mega-market.com"/>
    <s v="mega-market.com"/>
    <n v="30000"/>
    <n v="0"/>
    <s v="Partial High School"/>
    <s v="Clerical"/>
    <s v="N"/>
    <n v="0"/>
  </r>
  <r>
    <s v="BB17140"/>
    <x v="0"/>
    <s v="ALVIN"/>
    <s v="ZHU"/>
    <s v="MR. ALVIN ZHU"/>
    <d v="1977-10-23T00:00:00"/>
    <n v="47"/>
    <x v="1"/>
    <s v="M"/>
    <s v="alvin14@mega-market.com"/>
    <s v="mega-market.com"/>
    <n v="30000"/>
    <n v="0"/>
    <s v="Partial High School"/>
    <s v="Clerical"/>
    <s v="N"/>
    <n v="0"/>
  </r>
  <r>
    <s v="BB17141"/>
    <x v="3"/>
    <s v="DIANA"/>
    <s v="SERRANO"/>
    <s v=" DIANA SERRANO"/>
    <d v="1977-12-24T00:00:00"/>
    <n v="47"/>
    <x v="0"/>
    <s v="NA"/>
    <s v="diana15@mega-market.com"/>
    <s v="mega-market.com"/>
    <n v="40000"/>
    <n v="0"/>
    <s v="High School"/>
    <s v="Skilled Manual"/>
    <s v="Y"/>
    <n v="0"/>
  </r>
  <r>
    <s v="BB17142"/>
    <x v="0"/>
    <s v="EDUARDO"/>
    <s v="RUSSELL"/>
    <s v="MR. EDUARDO RUSSELL"/>
    <d v="1979-06-04T00:00:00"/>
    <n v="45"/>
    <x v="1"/>
    <s v="M"/>
    <s v="eduardo63@mega-market.com"/>
    <s v="mega-market.com"/>
    <n v="30000"/>
    <n v="0"/>
    <s v="Partial High School"/>
    <s v="Clerical"/>
    <s v="N"/>
    <n v="0"/>
  </r>
  <r>
    <s v="BB17143"/>
    <x v="1"/>
    <s v="LATOYA"/>
    <s v="ANAND"/>
    <s v="MS. LATOYA ANAND"/>
    <d v="1979-09-11T00:00:00"/>
    <n v="45"/>
    <x v="1"/>
    <s v="F"/>
    <s v="latoya21@mega-market.com"/>
    <s v="mega-market.com"/>
    <n v="40000"/>
    <n v="0"/>
    <s v="High School"/>
    <s v="Skilled Manual"/>
    <s v="N"/>
    <n v="0"/>
  </r>
  <r>
    <s v="BB17144"/>
    <x v="2"/>
    <s v="NICHOLE"/>
    <s v="JAI"/>
    <s v="MRS. NICHOLE JAI"/>
    <d v="1939-04-05T00:00:00"/>
    <n v="85"/>
    <x v="1"/>
    <s v="F"/>
    <s v="nichole11@mega-market.com"/>
    <s v="mega-market.com"/>
    <n v="40000"/>
    <n v="2"/>
    <s v="Bachelors"/>
    <s v="Management"/>
    <s v="Y"/>
    <n v="0"/>
  </r>
  <r>
    <s v="BB17145"/>
    <x v="2"/>
    <s v="KRISTI"/>
    <s v="VAZQUEZ"/>
    <s v="MRS. KRISTI VAZQUEZ"/>
    <d v="1939-02-21T00:00:00"/>
    <n v="85"/>
    <x v="1"/>
    <s v="F"/>
    <s v="kristi10@mega-market.com"/>
    <s v="mega-market.com"/>
    <n v="40000"/>
    <n v="2"/>
    <s v="Bachelors"/>
    <s v="Management"/>
    <s v="N"/>
    <n v="0"/>
  </r>
  <r>
    <s v="BB17146"/>
    <x v="2"/>
    <s v="ALISHA"/>
    <s v="HOLT"/>
    <s v="MRS. ALISHA HOLT"/>
    <d v="1939-03-23T00:00:00"/>
    <n v="85"/>
    <x v="1"/>
    <s v="F"/>
    <s v="alisha35@mega-market.com"/>
    <s v="mega-market.com"/>
    <n v="60000"/>
    <n v="2"/>
    <s v="Graduate Degree"/>
    <s v="Management"/>
    <s v="N"/>
    <n v="0"/>
  </r>
  <r>
    <s v="BB17147"/>
    <x v="0"/>
    <s v="DONALD"/>
    <s v="RODRIGUEZ"/>
    <s v="MR. DONALD RODRIGUEZ"/>
    <d v="1940-07-13T00:00:00"/>
    <n v="84"/>
    <x v="0"/>
    <s v="M"/>
    <s v="donald21@mega-market.com"/>
    <s v="mega-market.com"/>
    <n v="40000"/>
    <n v="2"/>
    <s v="Bachelors"/>
    <s v="Management"/>
    <s v="Y"/>
    <n v="0"/>
  </r>
  <r>
    <s v="BB17148"/>
    <x v="2"/>
    <s v="MEGHAN"/>
    <s v="SANZ"/>
    <s v="MRS. MEGHAN SANZ"/>
    <d v="1943-06-09T00:00:00"/>
    <n v="81"/>
    <x v="1"/>
    <s v="F"/>
    <s v="meghan19@mega-market.com"/>
    <s v="mega-market.com"/>
    <n v="40000"/>
    <n v="2"/>
    <s v="Bachelors"/>
    <s v="Management"/>
    <s v="N"/>
    <n v="0"/>
  </r>
  <r>
    <s v="BB17149"/>
    <x v="2"/>
    <s v="SUMMER"/>
    <s v="KAPOOR"/>
    <s v="MRS. SUMMER KAPOOR"/>
    <d v="1943-01-14T00:00:00"/>
    <n v="82"/>
    <x v="1"/>
    <s v="F"/>
    <s v="summer1@mega-market.com"/>
    <s v="mega-market.com"/>
    <n v="40000"/>
    <n v="2"/>
    <s v="Bachelors"/>
    <s v="Management"/>
    <s v="N"/>
    <n v="0"/>
  </r>
  <r>
    <s v="BB17150"/>
    <x v="0"/>
    <s v="IAN"/>
    <s v="WILSON"/>
    <s v="MR. IAN WILSON"/>
    <d v="1965-06-22T00:00:00"/>
    <n v="59"/>
    <x v="1"/>
    <s v="M"/>
    <s v="ian8@mega-market.com"/>
    <s v="mega-market.com"/>
    <n v="40000"/>
    <n v="0"/>
    <s v="Bachelors"/>
    <s v="Professional"/>
    <s v="N"/>
    <n v="0"/>
  </r>
  <r>
    <s v="BB17151"/>
    <x v="0"/>
    <s v="CARLOS"/>
    <s v="JAMES"/>
    <s v="MR. CARLOS JAMES"/>
    <d v="1965-09-14T00:00:00"/>
    <n v="59"/>
    <x v="1"/>
    <s v="M"/>
    <s v="carlos9@mega-market.com"/>
    <s v="mega-market.com"/>
    <n v="40000"/>
    <n v="0"/>
    <s v="Bachelors"/>
    <s v="Professional"/>
    <s v="Y"/>
    <n v="0"/>
  </r>
  <r>
    <s v="BB17152"/>
    <x v="0"/>
    <s v="BLAKE"/>
    <s v="GONZALEZ"/>
    <s v="MR. BLAKE GONZALEZ"/>
    <d v="1965-03-01T00:00:00"/>
    <n v="59"/>
    <x v="0"/>
    <s v="M"/>
    <s v="blake35@mega-market.com"/>
    <s v="mega-market.com"/>
    <n v="50000"/>
    <n v="3"/>
    <s v="Bachelors"/>
    <s v="Skilled Manual"/>
    <s v="Y"/>
    <n v="0"/>
  </r>
  <r>
    <s v="BB17153"/>
    <x v="2"/>
    <s v="DANIELLE"/>
    <s v="HOWARD"/>
    <s v="MRS. DANIELLE HOWARD"/>
    <d v="1965-02-10T00:00:00"/>
    <n v="59"/>
    <x v="1"/>
    <s v="F"/>
    <s v="danielle13@mega-market.com"/>
    <s v="mega-market.com"/>
    <n v="50000"/>
    <n v="3"/>
    <s v="Bachelors"/>
    <s v="Skilled Manual"/>
    <s v="N"/>
    <n v="0"/>
  </r>
  <r>
    <s v="BB17154"/>
    <x v="0"/>
    <s v="AUSTIN"/>
    <s v="POWELL"/>
    <s v="MR. AUSTIN POWELL"/>
    <d v="1965-06-02T00:00:00"/>
    <n v="59"/>
    <x v="0"/>
    <s v="M"/>
    <s v="austin4@mega-market.com"/>
    <s v="mega-market.com"/>
    <n v="50000"/>
    <n v="3"/>
    <s v="Bachelors"/>
    <s v="Skilled Manual"/>
    <s v="Y"/>
    <n v="0"/>
  </r>
  <r>
    <s v="BB17155"/>
    <x v="2"/>
    <s v="MADISON"/>
    <s v="ANDERSON"/>
    <s v="MRS. MADISON ANDERSON"/>
    <d v="1965-07-18T00:00:00"/>
    <n v="59"/>
    <x v="0"/>
    <s v="F"/>
    <s v="madison10@mega-market.com"/>
    <s v="mega-market.com"/>
    <n v="50000"/>
    <n v="3"/>
    <s v="Bachelors"/>
    <s v="Skilled Manual"/>
    <s v="Y"/>
    <n v="0"/>
  </r>
  <r>
    <s v="BB17156"/>
    <x v="0"/>
    <s v="ISAIAH"/>
    <s v="ADAMS"/>
    <s v="MR. ISAIAH ADAMS"/>
    <d v="1965-07-03T00:00:00"/>
    <n v="59"/>
    <x v="0"/>
    <s v="M"/>
    <s v="isaiah38@mega-market.com"/>
    <s v="mega-market.com"/>
    <n v="50000"/>
    <n v="4"/>
    <s v="Bachelors"/>
    <s v="Skilled Manual"/>
    <s v="Y"/>
    <n v="0"/>
  </r>
  <r>
    <s v="BB17157"/>
    <x v="1"/>
    <s v="KAYLA"/>
    <s v="WILSON"/>
    <s v="MS. KAYLA WILSON"/>
    <d v="1965-09-26T00:00:00"/>
    <n v="59"/>
    <x v="0"/>
    <s v="F"/>
    <s v="kayla7@mega-market.com"/>
    <s v="mega-market.com"/>
    <n v="60000"/>
    <n v="0"/>
    <s v="Graduate Degree"/>
    <s v="Professional"/>
    <s v="N"/>
    <n v="0"/>
  </r>
  <r>
    <s v="BB17158"/>
    <x v="1"/>
    <s v="KAYLEE"/>
    <s v="SANCHEZ"/>
    <s v="MS. KAYLEE SANCHEZ"/>
    <d v="1965-05-13T00:00:00"/>
    <n v="59"/>
    <x v="1"/>
    <s v="F"/>
    <s v="kaylee24@mega-market.com"/>
    <s v="mega-market.com"/>
    <n v="60000"/>
    <n v="0"/>
    <s v="Graduate Degree"/>
    <s v="Professional"/>
    <s v="N"/>
    <n v="0"/>
  </r>
  <r>
    <s v="BB17159"/>
    <x v="1"/>
    <s v="SAVANNAH"/>
    <s v="TRAVERS"/>
    <s v="MS. SAVANNAH TRAVERS"/>
    <d v="1965-02-19T00:00:00"/>
    <n v="59"/>
    <x v="1"/>
    <s v="F"/>
    <s v="savannah12@mega-market.com"/>
    <s v="mega-market.com"/>
    <n v="60000"/>
    <n v="0"/>
    <s v="Graduate Degree"/>
    <s v="Professional"/>
    <s v="N"/>
    <n v="0"/>
  </r>
  <r>
    <s v="BB17160"/>
    <x v="1"/>
    <s v="ALISON"/>
    <s v="NARA"/>
    <s v="MS. ALISON NARA"/>
    <d v="1968-09-02T00:00:00"/>
    <n v="56"/>
    <x v="0"/>
    <s v="F"/>
    <s v="alison17@mega-market.com"/>
    <s v="mega-market.com"/>
    <n v="40000"/>
    <n v="0"/>
    <s v="Graduate Degree"/>
    <s v="Clerical"/>
    <s v="Y"/>
    <n v="0"/>
  </r>
  <r>
    <s v="BB17161"/>
    <x v="1"/>
    <s v="STACEY"/>
    <s v="ZHAO"/>
    <s v="MS. STACEY ZHAO"/>
    <d v="1968-11-06T00:00:00"/>
    <n v="56"/>
    <x v="0"/>
    <s v="F"/>
    <s v="stacey11@mega-market.com"/>
    <s v="mega-market.com"/>
    <n v="40000"/>
    <n v="0"/>
    <s v="Graduate Degree"/>
    <s v="Clerical"/>
    <s v="Y"/>
    <n v="0"/>
  </r>
  <r>
    <s v="BB17162"/>
    <x v="0"/>
    <s v="DALTON"/>
    <s v="RIVERA"/>
    <s v="MR. DALTON RIVERA"/>
    <d v="1967-05-14T00:00:00"/>
    <n v="57"/>
    <x v="1"/>
    <s v="M"/>
    <s v="dalton78@mega-market.com"/>
    <s v="mega-market.com"/>
    <n v="10000"/>
    <n v="3"/>
    <s v="High School"/>
    <s v="Manual"/>
    <s v="Y"/>
    <n v="0"/>
  </r>
  <r>
    <s v="BB17163"/>
    <x v="0"/>
    <s v="JEROME"/>
    <s v="JOHNSEN"/>
    <s v="MR. JEROME JOHNSEN"/>
    <d v="1967-03-11T00:00:00"/>
    <n v="57"/>
    <x v="1"/>
    <s v="M"/>
    <s v="jerome5@mega-market.com"/>
    <s v="mega-market.com"/>
    <n v="20000"/>
    <n v="1"/>
    <s v="Partial College"/>
    <s v="Manual"/>
    <s v="N"/>
    <n v="0"/>
  </r>
  <r>
    <s v="BB17164"/>
    <x v="0"/>
    <s v="FERNANDO"/>
    <s v="BUTLER"/>
    <s v="MR. FERNANDO BUTLER"/>
    <d v="1967-04-20T00:00:00"/>
    <n v="57"/>
    <x v="1"/>
    <s v="M"/>
    <s v="fernando57@mega-market.com"/>
    <s v="mega-market.com"/>
    <n v="20000"/>
    <n v="1"/>
    <s v="Partial College"/>
    <s v="Manual"/>
    <s v="N"/>
    <n v="0"/>
  </r>
  <r>
    <s v="BB17165"/>
    <x v="2"/>
    <s v="CAROLYN"/>
    <s v="MORENO"/>
    <s v="MRS. CAROLYN MORENO"/>
    <d v="1967-11-09T00:00:00"/>
    <n v="57"/>
    <x v="1"/>
    <s v="F"/>
    <s v="carolyn27@mega-market.com"/>
    <s v="mega-market.com"/>
    <n v="20000"/>
    <n v="1"/>
    <s v="High School"/>
    <s v="Manual"/>
    <s v="Y"/>
    <n v="0"/>
  </r>
  <r>
    <s v="BB17166"/>
    <x v="0"/>
    <s v="EDDIE"/>
    <s v="GUTIERREZ"/>
    <s v="MR. EDDIE GUTIERREZ"/>
    <d v="1967-05-10T00:00:00"/>
    <n v="57"/>
    <x v="1"/>
    <s v="M"/>
    <s v="eddie11@mega-market.com"/>
    <s v="mega-market.com"/>
    <n v="30000"/>
    <n v="1"/>
    <s v="Bachelors"/>
    <s v="Clerical"/>
    <s v="N"/>
    <n v="0"/>
  </r>
  <r>
    <s v="BB17167"/>
    <x v="2"/>
    <s v="MANDY"/>
    <s v="LIANG"/>
    <s v="MRS. MANDY LIANG"/>
    <d v="1967-05-14T00:00:00"/>
    <n v="57"/>
    <x v="1"/>
    <s v="F"/>
    <s v="mandy18@mega-market.com"/>
    <s v="mega-market.com"/>
    <n v="30000"/>
    <n v="1"/>
    <s v="Bachelors"/>
    <s v="Clerical"/>
    <s v="N"/>
    <n v="0"/>
  </r>
  <r>
    <s v="BB17168"/>
    <x v="0"/>
    <s v="VINCENT"/>
    <s v="HU"/>
    <s v="MR. VINCENT HU"/>
    <d v="1967-11-14T00:00:00"/>
    <n v="57"/>
    <x v="1"/>
    <s v="M"/>
    <s v="vincent20@mega-market.com"/>
    <s v="mega-market.com"/>
    <n v="30000"/>
    <n v="1"/>
    <s v="Bachelors"/>
    <s v="Clerical"/>
    <s v="N"/>
    <n v="0"/>
  </r>
  <r>
    <s v="BB17169"/>
    <x v="0"/>
    <s v="SHANE"/>
    <s v="LOPEZ"/>
    <s v="MR. SHANE LOPEZ"/>
    <d v="1966-09-25T00:00:00"/>
    <n v="58"/>
    <x v="1"/>
    <s v="M"/>
    <s v="shane19@mega-market.com"/>
    <s v="mega-market.com"/>
    <n v="10000"/>
    <n v="4"/>
    <s v="Partial High School"/>
    <s v="Manual"/>
    <s v="N"/>
    <n v="0"/>
  </r>
  <r>
    <s v="BB17170"/>
    <x v="0"/>
    <s v="RUBEN"/>
    <s v="VANCE"/>
    <s v="MR. RUBEN VANCE"/>
    <d v="1966-02-15T00:00:00"/>
    <n v="58"/>
    <x v="0"/>
    <s v="M"/>
    <s v="ruben4@mega-market.com"/>
    <s v="mega-market.com"/>
    <n v="10000"/>
    <n v="4"/>
    <s v="Partial High School"/>
    <s v="Manual"/>
    <s v="Y"/>
    <n v="0"/>
  </r>
  <r>
    <s v="BB17171"/>
    <x v="2"/>
    <s v="KATHLEEN"/>
    <s v="DIAZ"/>
    <s v="MRS. KATHLEEN DIAZ"/>
    <d v="1966-11-11T00:00:00"/>
    <n v="58"/>
    <x v="1"/>
    <s v="F"/>
    <s v="kathleen4@mega-market.com"/>
    <s v="mega-market.com"/>
    <n v="20000"/>
    <n v="1"/>
    <s v="High School"/>
    <s v="Manual"/>
    <s v="N"/>
    <n v="0"/>
  </r>
  <r>
    <s v="BB17172"/>
    <x v="0"/>
    <s v="EUGENE"/>
    <s v="CHEN"/>
    <s v="MR. EUGENE CHEN"/>
    <d v="1967-10-08T00:00:00"/>
    <n v="57"/>
    <x v="1"/>
    <s v="M"/>
    <s v="eugene6@mega-market.com"/>
    <s v="mega-market.com"/>
    <n v="40000"/>
    <n v="0"/>
    <s v="Bachelors"/>
    <s v="Clerical"/>
    <s v="N"/>
    <n v="0"/>
  </r>
  <r>
    <s v="BB17173"/>
    <x v="0"/>
    <s v="WALTER"/>
    <s v="ORTEGA"/>
    <s v="MR. WALTER ORTEGA"/>
    <d v="1967-07-04T00:00:00"/>
    <n v="57"/>
    <x v="0"/>
    <s v="M"/>
    <s v="walter15@mega-market.com"/>
    <s v="mega-market.com"/>
    <n v="40000"/>
    <n v="0"/>
    <s v="Bachelors"/>
    <s v="Clerical"/>
    <s v="N"/>
    <n v="0"/>
  </r>
  <r>
    <s v="BB17174"/>
    <x v="2"/>
    <s v="SARA"/>
    <s v="SANCHEZ"/>
    <s v="MRS. SARA SANCHEZ"/>
    <d v="1966-09-06T00:00:00"/>
    <n v="58"/>
    <x v="1"/>
    <s v="F"/>
    <s v="sara29@mega-market.com"/>
    <s v="mega-market.com"/>
    <n v="20000"/>
    <n v="2"/>
    <s v="High School"/>
    <s v="Manual"/>
    <s v="N"/>
    <n v="0"/>
  </r>
  <r>
    <s v="BB17175"/>
    <x v="2"/>
    <s v="LINDSAY"/>
    <s v="GOEL"/>
    <s v="MRS. LINDSAY GOEL"/>
    <d v="1965-02-04T00:00:00"/>
    <n v="59"/>
    <x v="1"/>
    <s v="F"/>
    <s v="lindsay19@mega-market.com"/>
    <s v="mega-market.com"/>
    <n v="10000"/>
    <n v="5"/>
    <s v="Partial High School"/>
    <s v="Manual"/>
    <s v="N"/>
    <n v="0"/>
  </r>
  <r>
    <s v="BB17176"/>
    <x v="0"/>
    <s v="CEDRIC"/>
    <s v="TANG"/>
    <s v="MR. CEDRIC TANG"/>
    <d v="1965-04-24T00:00:00"/>
    <n v="59"/>
    <x v="1"/>
    <s v="M"/>
    <s v="cedric26@mega-market.com"/>
    <s v="mega-market.com"/>
    <n v="20000"/>
    <n v="2"/>
    <s v="High School"/>
    <s v="Manual"/>
    <s v="N"/>
    <n v="0"/>
  </r>
  <r>
    <s v="BB17177"/>
    <x v="0"/>
    <s v="ROBERTO"/>
    <s v="ORTEGA"/>
    <s v="MR. ROBERTO ORTEGA"/>
    <d v="1965-10-03T00:00:00"/>
    <n v="59"/>
    <x v="0"/>
    <s v="M"/>
    <s v="roberto20@mega-market.com"/>
    <s v="mega-market.com"/>
    <n v="20000"/>
    <n v="2"/>
    <s v="High School"/>
    <s v="Manual"/>
    <s v="Y"/>
    <n v="0"/>
  </r>
  <r>
    <s v="BB17178"/>
    <x v="2"/>
    <s v="LACEY"/>
    <s v="ZHOU"/>
    <s v="MRS. LACEY ZHOU"/>
    <d v="1965-11-27T00:00:00"/>
    <n v="59"/>
    <x v="1"/>
    <s v="F"/>
    <s v="lacey21@mega-market.com"/>
    <s v="mega-market.com"/>
    <n v="20000"/>
    <n v="2"/>
    <s v="High School"/>
    <s v="Manual"/>
    <s v="Y"/>
    <n v="0"/>
  </r>
  <r>
    <s v="BB17179"/>
    <x v="2"/>
    <s v="TAMARA"/>
    <s v="XIE"/>
    <s v="MRS. TAMARA XIE"/>
    <d v="1965-04-05T00:00:00"/>
    <n v="59"/>
    <x v="0"/>
    <s v="F"/>
    <s v="tamara14@mega-market.com"/>
    <s v="mega-market.com"/>
    <n v="30000"/>
    <n v="1"/>
    <s v="Bachelors"/>
    <s v="Skilled Manual"/>
    <s v="Y"/>
    <n v="0"/>
  </r>
  <r>
    <s v="BB17180"/>
    <x v="2"/>
    <s v="CASSIE"/>
    <s v="DENG"/>
    <s v="MRS. CASSIE DENG"/>
    <d v="1965-03-19T00:00:00"/>
    <n v="59"/>
    <x v="0"/>
    <s v="F"/>
    <s v="cassie1@mega-market.com"/>
    <s v="mega-market.com"/>
    <n v="30000"/>
    <n v="1"/>
    <s v="Bachelors"/>
    <s v="Skilled Manual"/>
    <s v="Y"/>
    <n v="0"/>
  </r>
  <r>
    <s v="BB17181"/>
    <x v="0"/>
    <s v="SERGIO"/>
    <s v="SUBRAM"/>
    <s v="MR. SERGIO SUBRAM"/>
    <d v="1964-03-20T00:00:00"/>
    <n v="60"/>
    <x v="0"/>
    <s v="M"/>
    <s v="sergio13@mega-market.com"/>
    <s v="mega-market.com"/>
    <n v="10000"/>
    <n v="5"/>
    <s v="Partial High School"/>
    <s v="Manual"/>
    <s v="Y"/>
    <n v="0"/>
  </r>
  <r>
    <s v="BB17182"/>
    <x v="0"/>
    <s v="ROBERTO"/>
    <s v="ALVAREZ"/>
    <s v="MR. ROBERTO ALVAREZ"/>
    <d v="1964-03-09T00:00:00"/>
    <n v="60"/>
    <x v="0"/>
    <s v="M"/>
    <s v="roberto4@mega-market.com"/>
    <s v="mega-market.com"/>
    <n v="10000"/>
    <n v="5"/>
    <s v="Partial High School"/>
    <s v="Manual"/>
    <s v="Y"/>
    <n v="0"/>
  </r>
  <r>
    <s v="BB17183"/>
    <x v="2"/>
    <s v="SHEILA"/>
    <s v="ROWE"/>
    <s v="MRS. SHEILA ROWE"/>
    <d v="1964-10-02T00:00:00"/>
    <n v="60"/>
    <x v="1"/>
    <s v="F"/>
    <s v="sheila19@mega-market.com"/>
    <s v="mega-market.com"/>
    <n v="10000"/>
    <n v="3"/>
    <s v="Partial High School"/>
    <s v="Manual"/>
    <s v="Y"/>
    <n v="0"/>
  </r>
  <r>
    <s v="BB17184"/>
    <x v="2"/>
    <s v="RACHAEL"/>
    <s v="MARTINEZ"/>
    <s v="MRS. RACHAEL MARTINEZ"/>
    <d v="1964-12-18T00:00:00"/>
    <n v="60"/>
    <x v="1"/>
    <s v="F"/>
    <s v="rachael16@mega-market.com"/>
    <s v="mega-market.com"/>
    <n v="20000"/>
    <n v="3"/>
    <s v="High School"/>
    <s v="Manual"/>
    <s v="N"/>
    <n v="0"/>
  </r>
  <r>
    <s v="BB17185"/>
    <x v="0"/>
    <s v="FREDERICK"/>
    <s v="SURI"/>
    <s v="MR. FREDERICK SURI"/>
    <d v="1964-04-02T00:00:00"/>
    <n v="60"/>
    <x v="1"/>
    <s v="M"/>
    <s v="frederick0@mega-market.com"/>
    <s v="mega-market.com"/>
    <n v="20000"/>
    <n v="3"/>
    <s v="High School"/>
    <s v="Manual"/>
    <s v="N"/>
    <n v="0"/>
  </r>
  <r>
    <s v="BB17186"/>
    <x v="2"/>
    <s v="MONIQUE"/>
    <s v="JIMENEZ"/>
    <s v="MRS. MONIQUE JIMENEZ"/>
    <d v="1964-09-17T00:00:00"/>
    <n v="60"/>
    <x v="0"/>
    <s v="F"/>
    <s v="monique1@mega-market.com"/>
    <s v="mega-market.com"/>
    <n v="30000"/>
    <n v="1"/>
    <s v="Bachelors"/>
    <s v="Skilled Manual"/>
    <s v="N"/>
    <n v="0"/>
  </r>
  <r>
    <s v="BB17187"/>
    <x v="0"/>
    <s v="LUKE"/>
    <s v="GREEN"/>
    <s v="MR. LUKE GREEN"/>
    <d v="1933-06-20T00:00:00"/>
    <n v="91"/>
    <x v="0"/>
    <s v="M"/>
    <s v="luke45@mega-market.com"/>
    <s v="mega-market.com"/>
    <n v="30000"/>
    <n v="1"/>
    <s v="Bachelors"/>
    <s v="Skilled Manual"/>
    <s v="Y"/>
    <n v="0"/>
  </r>
  <r>
    <s v="BB17188"/>
    <x v="0"/>
    <s v="RAMON"/>
    <s v="ZHENG"/>
    <s v="MR. RAMON ZHENG"/>
    <d v="1966-07-07T00:00:00"/>
    <n v="58"/>
    <x v="1"/>
    <s v="M"/>
    <s v="ramon17@mega-market.com"/>
    <s v="mega-market.com"/>
    <n v="40000"/>
    <n v="0"/>
    <s v="Bachelors"/>
    <s v="Professional"/>
    <s v="Y"/>
    <n v="0"/>
  </r>
  <r>
    <s v="BB17189"/>
    <x v="1"/>
    <s v="ALISHA"/>
    <s v="ZHANG"/>
    <s v="MS. ALISHA ZHANG"/>
    <d v="1966-04-03T00:00:00"/>
    <n v="58"/>
    <x v="0"/>
    <s v="F"/>
    <s v="alisha0@mega-market.com"/>
    <s v="mega-market.com"/>
    <n v="40000"/>
    <n v="0"/>
    <s v="Bachelors"/>
    <s v="Professional"/>
    <s v="N"/>
    <n v="0"/>
  </r>
  <r>
    <s v="BB17190"/>
    <x v="0"/>
    <s v="SHANNON"/>
    <s v="DOMINGUEZ"/>
    <s v="MR. SHANNON DOMINGUEZ"/>
    <d v="1966-12-28T00:00:00"/>
    <n v="58"/>
    <x v="1"/>
    <s v="M"/>
    <s v="shannon34@mega-market.com"/>
    <s v="mega-market.com"/>
    <n v="40000"/>
    <n v="0"/>
    <s v="Bachelors"/>
    <s v="Professional"/>
    <s v="N"/>
    <n v="0"/>
  </r>
  <r>
    <s v="BB17191"/>
    <x v="1"/>
    <s v="REBEKAH"/>
    <s v="MUNOZ"/>
    <s v="MS. REBEKAH MUNOZ"/>
    <d v="1966-08-20T00:00:00"/>
    <n v="58"/>
    <x v="1"/>
    <s v="F"/>
    <s v="rebekah27@mega-market.com"/>
    <s v="mega-market.com"/>
    <n v="40000"/>
    <n v="0"/>
    <s v="Bachelors"/>
    <s v="Professional"/>
    <s v="Y"/>
    <n v="0"/>
  </r>
  <r>
    <s v="BB17192"/>
    <x v="1"/>
    <s v="CYNTHIA"/>
    <s v="RANA"/>
    <s v="MS. CYNTHIA RANA"/>
    <d v="1966-11-06T00:00:00"/>
    <n v="58"/>
    <x v="0"/>
    <s v="F"/>
    <s v="cynthia16@mega-market.com"/>
    <s v="mega-market.com"/>
    <n v="40000"/>
    <n v="0"/>
    <s v="Bachelors"/>
    <s v="Professional"/>
    <s v="N"/>
    <n v="0"/>
  </r>
  <r>
    <s v="BB17193"/>
    <x v="0"/>
    <s v="SHAWN"/>
    <s v="LAL"/>
    <s v="MR. SHAWN LAL"/>
    <d v="1963-02-05T00:00:00"/>
    <n v="61"/>
    <x v="1"/>
    <s v="M"/>
    <s v="shawn10@mega-market.com"/>
    <s v="mega-market.com"/>
    <n v="30000"/>
    <n v="2"/>
    <s v="Partial College"/>
    <s v="Clerical"/>
    <s v="N"/>
    <n v="0"/>
  </r>
  <r>
    <s v="BB17194"/>
    <x v="0"/>
    <s v="DALE"/>
    <s v="DENG"/>
    <s v="MR. DALE DENG"/>
    <d v="1963-07-19T00:00:00"/>
    <n v="61"/>
    <x v="0"/>
    <s v="M"/>
    <s v="dale1@mega-market.com"/>
    <s v="mega-market.com"/>
    <n v="30000"/>
    <n v="2"/>
    <s v="Partial College"/>
    <s v="Clerical"/>
    <s v="Y"/>
    <n v="0"/>
  </r>
  <r>
    <s v="BB17195"/>
    <x v="0"/>
    <s v="CEDRIC"/>
    <s v="ANAND"/>
    <s v="MR. CEDRIC ANAND"/>
    <d v="1963-02-23T00:00:00"/>
    <n v="61"/>
    <x v="1"/>
    <s v="M"/>
    <s v="cedric40@mega-market.com"/>
    <s v="mega-market.com"/>
    <n v="30000"/>
    <n v="2"/>
    <s v="Partial College"/>
    <s v="Clerical"/>
    <s v="Y"/>
    <n v="0"/>
  </r>
  <r>
    <s v="BB17196"/>
    <x v="2"/>
    <s v="MARIA"/>
    <s v="ALEXANDER"/>
    <s v="MRS. MARIA ALEXANDER"/>
    <d v="1965-12-04T00:00:00"/>
    <n v="59"/>
    <x v="1"/>
    <s v="F"/>
    <s v="maria40@mega-market.com"/>
    <s v="mega-market.com"/>
    <n v="30000"/>
    <n v="2"/>
    <s v="Partial College"/>
    <s v="Clerical"/>
    <s v="Y"/>
    <n v="0"/>
  </r>
  <r>
    <s v="BB17197"/>
    <x v="2"/>
    <s v="KRISTIN"/>
    <s v="KUMAR"/>
    <s v="MRS. KRISTIN KUMAR"/>
    <d v="1965-05-26T00:00:00"/>
    <n v="59"/>
    <x v="1"/>
    <s v="F"/>
    <s v="kristin10@mega-market.com"/>
    <s v="mega-market.com"/>
    <n v="30000"/>
    <n v="2"/>
    <s v="Partial College"/>
    <s v="Clerical"/>
    <s v="N"/>
    <n v="0"/>
  </r>
  <r>
    <s v="BB17198"/>
    <x v="2"/>
    <s v="JACLYN"/>
    <s v="SHARMA"/>
    <s v="MRS. JACLYN SHARMA"/>
    <d v="1965-09-17T00:00:00"/>
    <n v="59"/>
    <x v="0"/>
    <s v="F"/>
    <s v="jaclyn33@mega-market.com"/>
    <s v="mega-market.com"/>
    <n v="40000"/>
    <n v="1"/>
    <s v="Bachelors"/>
    <s v="Skilled Manual"/>
    <s v="Y"/>
    <n v="0"/>
  </r>
  <r>
    <s v="BB17199"/>
    <x v="2"/>
    <s v="WHITNEY"/>
    <s v="RAMAN"/>
    <s v="MRS. WHITNEY RAMAN"/>
    <d v="1964-05-13T00:00:00"/>
    <n v="60"/>
    <x v="0"/>
    <s v="F"/>
    <s v="whitney11@mega-market.com"/>
    <s v="mega-market.com"/>
    <n v="30000"/>
    <n v="2"/>
    <s v="Partial College"/>
    <s v="Clerical"/>
    <s v="Y"/>
    <n v="0"/>
  </r>
  <r>
    <s v="BB17200"/>
    <x v="0"/>
    <s v="ERICK"/>
    <s v="MALHOTRA"/>
    <s v="MR. ERICK MALHOTRA"/>
    <d v="1964-10-04T00:00:00"/>
    <n v="60"/>
    <x v="0"/>
    <s v="M"/>
    <s v="erick4@mega-market.com"/>
    <s v="mega-market.com"/>
    <n v="40000"/>
    <n v="1"/>
    <s v="Bachelors"/>
    <s v="Skilled Manual"/>
    <s v="Y"/>
    <n v="0"/>
  </r>
  <r>
    <s v="BB17201"/>
    <x v="0"/>
    <s v="GERALD"/>
    <s v="SRINI"/>
    <s v="MR. GERALD SRINI"/>
    <d v="1963-03-23T00:00:00"/>
    <n v="61"/>
    <x v="0"/>
    <s v="M"/>
    <s v="gerald38@mega-market.com"/>
    <s v="mega-market.com"/>
    <n v="30000"/>
    <n v="2"/>
    <s v="Partial College"/>
    <s v="Clerical"/>
    <s v="Y"/>
    <n v="0"/>
  </r>
  <r>
    <s v="BB17202"/>
    <x v="2"/>
    <s v="EMMA"/>
    <s v="MILLER"/>
    <s v="MRS. EMMA MILLER"/>
    <d v="1963-10-28T00:00:00"/>
    <n v="61"/>
    <x v="1"/>
    <s v="F"/>
    <s v="emma5@mega-market.com"/>
    <s v="mega-market.com"/>
    <n v="30000"/>
    <n v="3"/>
    <s v="Partial College"/>
    <s v="Clerical"/>
    <s v="N"/>
    <n v="0"/>
  </r>
  <r>
    <s v="BB17203"/>
    <x v="1"/>
    <s v="TASHA"/>
    <s v="LAL"/>
    <s v="MS. TASHA LAL"/>
    <d v="1978-10-12T00:00:00"/>
    <n v="46"/>
    <x v="1"/>
    <s v="F"/>
    <s v="tasha9@mega-market.com"/>
    <s v="mega-market.com"/>
    <n v="20000"/>
    <n v="0"/>
    <s v="High School"/>
    <s v="Manual"/>
    <s v="N"/>
    <n v="0"/>
  </r>
  <r>
    <s v="BB17204"/>
    <x v="1"/>
    <s v="BONNIE"/>
    <s v="RAI"/>
    <s v="MS. BONNIE RAI"/>
    <d v="1977-09-15T00:00:00"/>
    <n v="47"/>
    <x v="0"/>
    <s v="F"/>
    <s v="bonnie23@mega-market.com"/>
    <s v="mega-market.com"/>
    <n v="20000"/>
    <n v="0"/>
    <s v="High School"/>
    <s v="Manual"/>
    <s v="N"/>
    <n v="0"/>
  </r>
  <r>
    <s v="BB17205"/>
    <x v="1"/>
    <s v="CHERYL"/>
    <s v="GILL"/>
    <s v="MS. CHERYL GILL"/>
    <d v="1977-04-21T00:00:00"/>
    <n v="47"/>
    <x v="0"/>
    <s v="F"/>
    <s v="cheryl16@mega-market.com"/>
    <s v="mega-market.com"/>
    <n v="20000"/>
    <n v="0"/>
    <s v="High School"/>
    <s v="Manual"/>
    <s v="N"/>
    <n v="0"/>
  </r>
  <r>
    <s v="BB17206"/>
    <x v="0"/>
    <s v="JAY"/>
    <s v="RODRIGUEZ"/>
    <s v="MR. JAY RODRIGUEZ"/>
    <d v="1977-06-16T00:00:00"/>
    <n v="47"/>
    <x v="1"/>
    <s v="M"/>
    <s v="jay26@mega-market.com"/>
    <s v="mega-market.com"/>
    <n v="20000"/>
    <n v="0"/>
    <s v="High School"/>
    <s v="Manual"/>
    <s v="Y"/>
    <n v="0"/>
  </r>
  <r>
    <s v="BB17207"/>
    <x v="0"/>
    <s v="WALTER"/>
    <s v="VAZQUEZ"/>
    <s v="MR. WALTER VAZQUEZ"/>
    <d v="1977-08-08T00:00:00"/>
    <n v="47"/>
    <x v="1"/>
    <s v="M"/>
    <s v="walter8@mega-market.com"/>
    <s v="mega-market.com"/>
    <n v="20000"/>
    <n v="0"/>
    <s v="High School"/>
    <s v="Manual"/>
    <s v="N"/>
    <n v="0"/>
  </r>
  <r>
    <s v="BB17208"/>
    <x v="0"/>
    <s v="DALTON"/>
    <s v="MARTINEZ"/>
    <s v="MR. DALTON MARTINEZ"/>
    <d v="1976-03-12T00:00:00"/>
    <n v="48"/>
    <x v="0"/>
    <s v="M"/>
    <s v="dalton16@mega-market.com"/>
    <s v="mega-market.com"/>
    <n v="10000"/>
    <n v="0"/>
    <s v="Partial High School"/>
    <s v="Manual"/>
    <s v="Y"/>
    <n v="0"/>
  </r>
  <r>
    <s v="BB17209"/>
    <x v="0"/>
    <s v="BRADLEY"/>
    <s v="LUO"/>
    <s v="MR. BRADLEY LUO"/>
    <d v="1978-06-20T00:00:00"/>
    <n v="46"/>
    <x v="1"/>
    <s v="M"/>
    <s v="bradley8@mega-market.com"/>
    <s v="mega-market.com"/>
    <n v="30000"/>
    <n v="3"/>
    <s v="Partial College"/>
    <s v="Clerical"/>
    <s v="N"/>
    <n v="0"/>
  </r>
  <r>
    <s v="BB17210"/>
    <x v="2"/>
    <s v="MELISSA"/>
    <s v="ROGERS"/>
    <s v="MRS. MELISSA ROGERS"/>
    <d v="1963-12-20T00:00:00"/>
    <n v="61"/>
    <x v="0"/>
    <s v="F"/>
    <s v="melissa42@mega-market.com"/>
    <s v="mega-market.com"/>
    <n v="40000"/>
    <n v="1"/>
    <s v="Bachelors"/>
    <s v="Skilled Manual"/>
    <s v="Y"/>
    <n v="0"/>
  </r>
  <r>
    <s v="BB17211"/>
    <x v="0"/>
    <s v="ROGER"/>
    <s v="BLACK"/>
    <s v="MR. ROGER BLACK"/>
    <d v="1963-12-20T00:00:00"/>
    <n v="61"/>
    <x v="0"/>
    <s v="M"/>
    <s v="roger48@mega-market.com"/>
    <s v="mega-market.com"/>
    <n v="40000"/>
    <n v="1"/>
    <s v="Bachelors"/>
    <s v="Skilled Manual"/>
    <s v="Y"/>
    <n v="0"/>
  </r>
  <r>
    <s v="BB17212"/>
    <x v="2"/>
    <s v="ASHLEE"/>
    <s v="LAL"/>
    <s v="MRS. ASHLEE LAL"/>
    <d v="1962-08-18T00:00:00"/>
    <n v="62"/>
    <x v="0"/>
    <s v="F"/>
    <s v="ashlee15@mega-market.com"/>
    <s v="mega-market.com"/>
    <n v="40000"/>
    <n v="1"/>
    <s v="Bachelors"/>
    <s v="Skilled Manual"/>
    <s v="Y"/>
    <n v="0"/>
  </r>
  <r>
    <s v="BB17213"/>
    <x v="2"/>
    <s v="KELLI"/>
    <s v="ZHU"/>
    <s v="MRS. KELLI ZHU"/>
    <d v="1962-02-24T00:00:00"/>
    <n v="62"/>
    <x v="0"/>
    <s v="F"/>
    <s v="kelli15@mega-market.com"/>
    <s v="mega-market.com"/>
    <n v="40000"/>
    <n v="1"/>
    <s v="Bachelors"/>
    <s v="Skilled Manual"/>
    <s v="Y"/>
    <n v="0"/>
  </r>
  <r>
    <s v="BB17214"/>
    <x v="2"/>
    <s v="CHERYL"/>
    <s v="SUAREZ"/>
    <s v="MRS. CHERYL SUAREZ"/>
    <d v="1962-02-14T00:00:00"/>
    <n v="62"/>
    <x v="0"/>
    <s v="F"/>
    <s v="cheryl22@mega-market.com"/>
    <s v="mega-market.com"/>
    <n v="40000"/>
    <n v="1"/>
    <s v="Bachelors"/>
    <s v="Skilled Manual"/>
    <s v="Y"/>
    <n v="0"/>
  </r>
  <r>
    <s v="BB17215"/>
    <x v="2"/>
    <s v="TRACY"/>
    <s v="CHAPMAN"/>
    <s v="MRS. TRACY CHAPMAN"/>
    <d v="1962-09-10T00:00:00"/>
    <n v="62"/>
    <x v="0"/>
    <s v="F"/>
    <s v="tracy15@mega-market.com"/>
    <s v="mega-market.com"/>
    <n v="40000"/>
    <n v="1"/>
    <s v="Bachelors"/>
    <s v="Skilled Manual"/>
    <s v="Y"/>
    <n v="0"/>
  </r>
  <r>
    <s v="BB17216"/>
    <x v="2"/>
    <s v="MONICA"/>
    <s v="GONZALEZ"/>
    <s v="MRS. MONICA GONZALEZ"/>
    <d v="1978-08-15T00:00:00"/>
    <n v="46"/>
    <x v="1"/>
    <s v="F"/>
    <s v="monica18@mega-market.com"/>
    <s v="mega-market.com"/>
    <n v="30000"/>
    <n v="3"/>
    <s v="Partial College"/>
    <s v="Clerical"/>
    <s v="N"/>
    <n v="0"/>
  </r>
  <r>
    <s v="BB17217"/>
    <x v="2"/>
    <s v="JOY"/>
    <s v="MOYER"/>
    <s v="MRS. JOY MOYER"/>
    <d v="1977-07-06T00:00:00"/>
    <n v="47"/>
    <x v="1"/>
    <s v="F"/>
    <s v="joy8@mega-market.com"/>
    <s v="mega-market.com"/>
    <n v="30000"/>
    <n v="5"/>
    <s v="Partial College"/>
    <s v="Clerical"/>
    <s v="N"/>
    <n v="0"/>
  </r>
  <r>
    <s v="BB17218"/>
    <x v="0"/>
    <s v="VICTOR"/>
    <s v="ORTEGA"/>
    <s v="MR. VICTOR ORTEGA"/>
    <d v="1977-11-22T00:00:00"/>
    <n v="47"/>
    <x v="1"/>
    <s v="M"/>
    <s v="victor22@mega-market.com"/>
    <s v="mega-market.com"/>
    <n v="30000"/>
    <n v="0"/>
    <s v="Partial College"/>
    <s v="Clerical"/>
    <s v="N"/>
    <n v="0"/>
  </r>
  <r>
    <s v="BB17219"/>
    <x v="3"/>
    <s v="NEIL"/>
    <s v="ROMERO"/>
    <s v=" NEIL ROMERO"/>
    <d v="1977-01-20T00:00:00"/>
    <n v="48"/>
    <x v="1"/>
    <s v="NA"/>
    <s v="neil8@mega-market.com"/>
    <s v="mega-market.com"/>
    <n v="30000"/>
    <n v="0"/>
    <s v="Partial College"/>
    <s v="Clerical"/>
    <s v="N"/>
    <n v="0"/>
  </r>
  <r>
    <s v="BB17220"/>
    <x v="0"/>
    <s v="GILBERT"/>
    <s v="NARA"/>
    <s v="MR. GILBERT NARA"/>
    <d v="1977-09-21T00:00:00"/>
    <n v="47"/>
    <x v="1"/>
    <s v="M"/>
    <s v="gilbert36@mega-market.com"/>
    <s v="mega-market.com"/>
    <n v="30000"/>
    <n v="0"/>
    <s v="Partial College"/>
    <s v="Clerical"/>
    <s v="Y"/>
    <n v="0"/>
  </r>
  <r>
    <s v="BB17221"/>
    <x v="0"/>
    <s v="MELVIN"/>
    <s v="XIE"/>
    <s v="MR. MELVIN XIE"/>
    <d v="1977-08-18T00:00:00"/>
    <n v="47"/>
    <x v="1"/>
    <s v="M"/>
    <s v="melvin3@mega-market.com"/>
    <s v="mega-market.com"/>
    <n v="30000"/>
    <n v="0"/>
    <s v="Partial College"/>
    <s v="Clerical"/>
    <s v="N"/>
    <n v="0"/>
  </r>
  <r>
    <s v="BB17222"/>
    <x v="1"/>
    <s v="YOLANDA"/>
    <s v="DENG"/>
    <s v="MS. YOLANDA DENG"/>
    <d v="1977-04-10T00:00:00"/>
    <n v="47"/>
    <x v="1"/>
    <s v="F"/>
    <s v="yolanda1@mega-market.com"/>
    <s v="mega-market.com"/>
    <n v="30000"/>
    <n v="0"/>
    <s v="Partial College"/>
    <s v="Clerical"/>
    <s v="N"/>
    <n v="0"/>
  </r>
  <r>
    <s v="BB17223"/>
    <x v="1"/>
    <s v="EBONY"/>
    <s v="ALVAREZ"/>
    <s v="MS. EBONY ALVAREZ"/>
    <d v="1977-06-09T00:00:00"/>
    <n v="47"/>
    <x v="1"/>
    <s v="F"/>
    <s v="ebony27@mega-market.com"/>
    <s v="mega-market.com"/>
    <n v="30000"/>
    <n v="0"/>
    <s v="Partial College"/>
    <s v="Clerical"/>
    <s v="Y"/>
    <n v="0"/>
  </r>
  <r>
    <s v="BB17224"/>
    <x v="0"/>
    <s v="DEVIN"/>
    <s v="BELL"/>
    <s v="MR. DEVIN BELL"/>
    <d v="1976-07-09T00:00:00"/>
    <n v="48"/>
    <x v="1"/>
    <s v="M"/>
    <s v="devin81@mega-market.com"/>
    <s v="mega-market.com"/>
    <n v="20000"/>
    <n v="0"/>
    <s v="High School"/>
    <s v="Manual"/>
    <s v="N"/>
    <n v="0"/>
  </r>
  <r>
    <s v="BB17225"/>
    <x v="0"/>
    <s v="ARMANDO"/>
    <s v="SUAREZ"/>
    <s v="MR. ARMANDO SUAREZ"/>
    <d v="1975-06-02T00:00:00"/>
    <n v="49"/>
    <x v="0"/>
    <s v="M"/>
    <s v="armando19@mega-market.com"/>
    <s v="mega-market.com"/>
    <n v="10000"/>
    <n v="0"/>
    <s v="Partial High School"/>
    <s v="Manual"/>
    <s v="Y"/>
    <n v="0"/>
  </r>
  <r>
    <s v="BB17226"/>
    <x v="0"/>
    <s v="TYRONE"/>
    <s v="SANZ"/>
    <s v="MR. TYRONE SANZ"/>
    <d v="1975-11-23T00:00:00"/>
    <n v="49"/>
    <x v="0"/>
    <s v="M"/>
    <s v="tyrone19@mega-market.com"/>
    <s v="mega-market.com"/>
    <n v="10000"/>
    <n v="0"/>
    <s v="Partial High School"/>
    <s v="Manual"/>
    <s v="N"/>
    <n v="0"/>
  </r>
  <r>
    <s v="BB17227"/>
    <x v="0"/>
    <s v="BRUCE"/>
    <s v="CARLSON"/>
    <s v="MR. BRUCE CARLSON"/>
    <d v="1975-06-24T00:00:00"/>
    <n v="49"/>
    <x v="1"/>
    <s v="M"/>
    <s v="bruce39@mega-market.com"/>
    <s v="mega-market.com"/>
    <n v="20000"/>
    <n v="0"/>
    <s v="High School"/>
    <s v="Manual"/>
    <s v="N"/>
    <n v="0"/>
  </r>
  <r>
    <s v="BB17228"/>
    <x v="1"/>
    <s v="DEBORAH"/>
    <s v="SHEN"/>
    <s v="MS. DEBORAH SHEN"/>
    <d v="1976-05-25T00:00:00"/>
    <n v="48"/>
    <x v="1"/>
    <s v="F"/>
    <s v="deborah6@mega-market.com"/>
    <s v="mega-market.com"/>
    <n v="20000"/>
    <n v="0"/>
    <s v="High School"/>
    <s v="Manual"/>
    <s v="N"/>
    <n v="0"/>
  </r>
  <r>
    <s v="BB17229"/>
    <x v="0"/>
    <s v="BRIAN"/>
    <s v="LAUER"/>
    <s v="MR. BRIAN LAUER"/>
    <d v="1976-02-02T00:00:00"/>
    <n v="49"/>
    <x v="1"/>
    <s v="M"/>
    <s v="brian10@mega-market.com"/>
    <s v="mega-market.com"/>
    <n v="30000"/>
    <n v="0"/>
    <s v="Partial College"/>
    <s v="Clerical"/>
    <s v="Y"/>
    <n v="0"/>
  </r>
  <r>
    <s v="BB17230"/>
    <x v="0"/>
    <s v="EDWIN"/>
    <s v="LIU"/>
    <s v="MR. EDWIN LIU"/>
    <d v="1976-04-11T00:00:00"/>
    <n v="48"/>
    <x v="0"/>
    <s v="M"/>
    <s v="edwin4@mega-market.com"/>
    <s v="mega-market.com"/>
    <n v="30000"/>
    <n v="0"/>
    <s v="Partial College"/>
    <s v="Clerical"/>
    <s v="N"/>
    <n v="0"/>
  </r>
  <r>
    <s v="BB17231"/>
    <x v="0"/>
    <s v="DERRICK"/>
    <s v="CARLSON"/>
    <s v="MR. DERRICK CARLSON"/>
    <d v="1976-06-01T00:00:00"/>
    <n v="48"/>
    <x v="1"/>
    <s v="M"/>
    <s v="derrick17@mega-market.com"/>
    <s v="mega-market.com"/>
    <n v="30000"/>
    <n v="0"/>
    <s v="Partial College"/>
    <s v="Clerical"/>
    <s v="N"/>
    <n v="0"/>
  </r>
  <r>
    <s v="BB17232"/>
    <x v="1"/>
    <s v="MARY"/>
    <s v="SMITH"/>
    <s v="MS. MARY SMITH"/>
    <d v="1976-05-14T00:00:00"/>
    <n v="48"/>
    <x v="1"/>
    <s v="F"/>
    <s v="mary10@mega-market.com"/>
    <s v="mega-market.com"/>
    <n v="30000"/>
    <n v="0"/>
    <s v="Partial College"/>
    <s v="Clerical"/>
    <s v="Y"/>
    <n v="0"/>
  </r>
  <r>
    <s v="BB17233"/>
    <x v="1"/>
    <s v="HEIDI"/>
    <s v="SANCHEZ"/>
    <s v="MS. HEIDI SANCHEZ"/>
    <d v="1976-07-02T00:00:00"/>
    <n v="48"/>
    <x v="1"/>
    <s v="F"/>
    <s v="heidi23@mega-market.com"/>
    <s v="mega-market.com"/>
    <n v="30000"/>
    <n v="0"/>
    <s v="Partial College"/>
    <s v="Clerical"/>
    <s v="N"/>
    <n v="0"/>
  </r>
  <r>
    <s v="BB17234"/>
    <x v="1"/>
    <s v="OLIVIA"/>
    <s v="GRAY"/>
    <s v="MS. OLIVIA GRAY"/>
    <d v="1975-11-12T00:00:00"/>
    <n v="49"/>
    <x v="1"/>
    <s v="F"/>
    <s v="olivia41@mega-market.com"/>
    <s v="mega-market.com"/>
    <n v="20000"/>
    <n v="0"/>
    <s v="Partial High School"/>
    <s v="Manual"/>
    <s v="N"/>
    <n v="0"/>
  </r>
  <r>
    <s v="BB17235"/>
    <x v="1"/>
    <s v="ALLISON"/>
    <s v="RAMIREZ"/>
    <s v="MS. ALLISON RAMIREZ"/>
    <d v="1975-06-05T00:00:00"/>
    <n v="49"/>
    <x v="1"/>
    <s v="F"/>
    <s v="allison5@mega-market.com"/>
    <s v="mega-market.com"/>
    <n v="20000"/>
    <n v="0"/>
    <s v="Partial High School"/>
    <s v="Manual"/>
    <s v="Y"/>
    <n v="0"/>
  </r>
  <r>
    <s v="BB17236"/>
    <x v="0"/>
    <s v="PETER"/>
    <s v="NATH"/>
    <s v="MR. PETER NATH"/>
    <d v="1974-10-16T00:00:00"/>
    <n v="50"/>
    <x v="1"/>
    <s v="M"/>
    <s v="peter23@mega-market.com"/>
    <s v="mega-market.com"/>
    <n v="10000"/>
    <n v="0"/>
    <s v="Partial High School"/>
    <s v="Manual"/>
    <s v="N"/>
    <n v="0"/>
  </r>
  <r>
    <s v="BB17237"/>
    <x v="0"/>
    <s v="PHILLIP"/>
    <s v="PRASAD"/>
    <s v="MR. PHILLIP PRASAD"/>
    <d v="1974-05-11T00:00:00"/>
    <n v="50"/>
    <x v="1"/>
    <s v="M"/>
    <s v="phillip10@mega-market.com"/>
    <s v="mega-market.com"/>
    <n v="20000"/>
    <n v="0"/>
    <s v="Partial High School"/>
    <s v="Manual"/>
    <s v="N"/>
    <n v="0"/>
  </r>
  <r>
    <s v="BB17238"/>
    <x v="0"/>
    <s v="ALFREDO"/>
    <s v="DOMINGUEZ"/>
    <s v="MR. ALFREDO DOMINGUEZ"/>
    <d v="1975-12-18T00:00:00"/>
    <n v="49"/>
    <x v="1"/>
    <s v="M"/>
    <s v="alfredo14@mega-market.com"/>
    <s v="mega-market.com"/>
    <n v="30000"/>
    <n v="0"/>
    <s v="Partial College"/>
    <s v="Clerical"/>
    <s v="N"/>
    <n v="0"/>
  </r>
  <r>
    <s v="BB17239"/>
    <x v="0"/>
    <s v="PEDRO"/>
    <s v="SAI"/>
    <s v="MR. PEDRO SAI"/>
    <d v="1975-11-19T00:00:00"/>
    <n v="49"/>
    <x v="1"/>
    <s v="M"/>
    <s v="pedro6@mega-market.com"/>
    <s v="mega-market.com"/>
    <n v="30000"/>
    <n v="0"/>
    <s v="Partial College"/>
    <s v="Clerical"/>
    <s v="N"/>
    <n v="0"/>
  </r>
  <r>
    <s v="BB17240"/>
    <x v="0"/>
    <s v="SHAUN"/>
    <s v="SHE"/>
    <s v="MR. SHAUN SHE"/>
    <d v="1975-12-19T00:00:00"/>
    <n v="49"/>
    <x v="1"/>
    <s v="M"/>
    <s v="shaun2@mega-market.com"/>
    <s v="mega-market.com"/>
    <n v="30000"/>
    <n v="0"/>
    <s v="Partial College"/>
    <s v="Clerical"/>
    <s v="N"/>
    <n v="0"/>
  </r>
  <r>
    <s v="BB17241"/>
    <x v="0"/>
    <s v="DALTON"/>
    <s v="WALKER"/>
    <s v="MR. DALTON WALKER"/>
    <d v="1973-05-06T00:00:00"/>
    <n v="51"/>
    <x v="1"/>
    <s v="M"/>
    <s v="dalton22@mega-market.com"/>
    <s v="mega-market.com"/>
    <n v="10000"/>
    <n v="0"/>
    <s v="Partial High School"/>
    <s v="Manual"/>
    <s v="Y"/>
    <n v="0"/>
  </r>
  <r>
    <s v="BB17242"/>
    <x v="1"/>
    <s v="KATHERINE"/>
    <s v="CAMPBELL"/>
    <s v="MS. KATHERINE CAMPBELL"/>
    <d v="1973-05-11T00:00:00"/>
    <n v="51"/>
    <x v="0"/>
    <s v="F"/>
    <s v="katherine55@mega-market.com"/>
    <s v="mega-market.com"/>
    <n v="10000"/>
    <n v="0"/>
    <s v="Partial High School"/>
    <s v="Manual"/>
    <s v="Y"/>
    <n v="0"/>
  </r>
  <r>
    <s v="BB17243"/>
    <x v="0"/>
    <s v="JARRED"/>
    <s v="GILL"/>
    <s v="MR. JARRED GILL"/>
    <d v="1970-01-10T00:00:00"/>
    <n v="55"/>
    <x v="0"/>
    <s v="M"/>
    <s v="jarred1@mega-market.com"/>
    <s v="mega-market.com"/>
    <n v="10000"/>
    <n v="0"/>
    <s v="Graduate Degree"/>
    <s v="Manual"/>
    <s v="Y"/>
    <n v="0"/>
  </r>
  <r>
    <s v="BB17244"/>
    <x v="0"/>
    <s v="NELSON"/>
    <s v="MARTIN"/>
    <s v="MR. NELSON MARTIN"/>
    <d v="1962-02-14T00:00:00"/>
    <n v="62"/>
    <x v="1"/>
    <s v="M"/>
    <s v="nelson0@mega-market.com"/>
    <s v="mega-market.com"/>
    <n v="10000"/>
    <n v="1"/>
    <s v="Bachelors"/>
    <s v="Manual"/>
    <s v="N"/>
    <n v="0"/>
  </r>
  <r>
    <s v="BB17245"/>
    <x v="2"/>
    <s v="NICHOLE"/>
    <s v="CHANDER"/>
    <s v="MRS. NICHOLE CHANDER"/>
    <d v="1962-08-04T00:00:00"/>
    <n v="62"/>
    <x v="0"/>
    <s v="F"/>
    <s v="nichole15@mega-market.com"/>
    <s v="mega-market.com"/>
    <n v="20000"/>
    <n v="1"/>
    <s v="Graduate Degree"/>
    <s v="Manual"/>
    <s v="N"/>
    <n v="0"/>
  </r>
  <r>
    <s v="BB17246"/>
    <x v="2"/>
    <s v="ALEXANDRA"/>
    <s v="YOUNG"/>
    <s v="MRS. ALEXANDRA YOUNG"/>
    <d v="1961-11-03T00:00:00"/>
    <n v="63"/>
    <x v="1"/>
    <s v="F"/>
    <s v="alexandra91@mega-market.com"/>
    <s v="mega-market.com"/>
    <n v="10000"/>
    <n v="1"/>
    <s v="Bachelors"/>
    <s v="Manual"/>
    <s v="N"/>
    <n v="0"/>
  </r>
  <r>
    <s v="BB17247"/>
    <x v="2"/>
    <s v="VALERIE"/>
    <s v="LIN"/>
    <s v="MRS. VALERIE LIN"/>
    <d v="1961-01-09T00:00:00"/>
    <n v="64"/>
    <x v="0"/>
    <s v="F"/>
    <s v="valerie9@mega-market.com"/>
    <s v="mega-market.com"/>
    <n v="10000"/>
    <n v="1"/>
    <s v="Bachelors"/>
    <s v="Manual"/>
    <s v="Y"/>
    <n v="0"/>
  </r>
  <r>
    <s v="BB17248"/>
    <x v="2"/>
    <s v="SHAWNA"/>
    <s v="SIMPSON"/>
    <s v="MRS. SHAWNA SIMPSON"/>
    <d v="1961-05-09T00:00:00"/>
    <n v="63"/>
    <x v="0"/>
    <s v="F"/>
    <s v="shawna2@mega-market.com"/>
    <s v="mega-market.com"/>
    <n v="10000"/>
    <n v="1"/>
    <s v="Bachelors"/>
    <s v="Manual"/>
    <s v="Y"/>
    <n v="0"/>
  </r>
  <r>
    <s v="BB17249"/>
    <x v="0"/>
    <s v="RAYMOND"/>
    <s v="SARA"/>
    <s v="MR. RAYMOND SARA"/>
    <d v="1961-06-06T00:00:00"/>
    <n v="63"/>
    <x v="0"/>
    <s v="M"/>
    <s v="raymond12@mega-market.com"/>
    <s v="mega-market.com"/>
    <n v="10000"/>
    <n v="1"/>
    <s v="Bachelors"/>
    <s v="Manual"/>
    <s v="N"/>
    <n v="0"/>
  </r>
  <r>
    <s v="BB17250"/>
    <x v="0"/>
    <s v="TODD"/>
    <s v="XU"/>
    <s v="MR. TODD XU"/>
    <d v="1961-06-21T00:00:00"/>
    <n v="63"/>
    <x v="0"/>
    <s v="M"/>
    <s v="todd11@mega-market.com"/>
    <s v="mega-market.com"/>
    <n v="20000"/>
    <n v="1"/>
    <s v="Graduate Degree"/>
    <s v="Clerical"/>
    <s v="Y"/>
    <n v="0"/>
  </r>
  <r>
    <s v="BB17251"/>
    <x v="0"/>
    <s v="BRUCE"/>
    <s v="GONZALEZ"/>
    <s v="MR. BRUCE GONZALEZ"/>
    <d v="1935-10-01T00:00:00"/>
    <n v="89"/>
    <x v="1"/>
    <s v="M"/>
    <s v="bruce18@mega-market.com"/>
    <s v="mega-market.com"/>
    <n v="10000"/>
    <n v="1"/>
    <s v="Graduate Degree"/>
    <s v="Clerical"/>
    <s v="N"/>
    <n v="0"/>
  </r>
  <r>
    <s v="BB17252"/>
    <x v="2"/>
    <s v="CASEY"/>
    <s v="SHE"/>
    <s v="MRS. CASEY SHE"/>
    <d v="1962-06-09T00:00:00"/>
    <n v="62"/>
    <x v="1"/>
    <s v="F"/>
    <s v="casey0@mega-market.com"/>
    <s v="mega-market.com"/>
    <n v="30000"/>
    <n v="4"/>
    <s v="Graduate Degree"/>
    <s v="Clerical"/>
    <s v="Y"/>
    <n v="0"/>
  </r>
  <r>
    <s v="BB17253"/>
    <x v="2"/>
    <s v="DANA"/>
    <s v="MUÑOZ"/>
    <s v="MRS. DANA MUÑOZ"/>
    <d v="1958-05-14T00:00:00"/>
    <n v="66"/>
    <x v="0"/>
    <s v="F"/>
    <s v="dana23@mega-market.com"/>
    <s v="mega-market.com"/>
    <n v="20000"/>
    <n v="1"/>
    <s v="Graduate Degree"/>
    <s v="Clerical"/>
    <s v="N"/>
    <n v="0"/>
  </r>
  <r>
    <s v="BB17254"/>
    <x v="0"/>
    <s v="NATHAN"/>
    <s v="POWELL"/>
    <s v="MR. NATHAN POWELL"/>
    <d v="1958-06-04T00:00:00"/>
    <n v="66"/>
    <x v="0"/>
    <s v="M"/>
    <s v="nathan4@mega-market.com"/>
    <s v="mega-market.com"/>
    <n v="20000"/>
    <n v="1"/>
    <s v="Bachelors"/>
    <s v="Manual"/>
    <s v="Y"/>
    <n v="0"/>
  </r>
  <r>
    <s v="BB17255"/>
    <x v="0"/>
    <s v="JOE"/>
    <s v="DOMINGUEZ"/>
    <s v="MR. JOE DOMINGUEZ"/>
    <d v="1957-09-17T00:00:00"/>
    <n v="67"/>
    <x v="0"/>
    <s v="M"/>
    <s v="joe36@mega-market.com"/>
    <s v="mega-market.com"/>
    <n v="10000"/>
    <n v="1"/>
    <s v="Partial College"/>
    <s v="Manual"/>
    <s v="Y"/>
    <n v="0"/>
  </r>
  <r>
    <s v="BB17256"/>
    <x v="2"/>
    <s v="KENDRA"/>
    <s v="SERRANO"/>
    <s v="MRS. KENDRA SERRANO"/>
    <d v="1957-03-22T00:00:00"/>
    <n v="67"/>
    <x v="0"/>
    <s v="F"/>
    <s v="kendra16@mega-market.com"/>
    <s v="mega-market.com"/>
    <n v="10000"/>
    <n v="1"/>
    <s v="Partial College"/>
    <s v="Manual"/>
    <s v="N"/>
    <n v="0"/>
  </r>
  <r>
    <s v="BB17257"/>
    <x v="0"/>
    <s v="EMMANUEL"/>
    <s v="ARUN"/>
    <s v="MR. EMMANUEL ARUN"/>
    <d v="1957-06-13T00:00:00"/>
    <n v="67"/>
    <x v="1"/>
    <s v="M"/>
    <s v="emmanuel6@mega-market.com"/>
    <s v="mega-market.com"/>
    <n v="10000"/>
    <n v="1"/>
    <s v="Partial College"/>
    <s v="Manual"/>
    <s v="Y"/>
    <n v="0"/>
  </r>
  <r>
    <s v="BB17258"/>
    <x v="0"/>
    <s v="EDDIE"/>
    <s v="HERNANDEZ"/>
    <s v="MR. EDDIE HERNANDEZ"/>
    <d v="1956-05-11T00:00:00"/>
    <n v="68"/>
    <x v="0"/>
    <s v="M"/>
    <s v="eddie4@mega-market.com"/>
    <s v="mega-market.com"/>
    <n v="10000"/>
    <n v="2"/>
    <s v="Partial College"/>
    <s v="Manual"/>
    <s v="Y"/>
    <n v="0"/>
  </r>
  <r>
    <s v="BB17259"/>
    <x v="2"/>
    <s v="WENDY"/>
    <s v="SERRANO"/>
    <s v="MRS. WENDY SERRANO"/>
    <d v="1956-09-17T00:00:00"/>
    <n v="68"/>
    <x v="0"/>
    <s v="F"/>
    <s v="wendy15@mega-market.com"/>
    <s v="mega-market.com"/>
    <n v="20000"/>
    <n v="1"/>
    <s v="Bachelors"/>
    <s v="Clerical"/>
    <s v="Y"/>
    <n v="0"/>
  </r>
  <r>
    <s v="BB17260"/>
    <x v="0"/>
    <s v="MARCO"/>
    <s v="CHANDRA"/>
    <s v="MR. MARCO CHANDRA"/>
    <d v="1956-09-21T00:00:00"/>
    <n v="68"/>
    <x v="1"/>
    <s v="M"/>
    <s v="marco2@mega-market.com"/>
    <s v="mega-market.com"/>
    <n v="20000"/>
    <n v="1"/>
    <s v="Bachelors"/>
    <s v="Clerical"/>
    <s v="Y"/>
    <n v="0"/>
  </r>
  <r>
    <s v="BB17261"/>
    <x v="2"/>
    <s v="TASHA"/>
    <s v="TANG"/>
    <s v="MRS. TASHA TANG"/>
    <d v="1955-02-12T00:00:00"/>
    <n v="69"/>
    <x v="0"/>
    <s v="F"/>
    <s v="tasha4@mega-market.com"/>
    <s v="mega-market.com"/>
    <n v="10000"/>
    <n v="2"/>
    <s v="Partial College"/>
    <s v="Manual"/>
    <s v="Y"/>
    <n v="0"/>
  </r>
  <r>
    <s v="BB17262"/>
    <x v="2"/>
    <s v="MELODY"/>
    <s v="HARRISON"/>
    <s v="MRS. MELODY HARRISON"/>
    <d v="1955-03-01T00:00:00"/>
    <n v="69"/>
    <x v="0"/>
    <s v="F"/>
    <s v="melody11@mega-market.com"/>
    <s v="mega-market.com"/>
    <n v="10000"/>
    <n v="2"/>
    <s v="Partial College"/>
    <s v="Manual"/>
    <s v="Y"/>
    <n v="0"/>
  </r>
  <r>
    <s v="BB17263"/>
    <x v="2"/>
    <s v="MORGAN"/>
    <s v="GREEN"/>
    <s v="MRS. MORGAN GREEN"/>
    <d v="1955-04-04T00:00:00"/>
    <n v="69"/>
    <x v="0"/>
    <s v="F"/>
    <s v="morgan11@mega-market.com"/>
    <s v="mega-market.com"/>
    <n v="10000"/>
    <n v="2"/>
    <s v="Partial College"/>
    <s v="Manual"/>
    <s v="Y"/>
    <n v="0"/>
  </r>
  <r>
    <s v="BB17264"/>
    <x v="2"/>
    <s v="TAMARA"/>
    <s v="TANG"/>
    <s v="MRS. TAMARA TANG"/>
    <d v="1954-02-19T00:00:00"/>
    <n v="70"/>
    <x v="0"/>
    <s v="F"/>
    <s v="tamara15@mega-market.com"/>
    <s v="mega-market.com"/>
    <n v="10000"/>
    <n v="2"/>
    <s v="Partial College"/>
    <s v="Manual"/>
    <s v="N"/>
    <n v="0"/>
  </r>
  <r>
    <s v="BB17265"/>
    <x v="0"/>
    <s v="PHILLIP"/>
    <s v="SULLIVAN"/>
    <s v="MR. PHILLIP SULLIVAN"/>
    <d v="1954-08-24T00:00:00"/>
    <n v="70"/>
    <x v="1"/>
    <s v="M"/>
    <s v="phillip14@mega-market.com"/>
    <s v="mega-market.com"/>
    <n v="10000"/>
    <n v="2"/>
    <s v="Partial College"/>
    <s v="Manual"/>
    <s v="N"/>
    <n v="0"/>
  </r>
  <r>
    <s v="BB17266"/>
    <x v="2"/>
    <s v="KELLIE"/>
    <s v="RAMOS"/>
    <s v="MRS. KELLIE RAMOS"/>
    <d v="1938-07-14T00:00:00"/>
    <n v="86"/>
    <x v="0"/>
    <s v="F"/>
    <s v="kellie16@mega-market.com"/>
    <s v="mega-market.com"/>
    <n v="20000"/>
    <n v="1"/>
    <s v="Bachelors"/>
    <s v="Clerical"/>
    <s v="Y"/>
    <n v="0"/>
  </r>
  <r>
    <s v="BB17267"/>
    <x v="0"/>
    <s v="BRUCE"/>
    <s v="RODRIGUEZ"/>
    <s v="MR. BRUCE RODRIGUEZ"/>
    <d v="1939-10-24T00:00:00"/>
    <n v="85"/>
    <x v="1"/>
    <s v="M"/>
    <s v="bruce19@mega-market.com"/>
    <s v="mega-market.com"/>
    <n v="20000"/>
    <n v="1"/>
    <s v="Bachelors"/>
    <s v="Clerical"/>
    <s v="N"/>
    <n v="0"/>
  </r>
  <r>
    <s v="BB17268"/>
    <x v="0"/>
    <s v="TERRENCE"/>
    <s v="NARA"/>
    <s v="MR. TERRENCE NARA"/>
    <d v="1940-07-22T00:00:00"/>
    <n v="84"/>
    <x v="1"/>
    <s v="M"/>
    <s v="terrence17@mega-market.com"/>
    <s v="mega-market.com"/>
    <n v="20000"/>
    <n v="1"/>
    <s v="Bachelors"/>
    <s v="Clerical"/>
    <s v="Y"/>
    <n v="0"/>
  </r>
  <r>
    <s v="BB17269"/>
    <x v="0"/>
    <s v="BRUCE"/>
    <s v="RAMOS"/>
    <s v="MR. BRUCE RAMOS"/>
    <d v="1941-06-11T00:00:00"/>
    <n v="83"/>
    <x v="1"/>
    <s v="M"/>
    <s v="bruce38@mega-market.com"/>
    <s v="mega-market.com"/>
    <n v="10000"/>
    <n v="2"/>
    <s v="Partial College"/>
    <s v="Manual"/>
    <s v="N"/>
    <n v="0"/>
  </r>
  <r>
    <s v="BB17270"/>
    <x v="0"/>
    <s v="BRADLEY"/>
    <s v="XIE"/>
    <s v="MR. BRADLEY XIE"/>
    <d v="1941-10-12T00:00:00"/>
    <n v="83"/>
    <x v="1"/>
    <s v="M"/>
    <s v="bradley5@mega-market.com"/>
    <s v="mega-market.com"/>
    <n v="10000"/>
    <n v="2"/>
    <s v="Partial College"/>
    <s v="Manual"/>
    <s v="N"/>
    <n v="0"/>
  </r>
  <r>
    <s v="BB17271"/>
    <x v="0"/>
    <s v="KENNETH"/>
    <s v="TANG"/>
    <s v="MR. KENNETH TANG"/>
    <d v="1941-09-03T00:00:00"/>
    <n v="83"/>
    <x v="0"/>
    <s v="M"/>
    <s v="kenneth4@mega-market.com"/>
    <s v="mega-market.com"/>
    <n v="30000"/>
    <n v="1"/>
    <s v="Bachelors"/>
    <s v="Clerical"/>
    <s v="Y"/>
    <n v="0"/>
  </r>
  <r>
    <s v="BB17272"/>
    <x v="2"/>
    <s v="RILEY"/>
    <s v="LONG"/>
    <s v="MRS. RILEY LONG"/>
    <d v="1943-10-16T00:00:00"/>
    <n v="81"/>
    <x v="1"/>
    <s v="F"/>
    <s v="riley7@mega-market.com"/>
    <s v="mega-market.com"/>
    <n v="10000"/>
    <n v="3"/>
    <s v="Partial College"/>
    <s v="Manual"/>
    <s v="Y"/>
    <n v="0"/>
  </r>
  <r>
    <s v="BB17273"/>
    <x v="0"/>
    <s v="MARVIN"/>
    <s v="GOMEZ"/>
    <s v="MR. MARVIN GOMEZ"/>
    <d v="1980-06-07T00:00:00"/>
    <n v="44"/>
    <x v="1"/>
    <s v="M"/>
    <s v="marvin1@mega-market.com"/>
    <s v="mega-market.com"/>
    <n v="10000"/>
    <n v="0"/>
    <s v="Partial College"/>
    <s v="Manual"/>
    <s v="N"/>
    <n v="0"/>
  </r>
  <r>
    <s v="BB17274"/>
    <x v="0"/>
    <s v="ARTHUR"/>
    <s v="VAZQUEZ"/>
    <s v="MR. ARTHUR VAZQUEZ"/>
    <d v="1980-08-28T00:00:00"/>
    <n v="44"/>
    <x v="1"/>
    <s v="M"/>
    <s v="arthur39@mega-market.com"/>
    <s v="mega-market.com"/>
    <n v="10000"/>
    <n v="0"/>
    <s v="Partial College"/>
    <s v="Manual"/>
    <s v="Y"/>
    <n v="0"/>
  </r>
  <r>
    <s v="BB17275"/>
    <x v="1"/>
    <s v="KRISTINE"/>
    <s v="MORENO"/>
    <s v="MS. KRISTINE MORENO"/>
    <d v="1979-01-15T00:00:00"/>
    <n v="46"/>
    <x v="0"/>
    <s v="F"/>
    <s v="kristine7@mega-market.com"/>
    <s v="mega-market.com"/>
    <n v="10000"/>
    <n v="0"/>
    <s v="Partial College"/>
    <s v="Manual"/>
    <s v="Y"/>
    <n v="0"/>
  </r>
  <r>
    <s v="BB17276"/>
    <x v="0"/>
    <s v="JAIME"/>
    <s v="SHE"/>
    <s v="MR. JAIME SHE"/>
    <d v="1978-02-06T00:00:00"/>
    <n v="46"/>
    <x v="1"/>
    <s v="M"/>
    <s v="jaime24@mega-market.com"/>
    <s v="mega-market.com"/>
    <n v="10000"/>
    <n v="0"/>
    <s v="Partial College"/>
    <s v="Manual"/>
    <s v="N"/>
    <n v="0"/>
  </r>
  <r>
    <s v="BB17277"/>
    <x v="2"/>
    <s v="TARA"/>
    <s v="RAJE"/>
    <s v="MRS. TARA RAJE"/>
    <d v="1976-04-24T00:00:00"/>
    <n v="48"/>
    <x v="1"/>
    <s v="F"/>
    <s v="tara14@mega-market.com"/>
    <s v="mega-market.com"/>
    <n v="10000"/>
    <n v="1"/>
    <s v="High School"/>
    <s v="Manual"/>
    <s v="Y"/>
    <n v="0"/>
  </r>
  <r>
    <s v="BB17278"/>
    <x v="0"/>
    <s v="HAROLD"/>
    <s v="RAMAN"/>
    <s v="MR. HAROLD RAMAN"/>
    <d v="1979-09-13T00:00:00"/>
    <n v="45"/>
    <x v="0"/>
    <s v="M"/>
    <s v="harold9@mega-market.com"/>
    <s v="mega-market.com"/>
    <n v="20000"/>
    <n v="0"/>
    <s v="Bachelors"/>
    <s v="Clerical"/>
    <s v="N"/>
    <n v="0"/>
  </r>
  <r>
    <s v="BB17279"/>
    <x v="1"/>
    <s v="BIANCA"/>
    <s v="WU"/>
    <s v="MS. BIANCA WU"/>
    <d v="1978-02-02T00:00:00"/>
    <n v="47"/>
    <x v="1"/>
    <s v="F"/>
    <s v="bianca6@mega-market.com"/>
    <s v="mega-market.com"/>
    <n v="20000"/>
    <n v="0"/>
    <s v="Bachelors"/>
    <s v="Clerical"/>
    <s v="Y"/>
    <n v="0"/>
  </r>
  <r>
    <s v="BB17280"/>
    <x v="1"/>
    <s v="REBEKAH"/>
    <s v="CHANDRA"/>
    <s v="MS. REBEKAH CHANDRA"/>
    <d v="1978-10-08T00:00:00"/>
    <n v="46"/>
    <x v="0"/>
    <s v="F"/>
    <s v="rebekah2@mega-market.com"/>
    <s v="mega-market.com"/>
    <n v="20000"/>
    <n v="0"/>
    <s v="Bachelors"/>
    <s v="Clerical"/>
    <s v="N"/>
    <n v="0"/>
  </r>
  <r>
    <s v="BB17281"/>
    <x v="0"/>
    <s v="GERALD"/>
    <s v="GILL"/>
    <s v="MR. GERALD GILL"/>
    <d v="1978-10-03T00:00:00"/>
    <n v="46"/>
    <x v="1"/>
    <s v="M"/>
    <s v="gerald22@mega-market.com"/>
    <s v="mega-market.com"/>
    <n v="20000"/>
    <n v="0"/>
    <s v="Bachelors"/>
    <s v="Clerical"/>
    <s v="Y"/>
    <n v="0"/>
  </r>
  <r>
    <s v="BB17282"/>
    <x v="0"/>
    <s v="REGINALD"/>
    <s v="TRAVERS"/>
    <s v="MR. REGINALD TRAVERS"/>
    <d v="1977-11-06T00:00:00"/>
    <n v="47"/>
    <x v="1"/>
    <s v="M"/>
    <s v="reginald19@mega-market.com"/>
    <s v="mega-market.com"/>
    <n v="20000"/>
    <n v="0"/>
    <s v="Partial College"/>
    <s v="Manual"/>
    <s v="Y"/>
    <n v="0"/>
  </r>
  <r>
    <s v="BB17283"/>
    <x v="0"/>
    <s v="JEFFERY"/>
    <s v="ZHU"/>
    <s v="MR. JEFFERY ZHU"/>
    <d v="1943-08-27T00:00:00"/>
    <n v="81"/>
    <x v="1"/>
    <s v="M"/>
    <s v="jeffery14@mega-market.com"/>
    <s v="mega-market.com"/>
    <n v="20000"/>
    <n v="2"/>
    <s v="Partial College"/>
    <s v="Manual"/>
    <s v="N"/>
    <n v="0"/>
  </r>
  <r>
    <s v="BB17284"/>
    <x v="2"/>
    <s v="KRISTA"/>
    <s v="RAMOS"/>
    <s v="MRS. KRISTA RAMOS"/>
    <d v="1943-09-21T00:00:00"/>
    <n v="81"/>
    <x v="1"/>
    <s v="F"/>
    <s v="krista16@mega-market.com"/>
    <s v="mega-market.com"/>
    <n v="20000"/>
    <n v="2"/>
    <s v="Partial College"/>
    <s v="Manual"/>
    <s v="N"/>
    <n v="0"/>
  </r>
  <r>
    <s v="BB17285"/>
    <x v="2"/>
    <s v="CASSIE"/>
    <s v="JAI"/>
    <s v="MRS. CASSIE JAI"/>
    <d v="1961-04-22T00:00:00"/>
    <n v="63"/>
    <x v="1"/>
    <s v="F"/>
    <s v="cassie10@mega-market.com"/>
    <s v="mega-market.com"/>
    <n v="20000"/>
    <n v="1"/>
    <s v="Partial College"/>
    <s v="Manual"/>
    <s v="N"/>
    <n v="0"/>
  </r>
  <r>
    <s v="BB17286"/>
    <x v="2"/>
    <s v="BETHANY"/>
    <s v="TANG"/>
    <s v="MRS. BETHANY TANG"/>
    <d v="1961-05-07T00:00:00"/>
    <n v="63"/>
    <x v="0"/>
    <s v="F"/>
    <s v="bethany7@mega-market.com"/>
    <s v="mega-market.com"/>
    <n v="30000"/>
    <n v="4"/>
    <s v="Graduate Degree"/>
    <s v="Clerical"/>
    <s v="N"/>
    <n v="0"/>
  </r>
  <r>
    <s v="BB17287"/>
    <x v="2"/>
    <s v="MORGAN"/>
    <s v="WILSON"/>
    <s v="MRS. MORGAN WILSON"/>
    <d v="1961-11-21T00:00:00"/>
    <n v="63"/>
    <x v="0"/>
    <s v="F"/>
    <s v="morgan30@mega-market.com"/>
    <s v="mega-market.com"/>
    <n v="30000"/>
    <n v="4"/>
    <s v="Graduate Degree"/>
    <s v="Clerical"/>
    <s v="Y"/>
    <n v="0"/>
  </r>
  <r>
    <s v="BB17288"/>
    <x v="0"/>
    <s v="ROSS"/>
    <s v="MARTINEZ"/>
    <s v="MR. ROSS MARTINEZ"/>
    <d v="1961-10-26T00:00:00"/>
    <n v="63"/>
    <x v="1"/>
    <s v="M"/>
    <s v="ross17@mega-market.com"/>
    <s v="mega-market.com"/>
    <n v="30000"/>
    <n v="4"/>
    <s v="Graduate Degree"/>
    <s v="Clerical"/>
    <s v="N"/>
    <n v="0"/>
  </r>
  <r>
    <s v="BB17289"/>
    <x v="2"/>
    <s v="CATHERINE"/>
    <s v="MORGAN"/>
    <s v="MRS. CATHERINE MORGAN"/>
    <d v="1960-11-19T00:00:00"/>
    <n v="64"/>
    <x v="1"/>
    <s v="F"/>
    <s v="catherine19@mega-market.com"/>
    <s v="mega-market.com"/>
    <n v="10000"/>
    <n v="1"/>
    <s v="High School"/>
    <s v="Manual"/>
    <s v="N"/>
    <n v="0"/>
  </r>
  <r>
    <s v="BB17290"/>
    <x v="0"/>
    <s v="ADAM"/>
    <s v="SHAN"/>
    <s v="MR. ADAM SHAN"/>
    <d v="1960-08-08T00:00:00"/>
    <n v="64"/>
    <x v="1"/>
    <s v="M"/>
    <s v="adam27@mega-market.com"/>
    <s v="mega-market.com"/>
    <n v="10000"/>
    <n v="1"/>
    <s v="High School"/>
    <s v="Manual"/>
    <s v="Y"/>
    <n v="0"/>
  </r>
  <r>
    <s v="BB17291"/>
    <x v="0"/>
    <s v="ALVIN"/>
    <s v="YANG"/>
    <s v="MR. ALVIN YANG"/>
    <d v="1960-09-11T00:00:00"/>
    <n v="64"/>
    <x v="1"/>
    <s v="M"/>
    <s v="alvin6@mega-market.com"/>
    <s v="mega-market.com"/>
    <n v="20000"/>
    <n v="1"/>
    <s v="Partial College"/>
    <s v="Manual"/>
    <s v="N"/>
    <n v="0"/>
  </r>
  <r>
    <s v="BB17292"/>
    <x v="2"/>
    <s v="TABITHA"/>
    <s v="RUIZ"/>
    <s v="MRS. TABITHA RUIZ"/>
    <d v="1959-04-11T00:00:00"/>
    <n v="65"/>
    <x v="1"/>
    <s v="F"/>
    <s v="tabitha21@mega-market.com"/>
    <s v="mega-market.com"/>
    <n v="10000"/>
    <n v="1"/>
    <s v="High School"/>
    <s v="Manual"/>
    <s v="N"/>
    <n v="0"/>
  </r>
  <r>
    <s v="BB17293"/>
    <x v="2"/>
    <s v="LYDIA"/>
    <s v="SRINI"/>
    <s v="MRS. LYDIA SRINI"/>
    <d v="1959-12-07T00:00:00"/>
    <n v="65"/>
    <x v="1"/>
    <s v="F"/>
    <s v="lydia7@mega-market.com"/>
    <s v="mega-market.com"/>
    <n v="20000"/>
    <n v="2"/>
    <s v="Partial College"/>
    <s v="Manual"/>
    <s v="Y"/>
    <n v="0"/>
  </r>
  <r>
    <s v="BB17294"/>
    <x v="0"/>
    <s v="JERMAINE"/>
    <s v="GONZALEZ"/>
    <s v="MR. JERMAINE GONZALEZ"/>
    <d v="1959-11-16T00:00:00"/>
    <n v="65"/>
    <x v="1"/>
    <s v="M"/>
    <s v="jermaine17@mega-market.com"/>
    <s v="mega-market.com"/>
    <n v="20000"/>
    <n v="2"/>
    <s v="Partial College"/>
    <s v="Manual"/>
    <s v="N"/>
    <n v="0"/>
  </r>
  <r>
    <s v="BB17295"/>
    <x v="0"/>
    <s v="GERALD"/>
    <s v="PEREZ"/>
    <s v="MR. GERALD PEREZ"/>
    <d v="1959-09-04T00:00:00"/>
    <n v="65"/>
    <x v="1"/>
    <s v="M"/>
    <s v="gerald7@mega-market.com"/>
    <s v="mega-market.com"/>
    <n v="20000"/>
    <n v="2"/>
    <s v="Partial College"/>
    <s v="Manual"/>
    <s v="N"/>
    <n v="0"/>
  </r>
  <r>
    <s v="BB17296"/>
    <x v="2"/>
    <s v="DOMINIQUE"/>
    <s v="JORDAN"/>
    <s v="MRS. DOMINIQUE JORDAN"/>
    <d v="1959-10-11T00:00:00"/>
    <n v="65"/>
    <x v="1"/>
    <s v="F"/>
    <s v="dominique1@mega-market.com"/>
    <s v="mega-market.com"/>
    <n v="20000"/>
    <n v="2"/>
    <s v="Partial College"/>
    <s v="Manual"/>
    <s v="N"/>
    <n v="0"/>
  </r>
  <r>
    <s v="BB17297"/>
    <x v="0"/>
    <s v="JAY"/>
    <s v="SANZ"/>
    <s v="MR. JAY SANZ"/>
    <d v="1959-10-09T00:00:00"/>
    <n v="65"/>
    <x v="1"/>
    <s v="M"/>
    <s v="jay50@mega-market.com"/>
    <s v="mega-market.com"/>
    <n v="30000"/>
    <n v="3"/>
    <s v="Graduate Degree"/>
    <s v="Clerical"/>
    <s v="Y"/>
    <n v="0"/>
  </r>
  <r>
    <s v="BB17298"/>
    <x v="0"/>
    <s v="REGINALD"/>
    <s v="GOMEZ"/>
    <s v="MR. REGINALD GOMEZ"/>
    <d v="1958-09-25T00:00:00"/>
    <n v="66"/>
    <x v="1"/>
    <s v="M"/>
    <s v="reginald9@mega-market.com"/>
    <s v="mega-market.com"/>
    <n v="20000"/>
    <n v="2"/>
    <s v="Partial College"/>
    <s v="Manual"/>
    <s v="N"/>
    <n v="0"/>
  </r>
  <r>
    <s v="BB17299"/>
    <x v="2"/>
    <s v="BARBARA"/>
    <s v="XIE"/>
    <s v="MRS. BARBARA XIE"/>
    <d v="1958-03-08T00:00:00"/>
    <n v="66"/>
    <x v="0"/>
    <s v="F"/>
    <s v="barbara34@mega-market.com"/>
    <s v="mega-market.com"/>
    <n v="30000"/>
    <n v="1"/>
    <s v="Graduate Degree"/>
    <s v="Clerical"/>
    <s v="N"/>
    <n v="0"/>
  </r>
  <r>
    <s v="BB17300"/>
    <x v="2"/>
    <s v="DEANNA"/>
    <s v="SURI"/>
    <s v="MRS. DEANNA SURI"/>
    <d v="1959-06-08T00:00:00"/>
    <n v="65"/>
    <x v="0"/>
    <s v="F"/>
    <s v="deanna3@mega-market.com"/>
    <s v="mega-market.com"/>
    <n v="30000"/>
    <n v="3"/>
    <s v="Bachelors"/>
    <s v="Clerical"/>
    <s v="Y"/>
    <n v="0"/>
  </r>
  <r>
    <s v="BB17301"/>
    <x v="1"/>
    <s v="JAIME"/>
    <s v="ROMERO"/>
    <s v="MS. JAIME ROMERO"/>
    <d v="1959-10-17T00:00:00"/>
    <n v="65"/>
    <x v="0"/>
    <s v="F"/>
    <s v="jaime10@mega-market.com"/>
    <s v="mega-market.com"/>
    <n v="30000"/>
    <n v="0"/>
    <s v="Bachelors"/>
    <s v="Clerical"/>
    <s v="Y"/>
    <n v="0"/>
  </r>
  <r>
    <s v="BB17302"/>
    <x v="1"/>
    <s v="AUDREY"/>
    <s v="DIAZ"/>
    <s v="MS. AUDREY DIAZ"/>
    <d v="1959-02-19T00:00:00"/>
    <n v="65"/>
    <x v="1"/>
    <s v="F"/>
    <s v="audrey4@mega-market.com"/>
    <s v="mega-market.com"/>
    <n v="30000"/>
    <n v="0"/>
    <s v="Bachelors"/>
    <s v="Clerical"/>
    <s v="Y"/>
    <n v="0"/>
  </r>
  <r>
    <s v="BB17303"/>
    <x v="0"/>
    <s v="GREGORY"/>
    <s v="ANDERSEN"/>
    <s v="MR. GREGORY ANDERSEN"/>
    <d v="1959-03-23T00:00:00"/>
    <n v="65"/>
    <x v="1"/>
    <s v="M"/>
    <s v="gregory16@mega-market.com"/>
    <s v="mega-market.com"/>
    <n v="30000"/>
    <n v="0"/>
    <s v="Bachelors"/>
    <s v="Clerical"/>
    <s v="Y"/>
    <n v="0"/>
  </r>
  <r>
    <s v="BB17304"/>
    <x v="0"/>
    <s v="CHASE"/>
    <s v="RIVERA"/>
    <s v="MR. CHASE RIVERA"/>
    <d v="1970-03-17T00:00:00"/>
    <n v="54"/>
    <x v="1"/>
    <s v="M"/>
    <s v="chase17@mega-market.com"/>
    <s v="mega-market.com"/>
    <n v="20000"/>
    <n v="0"/>
    <s v="Partial College"/>
    <s v="Manual"/>
    <s v="N"/>
    <n v="0"/>
  </r>
  <r>
    <s v="BB17305"/>
    <x v="0"/>
    <s v="DWAYNE"/>
    <s v="ALONSO"/>
    <s v="MR. DWAYNE ALONSO"/>
    <d v="1970-11-12T00:00:00"/>
    <n v="54"/>
    <x v="1"/>
    <s v="M"/>
    <s v="dwayne7@mega-market.com"/>
    <s v="mega-market.com"/>
    <n v="20000"/>
    <n v="0"/>
    <s v="Partial College"/>
    <s v="Manual"/>
    <s v="N"/>
    <n v="0"/>
  </r>
  <r>
    <s v="BB17306"/>
    <x v="1"/>
    <s v="MOLLY"/>
    <s v="FERNANDEZ"/>
    <s v="MS. MOLLY FERNANDEZ"/>
    <d v="1970-07-24T00:00:00"/>
    <n v="54"/>
    <x v="0"/>
    <s v="F"/>
    <s v="molly14@mega-market.com"/>
    <s v="mega-market.com"/>
    <n v="20000"/>
    <n v="0"/>
    <s v="Partial College"/>
    <s v="Manual"/>
    <s v="N"/>
    <n v="0"/>
  </r>
  <r>
    <s v="BB17307"/>
    <x v="2"/>
    <s v="LISA"/>
    <s v="CHEN"/>
    <s v="MRS. LISA CHEN"/>
    <d v="1969-06-11T00:00:00"/>
    <n v="55"/>
    <x v="1"/>
    <s v="F"/>
    <s v="lisa5@mega-market.com"/>
    <s v="mega-market.com"/>
    <n v="10000"/>
    <n v="2"/>
    <s v="High School"/>
    <s v="Manual"/>
    <s v="N"/>
    <n v="0"/>
  </r>
  <r>
    <s v="BB17308"/>
    <x v="0"/>
    <s v="TONY"/>
    <s v="LAL"/>
    <s v="MR. TONY LAL"/>
    <d v="1969-12-27T00:00:00"/>
    <n v="55"/>
    <x v="0"/>
    <s v="M"/>
    <s v="tony11@mega-market.com"/>
    <s v="mega-market.com"/>
    <n v="10000"/>
    <n v="2"/>
    <s v="High School"/>
    <s v="Manual"/>
    <s v="Y"/>
    <n v="0"/>
  </r>
  <r>
    <s v="BB17309"/>
    <x v="0"/>
    <s v="VINCENT"/>
    <s v="LIN"/>
    <s v="MR. VINCENT LIN"/>
    <d v="1970-04-13T00:00:00"/>
    <n v="54"/>
    <x v="1"/>
    <s v="M"/>
    <s v="vincent7@mega-market.com"/>
    <s v="mega-market.com"/>
    <n v="30000"/>
    <n v="0"/>
    <s v="Bachelors"/>
    <s v="Clerical"/>
    <s v="N"/>
    <n v="0"/>
  </r>
  <r>
    <s v="BB17310"/>
    <x v="0"/>
    <s v="TROY"/>
    <s v="GONZALEZ"/>
    <s v="MR. TROY GONZALEZ"/>
    <d v="1969-07-26T00:00:00"/>
    <n v="55"/>
    <x v="1"/>
    <s v="M"/>
    <s v="troy20@mega-market.com"/>
    <s v="mega-market.com"/>
    <n v="20000"/>
    <n v="0"/>
    <s v="Partial College"/>
    <s v="Manual"/>
    <s v="N"/>
    <n v="0"/>
  </r>
  <r>
    <s v="BB17311"/>
    <x v="1"/>
    <s v="TAMMY"/>
    <s v="SANCHEZ"/>
    <s v="MS. TAMMY SANCHEZ"/>
    <d v="1969-11-17T00:00:00"/>
    <n v="55"/>
    <x v="1"/>
    <s v="F"/>
    <s v="tammy21@mega-market.com"/>
    <s v="mega-market.com"/>
    <n v="30000"/>
    <n v="0"/>
    <s v="Bachelors"/>
    <s v="Clerical"/>
    <s v="N"/>
    <n v="0"/>
  </r>
  <r>
    <s v="BB17312"/>
    <x v="0"/>
    <s v="JÉSUS"/>
    <s v="RAMOS"/>
    <s v="MR. JÉSUS RAMOS"/>
    <d v="1969-10-15T00:00:00"/>
    <n v="55"/>
    <x v="0"/>
    <s v="M"/>
    <s v="jésus16@mega-market.com"/>
    <s v="mega-market.com"/>
    <n v="30000"/>
    <n v="1"/>
    <s v="Bachelors"/>
    <s v="Clerical"/>
    <s v="Y"/>
    <n v="0"/>
  </r>
  <r>
    <s v="BB17313"/>
    <x v="1"/>
    <s v="SUSAN"/>
    <s v="LIANG"/>
    <s v="MS. SUSAN LIANG"/>
    <d v="1969-04-05T00:00:00"/>
    <n v="55"/>
    <x v="0"/>
    <s v="F"/>
    <s v="susan27@mega-market.com"/>
    <s v="mega-market.com"/>
    <n v="40000"/>
    <n v="0"/>
    <s v="Graduate Degree"/>
    <s v="Clerical"/>
    <s v="Y"/>
    <n v="0"/>
  </r>
  <r>
    <s v="BB17314"/>
    <x v="0"/>
    <s v="BRADLEY"/>
    <s v="TANG"/>
    <s v="MR. BRADLEY TANG"/>
    <d v="1969-09-15T00:00:00"/>
    <n v="55"/>
    <x v="1"/>
    <s v="M"/>
    <s v="bradley6@mega-market.com"/>
    <s v="mega-market.com"/>
    <n v="40000"/>
    <n v="0"/>
    <s v="Graduate Degree"/>
    <s v="Clerical"/>
    <s v="N"/>
    <n v="0"/>
  </r>
  <r>
    <s v="BB17315"/>
    <x v="1"/>
    <s v="ROSA"/>
    <s v="MA"/>
    <s v="MS. ROSA MA"/>
    <d v="1969-07-07T00:00:00"/>
    <n v="55"/>
    <x v="0"/>
    <s v="F"/>
    <s v="rosa15@mega-market.com"/>
    <s v="mega-market.com"/>
    <n v="60000"/>
    <n v="0"/>
    <s v="Graduate Degree"/>
    <s v="Skilled Manual"/>
    <s v="Y"/>
    <n v="0"/>
  </r>
  <r>
    <s v="BB17316"/>
    <x v="0"/>
    <s v="CHARLES"/>
    <s v="JAMES"/>
    <s v="MR. CHARLES JAMES"/>
    <d v="1969-01-09T00:00:00"/>
    <n v="56"/>
    <x v="1"/>
    <s v="M"/>
    <s v="charles46@mega-market.com"/>
    <s v="mega-market.com"/>
    <n v="60000"/>
    <n v="0"/>
    <s v="Graduate Degree"/>
    <s v="Skilled Manual"/>
    <s v="Y"/>
    <n v="0"/>
  </r>
  <r>
    <s v="BB17317"/>
    <x v="1"/>
    <s v="PAULA"/>
    <s v="GILL"/>
    <s v="MS. PAULA GILL"/>
    <d v="1969-09-08T00:00:00"/>
    <n v="55"/>
    <x v="0"/>
    <s v="F"/>
    <s v="paula16@mega-market.com"/>
    <s v="mega-market.com"/>
    <n v="60000"/>
    <n v="0"/>
    <s v="Graduate Degree"/>
    <s v="Skilled Manual"/>
    <s v="Y"/>
    <n v="0"/>
  </r>
  <r>
    <s v="BB17318"/>
    <x v="0"/>
    <s v="DOMINIC"/>
    <s v="RODRIGUEZ"/>
    <s v="MR. DOMINIC RODRIGUEZ"/>
    <d v="1952-11-04T00:00:00"/>
    <n v="72"/>
    <x v="1"/>
    <s v="M"/>
    <s v="dominic20@mega-market.com"/>
    <s v="mega-market.com"/>
    <n v="20000"/>
    <n v="2"/>
    <s v="Partial College"/>
    <s v="Manual"/>
    <s v="N"/>
    <n v="0"/>
  </r>
  <r>
    <s v="BB17319"/>
    <x v="0"/>
    <s v="LUKE"/>
    <s v="YANG"/>
    <s v="MR. LUKE YANG"/>
    <d v="1953-07-09T00:00:00"/>
    <n v="71"/>
    <x v="1"/>
    <s v="M"/>
    <s v="luke16@mega-market.com"/>
    <s v="mega-market.com"/>
    <n v="10000"/>
    <n v="2"/>
    <s v="High School"/>
    <s v="Manual"/>
    <s v="Y"/>
    <n v="0"/>
  </r>
  <r>
    <s v="BB17320"/>
    <x v="0"/>
    <s v="DWAYNE"/>
    <s v="RUBIO"/>
    <s v="MR. DWAYNE RUBIO"/>
    <d v="1968-06-21T00:00:00"/>
    <n v="56"/>
    <x v="1"/>
    <s v="M"/>
    <s v="dwayne19@mega-market.com"/>
    <s v="mega-market.com"/>
    <n v="10000"/>
    <n v="2"/>
    <s v="High School"/>
    <s v="Manual"/>
    <s v="N"/>
    <n v="0"/>
  </r>
  <r>
    <s v="BB17321"/>
    <x v="2"/>
    <s v="TASHA"/>
    <s v="CHANDE"/>
    <s v="MRS. TASHA CHANDE"/>
    <d v="1968-06-19T00:00:00"/>
    <n v="56"/>
    <x v="0"/>
    <s v="F"/>
    <s v="tasha15@mega-market.com"/>
    <s v="mega-market.com"/>
    <n v="20000"/>
    <n v="1"/>
    <s v="Partial College"/>
    <s v="Manual"/>
    <s v="N"/>
    <n v="0"/>
  </r>
  <r>
    <s v="BB17322"/>
    <x v="2"/>
    <s v="TARA"/>
    <s v="CHANDE"/>
    <s v="MRS. TARA CHANDE"/>
    <d v="1968-06-08T00:00:00"/>
    <n v="56"/>
    <x v="1"/>
    <s v="F"/>
    <s v="tara15@mega-market.com"/>
    <s v="mega-market.com"/>
    <n v="20000"/>
    <n v="1"/>
    <s v="Partial College"/>
    <s v="Manual"/>
    <s v="Y"/>
    <n v="0"/>
  </r>
  <r>
    <s v="BB17323"/>
    <x v="0"/>
    <s v="GAVIN"/>
    <s v="POWELL"/>
    <s v="MR. GAVIN POWELL"/>
    <d v="1968-09-15T00:00:00"/>
    <n v="56"/>
    <x v="1"/>
    <s v="M"/>
    <s v="gavin8@mega-market.com"/>
    <s v="mega-market.com"/>
    <n v="20000"/>
    <n v="1"/>
    <s v="Partial College"/>
    <s v="Manual"/>
    <s v="N"/>
    <n v="0"/>
  </r>
  <r>
    <s v="BB17324"/>
    <x v="0"/>
    <s v="JARED"/>
    <s v="REED"/>
    <s v="MR. JARED REED"/>
    <d v="1968-11-06T00:00:00"/>
    <n v="56"/>
    <x v="1"/>
    <s v="M"/>
    <s v="jared22@mega-market.com"/>
    <s v="mega-market.com"/>
    <n v="30000"/>
    <n v="1"/>
    <s v="Bachelors"/>
    <s v="Clerical"/>
    <s v="N"/>
    <n v="0"/>
  </r>
  <r>
    <s v="BB17325"/>
    <x v="0"/>
    <s v="TONY"/>
    <s v="XIE"/>
    <s v="MR. TONY XIE"/>
    <d v="1968-12-06T00:00:00"/>
    <n v="56"/>
    <x v="0"/>
    <s v="M"/>
    <s v="tony6@mega-market.com"/>
    <s v="mega-market.com"/>
    <n v="30000"/>
    <n v="1"/>
    <s v="Bachelors"/>
    <s v="Clerical"/>
    <s v="Y"/>
    <n v="0"/>
  </r>
  <r>
    <s v="BB17326"/>
    <x v="0"/>
    <s v="CLAYTON"/>
    <s v="SUN"/>
    <s v="MR. CLAYTON SUN"/>
    <d v="1965-04-12T00:00:00"/>
    <n v="59"/>
    <x v="1"/>
    <s v="M"/>
    <s v="clayton12@mega-market.com"/>
    <s v="mega-market.com"/>
    <n v="60000"/>
    <n v="3"/>
    <s v="Bachelors"/>
    <s v="Professional"/>
    <s v="Y"/>
    <n v="0"/>
  </r>
  <r>
    <s v="BB17327"/>
    <x v="2"/>
    <s v="SABRINA"/>
    <s v="ROMERO"/>
    <s v="MRS. SABRINA ROMERO"/>
    <d v="1965-06-05T00:00:00"/>
    <n v="59"/>
    <x v="0"/>
    <s v="F"/>
    <s v="sabrina6@mega-market.com"/>
    <s v="mega-market.com"/>
    <n v="60000"/>
    <n v="3"/>
    <s v="Bachelors"/>
    <s v="Professional"/>
    <s v="N"/>
    <n v="0"/>
  </r>
  <r>
    <s v="BB17328"/>
    <x v="1"/>
    <s v="LESLIE"/>
    <s v="FERRIER"/>
    <s v="MS. LESLIE FERRIER"/>
    <d v="1968-01-10T00:00:00"/>
    <n v="57"/>
    <x v="1"/>
    <s v="F"/>
    <s v="leslie9@mega-market.com"/>
    <s v="mega-market.com"/>
    <n v="70000"/>
    <n v="0"/>
    <s v="Bachelors"/>
    <s v="Professional"/>
    <s v="Y"/>
    <n v="0"/>
  </r>
  <r>
    <s v="BB17329"/>
    <x v="2"/>
    <s v="MARTHA"/>
    <s v="GUO"/>
    <s v="MRS. MARTHA GUO"/>
    <d v="1964-02-15T00:00:00"/>
    <n v="60"/>
    <x v="0"/>
    <s v="F"/>
    <s v="martha17@mega-market.com"/>
    <s v="mega-market.com"/>
    <n v="60000"/>
    <n v="3"/>
    <s v="Bachelors"/>
    <s v="Professional"/>
    <s v="Y"/>
    <n v="0"/>
  </r>
  <r>
    <s v="BB17330"/>
    <x v="0"/>
    <s v="CHRISTIAN"/>
    <s v="HAYES"/>
    <s v="MR. CHRISTIAN HAYES"/>
    <d v="1926-07-16T00:00:00"/>
    <n v="98"/>
    <x v="1"/>
    <s v="M"/>
    <s v="christian9@mega-market.com"/>
    <s v="mega-market.com"/>
    <n v="50000"/>
    <n v="1"/>
    <s v="Bachelors"/>
    <s v="Professional"/>
    <s v="N"/>
    <n v="0"/>
  </r>
  <r>
    <s v="BB17331"/>
    <x v="0"/>
    <s v="JEROME"/>
    <s v="SANZ"/>
    <s v="MR. JEROME SANZ"/>
    <d v="1973-05-19T00:00:00"/>
    <n v="51"/>
    <x v="1"/>
    <s v="M"/>
    <s v="jerome19@mega-market.com"/>
    <s v="mega-market.com"/>
    <n v="10000"/>
    <n v="0"/>
    <s v="Partial High School"/>
    <s v="Manual"/>
    <s v="N"/>
    <n v="0"/>
  </r>
  <r>
    <s v="BB17332"/>
    <x v="1"/>
    <s v="BARBARA"/>
    <s v="ZHOU"/>
    <s v="MS. BARBARA ZHOU"/>
    <d v="1973-08-05T00:00:00"/>
    <n v="51"/>
    <x v="1"/>
    <s v="F"/>
    <s v="barbara18@mega-market.com"/>
    <s v="mega-market.com"/>
    <n v="10000"/>
    <n v="0"/>
    <s v="Partial High School"/>
    <s v="Manual"/>
    <s v="N"/>
    <n v="0"/>
  </r>
  <r>
    <s v="BB17333"/>
    <x v="1"/>
    <s v="LEAH"/>
    <s v="ZHANG"/>
    <s v="MS. LEAH ZHANG"/>
    <d v="1974-11-26T00:00:00"/>
    <n v="50"/>
    <x v="0"/>
    <s v="F"/>
    <s v="leah0@mega-market.com"/>
    <s v="mega-market.com"/>
    <n v="30000"/>
    <n v="0"/>
    <s v="Partial College"/>
    <s v="Clerical"/>
    <s v="N"/>
    <n v="0"/>
  </r>
  <r>
    <s v="BB17334"/>
    <x v="1"/>
    <s v="ISABELLA"/>
    <s v="PEREZ"/>
    <s v="MS. ISABELLA PEREZ"/>
    <d v="1974-04-03T00:00:00"/>
    <n v="50"/>
    <x v="1"/>
    <s v="F"/>
    <s v="isabella42@mega-market.com"/>
    <s v="mega-market.com"/>
    <n v="30000"/>
    <n v="0"/>
    <s v="Partial College"/>
    <s v="Clerical"/>
    <s v="N"/>
    <n v="0"/>
  </r>
  <r>
    <s v="BB17335"/>
    <x v="1"/>
    <s v="MARTHA"/>
    <s v="ZHAO"/>
    <s v="MS. MARTHA ZHAO"/>
    <d v="1974-02-18T00:00:00"/>
    <n v="50"/>
    <x v="1"/>
    <s v="F"/>
    <s v="martha10@mega-market.com"/>
    <s v="mega-market.com"/>
    <n v="30000"/>
    <n v="0"/>
    <s v="Partial College"/>
    <s v="Clerical"/>
    <s v="Y"/>
    <n v="0"/>
  </r>
  <r>
    <s v="BB17336"/>
    <x v="0"/>
    <s v="ROGER"/>
    <s v="YE"/>
    <s v="MR. ROGER YE"/>
    <d v="1974-09-10T00:00:00"/>
    <n v="50"/>
    <x v="1"/>
    <s v="M"/>
    <s v="roger14@mega-market.com"/>
    <s v="mega-market.com"/>
    <n v="30000"/>
    <n v="0"/>
    <s v="Partial College"/>
    <s v="Clerical"/>
    <s v="N"/>
    <n v="0"/>
  </r>
  <r>
    <s v="BB17337"/>
    <x v="0"/>
    <s v="NICOLAS"/>
    <s v="SHAN"/>
    <s v="MR. NICOLAS SHAN"/>
    <d v="1974-04-18T00:00:00"/>
    <n v="50"/>
    <x v="1"/>
    <s v="M"/>
    <s v="nicolas8@mega-market.com"/>
    <s v="mega-market.com"/>
    <n v="30000"/>
    <n v="0"/>
    <s v="Partial College"/>
    <s v="Clerical"/>
    <s v="N"/>
    <n v="0"/>
  </r>
  <r>
    <s v="BB17338"/>
    <x v="0"/>
    <s v="MICHEAL"/>
    <s v="RAMOS"/>
    <s v="MR. MICHEAL RAMOS"/>
    <d v="1980-09-17T00:00:00"/>
    <n v="44"/>
    <x v="0"/>
    <s v="M"/>
    <s v="micheal13@mega-market.com"/>
    <s v="mega-market.com"/>
    <n v="20000"/>
    <n v="0"/>
    <s v="Partial High School"/>
    <s v="Manual"/>
    <s v="Y"/>
    <n v="0"/>
  </r>
  <r>
    <s v="BB17339"/>
    <x v="1"/>
    <s v="ALISHA"/>
    <s v="XU"/>
    <s v="MS. ALISHA XU"/>
    <d v="1980-08-26T00:00:00"/>
    <n v="44"/>
    <x v="0"/>
    <s v="F"/>
    <s v="alisha12@mega-market.com"/>
    <s v="mega-market.com"/>
    <n v="20000"/>
    <n v="0"/>
    <s v="Partial High School"/>
    <s v="Manual"/>
    <s v="Y"/>
    <n v="0"/>
  </r>
  <r>
    <s v="BB17340"/>
    <x v="1"/>
    <s v="APRIL"/>
    <s v="SHEN"/>
    <s v="MS. APRIL SHEN"/>
    <d v="1980-07-12T00:00:00"/>
    <n v="44"/>
    <x v="1"/>
    <s v="F"/>
    <s v="april2@mega-market.com"/>
    <s v="mega-market.com"/>
    <n v="20000"/>
    <n v="0"/>
    <s v="Partial High School"/>
    <s v="Manual"/>
    <s v="N"/>
    <n v="0"/>
  </r>
  <r>
    <s v="BB17341"/>
    <x v="1"/>
    <s v="KRISTA"/>
    <s v="ORTEGA"/>
    <s v="MS. KRISTA ORTEGA"/>
    <d v="1980-11-17T00:00:00"/>
    <n v="44"/>
    <x v="1"/>
    <s v="F"/>
    <s v="krista20@mega-market.com"/>
    <s v="mega-market.com"/>
    <n v="20000"/>
    <n v="0"/>
    <s v="Partial High School"/>
    <s v="Manual"/>
    <s v="N"/>
    <n v="0"/>
  </r>
  <r>
    <s v="BB17342"/>
    <x v="2"/>
    <s v="LYDIA"/>
    <s v="SUBRAM"/>
    <s v="MRS. LYDIA SUBRAM"/>
    <d v="1974-07-25T00:00:00"/>
    <n v="50"/>
    <x v="0"/>
    <s v="F"/>
    <s v="lydia12@mega-market.com"/>
    <s v="mega-market.com"/>
    <n v="40000"/>
    <n v="1"/>
    <s v="Bachelors"/>
    <s v="Skilled Manual"/>
    <s v="Y"/>
    <n v="0"/>
  </r>
  <r>
    <s v="BB17343"/>
    <x v="0"/>
    <s v="WAYNE"/>
    <s v="ANDERSEN"/>
    <s v="MR. WAYNE ANDERSEN"/>
    <d v="1972-12-19T00:00:00"/>
    <n v="52"/>
    <x v="1"/>
    <s v="M"/>
    <s v="wayne15@mega-market.com"/>
    <s v="mega-market.com"/>
    <n v="10000"/>
    <n v="0"/>
    <s v="Partial High School"/>
    <s v="Manual"/>
    <s v="Y"/>
    <n v="0"/>
  </r>
  <r>
    <s v="BB17344"/>
    <x v="0"/>
    <s v="WARREN"/>
    <s v="XU"/>
    <s v="MR. WARREN XU"/>
    <d v="1972-12-12T00:00:00"/>
    <n v="52"/>
    <x v="1"/>
    <s v="M"/>
    <s v="warren11@mega-market.com"/>
    <s v="mega-market.com"/>
    <n v="10000"/>
    <n v="0"/>
    <s v="Partial High School"/>
    <s v="Manual"/>
    <s v="Y"/>
    <n v="0"/>
  </r>
  <r>
    <s v="BB17345"/>
    <x v="1"/>
    <s v="HOLLY"/>
    <s v="SUBRAM"/>
    <s v="MS. HOLLY SUBRAM"/>
    <d v="1972-10-14T00:00:00"/>
    <n v="52"/>
    <x v="1"/>
    <s v="F"/>
    <s v="holly12@mega-market.com"/>
    <s v="mega-market.com"/>
    <n v="20000"/>
    <n v="0"/>
    <s v="Partial High School"/>
    <s v="Manual"/>
    <s v="N"/>
    <n v="0"/>
  </r>
  <r>
    <s v="BB17346"/>
    <x v="2"/>
    <s v="SABRINA"/>
    <s v="SERRANO"/>
    <s v="MRS. SABRINA SERRANO"/>
    <d v="1973-01-22T00:00:00"/>
    <n v="52"/>
    <x v="0"/>
    <s v="F"/>
    <s v="sabrina10@mega-market.com"/>
    <s v="mega-market.com"/>
    <n v="40000"/>
    <n v="1"/>
    <s v="Bachelors"/>
    <s v="Skilled Manual"/>
    <s v="Y"/>
    <n v="0"/>
  </r>
  <r>
    <s v="BB17347"/>
    <x v="2"/>
    <s v="NATALIE"/>
    <s v="SANDERS"/>
    <s v="MRS. NATALIE SANDERS"/>
    <d v="1973-03-11T00:00:00"/>
    <n v="51"/>
    <x v="0"/>
    <s v="F"/>
    <s v="natalie24@mega-market.com"/>
    <s v="mega-market.com"/>
    <n v="40000"/>
    <n v="1"/>
    <s v="Bachelors"/>
    <s v="Skilled Manual"/>
    <s v="Y"/>
    <n v="0"/>
  </r>
  <r>
    <s v="BB17348"/>
    <x v="2"/>
    <s v="MONIQUE"/>
    <s v="SERRANO"/>
    <s v="MRS. MONIQUE SERRANO"/>
    <d v="1973-07-12T00:00:00"/>
    <n v="51"/>
    <x v="0"/>
    <s v="F"/>
    <s v="monique13@mega-market.com"/>
    <s v="mega-market.com"/>
    <n v="40000"/>
    <n v="1"/>
    <s v="Bachelors"/>
    <s v="Skilled Manual"/>
    <s v="Y"/>
    <n v="0"/>
  </r>
  <r>
    <s v="BB17349"/>
    <x v="2"/>
    <s v="ISABEL"/>
    <s v="GONZALES"/>
    <s v="MRS. ISABEL GONZALES"/>
    <d v="1973-06-20T00:00:00"/>
    <n v="51"/>
    <x v="0"/>
    <s v="F"/>
    <s v="isabel16@mega-market.com"/>
    <s v="mega-market.com"/>
    <n v="40000"/>
    <n v="1"/>
    <s v="Bachelors"/>
    <s v="Skilled Manual"/>
    <s v="Y"/>
    <n v="0"/>
  </r>
  <r>
    <s v="BB17350"/>
    <x v="0"/>
    <s v="CASEY"/>
    <s v="ALVAREZ"/>
    <s v="MR. CASEY ALVAREZ"/>
    <d v="1973-11-14T00:00:00"/>
    <n v="51"/>
    <x v="0"/>
    <s v="M"/>
    <s v="casey28@mega-market.com"/>
    <s v="mega-market.com"/>
    <n v="40000"/>
    <n v="1"/>
    <s v="Bachelors"/>
    <s v="Skilled Manual"/>
    <s v="Y"/>
    <n v="0"/>
  </r>
  <r>
    <s v="BB17351"/>
    <x v="1"/>
    <s v="DAWN"/>
    <s v="STONE"/>
    <s v="MS. DAWN STONE"/>
    <d v="1972-01-03T00:00:00"/>
    <n v="53"/>
    <x v="1"/>
    <s v="F"/>
    <s v="dawn24@mega-market.com"/>
    <s v="mega-market.com"/>
    <n v="20000"/>
    <n v="0"/>
    <s v="Partial High School"/>
    <s v="Manual"/>
    <s v="N"/>
    <n v="0"/>
  </r>
  <r>
    <s v="BB17352"/>
    <x v="0"/>
    <s v="BILLY"/>
    <s v="GUTIERREZ"/>
    <s v="MR. BILLY GUTIERREZ"/>
    <d v="1972-07-27T00:00:00"/>
    <n v="52"/>
    <x v="0"/>
    <s v="M"/>
    <s v="billy12@mega-market.com"/>
    <s v="mega-market.com"/>
    <n v="30000"/>
    <n v="0"/>
    <s v="High School"/>
    <s v="Manual"/>
    <s v="N"/>
    <n v="0"/>
  </r>
  <r>
    <s v="BB17353"/>
    <x v="1"/>
    <s v="PEGGY"/>
    <s v="SMITH"/>
    <s v="MS. PEGGY SMITH"/>
    <d v="1972-04-06T00:00:00"/>
    <n v="52"/>
    <x v="1"/>
    <s v="F"/>
    <s v="peggy1@mega-market.com"/>
    <s v="mega-market.com"/>
    <n v="30000"/>
    <n v="0"/>
    <s v="High School"/>
    <s v="Manual"/>
    <s v="Y"/>
    <n v="0"/>
  </r>
  <r>
    <s v="BB17354"/>
    <x v="0"/>
    <s v="CARLOS"/>
    <s v="KELLY"/>
    <s v="MR. CARLOS KELLY"/>
    <d v="1971-10-15T00:00:00"/>
    <n v="53"/>
    <x v="1"/>
    <s v="M"/>
    <s v="carlos4@mega-market.com"/>
    <s v="mega-market.com"/>
    <n v="10000"/>
    <n v="0"/>
    <s v="Partial High School"/>
    <s v="Manual"/>
    <s v="N"/>
    <n v="0"/>
  </r>
  <r>
    <s v="BB17355"/>
    <x v="0"/>
    <s v="PHILLIP"/>
    <s v="MARTINEZ"/>
    <s v="MR. PHILLIP MARTINEZ"/>
    <d v="1972-07-10T00:00:00"/>
    <n v="52"/>
    <x v="0"/>
    <s v="M"/>
    <s v="phillip19@mega-market.com"/>
    <s v="mega-market.com"/>
    <n v="40000"/>
    <n v="1"/>
    <s v="Bachelors"/>
    <s v="Skilled Manual"/>
    <s v="Y"/>
    <n v="0"/>
  </r>
  <r>
    <s v="BB17356"/>
    <x v="0"/>
    <s v="DENNIS"/>
    <s v="CAI"/>
    <s v="MR. DENNIS CAI"/>
    <d v="1972-12-26T00:00:00"/>
    <n v="52"/>
    <x v="1"/>
    <s v="M"/>
    <s v="dennis23@mega-market.com"/>
    <s v="mega-market.com"/>
    <n v="40000"/>
    <n v="1"/>
    <s v="Partial College"/>
    <s v="Clerical"/>
    <s v="Y"/>
    <n v="0"/>
  </r>
  <r>
    <s v="BB17357"/>
    <x v="2"/>
    <s v="ALISHA"/>
    <s v="DENG"/>
    <s v="MRS. ALISHA DENG"/>
    <d v="1972-09-10T00:00:00"/>
    <n v="52"/>
    <x v="1"/>
    <s v="F"/>
    <s v="alisha25@mega-market.com"/>
    <s v="mega-market.com"/>
    <n v="40000"/>
    <n v="2"/>
    <s v="Partial College"/>
    <s v="Clerical"/>
    <s v="Y"/>
    <n v="0"/>
  </r>
  <r>
    <s v="BB17358"/>
    <x v="0"/>
    <s v="JAMES"/>
    <s v="ALLEN"/>
    <s v="MR. JAMES ALLEN"/>
    <d v="1971-09-14T00:00:00"/>
    <n v="53"/>
    <x v="1"/>
    <s v="M"/>
    <s v="james74@mega-market.com"/>
    <s v="mega-market.com"/>
    <n v="10000"/>
    <n v="0"/>
    <s v="Partial High School"/>
    <s v="Manual"/>
    <s v="N"/>
    <n v="0"/>
  </r>
  <r>
    <s v="BB17359"/>
    <x v="0"/>
    <s v="COLIN"/>
    <s v="SUN"/>
    <s v="MR. COLIN SUN"/>
    <d v="1971-06-23T00:00:00"/>
    <n v="53"/>
    <x v="1"/>
    <s v="M"/>
    <s v="colin14@mega-market.com"/>
    <s v="mega-market.com"/>
    <n v="20000"/>
    <n v="0"/>
    <s v="Partial High School"/>
    <s v="Manual"/>
    <s v="N"/>
    <n v="0"/>
  </r>
  <r>
    <s v="BB17360"/>
    <x v="1"/>
    <s v="ANN"/>
    <s v="KAPOOR"/>
    <s v="MS. ANN KAPOOR"/>
    <d v="1971-12-23T00:00:00"/>
    <n v="53"/>
    <x v="1"/>
    <s v="F"/>
    <s v="ann6@mega-market.com"/>
    <s v="mega-market.com"/>
    <n v="20000"/>
    <n v="0"/>
    <s v="Partial High School"/>
    <s v="Manual"/>
    <s v="N"/>
    <n v="0"/>
  </r>
  <r>
    <s v="BB17361"/>
    <x v="2"/>
    <s v="DAISY"/>
    <s v="ALONSO"/>
    <s v="MRS. DAISY ALONSO"/>
    <d v="1970-04-13T00:00:00"/>
    <n v="54"/>
    <x v="0"/>
    <s v="F"/>
    <s v="daisy4@mega-market.com"/>
    <s v="mega-market.com"/>
    <n v="40000"/>
    <n v="2"/>
    <s v="Partial College"/>
    <s v="Clerical"/>
    <s v="Y"/>
    <n v="0"/>
  </r>
  <r>
    <s v="BB17362"/>
    <x v="0"/>
    <s v="DUSTIN"/>
    <s v="JAI"/>
    <s v="MR. DUSTIN JAI"/>
    <d v="1971-09-25T00:00:00"/>
    <n v="53"/>
    <x v="0"/>
    <s v="M"/>
    <s v="dustin11@mega-market.com"/>
    <s v="mega-market.com"/>
    <n v="40000"/>
    <n v="2"/>
    <s v="Partial College"/>
    <s v="Clerical"/>
    <s v="Y"/>
    <n v="0"/>
  </r>
  <r>
    <s v="BB17363"/>
    <x v="2"/>
    <s v="JENNA"/>
    <s v="TURNER"/>
    <s v="MRS. JENNA TURNER"/>
    <d v="1971-12-24T00:00:00"/>
    <n v="53"/>
    <x v="1"/>
    <s v="F"/>
    <s v="jenna4@mega-market.com"/>
    <s v="mega-market.com"/>
    <n v="40000"/>
    <n v="2"/>
    <s v="Partial College"/>
    <s v="Clerical"/>
    <s v="N"/>
    <n v="0"/>
  </r>
  <r>
    <s v="BB17364"/>
    <x v="2"/>
    <s v="ANNA"/>
    <s v="TORRES"/>
    <s v="MRS. ANNA TORRES"/>
    <d v="1974-10-12T00:00:00"/>
    <n v="50"/>
    <x v="1"/>
    <s v="F"/>
    <s v="anna18@mega-market.com"/>
    <s v="mega-market.com"/>
    <n v="40000"/>
    <n v="3"/>
    <s v="Partial College"/>
    <s v="Clerical"/>
    <s v="N"/>
    <n v="0"/>
  </r>
  <r>
    <s v="BB17365"/>
    <x v="0"/>
    <s v="JEFFERY"/>
    <s v="YE"/>
    <s v="MR. JEFFERY YE"/>
    <d v="1974-01-02T00:00:00"/>
    <n v="51"/>
    <x v="0"/>
    <s v="M"/>
    <s v="jeffery10@mega-market.com"/>
    <s v="mega-market.com"/>
    <n v="40000"/>
    <n v="3"/>
    <s v="Partial College"/>
    <s v="Clerical"/>
    <s v="Y"/>
    <n v="0"/>
  </r>
  <r>
    <s v="BB17366"/>
    <x v="0"/>
    <s v="TYRONE"/>
    <s v="GILL"/>
    <s v="MR. TYRONE GILL"/>
    <d v="1974-04-09T00:00:00"/>
    <n v="50"/>
    <x v="1"/>
    <s v="M"/>
    <s v="tyrone12@mega-market.com"/>
    <s v="mega-market.com"/>
    <n v="40000"/>
    <n v="3"/>
    <s v="Partial College"/>
    <s v="Clerical"/>
    <s v="Y"/>
    <n v="0"/>
  </r>
  <r>
    <s v="BB17367"/>
    <x v="1"/>
    <s v="KAYLA"/>
    <s v="FLORES"/>
    <s v="MS. KAYLA FLORES"/>
    <d v="1974-05-19T00:00:00"/>
    <n v="50"/>
    <x v="1"/>
    <s v="F"/>
    <s v="kayla36@mega-market.com"/>
    <s v="mega-market.com"/>
    <n v="50000"/>
    <n v="0"/>
    <s v="Graduate Degree"/>
    <s v="Skilled Manual"/>
    <s v="Y"/>
    <n v="0"/>
  </r>
  <r>
    <s v="BB17368"/>
    <x v="2"/>
    <s v="LINDA"/>
    <s v="GUTIERREZ"/>
    <s v="MRS. LINDA GUTIERREZ"/>
    <d v="1975-09-04T00:00:00"/>
    <n v="49"/>
    <x v="1"/>
    <s v="F"/>
    <s v="linda26@mega-market.com"/>
    <s v="mega-market.com"/>
    <n v="40000"/>
    <n v="3"/>
    <s v="Partial College"/>
    <s v="Clerical"/>
    <s v="N"/>
    <n v="0"/>
  </r>
  <r>
    <s v="BB17369"/>
    <x v="0"/>
    <s v="SUNIL"/>
    <s v="UPPAL"/>
    <s v="MR. SUNIL UPPAL"/>
    <d v="1966-04-06T00:00:00"/>
    <n v="58"/>
    <x v="0"/>
    <s v="M"/>
    <s v="sunil5@mega-market.com"/>
    <s v="mega-market.com"/>
    <n v="80000"/>
    <n v="0"/>
    <s v="Graduate Degree"/>
    <s v="Skilled Manual"/>
    <s v="N"/>
    <n v="0"/>
  </r>
  <r>
    <s v="BB17370"/>
    <x v="0"/>
    <s v="AUSTIN"/>
    <s v="HARRIS"/>
    <s v="MR. AUSTIN HARRIS"/>
    <d v="1966-05-08T00:00:00"/>
    <n v="58"/>
    <x v="0"/>
    <s v="M"/>
    <s v="austin49@mega-market.com"/>
    <s v="mega-market.com"/>
    <n v="80000"/>
    <n v="0"/>
    <s v="Graduate Degree"/>
    <s v="Skilled Manual"/>
    <s v="N"/>
    <n v="0"/>
  </r>
  <r>
    <s v="BB17371"/>
    <x v="1"/>
    <s v="ZOE"/>
    <s v="ROGERS"/>
    <s v="MS. ZOE ROGERS"/>
    <d v="1966-10-08T00:00:00"/>
    <n v="58"/>
    <x v="1"/>
    <s v="F"/>
    <s v="zoe18@mega-market.com"/>
    <s v="mega-market.com"/>
    <n v="80000"/>
    <n v="0"/>
    <s v="Graduate Degree"/>
    <s v="Skilled Manual"/>
    <s v="N"/>
    <n v="0"/>
  </r>
  <r>
    <s v="BB17372"/>
    <x v="1"/>
    <s v="GRACE"/>
    <s v="ROSS"/>
    <s v="MS. GRACE ROSS"/>
    <d v="1966-06-18T00:00:00"/>
    <n v="58"/>
    <x v="1"/>
    <s v="F"/>
    <s v="grace51@mega-market.com"/>
    <s v="mega-market.com"/>
    <n v="80000"/>
    <n v="0"/>
    <s v="Graduate Degree"/>
    <s v="Skilled Manual"/>
    <s v="N"/>
    <n v="0"/>
  </r>
  <r>
    <s v="BB17373"/>
    <x v="1"/>
    <s v="AIMEE"/>
    <s v="LIU"/>
    <s v="MS. AIMEE LIU"/>
    <d v="1966-01-06T00:00:00"/>
    <n v="59"/>
    <x v="0"/>
    <s v="F"/>
    <s v="aimee4@mega-market.com"/>
    <s v="mega-market.com"/>
    <n v="80000"/>
    <n v="0"/>
    <s v="Graduate Degree"/>
    <s v="Skilled Manual"/>
    <s v="Y"/>
    <n v="0"/>
  </r>
  <r>
    <s v="BB17374"/>
    <x v="2"/>
    <s v="ALLISON"/>
    <s v="COLLINS"/>
    <s v="MRS. ALLISON COLLINS"/>
    <d v="1954-08-17T00:00:00"/>
    <n v="70"/>
    <x v="1"/>
    <s v="F"/>
    <s v="allison23@mega-market.com"/>
    <s v="mega-market.com"/>
    <n v="20000"/>
    <n v="2"/>
    <s v="Partial High School"/>
    <s v="Manual"/>
    <s v="N"/>
    <n v="0"/>
  </r>
  <r>
    <s v="BB17375"/>
    <x v="2"/>
    <s v="OLIVIA"/>
    <s v="HALL"/>
    <s v="MRS. OLIVIA HALL"/>
    <d v="1954-08-26T00:00:00"/>
    <n v="70"/>
    <x v="1"/>
    <s v="F"/>
    <s v="olivia23@mega-market.com"/>
    <s v="mega-market.com"/>
    <n v="20000"/>
    <n v="3"/>
    <s v="Partial High School"/>
    <s v="Clerical"/>
    <s v="N"/>
    <n v="0"/>
  </r>
  <r>
    <s v="BB17376"/>
    <x v="0"/>
    <s v="RYAN"/>
    <s v="LONG"/>
    <s v="MR. RYAN LONG"/>
    <d v="1954-02-25T00:00:00"/>
    <n v="70"/>
    <x v="0"/>
    <s v="M"/>
    <s v="ryan12@mega-market.com"/>
    <s v="mega-market.com"/>
    <n v="30000"/>
    <n v="1"/>
    <s v="High School"/>
    <s v="Clerical"/>
    <s v="Y"/>
    <n v="0"/>
  </r>
  <r>
    <s v="BB17377"/>
    <x v="2"/>
    <s v="ROLANDO"/>
    <s v="SMITH"/>
    <s v="MRS. ROLANDO SMITH"/>
    <d v="1954-05-03T00:00:00"/>
    <n v="70"/>
    <x v="0"/>
    <s v="F"/>
    <s v="rolando0@mega-market.com"/>
    <s v="mega-market.com"/>
    <n v="30000"/>
    <n v="1"/>
    <s v="High School"/>
    <s v="Clerical"/>
    <s v="Y"/>
    <n v="0"/>
  </r>
  <r>
    <s v="BB17378"/>
    <x v="0"/>
    <s v="JULIAN"/>
    <s v="RUSSELL"/>
    <s v="MR. JULIAN RUSSELL"/>
    <d v="1954-10-04T00:00:00"/>
    <n v="70"/>
    <x v="1"/>
    <s v="M"/>
    <s v="julian19@mega-market.com"/>
    <s v="mega-market.com"/>
    <n v="30000"/>
    <n v="1"/>
    <s v="High School"/>
    <s v="Clerical"/>
    <s v="N"/>
    <n v="0"/>
  </r>
  <r>
    <s v="BB17379"/>
    <x v="0"/>
    <s v="GABRIEL"/>
    <s v="DIAZ"/>
    <s v="MR. GABRIEL DIAZ"/>
    <d v="1954-07-23T00:00:00"/>
    <n v="70"/>
    <x v="0"/>
    <s v="M"/>
    <s v="gabriel19@mega-market.com"/>
    <s v="mega-market.com"/>
    <n v="40000"/>
    <n v="1"/>
    <s v="Partial College"/>
    <s v="Clerical"/>
    <s v="Y"/>
    <n v="0"/>
  </r>
  <r>
    <s v="BB17380"/>
    <x v="0"/>
    <s v="XAVIER"/>
    <s v="HARRIS"/>
    <s v="MR. XAVIER HARRIS"/>
    <d v="1954-02-24T00:00:00"/>
    <n v="70"/>
    <x v="0"/>
    <s v="M"/>
    <s v="xavier11@mega-market.com"/>
    <s v="mega-market.com"/>
    <n v="40000"/>
    <n v="1"/>
    <s v="Partial College"/>
    <s v="Clerical"/>
    <s v="Y"/>
    <n v="0"/>
  </r>
  <r>
    <s v="BB17381"/>
    <x v="2"/>
    <s v="EMMA"/>
    <s v="GRIFFIN"/>
    <s v="MRS. EMMA GRIFFIN"/>
    <d v="1954-06-01T00:00:00"/>
    <n v="70"/>
    <x v="0"/>
    <s v="F"/>
    <s v="emma66@mega-market.com"/>
    <s v="mega-market.com"/>
    <n v="40000"/>
    <n v="1"/>
    <s v="Partial College"/>
    <s v="Clerical"/>
    <s v="Y"/>
    <n v="0"/>
  </r>
  <r>
    <s v="BB17382"/>
    <x v="0"/>
    <s v="JOHN"/>
    <s v="WALKER"/>
    <s v="MR. JOHN WALKER"/>
    <d v="1955-12-16T00:00:00"/>
    <n v="69"/>
    <x v="1"/>
    <s v="M"/>
    <s v="john57@mega-market.com"/>
    <s v="mega-market.com"/>
    <n v="20000"/>
    <n v="3"/>
    <s v="Partial High School"/>
    <s v="Clerical"/>
    <s v="N"/>
    <n v="0"/>
  </r>
  <r>
    <s v="BB17383"/>
    <x v="0"/>
    <s v="GABRIEL"/>
    <s v="JAI"/>
    <s v="MR. GABRIEL JAI"/>
    <d v="1955-07-18T00:00:00"/>
    <n v="69"/>
    <x v="1"/>
    <s v="M"/>
    <s v="gabriel29@mega-market.com"/>
    <s v="mega-market.com"/>
    <n v="20000"/>
    <n v="3"/>
    <s v="Partial High School"/>
    <s v="Clerical"/>
    <s v="N"/>
    <n v="0"/>
  </r>
  <r>
    <s v="BB17384"/>
    <x v="2"/>
    <s v="MARY"/>
    <s v="COLLINS"/>
    <s v="MRS. MARY COLLINS"/>
    <d v="1955-08-14T00:00:00"/>
    <n v="69"/>
    <x v="1"/>
    <s v="F"/>
    <s v="mary16@mega-market.com"/>
    <s v="mega-market.com"/>
    <n v="20000"/>
    <n v="3"/>
    <s v="Partial High School"/>
    <s v="Clerical"/>
    <s v="N"/>
    <n v="0"/>
  </r>
  <r>
    <s v="BB17385"/>
    <x v="2"/>
    <s v="ALYSSA"/>
    <s v="JOHNSON"/>
    <s v="MRS. ALYSSA JOHNSON"/>
    <d v="1955-07-24T00:00:00"/>
    <n v="69"/>
    <x v="1"/>
    <s v="F"/>
    <s v="alyssa1@mega-market.com"/>
    <s v="mega-market.com"/>
    <n v="20000"/>
    <n v="3"/>
    <s v="Partial High School"/>
    <s v="Clerical"/>
    <s v="N"/>
    <n v="0"/>
  </r>
  <r>
    <s v="BB17386"/>
    <x v="2"/>
    <s v="FAITH"/>
    <s v="PETERSON"/>
    <s v="MRS. FAITH PETERSON"/>
    <d v="1955-01-07T00:00:00"/>
    <n v="70"/>
    <x v="1"/>
    <s v="F"/>
    <s v="faith26@mega-market.com"/>
    <s v="mega-market.com"/>
    <n v="20000"/>
    <n v="3"/>
    <s v="Partial High School"/>
    <s v="Clerical"/>
    <s v="N"/>
    <n v="0"/>
  </r>
  <r>
    <s v="BB17387"/>
    <x v="2"/>
    <s v="SYDNEY"/>
    <s v="COOPER"/>
    <s v="MRS. SYDNEY COOPER"/>
    <d v="1955-05-08T00:00:00"/>
    <n v="69"/>
    <x v="1"/>
    <s v="F"/>
    <s v="sydney11@mega-market.com"/>
    <s v="mega-market.com"/>
    <n v="20000"/>
    <n v="3"/>
    <s v="Partial High School"/>
    <s v="Clerical"/>
    <s v="Y"/>
    <n v="0"/>
  </r>
  <r>
    <s v="BB17388"/>
    <x v="0"/>
    <s v="XAVIER"/>
    <s v="JAMES"/>
    <s v="MR. XAVIER JAMES"/>
    <d v="1955-02-09T00:00:00"/>
    <n v="69"/>
    <x v="1"/>
    <s v="M"/>
    <s v="xavier65@mega-market.com"/>
    <s v="mega-market.com"/>
    <n v="20000"/>
    <n v="3"/>
    <s v="Partial High School"/>
    <s v="Clerical"/>
    <s v="N"/>
    <n v="0"/>
  </r>
  <r>
    <s v="BB17389"/>
    <x v="2"/>
    <s v="HALEY"/>
    <s v="BUTLER"/>
    <s v="MRS. HALEY BUTLER"/>
    <d v="1955-10-05T00:00:00"/>
    <n v="69"/>
    <x v="1"/>
    <s v="F"/>
    <s v="haley33@mega-market.com"/>
    <s v="mega-market.com"/>
    <n v="20000"/>
    <n v="3"/>
    <s v="Partial High School"/>
    <s v="Clerical"/>
    <s v="N"/>
    <n v="0"/>
  </r>
  <r>
    <s v="BB17390"/>
    <x v="2"/>
    <s v="BRIANNA"/>
    <s v="HARRIS"/>
    <s v="MRS. BRIANNA HARRIS"/>
    <d v="1955-06-26T00:00:00"/>
    <n v="69"/>
    <x v="1"/>
    <s v="F"/>
    <s v="brianna12@mega-market.com"/>
    <s v="mega-market.com"/>
    <n v="20000"/>
    <n v="3"/>
    <s v="Partial High School"/>
    <s v="Clerical"/>
    <s v="N"/>
    <n v="0"/>
  </r>
  <r>
    <s v="BB17391"/>
    <x v="0"/>
    <s v="WYATT"/>
    <s v="RUSSELL"/>
    <s v="MR. WYATT RUSSELL"/>
    <d v="1955-06-13T00:00:00"/>
    <n v="69"/>
    <x v="0"/>
    <s v="M"/>
    <s v="wyatt69@mega-market.com"/>
    <s v="mega-market.com"/>
    <n v="30000"/>
    <n v="1"/>
    <s v="High School"/>
    <s v="Clerical"/>
    <s v="Y"/>
    <n v="0"/>
  </r>
  <r>
    <s v="BB17392"/>
    <x v="2"/>
    <s v="STEPHANIE"/>
    <s v="PERRY"/>
    <s v="MRS. STEPHANIE PERRY"/>
    <d v="1955-03-25T00:00:00"/>
    <n v="69"/>
    <x v="1"/>
    <s v="F"/>
    <s v="stephanie35@mega-market.com"/>
    <s v="mega-market.com"/>
    <n v="30000"/>
    <n v="1"/>
    <s v="High School"/>
    <s v="Clerical"/>
    <s v="N"/>
    <n v="0"/>
  </r>
  <r>
    <s v="BB17393"/>
    <x v="2"/>
    <s v="DESTINY"/>
    <s v="CLARK"/>
    <s v="MRS. DESTINY CLARK"/>
    <d v="1955-02-26T00:00:00"/>
    <n v="69"/>
    <x v="1"/>
    <s v="F"/>
    <s v="destiny17@mega-market.com"/>
    <s v="mega-market.com"/>
    <n v="30000"/>
    <n v="1"/>
    <s v="High School"/>
    <s v="Clerical"/>
    <s v="N"/>
    <n v="0"/>
  </r>
  <r>
    <s v="BB17394"/>
    <x v="0"/>
    <s v="CHRISTIAN"/>
    <s v="GONZALES"/>
    <s v="MR. CHRISTIAN GONZALES"/>
    <d v="1955-12-04T00:00:00"/>
    <n v="69"/>
    <x v="1"/>
    <s v="M"/>
    <s v="christian4@mega-market.com"/>
    <s v="mega-market.com"/>
    <n v="30000"/>
    <n v="1"/>
    <s v="High School"/>
    <s v="Clerical"/>
    <s v="N"/>
    <n v="0"/>
  </r>
  <r>
    <s v="BB17395"/>
    <x v="2"/>
    <s v="ISABELLA"/>
    <s v="MORGAN"/>
    <s v="MRS. ISABELLA MORGAN"/>
    <d v="1956-04-10T00:00:00"/>
    <n v="68"/>
    <x v="1"/>
    <s v="F"/>
    <s v="isabella87@mega-market.com"/>
    <s v="mega-market.com"/>
    <n v="20000"/>
    <n v="3"/>
    <s v="Partial High School"/>
    <s v="Clerical"/>
    <s v="N"/>
    <n v="0"/>
  </r>
  <r>
    <s v="BB17396"/>
    <x v="0"/>
    <s v="BRIAN"/>
    <s v="BELL"/>
    <s v="MR. BRIAN BELL"/>
    <d v="1956-09-06T00:00:00"/>
    <n v="68"/>
    <x v="0"/>
    <s v="M"/>
    <s v="brian25@mega-market.com"/>
    <s v="mega-market.com"/>
    <n v="20000"/>
    <n v="3"/>
    <s v="Partial High School"/>
    <s v="Clerical"/>
    <s v="N"/>
    <n v="0"/>
  </r>
  <r>
    <s v="BB17397"/>
    <x v="2"/>
    <s v="ALLISON"/>
    <s v="JAMES"/>
    <s v="MRS. ALLISON JAMES"/>
    <d v="1956-06-03T00:00:00"/>
    <n v="68"/>
    <x v="1"/>
    <s v="F"/>
    <s v="allison6@mega-market.com"/>
    <s v="mega-market.com"/>
    <n v="20000"/>
    <n v="3"/>
    <s v="Partial High School"/>
    <s v="Clerical"/>
    <s v="N"/>
    <n v="0"/>
  </r>
  <r>
    <s v="BB17398"/>
    <x v="0"/>
    <s v="JOSHUA"/>
    <s v="WILSON"/>
    <s v="MR. JOSHUA WILSON"/>
    <d v="1956-04-04T00:00:00"/>
    <n v="68"/>
    <x v="1"/>
    <s v="M"/>
    <s v="joshua9@mega-market.com"/>
    <s v="mega-market.com"/>
    <n v="20000"/>
    <n v="3"/>
    <s v="Partial High School"/>
    <s v="Clerical"/>
    <s v="N"/>
    <n v="0"/>
  </r>
  <r>
    <s v="BB17399"/>
    <x v="0"/>
    <s v="HUNTER"/>
    <s v="SHARMA"/>
    <s v="MR. HUNTER SHARMA"/>
    <d v="1956-10-23T00:00:00"/>
    <n v="68"/>
    <x v="1"/>
    <s v="M"/>
    <s v="hunter25@mega-market.com"/>
    <s v="mega-market.com"/>
    <n v="20000"/>
    <n v="3"/>
    <s v="Partial High School"/>
    <s v="Clerical"/>
    <s v="N"/>
    <n v="0"/>
  </r>
  <r>
    <s v="BB17400"/>
    <x v="0"/>
    <s v="BRIAN"/>
    <s v="RICHARDSON"/>
    <s v="MR. BRIAN RICHARDSON"/>
    <d v="1956-04-02T00:00:00"/>
    <n v="68"/>
    <x v="1"/>
    <s v="M"/>
    <s v="brian21@mega-market.com"/>
    <s v="mega-market.com"/>
    <n v="20000"/>
    <n v="3"/>
    <s v="Partial High School"/>
    <s v="Clerical"/>
    <s v="N"/>
    <n v="0"/>
  </r>
  <r>
    <s v="BB17401"/>
    <x v="0"/>
    <s v="JOSE"/>
    <s v="HARRIS"/>
    <s v="MR. JOSE HARRIS"/>
    <d v="1956-10-12T00:00:00"/>
    <n v="68"/>
    <x v="0"/>
    <s v="M"/>
    <s v="jose75@mega-market.com"/>
    <s v="mega-market.com"/>
    <n v="30000"/>
    <n v="2"/>
    <s v="High School"/>
    <s v="Skilled Manual"/>
    <s v="N"/>
    <n v="0"/>
  </r>
  <r>
    <s v="BB17402"/>
    <x v="2"/>
    <s v="JACQUELINE"/>
    <s v="BAILEY"/>
    <s v="MRS. JACQUELINE BAILEY"/>
    <d v="1956-10-09T00:00:00"/>
    <n v="68"/>
    <x v="0"/>
    <s v="F"/>
    <s v="jacqueline40@mega-market.com"/>
    <s v="mega-market.com"/>
    <n v="30000"/>
    <n v="2"/>
    <s v="High School"/>
    <s v="Skilled Manual"/>
    <s v="N"/>
    <n v="0"/>
  </r>
  <r>
    <s v="BB17403"/>
    <x v="0"/>
    <s v="CHRISTIAN"/>
    <s v="ALEXANDER"/>
    <s v="MR. CHRISTIAN ALEXANDER"/>
    <d v="1956-12-01T00:00:00"/>
    <n v="68"/>
    <x v="1"/>
    <s v="M"/>
    <s v="christian6@mega-market.com"/>
    <s v="mega-market.com"/>
    <n v="30000"/>
    <n v="2"/>
    <s v="High School"/>
    <s v="Skilled Manual"/>
    <s v="Y"/>
    <n v="0"/>
  </r>
  <r>
    <s v="BB17404"/>
    <x v="0"/>
    <s v="GABRIEL"/>
    <s v="ROBERTS"/>
    <s v="MR. GABRIEL ROBERTS"/>
    <d v="1956-07-15T00:00:00"/>
    <n v="68"/>
    <x v="1"/>
    <s v="M"/>
    <s v="gabriel34@mega-market.com"/>
    <s v="mega-market.com"/>
    <n v="30000"/>
    <n v="2"/>
    <s v="High School"/>
    <s v="Skilled Manual"/>
    <s v="Y"/>
    <n v="0"/>
  </r>
  <r>
    <s v="BB17405"/>
    <x v="0"/>
    <s v="JAMES"/>
    <s v="CAMPBELL"/>
    <s v="MR. JAMES CAMPBELL"/>
    <d v="1956-06-20T00:00:00"/>
    <n v="68"/>
    <x v="0"/>
    <s v="M"/>
    <s v="james56@mega-market.com"/>
    <s v="mega-market.com"/>
    <n v="30000"/>
    <n v="2"/>
    <s v="High School"/>
    <s v="Skilled Manual"/>
    <s v="Y"/>
    <n v="0"/>
  </r>
  <r>
    <s v="BB17406"/>
    <x v="0"/>
    <s v="LUIS"/>
    <s v="JENKINS"/>
    <s v="MR. LUIS JENKINS"/>
    <d v="1957-05-15T00:00:00"/>
    <n v="67"/>
    <x v="1"/>
    <s v="M"/>
    <s v="luis5@mega-market.com"/>
    <s v="mega-market.com"/>
    <n v="20000"/>
    <n v="2"/>
    <s v="Partial High School"/>
    <s v="Clerical"/>
    <s v="Y"/>
    <n v="0"/>
  </r>
  <r>
    <s v="BB17407"/>
    <x v="0"/>
    <s v="JONATHAN"/>
    <s v="FLORES"/>
    <s v="MR. JONATHAN FLORES"/>
    <d v="1957-06-11T00:00:00"/>
    <n v="67"/>
    <x v="0"/>
    <s v="M"/>
    <s v="jonathan12@mega-market.com"/>
    <s v="mega-market.com"/>
    <n v="20000"/>
    <n v="2"/>
    <s v="Partial High School"/>
    <s v="Clerical"/>
    <s v="Y"/>
    <n v="0"/>
  </r>
  <r>
    <s v="BB17408"/>
    <x v="2"/>
    <s v="SARAH"/>
    <s v="HARRIS"/>
    <s v="MRS. SARAH HARRIS"/>
    <d v="1957-07-08T00:00:00"/>
    <n v="67"/>
    <x v="1"/>
    <s v="F"/>
    <s v="sarah16@mega-market.com"/>
    <s v="mega-market.com"/>
    <n v="30000"/>
    <n v="2"/>
    <s v="High School"/>
    <s v="Skilled Manual"/>
    <s v="Y"/>
    <n v="0"/>
  </r>
  <r>
    <s v="BB17409"/>
    <x v="0"/>
    <s v="NOAH"/>
    <s v="DAVIS"/>
    <s v="MR. NOAH DAVIS"/>
    <d v="1957-06-27T00:00:00"/>
    <n v="67"/>
    <x v="1"/>
    <s v="M"/>
    <s v="noah62@mega-market.com"/>
    <s v="mega-market.com"/>
    <n v="30000"/>
    <n v="2"/>
    <s v="High School"/>
    <s v="Skilled Manual"/>
    <s v="N"/>
    <n v="0"/>
  </r>
  <r>
    <s v="BB17410"/>
    <x v="2"/>
    <s v="KATELYN"/>
    <s v="BAILEY"/>
    <s v="MRS. KATELYN BAILEY"/>
    <d v="1958-09-22T00:00:00"/>
    <n v="66"/>
    <x v="0"/>
    <s v="F"/>
    <s v="katelyn15@mega-market.com"/>
    <s v="mega-market.com"/>
    <n v="30000"/>
    <n v="2"/>
    <s v="High School"/>
    <s v="Skilled Manual"/>
    <s v="Y"/>
    <n v="0"/>
  </r>
  <r>
    <s v="BB17411"/>
    <x v="2"/>
    <s v="BRIANNA"/>
    <s v="BAILEY"/>
    <s v="MRS. BRIANNA BAILEY"/>
    <d v="1958-02-08T00:00:00"/>
    <n v="66"/>
    <x v="0"/>
    <s v="F"/>
    <s v="brianna33@mega-market.com"/>
    <s v="mega-market.com"/>
    <n v="30000"/>
    <n v="2"/>
    <s v="High School"/>
    <s v="Skilled Manual"/>
    <s v="Y"/>
    <n v="0"/>
  </r>
  <r>
    <s v="BB17412"/>
    <x v="0"/>
    <s v="COLE"/>
    <s v="RICHARDSON"/>
    <s v="MR. COLE RICHARDSON"/>
    <d v="1958-09-03T00:00:00"/>
    <n v="66"/>
    <x v="0"/>
    <s v="M"/>
    <s v="cole11@mega-market.com"/>
    <s v="mega-market.com"/>
    <n v="30000"/>
    <n v="2"/>
    <s v="High School"/>
    <s v="Skilled Manual"/>
    <s v="Y"/>
    <n v="0"/>
  </r>
  <r>
    <s v="BB17413"/>
    <x v="2"/>
    <s v="KRISTEN"/>
    <s v="LIU"/>
    <s v="MRS. KRISTEN LIU"/>
    <d v="1958-09-25T00:00:00"/>
    <n v="66"/>
    <x v="0"/>
    <s v="F"/>
    <s v="kristen4@mega-market.com"/>
    <s v="mega-market.com"/>
    <n v="40000"/>
    <n v="1"/>
    <s v="Partial College"/>
    <s v="Clerical"/>
    <s v="Y"/>
    <n v="0"/>
  </r>
  <r>
    <s v="BB17414"/>
    <x v="2"/>
    <s v="JULIA"/>
    <s v="COOPER"/>
    <s v="MRS. JULIA COOPER"/>
    <d v="1958-09-13T00:00:00"/>
    <n v="66"/>
    <x v="0"/>
    <s v="F"/>
    <s v="julia53@mega-market.com"/>
    <s v="mega-market.com"/>
    <n v="40000"/>
    <n v="1"/>
    <s v="Partial College"/>
    <s v="Clerical"/>
    <s v="Y"/>
    <n v="0"/>
  </r>
  <r>
    <s v="BB17415"/>
    <x v="0"/>
    <s v="MARCUS"/>
    <s v="TURNER"/>
    <s v="MR. MARCUS TURNER"/>
    <d v="1958-03-04T00:00:00"/>
    <n v="66"/>
    <x v="0"/>
    <s v="M"/>
    <s v="marcus42@mega-market.com"/>
    <s v="mega-market.com"/>
    <n v="40000"/>
    <n v="1"/>
    <s v="Partial College"/>
    <s v="Clerical"/>
    <s v="N"/>
    <n v="0"/>
  </r>
  <r>
    <s v="BB17416"/>
    <x v="0"/>
    <s v="CARSON"/>
    <s v="JENKINS"/>
    <s v="MR. CARSON JENKINS"/>
    <d v="1958-07-25T00:00:00"/>
    <n v="66"/>
    <x v="1"/>
    <s v="M"/>
    <s v="carson5@mega-market.com"/>
    <s v="mega-market.com"/>
    <n v="40000"/>
    <n v="2"/>
    <s v="Partial College"/>
    <s v="Clerical"/>
    <s v="Y"/>
    <n v="0"/>
  </r>
  <r>
    <s v="BB17417"/>
    <x v="2"/>
    <s v="BAILEY"/>
    <s v="HERNANDEZ"/>
    <s v="MRS. BAILEY HERNANDEZ"/>
    <d v="1959-02-24T00:00:00"/>
    <n v="65"/>
    <x v="1"/>
    <s v="F"/>
    <s v="bailey38@mega-market.com"/>
    <s v="mega-market.com"/>
    <n v="40000"/>
    <n v="2"/>
    <s v="Partial College"/>
    <s v="Clerical"/>
    <s v="N"/>
    <n v="0"/>
  </r>
  <r>
    <s v="BB17418"/>
    <x v="0"/>
    <s v="EDWARD"/>
    <s v="COLLINS"/>
    <s v="MR. EDWARD COLLINS"/>
    <d v="1959-06-22T00:00:00"/>
    <n v="65"/>
    <x v="1"/>
    <s v="M"/>
    <s v="edward21@mega-market.com"/>
    <s v="mega-market.com"/>
    <n v="40000"/>
    <n v="2"/>
    <s v="Partial College"/>
    <s v="Clerical"/>
    <s v="N"/>
    <n v="0"/>
  </r>
  <r>
    <s v="BB17419"/>
    <x v="2"/>
    <s v="COURTNEY"/>
    <s v="PHILLIPS"/>
    <s v="MRS. COURTNEY PHILLIPS"/>
    <d v="1959-01-06T00:00:00"/>
    <n v="66"/>
    <x v="1"/>
    <s v="F"/>
    <s v="courtney3@mega-market.com"/>
    <s v="mega-market.com"/>
    <n v="40000"/>
    <n v="2"/>
    <s v="Partial College"/>
    <s v="Clerical"/>
    <s v="N"/>
    <n v="0"/>
  </r>
  <r>
    <s v="BB17420"/>
    <x v="2"/>
    <s v="CYNTHIA"/>
    <s v="MADAN"/>
    <s v="MRS. CYNTHIA MADAN"/>
    <d v="1959-08-06T00:00:00"/>
    <n v="65"/>
    <x v="0"/>
    <s v="F"/>
    <s v="cynthia12@mega-market.com"/>
    <s v="mega-market.com"/>
    <n v="40000"/>
    <n v="2"/>
    <s v="Partial College"/>
    <s v="Clerical"/>
    <s v="N"/>
    <n v="0"/>
  </r>
  <r>
    <s v="BB17421"/>
    <x v="0"/>
    <s v="JACK"/>
    <s v="ZIMMERMAN"/>
    <s v="MR. JACK ZIMMERMAN"/>
    <d v="1959-11-13T00:00:00"/>
    <n v="65"/>
    <x v="1"/>
    <s v="M"/>
    <s v="jack24@mega-market.com"/>
    <s v="mega-market.com"/>
    <n v="40000"/>
    <n v="2"/>
    <s v="Partial College"/>
    <s v="Clerical"/>
    <s v="Y"/>
    <n v="0"/>
  </r>
  <r>
    <s v="BB17422"/>
    <x v="0"/>
    <s v="ISAIAH"/>
    <s v="PHILLIPS"/>
    <s v="MR. ISAIAH PHILLIPS"/>
    <d v="1972-09-19T00:00:00"/>
    <n v="52"/>
    <x v="1"/>
    <s v="M"/>
    <s v="isaiah29@mega-market.com"/>
    <s v="mega-market.com"/>
    <n v="50000"/>
    <n v="0"/>
    <s v="Graduate Degree"/>
    <s v="Skilled Manual"/>
    <s v="N"/>
    <n v="0"/>
  </r>
  <r>
    <s v="BB17423"/>
    <x v="1"/>
    <s v="KATHRYN"/>
    <s v="NATH"/>
    <s v="MS. KATHRYN NATH"/>
    <d v="1973-09-11T00:00:00"/>
    <n v="51"/>
    <x v="0"/>
    <s v="F"/>
    <s v="kathryn16@mega-market.com"/>
    <s v="mega-market.com"/>
    <n v="40000"/>
    <n v="0"/>
    <s v="Graduate Degree"/>
    <s v="Skilled Manual"/>
    <s v="Y"/>
    <n v="0"/>
  </r>
  <r>
    <s v="BB17424"/>
    <x v="2"/>
    <s v="CHRISTINA"/>
    <s v="HOWARD"/>
    <s v="MRS. CHRISTINA HOWARD"/>
    <d v="1973-07-26T00:00:00"/>
    <n v="51"/>
    <x v="1"/>
    <s v="F"/>
    <s v="christina9@mega-market.com"/>
    <s v="mega-market.com"/>
    <n v="40000"/>
    <n v="1"/>
    <s v="Graduate Degree"/>
    <s v="Skilled Manual"/>
    <s v="Y"/>
    <n v="0"/>
  </r>
  <r>
    <s v="BB17425"/>
    <x v="0"/>
    <s v="NATHAN"/>
    <s v="MITCHELL"/>
    <s v="MR. NATHAN MITCHELL"/>
    <d v="1973-03-22T00:00:00"/>
    <n v="51"/>
    <x v="1"/>
    <s v="M"/>
    <s v="nathan39@mega-market.com"/>
    <s v="mega-market.com"/>
    <n v="40000"/>
    <n v="1"/>
    <s v="Graduate Degree"/>
    <s v="Skilled Manual"/>
    <s v="Y"/>
    <n v="0"/>
  </r>
  <r>
    <s v="BB17426"/>
    <x v="0"/>
    <s v="LEVI"/>
    <s v="GONZALEZ"/>
    <s v="MR. LEVI GONZALEZ"/>
    <d v="1973-02-07T00:00:00"/>
    <n v="51"/>
    <x v="0"/>
    <s v="M"/>
    <s v="levi16@mega-market.com"/>
    <s v="mega-market.com"/>
    <n v="40000"/>
    <n v="1"/>
    <s v="Graduate Degree"/>
    <s v="Skilled Manual"/>
    <s v="Y"/>
    <n v="0"/>
  </r>
  <r>
    <s v="BB17427"/>
    <x v="2"/>
    <s v="VICTORIA"/>
    <s v="BRYANT"/>
    <s v="MRS. VICTORIA BRYANT"/>
    <d v="1973-03-26T00:00:00"/>
    <n v="51"/>
    <x v="0"/>
    <s v="F"/>
    <s v="victoria64@mega-market.com"/>
    <s v="mega-market.com"/>
    <n v="40000"/>
    <n v="1"/>
    <s v="Graduate Degree"/>
    <s v="Skilled Manual"/>
    <s v="Y"/>
    <n v="0"/>
  </r>
  <r>
    <s v="BB17428"/>
    <x v="0"/>
    <s v="BRANDON"/>
    <s v="LEE"/>
    <s v="MR. BRANDON LEE"/>
    <d v="1973-04-07T00:00:00"/>
    <n v="51"/>
    <x v="0"/>
    <s v="M"/>
    <s v="brandon52@mega-market.com"/>
    <s v="mega-market.com"/>
    <n v="40000"/>
    <n v="1"/>
    <s v="Graduate Degree"/>
    <s v="Skilled Manual"/>
    <s v="N"/>
    <n v="0"/>
  </r>
  <r>
    <s v="BB17429"/>
    <x v="2"/>
    <s v="ALEXANDRA"/>
    <s v="THOMPSON"/>
    <s v="MRS. ALEXANDRA THOMPSON"/>
    <d v="1973-06-11T00:00:00"/>
    <n v="51"/>
    <x v="1"/>
    <s v="F"/>
    <s v="alexandra79@mega-market.com"/>
    <s v="mega-market.com"/>
    <n v="40000"/>
    <n v="1"/>
    <s v="Graduate Degree"/>
    <s v="Skilled Manual"/>
    <s v="Y"/>
    <n v="0"/>
  </r>
  <r>
    <s v="BB17430"/>
    <x v="2"/>
    <s v="JACQUELINE"/>
    <s v="MORGAN"/>
    <s v="MRS. JACQUELINE MORGAN"/>
    <d v="1973-10-24T00:00:00"/>
    <n v="51"/>
    <x v="0"/>
    <s v="F"/>
    <s v="jacqueline37@mega-market.com"/>
    <s v="mega-market.com"/>
    <n v="40000"/>
    <n v="1"/>
    <s v="Graduate Degree"/>
    <s v="Skilled Manual"/>
    <s v="Y"/>
    <n v="0"/>
  </r>
  <r>
    <s v="BB17431"/>
    <x v="0"/>
    <s v="BRYCE"/>
    <s v="COOK"/>
    <s v="MR. BRYCE COOK"/>
    <d v="1972-02-03T00:00:00"/>
    <n v="53"/>
    <x v="1"/>
    <s v="M"/>
    <s v="bryce20@mega-market.com"/>
    <s v="mega-market.com"/>
    <n v="50000"/>
    <n v="1"/>
    <s v="Graduate Degree"/>
    <s v="Skilled Manual"/>
    <s v="Y"/>
    <n v="0"/>
  </r>
  <r>
    <s v="BB17432"/>
    <x v="2"/>
    <s v="BRITTANY"/>
    <s v="BUTLER"/>
    <s v="MRS. BRITTANY BUTLER"/>
    <d v="1971-01-16T00:00:00"/>
    <n v="54"/>
    <x v="0"/>
    <s v="F"/>
    <s v="brittany12@mega-market.com"/>
    <s v="mega-market.com"/>
    <n v="50000"/>
    <n v="1"/>
    <s v="Graduate Degree"/>
    <s v="Skilled Manual"/>
    <s v="Y"/>
    <n v="0"/>
  </r>
  <r>
    <s v="BB17433"/>
    <x v="2"/>
    <s v="LAUREN"/>
    <s v="WARD"/>
    <s v="MRS. LAUREN WARD"/>
    <d v="1971-07-05T00:00:00"/>
    <n v="53"/>
    <x v="0"/>
    <s v="F"/>
    <s v="lauren13@mega-market.com"/>
    <s v="mega-market.com"/>
    <n v="50000"/>
    <n v="1"/>
    <s v="Graduate Degree"/>
    <s v="Skilled Manual"/>
    <s v="Y"/>
    <n v="0"/>
  </r>
  <r>
    <s v="BB17434"/>
    <x v="0"/>
    <s v="XAVIER"/>
    <s v="GRAY"/>
    <s v="MR. XAVIER GRAY"/>
    <d v="1971-05-13T00:00:00"/>
    <n v="53"/>
    <x v="0"/>
    <s v="M"/>
    <s v="xavier72@mega-market.com"/>
    <s v="mega-market.com"/>
    <n v="50000"/>
    <n v="1"/>
    <s v="Graduate Degree"/>
    <s v="Skilled Manual"/>
    <s v="Y"/>
    <n v="0"/>
  </r>
  <r>
    <s v="BB17435"/>
    <x v="2"/>
    <s v="MARTHA"/>
    <s v="CHOW"/>
    <s v="MRS. MARTHA CHOW"/>
    <d v="1971-11-03T00:00:00"/>
    <n v="53"/>
    <x v="0"/>
    <s v="F"/>
    <s v="martha2@mega-market.com"/>
    <s v="mega-market.com"/>
    <n v="50000"/>
    <n v="1"/>
    <s v="Graduate Degree"/>
    <s v="Skilled Manual"/>
    <s v="Y"/>
    <n v="0"/>
  </r>
  <r>
    <s v="BB17436"/>
    <x v="0"/>
    <s v="MARTIN"/>
    <s v="FERNANDEZ"/>
    <s v="MR. MARTIN FERNANDEZ"/>
    <d v="1971-04-14T00:00:00"/>
    <n v="53"/>
    <x v="0"/>
    <s v="M"/>
    <s v="martin20@mega-market.com"/>
    <s v="mega-market.com"/>
    <n v="50000"/>
    <n v="1"/>
    <s v="Graduate Degree"/>
    <s v="Skilled Manual"/>
    <s v="Y"/>
    <n v="0"/>
  </r>
  <r>
    <s v="BB17437"/>
    <x v="2"/>
    <s v="ALEXIS"/>
    <s v="MOORE"/>
    <s v="MRS. ALEXIS MOORE"/>
    <d v="1972-06-01T00:00:00"/>
    <n v="52"/>
    <x v="0"/>
    <s v="F"/>
    <s v="alexis7@mega-market.com"/>
    <s v="mega-market.com"/>
    <n v="50000"/>
    <n v="1"/>
    <s v="Graduate Degree"/>
    <s v="Skilled Manual"/>
    <s v="Y"/>
    <n v="0"/>
  </r>
  <r>
    <s v="BB17438"/>
    <x v="2"/>
    <s v="HANNAH"/>
    <s v="FOSTER"/>
    <s v="MRS. HANNAH FOSTER"/>
    <d v="1972-09-09T00:00:00"/>
    <n v="52"/>
    <x v="0"/>
    <s v="F"/>
    <s v="hannah37@mega-market.com"/>
    <s v="mega-market.com"/>
    <n v="50000"/>
    <n v="1"/>
    <s v="Graduate Degree"/>
    <s v="Skilled Manual"/>
    <s v="Y"/>
    <n v="0"/>
  </r>
  <r>
    <s v="BB17439"/>
    <x v="0"/>
    <s v="NATHAN"/>
    <s v="MARTINEZ"/>
    <s v="MR. NATHAN MARTINEZ"/>
    <d v="1972-10-12T00:00:00"/>
    <n v="52"/>
    <x v="1"/>
    <s v="M"/>
    <s v="nathan51@mega-market.com"/>
    <s v="mega-market.com"/>
    <n v="60000"/>
    <n v="1"/>
    <s v="Graduate Degree"/>
    <s v="Skilled Manual"/>
    <s v="Y"/>
    <n v="0"/>
  </r>
  <r>
    <s v="BB17440"/>
    <x v="2"/>
    <s v="JESSICA"/>
    <s v="CLARK"/>
    <s v="MRS. JESSICA CLARK"/>
    <d v="1970-02-06T00:00:00"/>
    <n v="54"/>
    <x v="0"/>
    <s v="F"/>
    <s v="jessica67@mega-market.com"/>
    <s v="mega-market.com"/>
    <n v="40000"/>
    <n v="1"/>
    <s v="Bachelors"/>
    <s v="Skilled Manual"/>
    <s v="Y"/>
    <n v="0"/>
  </r>
  <r>
    <s v="BB17441"/>
    <x v="2"/>
    <s v="LAUREN"/>
    <s v="BROWN"/>
    <s v="MRS. LAUREN BROWN"/>
    <d v="1970-02-10T00:00:00"/>
    <n v="54"/>
    <x v="0"/>
    <s v="F"/>
    <s v="lauren22@mega-market.com"/>
    <s v="mega-market.com"/>
    <n v="40000"/>
    <n v="1"/>
    <s v="Bachelors"/>
    <s v="Skilled Manual"/>
    <s v="Y"/>
    <n v="0"/>
  </r>
  <r>
    <s v="BB17442"/>
    <x v="2"/>
    <s v="MARIAH"/>
    <s v="MURPHY"/>
    <s v="MRS. MARIAH MURPHY"/>
    <d v="1970-06-23T00:00:00"/>
    <n v="54"/>
    <x v="0"/>
    <s v="F"/>
    <s v="mariah39@mega-market.com"/>
    <s v="mega-market.com"/>
    <n v="40000"/>
    <n v="1"/>
    <s v="Bachelors"/>
    <s v="Skilled Manual"/>
    <s v="Y"/>
    <n v="0"/>
  </r>
  <r>
    <s v="BB17443"/>
    <x v="2"/>
    <s v="GRACE"/>
    <s v="WILLIAMS"/>
    <s v="MRS. GRACE WILLIAMS"/>
    <d v="1970-09-09T00:00:00"/>
    <n v="54"/>
    <x v="0"/>
    <s v="F"/>
    <s v="grace1@mega-market.com"/>
    <s v="mega-market.com"/>
    <n v="40000"/>
    <n v="1"/>
    <s v="Bachelors"/>
    <s v="Skilled Manual"/>
    <s v="Y"/>
    <n v="0"/>
  </r>
  <r>
    <s v="BB17444"/>
    <x v="0"/>
    <s v="MIGUEL"/>
    <s v="NELSON"/>
    <s v="MR. MIGUEL NELSON"/>
    <d v="1970-07-08T00:00:00"/>
    <n v="54"/>
    <x v="0"/>
    <s v="M"/>
    <s v="miguel35@mega-market.com"/>
    <s v="mega-market.com"/>
    <n v="60000"/>
    <n v="1"/>
    <s v="Graduate Degree"/>
    <s v="Professional"/>
    <s v="Y"/>
    <n v="0"/>
  </r>
  <r>
    <s v="BB17445"/>
    <x v="0"/>
    <s v="DEVIN"/>
    <s v="SMITH"/>
    <s v="MR. DEVIN SMITH"/>
    <d v="1969-12-02T00:00:00"/>
    <n v="55"/>
    <x v="0"/>
    <s v="M"/>
    <s v="devin0@mega-market.com"/>
    <s v="mega-market.com"/>
    <n v="60000"/>
    <n v="1"/>
    <s v="Bachelors"/>
    <s v="Skilled Manual"/>
    <s v="Y"/>
    <n v="0"/>
  </r>
  <r>
    <s v="BB17446"/>
    <x v="0"/>
    <s v="LUCAS"/>
    <s v="MURPHY"/>
    <s v="MR. LUCAS MURPHY"/>
    <d v="1969-05-22T00:00:00"/>
    <n v="55"/>
    <x v="0"/>
    <s v="M"/>
    <s v="lucas86@mega-market.com"/>
    <s v="mega-market.com"/>
    <n v="60000"/>
    <n v="2"/>
    <s v="Bachelors"/>
    <s v="Skilled Manual"/>
    <s v="N"/>
    <n v="0"/>
  </r>
  <r>
    <s v="BB17447"/>
    <x v="0"/>
    <s v="RYAN"/>
    <s v="HAYES"/>
    <s v="MR. RYAN HAYES"/>
    <d v="1969-11-05T00:00:00"/>
    <n v="55"/>
    <x v="1"/>
    <s v="M"/>
    <s v="ryan26@mega-market.com"/>
    <s v="mega-market.com"/>
    <n v="60000"/>
    <n v="2"/>
    <s v="Bachelors"/>
    <s v="Skilled Manual"/>
    <s v="Y"/>
    <n v="0"/>
  </r>
  <r>
    <s v="BB17448"/>
    <x v="2"/>
    <s v="JASMINE"/>
    <s v="BAILEY"/>
    <s v="MRS. JASMINE BAILEY"/>
    <d v="1969-05-20T00:00:00"/>
    <n v="55"/>
    <x v="1"/>
    <s v="F"/>
    <s v="jasmine27@mega-market.com"/>
    <s v="mega-market.com"/>
    <n v="60000"/>
    <n v="2"/>
    <s v="Bachelors"/>
    <s v="Skilled Manual"/>
    <s v="N"/>
    <n v="0"/>
  </r>
  <r>
    <s v="BB17449"/>
    <x v="2"/>
    <s v="VANESSA"/>
    <s v="SIMMONS"/>
    <s v="MRS. VANESSA SIMMONS"/>
    <d v="1969-03-12T00:00:00"/>
    <n v="55"/>
    <x v="1"/>
    <s v="F"/>
    <s v="vanessa16@mega-market.com"/>
    <s v="mega-market.com"/>
    <n v="60000"/>
    <n v="1"/>
    <s v="Graduate Degree"/>
    <s v="Professional"/>
    <s v="Y"/>
    <n v="0"/>
  </r>
  <r>
    <s v="BB17450"/>
    <x v="0"/>
    <s v="JUSTIN"/>
    <s v="ANDERSON"/>
    <s v="MR. JUSTIN ANDERSON"/>
    <d v="1971-11-15T00:00:00"/>
    <n v="53"/>
    <x v="1"/>
    <s v="M"/>
    <s v="justin29@mega-market.com"/>
    <s v="mega-market.com"/>
    <n v="60000"/>
    <n v="1"/>
    <s v="Graduate Degree"/>
    <s v="Professional"/>
    <s v="Y"/>
    <n v="0"/>
  </r>
  <r>
    <s v="BB17451"/>
    <x v="0"/>
    <s v="DALTON"/>
    <s v="WARD"/>
    <s v="MR. DALTON WARD"/>
    <d v="1971-04-10T00:00:00"/>
    <n v="53"/>
    <x v="1"/>
    <s v="M"/>
    <s v="dalton74@mega-market.com"/>
    <s v="mega-market.com"/>
    <n v="60000"/>
    <n v="1"/>
    <s v="Graduate Degree"/>
    <s v="Professional"/>
    <s v="N"/>
    <n v="0"/>
  </r>
  <r>
    <s v="BB17452"/>
    <x v="0"/>
    <s v="ISAIAH"/>
    <s v="MURPHY"/>
    <s v="MR. ISAIAH MURPHY"/>
    <d v="1971-07-21T00:00:00"/>
    <n v="53"/>
    <x v="1"/>
    <s v="M"/>
    <s v="isaiah14@mega-market.com"/>
    <s v="mega-market.com"/>
    <n v="70000"/>
    <n v="3"/>
    <s v="Graduate Degree"/>
    <s v="Professional"/>
    <s v="N"/>
    <n v="0"/>
  </r>
  <r>
    <s v="BB17453"/>
    <x v="2"/>
    <s v="ASHLEE"/>
    <s v="SHARMA"/>
    <s v="MRS. ASHLEE SHARMA"/>
    <d v="1968-10-26T00:00:00"/>
    <n v="56"/>
    <x v="1"/>
    <s v="F"/>
    <s v="ashlee16@mega-market.com"/>
    <s v="mega-market.com"/>
    <n v="70000"/>
    <n v="2"/>
    <s v="Bachelors"/>
    <s v="Skilled Manual"/>
    <s v="Y"/>
    <n v="0"/>
  </r>
  <r>
    <s v="BB17454"/>
    <x v="2"/>
    <s v="DONNA"/>
    <s v="ANAND"/>
    <s v="MRS. DONNA ANAND"/>
    <d v="1968-03-05T00:00:00"/>
    <n v="56"/>
    <x v="0"/>
    <s v="F"/>
    <s v="donna20@mega-market.com"/>
    <s v="mega-market.com"/>
    <n v="70000"/>
    <n v="2"/>
    <s v="Bachelors"/>
    <s v="Skilled Manual"/>
    <s v="Y"/>
    <n v="0"/>
  </r>
  <r>
    <s v="BB17455"/>
    <x v="0"/>
    <s v="KELVIN"/>
    <s v="ZHU"/>
    <s v="MR. KELVIN ZHU"/>
    <d v="1968-10-21T00:00:00"/>
    <n v="56"/>
    <x v="0"/>
    <s v="M"/>
    <s v="kelvin32@mega-market.com"/>
    <s v="mega-market.com"/>
    <n v="70000"/>
    <n v="2"/>
    <s v="Bachelors"/>
    <s v="Skilled Manual"/>
    <s v="Y"/>
    <n v="0"/>
  </r>
  <r>
    <s v="BB17456"/>
    <x v="0"/>
    <s v="DEVIN"/>
    <s v="WILLIAMS"/>
    <s v="MR. DEVIN WILLIAMS"/>
    <d v="1968-12-27T00:00:00"/>
    <n v="56"/>
    <x v="1"/>
    <s v="M"/>
    <s v="devin2@mega-market.com"/>
    <s v="mega-market.com"/>
    <n v="70000"/>
    <n v="2"/>
    <s v="Bachelors"/>
    <s v="Skilled Manual"/>
    <s v="N"/>
    <n v="0"/>
  </r>
  <r>
    <s v="BB17457"/>
    <x v="0"/>
    <s v="JEREMY"/>
    <s v="PARKER"/>
    <s v="MR. JEREMY PARKER"/>
    <d v="1967-09-08T00:00:00"/>
    <n v="57"/>
    <x v="1"/>
    <s v="M"/>
    <s v="jeremy18@mega-market.com"/>
    <s v="mega-market.com"/>
    <n v="40000"/>
    <n v="0"/>
    <s v="Bachelors"/>
    <s v="Professional"/>
    <s v="N"/>
    <n v="0"/>
  </r>
  <r>
    <s v="BB17458"/>
    <x v="0"/>
    <s v="JORDAN"/>
    <s v="CARTER"/>
    <s v="MR. JORDAN CARTER"/>
    <d v="1970-07-09T00:00:00"/>
    <n v="54"/>
    <x v="1"/>
    <s v="M"/>
    <s v="jordan64@mega-market.com"/>
    <s v="mega-market.com"/>
    <n v="60000"/>
    <n v="1"/>
    <s v="Graduate Degree"/>
    <s v="Professional"/>
    <s v="N"/>
    <n v="0"/>
  </r>
  <r>
    <s v="BB17459"/>
    <x v="2"/>
    <s v="JULIA"/>
    <s v="GONZALES"/>
    <s v="MRS. JULIA GONZALES"/>
    <d v="1970-02-27T00:00:00"/>
    <n v="54"/>
    <x v="0"/>
    <s v="F"/>
    <s v="julia83@mega-market.com"/>
    <s v="mega-market.com"/>
    <n v="60000"/>
    <n v="2"/>
    <s v="Graduate Degree"/>
    <s v="Professional"/>
    <s v="Y"/>
    <n v="0"/>
  </r>
  <r>
    <s v="BB17460"/>
    <x v="2"/>
    <s v="GABRIELLE"/>
    <s v="RUSSELL"/>
    <s v="MRS. GABRIELLE RUSSELL"/>
    <d v="1970-05-26T00:00:00"/>
    <n v="54"/>
    <x v="0"/>
    <s v="F"/>
    <s v="gabrielle42@mega-market.com"/>
    <s v="mega-market.com"/>
    <n v="70000"/>
    <n v="3"/>
    <s v="Graduate Degree"/>
    <s v="Professional"/>
    <s v="N"/>
    <n v="0"/>
  </r>
  <r>
    <s v="BB17461"/>
    <x v="0"/>
    <s v="BLAKE"/>
    <s v="JOHNSON"/>
    <s v="MR. BLAKE JOHNSON"/>
    <d v="1970-09-27T00:00:00"/>
    <n v="54"/>
    <x v="1"/>
    <s v="M"/>
    <s v="blake0@mega-market.com"/>
    <s v="mega-market.com"/>
    <n v="70000"/>
    <n v="4"/>
    <s v="Graduate Degree"/>
    <s v="Professional"/>
    <s v="Y"/>
    <n v="0"/>
  </r>
  <r>
    <s v="BB17462"/>
    <x v="2"/>
    <s v="ARIANNA"/>
    <s v="REED"/>
    <s v="MRS. ARIANNA REED"/>
    <d v="1970-06-08T00:00:00"/>
    <n v="54"/>
    <x v="0"/>
    <s v="F"/>
    <s v="arianna42@mega-market.com"/>
    <s v="mega-market.com"/>
    <n v="70000"/>
    <n v="4"/>
    <s v="Graduate Degree"/>
    <s v="Professional"/>
    <s v="N"/>
    <n v="0"/>
  </r>
  <r>
    <s v="BB17463"/>
    <x v="0"/>
    <s v="NATHAN"/>
    <s v="YANG"/>
    <s v="MR. NATHAN YANG"/>
    <d v="1970-07-17T00:00:00"/>
    <n v="54"/>
    <x v="0"/>
    <s v="M"/>
    <s v="nathan24@mega-market.com"/>
    <s v="mega-market.com"/>
    <n v="80000"/>
    <n v="2"/>
    <s v="Graduate Degree"/>
    <s v="Professional"/>
    <s v="Y"/>
    <n v="0"/>
  </r>
  <r>
    <s v="BB17464"/>
    <x v="0"/>
    <s v="ANGEL"/>
    <s v="MITCHELL"/>
    <s v="MR. ANGEL MITCHELL"/>
    <d v="1967-09-09T00:00:00"/>
    <n v="57"/>
    <x v="1"/>
    <s v="M"/>
    <s v="angel34@mega-market.com"/>
    <s v="mega-market.com"/>
    <n v="60000"/>
    <n v="2"/>
    <s v="Bachelors"/>
    <s v="Skilled Manual"/>
    <s v="Y"/>
    <n v="0"/>
  </r>
  <r>
    <s v="BB17465"/>
    <x v="0"/>
    <s v="ALEX"/>
    <s v="BAILEY"/>
    <s v="MR. ALEX BAILEY"/>
    <d v="1967-10-20T00:00:00"/>
    <n v="57"/>
    <x v="1"/>
    <s v="M"/>
    <s v="alex20@mega-market.com"/>
    <s v="mega-market.com"/>
    <n v="60000"/>
    <n v="2"/>
    <s v="Bachelors"/>
    <s v="Skilled Manual"/>
    <s v="N"/>
    <n v="0"/>
  </r>
  <r>
    <s v="BB17466"/>
    <x v="0"/>
    <s v="DAMIEN"/>
    <s v="TANG"/>
    <s v="MR. DAMIEN TANG"/>
    <d v="1966-08-13T00:00:00"/>
    <n v="58"/>
    <x v="1"/>
    <s v="M"/>
    <s v="damien21@mega-market.com"/>
    <s v="mega-market.com"/>
    <n v="80000"/>
    <n v="3"/>
    <s v="Bachelors"/>
    <s v="Skilled Manual"/>
    <s v="Y"/>
    <n v="0"/>
  </r>
  <r>
    <s v="BB17467"/>
    <x v="0"/>
    <s v="BEN"/>
    <s v="ADAMS"/>
    <s v="MR. BEN ADAMS"/>
    <d v="1966-05-03T00:00:00"/>
    <n v="58"/>
    <x v="1"/>
    <s v="M"/>
    <s v="ben2@mega-market.com"/>
    <s v="mega-market.com"/>
    <n v="80000"/>
    <n v="3"/>
    <s v="Bachelors"/>
    <s v="Skilled Manual"/>
    <s v="N"/>
    <n v="0"/>
  </r>
  <r>
    <s v="BB17468"/>
    <x v="0"/>
    <s v="JULIAN"/>
    <s v="BRYANT"/>
    <s v="MR. JULIAN BRYANT"/>
    <d v="1966-03-10T00:00:00"/>
    <n v="58"/>
    <x v="1"/>
    <s v="M"/>
    <s v="julian17@mega-market.com"/>
    <s v="mega-market.com"/>
    <n v="60000"/>
    <n v="0"/>
    <s v="Graduate Degree"/>
    <s v="Professional"/>
    <s v="N"/>
    <n v="0"/>
  </r>
  <r>
    <s v="BB17469"/>
    <x v="1"/>
    <s v="HANNAH"/>
    <s v="BROWN"/>
    <s v="MS. HANNAH BROWN"/>
    <d v="1966-10-09T00:00:00"/>
    <n v="58"/>
    <x v="1"/>
    <s v="F"/>
    <s v="hannah5@mega-market.com"/>
    <s v="mega-market.com"/>
    <n v="60000"/>
    <n v="0"/>
    <s v="Graduate Degree"/>
    <s v="Professional"/>
    <s v="N"/>
    <n v="0"/>
  </r>
  <r>
    <s v="BB17470"/>
    <x v="1"/>
    <s v="VICTORIA"/>
    <s v="JOHNSON"/>
    <s v="MS. VICTORIA JOHNSON"/>
    <d v="1966-03-18T00:00:00"/>
    <n v="58"/>
    <x v="0"/>
    <s v="F"/>
    <s v="victoria2@mega-market.com"/>
    <s v="mega-market.com"/>
    <n v="60000"/>
    <n v="0"/>
    <s v="Graduate Degree"/>
    <s v="Professional"/>
    <s v="Y"/>
    <n v="0"/>
  </r>
  <r>
    <s v="BB17471"/>
    <x v="1"/>
    <s v="CASSIDY"/>
    <s v="PERRY"/>
    <s v="MS. CASSIDY PERRY"/>
    <d v="1966-11-23T00:00:00"/>
    <n v="58"/>
    <x v="0"/>
    <s v="F"/>
    <s v="cassidy8@mega-market.com"/>
    <s v="mega-market.com"/>
    <n v="60000"/>
    <n v="0"/>
    <s v="Graduate Degree"/>
    <s v="Professional"/>
    <s v="Y"/>
    <n v="0"/>
  </r>
  <r>
    <s v="BB17472"/>
    <x v="2"/>
    <s v="MALLORY"/>
    <s v="MUNOZ"/>
    <s v="MRS. MALLORY MUNOZ"/>
    <d v="1970-10-09T00:00:00"/>
    <n v="54"/>
    <x v="1"/>
    <s v="F"/>
    <s v="mallory15@mega-market.com"/>
    <s v="mega-market.com"/>
    <n v="10000"/>
    <n v="1"/>
    <s v="High School"/>
    <s v="Manual"/>
    <s v="N"/>
    <n v="0"/>
  </r>
  <r>
    <s v="BB17473"/>
    <x v="2"/>
    <s v="KRISTI"/>
    <s v="SAUNDERS"/>
    <s v="MRS. KRISTI SAUNDERS"/>
    <d v="1970-12-12T00:00:00"/>
    <n v="54"/>
    <x v="0"/>
    <s v="F"/>
    <s v="kristi16@mega-market.com"/>
    <s v="mega-market.com"/>
    <n v="10000"/>
    <n v="2"/>
    <s v="High School"/>
    <s v="Manual"/>
    <s v="Y"/>
    <n v="0"/>
  </r>
  <r>
    <s v="BB17474"/>
    <x v="0"/>
    <s v="MARSHALL"/>
    <s v="ZHU"/>
    <s v="MR. MARSHALL ZHU"/>
    <d v="1970-03-16T00:00:00"/>
    <n v="54"/>
    <x v="0"/>
    <s v="M"/>
    <s v="marshall13@mega-market.com"/>
    <s v="mega-market.com"/>
    <n v="10000"/>
    <n v="2"/>
    <s v="High School"/>
    <s v="Manual"/>
    <s v="Y"/>
    <n v="0"/>
  </r>
  <r>
    <s v="BB17475"/>
    <x v="2"/>
    <s v="SHEENA"/>
    <s v="JAI"/>
    <s v="MRS. SHEENA JAI"/>
    <d v="1970-03-23T00:00:00"/>
    <n v="54"/>
    <x v="1"/>
    <s v="F"/>
    <s v="sheena9@mega-market.com"/>
    <s v="mega-market.com"/>
    <n v="10000"/>
    <n v="2"/>
    <s v="High School"/>
    <s v="Manual"/>
    <s v="Y"/>
    <n v="0"/>
  </r>
  <r>
    <s v="BB17476"/>
    <x v="0"/>
    <s v="JAVIER"/>
    <s v="GUTIERREZ"/>
    <s v="MR. JAVIER GUTIERREZ"/>
    <d v="1970-11-20T00:00:00"/>
    <n v="54"/>
    <x v="1"/>
    <s v="M"/>
    <s v="javier5@mega-market.com"/>
    <s v="mega-market.com"/>
    <n v="10000"/>
    <n v="2"/>
    <s v="High School"/>
    <s v="Manual"/>
    <s v="N"/>
    <n v="0"/>
  </r>
  <r>
    <s v="BB17477"/>
    <x v="1"/>
    <s v="MARGARET"/>
    <s v="YE"/>
    <s v="MS. MARGARET YE"/>
    <d v="1970-09-08T00:00:00"/>
    <n v="54"/>
    <x v="1"/>
    <s v="F"/>
    <s v="margaret16@mega-market.com"/>
    <s v="mega-market.com"/>
    <n v="30000"/>
    <n v="0"/>
    <s v="Bachelors"/>
    <s v="Clerical"/>
    <s v="N"/>
    <n v="0"/>
  </r>
  <r>
    <s v="BB17478"/>
    <x v="0"/>
    <s v="KELVIN"/>
    <s v="ZHANG"/>
    <s v="MR. KELVIN ZHANG"/>
    <d v="1969-05-27T00:00:00"/>
    <n v="55"/>
    <x v="1"/>
    <s v="M"/>
    <s v="kelvin20@mega-market.com"/>
    <s v="mega-market.com"/>
    <n v="10000"/>
    <n v="2"/>
    <s v="High School"/>
    <s v="Manual"/>
    <s v="Y"/>
    <n v="0"/>
  </r>
  <r>
    <s v="BB17479"/>
    <x v="0"/>
    <s v="CORY"/>
    <s v="CHANDRA"/>
    <s v="MR. CORY CHANDRA"/>
    <d v="1970-04-09T00:00:00"/>
    <n v="54"/>
    <x v="1"/>
    <s v="M"/>
    <s v="cory20@mega-market.com"/>
    <s v="mega-market.com"/>
    <n v="30000"/>
    <n v="0"/>
    <s v="Bachelors"/>
    <s v="Clerical"/>
    <s v="Y"/>
    <n v="0"/>
  </r>
  <r>
    <s v="BB17480"/>
    <x v="0"/>
    <s v="ALEJANDRO"/>
    <s v="ANDERSEN"/>
    <s v="MR. ALEJANDRO ANDERSEN"/>
    <d v="1970-07-12T00:00:00"/>
    <n v="54"/>
    <x v="1"/>
    <s v="M"/>
    <s v="alejandro38@mega-market.com"/>
    <s v="mega-market.com"/>
    <n v="30000"/>
    <n v="0"/>
    <s v="Bachelors"/>
    <s v="Clerical"/>
    <s v="N"/>
    <n v="0"/>
  </r>
  <r>
    <s v="BB17481"/>
    <x v="1"/>
    <s v="KRISTI"/>
    <s v="ROWE"/>
    <s v="MS. KRISTI ROWE"/>
    <d v="1970-11-25T00:00:00"/>
    <n v="54"/>
    <x v="1"/>
    <s v="F"/>
    <s v="kristi42@mega-market.com"/>
    <s v="mega-market.com"/>
    <n v="30000"/>
    <n v="0"/>
    <s v="Bachelors"/>
    <s v="Clerical"/>
    <s v="N"/>
    <n v="0"/>
  </r>
  <r>
    <s v="BB17482"/>
    <x v="1"/>
    <s v="TAMARA"/>
    <s v="CHANDE"/>
    <s v="MS. TAMARA CHANDE"/>
    <d v="1970-04-08T00:00:00"/>
    <n v="54"/>
    <x v="1"/>
    <s v="F"/>
    <s v="tamara26@mega-market.com"/>
    <s v="mega-market.com"/>
    <n v="30000"/>
    <n v="0"/>
    <s v="Bachelors"/>
    <s v="Clerical"/>
    <s v="N"/>
    <n v="0"/>
  </r>
  <r>
    <s v="BB17483"/>
    <x v="0"/>
    <s v="LARRY"/>
    <s v="SUAREZ"/>
    <s v="MR. LARRY SUAREZ"/>
    <d v="1970-07-17T00:00:00"/>
    <n v="54"/>
    <x v="0"/>
    <s v="M"/>
    <s v="larry21@mega-market.com"/>
    <s v="mega-market.com"/>
    <n v="30000"/>
    <n v="0"/>
    <s v="Bachelors"/>
    <s v="Clerical"/>
    <s v="Y"/>
    <n v="0"/>
  </r>
  <r>
    <s v="BB17484"/>
    <x v="0"/>
    <s v="MARIO"/>
    <s v="RAJI"/>
    <s v="MR. MARIO RAJI"/>
    <d v="1970-08-25T00:00:00"/>
    <n v="54"/>
    <x v="0"/>
    <s v="M"/>
    <s v="mario20@mega-market.com"/>
    <s v="mega-market.com"/>
    <n v="40000"/>
    <n v="0"/>
    <s v="Graduate Degree"/>
    <s v="Clerical"/>
    <s v="Y"/>
    <n v="0"/>
  </r>
  <r>
    <s v="BB17485"/>
    <x v="1"/>
    <s v="ROBIN"/>
    <s v="NAVARRO"/>
    <s v="MS. ROBIN NAVARRO"/>
    <d v="1970-09-05T00:00:00"/>
    <n v="54"/>
    <x v="1"/>
    <s v="F"/>
    <s v="robin6@mega-market.com"/>
    <s v="mega-market.com"/>
    <n v="40000"/>
    <n v="0"/>
    <s v="Graduate Degree"/>
    <s v="Clerical"/>
    <s v="Y"/>
    <n v="0"/>
  </r>
  <r>
    <s v="BB17486"/>
    <x v="1"/>
    <s v="RAQUEL"/>
    <s v="GUTIERREZ"/>
    <s v="MS. RAQUEL GUTIERREZ"/>
    <d v="1970-04-20T00:00:00"/>
    <n v="54"/>
    <x v="0"/>
    <s v="F"/>
    <s v="raquel7@mega-market.com"/>
    <s v="mega-market.com"/>
    <n v="40000"/>
    <n v="0"/>
    <s v="Graduate Degree"/>
    <s v="Clerical"/>
    <s v="N"/>
    <n v="0"/>
  </r>
  <r>
    <s v="BB17487"/>
    <x v="1"/>
    <s v="KRISTINA"/>
    <s v="MADAN"/>
    <s v="MS. KRISTINA MADAN"/>
    <d v="1969-04-22T00:00:00"/>
    <n v="55"/>
    <x v="1"/>
    <s v="F"/>
    <s v="kristina8@mega-market.com"/>
    <s v="mega-market.com"/>
    <n v="20000"/>
    <n v="0"/>
    <s v="Partial College"/>
    <s v="Manual"/>
    <s v="Y"/>
    <n v="0"/>
  </r>
  <r>
    <s v="BB17488"/>
    <x v="2"/>
    <s v="LEAH"/>
    <s v="LU"/>
    <s v="MRS. LEAH LU"/>
    <d v="1969-09-14T00:00:00"/>
    <n v="55"/>
    <x v="1"/>
    <s v="F"/>
    <s v="leah8@mega-market.com"/>
    <s v="mega-market.com"/>
    <n v="30000"/>
    <n v="1"/>
    <s v="Bachelors"/>
    <s v="Clerical"/>
    <s v="Y"/>
    <n v="0"/>
  </r>
  <r>
    <s v="BB17489"/>
    <x v="1"/>
    <s v="SUMMER"/>
    <s v="GARCIA"/>
    <s v="MS. SUMMER GARCIA"/>
    <d v="1969-04-22T00:00:00"/>
    <n v="55"/>
    <x v="1"/>
    <s v="F"/>
    <s v="summer13@mega-market.com"/>
    <s v="mega-market.com"/>
    <n v="40000"/>
    <n v="0"/>
    <s v="Graduate Degree"/>
    <s v="Clerical"/>
    <s v="N"/>
    <n v="0"/>
  </r>
  <r>
    <s v="BB17490"/>
    <x v="1"/>
    <s v="FELICIA"/>
    <s v="GILL"/>
    <s v="MS. FELICIA GILL"/>
    <d v="1969-09-28T00:00:00"/>
    <n v="55"/>
    <x v="1"/>
    <s v="F"/>
    <s v="felicia13@mega-market.com"/>
    <s v="mega-market.com"/>
    <n v="40000"/>
    <n v="0"/>
    <s v="Graduate Degree"/>
    <s v="Clerical"/>
    <s v="N"/>
    <n v="0"/>
  </r>
  <r>
    <s v="BB17491"/>
    <x v="0"/>
    <s v="DANNY"/>
    <s v="MARTIN"/>
    <s v="MR. DANNY MARTIN"/>
    <d v="1969-08-06T00:00:00"/>
    <n v="55"/>
    <x v="1"/>
    <s v="M"/>
    <s v="danny0@mega-market.com"/>
    <s v="mega-market.com"/>
    <n v="60000"/>
    <n v="0"/>
    <s v="Graduate Degree"/>
    <s v="Skilled Manual"/>
    <s v="N"/>
    <n v="0"/>
  </r>
  <r>
    <s v="BB17492"/>
    <x v="1"/>
    <s v="FELICIA"/>
    <s v="SUAREZ"/>
    <s v="MS. FELICIA SUAREZ"/>
    <d v="1969-05-08T00:00:00"/>
    <n v="55"/>
    <x v="0"/>
    <s v="F"/>
    <s v="felicia18@mega-market.com"/>
    <s v="mega-market.com"/>
    <n v="60000"/>
    <n v="0"/>
    <s v="Graduate Degree"/>
    <s v="Skilled Manual"/>
    <s v="Y"/>
    <n v="0"/>
  </r>
  <r>
    <s v="BB17493"/>
    <x v="0"/>
    <s v="ROY"/>
    <s v="RUIZ"/>
    <s v="MR. ROY RUIZ"/>
    <d v="1969-03-05T00:00:00"/>
    <n v="55"/>
    <x v="0"/>
    <s v="M"/>
    <s v="roy23@mega-market.com"/>
    <s v="mega-market.com"/>
    <n v="60000"/>
    <n v="0"/>
    <s v="Graduate Degree"/>
    <s v="Skilled Manual"/>
    <s v="Y"/>
    <n v="0"/>
  </r>
  <r>
    <s v="BB17494"/>
    <x v="2"/>
    <s v="ASHLEY"/>
    <s v="POWELL"/>
    <s v="MRS. ASHLEY POWELL"/>
    <d v="1952-02-17T00:00:00"/>
    <n v="72"/>
    <x v="1"/>
    <s v="F"/>
    <s v="ashley35@mega-market.com"/>
    <s v="mega-market.com"/>
    <n v="10000"/>
    <n v="3"/>
    <s v="Partial College"/>
    <s v="Manual"/>
    <s v="N"/>
    <n v="0"/>
  </r>
  <r>
    <s v="BB17495"/>
    <x v="0"/>
    <s v="REGINALD"/>
    <s v="ASHE"/>
    <s v="MR. REGINALD ASHE"/>
    <d v="1952-08-09T00:00:00"/>
    <n v="72"/>
    <x v="1"/>
    <s v="M"/>
    <s v="reginald15@mega-market.com"/>
    <s v="mega-market.com"/>
    <n v="10000"/>
    <n v="3"/>
    <s v="Partial College"/>
    <s v="Manual"/>
    <s v="Y"/>
    <n v="0"/>
  </r>
  <r>
    <s v="BB17496"/>
    <x v="2"/>
    <s v="SHARON"/>
    <s v="RAJE"/>
    <s v="MRS. SHARON RAJE"/>
    <d v="1951-04-27T00:00:00"/>
    <n v="73"/>
    <x v="1"/>
    <s v="F"/>
    <s v="sharon19@mega-market.com"/>
    <s v="mega-market.com"/>
    <n v="10000"/>
    <n v="3"/>
    <s v="Partial College"/>
    <s v="Manual"/>
    <s v="N"/>
    <n v="0"/>
  </r>
  <r>
    <s v="BB17497"/>
    <x v="0"/>
    <s v="DARRYL"/>
    <s v="SUN"/>
    <s v="MR. DARRYL SUN"/>
    <d v="1951-09-09T00:00:00"/>
    <n v="73"/>
    <x v="1"/>
    <s v="M"/>
    <s v="darryl13@mega-market.com"/>
    <s v="mega-market.com"/>
    <n v="20000"/>
    <n v="2"/>
    <s v="Partial College"/>
    <s v="Manual"/>
    <s v="N"/>
    <n v="0"/>
  </r>
  <r>
    <s v="BB17498"/>
    <x v="2"/>
    <s v="STEFANIE"/>
    <s v="GONZALEZ"/>
    <s v="MRS. STEFANIE GONZALEZ"/>
    <d v="1951-07-08T00:00:00"/>
    <n v="73"/>
    <x v="1"/>
    <s v="F"/>
    <s v="stefanie16@mega-market.com"/>
    <s v="mega-market.com"/>
    <n v="20000"/>
    <n v="2"/>
    <s v="Partial College"/>
    <s v="Manual"/>
    <s v="N"/>
    <n v="0"/>
  </r>
  <r>
    <s v="BB17499"/>
    <x v="0"/>
    <s v="TYRONE"/>
    <s v="VAZQUEZ"/>
    <s v="MR. TYRONE VAZQUEZ"/>
    <d v="1953-07-18T00:00:00"/>
    <n v="71"/>
    <x v="0"/>
    <s v="M"/>
    <s v="tyrone13@mega-market.com"/>
    <s v="mega-market.com"/>
    <n v="10000"/>
    <n v="2"/>
    <s v="High School"/>
    <s v="Manual"/>
    <s v="Y"/>
    <n v="0"/>
  </r>
  <r>
    <s v="BB17500"/>
    <x v="2"/>
    <s v="REBEKAH"/>
    <s v="TORRES"/>
    <s v="MRS. REBEKAH TORRES"/>
    <d v="1968-11-25T00:00:00"/>
    <n v="56"/>
    <x v="0"/>
    <s v="F"/>
    <s v="rebekah32@mega-market.com"/>
    <s v="mega-market.com"/>
    <n v="30000"/>
    <n v="1"/>
    <s v="Bachelors"/>
    <s v="Clerical"/>
    <s v="Y"/>
    <n v="0"/>
  </r>
  <r>
    <s v="BB17501"/>
    <x v="0"/>
    <s v="GREGORY"/>
    <s v="GOEL"/>
    <s v="MR. GREGORY GOEL"/>
    <d v="1968-12-06T00:00:00"/>
    <n v="56"/>
    <x v="1"/>
    <s v="M"/>
    <s v="gregory23@mega-market.com"/>
    <s v="mega-market.com"/>
    <n v="30000"/>
    <n v="1"/>
    <s v="Bachelors"/>
    <s v="Clerical"/>
    <s v="N"/>
    <n v="0"/>
  </r>
  <r>
    <s v="BB17502"/>
    <x v="0"/>
    <s v="ARTURO"/>
    <s v="GAO"/>
    <s v="MR. ARTURO GAO"/>
    <d v="1966-06-21T00:00:00"/>
    <n v="58"/>
    <x v="1"/>
    <s v="M"/>
    <s v="arturo16@mega-market.com"/>
    <s v="mega-market.com"/>
    <n v="90000"/>
    <n v="2"/>
    <s v="Bachelors"/>
    <s v="Professional"/>
    <s v="Y"/>
    <n v="0"/>
  </r>
  <r>
    <s v="BB17503"/>
    <x v="2"/>
    <s v="MARIA"/>
    <s v="FOSTER"/>
    <s v="MRS. MARIA FOSTER"/>
    <d v="1965-09-19T00:00:00"/>
    <n v="59"/>
    <x v="1"/>
    <s v="F"/>
    <s v="maria38@mega-market.com"/>
    <s v="mega-market.com"/>
    <n v="60000"/>
    <n v="2"/>
    <s v="Bachelors"/>
    <s v="Professional"/>
    <s v="Y"/>
    <n v="0"/>
  </r>
  <r>
    <s v="BB17504"/>
    <x v="0"/>
    <s v="DARREN"/>
    <s v="GARCIA"/>
    <s v="MR. DARREN GARCIA"/>
    <d v="1965-07-09T00:00:00"/>
    <n v="59"/>
    <x v="1"/>
    <s v="M"/>
    <s v="darren16@mega-market.com"/>
    <s v="mega-market.com"/>
    <n v="60000"/>
    <n v="3"/>
    <s v="Bachelors"/>
    <s v="Professional"/>
    <s v="Y"/>
    <n v="0"/>
  </r>
  <r>
    <s v="BB17505"/>
    <x v="0"/>
    <s v="CALVIN"/>
    <s v="ANAND"/>
    <s v="MR. CALVIN ANAND"/>
    <d v="1965-07-21T00:00:00"/>
    <n v="59"/>
    <x v="0"/>
    <s v="M"/>
    <s v="calvin21@mega-market.com"/>
    <s v="mega-market.com"/>
    <n v="60000"/>
    <n v="3"/>
    <s v="Bachelors"/>
    <s v="Professional"/>
    <s v="Y"/>
    <n v="0"/>
  </r>
  <r>
    <s v="BB17506"/>
    <x v="2"/>
    <s v="CASSANDRA"/>
    <s v="RAMAN"/>
    <s v="MRS. CASSANDRA RAMAN"/>
    <d v="1965-03-26T00:00:00"/>
    <n v="59"/>
    <x v="0"/>
    <s v="F"/>
    <s v="cassandra13@mega-market.com"/>
    <s v="mega-market.com"/>
    <n v="60000"/>
    <n v="3"/>
    <s v="Bachelors"/>
    <s v="Professional"/>
    <s v="N"/>
    <n v="0"/>
  </r>
  <r>
    <s v="BB17507"/>
    <x v="0"/>
    <s v="NEIL"/>
    <s v="VAZQUEZ"/>
    <s v="MR. NEIL VAZQUEZ"/>
    <d v="1968-04-18T00:00:00"/>
    <n v="56"/>
    <x v="1"/>
    <s v="M"/>
    <s v="neil13@mega-market.com"/>
    <s v="mega-market.com"/>
    <n v="70000"/>
    <n v="0"/>
    <s v="Bachelors"/>
    <s v="Professional"/>
    <s v="N"/>
    <n v="0"/>
  </r>
  <r>
    <s v="BB17508"/>
    <x v="1"/>
    <s v="CANDICE"/>
    <s v="LIU"/>
    <s v="MS. CANDICE LIU"/>
    <d v="1965-05-28T00:00:00"/>
    <n v="59"/>
    <x v="1"/>
    <s v="F"/>
    <s v="candice11@mega-market.com"/>
    <s v="mega-market.com"/>
    <n v="70000"/>
    <n v="0"/>
    <s v="Bachelors"/>
    <s v="Professional"/>
    <s v="Y"/>
    <n v="0"/>
  </r>
  <r>
    <s v="BB17509"/>
    <x v="2"/>
    <s v="JACLYN"/>
    <s v="LIN"/>
    <s v="MRS. JACLYN LIN"/>
    <d v="1964-09-03T00:00:00"/>
    <n v="60"/>
    <x v="0"/>
    <s v="F"/>
    <s v="jaclyn8@mega-market.com"/>
    <s v="mega-market.com"/>
    <n v="60000"/>
    <n v="3"/>
    <s v="Bachelors"/>
    <s v="Professional"/>
    <s v="N"/>
    <n v="0"/>
  </r>
  <r>
    <s v="BB17510"/>
    <x v="1"/>
    <s v="CARMEN"/>
    <s v="STONE"/>
    <s v="MS. CARMEN STONE"/>
    <d v="1973-11-22T00:00:00"/>
    <n v="51"/>
    <x v="1"/>
    <s v="F"/>
    <s v="carmen11@mega-market.com"/>
    <s v="mega-market.com"/>
    <n v="20000"/>
    <n v="0"/>
    <s v="Partial High School"/>
    <s v="Manual"/>
    <s v="N"/>
    <n v="0"/>
  </r>
  <r>
    <s v="BB17511"/>
    <x v="0"/>
    <s v="RYAN"/>
    <s v="YANG"/>
    <s v="MR. RYAN YANG"/>
    <d v="1973-10-23T00:00:00"/>
    <n v="51"/>
    <x v="1"/>
    <s v="M"/>
    <s v="ryan31@mega-market.com"/>
    <s v="mega-market.com"/>
    <n v="30000"/>
    <n v="0"/>
    <s v="Partial College"/>
    <s v="Clerical"/>
    <s v="N"/>
    <n v="0"/>
  </r>
  <r>
    <s v="BB17512"/>
    <x v="0"/>
    <s v="MARVIN"/>
    <s v="NAVARRO"/>
    <s v="MR. MARVIN NAVARRO"/>
    <d v="1974-10-07T00:00:00"/>
    <n v="50"/>
    <x v="1"/>
    <s v="M"/>
    <s v="marvin10@mega-market.com"/>
    <s v="mega-market.com"/>
    <n v="30000"/>
    <n v="0"/>
    <s v="Partial College"/>
    <s v="Clerical"/>
    <s v="N"/>
    <n v="0"/>
  </r>
  <r>
    <s v="BB17513"/>
    <x v="0"/>
    <s v="EDWARD"/>
    <s v="JENKINS"/>
    <s v="MR. EDWARD JENKINS"/>
    <d v="1974-10-10T00:00:00"/>
    <n v="50"/>
    <x v="1"/>
    <s v="M"/>
    <s v="edward55@mega-market.com"/>
    <s v="mega-market.com"/>
    <n v="30000"/>
    <n v="0"/>
    <s v="Partial College"/>
    <s v="Clerical"/>
    <s v="Y"/>
    <n v="0"/>
  </r>
  <r>
    <s v="BB17514"/>
    <x v="1"/>
    <s v="KELLI"/>
    <s v="LIANG"/>
    <s v="MS. KELLI LIANG"/>
    <d v="1980-06-16T00:00:00"/>
    <n v="44"/>
    <x v="1"/>
    <s v="F"/>
    <s v="kelli18@mega-market.com"/>
    <s v="mega-market.com"/>
    <n v="20000"/>
    <n v="0"/>
    <s v="Partial High School"/>
    <s v="Manual"/>
    <s v="N"/>
    <n v="0"/>
  </r>
  <r>
    <s v="BB17515"/>
    <x v="0"/>
    <s v="BRETT"/>
    <s v="MADAN"/>
    <s v="MR. BRETT MADAN"/>
    <d v="1980-11-01T00:00:00"/>
    <n v="44"/>
    <x v="1"/>
    <s v="M"/>
    <s v="brett7@mega-market.com"/>
    <s v="mega-market.com"/>
    <n v="20000"/>
    <n v="0"/>
    <s v="Partial High School"/>
    <s v="Manual"/>
    <s v="N"/>
    <n v="0"/>
  </r>
  <r>
    <s v="BB17516"/>
    <x v="0"/>
    <s v="DYLAN"/>
    <s v="LONG"/>
    <s v="MR. DYLAN LONG"/>
    <d v="1980-02-12T00:00:00"/>
    <n v="44"/>
    <x v="1"/>
    <s v="M"/>
    <s v="dylan8@mega-market.com"/>
    <s v="mega-market.com"/>
    <n v="20000"/>
    <n v="0"/>
    <s v="Partial High School"/>
    <s v="Manual"/>
    <s v="N"/>
    <n v="0"/>
  </r>
  <r>
    <s v="BB17517"/>
    <x v="1"/>
    <s v="HEATHER"/>
    <s v="SUN"/>
    <s v="MS. HEATHER SUN"/>
    <d v="1980-08-16T00:00:00"/>
    <n v="44"/>
    <x v="1"/>
    <s v="F"/>
    <s v="heather12@mega-market.com"/>
    <s v="mega-market.com"/>
    <n v="20000"/>
    <n v="0"/>
    <s v="Partial High School"/>
    <s v="Manual"/>
    <s v="Y"/>
    <n v="0"/>
  </r>
  <r>
    <s v="BB17518"/>
    <x v="1"/>
    <s v="NICOLE"/>
    <s v="ROBINSON"/>
    <s v="MS. NICOLE ROBINSON"/>
    <d v="1979-10-20T00:00:00"/>
    <n v="45"/>
    <x v="1"/>
    <s v="F"/>
    <s v="nicole18@mega-market.com"/>
    <s v="mega-market.com"/>
    <n v="30000"/>
    <n v="0"/>
    <s v="Partial College"/>
    <s v="Clerical"/>
    <s v="N"/>
    <n v="0"/>
  </r>
  <r>
    <s v="BB17519"/>
    <x v="0"/>
    <s v="JERMAINE"/>
    <s v="SUBRAM"/>
    <s v="MR. JERMAINE SUBRAM"/>
    <d v="1974-03-16T00:00:00"/>
    <n v="50"/>
    <x v="1"/>
    <s v="M"/>
    <s v="jermaine11@mega-market.com"/>
    <s v="mega-market.com"/>
    <n v="30000"/>
    <n v="0"/>
    <s v="High School"/>
    <s v="Manual"/>
    <s v="N"/>
    <n v="0"/>
  </r>
  <r>
    <s v="BB17520"/>
    <x v="2"/>
    <s v="BIANCA"/>
    <s v="YANG"/>
    <s v="MRS. BIANCA YANG"/>
    <d v="1974-03-20T00:00:00"/>
    <n v="50"/>
    <x v="0"/>
    <s v="F"/>
    <s v="bianca4@mega-market.com"/>
    <s v="mega-market.com"/>
    <n v="40000"/>
    <n v="1"/>
    <s v="Bachelors"/>
    <s v="Skilled Manual"/>
    <s v="Y"/>
    <n v="0"/>
  </r>
  <r>
    <s v="BB17521"/>
    <x v="2"/>
    <s v="DIANA"/>
    <s v="RAMOS"/>
    <s v="MRS. DIANA RAMOS"/>
    <d v="1974-10-01T00:00:00"/>
    <n v="50"/>
    <x v="0"/>
    <s v="F"/>
    <s v="diana16@mega-market.com"/>
    <s v="mega-market.com"/>
    <n v="40000"/>
    <n v="1"/>
    <s v="Bachelors"/>
    <s v="Skilled Manual"/>
    <s v="Y"/>
    <n v="0"/>
  </r>
  <r>
    <s v="BB17522"/>
    <x v="2"/>
    <s v="BRIANA"/>
    <s v="MORENO"/>
    <s v="MRS. BRIANA MORENO"/>
    <d v="1974-05-15T00:00:00"/>
    <n v="50"/>
    <x v="0"/>
    <s v="F"/>
    <s v="briana6@mega-market.com"/>
    <s v="mega-market.com"/>
    <n v="40000"/>
    <n v="1"/>
    <s v="Bachelors"/>
    <s v="Skilled Manual"/>
    <s v="Y"/>
    <n v="0"/>
  </r>
  <r>
    <s v="BB17523"/>
    <x v="1"/>
    <s v="KIMBERLY"/>
    <s v="MORGAN"/>
    <s v="MS. KIMBERLY MORGAN"/>
    <d v="1973-10-06T00:00:00"/>
    <n v="51"/>
    <x v="1"/>
    <s v="F"/>
    <s v="kimberly23@mega-market.com"/>
    <s v="mega-market.com"/>
    <n v="30000"/>
    <n v="0"/>
    <s v="High School"/>
    <s v="Manual"/>
    <s v="N"/>
    <n v="0"/>
  </r>
  <r>
    <s v="BB17524"/>
    <x v="1"/>
    <s v="PAULA"/>
    <s v="NAVARRO"/>
    <s v="MS. PAULA NAVARRO"/>
    <d v="1973-04-23T00:00:00"/>
    <n v="51"/>
    <x v="1"/>
    <s v="F"/>
    <s v="paula13@mega-market.com"/>
    <s v="mega-market.com"/>
    <n v="30000"/>
    <n v="0"/>
    <s v="High School"/>
    <s v="Manual"/>
    <s v="N"/>
    <n v="0"/>
  </r>
  <r>
    <s v="BB17525"/>
    <x v="0"/>
    <s v="EUGENE"/>
    <s v="LIN"/>
    <s v="MR. EUGENE LIN"/>
    <d v="1972-03-22T00:00:00"/>
    <n v="52"/>
    <x v="1"/>
    <s v="M"/>
    <s v="eugene12@mega-market.com"/>
    <s v="mega-market.com"/>
    <n v="10000"/>
    <n v="0"/>
    <s v="Partial High School"/>
    <s v="Manual"/>
    <s v="N"/>
    <n v="0"/>
  </r>
  <r>
    <s v="BB17526"/>
    <x v="1"/>
    <s v="LORI"/>
    <s v="ROMERO"/>
    <s v="MS. LORI ROMERO"/>
    <d v="1972-03-23T00:00:00"/>
    <n v="52"/>
    <x v="0"/>
    <s v="F"/>
    <s v="lori11@mega-market.com"/>
    <s v="mega-market.com"/>
    <n v="20000"/>
    <n v="0"/>
    <s v="Partial High School"/>
    <s v="Manual"/>
    <s v="Y"/>
    <n v="0"/>
  </r>
  <r>
    <s v="BB17527"/>
    <x v="1"/>
    <s v="MYA"/>
    <s v="PERRY"/>
    <s v="MS. MYA PERRY"/>
    <d v="1973-03-22T00:00:00"/>
    <n v="51"/>
    <x v="1"/>
    <s v="F"/>
    <s v="mya10@mega-market.com"/>
    <s v="mega-market.com"/>
    <n v="30000"/>
    <n v="0"/>
    <s v="High School"/>
    <s v="Manual"/>
    <s v="N"/>
    <n v="0"/>
  </r>
  <r>
    <s v="BB17528"/>
    <x v="2"/>
    <s v="ALISHA"/>
    <s v="ALAN"/>
    <s v="MRS. ALISHA ALAN"/>
    <d v="1973-04-05T00:00:00"/>
    <n v="51"/>
    <x v="0"/>
    <s v="F"/>
    <s v="alisha47@mega-market.com"/>
    <s v="mega-market.com"/>
    <n v="40000"/>
    <n v="1"/>
    <s v="Bachelors"/>
    <s v="Skilled Manual"/>
    <s v="Y"/>
    <n v="0"/>
  </r>
  <r>
    <s v="BB17529"/>
    <x v="0"/>
    <s v="BRUCE"/>
    <s v="DOMINGUEZ"/>
    <s v="MR. BRUCE DOMINGUEZ"/>
    <d v="1973-10-21T00:00:00"/>
    <n v="51"/>
    <x v="0"/>
    <s v="M"/>
    <s v="bruce34@mega-market.com"/>
    <s v="mega-market.com"/>
    <n v="40000"/>
    <n v="1"/>
    <s v="Bachelors"/>
    <s v="Skilled Manual"/>
    <s v="Y"/>
    <n v="0"/>
  </r>
  <r>
    <s v="BB17530"/>
    <x v="0"/>
    <s v="ERICK"/>
    <s v="VANCE"/>
    <s v="MR. ERICK VANCE"/>
    <d v="1973-02-26T00:00:00"/>
    <n v="51"/>
    <x v="0"/>
    <s v="M"/>
    <s v="erick3@mega-market.com"/>
    <s v="mega-market.com"/>
    <n v="40000"/>
    <n v="1"/>
    <s v="Bachelors"/>
    <s v="Skilled Manual"/>
    <s v="Y"/>
    <n v="0"/>
  </r>
  <r>
    <s v="BB17531"/>
    <x v="2"/>
    <s v="KELLY"/>
    <s v="WOOD"/>
    <s v="MRS. KELLY WOOD"/>
    <d v="1915-05-18T00:00:00"/>
    <n v="109"/>
    <x v="1"/>
    <s v="F"/>
    <s v="kelly6@mega-market.com"/>
    <s v="mega-market.com"/>
    <n v="20000"/>
    <n v="2"/>
    <s v="Partial High School"/>
    <s v="Manual"/>
    <s v="N"/>
    <n v="0"/>
  </r>
  <r>
    <s v="BB17532"/>
    <x v="1"/>
    <s v="JENNY"/>
    <s v="XU"/>
    <s v="MS. JENNY XU"/>
    <d v="1972-07-05T00:00:00"/>
    <n v="52"/>
    <x v="1"/>
    <s v="F"/>
    <s v="jenny28@mega-market.com"/>
    <s v="mega-market.com"/>
    <n v="30000"/>
    <n v="0"/>
    <s v="High School"/>
    <s v="Manual"/>
    <s v="N"/>
    <n v="0"/>
  </r>
  <r>
    <s v="BB17533"/>
    <x v="0"/>
    <s v="GEOFFREY"/>
    <s v="RANA"/>
    <s v="MR. GEOFFREY RANA"/>
    <d v="1971-08-25T00:00:00"/>
    <n v="53"/>
    <x v="1"/>
    <s v="M"/>
    <s v="geoffrey9@mega-market.com"/>
    <s v="mega-market.com"/>
    <n v="10000"/>
    <n v="0"/>
    <s v="Partial High School"/>
    <s v="Manual"/>
    <s v="N"/>
    <n v="0"/>
  </r>
  <r>
    <s v="BB17534"/>
    <x v="0"/>
    <s v="JUAN"/>
    <s v="RUIZ"/>
    <s v="MR. JUAN RUIZ"/>
    <d v="1971-11-06T00:00:00"/>
    <n v="53"/>
    <x v="0"/>
    <s v="M"/>
    <s v="juan0@mega-market.com"/>
    <s v="mega-market.com"/>
    <n v="10000"/>
    <n v="0"/>
    <s v="Partial High School"/>
    <s v="Manual"/>
    <s v="Y"/>
    <n v="0"/>
  </r>
  <r>
    <s v="BB17535"/>
    <x v="0"/>
    <s v="ARTHUR"/>
    <s v="GONZALEZ"/>
    <s v="MR. ARTHUR GONZALEZ"/>
    <d v="1971-05-28T00:00:00"/>
    <n v="53"/>
    <x v="0"/>
    <s v="M"/>
    <s v="arthur19@mega-market.com"/>
    <s v="mega-market.com"/>
    <n v="10000"/>
    <n v="0"/>
    <s v="Partial High School"/>
    <s v="Manual"/>
    <s v="N"/>
    <n v="0"/>
  </r>
  <r>
    <s v="BB17536"/>
    <x v="1"/>
    <s v="KELLY"/>
    <s v="WASHINGTON"/>
    <s v="MS. KELLY WASHINGTON"/>
    <d v="1971-10-05T00:00:00"/>
    <n v="53"/>
    <x v="1"/>
    <s v="F"/>
    <s v="kelly18@mega-market.com"/>
    <s v="mega-market.com"/>
    <n v="10000"/>
    <n v="0"/>
    <s v="Partial High School"/>
    <s v="Manual"/>
    <s v="N"/>
    <n v="0"/>
  </r>
  <r>
    <s v="BB17537"/>
    <x v="0"/>
    <s v="FRANKLIN"/>
    <s v="ZHOU"/>
    <s v="MR. FRANKLIN ZHOU"/>
    <d v="1972-10-08T00:00:00"/>
    <n v="52"/>
    <x v="1"/>
    <s v="M"/>
    <s v="franklin8@mega-market.com"/>
    <s v="mega-market.com"/>
    <n v="30000"/>
    <n v="0"/>
    <s v="High School"/>
    <s v="Manual"/>
    <s v="N"/>
    <n v="0"/>
  </r>
  <r>
    <s v="BB17538"/>
    <x v="0"/>
    <s v="ANDY"/>
    <s v="ROMERO"/>
    <s v="MR. ANDY ROMERO"/>
    <d v="1972-12-22T00:00:00"/>
    <n v="52"/>
    <x v="0"/>
    <s v="M"/>
    <s v="andy13@mega-market.com"/>
    <s v="mega-market.com"/>
    <n v="40000"/>
    <n v="1"/>
    <s v="Bachelors"/>
    <s v="Skilled Manual"/>
    <s v="Y"/>
    <n v="0"/>
  </r>
  <r>
    <s v="BB17539"/>
    <x v="0"/>
    <s v="JOE"/>
    <s v="BELSON"/>
    <s v="MR. JOE BELSON"/>
    <d v="1972-05-28T00:00:00"/>
    <n v="52"/>
    <x v="0"/>
    <s v="M"/>
    <s v="joe18@mega-market.com"/>
    <s v="mega-market.com"/>
    <n v="40000"/>
    <n v="1"/>
    <s v="Bachelors"/>
    <s v="Skilled Manual"/>
    <s v="Y"/>
    <n v="0"/>
  </r>
  <r>
    <s v="BB17540"/>
    <x v="0"/>
    <s v="ANDRE"/>
    <s v="SUBRAM"/>
    <s v="MR. ANDRE SUBRAM"/>
    <d v="1972-11-17T00:00:00"/>
    <n v="52"/>
    <x v="1"/>
    <s v="M"/>
    <s v="andre13@mega-market.com"/>
    <s v="mega-market.com"/>
    <n v="40000"/>
    <n v="1"/>
    <s v="Partial College"/>
    <s v="Clerical"/>
    <s v="N"/>
    <n v="0"/>
  </r>
  <r>
    <s v="BB17541"/>
    <x v="1"/>
    <s v="KRISTINE"/>
    <s v="CARLSON"/>
    <s v="MS. KRISTINE CARLSON"/>
    <d v="1971-07-09T00:00:00"/>
    <n v="53"/>
    <x v="1"/>
    <s v="F"/>
    <s v="kristine19@mega-market.com"/>
    <s v="mega-market.com"/>
    <n v="20000"/>
    <n v="0"/>
    <s v="Partial High School"/>
    <s v="Manual"/>
    <s v="N"/>
    <n v="0"/>
  </r>
  <r>
    <s v="BB17542"/>
    <x v="0"/>
    <s v="CHAD"/>
    <s v="NARA"/>
    <s v="MR. CHAD NARA"/>
    <d v="1971-04-25T00:00:00"/>
    <n v="53"/>
    <x v="1"/>
    <s v="M"/>
    <s v="chad17@mega-market.com"/>
    <s v="mega-market.com"/>
    <n v="20000"/>
    <n v="0"/>
    <s v="Partial High School"/>
    <s v="Manual"/>
    <s v="Y"/>
    <n v="0"/>
  </r>
  <r>
    <s v="BB17543"/>
    <x v="0"/>
    <s v="RAYMOND"/>
    <s v="GONZALEZ"/>
    <s v="MR. RAYMOND GONZALEZ"/>
    <d v="1971-05-25T00:00:00"/>
    <n v="53"/>
    <x v="1"/>
    <s v="M"/>
    <s v="raymond19@mega-market.com"/>
    <s v="mega-market.com"/>
    <n v="30000"/>
    <n v="0"/>
    <s v="High School"/>
    <s v="Manual"/>
    <s v="Y"/>
    <n v="0"/>
  </r>
  <r>
    <s v="BB17544"/>
    <x v="2"/>
    <s v="STACEY"/>
    <s v="HEE"/>
    <s v="MRS. STACEY HEE"/>
    <d v="1970-06-01T00:00:00"/>
    <n v="54"/>
    <x v="1"/>
    <s v="F"/>
    <s v="stacey20@mega-market.com"/>
    <s v="mega-market.com"/>
    <n v="40000"/>
    <n v="2"/>
    <s v="Partial College"/>
    <s v="Clerical"/>
    <s v="Y"/>
    <n v="0"/>
  </r>
  <r>
    <s v="BB17545"/>
    <x v="0"/>
    <s v="RONALD"/>
    <s v="RODRIGUEZ"/>
    <s v="MR. RONALD RODRIGUEZ"/>
    <d v="1971-09-20T00:00:00"/>
    <n v="53"/>
    <x v="0"/>
    <s v="M"/>
    <s v="ronald22@mega-market.com"/>
    <s v="mega-market.com"/>
    <n v="40000"/>
    <n v="2"/>
    <s v="Partial College"/>
    <s v="Clerical"/>
    <s v="Y"/>
    <n v="0"/>
  </r>
  <r>
    <s v="BB17546"/>
    <x v="0"/>
    <s v="TROY"/>
    <s v="RODRIGUEZ"/>
    <s v="MR. TROY RODRIGUEZ"/>
    <d v="1971-08-08T00:00:00"/>
    <n v="53"/>
    <x v="0"/>
    <s v="M"/>
    <s v="troy21@mega-market.com"/>
    <s v="mega-market.com"/>
    <n v="40000"/>
    <n v="2"/>
    <s v="Partial College"/>
    <s v="Clerical"/>
    <s v="Y"/>
    <n v="0"/>
  </r>
  <r>
    <s v="BB17547"/>
    <x v="2"/>
    <s v="MELISSA"/>
    <s v="RIVERA"/>
    <s v="MRS. MELISSA RIVERA"/>
    <d v="1971-04-03T00:00:00"/>
    <n v="53"/>
    <x v="1"/>
    <s v="F"/>
    <s v="melissa39@mega-market.com"/>
    <s v="mega-market.com"/>
    <n v="40000"/>
    <n v="2"/>
    <s v="Partial College"/>
    <s v="Clerical"/>
    <s v="Y"/>
    <n v="0"/>
  </r>
  <r>
    <s v="BB17548"/>
    <x v="0"/>
    <s v="LUCAS"/>
    <s v="HALL"/>
    <s v="MR. LUCAS HALL"/>
    <d v="1975-11-20T00:00:00"/>
    <n v="49"/>
    <x v="0"/>
    <s v="M"/>
    <s v="lucas38@mega-market.com"/>
    <s v="mega-market.com"/>
    <n v="40000"/>
    <n v="3"/>
    <s v="Partial College"/>
    <s v="Clerical"/>
    <s v="Y"/>
    <n v="0"/>
  </r>
  <r>
    <s v="BB17549"/>
    <x v="0"/>
    <s v="ROBERT"/>
    <s v="CAMPBELL"/>
    <s v="MR. ROBERT CAMPBELL"/>
    <d v="1975-10-19T00:00:00"/>
    <n v="49"/>
    <x v="1"/>
    <s v="M"/>
    <s v="robert50@mega-market.com"/>
    <s v="mega-market.com"/>
    <n v="40000"/>
    <n v="3"/>
    <s v="Partial College"/>
    <s v="Clerical"/>
    <s v="N"/>
    <n v="0"/>
  </r>
  <r>
    <s v="BB17550"/>
    <x v="0"/>
    <s v="AARON"/>
    <s v="HENDERSON"/>
    <s v="MR. AARON HENDERSON"/>
    <d v="1974-11-12T00:00:00"/>
    <n v="50"/>
    <x v="0"/>
    <s v="M"/>
    <s v="aaron4@mega-market.com"/>
    <s v="mega-market.com"/>
    <n v="40000"/>
    <n v="3"/>
    <s v="Partial College"/>
    <s v="Clerical"/>
    <s v="Y"/>
    <n v="0"/>
  </r>
  <r>
    <s v="BB17551"/>
    <x v="2"/>
    <s v="MOHAMED"/>
    <s v="PAL"/>
    <s v="MRS. MOHAMED PAL"/>
    <d v="1974-07-23T00:00:00"/>
    <n v="50"/>
    <x v="1"/>
    <s v="F"/>
    <s v="mohamed0@mega-market.com"/>
    <s v="mega-market.com"/>
    <n v="40000"/>
    <n v="3"/>
    <s v="Partial College"/>
    <s v="Clerical"/>
    <s v="Y"/>
    <n v="0"/>
  </r>
  <r>
    <s v="BB17552"/>
    <x v="0"/>
    <s v="FRANK"/>
    <s v="RUBIO"/>
    <s v="MR. FRANK RUBIO"/>
    <d v="1974-02-10T00:00:00"/>
    <n v="50"/>
    <x v="1"/>
    <s v="M"/>
    <s v="frank29@mega-market.com"/>
    <s v="mega-market.com"/>
    <n v="40000"/>
    <n v="3"/>
    <s v="Partial College"/>
    <s v="Clerical"/>
    <s v="N"/>
    <n v="0"/>
  </r>
  <r>
    <s v="BB17553"/>
    <x v="1"/>
    <s v="ABIGAIL"/>
    <s v="GONZALES"/>
    <s v="MS. ABIGAIL GONZALES"/>
    <d v="1974-02-25T00:00:00"/>
    <n v="50"/>
    <x v="0"/>
    <s v="F"/>
    <s v="abigail42@mega-market.com"/>
    <s v="mega-market.com"/>
    <n v="50000"/>
    <n v="0"/>
    <s v="Graduate Degree"/>
    <s v="Skilled Manual"/>
    <s v="Y"/>
    <n v="0"/>
  </r>
  <r>
    <s v="BB17554"/>
    <x v="0"/>
    <s v="JOE"/>
    <s v="ALONSO"/>
    <s v="MR. JOE ALONSO"/>
    <d v="1975-02-03T00:00:00"/>
    <n v="50"/>
    <x v="1"/>
    <s v="M"/>
    <s v="joe31@mega-market.com"/>
    <s v="mega-market.com"/>
    <n v="40000"/>
    <n v="3"/>
    <s v="Partial College"/>
    <s v="Clerical"/>
    <s v="Y"/>
    <n v="0"/>
  </r>
  <r>
    <s v="BB17555"/>
    <x v="0"/>
    <s v="GILBERT"/>
    <s v="HU"/>
    <s v="MR. GILBERT HU"/>
    <d v="1975-08-27T00:00:00"/>
    <n v="49"/>
    <x v="0"/>
    <s v="M"/>
    <s v="gilbert18@mega-market.com"/>
    <s v="mega-market.com"/>
    <n v="40000"/>
    <n v="3"/>
    <s v="Partial College"/>
    <s v="Clerical"/>
    <s v="Y"/>
    <n v="0"/>
  </r>
  <r>
    <s v="BB17556"/>
    <x v="0"/>
    <s v="EMMANUEL"/>
    <s v="RODRIGUEZ"/>
    <s v="MR. EMMANUEL RODRIGUEZ"/>
    <d v="1966-07-04T00:00:00"/>
    <n v="58"/>
    <x v="1"/>
    <s v="M"/>
    <s v="emmanuel17@mega-market.com"/>
    <s v="mega-market.com"/>
    <n v="80000"/>
    <n v="0"/>
    <s v="Graduate Degree"/>
    <s v="Skilled Manual"/>
    <s v="N"/>
    <n v="0"/>
  </r>
  <r>
    <s v="BB17557"/>
    <x v="1"/>
    <s v="BRIANNA"/>
    <s v="FOSTER"/>
    <s v="MS. BRIANNA FOSTER"/>
    <d v="1966-09-07T00:00:00"/>
    <n v="58"/>
    <x v="1"/>
    <s v="F"/>
    <s v="brianna61@mega-market.com"/>
    <s v="mega-market.com"/>
    <n v="80000"/>
    <n v="0"/>
    <s v="Graduate Degree"/>
    <s v="Skilled Manual"/>
    <s v="Y"/>
    <n v="0"/>
  </r>
  <r>
    <s v="BB17558"/>
    <x v="0"/>
    <s v="SEBASTIAN"/>
    <s v="JAMES"/>
    <s v="MR. SEBASTIAN JAMES"/>
    <d v="1966-07-02T00:00:00"/>
    <n v="58"/>
    <x v="0"/>
    <s v="M"/>
    <s v="sebastian0@mega-market.com"/>
    <s v="mega-market.com"/>
    <n v="80000"/>
    <n v="0"/>
    <s v="Graduate Degree"/>
    <s v="Skilled Manual"/>
    <s v="Y"/>
    <n v="0"/>
  </r>
  <r>
    <s v="BB17559"/>
    <x v="2"/>
    <s v="KATHERINE"/>
    <s v="RUSSELL"/>
    <s v="MRS. KATHERINE RUSSELL"/>
    <d v="1954-08-08T00:00:00"/>
    <n v="70"/>
    <x v="1"/>
    <s v="F"/>
    <s v="katherine46@mega-market.com"/>
    <s v="mega-market.com"/>
    <n v="20000"/>
    <n v="3"/>
    <s v="Partial High School"/>
    <s v="Manual"/>
    <s v="N"/>
    <n v="0"/>
  </r>
  <r>
    <s v="BB17560"/>
    <x v="0"/>
    <s v="ERIC"/>
    <s v="HUGHES"/>
    <s v="MR. ERIC HUGHES"/>
    <d v="1954-04-27T00:00:00"/>
    <n v="70"/>
    <x v="0"/>
    <s v="M"/>
    <s v="eric20@mega-market.com"/>
    <s v="mega-market.com"/>
    <n v="30000"/>
    <n v="1"/>
    <s v="High School"/>
    <s v="Clerical"/>
    <s v="Y"/>
    <n v="0"/>
  </r>
  <r>
    <s v="BB17561"/>
    <x v="0"/>
    <s v="GERALD"/>
    <s v="MALHOTRA"/>
    <s v="MR. GERALD MALHOTRA"/>
    <d v="1954-09-27T00:00:00"/>
    <n v="70"/>
    <x v="1"/>
    <s v="M"/>
    <s v="gerald34@mega-market.com"/>
    <s v="mega-market.com"/>
    <n v="30000"/>
    <n v="1"/>
    <s v="High School"/>
    <s v="Clerical"/>
    <s v="N"/>
    <n v="0"/>
  </r>
  <r>
    <s v="BB17562"/>
    <x v="2"/>
    <s v="LATASHA"/>
    <s v="ROWE"/>
    <s v="MRS. LATASHA ROWE"/>
    <d v="1954-05-21T00:00:00"/>
    <n v="70"/>
    <x v="0"/>
    <s v="F"/>
    <s v="latasha2@mega-market.com"/>
    <s v="mega-market.com"/>
    <n v="30000"/>
    <n v="1"/>
    <s v="High School"/>
    <s v="Clerical"/>
    <s v="Y"/>
    <n v="0"/>
  </r>
  <r>
    <s v="BB17563"/>
    <x v="2"/>
    <s v="MORGAN"/>
    <s v="ANDERSON"/>
    <s v="MRS. MORGAN ANDERSON"/>
    <d v="1954-05-26T00:00:00"/>
    <n v="70"/>
    <x v="0"/>
    <s v="F"/>
    <s v="morgan32@mega-market.com"/>
    <s v="mega-market.com"/>
    <n v="40000"/>
    <n v="1"/>
    <s v="Partial College"/>
    <s v="Clerical"/>
    <s v="Y"/>
    <n v="0"/>
  </r>
  <r>
    <s v="BB17564"/>
    <x v="2"/>
    <s v="ABIGAIL"/>
    <s v="MORRIS"/>
    <s v="MRS. ABIGAIL MORRIS"/>
    <d v="1955-10-11T00:00:00"/>
    <n v="69"/>
    <x v="1"/>
    <s v="F"/>
    <s v="abigail4@mega-market.com"/>
    <s v="mega-market.com"/>
    <n v="20000"/>
    <n v="3"/>
    <s v="Partial High School"/>
    <s v="Clerical"/>
    <s v="Y"/>
    <n v="0"/>
  </r>
  <r>
    <s v="BB17565"/>
    <x v="2"/>
    <s v="BRITTANY"/>
    <s v="WOOD"/>
    <s v="MRS. BRITTANY WOOD"/>
    <d v="1955-06-17T00:00:00"/>
    <n v="69"/>
    <x v="1"/>
    <s v="F"/>
    <s v="brittany2@mega-market.com"/>
    <s v="mega-market.com"/>
    <n v="20000"/>
    <n v="3"/>
    <s v="Partial High School"/>
    <s v="Clerical"/>
    <s v="Y"/>
    <n v="0"/>
  </r>
  <r>
    <s v="BB17566"/>
    <x v="0"/>
    <s v="MAURICE"/>
    <s v="SHARMA"/>
    <s v="MR. MAURICE SHARMA"/>
    <d v="1955-09-10T00:00:00"/>
    <n v="69"/>
    <x v="0"/>
    <s v="M"/>
    <s v="maurice10@mega-market.com"/>
    <s v="mega-market.com"/>
    <n v="30000"/>
    <n v="1"/>
    <s v="High School"/>
    <s v="Clerical"/>
    <s v="Y"/>
    <n v="0"/>
  </r>
  <r>
    <s v="BB17567"/>
    <x v="2"/>
    <s v="MORGAN"/>
    <s v="REED"/>
    <s v="MRS. MORGAN REED"/>
    <d v="1955-04-15T00:00:00"/>
    <n v="69"/>
    <x v="1"/>
    <s v="F"/>
    <s v="morgan50@mega-market.com"/>
    <s v="mega-market.com"/>
    <n v="30000"/>
    <n v="1"/>
    <s v="High School"/>
    <s v="Clerical"/>
    <s v="N"/>
    <n v="0"/>
  </r>
  <r>
    <s v="BB17568"/>
    <x v="2"/>
    <s v="MELISSA"/>
    <s v="GRIFFIN"/>
    <s v="MRS. MELISSA GRIFFIN"/>
    <d v="1956-01-07T00:00:00"/>
    <n v="69"/>
    <x v="0"/>
    <s v="F"/>
    <s v="melissa16@mega-market.com"/>
    <s v="mega-market.com"/>
    <n v="20000"/>
    <n v="3"/>
    <s v="Partial High School"/>
    <s v="Clerical"/>
    <s v="N"/>
    <n v="0"/>
  </r>
  <r>
    <s v="BB17569"/>
    <x v="0"/>
    <s v="ALEX"/>
    <s v="COLLINS"/>
    <s v="MR. ALEX COLLINS"/>
    <d v="1956-05-15T00:00:00"/>
    <n v="68"/>
    <x v="1"/>
    <s v="M"/>
    <s v="alex29@mega-market.com"/>
    <s v="mega-market.com"/>
    <n v="20000"/>
    <n v="3"/>
    <s v="Partial High School"/>
    <s v="Clerical"/>
    <s v="N"/>
    <n v="0"/>
  </r>
  <r>
    <s v="BB17570"/>
    <x v="0"/>
    <s v="CODY"/>
    <s v="HOWARD"/>
    <s v="MR. CODY HOWARD"/>
    <d v="1956-03-11T00:00:00"/>
    <n v="68"/>
    <x v="0"/>
    <s v="M"/>
    <s v="cody12@mega-market.com"/>
    <s v="mega-market.com"/>
    <n v="30000"/>
    <n v="2"/>
    <s v="High School"/>
    <s v="Skilled Manual"/>
    <s v="Y"/>
    <n v="0"/>
  </r>
  <r>
    <s v="BB17571"/>
    <x v="2"/>
    <s v="MAKAYLA"/>
    <s v="RIVERA"/>
    <s v="MRS. MAKAYLA RIVERA"/>
    <d v="1957-07-06T00:00:00"/>
    <n v="67"/>
    <x v="0"/>
    <s v="F"/>
    <s v="makayla14@mega-market.com"/>
    <s v="mega-market.com"/>
    <n v="20000"/>
    <n v="2"/>
    <s v="Partial High School"/>
    <s v="Clerical"/>
    <s v="Y"/>
    <n v="0"/>
  </r>
  <r>
    <s v="BB17572"/>
    <x v="2"/>
    <s v="BRIANA"/>
    <s v="GOMEZ"/>
    <s v="MRS. BRIANA GOMEZ"/>
    <d v="1957-12-22T00:00:00"/>
    <n v="67"/>
    <x v="0"/>
    <s v="F"/>
    <s v="briana1@mega-market.com"/>
    <s v="mega-market.com"/>
    <n v="20000"/>
    <n v="2"/>
    <s v="Partial High School"/>
    <s v="Clerical"/>
    <s v="Y"/>
    <n v="0"/>
  </r>
  <r>
    <s v="BB17573"/>
    <x v="0"/>
    <s v="JOSE"/>
    <s v="FOSTER"/>
    <s v="MR. JOSE FOSTER"/>
    <d v="1957-08-28T00:00:00"/>
    <n v="67"/>
    <x v="1"/>
    <s v="M"/>
    <s v="jose10@mega-market.com"/>
    <s v="mega-market.com"/>
    <n v="20000"/>
    <n v="2"/>
    <s v="Partial High School"/>
    <s v="Clerical"/>
    <s v="Y"/>
    <n v="0"/>
  </r>
  <r>
    <s v="BB17574"/>
    <x v="0"/>
    <s v="ERICK"/>
    <s v="PRASAD"/>
    <s v="MR. ERICK PRASAD"/>
    <d v="1957-07-23T00:00:00"/>
    <n v="67"/>
    <x v="0"/>
    <s v="M"/>
    <s v="erick9@mega-market.com"/>
    <s v="mega-market.com"/>
    <n v="20000"/>
    <n v="2"/>
    <s v="Partial High School"/>
    <s v="Clerical"/>
    <s v="N"/>
    <n v="0"/>
  </r>
  <r>
    <s v="BB17575"/>
    <x v="2"/>
    <s v="GABRIELLE"/>
    <s v="WOOD"/>
    <s v="MRS. GABRIELLE WOOD"/>
    <d v="1957-04-05T00:00:00"/>
    <n v="67"/>
    <x v="0"/>
    <s v="F"/>
    <s v="gabrielle24@mega-market.com"/>
    <s v="mega-market.com"/>
    <n v="20000"/>
    <n v="2"/>
    <s v="Partial High School"/>
    <s v="Clerical"/>
    <s v="N"/>
    <n v="0"/>
  </r>
  <r>
    <s v="BB17576"/>
    <x v="2"/>
    <s v="DOMINIQUE"/>
    <s v="MARTINEZ"/>
    <s v="MRS. DOMINIQUE MARTINEZ"/>
    <d v="1957-10-09T00:00:00"/>
    <n v="67"/>
    <x v="0"/>
    <s v="F"/>
    <s v="dominique15@mega-market.com"/>
    <s v="mega-market.com"/>
    <n v="30000"/>
    <n v="2"/>
    <s v="High School"/>
    <s v="Skilled Manual"/>
    <s v="Y"/>
    <n v="0"/>
  </r>
  <r>
    <s v="BB17577"/>
    <x v="0"/>
    <s v="ELIJAH"/>
    <s v="ZHANG"/>
    <s v="MR. ELIJAH ZHANG"/>
    <d v="1957-03-11T00:00:00"/>
    <n v="67"/>
    <x v="1"/>
    <s v="M"/>
    <s v="elijah25@mega-market.com"/>
    <s v="mega-market.com"/>
    <n v="30000"/>
    <n v="2"/>
    <s v="High School"/>
    <s v="Skilled Manual"/>
    <s v="Y"/>
    <n v="0"/>
  </r>
  <r>
    <s v="BB17578"/>
    <x v="0"/>
    <s v="SETH"/>
    <s v="HOWARD"/>
    <s v="MR. SETH HOWARD"/>
    <d v="1958-08-10T00:00:00"/>
    <n v="66"/>
    <x v="1"/>
    <s v="M"/>
    <s v="seth82@mega-market.com"/>
    <s v="mega-market.com"/>
    <n v="30000"/>
    <n v="2"/>
    <s v="High School"/>
    <s v="Skilled Manual"/>
    <s v="Y"/>
    <n v="0"/>
  </r>
  <r>
    <s v="BB17579"/>
    <x v="0"/>
    <s v="RICHARD"/>
    <s v="JOHNSTON"/>
    <s v="MR. RICHARD JOHNSTON"/>
    <d v="1958-07-05T00:00:00"/>
    <n v="66"/>
    <x v="0"/>
    <s v="M"/>
    <s v="richard62@mega-market.com"/>
    <s v="mega-market.com"/>
    <n v="40000"/>
    <n v="1"/>
    <s v="Partial College"/>
    <s v="Clerical"/>
    <s v="Y"/>
    <n v="0"/>
  </r>
  <r>
    <s v="BB17580"/>
    <x v="0"/>
    <s v="HENRY"/>
    <s v="STONE"/>
    <s v="MR. HENRY STONE"/>
    <d v="1958-03-09T00:00:00"/>
    <n v="66"/>
    <x v="1"/>
    <s v="M"/>
    <s v="henry9@mega-market.com"/>
    <s v="mega-market.com"/>
    <n v="40000"/>
    <n v="2"/>
    <s v="Partial College"/>
    <s v="Clerical"/>
    <s v="Y"/>
    <n v="0"/>
  </r>
  <r>
    <s v="BB17581"/>
    <x v="3"/>
    <s v="ALEXANDER"/>
    <s v="JACKSON"/>
    <s v=" ALEXANDER JACKSON"/>
    <d v="1958-05-14T00:00:00"/>
    <n v="66"/>
    <x v="0"/>
    <s v="NA"/>
    <s v="alexander15@mega-market.com"/>
    <s v="mega-market.com"/>
    <n v="40000"/>
    <n v="2"/>
    <s v="Partial College"/>
    <s v="Clerical"/>
    <s v="N"/>
    <n v="0"/>
  </r>
  <r>
    <s v="BB17582"/>
    <x v="0"/>
    <s v="JUAN"/>
    <s v="COOPER"/>
    <s v="MR. JUAN COOPER"/>
    <d v="1959-11-01T00:00:00"/>
    <n v="65"/>
    <x v="1"/>
    <s v="M"/>
    <s v="juan18@mega-market.com"/>
    <s v="mega-market.com"/>
    <n v="40000"/>
    <n v="2"/>
    <s v="Partial College"/>
    <s v="Clerical"/>
    <s v="N"/>
    <n v="0"/>
  </r>
  <r>
    <s v="BB17583"/>
    <x v="0"/>
    <s v="JESSE"/>
    <s v="ALLEN"/>
    <s v="MR. JESSE ALLEN"/>
    <d v="1959-01-14T00:00:00"/>
    <n v="66"/>
    <x v="1"/>
    <s v="M"/>
    <s v="jesse42@mega-market.com"/>
    <s v="mega-market.com"/>
    <n v="40000"/>
    <n v="2"/>
    <s v="Partial College"/>
    <s v="Clerical"/>
    <s v="N"/>
    <n v="0"/>
  </r>
  <r>
    <s v="BB17584"/>
    <x v="0"/>
    <s v="CAMERON"/>
    <s v="COLEMAN"/>
    <s v="MR. CAMERON COLEMAN"/>
    <d v="1959-10-25T00:00:00"/>
    <n v="65"/>
    <x v="0"/>
    <s v="M"/>
    <s v="cameron1@mega-market.com"/>
    <s v="mega-market.com"/>
    <n v="40000"/>
    <n v="2"/>
    <s v="Partial College"/>
    <s v="Clerical"/>
    <s v="N"/>
    <n v="0"/>
  </r>
  <r>
    <s v="BB17585"/>
    <x v="2"/>
    <s v="ALEXANDRA"/>
    <s v="WOOD"/>
    <s v="MRS. ALEXANDRA WOOD"/>
    <d v="1959-10-18T00:00:00"/>
    <n v="65"/>
    <x v="1"/>
    <s v="F"/>
    <s v="alexandra25@mega-market.com"/>
    <s v="mega-market.com"/>
    <n v="40000"/>
    <n v="2"/>
    <s v="Partial College"/>
    <s v="Clerical"/>
    <s v="N"/>
    <n v="0"/>
  </r>
  <r>
    <s v="BB17586"/>
    <x v="0"/>
    <s v="TIMOTHY"/>
    <s v="PHILLIPS"/>
    <s v="MR. TIMOTHY PHILLIPS"/>
    <d v="1959-06-17T00:00:00"/>
    <n v="65"/>
    <x v="1"/>
    <s v="M"/>
    <s v="timothy31@mega-market.com"/>
    <s v="mega-market.com"/>
    <n v="40000"/>
    <n v="2"/>
    <s v="Partial College"/>
    <s v="Clerical"/>
    <s v="N"/>
    <n v="0"/>
  </r>
  <r>
    <s v="BB17587"/>
    <x v="2"/>
    <s v="AMBER"/>
    <s v="NELSON"/>
    <s v="MRS. AMBER NELSON"/>
    <d v="1959-06-14T00:00:00"/>
    <n v="65"/>
    <x v="1"/>
    <s v="F"/>
    <s v="amber9@mega-market.com"/>
    <s v="mega-market.com"/>
    <n v="40000"/>
    <n v="2"/>
    <s v="Partial College"/>
    <s v="Clerical"/>
    <s v="N"/>
    <n v="0"/>
  </r>
  <r>
    <s v="BB17588"/>
    <x v="0"/>
    <s v="MASON"/>
    <s v="SANCHEZ"/>
    <s v="MR. MASON SANCHEZ"/>
    <d v="1959-03-07T00:00:00"/>
    <n v="65"/>
    <x v="1"/>
    <s v="M"/>
    <s v="mason16@mega-market.com"/>
    <s v="mega-market.com"/>
    <n v="40000"/>
    <n v="2"/>
    <s v="Partial College"/>
    <s v="Clerical"/>
    <s v="N"/>
    <n v="0"/>
  </r>
  <r>
    <s v="BB17589"/>
    <x v="1"/>
    <s v="KATELYN"/>
    <s v="HALL"/>
    <s v="MS. KATELYN HALL"/>
    <d v="1972-08-13T00:00:00"/>
    <n v="52"/>
    <x v="1"/>
    <s v="F"/>
    <s v="katelyn46@mega-market.com"/>
    <s v="mega-market.com"/>
    <n v="60000"/>
    <n v="0"/>
    <s v="Graduate Degree"/>
    <s v="Skilled Manual"/>
    <s v="N"/>
    <n v="0"/>
  </r>
  <r>
    <s v="BB17590"/>
    <x v="1"/>
    <s v="ALLISON"/>
    <s v="NELSON"/>
    <s v="MS. ALLISON NELSON"/>
    <d v="1972-09-16T00:00:00"/>
    <n v="52"/>
    <x v="0"/>
    <s v="F"/>
    <s v="allison32@mega-market.com"/>
    <s v="mega-market.com"/>
    <n v="60000"/>
    <n v="0"/>
    <s v="Graduate Degree"/>
    <s v="Skilled Manual"/>
    <s v="Y"/>
    <n v="0"/>
  </r>
  <r>
    <s v="BB17591"/>
    <x v="1"/>
    <s v="GABRIELLA"/>
    <s v="EDWARDS"/>
    <s v="MS. GABRIELLA EDWARDS"/>
    <d v="1972-01-04T00:00:00"/>
    <n v="53"/>
    <x v="1"/>
    <s v="F"/>
    <s v="gabriella22@mega-market.com"/>
    <s v="mega-market.com"/>
    <n v="60000"/>
    <n v="0"/>
    <s v="Graduate Degree"/>
    <s v="Skilled Manual"/>
    <s v="N"/>
    <n v="0"/>
  </r>
  <r>
    <s v="BB17592"/>
    <x v="0"/>
    <s v="WYATT"/>
    <s v="ALLEN"/>
    <s v="MR. WYATT ALLEN"/>
    <d v="1972-12-13T00:00:00"/>
    <n v="52"/>
    <x v="1"/>
    <s v="M"/>
    <s v="wyatt26@mega-market.com"/>
    <s v="mega-market.com"/>
    <n v="60000"/>
    <n v="0"/>
    <s v="Graduate Degree"/>
    <s v="Skilled Manual"/>
    <s v="Y"/>
    <n v="0"/>
  </r>
  <r>
    <s v="BB17593"/>
    <x v="1"/>
    <s v="MARISSA"/>
    <s v="BENNETT"/>
    <s v="MS. MARISSA BENNETT"/>
    <d v="1972-08-20T00:00:00"/>
    <n v="52"/>
    <x v="0"/>
    <s v="F"/>
    <s v="marissa20@mega-market.com"/>
    <s v="mega-market.com"/>
    <n v="60000"/>
    <n v="0"/>
    <s v="Graduate Degree"/>
    <s v="Skilled Manual"/>
    <s v="Y"/>
    <n v="0"/>
  </r>
  <r>
    <s v="BB17594"/>
    <x v="0"/>
    <s v="RANDALL"/>
    <s v="HERNANDEZ"/>
    <s v="MR. RANDALL HERNANDEZ"/>
    <d v="1973-11-19T00:00:00"/>
    <n v="51"/>
    <x v="1"/>
    <s v="M"/>
    <s v="randall5@mega-market.com"/>
    <s v="mega-market.com"/>
    <n v="40000"/>
    <n v="0"/>
    <s v="Graduate Degree"/>
    <s v="Skilled Manual"/>
    <s v="N"/>
    <n v="0"/>
  </r>
  <r>
    <s v="BB17595"/>
    <x v="1"/>
    <s v="MARIA"/>
    <s v="COX"/>
    <s v="MS. MARIA COX"/>
    <d v="1973-09-12T00:00:00"/>
    <n v="51"/>
    <x v="0"/>
    <s v="F"/>
    <s v="maria13@mega-market.com"/>
    <s v="mega-market.com"/>
    <n v="40000"/>
    <n v="0"/>
    <s v="Graduate Degree"/>
    <s v="Skilled Manual"/>
    <s v="Y"/>
    <n v="0"/>
  </r>
  <r>
    <s v="BB17596"/>
    <x v="1"/>
    <s v="TRINITY"/>
    <s v="WATSON"/>
    <s v="MS. TRINITY WATSON"/>
    <d v="1973-11-19T00:00:00"/>
    <n v="51"/>
    <x v="1"/>
    <s v="F"/>
    <s v="trinity0@mega-market.com"/>
    <s v="mega-market.com"/>
    <n v="40000"/>
    <n v="0"/>
    <s v="Graduate Degree"/>
    <s v="Skilled Manual"/>
    <s v="N"/>
    <n v="0"/>
  </r>
  <r>
    <s v="BB17597"/>
    <x v="0"/>
    <s v="ISAAC"/>
    <s v="COOPER"/>
    <s v="MR. ISAAC COOPER"/>
    <d v="1973-09-20T00:00:00"/>
    <n v="51"/>
    <x v="0"/>
    <s v="M"/>
    <s v="isaac8@mega-market.com"/>
    <s v="mega-market.com"/>
    <n v="40000"/>
    <n v="1"/>
    <s v="Graduate Degree"/>
    <s v="Skilled Manual"/>
    <s v="Y"/>
    <n v="0"/>
  </r>
  <r>
    <s v="BB17598"/>
    <x v="2"/>
    <s v="KAYLEE"/>
    <s v="BLUE"/>
    <s v="MRS. KAYLEE BLUE"/>
    <d v="1973-04-17T00:00:00"/>
    <n v="51"/>
    <x v="0"/>
    <s v="F"/>
    <s v="kaylee10@mega-market.com"/>
    <s v="mega-market.com"/>
    <n v="40000"/>
    <n v="1"/>
    <s v="Graduate Degree"/>
    <s v="Skilled Manual"/>
    <s v="Y"/>
    <n v="0"/>
  </r>
  <r>
    <s v="BB17599"/>
    <x v="0"/>
    <s v="CALEB"/>
    <s v="PHILLIPS"/>
    <s v="MR. CALEB PHILLIPS"/>
    <d v="1973-02-12T00:00:00"/>
    <n v="51"/>
    <x v="0"/>
    <s v="M"/>
    <s v="caleb35@mega-market.com"/>
    <s v="mega-market.com"/>
    <n v="40000"/>
    <n v="1"/>
    <s v="Graduate Degree"/>
    <s v="Skilled Manual"/>
    <s v="N"/>
    <n v="0"/>
  </r>
  <r>
    <s v="BB17600"/>
    <x v="2"/>
    <s v="BRIANNA"/>
    <s v="WATSON"/>
    <s v="MRS. BRIANNA WATSON"/>
    <d v="1973-04-21T00:00:00"/>
    <n v="51"/>
    <x v="0"/>
    <s v="F"/>
    <s v="brianna44@mega-market.com"/>
    <s v="mega-market.com"/>
    <n v="40000"/>
    <n v="1"/>
    <s v="Graduate Degree"/>
    <s v="Skilled Manual"/>
    <s v="Y"/>
    <n v="0"/>
  </r>
  <r>
    <s v="BB17601"/>
    <x v="0"/>
    <s v="CAMERON"/>
    <s v="WASHINGTON"/>
    <s v="MR. CAMERON WASHINGTON"/>
    <d v="1971-11-06T00:00:00"/>
    <n v="53"/>
    <x v="0"/>
    <s v="M"/>
    <s v="cameron8@mega-market.com"/>
    <s v="mega-market.com"/>
    <n v="40000"/>
    <n v="4"/>
    <s v="High School"/>
    <s v="Skilled Manual"/>
    <s v="Y"/>
    <n v="0"/>
  </r>
  <r>
    <s v="BB17602"/>
    <x v="2"/>
    <s v="ANNA"/>
    <s v="BUTLER"/>
    <s v="MRS. ANNA BUTLER"/>
    <d v="1971-03-22T00:00:00"/>
    <n v="53"/>
    <x v="0"/>
    <s v="F"/>
    <s v="anna39@mega-market.com"/>
    <s v="mega-market.com"/>
    <n v="50000"/>
    <n v="1"/>
    <s v="Graduate Degree"/>
    <s v="Skilled Manual"/>
    <s v="Y"/>
    <n v="0"/>
  </r>
  <r>
    <s v="BB17603"/>
    <x v="2"/>
    <s v="LAUREN"/>
    <s v="JAMES"/>
    <s v="MRS. LAUREN JAMES"/>
    <d v="1971-04-25T00:00:00"/>
    <n v="53"/>
    <x v="0"/>
    <s v="F"/>
    <s v="lauren18@mega-market.com"/>
    <s v="mega-market.com"/>
    <n v="50000"/>
    <n v="1"/>
    <s v="Graduate Degree"/>
    <s v="Skilled Manual"/>
    <s v="Y"/>
    <n v="0"/>
  </r>
  <r>
    <s v="BB17604"/>
    <x v="2"/>
    <s v="JESSICA"/>
    <s v="COX"/>
    <s v="MRS. JESSICA COX"/>
    <d v="1971-07-14T00:00:00"/>
    <n v="53"/>
    <x v="1"/>
    <s v="F"/>
    <s v="jessica13@mega-market.com"/>
    <s v="mega-market.com"/>
    <n v="50000"/>
    <n v="1"/>
    <s v="Graduate Degree"/>
    <s v="Skilled Manual"/>
    <s v="Y"/>
    <n v="0"/>
  </r>
  <r>
    <s v="BB17605"/>
    <x v="0"/>
    <s v="JAMES"/>
    <s v="LEE"/>
    <s v="MR. JAMES LEE"/>
    <d v="1971-09-12T00:00:00"/>
    <n v="53"/>
    <x v="0"/>
    <s v="M"/>
    <s v="james95@mega-market.com"/>
    <s v="mega-market.com"/>
    <n v="50000"/>
    <n v="1"/>
    <s v="Graduate Degree"/>
    <s v="Skilled Manual"/>
    <s v="Y"/>
    <n v="0"/>
  </r>
  <r>
    <s v="BB17606"/>
    <x v="0"/>
    <s v="DWAYNE"/>
    <s v="HERNANDEZ"/>
    <s v="MR. DWAYNE HERNANDEZ"/>
    <d v="1972-05-02T00:00:00"/>
    <n v="52"/>
    <x v="0"/>
    <s v="M"/>
    <s v="dwayne3@mega-market.com"/>
    <s v="mega-market.com"/>
    <n v="60000"/>
    <n v="1"/>
    <s v="Graduate Degree"/>
    <s v="Skilled Manual"/>
    <s v="N"/>
    <n v="0"/>
  </r>
  <r>
    <s v="BB17607"/>
    <x v="2"/>
    <s v="GRACE"/>
    <s v="BENNETT"/>
    <s v="MRS. GRACE BENNETT"/>
    <d v="1972-10-11T00:00:00"/>
    <n v="52"/>
    <x v="0"/>
    <s v="F"/>
    <s v="grace48@mega-market.com"/>
    <s v="mega-market.com"/>
    <n v="60000"/>
    <n v="1"/>
    <s v="Graduate Degree"/>
    <s v="Skilled Manual"/>
    <s v="Y"/>
    <n v="0"/>
  </r>
  <r>
    <s v="BB17608"/>
    <x v="2"/>
    <s v="NAOMI"/>
    <s v="ALVAREZ"/>
    <s v="MRS. NAOMI ALVAREZ"/>
    <d v="1972-07-20T00:00:00"/>
    <n v="52"/>
    <x v="0"/>
    <s v="F"/>
    <s v="naomi4@mega-market.com"/>
    <s v="mega-market.com"/>
    <n v="60000"/>
    <n v="1"/>
    <s v="Bachelors"/>
    <s v="Skilled Manual"/>
    <s v="Y"/>
    <n v="0"/>
  </r>
  <r>
    <s v="BB17609"/>
    <x v="0"/>
    <s v="BLAKE"/>
    <s v="JACKSON"/>
    <s v="MR. BLAKE JACKSON"/>
    <d v="1972-07-20T00:00:00"/>
    <n v="52"/>
    <x v="0"/>
    <s v="M"/>
    <s v="blake11@mega-market.com"/>
    <s v="mega-market.com"/>
    <n v="60000"/>
    <n v="1"/>
    <s v="Bachelors"/>
    <s v="Skilled Manual"/>
    <s v="Y"/>
    <n v="0"/>
  </r>
  <r>
    <s v="BB17610"/>
    <x v="2"/>
    <s v="AMANDA"/>
    <s v="ALEXANDER"/>
    <s v="MRS. AMANDA ALEXANDER"/>
    <d v="1972-07-19T00:00:00"/>
    <n v="52"/>
    <x v="0"/>
    <s v="F"/>
    <s v="amanda40@mega-market.com"/>
    <s v="mega-market.com"/>
    <n v="60000"/>
    <n v="1"/>
    <s v="Bachelors"/>
    <s v="Skilled Manual"/>
    <s v="Y"/>
    <n v="0"/>
  </r>
  <r>
    <s v="BB17611"/>
    <x v="0"/>
    <s v="XAVIER"/>
    <s v="BROWN"/>
    <s v="MR. XAVIER BROWN"/>
    <d v="1972-11-17T00:00:00"/>
    <n v="52"/>
    <x v="0"/>
    <s v="M"/>
    <s v="xavier4@mega-market.com"/>
    <s v="mega-market.com"/>
    <n v="60000"/>
    <n v="1"/>
    <s v="Graduate Degree"/>
    <s v="Skilled Manual"/>
    <s v="Y"/>
    <n v="0"/>
  </r>
  <r>
    <s v="BB17612"/>
    <x v="0"/>
    <s v="BRANDON"/>
    <s v="GONZALES"/>
    <s v="MR. BRANDON GONZALES"/>
    <d v="1972-11-08T00:00:00"/>
    <n v="52"/>
    <x v="1"/>
    <s v="M"/>
    <s v="brandon14@mega-market.com"/>
    <s v="mega-market.com"/>
    <n v="60000"/>
    <n v="1"/>
    <s v="Graduate Degree"/>
    <s v="Skilled Manual"/>
    <s v="Y"/>
    <n v="0"/>
  </r>
  <r>
    <s v="BB17613"/>
    <x v="0"/>
    <s v="CALEB"/>
    <s v="HERNANDEZ"/>
    <s v="MR. CALEB HERNANDEZ"/>
    <d v="1972-08-04T00:00:00"/>
    <n v="52"/>
    <x v="0"/>
    <s v="M"/>
    <s v="caleb45@mega-market.com"/>
    <s v="mega-market.com"/>
    <n v="60000"/>
    <n v="1"/>
    <s v="Graduate Degree"/>
    <s v="Skilled Manual"/>
    <s v="Y"/>
    <n v="0"/>
  </r>
  <r>
    <s v="BB17614"/>
    <x v="0"/>
    <s v="JACK"/>
    <s v="SHARMA"/>
    <s v="MR. JACK SHARMA"/>
    <d v="1972-07-13T00:00:00"/>
    <n v="52"/>
    <x v="0"/>
    <s v="M"/>
    <s v="jack31@mega-market.com"/>
    <s v="mega-market.com"/>
    <n v="60000"/>
    <n v="1"/>
    <s v="Graduate Degree"/>
    <s v="Skilled Manual"/>
    <s v="Y"/>
    <n v="0"/>
  </r>
  <r>
    <s v="BB17615"/>
    <x v="0"/>
    <s v="JOSHUA"/>
    <s v="ROBINSON"/>
    <s v="MR. JOSHUA ROBINSON"/>
    <d v="1972-03-26T00:00:00"/>
    <n v="52"/>
    <x v="0"/>
    <s v="M"/>
    <s v="joshua20@mega-market.com"/>
    <s v="mega-market.com"/>
    <n v="60000"/>
    <n v="1"/>
    <s v="Graduate Degree"/>
    <s v="Professional"/>
    <s v="Y"/>
    <n v="0"/>
  </r>
  <r>
    <s v="BB17616"/>
    <x v="2"/>
    <s v="ANDREA"/>
    <s v="MURPHY"/>
    <s v="MRS. ANDREA MURPHY"/>
    <d v="1972-10-24T00:00:00"/>
    <n v="52"/>
    <x v="1"/>
    <s v="F"/>
    <s v="andrea16@mega-market.com"/>
    <s v="mega-market.com"/>
    <n v="70000"/>
    <n v="2"/>
    <s v="Graduate Degree"/>
    <s v="Professional"/>
    <s v="Y"/>
    <n v="0"/>
  </r>
  <r>
    <s v="BB17617"/>
    <x v="0"/>
    <s v="ROBERT"/>
    <s v="BRYANT"/>
    <s v="MR. ROBERT BRYANT"/>
    <d v="1970-02-15T00:00:00"/>
    <n v="54"/>
    <x v="0"/>
    <s v="M"/>
    <s v="robert29@mega-market.com"/>
    <s v="mega-market.com"/>
    <n v="40000"/>
    <n v="1"/>
    <s v="Bachelors"/>
    <s v="Skilled Manual"/>
    <s v="N"/>
    <n v="0"/>
  </r>
  <r>
    <s v="BB17618"/>
    <x v="0"/>
    <s v="MATTHEW"/>
    <s v="SMITH"/>
    <s v="MR. MATTHEW SMITH"/>
    <d v="1970-06-23T00:00:00"/>
    <n v="54"/>
    <x v="0"/>
    <s v="M"/>
    <s v="matthew6@mega-market.com"/>
    <s v="mega-market.com"/>
    <n v="40000"/>
    <n v="1"/>
    <s v="Bachelors"/>
    <s v="Skilled Manual"/>
    <s v="Y"/>
    <n v="0"/>
  </r>
  <r>
    <s v="BB17619"/>
    <x v="2"/>
    <s v="ELIZABETH"/>
    <s v="HARRIS"/>
    <s v="MRS. ELIZABETH HARRIS"/>
    <d v="1970-01-15T00:00:00"/>
    <n v="55"/>
    <x v="0"/>
    <s v="F"/>
    <s v="elizabeth17@mega-market.com"/>
    <s v="mega-market.com"/>
    <n v="40000"/>
    <n v="1"/>
    <s v="Bachelors"/>
    <s v="Skilled Manual"/>
    <s v="Y"/>
    <n v="0"/>
  </r>
  <r>
    <s v="BB17620"/>
    <x v="0"/>
    <s v="JOSEPH"/>
    <s v="RODRIGUEZ"/>
    <s v="MR. JOSEPH RODRIGUEZ"/>
    <d v="1970-05-05T00:00:00"/>
    <n v="54"/>
    <x v="0"/>
    <s v="M"/>
    <s v="joseph27@mega-market.com"/>
    <s v="mega-market.com"/>
    <n v="40000"/>
    <n v="1"/>
    <s v="Bachelors"/>
    <s v="Skilled Manual"/>
    <s v="Y"/>
    <n v="0"/>
  </r>
  <r>
    <s v="BB17621"/>
    <x v="2"/>
    <s v="ABIGAIL"/>
    <s v="HARRIS"/>
    <s v="MRS. ABIGAIL HARRIS"/>
    <d v="1969-11-03T00:00:00"/>
    <n v="55"/>
    <x v="0"/>
    <s v="F"/>
    <s v="abigail54@mega-market.com"/>
    <s v="mega-market.com"/>
    <n v="60000"/>
    <n v="1"/>
    <s v="Bachelors"/>
    <s v="Skilled Manual"/>
    <s v="Y"/>
    <n v="0"/>
  </r>
  <r>
    <s v="BB17622"/>
    <x v="2"/>
    <s v="NATALIE"/>
    <s v="HILL"/>
    <s v="MRS. NATALIE HILL"/>
    <d v="1969-04-28T00:00:00"/>
    <n v="55"/>
    <x v="0"/>
    <s v="F"/>
    <s v="natalie65@mega-market.com"/>
    <s v="mega-market.com"/>
    <n v="60000"/>
    <n v="2"/>
    <s v="Bachelors"/>
    <s v="Skilled Manual"/>
    <s v="Y"/>
    <n v="0"/>
  </r>
  <r>
    <s v="BB17623"/>
    <x v="0"/>
    <s v="ELIJAH"/>
    <s v="PHILLIPS"/>
    <s v="MR. ELIJAH PHILLIPS"/>
    <d v="1969-03-25T00:00:00"/>
    <n v="55"/>
    <x v="1"/>
    <s v="M"/>
    <s v="elijah34@mega-market.com"/>
    <s v="mega-market.com"/>
    <n v="60000"/>
    <n v="2"/>
    <s v="Bachelors"/>
    <s v="Skilled Manual"/>
    <s v="N"/>
    <n v="0"/>
  </r>
  <r>
    <s v="BB17624"/>
    <x v="2"/>
    <s v="LAUREN"/>
    <s v="COOK"/>
    <s v="MRS. LAUREN COOK"/>
    <d v="1971-08-08T00:00:00"/>
    <n v="53"/>
    <x v="1"/>
    <s v="F"/>
    <s v="lauren3@mega-market.com"/>
    <s v="mega-market.com"/>
    <n v="60000"/>
    <n v="1"/>
    <s v="Graduate Degree"/>
    <s v="Professional"/>
    <s v="N"/>
    <n v="0"/>
  </r>
  <r>
    <s v="BB17625"/>
    <x v="2"/>
    <s v="VICTORIA"/>
    <s v="RODRIGUEZ"/>
    <s v="MRS. VICTORIA RODRIGUEZ"/>
    <d v="1971-10-20T00:00:00"/>
    <n v="53"/>
    <x v="0"/>
    <s v="F"/>
    <s v="victoria19@mega-market.com"/>
    <s v="mega-market.com"/>
    <n v="60000"/>
    <n v="1"/>
    <s v="Graduate Degree"/>
    <s v="Professional"/>
    <s v="N"/>
    <n v="0"/>
  </r>
  <r>
    <s v="BB17626"/>
    <x v="2"/>
    <s v="JASMINE"/>
    <s v="ROSS"/>
    <s v="MRS. JASMINE ROSS"/>
    <d v="1971-10-26T00:00:00"/>
    <n v="53"/>
    <x v="1"/>
    <s v="F"/>
    <s v="jasmine44@mega-market.com"/>
    <s v="mega-market.com"/>
    <n v="60000"/>
    <n v="1"/>
    <s v="Graduate Degree"/>
    <s v="Professional"/>
    <s v="N"/>
    <n v="0"/>
  </r>
  <r>
    <s v="BB17627"/>
    <x v="0"/>
    <s v="CONNOR"/>
    <s v="PARKER"/>
    <s v="MR. CONNOR PARKER"/>
    <d v="1971-04-13T00:00:00"/>
    <n v="53"/>
    <x v="0"/>
    <s v="M"/>
    <s v="connor28@mega-market.com"/>
    <s v="mega-market.com"/>
    <n v="60000"/>
    <n v="1"/>
    <s v="Graduate Degree"/>
    <s v="Professional"/>
    <s v="Y"/>
    <n v="0"/>
  </r>
  <r>
    <s v="BB17628"/>
    <x v="2"/>
    <s v="VALERIE"/>
    <s v="HARRISON"/>
    <s v="MRS. VALERIE HARRISON"/>
    <d v="1971-07-12T00:00:00"/>
    <n v="53"/>
    <x v="1"/>
    <s v="F"/>
    <s v="valerie20@mega-market.com"/>
    <s v="mega-market.com"/>
    <n v="70000"/>
    <n v="2"/>
    <s v="Graduate Degree"/>
    <s v="Professional"/>
    <s v="N"/>
    <n v="0"/>
  </r>
  <r>
    <s v="BB17629"/>
    <x v="0"/>
    <s v="SAMUEL"/>
    <s v="GONZALES"/>
    <s v="MR. SAMUEL GONZALES"/>
    <d v="1971-11-06T00:00:00"/>
    <n v="53"/>
    <x v="0"/>
    <s v="M"/>
    <s v="samuel16@mega-market.com"/>
    <s v="mega-market.com"/>
    <n v="70000"/>
    <n v="2"/>
    <s v="Graduate Degree"/>
    <s v="Professional"/>
    <s v="Y"/>
    <n v="0"/>
  </r>
  <r>
    <s v="BB17630"/>
    <x v="2"/>
    <s v="NICOLE"/>
    <s v="BAILEY"/>
    <s v="MRS. NICOLE BAILEY"/>
    <d v="1971-05-20T00:00:00"/>
    <n v="53"/>
    <x v="0"/>
    <s v="F"/>
    <s v="nicole33@mega-market.com"/>
    <s v="mega-market.com"/>
    <n v="70000"/>
    <n v="3"/>
    <s v="Graduate Degree"/>
    <s v="Professional"/>
    <s v="Y"/>
    <n v="0"/>
  </r>
  <r>
    <s v="BB17631"/>
    <x v="2"/>
    <s v="CHLOE"/>
    <s v="PRICE"/>
    <s v="MRS. CHLOE PRICE"/>
    <d v="1969-01-21T00:00:00"/>
    <n v="56"/>
    <x v="0"/>
    <s v="F"/>
    <s v="chloe66@mega-market.com"/>
    <s v="mega-market.com"/>
    <n v="60000"/>
    <n v="1"/>
    <s v="Graduate Degree"/>
    <s v="Professional"/>
    <s v="Y"/>
    <n v="0"/>
  </r>
  <r>
    <s v="BB17632"/>
    <x v="2"/>
    <s v="EMMA"/>
    <s v="RIVERA"/>
    <s v="MRS. EMMA RIVERA"/>
    <d v="1968-04-24T00:00:00"/>
    <n v="56"/>
    <x v="1"/>
    <s v="F"/>
    <s v="emma34@mega-market.com"/>
    <s v="mega-market.com"/>
    <n v="70000"/>
    <n v="2"/>
    <s v="Bachelors"/>
    <s v="Skilled Manual"/>
    <s v="Y"/>
    <n v="0"/>
  </r>
  <r>
    <s v="BB17633"/>
    <x v="2"/>
    <s v="KAITLYN"/>
    <s v="SIMMONS"/>
    <s v="MRS. KAITLYN SIMMONS"/>
    <d v="1968-11-07T00:00:00"/>
    <n v="56"/>
    <x v="1"/>
    <s v="F"/>
    <s v="kaitlyn82@mega-market.com"/>
    <s v="mega-market.com"/>
    <n v="70000"/>
    <n v="2"/>
    <s v="Bachelors"/>
    <s v="Skilled Manual"/>
    <s v="Y"/>
    <n v="0"/>
  </r>
  <r>
    <s v="BB17634"/>
    <x v="2"/>
    <s v="CYNTHIA"/>
    <s v="LOPEZ"/>
    <s v="MRS. CYNTHIA LOPEZ"/>
    <d v="1968-11-14T00:00:00"/>
    <n v="56"/>
    <x v="1"/>
    <s v="F"/>
    <s v="cynthia22@mega-market.com"/>
    <s v="mega-market.com"/>
    <n v="70000"/>
    <n v="2"/>
    <s v="Bachelors"/>
    <s v="Skilled Manual"/>
    <s v="N"/>
    <n v="0"/>
  </r>
  <r>
    <s v="BB17635"/>
    <x v="2"/>
    <s v="CARLY"/>
    <s v="XU"/>
    <s v="MRS. CARLY XU"/>
    <d v="1968-05-23T00:00:00"/>
    <n v="56"/>
    <x v="1"/>
    <s v="F"/>
    <s v="carly4@mega-market.com"/>
    <s v="mega-market.com"/>
    <n v="70000"/>
    <n v="2"/>
    <s v="Bachelors"/>
    <s v="Skilled Manual"/>
    <s v="Y"/>
    <n v="0"/>
  </r>
  <r>
    <s v="BB17636"/>
    <x v="0"/>
    <s v="JUSTIN"/>
    <s v="BUTLER"/>
    <s v="MR. JUSTIN BUTLER"/>
    <d v="1967-07-26T00:00:00"/>
    <n v="57"/>
    <x v="1"/>
    <s v="M"/>
    <s v="justin11@mega-market.com"/>
    <s v="mega-market.com"/>
    <n v="40000"/>
    <n v="0"/>
    <s v="Bachelors"/>
    <s v="Professional"/>
    <s v="N"/>
    <n v="0"/>
  </r>
  <r>
    <s v="BB17637"/>
    <x v="0"/>
    <s v="GARRETT"/>
    <s v="MURPHY"/>
    <s v="MR. GARRETT MURPHY"/>
    <d v="1967-10-23T00:00:00"/>
    <n v="57"/>
    <x v="1"/>
    <s v="M"/>
    <s v="garrett19@mega-market.com"/>
    <s v="mega-market.com"/>
    <n v="40000"/>
    <n v="0"/>
    <s v="Bachelors"/>
    <s v="Professional"/>
    <s v="N"/>
    <n v="0"/>
  </r>
  <r>
    <s v="BB17638"/>
    <x v="0"/>
    <s v="NELSON"/>
    <s v="HERNANDEZ"/>
    <s v="MR. NELSON HERNANDEZ"/>
    <d v="1970-11-04T00:00:00"/>
    <n v="54"/>
    <x v="1"/>
    <s v="M"/>
    <s v="nelson4@mega-market.com"/>
    <s v="mega-market.com"/>
    <n v="60000"/>
    <n v="1"/>
    <s v="Graduate Degree"/>
    <s v="Professional"/>
    <s v="N"/>
    <n v="0"/>
  </r>
  <r>
    <s v="BB17639"/>
    <x v="0"/>
    <s v="MIGUEL"/>
    <s v="MITCHELL"/>
    <s v="MR. MIGUEL MITCHELL"/>
    <d v="1970-01-27T00:00:00"/>
    <n v="55"/>
    <x v="1"/>
    <s v="M"/>
    <s v="miguel37@mega-market.com"/>
    <s v="mega-market.com"/>
    <n v="60000"/>
    <n v="2"/>
    <s v="Graduate Degree"/>
    <s v="Professional"/>
    <s v="N"/>
    <n v="0"/>
  </r>
  <r>
    <s v="BB17640"/>
    <x v="2"/>
    <s v="MARIAH"/>
    <s v="WATSON"/>
    <s v="MRS. MARIAH WATSON"/>
    <d v="1970-09-07T00:00:00"/>
    <n v="54"/>
    <x v="0"/>
    <s v="F"/>
    <s v="mariah0@mega-market.com"/>
    <s v="mega-market.com"/>
    <n v="60000"/>
    <n v="2"/>
    <s v="Graduate Degree"/>
    <s v="Professional"/>
    <s v="Y"/>
    <n v="0"/>
  </r>
  <r>
    <s v="BB17641"/>
    <x v="0"/>
    <s v="MIGUEL"/>
    <s v="DAVIS"/>
    <s v="MR. MIGUEL DAVIS"/>
    <d v="1970-10-06T00:00:00"/>
    <n v="54"/>
    <x v="0"/>
    <s v="M"/>
    <s v="miguel4@mega-market.com"/>
    <s v="mega-market.com"/>
    <n v="60000"/>
    <n v="2"/>
    <s v="Graduate Degree"/>
    <s v="Professional"/>
    <s v="Y"/>
    <n v="0"/>
  </r>
  <r>
    <s v="BB17642"/>
    <x v="2"/>
    <s v="MORGAN"/>
    <s v="WALKER"/>
    <s v="MRS. MORGAN WALKER"/>
    <d v="1970-06-09T00:00:00"/>
    <n v="54"/>
    <x v="1"/>
    <s v="F"/>
    <s v="morgan44@mega-market.com"/>
    <s v="mega-market.com"/>
    <n v="70000"/>
    <n v="3"/>
    <s v="Graduate Degree"/>
    <s v="Professional"/>
    <s v="N"/>
    <n v="0"/>
  </r>
  <r>
    <s v="BB17643"/>
    <x v="1"/>
    <s v="ALEXANDRA"/>
    <s v="PEREZ"/>
    <s v="MS. ALEXANDRA PEREZ"/>
    <d v="1967-07-25T00:00:00"/>
    <n v="57"/>
    <x v="1"/>
    <s v="F"/>
    <s v="alexandra54@mega-market.com"/>
    <s v="mega-market.com"/>
    <n v="40000"/>
    <n v="0"/>
    <s v="Bachelors"/>
    <s v="Professional"/>
    <s v="N"/>
    <n v="0"/>
  </r>
  <r>
    <s v="BB17644"/>
    <x v="0"/>
    <s v="LUKE"/>
    <s v="WANG"/>
    <s v="MR. LUKE WANG"/>
    <d v="1967-06-21T00:00:00"/>
    <n v="57"/>
    <x v="0"/>
    <s v="M"/>
    <s v="luke14@mega-market.com"/>
    <s v="mega-market.com"/>
    <n v="60000"/>
    <n v="2"/>
    <s v="Bachelors"/>
    <s v="Skilled Manual"/>
    <s v="Y"/>
    <n v="0"/>
  </r>
  <r>
    <s v="BB17645"/>
    <x v="0"/>
    <s v="MATTHEW"/>
    <s v="JOHNSON"/>
    <s v="MR. MATTHEW JOHNSON"/>
    <d v="1967-06-17T00:00:00"/>
    <n v="57"/>
    <x v="1"/>
    <s v="M"/>
    <s v="matthew7@mega-market.com"/>
    <s v="mega-market.com"/>
    <n v="60000"/>
    <n v="2"/>
    <s v="Bachelors"/>
    <s v="Skilled Manual"/>
    <s v="Y"/>
    <n v="0"/>
  </r>
  <r>
    <s v="BB17646"/>
    <x v="0"/>
    <s v="AIDAN"/>
    <s v="HUGHES"/>
    <s v="MR. AIDAN HUGHES"/>
    <d v="1966-01-19T00:00:00"/>
    <n v="59"/>
    <x v="1"/>
    <s v="M"/>
    <s v="aidan12@mega-market.com"/>
    <s v="mega-market.com"/>
    <n v="80000"/>
    <n v="3"/>
    <s v="Bachelors"/>
    <s v="Skilled Manual"/>
    <s v="Y"/>
    <n v="0"/>
  </r>
  <r>
    <s v="BB17647"/>
    <x v="0"/>
    <s v="MICAH"/>
    <s v="CAI"/>
    <s v="MR. MICAH CAI"/>
    <d v="1966-10-09T00:00:00"/>
    <n v="58"/>
    <x v="1"/>
    <s v="M"/>
    <s v="micah9@mega-market.com"/>
    <s v="mega-market.com"/>
    <n v="80000"/>
    <n v="3"/>
    <s v="Bachelors"/>
    <s v="Skilled Manual"/>
    <s v="Y"/>
    <n v="0"/>
  </r>
  <r>
    <s v="BB17648"/>
    <x v="0"/>
    <s v="IAN"/>
    <s v="ANDERSON"/>
    <s v="MR. IAN ANDERSON"/>
    <d v="1966-05-24T00:00:00"/>
    <n v="58"/>
    <x v="0"/>
    <s v="M"/>
    <s v="ian10@mega-market.com"/>
    <s v="mega-market.com"/>
    <n v="60000"/>
    <n v="0"/>
    <s v="Graduate Degree"/>
    <s v="Professional"/>
    <s v="N"/>
    <n v="0"/>
  </r>
  <r>
    <s v="BB17649"/>
    <x v="1"/>
    <s v="ALEXANDRA"/>
    <s v="WALKER"/>
    <s v="MS. ALEXANDRA WALKER"/>
    <d v="1976-12-19T00:00:00"/>
    <n v="48"/>
    <x v="0"/>
    <s v="F"/>
    <s v="alexandra87@mega-market.com"/>
    <s v="mega-market.com"/>
    <n v="40000"/>
    <n v="0"/>
    <s v="High School"/>
    <s v="Skilled Manual"/>
    <s v="Y"/>
    <n v="0"/>
  </r>
  <r>
    <s v="BB17650"/>
    <x v="1"/>
    <s v="CATHERINE"/>
    <s v="RAMIREZ"/>
    <s v="MS. CATHERINE RAMIREZ"/>
    <d v="1976-06-26T00:00:00"/>
    <n v="48"/>
    <x v="1"/>
    <s v="F"/>
    <s v="catherine6@mega-market.com"/>
    <s v="mega-market.com"/>
    <n v="40000"/>
    <n v="0"/>
    <s v="High School"/>
    <s v="Skilled Manual"/>
    <s v="N"/>
    <n v="0"/>
  </r>
  <r>
    <s v="BB17651"/>
    <x v="1"/>
    <s v="ALLISON"/>
    <s v="BELL"/>
    <s v="MS. ALLISON BELL"/>
    <d v="1976-12-26T00:00:00"/>
    <n v="48"/>
    <x v="0"/>
    <s v="F"/>
    <s v="allison13@mega-market.com"/>
    <s v="mega-market.com"/>
    <n v="40000"/>
    <n v="0"/>
    <s v="Partial College"/>
    <s v="Skilled Manual"/>
    <s v="Y"/>
    <n v="0"/>
  </r>
  <r>
    <s v="BB17652"/>
    <x v="1"/>
    <s v="NATALIE"/>
    <s v="MURPHY"/>
    <s v="MS. NATALIE MURPHY"/>
    <d v="1976-04-26T00:00:00"/>
    <n v="48"/>
    <x v="1"/>
    <s v="F"/>
    <s v="natalie8@mega-market.com"/>
    <s v="mega-market.com"/>
    <n v="40000"/>
    <n v="0"/>
    <s v="Partial College"/>
    <s v="Skilled Manual"/>
    <s v="N"/>
    <n v="0"/>
  </r>
  <r>
    <s v="BB17653"/>
    <x v="0"/>
    <s v="ALEX"/>
    <s v="REED"/>
    <s v="MR. ALEX REED"/>
    <d v="1974-01-05T00:00:00"/>
    <n v="51"/>
    <x v="0"/>
    <s v="M"/>
    <s v="alex24@mega-market.com"/>
    <s v="mega-market.com"/>
    <n v="50000"/>
    <n v="0"/>
    <s v="Partial College"/>
    <s v="Skilled Manual"/>
    <s v="Y"/>
    <n v="0"/>
  </r>
  <r>
    <s v="BB17654"/>
    <x v="0"/>
    <s v="AARON"/>
    <s v="ADAMS"/>
    <s v="MR. AARON ADAMS"/>
    <d v="1974-02-05T00:00:00"/>
    <n v="50"/>
    <x v="1"/>
    <s v="M"/>
    <s v="aaron48@mega-market.com"/>
    <s v="mega-market.com"/>
    <n v="50000"/>
    <n v="0"/>
    <s v="Partial College"/>
    <s v="Skilled Manual"/>
    <s v="Y"/>
    <n v="0"/>
  </r>
  <r>
    <s v="BB17655"/>
    <x v="1"/>
    <s v="NATALIE"/>
    <s v="MARTINEZ"/>
    <s v="MS. NATALIE MARTINEZ"/>
    <d v="1974-04-21T00:00:00"/>
    <n v="50"/>
    <x v="0"/>
    <s v="F"/>
    <s v="natalie85@mega-market.com"/>
    <s v="mega-market.com"/>
    <n v="50000"/>
    <n v="0"/>
    <s v="Partial College"/>
    <s v="Skilled Manual"/>
    <s v="Y"/>
    <n v="0"/>
  </r>
  <r>
    <s v="BB17656"/>
    <x v="0"/>
    <s v="JASON"/>
    <s v="CHEN"/>
    <s v="MR. JASON CHEN"/>
    <d v="1974-02-06T00:00:00"/>
    <n v="50"/>
    <x v="0"/>
    <s v="M"/>
    <s v="jason23@mega-market.com"/>
    <s v="mega-market.com"/>
    <n v="50000"/>
    <n v="0"/>
    <s v="Partial College"/>
    <s v="Skilled Manual"/>
    <s v="Y"/>
    <n v="0"/>
  </r>
  <r>
    <s v="BB17657"/>
    <x v="1"/>
    <s v="ISABELLA"/>
    <s v="HOWARD"/>
    <s v="MS. ISABELLA HOWARD"/>
    <d v="1972-09-17T00:00:00"/>
    <n v="52"/>
    <x v="1"/>
    <s v="F"/>
    <s v="isabella1@mega-market.com"/>
    <s v="mega-market.com"/>
    <n v="70000"/>
    <n v="0"/>
    <s v="Partial College"/>
    <s v="Skilled Manual"/>
    <s v="Y"/>
    <n v="0"/>
  </r>
  <r>
    <s v="BB17658"/>
    <x v="0"/>
    <s v="BRIAN"/>
    <s v="WATSON"/>
    <s v="MR. BRIAN WATSON"/>
    <d v="1972-03-13T00:00:00"/>
    <n v="52"/>
    <x v="0"/>
    <s v="M"/>
    <s v="brian12@mega-market.com"/>
    <s v="mega-market.com"/>
    <n v="70000"/>
    <n v="0"/>
    <s v="Partial College"/>
    <s v="Skilled Manual"/>
    <s v="Y"/>
    <n v="0"/>
  </r>
  <r>
    <s v="BB17659"/>
    <x v="1"/>
    <s v="JASMINE"/>
    <s v="WEST"/>
    <s v="MS. JASMINE WEST"/>
    <d v="1972-09-26T00:00:00"/>
    <n v="52"/>
    <x v="1"/>
    <s v="F"/>
    <s v="jasmine37@mega-market.com"/>
    <s v="mega-market.com"/>
    <n v="70000"/>
    <n v="0"/>
    <s v="Partial College"/>
    <s v="Skilled Manual"/>
    <s v="Y"/>
    <n v="0"/>
  </r>
  <r>
    <s v="BB17660"/>
    <x v="1"/>
    <s v="KELLI"/>
    <s v="HE"/>
    <s v="MS. KELLI HE"/>
    <d v="1971-06-16T00:00:00"/>
    <n v="53"/>
    <x v="1"/>
    <s v="F"/>
    <s v="kelli19@mega-market.com"/>
    <s v="mega-market.com"/>
    <n v="130000"/>
    <n v="0"/>
    <s v="Partial High School"/>
    <s v="Management"/>
    <s v="N"/>
    <n v="0"/>
  </r>
  <r>
    <s v="BB17661"/>
    <x v="0"/>
    <s v="ROGER"/>
    <s v="DENG"/>
    <s v="MR. ROGER DENG"/>
    <d v="1953-05-18T00:00:00"/>
    <n v="71"/>
    <x v="0"/>
    <s v="M"/>
    <s v="roger28@mega-market.com"/>
    <s v="mega-market.com"/>
    <n v="70000"/>
    <n v="4"/>
    <s v="Partial College"/>
    <s v="Professional"/>
    <s v="Y"/>
    <n v="0"/>
  </r>
  <r>
    <s v="BB17662"/>
    <x v="2"/>
    <s v="ALEXA"/>
    <s v="BROOKS"/>
    <s v="MRS. ALEXA BROOKS"/>
    <d v="1953-09-11T00:00:00"/>
    <n v="71"/>
    <x v="0"/>
    <s v="F"/>
    <s v="alexa1@mega-market.com"/>
    <s v="mega-market.com"/>
    <n v="70000"/>
    <n v="4"/>
    <s v="Partial College"/>
    <s v="Professional"/>
    <s v="Y"/>
    <n v="0"/>
  </r>
  <r>
    <s v="BB17663"/>
    <x v="0"/>
    <s v="DENISE"/>
    <s v="SMITH"/>
    <s v="MR. DENISE SMITH"/>
    <d v="1957-06-06T00:00:00"/>
    <n v="67"/>
    <x v="1"/>
    <s v="M"/>
    <s v="denise2@mega-market.com"/>
    <s v="mega-market.com"/>
    <n v="110000"/>
    <n v="2"/>
    <s v="Partial College"/>
    <s v="Professional"/>
    <s v="Y"/>
    <n v="0"/>
  </r>
  <r>
    <s v="BB17664"/>
    <x v="0"/>
    <s v="AUSTIN"/>
    <s v="GARCIA"/>
    <s v="MR. AUSTIN GARCIA"/>
    <d v="1957-10-21T00:00:00"/>
    <n v="67"/>
    <x v="0"/>
    <s v="M"/>
    <s v="austin32@mega-market.com"/>
    <s v="mega-market.com"/>
    <n v="130000"/>
    <n v="2"/>
    <s v="Partial College"/>
    <s v="Professional"/>
    <s v="Y"/>
    <n v="0"/>
  </r>
  <r>
    <s v="BB17665"/>
    <x v="0"/>
    <s v="JOE"/>
    <s v="VANCE"/>
    <s v="MR. JOE VANCE"/>
    <d v="1957-11-24T00:00:00"/>
    <n v="67"/>
    <x v="1"/>
    <s v="M"/>
    <s v="joe8@mega-market.com"/>
    <s v="mega-market.com"/>
    <n v="150000"/>
    <n v="2"/>
    <s v="High School"/>
    <s v="Professional"/>
    <s v="N"/>
    <n v="0"/>
  </r>
  <r>
    <s v="BB17666"/>
    <x v="0"/>
    <s v="ALVIN"/>
    <s v="GUO"/>
    <s v="MR. ALVIN GUO"/>
    <d v="1957-04-08T00:00:00"/>
    <n v="67"/>
    <x v="0"/>
    <s v="M"/>
    <s v="alvin16@mega-market.com"/>
    <s v="mega-market.com"/>
    <n v="160000"/>
    <n v="2"/>
    <s v="High School"/>
    <s v="Professional"/>
    <s v="Y"/>
    <n v="0"/>
  </r>
  <r>
    <s v="BB17667"/>
    <x v="0"/>
    <s v="EDWIN"/>
    <s v="XIE"/>
    <s v="MR. EDWIN XIE"/>
    <d v="1957-12-01T00:00:00"/>
    <n v="67"/>
    <x v="1"/>
    <s v="M"/>
    <s v="edwin25@mega-market.com"/>
    <s v="mega-market.com"/>
    <n v="170000"/>
    <n v="3"/>
    <s v="Bachelors"/>
    <s v="Management"/>
    <s v="N"/>
    <n v="0"/>
  </r>
  <r>
    <s v="BB17668"/>
    <x v="2"/>
    <s v="FELICIA"/>
    <s v="MOYER"/>
    <s v="MRS. FELICIA MOYER"/>
    <d v="1957-08-28T00:00:00"/>
    <n v="67"/>
    <x v="1"/>
    <s v="F"/>
    <s v="felicia9@mega-market.com"/>
    <s v="mega-market.com"/>
    <n v="170000"/>
    <n v="4"/>
    <s v="Bachelors"/>
    <s v="Management"/>
    <s v="N"/>
    <n v="0"/>
  </r>
  <r>
    <s v="BB17669"/>
    <x v="0"/>
    <s v="ALLEN"/>
    <s v="KAPOOR"/>
    <s v="MR. ALLEN KAPOOR"/>
    <d v="1956-05-02T00:00:00"/>
    <n v="68"/>
    <x v="0"/>
    <s v="M"/>
    <s v="allen1@mega-market.com"/>
    <s v="mega-market.com"/>
    <n v="110000"/>
    <n v="2"/>
    <s v="Partial College"/>
    <s v="Professional"/>
    <s v="Y"/>
    <n v="0"/>
  </r>
  <r>
    <s v="BB17670"/>
    <x v="2"/>
    <s v="TASHA"/>
    <s v="SHEN"/>
    <s v="MRS. TASHA SHEN"/>
    <d v="1956-08-03T00:00:00"/>
    <n v="68"/>
    <x v="0"/>
    <s v="F"/>
    <s v="tasha2@mega-market.com"/>
    <s v="mega-market.com"/>
    <n v="110000"/>
    <n v="2"/>
    <s v="Partial College"/>
    <s v="Professional"/>
    <s v="Y"/>
    <n v="0"/>
  </r>
  <r>
    <s v="BB17671"/>
    <x v="0"/>
    <s v="EDDIE"/>
    <s v="ROMERO"/>
    <s v="MR. EDDIE ROMERO"/>
    <d v="1956-09-11T00:00:00"/>
    <n v="68"/>
    <x v="0"/>
    <s v="M"/>
    <s v="eddie9@mega-market.com"/>
    <s v="mega-market.com"/>
    <n v="120000"/>
    <n v="3"/>
    <s v="High School"/>
    <s v="Professional"/>
    <s v="Y"/>
    <n v="0"/>
  </r>
  <r>
    <s v="BB17672"/>
    <x v="2"/>
    <s v="SHEILA"/>
    <s v="SUAREZ"/>
    <s v="MRS. SHEILA SUAREZ"/>
    <d v="1956-10-03T00:00:00"/>
    <n v="68"/>
    <x v="1"/>
    <s v="F"/>
    <s v="sheila17@mega-market.com"/>
    <s v="mega-market.com"/>
    <n v="170000"/>
    <n v="3"/>
    <s v="High School"/>
    <s v="Professional"/>
    <s v="N"/>
    <n v="0"/>
  </r>
  <r>
    <s v="BB17673"/>
    <x v="0"/>
    <s v="KELVIN"/>
    <s v="RAJI"/>
    <s v="MR. KELVIN RAJI"/>
    <d v="1955-09-08T00:00:00"/>
    <n v="69"/>
    <x v="1"/>
    <s v="M"/>
    <s v="kelvin18@mega-market.com"/>
    <s v="mega-market.com"/>
    <n v="90000"/>
    <n v="2"/>
    <s v="High School"/>
    <s v="Professional"/>
    <s v="Y"/>
    <n v="0"/>
  </r>
  <r>
    <s v="BB17674"/>
    <x v="0"/>
    <s v="FRANKLIN"/>
    <s v="JAI"/>
    <s v="MR. FRANKLIN JAI"/>
    <d v="1955-07-14T00:00:00"/>
    <n v="69"/>
    <x v="0"/>
    <s v="M"/>
    <s v="franklin29@mega-market.com"/>
    <s v="mega-market.com"/>
    <n v="100000"/>
    <n v="2"/>
    <s v="High School"/>
    <s v="Professional"/>
    <s v="Y"/>
    <n v="0"/>
  </r>
  <r>
    <s v="BB17675"/>
    <x v="0"/>
    <s v="CASEY"/>
    <s v="SERRANO"/>
    <s v="MR. CASEY SERRANO"/>
    <d v="1955-05-14T00:00:00"/>
    <n v="69"/>
    <x v="1"/>
    <s v="M"/>
    <s v="casey40@mega-market.com"/>
    <s v="mega-market.com"/>
    <n v="120000"/>
    <n v="2"/>
    <s v="Partial High School"/>
    <s v="Professional"/>
    <s v="N"/>
    <n v="0"/>
  </r>
  <r>
    <s v="BB17676"/>
    <x v="2"/>
    <s v="ALISON"/>
    <s v="BECK"/>
    <s v="MRS. ALISON BECK"/>
    <d v="1945-10-13T00:00:00"/>
    <n v="79"/>
    <x v="0"/>
    <s v="F"/>
    <s v="alison21@mega-market.com"/>
    <s v="mega-market.com"/>
    <n v="80000"/>
    <n v="5"/>
    <s v="Bachelors"/>
    <s v="Management"/>
    <s v="N"/>
    <n v="0"/>
  </r>
  <r>
    <s v="BB17677"/>
    <x v="2"/>
    <s v="JACLYN"/>
    <s v="MA"/>
    <s v="MRS. JACLYN MA"/>
    <d v="1945-04-15T00:00:00"/>
    <n v="79"/>
    <x v="0"/>
    <s v="F"/>
    <s v="jaclyn17@mega-market.com"/>
    <s v="mega-market.com"/>
    <n v="90000"/>
    <n v="5"/>
    <s v="Partial College"/>
    <s v="Professional"/>
    <s v="Y"/>
    <n v="0"/>
  </r>
  <r>
    <s v="BB17678"/>
    <x v="2"/>
    <s v="JASMINE"/>
    <s v="SMITH"/>
    <s v="MRS. JASMINE SMITH"/>
    <d v="1945-11-01T00:00:00"/>
    <n v="79"/>
    <x v="1"/>
    <s v="F"/>
    <s v="jasmine0@mega-market.com"/>
    <s v="mega-market.com"/>
    <n v="130000"/>
    <n v="4"/>
    <s v="Partial College"/>
    <s v="Professional"/>
    <s v="N"/>
    <n v="0"/>
  </r>
  <r>
    <s v="BB17679"/>
    <x v="2"/>
    <s v="MARISSA"/>
    <s v="BRYANT"/>
    <s v="MRS. MARISSA BRYANT"/>
    <d v="1945-06-16T00:00:00"/>
    <n v="79"/>
    <x v="1"/>
    <s v="F"/>
    <s v="marissa15@mega-market.com"/>
    <s v="mega-market.com"/>
    <n v="130000"/>
    <n v="4"/>
    <s v="Partial College"/>
    <s v="Professional"/>
    <s v="N"/>
    <n v="0"/>
  </r>
  <r>
    <s v="BB17680"/>
    <x v="2"/>
    <s v="JESSIE"/>
    <s v="GUTIERREZ"/>
    <s v="MRS. JESSIE GUTIERREZ"/>
    <d v="1946-06-12T00:00:00"/>
    <n v="78"/>
    <x v="0"/>
    <s v="F"/>
    <s v="jessie30@mega-market.com"/>
    <s v="mega-market.com"/>
    <n v="80000"/>
    <n v="5"/>
    <s v="Partial College"/>
    <s v="Professional"/>
    <s v="Y"/>
    <n v="0"/>
  </r>
  <r>
    <s v="BB17681"/>
    <x v="0"/>
    <s v="MAURICE"/>
    <s v="XU"/>
    <s v="MR. MAURICE XU"/>
    <d v="1946-08-03T00:00:00"/>
    <n v="78"/>
    <x v="0"/>
    <s v="M"/>
    <s v="maurice5@mega-market.com"/>
    <s v="mega-market.com"/>
    <n v="100000"/>
    <n v="2"/>
    <s v="Bachelors"/>
    <s v="Management"/>
    <s v="Y"/>
    <n v="0"/>
  </r>
  <r>
    <s v="BB17682"/>
    <x v="0"/>
    <s v="MITCHELL"/>
    <s v="LUO"/>
    <s v="MR. MITCHELL LUO"/>
    <d v="1946-05-18T00:00:00"/>
    <n v="78"/>
    <x v="1"/>
    <s v="M"/>
    <s v="mitchell5@mega-market.com"/>
    <s v="mega-market.com"/>
    <n v="110000"/>
    <n v="3"/>
    <s v="Bachelors"/>
    <s v="Management"/>
    <s v="Y"/>
    <n v="0"/>
  </r>
  <r>
    <s v="BB17683"/>
    <x v="0"/>
    <s v="EDWARD"/>
    <s v="DAVIS"/>
    <s v="MR. EDWARD DAVIS"/>
    <d v="1953-11-12T00:00:00"/>
    <n v="71"/>
    <x v="0"/>
    <s v="M"/>
    <s v="edward27@mega-market.com"/>
    <s v="mega-market.com"/>
    <n v="70000"/>
    <n v="4"/>
    <s v="High School"/>
    <s v="Professional"/>
    <s v="Y"/>
    <n v="0"/>
  </r>
  <r>
    <s v="BB17684"/>
    <x v="2"/>
    <s v="JENNIFER"/>
    <s v="ROSS"/>
    <s v="MRS. JENNIFER ROSS"/>
    <d v="1953-03-18T00:00:00"/>
    <n v="71"/>
    <x v="1"/>
    <s v="F"/>
    <s v="jennifer79@mega-market.com"/>
    <s v="mega-market.com"/>
    <n v="80000"/>
    <n v="4"/>
    <s v="Partial College"/>
    <s v="Professional"/>
    <s v="N"/>
    <n v="0"/>
  </r>
  <r>
    <s v="BB17685"/>
    <x v="2"/>
    <s v="MELANIE"/>
    <s v="PATTERSON"/>
    <s v="MRS. MELANIE PATTERSON"/>
    <d v="1954-06-26T00:00:00"/>
    <n v="70"/>
    <x v="1"/>
    <s v="F"/>
    <s v="melanie26@mega-market.com"/>
    <s v="mega-market.com"/>
    <n v="130000"/>
    <n v="3"/>
    <s v="Partial College"/>
    <s v="Professional"/>
    <s v="N"/>
    <n v="0"/>
  </r>
  <r>
    <s v="BB17686"/>
    <x v="0"/>
    <s v="ALEJANDRO"/>
    <s v="ANAND"/>
    <s v="MR. ALEJANDRO ANAND"/>
    <d v="1954-09-19T00:00:00"/>
    <n v="70"/>
    <x v="0"/>
    <s v="M"/>
    <s v="alejandro47@mega-market.com"/>
    <s v="mega-market.com"/>
    <n v="130000"/>
    <n v="4"/>
    <s v="High School"/>
    <s v="Professional"/>
    <s v="Y"/>
    <n v="0"/>
  </r>
  <r>
    <s v="BB17687"/>
    <x v="2"/>
    <s v="JASMINE"/>
    <s v="PRICE"/>
    <s v="MRS. JASMINE PRICE"/>
    <d v="1953-06-05T00:00:00"/>
    <n v="71"/>
    <x v="1"/>
    <s v="F"/>
    <s v="jasmine41@mega-market.com"/>
    <s v="mega-market.com"/>
    <n v="110000"/>
    <n v="2"/>
    <s v="Bachelors"/>
    <s v="Management"/>
    <s v="N"/>
    <n v="0"/>
  </r>
  <r>
    <s v="BB17688"/>
    <x v="2"/>
    <s v="MARTHA"/>
    <s v="HEE"/>
    <s v="MRS. MARTHA HEE"/>
    <d v="1953-01-25T00:00:00"/>
    <n v="72"/>
    <x v="0"/>
    <s v="F"/>
    <s v="martha18@mega-market.com"/>
    <s v="mega-market.com"/>
    <n v="120000"/>
    <n v="2"/>
    <s v="Bachelors"/>
    <s v="Management"/>
    <s v="Y"/>
    <n v="0"/>
  </r>
  <r>
    <s v="BB17689"/>
    <x v="2"/>
    <s v="SUZANNE"/>
    <s v="SHE"/>
    <s v="MRS. SUZANNE SHE"/>
    <d v="1953-11-16T00:00:00"/>
    <n v="71"/>
    <x v="1"/>
    <s v="F"/>
    <s v="suzanne24@mega-market.com"/>
    <s v="mega-market.com"/>
    <n v="120000"/>
    <n v="2"/>
    <s v="Bachelors"/>
    <s v="Management"/>
    <s v="N"/>
    <n v="0"/>
  </r>
  <r>
    <s v="BB17690"/>
    <x v="2"/>
    <s v="KARA"/>
    <s v="LUO"/>
    <s v="MRS. KARA LUO"/>
    <d v="1953-10-25T00:00:00"/>
    <n v="71"/>
    <x v="0"/>
    <s v="F"/>
    <s v="kara6@mega-market.com"/>
    <s v="mega-market.com"/>
    <n v="130000"/>
    <n v="4"/>
    <s v="Partial College"/>
    <s v="Professional"/>
    <s v="Y"/>
    <n v="0"/>
  </r>
  <r>
    <s v="BB17691"/>
    <x v="0"/>
    <s v="IAN"/>
    <s v="FLORES"/>
    <s v="MR. IAN FLORES"/>
    <d v="1951-04-10T00:00:00"/>
    <n v="73"/>
    <x v="0"/>
    <s v="M"/>
    <s v="ian53@mega-market.com"/>
    <s v="mega-market.com"/>
    <n v="70000"/>
    <n v="5"/>
    <s v="Partial High School"/>
    <s v="Skilled Manual"/>
    <s v="N"/>
    <n v="0"/>
  </r>
  <r>
    <s v="BB17692"/>
    <x v="2"/>
    <s v="KATHERINE"/>
    <s v="BAILEY"/>
    <s v="MRS. KATHERINE BAILEY"/>
    <d v="1951-02-19T00:00:00"/>
    <n v="73"/>
    <x v="0"/>
    <s v="F"/>
    <s v="katherine10@mega-market.com"/>
    <s v="mega-market.com"/>
    <n v="80000"/>
    <n v="4"/>
    <s v="High School"/>
    <s v="Professional"/>
    <s v="Y"/>
    <n v="0"/>
  </r>
  <r>
    <s v="BB17693"/>
    <x v="0"/>
    <s v="STEVE"/>
    <s v="XU"/>
    <s v="MR. STEVE XU"/>
    <d v="1951-09-27T00:00:00"/>
    <n v="73"/>
    <x v="0"/>
    <s v="M"/>
    <s v="steve15@mega-market.com"/>
    <s v="mega-market.com"/>
    <n v="80000"/>
    <n v="4"/>
    <s v="High School"/>
    <s v="Professional"/>
    <s v="Y"/>
    <n v="0"/>
  </r>
  <r>
    <s v="BB17694"/>
    <x v="0"/>
    <s v="BLAKE"/>
    <s v="JENKINS"/>
    <s v="MR. BLAKE JENKINS"/>
    <d v="1951-02-19T00:00:00"/>
    <n v="73"/>
    <x v="0"/>
    <s v="M"/>
    <s v="blake54@mega-market.com"/>
    <s v="mega-market.com"/>
    <n v="160000"/>
    <n v="4"/>
    <s v="Partial College"/>
    <s v="Professional"/>
    <s v="N"/>
    <n v="0"/>
  </r>
  <r>
    <s v="BB17695"/>
    <x v="1"/>
    <s v="DOMINIQUE"/>
    <s v="SAI"/>
    <s v="MS. DOMINIQUE SAI"/>
    <d v="1951-03-14T00:00:00"/>
    <n v="73"/>
    <x v="1"/>
    <s v="F"/>
    <s v="dominique5@mega-market.com"/>
    <s v="mega-market.com"/>
    <n v="170000"/>
    <n v="0"/>
    <s v="Partial College"/>
    <s v="Management"/>
    <s v="N"/>
    <n v="0"/>
  </r>
  <r>
    <s v="BB17696"/>
    <x v="0"/>
    <s v="TOMMY"/>
    <s v="CHAMPION"/>
    <s v="MR. TOMMY CHAMPION"/>
    <d v="1950-01-05T00:00:00"/>
    <n v="75"/>
    <x v="0"/>
    <s v="M"/>
    <s v="tommy11@mega-market.com"/>
    <s v="mega-market.com"/>
    <n v="90000"/>
    <n v="4"/>
    <s v="High School"/>
    <s v="Management"/>
    <s v="Y"/>
    <n v="0"/>
  </r>
  <r>
    <s v="BB17697"/>
    <x v="2"/>
    <s v="MELODY"/>
    <s v="MARTIN"/>
    <s v="MRS. MELODY MARTIN"/>
    <d v="1950-08-14T00:00:00"/>
    <n v="74"/>
    <x v="1"/>
    <s v="F"/>
    <s v="melody0@mega-market.com"/>
    <s v="mega-market.com"/>
    <n v="90000"/>
    <n v="4"/>
    <s v="High School"/>
    <s v="Management"/>
    <s v="Y"/>
    <n v="0"/>
  </r>
  <r>
    <s v="BB17698"/>
    <x v="0"/>
    <s v="LEVI"/>
    <s v="RODRIGUEZ"/>
    <s v="MR. LEVI RODRIGUEZ"/>
    <d v="1950-03-20T00:00:00"/>
    <n v="74"/>
    <x v="0"/>
    <s v="M"/>
    <s v="levi17@mega-market.com"/>
    <s v="mega-market.com"/>
    <n v="90000"/>
    <n v="4"/>
    <s v="High School"/>
    <s v="Management"/>
    <s v="Y"/>
    <n v="0"/>
  </r>
  <r>
    <s v="BB17699"/>
    <x v="0"/>
    <s v="ALEJANDRO"/>
    <s v="ZHU"/>
    <s v="MR. ALEJANDRO ZHU"/>
    <d v="1950-09-07T00:00:00"/>
    <n v="74"/>
    <x v="0"/>
    <s v="M"/>
    <s v="alejandro17@mega-market.com"/>
    <s v="mega-market.com"/>
    <n v="100000"/>
    <n v="3"/>
    <s v="Partial College"/>
    <s v="Management"/>
    <s v="Y"/>
    <n v="0"/>
  </r>
  <r>
    <s v="BB17700"/>
    <x v="2"/>
    <s v="KRISTA"/>
    <s v="DIAZ"/>
    <s v="MRS. KRISTA DIAZ"/>
    <d v="1950-08-24T00:00:00"/>
    <n v="74"/>
    <x v="1"/>
    <s v="F"/>
    <s v="krista3@mega-market.com"/>
    <s v="mega-market.com"/>
    <n v="150000"/>
    <n v="4"/>
    <s v="Bachelors"/>
    <s v="Management"/>
    <s v="N"/>
    <n v="0"/>
  </r>
  <r>
    <s v="BB17701"/>
    <x v="1"/>
    <s v="ALICIA"/>
    <s v="RAI"/>
    <s v="MS. ALICIA RAI"/>
    <d v="1950-11-20T00:00:00"/>
    <n v="74"/>
    <x v="0"/>
    <s v="F"/>
    <s v="alicia14@mega-market.com"/>
    <s v="mega-market.com"/>
    <n v="170000"/>
    <n v="0"/>
    <s v="Partial College"/>
    <s v="Management"/>
    <s v="N"/>
    <n v="0"/>
  </r>
  <r>
    <s v="BB17702"/>
    <x v="0"/>
    <s v="JOHNNY"/>
    <s v="YUAN"/>
    <s v="MR. JOHNNY YUAN"/>
    <d v="1949-05-27T00:00:00"/>
    <n v="75"/>
    <x v="1"/>
    <s v="M"/>
    <s v="johnny7@mega-market.com"/>
    <s v="mega-market.com"/>
    <n v="80000"/>
    <n v="5"/>
    <s v="High School"/>
    <s v="Management"/>
    <s v="Y"/>
    <n v="0"/>
  </r>
  <r>
    <s v="BB17703"/>
    <x v="2"/>
    <s v="KATHRYN"/>
    <s v="SHAN"/>
    <s v="MRS. KATHRYN SHAN"/>
    <d v="1949-08-16T00:00:00"/>
    <n v="75"/>
    <x v="0"/>
    <s v="F"/>
    <s v="kathryn9@mega-market.com"/>
    <s v="mega-market.com"/>
    <n v="160000"/>
    <n v="3"/>
    <s v="Partial College"/>
    <s v="Management"/>
    <s v="Y"/>
    <n v="0"/>
  </r>
  <r>
    <s v="BB17704"/>
    <x v="2"/>
    <s v="SANDRA"/>
    <s v="ZHOU"/>
    <s v="MRS. SANDRA ZHOU"/>
    <d v="1948-02-03T00:00:00"/>
    <n v="77"/>
    <x v="1"/>
    <s v="F"/>
    <s v="sandra15@mega-market.com"/>
    <s v="mega-market.com"/>
    <n v="80000"/>
    <n v="5"/>
    <s v="High School"/>
    <s v="Management"/>
    <s v="N"/>
    <n v="0"/>
  </r>
  <r>
    <s v="BB17705"/>
    <x v="2"/>
    <s v="GINA"/>
    <s v="BLANCO"/>
    <s v="MRS. GINA BLANCO"/>
    <d v="1948-04-07T00:00:00"/>
    <n v="76"/>
    <x v="0"/>
    <s v="F"/>
    <s v="gina16@mega-market.com"/>
    <s v="mega-market.com"/>
    <n v="130000"/>
    <n v="4"/>
    <s v="High School"/>
    <s v="Management"/>
    <s v="N"/>
    <n v="0"/>
  </r>
  <r>
    <s v="BB17706"/>
    <x v="2"/>
    <s v="KRYSTAL"/>
    <s v="WAGNER"/>
    <s v="MRS. KRYSTAL WAGNER"/>
    <d v="1947-06-05T00:00:00"/>
    <n v="77"/>
    <x v="0"/>
    <s v="F"/>
    <s v="krystal1@mega-market.com"/>
    <s v="mega-market.com"/>
    <n v="90000"/>
    <n v="5"/>
    <s v="Partial High School"/>
    <s v="Skilled Manual"/>
    <s v="Y"/>
    <n v="0"/>
  </r>
  <r>
    <s v="BB17707"/>
    <x v="2"/>
    <s v="RENÉE"/>
    <s v="ALVAREZ"/>
    <s v="MRS. RENÉE ALVAREZ"/>
    <d v="1947-09-21T00:00:00"/>
    <n v="77"/>
    <x v="1"/>
    <s v="F"/>
    <s v="renée4@mega-market.com"/>
    <s v="mega-market.com"/>
    <n v="120000"/>
    <n v="4"/>
    <s v="High School"/>
    <s v="Management"/>
    <s v="N"/>
    <n v="0"/>
  </r>
  <r>
    <s v="BB17708"/>
    <x v="0"/>
    <s v="COREY"/>
    <s v="DENG"/>
    <s v="MR. COREY DENG"/>
    <d v="1947-05-17T00:00:00"/>
    <n v="77"/>
    <x v="0"/>
    <s v="M"/>
    <s v="corey1@mega-market.com"/>
    <s v="mega-market.com"/>
    <n v="120000"/>
    <n v="5"/>
    <s v="High School"/>
    <s v="Management"/>
    <s v="N"/>
    <n v="0"/>
  </r>
  <r>
    <s v="BB17709"/>
    <x v="0"/>
    <s v="BRENT"/>
    <s v="YE"/>
    <s v="MR. BRENT YE"/>
    <d v="1975-11-13T00:00:00"/>
    <n v="49"/>
    <x v="0"/>
    <s v="M"/>
    <s v="brent9@mega-market.com"/>
    <s v="mega-market.com"/>
    <n v="60000"/>
    <n v="0"/>
    <s v="Bachelors"/>
    <s v="Professional"/>
    <s v="Y"/>
    <n v="0"/>
  </r>
  <r>
    <s v="BB17710"/>
    <x v="0"/>
    <s v="ROBERTO"/>
    <s v="HERNANDEZ"/>
    <s v="MR. ROBERTO HERNANDEZ"/>
    <d v="1975-08-07T00:00:00"/>
    <n v="49"/>
    <x v="1"/>
    <s v="M"/>
    <s v="roberto3@mega-market.com"/>
    <s v="mega-market.com"/>
    <n v="70000"/>
    <n v="0"/>
    <s v="Bachelors"/>
    <s v="Professional"/>
    <s v="N"/>
    <n v="0"/>
  </r>
  <r>
    <s v="BB17711"/>
    <x v="1"/>
    <s v="SYDNEY"/>
    <s v="WASHINGTON"/>
    <s v="MS. SYDNEY WASHINGTON"/>
    <d v="1976-06-27T00:00:00"/>
    <n v="48"/>
    <x v="1"/>
    <s v="F"/>
    <s v="sydney35@mega-market.com"/>
    <s v="mega-market.com"/>
    <n v="70000"/>
    <n v="0"/>
    <s v="Bachelors"/>
    <s v="Professional"/>
    <s v="N"/>
    <n v="0"/>
  </r>
  <r>
    <s v="BB17712"/>
    <x v="0"/>
    <s v="WARREN"/>
    <s v="LU"/>
    <s v="MR. WARREN LU"/>
    <d v="1976-04-03T00:00:00"/>
    <n v="48"/>
    <x v="0"/>
    <s v="M"/>
    <s v="warren27@mega-market.com"/>
    <s v="mega-market.com"/>
    <n v="70000"/>
    <n v="0"/>
    <s v="Bachelors"/>
    <s v="Professional"/>
    <s v="Y"/>
    <n v="0"/>
  </r>
  <r>
    <s v="BB17713"/>
    <x v="0"/>
    <s v="DANNY"/>
    <s v="SCHMIDT"/>
    <s v="MR. DANNY SCHMIDT"/>
    <d v="1976-05-15T00:00:00"/>
    <n v="48"/>
    <x v="1"/>
    <s v="M"/>
    <s v="danny21@mega-market.com"/>
    <s v="mega-market.com"/>
    <n v="70000"/>
    <n v="0"/>
    <s v="Bachelors"/>
    <s v="Professional"/>
    <s v="N"/>
    <n v="0"/>
  </r>
  <r>
    <s v="BB17714"/>
    <x v="0"/>
    <s v="JERMAINE"/>
    <s v="RANA"/>
    <s v="MR. JERMAINE RANA"/>
    <d v="1976-03-19T00:00:00"/>
    <n v="48"/>
    <x v="1"/>
    <s v="M"/>
    <s v="jermaine9@mega-market.com"/>
    <s v="mega-market.com"/>
    <n v="80000"/>
    <n v="0"/>
    <s v="Bachelors"/>
    <s v="Professional"/>
    <s v="Y"/>
    <n v="0"/>
  </r>
  <r>
    <s v="BB17715"/>
    <x v="1"/>
    <s v="MARGARET"/>
    <s v="WU"/>
    <s v="MS. MARGARET WU"/>
    <d v="1976-06-19T00:00:00"/>
    <n v="48"/>
    <x v="1"/>
    <s v="F"/>
    <s v="margaret13@mega-market.com"/>
    <s v="mega-market.com"/>
    <n v="80000"/>
    <n v="0"/>
    <s v="Bachelors"/>
    <s v="Professional"/>
    <s v="N"/>
    <n v="0"/>
  </r>
  <r>
    <s v="BB17716"/>
    <x v="1"/>
    <s v="MARIE"/>
    <s v="FERNANDEZ"/>
    <s v="MS. MARIE FERNANDEZ"/>
    <d v="1975-08-12T00:00:00"/>
    <n v="49"/>
    <x v="1"/>
    <s v="F"/>
    <s v="marie17@mega-market.com"/>
    <s v="mega-market.com"/>
    <n v="70000"/>
    <n v="0"/>
    <s v="Bachelors"/>
    <s v="Professional"/>
    <s v="N"/>
    <n v="0"/>
  </r>
  <r>
    <s v="BB17717"/>
    <x v="0"/>
    <s v="JARROD"/>
    <s v="KAPOOR"/>
    <s v="MR. JARROD KAPOOR"/>
    <d v="1975-05-27T00:00:00"/>
    <n v="49"/>
    <x v="0"/>
    <s v="M"/>
    <s v="jarrod1@mega-market.com"/>
    <s v="mega-market.com"/>
    <n v="80000"/>
    <n v="0"/>
    <s v="Bachelors"/>
    <s v="Professional"/>
    <s v="Y"/>
    <n v="0"/>
  </r>
  <r>
    <s v="BB17718"/>
    <x v="0"/>
    <s v="DARREN"/>
    <s v="JIMÉNEZ"/>
    <s v="MR. DARREN JIMÉNEZ"/>
    <d v="1975-11-06T00:00:00"/>
    <n v="49"/>
    <x v="0"/>
    <s v="M"/>
    <s v="darren27@mega-market.com"/>
    <s v="mega-market.com"/>
    <n v="80000"/>
    <n v="0"/>
    <s v="Bachelors"/>
    <s v="Professional"/>
    <s v="Y"/>
    <n v="0"/>
  </r>
  <r>
    <s v="BB17719"/>
    <x v="0"/>
    <s v="MARSHALL"/>
    <s v="ASHE"/>
    <s v="MR. MARSHALL ASHE"/>
    <d v="1974-08-27T00:00:00"/>
    <n v="50"/>
    <x v="0"/>
    <s v="M"/>
    <s v="marshall42@mega-market.com"/>
    <s v="mega-market.com"/>
    <n v="70000"/>
    <n v="0"/>
    <s v="Bachelors"/>
    <s v="Professional"/>
    <s v="Y"/>
    <n v="0"/>
  </r>
  <r>
    <s v="BB17720"/>
    <x v="1"/>
    <s v="COLLEEN"/>
    <s v="RAI"/>
    <s v="MS. COLLEEN RAI"/>
    <d v="1974-11-10T00:00:00"/>
    <n v="50"/>
    <x v="0"/>
    <s v="F"/>
    <s v="colleen40@mega-market.com"/>
    <s v="mega-market.com"/>
    <n v="70000"/>
    <n v="0"/>
    <s v="Bachelors"/>
    <s v="Professional"/>
    <s v="Y"/>
    <n v="0"/>
  </r>
  <r>
    <s v="BB17721"/>
    <x v="0"/>
    <s v="RICARDO"/>
    <s v="NARA"/>
    <s v="MR. RICARDO NARA"/>
    <d v="1974-10-04T00:00:00"/>
    <n v="50"/>
    <x v="0"/>
    <s v="M"/>
    <s v="ricardo16@mega-market.com"/>
    <s v="mega-market.com"/>
    <n v="70000"/>
    <n v="0"/>
    <s v="Bachelors"/>
    <s v="Professional"/>
    <s v="N"/>
    <n v="0"/>
  </r>
  <r>
    <s v="BB17722"/>
    <x v="0"/>
    <s v="EDDIE"/>
    <s v="JOHNSEN"/>
    <s v="MR. EDDIE JOHNSEN"/>
    <d v="1975-06-02T00:00:00"/>
    <n v="49"/>
    <x v="1"/>
    <s v="M"/>
    <s v="eddie6@mega-market.com"/>
    <s v="mega-market.com"/>
    <n v="90000"/>
    <n v="0"/>
    <s v="Bachelors"/>
    <s v="Professional"/>
    <s v="N"/>
    <n v="0"/>
  </r>
  <r>
    <s v="BB17723"/>
    <x v="1"/>
    <s v="KARLA"/>
    <s v="RAJE"/>
    <s v="MS. KARLA RAJE"/>
    <d v="1974-12-22T00:00:00"/>
    <n v="50"/>
    <x v="0"/>
    <s v="F"/>
    <s v="karla15@mega-market.com"/>
    <s v="mega-market.com"/>
    <n v="80000"/>
    <n v="0"/>
    <s v="Bachelors"/>
    <s v="Professional"/>
    <s v="Y"/>
    <n v="0"/>
  </r>
  <r>
    <s v="BB17724"/>
    <x v="0"/>
    <s v="TOMMY"/>
    <s v="NATH"/>
    <s v="MR. TOMMY NATH"/>
    <d v="1973-04-15T00:00:00"/>
    <n v="51"/>
    <x v="1"/>
    <s v="M"/>
    <s v="tommy15@mega-market.com"/>
    <s v="mega-market.com"/>
    <n v="80000"/>
    <n v="0"/>
    <s v="Bachelors"/>
    <s v="Professional"/>
    <s v="N"/>
    <n v="0"/>
  </r>
  <r>
    <s v="BB17725"/>
    <x v="1"/>
    <s v="SARAH"/>
    <s v="MOORE"/>
    <s v="MS. SARAH MOORE"/>
    <d v="1974-10-04T00:00:00"/>
    <n v="50"/>
    <x v="0"/>
    <s v="F"/>
    <s v="sarah10@mega-market.com"/>
    <s v="mega-market.com"/>
    <n v="80000"/>
    <n v="0"/>
    <s v="Bachelors"/>
    <s v="Professional"/>
    <s v="Y"/>
    <n v="0"/>
  </r>
  <r>
    <s v="BB17726"/>
    <x v="0"/>
    <s v="RONALD"/>
    <s v="FERNANDEZ"/>
    <s v="MR. RONALD FERNANDEZ"/>
    <d v="1974-10-16T00:00:00"/>
    <n v="50"/>
    <x v="0"/>
    <s v="M"/>
    <s v="ronald18@mega-market.com"/>
    <s v="mega-market.com"/>
    <n v="80000"/>
    <n v="0"/>
    <s v="Bachelors"/>
    <s v="Professional"/>
    <s v="N"/>
    <n v="0"/>
  </r>
  <r>
    <s v="BB17727"/>
    <x v="1"/>
    <s v="KRISTINE"/>
    <s v="SERRANO"/>
    <s v="MS. KRISTINE SERRANO"/>
    <d v="1974-08-23T00:00:00"/>
    <n v="50"/>
    <x v="0"/>
    <s v="F"/>
    <s v="kristine17@mega-market.com"/>
    <s v="mega-market.com"/>
    <n v="80000"/>
    <n v="0"/>
    <s v="Bachelors"/>
    <s v="Professional"/>
    <s v="Y"/>
    <n v="0"/>
  </r>
  <r>
    <s v="BB17728"/>
    <x v="1"/>
    <s v="DEANNA"/>
    <s v="MORENO"/>
    <s v="MS. DEANNA MORENO"/>
    <d v="1974-04-02T00:00:00"/>
    <n v="50"/>
    <x v="1"/>
    <s v="F"/>
    <s v="deanna32@mega-market.com"/>
    <s v="mega-market.com"/>
    <n v="80000"/>
    <n v="0"/>
    <s v="Bachelors"/>
    <s v="Professional"/>
    <s v="N"/>
    <n v="0"/>
  </r>
  <r>
    <s v="BB17729"/>
    <x v="0"/>
    <s v="FREDERICK"/>
    <s v="RAMAN"/>
    <s v="MR. FREDERICK RAMAN"/>
    <d v="1973-02-27T00:00:00"/>
    <n v="51"/>
    <x v="0"/>
    <s v="M"/>
    <s v="frederick11@mega-market.com"/>
    <s v="mega-market.com"/>
    <n v="90000"/>
    <n v="0"/>
    <s v="Bachelors"/>
    <s v="Professional"/>
    <s v="Y"/>
    <n v="0"/>
  </r>
  <r>
    <s v="BB17730"/>
    <x v="0"/>
    <s v="ARTHUR"/>
    <s v="MARTIN"/>
    <s v="MR. ARTHUR MARTIN"/>
    <d v="1973-01-15T00:00:00"/>
    <n v="52"/>
    <x v="1"/>
    <s v="M"/>
    <s v="arthur23@mega-market.com"/>
    <s v="mega-market.com"/>
    <n v="90000"/>
    <n v="0"/>
    <s v="Bachelors"/>
    <s v="Professional"/>
    <s v="N"/>
    <n v="0"/>
  </r>
  <r>
    <s v="BB17731"/>
    <x v="1"/>
    <s v="WHITNEY"/>
    <s v="MALHOTRA"/>
    <s v="MS. WHITNEY MALHOTRA"/>
    <d v="1973-05-12T00:00:00"/>
    <n v="51"/>
    <x v="0"/>
    <s v="F"/>
    <s v="whitney5@mega-market.com"/>
    <s v="mega-market.com"/>
    <n v="90000"/>
    <n v="0"/>
    <s v="Bachelors"/>
    <s v="Professional"/>
    <s v="N"/>
    <n v="0"/>
  </r>
  <r>
    <s v="BB17732"/>
    <x v="0"/>
    <s v="RAFAEL"/>
    <s v="LAL"/>
    <s v="MR. RAFAEL LAL"/>
    <d v="1972-06-03T00:00:00"/>
    <n v="52"/>
    <x v="0"/>
    <s v="M"/>
    <s v="rafael32@mega-market.com"/>
    <s v="mega-market.com"/>
    <n v="80000"/>
    <n v="0"/>
    <s v="Bachelors"/>
    <s v="Professional"/>
    <s v="Y"/>
    <n v="0"/>
  </r>
  <r>
    <s v="BB17733"/>
    <x v="0"/>
    <s v="JOHN"/>
    <s v="ANDERSON"/>
    <s v="MR. JOHN ANDERSON"/>
    <d v="1972-09-25T00:00:00"/>
    <n v="52"/>
    <x v="1"/>
    <s v="M"/>
    <s v="john47@mega-market.com"/>
    <s v="mega-market.com"/>
    <n v="80000"/>
    <n v="0"/>
    <s v="Bachelors"/>
    <s v="Professional"/>
    <s v="Y"/>
    <n v="0"/>
  </r>
  <r>
    <s v="BB17734"/>
    <x v="0"/>
    <s v="GRANT"/>
    <s v="NATH"/>
    <s v="MR. GRANT NATH"/>
    <d v="1973-04-20T00:00:00"/>
    <n v="51"/>
    <x v="0"/>
    <s v="M"/>
    <s v="grant20@mega-market.com"/>
    <s v="mega-market.com"/>
    <n v="120000"/>
    <n v="0"/>
    <s v="Partial High School"/>
    <s v="Professional"/>
    <s v="Y"/>
    <n v="0"/>
  </r>
  <r>
    <s v="BB17735"/>
    <x v="1"/>
    <s v="VALERIE"/>
    <s v="YE"/>
    <s v="MS. VALERIE YE"/>
    <d v="1973-08-06T00:00:00"/>
    <n v="51"/>
    <x v="1"/>
    <s v="F"/>
    <s v="valerie11@mega-market.com"/>
    <s v="mega-market.com"/>
    <n v="120000"/>
    <n v="0"/>
    <s v="Partial High School"/>
    <s v="Professional"/>
    <s v="N"/>
    <n v="0"/>
  </r>
  <r>
    <s v="BB17736"/>
    <x v="0"/>
    <s v="LANCE"/>
    <s v="RAMOS"/>
    <s v="MR. LANCE RAMOS"/>
    <d v="1973-04-23T00:00:00"/>
    <n v="51"/>
    <x v="1"/>
    <s v="M"/>
    <s v="lance17@mega-market.com"/>
    <s v="mega-market.com"/>
    <n v="130000"/>
    <n v="4"/>
    <s v="High School"/>
    <s v="Management"/>
    <s v="Y"/>
    <n v="0"/>
  </r>
  <r>
    <s v="BB17737"/>
    <x v="0"/>
    <s v="CARL"/>
    <s v="LAL"/>
    <s v="MR. CARL LAL"/>
    <d v="1972-11-26T00:00:00"/>
    <n v="52"/>
    <x v="1"/>
    <s v="M"/>
    <s v="carl8@mega-market.com"/>
    <s v="mega-market.com"/>
    <n v="90000"/>
    <n v="0"/>
    <s v="Bachelors"/>
    <s v="Professional"/>
    <s v="Y"/>
    <n v="0"/>
  </r>
  <r>
    <s v="BB17738"/>
    <x v="1"/>
    <s v="MONICA"/>
    <s v="RODRIGUEZ"/>
    <s v="MS. MONICA RODRIGUEZ"/>
    <d v="1972-03-25T00:00:00"/>
    <n v="52"/>
    <x v="0"/>
    <s v="F"/>
    <s v="monica19@mega-market.com"/>
    <s v="mega-market.com"/>
    <n v="90000"/>
    <n v="0"/>
    <s v="Bachelors"/>
    <s v="Professional"/>
    <s v="N"/>
    <n v="0"/>
  </r>
  <r>
    <s v="BB17739"/>
    <x v="0"/>
    <s v="ARTURO"/>
    <s v="HUANG"/>
    <s v="MR. ARTURO HUANG"/>
    <d v="1972-09-17T00:00:00"/>
    <n v="52"/>
    <x v="1"/>
    <s v="M"/>
    <s v="arturo6@mega-market.com"/>
    <s v="mega-market.com"/>
    <n v="100000"/>
    <n v="0"/>
    <s v="High School"/>
    <s v="Management"/>
    <s v="N"/>
    <n v="0"/>
  </r>
  <r>
    <s v="BB17740"/>
    <x v="1"/>
    <s v="TRISHA"/>
    <s v="GAO"/>
    <s v="MS. TRISHA GAO"/>
    <d v="1972-03-19T00:00:00"/>
    <n v="52"/>
    <x v="1"/>
    <s v="F"/>
    <s v="trisha9@mega-market.com"/>
    <s v="mega-market.com"/>
    <n v="100000"/>
    <n v="0"/>
    <s v="High School"/>
    <s v="Management"/>
    <s v="Y"/>
    <n v="0"/>
  </r>
  <r>
    <s v="BB17741"/>
    <x v="0"/>
    <s v="OMAR"/>
    <s v="HU"/>
    <s v="MR. OMAR HU"/>
    <d v="1972-12-22T00:00:00"/>
    <n v="52"/>
    <x v="0"/>
    <s v="M"/>
    <s v="omar19@mega-market.com"/>
    <s v="mega-market.com"/>
    <n v="100000"/>
    <n v="0"/>
    <s v="High School"/>
    <s v="Management"/>
    <s v="Y"/>
    <n v="0"/>
  </r>
  <r>
    <s v="BB17742"/>
    <x v="0"/>
    <s v="EMMANUEL"/>
    <s v="FERNANDEZ"/>
    <s v="MR. EMMANUEL FERNANDEZ"/>
    <d v="1971-10-19T00:00:00"/>
    <n v="53"/>
    <x v="1"/>
    <s v="M"/>
    <s v="emmanuel14@mega-market.com"/>
    <s v="mega-market.com"/>
    <n v="80000"/>
    <n v="0"/>
    <s v="Bachelors"/>
    <s v="Professional"/>
    <s v="N"/>
    <n v="0"/>
  </r>
  <r>
    <s v="BB17743"/>
    <x v="1"/>
    <s v="COLLEEN"/>
    <s v="XU"/>
    <s v="MS. COLLEEN XU"/>
    <d v="1971-04-22T00:00:00"/>
    <n v="53"/>
    <x v="1"/>
    <s v="F"/>
    <s v="colleen29@mega-market.com"/>
    <s v="mega-market.com"/>
    <n v="80000"/>
    <n v="0"/>
    <s v="Bachelors"/>
    <s v="Professional"/>
    <s v="Y"/>
    <n v="0"/>
  </r>
  <r>
    <s v="BB17744"/>
    <x v="1"/>
    <s v="KATE"/>
    <s v="XU"/>
    <s v="MS. KATE XU"/>
    <d v="1972-02-11T00:00:00"/>
    <n v="52"/>
    <x v="1"/>
    <s v="F"/>
    <s v="kate4@mega-market.com"/>
    <s v="mega-market.com"/>
    <n v="120000"/>
    <n v="0"/>
    <s v="Partial High School"/>
    <s v="Professional"/>
    <s v="Y"/>
    <n v="0"/>
  </r>
  <r>
    <s v="BB17745"/>
    <x v="0"/>
    <s v="RANDY"/>
    <s v="LIANG"/>
    <s v="MR. RANDY LIANG"/>
    <d v="1972-12-02T00:00:00"/>
    <n v="52"/>
    <x v="0"/>
    <s v="M"/>
    <s v="randy19@mega-market.com"/>
    <s v="mega-market.com"/>
    <n v="130000"/>
    <n v="4"/>
    <s v="High School"/>
    <s v="Management"/>
    <s v="N"/>
    <n v="0"/>
  </r>
  <r>
    <s v="BB17746"/>
    <x v="0"/>
    <s v="JIMMY"/>
    <s v="ASHE"/>
    <s v="MR. JIMMY ASHE"/>
    <d v="1972-01-15T00:00:00"/>
    <n v="53"/>
    <x v="0"/>
    <s v="M"/>
    <s v="jimmy7@mega-market.com"/>
    <s v="mega-market.com"/>
    <n v="130000"/>
    <n v="4"/>
    <s v="High School"/>
    <s v="Management"/>
    <s v="Y"/>
    <n v="0"/>
  </r>
  <r>
    <s v="BB17747"/>
    <x v="2"/>
    <s v="JACQUELYN"/>
    <s v="VAZQUEZ"/>
    <s v="MRS. JACQUELYN VAZQUEZ"/>
    <d v="1972-03-22T00:00:00"/>
    <n v="52"/>
    <x v="0"/>
    <s v="F"/>
    <s v="jacquelyn15@mega-market.com"/>
    <s v="mega-market.com"/>
    <n v="160000"/>
    <n v="3"/>
    <s v="Partial High School"/>
    <s v="Professional"/>
    <s v="N"/>
    <n v="0"/>
  </r>
  <r>
    <s v="BB17748"/>
    <x v="0"/>
    <s v="MATHEW"/>
    <s v="RAMOS"/>
    <s v="MR. MATHEW RAMOS"/>
    <d v="1971-02-21T00:00:00"/>
    <n v="53"/>
    <x v="1"/>
    <s v="M"/>
    <s v="mathew13@mega-market.com"/>
    <s v="mega-market.com"/>
    <n v="100000"/>
    <n v="0"/>
    <s v="High School"/>
    <s v="Management"/>
    <s v="N"/>
    <n v="0"/>
  </r>
  <r>
    <s v="BB17749"/>
    <x v="0"/>
    <s v="STANLEY"/>
    <s v="LOPEZ"/>
    <s v="MR. STANLEY LOPEZ"/>
    <d v="1970-07-03T00:00:00"/>
    <n v="54"/>
    <x v="1"/>
    <s v="M"/>
    <s v="stanley18@mega-market.com"/>
    <s v="mega-market.com"/>
    <n v="100000"/>
    <n v="0"/>
    <s v="High School"/>
    <s v="Management"/>
    <s v="N"/>
    <n v="0"/>
  </r>
  <r>
    <s v="BB17750"/>
    <x v="0"/>
    <s v="ROSS"/>
    <s v="PRASAD"/>
    <s v="MR. ROSS PRASAD"/>
    <d v="1970-09-09T00:00:00"/>
    <n v="54"/>
    <x v="1"/>
    <s v="M"/>
    <s v="ross9@mega-market.com"/>
    <s v="mega-market.com"/>
    <n v="110000"/>
    <n v="0"/>
    <s v="High School"/>
    <s v="Management"/>
    <s v="N"/>
    <n v="0"/>
  </r>
  <r>
    <s v="BB17751"/>
    <x v="0"/>
    <s v="TREVOR"/>
    <s v="FOSTER"/>
    <s v="MR. TREVOR FOSTER"/>
    <d v="1949-06-22T00:00:00"/>
    <n v="75"/>
    <x v="1"/>
    <s v="M"/>
    <s v="trevor16@mega-market.com"/>
    <s v="mega-market.com"/>
    <n v="40000"/>
    <n v="4"/>
    <s v="High School"/>
    <s v="Professional"/>
    <s v="Y"/>
    <n v="0"/>
  </r>
  <r>
    <s v="BB17752"/>
    <x v="2"/>
    <s v="TRINITY"/>
    <s v="MORRIS"/>
    <s v="MRS. TRINITY MORRIS"/>
    <d v="1949-08-03T00:00:00"/>
    <n v="75"/>
    <x v="0"/>
    <s v="F"/>
    <s v="trinity15@mega-market.com"/>
    <s v="mega-market.com"/>
    <n v="40000"/>
    <n v="4"/>
    <s v="High School"/>
    <s v="Professional"/>
    <s v="Y"/>
    <n v="0"/>
  </r>
  <r>
    <s v="BB17753"/>
    <x v="2"/>
    <s v="MARTHA"/>
    <s v="LI"/>
    <s v="MRS. MARTHA LI"/>
    <d v="1949-02-18T00:00:00"/>
    <n v="75"/>
    <x v="1"/>
    <s v="F"/>
    <s v="martha3@mega-market.com"/>
    <s v="mega-market.com"/>
    <n v="40000"/>
    <n v="4"/>
    <s v="High School"/>
    <s v="Professional"/>
    <s v="N"/>
    <n v="0"/>
  </r>
  <r>
    <s v="BB17754"/>
    <x v="2"/>
    <s v="JESSICA"/>
    <s v="MORRIS"/>
    <s v="MRS. JESSICA MORRIS"/>
    <d v="1948-02-01T00:00:00"/>
    <n v="77"/>
    <x v="1"/>
    <s v="F"/>
    <s v="jessica2@mega-market.com"/>
    <s v="mega-market.com"/>
    <n v="30000"/>
    <n v="4"/>
    <s v="High School"/>
    <s v="Professional"/>
    <s v="N"/>
    <n v="0"/>
  </r>
  <r>
    <s v="BB17755"/>
    <x v="0"/>
    <s v="MARCUS"/>
    <s v="MORGAN"/>
    <s v="MR. MARCUS MORGAN"/>
    <d v="1948-02-24T00:00:00"/>
    <n v="76"/>
    <x v="1"/>
    <s v="M"/>
    <s v="marcus89@mega-market.com"/>
    <s v="mega-market.com"/>
    <n v="30000"/>
    <n v="4"/>
    <s v="High School"/>
    <s v="Professional"/>
    <s v="Y"/>
    <n v="0"/>
  </r>
  <r>
    <s v="BB17756"/>
    <x v="0"/>
    <s v="EDUARDO"/>
    <s v="FLORES"/>
    <s v="MR. EDUARDO FLORES"/>
    <d v="1948-05-08T00:00:00"/>
    <n v="76"/>
    <x v="0"/>
    <s v="M"/>
    <s v="eduardo57@mega-market.com"/>
    <s v="mega-market.com"/>
    <n v="30000"/>
    <n v="4"/>
    <s v="High School"/>
    <s v="Professional"/>
    <s v="Y"/>
    <n v="0"/>
  </r>
  <r>
    <s v="BB17757"/>
    <x v="2"/>
    <s v="DANIELLE"/>
    <s v="PETERSON"/>
    <s v="MRS. DANIELLE PETERSON"/>
    <d v="1938-06-25T00:00:00"/>
    <n v="86"/>
    <x v="1"/>
    <s v="F"/>
    <s v="danielle7@mega-market.com"/>
    <s v="mega-market.com"/>
    <n v="60000"/>
    <n v="3"/>
    <s v="Graduate Degree"/>
    <s v="Management"/>
    <s v="Y"/>
    <n v="0"/>
  </r>
  <r>
    <s v="BB17758"/>
    <x v="0"/>
    <s v="JASON"/>
    <s v="SHAN"/>
    <s v="MR. JASON SHAN"/>
    <d v="1939-06-20T00:00:00"/>
    <n v="85"/>
    <x v="1"/>
    <s v="M"/>
    <s v="jason28@mega-market.com"/>
    <s v="mega-market.com"/>
    <n v="60000"/>
    <n v="3"/>
    <s v="Graduate Degree"/>
    <s v="Management"/>
    <s v="N"/>
    <n v="0"/>
  </r>
  <r>
    <s v="BB17759"/>
    <x v="2"/>
    <s v="TAYLOR"/>
    <s v="BENNETT"/>
    <s v="MRS. TAYLOR BENNETT"/>
    <d v="1939-11-10T00:00:00"/>
    <n v="85"/>
    <x v="1"/>
    <s v="F"/>
    <s v="taylor26@mega-market.com"/>
    <s v="mega-market.com"/>
    <n v="60000"/>
    <n v="3"/>
    <s v="Graduate Degree"/>
    <s v="Management"/>
    <s v="Y"/>
    <n v="0"/>
  </r>
  <r>
    <s v="BB17760"/>
    <x v="0"/>
    <s v="BRYAN"/>
    <s v="COOPER"/>
    <s v="MR. BRYAN COOPER"/>
    <d v="1939-11-19T00:00:00"/>
    <n v="85"/>
    <x v="1"/>
    <s v="M"/>
    <s v="bryan10@mega-market.com"/>
    <s v="mega-market.com"/>
    <n v="60000"/>
    <n v="3"/>
    <s v="Graduate Degree"/>
    <s v="Management"/>
    <s v="N"/>
    <n v="0"/>
  </r>
  <r>
    <s v="BB17761"/>
    <x v="2"/>
    <s v="KELLY"/>
    <s v="HAYES"/>
    <s v="MRS. KELLY HAYES"/>
    <d v="1939-10-07T00:00:00"/>
    <n v="85"/>
    <x v="1"/>
    <s v="F"/>
    <s v="kelly27@mega-market.com"/>
    <s v="mega-market.com"/>
    <n v="60000"/>
    <n v="3"/>
    <s v="Graduate Degree"/>
    <s v="Management"/>
    <s v="N"/>
    <n v="0"/>
  </r>
  <r>
    <s v="BB17762"/>
    <x v="0"/>
    <s v="WALTER"/>
    <s v="GILL"/>
    <s v="MR. WALTER GILL"/>
    <d v="1940-07-06T00:00:00"/>
    <n v="84"/>
    <x v="0"/>
    <s v="M"/>
    <s v="walter7@mega-market.com"/>
    <s v="mega-market.com"/>
    <n v="40000"/>
    <n v="4"/>
    <s v="High School"/>
    <s v="Professional"/>
    <s v="Y"/>
    <n v="0"/>
  </r>
  <r>
    <s v="BB17763"/>
    <x v="2"/>
    <s v="CHRISTINA"/>
    <s v="PETERSON"/>
    <s v="MRS. CHRISTINA PETERSON"/>
    <d v="1940-02-09T00:00:00"/>
    <n v="84"/>
    <x v="1"/>
    <s v="F"/>
    <s v="christina3@mega-market.com"/>
    <s v="mega-market.com"/>
    <n v="60000"/>
    <n v="3"/>
    <s v="Bachelors"/>
    <s v="Management"/>
    <s v="N"/>
    <n v="0"/>
  </r>
  <r>
    <s v="BB17764"/>
    <x v="0"/>
    <s v="CARLOS"/>
    <s v="NELSON"/>
    <s v="MR. CARLOS NELSON"/>
    <d v="1940-07-25T00:00:00"/>
    <n v="84"/>
    <x v="1"/>
    <s v="M"/>
    <s v="carlos37@mega-market.com"/>
    <s v="mega-market.com"/>
    <n v="60000"/>
    <n v="3"/>
    <s v="Bachelors"/>
    <s v="Management"/>
    <s v="Y"/>
    <n v="0"/>
  </r>
  <r>
    <s v="BB17765"/>
    <x v="0"/>
    <s v="MATTHEW"/>
    <s v="WILLIAMS"/>
    <s v="MR. MATTHEW WILLIAMS"/>
    <d v="1940-06-24T00:00:00"/>
    <n v="84"/>
    <x v="0"/>
    <s v="M"/>
    <s v="matthew8@mega-market.com"/>
    <s v="mega-market.com"/>
    <n v="60000"/>
    <n v="3"/>
    <s v="Bachelors"/>
    <s v="Management"/>
    <s v="Y"/>
    <n v="0"/>
  </r>
  <r>
    <s v="BB17766"/>
    <x v="2"/>
    <s v="ALYSSA"/>
    <s v="WATSON"/>
    <s v="MRS. ALYSSA WATSON"/>
    <d v="1940-02-13T00:00:00"/>
    <n v="84"/>
    <x v="1"/>
    <s v="F"/>
    <s v="alyssa43@mega-market.com"/>
    <s v="mega-market.com"/>
    <n v="60000"/>
    <n v="3"/>
    <s v="Bachelors"/>
    <s v="Management"/>
    <s v="N"/>
    <n v="0"/>
  </r>
  <r>
    <s v="BB17767"/>
    <x v="3"/>
    <s v="LUKE"/>
    <s v="JAI"/>
    <s v=" LUKE JAI"/>
    <d v="1940-03-17T00:00:00"/>
    <n v="84"/>
    <x v="1"/>
    <s v="NA"/>
    <s v="luke21@mega-market.com"/>
    <s v="mega-market.com"/>
    <n v="60000"/>
    <n v="3"/>
    <s v="Graduate Degree"/>
    <s v="Management"/>
    <s v="N"/>
    <n v="0"/>
  </r>
  <r>
    <s v="BB17768"/>
    <x v="2"/>
    <s v="SYDNEY"/>
    <s v="WATSON"/>
    <s v="MRS. SYDNEY WATSON"/>
    <d v="1941-12-23T00:00:00"/>
    <n v="83"/>
    <x v="1"/>
    <s v="F"/>
    <s v="sydney19@mega-market.com"/>
    <s v="mega-market.com"/>
    <n v="60000"/>
    <n v="3"/>
    <s v="Bachelors"/>
    <s v="Management"/>
    <s v="N"/>
    <n v="0"/>
  </r>
  <r>
    <s v="BB17769"/>
    <x v="0"/>
    <s v="SEAN"/>
    <s v="LOPEZ"/>
    <s v="MR. SEAN LOPEZ"/>
    <d v="1941-07-28T00:00:00"/>
    <n v="83"/>
    <x v="1"/>
    <s v="M"/>
    <s v="sean45@mega-market.com"/>
    <s v="mega-market.com"/>
    <n v="60000"/>
    <n v="4"/>
    <s v="Bachelors"/>
    <s v="Management"/>
    <s v="N"/>
    <n v="0"/>
  </r>
  <r>
    <s v="BB17770"/>
    <x v="2"/>
    <s v="KATHERINE"/>
    <s v="COX"/>
    <s v="MRS. KATHERINE COX"/>
    <d v="1941-12-11T00:00:00"/>
    <n v="83"/>
    <x v="0"/>
    <s v="F"/>
    <s v="katherine14@mega-market.com"/>
    <s v="mega-market.com"/>
    <n v="60000"/>
    <n v="4"/>
    <s v="Bachelors"/>
    <s v="Management"/>
    <s v="Y"/>
    <n v="0"/>
  </r>
  <r>
    <s v="BB17771"/>
    <x v="0"/>
    <s v="ANDREW"/>
    <s v="TAYLOR"/>
    <s v="MR. ANDREW TAYLOR"/>
    <d v="1942-02-03T00:00:00"/>
    <n v="83"/>
    <x v="1"/>
    <s v="M"/>
    <s v="andrew18@mega-market.com"/>
    <s v="mega-market.com"/>
    <n v="50000"/>
    <n v="4"/>
    <s v="Bachelors"/>
    <s v="Management"/>
    <s v="N"/>
    <n v="0"/>
  </r>
  <r>
    <s v="BB17772"/>
    <x v="0"/>
    <s v="CALEB"/>
    <s v="KING"/>
    <s v="MR. CALEB KING"/>
    <d v="1943-07-25T00:00:00"/>
    <n v="81"/>
    <x v="0"/>
    <s v="M"/>
    <s v="caleb47@mega-market.com"/>
    <s v="mega-market.com"/>
    <n v="60000"/>
    <n v="4"/>
    <s v="Bachelors"/>
    <s v="Management"/>
    <s v="N"/>
    <n v="0"/>
  </r>
  <r>
    <s v="BB17773"/>
    <x v="2"/>
    <s v="JESSICA"/>
    <s v="HARRIS"/>
    <s v="MRS. JESSICA HARRIS"/>
    <d v="1943-06-06T00:00:00"/>
    <n v="81"/>
    <x v="1"/>
    <s v="F"/>
    <s v="jessica61@mega-market.com"/>
    <s v="mega-market.com"/>
    <n v="60000"/>
    <n v="4"/>
    <s v="Bachelors"/>
    <s v="Management"/>
    <s v="Y"/>
    <n v="0"/>
  </r>
  <r>
    <s v="BB17774"/>
    <x v="0"/>
    <s v="HAROLD"/>
    <s v="PEREZ"/>
    <s v="MR. HAROLD PEREZ"/>
    <d v="1944-02-22T00:00:00"/>
    <n v="80"/>
    <x v="1"/>
    <s v="M"/>
    <s v="harold18@mega-market.com"/>
    <s v="mega-market.com"/>
    <n v="30000"/>
    <n v="5"/>
    <s v="Partial High School"/>
    <s v="Clerical"/>
    <s v="N"/>
    <n v="0"/>
  </r>
  <r>
    <s v="BB17775"/>
    <x v="2"/>
    <s v="ANGELA"/>
    <s v="COX"/>
    <s v="MRS. ANGELA COX"/>
    <d v="1944-01-17T00:00:00"/>
    <n v="81"/>
    <x v="1"/>
    <s v="F"/>
    <s v="angela36@mega-market.com"/>
    <s v="mega-market.com"/>
    <n v="30000"/>
    <n v="5"/>
    <s v="Partial High School"/>
    <s v="Clerical"/>
    <s v="Y"/>
    <n v="0"/>
  </r>
  <r>
    <s v="BB17776"/>
    <x v="2"/>
    <s v="ANN"/>
    <s v="RAMAN"/>
    <s v="MRS. ANN RAMAN"/>
    <d v="1944-03-06T00:00:00"/>
    <n v="80"/>
    <x v="1"/>
    <s v="F"/>
    <s v="ann17@mega-market.com"/>
    <s v="mega-market.com"/>
    <n v="30000"/>
    <n v="5"/>
    <s v="Partial High School"/>
    <s v="Clerical"/>
    <s v="Y"/>
    <n v="0"/>
  </r>
  <r>
    <s v="BB17777"/>
    <x v="0"/>
    <s v="TIMOTHY"/>
    <s v="WARD"/>
    <s v="MR. TIMOTHY WARD"/>
    <d v="1947-01-20T00:00:00"/>
    <n v="78"/>
    <x v="1"/>
    <s v="M"/>
    <s v="timothy13@mega-market.com"/>
    <s v="mega-market.com"/>
    <n v="40000"/>
    <n v="4"/>
    <s v="High School"/>
    <s v="Professional"/>
    <s v="Y"/>
    <n v="0"/>
  </r>
  <r>
    <s v="BB17778"/>
    <x v="0"/>
    <s v="DARREN"/>
    <s v="FERNANDEZ"/>
    <s v="MR. DARREN FERNANDEZ"/>
    <d v="1947-01-07T00:00:00"/>
    <n v="78"/>
    <x v="1"/>
    <s v="M"/>
    <s v="darren17@mega-market.com"/>
    <s v="mega-market.com"/>
    <n v="40000"/>
    <n v="4"/>
    <s v="High School"/>
    <s v="Professional"/>
    <s v="N"/>
    <n v="0"/>
  </r>
  <r>
    <s v="BB17779"/>
    <x v="2"/>
    <s v="DESTINY"/>
    <s v="PERRY"/>
    <s v="MRS. DESTINY PERRY"/>
    <d v="1945-11-12T00:00:00"/>
    <n v="79"/>
    <x v="0"/>
    <s v="F"/>
    <s v="destiny56@mega-market.com"/>
    <s v="mega-market.com"/>
    <n v="30000"/>
    <n v="5"/>
    <s v="Partial High School"/>
    <s v="Clerical"/>
    <s v="N"/>
    <n v="0"/>
  </r>
  <r>
    <s v="BB17780"/>
    <x v="0"/>
    <s v="NOAH"/>
    <s v="HAYES"/>
    <s v="MR. NOAH HAYES"/>
    <d v="1946-03-03T00:00:00"/>
    <n v="78"/>
    <x v="1"/>
    <s v="M"/>
    <s v="noah20@mega-market.com"/>
    <s v="mega-market.com"/>
    <n v="40000"/>
    <n v="5"/>
    <s v="High School"/>
    <s v="Professional"/>
    <s v="N"/>
    <n v="0"/>
  </r>
  <r>
    <s v="BB17781"/>
    <x v="2"/>
    <s v="ALEXANDRA"/>
    <s v="WRIGHT"/>
    <s v="MRS. ALEXANDRA WRIGHT"/>
    <d v="1946-09-20T00:00:00"/>
    <n v="78"/>
    <x v="1"/>
    <s v="F"/>
    <s v="alexandra61@mega-market.com"/>
    <s v="mega-market.com"/>
    <n v="40000"/>
    <n v="2"/>
    <s v="High School"/>
    <s v="Professional"/>
    <s v="Y"/>
    <n v="0"/>
  </r>
  <r>
    <s v="BB17782"/>
    <x v="2"/>
    <s v="RACHEL"/>
    <s v="RIVERA"/>
    <s v="MRS. RACHEL RIVERA"/>
    <d v="1947-08-09T00:00:00"/>
    <n v="77"/>
    <x v="0"/>
    <s v="F"/>
    <s v="rachel37@mega-market.com"/>
    <s v="mega-market.com"/>
    <n v="40000"/>
    <n v="2"/>
    <s v="High School"/>
    <s v="Professional"/>
    <s v="N"/>
    <n v="0"/>
  </r>
  <r>
    <s v="BB17783"/>
    <x v="0"/>
    <s v="HECTOR"/>
    <s v="CARLSON"/>
    <s v="MR. HECTOR CARLSON"/>
    <d v="1947-11-27T00:00:00"/>
    <n v="77"/>
    <x v="1"/>
    <s v="M"/>
    <s v="hector16@mega-market.com"/>
    <s v="mega-market.com"/>
    <n v="40000"/>
    <n v="2"/>
    <s v="High School"/>
    <s v="Professional"/>
    <s v="N"/>
    <n v="0"/>
  </r>
  <r>
    <s v="BB17784"/>
    <x v="2"/>
    <s v="KRISTINA"/>
    <s v="RODRIGUEZ"/>
    <s v="MRS. KRISTINA RODRIGUEZ"/>
    <d v="1947-03-13T00:00:00"/>
    <n v="77"/>
    <x v="0"/>
    <s v="F"/>
    <s v="kristina19@mega-market.com"/>
    <s v="mega-market.com"/>
    <n v="40000"/>
    <n v="2"/>
    <s v="High School"/>
    <s v="Professional"/>
    <s v="Y"/>
    <n v="0"/>
  </r>
  <r>
    <s v="BB17785"/>
    <x v="3"/>
    <s v="EDWARD"/>
    <s v="MARTINEZ"/>
    <s v=" EDWARD MARTINEZ"/>
    <d v="1947-10-24T00:00:00"/>
    <n v="77"/>
    <x v="0"/>
    <s v="NA"/>
    <s v="edward40@mega-market.com"/>
    <s v="mega-market.com"/>
    <n v="70000"/>
    <n v="2"/>
    <s v="Bachelors"/>
    <s v="Management"/>
    <s v="N"/>
    <n v="0"/>
  </r>
  <r>
    <s v="BB17786"/>
    <x v="0"/>
    <s v="NATHAN"/>
    <s v="BAKER"/>
    <s v="MR. NATHAN BAKER"/>
    <d v="1947-08-22T00:00:00"/>
    <n v="77"/>
    <x v="1"/>
    <s v="M"/>
    <s v="nathan44@mega-market.com"/>
    <s v="mega-market.com"/>
    <n v="70000"/>
    <n v="2"/>
    <s v="Bachelors"/>
    <s v="Management"/>
    <s v="Y"/>
    <n v="0"/>
  </r>
  <r>
    <s v="BB17787"/>
    <x v="0"/>
    <s v="CARL"/>
    <s v="NATH"/>
    <s v="MR. CARL NATH"/>
    <d v="1947-10-18T00:00:00"/>
    <n v="77"/>
    <x v="1"/>
    <s v="M"/>
    <s v="carl17@mega-market.com"/>
    <s v="mega-market.com"/>
    <n v="70000"/>
    <n v="2"/>
    <s v="Bachelors"/>
    <s v="Management"/>
    <s v="N"/>
    <n v="0"/>
  </r>
  <r>
    <s v="BB17788"/>
    <x v="2"/>
    <s v="HANNAH"/>
    <s v="WALKER"/>
    <s v="MRS. HANNAH WALKER"/>
    <d v="1948-03-23T00:00:00"/>
    <n v="76"/>
    <x v="0"/>
    <s v="F"/>
    <s v="hannah21@mega-market.com"/>
    <s v="mega-market.com"/>
    <n v="70000"/>
    <n v="2"/>
    <s v="Partial College"/>
    <s v="Professional"/>
    <s v="Y"/>
    <n v="0"/>
  </r>
  <r>
    <s v="BB17789"/>
    <x v="2"/>
    <s v="VERONICA"/>
    <s v="PEREZ"/>
    <s v="MRS. VERONICA PEREZ"/>
    <d v="1948-04-18T00:00:00"/>
    <n v="76"/>
    <x v="0"/>
    <s v="F"/>
    <s v="veronica23@mega-market.com"/>
    <s v="mega-market.com"/>
    <n v="70000"/>
    <n v="2"/>
    <s v="Partial College"/>
    <s v="Professional"/>
    <s v="Y"/>
    <n v="0"/>
  </r>
  <r>
    <s v="BB17790"/>
    <x v="0"/>
    <s v="ANDREW"/>
    <s v="THOMAS"/>
    <s v="MR. ANDREW THOMAS"/>
    <d v="1948-11-24T00:00:00"/>
    <n v="76"/>
    <x v="0"/>
    <s v="M"/>
    <s v="andrew20@mega-market.com"/>
    <s v="mega-market.com"/>
    <n v="70000"/>
    <n v="4"/>
    <s v="Bachelors"/>
    <s v="Management"/>
    <s v="Y"/>
    <n v="0"/>
  </r>
  <r>
    <s v="BB17791"/>
    <x v="0"/>
    <s v="CAMERON"/>
    <s v="GONZALES"/>
    <s v="MR. CAMERON GONZALES"/>
    <d v="1949-09-16T00:00:00"/>
    <n v="75"/>
    <x v="1"/>
    <s v="M"/>
    <s v="cameron12@mega-market.com"/>
    <s v="mega-market.com"/>
    <n v="60000"/>
    <n v="2"/>
    <s v="Partial College"/>
    <s v="Professional"/>
    <s v="Y"/>
    <n v="0"/>
  </r>
  <r>
    <s v="BB17792"/>
    <x v="0"/>
    <s v="CHRISTIAN"/>
    <s v="KUMAR"/>
    <s v="MR. CHRISTIAN KUMAR"/>
    <d v="1949-02-25T00:00:00"/>
    <n v="75"/>
    <x v="1"/>
    <s v="M"/>
    <s v="christian14@mega-market.com"/>
    <s v="mega-market.com"/>
    <n v="60000"/>
    <n v="2"/>
    <s v="Partial College"/>
    <s v="Professional"/>
    <s v="Y"/>
    <n v="0"/>
  </r>
  <r>
    <s v="BB17793"/>
    <x v="0"/>
    <s v="ELIJAH"/>
    <s v="PERRY"/>
    <s v="MR. ELIJAH PERRY"/>
    <d v="1949-12-26T00:00:00"/>
    <n v="75"/>
    <x v="1"/>
    <s v="M"/>
    <s v="elijah11@mega-market.com"/>
    <s v="mega-market.com"/>
    <n v="60000"/>
    <n v="2"/>
    <s v="Partial College"/>
    <s v="Professional"/>
    <s v="Y"/>
    <n v="0"/>
  </r>
  <r>
    <s v="BB17794"/>
    <x v="0"/>
    <s v="ANDRES"/>
    <s v="LUO"/>
    <s v="MR. ANDRES LUO"/>
    <d v="1949-12-02T00:00:00"/>
    <n v="75"/>
    <x v="1"/>
    <s v="M"/>
    <s v="andres3@mega-market.com"/>
    <s v="mega-market.com"/>
    <n v="60000"/>
    <n v="2"/>
    <s v="Bachelors"/>
    <s v="Management"/>
    <s v="N"/>
    <n v="0"/>
  </r>
  <r>
    <s v="BB17795"/>
    <x v="0"/>
    <s v="STANLEY"/>
    <s v="ARUN"/>
    <s v="MR. STANLEY ARUN"/>
    <d v="1949-10-17T00:00:00"/>
    <n v="75"/>
    <x v="0"/>
    <s v="M"/>
    <s v="stanley7@mega-market.com"/>
    <s v="mega-market.com"/>
    <n v="60000"/>
    <n v="2"/>
    <s v="Bachelors"/>
    <s v="Management"/>
    <s v="Y"/>
    <n v="0"/>
  </r>
  <r>
    <s v="BB17796"/>
    <x v="2"/>
    <s v="JENNIFER"/>
    <s v="LONG"/>
    <s v="MRS. JENNIFER LONG"/>
    <d v="1949-12-02T00:00:00"/>
    <n v="75"/>
    <x v="1"/>
    <s v="F"/>
    <s v="jennifer83@mega-market.com"/>
    <s v="mega-market.com"/>
    <n v="60000"/>
    <n v="2"/>
    <s v="Bachelors"/>
    <s v="Management"/>
    <s v="N"/>
    <n v="0"/>
  </r>
  <r>
    <s v="BB17797"/>
    <x v="2"/>
    <s v="ALLISON"/>
    <s v="ROBERTS"/>
    <s v="MRS. ALLISON ROBERTS"/>
    <d v="1949-10-13T00:00:00"/>
    <n v="75"/>
    <x v="0"/>
    <s v="F"/>
    <s v="allison26@mega-market.com"/>
    <s v="mega-market.com"/>
    <n v="70000"/>
    <n v="4"/>
    <s v="Partial College"/>
    <s v="Professional"/>
    <s v="Y"/>
    <n v="0"/>
  </r>
  <r>
    <s v="BB17798"/>
    <x v="0"/>
    <s v="JEREMIAH"/>
    <s v="TAYLOR"/>
    <s v="MR. JEREMIAH TAYLOR"/>
    <d v="1950-01-03T00:00:00"/>
    <n v="75"/>
    <x v="0"/>
    <s v="M"/>
    <s v="jeremiah2@mega-market.com"/>
    <s v="mega-market.com"/>
    <n v="40000"/>
    <n v="2"/>
    <s v="Partial High School"/>
    <s v="Skilled Manual"/>
    <s v="Y"/>
    <n v="0"/>
  </r>
  <r>
    <s v="BB17799"/>
    <x v="2"/>
    <s v="EMMA"/>
    <s v="HALL"/>
    <s v="MRS. EMMA HALL"/>
    <d v="1950-05-10T00:00:00"/>
    <n v="74"/>
    <x v="1"/>
    <s v="F"/>
    <s v="emma23@mega-market.com"/>
    <s v="mega-market.com"/>
    <n v="40000"/>
    <n v="2"/>
    <s v="Partial High School"/>
    <s v="Skilled Manual"/>
    <s v="Y"/>
    <n v="0"/>
  </r>
  <r>
    <s v="BB17800"/>
    <x v="0"/>
    <s v="RYAN"/>
    <s v="POWELL"/>
    <s v="MR. RYAN POWELL"/>
    <d v="1950-02-04T00:00:00"/>
    <n v="74"/>
    <x v="0"/>
    <s v="M"/>
    <s v="ryan11@mega-market.com"/>
    <s v="mega-market.com"/>
    <n v="60000"/>
    <n v="2"/>
    <s v="Partial College"/>
    <s v="Professional"/>
    <s v="Y"/>
    <n v="0"/>
  </r>
  <r>
    <s v="BB17801"/>
    <x v="2"/>
    <s v="TRINITY"/>
    <s v="MURPHY"/>
    <s v="MRS. TRINITY MURPHY"/>
    <d v="1950-02-03T00:00:00"/>
    <n v="75"/>
    <x v="0"/>
    <s v="F"/>
    <s v="trinity13@mega-market.com"/>
    <s v="mega-market.com"/>
    <n v="60000"/>
    <n v="2"/>
    <s v="Partial College"/>
    <s v="Professional"/>
    <s v="Y"/>
    <n v="0"/>
  </r>
  <r>
    <s v="BB17802"/>
    <x v="0"/>
    <s v="JACKSON"/>
    <s v="PEREZ"/>
    <s v="MR. JACKSON PEREZ"/>
    <d v="1950-03-20T00:00:00"/>
    <n v="74"/>
    <x v="1"/>
    <s v="M"/>
    <s v="jackson33@mega-market.com"/>
    <s v="mega-market.com"/>
    <n v="60000"/>
    <n v="2"/>
    <s v="Partial College"/>
    <s v="Professional"/>
    <s v="N"/>
    <n v="0"/>
  </r>
  <r>
    <s v="BB17803"/>
    <x v="0"/>
    <s v="GABRIEL"/>
    <s v="LONG"/>
    <s v="MR. GABRIEL LONG"/>
    <d v="1950-06-26T00:00:00"/>
    <n v="74"/>
    <x v="0"/>
    <s v="M"/>
    <s v="gabriel6@mega-market.com"/>
    <s v="mega-market.com"/>
    <n v="60000"/>
    <n v="2"/>
    <s v="High School"/>
    <s v="Professional"/>
    <s v="N"/>
    <n v="0"/>
  </r>
  <r>
    <s v="BB17804"/>
    <x v="0"/>
    <s v="DREW"/>
    <s v="LUO"/>
    <s v="MR. DREW LUO"/>
    <d v="1950-06-13T00:00:00"/>
    <n v="74"/>
    <x v="0"/>
    <s v="M"/>
    <s v="drew6@mega-market.com"/>
    <s v="mega-market.com"/>
    <n v="60000"/>
    <n v="2"/>
    <s v="Partial College"/>
    <s v="Professional"/>
    <s v="Y"/>
    <n v="0"/>
  </r>
  <r>
    <s v="BB17805"/>
    <x v="0"/>
    <s v="ISAIAH"/>
    <s v="MORRIS"/>
    <s v="MR. ISAIAH MORRIS"/>
    <d v="1950-06-26T00:00:00"/>
    <n v="74"/>
    <x v="1"/>
    <s v="M"/>
    <s v="isaiah18@mega-market.com"/>
    <s v="mega-market.com"/>
    <n v="70000"/>
    <n v="4"/>
    <s v="Partial College"/>
    <s v="Professional"/>
    <s v="N"/>
    <n v="0"/>
  </r>
  <r>
    <s v="BB17806"/>
    <x v="0"/>
    <s v="JACKSON"/>
    <s v="YOUNG"/>
    <s v="MR. JACKSON YOUNG"/>
    <d v="1950-01-18T00:00:00"/>
    <n v="75"/>
    <x v="1"/>
    <s v="M"/>
    <s v="jackson48@mega-market.com"/>
    <s v="mega-market.com"/>
    <n v="80000"/>
    <n v="3"/>
    <s v="Bachelors"/>
    <s v="Management"/>
    <s v="Y"/>
    <n v="0"/>
  </r>
  <r>
    <s v="BB17807"/>
    <x v="0"/>
    <s v="WILLIAM"/>
    <s v="CLARK"/>
    <s v="MR. WILLIAM CLARK"/>
    <d v="1951-08-18T00:00:00"/>
    <n v="73"/>
    <x v="1"/>
    <s v="M"/>
    <s v="william14@mega-market.com"/>
    <s v="mega-market.com"/>
    <n v="60000"/>
    <n v="2"/>
    <s v="High School"/>
    <s v="Professional"/>
    <s v="Y"/>
    <n v="0"/>
  </r>
  <r>
    <s v="BB17808"/>
    <x v="2"/>
    <s v="SYDNEY"/>
    <s v="DIAZ"/>
    <s v="MRS. SYDNEY DIAZ"/>
    <d v="1951-11-03T00:00:00"/>
    <n v="73"/>
    <x v="1"/>
    <s v="F"/>
    <s v="sydney43@mega-market.com"/>
    <s v="mega-market.com"/>
    <n v="60000"/>
    <n v="2"/>
    <s v="High School"/>
    <s v="Professional"/>
    <s v="Y"/>
    <n v="0"/>
  </r>
  <r>
    <s v="BB17809"/>
    <x v="0"/>
    <s v="DALTON"/>
    <s v="CAMPBELL"/>
    <s v="MR. DALTON CAMPBELL"/>
    <d v="1951-12-24T00:00:00"/>
    <n v="73"/>
    <x v="0"/>
    <s v="M"/>
    <s v="dalton41@mega-market.com"/>
    <s v="mega-market.com"/>
    <n v="60000"/>
    <n v="2"/>
    <s v="Partial College"/>
    <s v="Professional"/>
    <s v="Y"/>
    <n v="0"/>
  </r>
  <r>
    <s v="BB17810"/>
    <x v="2"/>
    <s v="DEANNA"/>
    <s v="BLANCO"/>
    <s v="MRS. DEANNA BLANCO"/>
    <d v="1951-09-09T00:00:00"/>
    <n v="73"/>
    <x v="1"/>
    <s v="F"/>
    <s v="deanna42@mega-market.com"/>
    <s v="mega-market.com"/>
    <n v="60000"/>
    <n v="2"/>
    <s v="Partial College"/>
    <s v="Professional"/>
    <s v="Y"/>
    <n v="0"/>
  </r>
  <r>
    <s v="BB17811"/>
    <x v="0"/>
    <s v="MIGUEL"/>
    <s v="HAYES"/>
    <s v="MR. MIGUEL HAYES"/>
    <d v="1951-02-03T00:00:00"/>
    <n v="74"/>
    <x v="1"/>
    <s v="M"/>
    <s v="miguel69@mega-market.com"/>
    <s v="mega-market.com"/>
    <n v="60000"/>
    <n v="2"/>
    <s v="Partial College"/>
    <s v="Professional"/>
    <s v="Y"/>
    <n v="0"/>
  </r>
  <r>
    <s v="BB17812"/>
    <x v="2"/>
    <s v="SYDNEY"/>
    <s v="MITCHELL"/>
    <s v="MRS. SYDNEY MITCHELL"/>
    <d v="1952-04-25T00:00:00"/>
    <n v="72"/>
    <x v="0"/>
    <s v="F"/>
    <s v="sydney52@mega-market.com"/>
    <s v="mega-market.com"/>
    <n v="40000"/>
    <n v="2"/>
    <s v="Partial High School"/>
    <s v="Skilled Manual"/>
    <s v="N"/>
    <n v="0"/>
  </r>
  <r>
    <s v="BB17813"/>
    <x v="0"/>
    <s v="JACOB"/>
    <s v="WALKER"/>
    <s v="MR. JACOB WALKER"/>
    <d v="1952-09-26T00:00:00"/>
    <n v="72"/>
    <x v="1"/>
    <s v="M"/>
    <s v="jacob19@mega-market.com"/>
    <s v="mega-market.com"/>
    <n v="70000"/>
    <n v="2"/>
    <s v="High School"/>
    <s v="Professional"/>
    <s v="N"/>
    <n v="0"/>
  </r>
  <r>
    <s v="BB17814"/>
    <x v="0"/>
    <s v="SAMUEL"/>
    <s v="PARKER"/>
    <s v="MR. SAMUEL PARKER"/>
    <d v="1952-11-02T00:00:00"/>
    <n v="72"/>
    <x v="1"/>
    <s v="M"/>
    <s v="samuel30@mega-market.com"/>
    <s v="mega-market.com"/>
    <n v="70000"/>
    <n v="2"/>
    <s v="Partial High School"/>
    <s v="Skilled Manual"/>
    <s v="Y"/>
    <n v="0"/>
  </r>
  <r>
    <s v="BB17815"/>
    <x v="0"/>
    <s v="MARCUS"/>
    <s v="BENNETT"/>
    <s v="MR. MARCUS BENNETT"/>
    <d v="1952-08-27T00:00:00"/>
    <n v="72"/>
    <x v="1"/>
    <s v="M"/>
    <s v="marcus50@mega-market.com"/>
    <s v="mega-market.com"/>
    <n v="70000"/>
    <n v="2"/>
    <s v="Partial High School"/>
    <s v="Skilled Manual"/>
    <s v="Y"/>
    <n v="0"/>
  </r>
  <r>
    <s v="BB17816"/>
    <x v="0"/>
    <s v="BRANDON"/>
    <s v="CHEN"/>
    <s v="MR. BRANDON CHEN"/>
    <d v="1952-06-10T00:00:00"/>
    <n v="72"/>
    <x v="0"/>
    <s v="M"/>
    <s v="brandon22@mega-market.com"/>
    <s v="mega-market.com"/>
    <n v="70000"/>
    <n v="2"/>
    <s v="Partial High School"/>
    <s v="Skilled Manual"/>
    <s v="Y"/>
    <n v="0"/>
  </r>
  <r>
    <s v="BB17817"/>
    <x v="2"/>
    <s v="TAYLOR"/>
    <s v="RAMIREZ"/>
    <s v="MRS. TAYLOR RAMIREZ"/>
    <d v="1952-02-10T00:00:00"/>
    <n v="72"/>
    <x v="1"/>
    <s v="F"/>
    <s v="taylor19@mega-market.com"/>
    <s v="mega-market.com"/>
    <n v="70000"/>
    <n v="2"/>
    <s v="Partial High School"/>
    <s v="Skilled Manual"/>
    <s v="N"/>
    <n v="0"/>
  </r>
  <r>
    <s v="BB17818"/>
    <x v="2"/>
    <s v="NATALIE"/>
    <s v="COOPER"/>
    <s v="MRS. NATALIE COOPER"/>
    <d v="1953-09-16T00:00:00"/>
    <n v="71"/>
    <x v="0"/>
    <s v="F"/>
    <s v="natalie11@mega-market.com"/>
    <s v="mega-market.com"/>
    <n v="60000"/>
    <n v="3"/>
    <s v="High School"/>
    <s v="Professional"/>
    <s v="N"/>
    <n v="0"/>
  </r>
  <r>
    <s v="BB17819"/>
    <x v="0"/>
    <s v="JONATHAN"/>
    <s v="PATTERSON"/>
    <s v="MR. JONATHAN PATTERSON"/>
    <d v="1953-01-15T00:00:00"/>
    <n v="72"/>
    <x v="0"/>
    <s v="M"/>
    <s v="jonathan10@mega-market.com"/>
    <s v="mega-market.com"/>
    <n v="60000"/>
    <n v="3"/>
    <s v="High School"/>
    <s v="Professional"/>
    <s v="N"/>
    <n v="0"/>
  </r>
  <r>
    <s v="BB17820"/>
    <x v="0"/>
    <s v="ELIJAH"/>
    <s v="SCOTT"/>
    <s v="MR. ELIJAH SCOTT"/>
    <d v="1953-08-22T00:00:00"/>
    <n v="71"/>
    <x v="1"/>
    <s v="M"/>
    <s v="elijah40@mega-market.com"/>
    <s v="mega-market.com"/>
    <n v="60000"/>
    <n v="3"/>
    <s v="Partial High School"/>
    <s v="Skilled Manual"/>
    <s v="Y"/>
    <n v="0"/>
  </r>
  <r>
    <s v="BB17821"/>
    <x v="2"/>
    <s v="REBECCA"/>
    <s v="BAKER"/>
    <s v="MRS. REBECCA BAKER"/>
    <d v="1953-10-25T00:00:00"/>
    <n v="71"/>
    <x v="0"/>
    <s v="F"/>
    <s v="rebecca18@mega-market.com"/>
    <s v="mega-market.com"/>
    <n v="60000"/>
    <n v="3"/>
    <s v="Partial High School"/>
    <s v="Skilled Manual"/>
    <s v="Y"/>
    <n v="0"/>
  </r>
  <r>
    <s v="BB17822"/>
    <x v="0"/>
    <s v="BRANDON"/>
    <s v="LEWIS"/>
    <s v="MR. BRANDON LEWIS"/>
    <d v="1966-10-16T00:00:00"/>
    <n v="58"/>
    <x v="0"/>
    <s v="M"/>
    <s v="brandon51@mega-market.com"/>
    <s v="mega-market.com"/>
    <n v="60000"/>
    <n v="0"/>
    <s v="Graduate Degree"/>
    <s v="Professional"/>
    <s v="N"/>
    <n v="0"/>
  </r>
  <r>
    <s v="BB17823"/>
    <x v="1"/>
    <s v="VANESSA"/>
    <s v="HUGHES"/>
    <s v="MS. VANESSA HUGHES"/>
    <d v="1966-10-23T00:00:00"/>
    <n v="58"/>
    <x v="1"/>
    <s v="F"/>
    <s v="vanessa12@mega-market.com"/>
    <s v="mega-market.com"/>
    <n v="60000"/>
    <n v="0"/>
    <s v="Graduate Degree"/>
    <s v="Professional"/>
    <s v="N"/>
    <n v="0"/>
  </r>
  <r>
    <s v="BB17824"/>
    <x v="0"/>
    <s v="XAVIER"/>
    <s v="HAYES"/>
    <s v="MR. XAVIER HAYES"/>
    <d v="1969-10-26T00:00:00"/>
    <n v="55"/>
    <x v="1"/>
    <s v="M"/>
    <s v="xavier63@mega-market.com"/>
    <s v="mega-market.com"/>
    <n v="70000"/>
    <n v="5"/>
    <s v="Graduate Degree"/>
    <s v="Professional"/>
    <s v="N"/>
    <n v="0"/>
  </r>
  <r>
    <s v="BB17825"/>
    <x v="2"/>
    <s v="COLLEEN"/>
    <s v="LIU"/>
    <s v="MRS. COLLEEN LIU"/>
    <d v="1969-03-20T00:00:00"/>
    <n v="55"/>
    <x v="1"/>
    <s v="F"/>
    <s v="colleen4@mega-market.com"/>
    <s v="mega-market.com"/>
    <n v="70000"/>
    <n v="5"/>
    <s v="Graduate Degree"/>
    <s v="Professional"/>
    <s v="N"/>
    <n v="0"/>
  </r>
  <r>
    <s v="BB17826"/>
    <x v="0"/>
    <s v="CHARLES"/>
    <s v="COLLINS"/>
    <s v="MR. CHARLES COLLINS"/>
    <d v="1972-04-10T00:00:00"/>
    <n v="52"/>
    <x v="1"/>
    <s v="M"/>
    <s v="charles45@mega-market.com"/>
    <s v="mega-market.com"/>
    <n v="80000"/>
    <n v="0"/>
    <s v="Bachelors"/>
    <s v="Management"/>
    <s v="Y"/>
    <n v="0"/>
  </r>
  <r>
    <s v="BB17827"/>
    <x v="0"/>
    <s v="EDWARD"/>
    <s v="JACKSON"/>
    <s v="MR. EDWARD JACKSON"/>
    <d v="1968-02-02T00:00:00"/>
    <n v="57"/>
    <x v="0"/>
    <s v="M"/>
    <s v="edward34@mega-market.com"/>
    <s v="mega-market.com"/>
    <n v="80000"/>
    <n v="0"/>
    <s v="Bachelors"/>
    <s v="Management"/>
    <s v="Y"/>
    <n v="0"/>
  </r>
  <r>
    <s v="BB17828"/>
    <x v="0"/>
    <s v="LUKE"/>
    <s v="ALEXANDER"/>
    <s v="MR. LUKE ALEXANDER"/>
    <d v="1968-07-15T00:00:00"/>
    <n v="56"/>
    <x v="0"/>
    <s v="M"/>
    <s v="luke8@mega-market.com"/>
    <s v="mega-market.com"/>
    <n v="80000"/>
    <n v="0"/>
    <s v="Bachelors"/>
    <s v="Management"/>
    <s v="Y"/>
    <n v="0"/>
  </r>
  <r>
    <s v="BB17829"/>
    <x v="2"/>
    <s v="OLIVIA"/>
    <s v="WILSON"/>
    <s v="MRS. OLIVIA WILSON"/>
    <d v="1968-03-02T00:00:00"/>
    <n v="56"/>
    <x v="1"/>
    <s v="F"/>
    <s v="olivia6@mega-market.com"/>
    <s v="mega-market.com"/>
    <n v="90000"/>
    <n v="4"/>
    <s v="Bachelors"/>
    <s v="Management"/>
    <s v="Y"/>
    <n v="0"/>
  </r>
  <r>
    <s v="BB17830"/>
    <x v="1"/>
    <s v="ANNA"/>
    <s v="JONES"/>
    <s v="MS. ANNA JONES"/>
    <d v="1967-11-10T00:00:00"/>
    <n v="57"/>
    <x v="1"/>
    <s v="F"/>
    <s v="anna64@mega-market.com"/>
    <s v="mega-market.com"/>
    <n v="110000"/>
    <n v="0"/>
    <s v="Graduate Degree"/>
    <s v="Management"/>
    <s v="N"/>
    <n v="0"/>
  </r>
  <r>
    <s v="BB17831"/>
    <x v="2"/>
    <s v="GABRIELLA"/>
    <s v="RICHARDSON"/>
    <s v="MRS. GABRIELLA RICHARDSON"/>
    <d v="1963-02-19T00:00:00"/>
    <n v="61"/>
    <x v="1"/>
    <s v="F"/>
    <s v="gabriella7@mega-market.com"/>
    <s v="mega-market.com"/>
    <n v="80000"/>
    <n v="4"/>
    <s v="Bachelors"/>
    <s v="Management"/>
    <s v="N"/>
    <n v="0"/>
  </r>
  <r>
    <s v="BB17832"/>
    <x v="0"/>
    <s v="JACK"/>
    <s v="LOPEZ"/>
    <s v="MR. JACK LOPEZ"/>
    <d v="1963-06-02T00:00:00"/>
    <n v="61"/>
    <x v="0"/>
    <s v="M"/>
    <s v="jack48@mega-market.com"/>
    <s v="mega-market.com"/>
    <n v="80000"/>
    <n v="4"/>
    <s v="Bachelors"/>
    <s v="Management"/>
    <s v="Y"/>
    <n v="0"/>
  </r>
  <r>
    <s v="BB17833"/>
    <x v="0"/>
    <s v="WILLIAM"/>
    <s v="HARRIS"/>
    <s v="MR. WILLIAM HARRIS"/>
    <d v="1968-10-03T00:00:00"/>
    <n v="56"/>
    <x v="1"/>
    <s v="M"/>
    <s v="william9@mega-market.com"/>
    <s v="mega-market.com"/>
    <n v="110000"/>
    <n v="2"/>
    <s v="Bachelors"/>
    <s v="Management"/>
    <s v="N"/>
    <n v="0"/>
  </r>
  <r>
    <s v="BB17834"/>
    <x v="1"/>
    <s v="KELLY"/>
    <s v="SIMMONS"/>
    <s v="MS. KELLY SIMMONS"/>
    <d v="1979-09-26T00:00:00"/>
    <n v="45"/>
    <x v="1"/>
    <s v="F"/>
    <s v="kelly20@mega-market.com"/>
    <s v="mega-market.com"/>
    <n v="40000"/>
    <n v="0"/>
    <s v="High School"/>
    <s v="Skilled Manual"/>
    <s v="Y"/>
    <n v="0"/>
  </r>
  <r>
    <s v="BB17835"/>
    <x v="0"/>
    <s v="JACK"/>
    <s v="RUSSELL"/>
    <s v="MR. JACK RUSSELL"/>
    <d v="1979-07-22T00:00:00"/>
    <n v="45"/>
    <x v="1"/>
    <s v="M"/>
    <s v="jack20@mega-market.com"/>
    <s v="mega-market.com"/>
    <n v="40000"/>
    <n v="0"/>
    <s v="Partial College"/>
    <s v="Skilled Manual"/>
    <s v="Y"/>
    <n v="0"/>
  </r>
  <r>
    <s v="BB17836"/>
    <x v="1"/>
    <s v="MICHELE"/>
    <s v="SHE"/>
    <s v="MS. MICHELE SHE"/>
    <d v="1979-08-25T00:00:00"/>
    <n v="45"/>
    <x v="1"/>
    <s v="F"/>
    <s v="michele0@mega-market.com"/>
    <s v="mega-market.com"/>
    <n v="40000"/>
    <n v="0"/>
    <s v="Partial College"/>
    <s v="Skilled Manual"/>
    <s v="N"/>
    <n v="0"/>
  </r>
  <r>
    <s v="BB17837"/>
    <x v="0"/>
    <s v="IAN"/>
    <s v="PETERSON"/>
    <s v="MR. IAN PETERSON"/>
    <d v="1979-02-04T00:00:00"/>
    <n v="45"/>
    <x v="1"/>
    <s v="M"/>
    <s v="ian71@mega-market.com"/>
    <s v="mega-market.com"/>
    <n v="40000"/>
    <n v="0"/>
    <s v="Partial College"/>
    <s v="Skilled Manual"/>
    <s v="Y"/>
    <n v="0"/>
  </r>
  <r>
    <s v="BB17838"/>
    <x v="0"/>
    <s v="NELSON"/>
    <s v="GOMEZ"/>
    <s v="MR. NELSON GOMEZ"/>
    <d v="1944-10-03T00:00:00"/>
    <n v="80"/>
    <x v="1"/>
    <s v="M"/>
    <s v="nelson1@mega-market.com"/>
    <s v="mega-market.com"/>
    <n v="10000"/>
    <n v="5"/>
    <s v="High School"/>
    <s v="Skilled Manual"/>
    <s v="N"/>
    <n v="0"/>
  </r>
  <r>
    <s v="BB17839"/>
    <x v="2"/>
    <s v="ABBY"/>
    <s v="KAPOOR"/>
    <s v="MRS. ABBY KAPOOR"/>
    <d v="1944-09-03T00:00:00"/>
    <n v="80"/>
    <x v="0"/>
    <s v="F"/>
    <s v="abby0@mega-market.com"/>
    <s v="mega-market.com"/>
    <n v="20000"/>
    <n v="3"/>
    <s v="High School"/>
    <s v="Skilled Manual"/>
    <s v="Y"/>
    <n v="0"/>
  </r>
  <r>
    <s v="BB17840"/>
    <x v="2"/>
    <s v="MONICA"/>
    <s v="SAI"/>
    <s v="MRS. MONICA SAI"/>
    <d v="1944-11-11T00:00:00"/>
    <n v="80"/>
    <x v="0"/>
    <s v="F"/>
    <s v="monica6@mega-market.com"/>
    <s v="mega-market.com"/>
    <n v="20000"/>
    <n v="4"/>
    <s v="High School"/>
    <s v="Skilled Manual"/>
    <s v="Y"/>
    <n v="0"/>
  </r>
  <r>
    <s v="BB17841"/>
    <x v="1"/>
    <s v="ANGELICA"/>
    <s v="GRIFFIN"/>
    <s v="MS. ANGELICA GRIFFIN"/>
    <d v="1979-03-05T00:00:00"/>
    <n v="45"/>
    <x v="0"/>
    <s v="F"/>
    <s v="angelica20@mega-market.com"/>
    <s v="mega-market.com"/>
    <n v="60000"/>
    <n v="0"/>
    <s v="Partial College"/>
    <s v="Skilled Manual"/>
    <s v="Y"/>
    <n v="0"/>
  </r>
  <r>
    <s v="BB17842"/>
    <x v="1"/>
    <s v="LATOYA"/>
    <s v="ANDERSEN"/>
    <s v="MS. LATOYA ANDERSEN"/>
    <d v="1978-05-09T00:00:00"/>
    <n v="46"/>
    <x v="1"/>
    <s v="F"/>
    <s v="latoya11@mega-market.com"/>
    <s v="mega-market.com"/>
    <n v="30000"/>
    <n v="0"/>
    <s v="Partial College"/>
    <s v="Skilled Manual"/>
    <s v="N"/>
    <n v="0"/>
  </r>
  <r>
    <s v="BB17843"/>
    <x v="1"/>
    <s v="OLIVIA"/>
    <s v="REED"/>
    <s v="MS. OLIVIA REED"/>
    <d v="1978-01-03T00:00:00"/>
    <n v="47"/>
    <x v="1"/>
    <s v="F"/>
    <s v="olivia28@mega-market.com"/>
    <s v="mega-market.com"/>
    <n v="60000"/>
    <n v="0"/>
    <s v="Partial College"/>
    <s v="Skilled Manual"/>
    <s v="N"/>
    <n v="0"/>
  </r>
  <r>
    <s v="BB17844"/>
    <x v="1"/>
    <s v="JOCELYN"/>
    <s v="PERRY"/>
    <s v="MS. JOCELYN PERRY"/>
    <d v="1978-06-20T00:00:00"/>
    <n v="46"/>
    <x v="1"/>
    <s v="F"/>
    <s v="jocelyn8@mega-market.com"/>
    <s v="mega-market.com"/>
    <n v="60000"/>
    <n v="0"/>
    <s v="Partial College"/>
    <s v="Skilled Manual"/>
    <s v="Y"/>
    <n v="0"/>
  </r>
  <r>
    <s v="BB17845"/>
    <x v="0"/>
    <s v="DAVID"/>
    <s v="WASHINGTON"/>
    <s v="MR. DAVID WASHINGTON"/>
    <d v="1978-04-01T00:00:00"/>
    <n v="46"/>
    <x v="1"/>
    <s v="M"/>
    <s v="david46@mega-market.com"/>
    <s v="mega-market.com"/>
    <n v="60000"/>
    <n v="0"/>
    <s v="Partial College"/>
    <s v="Skilled Manual"/>
    <s v="N"/>
    <n v="0"/>
  </r>
  <r>
    <s v="BB17846"/>
    <x v="0"/>
    <s v="JAIME"/>
    <s v="KUMAR"/>
    <s v="MR. JAIME KUMAR"/>
    <d v="1945-04-19T00:00:00"/>
    <n v="79"/>
    <x v="1"/>
    <s v="M"/>
    <s v="jaime31@mega-market.com"/>
    <s v="mega-market.com"/>
    <n v="10000"/>
    <n v="2"/>
    <s v="Partial High School"/>
    <s v="Clerical"/>
    <s v="Y"/>
    <n v="0"/>
  </r>
  <r>
    <s v="BB17847"/>
    <x v="0"/>
    <s v="DENNIS"/>
    <s v="LIU"/>
    <s v="MR. DENNIS LIU"/>
    <d v="1945-04-21T00:00:00"/>
    <n v="79"/>
    <x v="0"/>
    <s v="M"/>
    <s v="dennis5@mega-market.com"/>
    <s v="mega-market.com"/>
    <n v="20000"/>
    <n v="4"/>
    <s v="High School"/>
    <s v="Skilled Manual"/>
    <s v="Y"/>
    <n v="0"/>
  </r>
  <r>
    <s v="BB17848"/>
    <x v="0"/>
    <s v="ALAN"/>
    <s v="LIANG"/>
    <s v="MR. ALAN LIANG"/>
    <d v="1946-08-25T00:00:00"/>
    <n v="78"/>
    <x v="1"/>
    <s v="M"/>
    <s v="alan20@mega-market.com"/>
    <s v="mega-market.com"/>
    <n v="20000"/>
    <n v="4"/>
    <s v="High School"/>
    <s v="Skilled Manual"/>
    <s v="N"/>
    <n v="0"/>
  </r>
  <r>
    <s v="BB17849"/>
    <x v="0"/>
    <s v="JOSE"/>
    <s v="BUTLER"/>
    <s v="MR. JOSE BUTLER"/>
    <d v="1946-12-10T00:00:00"/>
    <n v="78"/>
    <x v="1"/>
    <s v="M"/>
    <s v="jose8@mega-market.com"/>
    <s v="mega-market.com"/>
    <n v="30000"/>
    <n v="2"/>
    <s v="Partial College"/>
    <s v="Clerical"/>
    <s v="Y"/>
    <n v="0"/>
  </r>
  <r>
    <s v="BB17850"/>
    <x v="2"/>
    <s v="PAMELA"/>
    <s v="RODRIGUEZ"/>
    <s v="MRS. PAMELA RODRIGUEZ"/>
    <d v="1946-02-21T00:00:00"/>
    <n v="78"/>
    <x v="1"/>
    <s v="F"/>
    <s v="pamela22@mega-market.com"/>
    <s v="mega-market.com"/>
    <n v="30000"/>
    <n v="2"/>
    <s v="Partial College"/>
    <s v="Clerical"/>
    <s v="N"/>
    <n v="0"/>
  </r>
  <r>
    <s v="BB17851"/>
    <x v="0"/>
    <s v="RICKY"/>
    <s v="SUAREZ"/>
    <s v="MR. RICKY SUAREZ"/>
    <d v="1946-01-28T00:00:00"/>
    <n v="79"/>
    <x v="0"/>
    <s v="M"/>
    <s v="ricky20@mega-market.com"/>
    <s v="mega-market.com"/>
    <n v="40000"/>
    <n v="2"/>
    <s v="Bachelors"/>
    <s v="Management"/>
    <s v="Y"/>
    <n v="0"/>
  </r>
  <r>
    <s v="BB17852"/>
    <x v="0"/>
    <s v="RUSSELL"/>
    <s v="CHANDER"/>
    <s v="MR. RUSSELL CHANDER"/>
    <d v="1946-05-10T00:00:00"/>
    <n v="78"/>
    <x v="0"/>
    <s v="M"/>
    <s v="russell18@mega-market.com"/>
    <s v="mega-market.com"/>
    <n v="40000"/>
    <n v="2"/>
    <s v="Bachelors"/>
    <s v="Management"/>
    <s v="Y"/>
    <n v="0"/>
  </r>
  <r>
    <s v="BB17853"/>
    <x v="2"/>
    <s v="CASSANDRA"/>
    <s v="MADAN"/>
    <s v="MRS. CASSANDRA MADAN"/>
    <d v="1947-03-18T00:00:00"/>
    <n v="77"/>
    <x v="1"/>
    <s v="F"/>
    <s v="cassandra8@mega-market.com"/>
    <s v="mega-market.com"/>
    <n v="20000"/>
    <n v="4"/>
    <s v="High School"/>
    <s v="Skilled Manual"/>
    <s v="N"/>
    <n v="0"/>
  </r>
  <r>
    <s v="BB17854"/>
    <x v="1"/>
    <s v="MEGAN"/>
    <s v="THOMAS"/>
    <s v="MS. MEGAN THOMAS"/>
    <d v="1977-11-18T00:00:00"/>
    <n v="47"/>
    <x v="1"/>
    <s v="F"/>
    <s v="megan14@mega-market.com"/>
    <s v="mega-market.com"/>
    <n v="40000"/>
    <n v="0"/>
    <s v="Bachelors"/>
    <s v="Professional"/>
    <s v="N"/>
    <n v="0"/>
  </r>
  <r>
    <s v="BB17855"/>
    <x v="1"/>
    <s v="EMMA"/>
    <s v="RAMIREZ"/>
    <s v="MS. EMMA RAMIREZ"/>
    <d v="1977-08-18T00:00:00"/>
    <n v="47"/>
    <x v="1"/>
    <s v="F"/>
    <s v="emma43@mega-market.com"/>
    <s v="mega-market.com"/>
    <n v="40000"/>
    <n v="0"/>
    <s v="Bachelors"/>
    <s v="Professional"/>
    <s v="N"/>
    <n v="0"/>
  </r>
  <r>
    <s v="BB17856"/>
    <x v="1"/>
    <s v="MELANIE"/>
    <s v="BARNES"/>
    <s v="MS. MELANIE BARNES"/>
    <d v="1977-02-19T00:00:00"/>
    <n v="47"/>
    <x v="1"/>
    <s v="F"/>
    <s v="melanie18@mega-market.com"/>
    <s v="mega-market.com"/>
    <n v="40000"/>
    <n v="0"/>
    <s v="Bachelors"/>
    <s v="Professional"/>
    <s v="N"/>
    <n v="0"/>
  </r>
  <r>
    <s v="BB17857"/>
    <x v="1"/>
    <s v="JOAN"/>
    <s v="LONG"/>
    <s v="MS. JOAN LONG"/>
    <d v="1977-07-28T00:00:00"/>
    <n v="47"/>
    <x v="1"/>
    <s v="F"/>
    <s v="joan9@mega-market.com"/>
    <s v="mega-market.com"/>
    <n v="40000"/>
    <n v="0"/>
    <s v="Partial College"/>
    <s v="Skilled Manual"/>
    <s v="N"/>
    <n v="0"/>
  </r>
  <r>
    <s v="BB17858"/>
    <x v="0"/>
    <s v="JACK"/>
    <s v="WRIGHT"/>
    <s v="MR. JACK WRIGHT"/>
    <d v="1977-07-05T00:00:00"/>
    <n v="47"/>
    <x v="1"/>
    <s v="M"/>
    <s v="jack56@mega-market.com"/>
    <s v="mega-market.com"/>
    <n v="40000"/>
    <n v="0"/>
    <s v="Partial College"/>
    <s v="Skilled Manual"/>
    <s v="Y"/>
    <n v="0"/>
  </r>
  <r>
    <s v="BB17859"/>
    <x v="1"/>
    <s v="MEGAN"/>
    <s v="MILLER"/>
    <s v="MS. MEGAN MILLER"/>
    <d v="1977-03-04T00:00:00"/>
    <n v="47"/>
    <x v="1"/>
    <s v="F"/>
    <s v="megan9@mega-market.com"/>
    <s v="mega-market.com"/>
    <n v="60000"/>
    <n v="0"/>
    <s v="Partial College"/>
    <s v="Skilled Manual"/>
    <s v="N"/>
    <n v="0"/>
  </r>
  <r>
    <s v="BB17860"/>
    <x v="0"/>
    <s v="BLAKE"/>
    <s v="HENDERSON"/>
    <s v="MR. BLAKE HENDERSON"/>
    <d v="1977-11-23T00:00:00"/>
    <n v="47"/>
    <x v="1"/>
    <s v="M"/>
    <s v="blake52@mega-market.com"/>
    <s v="mega-market.com"/>
    <n v="70000"/>
    <n v="0"/>
    <s v="Partial College"/>
    <s v="Skilled Manual"/>
    <s v="Y"/>
    <n v="0"/>
  </r>
  <r>
    <s v="BB17861"/>
    <x v="1"/>
    <s v="VICTORIA"/>
    <s v="SANDERS"/>
    <s v="MS. VICTORIA SANDERS"/>
    <d v="1977-09-27T00:00:00"/>
    <n v="47"/>
    <x v="0"/>
    <s v="F"/>
    <s v="victoria47@mega-market.com"/>
    <s v="mega-market.com"/>
    <n v="70000"/>
    <n v="0"/>
    <s v="Partial College"/>
    <s v="Skilled Manual"/>
    <s v="Y"/>
    <n v="0"/>
  </r>
  <r>
    <s v="BB17862"/>
    <x v="0"/>
    <s v="BRIAN"/>
    <s v="ROGERS"/>
    <s v="MR. BRIAN ROGERS"/>
    <d v="1976-06-07T00:00:00"/>
    <n v="48"/>
    <x v="0"/>
    <s v="M"/>
    <s v="brian31@mega-market.com"/>
    <s v="mega-market.com"/>
    <n v="60000"/>
    <n v="0"/>
    <s v="Partial College"/>
    <s v="Skilled Manual"/>
    <s v="N"/>
    <n v="0"/>
  </r>
  <r>
    <s v="BB17863"/>
    <x v="2"/>
    <s v="YOLANDA"/>
    <s v="NARA"/>
    <s v="MRS. YOLANDA NARA"/>
    <d v="1949-07-17T00:00:00"/>
    <n v="75"/>
    <x v="0"/>
    <s v="F"/>
    <s v="yolanda15@mega-market.com"/>
    <s v="mega-market.com"/>
    <n v="20000"/>
    <n v="2"/>
    <s v="Partial High School"/>
    <s v="Clerical"/>
    <s v="Y"/>
    <n v="0"/>
  </r>
  <r>
    <s v="BB17864"/>
    <x v="0"/>
    <s v="DARREN"/>
    <s v="LOPEZ"/>
    <s v="MR. DARREN LOPEZ"/>
    <d v="1949-03-17T00:00:00"/>
    <n v="75"/>
    <x v="1"/>
    <s v="M"/>
    <s v="darren18@mega-market.com"/>
    <s v="mega-market.com"/>
    <n v="20000"/>
    <n v="2"/>
    <s v="Partial High School"/>
    <s v="Clerical"/>
    <s v="Y"/>
    <n v="0"/>
  </r>
  <r>
    <s v="BB17865"/>
    <x v="2"/>
    <s v="SABRINA"/>
    <s v="RAMOS"/>
    <s v="MRS. SABRINA RAMOS"/>
    <d v="1949-01-22T00:00:00"/>
    <n v="76"/>
    <x v="1"/>
    <s v="F"/>
    <s v="sabrina11@mega-market.com"/>
    <s v="mega-market.com"/>
    <n v="20000"/>
    <n v="2"/>
    <s v="Partial High School"/>
    <s v="Clerical"/>
    <s v="Y"/>
    <n v="0"/>
  </r>
  <r>
    <s v="BB17866"/>
    <x v="2"/>
    <s v="TONI"/>
    <s v="SULLIVAN"/>
    <s v="MRS. TONI SULLIVAN"/>
    <d v="1950-08-21T00:00:00"/>
    <n v="74"/>
    <x v="1"/>
    <s v="F"/>
    <s v="toni13@mega-market.com"/>
    <s v="mega-market.com"/>
    <n v="10000"/>
    <n v="2"/>
    <s v="Partial High School"/>
    <s v="Clerical"/>
    <s v="Y"/>
    <n v="0"/>
  </r>
  <r>
    <s v="BB17867"/>
    <x v="2"/>
    <s v="BETH"/>
    <s v="HERNANDEZ"/>
    <s v="MRS. BETH HERNANDEZ"/>
    <d v="1950-06-23T00:00:00"/>
    <n v="74"/>
    <x v="1"/>
    <s v="F"/>
    <s v="beth6@mega-market.com"/>
    <s v="mega-market.com"/>
    <n v="20000"/>
    <n v="2"/>
    <s v="Partial High School"/>
    <s v="Clerical"/>
    <s v="Y"/>
    <n v="0"/>
  </r>
  <r>
    <s v="BB17868"/>
    <x v="0"/>
    <s v="BRAD"/>
    <s v="GOEL"/>
    <s v="MR. BRAD GOEL"/>
    <d v="1950-11-27T00:00:00"/>
    <n v="74"/>
    <x v="0"/>
    <s v="M"/>
    <s v="brad20@mega-market.com"/>
    <s v="mega-market.com"/>
    <n v="20000"/>
    <n v="2"/>
    <s v="Partial High School"/>
    <s v="Clerical"/>
    <s v="Y"/>
    <n v="0"/>
  </r>
  <r>
    <s v="BB17869"/>
    <x v="0"/>
    <s v="FRANK"/>
    <s v="DIAZ"/>
    <s v="MR. FRANK DIAZ"/>
    <d v="1950-01-13T00:00:00"/>
    <n v="75"/>
    <x v="1"/>
    <s v="M"/>
    <s v="frank33@mega-market.com"/>
    <s v="mega-market.com"/>
    <n v="20000"/>
    <n v="2"/>
    <s v="Partial High School"/>
    <s v="Clerical"/>
    <s v="N"/>
    <n v="0"/>
  </r>
  <r>
    <s v="BB17870"/>
    <x v="0"/>
    <s v="STEVE"/>
    <s v="YE"/>
    <s v="MR. STEVE YE"/>
    <d v="1950-10-16T00:00:00"/>
    <n v="74"/>
    <x v="0"/>
    <s v="M"/>
    <s v="steve13@mega-market.com"/>
    <s v="mega-market.com"/>
    <n v="20000"/>
    <n v="2"/>
    <s v="Partial High School"/>
    <s v="Clerical"/>
    <s v="Y"/>
    <n v="0"/>
  </r>
  <r>
    <s v="BB17871"/>
    <x v="2"/>
    <s v="TAMARA"/>
    <s v="ANAND"/>
    <s v="MRS. TAMARA ANAND"/>
    <d v="1950-03-01T00:00:00"/>
    <n v="74"/>
    <x v="1"/>
    <s v="F"/>
    <s v="tamara31@mega-market.com"/>
    <s v="mega-market.com"/>
    <n v="20000"/>
    <n v="2"/>
    <s v="Partial High School"/>
    <s v="Clerical"/>
    <s v="Y"/>
    <n v="0"/>
  </r>
  <r>
    <s v="BB17872"/>
    <x v="0"/>
    <s v="NOAH"/>
    <s v="HENDERSON"/>
    <s v="MR. NOAH HENDERSON"/>
    <d v="1980-01-13T00:00:00"/>
    <n v="45"/>
    <x v="1"/>
    <s v="M"/>
    <s v="noah1@mega-market.com"/>
    <s v="mega-market.com"/>
    <n v="40000"/>
    <n v="0"/>
    <s v="Bachelors"/>
    <s v="Professional"/>
    <s v="Y"/>
    <n v="0"/>
  </r>
  <r>
    <s v="BB17873"/>
    <x v="2"/>
    <s v="LACEY"/>
    <s v="YE"/>
    <s v="MRS. LACEY YE"/>
    <d v="1952-08-21T00:00:00"/>
    <n v="72"/>
    <x v="0"/>
    <s v="F"/>
    <s v="lacey22@mega-market.com"/>
    <s v="mega-market.com"/>
    <n v="20000"/>
    <n v="2"/>
    <s v="Partial High School"/>
    <s v="Clerical"/>
    <s v="N"/>
    <n v="0"/>
  </r>
  <r>
    <s v="BB17874"/>
    <x v="2"/>
    <s v="MALLORY"/>
    <s v="HERNANDEZ"/>
    <s v="MRS. MALLORY HERNANDEZ"/>
    <d v="1952-10-12T00:00:00"/>
    <n v="72"/>
    <x v="0"/>
    <s v="F"/>
    <s v="mallory11@mega-market.com"/>
    <s v="mega-market.com"/>
    <n v="20000"/>
    <n v="2"/>
    <s v="Partial High School"/>
    <s v="Clerical"/>
    <s v="Y"/>
    <n v="0"/>
  </r>
  <r>
    <s v="BB17875"/>
    <x v="0"/>
    <s v="JESSIE"/>
    <s v="MA"/>
    <s v="MR. JESSIE MA"/>
    <d v="1952-11-26T00:00:00"/>
    <n v="72"/>
    <x v="1"/>
    <s v="M"/>
    <s v="jessie20@mega-market.com"/>
    <s v="mega-market.com"/>
    <n v="20000"/>
    <n v="2"/>
    <s v="Partial High School"/>
    <s v="Clerical"/>
    <s v="N"/>
    <n v="0"/>
  </r>
  <r>
    <s v="BB17876"/>
    <x v="0"/>
    <s v="ERIK"/>
    <s v="BLANCO"/>
    <s v="MR. ERIK BLANCO"/>
    <d v="1952-10-05T00:00:00"/>
    <n v="72"/>
    <x v="0"/>
    <s v="M"/>
    <s v="erik16@mega-market.com"/>
    <s v="mega-market.com"/>
    <n v="20000"/>
    <n v="2"/>
    <s v="Partial High School"/>
    <s v="Clerical"/>
    <s v="Y"/>
    <n v="0"/>
  </r>
  <r>
    <s v="BB17877"/>
    <x v="0"/>
    <s v="JESSIE"/>
    <s v="HE"/>
    <s v="MR. JESSIE HE"/>
    <d v="1952-06-26T00:00:00"/>
    <n v="72"/>
    <x v="0"/>
    <s v="M"/>
    <s v="jessie23@mega-market.com"/>
    <s v="mega-market.com"/>
    <n v="30000"/>
    <n v="3"/>
    <s v="High School"/>
    <s v="Skilled Manual"/>
    <s v="Y"/>
    <n v="0"/>
  </r>
  <r>
    <s v="BB17878"/>
    <x v="0"/>
    <s v="JAIME"/>
    <s v="JIMENEZ"/>
    <s v="MR. JAIME JIMENEZ"/>
    <d v="1952-03-28T00:00:00"/>
    <n v="72"/>
    <x v="0"/>
    <s v="M"/>
    <s v="jaime47@mega-market.com"/>
    <s v="mega-market.com"/>
    <n v="30000"/>
    <n v="3"/>
    <s v="High School"/>
    <s v="Skilled Manual"/>
    <s v="N"/>
    <n v="0"/>
  </r>
  <r>
    <s v="BB17879"/>
    <x v="2"/>
    <s v="MARGARET"/>
    <s v="STEWART"/>
    <s v="MRS. MARGARET STEWART"/>
    <d v="1953-02-10T00:00:00"/>
    <n v="71"/>
    <x v="0"/>
    <s v="F"/>
    <s v="margaret6@mega-market.com"/>
    <s v="mega-market.com"/>
    <n v="40000"/>
    <n v="2"/>
    <s v="Partial College"/>
    <s v="Skilled Manual"/>
    <s v="Y"/>
    <n v="0"/>
  </r>
  <r>
    <s v="BB17880"/>
    <x v="2"/>
    <s v="BONNIE"/>
    <s v="BECK"/>
    <s v="MRS. BONNIE BECK"/>
    <d v="1953-12-10T00:00:00"/>
    <n v="71"/>
    <x v="1"/>
    <s v="F"/>
    <s v="bonnie26@mega-market.com"/>
    <s v="mega-market.com"/>
    <n v="40000"/>
    <n v="2"/>
    <s v="Partial College"/>
    <s v="Skilled Manual"/>
    <s v="Y"/>
    <n v="0"/>
  </r>
  <r>
    <s v="BB17881"/>
    <x v="0"/>
    <s v="JIMMY"/>
    <s v="GILL"/>
    <s v="MR. JIMMY GILL"/>
    <d v="1953-04-10T00:00:00"/>
    <n v="71"/>
    <x v="0"/>
    <s v="M"/>
    <s v="jimmy17@mega-market.com"/>
    <s v="mega-market.com"/>
    <n v="40000"/>
    <n v="2"/>
    <s v="Partial College"/>
    <s v="Skilled Manual"/>
    <s v="N"/>
    <n v="0"/>
  </r>
  <r>
    <s v="BB17882"/>
    <x v="0"/>
    <s v="TONY"/>
    <s v="SHEN"/>
    <s v="MR. TONY SHEN"/>
    <d v="1953-07-12T00:00:00"/>
    <n v="71"/>
    <x v="0"/>
    <s v="M"/>
    <s v="tony5@mega-market.com"/>
    <s v="mega-market.com"/>
    <n v="40000"/>
    <n v="2"/>
    <s v="Partial College"/>
    <s v="Skilled Manual"/>
    <s v="Y"/>
    <n v="0"/>
  </r>
  <r>
    <s v="BB17883"/>
    <x v="2"/>
    <s v="VANESSA"/>
    <s v="DIAZ"/>
    <s v="MRS. VANESSA DIAZ"/>
    <d v="1954-01-19T00:00:00"/>
    <n v="71"/>
    <x v="1"/>
    <s v="F"/>
    <s v="vanessa22@mega-market.com"/>
    <s v="mega-market.com"/>
    <n v="40000"/>
    <n v="3"/>
    <s v="Partial High School"/>
    <s v="Clerical"/>
    <s v="Y"/>
    <n v="0"/>
  </r>
  <r>
    <s v="BB17884"/>
    <x v="2"/>
    <s v="MONIQUE"/>
    <s v="RUBIO"/>
    <s v="MRS. MONIQUE RUBIO"/>
    <d v="1954-06-08T00:00:00"/>
    <n v="70"/>
    <x v="1"/>
    <s v="F"/>
    <s v="monique17@mega-market.com"/>
    <s v="mega-market.com"/>
    <n v="40000"/>
    <n v="3"/>
    <s v="Partial High School"/>
    <s v="Clerical"/>
    <s v="Y"/>
    <n v="0"/>
  </r>
  <r>
    <s v="BB17885"/>
    <x v="2"/>
    <s v="MARIE"/>
    <s v="MEHTA"/>
    <s v="MRS. MARIE MEHTA"/>
    <d v="1955-03-25T00:00:00"/>
    <n v="69"/>
    <x v="1"/>
    <s v="F"/>
    <s v="marie15@mega-market.com"/>
    <s v="mega-market.com"/>
    <n v="80000"/>
    <n v="2"/>
    <s v="Partial College"/>
    <s v="Skilled Manual"/>
    <s v="N"/>
    <n v="0"/>
  </r>
  <r>
    <s v="BB17886"/>
    <x v="0"/>
    <s v="KARL"/>
    <s v="RAJI"/>
    <s v="MR. KARL RAJI"/>
    <d v="1955-11-08T00:00:00"/>
    <n v="69"/>
    <x v="0"/>
    <s v="M"/>
    <s v="karl21@mega-market.com"/>
    <s v="mega-market.com"/>
    <n v="80000"/>
    <n v="2"/>
    <s v="Partial College"/>
    <s v="Skilled Manual"/>
    <s v="Y"/>
    <n v="0"/>
  </r>
  <r>
    <s v="BB17887"/>
    <x v="0"/>
    <s v="NATHAN"/>
    <s v="ZHANG"/>
    <s v="MR. NATHAN ZHANG"/>
    <d v="1975-07-16T00:00:00"/>
    <n v="49"/>
    <x v="0"/>
    <s v="M"/>
    <s v="nathan20@mega-market.com"/>
    <s v="mega-market.com"/>
    <n v="40000"/>
    <n v="0"/>
    <s v="Partial College"/>
    <s v="Skilled Manual"/>
    <s v="N"/>
    <n v="0"/>
  </r>
  <r>
    <s v="BB17888"/>
    <x v="0"/>
    <s v="CALVIN"/>
    <s v="BECK"/>
    <s v="MR. CALVIN BECK"/>
    <d v="1975-03-07T00:00:00"/>
    <n v="49"/>
    <x v="1"/>
    <s v="M"/>
    <s v="calvin19@mega-market.com"/>
    <s v="mega-market.com"/>
    <n v="40000"/>
    <n v="0"/>
    <s v="High School"/>
    <s v="Skilled Manual"/>
    <s v="N"/>
    <n v="0"/>
  </r>
  <r>
    <s v="BB17889"/>
    <x v="1"/>
    <s v="TONYA"/>
    <s v="LUO"/>
    <s v="MS. TONYA LUO"/>
    <d v="1975-04-17T00:00:00"/>
    <n v="49"/>
    <x v="1"/>
    <s v="F"/>
    <s v="tonya6@mega-market.com"/>
    <s v="mega-market.com"/>
    <n v="40000"/>
    <n v="0"/>
    <s v="High School"/>
    <s v="Skilled Manual"/>
    <s v="Y"/>
    <n v="0"/>
  </r>
  <r>
    <s v="BB17890"/>
    <x v="0"/>
    <s v="SETH"/>
    <s v="EVANS"/>
    <s v="MR. SETH EVANS"/>
    <d v="1975-06-22T00:00:00"/>
    <n v="49"/>
    <x v="1"/>
    <s v="M"/>
    <s v="seth45@mega-market.com"/>
    <s v="mega-market.com"/>
    <n v="60000"/>
    <n v="0"/>
    <s v="Partial College"/>
    <s v="Skilled Manual"/>
    <s v="N"/>
    <n v="0"/>
  </r>
  <r>
    <s v="BB17891"/>
    <x v="1"/>
    <s v="ELIZABETH"/>
    <s v="MILLER"/>
    <s v="MS. ELIZABETH MILLER"/>
    <d v="1974-07-17T00:00:00"/>
    <n v="50"/>
    <x v="0"/>
    <s v="F"/>
    <s v="elizabeth10@mega-market.com"/>
    <s v="mega-market.com"/>
    <n v="50000"/>
    <n v="0"/>
    <s v="High School"/>
    <s v="Skilled Manual"/>
    <s v="Y"/>
    <n v="0"/>
  </r>
  <r>
    <s v="BB17892"/>
    <x v="1"/>
    <s v="SYDNEY"/>
    <s v="SMITH"/>
    <s v="MS. SYDNEY SMITH"/>
    <d v="1973-04-11T00:00:00"/>
    <n v="51"/>
    <x v="1"/>
    <s v="F"/>
    <s v="sydney64@mega-market.com"/>
    <s v="mega-market.com"/>
    <n v="60000"/>
    <n v="0"/>
    <s v="Partial College"/>
    <s v="Skilled Manual"/>
    <s v="Y"/>
    <n v="0"/>
  </r>
  <r>
    <s v="BB17893"/>
    <x v="0"/>
    <s v="DALE"/>
    <s v="ANAND"/>
    <s v="MR. DALE ANAND"/>
    <d v="1973-11-25T00:00:00"/>
    <n v="51"/>
    <x v="1"/>
    <s v="M"/>
    <s v="dale20@mega-market.com"/>
    <s v="mega-market.com"/>
    <n v="70000"/>
    <n v="0"/>
    <s v="Partial College"/>
    <s v="Professional"/>
    <s v="N"/>
    <n v="0"/>
  </r>
  <r>
    <s v="BB17894"/>
    <x v="0"/>
    <s v="EDWARD"/>
    <s v="POWELL"/>
    <s v="MR. EDWARD POWELL"/>
    <d v="1976-06-24T00:00:00"/>
    <n v="48"/>
    <x v="1"/>
    <s v="M"/>
    <s v="edward57@mega-market.com"/>
    <s v="mega-market.com"/>
    <n v="60000"/>
    <n v="0"/>
    <s v="Partial College"/>
    <s v="Professional"/>
    <s v="N"/>
    <n v="0"/>
  </r>
  <r>
    <s v="BB17895"/>
    <x v="2"/>
    <s v="ALÍCIA"/>
    <s v="ANAND"/>
    <s v="MRS. ALÍCIA ANAND"/>
    <d v="1956-05-26T00:00:00"/>
    <n v="68"/>
    <x v="1"/>
    <s v="F"/>
    <s v="alícia18@mega-market.com"/>
    <s v="mega-market.com"/>
    <n v="80000"/>
    <n v="2"/>
    <s v="High School"/>
    <s v="Skilled Manual"/>
    <s v="N"/>
    <n v="0"/>
  </r>
  <r>
    <s v="BB17896"/>
    <x v="0"/>
    <s v="LEVI"/>
    <s v="RAMAN"/>
    <s v="MR. LEVI RAMAN"/>
    <d v="1956-09-19T00:00:00"/>
    <n v="68"/>
    <x v="0"/>
    <s v="M"/>
    <s v="levi11@mega-market.com"/>
    <s v="mega-market.com"/>
    <n v="80000"/>
    <n v="2"/>
    <s v="High School"/>
    <s v="Skilled Manual"/>
    <s v="Y"/>
    <n v="0"/>
  </r>
  <r>
    <s v="BB17897"/>
    <x v="2"/>
    <s v="JACQUELYN"/>
    <s v="MUNOZ"/>
    <s v="MRS. JACQUELYN MUNOZ"/>
    <d v="1957-02-08T00:00:00"/>
    <n v="67"/>
    <x v="0"/>
    <s v="F"/>
    <s v="jacquelyn7@mega-market.com"/>
    <s v="mega-market.com"/>
    <n v="70000"/>
    <n v="2"/>
    <s v="High School"/>
    <s v="Skilled Manual"/>
    <s v="Y"/>
    <n v="0"/>
  </r>
  <r>
    <s v="BB17898"/>
    <x v="2"/>
    <s v="JANELLE"/>
    <s v="PATEL"/>
    <s v="MRS. JANELLE PATEL"/>
    <d v="1958-05-08T00:00:00"/>
    <n v="66"/>
    <x v="0"/>
    <s v="F"/>
    <s v="janelle3@mega-market.com"/>
    <s v="mega-market.com"/>
    <n v="100000"/>
    <n v="1"/>
    <s v="Bachelors"/>
    <s v="Management"/>
    <s v="Y"/>
    <n v="0"/>
  </r>
  <r>
    <s v="BB17899"/>
    <x v="0"/>
    <s v="GLENN"/>
    <s v="SHE"/>
    <s v="MR. GLENN SHE"/>
    <d v="1958-02-04T00:00:00"/>
    <n v="66"/>
    <x v="1"/>
    <s v="M"/>
    <s v="glenn24@mega-market.com"/>
    <s v="mega-market.com"/>
    <n v="100000"/>
    <n v="1"/>
    <s v="Bachelors"/>
    <s v="Management"/>
    <s v="N"/>
    <n v="0"/>
  </r>
  <r>
    <s v="BB17900"/>
    <x v="0"/>
    <s v="NOAH"/>
    <s v="GRIFFIN"/>
    <s v="MR. NOAH GRIFFIN"/>
    <d v="1958-02-06T00:00:00"/>
    <n v="66"/>
    <x v="1"/>
    <s v="M"/>
    <s v="noah18@mega-market.com"/>
    <s v="mega-market.com"/>
    <n v="100000"/>
    <n v="1"/>
    <s v="Bachelors"/>
    <s v="Management"/>
    <s v="N"/>
    <n v="0"/>
  </r>
  <r>
    <s v="BB17901"/>
    <x v="0"/>
    <s v="LEE"/>
    <s v="OLIVER"/>
    <s v="MR. LEE OLIVER"/>
    <d v="1958-10-13T00:00:00"/>
    <n v="66"/>
    <x v="1"/>
    <s v="M"/>
    <s v="lee20@mega-market.com"/>
    <s v="mega-market.com"/>
    <n v="100000"/>
    <n v="1"/>
    <s v="Bachelors"/>
    <s v="Management"/>
    <s v="N"/>
    <n v="0"/>
  </r>
  <r>
    <s v="BB17902"/>
    <x v="2"/>
    <s v="KAITLYN"/>
    <s v="BROWN"/>
    <s v="MRS. KAITLYN BROWN"/>
    <d v="1958-03-23T00:00:00"/>
    <n v="66"/>
    <x v="1"/>
    <s v="F"/>
    <s v="kaitlyn27@mega-market.com"/>
    <s v="mega-market.com"/>
    <n v="100000"/>
    <n v="1"/>
    <s v="Bachelors"/>
    <s v="Management"/>
    <s v="Y"/>
    <n v="0"/>
  </r>
  <r>
    <s v="BB17903"/>
    <x v="2"/>
    <s v="JULIE"/>
    <s v="LUO"/>
    <s v="MRS. JULIE LUO"/>
    <d v="1959-03-16T00:00:00"/>
    <n v="65"/>
    <x v="1"/>
    <s v="F"/>
    <s v="julie10@mega-market.com"/>
    <s v="mega-market.com"/>
    <n v="100000"/>
    <n v="1"/>
    <s v="Bachelors"/>
    <s v="Management"/>
    <s v="Y"/>
    <n v="0"/>
  </r>
  <r>
    <s v="BB17904"/>
    <x v="0"/>
    <s v="SHANNON"/>
    <s v="MUNOZ"/>
    <s v="MR. SHANNON MUNOZ"/>
    <d v="1959-03-05T00:00:00"/>
    <n v="65"/>
    <x v="0"/>
    <s v="M"/>
    <s v="shannon28@mega-market.com"/>
    <s v="mega-market.com"/>
    <n v="100000"/>
    <n v="1"/>
    <s v="Bachelors"/>
    <s v="Management"/>
    <s v="Y"/>
    <n v="0"/>
  </r>
  <r>
    <s v="BB17905"/>
    <x v="2"/>
    <s v="TONYA"/>
    <s v="GOEL"/>
    <s v="MRS. TONYA GOEL"/>
    <d v="1959-12-20T00:00:00"/>
    <n v="65"/>
    <x v="0"/>
    <s v="F"/>
    <s v="tonya19@mega-market.com"/>
    <s v="mega-market.com"/>
    <n v="100000"/>
    <n v="1"/>
    <s v="Bachelors"/>
    <s v="Management"/>
    <s v="Y"/>
    <n v="0"/>
  </r>
  <r>
    <s v="BB17906"/>
    <x v="0"/>
    <s v="ANGEL"/>
    <s v="EDWARDS"/>
    <s v="MR. ANGEL EDWARDS"/>
    <d v="1974-01-14T00:00:00"/>
    <n v="51"/>
    <x v="0"/>
    <s v="M"/>
    <s v="angel23@mega-market.com"/>
    <s v="mega-market.com"/>
    <n v="50000"/>
    <n v="0"/>
    <s v="High School"/>
    <s v="Professional"/>
    <s v="Y"/>
    <n v="0"/>
  </r>
  <r>
    <s v="BB17907"/>
    <x v="1"/>
    <s v="ANDREA"/>
    <s v="REED"/>
    <s v="MS. ANDREA REED"/>
    <d v="1974-12-10T00:00:00"/>
    <n v="50"/>
    <x v="0"/>
    <s v="F"/>
    <s v="andrea20@mega-market.com"/>
    <s v="mega-market.com"/>
    <n v="60000"/>
    <n v="0"/>
    <s v="Partial College"/>
    <s v="Professional"/>
    <s v="Y"/>
    <n v="0"/>
  </r>
  <r>
    <s v="BB17908"/>
    <x v="1"/>
    <s v="CHLOE"/>
    <s v="COX"/>
    <s v="MS. CHLOE COX"/>
    <d v="1974-09-26T00:00:00"/>
    <n v="50"/>
    <x v="1"/>
    <s v="F"/>
    <s v="chloe56@mega-market.com"/>
    <s v="mega-market.com"/>
    <n v="60000"/>
    <n v="0"/>
    <s v="Partial College"/>
    <s v="Professional"/>
    <s v="N"/>
    <n v="0"/>
  </r>
  <r>
    <s v="BB17909"/>
    <x v="0"/>
    <s v="BRYAN"/>
    <s v="MURPHY"/>
    <s v="MR. BRYAN MURPHY"/>
    <d v="1966-11-19T00:00:00"/>
    <n v="58"/>
    <x v="0"/>
    <s v="M"/>
    <s v="bryan15@mega-market.com"/>
    <s v="mega-market.com"/>
    <n v="120000"/>
    <n v="2"/>
    <s v="Bachelors"/>
    <s v="Management"/>
    <s v="Y"/>
    <n v="0"/>
  </r>
  <r>
    <s v="BB17910"/>
    <x v="1"/>
    <s v="ALYSSA"/>
    <s v="REED"/>
    <s v="MS. ALYSSA REED"/>
    <d v="1966-09-14T00:00:00"/>
    <n v="58"/>
    <x v="0"/>
    <s v="F"/>
    <s v="alyssa28@mega-market.com"/>
    <s v="mega-market.com"/>
    <n v="130000"/>
    <n v="0"/>
    <s v="Graduate Degree"/>
    <s v="Management"/>
    <s v="Y"/>
    <n v="0"/>
  </r>
  <r>
    <s v="BB17911"/>
    <x v="0"/>
    <s v="TIMOTHY"/>
    <s v="WATSON"/>
    <s v="MR. TIMOTHY WATSON"/>
    <d v="1966-03-01T00:00:00"/>
    <n v="58"/>
    <x v="0"/>
    <s v="M"/>
    <s v="timothy2@mega-market.com"/>
    <s v="mega-market.com"/>
    <n v="130000"/>
    <n v="1"/>
    <s v="Graduate Degree"/>
    <s v="Management"/>
    <s v="Y"/>
    <n v="0"/>
  </r>
  <r>
    <s v="BB17912"/>
    <x v="2"/>
    <s v="HANNAH"/>
    <s v="WASHINGTON"/>
    <s v="MRS. HANNAH WASHINGTON"/>
    <d v="1957-09-22T00:00:00"/>
    <n v="67"/>
    <x v="0"/>
    <s v="F"/>
    <s v="hannah35@mega-market.com"/>
    <s v="mega-market.com"/>
    <n v="70000"/>
    <n v="2"/>
    <s v="Partial High School"/>
    <s v="Skilled Manual"/>
    <s v="Y"/>
    <n v="0"/>
  </r>
  <r>
    <s v="BB17913"/>
    <x v="0"/>
    <s v="BRANDON"/>
    <s v="COLEMAN"/>
    <s v="MR. BRANDON COLEMAN"/>
    <d v="1964-05-16T00:00:00"/>
    <n v="60"/>
    <x v="1"/>
    <s v="M"/>
    <s v="brandon3@mega-market.com"/>
    <s v="mega-market.com"/>
    <n v="40000"/>
    <n v="0"/>
    <s v="Bachelors"/>
    <s v="Professional"/>
    <s v="N"/>
    <n v="0"/>
  </r>
  <r>
    <s v="BB17914"/>
    <x v="1"/>
    <s v="BRIANNA"/>
    <s v="COOK"/>
    <s v="MS. BRIANNA COOK"/>
    <d v="1964-06-16T00:00:00"/>
    <n v="60"/>
    <x v="1"/>
    <s v="F"/>
    <s v="brianna29@mega-market.com"/>
    <s v="mega-market.com"/>
    <n v="40000"/>
    <n v="0"/>
    <s v="Bachelors"/>
    <s v="Professional"/>
    <s v="Y"/>
    <n v="0"/>
  </r>
  <r>
    <s v="BB17915"/>
    <x v="2"/>
    <s v="SYDNEY"/>
    <s v="KING"/>
    <s v="MRS. SYDNEY KING"/>
    <d v="1964-03-17T00:00:00"/>
    <n v="60"/>
    <x v="1"/>
    <s v="F"/>
    <s v="sydney60@mega-market.com"/>
    <s v="mega-market.com"/>
    <n v="60000"/>
    <n v="4"/>
    <s v="Bachelors"/>
    <s v="Skilled Manual"/>
    <s v="N"/>
    <n v="0"/>
  </r>
  <r>
    <s v="BB17916"/>
    <x v="0"/>
    <s v="PEDRO"/>
    <s v="DOMINGUEZ"/>
    <s v="MR. PEDRO DOMINGUEZ"/>
    <d v="1964-03-16T00:00:00"/>
    <n v="60"/>
    <x v="0"/>
    <s v="M"/>
    <s v="pedro33@mega-market.com"/>
    <s v="mega-market.com"/>
    <n v="60000"/>
    <n v="4"/>
    <s v="Bachelors"/>
    <s v="Skilled Manual"/>
    <s v="N"/>
    <n v="0"/>
  </r>
  <r>
    <s v="BB17917"/>
    <x v="0"/>
    <s v="ADAM"/>
    <s v="ALLEN"/>
    <s v="MR. ADAM ALLEN"/>
    <d v="1964-10-04T00:00:00"/>
    <n v="60"/>
    <x v="0"/>
    <s v="M"/>
    <s v="adam52@mega-market.com"/>
    <s v="mega-market.com"/>
    <n v="60000"/>
    <n v="4"/>
    <s v="Bachelors"/>
    <s v="Skilled Manual"/>
    <s v="Y"/>
    <n v="0"/>
  </r>
  <r>
    <s v="BB17918"/>
    <x v="3"/>
    <s v="CAROLINE"/>
    <s v="BRYANT"/>
    <s v=" CAROLINE BRYANT"/>
    <d v="1964-05-08T00:00:00"/>
    <n v="60"/>
    <x v="0"/>
    <s v="NA"/>
    <s v="caroline19@mega-market.com"/>
    <s v="mega-market.com"/>
    <n v="60000"/>
    <n v="4"/>
    <s v="Bachelors"/>
    <s v="Skilled Manual"/>
    <s v="Y"/>
    <n v="0"/>
  </r>
  <r>
    <s v="BB17919"/>
    <x v="0"/>
    <s v="JACK"/>
    <s v="ALLEN"/>
    <s v="MR. JACK ALLEN"/>
    <d v="1963-07-20T00:00:00"/>
    <n v="61"/>
    <x v="0"/>
    <s v="M"/>
    <s v="jack58@mega-market.com"/>
    <s v="mega-market.com"/>
    <n v="70000"/>
    <n v="4"/>
    <s v="Bachelors"/>
    <s v="Skilled Manual"/>
    <s v="Y"/>
    <n v="0"/>
  </r>
  <r>
    <s v="BB17920"/>
    <x v="2"/>
    <s v="RILEY"/>
    <s v="COLEMAN"/>
    <s v="MRS. RILEY COLEMAN"/>
    <d v="1968-08-22T00:00:00"/>
    <n v="56"/>
    <x v="1"/>
    <s v="F"/>
    <s v="riley4@mega-market.com"/>
    <s v="mega-market.com"/>
    <n v="60000"/>
    <n v="2"/>
    <s v="Graduate Degree"/>
    <s v="Professional"/>
    <s v="N"/>
    <n v="0"/>
  </r>
  <r>
    <s v="BB17921"/>
    <x v="0"/>
    <s v="RICHARD"/>
    <s v="WARD"/>
    <s v="MR. RICHARD WARD"/>
    <d v="1963-11-28T00:00:00"/>
    <n v="61"/>
    <x v="1"/>
    <s v="M"/>
    <s v="richard84@mega-market.com"/>
    <s v="mega-market.com"/>
    <n v="60000"/>
    <n v="3"/>
    <s v="Graduate Degree"/>
    <s v="Professional"/>
    <s v="Y"/>
    <n v="0"/>
  </r>
  <r>
    <s v="BB17922"/>
    <x v="2"/>
    <s v="SUZANNE"/>
    <s v="WANG"/>
    <s v="MRS. SUZANNE WANG"/>
    <d v="1962-07-17T00:00:00"/>
    <n v="62"/>
    <x v="1"/>
    <s v="F"/>
    <s v="suzanne2@mega-market.com"/>
    <s v="mega-market.com"/>
    <n v="60000"/>
    <n v="1"/>
    <s v="Bachelors"/>
    <s v="Professional"/>
    <s v="N"/>
    <n v="0"/>
  </r>
  <r>
    <s v="BB17923"/>
    <x v="2"/>
    <s v="ASHLEY"/>
    <s v="SMITH"/>
    <s v="MRS. ASHLEY SMITH"/>
    <d v="1962-05-24T00:00:00"/>
    <n v="62"/>
    <x v="0"/>
    <s v="F"/>
    <s v="ashley0@mega-market.com"/>
    <s v="mega-market.com"/>
    <n v="60000"/>
    <n v="1"/>
    <s v="Bachelors"/>
    <s v="Professional"/>
    <s v="Y"/>
    <n v="0"/>
  </r>
  <r>
    <s v="BB17924"/>
    <x v="2"/>
    <s v="GRACE"/>
    <s v="JENKINS"/>
    <s v="MRS. GRACE JENKINS"/>
    <d v="1962-03-16T00:00:00"/>
    <n v="62"/>
    <x v="1"/>
    <s v="F"/>
    <s v="grace54@mega-market.com"/>
    <s v="mega-market.com"/>
    <n v="60000"/>
    <n v="1"/>
    <s v="Bachelors"/>
    <s v="Professional"/>
    <s v="N"/>
    <n v="0"/>
  </r>
  <r>
    <s v="BB17925"/>
    <x v="0"/>
    <s v="BRANDON"/>
    <s v="ZHANG"/>
    <s v="MR. BRANDON ZHANG"/>
    <d v="1962-02-11T00:00:00"/>
    <n v="62"/>
    <x v="0"/>
    <s v="M"/>
    <s v="brandon20@mega-market.com"/>
    <s v="mega-market.com"/>
    <n v="60000"/>
    <n v="1"/>
    <s v="Partial College"/>
    <s v="Skilled Manual"/>
    <s v="Y"/>
    <n v="0"/>
  </r>
  <r>
    <s v="BB17926"/>
    <x v="2"/>
    <s v="SHELBY"/>
    <s v="GRAY"/>
    <s v="MRS. SHELBY GRAY"/>
    <d v="1962-08-10T00:00:00"/>
    <n v="62"/>
    <x v="0"/>
    <s v="F"/>
    <s v="shelby6@mega-market.com"/>
    <s v="mega-market.com"/>
    <n v="60000"/>
    <n v="1"/>
    <s v="Partial College"/>
    <s v="Skilled Manual"/>
    <s v="Y"/>
    <n v="0"/>
  </r>
  <r>
    <s v="BB17927"/>
    <x v="0"/>
    <s v="IAN"/>
    <s v="HENDERSON"/>
    <s v="MR. IAN HENDERSON"/>
    <d v="1962-10-08T00:00:00"/>
    <n v="62"/>
    <x v="0"/>
    <s v="M"/>
    <s v="ian45@mega-market.com"/>
    <s v="mega-market.com"/>
    <n v="60000"/>
    <n v="1"/>
    <s v="Partial College"/>
    <s v="Skilled Manual"/>
    <s v="Y"/>
    <n v="0"/>
  </r>
  <r>
    <s v="BB17928"/>
    <x v="2"/>
    <s v="MARY"/>
    <s v="ROBERTS"/>
    <s v="MRS. MARY ROBERTS"/>
    <d v="1961-02-14T00:00:00"/>
    <n v="63"/>
    <x v="1"/>
    <s v="F"/>
    <s v="mary17@mega-market.com"/>
    <s v="mega-market.com"/>
    <n v="40000"/>
    <n v="4"/>
    <s v="High School"/>
    <s v="Skilled Manual"/>
    <s v="N"/>
    <n v="0"/>
  </r>
  <r>
    <s v="BB17929"/>
    <x v="2"/>
    <s v="GABRIELLA"/>
    <s v="MURPHY"/>
    <s v="MRS. GABRIELLA MURPHY"/>
    <d v="1961-11-13T00:00:00"/>
    <n v="63"/>
    <x v="1"/>
    <s v="F"/>
    <s v="gabriella13@mega-market.com"/>
    <s v="mega-market.com"/>
    <n v="40000"/>
    <n v="4"/>
    <s v="High School"/>
    <s v="Skilled Manual"/>
    <s v="Y"/>
    <n v="0"/>
  </r>
  <r>
    <s v="BB17930"/>
    <x v="2"/>
    <s v="ARIANA"/>
    <s v="BELL"/>
    <s v="MRS. ARIANA BELL"/>
    <d v="1961-08-20T00:00:00"/>
    <n v="63"/>
    <x v="0"/>
    <s v="F"/>
    <s v="ariana12@mega-market.com"/>
    <s v="mega-market.com"/>
    <n v="60000"/>
    <n v="1"/>
    <s v="Partial College"/>
    <s v="Skilled Manual"/>
    <s v="Y"/>
    <n v="0"/>
  </r>
  <r>
    <s v="BB17931"/>
    <x v="0"/>
    <s v="WYATT"/>
    <s v="GRIFFIN"/>
    <s v="MR. WYATT GRIFFIN"/>
    <d v="1961-07-12T00:00:00"/>
    <n v="63"/>
    <x v="0"/>
    <s v="M"/>
    <s v="wyatt49@mega-market.com"/>
    <s v="mega-market.com"/>
    <n v="60000"/>
    <n v="1"/>
    <s v="Partial College"/>
    <s v="Skilled Manual"/>
    <s v="Y"/>
    <n v="0"/>
  </r>
  <r>
    <s v="BB17932"/>
    <x v="2"/>
    <s v="CAROLINE"/>
    <s v="LONG"/>
    <s v="MRS. CAROLINE LONG"/>
    <d v="1961-03-23T00:00:00"/>
    <n v="63"/>
    <x v="0"/>
    <s v="F"/>
    <s v="caroline10@mega-market.com"/>
    <s v="mega-market.com"/>
    <n v="60000"/>
    <n v="1"/>
    <s v="Partial College"/>
    <s v="Skilled Manual"/>
    <s v="Y"/>
    <n v="0"/>
  </r>
  <r>
    <s v="BB17933"/>
    <x v="0"/>
    <s v="STEVEN"/>
    <s v="SANDERS"/>
    <s v="MR. STEVEN SANDERS"/>
    <d v="1961-07-25T00:00:00"/>
    <n v="63"/>
    <x v="0"/>
    <s v="M"/>
    <s v="steven13@mega-market.com"/>
    <s v="mega-market.com"/>
    <n v="60000"/>
    <n v="1"/>
    <s v="Partial College"/>
    <s v="Skilled Manual"/>
    <s v="N"/>
    <n v="0"/>
  </r>
  <r>
    <s v="BB17934"/>
    <x v="0"/>
    <s v="PEDRO"/>
    <s v="ARUN"/>
    <s v="MR. PEDRO ARUN"/>
    <d v="1960-03-17T00:00:00"/>
    <n v="64"/>
    <x v="1"/>
    <s v="M"/>
    <s v="pedro7@mega-market.com"/>
    <s v="mega-market.com"/>
    <n v="40000"/>
    <n v="0"/>
    <s v="Bachelors"/>
    <s v="Professional"/>
    <s v="N"/>
    <n v="0"/>
  </r>
  <r>
    <s v="BB17935"/>
    <x v="0"/>
    <s v="EDUARDO"/>
    <s v="BENNETT"/>
    <s v="MR. EDUARDO BENNETT"/>
    <d v="1967-09-16T00:00:00"/>
    <n v="57"/>
    <x v="1"/>
    <s v="M"/>
    <s v="eduardo45@mega-market.com"/>
    <s v="mega-market.com"/>
    <n v="60000"/>
    <n v="0"/>
    <s v="Partial College"/>
    <s v="Skilled Manual"/>
    <s v="N"/>
    <n v="0"/>
  </r>
  <r>
    <s v="BB17936"/>
    <x v="1"/>
    <s v="GABRIELLA"/>
    <s v="KELLY"/>
    <s v="MS. GABRIELLA KELLY"/>
    <d v="1967-10-08T00:00:00"/>
    <n v="57"/>
    <x v="1"/>
    <s v="F"/>
    <s v="gabriella0@mega-market.com"/>
    <s v="mega-market.com"/>
    <n v="60000"/>
    <n v="0"/>
    <s v="Partial College"/>
    <s v="Skilled Manual"/>
    <s v="N"/>
    <n v="0"/>
  </r>
  <r>
    <s v="BB17937"/>
    <x v="1"/>
    <s v="ASHLEY"/>
    <s v="BARNES"/>
    <s v="MS. ASHLEY BARNES"/>
    <d v="1967-10-22T00:00:00"/>
    <n v="57"/>
    <x v="1"/>
    <s v="F"/>
    <s v="ashley29@mega-market.com"/>
    <s v="mega-market.com"/>
    <n v="60000"/>
    <n v="0"/>
    <s v="Graduate Degree"/>
    <s v="Professional"/>
    <s v="N"/>
    <n v="0"/>
  </r>
  <r>
    <s v="BB17938"/>
    <x v="0"/>
    <s v="SETH"/>
    <s v="POWELL"/>
    <s v="MR. SETH POWELL"/>
    <d v="1967-04-27T00:00:00"/>
    <n v="57"/>
    <x v="1"/>
    <s v="M"/>
    <s v="seth56@mega-market.com"/>
    <s v="mega-market.com"/>
    <n v="60000"/>
    <n v="0"/>
    <s v="Graduate Degree"/>
    <s v="Professional"/>
    <s v="N"/>
    <n v="0"/>
  </r>
  <r>
    <s v="BB17939"/>
    <x v="0"/>
    <s v="IAN"/>
    <s v="EDWARDS"/>
    <s v="MR. IAN EDWARDS"/>
    <d v="1960-12-11T00:00:00"/>
    <n v="64"/>
    <x v="0"/>
    <s v="M"/>
    <s v="ian38@mega-market.com"/>
    <s v="mega-market.com"/>
    <n v="60000"/>
    <n v="1"/>
    <s v="Partial College"/>
    <s v="Skilled Manual"/>
    <s v="Y"/>
    <n v="0"/>
  </r>
  <r>
    <s v="BB17940"/>
    <x v="2"/>
    <s v="EMMA"/>
    <s v="MORGAN"/>
    <s v="MRS. EMMA MORGAN"/>
    <d v="1960-07-14T00:00:00"/>
    <n v="64"/>
    <x v="0"/>
    <s v="F"/>
    <s v="emma30@mega-market.com"/>
    <s v="mega-market.com"/>
    <n v="60000"/>
    <n v="1"/>
    <s v="Partial College"/>
    <s v="Skilled Manual"/>
    <s v="Y"/>
    <n v="0"/>
  </r>
  <r>
    <s v="BB17941"/>
    <x v="0"/>
    <s v="LOGAN"/>
    <s v="BAKER"/>
    <s v="MR. LOGAN BAKER"/>
    <d v="1959-02-26T00:00:00"/>
    <n v="65"/>
    <x v="1"/>
    <s v="M"/>
    <s v="logan41@mega-market.com"/>
    <s v="mega-market.com"/>
    <n v="60000"/>
    <n v="5"/>
    <s v="Bachelors"/>
    <s v="Professional"/>
    <s v="Y"/>
    <n v="0"/>
  </r>
  <r>
    <s v="BB17942"/>
    <x v="0"/>
    <s v="THOMAS"/>
    <s v="MARTINEZ"/>
    <s v="MR. THOMAS MARTINEZ"/>
    <d v="1959-07-24T00:00:00"/>
    <n v="65"/>
    <x v="1"/>
    <s v="M"/>
    <s v="thomas81@mega-market.com"/>
    <s v="mega-market.com"/>
    <n v="60000"/>
    <n v="5"/>
    <s v="Bachelors"/>
    <s v="Professional"/>
    <s v="N"/>
    <n v="0"/>
  </r>
  <r>
    <s v="BB17943"/>
    <x v="0"/>
    <s v="XAVIER"/>
    <s v="MURPHY"/>
    <s v="MR. XAVIER MURPHY"/>
    <d v="1959-02-13T00:00:00"/>
    <n v="65"/>
    <x v="0"/>
    <s v="M"/>
    <s v="xavier82@mega-market.com"/>
    <s v="mega-market.com"/>
    <n v="60000"/>
    <n v="4"/>
    <s v="Bachelors"/>
    <s v="Professional"/>
    <s v="Y"/>
    <n v="0"/>
  </r>
  <r>
    <s v="BB17944"/>
    <x v="0"/>
    <s v="MASON"/>
    <s v="MURPHY"/>
    <s v="MR. MASON MURPHY"/>
    <d v="1959-02-06T00:00:00"/>
    <n v="65"/>
    <x v="1"/>
    <s v="M"/>
    <s v="mason14@mega-market.com"/>
    <s v="mega-market.com"/>
    <n v="60000"/>
    <n v="4"/>
    <s v="Bachelors"/>
    <s v="Professional"/>
    <s v="N"/>
    <n v="0"/>
  </r>
  <r>
    <s v="BB17945"/>
    <x v="2"/>
    <s v="JENNIFER"/>
    <s v="JAMES"/>
    <s v="MRS. JENNIFER JAMES"/>
    <d v="1959-09-23T00:00:00"/>
    <n v="65"/>
    <x v="0"/>
    <s v="F"/>
    <s v="jennifer70@mega-market.com"/>
    <s v="mega-market.com"/>
    <n v="60000"/>
    <n v="4"/>
    <s v="Bachelors"/>
    <s v="Professional"/>
    <s v="Y"/>
    <n v="0"/>
  </r>
  <r>
    <s v="BB17946"/>
    <x v="0"/>
    <s v="BENJAMIN"/>
    <s v="PERRY"/>
    <s v="MR. BENJAMIN PERRY"/>
    <d v="1959-06-17T00:00:00"/>
    <n v="65"/>
    <x v="1"/>
    <s v="M"/>
    <s v="benjamin8@mega-market.com"/>
    <s v="mega-market.com"/>
    <n v="70000"/>
    <n v="2"/>
    <s v="Graduate Degree"/>
    <s v="Professional"/>
    <s v="N"/>
    <n v="0"/>
  </r>
  <r>
    <s v="BB17947"/>
    <x v="0"/>
    <s v="JAIME"/>
    <s v="HERNANDEZ"/>
    <s v="MR. JAIME HERNANDEZ"/>
    <d v="1959-05-02T00:00:00"/>
    <n v="65"/>
    <x v="1"/>
    <s v="M"/>
    <s v="jaime46@mega-market.com"/>
    <s v="mega-market.com"/>
    <n v="80000"/>
    <n v="2"/>
    <s v="Graduate Degree"/>
    <s v="Professional"/>
    <s v="N"/>
    <n v="0"/>
  </r>
  <r>
    <s v="BB17948"/>
    <x v="2"/>
    <s v="DAWN"/>
    <s v="SHEN"/>
    <s v="MRS. DAWN SHEN"/>
    <d v="1959-03-12T00:00:00"/>
    <n v="65"/>
    <x v="1"/>
    <s v="F"/>
    <s v="dawn26@mega-market.com"/>
    <s v="mega-market.com"/>
    <n v="80000"/>
    <n v="2"/>
    <s v="Graduate Degree"/>
    <s v="Professional"/>
    <s v="N"/>
    <n v="0"/>
  </r>
  <r>
    <s v="BB17949"/>
    <x v="0"/>
    <s v="DERRICK"/>
    <s v="ROMERO"/>
    <s v="MR. DERRICK ROMERO"/>
    <d v="1959-02-26T00:00:00"/>
    <n v="65"/>
    <x v="1"/>
    <s v="M"/>
    <s v="derrick9@mega-market.com"/>
    <s v="mega-market.com"/>
    <n v="80000"/>
    <n v="4"/>
    <s v="Graduate Degree"/>
    <s v="Professional"/>
    <s v="N"/>
    <n v="0"/>
  </r>
  <r>
    <s v="BB17950"/>
    <x v="2"/>
    <s v="VICTORIA"/>
    <s v="BAILEY"/>
    <s v="MRS. VICTORIA BAILEY"/>
    <d v="1958-09-18T00:00:00"/>
    <n v="66"/>
    <x v="1"/>
    <s v="F"/>
    <s v="victoria33@mega-market.com"/>
    <s v="mega-market.com"/>
    <n v="60000"/>
    <n v="1"/>
    <s v="Bachelors"/>
    <s v="Professional"/>
    <s v="N"/>
    <n v="0"/>
  </r>
  <r>
    <s v="BB17951"/>
    <x v="2"/>
    <s v="ALEXANDRA"/>
    <s v="ADAMS"/>
    <s v="MRS. ALEXANDRA ADAMS"/>
    <d v="1958-10-16T00:00:00"/>
    <n v="66"/>
    <x v="1"/>
    <s v="F"/>
    <s v="alexandra57@mega-market.com"/>
    <s v="mega-market.com"/>
    <n v="60000"/>
    <n v="1"/>
    <s v="Bachelors"/>
    <s v="Professional"/>
    <s v="N"/>
    <n v="0"/>
  </r>
  <r>
    <s v="BB17952"/>
    <x v="0"/>
    <s v="JAY"/>
    <s v="ALVAREZ"/>
    <s v="MR. JAY ALVAREZ"/>
    <d v="1958-05-04T00:00:00"/>
    <n v="66"/>
    <x v="0"/>
    <s v="M"/>
    <s v="jay34@mega-market.com"/>
    <s v="mega-market.com"/>
    <n v="70000"/>
    <n v="5"/>
    <s v="Graduate Degree"/>
    <s v="Professional"/>
    <s v="Y"/>
    <n v="0"/>
  </r>
  <r>
    <s v="BB17953"/>
    <x v="0"/>
    <s v="ARTURO"/>
    <s v="CARSON"/>
    <s v="MR. ARTURO CARSON"/>
    <d v="1958-10-24T00:00:00"/>
    <n v="66"/>
    <x v="1"/>
    <s v="M"/>
    <s v="arturo41@mega-market.com"/>
    <s v="mega-market.com"/>
    <n v="70000"/>
    <n v="5"/>
    <s v="Bachelors"/>
    <s v="Professional"/>
    <s v="Y"/>
    <n v="0"/>
  </r>
  <r>
    <s v="BB17954"/>
    <x v="0"/>
    <s v="RICHARD"/>
    <s v="BRADLEY"/>
    <s v="MR. RICHARD BRADLEY"/>
    <d v="1958-11-20T00:00:00"/>
    <n v="66"/>
    <x v="1"/>
    <s v="M"/>
    <s v="richard57@mega-market.com"/>
    <s v="mega-market.com"/>
    <n v="70000"/>
    <n v="5"/>
    <s v="Bachelors"/>
    <s v="Professional"/>
    <s v="N"/>
    <n v="0"/>
  </r>
  <r>
    <s v="BB17955"/>
    <x v="0"/>
    <s v="RICHARD"/>
    <s v="PARKER"/>
    <s v="MR. RICHARD PARKER"/>
    <d v="1958-11-15T00:00:00"/>
    <n v="66"/>
    <x v="1"/>
    <s v="M"/>
    <s v="richard36@mega-market.com"/>
    <s v="mega-market.com"/>
    <n v="80000"/>
    <n v="5"/>
    <s v="Graduate Degree"/>
    <s v="Professional"/>
    <s v="N"/>
    <n v="0"/>
  </r>
  <r>
    <s v="BB17956"/>
    <x v="0"/>
    <s v="SEAN"/>
    <s v="RIVERA"/>
    <s v="MR. SEAN RIVERA"/>
    <d v="1958-08-06T00:00:00"/>
    <n v="66"/>
    <x v="0"/>
    <s v="M"/>
    <s v="sean24@mega-market.com"/>
    <s v="mega-market.com"/>
    <n v="80000"/>
    <n v="5"/>
    <s v="Graduate Degree"/>
    <s v="Professional"/>
    <s v="Y"/>
    <n v="0"/>
  </r>
  <r>
    <s v="BB17957"/>
    <x v="0"/>
    <s v="FRANK"/>
    <s v="MARTIN"/>
    <s v="MR. FRANK MARTIN"/>
    <d v="1929-11-06T00:00:00"/>
    <n v="95"/>
    <x v="0"/>
    <s v="M"/>
    <s v="frank30@mega-market.com"/>
    <s v="mega-market.com"/>
    <n v="70000"/>
    <n v="3"/>
    <s v="Graduate Degree"/>
    <s v="Management"/>
    <s v="Y"/>
    <n v="0"/>
  </r>
  <r>
    <s v="BB17958"/>
    <x v="2"/>
    <s v="CANDICE"/>
    <s v="SHE"/>
    <s v="MRS. CANDICE SHE"/>
    <d v="1969-09-01T00:00:00"/>
    <n v="55"/>
    <x v="0"/>
    <s v="F"/>
    <s v="candice7@mega-market.com"/>
    <s v="mega-market.com"/>
    <n v="80000"/>
    <n v="4"/>
    <s v="Graduate Degree"/>
    <s v="Management"/>
    <s v="Y"/>
    <n v="0"/>
  </r>
  <r>
    <s v="BB17959"/>
    <x v="2"/>
    <s v="PATRICIA"/>
    <s v="MEHTA"/>
    <s v="MRS. PATRICIA MEHTA"/>
    <d v="1969-06-10T00:00:00"/>
    <n v="55"/>
    <x v="0"/>
    <s v="F"/>
    <s v="patricia17@mega-market.com"/>
    <s v="mega-market.com"/>
    <n v="90000"/>
    <n v="1"/>
    <s v="Graduate Degree"/>
    <s v="Management"/>
    <s v="Y"/>
    <n v="0"/>
  </r>
  <r>
    <s v="BB17960"/>
    <x v="0"/>
    <s v="ERIK"/>
    <s v="GOMEZ"/>
    <s v="MR. ERIK GOMEZ"/>
    <d v="1969-04-05T00:00:00"/>
    <n v="55"/>
    <x v="0"/>
    <s v="M"/>
    <s v="erik2@mega-market.com"/>
    <s v="mega-market.com"/>
    <n v="100000"/>
    <n v="1"/>
    <s v="Graduate Degree"/>
    <s v="Management"/>
    <s v="Y"/>
    <n v="0"/>
  </r>
  <r>
    <s v="BB17961"/>
    <x v="2"/>
    <s v="MELINDA"/>
    <s v="SUAREZ"/>
    <s v="MRS. MELINDA SUAREZ"/>
    <d v="1968-05-13T00:00:00"/>
    <n v="56"/>
    <x v="1"/>
    <s v="F"/>
    <s v="melinda14@mega-market.com"/>
    <s v="mega-market.com"/>
    <n v="60000"/>
    <n v="2"/>
    <s v="Bachelors"/>
    <s v="Professional"/>
    <s v="N"/>
    <n v="0"/>
  </r>
  <r>
    <s v="BB17962"/>
    <x v="0"/>
    <s v="WESLEY"/>
    <s v="XU"/>
    <s v="MR. WESLEY XU"/>
    <d v="1968-12-26T00:00:00"/>
    <n v="56"/>
    <x v="0"/>
    <s v="M"/>
    <s v="wesley12@mega-market.com"/>
    <s v="mega-market.com"/>
    <n v="60000"/>
    <n v="2"/>
    <s v="Bachelors"/>
    <s v="Professional"/>
    <s v="Y"/>
    <n v="0"/>
  </r>
  <r>
    <s v="BB17963"/>
    <x v="2"/>
    <s v="GABRIELLE"/>
    <s v="SIMMONS"/>
    <s v="MRS. GABRIELLE SIMMONS"/>
    <d v="1970-11-24T00:00:00"/>
    <n v="54"/>
    <x v="0"/>
    <s v="F"/>
    <s v="gabrielle37@mega-market.com"/>
    <s v="mega-market.com"/>
    <n v="80000"/>
    <n v="4"/>
    <s v="Graduate Degree"/>
    <s v="Management"/>
    <s v="Y"/>
    <n v="0"/>
  </r>
  <r>
    <s v="BB17964"/>
    <x v="2"/>
    <s v="KRISTI"/>
    <s v="MADAN"/>
    <s v="MRS. KRISTI MADAN"/>
    <d v="1970-04-12T00:00:00"/>
    <n v="54"/>
    <x v="0"/>
    <s v="F"/>
    <s v="kristi24@mega-market.com"/>
    <s v="mega-market.com"/>
    <n v="80000"/>
    <n v="4"/>
    <s v="Graduate Degree"/>
    <s v="Management"/>
    <s v="Y"/>
    <n v="0"/>
  </r>
  <r>
    <s v="BB17965"/>
    <x v="0"/>
    <s v="WARREN"/>
    <s v="LI"/>
    <s v="MR. WARREN LI"/>
    <d v="1968-09-21T00:00:00"/>
    <n v="56"/>
    <x v="0"/>
    <s v="M"/>
    <s v="warren20@mega-market.com"/>
    <s v="mega-market.com"/>
    <n v="60000"/>
    <n v="2"/>
    <s v="Bachelors"/>
    <s v="Professional"/>
    <s v="Y"/>
    <n v="0"/>
  </r>
  <r>
    <s v="BB17966"/>
    <x v="0"/>
    <s v="MATHEW"/>
    <s v="SERRANO"/>
    <s v="MR. MATHEW SERRANO"/>
    <d v="1968-06-19T00:00:00"/>
    <n v="56"/>
    <x v="1"/>
    <s v="M"/>
    <s v="mathew12@mega-market.com"/>
    <s v="mega-market.com"/>
    <n v="60000"/>
    <n v="2"/>
    <s v="Bachelors"/>
    <s v="Professional"/>
    <s v="N"/>
    <n v="0"/>
  </r>
  <r>
    <s v="BB17967"/>
    <x v="0"/>
    <s v="JEROME"/>
    <s v="RAMOS"/>
    <s v="MR. JEROME RAMOS"/>
    <d v="1968-04-12T00:00:00"/>
    <n v="56"/>
    <x v="0"/>
    <s v="M"/>
    <s v="jerome16@mega-market.com"/>
    <s v="mega-market.com"/>
    <n v="60000"/>
    <n v="2"/>
    <s v="Bachelors"/>
    <s v="Professional"/>
    <s v="Y"/>
    <n v="0"/>
  </r>
  <r>
    <s v="BB17968"/>
    <x v="0"/>
    <s v="COLIN"/>
    <s v="KUMAR"/>
    <s v="MR. COLIN KUMAR"/>
    <d v="1968-09-19T00:00:00"/>
    <n v="56"/>
    <x v="1"/>
    <s v="M"/>
    <s v="colin31@mega-market.com"/>
    <s v="mega-market.com"/>
    <n v="70000"/>
    <n v="5"/>
    <s v="Bachelors"/>
    <s v="Professional"/>
    <s v="Y"/>
    <n v="0"/>
  </r>
  <r>
    <s v="BB17969"/>
    <x v="0"/>
    <s v="ROY"/>
    <s v="DOMINGUEZ"/>
    <s v="MR. ROY DOMINGUEZ"/>
    <d v="1967-06-23T00:00:00"/>
    <n v="57"/>
    <x v="1"/>
    <s v="M"/>
    <s v="roy32@mega-market.com"/>
    <s v="mega-market.com"/>
    <n v="70000"/>
    <n v="5"/>
    <s v="Bachelors"/>
    <s v="Professional"/>
    <s v="N"/>
    <n v="0"/>
  </r>
  <r>
    <s v="BB17970"/>
    <x v="2"/>
    <s v="KAITLIN"/>
    <s v="SURI"/>
    <s v="MRS. KAITLIN SURI"/>
    <d v="1969-08-11T00:00:00"/>
    <n v="55"/>
    <x v="1"/>
    <s v="F"/>
    <s v="kaitlin0@mega-market.com"/>
    <s v="mega-market.com"/>
    <n v="120000"/>
    <n v="1"/>
    <s v="Graduate Degree"/>
    <s v="Management"/>
    <s v="N"/>
    <n v="0"/>
  </r>
  <r>
    <s v="BB17971"/>
    <x v="2"/>
    <s v="CHELSEA"/>
    <s v="WEBER"/>
    <s v="MRS. CHELSEA WEBER"/>
    <d v="1969-11-19T00:00:00"/>
    <n v="55"/>
    <x v="1"/>
    <s v="F"/>
    <s v="chelsea4@mega-market.com"/>
    <s v="mega-market.com"/>
    <n v="130000"/>
    <n v="1"/>
    <s v="Graduate Degree"/>
    <s v="Management"/>
    <s v="N"/>
    <n v="0"/>
  </r>
  <r>
    <s v="BB17972"/>
    <x v="2"/>
    <s v="JESSICA"/>
    <s v="RAMIREZ"/>
    <s v="MRS. JESSICA RAMIREZ"/>
    <d v="1967-10-27T00:00:00"/>
    <n v="57"/>
    <x v="0"/>
    <s v="F"/>
    <s v="jessica19@mega-market.com"/>
    <s v="mega-market.com"/>
    <n v="70000"/>
    <n v="5"/>
    <s v="Bachelors"/>
    <s v="Professional"/>
    <s v="Y"/>
    <n v="0"/>
  </r>
  <r>
    <s v="BB17973"/>
    <x v="0"/>
    <s v="ALEJANDRO"/>
    <s v="LIANG"/>
    <s v="MR. ALEJANDRO LIANG"/>
    <d v="1966-09-06T00:00:00"/>
    <n v="58"/>
    <x v="1"/>
    <s v="M"/>
    <s v="alejandro20@mega-market.com"/>
    <s v="mega-market.com"/>
    <n v="80000"/>
    <n v="5"/>
    <s v="Graduate Degree"/>
    <s v="Management"/>
    <s v="Y"/>
    <n v="0"/>
  </r>
  <r>
    <s v="BB17974"/>
    <x v="1"/>
    <s v="GRACE"/>
    <s v="POWELL"/>
    <s v="MS. GRACE POWELL"/>
    <d v="1966-10-25T00:00:00"/>
    <n v="58"/>
    <x v="0"/>
    <s v="F"/>
    <s v="grace56@mega-market.com"/>
    <s v="mega-market.com"/>
    <n v="90000"/>
    <n v="0"/>
    <s v="Bachelors"/>
    <s v="Professional"/>
    <s v="Y"/>
    <n v="0"/>
  </r>
  <r>
    <s v="BB17975"/>
    <x v="1"/>
    <s v="BARBARA"/>
    <s v="XU"/>
    <s v="MS. BARBARA XU"/>
    <d v="1966-10-10T00:00:00"/>
    <n v="58"/>
    <x v="0"/>
    <s v="F"/>
    <s v="barbara22@mega-market.com"/>
    <s v="mega-market.com"/>
    <n v="90000"/>
    <n v="0"/>
    <s v="Bachelors"/>
    <s v="Professional"/>
    <s v="N"/>
    <n v="0"/>
  </r>
  <r>
    <s v="BB17976"/>
    <x v="0"/>
    <s v="DARREN"/>
    <s v="SERRANO"/>
    <s v="MR. DARREN SERRANO"/>
    <d v="1966-01-21T00:00:00"/>
    <n v="59"/>
    <x v="0"/>
    <s v="M"/>
    <s v="darren39@mega-market.com"/>
    <s v="mega-market.com"/>
    <n v="90000"/>
    <n v="2"/>
    <s v="Bachelors"/>
    <s v="Professional"/>
    <s v="Y"/>
    <n v="0"/>
  </r>
  <r>
    <s v="BB17977"/>
    <x v="2"/>
    <s v="MORGAN"/>
    <s v="BROWN"/>
    <s v="MRS. MORGAN BROWN"/>
    <d v="1953-07-04T00:00:00"/>
    <n v="71"/>
    <x v="1"/>
    <s v="F"/>
    <s v="morgan27@mega-market.com"/>
    <s v="mega-market.com"/>
    <n v="60000"/>
    <n v="3"/>
    <s v="Partial High School"/>
    <s v="Skilled Manual"/>
    <s v="N"/>
    <n v="0"/>
  </r>
  <r>
    <s v="BB17978"/>
    <x v="2"/>
    <s v="FAITH"/>
    <s v="RAMIREZ"/>
    <s v="MRS. FAITH RAMIREZ"/>
    <d v="1953-07-06T00:00:00"/>
    <n v="71"/>
    <x v="0"/>
    <s v="F"/>
    <s v="faith28@mega-market.com"/>
    <s v="mega-market.com"/>
    <n v="60000"/>
    <n v="3"/>
    <s v="Partial High School"/>
    <s v="Skilled Manual"/>
    <s v="Y"/>
    <n v="0"/>
  </r>
  <r>
    <s v="BB17979"/>
    <x v="0"/>
    <s v="JAMES"/>
    <s v="WILSON"/>
    <s v="MR. JAMES WILSON"/>
    <d v="1953-10-07T00:00:00"/>
    <n v="71"/>
    <x v="1"/>
    <s v="M"/>
    <s v="james72@mega-market.com"/>
    <s v="mega-market.com"/>
    <n v="60000"/>
    <n v="3"/>
    <s v="Partial High School"/>
    <s v="Skilled Manual"/>
    <s v="N"/>
    <n v="0"/>
  </r>
  <r>
    <s v="BB17980"/>
    <x v="0"/>
    <s v="JACKSON"/>
    <s v="COLLINS"/>
    <s v="MR. JACKSON COLLINS"/>
    <d v="1957-02-25T00:00:00"/>
    <n v="67"/>
    <x v="0"/>
    <s v="M"/>
    <s v="jackson32@mega-market.com"/>
    <s v="mega-market.com"/>
    <n v="60000"/>
    <n v="2"/>
    <s v="High School"/>
    <s v="Professional"/>
    <s v="Y"/>
    <n v="0"/>
  </r>
  <r>
    <s v="BB17981"/>
    <x v="2"/>
    <s v="KARA"/>
    <s v="JAI"/>
    <s v="MRS. KARA JAI"/>
    <d v="1957-05-18T00:00:00"/>
    <n v="67"/>
    <x v="1"/>
    <s v="F"/>
    <s v="kara10@mega-market.com"/>
    <s v="mega-market.com"/>
    <n v="70000"/>
    <n v="3"/>
    <s v="Partial College"/>
    <s v="Professional"/>
    <s v="N"/>
    <n v="0"/>
  </r>
  <r>
    <s v="BB17982"/>
    <x v="0"/>
    <s v="JERRY"/>
    <s v="KUMAR"/>
    <s v="MR. JERRY KUMAR"/>
    <d v="1957-11-18T00:00:00"/>
    <n v="67"/>
    <x v="0"/>
    <s v="M"/>
    <s v="jerry8@mega-market.com"/>
    <s v="mega-market.com"/>
    <n v="70000"/>
    <n v="3"/>
    <s v="Partial College"/>
    <s v="Professional"/>
    <s v="Y"/>
    <n v="0"/>
  </r>
  <r>
    <s v="BB17983"/>
    <x v="2"/>
    <s v="LAURA"/>
    <s v="HU"/>
    <s v="MRS. LAURA HU"/>
    <d v="1957-04-28T00:00:00"/>
    <n v="67"/>
    <x v="0"/>
    <s v="F"/>
    <s v="laura26@mega-market.com"/>
    <s v="mega-market.com"/>
    <n v="70000"/>
    <n v="3"/>
    <s v="Partial College"/>
    <s v="Professional"/>
    <s v="Y"/>
    <n v="0"/>
  </r>
  <r>
    <s v="BB17984"/>
    <x v="0"/>
    <s v="AUSTIN"/>
    <s v="SHARMA"/>
    <s v="MR. AUSTIN SHARMA"/>
    <d v="1957-11-26T00:00:00"/>
    <n v="67"/>
    <x v="1"/>
    <s v="M"/>
    <s v="austin27@mega-market.com"/>
    <s v="mega-market.com"/>
    <n v="90000"/>
    <n v="2"/>
    <s v="Partial College"/>
    <s v="Professional"/>
    <s v="N"/>
    <n v="0"/>
  </r>
  <r>
    <s v="BB17985"/>
    <x v="0"/>
    <s v="DAVID"/>
    <s v="LONG"/>
    <s v="MR. DAVID LONG"/>
    <d v="1956-11-16T00:00:00"/>
    <n v="68"/>
    <x v="0"/>
    <s v="M"/>
    <s v="david42@mega-market.com"/>
    <s v="mega-market.com"/>
    <n v="80000"/>
    <n v="2"/>
    <s v="Partial High School"/>
    <s v="Skilled Manual"/>
    <s v="Y"/>
    <n v="0"/>
  </r>
  <r>
    <s v="BB17986"/>
    <x v="0"/>
    <s v="NICHOLAS"/>
    <s v="ANDERSON"/>
    <s v="MR. NICHOLAS ANDERSON"/>
    <d v="1956-08-23T00:00:00"/>
    <n v="68"/>
    <x v="0"/>
    <s v="M"/>
    <s v="nicholas11@mega-market.com"/>
    <s v="mega-market.com"/>
    <n v="80000"/>
    <n v="2"/>
    <s v="Partial High School"/>
    <s v="Skilled Manual"/>
    <s v="Y"/>
    <n v="0"/>
  </r>
  <r>
    <s v="BB17987"/>
    <x v="2"/>
    <s v="KATELYN"/>
    <s v="JAMES"/>
    <s v="MRS. KATELYN JAMES"/>
    <d v="1956-01-27T00:00:00"/>
    <n v="69"/>
    <x v="0"/>
    <s v="F"/>
    <s v="katelyn6@mega-market.com"/>
    <s v="mega-market.com"/>
    <n v="60000"/>
    <n v="2"/>
    <s v="High School"/>
    <s v="Professional"/>
    <s v="Y"/>
    <n v="0"/>
  </r>
  <r>
    <s v="BB17988"/>
    <x v="2"/>
    <s v="AMBER"/>
    <s v="LOPEZ"/>
    <s v="MRS. AMBER LOPEZ"/>
    <d v="1956-11-12T00:00:00"/>
    <n v="68"/>
    <x v="0"/>
    <s v="F"/>
    <s v="amber21@mega-market.com"/>
    <s v="mega-market.com"/>
    <n v="60000"/>
    <n v="2"/>
    <s v="High School"/>
    <s v="Professional"/>
    <s v="N"/>
    <n v="0"/>
  </r>
  <r>
    <s v="BB17989"/>
    <x v="0"/>
    <s v="JORDAN"/>
    <s v="EVANS"/>
    <s v="MR. JORDAN EVANS"/>
    <d v="1965-09-05T00:00:00"/>
    <n v="59"/>
    <x v="0"/>
    <s v="M"/>
    <s v="jordan54@mega-market.com"/>
    <s v="mega-market.com"/>
    <n v="90000"/>
    <n v="4"/>
    <s v="Partial College"/>
    <s v="Professional"/>
    <s v="Y"/>
    <n v="0"/>
  </r>
  <r>
    <s v="BB17990"/>
    <x v="0"/>
    <s v="DEVIN"/>
    <s v="PETERSON"/>
    <s v="MR. DEVIN PETERSON"/>
    <d v="1965-08-07T00:00:00"/>
    <n v="59"/>
    <x v="0"/>
    <s v="M"/>
    <s v="devin72@mega-market.com"/>
    <s v="mega-market.com"/>
    <n v="100000"/>
    <n v="3"/>
    <s v="Bachelors"/>
    <s v="Management"/>
    <s v="Y"/>
    <n v="0"/>
  </r>
  <r>
    <s v="BB17991"/>
    <x v="2"/>
    <s v="STEPHANIE"/>
    <s v="ROSS"/>
    <s v="MRS. STEPHANIE ROSS"/>
    <d v="1965-06-14T00:00:00"/>
    <n v="59"/>
    <x v="0"/>
    <s v="F"/>
    <s v="stephanie31@mega-market.com"/>
    <s v="mega-market.com"/>
    <n v="100000"/>
    <n v="4"/>
    <s v="Bachelors"/>
    <s v="Management"/>
    <s v="Y"/>
    <n v="0"/>
  </r>
  <r>
    <s v="BB17992"/>
    <x v="2"/>
    <s v="JOCELYN"/>
    <s v="GONZALES"/>
    <s v="MRS. JOCELYN GONZALES"/>
    <d v="1965-12-15T00:00:00"/>
    <n v="59"/>
    <x v="1"/>
    <s v="F"/>
    <s v="jocelyn16@mega-market.com"/>
    <s v="mega-market.com"/>
    <n v="100000"/>
    <n v="4"/>
    <s v="Bachelors"/>
    <s v="Management"/>
    <s v="Y"/>
    <n v="0"/>
  </r>
  <r>
    <s v="BB17993"/>
    <x v="2"/>
    <s v="JODI"/>
    <s v="LUO"/>
    <s v="MRS. JODI LUO"/>
    <d v="1964-10-06T00:00:00"/>
    <n v="60"/>
    <x v="1"/>
    <s v="F"/>
    <s v="jodi6@mega-market.com"/>
    <s v="mega-market.com"/>
    <n v="80000"/>
    <n v="4"/>
    <s v="Bachelors"/>
    <s v="Management"/>
    <s v="N"/>
    <n v="0"/>
  </r>
  <r>
    <s v="BB17994"/>
    <x v="0"/>
    <s v="JOSEPH"/>
    <s v="MARTINEZ"/>
    <s v="MR. JOSEPH MARTINEZ"/>
    <d v="1964-06-25T00:00:00"/>
    <n v="60"/>
    <x v="1"/>
    <s v="M"/>
    <s v="joseph24@mega-market.com"/>
    <s v="mega-market.com"/>
    <n v="80000"/>
    <n v="4"/>
    <s v="Partial College"/>
    <s v="Professional"/>
    <s v="Y"/>
    <n v="0"/>
  </r>
  <r>
    <s v="BB17995"/>
    <x v="2"/>
    <s v="ABIGAIL"/>
    <s v="BARNES"/>
    <s v="MRS. ABIGAIL BARNES"/>
    <d v="1964-03-13T00:00:00"/>
    <n v="60"/>
    <x v="1"/>
    <s v="F"/>
    <s v="abigail71@mega-market.com"/>
    <s v="mega-market.com"/>
    <n v="90000"/>
    <n v="5"/>
    <s v="Partial College"/>
    <s v="Professional"/>
    <s v="N"/>
    <n v="0"/>
  </r>
  <r>
    <s v="BB17996"/>
    <x v="0"/>
    <s v="ANTONIO"/>
    <s v="WOOD"/>
    <s v="MR. ANTONIO WOOD"/>
    <d v="1964-05-19T00:00:00"/>
    <n v="60"/>
    <x v="1"/>
    <s v="M"/>
    <s v="antonio2@mega-market.com"/>
    <s v="mega-market.com"/>
    <n v="90000"/>
    <n v="5"/>
    <s v="Partial College"/>
    <s v="Professional"/>
    <s v="N"/>
    <n v="0"/>
  </r>
  <r>
    <s v="BB17997"/>
    <x v="2"/>
    <s v="ALEXIS"/>
    <s v="WILSON"/>
    <s v="MRS. ALEXIS WILSON"/>
    <d v="1964-11-23T00:00:00"/>
    <n v="60"/>
    <x v="0"/>
    <s v="F"/>
    <s v="alexis6@mega-market.com"/>
    <s v="mega-market.com"/>
    <n v="100000"/>
    <n v="5"/>
    <s v="Partial College"/>
    <s v="Professional"/>
    <s v="Y"/>
    <n v="0"/>
  </r>
  <r>
    <s v="BB17998"/>
    <x v="0"/>
    <s v="BRANDON"/>
    <s v="MOORE"/>
    <s v="MR. BRANDON MOORE"/>
    <d v="1964-04-01T00:00:00"/>
    <n v="60"/>
    <x v="1"/>
    <s v="M"/>
    <s v="brandon47@mega-market.com"/>
    <s v="mega-market.com"/>
    <n v="100000"/>
    <n v="5"/>
    <s v="Partial College"/>
    <s v="Professional"/>
    <s v="Y"/>
    <n v="0"/>
  </r>
  <r>
    <s v="BB17999"/>
    <x v="0"/>
    <s v="DARREN"/>
    <s v="ARUN"/>
    <s v="MR. DARREN ARUN"/>
    <d v="1964-06-17T00:00:00"/>
    <n v="60"/>
    <x v="1"/>
    <s v="M"/>
    <s v="darren9@mega-market.com"/>
    <s v="mega-market.com"/>
    <n v="130000"/>
    <n v="2"/>
    <s v="Graduate Degree"/>
    <s v="Management"/>
    <s v="N"/>
    <n v="0"/>
  </r>
  <r>
    <s v="BB18000"/>
    <x v="2"/>
    <s v="MELINDA"/>
    <s v="RAMOS"/>
    <s v="MRS. MELINDA RAMOS"/>
    <d v="1964-03-23T00:00:00"/>
    <n v="60"/>
    <x v="1"/>
    <s v="F"/>
    <s v="melinda12@mega-market.com"/>
    <s v="mega-market.com"/>
    <n v="130000"/>
    <n v="2"/>
    <s v="Graduate Degree"/>
    <s v="Management"/>
    <s v="N"/>
    <n v="0"/>
  </r>
  <r>
    <s v="BB18001"/>
    <x v="2"/>
    <s v="KELLY"/>
    <s v="BENNETT"/>
    <s v="MRS. KELLY BENNETT"/>
    <d v="1964-06-09T00:00:00"/>
    <n v="60"/>
    <x v="1"/>
    <s v="F"/>
    <s v="kelly5@mega-market.com"/>
    <s v="mega-market.com"/>
    <n v="150000"/>
    <n v="1"/>
    <s v="Bachelors"/>
    <s v="Management"/>
    <s v="N"/>
    <n v="0"/>
  </r>
  <r>
    <s v="BB18002"/>
    <x v="0"/>
    <s v="EVAN"/>
    <s v="PEREZ"/>
    <s v="MR. EVAN PEREZ"/>
    <d v="1964-05-04T00:00:00"/>
    <n v="60"/>
    <x v="0"/>
    <s v="M"/>
    <s v="evan28@mega-market.com"/>
    <s v="mega-market.com"/>
    <n v="160000"/>
    <n v="0"/>
    <s v="Bachelors"/>
    <s v="Management"/>
    <s v="Y"/>
    <n v="0"/>
  </r>
  <r>
    <s v="BB18003"/>
    <x v="0"/>
    <s v="ANGEL"/>
    <s v="PHILLIPS"/>
    <s v="MR. ANGEL PHILLIPS"/>
    <d v="1956-01-15T00:00:00"/>
    <n v="69"/>
    <x v="1"/>
    <s v="M"/>
    <s v="angel28@mega-market.com"/>
    <s v="mega-market.com"/>
    <n v="70000"/>
    <n v="4"/>
    <s v="Partial College"/>
    <s v="Professional"/>
    <s v="N"/>
    <n v="0"/>
  </r>
  <r>
    <s v="BB18004"/>
    <x v="2"/>
    <s v="KAYLEE"/>
    <s v="BAILEY"/>
    <s v="MRS. KAYLEE BAILEY"/>
    <d v="1956-07-08T00:00:00"/>
    <n v="68"/>
    <x v="0"/>
    <s v="F"/>
    <s v="kaylee12@mega-market.com"/>
    <s v="mega-market.com"/>
    <n v="70000"/>
    <n v="4"/>
    <s v="Partial College"/>
    <s v="Professional"/>
    <s v="Y"/>
    <n v="0"/>
  </r>
  <r>
    <s v="BB18005"/>
    <x v="0"/>
    <s v="MATTHEW"/>
    <s v="LEE"/>
    <s v="MR. MATTHEW LEE"/>
    <d v="1956-04-09T00:00:00"/>
    <n v="68"/>
    <x v="1"/>
    <s v="M"/>
    <s v="matthew26@mega-market.com"/>
    <s v="mega-market.com"/>
    <n v="80000"/>
    <n v="3"/>
    <s v="Partial College"/>
    <s v="Professional"/>
    <s v="N"/>
    <n v="0"/>
  </r>
  <r>
    <s v="BB18006"/>
    <x v="2"/>
    <s v="KATHERINE"/>
    <s v="LEE"/>
    <s v="MRS. KATHERINE LEE"/>
    <d v="1934-04-18T00:00:00"/>
    <n v="90"/>
    <x v="1"/>
    <s v="F"/>
    <s v="katherine93@mega-market.com"/>
    <s v="mega-market.com"/>
    <n v="60000"/>
    <n v="2"/>
    <s v="Graduate Degree"/>
    <s v="Management"/>
    <s v="Y"/>
    <n v="0"/>
  </r>
  <r>
    <s v="BB18007"/>
    <x v="0"/>
    <s v="LEVI"/>
    <s v="PATEL"/>
    <s v="MR. LEVI PATEL"/>
    <d v="1934-01-05T00:00:00"/>
    <n v="91"/>
    <x v="1"/>
    <s v="M"/>
    <s v="levi2@mega-market.com"/>
    <s v="mega-market.com"/>
    <n v="70000"/>
    <n v="4"/>
    <s v="Graduate Degree"/>
    <s v="Management"/>
    <s v="Y"/>
    <n v="0"/>
  </r>
  <r>
    <s v="BB18008"/>
    <x v="2"/>
    <s v="COURTNEY"/>
    <s v="CAMPBELL"/>
    <s v="MRS. COURTNEY CAMPBELL"/>
    <d v="1934-06-24T00:00:00"/>
    <n v="90"/>
    <x v="1"/>
    <s v="F"/>
    <s v="courtney4@mega-market.com"/>
    <s v="mega-market.com"/>
    <n v="130000"/>
    <n v="1"/>
    <s v="Graduate Degree"/>
    <s v="Management"/>
    <s v="N"/>
    <n v="0"/>
  </r>
  <r>
    <s v="BB18009"/>
    <x v="0"/>
    <s v="LANCE"/>
    <s v="MORENO"/>
    <s v="MR. LANCE MORENO"/>
    <d v="1963-10-25T00:00:00"/>
    <n v="61"/>
    <x v="1"/>
    <s v="M"/>
    <s v="lance6@mega-market.com"/>
    <s v="mega-market.com"/>
    <n v="80000"/>
    <n v="4"/>
    <s v="Partial College"/>
    <s v="Professional"/>
    <s v="N"/>
    <n v="0"/>
  </r>
  <r>
    <s v="BB18010"/>
    <x v="2"/>
    <s v="KAITLYN"/>
    <s v="DIAZ"/>
    <s v="MRS. KAITLYN DIAZ"/>
    <d v="1963-08-05T00:00:00"/>
    <n v="61"/>
    <x v="1"/>
    <s v="F"/>
    <s v="kaitlyn89@mega-market.com"/>
    <s v="mega-market.com"/>
    <n v="80000"/>
    <n v="4"/>
    <s v="Partial College"/>
    <s v="Professional"/>
    <s v="N"/>
    <n v="0"/>
  </r>
  <r>
    <s v="BB18011"/>
    <x v="2"/>
    <s v="BRITTANY"/>
    <s v="SIMMONS"/>
    <s v="MRS. BRITTANY SIMMONS"/>
    <d v="1963-07-13T00:00:00"/>
    <n v="61"/>
    <x v="1"/>
    <s v="F"/>
    <s v="brittany13@mega-market.com"/>
    <s v="mega-market.com"/>
    <n v="80000"/>
    <n v="4"/>
    <s v="Partial College"/>
    <s v="Professional"/>
    <s v="N"/>
    <n v="0"/>
  </r>
  <r>
    <s v="BB18012"/>
    <x v="1"/>
    <s v="SAMANTHA"/>
    <s v="SIMMONS"/>
    <s v="MS. SAMANTHA SIMMONS"/>
    <d v="1963-03-11T00:00:00"/>
    <n v="61"/>
    <x v="1"/>
    <s v="F"/>
    <s v="samantha38@mega-market.com"/>
    <s v="mega-market.com"/>
    <n v="90000"/>
    <n v="0"/>
    <s v="Partial College"/>
    <s v="Professional"/>
    <s v="Y"/>
    <n v="0"/>
  </r>
  <r>
    <s v="BB18013"/>
    <x v="1"/>
    <s v="CAITLIN"/>
    <s v="SANDERS"/>
    <s v="MS. CAITLIN SANDERS"/>
    <d v="1963-08-25T00:00:00"/>
    <n v="61"/>
    <x v="1"/>
    <s v="F"/>
    <s v="caitlin3@mega-market.com"/>
    <s v="mega-market.com"/>
    <n v="90000"/>
    <n v="0"/>
    <s v="Partial College"/>
    <s v="Professional"/>
    <s v="Y"/>
    <n v="0"/>
  </r>
  <r>
    <s v="BB18014"/>
    <x v="0"/>
    <s v="KEVIN"/>
    <s v="LOPEZ"/>
    <s v="MR. KEVIN LOPEZ"/>
    <d v="1963-10-08T00:00:00"/>
    <n v="61"/>
    <x v="0"/>
    <s v="M"/>
    <s v="kevin58@mega-market.com"/>
    <s v="mega-market.com"/>
    <n v="110000"/>
    <n v="5"/>
    <s v="Bachelors"/>
    <s v="Management"/>
    <s v="Y"/>
    <n v="0"/>
  </r>
  <r>
    <s v="BB18015"/>
    <x v="0"/>
    <s v="ISAIAH"/>
    <s v="ROGERS"/>
    <s v="MR. ISAIAH ROGERS"/>
    <d v="1963-12-23T00:00:00"/>
    <n v="61"/>
    <x v="1"/>
    <s v="M"/>
    <s v="isaiah19@mega-market.com"/>
    <s v="mega-market.com"/>
    <n v="120000"/>
    <n v="4"/>
    <s v="Partial College"/>
    <s v="Professional"/>
    <s v="N"/>
    <n v="0"/>
  </r>
  <r>
    <s v="BB18016"/>
    <x v="0"/>
    <s v="ERIC"/>
    <s v="YOUNG"/>
    <s v="MR. ERIC YOUNG"/>
    <d v="1963-04-04T00:00:00"/>
    <n v="61"/>
    <x v="1"/>
    <s v="M"/>
    <s v="eric58@mega-market.com"/>
    <s v="mega-market.com"/>
    <n v="120000"/>
    <n v="4"/>
    <s v="Partial College"/>
    <s v="Professional"/>
    <s v="Y"/>
    <n v="0"/>
  </r>
  <r>
    <s v="BB18017"/>
    <x v="2"/>
    <s v="JENNIFER"/>
    <s v="JENKINS"/>
    <s v="MRS. JENNIFER JENKINS"/>
    <d v="1963-08-17T00:00:00"/>
    <n v="61"/>
    <x v="1"/>
    <s v="F"/>
    <s v="jennifer81@mega-market.com"/>
    <s v="mega-market.com"/>
    <n v="120000"/>
    <n v="4"/>
    <s v="Partial College"/>
    <s v="Professional"/>
    <s v="Y"/>
    <n v="0"/>
  </r>
  <r>
    <s v="BB18018"/>
    <x v="0"/>
    <s v="XAVIER"/>
    <s v="POWELL"/>
    <s v="MR. XAVIER POWELL"/>
    <d v="1963-06-15T00:00:00"/>
    <n v="61"/>
    <x v="1"/>
    <s v="M"/>
    <s v="xavier50@mega-market.com"/>
    <s v="mega-market.com"/>
    <n v="150000"/>
    <n v="4"/>
    <s v="Partial College"/>
    <s v="Professional"/>
    <s v="N"/>
    <n v="0"/>
  </r>
  <r>
    <s v="BB18019"/>
    <x v="2"/>
    <s v="SAMANTHA"/>
    <s v="MILLER"/>
    <s v="MRS. SAMANTHA MILLER"/>
    <d v="1963-06-14T00:00:00"/>
    <n v="61"/>
    <x v="1"/>
    <s v="F"/>
    <s v="samantha7@mega-market.com"/>
    <s v="mega-market.com"/>
    <n v="150000"/>
    <n v="4"/>
    <s v="Partial College"/>
    <s v="Professional"/>
    <s v="N"/>
    <n v="0"/>
  </r>
  <r>
    <s v="BB18020"/>
    <x v="2"/>
    <s v="MADELINE"/>
    <s v="ALLEN"/>
    <s v="MRS. MADELINE ALLEN"/>
    <d v="1962-07-02T00:00:00"/>
    <n v="62"/>
    <x v="1"/>
    <s v="F"/>
    <s v="madeline21@mega-market.com"/>
    <s v="mega-market.com"/>
    <n v="80000"/>
    <n v="5"/>
    <s v="Partial College"/>
    <s v="Professional"/>
    <s v="N"/>
    <n v="0"/>
  </r>
  <r>
    <s v="BB18021"/>
    <x v="2"/>
    <s v="SOPHIA"/>
    <s v="EVANS"/>
    <s v="MRS. SOPHIA EVANS"/>
    <d v="1962-08-28T00:00:00"/>
    <n v="62"/>
    <x v="1"/>
    <s v="F"/>
    <s v="sophia0@mega-market.com"/>
    <s v="mega-market.com"/>
    <n v="90000"/>
    <n v="5"/>
    <s v="Partial College"/>
    <s v="Professional"/>
    <s v="N"/>
    <n v="0"/>
  </r>
  <r>
    <s v="BB18022"/>
    <x v="0"/>
    <s v="JARED"/>
    <s v="TORRES"/>
    <s v="MR. JARED TORRES"/>
    <d v="1962-12-20T00:00:00"/>
    <n v="62"/>
    <x v="1"/>
    <s v="M"/>
    <s v="jared7@mega-market.com"/>
    <s v="mega-market.com"/>
    <n v="110000"/>
    <n v="1"/>
    <s v="Bachelors"/>
    <s v="Management"/>
    <s v="Y"/>
    <n v="0"/>
  </r>
  <r>
    <s v="BB18023"/>
    <x v="0"/>
    <s v="ERIC"/>
    <s v="ROSS"/>
    <s v="MR. ERIC ROSS"/>
    <d v="1962-08-22T00:00:00"/>
    <n v="62"/>
    <x v="1"/>
    <s v="M"/>
    <s v="eric12@mega-market.com"/>
    <s v="mega-market.com"/>
    <n v="110000"/>
    <n v="1"/>
    <s v="Bachelors"/>
    <s v="Management"/>
    <s v="Y"/>
    <n v="0"/>
  </r>
  <r>
    <s v="BB18024"/>
    <x v="0"/>
    <s v="ANGEL"/>
    <s v="ROBERTS"/>
    <s v="MR. ANGEL ROBERTS"/>
    <d v="1962-12-16T00:00:00"/>
    <n v="62"/>
    <x v="0"/>
    <s v="M"/>
    <s v="angel26@mega-market.com"/>
    <s v="mega-market.com"/>
    <n v="130000"/>
    <n v="1"/>
    <s v="Bachelors"/>
    <s v="Management"/>
    <s v="Y"/>
    <n v="0"/>
  </r>
  <r>
    <s v="BB18025"/>
    <x v="0"/>
    <s v="THOMAS"/>
    <s v="WILLIAMS"/>
    <s v="MR. THOMAS WILLIAMS"/>
    <d v="1962-06-04T00:00:00"/>
    <n v="62"/>
    <x v="1"/>
    <s v="M"/>
    <s v="thomas62@mega-market.com"/>
    <s v="mega-market.com"/>
    <n v="130000"/>
    <n v="1"/>
    <s v="Bachelors"/>
    <s v="Management"/>
    <s v="N"/>
    <n v="0"/>
  </r>
  <r>
    <s v="BB18026"/>
    <x v="2"/>
    <s v="SARA"/>
    <s v="GRAY"/>
    <s v="MRS. SARA GRAY"/>
    <d v="1961-06-24T00:00:00"/>
    <n v="63"/>
    <x v="1"/>
    <s v="F"/>
    <s v="sara6@mega-market.com"/>
    <s v="mega-market.com"/>
    <n v="70000"/>
    <n v="5"/>
    <s v="Partial College"/>
    <s v="Professional"/>
    <s v="Y"/>
    <n v="0"/>
  </r>
  <r>
    <s v="BB18027"/>
    <x v="0"/>
    <s v="JONATHAN"/>
    <s v="MARTIN"/>
    <s v="MR. JONATHAN MARTIN"/>
    <d v="1961-06-19T00:00:00"/>
    <n v="63"/>
    <x v="1"/>
    <s v="M"/>
    <s v="jonathan68@mega-market.com"/>
    <s v="mega-market.com"/>
    <n v="90000"/>
    <n v="4"/>
    <s v="High School"/>
    <s v="Professional"/>
    <s v="Y"/>
    <n v="0"/>
  </r>
  <r>
    <s v="BB18028"/>
    <x v="0"/>
    <s v="AUSTIN"/>
    <s v="LONG"/>
    <s v="MR. AUSTIN LONG"/>
    <d v="1961-06-19T00:00:00"/>
    <n v="63"/>
    <x v="0"/>
    <s v="M"/>
    <s v="austin5@mega-market.com"/>
    <s v="mega-market.com"/>
    <n v="90000"/>
    <n v="4"/>
    <s v="High School"/>
    <s v="Professional"/>
    <s v="Y"/>
    <n v="0"/>
  </r>
  <r>
    <s v="BB18029"/>
    <x v="0"/>
    <s v="ANTHONY"/>
    <s v="WILLIAMS"/>
    <s v="MR. ANTHONY WILLIAMS"/>
    <d v="1961-04-16T00:00:00"/>
    <n v="63"/>
    <x v="1"/>
    <s v="M"/>
    <s v="anthony11@mega-market.com"/>
    <s v="mega-market.com"/>
    <n v="100000"/>
    <n v="3"/>
    <s v="Partial College"/>
    <s v="Professional"/>
    <s v="N"/>
    <n v="0"/>
  </r>
  <r>
    <s v="BB18030"/>
    <x v="2"/>
    <s v="MANDY"/>
    <s v="ZHOU"/>
    <s v="MRS. MANDY ZHOU"/>
    <d v="1961-03-04T00:00:00"/>
    <n v="63"/>
    <x v="0"/>
    <s v="F"/>
    <s v="mandy10@mega-market.com"/>
    <s v="mega-market.com"/>
    <n v="110000"/>
    <n v="1"/>
    <s v="Bachelors"/>
    <s v="Management"/>
    <s v="Y"/>
    <n v="0"/>
  </r>
  <r>
    <s v="BB18031"/>
    <x v="0"/>
    <s v="ALEX"/>
    <s v="PARKER"/>
    <s v="MR. ALEX PARKER"/>
    <d v="1961-09-08T00:00:00"/>
    <n v="63"/>
    <x v="0"/>
    <s v="M"/>
    <s v="alex26@mega-market.com"/>
    <s v="mega-market.com"/>
    <n v="130000"/>
    <n v="1"/>
    <s v="Bachelors"/>
    <s v="Management"/>
    <s v="Y"/>
    <n v="0"/>
  </r>
  <r>
    <s v="BB18032"/>
    <x v="2"/>
    <s v="SAVANNAH"/>
    <s v="GREEN"/>
    <s v="MRS. SAVANNAH GREEN"/>
    <d v="1961-05-25T00:00:00"/>
    <n v="63"/>
    <x v="1"/>
    <s v="F"/>
    <s v="savannah37@mega-market.com"/>
    <s v="mega-market.com"/>
    <n v="130000"/>
    <n v="3"/>
    <s v="Bachelors"/>
    <s v="Management"/>
    <s v="N"/>
    <n v="0"/>
  </r>
  <r>
    <s v="BB18033"/>
    <x v="2"/>
    <s v="ERIN"/>
    <s v="SANCHEZ"/>
    <s v="MRS. ERIN SANCHEZ"/>
    <d v="1955-10-15T00:00:00"/>
    <n v="69"/>
    <x v="0"/>
    <s v="F"/>
    <s v="erin27@mega-market.com"/>
    <s v="mega-market.com"/>
    <n v="60000"/>
    <n v="2"/>
    <s v="High School"/>
    <s v="Professional"/>
    <s v="Y"/>
    <n v="0"/>
  </r>
  <r>
    <s v="BB18034"/>
    <x v="0"/>
    <s v="KYLE"/>
    <s v="WASHINGTON"/>
    <s v="MR. KYLE WASHINGTON"/>
    <d v="1955-04-11T00:00:00"/>
    <n v="69"/>
    <x v="1"/>
    <s v="M"/>
    <s v="kyle8@mega-market.com"/>
    <s v="mega-market.com"/>
    <n v="80000"/>
    <n v="3"/>
    <s v="Partial College"/>
    <s v="Professional"/>
    <s v="N"/>
    <n v="0"/>
  </r>
  <r>
    <s v="BB18035"/>
    <x v="0"/>
    <s v="NOAH"/>
    <s v="HARRIS"/>
    <s v="MR. NOAH HARRIS"/>
    <d v="1955-11-07T00:00:00"/>
    <n v="69"/>
    <x v="0"/>
    <s v="M"/>
    <s v="noah55@mega-market.com"/>
    <s v="mega-market.com"/>
    <n v="90000"/>
    <n v="2"/>
    <s v="High School"/>
    <s v="Professional"/>
    <s v="N"/>
    <n v="0"/>
  </r>
  <r>
    <s v="BB18036"/>
    <x v="0"/>
    <s v="JEREMIAH"/>
    <s v="RUSSELL"/>
    <s v="MR. JEREMIAH RUSSELL"/>
    <d v="1955-10-26T00:00:00"/>
    <n v="69"/>
    <x v="1"/>
    <s v="M"/>
    <s v="jeremiah35@mega-market.com"/>
    <s v="mega-market.com"/>
    <n v="90000"/>
    <n v="2"/>
    <s v="High School"/>
    <s v="Professional"/>
    <s v="Y"/>
    <n v="0"/>
  </r>
  <r>
    <s v="BB18037"/>
    <x v="2"/>
    <s v="MAKAYLA"/>
    <s v="JAMES"/>
    <s v="MRS. MAKAYLA JAMES"/>
    <d v="1955-09-22T00:00:00"/>
    <n v="69"/>
    <x v="0"/>
    <s v="F"/>
    <s v="makayla8@mega-market.com"/>
    <s v="mega-market.com"/>
    <n v="90000"/>
    <n v="2"/>
    <s v="High School"/>
    <s v="Professional"/>
    <s v="Y"/>
    <n v="0"/>
  </r>
  <r>
    <s v="BB18038"/>
    <x v="0"/>
    <s v="JONATHAN"/>
    <s v="DAVIS"/>
    <s v="MR. JONATHAN DAVIS"/>
    <d v="1954-09-10T00:00:00"/>
    <n v="70"/>
    <x v="1"/>
    <s v="M"/>
    <s v="jonathan55@mega-market.com"/>
    <s v="mega-market.com"/>
    <n v="70000"/>
    <n v="2"/>
    <s v="Partial High School"/>
    <s v="Skilled Manual"/>
    <s v="Y"/>
    <n v="0"/>
  </r>
  <r>
    <s v="BB18039"/>
    <x v="0"/>
    <s v="RICKY"/>
    <s v="CARLSON"/>
    <s v="MR. RICKY CARLSON"/>
    <d v="1935-05-27T00:00:00"/>
    <n v="89"/>
    <x v="1"/>
    <s v="M"/>
    <s v="ricky19@mega-market.com"/>
    <s v="mega-market.com"/>
    <n v="70000"/>
    <n v="4"/>
    <s v="Graduate Degree"/>
    <s v="Management"/>
    <s v="N"/>
    <n v="0"/>
  </r>
  <r>
    <s v="BB18040"/>
    <x v="0"/>
    <s v="ROBERT"/>
    <s v="TURNER"/>
    <s v="MR. ROBERT TURNER"/>
    <d v="1935-03-15T00:00:00"/>
    <n v="89"/>
    <x v="1"/>
    <s v="M"/>
    <s v="robert48@mega-market.com"/>
    <s v="mega-market.com"/>
    <n v="130000"/>
    <n v="2"/>
    <s v="Graduate Degree"/>
    <s v="Management"/>
    <s v="N"/>
    <n v="0"/>
  </r>
  <r>
    <s v="BB18041"/>
    <x v="2"/>
    <s v="CASSIE"/>
    <s v="RAJE"/>
    <s v="MRS. CASSIE RAJE"/>
    <d v="1936-02-22T00:00:00"/>
    <n v="88"/>
    <x v="1"/>
    <s v="F"/>
    <s v="cassie12@mega-market.com"/>
    <s v="mega-market.com"/>
    <n v="50000"/>
    <n v="2"/>
    <s v="Graduate Degree"/>
    <s v="Management"/>
    <s v="N"/>
    <n v="0"/>
  </r>
  <r>
    <s v="BB18042"/>
    <x v="0"/>
    <s v="NATHAN"/>
    <s v="LI"/>
    <s v="MR. NATHAN LI"/>
    <d v="1936-05-24T00:00:00"/>
    <n v="88"/>
    <x v="0"/>
    <s v="M"/>
    <s v="nathan23@mega-market.com"/>
    <s v="mega-market.com"/>
    <n v="70000"/>
    <n v="4"/>
    <s v="Graduate Degree"/>
    <s v="Management"/>
    <s v="N"/>
    <n v="0"/>
  </r>
  <r>
    <s v="BB18043"/>
    <x v="2"/>
    <s v="RILEY"/>
    <s v="BROOKS"/>
    <s v="MRS. RILEY BROOKS"/>
    <d v="1936-01-27T00:00:00"/>
    <n v="89"/>
    <x v="0"/>
    <s v="F"/>
    <s v="riley21@mega-market.com"/>
    <s v="mega-market.com"/>
    <n v="90000"/>
    <n v="4"/>
    <s v="Bachelors"/>
    <s v="Management"/>
    <s v="N"/>
    <n v="0"/>
  </r>
  <r>
    <s v="BB18044"/>
    <x v="2"/>
    <s v="MARISSA"/>
    <s v="DIAZ"/>
    <s v="MRS. MARISSA DIAZ"/>
    <d v="1936-11-08T00:00:00"/>
    <n v="88"/>
    <x v="1"/>
    <s v="F"/>
    <s v="marissa17@mega-market.com"/>
    <s v="mega-market.com"/>
    <n v="90000"/>
    <n v="4"/>
    <s v="Bachelors"/>
    <s v="Management"/>
    <s v="N"/>
    <n v="0"/>
  </r>
  <r>
    <s v="BB18045"/>
    <x v="0"/>
    <s v="LUCAS"/>
    <s v="ANDERSON"/>
    <s v="MR. LUCAS ANDERSON"/>
    <d v="1960-07-05T00:00:00"/>
    <n v="64"/>
    <x v="1"/>
    <s v="M"/>
    <s v="lucas23@mega-market.com"/>
    <s v="mega-market.com"/>
    <n v="80000"/>
    <n v="5"/>
    <s v="Partial College"/>
    <s v="Professional"/>
    <s v="N"/>
    <n v="0"/>
  </r>
  <r>
    <s v="BB18046"/>
    <x v="2"/>
    <s v="JORDAN"/>
    <s v="PEREZ"/>
    <s v="MRS. JORDAN PEREZ"/>
    <d v="1960-10-19T00:00:00"/>
    <n v="64"/>
    <x v="0"/>
    <s v="F"/>
    <s v="jordan40@mega-market.com"/>
    <s v="mega-market.com"/>
    <n v="80000"/>
    <n v="5"/>
    <s v="Partial College"/>
    <s v="Professional"/>
    <s v="Y"/>
    <n v="0"/>
  </r>
  <r>
    <s v="BB18047"/>
    <x v="0"/>
    <s v="MARCUS"/>
    <s v="THOMAS"/>
    <s v="MR. MARCUS THOMAS"/>
    <d v="1960-05-22T00:00:00"/>
    <n v="64"/>
    <x v="0"/>
    <s v="M"/>
    <s v="marcus11@mega-market.com"/>
    <s v="mega-market.com"/>
    <n v="90000"/>
    <n v="4"/>
    <s v="High School"/>
    <s v="Professional"/>
    <s v="Y"/>
    <n v="0"/>
  </r>
  <r>
    <s v="BB18048"/>
    <x v="2"/>
    <s v="VANESSA"/>
    <s v="GRIFFIN"/>
    <s v="MRS. VANESSA GRIFFIN"/>
    <d v="1960-05-14T00:00:00"/>
    <n v="64"/>
    <x v="0"/>
    <s v="F"/>
    <s v="vanessa21@mega-market.com"/>
    <s v="mega-market.com"/>
    <n v="90000"/>
    <n v="4"/>
    <s v="High School"/>
    <s v="Professional"/>
    <s v="Y"/>
    <n v="0"/>
  </r>
  <r>
    <s v="BB18049"/>
    <x v="0"/>
    <s v="CARLOS"/>
    <s v="ALLEN"/>
    <s v="MR. CARLOS ALLEN"/>
    <d v="1960-01-12T00:00:00"/>
    <n v="65"/>
    <x v="0"/>
    <s v="M"/>
    <s v="carlos45@mega-market.com"/>
    <s v="mega-market.com"/>
    <n v="100000"/>
    <n v="0"/>
    <s v="Partial College"/>
    <s v="Professional"/>
    <s v="Y"/>
    <n v="0"/>
  </r>
  <r>
    <s v="BB18050"/>
    <x v="0"/>
    <s v="ANTONIO"/>
    <s v="HENDERSON"/>
    <s v="MR. ANTONIO HENDERSON"/>
    <d v="1960-06-25T00:00:00"/>
    <n v="64"/>
    <x v="1"/>
    <s v="M"/>
    <s v="antonio5@mega-market.com"/>
    <s v="mega-market.com"/>
    <n v="100000"/>
    <n v="0"/>
    <s v="Partial College"/>
    <s v="Professional"/>
    <s v="N"/>
    <n v="0"/>
  </r>
  <r>
    <s v="BB18051"/>
    <x v="0"/>
    <s v="ALEX"/>
    <s v="KING"/>
    <s v="MR. ALEX KING"/>
    <d v="1960-01-14T00:00:00"/>
    <n v="65"/>
    <x v="0"/>
    <s v="M"/>
    <s v="alex48@mega-market.com"/>
    <s v="mega-market.com"/>
    <n v="100000"/>
    <n v="0"/>
    <s v="Partial College"/>
    <s v="Professional"/>
    <s v="Y"/>
    <n v="0"/>
  </r>
  <r>
    <s v="BB18052"/>
    <x v="0"/>
    <s v="TIMOTHY"/>
    <s v="LOPEZ"/>
    <s v="MR. TIMOTHY LOPEZ"/>
    <d v="1960-02-12T00:00:00"/>
    <n v="64"/>
    <x v="0"/>
    <s v="M"/>
    <s v="timothy38@mega-market.com"/>
    <s v="mega-market.com"/>
    <n v="100000"/>
    <n v="0"/>
    <s v="Partial College"/>
    <s v="Professional"/>
    <s v="Y"/>
    <n v="0"/>
  </r>
  <r>
    <s v="BB18053"/>
    <x v="0"/>
    <s v="MIGUEL"/>
    <s v="GREEN"/>
    <s v="MR. MIGUEL GREEN"/>
    <d v="1960-07-22T00:00:00"/>
    <n v="64"/>
    <x v="1"/>
    <s v="M"/>
    <s v="miguel31@mega-market.com"/>
    <s v="mega-market.com"/>
    <n v="120000"/>
    <n v="5"/>
    <s v="High School"/>
    <s v="Professional"/>
    <s v="Y"/>
    <n v="0"/>
  </r>
  <r>
    <s v="BB18054"/>
    <x v="2"/>
    <s v="TAYLOR"/>
    <s v="THOMAS"/>
    <s v="MRS. TAYLOR THOMAS"/>
    <d v="1953-05-15T00:00:00"/>
    <n v="71"/>
    <x v="1"/>
    <s v="F"/>
    <s v="taylor58@mega-market.com"/>
    <s v="mega-market.com"/>
    <n v="70000"/>
    <n v="3"/>
    <s v="Graduate Degree"/>
    <s v="Management"/>
    <s v="N"/>
    <n v="0"/>
  </r>
  <r>
    <s v="BB18055"/>
    <x v="2"/>
    <s v="SYDNEY"/>
    <s v="FLORES"/>
    <s v="MRS. SYDNEY FLORES"/>
    <d v="1953-08-22T00:00:00"/>
    <n v="71"/>
    <x v="0"/>
    <s v="F"/>
    <s v="sydney34@mega-market.com"/>
    <s v="mega-market.com"/>
    <n v="70000"/>
    <n v="3"/>
    <s v="Graduate Degree"/>
    <s v="Management"/>
    <s v="Y"/>
    <n v="0"/>
  </r>
  <r>
    <s v="BB18056"/>
    <x v="2"/>
    <s v="SAMANTHA"/>
    <s v="MOHAMED"/>
    <s v="MRS. SAMANTHA MOHAMED"/>
    <d v="1953-04-27T00:00:00"/>
    <n v="71"/>
    <x v="1"/>
    <s v="F"/>
    <s v="samantha9@mega-market.com"/>
    <s v="mega-market.com"/>
    <n v="70000"/>
    <n v="3"/>
    <s v="Graduate Degree"/>
    <s v="Management"/>
    <s v="N"/>
    <n v="0"/>
  </r>
  <r>
    <s v="BB18057"/>
    <x v="2"/>
    <s v="JANET"/>
    <s v="SCOTT"/>
    <s v="MRS. JANET SCOTT"/>
    <d v="1953-08-18T00:00:00"/>
    <n v="71"/>
    <x v="1"/>
    <s v="F"/>
    <s v="janet33@mega-market.com"/>
    <s v="mega-market.com"/>
    <n v="70000"/>
    <n v="3"/>
    <s v="Graduate Degree"/>
    <s v="Management"/>
    <s v="Y"/>
    <n v="0"/>
  </r>
  <r>
    <s v="BB18058"/>
    <x v="2"/>
    <s v="HAILEY"/>
    <s v="TURNER"/>
    <s v="MRS. HAILEY TURNER"/>
    <d v="1953-07-21T00:00:00"/>
    <n v="71"/>
    <x v="1"/>
    <s v="F"/>
    <s v="hailey47@mega-market.com"/>
    <s v="mega-market.com"/>
    <n v="70000"/>
    <n v="3"/>
    <s v="Graduate Degree"/>
    <s v="Management"/>
    <s v="Y"/>
    <n v="0"/>
  </r>
  <r>
    <s v="BB18059"/>
    <x v="2"/>
    <s v="ERIN"/>
    <s v="COOK"/>
    <s v="MRS. ERIN COOK"/>
    <d v="1951-02-09T00:00:00"/>
    <n v="73"/>
    <x v="1"/>
    <s v="F"/>
    <s v="erin25@mega-market.com"/>
    <s v="mega-market.com"/>
    <n v="40000"/>
    <n v="3"/>
    <s v="Partial College"/>
    <s v="Professional"/>
    <s v="N"/>
    <n v="0"/>
  </r>
  <r>
    <s v="BB18060"/>
    <x v="0"/>
    <s v="CHARLES"/>
    <s v="ANDERSON"/>
    <s v="MR. CHARLES ANDERSON"/>
    <d v="1950-02-26T00:00:00"/>
    <n v="74"/>
    <x v="1"/>
    <s v="M"/>
    <s v="charles13@mega-market.com"/>
    <s v="mega-market.com"/>
    <n v="40000"/>
    <n v="4"/>
    <s v="Partial College"/>
    <s v="Professional"/>
    <s v="N"/>
    <n v="0"/>
  </r>
  <r>
    <s v="BB18061"/>
    <x v="2"/>
    <s v="TAYLOR"/>
    <s v="JACKSON"/>
    <s v="MRS. TAYLOR JACKSON"/>
    <d v="1949-09-13T00:00:00"/>
    <n v="75"/>
    <x v="0"/>
    <s v="F"/>
    <s v="taylor59@mega-market.com"/>
    <s v="mega-market.com"/>
    <n v="30000"/>
    <n v="4"/>
    <s v="High School"/>
    <s v="Professional"/>
    <s v="Y"/>
    <n v="0"/>
  </r>
  <r>
    <s v="BB18062"/>
    <x v="0"/>
    <s v="JEFF"/>
    <s v="SMITH"/>
    <s v="MR. JEFF SMITH"/>
    <d v="1949-07-10T00:00:00"/>
    <n v="75"/>
    <x v="0"/>
    <s v="M"/>
    <s v="jeff4@mega-market.com"/>
    <s v="mega-market.com"/>
    <n v="30000"/>
    <n v="4"/>
    <s v="High School"/>
    <s v="Professional"/>
    <s v="N"/>
    <n v="0"/>
  </r>
  <r>
    <s v="BB18063"/>
    <x v="2"/>
    <s v="RILEY"/>
    <s v="HUGHES"/>
    <s v="MRS. RILEY HUGHES"/>
    <d v="1949-12-04T00:00:00"/>
    <n v="75"/>
    <x v="1"/>
    <s v="F"/>
    <s v="riley9@mega-market.com"/>
    <s v="mega-market.com"/>
    <n v="30000"/>
    <n v="4"/>
    <s v="High School"/>
    <s v="Professional"/>
    <s v="N"/>
    <n v="0"/>
  </r>
  <r>
    <s v="BB18064"/>
    <x v="0"/>
    <s v="THOMAS"/>
    <s v="ADAMS"/>
    <s v="MR. THOMAS ADAMS"/>
    <d v="1949-01-14T00:00:00"/>
    <n v="76"/>
    <x v="1"/>
    <s v="M"/>
    <s v="thomas51@mega-market.com"/>
    <s v="mega-market.com"/>
    <n v="40000"/>
    <n v="4"/>
    <s v="High School"/>
    <s v="Professional"/>
    <s v="N"/>
    <n v="0"/>
  </r>
  <r>
    <s v="BB18065"/>
    <x v="0"/>
    <s v="RODNEY"/>
    <s v="ALVAREZ"/>
    <s v="MR. RODNEY ALVAREZ"/>
    <d v="1964-05-20T00:00:00"/>
    <n v="60"/>
    <x v="1"/>
    <s v="M"/>
    <s v="rodney0@mega-market.com"/>
    <s v="mega-market.com"/>
    <n v="60000"/>
    <n v="3"/>
    <s v="Bachelors"/>
    <s v="Professional"/>
    <s v="N"/>
    <n v="0"/>
  </r>
  <r>
    <s v="BB18066"/>
    <x v="2"/>
    <s v="SUZANNE"/>
    <s v="LIN"/>
    <s v="MRS. SUZANNE LIN"/>
    <d v="1964-02-25T00:00:00"/>
    <n v="60"/>
    <x v="0"/>
    <s v="F"/>
    <s v="suzanne9@mega-market.com"/>
    <s v="mega-market.com"/>
    <n v="60000"/>
    <n v="4"/>
    <s v="Bachelors"/>
    <s v="Professional"/>
    <s v="Y"/>
    <n v="0"/>
  </r>
  <r>
    <s v="BB18067"/>
    <x v="0"/>
    <s v="GLENN"/>
    <s v="LIN"/>
    <s v="MR. GLENN LIN"/>
    <d v="1964-10-18T00:00:00"/>
    <n v="60"/>
    <x v="0"/>
    <s v="M"/>
    <s v="glenn8@mega-market.com"/>
    <s v="mega-market.com"/>
    <n v="60000"/>
    <n v="4"/>
    <s v="Bachelors"/>
    <s v="Professional"/>
    <s v="N"/>
    <n v="0"/>
  </r>
  <r>
    <s v="BB18068"/>
    <x v="0"/>
    <s v="DEVON"/>
    <s v="RAJE"/>
    <s v="MR. DEVON RAJE"/>
    <d v="1964-08-27T00:00:00"/>
    <n v="60"/>
    <x v="1"/>
    <s v="M"/>
    <s v="devon11@mega-market.com"/>
    <s v="mega-market.com"/>
    <n v="70000"/>
    <n v="0"/>
    <s v="Bachelors"/>
    <s v="Professional"/>
    <s v="Y"/>
    <n v="0"/>
  </r>
  <r>
    <s v="BB18069"/>
    <x v="0"/>
    <s v="TROY"/>
    <s v="GARCIA"/>
    <s v="MR. TROY GARCIA"/>
    <d v="1963-10-15T00:00:00"/>
    <n v="61"/>
    <x v="1"/>
    <s v="M"/>
    <s v="troy16@mega-market.com"/>
    <s v="mega-market.com"/>
    <n v="60000"/>
    <n v="5"/>
    <s v="Bachelors"/>
    <s v="Professional"/>
    <s v="N"/>
    <n v="0"/>
  </r>
  <r>
    <s v="BB18070"/>
    <x v="2"/>
    <s v="NANCY"/>
    <s v="SUBRAM"/>
    <s v="MRS. NANCY SUBRAM"/>
    <d v="1963-10-23T00:00:00"/>
    <n v="61"/>
    <x v="0"/>
    <s v="F"/>
    <s v="nancy16@mega-market.com"/>
    <s v="mega-market.com"/>
    <n v="60000"/>
    <n v="3"/>
    <s v="Bachelors"/>
    <s v="Professional"/>
    <s v="N"/>
    <n v="0"/>
  </r>
  <r>
    <s v="BB18071"/>
    <x v="2"/>
    <s v="DIANA"/>
    <s v="DOMINGUEZ"/>
    <s v="MRS. DIANA DOMINGUEZ"/>
    <d v="1967-01-07T00:00:00"/>
    <n v="58"/>
    <x v="1"/>
    <s v="F"/>
    <s v="diana12@mega-market.com"/>
    <s v="mega-market.com"/>
    <n v="90000"/>
    <n v="2"/>
    <s v="Bachelors"/>
    <s v="Professional"/>
    <s v="N"/>
    <n v="0"/>
  </r>
  <r>
    <s v="BB18072"/>
    <x v="0"/>
    <s v="NUAN"/>
    <s v="WU"/>
    <s v="MR. NUAN WU"/>
    <d v="1967-06-02T00:00:00"/>
    <n v="57"/>
    <x v="1"/>
    <s v="M"/>
    <s v="nuan1@mega-market.com"/>
    <s v="mega-market.com"/>
    <n v="90000"/>
    <n v="3"/>
    <s v="Bachelors"/>
    <s v="Professional"/>
    <s v="Y"/>
    <n v="0"/>
  </r>
  <r>
    <s v="BB18073"/>
    <x v="2"/>
    <s v="ALLISON"/>
    <s v="COOPER"/>
    <s v="MRS. ALLISON COOPER"/>
    <d v="1961-06-17T00:00:00"/>
    <n v="63"/>
    <x v="1"/>
    <s v="F"/>
    <s v="allison17@mega-market.com"/>
    <s v="mega-market.com"/>
    <n v="60000"/>
    <n v="1"/>
    <s v="Partial College"/>
    <s v="Skilled Manual"/>
    <s v="N"/>
    <n v="0"/>
  </r>
  <r>
    <s v="BB18074"/>
    <x v="0"/>
    <s v="GLENN"/>
    <s v="LI"/>
    <s v="MR. GLENN LI"/>
    <d v="1966-02-25T00:00:00"/>
    <n v="58"/>
    <x v="1"/>
    <s v="M"/>
    <s v="glenn4@mega-market.com"/>
    <s v="mega-market.com"/>
    <n v="110000"/>
    <n v="0"/>
    <s v="Graduate Degree"/>
    <s v="Management"/>
    <s v="Y"/>
    <n v="0"/>
  </r>
  <r>
    <s v="BB18075"/>
    <x v="1"/>
    <s v="NICHOLE"/>
    <s v="LUO"/>
    <s v="MS. NICHOLE LUO"/>
    <d v="1966-11-20T00:00:00"/>
    <n v="58"/>
    <x v="1"/>
    <s v="F"/>
    <s v="nichole5@mega-market.com"/>
    <s v="mega-market.com"/>
    <n v="110000"/>
    <n v="0"/>
    <s v="Graduate Degree"/>
    <s v="Management"/>
    <s v="N"/>
    <n v="0"/>
  </r>
  <r>
    <s v="BB18076"/>
    <x v="2"/>
    <s v="NINA"/>
    <s v="PAL"/>
    <s v="MRS. NINA PAL"/>
    <d v="1960-10-22T00:00:00"/>
    <n v="64"/>
    <x v="1"/>
    <s v="F"/>
    <s v="nina12@mega-market.com"/>
    <s v="mega-market.com"/>
    <n v="60000"/>
    <n v="1"/>
    <s v="Partial College"/>
    <s v="Skilled Manual"/>
    <s v="N"/>
    <n v="0"/>
  </r>
  <r>
    <s v="BB18077"/>
    <x v="2"/>
    <s v="DIANA"/>
    <s v="MORENO"/>
    <s v="MRS. DIANA MORENO"/>
    <d v="1960-07-01T00:00:00"/>
    <n v="64"/>
    <x v="1"/>
    <s v="F"/>
    <s v="diana5@mega-market.com"/>
    <s v="mega-market.com"/>
    <n v="60000"/>
    <n v="1"/>
    <s v="Partial College"/>
    <s v="Skilled Manual"/>
    <s v="Y"/>
    <n v="0"/>
  </r>
  <r>
    <s v="BB18078"/>
    <x v="2"/>
    <s v="BETHANY"/>
    <s v="KUMAR"/>
    <s v="MRS. BETHANY KUMAR"/>
    <d v="1960-10-18T00:00:00"/>
    <n v="64"/>
    <x v="0"/>
    <s v="F"/>
    <s v="bethany11@mega-market.com"/>
    <s v="mega-market.com"/>
    <n v="60000"/>
    <n v="1"/>
    <s v="Partial College"/>
    <s v="Skilled Manual"/>
    <s v="Y"/>
    <n v="0"/>
  </r>
  <r>
    <s v="BB18079"/>
    <x v="0"/>
    <s v="JOE"/>
    <s v="MADAN"/>
    <s v="MR. JOE MADAN"/>
    <d v="1965-10-27T00:00:00"/>
    <n v="59"/>
    <x v="1"/>
    <s v="M"/>
    <s v="joe10@mega-market.com"/>
    <s v="mega-market.com"/>
    <n v="70000"/>
    <n v="0"/>
    <s v="Bachelors"/>
    <s v="Professional"/>
    <s v="N"/>
    <n v="0"/>
  </r>
  <r>
    <s v="BB18080"/>
    <x v="0"/>
    <s v="ALVIN"/>
    <s v="NATH"/>
    <s v="MR. ALVIN NATH"/>
    <d v="1965-11-07T00:00:00"/>
    <n v="59"/>
    <x v="0"/>
    <s v="M"/>
    <s v="alvin39@mega-market.com"/>
    <s v="mega-market.com"/>
    <n v="80000"/>
    <n v="5"/>
    <s v="Bachelors"/>
    <s v="Professional"/>
    <s v="Y"/>
    <n v="0"/>
  </r>
  <r>
    <s v="BB18081"/>
    <x v="1"/>
    <s v="CAROLYN"/>
    <s v="FERNANDEZ"/>
    <s v="MS. CAROLYN FERNANDEZ"/>
    <d v="1964-01-19T00:00:00"/>
    <n v="61"/>
    <x v="1"/>
    <s v="F"/>
    <s v="carolyn15@mega-market.com"/>
    <s v="mega-market.com"/>
    <n v="70000"/>
    <n v="0"/>
    <s v="Bachelors"/>
    <s v="Professional"/>
    <s v="N"/>
    <n v="0"/>
  </r>
  <r>
    <s v="BB18082"/>
    <x v="0"/>
    <s v="ARTURO"/>
    <s v="PAL"/>
    <s v="MR. ARTURO PAL"/>
    <d v="1964-07-22T00:00:00"/>
    <n v="60"/>
    <x v="1"/>
    <s v="M"/>
    <s v="arturo37@mega-market.com"/>
    <s v="mega-market.com"/>
    <n v="70000"/>
    <n v="0"/>
    <s v="Bachelors"/>
    <s v="Professional"/>
    <s v="Y"/>
    <n v="0"/>
  </r>
  <r>
    <s v="BB18083"/>
    <x v="0"/>
    <s v="WILLIE"/>
    <s v="WANG"/>
    <s v="MR. WILLIE WANG"/>
    <d v="1959-09-02T00:00:00"/>
    <n v="65"/>
    <x v="0"/>
    <s v="M"/>
    <s v="willie2@mega-market.com"/>
    <s v="mega-market.com"/>
    <n v="100000"/>
    <n v="5"/>
    <s v="Bachelors"/>
    <s v="Professional"/>
    <s v="Y"/>
    <n v="0"/>
  </r>
  <r>
    <s v="BB18084"/>
    <x v="2"/>
    <s v="BETH"/>
    <s v="ALVAREZ"/>
    <s v="MRS. BETH ALVAREZ"/>
    <d v="1959-05-13T00:00:00"/>
    <n v="65"/>
    <x v="1"/>
    <s v="F"/>
    <s v="beth7@mega-market.com"/>
    <s v="mega-market.com"/>
    <n v="100000"/>
    <n v="5"/>
    <s v="Bachelors"/>
    <s v="Professional"/>
    <s v="N"/>
    <n v="0"/>
  </r>
  <r>
    <s v="BB18085"/>
    <x v="0"/>
    <s v="RAFAEL"/>
    <s v="ANAND"/>
    <s v="MR. RAFAEL ANAND"/>
    <d v="1963-08-16T00:00:00"/>
    <n v="61"/>
    <x v="1"/>
    <s v="M"/>
    <s v="rafael46@mega-market.com"/>
    <s v="mega-market.com"/>
    <n v="70000"/>
    <n v="0"/>
    <s v="Bachelors"/>
    <s v="Professional"/>
    <s v="N"/>
    <n v="0"/>
  </r>
  <r>
    <s v="BB18086"/>
    <x v="0"/>
    <s v="ROSS"/>
    <s v="MALHOTRA"/>
    <s v="MR. ROSS MALHOTRA"/>
    <d v="1963-03-05T00:00:00"/>
    <n v="61"/>
    <x v="1"/>
    <s v="M"/>
    <s v="ross4@mega-market.com"/>
    <s v="mega-market.com"/>
    <n v="70000"/>
    <n v="0"/>
    <s v="Bachelors"/>
    <s v="Professional"/>
    <s v="N"/>
    <n v="0"/>
  </r>
  <r>
    <s v="BB18087"/>
    <x v="0"/>
    <s v="PHILLIP"/>
    <s v="VANCE"/>
    <s v="MR. PHILLIP VANCE"/>
    <d v="1963-07-13T00:00:00"/>
    <n v="61"/>
    <x v="1"/>
    <s v="M"/>
    <s v="phillip4@mega-market.com"/>
    <s v="mega-market.com"/>
    <n v="70000"/>
    <n v="0"/>
    <s v="Bachelors"/>
    <s v="Professional"/>
    <s v="N"/>
    <n v="0"/>
  </r>
  <r>
    <s v="BB18088"/>
    <x v="0"/>
    <s v="RODNEY"/>
    <s v="NAVARRO"/>
    <s v="MR. RODNEY NAVARRO"/>
    <d v="1963-04-01T00:00:00"/>
    <n v="61"/>
    <x v="1"/>
    <s v="M"/>
    <s v="rodney6@mega-market.com"/>
    <s v="mega-market.com"/>
    <n v="70000"/>
    <n v="0"/>
    <s v="Bachelors"/>
    <s v="Professional"/>
    <s v="Y"/>
    <n v="0"/>
  </r>
  <r>
    <s v="BB18089"/>
    <x v="0"/>
    <s v="ARMANDO"/>
    <s v="GUTIERREZ"/>
    <s v="MR. ARMANDO GUTIERREZ"/>
    <d v="1963-10-23T00:00:00"/>
    <n v="61"/>
    <x v="1"/>
    <s v="M"/>
    <s v="armando11@mega-market.com"/>
    <s v="mega-market.com"/>
    <n v="70000"/>
    <n v="0"/>
    <s v="Bachelors"/>
    <s v="Professional"/>
    <s v="N"/>
    <n v="0"/>
  </r>
  <r>
    <s v="BB18090"/>
    <x v="2"/>
    <s v="MARIE"/>
    <s v="CARLSON"/>
    <s v="MRS. MARIE CARLSON"/>
    <d v="1962-05-10T00:00:00"/>
    <n v="62"/>
    <x v="1"/>
    <s v="F"/>
    <s v="marie42@mega-market.com"/>
    <s v="mega-market.com"/>
    <n v="60000"/>
    <n v="1"/>
    <s v="Partial College"/>
    <s v="Skilled Manual"/>
    <s v="Y"/>
    <n v="0"/>
  </r>
  <r>
    <s v="BB18091"/>
    <x v="2"/>
    <s v="COLLEEN"/>
    <s v="SHE"/>
    <s v="MRS. COLLEEN SHE"/>
    <d v="1962-04-18T00:00:00"/>
    <n v="62"/>
    <x v="1"/>
    <s v="F"/>
    <s v="colleen24@mega-market.com"/>
    <s v="mega-market.com"/>
    <n v="70000"/>
    <n v="5"/>
    <s v="Partial College"/>
    <s v="Skilled Manual"/>
    <s v="Y"/>
    <n v="0"/>
  </r>
  <r>
    <s v="BB18092"/>
    <x v="0"/>
    <s v="JÉSUS"/>
    <s v="SANZ"/>
    <s v="MR. JÉSUS SANZ"/>
    <d v="1961-10-08T00:00:00"/>
    <n v="63"/>
    <x v="0"/>
    <s v="M"/>
    <s v="jésus19@mega-market.com"/>
    <s v="mega-market.com"/>
    <n v="60000"/>
    <n v="1"/>
    <s v="Partial College"/>
    <s v="Skilled Manual"/>
    <s v="Y"/>
    <n v="0"/>
  </r>
  <r>
    <s v="BB18093"/>
    <x v="2"/>
    <s v="MEREDITH"/>
    <s v="MALHOTRA"/>
    <s v="MRS. MEREDITH MALHOTRA"/>
    <d v="1961-11-06T00:00:00"/>
    <n v="63"/>
    <x v="0"/>
    <s v="F"/>
    <s v="meredith3@mega-market.com"/>
    <s v="mega-market.com"/>
    <n v="60000"/>
    <n v="1"/>
    <s v="Partial College"/>
    <s v="Skilled Manual"/>
    <s v="Y"/>
    <n v="0"/>
  </r>
  <r>
    <s v="BB18094"/>
    <x v="2"/>
    <s v="JILL"/>
    <s v="GOMEZ"/>
    <s v="MRS. JILL GOMEZ"/>
    <d v="1958-10-11T00:00:00"/>
    <n v="66"/>
    <x v="0"/>
    <s v="F"/>
    <s v="jill8@mega-market.com"/>
    <s v="mega-market.com"/>
    <n v="90000"/>
    <n v="2"/>
    <s v="Bachelors"/>
    <s v="Professional"/>
    <s v="Y"/>
    <n v="0"/>
  </r>
  <r>
    <s v="BB18095"/>
    <x v="0"/>
    <s v="MAX"/>
    <s v="ROMERO"/>
    <s v="MR. MAX ROMERO"/>
    <d v="1958-11-22T00:00:00"/>
    <n v="66"/>
    <x v="1"/>
    <s v="M"/>
    <s v="max9@mega-market.com"/>
    <s v="mega-market.com"/>
    <n v="90000"/>
    <n v="2"/>
    <s v="Bachelors"/>
    <s v="Professional"/>
    <s v="N"/>
    <n v="0"/>
  </r>
  <r>
    <s v="BB18096"/>
    <x v="0"/>
    <s v="JAMES"/>
    <s v="HILL"/>
    <s v="MR. JAMES HILL"/>
    <d v="1958-07-03T00:00:00"/>
    <n v="66"/>
    <x v="1"/>
    <s v="M"/>
    <s v="james64@mega-market.com"/>
    <s v="mega-market.com"/>
    <n v="90000"/>
    <n v="2"/>
    <s v="Bachelors"/>
    <s v="Professional"/>
    <s v="N"/>
    <n v="0"/>
  </r>
  <r>
    <s v="BB18097"/>
    <x v="0"/>
    <s v="EDGAR"/>
    <s v="PEREZ"/>
    <s v="MR. EDGAR PEREZ"/>
    <d v="1958-11-18T00:00:00"/>
    <n v="66"/>
    <x v="0"/>
    <s v="M"/>
    <s v="edgar22@mega-market.com"/>
    <s v="mega-market.com"/>
    <n v="100000"/>
    <n v="4"/>
    <s v="Bachelors"/>
    <s v="Management"/>
    <s v="Y"/>
    <n v="0"/>
  </r>
  <r>
    <s v="BB18098"/>
    <x v="0"/>
    <s v="ALVIN"/>
    <s v="PAL"/>
    <s v="MR. ALVIN PAL"/>
    <d v="1957-07-14T00:00:00"/>
    <n v="67"/>
    <x v="1"/>
    <s v="M"/>
    <s v="alvin34@mega-market.com"/>
    <s v="mega-market.com"/>
    <n v="70000"/>
    <n v="1"/>
    <s v="Partial College"/>
    <s v="Skilled Manual"/>
    <s v="N"/>
    <n v="0"/>
  </r>
  <r>
    <s v="BB18099"/>
    <x v="0"/>
    <s v="WESLEY"/>
    <s v="HUANG"/>
    <s v="MR. WESLEY HUANG"/>
    <d v="1960-02-14T00:00:00"/>
    <n v="64"/>
    <x v="0"/>
    <s v="M"/>
    <s v="wesley6@mega-market.com"/>
    <s v="mega-market.com"/>
    <n v="70000"/>
    <n v="5"/>
    <s v="Partial College"/>
    <s v="Skilled Manual"/>
    <s v="N"/>
    <n v="0"/>
  </r>
  <r>
    <s v="BB18100"/>
    <x v="0"/>
    <s v="ROGER"/>
    <s v="ZHENG"/>
    <s v="MR. ROGER ZHENG"/>
    <d v="1960-09-02T00:00:00"/>
    <n v="64"/>
    <x v="1"/>
    <s v="M"/>
    <s v="roger23@mega-market.com"/>
    <s v="mega-market.com"/>
    <n v="70000"/>
    <n v="5"/>
    <s v="Partial College"/>
    <s v="Skilled Manual"/>
    <s v="Y"/>
    <n v="0"/>
  </r>
  <r>
    <s v="BB18101"/>
    <x v="0"/>
    <s v="GAVIN"/>
    <s v="ALEXANDER"/>
    <s v="MR. GAVIN ALEXANDER"/>
    <d v="1976-05-24T00:00:00"/>
    <n v="48"/>
    <x v="1"/>
    <s v="M"/>
    <s v="gavin17@mega-market.com"/>
    <s v="mega-market.com"/>
    <n v="30000"/>
    <n v="0"/>
    <s v="High School"/>
    <s v="Skilled Manual"/>
    <s v="Y"/>
    <n v="0"/>
  </r>
  <r>
    <s v="BB18102"/>
    <x v="1"/>
    <s v="ANDREA"/>
    <s v="COOPER"/>
    <s v="MS. ANDREA COOPER"/>
    <d v="1976-03-15T00:00:00"/>
    <n v="48"/>
    <x v="1"/>
    <s v="F"/>
    <s v="andrea17@mega-market.com"/>
    <s v="mega-market.com"/>
    <n v="40000"/>
    <n v="0"/>
    <s v="High School"/>
    <s v="Skilled Manual"/>
    <s v="Y"/>
    <n v="0"/>
  </r>
  <r>
    <s v="BB18103"/>
    <x v="1"/>
    <s v="KAYLA"/>
    <s v="WILLIAMS"/>
    <s v="MS. KAYLA WILLIAMS"/>
    <d v="1976-04-25T00:00:00"/>
    <n v="48"/>
    <x v="0"/>
    <s v="F"/>
    <s v="kayla2@mega-market.com"/>
    <s v="mega-market.com"/>
    <n v="40000"/>
    <n v="0"/>
    <s v="High School"/>
    <s v="Skilled Manual"/>
    <s v="Y"/>
    <n v="0"/>
  </r>
  <r>
    <s v="BB18104"/>
    <x v="0"/>
    <s v="CAMERON"/>
    <s v="THOMAS"/>
    <s v="MR. CAMERON THOMAS"/>
    <d v="1976-08-18T00:00:00"/>
    <n v="48"/>
    <x v="0"/>
    <s v="M"/>
    <s v="cameron29@mega-market.com"/>
    <s v="mega-market.com"/>
    <n v="40000"/>
    <n v="0"/>
    <s v="High School"/>
    <s v="Skilled Manual"/>
    <s v="N"/>
    <n v="0"/>
  </r>
  <r>
    <s v="BB18105"/>
    <x v="1"/>
    <s v="VICTORIA"/>
    <s v="DIAZ"/>
    <s v="MS. VICTORIA DIAZ"/>
    <d v="1980-02-17T00:00:00"/>
    <n v="44"/>
    <x v="1"/>
    <s v="F"/>
    <s v="victoria68@mega-market.com"/>
    <s v="mega-market.com"/>
    <n v="30000"/>
    <n v="0"/>
    <s v="High School"/>
    <s v="Skilled Manual"/>
    <s v="N"/>
    <n v="0"/>
  </r>
  <r>
    <s v="BB18106"/>
    <x v="0"/>
    <s v="ALLEN"/>
    <s v="CHANDRA"/>
    <s v="MR. ALLEN CHANDRA"/>
    <d v="1980-08-12T00:00:00"/>
    <n v="44"/>
    <x v="0"/>
    <s v="M"/>
    <s v="allen2@mega-market.com"/>
    <s v="mega-market.com"/>
    <n v="30000"/>
    <n v="0"/>
    <s v="High School"/>
    <s v="Skilled Manual"/>
    <s v="N"/>
    <n v="0"/>
  </r>
  <r>
    <s v="BB18107"/>
    <x v="0"/>
    <s v="JASON"/>
    <s v="ALEXANDER"/>
    <s v="MR. JASON ALEXANDER"/>
    <d v="1979-10-13T00:00:00"/>
    <n v="45"/>
    <x v="0"/>
    <s v="M"/>
    <s v="jason16@mega-market.com"/>
    <s v="mega-market.com"/>
    <n v="30000"/>
    <n v="0"/>
    <s v="High School"/>
    <s v="Skilled Manual"/>
    <s v="Y"/>
    <n v="0"/>
  </r>
  <r>
    <s v="BB18108"/>
    <x v="0"/>
    <s v="LUCAS"/>
    <s v="CAMPBELL"/>
    <s v="MR. LUCAS CAMPBELL"/>
    <d v="1979-02-18T00:00:00"/>
    <n v="45"/>
    <x v="1"/>
    <s v="M"/>
    <s v="lucas8@mega-market.com"/>
    <s v="mega-market.com"/>
    <n v="30000"/>
    <n v="0"/>
    <s v="High School"/>
    <s v="Skilled Manual"/>
    <s v="Y"/>
    <n v="0"/>
  </r>
  <r>
    <s v="BB18109"/>
    <x v="1"/>
    <s v="ALEXA"/>
    <s v="WARD"/>
    <s v="MS. ALEXA WARD"/>
    <d v="1980-07-12T00:00:00"/>
    <n v="44"/>
    <x v="0"/>
    <s v="F"/>
    <s v="alexa10@mega-market.com"/>
    <s v="mega-market.com"/>
    <n v="40000"/>
    <n v="0"/>
    <s v="High School"/>
    <s v="Skilled Manual"/>
    <s v="Y"/>
    <n v="0"/>
  </r>
  <r>
    <s v="BB18110"/>
    <x v="0"/>
    <s v="MELVIN"/>
    <s v="YUAN"/>
    <s v="MR. MELVIN YUAN"/>
    <d v="1937-03-15T00:00:00"/>
    <n v="87"/>
    <x v="0"/>
    <s v="M"/>
    <s v="melvin7@mega-market.com"/>
    <s v="mega-market.com"/>
    <n v="30000"/>
    <n v="2"/>
    <s v="Partial College"/>
    <s v="Clerical"/>
    <s v="N"/>
    <n v="0"/>
  </r>
  <r>
    <s v="BB18111"/>
    <x v="2"/>
    <s v="SHAWNA"/>
    <s v="GOEL"/>
    <s v="MRS. SHAWNA GOEL"/>
    <d v="1937-08-11T00:00:00"/>
    <n v="87"/>
    <x v="1"/>
    <s v="F"/>
    <s v="shawna18@mega-market.com"/>
    <s v="mega-market.com"/>
    <n v="30000"/>
    <n v="2"/>
    <s v="Partial College"/>
    <s v="Clerical"/>
    <s v="N"/>
    <n v="0"/>
  </r>
  <r>
    <s v="BB18112"/>
    <x v="2"/>
    <s v="ABBY"/>
    <s v="MARTINEZ"/>
    <s v="MRS. ABBY MARTINEZ"/>
    <d v="1937-09-10T00:00:00"/>
    <n v="87"/>
    <x v="1"/>
    <s v="F"/>
    <s v="abby15@mega-market.com"/>
    <s v="mega-market.com"/>
    <n v="40000"/>
    <n v="2"/>
    <s v="Bachelors"/>
    <s v="Management"/>
    <s v="N"/>
    <n v="0"/>
  </r>
  <r>
    <s v="BB18113"/>
    <x v="1"/>
    <s v="PAIGE"/>
    <s v="HOWARD"/>
    <s v="MS. PAIGE HOWARD"/>
    <d v="1979-05-12T00:00:00"/>
    <n v="45"/>
    <x v="1"/>
    <s v="F"/>
    <s v="paige35@mega-market.com"/>
    <s v="mega-market.com"/>
    <n v="30000"/>
    <n v="0"/>
    <s v="Partial High School"/>
    <s v="Clerical"/>
    <s v="N"/>
    <n v="0"/>
  </r>
  <r>
    <s v="BB18114"/>
    <x v="0"/>
    <s v="JUSTIN"/>
    <s v="BRYANT"/>
    <s v="MR. JUSTIN BRYANT"/>
    <d v="1978-03-10T00:00:00"/>
    <n v="46"/>
    <x v="1"/>
    <s v="M"/>
    <s v="justin15@mega-market.com"/>
    <s v="mega-market.com"/>
    <n v="30000"/>
    <n v="0"/>
    <s v="Partial High School"/>
    <s v="Clerical"/>
    <s v="N"/>
    <n v="0"/>
  </r>
  <r>
    <s v="BB18115"/>
    <x v="0"/>
    <s v="NATHANIEL"/>
    <s v="BAILEY"/>
    <s v="MR. NATHANIEL BAILEY"/>
    <d v="1978-07-17T00:00:00"/>
    <n v="46"/>
    <x v="1"/>
    <s v="M"/>
    <s v="nathaniel17@mega-market.com"/>
    <s v="mega-market.com"/>
    <n v="40000"/>
    <n v="0"/>
    <s v="High School"/>
    <s v="Skilled Manual"/>
    <s v="N"/>
    <n v="0"/>
  </r>
  <r>
    <s v="BB18116"/>
    <x v="0"/>
    <s v="HECTOR"/>
    <s v="GOMEZ"/>
    <s v="MR. HECTOR GOMEZ"/>
    <d v="1938-02-18T00:00:00"/>
    <n v="86"/>
    <x v="1"/>
    <s v="M"/>
    <s v="hector21@mega-market.com"/>
    <s v="mega-market.com"/>
    <n v="30000"/>
    <n v="2"/>
    <s v="Partial College"/>
    <s v="Clerical"/>
    <s v="Y"/>
    <n v="0"/>
  </r>
  <r>
    <s v="BB18117"/>
    <x v="2"/>
    <s v="BRIDGET"/>
    <s v="SHAN"/>
    <s v="MRS. BRIDGET SHAN"/>
    <d v="1938-08-21T00:00:00"/>
    <n v="86"/>
    <x v="0"/>
    <s v="F"/>
    <s v="bridget12@mega-market.com"/>
    <s v="mega-market.com"/>
    <n v="40000"/>
    <n v="2"/>
    <s v="Bachelors"/>
    <s v="Management"/>
    <s v="Y"/>
    <n v="0"/>
  </r>
  <r>
    <s v="BB18118"/>
    <x v="0"/>
    <s v="BRANDON"/>
    <s v="LI"/>
    <s v="MR. BRANDON LI"/>
    <d v="1979-10-12T00:00:00"/>
    <n v="45"/>
    <x v="1"/>
    <s v="M"/>
    <s v="brandon23@mega-market.com"/>
    <s v="mega-market.com"/>
    <n v="30000"/>
    <n v="0"/>
    <s v="Partial High School"/>
    <s v="Clerical"/>
    <s v="N"/>
    <n v="0"/>
  </r>
  <r>
    <s v="BB18119"/>
    <x v="1"/>
    <s v="RACHEL"/>
    <s v="COX"/>
    <s v="MS. RACHEL COX"/>
    <d v="1979-10-05T00:00:00"/>
    <n v="45"/>
    <x v="1"/>
    <s v="F"/>
    <s v="rachel39@mega-market.com"/>
    <s v="mega-market.com"/>
    <n v="30000"/>
    <n v="0"/>
    <s v="Partial High School"/>
    <s v="Clerical"/>
    <s v="N"/>
    <n v="0"/>
  </r>
  <r>
    <s v="BB18120"/>
    <x v="0"/>
    <s v="LUCAS"/>
    <s v="STEWART"/>
    <s v="MR. LUCAS STEWART"/>
    <d v="1979-07-02T00:00:00"/>
    <n v="45"/>
    <x v="1"/>
    <s v="M"/>
    <s v="lucas92@mega-market.com"/>
    <s v="mega-market.com"/>
    <n v="30000"/>
    <n v="0"/>
    <s v="Partial High School"/>
    <s v="Clerical"/>
    <s v="N"/>
    <n v="0"/>
  </r>
  <r>
    <s v="BB18121"/>
    <x v="2"/>
    <s v="CASSIE"/>
    <s v="ANAND"/>
    <s v="MRS. CASSIE ANAND"/>
    <d v="1940-08-20T00:00:00"/>
    <n v="84"/>
    <x v="0"/>
    <s v="F"/>
    <s v="cassie20@mega-market.com"/>
    <s v="mega-market.com"/>
    <n v="30000"/>
    <n v="2"/>
    <s v="Partial College"/>
    <s v="Clerical"/>
    <s v="N"/>
    <n v="0"/>
  </r>
  <r>
    <s v="BB18122"/>
    <x v="0"/>
    <s v="GLENN"/>
    <s v="WU"/>
    <s v="MR. GLENN WU"/>
    <d v="1940-04-14T00:00:00"/>
    <n v="84"/>
    <x v="0"/>
    <s v="M"/>
    <s v="glenn7@mega-market.com"/>
    <s v="mega-market.com"/>
    <n v="40000"/>
    <n v="2"/>
    <s v="Bachelors"/>
    <s v="Management"/>
    <s v="N"/>
    <n v="0"/>
  </r>
  <r>
    <s v="BB18123"/>
    <x v="0"/>
    <s v="GILBERT"/>
    <s v="YE"/>
    <s v="MR. GILBERT YE"/>
    <d v="1942-11-10T00:00:00"/>
    <n v="82"/>
    <x v="1"/>
    <s v="M"/>
    <s v="gilbert7@mega-market.com"/>
    <s v="mega-market.com"/>
    <n v="40000"/>
    <n v="2"/>
    <s v="Bachelors"/>
    <s v="Management"/>
    <s v="Y"/>
    <n v="0"/>
  </r>
  <r>
    <s v="BB18124"/>
    <x v="3"/>
    <s v="RANDALL"/>
    <s v="DIAZ"/>
    <s v=" RANDALL DIAZ"/>
    <d v="1942-02-26T00:00:00"/>
    <n v="82"/>
    <x v="1"/>
    <s v="NA"/>
    <s v="randall4@mega-market.com"/>
    <s v="mega-market.com"/>
    <n v="40000"/>
    <n v="2"/>
    <s v="Bachelors"/>
    <s v="Management"/>
    <s v="N"/>
    <n v="0"/>
  </r>
  <r>
    <s v="BB18125"/>
    <x v="2"/>
    <s v="BRIANA"/>
    <s v="ORTEGA"/>
    <s v="MRS. BRIANA ORTEGA"/>
    <d v="1942-07-12T00:00:00"/>
    <n v="82"/>
    <x v="1"/>
    <s v="F"/>
    <s v="briana18@mega-market.com"/>
    <s v="mega-market.com"/>
    <n v="50000"/>
    <n v="2"/>
    <s v="Graduate Degree"/>
    <s v="Management"/>
    <s v="N"/>
    <n v="0"/>
  </r>
  <r>
    <s v="BB18126"/>
    <x v="0"/>
    <s v="JONATHAN"/>
    <s v="EDWARDS"/>
    <s v="MR. JONATHAN EDWARDS"/>
    <d v="1965-08-15T00:00:00"/>
    <n v="59"/>
    <x v="0"/>
    <s v="M"/>
    <s v="jonathan31@mega-market.com"/>
    <s v="mega-market.com"/>
    <n v="40000"/>
    <n v="0"/>
    <s v="Bachelors"/>
    <s v="Professional"/>
    <s v="N"/>
    <n v="0"/>
  </r>
  <r>
    <s v="BB18127"/>
    <x v="0"/>
    <s v="MIGUEL"/>
    <s v="BRYANT"/>
    <s v="MR. MIGUEL BRYANT"/>
    <d v="1965-07-15T00:00:00"/>
    <n v="59"/>
    <x v="0"/>
    <s v="M"/>
    <s v="miguel64@mega-market.com"/>
    <s v="mega-market.com"/>
    <n v="50000"/>
    <n v="3"/>
    <s v="Bachelors"/>
    <s v="Skilled Manual"/>
    <s v="Y"/>
    <n v="0"/>
  </r>
  <r>
    <s v="BB18128"/>
    <x v="2"/>
    <s v="GABRIELLE"/>
    <s v="BRYANT"/>
    <s v="MRS. GABRIELLE BRYANT"/>
    <d v="1965-10-04T00:00:00"/>
    <n v="59"/>
    <x v="1"/>
    <s v="F"/>
    <s v="gabrielle40@mega-market.com"/>
    <s v="mega-market.com"/>
    <n v="50000"/>
    <n v="3"/>
    <s v="Bachelors"/>
    <s v="Skilled Manual"/>
    <s v="N"/>
    <n v="0"/>
  </r>
  <r>
    <s v="BB18129"/>
    <x v="2"/>
    <s v="JULIA"/>
    <s v="THOMPSON"/>
    <s v="MRS. JULIA THOMPSON"/>
    <d v="1965-11-09T00:00:00"/>
    <n v="59"/>
    <x v="1"/>
    <s v="F"/>
    <s v="julia37@mega-market.com"/>
    <s v="mega-market.com"/>
    <n v="50000"/>
    <n v="3"/>
    <s v="Bachelors"/>
    <s v="Skilled Manual"/>
    <s v="Y"/>
    <n v="0"/>
  </r>
  <r>
    <s v="BB18130"/>
    <x v="0"/>
    <s v="JASON"/>
    <s v="HALL"/>
    <s v="MR. JASON HALL"/>
    <d v="1965-06-26T00:00:00"/>
    <n v="59"/>
    <x v="1"/>
    <s v="M"/>
    <s v="jason49@mega-market.com"/>
    <s v="mega-market.com"/>
    <n v="50000"/>
    <n v="3"/>
    <s v="Bachelors"/>
    <s v="Skilled Manual"/>
    <s v="N"/>
    <n v="0"/>
  </r>
  <r>
    <s v="BB18131"/>
    <x v="2"/>
    <s v="LYDIA"/>
    <s v="GONZALEZ"/>
    <s v="MRS. LYDIA GONZALEZ"/>
    <d v="1965-08-11T00:00:00"/>
    <n v="59"/>
    <x v="1"/>
    <s v="F"/>
    <s v="lydia17@mega-market.com"/>
    <s v="mega-market.com"/>
    <n v="50000"/>
    <n v="3"/>
    <s v="Bachelors"/>
    <s v="Skilled Manual"/>
    <s v="N"/>
    <n v="0"/>
  </r>
  <r>
    <s v="BB18132"/>
    <x v="0"/>
    <s v="ORLANDO"/>
    <s v="GOMEZ"/>
    <s v="MR. ORLANDO GOMEZ"/>
    <d v="1965-08-17T00:00:00"/>
    <n v="59"/>
    <x v="0"/>
    <s v="M"/>
    <s v="orlando2@mega-market.com"/>
    <s v="mega-market.com"/>
    <n v="50000"/>
    <n v="3"/>
    <s v="Bachelors"/>
    <s v="Skilled Manual"/>
    <s v="Y"/>
    <n v="0"/>
  </r>
  <r>
    <s v="BB18133"/>
    <x v="0"/>
    <s v="ISAIAH"/>
    <s v="EDWARDS"/>
    <s v="MR. ISAIAH EDWARDS"/>
    <d v="1965-09-11T00:00:00"/>
    <n v="59"/>
    <x v="1"/>
    <s v="M"/>
    <s v="isaiah23@mega-market.com"/>
    <s v="mega-market.com"/>
    <n v="60000"/>
    <n v="0"/>
    <s v="Graduate Degree"/>
    <s v="Professional"/>
    <s v="Y"/>
    <n v="0"/>
  </r>
  <r>
    <s v="BB18134"/>
    <x v="1"/>
    <s v="VIRGINIA"/>
    <s v="FERNANDEZ"/>
    <s v="MS. VIRGINIA FERNANDEZ"/>
    <d v="1968-11-03T00:00:00"/>
    <n v="56"/>
    <x v="0"/>
    <s v="F"/>
    <s v="virginia18@mega-market.com"/>
    <s v="mega-market.com"/>
    <n v="40000"/>
    <n v="0"/>
    <s v="Graduate Degree"/>
    <s v="Clerical"/>
    <s v="Y"/>
    <n v="0"/>
  </r>
  <r>
    <s v="BB18135"/>
    <x v="0"/>
    <s v="CASEY"/>
    <s v="DIAZ"/>
    <s v="MR. CASEY DIAZ"/>
    <d v="1968-08-02T00:00:00"/>
    <n v="56"/>
    <x v="0"/>
    <s v="M"/>
    <s v="casey26@mega-market.com"/>
    <s v="mega-market.com"/>
    <n v="40000"/>
    <n v="0"/>
    <s v="Graduate Degree"/>
    <s v="Clerical"/>
    <s v="Y"/>
    <n v="0"/>
  </r>
  <r>
    <s v="BB18136"/>
    <x v="0"/>
    <s v="RICHARD"/>
    <s v="BROWN"/>
    <s v="MR. RICHARD BROWN"/>
    <d v="1968-05-08T00:00:00"/>
    <n v="56"/>
    <x v="1"/>
    <s v="M"/>
    <s v="richard44@mega-market.com"/>
    <s v="mega-market.com"/>
    <n v="40000"/>
    <n v="0"/>
    <s v="Graduate Degree"/>
    <s v="Clerical"/>
    <s v="N"/>
    <n v="0"/>
  </r>
  <r>
    <s v="BB18137"/>
    <x v="1"/>
    <s v="PRISCILLA"/>
    <s v="CHANDE"/>
    <s v="MS. PRISCILLA CHANDE"/>
    <d v="1968-08-01T00:00:00"/>
    <n v="56"/>
    <x v="0"/>
    <s v="F"/>
    <s v="priscilla13@mega-market.com"/>
    <s v="mega-market.com"/>
    <n v="40000"/>
    <n v="0"/>
    <s v="Graduate Degree"/>
    <s v="Clerical"/>
    <s v="N"/>
    <n v="0"/>
  </r>
  <r>
    <s v="BB18138"/>
    <x v="0"/>
    <s v="HAROLD"/>
    <s v="FERNANDEZ"/>
    <s v="MR. HAROLD FERNANDEZ"/>
    <d v="1968-11-20T00:00:00"/>
    <n v="56"/>
    <x v="0"/>
    <s v="M"/>
    <s v="harold13@mega-market.com"/>
    <s v="mega-market.com"/>
    <n v="40000"/>
    <n v="0"/>
    <s v="Graduate Degree"/>
    <s v="Clerical"/>
    <s v="N"/>
    <n v="0"/>
  </r>
  <r>
    <s v="BB18139"/>
    <x v="0"/>
    <s v="BRYANT"/>
    <s v="RODRIGUEZ"/>
    <s v="MR. BRYANT RODRIGUEZ"/>
    <d v="1968-09-09T00:00:00"/>
    <n v="56"/>
    <x v="1"/>
    <s v="M"/>
    <s v="bryant18@mega-market.com"/>
    <s v="mega-market.com"/>
    <n v="40000"/>
    <n v="0"/>
    <s v="Bachelors"/>
    <s v="Professional"/>
    <s v="N"/>
    <n v="0"/>
  </r>
  <r>
    <s v="BB18140"/>
    <x v="2"/>
    <s v="SHEENA"/>
    <s v="NARA"/>
    <s v="MRS. SHEENA NARA"/>
    <d v="1967-06-03T00:00:00"/>
    <n v="57"/>
    <x v="1"/>
    <s v="F"/>
    <s v="sheena15@mega-market.com"/>
    <s v="mega-market.com"/>
    <n v="20000"/>
    <n v="1"/>
    <s v="Partial College"/>
    <s v="Manual"/>
    <s v="N"/>
    <n v="0"/>
  </r>
  <r>
    <s v="BB18141"/>
    <x v="0"/>
    <s v="EMMANUEL"/>
    <s v="CHANDRA"/>
    <s v="MR. EMMANUEL CHANDRA"/>
    <d v="1967-09-26T00:00:00"/>
    <n v="57"/>
    <x v="1"/>
    <s v="M"/>
    <s v="emmanuel2@mega-market.com"/>
    <s v="mega-market.com"/>
    <n v="20000"/>
    <n v="1"/>
    <s v="Partial College"/>
    <s v="Manual"/>
    <s v="Y"/>
    <n v="0"/>
  </r>
  <r>
    <s v="BB18142"/>
    <x v="2"/>
    <s v="CRISTINA"/>
    <s v="JAI"/>
    <s v="MRS. CRISTINA JAI"/>
    <d v="1967-12-25T00:00:00"/>
    <n v="57"/>
    <x v="1"/>
    <s v="F"/>
    <s v="cristina11@mega-market.com"/>
    <s v="mega-market.com"/>
    <n v="20000"/>
    <n v="1"/>
    <s v="Partial College"/>
    <s v="Manual"/>
    <s v="Y"/>
    <n v="0"/>
  </r>
  <r>
    <s v="BB18143"/>
    <x v="0"/>
    <s v="LEE"/>
    <s v="RUBIO"/>
    <s v="MR. LEE RUBIO"/>
    <d v="1966-03-24T00:00:00"/>
    <n v="58"/>
    <x v="0"/>
    <s v="M"/>
    <s v="lee19@mega-market.com"/>
    <s v="mega-market.com"/>
    <n v="10000"/>
    <n v="4"/>
    <s v="Partial High School"/>
    <s v="Manual"/>
    <s v="Y"/>
    <n v="0"/>
  </r>
  <r>
    <s v="BB18144"/>
    <x v="2"/>
    <s v="CHERYL"/>
    <s v="CARLSON"/>
    <s v="MRS. CHERYL CARLSON"/>
    <d v="1966-01-07T00:00:00"/>
    <n v="59"/>
    <x v="1"/>
    <s v="F"/>
    <s v="cheryl21@mega-market.com"/>
    <s v="mega-market.com"/>
    <n v="20000"/>
    <n v="1"/>
    <s v="High School"/>
    <s v="Manual"/>
    <s v="Y"/>
    <n v="0"/>
  </r>
  <r>
    <s v="BB18145"/>
    <x v="0"/>
    <s v="DOMINIC"/>
    <s v="PATEL"/>
    <s v="MR. DOMINIC PATEL"/>
    <d v="1967-07-11T00:00:00"/>
    <n v="57"/>
    <x v="1"/>
    <s v="M"/>
    <s v="dominic4@mega-market.com"/>
    <s v="mega-market.com"/>
    <n v="40000"/>
    <n v="0"/>
    <s v="Bachelors"/>
    <s v="Professional"/>
    <s v="N"/>
    <n v="0"/>
  </r>
  <r>
    <s v="BB18146"/>
    <x v="0"/>
    <s v="RANDY"/>
    <s v="YE"/>
    <s v="MR. RANDY YE"/>
    <d v="1967-03-13T00:00:00"/>
    <n v="57"/>
    <x v="1"/>
    <s v="M"/>
    <s v="randy11@mega-market.com"/>
    <s v="mega-market.com"/>
    <n v="40000"/>
    <n v="0"/>
    <s v="Bachelors"/>
    <s v="Professional"/>
    <s v="N"/>
    <n v="0"/>
  </r>
  <r>
    <s v="BB18147"/>
    <x v="0"/>
    <s v="ARTURO"/>
    <s v="HE"/>
    <s v="MR. ARTURO HE"/>
    <d v="1967-09-24T00:00:00"/>
    <n v="57"/>
    <x v="1"/>
    <s v="M"/>
    <s v="arturo20@mega-market.com"/>
    <s v="mega-market.com"/>
    <n v="40000"/>
    <n v="0"/>
    <s v="Bachelors"/>
    <s v="Professional"/>
    <s v="Y"/>
    <n v="0"/>
  </r>
  <r>
    <s v="BB18148"/>
    <x v="0"/>
    <s v="MASON"/>
    <s v="KELLY"/>
    <s v="MR. MASON KELLY"/>
    <d v="1927-10-18T00:00:00"/>
    <n v="97"/>
    <x v="1"/>
    <s v="M"/>
    <s v="mason4@mega-market.com"/>
    <s v="mega-market.com"/>
    <n v="30000"/>
    <n v="1"/>
    <s v="Bachelors"/>
    <s v="Clerical"/>
    <s v="N"/>
    <n v="0"/>
  </r>
  <r>
    <s v="BB18149"/>
    <x v="0"/>
    <s v="MATTHEW"/>
    <s v="WALKER"/>
    <s v="MR. MATTHEW WALKER"/>
    <d v="1966-12-14T00:00:00"/>
    <n v="58"/>
    <x v="0"/>
    <s v="M"/>
    <s v="matthew27@mega-market.com"/>
    <s v="mega-market.com"/>
    <n v="20000"/>
    <n v="2"/>
    <s v="High School"/>
    <s v="Manual"/>
    <s v="Y"/>
    <n v="0"/>
  </r>
  <r>
    <s v="BB18150"/>
    <x v="2"/>
    <s v="DAISY"/>
    <s v="SANZ"/>
    <s v="MRS. DAISY SANZ"/>
    <d v="1966-10-02T00:00:00"/>
    <n v="58"/>
    <x v="0"/>
    <s v="F"/>
    <s v="daisy15@mega-market.com"/>
    <s v="mega-market.com"/>
    <n v="30000"/>
    <n v="1"/>
    <s v="Bachelors"/>
    <s v="Skilled Manual"/>
    <s v="Y"/>
    <n v="0"/>
  </r>
  <r>
    <s v="BB18151"/>
    <x v="0"/>
    <s v="BOBBY"/>
    <s v="SUBRAM"/>
    <s v="MR. BOBBY SUBRAM"/>
    <d v="1966-07-25T00:00:00"/>
    <n v="58"/>
    <x v="0"/>
    <s v="M"/>
    <s v="bobby9@mega-market.com"/>
    <s v="mega-market.com"/>
    <n v="30000"/>
    <n v="1"/>
    <s v="Bachelors"/>
    <s v="Skilled Manual"/>
    <s v="Y"/>
    <n v="0"/>
  </r>
  <r>
    <s v="BB18152"/>
    <x v="0"/>
    <s v="SHANE"/>
    <s v="SAI"/>
    <s v="MR. SHANE SAI"/>
    <d v="1965-05-21T00:00:00"/>
    <n v="59"/>
    <x v="0"/>
    <s v="M"/>
    <s v="shane9@mega-market.com"/>
    <s v="mega-market.com"/>
    <n v="20000"/>
    <n v="2"/>
    <s v="High School"/>
    <s v="Manual"/>
    <s v="Y"/>
    <n v="0"/>
  </r>
  <r>
    <s v="BB18153"/>
    <x v="0"/>
    <s v="SERGIO"/>
    <s v="MALHOTRA"/>
    <s v="MR. SERGIO MALHOTRA"/>
    <d v="1965-09-06T00:00:00"/>
    <n v="59"/>
    <x v="0"/>
    <s v="M"/>
    <s v="sergio5@mega-market.com"/>
    <s v="mega-market.com"/>
    <n v="20000"/>
    <n v="2"/>
    <s v="High School"/>
    <s v="Manual"/>
    <s v="Y"/>
    <n v="0"/>
  </r>
  <r>
    <s v="BB18154"/>
    <x v="0"/>
    <s v="MATTHEW"/>
    <s v="ROBINSON"/>
    <s v="MR. MATTHEW ROBINSON"/>
    <d v="1965-09-09T00:00:00"/>
    <n v="59"/>
    <x v="1"/>
    <s v="M"/>
    <s v="matthew23@mega-market.com"/>
    <s v="mega-market.com"/>
    <n v="20000"/>
    <n v="2"/>
    <s v="High School"/>
    <s v="Manual"/>
    <s v="Y"/>
    <n v="0"/>
  </r>
  <r>
    <s v="BB18155"/>
    <x v="2"/>
    <s v="REBEKAH"/>
    <s v="CARLSON"/>
    <s v="MRS. REBEKAH CARLSON"/>
    <d v="1965-08-27T00:00:00"/>
    <n v="59"/>
    <x v="0"/>
    <s v="F"/>
    <s v="rebekah38@mega-market.com"/>
    <s v="mega-market.com"/>
    <n v="30000"/>
    <n v="1"/>
    <s v="Bachelors"/>
    <s v="Skilled Manual"/>
    <s v="Y"/>
    <n v="0"/>
  </r>
  <r>
    <s v="BB18156"/>
    <x v="0"/>
    <s v="DOMINIC"/>
    <s v="VANCE"/>
    <s v="MR. DOMINIC VANCE"/>
    <d v="1965-02-13T00:00:00"/>
    <n v="59"/>
    <x v="0"/>
    <s v="M"/>
    <s v="dominic5@mega-market.com"/>
    <s v="mega-market.com"/>
    <n v="30000"/>
    <n v="1"/>
    <s v="Bachelors"/>
    <s v="Skilled Manual"/>
    <s v="N"/>
    <n v="0"/>
  </r>
  <r>
    <s v="BB18157"/>
    <x v="0"/>
    <s v="CRAIG"/>
    <s v="GILL"/>
    <s v="MR. CRAIG GILL"/>
    <d v="1965-05-13T00:00:00"/>
    <n v="59"/>
    <x v="0"/>
    <s v="M"/>
    <s v="craig13@mega-market.com"/>
    <s v="mega-market.com"/>
    <n v="30000"/>
    <n v="1"/>
    <s v="Bachelors"/>
    <s v="Skilled Manual"/>
    <s v="Y"/>
    <n v="0"/>
  </r>
  <r>
    <s v="BB18158"/>
    <x v="2"/>
    <s v="TERESA"/>
    <s v="BLANCO"/>
    <s v="MRS. TERESA BLANCO"/>
    <d v="1964-10-15T00:00:00"/>
    <n v="60"/>
    <x v="0"/>
    <s v="F"/>
    <s v="teresa16@mega-market.com"/>
    <s v="mega-market.com"/>
    <n v="20000"/>
    <n v="3"/>
    <s v="High School"/>
    <s v="Manual"/>
    <s v="Y"/>
    <n v="0"/>
  </r>
  <r>
    <s v="BB18159"/>
    <x v="0"/>
    <s v="MELVIN"/>
    <s v="SHEN"/>
    <s v="MR. MELVIN SHEN"/>
    <d v="1964-05-09T00:00:00"/>
    <n v="60"/>
    <x v="0"/>
    <s v="M"/>
    <s v="melvin2@mega-market.com"/>
    <s v="mega-market.com"/>
    <n v="20000"/>
    <n v="3"/>
    <s v="High School"/>
    <s v="Manual"/>
    <s v="Y"/>
    <n v="0"/>
  </r>
  <r>
    <s v="BB18160"/>
    <x v="2"/>
    <s v="KARLA"/>
    <s v="DENG"/>
    <s v="MRS. KARLA DENG"/>
    <d v="1964-09-13T00:00:00"/>
    <n v="60"/>
    <x v="0"/>
    <s v="F"/>
    <s v="karla1@mega-market.com"/>
    <s v="mega-market.com"/>
    <n v="20000"/>
    <n v="3"/>
    <s v="High School"/>
    <s v="Manual"/>
    <s v="Y"/>
    <n v="0"/>
  </r>
  <r>
    <s v="BB18161"/>
    <x v="2"/>
    <s v="KAITLIN"/>
    <s v="VANCE"/>
    <s v="MRS. KAITLIN VANCE"/>
    <d v="1963-06-16T00:00:00"/>
    <n v="61"/>
    <x v="1"/>
    <s v="F"/>
    <s v="kaitlin4@mega-market.com"/>
    <s v="mega-market.com"/>
    <n v="10000"/>
    <n v="3"/>
    <s v="Partial High School"/>
    <s v="Manual"/>
    <s v="N"/>
    <n v="0"/>
  </r>
  <r>
    <s v="BB18162"/>
    <x v="2"/>
    <s v="LATASHA"/>
    <s v="SANZ"/>
    <s v="MRS. LATASHA SANZ"/>
    <d v="1963-06-02T00:00:00"/>
    <n v="61"/>
    <x v="0"/>
    <s v="F"/>
    <s v="latasha20@mega-market.com"/>
    <s v="mega-market.com"/>
    <n v="10000"/>
    <n v="4"/>
    <s v="Partial High School"/>
    <s v="Manual"/>
    <s v="Y"/>
    <n v="0"/>
  </r>
  <r>
    <s v="BB18163"/>
    <x v="0"/>
    <s v="DON"/>
    <s v="LAL"/>
    <s v="MR. DON LAL"/>
    <d v="1963-03-05T00:00:00"/>
    <n v="61"/>
    <x v="1"/>
    <s v="M"/>
    <s v="don8@mega-market.com"/>
    <s v="mega-market.com"/>
    <n v="20000"/>
    <n v="4"/>
    <s v="High School"/>
    <s v="Manual"/>
    <s v="N"/>
    <n v="0"/>
  </r>
  <r>
    <s v="BB18164"/>
    <x v="0"/>
    <s v="FRANKLIN"/>
    <s v="WANG"/>
    <s v="MR. FRANKLIN WANG"/>
    <d v="1932-05-10T00:00:00"/>
    <n v="92"/>
    <x v="1"/>
    <s v="M"/>
    <s v="franklin1@mega-market.com"/>
    <s v="mega-market.com"/>
    <n v="20000"/>
    <n v="2"/>
    <s v="Partial College"/>
    <s v="Manual"/>
    <s v="Y"/>
    <n v="0"/>
  </r>
  <r>
    <s v="BB18165"/>
    <x v="2"/>
    <s v="JENNY"/>
    <s v="CAI"/>
    <s v="MRS. JENNY CAI"/>
    <d v="1933-12-03T00:00:00"/>
    <n v="91"/>
    <x v="1"/>
    <s v="F"/>
    <s v="jenny23@mega-market.com"/>
    <s v="mega-market.com"/>
    <n v="10000"/>
    <n v="4"/>
    <s v="High School"/>
    <s v="Manual"/>
    <s v="N"/>
    <n v="0"/>
  </r>
  <r>
    <s v="BB18166"/>
    <x v="0"/>
    <s v="CALVIN"/>
    <s v="KUMAR"/>
    <s v="MR. CALVIN KUMAR"/>
    <d v="1966-04-23T00:00:00"/>
    <n v="58"/>
    <x v="0"/>
    <s v="M"/>
    <s v="calvin8@mega-market.com"/>
    <s v="mega-market.com"/>
    <n v="40000"/>
    <n v="0"/>
    <s v="Bachelors"/>
    <s v="Professional"/>
    <s v="Y"/>
    <n v="0"/>
  </r>
  <r>
    <s v="BB18167"/>
    <x v="0"/>
    <s v="THOMAS"/>
    <s v="PHILLIPS"/>
    <s v="MR. THOMAS PHILLIPS"/>
    <d v="1966-02-18T00:00:00"/>
    <n v="58"/>
    <x v="0"/>
    <s v="M"/>
    <s v="thomas43@mega-market.com"/>
    <s v="mega-market.com"/>
    <n v="40000"/>
    <n v="0"/>
    <s v="Bachelors"/>
    <s v="Professional"/>
    <s v="Y"/>
    <n v="0"/>
  </r>
  <r>
    <s v="BB18168"/>
    <x v="1"/>
    <s v="SUMMER"/>
    <s v="RODRIGUEZ"/>
    <s v="MS. SUMMER RODRIGUEZ"/>
    <d v="1966-05-14T00:00:00"/>
    <n v="58"/>
    <x v="1"/>
    <s v="F"/>
    <s v="summer17@mega-market.com"/>
    <s v="mega-market.com"/>
    <n v="40000"/>
    <n v="0"/>
    <s v="Bachelors"/>
    <s v="Professional"/>
    <s v="Y"/>
    <n v="0"/>
  </r>
  <r>
    <s v="BB18169"/>
    <x v="1"/>
    <s v="EBONY"/>
    <s v="CHANDRA"/>
    <s v="MS. EBONY CHANDRA"/>
    <d v="1966-10-14T00:00:00"/>
    <n v="58"/>
    <x v="1"/>
    <s v="F"/>
    <s v="ebony1@mega-market.com"/>
    <s v="mega-market.com"/>
    <n v="40000"/>
    <n v="0"/>
    <s v="Bachelors"/>
    <s v="Professional"/>
    <s v="N"/>
    <n v="0"/>
  </r>
  <r>
    <s v="BB18170"/>
    <x v="1"/>
    <s v="TAMARA"/>
    <s v="ANDERSEN"/>
    <s v="MS. TAMARA ANDERSEN"/>
    <d v="1966-06-17T00:00:00"/>
    <n v="58"/>
    <x v="0"/>
    <s v="F"/>
    <s v="tamara24@mega-market.com"/>
    <s v="mega-market.com"/>
    <n v="40000"/>
    <n v="0"/>
    <s v="Bachelors"/>
    <s v="Professional"/>
    <s v="Y"/>
    <n v="0"/>
  </r>
  <r>
    <s v="BB18171"/>
    <x v="2"/>
    <s v="SHEENA"/>
    <s v="RAI"/>
    <s v="MRS. SHEENA RAI"/>
    <d v="1963-11-13T00:00:00"/>
    <n v="61"/>
    <x v="1"/>
    <s v="F"/>
    <s v="sheena16@mega-market.com"/>
    <s v="mega-market.com"/>
    <n v="30000"/>
    <n v="2"/>
    <s v="Partial College"/>
    <s v="Clerical"/>
    <s v="N"/>
    <n v="0"/>
  </r>
  <r>
    <s v="BB18172"/>
    <x v="2"/>
    <s v="RAQUEL"/>
    <s v="TORRES"/>
    <s v="MRS. RAQUEL TORRES"/>
    <d v="1962-11-05T00:00:00"/>
    <n v="62"/>
    <x v="1"/>
    <s v="F"/>
    <s v="raquel8@mega-market.com"/>
    <s v="mega-market.com"/>
    <n v="30000"/>
    <n v="1"/>
    <s v="Partial College"/>
    <s v="Clerical"/>
    <s v="Y"/>
    <n v="0"/>
  </r>
  <r>
    <s v="BB18173"/>
    <x v="2"/>
    <s v="LYDIA"/>
    <s v="RANA"/>
    <s v="MRS. LYDIA RANA"/>
    <d v="1934-04-08T00:00:00"/>
    <n v="90"/>
    <x v="1"/>
    <s v="F"/>
    <s v="lydia10@mega-market.com"/>
    <s v="mega-market.com"/>
    <n v="20000"/>
    <n v="2"/>
    <s v="Partial College"/>
    <s v="Clerical"/>
    <s v="N"/>
    <n v="0"/>
  </r>
  <r>
    <s v="BB18174"/>
    <x v="0"/>
    <s v="ARTURO"/>
    <s v="ZENG"/>
    <s v="MR. ARTURO ZENG"/>
    <d v="1934-06-01T00:00:00"/>
    <n v="90"/>
    <x v="0"/>
    <s v="M"/>
    <s v="arturo24@mega-market.com"/>
    <s v="mega-market.com"/>
    <n v="30000"/>
    <n v="1"/>
    <s v="Bachelors"/>
    <s v="Skilled Manual"/>
    <s v="N"/>
    <n v="0"/>
  </r>
  <r>
    <s v="BB18175"/>
    <x v="0"/>
    <s v="WALTER"/>
    <s v="RAMOS"/>
    <s v="MR. WALTER RAMOS"/>
    <d v="1965-05-14T00:00:00"/>
    <n v="59"/>
    <x v="0"/>
    <s v="M"/>
    <s v="walter10@mega-market.com"/>
    <s v="mega-market.com"/>
    <n v="30000"/>
    <n v="2"/>
    <s v="Partial College"/>
    <s v="Clerical"/>
    <s v="Y"/>
    <n v="0"/>
  </r>
  <r>
    <s v="BB18176"/>
    <x v="0"/>
    <s v="BRUCE"/>
    <s v="SURI"/>
    <s v="MR. BRUCE SURI"/>
    <d v="1965-07-20T00:00:00"/>
    <n v="59"/>
    <x v="1"/>
    <s v="M"/>
    <s v="bruce0@mega-market.com"/>
    <s v="mega-market.com"/>
    <n v="40000"/>
    <n v="0"/>
    <s v="Bachelors"/>
    <s v="Professional"/>
    <s v="N"/>
    <n v="0"/>
  </r>
  <r>
    <s v="BB18177"/>
    <x v="1"/>
    <s v="JANET"/>
    <s v="GOMEZ"/>
    <s v="MS. JANET GOMEZ"/>
    <d v="1965-02-03T00:00:00"/>
    <n v="60"/>
    <x v="1"/>
    <s v="F"/>
    <s v="janet6@mega-market.com"/>
    <s v="mega-market.com"/>
    <n v="40000"/>
    <n v="0"/>
    <s v="Bachelors"/>
    <s v="Professional"/>
    <s v="Y"/>
    <n v="0"/>
  </r>
  <r>
    <s v="BB18178"/>
    <x v="0"/>
    <s v="MARVIN"/>
    <s v="BROWNING"/>
    <s v="MR. MARVIN BROWNING"/>
    <d v="1965-10-24T00:00:00"/>
    <n v="59"/>
    <x v="0"/>
    <s v="M"/>
    <s v="marvin16@mega-market.com"/>
    <s v="mega-market.com"/>
    <n v="40000"/>
    <n v="1"/>
    <s v="Bachelors"/>
    <s v="Skilled Manual"/>
    <s v="Y"/>
    <n v="0"/>
  </r>
  <r>
    <s v="BB18179"/>
    <x v="0"/>
    <s v="JÉSUS"/>
    <s v="GOMEZ"/>
    <s v="MR. JÉSUS GOMEZ"/>
    <d v="1965-11-01T00:00:00"/>
    <n v="59"/>
    <x v="0"/>
    <s v="M"/>
    <s v="jésus2@mega-market.com"/>
    <s v="mega-market.com"/>
    <n v="40000"/>
    <n v="1"/>
    <s v="Bachelors"/>
    <s v="Skilled Manual"/>
    <s v="Y"/>
    <n v="0"/>
  </r>
  <r>
    <s v="BB18180"/>
    <x v="0"/>
    <s v="DAMIEN"/>
    <s v="ANDERSEN"/>
    <s v="MR. DAMIEN ANDERSEN"/>
    <d v="1964-04-21T00:00:00"/>
    <n v="60"/>
    <x v="1"/>
    <s v="M"/>
    <s v="damien29@mega-market.com"/>
    <s v="mega-market.com"/>
    <n v="30000"/>
    <n v="2"/>
    <s v="Partial College"/>
    <s v="Clerical"/>
    <s v="N"/>
    <n v="0"/>
  </r>
  <r>
    <s v="BB18181"/>
    <x v="0"/>
    <s v="ERIK"/>
    <s v="ROMERO"/>
    <s v="MR. ERIK ROMERO"/>
    <d v="1964-07-05T00:00:00"/>
    <n v="60"/>
    <x v="0"/>
    <s v="M"/>
    <s v="erik9@mega-market.com"/>
    <s v="mega-market.com"/>
    <n v="40000"/>
    <n v="1"/>
    <s v="Bachelors"/>
    <s v="Skilled Manual"/>
    <s v="Y"/>
    <n v="0"/>
  </r>
  <r>
    <s v="BB18182"/>
    <x v="2"/>
    <s v="CHLOE"/>
    <s v="ROSS"/>
    <s v="MRS. CHLOE ROSS"/>
    <d v="1963-05-06T00:00:00"/>
    <n v="61"/>
    <x v="1"/>
    <s v="F"/>
    <s v="chloe70@mega-market.com"/>
    <s v="mega-market.com"/>
    <n v="30000"/>
    <n v="3"/>
    <s v="Partial College"/>
    <s v="Clerical"/>
    <s v="N"/>
    <n v="0"/>
  </r>
  <r>
    <s v="BB18183"/>
    <x v="1"/>
    <s v="MEAGAN"/>
    <s v="VANCE"/>
    <s v="MS. MEAGAN VANCE"/>
    <d v="1977-12-23T00:00:00"/>
    <n v="47"/>
    <x v="1"/>
    <s v="F"/>
    <s v="meagan4@mega-market.com"/>
    <s v="mega-market.com"/>
    <n v="20000"/>
    <n v="0"/>
    <s v="High School"/>
    <s v="Manual"/>
    <s v="N"/>
    <n v="0"/>
  </r>
  <r>
    <s v="BB18184"/>
    <x v="1"/>
    <s v="MELISSA"/>
    <s v="WARD"/>
    <s v="MS. MELISSA WARD"/>
    <d v="1976-09-25T00:00:00"/>
    <n v="48"/>
    <x v="0"/>
    <s v="F"/>
    <s v="melissa34@mega-market.com"/>
    <s v="mega-market.com"/>
    <n v="10000"/>
    <n v="0"/>
    <s v="Partial High School"/>
    <s v="Manual"/>
    <s v="N"/>
    <n v="0"/>
  </r>
  <r>
    <s v="BB18185"/>
    <x v="2"/>
    <s v="HEATHER"/>
    <s v="CHEN"/>
    <s v="MRS. HEATHER CHEN"/>
    <d v="1979-08-24T00:00:00"/>
    <n v="45"/>
    <x v="0"/>
    <s v="F"/>
    <s v="heather2@mega-market.com"/>
    <s v="mega-market.com"/>
    <n v="20000"/>
    <n v="4"/>
    <s v="High School"/>
    <s v="Manual"/>
    <s v="Y"/>
    <n v="0"/>
  </r>
  <r>
    <s v="BB18186"/>
    <x v="2"/>
    <s v="KELSEY"/>
    <s v="PAL"/>
    <s v="MRS. KELSEY PAL"/>
    <d v="1979-10-23T00:00:00"/>
    <n v="45"/>
    <x v="1"/>
    <s v="F"/>
    <s v="kelsey12@mega-market.com"/>
    <s v="mega-market.com"/>
    <n v="30000"/>
    <n v="3"/>
    <s v="Partial College"/>
    <s v="Clerical"/>
    <s v="N"/>
    <n v="0"/>
  </r>
  <r>
    <s v="BB18187"/>
    <x v="0"/>
    <s v="LUCAS"/>
    <s v="PRICE"/>
    <s v="MR. LUCAS PRICE"/>
    <d v="1979-02-21T00:00:00"/>
    <n v="45"/>
    <x v="1"/>
    <s v="M"/>
    <s v="lucas49@mega-market.com"/>
    <s v="mega-market.com"/>
    <n v="30000"/>
    <n v="3"/>
    <s v="Partial College"/>
    <s v="Clerical"/>
    <s v="Y"/>
    <n v="0"/>
  </r>
  <r>
    <s v="BB18188"/>
    <x v="2"/>
    <s v="CARA"/>
    <s v="LIN"/>
    <s v="MRS. CARA LIN"/>
    <d v="1963-10-17T00:00:00"/>
    <n v="61"/>
    <x v="0"/>
    <s v="F"/>
    <s v="cara4@mega-market.com"/>
    <s v="mega-market.com"/>
    <n v="40000"/>
    <n v="1"/>
    <s v="Bachelors"/>
    <s v="Skilled Manual"/>
    <s v="Y"/>
    <n v="0"/>
  </r>
  <r>
    <s v="BB18189"/>
    <x v="2"/>
    <s v="MELINDA"/>
    <s v="GUTIERREZ"/>
    <s v="MRS. MELINDA GUTIERREZ"/>
    <d v="1962-09-18T00:00:00"/>
    <n v="62"/>
    <x v="0"/>
    <s v="F"/>
    <s v="melinda6@mega-market.com"/>
    <s v="mega-market.com"/>
    <n v="40000"/>
    <n v="1"/>
    <s v="Bachelors"/>
    <s v="Skilled Manual"/>
    <s v="Y"/>
    <n v="0"/>
  </r>
  <r>
    <s v="BB18190"/>
    <x v="0"/>
    <s v="ARTHUR"/>
    <s v="GARCIA"/>
    <s v="MR. ARTHUR GARCIA"/>
    <d v="1978-09-07T00:00:00"/>
    <n v="46"/>
    <x v="0"/>
    <s v="M"/>
    <s v="arthur17@mega-market.com"/>
    <s v="mega-market.com"/>
    <n v="30000"/>
    <n v="3"/>
    <s v="Partial College"/>
    <s v="Clerical"/>
    <s v="Y"/>
    <n v="0"/>
  </r>
  <r>
    <s v="BB18191"/>
    <x v="2"/>
    <s v="LYDIA"/>
    <s v="PATEL"/>
    <s v="MRS. LYDIA PATEL"/>
    <d v="1978-08-25T00:00:00"/>
    <n v="46"/>
    <x v="1"/>
    <s v="F"/>
    <s v="lydia2@mega-market.com"/>
    <s v="mega-market.com"/>
    <n v="30000"/>
    <n v="3"/>
    <s v="Partial College"/>
    <s v="Clerical"/>
    <s v="N"/>
    <n v="0"/>
  </r>
  <r>
    <s v="BB18192"/>
    <x v="0"/>
    <s v="OSCAR"/>
    <s v="FLORES"/>
    <s v="MR. OSCAR FLORES"/>
    <d v="1977-09-25T00:00:00"/>
    <n v="47"/>
    <x v="1"/>
    <s v="M"/>
    <s v="oscar20@mega-market.com"/>
    <s v="mega-market.com"/>
    <n v="30000"/>
    <n v="0"/>
    <s v="Partial College"/>
    <s v="Clerical"/>
    <s v="Y"/>
    <n v="0"/>
  </r>
  <r>
    <s v="BB18193"/>
    <x v="0"/>
    <s v="PEDRO"/>
    <s v="RAMOS"/>
    <s v="MR. PEDRO RAMOS"/>
    <d v="1975-08-13T00:00:00"/>
    <n v="49"/>
    <x v="1"/>
    <s v="M"/>
    <s v="pedro38@mega-market.com"/>
    <s v="mega-market.com"/>
    <n v="10000"/>
    <n v="0"/>
    <s v="Partial High School"/>
    <s v="Manual"/>
    <s v="N"/>
    <n v="0"/>
  </r>
  <r>
    <s v="BB18194"/>
    <x v="1"/>
    <s v="KELLIE"/>
    <s v="VAZQUEZ"/>
    <s v="MS. KELLIE VAZQUEZ"/>
    <d v="1975-03-02T00:00:00"/>
    <n v="49"/>
    <x v="0"/>
    <s v="F"/>
    <s v="kellie13@mega-market.com"/>
    <s v="mega-market.com"/>
    <n v="10000"/>
    <n v="0"/>
    <s v="Partial High School"/>
    <s v="Manual"/>
    <s v="Y"/>
    <n v="0"/>
  </r>
  <r>
    <s v="BB18195"/>
    <x v="1"/>
    <s v="LINDSEY"/>
    <s v="SHARMA"/>
    <s v="MS. LINDSEY SHARMA"/>
    <d v="1975-10-21T00:00:00"/>
    <n v="49"/>
    <x v="1"/>
    <s v="F"/>
    <s v="lindsey10@mega-market.com"/>
    <s v="mega-market.com"/>
    <n v="20000"/>
    <n v="0"/>
    <s v="High School"/>
    <s v="Manual"/>
    <s v="N"/>
    <n v="0"/>
  </r>
  <r>
    <s v="BB18196"/>
    <x v="1"/>
    <s v="CARRIE"/>
    <s v="VAZQUEZ"/>
    <s v="MS. CARRIE VAZQUEZ"/>
    <d v="1976-11-23T00:00:00"/>
    <n v="48"/>
    <x v="1"/>
    <s v="F"/>
    <s v="carrie13@mega-market.com"/>
    <s v="mega-market.com"/>
    <n v="20000"/>
    <n v="0"/>
    <s v="High School"/>
    <s v="Manual"/>
    <s v="Y"/>
    <n v="0"/>
  </r>
  <r>
    <s v="BB18197"/>
    <x v="1"/>
    <s v="LINDA"/>
    <s v="TRAVERS"/>
    <s v="MS. LINDA TRAVERS"/>
    <d v="1976-01-13T00:00:00"/>
    <n v="49"/>
    <x v="0"/>
    <s v="F"/>
    <s v="linda27@mega-market.com"/>
    <s v="mega-market.com"/>
    <n v="20000"/>
    <n v="0"/>
    <s v="High School"/>
    <s v="Manual"/>
    <s v="N"/>
    <n v="0"/>
  </r>
  <r>
    <s v="BB18198"/>
    <x v="0"/>
    <s v="BLAKE"/>
    <s v="WILLIAMS"/>
    <s v="MR. BLAKE WILLIAMS"/>
    <d v="1976-02-19T00:00:00"/>
    <n v="48"/>
    <x v="1"/>
    <s v="M"/>
    <s v="blake1@mega-market.com"/>
    <s v="mega-market.com"/>
    <n v="20000"/>
    <n v="0"/>
    <s v="High School"/>
    <s v="Manual"/>
    <s v="N"/>
    <n v="0"/>
  </r>
  <r>
    <s v="BB18199"/>
    <x v="0"/>
    <s v="IAN"/>
    <s v="ADAMS"/>
    <s v="MR. IAN ADAMS"/>
    <d v="1976-08-19T00:00:00"/>
    <n v="48"/>
    <x v="1"/>
    <s v="M"/>
    <s v="ian30@mega-market.com"/>
    <s v="mega-market.com"/>
    <n v="20000"/>
    <n v="0"/>
    <s v="High School"/>
    <s v="Manual"/>
    <s v="Y"/>
    <n v="0"/>
  </r>
  <r>
    <s v="BB18200"/>
    <x v="0"/>
    <s v="TONY"/>
    <s v="LUO"/>
    <s v="MR. TONY LUO"/>
    <d v="1976-06-08T00:00:00"/>
    <n v="48"/>
    <x v="1"/>
    <s v="M"/>
    <s v="tony9@mega-market.com"/>
    <s v="mega-market.com"/>
    <n v="20000"/>
    <n v="0"/>
    <s v="High School"/>
    <s v="Manual"/>
    <s v="N"/>
    <n v="0"/>
  </r>
  <r>
    <s v="BB18201"/>
    <x v="0"/>
    <s v="ERIK"/>
    <s v="GILL"/>
    <s v="MR. ERIK GILL"/>
    <d v="1974-08-05T00:00:00"/>
    <n v="50"/>
    <x v="0"/>
    <s v="M"/>
    <s v="erik14@mega-market.com"/>
    <s v="mega-market.com"/>
    <n v="10000"/>
    <n v="0"/>
    <s v="Partial High School"/>
    <s v="Manual"/>
    <s v="Y"/>
    <n v="0"/>
  </r>
  <r>
    <s v="BB18202"/>
    <x v="0"/>
    <s v="TOMMY"/>
    <s v="XIE"/>
    <s v="MR. TOMMY XIE"/>
    <d v="1974-07-26T00:00:00"/>
    <n v="50"/>
    <x v="1"/>
    <s v="M"/>
    <s v="tommy1@mega-market.com"/>
    <s v="mega-market.com"/>
    <n v="20000"/>
    <n v="0"/>
    <s v="Partial High School"/>
    <s v="Manual"/>
    <s v="N"/>
    <n v="0"/>
  </r>
  <r>
    <s v="BB18203"/>
    <x v="0"/>
    <s v="NEIL"/>
    <s v="GOMEZ"/>
    <s v="MR. NEIL GOMEZ"/>
    <d v="1974-10-02T00:00:00"/>
    <n v="50"/>
    <x v="1"/>
    <s v="M"/>
    <s v="neil2@mega-market.com"/>
    <s v="mega-market.com"/>
    <n v="20000"/>
    <n v="0"/>
    <s v="Partial High School"/>
    <s v="Manual"/>
    <s v="N"/>
    <n v="0"/>
  </r>
  <r>
    <s v="BB18204"/>
    <x v="0"/>
    <s v="WESLEY"/>
    <s v="CHEN"/>
    <s v="MR. WESLEY CHEN"/>
    <d v="1974-08-11T00:00:00"/>
    <n v="50"/>
    <x v="1"/>
    <s v="M"/>
    <s v="wesley2@mega-market.com"/>
    <s v="mega-market.com"/>
    <n v="20000"/>
    <n v="0"/>
    <s v="Partial High School"/>
    <s v="Manual"/>
    <s v="N"/>
    <n v="0"/>
  </r>
  <r>
    <s v="BB18205"/>
    <x v="0"/>
    <s v="KRISTOPHER"/>
    <s v="PEREZ"/>
    <s v="MR. KRISTOPHER PEREZ"/>
    <d v="1974-06-11T00:00:00"/>
    <n v="50"/>
    <x v="0"/>
    <s v="M"/>
    <s v="kristopher20@mega-market.com"/>
    <s v="mega-market.com"/>
    <n v="20000"/>
    <n v="0"/>
    <s v="Partial High School"/>
    <s v="Manual"/>
    <s v="Y"/>
    <n v="0"/>
  </r>
  <r>
    <s v="BB18206"/>
    <x v="1"/>
    <s v="MARIE"/>
    <s v="SUAREZ"/>
    <s v="MS. MARIE SUAREZ"/>
    <d v="1975-05-22T00:00:00"/>
    <n v="49"/>
    <x v="1"/>
    <s v="F"/>
    <s v="marie43@mega-market.com"/>
    <s v="mega-market.com"/>
    <n v="30000"/>
    <n v="0"/>
    <s v="Partial College"/>
    <s v="Clerical"/>
    <s v="N"/>
    <n v="0"/>
  </r>
  <r>
    <s v="BB18207"/>
    <x v="1"/>
    <s v="DONNA"/>
    <s v="GOEL"/>
    <s v="MS. DONNA GOEL"/>
    <d v="1975-11-04T00:00:00"/>
    <n v="49"/>
    <x v="1"/>
    <s v="F"/>
    <s v="donna17@mega-market.com"/>
    <s v="mega-market.com"/>
    <n v="30000"/>
    <n v="0"/>
    <s v="Partial College"/>
    <s v="Clerical"/>
    <s v="N"/>
    <n v="0"/>
  </r>
  <r>
    <s v="BB18208"/>
    <x v="2"/>
    <s v="MARIE"/>
    <s v="GUTIERREZ"/>
    <s v="MRS. MARIE GUTIERREZ"/>
    <d v="1975-09-17T00:00:00"/>
    <n v="49"/>
    <x v="0"/>
    <s v="F"/>
    <s v="marie34@mega-market.com"/>
    <s v="mega-market.com"/>
    <n v="40000"/>
    <n v="1"/>
    <s v="Bachelors"/>
    <s v="Skilled Manual"/>
    <s v="N"/>
    <n v="0"/>
  </r>
  <r>
    <s v="BB18209"/>
    <x v="2"/>
    <s v="GABRIELLE"/>
    <s v="ROBERTS"/>
    <s v="MRS. GABRIELLE ROBERTS"/>
    <d v="1975-07-08T00:00:00"/>
    <n v="49"/>
    <x v="0"/>
    <s v="F"/>
    <s v="gabrielle48@mega-market.com"/>
    <s v="mega-market.com"/>
    <n v="40000"/>
    <n v="1"/>
    <s v="Bachelors"/>
    <s v="Skilled Manual"/>
    <s v="Y"/>
    <n v="0"/>
  </r>
  <r>
    <s v="BB18210"/>
    <x v="0"/>
    <s v="THOMAS"/>
    <s v="KING"/>
    <s v="MR. THOMAS KING"/>
    <d v="1975-02-14T00:00:00"/>
    <n v="49"/>
    <x v="0"/>
    <s v="M"/>
    <s v="thomas55@mega-market.com"/>
    <s v="mega-market.com"/>
    <n v="40000"/>
    <n v="1"/>
    <s v="Bachelors"/>
    <s v="Skilled Manual"/>
    <s v="Y"/>
    <n v="0"/>
  </r>
  <r>
    <s v="BB18211"/>
    <x v="2"/>
    <s v="DONNA"/>
    <s v="YUAN"/>
    <s v="MRS. DONNA YUAN"/>
    <d v="1962-10-02T00:00:00"/>
    <n v="62"/>
    <x v="0"/>
    <s v="F"/>
    <s v="donna6@mega-market.com"/>
    <s v="mega-market.com"/>
    <n v="10000"/>
    <n v="1"/>
    <s v="Bachelors"/>
    <s v="Manual"/>
    <s v="Y"/>
    <n v="0"/>
  </r>
  <r>
    <s v="BB18212"/>
    <x v="0"/>
    <s v="STANLEY"/>
    <s v="RODRIGUEZ"/>
    <s v="MR. STANLEY RODRIGUEZ"/>
    <d v="1962-11-11T00:00:00"/>
    <n v="62"/>
    <x v="0"/>
    <s v="M"/>
    <s v="stanley21@mega-market.com"/>
    <s v="mega-market.com"/>
    <n v="10000"/>
    <n v="1"/>
    <s v="Bachelors"/>
    <s v="Manual"/>
    <s v="Y"/>
    <n v="0"/>
  </r>
  <r>
    <s v="BB18213"/>
    <x v="2"/>
    <s v="ADRIANA"/>
    <s v="RAMAN"/>
    <s v="MRS. ADRIANA RAMAN"/>
    <d v="1961-01-17T00:00:00"/>
    <n v="64"/>
    <x v="1"/>
    <s v="F"/>
    <s v="adriana13@mega-market.com"/>
    <s v="mega-market.com"/>
    <n v="10000"/>
    <n v="1"/>
    <s v="Bachelors"/>
    <s v="Manual"/>
    <s v="N"/>
    <n v="0"/>
  </r>
  <r>
    <s v="BB18214"/>
    <x v="2"/>
    <s v="HALEY"/>
    <s v="BELL"/>
    <s v="MRS. HALEY BELL"/>
    <d v="1962-07-02T00:00:00"/>
    <n v="62"/>
    <x v="1"/>
    <s v="F"/>
    <s v="haley5@mega-market.com"/>
    <s v="mega-market.com"/>
    <n v="20000"/>
    <n v="1"/>
    <s v="Graduate Degree"/>
    <s v="Clerical"/>
    <s v="N"/>
    <n v="0"/>
  </r>
  <r>
    <s v="BB18215"/>
    <x v="0"/>
    <s v="TERRANCE"/>
    <s v="FERNANDEZ"/>
    <s v="MR. TERRANCE FERNANDEZ"/>
    <d v="1961-07-18T00:00:00"/>
    <n v="63"/>
    <x v="0"/>
    <s v="M"/>
    <s v="terrance13@mega-market.com"/>
    <s v="mega-market.com"/>
    <n v="20000"/>
    <n v="1"/>
    <s v="Graduate Degree"/>
    <s v="Clerical"/>
    <s v="Y"/>
    <n v="0"/>
  </r>
  <r>
    <s v="BB18216"/>
    <x v="2"/>
    <s v="LAURA"/>
    <s v="ZHU"/>
    <s v="MRS. LAURA ZHU"/>
    <d v="1961-10-16T00:00:00"/>
    <n v="63"/>
    <x v="0"/>
    <s v="F"/>
    <s v="laura19@mega-market.com"/>
    <s v="mega-market.com"/>
    <n v="20000"/>
    <n v="1"/>
    <s v="Graduate Degree"/>
    <s v="Clerical"/>
    <s v="Y"/>
    <n v="0"/>
  </r>
  <r>
    <s v="BB18217"/>
    <x v="0"/>
    <s v="RAFAEL"/>
    <s v="CAI"/>
    <s v="MR. RAFAEL CAI"/>
    <d v="1961-10-10T00:00:00"/>
    <n v="63"/>
    <x v="1"/>
    <s v="M"/>
    <s v="rafael21@mega-market.com"/>
    <s v="mega-market.com"/>
    <n v="20000"/>
    <n v="1"/>
    <s v="Graduate Degree"/>
    <s v="Clerical"/>
    <s v="Y"/>
    <n v="0"/>
  </r>
  <r>
    <s v="BB18218"/>
    <x v="2"/>
    <s v="ADRIANA"/>
    <s v="PATEL"/>
    <s v="MRS. ADRIANA PATEL"/>
    <d v="1936-08-04T00:00:00"/>
    <n v="88"/>
    <x v="0"/>
    <s v="F"/>
    <s v="adriana3@mega-market.com"/>
    <s v="mega-market.com"/>
    <n v="20000"/>
    <n v="1"/>
    <s v="Graduate Degree"/>
    <s v="Clerical"/>
    <s v="Y"/>
    <n v="0"/>
  </r>
  <r>
    <s v="BB18219"/>
    <x v="0"/>
    <s v="DAMIEN"/>
    <s v="YUAN"/>
    <s v="MR. DAMIEN YUAN"/>
    <d v="1958-09-03T00:00:00"/>
    <n v="66"/>
    <x v="1"/>
    <s v="M"/>
    <s v="damien24@mega-market.com"/>
    <s v="mega-market.com"/>
    <n v="10000"/>
    <n v="1"/>
    <s v="Bachelors"/>
    <s v="Manual"/>
    <s v="Y"/>
    <n v="0"/>
  </r>
  <r>
    <s v="BB18220"/>
    <x v="2"/>
    <s v="BETH"/>
    <s v="BLANCO"/>
    <s v="MRS. BETH BLANCO"/>
    <d v="1956-09-08T00:00:00"/>
    <n v="68"/>
    <x v="0"/>
    <s v="F"/>
    <s v="beth18@mega-market.com"/>
    <s v="mega-market.com"/>
    <n v="20000"/>
    <n v="1"/>
    <s v="Bachelors"/>
    <s v="Clerical"/>
    <s v="Y"/>
    <n v="0"/>
  </r>
  <r>
    <s v="BB18221"/>
    <x v="2"/>
    <s v="BONNIE"/>
    <s v="LAL"/>
    <s v="MRS. BONNIE LAL"/>
    <d v="1937-09-27T00:00:00"/>
    <n v="87"/>
    <x v="1"/>
    <s v="F"/>
    <s v="bonnie14@mega-market.com"/>
    <s v="mega-market.com"/>
    <n v="10000"/>
    <n v="2"/>
    <s v="Bachelors"/>
    <s v="Clerical"/>
    <s v="Y"/>
    <n v="0"/>
  </r>
  <r>
    <s v="BB18222"/>
    <x v="2"/>
    <s v="JAMIE"/>
    <s v="MA"/>
    <s v="MRS. JAMIE MA"/>
    <d v="1937-04-16T00:00:00"/>
    <n v="87"/>
    <x v="1"/>
    <s v="F"/>
    <s v="jamie19@mega-market.com"/>
    <s v="mega-market.com"/>
    <n v="20000"/>
    <n v="1"/>
    <s v="Graduate Degree"/>
    <s v="Clerical"/>
    <s v="N"/>
    <n v="0"/>
  </r>
  <r>
    <s v="BB18223"/>
    <x v="2"/>
    <s v="LINDSAY"/>
    <s v="DENG"/>
    <s v="MRS. LINDSAY DENG"/>
    <d v="1938-05-25T00:00:00"/>
    <n v="86"/>
    <x v="1"/>
    <s v="F"/>
    <s v="lindsay1@mega-market.com"/>
    <s v="mega-market.com"/>
    <n v="10000"/>
    <n v="2"/>
    <s v="Bachelors"/>
    <s v="Clerical"/>
    <s v="N"/>
    <n v="0"/>
  </r>
  <r>
    <s v="BB18224"/>
    <x v="3"/>
    <s v="LINDSEY"/>
    <s v="YUAN"/>
    <s v=" LINDSEY YUAN"/>
    <d v="1941-11-28T00:00:00"/>
    <n v="83"/>
    <x v="1"/>
    <s v="NA"/>
    <s v="lindsey7@mega-market.com"/>
    <s v="mega-market.com"/>
    <n v="20000"/>
    <n v="1"/>
    <s v="Partial College"/>
    <s v="Manual"/>
    <s v="Y"/>
    <n v="0"/>
  </r>
  <r>
    <s v="BB18225"/>
    <x v="2"/>
    <s v="LAURA"/>
    <s v="CHEN"/>
    <s v="MRS. LAURA CHEN"/>
    <d v="1941-06-06T00:00:00"/>
    <n v="83"/>
    <x v="1"/>
    <s v="F"/>
    <s v="laura9@mega-market.com"/>
    <s v="mega-market.com"/>
    <n v="30000"/>
    <n v="1"/>
    <s v="Bachelors"/>
    <s v="Clerical"/>
    <s v="Y"/>
    <n v="0"/>
  </r>
  <r>
    <s v="BB18226"/>
    <x v="0"/>
    <s v="BRADLEY"/>
    <s v="CHANDE"/>
    <s v="MR. BRADLEY CHANDE"/>
    <d v="1942-11-07T00:00:00"/>
    <n v="82"/>
    <x v="1"/>
    <s v="M"/>
    <s v="bradley17@mega-market.com"/>
    <s v="mega-market.com"/>
    <n v="10000"/>
    <n v="2"/>
    <s v="Partial College"/>
    <s v="Manual"/>
    <s v="Y"/>
    <n v="0"/>
  </r>
  <r>
    <s v="BB18227"/>
    <x v="0"/>
    <s v="GEOFFREY"/>
    <s v="LOPEZ"/>
    <s v="MR. GEOFFREY LOPEZ"/>
    <d v="1942-09-23T00:00:00"/>
    <n v="82"/>
    <x v="1"/>
    <s v="M"/>
    <s v="geoffrey14@mega-market.com"/>
    <s v="mega-market.com"/>
    <n v="10000"/>
    <n v="3"/>
    <s v="Partial College"/>
    <s v="Manual"/>
    <s v="N"/>
    <n v="0"/>
  </r>
  <r>
    <s v="BB18228"/>
    <x v="1"/>
    <s v="MEREDITH"/>
    <s v="ROMERO"/>
    <s v="MS. MEREDITH ROMERO"/>
    <d v="1979-05-23T00:00:00"/>
    <n v="45"/>
    <x v="1"/>
    <s v="F"/>
    <s v="meredith32@mega-market.com"/>
    <s v="mega-market.com"/>
    <n v="10000"/>
    <n v="0"/>
    <s v="Partial College"/>
    <s v="Manual"/>
    <s v="Y"/>
    <n v="0"/>
  </r>
  <r>
    <s v="BB18229"/>
    <x v="0"/>
    <s v="VICTOR"/>
    <s v="VAZQUEZ"/>
    <s v="MR. VICTOR VAZQUEZ"/>
    <d v="1980-08-25T00:00:00"/>
    <n v="44"/>
    <x v="0"/>
    <s v="M"/>
    <s v="victor15@mega-market.com"/>
    <s v="mega-market.com"/>
    <n v="20000"/>
    <n v="0"/>
    <s v="Bachelors"/>
    <s v="Clerical"/>
    <s v="Y"/>
    <n v="0"/>
  </r>
  <r>
    <s v="BB18230"/>
    <x v="1"/>
    <s v="VICTORIA"/>
    <s v="BRADLEY"/>
    <s v="MS. VICTORIA BRADLEY"/>
    <d v="1978-01-24T00:00:00"/>
    <n v="47"/>
    <x v="0"/>
    <s v="F"/>
    <s v="victoria31@mega-market.com"/>
    <s v="mega-market.com"/>
    <n v="10000"/>
    <n v="0"/>
    <s v="Partial College"/>
    <s v="Manual"/>
    <s v="Y"/>
    <n v="0"/>
  </r>
  <r>
    <s v="BB18231"/>
    <x v="1"/>
    <s v="DAWN"/>
    <s v="ZENG"/>
    <s v="MS. DAWN ZENG"/>
    <d v="1978-07-09T00:00:00"/>
    <n v="46"/>
    <x v="0"/>
    <s v="F"/>
    <s v="dawn23@mega-market.com"/>
    <s v="mega-market.com"/>
    <n v="10000"/>
    <n v="0"/>
    <s v="Partial College"/>
    <s v="Manual"/>
    <s v="Y"/>
    <n v="0"/>
  </r>
  <r>
    <s v="BB18232"/>
    <x v="1"/>
    <s v="LINDSAY"/>
    <s v="SHE"/>
    <s v="MS. LINDSAY SHE"/>
    <d v="1978-06-27T00:00:00"/>
    <n v="46"/>
    <x v="1"/>
    <s v="F"/>
    <s v="lindsay0@mega-market.com"/>
    <s v="mega-market.com"/>
    <n v="10000"/>
    <n v="0"/>
    <s v="Partial College"/>
    <s v="Manual"/>
    <s v="Y"/>
    <n v="0"/>
  </r>
  <r>
    <s v="BB18233"/>
    <x v="1"/>
    <s v="CYNTHIA"/>
    <s v="KAPOOR"/>
    <s v="MS. CYNTHIA KAPOOR"/>
    <d v="1978-07-28T00:00:00"/>
    <n v="46"/>
    <x v="1"/>
    <s v="F"/>
    <s v="cynthia5@mega-market.com"/>
    <s v="mega-market.com"/>
    <n v="10000"/>
    <n v="0"/>
    <s v="Partial College"/>
    <s v="Manual"/>
    <s v="N"/>
    <n v="0"/>
  </r>
  <r>
    <s v="BB18234"/>
    <x v="0"/>
    <s v="DANNY"/>
    <s v="MORENO"/>
    <s v="MR. DANNY MORENO"/>
    <d v="1977-02-24T00:00:00"/>
    <n v="47"/>
    <x v="1"/>
    <s v="M"/>
    <s v="danny7@mega-market.com"/>
    <s v="mega-market.com"/>
    <n v="10000"/>
    <n v="0"/>
    <s v="High School"/>
    <s v="Manual"/>
    <s v="Y"/>
    <n v="0"/>
  </r>
  <r>
    <s v="BB18235"/>
    <x v="0"/>
    <s v="MARCO"/>
    <s v="MALHOTRA"/>
    <s v="MR. MARCO MALHOTRA"/>
    <d v="1977-05-04T00:00:00"/>
    <n v="47"/>
    <x v="1"/>
    <s v="M"/>
    <s v="marco5@mega-market.com"/>
    <s v="mega-market.com"/>
    <n v="10000"/>
    <n v="0"/>
    <s v="High School"/>
    <s v="Manual"/>
    <s v="N"/>
    <n v="0"/>
  </r>
  <r>
    <s v="BB18236"/>
    <x v="0"/>
    <s v="ANDRES"/>
    <s v="CHANDER"/>
    <s v="MR. ANDRES CHANDER"/>
    <d v="1977-03-15T00:00:00"/>
    <n v="47"/>
    <x v="0"/>
    <s v="M"/>
    <s v="andres13@mega-market.com"/>
    <s v="mega-market.com"/>
    <n v="10000"/>
    <n v="0"/>
    <s v="High School"/>
    <s v="Manual"/>
    <s v="N"/>
    <n v="0"/>
  </r>
  <r>
    <s v="BB18237"/>
    <x v="0"/>
    <s v="COLIN"/>
    <s v="XU"/>
    <s v="MR. COLIN XU"/>
    <d v="1977-10-09T00:00:00"/>
    <n v="47"/>
    <x v="0"/>
    <s v="M"/>
    <s v="colin28@mega-market.com"/>
    <s v="mega-market.com"/>
    <n v="10000"/>
    <n v="0"/>
    <s v="High School"/>
    <s v="Manual"/>
    <s v="Y"/>
    <n v="0"/>
  </r>
  <r>
    <s v="BB18238"/>
    <x v="0"/>
    <s v="CLINTON"/>
    <s v="HERNANDEZ"/>
    <s v="MR. CLINTON HERNANDEZ"/>
    <d v="1979-07-22T00:00:00"/>
    <n v="45"/>
    <x v="1"/>
    <s v="M"/>
    <s v="clinton0@mega-market.com"/>
    <s v="mega-market.com"/>
    <n v="20000"/>
    <n v="0"/>
    <s v="Bachelors"/>
    <s v="Clerical"/>
    <s v="Y"/>
    <n v="0"/>
  </r>
  <r>
    <s v="BB18239"/>
    <x v="0"/>
    <s v="LUCAS"/>
    <s v="GONZALES"/>
    <s v="MR. LUCAS GONZALES"/>
    <d v="1978-08-20T00:00:00"/>
    <n v="46"/>
    <x v="1"/>
    <s v="M"/>
    <s v="lucas65@mega-market.com"/>
    <s v="mega-market.com"/>
    <n v="10000"/>
    <n v="1"/>
    <s v="High School"/>
    <s v="Manual"/>
    <s v="Y"/>
    <n v="0"/>
  </r>
  <r>
    <s v="BB18240"/>
    <x v="0"/>
    <s v="EUGENE"/>
    <s v="GAO"/>
    <s v="MR. EUGENE GAO"/>
    <d v="1977-09-05T00:00:00"/>
    <n v="47"/>
    <x v="1"/>
    <s v="M"/>
    <s v="eugene19@mega-market.com"/>
    <s v="mega-market.com"/>
    <n v="10000"/>
    <n v="1"/>
    <s v="High School"/>
    <s v="Manual"/>
    <s v="N"/>
    <n v="0"/>
  </r>
  <r>
    <s v="BB18241"/>
    <x v="0"/>
    <s v="ROY"/>
    <s v="GILL"/>
    <s v="MR. ROY GILL"/>
    <d v="1977-06-19T00:00:00"/>
    <n v="47"/>
    <x v="1"/>
    <s v="M"/>
    <s v="roy33@mega-market.com"/>
    <s v="mega-market.com"/>
    <n v="20000"/>
    <n v="0"/>
    <s v="Partial College"/>
    <s v="Manual"/>
    <s v="Y"/>
    <n v="0"/>
  </r>
  <r>
    <s v="BB18242"/>
    <x v="0"/>
    <s v="LANCE"/>
    <s v="JIMENEZ"/>
    <s v="MR. LANCE JIMENEZ"/>
    <d v="1943-11-26T00:00:00"/>
    <n v="81"/>
    <x v="0"/>
    <s v="M"/>
    <s v="lance5@mega-market.com"/>
    <s v="mega-market.com"/>
    <n v="30000"/>
    <n v="1"/>
    <s v="Bachelors"/>
    <s v="Clerical"/>
    <s v="Y"/>
    <n v="0"/>
  </r>
  <r>
    <s v="BB18243"/>
    <x v="2"/>
    <s v="MONICA"/>
    <s v="MEHTA"/>
    <s v="MRS. MONICA MEHTA"/>
    <d v="1961-10-16T00:00:00"/>
    <n v="63"/>
    <x v="0"/>
    <s v="F"/>
    <s v="monica14@mega-market.com"/>
    <s v="mega-market.com"/>
    <n v="30000"/>
    <n v="4"/>
    <s v="Graduate Degree"/>
    <s v="Clerical"/>
    <s v="Y"/>
    <n v="0"/>
  </r>
  <r>
    <s v="BB18244"/>
    <x v="2"/>
    <s v="JACQUELINE"/>
    <s v="MORRIS"/>
    <s v="MRS. JACQUELINE MORRIS"/>
    <d v="1961-06-27T00:00:00"/>
    <n v="63"/>
    <x v="0"/>
    <s v="F"/>
    <s v="jacqueline43@mega-market.com"/>
    <s v="mega-market.com"/>
    <n v="30000"/>
    <n v="4"/>
    <s v="Graduate Degree"/>
    <s v="Clerical"/>
    <s v="N"/>
    <n v="0"/>
  </r>
  <r>
    <s v="BB18245"/>
    <x v="2"/>
    <s v="DOMINIQUE"/>
    <s v="SAUNDERS"/>
    <s v="MRS. DOMINIQUE SAUNDERS"/>
    <d v="1961-04-26T00:00:00"/>
    <n v="63"/>
    <x v="0"/>
    <s v="F"/>
    <s v="dominique8@mega-market.com"/>
    <s v="mega-market.com"/>
    <n v="30000"/>
    <n v="3"/>
    <s v="Graduate Degree"/>
    <s v="Clerical"/>
    <s v="N"/>
    <n v="0"/>
  </r>
  <r>
    <s v="BB18246"/>
    <x v="0"/>
    <s v="NATHAN"/>
    <s v="ROBERTS"/>
    <s v="MR. NATHAN ROBERTS"/>
    <d v="1960-08-25T00:00:00"/>
    <n v="64"/>
    <x v="1"/>
    <s v="M"/>
    <s v="nathan33@mega-market.com"/>
    <s v="mega-market.com"/>
    <n v="10000"/>
    <n v="1"/>
    <s v="High School"/>
    <s v="Manual"/>
    <s v="N"/>
    <n v="0"/>
  </r>
  <r>
    <s v="BB18247"/>
    <x v="2"/>
    <s v="DANA"/>
    <s v="ORTEGA"/>
    <s v="MRS. DANA ORTEGA"/>
    <d v="1960-03-26T00:00:00"/>
    <n v="64"/>
    <x v="1"/>
    <s v="F"/>
    <s v="dana15@mega-market.com"/>
    <s v="mega-market.com"/>
    <n v="10000"/>
    <n v="1"/>
    <s v="High School"/>
    <s v="Manual"/>
    <s v="N"/>
    <n v="0"/>
  </r>
  <r>
    <s v="BB18248"/>
    <x v="2"/>
    <s v="LACEY"/>
    <s v="SHARMA"/>
    <s v="MRS. LACEY SHARMA"/>
    <d v="1960-03-14T00:00:00"/>
    <n v="64"/>
    <x v="0"/>
    <s v="F"/>
    <s v="lacey44@mega-market.com"/>
    <s v="mega-market.com"/>
    <n v="10000"/>
    <n v="1"/>
    <s v="High School"/>
    <s v="Manual"/>
    <s v="N"/>
    <n v="0"/>
  </r>
  <r>
    <s v="BB18249"/>
    <x v="2"/>
    <s v="CARMEN"/>
    <s v="SUBRAM"/>
    <s v="MRS. CARMEN SUBRAM"/>
    <d v="1960-05-22T00:00:00"/>
    <n v="64"/>
    <x v="1"/>
    <s v="F"/>
    <s v="carmen16@mega-market.com"/>
    <s v="mega-market.com"/>
    <n v="20000"/>
    <n v="1"/>
    <s v="Partial College"/>
    <s v="Manual"/>
    <s v="N"/>
    <n v="0"/>
  </r>
  <r>
    <s v="BB18250"/>
    <x v="0"/>
    <s v="JAIME"/>
    <s v="RAJE"/>
    <s v="MR. JAIME RAJE"/>
    <d v="1959-10-04T00:00:00"/>
    <n v="65"/>
    <x v="0"/>
    <s v="M"/>
    <s v="jaime36@mega-market.com"/>
    <s v="mega-market.com"/>
    <n v="20000"/>
    <n v="2"/>
    <s v="Partial College"/>
    <s v="Manual"/>
    <s v="N"/>
    <n v="0"/>
  </r>
  <r>
    <s v="BB18251"/>
    <x v="0"/>
    <s v="JARED"/>
    <s v="WARD"/>
    <s v="MR. JARED WARD"/>
    <d v="1959-09-23T00:00:00"/>
    <n v="65"/>
    <x v="1"/>
    <s v="M"/>
    <s v="jared6@mega-market.com"/>
    <s v="mega-market.com"/>
    <n v="20000"/>
    <n v="2"/>
    <s v="Partial College"/>
    <s v="Manual"/>
    <s v="N"/>
    <n v="0"/>
  </r>
  <r>
    <s v="BB18252"/>
    <x v="2"/>
    <s v="ELIZABETH"/>
    <s v="BRADLEY"/>
    <s v="MRS. ELIZABETH BRADLEY"/>
    <d v="1959-07-03T00:00:00"/>
    <n v="65"/>
    <x v="0"/>
    <s v="F"/>
    <s v="elizabeth30@mega-market.com"/>
    <s v="mega-market.com"/>
    <n v="20000"/>
    <n v="2"/>
    <s v="Partial College"/>
    <s v="Manual"/>
    <s v="N"/>
    <n v="0"/>
  </r>
  <r>
    <s v="BB18253"/>
    <x v="0"/>
    <s v="NEIL"/>
    <s v="RUIZ"/>
    <s v="MR. NEIL RUIZ"/>
    <d v="1959-07-06T00:00:00"/>
    <n v="65"/>
    <x v="0"/>
    <s v="M"/>
    <s v="neil3@mega-market.com"/>
    <s v="mega-market.com"/>
    <n v="20000"/>
    <n v="2"/>
    <s v="Partial College"/>
    <s v="Manual"/>
    <s v="N"/>
    <n v="0"/>
  </r>
  <r>
    <s v="BB18254"/>
    <x v="0"/>
    <s v="DARREN"/>
    <s v="CARLSON"/>
    <s v="MR. DARREN CARLSON"/>
    <d v="1959-05-25T00:00:00"/>
    <n v="65"/>
    <x v="1"/>
    <s v="M"/>
    <s v="darren41@mega-market.com"/>
    <s v="mega-market.com"/>
    <n v="30000"/>
    <n v="3"/>
    <s v="Graduate Degree"/>
    <s v="Clerical"/>
    <s v="Y"/>
    <n v="0"/>
  </r>
  <r>
    <s v="BB18255"/>
    <x v="0"/>
    <s v="TOMMY"/>
    <s v="TANG"/>
    <s v="MR. TOMMY TANG"/>
    <d v="1958-07-04T00:00:00"/>
    <n v="66"/>
    <x v="0"/>
    <s v="M"/>
    <s v="tommy2@mega-market.com"/>
    <s v="mega-market.com"/>
    <n v="30000"/>
    <n v="1"/>
    <s v="Graduate Degree"/>
    <s v="Clerical"/>
    <s v="Y"/>
    <n v="0"/>
  </r>
  <r>
    <s v="BB18256"/>
    <x v="2"/>
    <s v="NINA"/>
    <s v="RAJI"/>
    <s v="MRS. NINA RAJI"/>
    <d v="1960-11-10T00:00:00"/>
    <n v="64"/>
    <x v="1"/>
    <s v="F"/>
    <s v="nina21@mega-market.com"/>
    <s v="mega-market.com"/>
    <n v="30000"/>
    <n v="3"/>
    <s v="Graduate Degree"/>
    <s v="Clerical"/>
    <s v="Y"/>
    <n v="0"/>
  </r>
  <r>
    <s v="BB18257"/>
    <x v="0"/>
    <s v="IVAN"/>
    <s v="SURI"/>
    <s v="MR. IVAN SURI"/>
    <d v="1960-01-05T00:00:00"/>
    <n v="65"/>
    <x v="1"/>
    <s v="M"/>
    <s v="ivan0@mega-market.com"/>
    <s v="mega-market.com"/>
    <n v="30000"/>
    <n v="3"/>
    <s v="Graduate Degree"/>
    <s v="Clerical"/>
    <s v="N"/>
    <n v="0"/>
  </r>
  <r>
    <s v="BB18258"/>
    <x v="0"/>
    <s v="CLAYTON"/>
    <s v="ZHANG"/>
    <s v="MR. CLAYTON ZHANG"/>
    <d v="1959-03-05T00:00:00"/>
    <n v="65"/>
    <x v="0"/>
    <s v="M"/>
    <s v="clayton0@mega-market.com"/>
    <s v="mega-market.com"/>
    <n v="30000"/>
    <n v="3"/>
    <s v="Bachelors"/>
    <s v="Clerical"/>
    <s v="Y"/>
    <n v="0"/>
  </r>
  <r>
    <s v="BB18259"/>
    <x v="0"/>
    <s v="JÉSUS"/>
    <s v="NAVARRO"/>
    <s v="MR. JÉSUS NAVARRO"/>
    <d v="1959-12-08T00:00:00"/>
    <n v="65"/>
    <x v="0"/>
    <s v="M"/>
    <s v="jésus9@mega-market.com"/>
    <s v="mega-market.com"/>
    <n v="30000"/>
    <n v="0"/>
    <s v="Bachelors"/>
    <s v="Clerical"/>
    <s v="Y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BB112"/>
    <x v="0"/>
    <s v="JON"/>
    <s v="YANG"/>
    <s v="MR. JON YANG"/>
    <d v="1966-04-08T00:00:00"/>
    <n v="58"/>
    <x v="0"/>
    <s v="M"/>
    <s v="M"/>
    <s v="jon24@mega-market.com"/>
    <s v="mega-market.com"/>
    <n v="90000"/>
    <n v="2"/>
    <s v="Bachelors"/>
    <s v="Professional"/>
    <s v="Y"/>
    <n v="0"/>
  </r>
  <r>
    <s v="BB113"/>
    <x v="0"/>
    <s v="EUGENE"/>
    <s v="HUANG"/>
    <s v="MR. EUGENE HUANG"/>
    <d v="1965-05-14T00:00:00"/>
    <n v="59"/>
    <x v="0"/>
    <s v="S"/>
    <s v="M"/>
    <s v="eugene10@mega-market.com"/>
    <s v="mega-market.com"/>
    <n v="60000"/>
    <n v="3"/>
    <s v="Bachelors"/>
    <s v="Professional"/>
    <s v="N"/>
    <n v="0"/>
  </r>
  <r>
    <s v="BB114"/>
    <x v="0"/>
    <s v="RUBEN"/>
    <s v="TORRES"/>
    <s v="MR. RUBEN TORRES"/>
    <d v="1965-08-12T00:00:00"/>
    <n v="59"/>
    <x v="0"/>
    <s v="M"/>
    <s v="M"/>
    <s v="ruben35@mega-market.com"/>
    <s v="mega-market.com"/>
    <n v="60000"/>
    <n v="3"/>
    <s v="Bachelors"/>
    <s v="Professional"/>
    <s v="Y"/>
    <n v="0"/>
  </r>
  <r>
    <s v="BB115"/>
    <x v="1"/>
    <s v="CHRISTY"/>
    <s v="ZHU"/>
    <s v="MS. CHRISTY ZHU"/>
    <d v="1968-02-15T00:00:00"/>
    <n v="56"/>
    <x v="0"/>
    <s v="S"/>
    <s v="F"/>
    <s v="christy12@mega-market.com"/>
    <s v="mega-market.com"/>
    <n v="70000"/>
    <n v="0"/>
    <s v="Bachelors"/>
    <s v="Professional"/>
    <s v="N"/>
    <n v="0"/>
  </r>
  <r>
    <s v="BB116"/>
    <x v="2"/>
    <s v="ELIZABETH"/>
    <s v="JOHNSON"/>
    <s v="MRS. ELIZABETH JOHNSON"/>
    <d v="1968-08-08T00:00:00"/>
    <n v="56"/>
    <x v="0"/>
    <s v="S"/>
    <s v="F"/>
    <s v="elizabeth5@mega-market.com"/>
    <s v="mega-market.com"/>
    <n v="80000"/>
    <n v="5"/>
    <s v="Bachelors"/>
    <s v="Professional"/>
    <s v="Y"/>
    <n v="0"/>
  </r>
  <r>
    <s v="BB117"/>
    <x v="0"/>
    <s v="JULIO"/>
    <s v="RUIZ"/>
    <s v="MR. JULIO RUIZ"/>
    <d v="1965-08-05T00:00:00"/>
    <n v="59"/>
    <x v="0"/>
    <s v="S"/>
    <s v="M"/>
    <s v="julio1@mega-market.com"/>
    <s v="mega-market.com"/>
    <n v="70000"/>
    <n v="0"/>
    <s v="Bachelors"/>
    <s v="Professional"/>
    <s v="Y"/>
    <n v="0"/>
  </r>
  <r>
    <s v="BB118"/>
    <x v="0"/>
    <s v="MARCO"/>
    <s v="MEHTA"/>
    <s v="MR. MARCO MEHTA"/>
    <d v="1964-05-09T00:00:00"/>
    <n v="60"/>
    <x v="0"/>
    <s v="M"/>
    <s v="M"/>
    <s v="marco14@mega-market.com"/>
    <s v="mega-market.com"/>
    <n v="60000"/>
    <n v="3"/>
    <s v="Bachelors"/>
    <s v="Professional"/>
    <s v="Y"/>
    <n v="0"/>
  </r>
  <r>
    <s v="BB119"/>
    <x v="2"/>
    <s v="ROBIN"/>
    <s v="VERHOFF"/>
    <s v="MRS. ROBIN VERHOFF"/>
    <d v="1964-07-07T00:00:00"/>
    <n v="60"/>
    <x v="0"/>
    <s v="S"/>
    <s v="F"/>
    <s v="rob4@mega-market.com"/>
    <s v="mega-market.com"/>
    <n v="60000"/>
    <n v="4"/>
    <s v="Bachelors"/>
    <s v="Professional"/>
    <s v="Y"/>
    <n v="0"/>
  </r>
  <r>
    <s v="BB120"/>
    <x v="0"/>
    <s v="SHANNON"/>
    <s v="CARLSON"/>
    <s v="MR. SHANNON CARLSON"/>
    <d v="1964-04-01T00:00:00"/>
    <n v="60"/>
    <x v="0"/>
    <s v="S"/>
    <s v="M"/>
    <s v="shannon38@mega-market.com"/>
    <s v="mega-market.com"/>
    <n v="70000"/>
    <n v="0"/>
    <s v="Bachelors"/>
    <s v="Professional"/>
    <s v="N"/>
    <n v="0"/>
  </r>
  <r>
    <s v="BB121"/>
    <x v="1"/>
    <s v="JACQUELYN"/>
    <s v="SUAREZ"/>
    <s v="MS. JACQUELYN SUAREZ"/>
    <d v="1964-02-06T00:00:00"/>
    <n v="60"/>
    <x v="0"/>
    <s v="S"/>
    <s v="F"/>
    <s v="jacquelyn20@mega-market.com"/>
    <s v="mega-market.com"/>
    <n v="70000"/>
    <n v="0"/>
    <s v="Bachelors"/>
    <s v="Professional"/>
    <s v="N"/>
    <n v="0"/>
  </r>
  <r>
    <s v="BB122"/>
    <x v="0"/>
    <s v="CURTIS"/>
    <s v="LU"/>
    <s v="MR. CURTIS LU"/>
    <d v="1963-11-04T00:00:00"/>
    <n v="61"/>
    <x v="1"/>
    <s v="M"/>
    <s v="M"/>
    <s v="curtis9@mega-market.com"/>
    <s v="mega-market.com"/>
    <n v="60000"/>
    <n v="4"/>
    <s v="Bachelors"/>
    <s v="Professional"/>
    <s v="Y"/>
    <n v="0"/>
  </r>
  <r>
    <s v="BB123"/>
    <x v="2"/>
    <s v="LAUREN"/>
    <s v="WALKER"/>
    <s v="MRS. LAUREN WALKER"/>
    <d v="1968-01-18T00:00:00"/>
    <n v="57"/>
    <x v="0"/>
    <s v="M"/>
    <s v="F"/>
    <s v="lauren41@mega-market.com"/>
    <s v="mega-market.com"/>
    <n v="100000"/>
    <n v="2"/>
    <s v="Bachelors"/>
    <s v="Management"/>
    <s v="Y"/>
    <n v="0"/>
  </r>
  <r>
    <s v="BB124"/>
    <x v="0"/>
    <s v="IAN"/>
    <s v="JENKINS"/>
    <s v="MR. IAN JENKINS"/>
    <d v="1968-08-06T00:00:00"/>
    <n v="56"/>
    <x v="0"/>
    <s v="M"/>
    <s v="M"/>
    <s v="ian47@mega-market.com"/>
    <s v="mega-market.com"/>
    <n v="100000"/>
    <n v="2"/>
    <s v="Bachelors"/>
    <s v="Management"/>
    <s v="Y"/>
    <n v="0"/>
  </r>
  <r>
    <s v="BB125"/>
    <x v="2"/>
    <s v="SYDNEY"/>
    <s v="BENNETT"/>
    <s v="MRS. SYDNEY BENNETT"/>
    <d v="1968-05-09T00:00:00"/>
    <n v="56"/>
    <x v="0"/>
    <s v="S"/>
    <s v="F"/>
    <s v="sydney23@mega-market.com"/>
    <s v="mega-market.com"/>
    <n v="100000"/>
    <n v="3"/>
    <s v="Bachelors"/>
    <s v="Management"/>
    <s v="N"/>
    <n v="0"/>
  </r>
  <r>
    <s v="BB126"/>
    <x v="1"/>
    <s v="CHLOE"/>
    <s v="YOUNG"/>
    <s v="MS. CHLOE YOUNG"/>
    <d v="1979-02-27T00:00:00"/>
    <n v="45"/>
    <x v="2"/>
    <s v="S"/>
    <s v="F"/>
    <s v="chloe23@mega-market.com"/>
    <s v="mega-market.com"/>
    <n v="30000"/>
    <n v="0"/>
    <s v="Partial College"/>
    <s v="Skilled Manual"/>
    <s v="N"/>
    <n v="0"/>
  </r>
  <r>
    <s v="BB127"/>
    <x v="0"/>
    <s v="WYATT"/>
    <s v="HILL"/>
    <s v="MR. WYATT HILL"/>
    <d v="1979-04-28T00:00:00"/>
    <n v="45"/>
    <x v="2"/>
    <s v="M"/>
    <s v="M"/>
    <s v="wyatt32@mega-market.com"/>
    <s v="mega-market.com"/>
    <n v="30000"/>
    <n v="0"/>
    <s v="Partial College"/>
    <s v="Skilled Manual"/>
    <s v="Y"/>
    <n v="0"/>
  </r>
  <r>
    <s v="BB128"/>
    <x v="2"/>
    <s v="SHANNON"/>
    <s v="WANG"/>
    <s v="MRS. SHANNON WANG"/>
    <d v="1944-06-26T00:00:00"/>
    <n v="80"/>
    <x v="1"/>
    <s v="S"/>
    <s v="F"/>
    <s v="shannon1@mega-market.com"/>
    <s v="mega-market.com"/>
    <n v="20000"/>
    <n v="4"/>
    <s v="High School"/>
    <s v="Skilled Manual"/>
    <s v="Y"/>
    <n v="0"/>
  </r>
  <r>
    <s v="BB129"/>
    <x v="0"/>
    <s v="CLARENCE"/>
    <s v="RAI"/>
    <s v="MR. CLARENCE RAI"/>
    <d v="1944-10-09T00:00:00"/>
    <n v="80"/>
    <x v="1"/>
    <s v="S"/>
    <s v="M"/>
    <s v="clarence32@mega-market.com"/>
    <s v="mega-market.com"/>
    <n v="30000"/>
    <n v="2"/>
    <s v="Partial College"/>
    <s v="Clerical"/>
    <s v="Y"/>
    <n v="0"/>
  </r>
  <r>
    <s v="BB130"/>
    <x v="0"/>
    <s v="LUKE"/>
    <s v="LAL"/>
    <s v="MR. LUKE LAL"/>
    <d v="1978-03-07T00:00:00"/>
    <n v="46"/>
    <x v="2"/>
    <s v="S"/>
    <s v="M"/>
    <s v="luke18@mega-market.com"/>
    <s v="mega-market.com"/>
    <n v="40000"/>
    <n v="0"/>
    <s v="High School"/>
    <s v="Skilled Manual"/>
    <s v="N"/>
    <n v="0"/>
  </r>
  <r>
    <s v="BB131"/>
    <x v="0"/>
    <s v="JORDAN"/>
    <s v="KING"/>
    <s v="MR. JORDAN KING"/>
    <d v="1978-09-20T00:00:00"/>
    <n v="46"/>
    <x v="2"/>
    <s v="S"/>
    <s v="M"/>
    <s v="jordan73@mega-market.com"/>
    <s v="mega-market.com"/>
    <n v="40000"/>
    <n v="0"/>
    <s v="High School"/>
    <s v="Skilled Manual"/>
    <s v="N"/>
    <n v="0"/>
  </r>
  <r>
    <s v="BB132"/>
    <x v="1"/>
    <s v="DESTINY"/>
    <s v="WILSON"/>
    <s v="MS. DESTINY WILSON"/>
    <d v="1978-09-03T00:00:00"/>
    <n v="46"/>
    <x v="2"/>
    <s v="S"/>
    <s v="F"/>
    <s v="destiny7@mega-market.com"/>
    <s v="mega-market.com"/>
    <n v="40000"/>
    <n v="0"/>
    <s v="Partial College"/>
    <s v="Skilled Manual"/>
    <s v="N"/>
    <n v="0"/>
  </r>
  <r>
    <s v="BB133"/>
    <x v="0"/>
    <s v="ETHAN"/>
    <s v="ZHANG"/>
    <s v="MR. ETHAN ZHANG"/>
    <d v="1978-10-12T00:00:00"/>
    <n v="46"/>
    <x v="2"/>
    <s v="M"/>
    <s v="M"/>
    <s v="ethan20@mega-market.com"/>
    <s v="mega-market.com"/>
    <n v="40000"/>
    <n v="0"/>
    <s v="Partial College"/>
    <s v="Skilled Manual"/>
    <s v="Y"/>
    <n v="0"/>
  </r>
  <r>
    <s v="BB134"/>
    <x v="0"/>
    <s v="SETH"/>
    <s v="EDWARDS"/>
    <s v="MR. SETH EDWARDS"/>
    <d v="1978-10-11T00:00:00"/>
    <n v="46"/>
    <x v="2"/>
    <s v="M"/>
    <s v="M"/>
    <s v="seth46@mega-market.com"/>
    <s v="mega-market.com"/>
    <n v="40000"/>
    <n v="0"/>
    <s v="Partial College"/>
    <s v="Skilled Manual"/>
    <s v="Y"/>
    <n v="0"/>
  </r>
  <r>
    <s v="BB135"/>
    <x v="0"/>
    <s v="RUSSELL"/>
    <s v="XIE"/>
    <s v="MR. RUSSELL XIE"/>
    <d v="1978-09-17T00:00:00"/>
    <n v="46"/>
    <x v="2"/>
    <s v="M"/>
    <s v="M"/>
    <s v="russell7@mega-market.com"/>
    <s v="mega-market.com"/>
    <n v="60000"/>
    <n v="0"/>
    <s v="Partial College"/>
    <s v="Skilled Manual"/>
    <s v="Y"/>
    <n v="0"/>
  </r>
  <r>
    <s v="BB136"/>
    <x v="0"/>
    <s v="ALEJANDRO"/>
    <s v="BECK"/>
    <s v="MR. ALEJANDRO BECK"/>
    <d v="1945-12-23T00:00:00"/>
    <n v="79"/>
    <x v="1"/>
    <s v="M"/>
    <s v="NA"/>
    <s v="alejandro45@mega-market.com"/>
    <s v="mega-market.com"/>
    <n v="10000"/>
    <n v="2"/>
    <s v="Partial High School"/>
    <s v="Clerical"/>
    <s v="Y"/>
    <n v="0"/>
  </r>
  <r>
    <s v="BB137"/>
    <x v="0"/>
    <s v="HAROLD"/>
    <s v="SAI"/>
    <s v="MR. HAROLD SAI"/>
    <d v="1946-04-03T00:00:00"/>
    <n v="78"/>
    <x v="1"/>
    <s v="S"/>
    <s v="M"/>
    <s v="harold3@mega-market.com"/>
    <s v="mega-market.com"/>
    <n v="30000"/>
    <n v="2"/>
    <s v="Partial College"/>
    <s v="Clerical"/>
    <s v="N"/>
    <n v="0"/>
  </r>
  <r>
    <s v="BB138"/>
    <x v="0"/>
    <s v="JESSIE"/>
    <s v="ZHAO"/>
    <s v="MR. JESSIE ZHAO"/>
    <d v="1946-12-07T00:00:00"/>
    <n v="78"/>
    <x v="1"/>
    <s v="M"/>
    <s v="M"/>
    <s v="jessie16@mega-market.com"/>
    <s v="mega-market.com"/>
    <n v="30000"/>
    <n v="2"/>
    <s v="Partial College"/>
    <s v="Clerical"/>
    <s v="Y"/>
    <n v="0"/>
  </r>
  <r>
    <s v="BB139"/>
    <x v="2"/>
    <s v="JILL"/>
    <s v="JIMENEZ"/>
    <s v="MRS. JILL JIMENEZ"/>
    <d v="1946-04-11T00:00:00"/>
    <n v="78"/>
    <x v="1"/>
    <s v="M"/>
    <s v="F"/>
    <s v="jill13@mega-market.com"/>
    <s v="mega-market.com"/>
    <n v="30000"/>
    <n v="2"/>
    <s v="Partial College"/>
    <s v="Clerical"/>
    <s v="Y"/>
    <n v="0"/>
  </r>
  <r>
    <s v="BB140"/>
    <x v="0"/>
    <s v="JIMMY"/>
    <s v="MORENO"/>
    <s v="MR. JIMMY MORENO"/>
    <d v="1946-12-21T00:00:00"/>
    <n v="78"/>
    <x v="1"/>
    <s v="M"/>
    <s v="M"/>
    <s v="jimmy9@mega-market.com"/>
    <s v="mega-market.com"/>
    <n v="30000"/>
    <n v="2"/>
    <s v="Partial College"/>
    <s v="Clerical"/>
    <s v="Y"/>
    <n v="0"/>
  </r>
  <r>
    <s v="BB141"/>
    <x v="2"/>
    <s v="BETHANY"/>
    <s v="YUAN"/>
    <s v="MRS. BETHANY YUAN"/>
    <d v="1947-02-22T00:00:00"/>
    <n v="77"/>
    <x v="1"/>
    <s v="M"/>
    <s v="F"/>
    <s v="bethany10@mega-market.com"/>
    <s v="mega-market.com"/>
    <n v="10000"/>
    <n v="2"/>
    <s v="Partial High School"/>
    <s v="Clerical"/>
    <s v="Y"/>
    <n v="0"/>
  </r>
  <r>
    <s v="BB142"/>
    <x v="2"/>
    <s v="THERESA"/>
    <s v="RAMOS"/>
    <s v="MRS. THERESA RAMOS"/>
    <d v="1947-08-22T00:00:00"/>
    <n v="77"/>
    <x v="1"/>
    <s v="M"/>
    <s v="F"/>
    <s v="theresa13@mega-market.com"/>
    <s v="mega-market.com"/>
    <n v="20000"/>
    <n v="4"/>
    <s v="High School"/>
    <s v="Skilled Manual"/>
    <s v="Y"/>
    <n v="0"/>
  </r>
  <r>
    <s v="BB143"/>
    <x v="2"/>
    <s v="DENISE"/>
    <s v="STONE"/>
    <s v="MRS. DENISE STONE"/>
    <d v="1947-06-11T00:00:00"/>
    <n v="77"/>
    <x v="1"/>
    <s v="M"/>
    <s v="F"/>
    <s v="denise10@mega-market.com"/>
    <s v="mega-market.com"/>
    <n v="20000"/>
    <n v="4"/>
    <s v="High School"/>
    <s v="Skilled Manual"/>
    <s v="Y"/>
    <n v="0"/>
  </r>
  <r>
    <s v="BB144"/>
    <x v="0"/>
    <s v="JAIME"/>
    <s v="NATH"/>
    <s v="MR. JAIME NATH"/>
    <d v="1947-09-23T00:00:00"/>
    <n v="77"/>
    <x v="1"/>
    <s v="M"/>
    <s v="M"/>
    <s v="jaime41@mega-market.com"/>
    <s v="mega-market.com"/>
    <n v="20000"/>
    <n v="4"/>
    <s v="High School"/>
    <s v="Skilled Manual"/>
    <s v="Y"/>
    <n v="0"/>
  </r>
  <r>
    <s v="BB145"/>
    <x v="2"/>
    <s v="EBONY"/>
    <s v="GONZALEZ"/>
    <s v="MRS. EBONY GONZALEZ"/>
    <d v="1947-06-19T00:00:00"/>
    <n v="77"/>
    <x v="1"/>
    <s v="M"/>
    <s v="F"/>
    <s v="ebony19@mega-market.com"/>
    <s v="mega-market.com"/>
    <n v="20000"/>
    <n v="4"/>
    <s v="High School"/>
    <s v="Skilled Manual"/>
    <s v="Y"/>
    <n v="0"/>
  </r>
  <r>
    <s v="BB146"/>
    <x v="3"/>
    <s v="WENDY"/>
    <s v="DOMINGUEZ"/>
    <s v=" WENDY DOMINGUEZ"/>
    <d v="1948-02-24T00:00:00"/>
    <n v="76"/>
    <x v="1"/>
    <s v="M"/>
    <s v="NA"/>
    <s v="wendy12@mega-market.com"/>
    <s v="mega-market.com"/>
    <n v="10000"/>
    <n v="2"/>
    <s v="Partial High School"/>
    <s v="Clerical"/>
    <s v="Y"/>
    <n v="0"/>
  </r>
  <r>
    <s v="BB147"/>
    <x v="1"/>
    <s v="JENNIFER"/>
    <s v="RUSSELL"/>
    <s v="MS. JENNIFER RUSSELL"/>
    <d v="1978-12-18T00:00:00"/>
    <n v="46"/>
    <x v="2"/>
    <s v="M"/>
    <s v="F"/>
    <s v="jennifer93@mega-market.com"/>
    <s v="mega-market.com"/>
    <n v="60000"/>
    <n v="0"/>
    <s v="Partial College"/>
    <s v="Skilled Manual"/>
    <s v="Y"/>
    <n v="0"/>
  </r>
  <r>
    <s v="BB148"/>
    <x v="1"/>
    <s v="CHLOE"/>
    <s v="GARCIA"/>
    <s v="MS. CHLOE GARCIA"/>
    <d v="1977-11-27T00:00:00"/>
    <n v="47"/>
    <x v="2"/>
    <s v="S"/>
    <s v="F"/>
    <s v="chloe27@mega-market.com"/>
    <s v="mega-market.com"/>
    <n v="40000"/>
    <n v="0"/>
    <s v="Partial High School"/>
    <s v="Clerical"/>
    <s v="N"/>
    <n v="0"/>
  </r>
  <r>
    <s v="BB149"/>
    <x v="2"/>
    <s v="DIANA"/>
    <s v="HERNANDEZ"/>
    <s v="MRS. DIANA HERNANDEZ"/>
    <d v="1948-03-23T00:00:00"/>
    <n v="76"/>
    <x v="1"/>
    <s v="M"/>
    <s v="F"/>
    <s v="diana2@mega-market.com"/>
    <s v="mega-market.com"/>
    <n v="10000"/>
    <n v="2"/>
    <s v="Partial High School"/>
    <s v="Clerical"/>
    <s v="Y"/>
    <n v="0"/>
  </r>
  <r>
    <s v="BB150"/>
    <x v="0"/>
    <s v="MARC"/>
    <s v="MARTIN"/>
    <s v="MR. MARC MARTIN"/>
    <d v="1948-12-17T00:00:00"/>
    <n v="76"/>
    <x v="1"/>
    <s v="M"/>
    <s v="M"/>
    <s v="marc3@mega-market.com"/>
    <s v="mega-market.com"/>
    <n v="30000"/>
    <n v="3"/>
    <s v="Partial College"/>
    <s v="Clerical"/>
    <s v="Y"/>
    <n v="0"/>
  </r>
  <r>
    <s v="BB151"/>
    <x v="0"/>
    <s v="JESSE"/>
    <s v="MURPHY"/>
    <s v="MR. JESSE MURPHY"/>
    <d v="1977-08-01T00:00:00"/>
    <n v="47"/>
    <x v="2"/>
    <s v="M"/>
    <s v="M"/>
    <s v="jesse15@mega-market.com"/>
    <s v="mega-market.com"/>
    <n v="30000"/>
    <n v="0"/>
    <s v="Partial College"/>
    <s v="Skilled Manual"/>
    <s v="Y"/>
    <n v="0"/>
  </r>
  <r>
    <s v="BB152"/>
    <x v="1"/>
    <s v="AMANDA"/>
    <s v="CARTER"/>
    <s v="MS. AMANDA CARTER"/>
    <d v="1977-10-16T00:00:00"/>
    <n v="47"/>
    <x v="2"/>
    <s v="M"/>
    <s v="F"/>
    <s v="amanda53@mega-market.com"/>
    <s v="mega-market.com"/>
    <n v="60000"/>
    <n v="0"/>
    <s v="Partial College"/>
    <s v="Skilled Manual"/>
    <s v="Y"/>
    <n v="0"/>
  </r>
  <r>
    <s v="BB153"/>
    <x v="1"/>
    <s v="MEGAN"/>
    <s v="SANCHEZ"/>
    <s v="MS. MEGAN SANCHEZ"/>
    <d v="1977-06-13T00:00:00"/>
    <n v="47"/>
    <x v="2"/>
    <s v="M"/>
    <s v="F"/>
    <s v="megan28@mega-market.com"/>
    <s v="mega-market.com"/>
    <n v="70000"/>
    <n v="0"/>
    <s v="Partial College"/>
    <s v="Skilled Manual"/>
    <s v="Y"/>
    <n v="0"/>
  </r>
  <r>
    <s v="BB154"/>
    <x v="0"/>
    <s v="NATHAN"/>
    <s v="SIMMONS"/>
    <s v="MR. NATHAN SIMMONS"/>
    <d v="1976-02-24T00:00:00"/>
    <n v="48"/>
    <x v="2"/>
    <s v="M"/>
    <s v="M"/>
    <s v="nathan11@mega-market.com"/>
    <s v="mega-market.com"/>
    <n v="60000"/>
    <n v="0"/>
    <s v="Partial College"/>
    <s v="Skilled Manual"/>
    <s v="Y"/>
    <n v="0"/>
  </r>
  <r>
    <s v="BB155"/>
    <x v="0"/>
    <s v="ADAM"/>
    <s v="FLORES"/>
    <s v="MR. ADAM FLORES"/>
    <d v="1949-05-24T00:00:00"/>
    <n v="75"/>
    <x v="1"/>
    <s v="M"/>
    <s v="M"/>
    <s v="adam10@mega-market.com"/>
    <s v="mega-market.com"/>
    <n v="20000"/>
    <n v="2"/>
    <s v="Partial High School"/>
    <s v="Clerical"/>
    <s v="Y"/>
    <n v="0"/>
  </r>
  <r>
    <s v="BB156"/>
    <x v="0"/>
    <s v="LEONARD"/>
    <s v="NARA"/>
    <s v="MR. LEONARD NARA"/>
    <d v="1950-05-19T00:00:00"/>
    <n v="74"/>
    <x v="1"/>
    <s v="S"/>
    <s v="M"/>
    <s v="leonard18@mega-market.com"/>
    <s v="mega-market.com"/>
    <n v="30000"/>
    <n v="3"/>
    <s v="High School"/>
    <s v="Skilled Manual"/>
    <s v="N"/>
    <n v="0"/>
  </r>
  <r>
    <s v="BB157"/>
    <x v="2"/>
    <s v="CHRISTINE"/>
    <s v="YUAN"/>
    <s v="MRS. CHRISTINE YUAN"/>
    <d v="1950-03-22T00:00:00"/>
    <n v="74"/>
    <x v="1"/>
    <s v="M"/>
    <s v="F"/>
    <s v="christine4@mega-market.com"/>
    <s v="mega-market.com"/>
    <n v="30000"/>
    <n v="3"/>
    <s v="High School"/>
    <s v="Skilled Manual"/>
    <s v="Y"/>
    <n v="0"/>
  </r>
  <r>
    <s v="BB158"/>
    <x v="2"/>
    <s v="JACLYN"/>
    <s v="LU"/>
    <s v="MRS. JACLYN LU"/>
    <d v="1950-02-27T00:00:00"/>
    <n v="74"/>
    <x v="1"/>
    <s v="M"/>
    <s v="F"/>
    <s v="jaclyn12@mega-market.com"/>
    <s v="mega-market.com"/>
    <n v="30000"/>
    <n v="3"/>
    <s v="High School"/>
    <s v="Skilled Manual"/>
    <s v="N"/>
    <n v="0"/>
  </r>
  <r>
    <s v="BB159"/>
    <x v="0"/>
    <s v="JEREMY"/>
    <s v="POWELL"/>
    <s v="MR. JEREMY POWELL"/>
    <d v="1950-11-22T00:00:00"/>
    <n v="74"/>
    <x v="1"/>
    <s v="M"/>
    <s v="M"/>
    <s v="jeremy26@mega-market.com"/>
    <s v="mega-market.com"/>
    <n v="30000"/>
    <n v="3"/>
    <s v="High School"/>
    <s v="Skilled Manual"/>
    <s v="Y"/>
    <n v="0"/>
  </r>
  <r>
    <s v="BB160"/>
    <x v="1"/>
    <s v="CAROL"/>
    <s v="RAI"/>
    <s v="MS. CAROL RAI"/>
    <d v="1980-07-18T00:00:00"/>
    <n v="44"/>
    <x v="2"/>
    <s v="S"/>
    <s v="F"/>
    <s v="carol8@mega-market.com"/>
    <s v="mega-market.com"/>
    <n v="40000"/>
    <n v="0"/>
    <s v="Partial High School"/>
    <s v="Clerical"/>
    <s v="Y"/>
    <n v="0"/>
  </r>
  <r>
    <s v="BB161"/>
    <x v="0"/>
    <s v="ALAN"/>
    <s v="ZHENG"/>
    <s v="MR. ALAN ZHENG"/>
    <d v="1951-09-07T00:00:00"/>
    <n v="73"/>
    <x v="1"/>
    <s v="M"/>
    <s v="M"/>
    <s v="alan23@mega-market.com"/>
    <s v="mega-market.com"/>
    <n v="30000"/>
    <n v="3"/>
    <s v="High School"/>
    <s v="Skilled Manual"/>
    <s v="Y"/>
    <n v="0"/>
  </r>
  <r>
    <s v="BB162"/>
    <x v="0"/>
    <s v="DANIEL"/>
    <s v="JOHNSON"/>
    <s v="MR. DANIEL JOHNSON"/>
    <d v="1951-08-04T00:00:00"/>
    <n v="73"/>
    <x v="1"/>
    <s v="S"/>
    <s v="M"/>
    <s v="daniel18@mega-market.com"/>
    <s v="mega-market.com"/>
    <n v="30000"/>
    <n v="3"/>
    <s v="High School"/>
    <s v="Skilled Manual"/>
    <s v="N"/>
    <n v="0"/>
  </r>
  <r>
    <s v="BB163"/>
    <x v="2"/>
    <s v="HEIDI"/>
    <s v="LOPEZ"/>
    <s v="MRS. HEIDI LOPEZ"/>
    <d v="1951-08-07T00:00:00"/>
    <n v="73"/>
    <x v="1"/>
    <s v="S"/>
    <s v="F"/>
    <s v="heidi19@mega-market.com"/>
    <s v="mega-market.com"/>
    <n v="40000"/>
    <n v="2"/>
    <s v="Partial College"/>
    <s v="Clerical"/>
    <s v="N"/>
    <n v="0"/>
  </r>
  <r>
    <s v="BB164"/>
    <x v="1"/>
    <s v="ANA"/>
    <s v="PRICE"/>
    <s v="MS. ANA PRICE"/>
    <d v="1980-08-20T00:00:00"/>
    <n v="44"/>
    <x v="2"/>
    <s v="M"/>
    <s v="F"/>
    <s v="ana0@mega-market.com"/>
    <s v="mega-market.com"/>
    <n v="60000"/>
    <n v="0"/>
    <s v="Partial College"/>
    <s v="Skilled Manual"/>
    <s v="N"/>
    <n v="0"/>
  </r>
  <r>
    <s v="BB165"/>
    <x v="2"/>
    <s v="DEANNA"/>
    <s v="MUNOZ"/>
    <s v="MRS. DEANNA MUNOZ"/>
    <d v="1952-03-10T00:00:00"/>
    <n v="72"/>
    <x v="1"/>
    <s v="M"/>
    <s v="F"/>
    <s v="deanna33@mega-market.com"/>
    <s v="mega-market.com"/>
    <n v="40000"/>
    <n v="2"/>
    <s v="Partial College"/>
    <s v="Skilled Manual"/>
    <s v="Y"/>
    <n v="0"/>
  </r>
  <r>
    <s v="BB166"/>
    <x v="0"/>
    <s v="GILBERT"/>
    <s v="RAJE"/>
    <s v="MR. GILBERT RAJE"/>
    <d v="1952-03-05T00:00:00"/>
    <n v="72"/>
    <x v="1"/>
    <s v="M"/>
    <s v="M"/>
    <s v="gilbert35@mega-market.com"/>
    <s v="mega-market.com"/>
    <n v="40000"/>
    <n v="2"/>
    <s v="Partial College"/>
    <s v="Skilled Manual"/>
    <s v="Y"/>
    <n v="0"/>
  </r>
  <r>
    <s v="BB167"/>
    <x v="2"/>
    <s v="MICHELE"/>
    <s v="NATH"/>
    <s v="MRS. MICHELE NATH"/>
    <d v="1953-04-03T00:00:00"/>
    <n v="71"/>
    <x v="1"/>
    <s v="M"/>
    <s v="F"/>
    <s v="michele19@mega-market.com"/>
    <s v="mega-market.com"/>
    <n v="40000"/>
    <n v="3"/>
    <s v="Partial College"/>
    <s v="Skilled Manual"/>
    <s v="Y"/>
    <n v="0"/>
  </r>
  <r>
    <s v="BB168"/>
    <x v="0"/>
    <s v="CARL"/>
    <s v="ANDERSEN"/>
    <s v="MR. CARL ANDERSEN"/>
    <d v="1953-10-12T00:00:00"/>
    <n v="71"/>
    <x v="1"/>
    <s v="M"/>
    <s v="M"/>
    <s v="carl12@mega-market.com"/>
    <s v="mega-market.com"/>
    <n v="70000"/>
    <n v="2"/>
    <s v="Graduate Degree"/>
    <s v="Management"/>
    <s v="Y"/>
    <n v="0"/>
  </r>
  <r>
    <s v="BB169"/>
    <x v="0"/>
    <s v="MARC"/>
    <s v="DIAZ"/>
    <s v="MR. MARC DIAZ"/>
    <d v="1954-04-27T00:00:00"/>
    <n v="70"/>
    <x v="1"/>
    <s v="M"/>
    <s v="M"/>
    <s v="marc6@mega-market.com"/>
    <s v="mega-market.com"/>
    <n v="80000"/>
    <n v="2"/>
    <s v="Partial College"/>
    <s v="Skilled Manual"/>
    <s v="Y"/>
    <n v="0"/>
  </r>
  <r>
    <s v="BB170"/>
    <x v="2"/>
    <s v="ASHLEE"/>
    <s v="ANDERSEN"/>
    <s v="MRS. ASHLEE ANDERSEN"/>
    <d v="1954-04-01T00:00:00"/>
    <n v="70"/>
    <x v="1"/>
    <s v="S"/>
    <s v="F"/>
    <s v="ashlee19@mega-market.com"/>
    <s v="mega-market.com"/>
    <n v="80000"/>
    <n v="2"/>
    <s v="Partial College"/>
    <s v="Skilled Manual"/>
    <s v="Y"/>
    <n v="0"/>
  </r>
  <r>
    <s v="BB171"/>
    <x v="0"/>
    <s v="JON"/>
    <s v="ZHOU"/>
    <s v="MR. JON ZHOU"/>
    <d v="1954-03-17T00:00:00"/>
    <n v="70"/>
    <x v="1"/>
    <s v="M"/>
    <s v="M"/>
    <s v="jon28@mega-market.com"/>
    <s v="mega-market.com"/>
    <n v="80000"/>
    <n v="2"/>
    <s v="Partial College"/>
    <s v="Skilled Manual"/>
    <s v="Y"/>
    <n v="0"/>
  </r>
  <r>
    <s v="BB172"/>
    <x v="0"/>
    <s v="TODD"/>
    <s v="GAO"/>
    <s v="MR. TODD GAO"/>
    <d v="1954-02-27T00:00:00"/>
    <n v="70"/>
    <x v="1"/>
    <s v="M"/>
    <s v="M"/>
    <s v="todd14@mega-market.com"/>
    <s v="mega-market.com"/>
    <n v="80000"/>
    <n v="2"/>
    <s v="Partial College"/>
    <s v="Skilled Manual"/>
    <s v="Y"/>
    <n v="0"/>
  </r>
  <r>
    <s v="BB173"/>
    <x v="0"/>
    <s v="NOAH"/>
    <s v="POWELL"/>
    <s v="MR. NOAH POWELL"/>
    <d v="1975-09-02T00:00:00"/>
    <n v="49"/>
    <x v="2"/>
    <s v="M"/>
    <s v="M"/>
    <s v="noah5@mega-market.com"/>
    <s v="mega-market.com"/>
    <n v="40000"/>
    <n v="0"/>
    <s v="High School"/>
    <s v="Skilled Manual"/>
    <s v="Y"/>
    <n v="0"/>
  </r>
  <r>
    <s v="BB174"/>
    <x v="1"/>
    <s v="ANGELA"/>
    <s v="MURPHY"/>
    <s v="MS. ANGELA MURPHY"/>
    <d v="1975-04-07T00:00:00"/>
    <n v="49"/>
    <x v="2"/>
    <s v="S"/>
    <s v="F"/>
    <s v="angela41@mega-market.com"/>
    <s v="mega-market.com"/>
    <n v="40000"/>
    <n v="0"/>
    <s v="High School"/>
    <s v="Skilled Manual"/>
    <s v="Y"/>
    <n v="0"/>
  </r>
  <r>
    <s v="BB175"/>
    <x v="0"/>
    <s v="CHASE"/>
    <s v="REED"/>
    <s v="MR. CHASE REED"/>
    <d v="1975-12-07T00:00:00"/>
    <n v="49"/>
    <x v="2"/>
    <s v="M"/>
    <s v="M"/>
    <s v="chase21@mega-market.com"/>
    <s v="mega-market.com"/>
    <n v="40000"/>
    <n v="0"/>
    <s v="High School"/>
    <s v="Skilled Manual"/>
    <s v="Y"/>
    <n v="0"/>
  </r>
  <r>
    <s v="BB176"/>
    <x v="1"/>
    <s v="JESSICA"/>
    <s v="HENDERSON"/>
    <s v="MS. JESSICA HENDERSON"/>
    <d v="1973-10-09T00:00:00"/>
    <n v="51"/>
    <x v="0"/>
    <s v="M"/>
    <s v="F"/>
    <s v="jessica29@mega-market.com"/>
    <s v="mega-market.com"/>
    <n v="60000"/>
    <n v="0"/>
    <s v="Partial College"/>
    <s v="Skilled Manual"/>
    <s v="N"/>
    <n v="0"/>
  </r>
  <r>
    <s v="BB177"/>
    <x v="1"/>
    <s v="GRACE"/>
    <s v="BUTLER"/>
    <s v="MS. GRACE BUTLER"/>
    <d v="1973-11-27T00:00:00"/>
    <n v="51"/>
    <x v="0"/>
    <s v="M"/>
    <s v="F"/>
    <s v="grace62@mega-market.com"/>
    <s v="mega-market.com"/>
    <n v="70000"/>
    <n v="0"/>
    <s v="Partial College"/>
    <s v="Professional"/>
    <s v="Y"/>
    <n v="0"/>
  </r>
  <r>
    <s v="BB178"/>
    <x v="0"/>
    <s v="CALEB"/>
    <s v="CARTER"/>
    <s v="MR. CALEB CARTER"/>
    <d v="1976-09-25T00:00:00"/>
    <n v="48"/>
    <x v="2"/>
    <s v="S"/>
    <s v="M"/>
    <s v="caleb40@mega-market.com"/>
    <s v="mega-market.com"/>
    <n v="60000"/>
    <n v="0"/>
    <s v="Partial College"/>
    <s v="Professional"/>
    <s v="Y"/>
    <n v="0"/>
  </r>
  <r>
    <s v="BB179"/>
    <x v="2"/>
    <s v="TIFFANY"/>
    <s v="LIANG"/>
    <s v="MRS. TIFFANY LIANG"/>
    <d v="1955-09-23T00:00:00"/>
    <n v="69"/>
    <x v="1"/>
    <s v="S"/>
    <s v="F"/>
    <s v="tiffany17@mega-market.com"/>
    <s v="mega-market.com"/>
    <n v="80000"/>
    <n v="2"/>
    <s v="High School"/>
    <s v="Skilled Manual"/>
    <s v="Y"/>
    <n v="0"/>
  </r>
  <r>
    <s v="BB180"/>
    <x v="2"/>
    <s v="CAROLYN"/>
    <s v="NAVARRO"/>
    <s v="MRS. CAROLYN NAVARRO"/>
    <d v="1955-09-21T00:00:00"/>
    <n v="69"/>
    <x v="1"/>
    <s v="S"/>
    <s v="F"/>
    <s v="carolyn30@mega-market.com"/>
    <s v="mega-market.com"/>
    <n v="80000"/>
    <n v="2"/>
    <s v="High School"/>
    <s v="Skilled Manual"/>
    <s v="N"/>
    <n v="0"/>
  </r>
  <r>
    <s v="BB181"/>
    <x v="0"/>
    <s v="WILLIE"/>
    <s v="RAJI"/>
    <s v="MR. WILLIE RAJI"/>
    <d v="1955-04-05T00:00:00"/>
    <n v="69"/>
    <x v="1"/>
    <s v="M"/>
    <s v="M"/>
    <s v="willie40@mega-market.com"/>
    <s v="mega-market.com"/>
    <n v="80000"/>
    <n v="2"/>
    <s v="High School"/>
    <s v="Skilled Manual"/>
    <s v="Y"/>
    <n v="0"/>
  </r>
  <r>
    <s v="BB182"/>
    <x v="2"/>
    <s v="LINDA"/>
    <s v="SERRANO"/>
    <s v="MRS. LINDA SERRANO"/>
    <d v="1955-06-26T00:00:00"/>
    <n v="69"/>
    <x v="1"/>
    <s v="S"/>
    <s v="F"/>
    <s v="linda31@mega-market.com"/>
    <s v="mega-market.com"/>
    <n v="80000"/>
    <n v="2"/>
    <s v="High School"/>
    <s v="Skilled Manual"/>
    <s v="Y"/>
    <n v="0"/>
  </r>
  <r>
    <s v="BB183"/>
    <x v="2"/>
    <s v="CASEY"/>
    <s v="LUO"/>
    <s v="MRS. CASEY LUO"/>
    <d v="1955-02-06T00:00:00"/>
    <n v="69"/>
    <x v="1"/>
    <s v="S"/>
    <s v="F"/>
    <s v="casey6@mega-market.com"/>
    <s v="mega-market.com"/>
    <n v="80000"/>
    <n v="2"/>
    <s v="High School"/>
    <s v="Skilled Manual"/>
    <s v="N"/>
    <n v="0"/>
  </r>
  <r>
    <s v="BB184"/>
    <x v="2"/>
    <s v="AMY"/>
    <s v="YE"/>
    <s v="MRS. AMY YE"/>
    <d v="1956-08-14T00:00:00"/>
    <n v="68"/>
    <x v="1"/>
    <s v="S"/>
    <s v="F"/>
    <s v="amy16@mega-market.com"/>
    <s v="mega-market.com"/>
    <n v="70000"/>
    <n v="2"/>
    <s v="High School"/>
    <s v="Skilled Manual"/>
    <s v="Y"/>
    <n v="0"/>
  </r>
  <r>
    <s v="BB185"/>
    <x v="0"/>
    <s v="LEVI"/>
    <s v="ARUN"/>
    <s v="MR. LEVI ARUN"/>
    <d v="1956-08-28T00:00:00"/>
    <n v="68"/>
    <x v="1"/>
    <s v="S"/>
    <s v="M"/>
    <s v="levi6@mega-market.com"/>
    <s v="mega-market.com"/>
    <n v="70000"/>
    <n v="2"/>
    <s v="High School"/>
    <s v="Skilled Manual"/>
    <s v="Y"/>
    <n v="0"/>
  </r>
  <r>
    <s v="BB186"/>
    <x v="2"/>
    <s v="FELICIA"/>
    <s v="JIMENEZ"/>
    <s v="MRS. FELICIA JIMENEZ"/>
    <d v="1957-11-16T00:00:00"/>
    <n v="67"/>
    <x v="1"/>
    <s v="S"/>
    <s v="F"/>
    <s v="felicia4@mega-market.com"/>
    <s v="mega-market.com"/>
    <n v="80000"/>
    <n v="2"/>
    <s v="High School"/>
    <s v="Professional"/>
    <s v="Y"/>
    <n v="0"/>
  </r>
  <r>
    <s v="BB187"/>
    <x v="0"/>
    <s v="BLAKE"/>
    <s v="ANDERSON"/>
    <s v="MR. BLAKE ANDERSON"/>
    <d v="1957-07-13T00:00:00"/>
    <n v="67"/>
    <x v="1"/>
    <s v="S"/>
    <s v="M"/>
    <s v="blake9@mega-market.com"/>
    <s v="mega-market.com"/>
    <n v="80000"/>
    <n v="2"/>
    <s v="High School"/>
    <s v="Professional"/>
    <s v="Y"/>
    <n v="0"/>
  </r>
  <r>
    <s v="BB188"/>
    <x v="2"/>
    <s v="LEAH"/>
    <s v="YE"/>
    <s v="MRS. LEAH YE"/>
    <d v="1957-09-19T00:00:00"/>
    <n v="67"/>
    <x v="1"/>
    <s v="S"/>
    <s v="F"/>
    <s v="leah7@mega-market.com"/>
    <s v="mega-market.com"/>
    <n v="80000"/>
    <n v="2"/>
    <s v="High School"/>
    <s v="Professional"/>
    <s v="N"/>
    <n v="0"/>
  </r>
  <r>
    <s v="BB189"/>
    <x v="1"/>
    <s v="GINA"/>
    <s v="MARTIN"/>
    <s v="MS. GINA MARTIN"/>
    <d v="1974-01-10T00:00:00"/>
    <n v="51"/>
    <x v="0"/>
    <s v="S"/>
    <s v="F"/>
    <s v="gina1@mega-market.com"/>
    <s v="mega-market.com"/>
    <n v="40000"/>
    <n v="0"/>
    <s v="High School"/>
    <s v="Professional"/>
    <s v="N"/>
    <n v="0"/>
  </r>
  <r>
    <s v="BB190"/>
    <x v="0"/>
    <s v="DONALD"/>
    <s v="GONZALEZ"/>
    <s v="MR. DONALD GONZALEZ"/>
    <d v="1959-03-11T00:00:00"/>
    <n v="65"/>
    <x v="1"/>
    <s v="S"/>
    <s v="M"/>
    <s v="donald20@mega-market.com"/>
    <s v="mega-market.com"/>
    <n v="160000"/>
    <n v="0"/>
    <s v="Graduate Degree"/>
    <s v="Management"/>
    <s v="Y"/>
    <n v="0"/>
  </r>
  <r>
    <s v="BB191"/>
    <x v="0"/>
    <s v="DAMIEN"/>
    <s v="CHANDER"/>
    <s v="MR. DAMIEN CHANDER"/>
    <d v="1959-07-17T00:00:00"/>
    <n v="65"/>
    <x v="1"/>
    <s v="M"/>
    <s v="M"/>
    <s v="damien32@mega-market.com"/>
    <s v="mega-market.com"/>
    <n v="170000"/>
    <n v="0"/>
    <s v="Graduate Degree"/>
    <s v="Management"/>
    <s v="Y"/>
    <n v="0"/>
  </r>
  <r>
    <s v="BB192"/>
    <x v="2"/>
    <s v="SAVANNAH"/>
    <s v="BAKER"/>
    <s v="MRS. SAVANNAH BAKER"/>
    <d v="1966-07-24T00:00:00"/>
    <n v="58"/>
    <x v="0"/>
    <s v="M"/>
    <s v="F"/>
    <s v="savannah39@mega-market.com"/>
    <s v="mega-market.com"/>
    <n v="120000"/>
    <n v="2"/>
    <s v="Bachelors"/>
    <s v="Management"/>
    <s v="Y"/>
    <n v="0"/>
  </r>
  <r>
    <s v="BB193"/>
    <x v="3"/>
    <s v="ANGELA"/>
    <s v="BUTLER"/>
    <s v=" ANGELA BUTLER"/>
    <d v="1966-08-04T00:00:00"/>
    <n v="58"/>
    <x v="0"/>
    <s v="S"/>
    <s v="NA"/>
    <s v="angela17@mega-market.com"/>
    <s v="mega-market.com"/>
    <n v="130000"/>
    <n v="0"/>
    <s v="Graduate Degree"/>
    <s v="Management"/>
    <s v="N"/>
    <n v="0"/>
  </r>
  <r>
    <s v="BB194"/>
    <x v="1"/>
    <s v="ALYSSA"/>
    <s v="COX"/>
    <s v="MS. ALYSSA COX"/>
    <d v="1966-03-15T00:00:00"/>
    <n v="58"/>
    <x v="0"/>
    <s v="M"/>
    <s v="F"/>
    <s v="alyssa37@mega-market.com"/>
    <s v="mega-market.com"/>
    <n v="130000"/>
    <n v="0"/>
    <s v="Graduate Degree"/>
    <s v="Management"/>
    <s v="Y"/>
    <n v="0"/>
  </r>
  <r>
    <s v="BB195"/>
    <x v="0"/>
    <s v="LUCAS"/>
    <s v="PHILLIPS"/>
    <s v="MR. LUCAS PHILLIPS"/>
    <d v="1957-09-12T00:00:00"/>
    <n v="67"/>
    <x v="1"/>
    <s v="S"/>
    <s v="M"/>
    <s v="lucas7@mega-market.com"/>
    <s v="mega-market.com"/>
    <n v="80000"/>
    <n v="2"/>
    <s v="Partial High School"/>
    <s v="Skilled Manual"/>
    <s v="N"/>
    <n v="0"/>
  </r>
  <r>
    <s v="BB196"/>
    <x v="2"/>
    <s v="EMILY"/>
    <s v="JOHNSON"/>
    <s v="MRS. EMILY JOHNSON"/>
    <d v="1957-07-19T00:00:00"/>
    <n v="67"/>
    <x v="1"/>
    <s v="S"/>
    <s v="F"/>
    <s v="emily1@mega-market.com"/>
    <s v="mega-market.com"/>
    <n v="60000"/>
    <n v="2"/>
    <s v="High School"/>
    <s v="Professional"/>
    <s v="N"/>
    <n v="0"/>
  </r>
  <r>
    <s v="BB197"/>
    <x v="0"/>
    <s v="RYAN"/>
    <s v="BROWN"/>
    <s v="MR. RYAN BROWN"/>
    <d v="1957-12-23T00:00:00"/>
    <n v="67"/>
    <x v="1"/>
    <s v="M"/>
    <s v="M"/>
    <s v="ryan43@mega-market.com"/>
    <s v="mega-market.com"/>
    <n v="70000"/>
    <n v="2"/>
    <s v="Partial College"/>
    <s v="Professional"/>
    <s v="Y"/>
    <n v="0"/>
  </r>
  <r>
    <s v="BB198"/>
    <x v="2"/>
    <s v="TAMARA"/>
    <s v="LIANG"/>
    <s v="MRS. TAMARA LIANG"/>
    <d v="1957-10-03T00:00:00"/>
    <n v="67"/>
    <x v="1"/>
    <s v="M"/>
    <s v="F"/>
    <s v="tamara6@mega-market.com"/>
    <s v="mega-market.com"/>
    <n v="70000"/>
    <n v="3"/>
    <s v="Partial College"/>
    <s v="Professional"/>
    <s v="N"/>
    <n v="0"/>
  </r>
  <r>
    <s v="BB199"/>
    <x v="2"/>
    <s v="ABIGAIL"/>
    <s v="PRICE"/>
    <s v="MRS. ABIGAIL PRICE"/>
    <d v="1957-02-05T00:00:00"/>
    <n v="67"/>
    <x v="1"/>
    <s v="S"/>
    <s v="F"/>
    <s v="abigail25@mega-market.com"/>
    <s v="mega-market.com"/>
    <n v="80000"/>
    <n v="2"/>
    <s v="Bachelors"/>
    <s v="Management"/>
    <s v="Y"/>
    <n v="0"/>
  </r>
  <r>
    <s v="BB200"/>
    <x v="0"/>
    <s v="TREVOR"/>
    <s v="BRYANT"/>
    <s v="MR. TREVOR BRYANT"/>
    <d v="1957-12-17T00:00:00"/>
    <n v="67"/>
    <x v="1"/>
    <s v="S"/>
    <s v="M"/>
    <s v="trevor18@mega-market.com"/>
    <s v="mega-market.com"/>
    <n v="90000"/>
    <n v="2"/>
    <s v="Partial College"/>
    <s v="Professional"/>
    <s v="Y"/>
    <n v="0"/>
  </r>
  <r>
    <s v="BB201"/>
    <x v="0"/>
    <s v="DALTON"/>
    <s v="PEREZ"/>
    <s v="MR. DALTON PEREZ"/>
    <d v="1957-04-04T00:00:00"/>
    <n v="67"/>
    <x v="1"/>
    <s v="M"/>
    <s v="M"/>
    <s v="dalton37@mega-market.com"/>
    <s v="mega-market.com"/>
    <n v="90000"/>
    <n v="2"/>
    <s v="Partial College"/>
    <s v="Professional"/>
    <s v="Y"/>
    <n v="0"/>
  </r>
  <r>
    <s v="BB202"/>
    <x v="2"/>
    <s v="CHERYL"/>
    <s v="DIAZ"/>
    <s v="MRS. CHERYL DIAZ"/>
    <d v="1967-05-06T00:00:00"/>
    <n v="57"/>
    <x v="0"/>
    <s v="M"/>
    <s v="F"/>
    <s v="cheryl4@mega-market.com"/>
    <s v="mega-market.com"/>
    <n v="90000"/>
    <n v="2"/>
    <s v="Bachelors"/>
    <s v="Professional"/>
    <s v="Y"/>
    <n v="0"/>
  </r>
  <r>
    <s v="BB203"/>
    <x v="1"/>
    <s v="AIMEE"/>
    <s v="HE"/>
    <s v="MS. AIMEE HE"/>
    <d v="1967-09-10T00:00:00"/>
    <n v="57"/>
    <x v="0"/>
    <s v="M"/>
    <s v="F"/>
    <s v="aimee13@mega-market.com"/>
    <s v="mega-market.com"/>
    <n v="100000"/>
    <n v="0"/>
    <s v="Graduate Degree"/>
    <s v="Management"/>
    <s v="Y"/>
    <n v="0"/>
  </r>
  <r>
    <s v="BB204"/>
    <x v="0"/>
    <s v="CEDRIC"/>
    <s v="MA"/>
    <s v="MR. CEDRIC MA"/>
    <d v="1962-04-01T00:00:00"/>
    <n v="62"/>
    <x v="1"/>
    <s v="S"/>
    <s v="M"/>
    <s v="cedric15@mega-market.com"/>
    <s v="mega-market.com"/>
    <n v="70000"/>
    <n v="1"/>
    <s v="Partial College"/>
    <s v="Skilled Manual"/>
    <s v="N"/>
    <n v="0"/>
  </r>
  <r>
    <s v="BB205"/>
    <x v="0"/>
    <s v="CHAD"/>
    <s v="KUMAR"/>
    <s v="MR. CHAD KUMAR"/>
    <d v="1962-09-01T00:00:00"/>
    <n v="62"/>
    <x v="1"/>
    <s v="S"/>
    <s v="M"/>
    <s v="chad9@mega-market.com"/>
    <s v="mega-market.com"/>
    <n v="70000"/>
    <n v="1"/>
    <s v="Partial College"/>
    <s v="Skilled Manual"/>
    <s v="Y"/>
    <n v="0"/>
  </r>
  <r>
    <s v="BB206"/>
    <x v="0"/>
    <s v="ANDRÉS"/>
    <s v="ANAND"/>
    <s v="MR. ANDRÉS ANAND"/>
    <d v="1962-08-10T00:00:00"/>
    <n v="62"/>
    <x v="1"/>
    <s v="M"/>
    <s v="M"/>
    <s v="andrés18@mega-market.com"/>
    <s v="mega-market.com"/>
    <n v="60000"/>
    <n v="1"/>
    <s v="Bachelors"/>
    <s v="Professional"/>
    <s v="Y"/>
    <n v="0"/>
  </r>
  <r>
    <s v="BB207"/>
    <x v="0"/>
    <s v="EDWIN"/>
    <s v="NARA"/>
    <s v="MR. EDWIN NARA"/>
    <d v="1961-10-27T00:00:00"/>
    <n v="63"/>
    <x v="1"/>
    <s v="M"/>
    <s v="M"/>
    <s v="edwin39@mega-market.com"/>
    <s v="mega-market.com"/>
    <n v="60000"/>
    <n v="1"/>
    <s v="Partial College"/>
    <s v="Skilled Manual"/>
    <s v="Y"/>
    <n v="0"/>
  </r>
  <r>
    <s v="BB208"/>
    <x v="2"/>
    <s v="MALLORY"/>
    <s v="RUBIO"/>
    <s v="MRS. MALLORY RUBIO"/>
    <d v="1961-05-01T00:00:00"/>
    <n v="63"/>
    <x v="1"/>
    <s v="S"/>
    <s v="F"/>
    <s v="mallory7@mega-market.com"/>
    <s v="mega-market.com"/>
    <n v="60000"/>
    <n v="1"/>
    <s v="Partial College"/>
    <s v="Skilled Manual"/>
    <s v="N"/>
    <n v="0"/>
  </r>
  <r>
    <s v="BB209"/>
    <x v="0"/>
    <s v="ADAM"/>
    <s v="ROSS"/>
    <s v="MR. ADAM ROSS"/>
    <d v="1961-03-08T00:00:00"/>
    <n v="63"/>
    <x v="1"/>
    <s v="M"/>
    <s v="M"/>
    <s v="adam2@mega-market.com"/>
    <s v="mega-market.com"/>
    <n v="60000"/>
    <n v="1"/>
    <s v="Bachelors"/>
    <s v="Professional"/>
    <s v="Y"/>
    <n v="0"/>
  </r>
  <r>
    <s v="BB210"/>
    <x v="2"/>
    <s v="LATASHA"/>
    <s v="NAVARRO"/>
    <s v="MRS. LATASHA NAVARRO"/>
    <d v="1960-09-15T00:00:00"/>
    <n v="64"/>
    <x v="1"/>
    <s v="S"/>
    <s v="F"/>
    <s v="latasha10@mega-market.com"/>
    <s v="mega-market.com"/>
    <n v="60000"/>
    <n v="1"/>
    <s v="Partial College"/>
    <s v="Skilled Manual"/>
    <s v="Y"/>
    <n v="0"/>
  </r>
  <r>
    <s v="BB211"/>
    <x v="1"/>
    <s v="ABBY"/>
    <s v="SAI"/>
    <s v="MS. ABBY SAI"/>
    <d v="1965-05-08T00:00:00"/>
    <n v="59"/>
    <x v="0"/>
    <s v="S"/>
    <s v="F"/>
    <s v="abby4@mega-market.com"/>
    <s v="mega-market.com"/>
    <n v="70000"/>
    <n v="0"/>
    <s v="Bachelors"/>
    <s v="Professional"/>
    <s v="N"/>
    <n v="0"/>
  </r>
  <r>
    <s v="BB212"/>
    <x v="2"/>
    <s v="JULIA"/>
    <s v="NELSON"/>
    <s v="MRS. JULIA NELSON"/>
    <d v="1965-04-21T00:00:00"/>
    <n v="59"/>
    <x v="0"/>
    <s v="S"/>
    <s v="F"/>
    <s v="julia7@mega-market.com"/>
    <s v="mega-market.com"/>
    <n v="80000"/>
    <n v="5"/>
    <s v="Bachelors"/>
    <s v="Professional"/>
    <s v="Y"/>
    <n v="0"/>
  </r>
  <r>
    <s v="BB213"/>
    <x v="1"/>
    <s v="CASSIE"/>
    <s v="CHANDE"/>
    <s v="MS. CASSIE CHANDE"/>
    <d v="1964-10-17T00:00:00"/>
    <n v="60"/>
    <x v="0"/>
    <s v="S"/>
    <s v="F"/>
    <s v="cassie13@mega-market.com"/>
    <s v="mega-market.com"/>
    <n v="70000"/>
    <n v="0"/>
    <s v="Bachelors"/>
    <s v="Professional"/>
    <s v="Y"/>
    <n v="0"/>
  </r>
  <r>
    <s v="BB214"/>
    <x v="0"/>
    <s v="EDGAR"/>
    <s v="SARA"/>
    <s v="MR. EDGAR SARA"/>
    <d v="1964-03-11T00:00:00"/>
    <n v="60"/>
    <x v="0"/>
    <s v="M"/>
    <s v="M"/>
    <s v="edgar11@mega-market.com"/>
    <s v="mega-market.com"/>
    <n v="70000"/>
    <n v="0"/>
    <s v="Bachelors"/>
    <s v="Professional"/>
    <s v="N"/>
    <n v="0"/>
  </r>
  <r>
    <s v="BB215"/>
    <x v="1"/>
    <s v="CANDACE"/>
    <s v="FERNANDEZ"/>
    <s v="MS. CANDACE FERNANDEZ"/>
    <d v="1964-12-28T00:00:00"/>
    <n v="60"/>
    <x v="0"/>
    <s v="S"/>
    <s v="F"/>
    <s v="candace15@mega-market.com"/>
    <s v="mega-market.com"/>
    <n v="70000"/>
    <n v="0"/>
    <s v="Bachelors"/>
    <s v="Professional"/>
    <s v="N"/>
    <n v="0"/>
  </r>
  <r>
    <s v="BB216"/>
    <x v="0"/>
    <s v="JESSIE"/>
    <s v="LIU"/>
    <s v="MR. JESSIE LIU"/>
    <d v="1964-09-11T00:00:00"/>
    <n v="60"/>
    <x v="0"/>
    <s v="S"/>
    <s v="M"/>
    <s v="jessie9@mega-market.com"/>
    <s v="mega-market.com"/>
    <n v="70000"/>
    <n v="0"/>
    <s v="Bachelors"/>
    <s v="Professional"/>
    <s v="N"/>
    <n v="0"/>
  </r>
  <r>
    <s v="BB217"/>
    <x v="2"/>
    <s v="BIANCA"/>
    <s v="LIN"/>
    <s v="MRS. BIANCA LIN"/>
    <d v="1959-09-09T00:00:00"/>
    <n v="65"/>
    <x v="1"/>
    <s v="M"/>
    <s v="F"/>
    <s v="bianca7@mega-market.com"/>
    <s v="mega-market.com"/>
    <n v="90000"/>
    <n v="1"/>
    <s v="Bachelors"/>
    <s v="Professional"/>
    <s v="Y"/>
    <n v="0"/>
  </r>
  <r>
    <s v="BB218"/>
    <x v="1"/>
    <s v="KARI"/>
    <s v="ALVAREZ"/>
    <s v="MS. KARI ALVAREZ"/>
    <d v="1963-07-14T00:00:00"/>
    <n v="61"/>
    <x v="1"/>
    <s v="S"/>
    <s v="F"/>
    <s v="kari25@mega-market.com"/>
    <s v="mega-market.com"/>
    <n v="70000"/>
    <n v="0"/>
    <s v="Bachelors"/>
    <s v="Professional"/>
    <s v="N"/>
    <n v="0"/>
  </r>
  <r>
    <s v="BB219"/>
    <x v="0"/>
    <s v="RUBEN"/>
    <s v="KAPOOR"/>
    <s v="MR. RUBEN KAPOOR"/>
    <d v="1963-11-05T00:00:00"/>
    <n v="61"/>
    <x v="1"/>
    <s v="S"/>
    <s v="M"/>
    <s v="ruben1@mega-market.com"/>
    <s v="mega-market.com"/>
    <n v="70000"/>
    <n v="0"/>
    <s v="Bachelors"/>
    <s v="Professional"/>
    <s v="N"/>
    <n v="0"/>
  </r>
  <r>
    <s v="BB220"/>
    <x v="0"/>
    <s v="CURTIS"/>
    <s v="YANG"/>
    <s v="MR. CURTIS YANG"/>
    <d v="1962-06-06T00:00:00"/>
    <n v="62"/>
    <x v="1"/>
    <s v="M"/>
    <s v="M"/>
    <s v="curtis5@mega-market.com"/>
    <s v="mega-market.com"/>
    <n v="60000"/>
    <n v="1"/>
    <s v="Partial College"/>
    <s v="Skilled Manual"/>
    <s v="Y"/>
    <n v="0"/>
  </r>
  <r>
    <s v="BB221"/>
    <x v="2"/>
    <s v="MEREDITH"/>
    <s v="GUTIERREZ"/>
    <s v="MRS. MEREDITH GUTIERREZ"/>
    <d v="1962-02-23T00:00:00"/>
    <n v="62"/>
    <x v="1"/>
    <s v="M"/>
    <s v="F"/>
    <s v="meredith34@mega-market.com"/>
    <s v="mega-market.com"/>
    <n v="60000"/>
    <n v="1"/>
    <s v="Partial College"/>
    <s v="Skilled Manual"/>
    <s v="Y"/>
    <n v="0"/>
  </r>
  <r>
    <s v="BB222"/>
    <x v="2"/>
    <s v="CRYSTAL"/>
    <s v="WANG"/>
    <s v="MRS. CRYSTAL WANG"/>
    <d v="1962-09-09T00:00:00"/>
    <n v="62"/>
    <x v="1"/>
    <s v="M"/>
    <s v="F"/>
    <s v="crystal3@mega-market.com"/>
    <s v="mega-market.com"/>
    <n v="60000"/>
    <n v="1"/>
    <s v="Partial College"/>
    <s v="Skilled Manual"/>
    <s v="Y"/>
    <n v="0"/>
  </r>
  <r>
    <s v="BB223"/>
    <x v="0"/>
    <s v="MICHEAL"/>
    <s v="BLANCO"/>
    <s v="MR. MICHEAL BLANCO"/>
    <d v="1962-02-21T00:00:00"/>
    <n v="62"/>
    <x v="1"/>
    <s v="M"/>
    <s v="M"/>
    <s v="micheal11@mega-market.com"/>
    <s v="mega-market.com"/>
    <n v="70000"/>
    <n v="5"/>
    <s v="Bachelors"/>
    <s v="Professional"/>
    <s v="Y"/>
    <n v="0"/>
  </r>
  <r>
    <s v="BB224"/>
    <x v="2"/>
    <s v="LESLIE"/>
    <s v="MORENO"/>
    <s v="MRS. LESLIE MORENO"/>
    <d v="1962-05-28T00:00:00"/>
    <n v="62"/>
    <x v="1"/>
    <s v="S"/>
    <s v="F"/>
    <s v="leslie7@mega-market.com"/>
    <s v="mega-market.com"/>
    <n v="70000"/>
    <n v="5"/>
    <s v="Partial College"/>
    <s v="Skilled Manual"/>
    <s v="Y"/>
    <n v="0"/>
  </r>
  <r>
    <s v="BB225"/>
    <x v="0"/>
    <s v="ALVIN"/>
    <s v="CAI"/>
    <s v="MR. ALVIN CAI"/>
    <d v="1962-02-12T00:00:00"/>
    <n v="62"/>
    <x v="1"/>
    <s v="M"/>
    <s v="M"/>
    <s v="alvin20@mega-market.com"/>
    <s v="mega-market.com"/>
    <n v="70000"/>
    <n v="5"/>
    <s v="Partial College"/>
    <s v="Skilled Manual"/>
    <s v="Y"/>
    <n v="0"/>
  </r>
  <r>
    <s v="BB226"/>
    <x v="0"/>
    <s v="CLINTON"/>
    <s v="CARLSON"/>
    <s v="MR. CLINTON CARLSON"/>
    <d v="1962-10-07T00:00:00"/>
    <n v="62"/>
    <x v="1"/>
    <s v="M"/>
    <s v="M"/>
    <s v="clinton14@mega-market.com"/>
    <s v="mega-market.com"/>
    <n v="70000"/>
    <n v="5"/>
    <s v="Partial College"/>
    <s v="Skilled Manual"/>
    <s v="Y"/>
    <n v="0"/>
  </r>
  <r>
    <s v="BB227"/>
    <x v="2"/>
    <s v="APRIL"/>
    <s v="DENG"/>
    <s v="MRS. APRIL DENG"/>
    <d v="1961-02-21T00:00:00"/>
    <n v="63"/>
    <x v="1"/>
    <s v="M"/>
    <s v="F"/>
    <s v="april1@mega-market.com"/>
    <s v="mega-market.com"/>
    <n v="70000"/>
    <n v="5"/>
    <s v="Partial College"/>
    <s v="Skilled Manual"/>
    <s v="Y"/>
    <n v="0"/>
  </r>
  <r>
    <s v="BB228"/>
    <x v="0"/>
    <s v="ALVIN"/>
    <s v="ZENG"/>
    <s v="MR. ALVIN ZENG"/>
    <d v="1957-07-03T00:00:00"/>
    <n v="67"/>
    <x v="1"/>
    <s v="S"/>
    <s v="M"/>
    <s v="alvin21@mega-market.com"/>
    <s v="mega-market.com"/>
    <n v="80000"/>
    <n v="1"/>
    <s v="Partial College"/>
    <s v="Skilled Manual"/>
    <s v="N"/>
    <n v="0"/>
  </r>
  <r>
    <s v="BB229"/>
    <x v="0"/>
    <s v="EVAN"/>
    <s v="JAMES"/>
    <s v="MR. EVAN JAMES"/>
    <d v="1935-04-10T00:00:00"/>
    <n v="89"/>
    <x v="1"/>
    <s v="S"/>
    <s v="M"/>
    <s v="evan8@mega-market.com"/>
    <s v="mega-market.com"/>
    <n v="30000"/>
    <n v="2"/>
    <s v="Partial College"/>
    <s v="Clerical"/>
    <s v="N"/>
    <n v="0"/>
  </r>
  <r>
    <s v="BB230"/>
    <x v="0"/>
    <s v="ORLANDO"/>
    <s v="SUAREZ"/>
    <s v="MR. ORLANDO SUAREZ"/>
    <d v="1960-11-18T00:00:00"/>
    <n v="64"/>
    <x v="1"/>
    <s v="M"/>
    <s v="M"/>
    <s v="orlando19@mega-market.com"/>
    <s v="mega-market.com"/>
    <n v="70000"/>
    <n v="5"/>
    <s v="Partial College"/>
    <s v="Skilled Manual"/>
    <s v="Y"/>
    <n v="0"/>
  </r>
  <r>
    <s v="BB231"/>
    <x v="0"/>
    <s v="BYRON"/>
    <s v="VAZQUEZ"/>
    <s v="MR. BYRON VAZQUEZ"/>
    <d v="1960-04-02T00:00:00"/>
    <n v="64"/>
    <x v="1"/>
    <s v="M"/>
    <s v="M"/>
    <s v="byron9@mega-market.com"/>
    <s v="mega-market.com"/>
    <n v="70000"/>
    <n v="5"/>
    <s v="Partial College"/>
    <s v="Skilled Manual"/>
    <s v="Y"/>
    <n v="0"/>
  </r>
  <r>
    <s v="BB232"/>
    <x v="0"/>
    <s v="PHILIP"/>
    <s v="ALVAREZ"/>
    <s v="MR. PHILIP ALVAREZ"/>
    <d v="1960-06-20T00:00:00"/>
    <n v="64"/>
    <x v="1"/>
    <s v="M"/>
    <s v="M"/>
    <s v="philip4@mega-market.com"/>
    <s v="mega-market.com"/>
    <n v="70000"/>
    <n v="5"/>
    <s v="Partial College"/>
    <s v="Skilled Manual"/>
    <s v="Y"/>
    <n v="0"/>
  </r>
  <r>
    <s v="BB233"/>
    <x v="0"/>
    <s v="ROSS"/>
    <s v="JORDAN"/>
    <s v="MR. ROSS JORDAN"/>
    <d v="1957-07-27T00:00:00"/>
    <n v="67"/>
    <x v="1"/>
    <s v="S"/>
    <s v="M"/>
    <s v="ross1@mega-market.com"/>
    <s v="mega-market.com"/>
    <n v="80000"/>
    <n v="1"/>
    <s v="Partial College"/>
    <s v="Skilled Manual"/>
    <s v="Y"/>
    <n v="0"/>
  </r>
  <r>
    <s v="BB234"/>
    <x v="2"/>
    <s v="DANA"/>
    <s v="NAVARRO"/>
    <s v="MRS. DANA NAVARRO"/>
    <d v="1956-04-08T00:00:00"/>
    <n v="68"/>
    <x v="1"/>
    <s v="S"/>
    <s v="F"/>
    <s v="dana2@mega-market.com"/>
    <s v="mega-market.com"/>
    <n v="70000"/>
    <n v="1"/>
    <s v="Partial College"/>
    <s v="Skilled Manual"/>
    <s v="Y"/>
    <n v="0"/>
  </r>
  <r>
    <s v="BB235"/>
    <x v="0"/>
    <s v="SHAUN"/>
    <s v="CARSON"/>
    <s v="MR. SHAUN CARSON"/>
    <d v="1949-04-07T00:00:00"/>
    <n v="75"/>
    <x v="1"/>
    <s v="M"/>
    <s v="M"/>
    <s v="shaun16@mega-market.com"/>
    <s v="mega-market.com"/>
    <n v="10000"/>
    <n v="2"/>
    <s v="High School"/>
    <s v="Skilled Manual"/>
    <s v="N"/>
    <n v="0"/>
  </r>
  <r>
    <s v="BB236"/>
    <x v="1"/>
    <s v="JAN"/>
    <s v="EDWARDS"/>
    <s v="MS. JAN EDWARDS"/>
    <d v="1975-10-21T00:00:00"/>
    <n v="49"/>
    <x v="2"/>
    <s v="M"/>
    <s v="F"/>
    <s v="jan11@mega-market.com"/>
    <s v="mega-market.com"/>
    <n v="40000"/>
    <n v="0"/>
    <s v="High School"/>
    <s v="Skilled Manual"/>
    <s v="Y"/>
    <n v="0"/>
  </r>
  <r>
    <s v="BB237"/>
    <x v="1"/>
    <s v="SAMANTHA"/>
    <s v="LONG"/>
    <s v="MS. SAMANTHA LONG"/>
    <d v="1975-12-05T00:00:00"/>
    <n v="49"/>
    <x v="2"/>
    <s v="M"/>
    <s v="F"/>
    <s v="samantha35@mega-market.com"/>
    <s v="mega-market.com"/>
    <n v="40000"/>
    <n v="0"/>
    <s v="High School"/>
    <s v="Skilled Manual"/>
    <s v="Y"/>
    <n v="0"/>
  </r>
  <r>
    <s v="BB238"/>
    <x v="1"/>
    <s v="JULIA"/>
    <s v="WRIGHT"/>
    <s v="MS. JULIA WRIGHT"/>
    <d v="1975-08-05T00:00:00"/>
    <n v="49"/>
    <x v="2"/>
    <s v="S"/>
    <s v="F"/>
    <s v="julia17@mega-market.com"/>
    <s v="mega-market.com"/>
    <n v="40000"/>
    <n v="0"/>
    <s v="High School"/>
    <s v="Skilled Manual"/>
    <s v="Y"/>
    <n v="0"/>
  </r>
  <r>
    <s v="BB239"/>
    <x v="1"/>
    <s v="CAROLINE"/>
    <s v="RUSSELL"/>
    <s v="MS. CAROLINE RUSSELL"/>
    <d v="1980-01-06T00:00:00"/>
    <n v="45"/>
    <x v="2"/>
    <s v="M"/>
    <s v="F"/>
    <s v="caroline21@mega-market.com"/>
    <s v="mega-market.com"/>
    <n v="30000"/>
    <n v="0"/>
    <s v="High School"/>
    <s v="Skilled Manual"/>
    <s v="Y"/>
    <n v="0"/>
  </r>
  <r>
    <s v="BB240"/>
    <x v="1"/>
    <s v="AMANDA"/>
    <s v="RIVERA"/>
    <s v="MS. AMANDA RIVERA"/>
    <d v="1980-03-12T00:00:00"/>
    <n v="44"/>
    <x v="2"/>
    <s v="M"/>
    <s v="F"/>
    <s v="amanda7@mega-market.com"/>
    <s v="mega-market.com"/>
    <n v="30000"/>
    <n v="0"/>
    <s v="High School"/>
    <s v="Skilled Manual"/>
    <s v="N"/>
    <n v="0"/>
  </r>
  <r>
    <s v="BB241"/>
    <x v="1"/>
    <s v="MELISSA"/>
    <s v="RICHARDSON"/>
    <s v="MS. MELISSA RICHARDSON"/>
    <d v="1980-10-26T00:00:00"/>
    <n v="44"/>
    <x v="2"/>
    <s v="S"/>
    <s v="F"/>
    <s v="melissa31@mega-market.com"/>
    <s v="mega-market.com"/>
    <n v="30000"/>
    <n v="0"/>
    <s v="High School"/>
    <s v="Skilled Manual"/>
    <s v="N"/>
    <n v="0"/>
  </r>
  <r>
    <s v="BB242"/>
    <x v="1"/>
    <s v="ANGELA"/>
    <s v="GRIFFIN"/>
    <s v="MS. ANGELA GRIFFIN"/>
    <d v="1980-09-08T00:00:00"/>
    <n v="44"/>
    <x v="2"/>
    <s v="S"/>
    <s v="F"/>
    <s v="angela23@mega-market.com"/>
    <s v="mega-market.com"/>
    <n v="30000"/>
    <n v="0"/>
    <s v="Partial High School"/>
    <s v="Clerical"/>
    <s v="N"/>
    <n v="0"/>
  </r>
  <r>
    <s v="BB243"/>
    <x v="0"/>
    <s v="LARRY"/>
    <s v="TOWNSEND"/>
    <s v="MR. LARRY TOWNSEND"/>
    <d v="1946-02-26T00:00:00"/>
    <n v="78"/>
    <x v="1"/>
    <s v="S"/>
    <s v="M"/>
    <s v="larry14@mega-market.com"/>
    <s v="mega-market.com"/>
    <n v="10000"/>
    <n v="5"/>
    <s v="High School"/>
    <s v="Skilled Manual"/>
    <s v="Y"/>
    <n v="0"/>
  </r>
  <r>
    <s v="BB244"/>
    <x v="0"/>
    <s v="MARCUS"/>
    <s v="HARRIS"/>
    <s v="MR. MARCUS HARRIS"/>
    <d v="1979-11-03T00:00:00"/>
    <n v="45"/>
    <x v="2"/>
    <s v="S"/>
    <s v="M"/>
    <s v="marcus14@mega-market.com"/>
    <s v="mega-market.com"/>
    <n v="30000"/>
    <n v="0"/>
    <s v="Partial High School"/>
    <s v="Clerical"/>
    <s v="N"/>
    <n v="0"/>
  </r>
  <r>
    <s v="BB245"/>
    <x v="1"/>
    <s v="BRIANNA"/>
    <s v="MORGAN"/>
    <s v="MS. BRIANNA MORGAN"/>
    <d v="1978-10-26T00:00:00"/>
    <n v="46"/>
    <x v="2"/>
    <s v="S"/>
    <s v="F"/>
    <s v="brianna30@mega-market.com"/>
    <s v="mega-market.com"/>
    <n v="40000"/>
    <n v="0"/>
    <s v="High School"/>
    <s v="Skilled Manual"/>
    <s v="N"/>
    <n v="0"/>
  </r>
  <r>
    <s v="BB246"/>
    <x v="1"/>
    <s v="JASMINE"/>
    <s v="TAYLOR"/>
    <s v="MS. JASMINE TAYLOR"/>
    <d v="1978-07-20T00:00:00"/>
    <n v="46"/>
    <x v="2"/>
    <s v="M"/>
    <s v="F"/>
    <s v="jasmine7@mega-market.com"/>
    <s v="mega-market.com"/>
    <n v="40000"/>
    <n v="0"/>
    <s v="High School"/>
    <s v="Skilled Manual"/>
    <s v="Y"/>
    <n v="0"/>
  </r>
  <r>
    <s v="BB247"/>
    <x v="1"/>
    <s v="LAUREN"/>
    <s v="DAVIS"/>
    <s v="MS. LAUREN DAVIS"/>
    <d v="1978-09-15T00:00:00"/>
    <n v="46"/>
    <x v="2"/>
    <s v="M"/>
    <s v="F"/>
    <s v="lauren23@mega-market.com"/>
    <s v="mega-market.com"/>
    <n v="40000"/>
    <n v="0"/>
    <s v="High School"/>
    <s v="Skilled Manual"/>
    <s v="N"/>
    <n v="0"/>
  </r>
  <r>
    <s v="BB248"/>
    <x v="2"/>
    <s v="TANYA"/>
    <s v="MORENO"/>
    <s v="MRS. TANYA MORENO"/>
    <d v="1938-11-09T00:00:00"/>
    <n v="86"/>
    <x v="1"/>
    <s v="S"/>
    <s v="F"/>
    <s v="tanya2@mega-market.com"/>
    <s v="mega-market.com"/>
    <n v="30000"/>
    <n v="2"/>
    <s v="Partial College"/>
    <s v="Clerical"/>
    <s v="N"/>
    <n v="0"/>
  </r>
  <r>
    <s v="BB249"/>
    <x v="0"/>
    <s v="JAVIER"/>
    <s v="ALVAREZ"/>
    <s v="MR. JAVIER ALVAREZ"/>
    <d v="1977-02-11T00:00:00"/>
    <n v="47"/>
    <x v="2"/>
    <s v="S"/>
    <s v="M"/>
    <s v="javier1@mega-market.com"/>
    <s v="mega-market.com"/>
    <n v="30000"/>
    <n v="0"/>
    <s v="Partial High School"/>
    <s v="Clerical"/>
    <s v="N"/>
    <n v="0"/>
  </r>
  <r>
    <s v="BB250"/>
    <x v="1"/>
    <s v="NICOLE"/>
    <s v="RAMIREZ"/>
    <s v="MS. NICOLE RAMIREZ"/>
    <d v="1977-06-21T00:00:00"/>
    <n v="47"/>
    <x v="2"/>
    <s v="M"/>
    <s v="F"/>
    <s v="nicole42@mega-market.com"/>
    <s v="mega-market.com"/>
    <n v="40000"/>
    <n v="0"/>
    <s v="High School"/>
    <s v="Skilled Manual"/>
    <s v="N"/>
    <n v="0"/>
  </r>
  <r>
    <s v="BB251"/>
    <x v="0"/>
    <s v="EDUARDO"/>
    <s v="PATTERSON"/>
    <s v="MR. EDUARDO PATTERSON"/>
    <d v="1977-08-14T00:00:00"/>
    <n v="47"/>
    <x v="2"/>
    <s v="S"/>
    <s v="M"/>
    <s v="eduardo55@mega-market.com"/>
    <s v="mega-market.com"/>
    <n v="40000"/>
    <n v="0"/>
    <s v="High School"/>
    <s v="Skilled Manual"/>
    <s v="N"/>
    <n v="0"/>
  </r>
  <r>
    <s v="BB252"/>
    <x v="0"/>
    <s v="JONATHAN"/>
    <s v="HENDERSON"/>
    <s v="MR. JONATHAN HENDERSON"/>
    <d v="1977-02-04T00:00:00"/>
    <n v="48"/>
    <x v="2"/>
    <s v="M"/>
    <s v="M"/>
    <s v="jonathan4@mega-market.com"/>
    <s v="mega-market.com"/>
    <n v="40000"/>
    <n v="0"/>
    <s v="High School"/>
    <s v="Skilled Manual"/>
    <s v="Y"/>
    <n v="0"/>
  </r>
  <r>
    <s v="BB253"/>
    <x v="0"/>
    <s v="EDWARD"/>
    <s v="HERNANDEZ"/>
    <s v="MR. EDWARD HERNANDEZ"/>
    <d v="1979-09-09T00:00:00"/>
    <n v="45"/>
    <x v="2"/>
    <s v="S"/>
    <s v="M"/>
    <s v="edward48@mega-market.com"/>
    <s v="mega-market.com"/>
    <n v="40000"/>
    <n v="0"/>
    <s v="High School"/>
    <s v="Skilled Manual"/>
    <s v="N"/>
    <n v="0"/>
  </r>
  <r>
    <s v="BB254"/>
    <x v="1"/>
    <s v="JASMINE"/>
    <s v="COLEMAN"/>
    <s v="MS. JASMINE COLEMAN"/>
    <d v="1979-12-08T00:00:00"/>
    <n v="45"/>
    <x v="2"/>
    <s v="S"/>
    <s v="F"/>
    <s v="jasmine46@mega-market.com"/>
    <s v="mega-market.com"/>
    <n v="40000"/>
    <n v="0"/>
    <s v="High School"/>
    <s v="Skilled Manual"/>
    <s v="N"/>
    <n v="0"/>
  </r>
  <r>
    <s v="BB255"/>
    <x v="2"/>
    <s v="KARLA"/>
    <s v="GOEL"/>
    <s v="MRS. KARLA GOEL"/>
    <d v="1939-08-26T00:00:00"/>
    <n v="85"/>
    <x v="1"/>
    <s v="S"/>
    <s v="F"/>
    <s v="karla20@mega-market.com"/>
    <s v="mega-market.com"/>
    <n v="40000"/>
    <n v="2"/>
    <s v="Bachelors"/>
    <s v="Management"/>
    <s v="Y"/>
    <n v="0"/>
  </r>
  <r>
    <s v="BB256"/>
    <x v="0"/>
    <s v="ERNEST"/>
    <s v="WU"/>
    <s v="MR. ERNEST WU"/>
    <d v="1939-02-05T00:00:00"/>
    <n v="85"/>
    <x v="1"/>
    <s v="M"/>
    <s v="M"/>
    <s v="ernest6@mega-market.com"/>
    <s v="mega-market.com"/>
    <n v="60000"/>
    <n v="2"/>
    <s v="Graduate Degree"/>
    <s v="Management"/>
    <s v="Y"/>
    <n v="0"/>
  </r>
  <r>
    <s v="BB257"/>
    <x v="0"/>
    <s v="ROSS"/>
    <s v="VAZQUEZ"/>
    <s v="MR. ROSS VAZQUEZ"/>
    <d v="1941-08-16T00:00:00"/>
    <n v="83"/>
    <x v="1"/>
    <s v="M"/>
    <s v="M"/>
    <s v="ross32@mega-market.com"/>
    <s v="mega-market.com"/>
    <n v="40000"/>
    <n v="2"/>
    <s v="Bachelors"/>
    <s v="Management"/>
    <s v="Y"/>
    <n v="0"/>
  </r>
  <r>
    <s v="BB258"/>
    <x v="0"/>
    <s v="THEODORE"/>
    <s v="GILL"/>
    <s v="MR. THEODORE GILL"/>
    <d v="1941-04-20T00:00:00"/>
    <n v="83"/>
    <x v="1"/>
    <s v="M"/>
    <s v="M"/>
    <s v="theodore14@mega-market.com"/>
    <s v="mega-market.com"/>
    <n v="40000"/>
    <n v="2"/>
    <s v="Bachelors"/>
    <s v="Management"/>
    <s v="Y"/>
    <n v="0"/>
  </r>
  <r>
    <s v="BB259"/>
    <x v="0"/>
    <s v="RUSSELL"/>
    <s v="SHEN"/>
    <s v="MR. RUSSELL SHEN"/>
    <d v="1941-03-15T00:00:00"/>
    <n v="83"/>
    <x v="1"/>
    <s v="S"/>
    <s v="M"/>
    <s v="russell6@mega-market.com"/>
    <s v="mega-market.com"/>
    <n v="40000"/>
    <n v="2"/>
    <s v="Bachelors"/>
    <s v="Management"/>
    <s v="Y"/>
    <n v="0"/>
  </r>
  <r>
    <s v="BB260"/>
    <x v="2"/>
    <s v="MELINDA"/>
    <s v="GILL"/>
    <s v="MRS. MELINDA GILL"/>
    <d v="1942-02-25T00:00:00"/>
    <n v="82"/>
    <x v="1"/>
    <s v="S"/>
    <s v="F"/>
    <s v="melinda9@mega-market.com"/>
    <s v="mega-market.com"/>
    <n v="60000"/>
    <n v="2"/>
    <s v="Graduate Degree"/>
    <s v="Management"/>
    <s v="N"/>
    <n v="0"/>
  </r>
  <r>
    <s v="BB261"/>
    <x v="0"/>
    <s v="JAMES"/>
    <s v="WILLIAMS"/>
    <s v="MR. JAMES WILLIAMS"/>
    <d v="1976-01-10T00:00:00"/>
    <n v="49"/>
    <x v="2"/>
    <s v="S"/>
    <s v="M"/>
    <s v="james77@mega-market.com"/>
    <s v="mega-market.com"/>
    <n v="40000"/>
    <n v="0"/>
    <s v="High School"/>
    <s v="Skilled Manual"/>
    <s v="Y"/>
    <n v="0"/>
  </r>
  <r>
    <s v="BB262"/>
    <x v="1"/>
    <s v="ANGELA"/>
    <s v="JAMES"/>
    <s v="MS. ANGELA JAMES"/>
    <d v="1976-06-23T00:00:00"/>
    <n v="48"/>
    <x v="2"/>
    <s v="M"/>
    <s v="F"/>
    <s v="angela34@mega-market.com"/>
    <s v="mega-market.com"/>
    <n v="40000"/>
    <n v="0"/>
    <s v="High School"/>
    <s v="Skilled Manual"/>
    <s v="Y"/>
    <n v="0"/>
  </r>
  <r>
    <s v="BB263"/>
    <x v="1"/>
    <s v="MEGAN"/>
    <s v="WALKER"/>
    <s v="MS. MEGAN WALKER"/>
    <d v="1976-08-21T00:00:00"/>
    <n v="48"/>
    <x v="2"/>
    <s v="S"/>
    <s v="F"/>
    <s v="megan25@mega-market.com"/>
    <s v="mega-market.com"/>
    <n v="40000"/>
    <n v="0"/>
    <s v="Partial College"/>
    <s v="Skilled Manual"/>
    <s v="Y"/>
    <n v="0"/>
  </r>
  <r>
    <s v="BB264"/>
    <x v="0"/>
    <s v="HUNTER"/>
    <s v="ROBINSON"/>
    <s v="MR. HUNTER ROBINSON"/>
    <d v="1976-01-26T00:00:00"/>
    <n v="49"/>
    <x v="2"/>
    <s v="S"/>
    <s v="M"/>
    <s v="hunter50@mega-market.com"/>
    <s v="mega-market.com"/>
    <n v="40000"/>
    <n v="0"/>
    <s v="Partial College"/>
    <s v="Skilled Manual"/>
    <s v="N"/>
    <n v="0"/>
  </r>
  <r>
    <s v="BB265"/>
    <x v="1"/>
    <s v="MARIA"/>
    <s v="ROBERTS"/>
    <s v="MS. MARIA ROBERTS"/>
    <d v="1976-02-07T00:00:00"/>
    <n v="48"/>
    <x v="2"/>
    <s v="S"/>
    <s v="F"/>
    <s v="maria47@mega-market.com"/>
    <s v="mega-market.com"/>
    <n v="40000"/>
    <n v="0"/>
    <s v="Partial College"/>
    <s v="Skilled Manual"/>
    <s v="N"/>
    <n v="0"/>
  </r>
  <r>
    <s v="BB266"/>
    <x v="1"/>
    <s v="HANNAH"/>
    <s v="LONG"/>
    <s v="MS. HANNAH LONG"/>
    <d v="1975-06-11T00:00:00"/>
    <n v="49"/>
    <x v="2"/>
    <s v="M"/>
    <s v="F"/>
    <s v="hannah32@mega-market.com"/>
    <s v="mega-market.com"/>
    <n v="40000"/>
    <n v="0"/>
    <s v="High School"/>
    <s v="Skilled Manual"/>
    <s v="Y"/>
    <n v="0"/>
  </r>
  <r>
    <s v="BB267"/>
    <x v="0"/>
    <s v="JASON"/>
    <s v="WRIGHT"/>
    <s v="MR. JASON WRIGHT"/>
    <d v="1975-10-08T00:00:00"/>
    <n v="49"/>
    <x v="2"/>
    <s v="S"/>
    <s v="M"/>
    <s v="jason46@mega-market.com"/>
    <s v="mega-market.com"/>
    <n v="40000"/>
    <n v="0"/>
    <s v="High School"/>
    <s v="Skilled Manual"/>
    <s v="Y"/>
    <n v="0"/>
  </r>
  <r>
    <s v="BB268"/>
    <x v="1"/>
    <s v="BRIANNA"/>
    <s v="HUGHES"/>
    <s v="MS. BRIANNA HUGHES"/>
    <d v="1975-09-17T00:00:00"/>
    <n v="49"/>
    <x v="2"/>
    <s v="S"/>
    <s v="F"/>
    <s v="brianna57@mega-market.com"/>
    <s v="mega-market.com"/>
    <n v="40000"/>
    <n v="0"/>
    <s v="High School"/>
    <s v="Skilled Manual"/>
    <s v="N"/>
    <n v="0"/>
  </r>
  <r>
    <s v="BB269"/>
    <x v="0"/>
    <s v="MAURICE"/>
    <s v="TANG"/>
    <s v="MR. MAURICE TANG"/>
    <d v="1974-01-08T00:00:00"/>
    <n v="51"/>
    <x v="0"/>
    <s v="S"/>
    <s v="M"/>
    <s v="maurice4@mega-market.com"/>
    <s v="mega-market.com"/>
    <n v="40000"/>
    <n v="0"/>
    <s v="Partial College"/>
    <s v="Skilled Manual"/>
    <s v="N"/>
    <n v="0"/>
  </r>
  <r>
    <s v="BB270"/>
    <x v="1"/>
    <s v="EMILY"/>
    <s v="WOOD"/>
    <s v="MS. EMILY WOOD"/>
    <d v="1974-04-22T00:00:00"/>
    <n v="50"/>
    <x v="2"/>
    <s v="S"/>
    <s v="F"/>
    <s v="emily27@mega-market.com"/>
    <s v="mega-market.com"/>
    <n v="40000"/>
    <n v="0"/>
    <s v="Partial College"/>
    <s v="Skilled Manual"/>
    <s v="N"/>
    <n v="0"/>
  </r>
  <r>
    <s v="BB271"/>
    <x v="0"/>
    <s v="CHASE"/>
    <s v="COX"/>
    <s v="MR. CHASE COX"/>
    <d v="1974-03-05T00:00:00"/>
    <n v="50"/>
    <x v="2"/>
    <s v="S"/>
    <s v="M"/>
    <s v="chase10@mega-market.com"/>
    <s v="mega-market.com"/>
    <n v="40000"/>
    <n v="0"/>
    <s v="Partial College"/>
    <s v="Skilled Manual"/>
    <s v="Y"/>
    <n v="0"/>
  </r>
  <r>
    <s v="BB272"/>
    <x v="0"/>
    <s v="GABRIEL"/>
    <s v="WANG"/>
    <s v="MR. GABRIEL WANG"/>
    <d v="1974-12-20T00:00:00"/>
    <n v="50"/>
    <x v="2"/>
    <s v="M"/>
    <s v="M"/>
    <s v="gabriel21@mega-market.com"/>
    <s v="mega-market.com"/>
    <n v="40000"/>
    <n v="0"/>
    <s v="Partial College"/>
    <s v="Skilled Manual"/>
    <s v="Y"/>
    <n v="0"/>
  </r>
  <r>
    <s v="BB273"/>
    <x v="0"/>
    <s v="DEVIN"/>
    <s v="BROOKS"/>
    <s v="MR. DEVIN BROOKS"/>
    <d v="1974-05-05T00:00:00"/>
    <n v="50"/>
    <x v="2"/>
    <s v="S"/>
    <s v="M"/>
    <s v="devin63@mega-market.com"/>
    <s v="mega-market.com"/>
    <n v="40000"/>
    <n v="0"/>
    <s v="Partial College"/>
    <s v="Skilled Manual"/>
    <s v="N"/>
    <n v="0"/>
  </r>
  <r>
    <s v="BB274"/>
    <x v="1"/>
    <s v="JOCELYN"/>
    <s v="ALEXANDER"/>
    <s v="MS. JOCELYN ALEXANDER"/>
    <d v="1973-07-18T00:00:00"/>
    <n v="51"/>
    <x v="0"/>
    <s v="M"/>
    <s v="F"/>
    <s v="jocelyn18@mega-market.com"/>
    <s v="mega-market.com"/>
    <n v="60000"/>
    <n v="0"/>
    <s v="Partial College"/>
    <s v="Skilled Manual"/>
    <s v="N"/>
    <n v="0"/>
  </r>
  <r>
    <s v="BB275"/>
    <x v="1"/>
    <s v="ASHLEY"/>
    <s v="MARTINEZ"/>
    <s v="MS. ASHLEY MARTINEZ"/>
    <d v="1972-04-24T00:00:00"/>
    <n v="52"/>
    <x v="0"/>
    <s v="S"/>
    <s v="F"/>
    <s v="ashley18@mega-market.com"/>
    <s v="mega-market.com"/>
    <n v="70000"/>
    <n v="0"/>
    <s v="Partial College"/>
    <s v="Skilled Manual"/>
    <s v="N"/>
    <n v="0"/>
  </r>
  <r>
    <s v="BB276"/>
    <x v="1"/>
    <s v="JASMINE"/>
    <s v="BARNES"/>
    <s v="MS. JASMINE BARNES"/>
    <d v="1972-08-01T00:00:00"/>
    <n v="52"/>
    <x v="0"/>
    <s v="S"/>
    <s v="F"/>
    <s v="jasmine43@mega-market.com"/>
    <s v="mega-market.com"/>
    <n v="80000"/>
    <n v="0"/>
    <s v="Bachelors"/>
    <s v="Management"/>
    <s v="N"/>
    <n v="0"/>
  </r>
  <r>
    <s v="BB277"/>
    <x v="0"/>
    <s v="DAVID"/>
    <s v="RODRIGUEZ"/>
    <s v="MR. DAVID RODRIGUEZ"/>
    <d v="1968-05-15T00:00:00"/>
    <n v="56"/>
    <x v="0"/>
    <s v="S"/>
    <s v="M"/>
    <s v="david83@mega-market.com"/>
    <s v="mega-market.com"/>
    <n v="80000"/>
    <n v="0"/>
    <s v="Bachelors"/>
    <s v="Management"/>
    <s v="N"/>
    <n v="0"/>
  </r>
  <r>
    <s v="BB278"/>
    <x v="0"/>
    <s v="BRYCE"/>
    <s v="RICHARDSON"/>
    <s v="MR. BRYCE RICHARDSON"/>
    <d v="1968-06-22T00:00:00"/>
    <n v="56"/>
    <x v="0"/>
    <s v="M"/>
    <s v="M"/>
    <s v="bryce8@mega-market.com"/>
    <s v="mega-market.com"/>
    <n v="90000"/>
    <n v="4"/>
    <s v="Bachelors"/>
    <s v="Management"/>
    <s v="Y"/>
    <n v="0"/>
  </r>
  <r>
    <s v="BB279"/>
    <x v="2"/>
    <s v="CAROL"/>
    <s v="HOWARD"/>
    <s v="MRS. CAROL HOWARD"/>
    <d v="1968-02-05T00:00:00"/>
    <n v="56"/>
    <x v="0"/>
    <s v="M"/>
    <s v="F"/>
    <s v="carol5@mega-market.com"/>
    <s v="mega-market.com"/>
    <n v="90000"/>
    <n v="4"/>
    <s v="Bachelors"/>
    <s v="Management"/>
    <s v="Y"/>
    <n v="0"/>
  </r>
  <r>
    <s v="BB280"/>
    <x v="0"/>
    <s v="JONATHAN"/>
    <s v="HILL"/>
    <s v="MR. JONATHAN HILL"/>
    <d v="1967-10-09T00:00:00"/>
    <n v="57"/>
    <x v="0"/>
    <s v="S"/>
    <s v="M"/>
    <s v="jonathan43@mega-market.com"/>
    <s v="mega-market.com"/>
    <n v="100000"/>
    <n v="1"/>
    <s v="Bachelors"/>
    <s v="Management"/>
    <s v="Y"/>
    <n v="0"/>
  </r>
  <r>
    <s v="BB281"/>
    <x v="2"/>
    <s v="GABRIELLE"/>
    <s v="ADAMS"/>
    <s v="MRS. GABRIELLE ADAMS"/>
    <d v="1967-11-21T00:00:00"/>
    <n v="57"/>
    <x v="0"/>
    <s v="M"/>
    <s v="F"/>
    <s v="gabrielle58@mega-market.com"/>
    <s v="mega-market.com"/>
    <n v="100000"/>
    <n v="1"/>
    <s v="Bachelors"/>
    <s v="Management"/>
    <s v="Y"/>
    <n v="0"/>
  </r>
  <r>
    <s v="BB282"/>
    <x v="1"/>
    <s v="SARAH"/>
    <s v="THOMAS"/>
    <s v="MS. SARAH THOMAS"/>
    <d v="1967-09-01T00:00:00"/>
    <n v="57"/>
    <x v="0"/>
    <s v="S"/>
    <s v="F"/>
    <s v="sarah13@mega-market.com"/>
    <s v="mega-market.com"/>
    <n v="110000"/>
    <n v="0"/>
    <s v="Graduate Degree"/>
    <s v="Management"/>
    <s v="N"/>
    <n v="0"/>
  </r>
  <r>
    <s v="BB283"/>
    <x v="0"/>
    <s v="NICHOLAS"/>
    <s v="ROBINSON"/>
    <s v="MR. NICHOLAS ROBINSON"/>
    <d v="1967-07-13T00:00:00"/>
    <n v="57"/>
    <x v="0"/>
    <s v="M"/>
    <s v="M"/>
    <s v="nicholas19@mega-market.com"/>
    <s v="mega-market.com"/>
    <n v="110000"/>
    <n v="0"/>
    <s v="Graduate Degree"/>
    <s v="Management"/>
    <s v="Y"/>
    <n v="0"/>
  </r>
  <r>
    <s v="BB284"/>
    <x v="0"/>
    <s v="LUIS"/>
    <s v="WANG"/>
    <s v="MR. LUIS WANG"/>
    <d v="1963-03-05T00:00:00"/>
    <n v="61"/>
    <x v="1"/>
    <s v="S"/>
    <s v="M"/>
    <s v="luis24@mega-market.com"/>
    <s v="mega-market.com"/>
    <n v="70000"/>
    <n v="0"/>
    <s v="Partial College"/>
    <s v="Skilled Manual"/>
    <s v="Y"/>
    <n v="0"/>
  </r>
  <r>
    <s v="BB285"/>
    <x v="0"/>
    <s v="MASON"/>
    <s v="ROBERTS"/>
    <s v="MR. MASON ROBERTS"/>
    <d v="1968-01-25T00:00:00"/>
    <n v="57"/>
    <x v="0"/>
    <s v="M"/>
    <s v="M"/>
    <s v="mason25@mega-market.com"/>
    <s v="mega-market.com"/>
    <n v="90000"/>
    <n v="4"/>
    <s v="Bachelors"/>
    <s v="Management"/>
    <s v="Y"/>
    <n v="0"/>
  </r>
  <r>
    <s v="BB286"/>
    <x v="0"/>
    <s v="JOSE"/>
    <s v="FLORES"/>
    <s v="MR. JOSE FLORES"/>
    <d v="1942-07-04T00:00:00"/>
    <n v="82"/>
    <x v="1"/>
    <s v="M"/>
    <s v="M"/>
    <s v="jose6@mega-market.com"/>
    <s v="mega-market.com"/>
    <n v="110000"/>
    <n v="2"/>
    <s v="Graduate Degree"/>
    <s v="Management"/>
    <s v="Y"/>
    <n v="0"/>
  </r>
  <r>
    <s v="BB287"/>
    <x v="0"/>
    <s v="NATHAN"/>
    <s v="JOHNSON"/>
    <s v="MR. NATHAN JOHNSON"/>
    <d v="1943-08-24T00:00:00"/>
    <n v="81"/>
    <x v="1"/>
    <s v="M"/>
    <s v="M"/>
    <s v="nathan55@mega-market.com"/>
    <s v="mega-market.com"/>
    <n v="100000"/>
    <n v="2"/>
    <s v="Graduate Degree"/>
    <s v="Management"/>
    <s v="Y"/>
    <n v="0"/>
  </r>
  <r>
    <s v="BB288"/>
    <x v="2"/>
    <s v="MOLLY"/>
    <s v="RODRIGUEZ"/>
    <s v="MRS. MOLLY RODRIGUEZ"/>
    <d v="1943-06-14T00:00:00"/>
    <n v="81"/>
    <x v="1"/>
    <s v="M"/>
    <s v="F"/>
    <s v="molly18@mega-market.com"/>
    <s v="mega-market.com"/>
    <n v="120000"/>
    <n v="2"/>
    <s v="Graduate Degree"/>
    <s v="Management"/>
    <s v="Y"/>
    <n v="0"/>
  </r>
  <r>
    <s v="BB289"/>
    <x v="2"/>
    <s v="APRIL"/>
    <s v="ANAND"/>
    <s v="MRS. APRIL ANAND"/>
    <d v="1943-01-02T00:00:00"/>
    <n v="82"/>
    <x v="1"/>
    <s v="M"/>
    <s v="F"/>
    <s v="april18@mega-market.com"/>
    <s v="mega-market.com"/>
    <n v="160000"/>
    <n v="1"/>
    <s v="Bachelors"/>
    <s v="Management"/>
    <s v="Y"/>
    <n v="0"/>
  </r>
  <r>
    <s v="BB290"/>
    <x v="0"/>
    <s v="DEVIN"/>
    <s v="MARTIN"/>
    <s v="MR. DEVIN MARTIN"/>
    <d v="1943-08-08T00:00:00"/>
    <n v="81"/>
    <x v="1"/>
    <s v="M"/>
    <s v="M"/>
    <s v="devin13@mega-market.com"/>
    <s v="mega-market.com"/>
    <n v="170000"/>
    <n v="2"/>
    <s v="Graduate Degree"/>
    <s v="Management"/>
    <s v="Y"/>
    <n v="0"/>
  </r>
  <r>
    <s v="BB291"/>
    <x v="2"/>
    <s v="STEPHANIE"/>
    <s v="TORRES"/>
    <s v="MRS. STEPHANIE TORRES"/>
    <d v="1944-08-25T00:00:00"/>
    <n v="80"/>
    <x v="1"/>
    <s v="S"/>
    <s v="F"/>
    <s v="stephanie19@mega-market.com"/>
    <s v="mega-market.com"/>
    <n v="70000"/>
    <n v="4"/>
    <s v="Bachelors"/>
    <s v="Management"/>
    <s v="Y"/>
    <n v="0"/>
  </r>
  <r>
    <s v="BB292"/>
    <x v="2"/>
    <s v="JASMINE"/>
    <s v="LEE"/>
    <s v="MRS. JASMINE LEE"/>
    <d v="1944-07-15T00:00:00"/>
    <n v="80"/>
    <x v="1"/>
    <s v="S"/>
    <s v="F"/>
    <s v="jasmine19@mega-market.com"/>
    <s v="mega-market.com"/>
    <n v="70000"/>
    <n v="4"/>
    <s v="Bachelors"/>
    <s v="Management"/>
    <s v="Y"/>
    <n v="0"/>
  </r>
  <r>
    <s v="BB293"/>
    <x v="2"/>
    <s v="MEGHAN"/>
    <s v="HERNANDEZ"/>
    <s v="MRS. MEGHAN HERNANDEZ"/>
    <d v="1944-11-16T00:00:00"/>
    <n v="80"/>
    <x v="1"/>
    <s v="S"/>
    <s v="F"/>
    <s v="meghan3@mega-market.com"/>
    <s v="mega-market.com"/>
    <n v="70000"/>
    <n v="4"/>
    <s v="Bachelors"/>
    <s v="Management"/>
    <s v="Y"/>
    <n v="0"/>
  </r>
  <r>
    <s v="BB294"/>
    <x v="2"/>
    <s v="ASHLEY"/>
    <s v="HENDERSON"/>
    <s v="MRS. ASHLEY HENDERSON"/>
    <d v="1944-10-08T00:00:00"/>
    <n v="80"/>
    <x v="1"/>
    <s v="S"/>
    <s v="F"/>
    <s v="ashley31@mega-market.com"/>
    <s v="mega-market.com"/>
    <n v="70000"/>
    <n v="4"/>
    <s v="Bachelors"/>
    <s v="Management"/>
    <s v="Y"/>
    <n v="0"/>
  </r>
  <r>
    <s v="BB295"/>
    <x v="2"/>
    <s v="SARAH"/>
    <s v="PRICE"/>
    <s v="MRS. SARAH PRICE"/>
    <d v="1944-05-21T00:00:00"/>
    <n v="80"/>
    <x v="1"/>
    <s v="S"/>
    <s v="F"/>
    <s v="sarah25@mega-market.com"/>
    <s v="mega-market.com"/>
    <n v="70000"/>
    <n v="4"/>
    <s v="Bachelors"/>
    <s v="Management"/>
    <s v="Y"/>
    <n v="0"/>
  </r>
  <r>
    <s v="BB296"/>
    <x v="2"/>
    <s v="JENNIFER"/>
    <s v="COOPER"/>
    <s v="MRS. JENNIFER COOPER"/>
    <d v="1944-02-22T00:00:00"/>
    <n v="80"/>
    <x v="1"/>
    <s v="M"/>
    <s v="F"/>
    <s v="jennifer63@mega-market.com"/>
    <s v="mega-market.com"/>
    <n v="60000"/>
    <n v="4"/>
    <s v="Graduate Degree"/>
    <s v="Management"/>
    <s v="Y"/>
    <n v="0"/>
  </r>
  <r>
    <s v="BB297"/>
    <x v="2"/>
    <s v="CATHERINE"/>
    <s v="MORRIS"/>
    <s v="MRS. CATHERINE MORRIS"/>
    <d v="1944-09-06T00:00:00"/>
    <n v="80"/>
    <x v="1"/>
    <s v="M"/>
    <s v="F"/>
    <s v="catherine16@mega-market.com"/>
    <s v="mega-market.com"/>
    <n v="60000"/>
    <n v="4"/>
    <s v="Graduate Degree"/>
    <s v="Management"/>
    <s v="N"/>
    <n v="0"/>
  </r>
  <r>
    <s v="BB298"/>
    <x v="0"/>
    <s v="CARSON"/>
    <s v="BRYANT"/>
    <s v="MR. CARSON BRYANT"/>
    <d v="1944-06-22T00:00:00"/>
    <n v="80"/>
    <x v="1"/>
    <s v="M"/>
    <s v="M"/>
    <s v="carson17@mega-market.com"/>
    <s v="mega-market.com"/>
    <n v="70000"/>
    <n v="5"/>
    <s v="Bachelors"/>
    <s v="Management"/>
    <s v="Y"/>
    <n v="0"/>
  </r>
  <r>
    <s v="BB299"/>
    <x v="2"/>
    <s v="KRISTI"/>
    <s v="PEREZ"/>
    <s v="MRS. KRISTI PEREZ"/>
    <d v="1945-12-18T00:00:00"/>
    <n v="79"/>
    <x v="1"/>
    <s v="S"/>
    <s v="F"/>
    <s v="kristi39@mega-market.com"/>
    <s v="mega-market.com"/>
    <n v="70000"/>
    <n v="5"/>
    <s v="Bachelors"/>
    <s v="Management"/>
    <s v="Y"/>
    <n v="0"/>
  </r>
  <r>
    <s v="BB300"/>
    <x v="0"/>
    <s v="JAMES"/>
    <s v="BROWN"/>
    <s v="MR. JAMES BROWN"/>
    <d v="1945-09-13T00:00:00"/>
    <n v="79"/>
    <x v="1"/>
    <s v="M"/>
    <s v="M"/>
    <s v="james79@mega-market.com"/>
    <s v="mega-market.com"/>
    <n v="60000"/>
    <n v="4"/>
    <s v="Bachelors"/>
    <s v="Management"/>
    <s v="Y"/>
    <n v="0"/>
  </r>
  <r>
    <s v="BB301"/>
    <x v="0"/>
    <s v="IAN"/>
    <s v="GRAY"/>
    <s v="MR. IAN GRAY"/>
    <d v="1945-02-13T00:00:00"/>
    <n v="79"/>
    <x v="1"/>
    <s v="M"/>
    <s v="M"/>
    <s v="ian72@mega-market.com"/>
    <s v="mega-market.com"/>
    <n v="60000"/>
    <n v="4"/>
    <s v="Bachelors"/>
    <s v="Management"/>
    <s v="Y"/>
    <n v="0"/>
  </r>
  <r>
    <s v="BB302"/>
    <x v="2"/>
    <s v="JACQUELINE"/>
    <s v="PRICE"/>
    <s v="MRS. JACQUELINE PRICE"/>
    <d v="1945-06-10T00:00:00"/>
    <n v="79"/>
    <x v="1"/>
    <s v="M"/>
    <s v="F"/>
    <s v="jacqueline0@mega-market.com"/>
    <s v="mega-market.com"/>
    <n v="60000"/>
    <n v="4"/>
    <s v="Bachelors"/>
    <s v="Management"/>
    <s v="Y"/>
    <n v="0"/>
  </r>
  <r>
    <s v="BB303"/>
    <x v="2"/>
    <s v="MEGAN"/>
    <s v="HENDERSON"/>
    <s v="MRS. MEGAN HENDERSON"/>
    <d v="1946-02-10T00:00:00"/>
    <n v="78"/>
    <x v="1"/>
    <s v="M"/>
    <s v="F"/>
    <s v="megan55@mega-market.com"/>
    <s v="mega-market.com"/>
    <n v="60000"/>
    <n v="5"/>
    <s v="Bachelors"/>
    <s v="Management"/>
    <s v="Y"/>
    <n v="0"/>
  </r>
  <r>
    <s v="BB304"/>
    <x v="0"/>
    <s v="ALFREDO"/>
    <s v="ROMERO"/>
    <s v="MR. ALFREDO ROMERO"/>
    <d v="1946-06-07T00:00:00"/>
    <n v="78"/>
    <x v="1"/>
    <s v="M"/>
    <s v="M"/>
    <s v="alfredo10@mega-market.com"/>
    <s v="mega-market.com"/>
    <n v="60000"/>
    <n v="5"/>
    <s v="Bachelors"/>
    <s v="Management"/>
    <s v="Y"/>
    <n v="0"/>
  </r>
  <r>
    <s v="BB305"/>
    <x v="2"/>
    <s v="ANDREA"/>
    <s v="MORRIS"/>
    <s v="MRS. ANDREA MORRIS"/>
    <d v="1946-06-18T00:00:00"/>
    <n v="78"/>
    <x v="1"/>
    <s v="M"/>
    <s v="F"/>
    <s v="andrea18@mega-market.com"/>
    <s v="mega-market.com"/>
    <n v="70000"/>
    <n v="3"/>
    <s v="Bachelors"/>
    <s v="Management"/>
    <s v="N"/>
    <n v="0"/>
  </r>
  <r>
    <s v="BB306"/>
    <x v="2"/>
    <s v="BROOKE"/>
    <s v="SANDERS"/>
    <s v="MRS. BROOKE SANDERS"/>
    <d v="1946-11-26T00:00:00"/>
    <n v="78"/>
    <x v="1"/>
    <s v="S"/>
    <s v="F"/>
    <s v="brooke3@mega-market.com"/>
    <s v="mega-market.com"/>
    <n v="70000"/>
    <n v="4"/>
    <s v="Bachelors"/>
    <s v="Management"/>
    <s v="Y"/>
    <n v="0"/>
  </r>
  <r>
    <s v="BB307"/>
    <x v="2"/>
    <s v="JACQUELINE"/>
    <s v="BENNETT"/>
    <s v="MRS. JACQUELINE BENNETT"/>
    <d v="1946-11-06T00:00:00"/>
    <n v="78"/>
    <x v="1"/>
    <s v="M"/>
    <s v="F"/>
    <s v="jacqueline1@mega-market.com"/>
    <s v="mega-market.com"/>
    <n v="70000"/>
    <n v="4"/>
    <s v="Bachelors"/>
    <s v="Management"/>
    <s v="Y"/>
    <n v="0"/>
  </r>
  <r>
    <s v="BB308"/>
    <x v="0"/>
    <s v="JASON"/>
    <s v="GRIFFIN"/>
    <s v="MR. JASON GRIFFIN"/>
    <d v="1947-11-22T00:00:00"/>
    <n v="77"/>
    <x v="1"/>
    <s v="M"/>
    <s v="M"/>
    <s v="jason18@mega-market.com"/>
    <s v="mega-market.com"/>
    <n v="70000"/>
    <n v="4"/>
    <s v="Bachelors"/>
    <s v="Management"/>
    <s v="Y"/>
    <n v="0"/>
  </r>
  <r>
    <s v="BB309"/>
    <x v="2"/>
    <s v="AMANDA"/>
    <s v="FOSTER"/>
    <s v="MRS. AMANDA FOSTER"/>
    <d v="1947-08-18T00:00:00"/>
    <n v="77"/>
    <x v="1"/>
    <s v="M"/>
    <s v="F"/>
    <s v="amanda37@mega-market.com"/>
    <s v="mega-market.com"/>
    <n v="70000"/>
    <n v="4"/>
    <s v="Bachelors"/>
    <s v="Management"/>
    <s v="Y"/>
    <n v="0"/>
  </r>
  <r>
    <s v="BB310"/>
    <x v="2"/>
    <s v="ALEXIA"/>
    <s v="PRICE"/>
    <s v="MRS. ALEXIA PRICE"/>
    <d v="1947-08-26T00:00:00"/>
    <n v="77"/>
    <x v="1"/>
    <s v="M"/>
    <s v="F"/>
    <s v="alexia0@mega-market.com"/>
    <s v="mega-market.com"/>
    <n v="80000"/>
    <n v="5"/>
    <s v="Bachelors"/>
    <s v="Management"/>
    <s v="N"/>
    <n v="0"/>
  </r>
  <r>
    <s v="BB311"/>
    <x v="0"/>
    <s v="LUIS"/>
    <s v="DIAZ"/>
    <s v="MR. LUIS DIAZ"/>
    <d v="1948-08-21T00:00:00"/>
    <n v="76"/>
    <x v="1"/>
    <s v="M"/>
    <s v="M"/>
    <s v="luis21@mega-market.com"/>
    <s v="mega-market.com"/>
    <n v="40000"/>
    <n v="2"/>
    <s v="High School"/>
    <s v="Professional"/>
    <s v="Y"/>
    <n v="0"/>
  </r>
  <r>
    <s v="BB312"/>
    <x v="2"/>
    <s v="ABBY"/>
    <s v="FERNANDEZ"/>
    <s v="MRS. ABBY FERNANDEZ"/>
    <d v="1948-07-24T00:00:00"/>
    <n v="76"/>
    <x v="1"/>
    <s v="M"/>
    <s v="F"/>
    <s v="abby13@mega-market.com"/>
    <s v="mega-market.com"/>
    <n v="40000"/>
    <n v="2"/>
    <s v="High School"/>
    <s v="Professional"/>
    <s v="Y"/>
    <n v="0"/>
  </r>
  <r>
    <s v="BB313"/>
    <x v="0"/>
    <s v="BLAKE"/>
    <s v="FLORES"/>
    <s v="MR. BLAKE FLORES"/>
    <d v="1948-09-24T00:00:00"/>
    <n v="76"/>
    <x v="1"/>
    <s v="M"/>
    <s v="M"/>
    <s v="blake60@mega-market.com"/>
    <s v="mega-market.com"/>
    <n v="60000"/>
    <n v="2"/>
    <s v="Partial College"/>
    <s v="Professional"/>
    <s v="Y"/>
    <n v="0"/>
  </r>
  <r>
    <s v="BB314"/>
    <x v="2"/>
    <s v="DANIELLE"/>
    <s v="COX"/>
    <s v="MRS. DANIELLE COX"/>
    <d v="1948-07-19T00:00:00"/>
    <n v="76"/>
    <x v="1"/>
    <s v="S"/>
    <s v="F"/>
    <s v="danielle12@mega-market.com"/>
    <s v="mega-market.com"/>
    <n v="60000"/>
    <n v="2"/>
    <s v="Partial College"/>
    <s v="Professional"/>
    <s v="Y"/>
    <n v="0"/>
  </r>
  <r>
    <s v="BB315"/>
    <x v="2"/>
    <s v="MARIA"/>
    <s v="REED"/>
    <s v="MRS. MARIA REED"/>
    <d v="1948-02-04T00:00:00"/>
    <n v="77"/>
    <x v="1"/>
    <s v="M"/>
    <s v="F"/>
    <s v="maria4@mega-market.com"/>
    <s v="mega-market.com"/>
    <n v="60000"/>
    <n v="2"/>
    <s v="Bachelors"/>
    <s v="Management"/>
    <s v="Y"/>
    <n v="0"/>
  </r>
  <r>
    <s v="BB316"/>
    <x v="2"/>
    <s v="ALLISON"/>
    <s v="EVANS"/>
    <s v="MRS. ALLISON EVANS"/>
    <d v="1948-01-13T00:00:00"/>
    <n v="77"/>
    <x v="1"/>
    <s v="M"/>
    <s v="F"/>
    <s v="allison21@mega-market.com"/>
    <s v="mega-market.com"/>
    <n v="60000"/>
    <n v="2"/>
    <s v="Bachelors"/>
    <s v="Management"/>
    <s v="Y"/>
    <n v="0"/>
  </r>
  <r>
    <s v="BB317"/>
    <x v="0"/>
    <s v="EDWARD"/>
    <s v="WOOD"/>
    <s v="MR. EDWARD WOOD"/>
    <d v="1948-06-08T00:00:00"/>
    <n v="76"/>
    <x v="1"/>
    <s v="M"/>
    <s v="M"/>
    <s v="edward50@mega-market.com"/>
    <s v="mega-market.com"/>
    <n v="70000"/>
    <n v="4"/>
    <s v="Partial College"/>
    <s v="Professional"/>
    <s v="Y"/>
    <n v="0"/>
  </r>
  <r>
    <s v="BB318"/>
    <x v="2"/>
    <s v="SAMANTHA"/>
    <s v="RUSSELL"/>
    <s v="MRS. SAMANTHA RUSSELL"/>
    <d v="1949-10-12T00:00:00"/>
    <n v="75"/>
    <x v="1"/>
    <s v="M"/>
    <s v="F"/>
    <s v="samantha42@mega-market.com"/>
    <s v="mega-market.com"/>
    <n v="40000"/>
    <n v="2"/>
    <s v="High School"/>
    <s v="Professional"/>
    <s v="Y"/>
    <n v="0"/>
  </r>
  <r>
    <s v="BB319"/>
    <x v="2"/>
    <s v="CHLOE"/>
    <s v="CAMPBELL"/>
    <s v="MRS. CHLOE CAMPBELL"/>
    <d v="1949-11-05T00:00:00"/>
    <n v="75"/>
    <x v="1"/>
    <s v="M"/>
    <s v="F"/>
    <s v="chloe4@mega-market.com"/>
    <s v="mega-market.com"/>
    <n v="40000"/>
    <n v="2"/>
    <s v="High School"/>
    <s v="Professional"/>
    <s v="Y"/>
    <n v="0"/>
  </r>
  <r>
    <s v="BB320"/>
    <x v="2"/>
    <s v="STEPHANIE"/>
    <s v="MURPHY"/>
    <s v="MRS. STEPHANIE MURPHY"/>
    <d v="1949-05-14T00:00:00"/>
    <n v="75"/>
    <x v="1"/>
    <s v="S"/>
    <s v="F"/>
    <s v="stephanie11@mega-market.com"/>
    <s v="mega-market.com"/>
    <n v="60000"/>
    <n v="2"/>
    <s v="Partial College"/>
    <s v="Professional"/>
    <s v="Y"/>
    <n v="0"/>
  </r>
  <r>
    <s v="BB321"/>
    <x v="0"/>
    <s v="CHARLES"/>
    <s v="MILLER"/>
    <s v="MR. CHARLES MILLER"/>
    <d v="1949-11-07T00:00:00"/>
    <n v="75"/>
    <x v="1"/>
    <s v="S"/>
    <s v="M"/>
    <s v="charles9@mega-market.com"/>
    <s v="mega-market.com"/>
    <n v="60000"/>
    <n v="2"/>
    <s v="Partial College"/>
    <s v="Professional"/>
    <s v="Y"/>
    <n v="0"/>
  </r>
  <r>
    <s v="BB322"/>
    <x v="2"/>
    <s v="ANA"/>
    <s v="PERRY"/>
    <s v="MRS. ANA PERRY"/>
    <d v="1950-06-21T00:00:00"/>
    <n v="74"/>
    <x v="1"/>
    <s v="M"/>
    <s v="F"/>
    <s v="ana7@mega-market.com"/>
    <s v="mega-market.com"/>
    <n v="40000"/>
    <n v="2"/>
    <s v="Partial High School"/>
    <s v="Skilled Manual"/>
    <s v="Y"/>
    <n v="0"/>
  </r>
  <r>
    <s v="BB323"/>
    <x v="2"/>
    <s v="JASMINE"/>
    <s v="TORRES"/>
    <s v="MRS. JASMINE TORRES"/>
    <d v="1950-05-20T00:00:00"/>
    <n v="74"/>
    <x v="1"/>
    <s v="S"/>
    <s v="F"/>
    <s v="jasmine32@mega-market.com"/>
    <s v="mega-market.com"/>
    <n v="60000"/>
    <n v="2"/>
    <s v="Partial College"/>
    <s v="Professional"/>
    <s v="Y"/>
    <n v="0"/>
  </r>
  <r>
    <s v="BB324"/>
    <x v="2"/>
    <s v="NATALIE"/>
    <s v="ADAMS"/>
    <s v="MRS. NATALIE ADAMS"/>
    <d v="1950-02-11T00:00:00"/>
    <n v="74"/>
    <x v="1"/>
    <s v="S"/>
    <s v="F"/>
    <s v="natalie58@mega-market.com"/>
    <s v="mega-market.com"/>
    <n v="60000"/>
    <n v="2"/>
    <s v="Partial College"/>
    <s v="Professional"/>
    <s v="Y"/>
    <n v="0"/>
  </r>
  <r>
    <s v="BB325"/>
    <x v="2"/>
    <s v="OLIVIA"/>
    <s v="BROWN"/>
    <s v="MRS. OLIVIA BROWN"/>
    <d v="1950-09-11T00:00:00"/>
    <n v="74"/>
    <x v="1"/>
    <s v="S"/>
    <s v="F"/>
    <s v="olivia4@mega-market.com"/>
    <s v="mega-market.com"/>
    <n v="60000"/>
    <n v="2"/>
    <s v="Partial College"/>
    <s v="Professional"/>
    <s v="N"/>
    <n v="0"/>
  </r>
  <r>
    <s v="BB326"/>
    <x v="0"/>
    <s v="CHARLES"/>
    <s v="COOK"/>
    <s v="MR. CHARLES COOK"/>
    <d v="1950-12-02T00:00:00"/>
    <n v="74"/>
    <x v="1"/>
    <s v="M"/>
    <s v="M"/>
    <s v="charles69@mega-market.com"/>
    <s v="mega-market.com"/>
    <n v="60000"/>
    <n v="2"/>
    <s v="High School"/>
    <s v="Professional"/>
    <s v="Y"/>
    <n v="0"/>
  </r>
  <r>
    <s v="BB327"/>
    <x v="2"/>
    <s v="ERICA"/>
    <s v="HUANG"/>
    <s v="MRS. ERICA HUANG"/>
    <d v="1950-02-23T00:00:00"/>
    <n v="74"/>
    <x v="1"/>
    <s v="M"/>
    <s v="F"/>
    <s v="erica5@mega-market.com"/>
    <s v="mega-market.com"/>
    <n v="60000"/>
    <n v="2"/>
    <s v="Partial College"/>
    <s v="Professional"/>
    <s v="Y"/>
    <n v="0"/>
  </r>
  <r>
    <s v="BB328"/>
    <x v="0"/>
    <s v="NATHAN"/>
    <s v="PERRY"/>
    <s v="MR. NATHAN PERRY"/>
    <d v="1950-06-10T00:00:00"/>
    <n v="74"/>
    <x v="1"/>
    <s v="M"/>
    <s v="M"/>
    <s v="nathan3@mega-market.com"/>
    <s v="mega-market.com"/>
    <n v="70000"/>
    <n v="4"/>
    <s v="Partial College"/>
    <s v="Professional"/>
    <s v="Y"/>
    <n v="0"/>
  </r>
  <r>
    <s v="BB329"/>
    <x v="2"/>
    <s v="ALEXANDRA"/>
    <s v="RIVERA"/>
    <s v="MRS. ALEXANDRA RIVERA"/>
    <d v="1950-08-17T00:00:00"/>
    <n v="74"/>
    <x v="1"/>
    <s v="M"/>
    <s v="F"/>
    <s v="alexandra11@mega-market.com"/>
    <s v="mega-market.com"/>
    <n v="80000"/>
    <n v="3"/>
    <s v="Bachelors"/>
    <s v="Management"/>
    <s v="Y"/>
    <n v="0"/>
  </r>
  <r>
    <s v="BB330"/>
    <x v="2"/>
    <s v="HAILEY"/>
    <s v="PATTERSON"/>
    <s v="MRS. HAILEY PATTERSON"/>
    <d v="1951-09-16T00:00:00"/>
    <n v="73"/>
    <x v="1"/>
    <s v="S"/>
    <s v="F"/>
    <s v="hailey30@mega-market.com"/>
    <s v="mega-market.com"/>
    <n v="70000"/>
    <n v="2"/>
    <s v="High School"/>
    <s v="Professional"/>
    <s v="Y"/>
    <n v="0"/>
  </r>
  <r>
    <s v="BB331"/>
    <x v="2"/>
    <s v="TIFFANY"/>
    <s v="LI"/>
    <s v="MRS. TIFFANY LI"/>
    <d v="1951-09-06T00:00:00"/>
    <n v="73"/>
    <x v="1"/>
    <s v="S"/>
    <s v="F"/>
    <s v="tiffany3@mega-market.com"/>
    <s v="mega-market.com"/>
    <n v="70000"/>
    <n v="2"/>
    <s v="High School"/>
    <s v="Professional"/>
    <s v="Y"/>
    <n v="0"/>
  </r>
  <r>
    <s v="BB332"/>
    <x v="2"/>
    <s v="SYDNEY"/>
    <s v="ROSS"/>
    <s v="MRS. SYDNEY ROSS"/>
    <d v="1951-09-27T00:00:00"/>
    <n v="73"/>
    <x v="1"/>
    <s v="M"/>
    <s v="F"/>
    <s v="sydney26@mega-market.com"/>
    <s v="mega-market.com"/>
    <n v="60000"/>
    <n v="2"/>
    <s v="Partial College"/>
    <s v="Professional"/>
    <s v="Y"/>
    <n v="0"/>
  </r>
  <r>
    <s v="BB333"/>
    <x v="0"/>
    <s v="MARSHALL"/>
    <s v="CHAVEZ"/>
    <s v="MR. MARSHALL CHAVEZ"/>
    <d v="1951-08-12T00:00:00"/>
    <n v="73"/>
    <x v="1"/>
    <s v="S"/>
    <s v="M"/>
    <s v="marshall35@mega-market.com"/>
    <s v="mega-market.com"/>
    <n v="60000"/>
    <n v="2"/>
    <s v="Partial College"/>
    <s v="Professional"/>
    <s v="Y"/>
    <n v="0"/>
  </r>
  <r>
    <s v="BB334"/>
    <x v="2"/>
    <s v="ASHLEY"/>
    <s v="JONES"/>
    <s v="MRS. ASHLEY JONES"/>
    <d v="1951-04-19T00:00:00"/>
    <n v="73"/>
    <x v="1"/>
    <s v="M"/>
    <s v="F"/>
    <s v="ashley3@mega-market.com"/>
    <s v="mega-market.com"/>
    <n v="60000"/>
    <n v="2"/>
    <s v="Partial College"/>
    <s v="Professional"/>
    <s v="Y"/>
    <n v="0"/>
  </r>
  <r>
    <s v="BB335"/>
    <x v="0"/>
    <s v="ADRIAN"/>
    <s v="STEWART"/>
    <s v="MR. ADRIAN STEWART"/>
    <d v="1951-12-03T00:00:00"/>
    <n v="73"/>
    <x v="1"/>
    <s v="S"/>
    <s v="M"/>
    <s v="adrian21@mega-market.com"/>
    <s v="mega-market.com"/>
    <n v="70000"/>
    <n v="4"/>
    <s v="Partial College"/>
    <s v="Professional"/>
    <s v="Y"/>
    <n v="0"/>
  </r>
  <r>
    <s v="BB336"/>
    <x v="2"/>
    <s v="AMBER"/>
    <s v="TURNER"/>
    <s v="MRS. AMBER TURNER"/>
    <d v="1951-04-03T00:00:00"/>
    <n v="73"/>
    <x v="1"/>
    <s v="M"/>
    <s v="F"/>
    <s v="amber4@mega-market.com"/>
    <s v="mega-market.com"/>
    <n v="70000"/>
    <n v="4"/>
    <s v="Partial College"/>
    <s v="Professional"/>
    <s v="N"/>
    <n v="0"/>
  </r>
  <r>
    <s v="BB337"/>
    <x v="0"/>
    <s v="DENNIS"/>
    <s v="ZHANG"/>
    <s v="MR. DENNIS ZHANG"/>
    <d v="1952-11-14T00:00:00"/>
    <n v="72"/>
    <x v="1"/>
    <s v="M"/>
    <s v="M"/>
    <s v="dennis1@mega-market.com"/>
    <s v="mega-market.com"/>
    <n v="60000"/>
    <n v="2"/>
    <s v="High School"/>
    <s v="Professional"/>
    <s v="Y"/>
    <n v="0"/>
  </r>
  <r>
    <s v="BB338"/>
    <x v="2"/>
    <s v="HAILEY"/>
    <s v="BRYANT"/>
    <s v="MRS. HAILEY BRYANT"/>
    <d v="1952-09-27T00:00:00"/>
    <n v="72"/>
    <x v="1"/>
    <s v="M"/>
    <s v="F"/>
    <s v="hailey38@mega-market.com"/>
    <s v="mega-market.com"/>
    <n v="60000"/>
    <n v="3"/>
    <s v="High School"/>
    <s v="Professional"/>
    <s v="N"/>
    <n v="0"/>
  </r>
  <r>
    <s v="BB339"/>
    <x v="0"/>
    <s v="TODD"/>
    <s v="LI"/>
    <s v="MR. TODD LI"/>
    <d v="1952-09-09T00:00:00"/>
    <n v="72"/>
    <x v="1"/>
    <s v="M"/>
    <s v="M"/>
    <s v="todd5@mega-market.com"/>
    <s v="mega-market.com"/>
    <n v="70000"/>
    <n v="4"/>
    <s v="Partial College"/>
    <s v="Professional"/>
    <s v="Y"/>
    <n v="0"/>
  </r>
  <r>
    <s v="BB340"/>
    <x v="3"/>
    <s v="ANNA"/>
    <s v="GRIFFIN"/>
    <s v=" ANNA GRIFFIN"/>
    <d v="1952-11-19T00:00:00"/>
    <n v="72"/>
    <x v="1"/>
    <s v="S"/>
    <s v="NA"/>
    <s v="anna46@mega-market.com"/>
    <s v="mega-market.com"/>
    <n v="70000"/>
    <n v="4"/>
    <s v="Partial College"/>
    <s v="Professional"/>
    <s v="Y"/>
    <n v="0"/>
  </r>
  <r>
    <s v="BB341"/>
    <x v="0"/>
    <s v="ANGEL"/>
    <s v="STEWART"/>
    <s v="MR. ANGEL STEWART"/>
    <d v="1952-02-08T00:00:00"/>
    <n v="72"/>
    <x v="1"/>
    <s v="M"/>
    <s v="M"/>
    <s v="angel24@mega-market.com"/>
    <s v="mega-market.com"/>
    <n v="70000"/>
    <n v="4"/>
    <s v="Partial College"/>
    <s v="Professional"/>
    <s v="Y"/>
    <n v="0"/>
  </r>
  <r>
    <s v="BB342"/>
    <x v="0"/>
    <s v="JEREMY"/>
    <s v="BUTLER"/>
    <s v="MR. JEREMY BUTLER"/>
    <d v="1952-03-05T00:00:00"/>
    <n v="72"/>
    <x v="1"/>
    <s v="S"/>
    <s v="M"/>
    <s v="jeremy29@mega-market.com"/>
    <s v="mega-market.com"/>
    <n v="70000"/>
    <n v="5"/>
    <s v="Partial College"/>
    <s v="Professional"/>
    <s v="Y"/>
    <n v="0"/>
  </r>
  <r>
    <s v="BB343"/>
    <x v="0"/>
    <s v="CLARENCE"/>
    <s v="ANAND"/>
    <s v="MR. CLARENCE ANAND"/>
    <d v="1958-09-23T00:00:00"/>
    <n v="66"/>
    <x v="1"/>
    <s v="S"/>
    <s v="M"/>
    <s v="clarence36@mega-market.com"/>
    <s v="mega-market.com"/>
    <n v="130000"/>
    <n v="2"/>
    <s v="Bachelors"/>
    <s v="Management"/>
    <s v="N"/>
    <n v="0"/>
  </r>
  <r>
    <s v="BB344"/>
    <x v="2"/>
    <s v="MAYRA"/>
    <s v="PRASAD"/>
    <s v="MRS. MAYRA PRASAD"/>
    <d v="1958-08-10T00:00:00"/>
    <n v="66"/>
    <x v="1"/>
    <s v="S"/>
    <s v="F"/>
    <s v="mayra9@mega-market.com"/>
    <s v="mega-market.com"/>
    <n v="130000"/>
    <n v="2"/>
    <s v="Bachelors"/>
    <s v="Management"/>
    <s v="N"/>
    <n v="0"/>
  </r>
  <r>
    <s v="BB345"/>
    <x v="2"/>
    <s v="LATOYA"/>
    <s v="GOEL"/>
    <s v="MRS. LATOYA GOEL"/>
    <d v="1958-10-06T00:00:00"/>
    <n v="66"/>
    <x v="1"/>
    <s v="M"/>
    <s v="F"/>
    <s v="latoya18@mega-market.com"/>
    <s v="mega-market.com"/>
    <n v="130000"/>
    <n v="2"/>
    <s v="Partial College"/>
    <s v="Professional"/>
    <s v="N"/>
    <n v="0"/>
  </r>
  <r>
    <s v="BB346"/>
    <x v="2"/>
    <s v="ANNE"/>
    <s v="HERNANDEZ"/>
    <s v="MRS. ANNE HERNANDEZ"/>
    <d v="1958-12-11T00:00:00"/>
    <n v="66"/>
    <x v="1"/>
    <s v="M"/>
    <s v="F"/>
    <s v="anne4@mega-market.com"/>
    <s v="mega-market.com"/>
    <n v="160000"/>
    <n v="2"/>
    <s v="Partial College"/>
    <s v="Professional"/>
    <s v="Y"/>
    <n v="0"/>
  </r>
  <r>
    <s v="BB347"/>
    <x v="2"/>
    <s v="LISA"/>
    <s v="CAI"/>
    <s v="MRS. LISA CAI"/>
    <d v="1957-10-11T00:00:00"/>
    <n v="67"/>
    <x v="1"/>
    <s v="S"/>
    <s v="F"/>
    <s v="lisa24@mega-market.com"/>
    <s v="mega-market.com"/>
    <n v="100000"/>
    <n v="2"/>
    <s v="Partial College"/>
    <s v="Professional"/>
    <s v="Y"/>
    <n v="0"/>
  </r>
  <r>
    <s v="BB348"/>
    <x v="0"/>
    <s v="LARRY"/>
    <s v="MUNOZ"/>
    <s v="MR. LARRY MUNOZ"/>
    <d v="1957-11-11T00:00:00"/>
    <n v="67"/>
    <x v="1"/>
    <s v="M"/>
    <s v="M"/>
    <s v="larry9@mega-market.com"/>
    <s v="mega-market.com"/>
    <n v="110000"/>
    <n v="2"/>
    <s v="Partial College"/>
    <s v="Professional"/>
    <s v="Y"/>
    <n v="0"/>
  </r>
  <r>
    <s v="BB349"/>
    <x v="2"/>
    <s v="ROBIN"/>
    <s v="ALVAREZ"/>
    <s v="MRS. ROBIN ALVAREZ"/>
    <d v="1957-10-09T00:00:00"/>
    <n v="67"/>
    <x v="1"/>
    <s v="M"/>
    <s v="F"/>
    <s v="robin2@mega-market.com"/>
    <s v="mega-market.com"/>
    <n v="150000"/>
    <n v="2"/>
    <s v="Partial College"/>
    <s v="Professional"/>
    <s v="Y"/>
    <n v="0"/>
  </r>
  <r>
    <s v="BB350"/>
    <x v="2"/>
    <s v="ALEXIS"/>
    <s v="COLEMAN"/>
    <s v="MRS. ALEXIS COLEMAN"/>
    <d v="1957-11-26T00:00:00"/>
    <n v="67"/>
    <x v="1"/>
    <s v="S"/>
    <s v="F"/>
    <s v="alexis28@mega-market.com"/>
    <s v="mega-market.com"/>
    <n v="170000"/>
    <n v="2"/>
    <s v="Bachelors"/>
    <s v="Management"/>
    <s v="N"/>
    <n v="0"/>
  </r>
  <r>
    <s v="BB351"/>
    <x v="0"/>
    <s v="RICKY"/>
    <s v="VAZQUEZ"/>
    <s v="MR. RICKY VAZQUEZ"/>
    <d v="1956-10-27T00:00:00"/>
    <n v="68"/>
    <x v="1"/>
    <s v="M"/>
    <s v="M"/>
    <s v="ricky15@mega-market.com"/>
    <s v="mega-market.com"/>
    <n v="120000"/>
    <n v="3"/>
    <s v="High School"/>
    <s v="Professional"/>
    <s v="N"/>
    <n v="0"/>
  </r>
  <r>
    <s v="BB352"/>
    <x v="2"/>
    <s v="CLAUDIA"/>
    <s v="ZHOU"/>
    <s v="MRS. CLAUDIA ZHOU"/>
    <d v="1956-06-06T00:00:00"/>
    <n v="68"/>
    <x v="1"/>
    <s v="S"/>
    <s v="F"/>
    <s v="claudia7@mega-market.com"/>
    <s v="mega-market.com"/>
    <n v="130000"/>
    <n v="3"/>
    <s v="Partial College"/>
    <s v="Professional"/>
    <s v="N"/>
    <n v="0"/>
  </r>
  <r>
    <s v="BB353"/>
    <x v="0"/>
    <s v="TRISTAN"/>
    <s v="ALEXANDER"/>
    <s v="MR. TRISTAN ALEXANDER"/>
    <d v="1955-03-26T00:00:00"/>
    <n v="69"/>
    <x v="1"/>
    <s v="M"/>
    <s v="M"/>
    <s v="tristan19@mega-market.com"/>
    <s v="mega-market.com"/>
    <n v="110000"/>
    <n v="3"/>
    <s v="Partial College"/>
    <s v="Professional"/>
    <s v="Y"/>
    <n v="0"/>
  </r>
  <r>
    <s v="BB354"/>
    <x v="2"/>
    <s v="CINDY"/>
    <s v="PATEL"/>
    <s v="MRS. CINDY PATEL"/>
    <d v="1955-07-13T00:00:00"/>
    <n v="69"/>
    <x v="1"/>
    <s v="M"/>
    <s v="F"/>
    <s v="cindy3@mega-market.com"/>
    <s v="mega-market.com"/>
    <n v="130000"/>
    <n v="3"/>
    <s v="Partial College"/>
    <s v="Professional"/>
    <s v="Y"/>
    <n v="0"/>
  </r>
  <r>
    <s v="BB355"/>
    <x v="2"/>
    <s v="SHANNON"/>
    <s v="LIU"/>
    <s v="MRS. SHANNON LIU"/>
    <d v="1955-03-12T00:00:00"/>
    <n v="69"/>
    <x v="1"/>
    <s v="M"/>
    <s v="F"/>
    <s v="shannon4@mega-market.com"/>
    <s v="mega-market.com"/>
    <n v="170000"/>
    <n v="3"/>
    <s v="High School"/>
    <s v="Professional"/>
    <s v="Y"/>
    <n v="0"/>
  </r>
  <r>
    <s v="BB356"/>
    <x v="0"/>
    <s v="XAVIER"/>
    <s v="LONG"/>
    <s v="MR. XAVIER LONG"/>
    <d v="1932-07-04T00:00:00"/>
    <n v="92"/>
    <x v="1"/>
    <s v="S"/>
    <s v="M"/>
    <s v="xavier51@mega-market.com"/>
    <s v="mega-market.com"/>
    <n v="30000"/>
    <n v="4"/>
    <s v="High School"/>
    <s v="Professional"/>
    <s v="N"/>
    <n v="0"/>
  </r>
  <r>
    <s v="BB357"/>
    <x v="0"/>
    <s v="NICHOLAS"/>
    <s v="THOMPSON"/>
    <s v="MR. NICHOLAS THOMPSON"/>
    <d v="1932-06-07T00:00:00"/>
    <n v="92"/>
    <x v="1"/>
    <s v="S"/>
    <s v="M"/>
    <s v="nicholas16@mega-market.com"/>
    <s v="mega-market.com"/>
    <n v="90000"/>
    <n v="3"/>
    <s v="Graduate Degree"/>
    <s v="Management"/>
    <s v="Y"/>
    <n v="0"/>
  </r>
  <r>
    <s v="BB358"/>
    <x v="0"/>
    <s v="JOSÉ"/>
    <s v="HERNANDEZ"/>
    <s v="MR. JOSÉ HERNANDEZ"/>
    <d v="1933-02-28T00:00:00"/>
    <n v="91"/>
    <x v="1"/>
    <s v="M"/>
    <s v="M"/>
    <s v="josé54@mega-market.com"/>
    <s v="mega-market.com"/>
    <n v="60000"/>
    <n v="2"/>
    <s v="Graduate Degree"/>
    <s v="Management"/>
    <s v="Y"/>
    <n v="0"/>
  </r>
  <r>
    <s v="BB359"/>
    <x v="0"/>
    <s v="JOHNATHAN"/>
    <s v="VANCE"/>
    <s v="MR. JOHNATHAN VANCE"/>
    <d v="1933-03-03T00:00:00"/>
    <n v="91"/>
    <x v="1"/>
    <s v="M"/>
    <s v="M"/>
    <s v="johnathan5@mega-market.com"/>
    <s v="mega-market.com"/>
    <n v="70000"/>
    <n v="4"/>
    <s v="Graduate Degree"/>
    <s v="Management"/>
    <s v="Y"/>
    <n v="0"/>
  </r>
  <r>
    <s v="BB360"/>
    <x v="0"/>
    <s v="COLIN"/>
    <s v="LIN"/>
    <s v="MR. COLIN LIN"/>
    <d v="1933-04-04T00:00:00"/>
    <n v="91"/>
    <x v="1"/>
    <s v="M"/>
    <s v="M"/>
    <s v="colin8@mega-market.com"/>
    <s v="mega-market.com"/>
    <n v="70000"/>
    <n v="4"/>
    <s v="Graduate Degree"/>
    <s v="Management"/>
    <s v="Y"/>
    <n v="0"/>
  </r>
  <r>
    <s v="BB361"/>
    <x v="2"/>
    <s v="KATELYN"/>
    <s v="HERNANDEZ"/>
    <s v="MRS. KATELYN HERNANDEZ"/>
    <d v="1933-09-20T00:00:00"/>
    <n v="91"/>
    <x v="1"/>
    <s v="M"/>
    <s v="F"/>
    <s v="katelyn42@mega-market.com"/>
    <s v="mega-market.com"/>
    <n v="70000"/>
    <n v="4"/>
    <s v="Graduate Degree"/>
    <s v="Management"/>
    <s v="Y"/>
    <n v="0"/>
  </r>
  <r>
    <s v="BB362"/>
    <x v="2"/>
    <s v="JACQUELINE"/>
    <s v="POWELL"/>
    <s v="MRS. JACQUELINE POWELL"/>
    <d v="1933-01-06T00:00:00"/>
    <n v="92"/>
    <x v="1"/>
    <s v="S"/>
    <s v="F"/>
    <s v="jacqueline9@mega-market.com"/>
    <s v="mega-market.com"/>
    <n v="120000"/>
    <n v="1"/>
    <s v="Graduate Degree"/>
    <s v="Management"/>
    <s v="Y"/>
    <n v="0"/>
  </r>
  <r>
    <s v="BB363"/>
    <x v="0"/>
    <s v="XAVIER"/>
    <s v="HILL"/>
    <s v="MR. XAVIER HILL"/>
    <d v="1933-06-28T00:00:00"/>
    <n v="91"/>
    <x v="1"/>
    <s v="M"/>
    <s v="M"/>
    <s v="xavier26@mega-market.com"/>
    <s v="mega-market.com"/>
    <n v="120000"/>
    <n v="1"/>
    <s v="Graduate Degree"/>
    <s v="Management"/>
    <s v="Y"/>
    <n v="0"/>
  </r>
  <r>
    <s v="BB364"/>
    <x v="2"/>
    <s v="VICTORIA"/>
    <s v="STEWART"/>
    <s v="MRS. VICTORIA STEWART"/>
    <d v="1965-03-27T00:00:00"/>
    <n v="59"/>
    <x v="0"/>
    <s v="M"/>
    <s v="F"/>
    <s v="victoria24@mega-market.com"/>
    <s v="mega-market.com"/>
    <n v="100000"/>
    <n v="4"/>
    <s v="Partial College"/>
    <s v="Professional"/>
    <s v="Y"/>
    <n v="0"/>
  </r>
  <r>
    <s v="BB365"/>
    <x v="2"/>
    <s v="KATELYN"/>
    <s v="KELLY"/>
    <s v="MRS. KATELYN KELLY"/>
    <d v="1965-04-12T00:00:00"/>
    <n v="59"/>
    <x v="0"/>
    <s v="M"/>
    <s v="F"/>
    <s v="katelyn1@mega-market.com"/>
    <s v="mega-market.com"/>
    <n v="110000"/>
    <n v="2"/>
    <s v="Bachelors"/>
    <s v="Management"/>
    <s v="Y"/>
    <n v="0"/>
  </r>
  <r>
    <s v="BB366"/>
    <x v="2"/>
    <s v="STEPHANIE"/>
    <s v="COLLINS"/>
    <s v="MRS. STEPHANIE COLLINS"/>
    <d v="1965-04-24T00:00:00"/>
    <n v="59"/>
    <x v="0"/>
    <s v="M"/>
    <s v="F"/>
    <s v="stephanie52@mega-market.com"/>
    <s v="mega-market.com"/>
    <n v="130000"/>
    <n v="1"/>
    <s v="Graduate Degree"/>
    <s v="Management"/>
    <s v="Y"/>
    <n v="0"/>
  </r>
  <r>
    <s v="BB367"/>
    <x v="2"/>
    <s v="JENNIFER"/>
    <s v="SIMMONS"/>
    <s v="MRS. JENNIFER SIMMONS"/>
    <d v="1964-05-04T00:00:00"/>
    <n v="60"/>
    <x v="0"/>
    <s v="M"/>
    <s v="F"/>
    <s v="jennifer88@mega-market.com"/>
    <s v="mega-market.com"/>
    <n v="80000"/>
    <n v="4"/>
    <s v="Bachelors"/>
    <s v="Management"/>
    <s v="Y"/>
    <n v="0"/>
  </r>
  <r>
    <s v="BB368"/>
    <x v="2"/>
    <s v="TRINITY"/>
    <s v="RICHARDSON"/>
    <s v="MRS. TRINITY RICHARDSON"/>
    <d v="1964-09-11T00:00:00"/>
    <n v="60"/>
    <x v="0"/>
    <s v="M"/>
    <s v="F"/>
    <s v="trinity9@mega-market.com"/>
    <s v="mega-market.com"/>
    <n v="90000"/>
    <n v="5"/>
    <s v="Partial College"/>
    <s v="Professional"/>
    <s v="Y"/>
    <n v="0"/>
  </r>
  <r>
    <s v="BB369"/>
    <x v="0"/>
    <s v="EDUARDO"/>
    <s v="MARTIN"/>
    <s v="MR. EDUARDO MARTIN"/>
    <d v="1964-06-17T00:00:00"/>
    <n v="60"/>
    <x v="0"/>
    <s v="S"/>
    <s v="M"/>
    <s v="eduardo13@mega-market.com"/>
    <s v="mega-market.com"/>
    <n v="90000"/>
    <n v="5"/>
    <s v="Partial College"/>
    <s v="Professional"/>
    <s v="N"/>
    <n v="0"/>
  </r>
  <r>
    <s v="BB370"/>
    <x v="2"/>
    <s v="ELIZABETH"/>
    <s v="JONES"/>
    <s v="MRS. ELIZABETH JONES"/>
    <d v="1964-07-13T00:00:00"/>
    <n v="60"/>
    <x v="0"/>
    <s v="M"/>
    <s v="F"/>
    <s v="elizabeth7@mega-market.com"/>
    <s v="mega-market.com"/>
    <n v="90000"/>
    <n v="5"/>
    <s v="Partial College"/>
    <s v="Professional"/>
    <s v="Y"/>
    <n v="0"/>
  </r>
  <r>
    <s v="BB371"/>
    <x v="1"/>
    <s v="TAYLOR"/>
    <s v="HOWARD"/>
    <s v="MS. TAYLOR HOWARD"/>
    <d v="1964-05-05T00:00:00"/>
    <n v="60"/>
    <x v="0"/>
    <s v="S"/>
    <s v="F"/>
    <s v="taylor14@mega-market.com"/>
    <s v="mega-market.com"/>
    <n v="90000"/>
    <n v="0"/>
    <s v="Partial College"/>
    <s v="Professional"/>
    <s v="N"/>
    <n v="0"/>
  </r>
  <r>
    <s v="BB372"/>
    <x v="0"/>
    <s v="DAVID"/>
    <s v="DIAZ"/>
    <s v="MR. DAVID DIAZ"/>
    <d v="1964-10-02T00:00:00"/>
    <n v="60"/>
    <x v="0"/>
    <s v="S"/>
    <s v="M"/>
    <s v="david55@mega-market.com"/>
    <s v="mega-market.com"/>
    <n v="120000"/>
    <n v="4"/>
    <s v="Partial College"/>
    <s v="Professional"/>
    <s v="Y"/>
    <n v="0"/>
  </r>
  <r>
    <s v="BB373"/>
    <x v="2"/>
    <s v="KATELYN"/>
    <s v="CARTER"/>
    <s v="MRS. KATELYN CARTER"/>
    <d v="1964-05-03T00:00:00"/>
    <n v="60"/>
    <x v="0"/>
    <s v="M"/>
    <s v="F"/>
    <s v="katelyn33@mega-market.com"/>
    <s v="mega-market.com"/>
    <n v="130000"/>
    <n v="2"/>
    <s v="Graduate Degree"/>
    <s v="Management"/>
    <s v="Y"/>
    <n v="0"/>
  </r>
  <r>
    <s v="BB374"/>
    <x v="0"/>
    <s v="RYAN"/>
    <s v="FOSTER"/>
    <s v="MR. RYAN FOSTER"/>
    <d v="1964-10-13T00:00:00"/>
    <n v="60"/>
    <x v="0"/>
    <s v="M"/>
    <s v="M"/>
    <s v="ryan19@mega-market.com"/>
    <s v="mega-market.com"/>
    <n v="130000"/>
    <n v="2"/>
    <s v="Graduate Degree"/>
    <s v="Management"/>
    <s v="Y"/>
    <n v="0"/>
  </r>
  <r>
    <s v="BB375"/>
    <x v="0"/>
    <s v="ROBERT"/>
    <s v="LEE"/>
    <s v="MR. ROBERT LEE"/>
    <d v="1964-05-04T00:00:00"/>
    <n v="60"/>
    <x v="0"/>
    <s v="M"/>
    <s v="M"/>
    <s v="robert82@mega-market.com"/>
    <s v="mega-market.com"/>
    <n v="130000"/>
    <n v="2"/>
    <s v="Graduate Degree"/>
    <s v="Management"/>
    <s v="Y"/>
    <n v="0"/>
  </r>
  <r>
    <s v="BB376"/>
    <x v="2"/>
    <s v="DANIELLE"/>
    <s v="REED"/>
    <s v="MRS. DANIELLE REED"/>
    <d v="1964-06-05T00:00:00"/>
    <n v="60"/>
    <x v="0"/>
    <s v="S"/>
    <s v="F"/>
    <s v="danielle23@mega-market.com"/>
    <s v="mega-market.com"/>
    <n v="150000"/>
    <n v="2"/>
    <s v="Bachelors"/>
    <s v="Management"/>
    <s v="N"/>
    <n v="0"/>
  </r>
  <r>
    <s v="BB377"/>
    <x v="2"/>
    <s v="LAUREN"/>
    <s v="MARTINEZ"/>
    <s v="MRS. LAUREN MARTINEZ"/>
    <d v="1956-11-10T00:00:00"/>
    <n v="68"/>
    <x v="1"/>
    <s v="S"/>
    <s v="F"/>
    <s v="lauren35@mega-market.com"/>
    <s v="mega-market.com"/>
    <n v="70000"/>
    <n v="4"/>
    <s v="Partial College"/>
    <s v="Professional"/>
    <s v="Y"/>
    <n v="0"/>
  </r>
  <r>
    <s v="BB378"/>
    <x v="0"/>
    <s v="NATHAN"/>
    <s v="LAL"/>
    <s v="MR. NATHAN LAL"/>
    <d v="1956-10-01T00:00:00"/>
    <n v="68"/>
    <x v="1"/>
    <s v="M"/>
    <s v="M"/>
    <s v="nathan26@mega-market.com"/>
    <s v="mega-market.com"/>
    <n v="90000"/>
    <n v="2"/>
    <s v="Partial College"/>
    <s v="Professional"/>
    <s v="Y"/>
    <n v="0"/>
  </r>
  <r>
    <s v="BB379"/>
    <x v="0"/>
    <s v="KYLE"/>
    <s v="FOSTER"/>
    <s v="MR. KYLE FOSTER"/>
    <d v="1934-04-12T00:00:00"/>
    <n v="90"/>
    <x v="1"/>
    <s v="M"/>
    <s v="M"/>
    <s v="kyle11@mega-market.com"/>
    <s v="mega-market.com"/>
    <n v="50000"/>
    <n v="2"/>
    <s v="Graduate Degree"/>
    <s v="Management"/>
    <s v="Y"/>
    <n v="0"/>
  </r>
  <r>
    <s v="BB380"/>
    <x v="2"/>
    <s v="JENNY"/>
    <s v="RAI"/>
    <s v="MRS. JENNY RAI"/>
    <d v="1934-01-18T00:00:00"/>
    <n v="91"/>
    <x v="1"/>
    <s v="M"/>
    <s v="F"/>
    <s v="jenny40@mega-market.com"/>
    <s v="mega-market.com"/>
    <n v="80000"/>
    <n v="4"/>
    <s v="Graduate Degree"/>
    <s v="Management"/>
    <s v="Y"/>
    <n v="0"/>
  </r>
  <r>
    <s v="BB381"/>
    <x v="2"/>
    <s v="NANCY"/>
    <s v="CHAPMAN"/>
    <s v="MRS. NANCY CHAPMAN"/>
    <d v="1963-09-19T00:00:00"/>
    <n v="61"/>
    <x v="1"/>
    <s v="M"/>
    <s v="F"/>
    <s v="nancy7@mega-market.com"/>
    <s v="mega-market.com"/>
    <n v="80000"/>
    <n v="4"/>
    <s v="Partial College"/>
    <s v="Professional"/>
    <s v="Y"/>
    <n v="0"/>
  </r>
  <r>
    <s v="BB382"/>
    <x v="0"/>
    <s v="CHARLES"/>
    <s v="JACKSON"/>
    <s v="MR. CHARLES JACKSON"/>
    <d v="1963-06-10T00:00:00"/>
    <n v="61"/>
    <x v="1"/>
    <s v="M"/>
    <s v="M"/>
    <s v="charles15@mega-market.com"/>
    <s v="mega-market.com"/>
    <n v="80000"/>
    <n v="4"/>
    <s v="Partial College"/>
    <s v="Professional"/>
    <s v="Y"/>
    <n v="0"/>
  </r>
  <r>
    <s v="BB383"/>
    <x v="0"/>
    <s v="JONATHAN"/>
    <s v="PHILLIPS"/>
    <s v="MR. JONATHAN PHILLIPS"/>
    <d v="1963-08-20T00:00:00"/>
    <n v="61"/>
    <x v="1"/>
    <s v="S"/>
    <s v="M"/>
    <s v="jonathan35@mega-market.com"/>
    <s v="mega-market.com"/>
    <n v="90000"/>
    <n v="0"/>
    <s v="Partial College"/>
    <s v="Professional"/>
    <s v="N"/>
    <n v="0"/>
  </r>
  <r>
    <s v="BB384"/>
    <x v="1"/>
    <s v="AMANDA"/>
    <s v="COOK"/>
    <s v="MS. AMANDA COOK"/>
    <d v="1963-09-12T00:00:00"/>
    <n v="61"/>
    <x v="1"/>
    <s v="M"/>
    <s v="F"/>
    <s v="amanda3@mega-market.com"/>
    <s v="mega-market.com"/>
    <n v="90000"/>
    <n v="0"/>
    <s v="Partial College"/>
    <s v="Professional"/>
    <s v="Y"/>
    <n v="0"/>
  </r>
  <r>
    <s v="BB385"/>
    <x v="0"/>
    <s v="ROBERT"/>
    <s v="COLLINS"/>
    <s v="MR. ROBERT COLLINS"/>
    <d v="1963-08-21T00:00:00"/>
    <n v="61"/>
    <x v="1"/>
    <s v="M"/>
    <s v="M"/>
    <s v="robert45@mega-market.com"/>
    <s v="mega-market.com"/>
    <n v="90000"/>
    <n v="0"/>
    <s v="Partial College"/>
    <s v="Professional"/>
    <s v="Y"/>
    <n v="0"/>
  </r>
  <r>
    <s v="BB386"/>
    <x v="2"/>
    <s v="MEGAN"/>
    <s v="BARNES"/>
    <s v="MRS. MEGAN BARNES"/>
    <d v="1963-10-10T00:00:00"/>
    <n v="61"/>
    <x v="1"/>
    <s v="S"/>
    <s v="F"/>
    <s v="megan53@mega-market.com"/>
    <s v="mega-market.com"/>
    <n v="110000"/>
    <n v="4"/>
    <s v="Bachelors"/>
    <s v="Management"/>
    <s v="Y"/>
    <n v="0"/>
  </r>
  <r>
    <s v="BB387"/>
    <x v="0"/>
    <s v="CHRISTIAN"/>
    <s v="THOMAS"/>
    <s v="MR. CHRISTIAN THOMAS"/>
    <d v="1962-01-16T00:00:00"/>
    <n v="63"/>
    <x v="1"/>
    <s v="M"/>
    <s v="M"/>
    <s v="christian46@mega-market.com"/>
    <s v="mega-market.com"/>
    <n v="90000"/>
    <n v="5"/>
    <s v="Partial College"/>
    <s v="Professional"/>
    <s v="Y"/>
    <n v="0"/>
  </r>
  <r>
    <s v="BB388"/>
    <x v="0"/>
    <s v="ARTURO"/>
    <s v="LAL"/>
    <s v="MR. ARTURO LAL"/>
    <d v="1962-10-26T00:00:00"/>
    <n v="62"/>
    <x v="1"/>
    <s v="M"/>
    <s v="M"/>
    <s v="arturo33@mega-market.com"/>
    <s v="mega-market.com"/>
    <n v="110000"/>
    <n v="1"/>
    <s v="Bachelors"/>
    <s v="Management"/>
    <s v="Y"/>
    <n v="0"/>
  </r>
  <r>
    <s v="BB389"/>
    <x v="2"/>
    <s v="THERESA"/>
    <s v="SERRANO"/>
    <s v="MRS. THERESA SERRANO"/>
    <d v="1962-03-27T00:00:00"/>
    <n v="62"/>
    <x v="1"/>
    <s v="M"/>
    <s v="F"/>
    <s v="theresa12@mega-market.com"/>
    <s v="mega-market.com"/>
    <n v="110000"/>
    <n v="1"/>
    <s v="Bachelors"/>
    <s v="Management"/>
    <s v="Y"/>
    <n v="0"/>
  </r>
  <r>
    <s v="BB390"/>
    <x v="0"/>
    <s v="JEREMY"/>
    <s v="ANDERSON"/>
    <s v="MR. JEREMY ANDERSON"/>
    <d v="1962-03-19T00:00:00"/>
    <n v="62"/>
    <x v="1"/>
    <s v="M"/>
    <s v="M"/>
    <s v="jeremy2@mega-market.com"/>
    <s v="mega-market.com"/>
    <n v="120000"/>
    <n v="1"/>
    <s v="Partial College"/>
    <s v="Professional"/>
    <s v="N"/>
    <n v="0"/>
  </r>
  <r>
    <s v="BB391"/>
    <x v="0"/>
    <s v="HUNTER"/>
    <s v="GRIFFIN"/>
    <s v="MR. HUNTER GRIFFIN"/>
    <d v="1962-03-03T00:00:00"/>
    <n v="62"/>
    <x v="1"/>
    <s v="M"/>
    <s v="M"/>
    <s v="hunter16@mega-market.com"/>
    <s v="mega-market.com"/>
    <n v="170000"/>
    <n v="0"/>
    <s v="Graduate Degree"/>
    <s v="Management"/>
    <s v="Y"/>
    <n v="0"/>
  </r>
  <r>
    <s v="BB392"/>
    <x v="0"/>
    <s v="HENRY"/>
    <s v="GARCIA"/>
    <s v="MR. HENRY GARCIA"/>
    <d v="1961-01-16T00:00:00"/>
    <n v="64"/>
    <x v="1"/>
    <s v="M"/>
    <s v="M"/>
    <s v="henry16@mega-market.com"/>
    <s v="mega-market.com"/>
    <n v="70000"/>
    <n v="5"/>
    <s v="Partial College"/>
    <s v="Professional"/>
    <s v="N"/>
    <n v="0"/>
  </r>
  <r>
    <s v="BB393"/>
    <x v="2"/>
    <s v="CINDY"/>
    <s v="SANCHEZ"/>
    <s v="MRS. CINDY SANCHEZ"/>
    <d v="1961-09-16T00:00:00"/>
    <n v="63"/>
    <x v="1"/>
    <s v="M"/>
    <s v="F"/>
    <s v="cindy19@mega-market.com"/>
    <s v="mega-market.com"/>
    <n v="110000"/>
    <n v="1"/>
    <s v="Bachelors"/>
    <s v="Management"/>
    <s v="Y"/>
    <n v="0"/>
  </r>
  <r>
    <s v="BB394"/>
    <x v="2"/>
    <s v="MARIA"/>
    <s v="CARTER"/>
    <s v="MRS. MARIA CARTER"/>
    <d v="1961-03-07T00:00:00"/>
    <n v="63"/>
    <x v="1"/>
    <s v="M"/>
    <s v="F"/>
    <s v="maria53@mega-market.com"/>
    <s v="mega-market.com"/>
    <n v="130000"/>
    <n v="1"/>
    <s v="Bachelors"/>
    <s v="Management"/>
    <s v="Y"/>
    <n v="0"/>
  </r>
  <r>
    <s v="BB395"/>
    <x v="2"/>
    <s v="KATELYN"/>
    <s v="SANCHEZ"/>
    <s v="MRS. KATELYN SANCHEZ"/>
    <d v="1961-08-18T00:00:00"/>
    <n v="63"/>
    <x v="1"/>
    <s v="M"/>
    <s v="F"/>
    <s v="katelyn26@mega-market.com"/>
    <s v="mega-market.com"/>
    <n v="130000"/>
    <n v="1"/>
    <s v="Bachelors"/>
    <s v="Management"/>
    <s v="Y"/>
    <n v="0"/>
  </r>
  <r>
    <s v="BB396"/>
    <x v="2"/>
    <s v="JENNA"/>
    <s v="WRIGHT"/>
    <s v="MRS. JENNA WRIGHT"/>
    <d v="1961-05-05T00:00:00"/>
    <n v="63"/>
    <x v="1"/>
    <s v="M"/>
    <s v="F"/>
    <s v="jenna19@mega-market.com"/>
    <s v="mega-market.com"/>
    <n v="130000"/>
    <n v="1"/>
    <s v="Bachelors"/>
    <s v="Management"/>
    <s v="Y"/>
    <n v="0"/>
  </r>
  <r>
    <s v="BB397"/>
    <x v="0"/>
    <s v="SETH"/>
    <s v="PHILLIPS"/>
    <s v="MR. SETH PHILLIPS"/>
    <d v="1961-11-05T00:00:00"/>
    <n v="63"/>
    <x v="1"/>
    <s v="S"/>
    <s v="M"/>
    <s v="seth42@mega-market.com"/>
    <s v="mega-market.com"/>
    <n v="150000"/>
    <n v="1"/>
    <s v="Partial College"/>
    <s v="Professional"/>
    <s v="N"/>
    <n v="0"/>
  </r>
  <r>
    <s v="BB398"/>
    <x v="0"/>
    <s v="LUKE"/>
    <s v="LONG"/>
    <s v="MR. LUKE LONG"/>
    <d v="1955-05-27T00:00:00"/>
    <n v="69"/>
    <x v="1"/>
    <s v="S"/>
    <s v="M"/>
    <s v="luke28@mega-market.com"/>
    <s v="mega-market.com"/>
    <n v="60000"/>
    <n v="2"/>
    <s v="High School"/>
    <s v="Professional"/>
    <s v="N"/>
    <n v="0"/>
  </r>
  <r>
    <s v="BB399"/>
    <x v="0"/>
    <s v="DALTON"/>
    <s v="CLARK"/>
    <s v="MR. DALTON CLARK"/>
    <d v="1955-09-03T00:00:00"/>
    <n v="69"/>
    <x v="1"/>
    <s v="M"/>
    <s v="M"/>
    <s v="dalton18@mega-market.com"/>
    <s v="mega-market.com"/>
    <n v="60000"/>
    <n v="2"/>
    <s v="High School"/>
    <s v="Professional"/>
    <s v="N"/>
    <n v="0"/>
  </r>
  <r>
    <s v="BB400"/>
    <x v="2"/>
    <s v="TAYLOR"/>
    <s v="LEWIS"/>
    <s v="MRS. TAYLOR LEWIS"/>
    <d v="1954-05-16T00:00:00"/>
    <n v="70"/>
    <x v="1"/>
    <s v="S"/>
    <s v="F"/>
    <s v="taylor67@mega-market.com"/>
    <s v="mega-market.com"/>
    <n v="80000"/>
    <n v="2"/>
    <s v="Partial High School"/>
    <s v="Skilled Manual"/>
    <s v="Y"/>
    <n v="0"/>
  </r>
  <r>
    <s v="BB401"/>
    <x v="2"/>
    <s v="HALEY"/>
    <s v="RICHARDSON"/>
    <s v="MRS. HALEY RICHARDSON"/>
    <d v="1935-10-07T00:00:00"/>
    <n v="89"/>
    <x v="1"/>
    <s v="S"/>
    <s v="F"/>
    <s v="haley10@mega-market.com"/>
    <s v="mega-market.com"/>
    <n v="50000"/>
    <n v="2"/>
    <s v="Graduate Degree"/>
    <s v="Management"/>
    <s v="Y"/>
    <n v="0"/>
  </r>
  <r>
    <s v="BB402"/>
    <x v="0"/>
    <s v="NOAH"/>
    <s v="COLEMAN"/>
    <s v="MR. NOAH COLEMAN"/>
    <d v="1935-02-02T00:00:00"/>
    <n v="90"/>
    <x v="1"/>
    <s v="S"/>
    <s v="M"/>
    <s v="noah2@mega-market.com"/>
    <s v="mega-market.com"/>
    <n v="70000"/>
    <n v="4"/>
    <s v="Graduate Degree"/>
    <s v="Management"/>
    <s v="Y"/>
    <n v="0"/>
  </r>
  <r>
    <s v="BB403"/>
    <x v="0"/>
    <s v="JON"/>
    <s v="LUO"/>
    <s v="MR. JON LUO"/>
    <d v="1935-03-03T00:00:00"/>
    <n v="89"/>
    <x v="1"/>
    <s v="M"/>
    <s v="M"/>
    <s v="jon46@mega-market.com"/>
    <s v="mega-market.com"/>
    <n v="70000"/>
    <n v="4"/>
    <s v="Graduate Degree"/>
    <s v="Management"/>
    <s v="Y"/>
    <n v="0"/>
  </r>
  <r>
    <s v="BB404"/>
    <x v="0"/>
    <s v="ORLANDO"/>
    <s v="VAZQUEZ"/>
    <s v="MR. ORLANDO VAZQUEZ"/>
    <d v="1936-04-01T00:00:00"/>
    <n v="88"/>
    <x v="1"/>
    <s v="M"/>
    <s v="M"/>
    <s v="orlando14@mega-market.com"/>
    <s v="mega-market.com"/>
    <n v="70000"/>
    <n v="4"/>
    <s v="Graduate Degree"/>
    <s v="Management"/>
    <s v="Y"/>
    <n v="0"/>
  </r>
  <r>
    <s v="BB405"/>
    <x v="0"/>
    <s v="FERNANDO"/>
    <s v="BARNES"/>
    <s v="MR. FERNANDO BARNES"/>
    <d v="1960-03-03T00:00:00"/>
    <n v="64"/>
    <x v="1"/>
    <s v="M"/>
    <s v="M"/>
    <s v="fernando47@mega-market.com"/>
    <s v="mega-market.com"/>
    <n v="80000"/>
    <n v="5"/>
    <s v="Partial College"/>
    <s v="Professional"/>
    <s v="N"/>
    <n v="0"/>
  </r>
  <r>
    <s v="BB406"/>
    <x v="0"/>
    <s v="CAMERON"/>
    <s v="RODRIGUEZ"/>
    <s v="MR. CAMERON RODRIGUEZ"/>
    <d v="1960-06-09T00:00:00"/>
    <n v="64"/>
    <x v="1"/>
    <s v="M"/>
    <s v="M"/>
    <s v="cameron38@mega-market.com"/>
    <s v="mega-market.com"/>
    <n v="80000"/>
    <n v="5"/>
    <s v="Partial College"/>
    <s v="Professional"/>
    <s v="Y"/>
    <n v="0"/>
  </r>
  <r>
    <s v="BB407"/>
    <x v="0"/>
    <s v="SPENCER"/>
    <s v="RUSSELL"/>
    <s v="MR. SPENCER RUSSELL"/>
    <d v="1960-12-12T00:00:00"/>
    <n v="64"/>
    <x v="1"/>
    <s v="S"/>
    <s v="M"/>
    <s v="spencer22@mega-market.com"/>
    <s v="mega-market.com"/>
    <n v="90000"/>
    <n v="4"/>
    <s v="High School"/>
    <s v="Professional"/>
    <s v="N"/>
    <n v="0"/>
  </r>
  <r>
    <s v="BB408"/>
    <x v="2"/>
    <s v="JULIA"/>
    <s v="COLEMAN"/>
    <s v="MRS. JULIA COLEMAN"/>
    <d v="1960-10-11T00:00:00"/>
    <n v="64"/>
    <x v="1"/>
    <s v="S"/>
    <s v="F"/>
    <s v="julia72@mega-market.com"/>
    <s v="mega-market.com"/>
    <n v="90000"/>
    <n v="4"/>
    <s v="High School"/>
    <s v="Professional"/>
    <s v="N"/>
    <n v="0"/>
  </r>
  <r>
    <s v="BB409"/>
    <x v="1"/>
    <s v="JULIA"/>
    <s v="GARCIA"/>
    <s v="MS. JULIA GARCIA"/>
    <d v="1960-03-17T00:00:00"/>
    <n v="64"/>
    <x v="1"/>
    <s v="M"/>
    <s v="F"/>
    <s v="julia38@mega-market.com"/>
    <s v="mega-market.com"/>
    <n v="100000"/>
    <n v="0"/>
    <s v="Partial College"/>
    <s v="Professional"/>
    <s v="Y"/>
    <n v="0"/>
  </r>
  <r>
    <s v="BB410"/>
    <x v="0"/>
    <s v="SEAN"/>
    <s v="EVANS"/>
    <s v="MR. SEAN EVANS"/>
    <d v="1960-06-19T00:00:00"/>
    <n v="64"/>
    <x v="1"/>
    <s v="M"/>
    <s v="M"/>
    <s v="sean31@mega-market.com"/>
    <s v="mega-market.com"/>
    <n v="110000"/>
    <n v="3"/>
    <s v="Partial College"/>
    <s v="Professional"/>
    <s v="N"/>
    <n v="0"/>
  </r>
  <r>
    <s v="BB411"/>
    <x v="0"/>
    <s v="MICAH"/>
    <s v="ZHOU"/>
    <s v="MR. MICAH ZHOU"/>
    <d v="1960-06-22T00:00:00"/>
    <n v="64"/>
    <x v="1"/>
    <s v="M"/>
    <s v="M"/>
    <s v="micah19@mega-market.com"/>
    <s v="mega-market.com"/>
    <n v="110000"/>
    <n v="3"/>
    <s v="Partial College"/>
    <s v="Professional"/>
    <s v="N"/>
    <n v="0"/>
  </r>
  <r>
    <s v="BB412"/>
    <x v="0"/>
    <s v="HUNTER"/>
    <s v="RODRIGUEZ"/>
    <s v="MR. HUNTER RODRIGUEZ"/>
    <d v="1954-11-04T00:00:00"/>
    <n v="70"/>
    <x v="1"/>
    <s v="M"/>
    <s v="M"/>
    <s v="hunter53@mega-market.com"/>
    <s v="mega-market.com"/>
    <n v="80000"/>
    <n v="2"/>
    <s v="Partial High School"/>
    <s v="Skilled Manual"/>
    <s v="Y"/>
    <n v="0"/>
  </r>
  <r>
    <s v="BB413"/>
    <x v="0"/>
    <s v="IAN"/>
    <s v="GONZALES"/>
    <s v="MR. IAN GONZALES"/>
    <d v="1954-03-05T00:00:00"/>
    <n v="70"/>
    <x v="1"/>
    <s v="M"/>
    <s v="M"/>
    <s v="ian57@mega-market.com"/>
    <s v="mega-market.com"/>
    <n v="60000"/>
    <n v="2"/>
    <s v="High School"/>
    <s v="Professional"/>
    <s v="N"/>
    <n v="0"/>
  </r>
  <r>
    <s v="BB414"/>
    <x v="2"/>
    <s v="VICTORIA"/>
    <s v="LEWIS"/>
    <s v="MRS. VICTORIA LEWIS"/>
    <d v="1954-06-12T00:00:00"/>
    <n v="70"/>
    <x v="1"/>
    <s v="S"/>
    <s v="F"/>
    <s v="victoria20@mega-market.com"/>
    <s v="mega-market.com"/>
    <n v="60000"/>
    <n v="2"/>
    <s v="High School"/>
    <s v="Professional"/>
    <s v="Y"/>
    <n v="0"/>
  </r>
  <r>
    <s v="BB415"/>
    <x v="2"/>
    <s v="ERIN"/>
    <s v="SANDERS"/>
    <s v="MRS. ERIN SANDERS"/>
    <d v="1953-07-09T00:00:00"/>
    <n v="71"/>
    <x v="1"/>
    <s v="S"/>
    <s v="F"/>
    <s v="erin7@mega-market.com"/>
    <s v="mega-market.com"/>
    <n v="70000"/>
    <n v="3"/>
    <s v="Graduate Degree"/>
    <s v="Management"/>
    <s v="Y"/>
    <n v="0"/>
  </r>
  <r>
    <s v="BB416"/>
    <x v="2"/>
    <s v="GABRIELLE"/>
    <s v="LOPEZ"/>
    <s v="MRS. GABRIELLE LOPEZ"/>
    <d v="1953-08-24T00:00:00"/>
    <n v="71"/>
    <x v="1"/>
    <s v="S"/>
    <s v="F"/>
    <s v="gabrielle63@mega-market.com"/>
    <s v="mega-market.com"/>
    <n v="70000"/>
    <n v="3"/>
    <s v="Graduate Degree"/>
    <s v="Management"/>
    <s v="N"/>
    <n v="0"/>
  </r>
  <r>
    <s v="BB417"/>
    <x v="2"/>
    <s v="SARA"/>
    <s v="RICHARDSON"/>
    <s v="MRS. SARA RICHARDSON"/>
    <d v="1953-04-03T00:00:00"/>
    <n v="71"/>
    <x v="1"/>
    <s v="S"/>
    <s v="F"/>
    <s v="sara10@mega-market.com"/>
    <s v="mega-market.com"/>
    <n v="70000"/>
    <n v="3"/>
    <s v="Graduate Degree"/>
    <s v="Management"/>
    <s v="Y"/>
    <n v="0"/>
  </r>
  <r>
    <s v="BB418"/>
    <x v="0"/>
    <s v="TREVOR"/>
    <s v="JENKINS"/>
    <s v="MR. TREVOR JENKINS"/>
    <d v="1953-02-27T00:00:00"/>
    <n v="71"/>
    <x v="1"/>
    <s v="S"/>
    <s v="M"/>
    <s v="trevor6@mega-market.com"/>
    <s v="mega-market.com"/>
    <n v="70000"/>
    <n v="3"/>
    <s v="Graduate Degree"/>
    <s v="Management"/>
    <s v="Y"/>
    <n v="0"/>
  </r>
  <r>
    <s v="BB419"/>
    <x v="2"/>
    <s v="HAILEY"/>
    <s v="WARD"/>
    <s v="MRS. HAILEY WARD"/>
    <d v="1953-10-01T00:00:00"/>
    <n v="71"/>
    <x v="1"/>
    <s v="S"/>
    <s v="F"/>
    <s v="hailey12@mega-market.com"/>
    <s v="mega-market.com"/>
    <n v="70000"/>
    <n v="3"/>
    <s v="Graduate Degree"/>
    <s v="Management"/>
    <s v="N"/>
    <n v="0"/>
  </r>
  <r>
    <s v="BB420"/>
    <x v="0"/>
    <s v="LUKE"/>
    <s v="ALLEN"/>
    <s v="MR. LUKE ALLEN"/>
    <d v="1953-11-17T00:00:00"/>
    <n v="71"/>
    <x v="1"/>
    <s v="M"/>
    <s v="M"/>
    <s v="luke52@mega-market.com"/>
    <s v="mega-market.com"/>
    <n v="60000"/>
    <n v="3"/>
    <s v="Graduate Degree"/>
    <s v="Management"/>
    <s v="Y"/>
    <n v="0"/>
  </r>
  <r>
    <s v="BB421"/>
    <x v="2"/>
    <s v="VICTORIA"/>
    <s v="RUSSELL"/>
    <s v="MRS. VICTORIA RUSSELL"/>
    <d v="1952-09-17T00:00:00"/>
    <n v="72"/>
    <x v="1"/>
    <s v="S"/>
    <s v="F"/>
    <s v="victoria66@mega-market.com"/>
    <s v="mega-market.com"/>
    <n v="40000"/>
    <n v="3"/>
    <s v="Partial College"/>
    <s v="Professional"/>
    <s v="N"/>
    <n v="0"/>
  </r>
  <r>
    <s v="BB422"/>
    <x v="2"/>
    <s v="JESSICA"/>
    <s v="WILSON"/>
    <s v="MRS. JESSICA WILSON"/>
    <d v="1952-10-26T00:00:00"/>
    <n v="72"/>
    <x v="1"/>
    <s v="S"/>
    <s v="F"/>
    <s v="jessica54@mega-market.com"/>
    <s v="mega-market.com"/>
    <n v="40000"/>
    <n v="3"/>
    <s v="Partial College"/>
    <s v="Professional"/>
    <s v="N"/>
    <n v="0"/>
  </r>
  <r>
    <s v="BB423"/>
    <x v="2"/>
    <s v="JADE"/>
    <s v="BAILEY"/>
    <s v="MRS. JADE BAILEY"/>
    <d v="1937-04-27T00:00:00"/>
    <n v="87"/>
    <x v="1"/>
    <s v="M"/>
    <s v="F"/>
    <s v="jade13@mega-market.com"/>
    <s v="mega-market.com"/>
    <n v="70000"/>
    <n v="4"/>
    <s v="Graduate Degree"/>
    <s v="Management"/>
    <s v="N"/>
    <n v="0"/>
  </r>
  <r>
    <s v="BB424"/>
    <x v="2"/>
    <s v="MORGAN"/>
    <s v="HILL"/>
    <s v="MRS. MORGAN HILL"/>
    <d v="1937-06-26T00:00:00"/>
    <n v="87"/>
    <x v="1"/>
    <s v="M"/>
    <s v="F"/>
    <s v="morgan19@mega-market.com"/>
    <s v="mega-market.com"/>
    <n v="80000"/>
    <n v="4"/>
    <s v="Graduate Degree"/>
    <s v="Management"/>
    <s v="Y"/>
    <n v="0"/>
  </r>
  <r>
    <s v="BB425"/>
    <x v="0"/>
    <s v="TERRANCE"/>
    <s v="RAMAN"/>
    <s v="MR. TERRANCE RAMAN"/>
    <d v="1938-07-08T00:00:00"/>
    <n v="86"/>
    <x v="1"/>
    <s v="M"/>
    <s v="M"/>
    <s v="terrance9@mega-market.com"/>
    <s v="mega-market.com"/>
    <n v="90000"/>
    <n v="5"/>
    <s v="Bachelors"/>
    <s v="Management"/>
    <s v="Y"/>
    <n v="0"/>
  </r>
  <r>
    <s v="BB426"/>
    <x v="2"/>
    <s v="SYDNEY"/>
    <s v="GARCIA"/>
    <s v="MRS. SYDNEY GARCIA"/>
    <d v="1938-03-15T00:00:00"/>
    <n v="86"/>
    <x v="1"/>
    <s v="M"/>
    <s v="F"/>
    <s v="sydney78@mega-market.com"/>
    <s v="mega-market.com"/>
    <n v="90000"/>
    <n v="5"/>
    <s v="Bachelors"/>
    <s v="Management"/>
    <s v="Y"/>
    <n v="0"/>
  </r>
  <r>
    <s v="BB427"/>
    <x v="0"/>
    <s v="JOSE"/>
    <s v="PATTERSON"/>
    <s v="MR. JOSE PATTERSON"/>
    <d v="1938-06-20T00:00:00"/>
    <n v="86"/>
    <x v="1"/>
    <s v="S"/>
    <s v="M"/>
    <s v="jose33@mega-market.com"/>
    <s v="mega-market.com"/>
    <n v="120000"/>
    <n v="2"/>
    <s v="Graduate Degree"/>
    <s v="Management"/>
    <s v="Y"/>
    <n v="0"/>
  </r>
  <r>
    <s v="BB428"/>
    <x v="0"/>
    <s v="ZACHARY"/>
    <s v="ANDERSON"/>
    <s v="MR. ZACHARY ANDERSON"/>
    <d v="1939-05-14T00:00:00"/>
    <n v="85"/>
    <x v="1"/>
    <s v="M"/>
    <s v="M"/>
    <s v="zachary39@mega-market.com"/>
    <s v="mega-market.com"/>
    <n v="90000"/>
    <n v="5"/>
    <s v="Bachelors"/>
    <s v="Management"/>
    <s v="Y"/>
    <n v="0"/>
  </r>
  <r>
    <s v="BB429"/>
    <x v="0"/>
    <s v="ELIJAH"/>
    <s v="ROSS"/>
    <s v="MR. ELIJAH ROSS"/>
    <d v="1939-07-02T00:00:00"/>
    <n v="85"/>
    <x v="1"/>
    <s v="S"/>
    <s v="M"/>
    <s v="elijah7@mega-market.com"/>
    <s v="mega-market.com"/>
    <n v="90000"/>
    <n v="5"/>
    <s v="Bachelors"/>
    <s v="Management"/>
    <s v="Y"/>
    <n v="0"/>
  </r>
  <r>
    <s v="BB430"/>
    <x v="0"/>
    <s v="RAFAEL"/>
    <s v="XIE"/>
    <s v="MR. RAFAEL XIE"/>
    <d v="1939-06-26T00:00:00"/>
    <n v="85"/>
    <x v="1"/>
    <s v="M"/>
    <s v="M"/>
    <s v="rafael26@mega-market.com"/>
    <s v="mega-market.com"/>
    <n v="130000"/>
    <n v="2"/>
    <s v="Bachelors"/>
    <s v="Management"/>
    <s v="Y"/>
    <n v="0"/>
  </r>
  <r>
    <s v="BB431"/>
    <x v="0"/>
    <s v="JAIME"/>
    <s v="MORENO"/>
    <s v="MR. JAIME MORENO"/>
    <d v="1940-03-04T00:00:00"/>
    <n v="84"/>
    <x v="1"/>
    <s v="M"/>
    <s v="M"/>
    <s v="jaime48@mega-market.com"/>
    <s v="mega-market.com"/>
    <n v="90000"/>
    <n v="5"/>
    <s v="Bachelors"/>
    <s v="Management"/>
    <s v="Y"/>
    <n v="0"/>
  </r>
  <r>
    <s v="BB432"/>
    <x v="0"/>
    <s v="JULIAN"/>
    <s v="GRIFFIN"/>
    <s v="MR. JULIAN GRIFFIN"/>
    <d v="1940-01-01T00:00:00"/>
    <n v="85"/>
    <x v="1"/>
    <s v="M"/>
    <s v="M"/>
    <s v="julian20@mega-market.com"/>
    <s v="mega-market.com"/>
    <n v="90000"/>
    <n v="5"/>
    <s v="Bachelors"/>
    <s v="Management"/>
    <s v="Y"/>
    <n v="0"/>
  </r>
  <r>
    <s v="BB433"/>
    <x v="0"/>
    <s v="ANDY"/>
    <s v="ALVAREZ"/>
    <s v="MR. ANDY ALVAREZ"/>
    <d v="1940-07-25T00:00:00"/>
    <n v="84"/>
    <x v="1"/>
    <s v="S"/>
    <s v="M"/>
    <s v="andy9@mega-market.com"/>
    <s v="mega-market.com"/>
    <n v="90000"/>
    <n v="5"/>
    <s v="Bachelors"/>
    <s v="Management"/>
    <s v="Y"/>
    <n v="0"/>
  </r>
  <r>
    <s v="BB434"/>
    <x v="0"/>
    <s v="RYAN"/>
    <s v="THOMPSON"/>
    <s v="MR. RYAN THOMPSON"/>
    <d v="1940-05-13T00:00:00"/>
    <n v="84"/>
    <x v="1"/>
    <s v="M"/>
    <s v="M"/>
    <s v="ryan38@mega-market.com"/>
    <s v="mega-market.com"/>
    <n v="110000"/>
    <n v="2"/>
    <s v="Graduate Degree"/>
    <s v="Management"/>
    <s v="Y"/>
    <n v="0"/>
  </r>
  <r>
    <s v="BB435"/>
    <x v="2"/>
    <s v="SAMANTHA"/>
    <s v="JENKINS"/>
    <s v="MRS. SAMANTHA JENKINS"/>
    <d v="1968-07-06T00:00:00"/>
    <n v="56"/>
    <x v="0"/>
    <s v="M"/>
    <s v="F"/>
    <s v="samantha32@mega-market.com"/>
    <s v="mega-market.com"/>
    <n v="90000"/>
    <n v="4"/>
    <s v="Partial College"/>
    <s v="Skilled Manual"/>
    <s v="Y"/>
    <n v="0"/>
  </r>
  <r>
    <s v="BB436"/>
    <x v="2"/>
    <s v="DEANNA"/>
    <s v="RAMOS"/>
    <s v="MRS. DEANNA RAMOS"/>
    <d v="1962-10-04T00:00:00"/>
    <n v="62"/>
    <x v="1"/>
    <s v="S"/>
    <s v="F"/>
    <s v="deanna44@mega-market.com"/>
    <s v="mega-market.com"/>
    <n v="10000"/>
    <n v="1"/>
    <s v="Graduate Degree"/>
    <s v="Manual"/>
    <s v="Y"/>
    <n v="0"/>
  </r>
  <r>
    <s v="BB437"/>
    <x v="2"/>
    <s v="EMILY"/>
    <s v="MILLER"/>
    <s v="MRS. EMILY MILLER"/>
    <d v="1962-07-10T00:00:00"/>
    <n v="62"/>
    <x v="1"/>
    <s v="M"/>
    <s v="F"/>
    <s v="emily6@mega-market.com"/>
    <s v="mega-market.com"/>
    <n v="20000"/>
    <n v="1"/>
    <s v="Graduate Degree"/>
    <s v="Clerical"/>
    <s v="Y"/>
    <n v="0"/>
  </r>
  <r>
    <s v="BB438"/>
    <x v="2"/>
    <s v="NICOLE"/>
    <s v="BROWN"/>
    <s v="MRS. NICOLE BROWN"/>
    <d v="1961-03-22T00:00:00"/>
    <n v="63"/>
    <x v="1"/>
    <s v="M"/>
    <s v="F"/>
    <s v="nicole4@mega-market.com"/>
    <s v="mega-market.com"/>
    <n v="10000"/>
    <n v="1"/>
    <s v="Bachelors"/>
    <s v="Manual"/>
    <s v="Y"/>
    <n v="0"/>
  </r>
  <r>
    <s v="BB439"/>
    <x v="2"/>
    <s v="CARLA"/>
    <s v="RAMAN"/>
    <s v="MRS. CARLA RAMAN"/>
    <d v="1961-06-24T00:00:00"/>
    <n v="63"/>
    <x v="1"/>
    <s v="M"/>
    <s v="F"/>
    <s v="carla14@mega-market.com"/>
    <s v="mega-market.com"/>
    <n v="10000"/>
    <n v="1"/>
    <s v="Bachelors"/>
    <s v="Manual"/>
    <s v="Y"/>
    <n v="0"/>
  </r>
  <r>
    <s v="BB440"/>
    <x v="0"/>
    <s v="SHAUN"/>
    <s v="RAJI"/>
    <s v="MR. SHAUN RAJI"/>
    <d v="1962-03-12T00:00:00"/>
    <n v="62"/>
    <x v="1"/>
    <s v="M"/>
    <s v="M"/>
    <s v="shaun21@mega-market.com"/>
    <s v="mega-market.com"/>
    <n v="20000"/>
    <n v="1"/>
    <s v="Graduate Degree"/>
    <s v="Clerical"/>
    <s v="Y"/>
    <n v="0"/>
  </r>
  <r>
    <s v="BB441"/>
    <x v="0"/>
    <s v="JEROME"/>
    <s v="ROMERO"/>
    <s v="MR. JEROME ROMERO"/>
    <d v="1961-09-21T00:00:00"/>
    <n v="63"/>
    <x v="1"/>
    <s v="M"/>
    <s v="M"/>
    <s v="jerome7@mega-market.com"/>
    <s v="mega-market.com"/>
    <n v="10000"/>
    <n v="1"/>
    <s v="Bachelors"/>
    <s v="Manual"/>
    <s v="Y"/>
    <n v="0"/>
  </r>
  <r>
    <s v="BB442"/>
    <x v="0"/>
    <s v="FRANK"/>
    <s v="NAVARRO"/>
    <s v="MR. FRANK NAVARRO"/>
    <d v="1961-08-10T00:00:00"/>
    <n v="63"/>
    <x v="1"/>
    <s v="M"/>
    <s v="M"/>
    <s v="frank17@mega-market.com"/>
    <s v="mega-market.com"/>
    <n v="20000"/>
    <n v="1"/>
    <s v="Graduate Degree"/>
    <s v="Clerical"/>
    <s v="Y"/>
    <n v="0"/>
  </r>
  <r>
    <s v="BB443"/>
    <x v="0"/>
    <s v="DENNIS"/>
    <s v="SHE"/>
    <s v="MR. DENNIS SHE"/>
    <d v="1961-07-08T00:00:00"/>
    <n v="63"/>
    <x v="1"/>
    <s v="S"/>
    <s v="M"/>
    <s v="dennis25@mega-market.com"/>
    <s v="mega-market.com"/>
    <n v="20000"/>
    <n v="1"/>
    <s v="Graduate Degree"/>
    <s v="Clerical"/>
    <s v="Y"/>
    <n v="0"/>
  </r>
  <r>
    <s v="BB444"/>
    <x v="2"/>
    <s v="MELODY"/>
    <s v="MUNOZ"/>
    <s v="MRS. MELODY MUNOZ"/>
    <d v="1936-04-06T00:00:00"/>
    <n v="88"/>
    <x v="1"/>
    <s v="M"/>
    <s v="F"/>
    <s v="melody8@mega-market.com"/>
    <s v="mega-market.com"/>
    <n v="10000"/>
    <n v="1"/>
    <s v="Graduate Degree"/>
    <s v="Clerical"/>
    <s v="Y"/>
    <n v="0"/>
  </r>
  <r>
    <s v="BB445"/>
    <x v="0"/>
    <s v="RANDY"/>
    <s v="ZENG"/>
    <s v="MR. RANDY ZENG"/>
    <d v="1936-08-21T00:00:00"/>
    <n v="88"/>
    <x v="1"/>
    <s v="M"/>
    <s v="M"/>
    <s v="randy24@mega-market.com"/>
    <s v="mega-market.com"/>
    <n v="20000"/>
    <n v="1"/>
    <s v="Graduate Degree"/>
    <s v="Clerical"/>
    <s v="Y"/>
    <n v="0"/>
  </r>
  <r>
    <s v="BB446"/>
    <x v="0"/>
    <s v="MARSHALL"/>
    <s v="WANG"/>
    <s v="MR. MARSHALL WANG"/>
    <d v="1962-03-11T00:00:00"/>
    <n v="62"/>
    <x v="1"/>
    <s v="M"/>
    <s v="M"/>
    <s v="marshall0@mega-market.com"/>
    <s v="mega-market.com"/>
    <n v="30000"/>
    <n v="5"/>
    <s v="Graduate Degree"/>
    <s v="Clerical"/>
    <s v="Y"/>
    <n v="0"/>
  </r>
  <r>
    <s v="BB447"/>
    <x v="0"/>
    <s v="ARTHUR"/>
    <s v="CARLSON"/>
    <s v="MR. ARTHUR CARLSON"/>
    <d v="1958-09-13T00:00:00"/>
    <n v="66"/>
    <x v="1"/>
    <s v="M"/>
    <s v="M"/>
    <s v="arthur41@mega-market.com"/>
    <s v="mega-market.com"/>
    <n v="10000"/>
    <n v="1"/>
    <s v="Bachelors"/>
    <s v="Manual"/>
    <s v="Y"/>
    <n v="0"/>
  </r>
  <r>
    <s v="BB448"/>
    <x v="2"/>
    <s v="JESSIE"/>
    <s v="JIMENEZ"/>
    <s v="MRS. JESSIE JIMENEZ"/>
    <d v="1957-07-24T00:00:00"/>
    <n v="67"/>
    <x v="1"/>
    <s v="M"/>
    <s v="F"/>
    <s v="jessie3@mega-market.com"/>
    <s v="mega-market.com"/>
    <n v="10000"/>
    <n v="1"/>
    <s v="Partial College"/>
    <s v="Manual"/>
    <s v="Y"/>
    <n v="0"/>
  </r>
  <r>
    <s v="BB449"/>
    <x v="2"/>
    <s v="ROBIN"/>
    <s v="RAMOS"/>
    <s v="MRS. ROBIN RAMOS"/>
    <d v="1957-03-12T00:00:00"/>
    <n v="67"/>
    <x v="1"/>
    <s v="S"/>
    <s v="F"/>
    <s v="robin13@mega-market.com"/>
    <s v="mega-market.com"/>
    <n v="10000"/>
    <n v="1"/>
    <s v="Partial College"/>
    <s v="Manual"/>
    <s v="Y"/>
    <n v="0"/>
  </r>
  <r>
    <s v="BB450"/>
    <x v="2"/>
    <s v="DEANNA"/>
    <s v="GUTIERREZ"/>
    <s v="MRS. DEANNA GUTIERREZ"/>
    <d v="1955-05-22T00:00:00"/>
    <n v="69"/>
    <x v="1"/>
    <s v="S"/>
    <s v="F"/>
    <s v="deanna37@mega-market.com"/>
    <s v="mega-market.com"/>
    <n v="10000"/>
    <n v="2"/>
    <s v="Partial College"/>
    <s v="Manual"/>
    <s v="Y"/>
    <n v="0"/>
  </r>
  <r>
    <s v="BB451"/>
    <x v="0"/>
    <s v="ROY"/>
    <s v="NAVARRO"/>
    <s v="MR. ROY NAVARRO"/>
    <d v="1955-12-23T00:00:00"/>
    <n v="69"/>
    <x v="1"/>
    <s v="M"/>
    <s v="M"/>
    <s v="roy30@mega-market.com"/>
    <s v="mega-market.com"/>
    <n v="10000"/>
    <n v="2"/>
    <s v="Partial College"/>
    <s v="Manual"/>
    <s v="Y"/>
    <n v="0"/>
  </r>
  <r>
    <s v="BB452"/>
    <x v="0"/>
    <s v="SHAWN"/>
    <s v="RAI"/>
    <s v="MR. SHAWN RAI"/>
    <d v="1955-09-22T00:00:00"/>
    <n v="69"/>
    <x v="1"/>
    <s v="M"/>
    <s v="M"/>
    <s v="shawn19@mega-market.com"/>
    <s v="mega-market.com"/>
    <n v="10000"/>
    <n v="2"/>
    <s v="Partial College"/>
    <s v="Manual"/>
    <s v="Y"/>
    <n v="0"/>
  </r>
  <r>
    <s v="BB453"/>
    <x v="2"/>
    <s v="MINDY"/>
    <s v="LUO"/>
    <s v="MRS. MINDY LUO"/>
    <d v="1954-09-03T00:00:00"/>
    <n v="70"/>
    <x v="1"/>
    <s v="M"/>
    <s v="F"/>
    <s v="mindy10@mega-market.com"/>
    <s v="mega-market.com"/>
    <n v="10000"/>
    <n v="2"/>
    <s v="Partial College"/>
    <s v="Manual"/>
    <s v="Y"/>
    <n v="0"/>
  </r>
  <r>
    <s v="BB454"/>
    <x v="2"/>
    <s v="CARA"/>
    <s v="ZHOU"/>
    <s v="MRS. CARA ZHOU"/>
    <d v="1937-01-14T00:00:00"/>
    <n v="88"/>
    <x v="1"/>
    <s v="M"/>
    <s v="F"/>
    <s v="cara5@mega-market.com"/>
    <s v="mega-market.com"/>
    <n v="30000"/>
    <n v="1"/>
    <s v="Graduate Degree"/>
    <s v="Clerical"/>
    <s v="Y"/>
    <n v="0"/>
  </r>
  <r>
    <s v="BB455"/>
    <x v="2"/>
    <s v="ANNE"/>
    <s v="RAMOS"/>
    <s v="MRS. ANNE RAMOS"/>
    <d v="1939-04-06T00:00:00"/>
    <n v="85"/>
    <x v="1"/>
    <s v="S"/>
    <s v="F"/>
    <s v="anne19@mega-market.com"/>
    <s v="mega-market.com"/>
    <n v="20000"/>
    <n v="1"/>
    <s v="Bachelors"/>
    <s v="Clerical"/>
    <s v="Y"/>
    <n v="0"/>
  </r>
  <r>
    <s v="BB456"/>
    <x v="0"/>
    <s v="RAYMOND"/>
    <s v="RODRIGUEZ"/>
    <s v="MR. RAYMOND RODRIGUEZ"/>
    <d v="1940-03-07T00:00:00"/>
    <n v="84"/>
    <x v="1"/>
    <s v="M"/>
    <s v="M"/>
    <s v="raymond20@mega-market.com"/>
    <s v="mega-market.com"/>
    <n v="10000"/>
    <n v="2"/>
    <s v="Partial College"/>
    <s v="Manual"/>
    <s v="Y"/>
    <n v="0"/>
  </r>
  <r>
    <s v="BB457"/>
    <x v="2"/>
    <s v="CARRIE"/>
    <s v="ORTEGA"/>
    <s v="MRS. CARRIE ORTEGA"/>
    <d v="1941-06-11T00:00:00"/>
    <n v="83"/>
    <x v="1"/>
    <s v="S"/>
    <s v="F"/>
    <s v="carrie19@mega-market.com"/>
    <s v="mega-market.com"/>
    <n v="30000"/>
    <n v="1"/>
    <s v="Bachelors"/>
    <s v="Clerical"/>
    <s v="Y"/>
    <n v="0"/>
  </r>
  <r>
    <s v="BB458"/>
    <x v="2"/>
    <s v="DEANNA"/>
    <s v="SUAREZ"/>
    <s v="MRS. DEANNA SUAREZ"/>
    <d v="1942-02-23T00:00:00"/>
    <n v="82"/>
    <x v="1"/>
    <s v="M"/>
    <s v="F"/>
    <s v="deanna45@mega-market.com"/>
    <s v="mega-market.com"/>
    <n v="20000"/>
    <n v="1"/>
    <s v="Partial College"/>
    <s v="Manual"/>
    <s v="Y"/>
    <n v="0"/>
  </r>
  <r>
    <s v="BB459"/>
    <x v="0"/>
    <s v="ROBERTO"/>
    <s v="GUTIERREZ"/>
    <s v="MR. ROBERTO GUTIERREZ"/>
    <d v="1942-12-28T00:00:00"/>
    <n v="82"/>
    <x v="1"/>
    <s v="M"/>
    <s v="M"/>
    <s v="roberto11@mega-market.com"/>
    <s v="mega-market.com"/>
    <n v="40000"/>
    <n v="1"/>
    <s v="Graduate Degree"/>
    <s v="Clerical"/>
    <s v="Y"/>
    <n v="0"/>
  </r>
  <r>
    <s v="BB460"/>
    <x v="0"/>
    <s v="TERRENCE"/>
    <s v="CARSON"/>
    <s v="MR. TERRENCE CARSON"/>
    <d v="1980-05-27T00:00:00"/>
    <n v="44"/>
    <x v="2"/>
    <s v="S"/>
    <s v="M"/>
    <s v="terrence15@mega-market.com"/>
    <s v="mega-market.com"/>
    <n v="10000"/>
    <n v="0"/>
    <s v="Partial College"/>
    <s v="Manual"/>
    <s v="N"/>
    <n v="0"/>
  </r>
  <r>
    <s v="BB461"/>
    <x v="0"/>
    <s v="RAMON"/>
    <s v="YE"/>
    <s v="MR. RAMON YE"/>
    <d v="1979-03-23T00:00:00"/>
    <n v="45"/>
    <x v="2"/>
    <s v="S"/>
    <s v="M"/>
    <s v="ramon9@mega-market.com"/>
    <s v="mega-market.com"/>
    <n v="10000"/>
    <n v="0"/>
    <s v="Partial College"/>
    <s v="Manual"/>
    <s v="N"/>
    <n v="0"/>
  </r>
  <r>
    <s v="BB462"/>
    <x v="1"/>
    <s v="CYNTHIA"/>
    <s v="MALHOTRA"/>
    <s v="MS. CYNTHIA MALHOTRA"/>
    <d v="1978-11-11T00:00:00"/>
    <n v="46"/>
    <x v="2"/>
    <s v="S"/>
    <s v="F"/>
    <s v="cynthia9@mega-market.com"/>
    <s v="mega-market.com"/>
    <n v="10000"/>
    <n v="0"/>
    <s v="Partial College"/>
    <s v="Manual"/>
    <s v="N"/>
    <n v="0"/>
  </r>
  <r>
    <s v="BB463"/>
    <x v="0"/>
    <s v="JARROD"/>
    <s v="PRASAD"/>
    <s v="MR. JARROD PRASAD"/>
    <d v="1978-09-04T00:00:00"/>
    <n v="46"/>
    <x v="2"/>
    <s v="S"/>
    <s v="M"/>
    <s v="jarrod9@mega-market.com"/>
    <s v="mega-market.com"/>
    <n v="10000"/>
    <n v="0"/>
    <s v="Partial College"/>
    <s v="Manual"/>
    <s v="N"/>
    <n v="0"/>
  </r>
  <r>
    <s v="BB464"/>
    <x v="0"/>
    <s v="TYRONE"/>
    <s v="SERRANO"/>
    <s v="MR. TYRONE SERRANO"/>
    <d v="1978-08-02T00:00:00"/>
    <n v="46"/>
    <x v="2"/>
    <s v="S"/>
    <s v="M"/>
    <s v="tyrone15@mega-market.com"/>
    <s v="mega-market.com"/>
    <n v="10000"/>
    <n v="0"/>
    <s v="Partial College"/>
    <s v="Manual"/>
    <s v="Y"/>
    <n v="0"/>
  </r>
  <r>
    <s v="BB465"/>
    <x v="1"/>
    <s v="CINDY"/>
    <s v="RAMOS"/>
    <s v="MS. CINDY RAMOS"/>
    <d v="1977-04-28T00:00:00"/>
    <n v="47"/>
    <x v="2"/>
    <s v="M"/>
    <s v="F"/>
    <s v="cindy22@mega-market.com"/>
    <s v="mega-market.com"/>
    <n v="10000"/>
    <n v="0"/>
    <s v="High School"/>
    <s v="Manual"/>
    <s v="Y"/>
    <n v="0"/>
  </r>
  <r>
    <s v="BB466"/>
    <x v="0"/>
    <s v="DAMIEN"/>
    <s v="SHAN"/>
    <s v="MR. DAMIEN SHAN"/>
    <d v="1977-11-11T00:00:00"/>
    <n v="47"/>
    <x v="2"/>
    <s v="M"/>
    <s v="M"/>
    <s v="damien26@mega-market.com"/>
    <s v="mega-market.com"/>
    <n v="10000"/>
    <n v="0"/>
    <s v="High School"/>
    <s v="Manual"/>
    <s v="N"/>
    <n v="0"/>
  </r>
  <r>
    <s v="BB467"/>
    <x v="0"/>
    <s v="JULIAN"/>
    <s v="ROSS"/>
    <s v="MR. JULIAN ROSS"/>
    <d v="1977-10-20T00:00:00"/>
    <n v="47"/>
    <x v="2"/>
    <s v="S"/>
    <s v="M"/>
    <s v="julian5@mega-market.com"/>
    <s v="mega-market.com"/>
    <n v="10000"/>
    <n v="0"/>
    <s v="High School"/>
    <s v="Manual"/>
    <s v="N"/>
    <n v="0"/>
  </r>
  <r>
    <s v="BB468"/>
    <x v="2"/>
    <s v="BRITTNEY"/>
    <s v="SUN"/>
    <s v="MRS. BRITTNEY SUN"/>
    <d v="1979-06-09T00:00:00"/>
    <n v="45"/>
    <x v="2"/>
    <s v="S"/>
    <s v="F"/>
    <s v="brittney12@mega-market.com"/>
    <s v="mega-market.com"/>
    <n v="10000"/>
    <n v="1"/>
    <s v="High School"/>
    <s v="Manual"/>
    <s v="N"/>
    <n v="0"/>
  </r>
  <r>
    <s v="BB469"/>
    <x v="1"/>
    <s v="VIRGINIA"/>
    <s v="PATEL"/>
    <s v="MS. VIRGINIA PATEL"/>
    <d v="1979-10-25T00:00:00"/>
    <n v="45"/>
    <x v="2"/>
    <s v="M"/>
    <s v="F"/>
    <s v="virginia4@mega-market.com"/>
    <s v="mega-market.com"/>
    <n v="20000"/>
    <n v="0"/>
    <s v="Bachelors"/>
    <s v="Clerical"/>
    <s v="Y"/>
    <n v="0"/>
  </r>
  <r>
    <s v="BB470"/>
    <x v="0"/>
    <s v="CALVIN"/>
    <s v="NARA"/>
    <s v="MR. CALVIN NARA"/>
    <d v="1979-02-22T00:00:00"/>
    <n v="45"/>
    <x v="2"/>
    <s v="M"/>
    <s v="M"/>
    <s v="calvin15@mega-market.com"/>
    <s v="mega-market.com"/>
    <n v="20000"/>
    <n v="0"/>
    <s v="Bachelors"/>
    <s v="Clerical"/>
    <s v="Y"/>
    <n v="0"/>
  </r>
  <r>
    <s v="BB471"/>
    <x v="0"/>
    <s v="EDWARD"/>
    <s v="MILLER"/>
    <s v="MR. EDWARD MILLER"/>
    <d v="1978-11-25T00:00:00"/>
    <n v="46"/>
    <x v="2"/>
    <s v="S"/>
    <s v="M"/>
    <s v="edward28@mega-market.com"/>
    <s v="mega-market.com"/>
    <n v="10000"/>
    <n v="1"/>
    <s v="High School"/>
    <s v="Manual"/>
    <s v="N"/>
    <n v="0"/>
  </r>
  <r>
    <s v="BB472"/>
    <x v="1"/>
    <s v="ASHLEE"/>
    <s v="TANG"/>
    <s v="MS. ASHLEE TANG"/>
    <d v="1978-08-04T00:00:00"/>
    <n v="46"/>
    <x v="2"/>
    <s v="M"/>
    <s v="F"/>
    <s v="ashlee11@mega-market.com"/>
    <s v="mega-market.com"/>
    <n v="20000"/>
    <n v="0"/>
    <s v="Bachelors"/>
    <s v="Clerical"/>
    <s v="N"/>
    <n v="0"/>
  </r>
  <r>
    <s v="BB473"/>
    <x v="1"/>
    <s v="ALICIA"/>
    <s v="XU"/>
    <s v="MS. ALICIA XU"/>
    <d v="1978-04-01T00:00:00"/>
    <n v="46"/>
    <x v="2"/>
    <s v="M"/>
    <s v="F"/>
    <s v="alicia3@mega-market.com"/>
    <s v="mega-market.com"/>
    <n v="20000"/>
    <n v="0"/>
    <s v="Bachelors"/>
    <s v="Clerical"/>
    <s v="Y"/>
    <n v="0"/>
  </r>
  <r>
    <s v="BB474"/>
    <x v="1"/>
    <s v="LACEY"/>
    <s v="JAI"/>
    <s v="MS. LACEY JAI"/>
    <d v="1978-05-27T00:00:00"/>
    <n v="46"/>
    <x v="2"/>
    <s v="M"/>
    <s v="F"/>
    <s v="lacey1@mega-market.com"/>
    <s v="mega-market.com"/>
    <n v="20000"/>
    <n v="0"/>
    <s v="Bachelors"/>
    <s v="Clerical"/>
    <s v="Y"/>
    <n v="0"/>
  </r>
  <r>
    <s v="BB475"/>
    <x v="1"/>
    <s v="WENDY"/>
    <s v="ROMERO"/>
    <s v="MS. WENDY ROMERO"/>
    <d v="1978-05-15T00:00:00"/>
    <n v="46"/>
    <x v="2"/>
    <s v="S"/>
    <s v="F"/>
    <s v="wendy8@mega-market.com"/>
    <s v="mega-market.com"/>
    <n v="20000"/>
    <n v="0"/>
    <s v="Bachelors"/>
    <s v="Clerical"/>
    <s v="Y"/>
    <n v="0"/>
  </r>
  <r>
    <s v="BB476"/>
    <x v="2"/>
    <s v="CARLY"/>
    <s v="LUO"/>
    <s v="MRS. CARLY LUO"/>
    <d v="1943-09-20T00:00:00"/>
    <n v="81"/>
    <x v="1"/>
    <s v="M"/>
    <s v="F"/>
    <s v="carly5@mega-market.com"/>
    <s v="mega-market.com"/>
    <n v="30000"/>
    <n v="1"/>
    <s v="Bachelors"/>
    <s v="Clerical"/>
    <s v="Y"/>
    <n v="0"/>
  </r>
  <r>
    <s v="BB477"/>
    <x v="0"/>
    <s v="JIMMY"/>
    <s v="ORTEGA"/>
    <s v="MR. JIMMY ORTEGA"/>
    <d v="1943-06-28T00:00:00"/>
    <n v="81"/>
    <x v="1"/>
    <s v="S"/>
    <s v="M"/>
    <s v="jimmy26@mega-market.com"/>
    <s v="mega-market.com"/>
    <n v="30000"/>
    <n v="1"/>
    <s v="Bachelors"/>
    <s v="Clerical"/>
    <s v="Y"/>
    <n v="0"/>
  </r>
  <r>
    <s v="BB478"/>
    <x v="0"/>
    <s v="FRANCISCO"/>
    <s v="MARTINEZ"/>
    <s v="MR. FRANCISCO MARTINEZ"/>
    <d v="1943-05-09T00:00:00"/>
    <n v="81"/>
    <x v="1"/>
    <s v="M"/>
    <s v="M"/>
    <s v="francisco19@mega-market.com"/>
    <s v="mega-market.com"/>
    <n v="30000"/>
    <n v="1"/>
    <s v="Bachelors"/>
    <s v="Clerical"/>
    <s v="Y"/>
    <n v="0"/>
  </r>
  <r>
    <s v="BB479"/>
    <x v="0"/>
    <s v="LANCE"/>
    <s v="VAZQUEZ"/>
    <s v="MR. LANCE VAZQUEZ"/>
    <d v="1943-06-10T00:00:00"/>
    <n v="81"/>
    <x v="1"/>
    <s v="S"/>
    <s v="M"/>
    <s v="lance14@mega-market.com"/>
    <s v="mega-market.com"/>
    <n v="40000"/>
    <n v="1"/>
    <s v="Graduate Degree"/>
    <s v="Clerical"/>
    <s v="Y"/>
    <n v="0"/>
  </r>
  <r>
    <s v="BB480"/>
    <x v="0"/>
    <s v="DAVID"/>
    <s v="ROBINETT"/>
    <s v="MR. DAVID ROBINETT"/>
    <d v="1961-02-23T00:00:00"/>
    <n v="63"/>
    <x v="1"/>
    <s v="M"/>
    <s v="M"/>
    <s v="david22@mega-market.com"/>
    <s v="mega-market.com"/>
    <n v="30000"/>
    <n v="4"/>
    <s v="Graduate Degree"/>
    <s v="Clerical"/>
    <s v="Y"/>
    <n v="0"/>
  </r>
  <r>
    <s v="BB481"/>
    <x v="2"/>
    <s v="SHANNON"/>
    <s v="LIANG"/>
    <s v="MRS. SHANNON LIANG"/>
    <d v="1960-05-22T00:00:00"/>
    <n v="64"/>
    <x v="1"/>
    <s v="S"/>
    <s v="F"/>
    <s v="shannon15@mega-market.com"/>
    <s v="mega-market.com"/>
    <n v="10000"/>
    <n v="1"/>
    <s v="High School"/>
    <s v="Manual"/>
    <s v="N"/>
    <n v="0"/>
  </r>
  <r>
    <s v="BB482"/>
    <x v="0"/>
    <s v="GARY"/>
    <s v="VAZQUEZ"/>
    <s v="MR. GARY VAZQUEZ"/>
    <d v="1959-11-18T00:00:00"/>
    <n v="65"/>
    <x v="1"/>
    <s v="M"/>
    <s v="M"/>
    <s v="gary25@mega-market.com"/>
    <s v="mega-market.com"/>
    <n v="10000"/>
    <n v="1"/>
    <s v="High School"/>
    <s v="Manual"/>
    <s v="Y"/>
    <n v="0"/>
  </r>
  <r>
    <s v="BB483"/>
    <x v="0"/>
    <s v="MITCHELL"/>
    <s v="KUMAR"/>
    <s v="MR. MITCHELL KUMAR"/>
    <d v="1959-03-02T00:00:00"/>
    <n v="65"/>
    <x v="1"/>
    <s v="S"/>
    <s v="M"/>
    <s v="mitchell7@mega-market.com"/>
    <s v="mega-market.com"/>
    <n v="20000"/>
    <n v="2"/>
    <s v="Partial College"/>
    <s v="Manual"/>
    <s v="Y"/>
    <n v="0"/>
  </r>
  <r>
    <s v="BB484"/>
    <x v="2"/>
    <s v="MEREDITH"/>
    <s v="RAMAN"/>
    <s v="MRS. MEREDITH RAMAN"/>
    <d v="1959-08-22T00:00:00"/>
    <n v="65"/>
    <x v="1"/>
    <s v="M"/>
    <s v="F"/>
    <s v="meredith11@mega-market.com"/>
    <s v="mega-market.com"/>
    <n v="20000"/>
    <n v="2"/>
    <s v="Partial College"/>
    <s v="Manual"/>
    <s v="Y"/>
    <n v="0"/>
  </r>
  <r>
    <s v="BB485"/>
    <x v="0"/>
    <s v="EDWARD"/>
    <s v="PATTERSON"/>
    <s v="MR. EDWARD PATTERSON"/>
    <d v="1958-01-19T00:00:00"/>
    <n v="67"/>
    <x v="1"/>
    <s v="M"/>
    <s v="M"/>
    <s v="edward59@mega-market.com"/>
    <s v="mega-market.com"/>
    <n v="20000"/>
    <n v="2"/>
    <s v="Partial College"/>
    <s v="Manual"/>
    <s v="Y"/>
    <n v="0"/>
  </r>
  <r>
    <s v="BB486"/>
    <x v="2"/>
    <s v="TIFFANY"/>
    <s v="WANG"/>
    <s v="MRS. TIFFANY WANG"/>
    <d v="1960-10-16T00:00:00"/>
    <n v="64"/>
    <x v="1"/>
    <s v="M"/>
    <s v="F"/>
    <s v="tiffany1@mega-market.com"/>
    <s v="mega-market.com"/>
    <n v="30000"/>
    <n v="3"/>
    <s v="Bachelors"/>
    <s v="Clerical"/>
    <s v="Y"/>
    <n v="0"/>
  </r>
  <r>
    <s v="BB487"/>
    <x v="0"/>
    <s v="MIGUEL"/>
    <s v="ALLEN"/>
    <s v="MR. MIGUEL ALLEN"/>
    <d v="1960-08-11T00:00:00"/>
    <n v="64"/>
    <x v="1"/>
    <s v="S"/>
    <s v="M"/>
    <s v="miguel24@mega-market.com"/>
    <s v="mega-market.com"/>
    <n v="30000"/>
    <n v="3"/>
    <s v="Bachelors"/>
    <s v="Clerical"/>
    <s v="Y"/>
    <n v="0"/>
  </r>
  <r>
    <s v="BB488"/>
    <x v="2"/>
    <s v="MEGAN"/>
    <s v="RAMIREZ"/>
    <s v="MRS. MEGAN RAMIREZ"/>
    <d v="1959-06-02T00:00:00"/>
    <n v="65"/>
    <x v="1"/>
    <s v="S"/>
    <s v="F"/>
    <s v="megan44@mega-market.com"/>
    <s v="mega-market.com"/>
    <n v="40000"/>
    <n v="3"/>
    <s v="Graduate Degree"/>
    <s v="Clerical"/>
    <s v="Y"/>
    <n v="0"/>
  </r>
  <r>
    <s v="BB489"/>
    <x v="0"/>
    <s v="JOSEPH"/>
    <s v="MARTIN"/>
    <s v="MR. JOSEPH MARTIN"/>
    <d v="1959-07-24T00:00:00"/>
    <n v="65"/>
    <x v="1"/>
    <s v="M"/>
    <s v="M"/>
    <s v="joseph21@mega-market.com"/>
    <s v="mega-market.com"/>
    <n v="40000"/>
    <n v="3"/>
    <s v="Graduate Degree"/>
    <s v="Clerical"/>
    <s v="Y"/>
    <n v="0"/>
  </r>
  <r>
    <s v="BB490"/>
    <x v="0"/>
    <s v="KARL"/>
    <s v="SHAN"/>
    <s v="MR. KARL SHAN"/>
    <d v="1970-04-24T00:00:00"/>
    <n v="54"/>
    <x v="0"/>
    <s v="S"/>
    <s v="M"/>
    <s v="karl11@mega-market.com"/>
    <s v="mega-market.com"/>
    <n v="10000"/>
    <n v="1"/>
    <s v="High School"/>
    <s v="Manual"/>
    <s v="N"/>
    <n v="0"/>
  </r>
  <r>
    <s v="BB491"/>
    <x v="2"/>
    <s v="CHRISTINE"/>
    <s v="RAJI"/>
    <s v="MRS. CHRISTINE RAJI"/>
    <d v="1970-10-19T00:00:00"/>
    <n v="54"/>
    <x v="0"/>
    <s v="S"/>
    <s v="F"/>
    <s v="christine16@mega-market.com"/>
    <s v="mega-market.com"/>
    <n v="10000"/>
    <n v="1"/>
    <s v="High School"/>
    <s v="Manual"/>
    <s v="N"/>
    <n v="0"/>
  </r>
  <r>
    <s v="BB492"/>
    <x v="2"/>
    <s v="LINDSAY"/>
    <s v="XIE"/>
    <s v="MRS. LINDSAY XIE"/>
    <d v="1970-12-27T00:00:00"/>
    <n v="54"/>
    <x v="0"/>
    <s v="S"/>
    <s v="F"/>
    <s v="lindsay3@mega-market.com"/>
    <s v="mega-market.com"/>
    <n v="10000"/>
    <n v="2"/>
    <s v="High School"/>
    <s v="Manual"/>
    <s v="Y"/>
    <n v="0"/>
  </r>
  <r>
    <s v="BB493"/>
    <x v="0"/>
    <s v="WILLIE"/>
    <s v="ZHAO"/>
    <s v="MR. WILLIE ZHAO"/>
    <d v="1970-02-07T00:00:00"/>
    <n v="54"/>
    <x v="0"/>
    <s v="S"/>
    <s v="M"/>
    <s v="willie8@mega-market.com"/>
    <s v="mega-market.com"/>
    <n v="10000"/>
    <n v="2"/>
    <s v="High School"/>
    <s v="Manual"/>
    <s v="Y"/>
    <n v="0"/>
  </r>
  <r>
    <s v="BB494"/>
    <x v="0"/>
    <s v="KURT"/>
    <s v="PAL"/>
    <s v="MR. KURT PAL"/>
    <d v="1969-01-17T00:00:00"/>
    <n v="56"/>
    <x v="0"/>
    <s v="S"/>
    <s v="M"/>
    <s v="kurt12@mega-market.com"/>
    <s v="mega-market.com"/>
    <n v="10000"/>
    <n v="2"/>
    <s v="High School"/>
    <s v="Manual"/>
    <s v="Y"/>
    <n v="0"/>
  </r>
  <r>
    <s v="BB495"/>
    <x v="0"/>
    <s v="GEORGE"/>
    <s v="MCDONALD"/>
    <s v="MR. GEORGE MCDONALD"/>
    <d v="1969-10-23T00:00:00"/>
    <n v="55"/>
    <x v="0"/>
    <s v="S"/>
    <s v="M"/>
    <s v="george13@mega-market.com"/>
    <s v="mega-market.com"/>
    <n v="10000"/>
    <n v="2"/>
    <s v="High School"/>
    <s v="Manual"/>
    <s v="Y"/>
    <n v="0"/>
  </r>
  <r>
    <s v="BB496"/>
    <x v="1"/>
    <s v="BETH"/>
    <s v="GUTIERREZ"/>
    <s v="MS. BETH GUTIERREZ"/>
    <d v="1970-10-18T00:00:00"/>
    <n v="54"/>
    <x v="0"/>
    <s v="S"/>
    <s v="F"/>
    <s v="beth13@mega-market.com"/>
    <s v="mega-market.com"/>
    <n v="30000"/>
    <n v="0"/>
    <s v="Bachelors"/>
    <s v="Clerical"/>
    <s v="Y"/>
    <n v="0"/>
  </r>
  <r>
    <s v="BB497"/>
    <x v="0"/>
    <s v="IAN"/>
    <s v="LOPEZ"/>
    <s v="MR. IAN LOPEZ"/>
    <d v="1969-10-05T00:00:00"/>
    <n v="55"/>
    <x v="0"/>
    <s v="M"/>
    <s v="M"/>
    <s v="ian27@mega-market.com"/>
    <s v="mega-market.com"/>
    <n v="10000"/>
    <n v="2"/>
    <s v="High School"/>
    <s v="Manual"/>
    <s v="N"/>
    <n v="0"/>
  </r>
  <r>
    <s v="BB498"/>
    <x v="1"/>
    <s v="LATOYA"/>
    <s v="SHAN"/>
    <s v="MS. LATOYA SHAN"/>
    <d v="1969-06-04T00:00:00"/>
    <n v="55"/>
    <x v="0"/>
    <s v="S"/>
    <s v="F"/>
    <s v="latoya9@mega-market.com"/>
    <s v="mega-market.com"/>
    <n v="20000"/>
    <n v="0"/>
    <s v="Partial College"/>
    <s v="Manual"/>
    <s v="N"/>
    <n v="0"/>
  </r>
  <r>
    <s v="BB499"/>
    <x v="0"/>
    <s v="COLIN"/>
    <s v="NATH"/>
    <s v="MR. COLIN NATH"/>
    <d v="1969-09-09T00:00:00"/>
    <n v="55"/>
    <x v="0"/>
    <s v="S"/>
    <s v="M"/>
    <s v="colin41@mega-market.com"/>
    <s v="mega-market.com"/>
    <n v="30000"/>
    <n v="0"/>
    <s v="Bachelors"/>
    <s v="Clerical"/>
    <s v="Y"/>
    <n v="0"/>
  </r>
  <r>
    <s v="BB500"/>
    <x v="2"/>
    <s v="BRENDA"/>
    <s v="MEHTA"/>
    <s v="MRS. BRENDA MEHTA"/>
    <d v="1969-08-04T00:00:00"/>
    <n v="55"/>
    <x v="0"/>
    <s v="S"/>
    <s v="F"/>
    <s v="brenda17@mega-market.com"/>
    <s v="mega-market.com"/>
    <n v="30000"/>
    <n v="1"/>
    <s v="Bachelors"/>
    <s v="Clerical"/>
    <s v="Y"/>
    <n v="0"/>
  </r>
  <r>
    <s v="BB501"/>
    <x v="0"/>
    <s v="FRANKLIN"/>
    <s v="RAJI"/>
    <s v="MR. FRANKLIN RAJI"/>
    <d v="1969-04-19T00:00:00"/>
    <n v="55"/>
    <x v="0"/>
    <s v="S"/>
    <s v="M"/>
    <s v="franklin38@mega-market.com"/>
    <s v="mega-market.com"/>
    <n v="40000"/>
    <n v="0"/>
    <s v="Graduate Degree"/>
    <s v="Clerical"/>
    <s v="Y"/>
    <n v="0"/>
  </r>
  <r>
    <s v="BB502"/>
    <x v="1"/>
    <s v="LINDA"/>
    <s v="NAVARRO"/>
    <s v="MS. LINDA NAVARRO"/>
    <d v="1969-08-26T00:00:00"/>
    <n v="55"/>
    <x v="0"/>
    <s v="M"/>
    <s v="F"/>
    <s v="linda25@mega-market.com"/>
    <s v="mega-market.com"/>
    <n v="40000"/>
    <n v="0"/>
    <s v="Graduate Degree"/>
    <s v="Clerical"/>
    <s v="Y"/>
    <n v="0"/>
  </r>
  <r>
    <s v="BB503"/>
    <x v="1"/>
    <s v="KELLI"/>
    <s v="CAI"/>
    <s v="MS. KELLI CAI"/>
    <d v="1969-11-20T00:00:00"/>
    <n v="55"/>
    <x v="0"/>
    <s v="M"/>
    <s v="F"/>
    <s v="kelli21@mega-market.com"/>
    <s v="mega-market.com"/>
    <n v="40000"/>
    <n v="0"/>
    <s v="Graduate Degree"/>
    <s v="Clerical"/>
    <s v="Y"/>
    <n v="0"/>
  </r>
  <r>
    <s v="BB504"/>
    <x v="1"/>
    <s v="NANCY"/>
    <s v="SCHMIDT"/>
    <s v="MS. NANCY SCHMIDT"/>
    <d v="1969-01-09T00:00:00"/>
    <n v="56"/>
    <x v="0"/>
    <s v="S"/>
    <s v="F"/>
    <s v="nancy13@mega-market.com"/>
    <s v="mega-market.com"/>
    <n v="40000"/>
    <n v="0"/>
    <s v="Graduate Degree"/>
    <s v="Clerical"/>
    <s v="Y"/>
    <n v="0"/>
  </r>
  <r>
    <s v="BB505"/>
    <x v="2"/>
    <s v="MEGAN"/>
    <s v="TAYLOR"/>
    <s v="MRS. MEGAN TAYLOR"/>
    <d v="1952-01-01T00:00:00"/>
    <n v="73"/>
    <x v="1"/>
    <s v="S"/>
    <s v="F"/>
    <s v="megan12@mega-market.com"/>
    <s v="mega-market.com"/>
    <n v="10000"/>
    <n v="3"/>
    <s v="Partial College"/>
    <s v="Manual"/>
    <s v="N"/>
    <n v="0"/>
  </r>
  <r>
    <s v="BB506"/>
    <x v="2"/>
    <s v="BONNIE"/>
    <s v="GOEL"/>
    <s v="MRS. BONNIE GOEL"/>
    <d v="1952-02-17T00:00:00"/>
    <n v="72"/>
    <x v="1"/>
    <s v="S"/>
    <s v="F"/>
    <s v="bonnie25@mega-market.com"/>
    <s v="mega-market.com"/>
    <n v="10000"/>
    <n v="3"/>
    <s v="Partial College"/>
    <s v="Manual"/>
    <s v="N"/>
    <n v="0"/>
  </r>
  <r>
    <s v="BB507"/>
    <x v="2"/>
    <s v="LATOYA"/>
    <s v="XU"/>
    <s v="MRS. LATOYA XU"/>
    <d v="1952-07-03T00:00:00"/>
    <n v="72"/>
    <x v="1"/>
    <s v="M"/>
    <s v="F"/>
    <s v="latoya4@mega-market.com"/>
    <s v="mega-market.com"/>
    <n v="20000"/>
    <n v="2"/>
    <s v="Partial College"/>
    <s v="Manual"/>
    <s v="Y"/>
    <n v="0"/>
  </r>
  <r>
    <s v="BB508"/>
    <x v="0"/>
    <s v="MARIO"/>
    <s v="SHE"/>
    <s v="MR. MARIO SHE"/>
    <d v="1952-04-02T00:00:00"/>
    <n v="72"/>
    <x v="1"/>
    <s v="M"/>
    <s v="M"/>
    <s v="mario0@mega-market.com"/>
    <s v="mega-market.com"/>
    <n v="20000"/>
    <n v="2"/>
    <s v="Partial College"/>
    <s v="Manual"/>
    <s v="Y"/>
    <n v="0"/>
  </r>
  <r>
    <s v="BB509"/>
    <x v="0"/>
    <s v="DARREN"/>
    <s v="GILL"/>
    <s v="MR. DARREN GILL"/>
    <d v="1953-05-14T00:00:00"/>
    <n v="71"/>
    <x v="1"/>
    <s v="M"/>
    <s v="M"/>
    <s v="darren36@mega-market.com"/>
    <s v="mega-market.com"/>
    <n v="10000"/>
    <n v="2"/>
    <s v="High School"/>
    <s v="Manual"/>
    <s v="N"/>
    <n v="0"/>
  </r>
  <r>
    <s v="BB510"/>
    <x v="2"/>
    <s v="JACQUELINE"/>
    <s v="HAYES"/>
    <s v="MRS. JACQUELINE HAYES"/>
    <d v="1968-03-05T00:00:00"/>
    <n v="56"/>
    <x v="0"/>
    <s v="S"/>
    <s v="F"/>
    <s v="jacqueline23@mega-market.com"/>
    <s v="mega-market.com"/>
    <n v="10000"/>
    <n v="2"/>
    <s v="High School"/>
    <s v="Manual"/>
    <s v="Y"/>
    <n v="0"/>
  </r>
  <r>
    <s v="BB511"/>
    <x v="0"/>
    <s v="MAURICE"/>
    <s v="GOEL"/>
    <s v="MR. MAURICE GOEL"/>
    <d v="1968-08-25T00:00:00"/>
    <n v="56"/>
    <x v="0"/>
    <s v="M"/>
    <s v="M"/>
    <s v="maurice20@mega-market.com"/>
    <s v="mega-market.com"/>
    <n v="20000"/>
    <n v="1"/>
    <s v="Partial College"/>
    <s v="Manual"/>
    <s v="Y"/>
    <n v="0"/>
  </r>
  <r>
    <s v="BB512"/>
    <x v="0"/>
    <s v="DEVIN"/>
    <s v="ROSS"/>
    <s v="MR. DEVIN ROSS"/>
    <d v="1954-02-12T00:00:00"/>
    <n v="70"/>
    <x v="1"/>
    <s v="M"/>
    <s v="M"/>
    <s v="devin69@mega-market.com"/>
    <s v="mega-market.com"/>
    <n v="80000"/>
    <n v="3"/>
    <s v="Partial College"/>
    <s v="Professional"/>
    <s v="N"/>
    <n v="0"/>
  </r>
  <r>
    <s v="BB513"/>
    <x v="2"/>
    <s v="SYDNEY"/>
    <s v="BRYANT"/>
    <s v="MRS. SYDNEY BRYANT"/>
    <d v="1954-04-09T00:00:00"/>
    <n v="70"/>
    <x v="1"/>
    <s v="S"/>
    <s v="F"/>
    <s v="sydney40@mega-market.com"/>
    <s v="mega-market.com"/>
    <n v="80000"/>
    <n v="4"/>
    <s v="Partial College"/>
    <s v="Professional"/>
    <s v="Y"/>
    <n v="0"/>
  </r>
  <r>
    <s v="BB514"/>
    <x v="2"/>
    <s v="MEGAN"/>
    <s v="STEWART"/>
    <s v="MRS. MEGAN STEWART"/>
    <d v="1954-04-15T00:00:00"/>
    <n v="70"/>
    <x v="1"/>
    <s v="M"/>
    <s v="F"/>
    <s v="megan27@mega-market.com"/>
    <s v="mega-market.com"/>
    <n v="80000"/>
    <n v="4"/>
    <s v="Partial College"/>
    <s v="Professional"/>
    <s v="N"/>
    <n v="0"/>
  </r>
  <r>
    <s v="BB515"/>
    <x v="0"/>
    <s v="IAN"/>
    <s v="RICHARDSON"/>
    <s v="MR. IAN RICHARDSON"/>
    <d v="1954-03-18T00:00:00"/>
    <n v="70"/>
    <x v="1"/>
    <s v="S"/>
    <s v="M"/>
    <s v="ian76@mega-market.com"/>
    <s v="mega-market.com"/>
    <n v="80000"/>
    <n v="4"/>
    <s v="Partial College"/>
    <s v="Professional"/>
    <s v="Y"/>
    <n v="0"/>
  </r>
  <r>
    <s v="BB516"/>
    <x v="0"/>
    <s v="RANDY"/>
    <s v="SHE"/>
    <s v="MR. RANDY SHE"/>
    <d v="1944-06-05T00:00:00"/>
    <n v="80"/>
    <x v="1"/>
    <s v="S"/>
    <s v="M"/>
    <s v="randy25@mega-market.com"/>
    <s v="mega-market.com"/>
    <n v="90000"/>
    <n v="5"/>
    <s v="Partial College"/>
    <s v="Professional"/>
    <s v="N"/>
    <n v="0"/>
  </r>
  <r>
    <s v="BB517"/>
    <x v="2"/>
    <s v="KATRINA"/>
    <s v="BECKER"/>
    <s v="MRS. KATRINA BECKER"/>
    <d v="1945-03-19T00:00:00"/>
    <n v="79"/>
    <x v="1"/>
    <s v="M"/>
    <s v="F"/>
    <s v="katrina19@mega-market.com"/>
    <s v="mega-market.com"/>
    <n v="60000"/>
    <n v="3"/>
    <s v="Partial High School"/>
    <s v="Skilled Manual"/>
    <s v="Y"/>
    <n v="0"/>
  </r>
  <r>
    <s v="BB518"/>
    <x v="2"/>
    <s v="LACEY"/>
    <s v="ZHENG"/>
    <s v="MRS. LACEY ZHENG"/>
    <d v="1945-02-26T00:00:00"/>
    <n v="79"/>
    <x v="1"/>
    <s v="M"/>
    <s v="F"/>
    <s v="lacey32@mega-market.com"/>
    <s v="mega-market.com"/>
    <n v="70000"/>
    <n v="5"/>
    <s v="High School"/>
    <s v="Professional"/>
    <s v="Y"/>
    <n v="0"/>
  </r>
  <r>
    <s v="BB519"/>
    <x v="0"/>
    <s v="RAFAEL"/>
    <s v="HU"/>
    <s v="MR. RAFAEL HU"/>
    <d v="1945-02-09T00:00:00"/>
    <n v="79"/>
    <x v="1"/>
    <s v="S"/>
    <s v="M"/>
    <s v="rafael20@mega-market.com"/>
    <s v="mega-market.com"/>
    <n v="90000"/>
    <n v="5"/>
    <s v="Partial College"/>
    <s v="Professional"/>
    <s v="N"/>
    <n v="0"/>
  </r>
  <r>
    <s v="BB520"/>
    <x v="0"/>
    <s v="KYLE"/>
    <s v="SCOTT"/>
    <s v="MR. KYLE SCOTT"/>
    <d v="1945-02-18T00:00:00"/>
    <n v="79"/>
    <x v="1"/>
    <s v="M"/>
    <s v="M"/>
    <s v="kyle43@mega-market.com"/>
    <s v="mega-market.com"/>
    <n v="150000"/>
    <n v="3"/>
    <s v="Graduate Degree"/>
    <s v="Management"/>
    <s v="Y"/>
    <n v="0"/>
  </r>
  <r>
    <s v="BB521"/>
    <x v="0"/>
    <s v="JORDAN"/>
    <s v="TURNER"/>
    <s v="MR. JORDAN TURNER"/>
    <d v="1946-07-12T00:00:00"/>
    <n v="78"/>
    <x v="1"/>
    <s v="M"/>
    <s v="M"/>
    <s v="jordan59@mega-market.com"/>
    <s v="mega-market.com"/>
    <n v="100000"/>
    <n v="2"/>
    <s v="Bachelors"/>
    <s v="Management"/>
    <s v="Y"/>
    <n v="0"/>
  </r>
  <r>
    <s v="BB522"/>
    <x v="2"/>
    <s v="AMY"/>
    <s v="SUN"/>
    <s v="MRS. AMY SUN"/>
    <d v="1946-07-19T00:00:00"/>
    <n v="78"/>
    <x v="1"/>
    <s v="M"/>
    <s v="F"/>
    <s v="amy19@mega-market.com"/>
    <s v="mega-market.com"/>
    <n v="110000"/>
    <n v="3"/>
    <s v="Bachelors"/>
    <s v="Management"/>
    <s v="Y"/>
    <n v="0"/>
  </r>
  <r>
    <s v="BB523"/>
    <x v="0"/>
    <s v="DUSTIN"/>
    <s v="DENG"/>
    <s v="MR. DUSTIN DENG"/>
    <d v="1946-09-01T00:00:00"/>
    <n v="78"/>
    <x v="1"/>
    <s v="M"/>
    <s v="M"/>
    <s v="dustin1@mega-market.com"/>
    <s v="mega-market.com"/>
    <n v="170000"/>
    <n v="4"/>
    <s v="Bachelors"/>
    <s v="Management"/>
    <s v="Y"/>
    <n v="0"/>
  </r>
  <r>
    <s v="BB524"/>
    <x v="2"/>
    <s v="JASMINE"/>
    <s v="STEWART"/>
    <s v="MRS. JASMINE STEWART"/>
    <d v="1954-11-05T00:00:00"/>
    <n v="70"/>
    <x v="1"/>
    <s v="M"/>
    <s v="F"/>
    <s v="jasmine22@mega-market.com"/>
    <s v="mega-market.com"/>
    <n v="80000"/>
    <n v="4"/>
    <s v="Partial College"/>
    <s v="Professional"/>
    <s v="N"/>
    <n v="0"/>
  </r>
  <r>
    <s v="BB525"/>
    <x v="2"/>
    <s v="PAMELA"/>
    <s v="GARCIA"/>
    <s v="MRS. PAMELA GARCIA"/>
    <d v="1953-12-07T00:00:00"/>
    <n v="71"/>
    <x v="1"/>
    <s v="M"/>
    <s v="F"/>
    <s v="pamela18@mega-market.com"/>
    <s v="mega-market.com"/>
    <n v="80000"/>
    <n v="4"/>
    <s v="Partial College"/>
    <s v="Professional"/>
    <s v="Y"/>
    <n v="0"/>
  </r>
  <r>
    <s v="BB526"/>
    <x v="2"/>
    <s v="ARIANA"/>
    <s v="GRAY"/>
    <s v="MRS. ARIANA GRAY"/>
    <d v="1954-08-06T00:00:00"/>
    <n v="70"/>
    <x v="1"/>
    <s v="M"/>
    <s v="F"/>
    <s v="ariana5@mega-market.com"/>
    <s v="mega-market.com"/>
    <n v="90000"/>
    <n v="4"/>
    <s v="High School"/>
    <s v="Professional"/>
    <s v="Y"/>
    <n v="0"/>
  </r>
  <r>
    <s v="BB527"/>
    <x v="0"/>
    <s v="KRISTOPHER"/>
    <s v="MEHTA"/>
    <s v="MR. KRISTOPHER MEHTA"/>
    <d v="1953-10-02T00:00:00"/>
    <n v="71"/>
    <x v="1"/>
    <s v="M"/>
    <s v="M"/>
    <s v="kristopher12@mega-market.com"/>
    <s v="mega-market.com"/>
    <n v="110000"/>
    <n v="3"/>
    <s v="Bachelors"/>
    <s v="Management"/>
    <s v="Y"/>
    <n v="0"/>
  </r>
  <r>
    <s v="BB528"/>
    <x v="2"/>
    <s v="DESIREE"/>
    <s v="DOMINGUEZ"/>
    <s v="MRS. DESIREE DOMINGUEZ"/>
    <d v="1953-12-18T00:00:00"/>
    <n v="71"/>
    <x v="1"/>
    <s v="M"/>
    <s v="F"/>
    <s v="desiree9@mega-market.com"/>
    <s v="mega-market.com"/>
    <n v="110000"/>
    <n v="2"/>
    <s v="Partial College"/>
    <s v="Professional"/>
    <s v="Y"/>
    <n v="0"/>
  </r>
  <r>
    <s v="BB529"/>
    <x v="2"/>
    <s v="DEANNA"/>
    <s v="PEREZ"/>
    <s v="MRS. DEANNA PEREZ"/>
    <d v="1953-08-22T00:00:00"/>
    <n v="71"/>
    <x v="1"/>
    <s v="S"/>
    <s v="F"/>
    <s v="deanna24@mega-market.com"/>
    <s v="mega-market.com"/>
    <n v="120000"/>
    <n v="2"/>
    <s v="Bachelors"/>
    <s v="Management"/>
    <s v="Y"/>
    <n v="0"/>
  </r>
  <r>
    <s v="BB530"/>
    <x v="0"/>
    <s v="MARCO"/>
    <s v="LOPEZ"/>
    <s v="MR. MARCO LOPEZ"/>
    <d v="1952-07-16T00:00:00"/>
    <n v="72"/>
    <x v="1"/>
    <s v="M"/>
    <s v="M"/>
    <s v="marco17@mega-market.com"/>
    <s v="mega-market.com"/>
    <n v="80000"/>
    <n v="4"/>
    <s v="Partial College"/>
    <s v="Professional"/>
    <s v="Y"/>
    <n v="0"/>
  </r>
  <r>
    <s v="BB531"/>
    <x v="2"/>
    <s v="CASEY"/>
    <s v="YUAN"/>
    <s v="MRS. CASEY YUAN"/>
    <d v="1952-03-24T00:00:00"/>
    <n v="72"/>
    <x v="1"/>
    <s v="M"/>
    <s v="F"/>
    <s v="casey7@mega-market.com"/>
    <s v="mega-market.com"/>
    <n v="90000"/>
    <n v="4"/>
    <s v="High School"/>
    <s v="Professional"/>
    <s v="Y"/>
    <n v="0"/>
  </r>
  <r>
    <s v="BB532"/>
    <x v="0"/>
    <s v="BRYANT"/>
    <s v="GARCIA"/>
    <s v="MR. BRYANT GARCIA"/>
    <d v="1952-10-27T00:00:00"/>
    <n v="72"/>
    <x v="1"/>
    <s v="M"/>
    <s v="M"/>
    <s v="bryant14@mega-market.com"/>
    <s v="mega-market.com"/>
    <n v="110000"/>
    <n v="4"/>
    <s v="Partial College"/>
    <s v="Professional"/>
    <s v="Y"/>
    <n v="0"/>
  </r>
  <r>
    <s v="BB533"/>
    <x v="2"/>
    <s v="DOMINIQUE"/>
    <s v="PRASAD"/>
    <s v="MRS. DOMINIQUE PRASAD"/>
    <d v="1951-09-11T00:00:00"/>
    <n v="73"/>
    <x v="1"/>
    <s v="M"/>
    <s v="F"/>
    <s v="dominique7@mega-market.com"/>
    <s v="mega-market.com"/>
    <n v="80000"/>
    <n v="4"/>
    <s v="High School"/>
    <s v="Professional"/>
    <s v="Y"/>
    <n v="0"/>
  </r>
  <r>
    <s v="BB534"/>
    <x v="0"/>
    <s v="MAURICE"/>
    <s v="SHAN"/>
    <s v="MR. MAURICE SHAN"/>
    <d v="1951-09-02T00:00:00"/>
    <n v="73"/>
    <x v="1"/>
    <s v="M"/>
    <s v="M"/>
    <s v="maurice11@mega-market.com"/>
    <s v="mega-market.com"/>
    <n v="80000"/>
    <n v="5"/>
    <s v="High School"/>
    <s v="Professional"/>
    <s v="N"/>
    <n v="0"/>
  </r>
  <r>
    <s v="BB535"/>
    <x v="0"/>
    <s v="ANDRE"/>
    <s v="LOPEZ"/>
    <s v="MR. ANDRE LOPEZ"/>
    <d v="1951-05-06T00:00:00"/>
    <n v="73"/>
    <x v="1"/>
    <s v="M"/>
    <s v="M"/>
    <s v="andre16@mega-market.com"/>
    <s v="mega-market.com"/>
    <n v="170000"/>
    <n v="5"/>
    <s v="Partial College"/>
    <s v="Professional"/>
    <s v="Y"/>
    <n v="0"/>
  </r>
  <r>
    <s v="BB536"/>
    <x v="2"/>
    <s v="ROBIN"/>
    <s v="ROMERO"/>
    <s v="MRS. ROBIN ROMERO"/>
    <d v="1950-03-06T00:00:00"/>
    <n v="74"/>
    <x v="1"/>
    <s v="S"/>
    <s v="F"/>
    <s v="robin5@mega-market.com"/>
    <s v="mega-market.com"/>
    <n v="100000"/>
    <n v="3"/>
    <s v="Partial College"/>
    <s v="Management"/>
    <s v="Y"/>
    <n v="0"/>
  </r>
  <r>
    <s v="BB537"/>
    <x v="2"/>
    <s v="TAYLOR"/>
    <s v="COX"/>
    <s v="MRS. TAYLOR COX"/>
    <d v="1950-09-18T00:00:00"/>
    <n v="74"/>
    <x v="1"/>
    <s v="M"/>
    <s v="F"/>
    <s v="taylor13@mega-market.com"/>
    <s v="mega-market.com"/>
    <n v="160000"/>
    <n v="3"/>
    <s v="Partial College"/>
    <s v="Management"/>
    <s v="N"/>
    <n v="0"/>
  </r>
  <r>
    <s v="BB538"/>
    <x v="0"/>
    <s v="ALFREDO"/>
    <s v="MORENO"/>
    <s v="MR. ALFREDO MORENO"/>
    <d v="1949-12-17T00:00:00"/>
    <n v="75"/>
    <x v="1"/>
    <s v="M"/>
    <s v="M"/>
    <s v="alfredo7@mega-market.com"/>
    <s v="mega-market.com"/>
    <n v="90000"/>
    <n v="4"/>
    <s v="High School"/>
    <s v="Management"/>
    <s v="Y"/>
    <n v="0"/>
  </r>
  <r>
    <s v="BB539"/>
    <x v="2"/>
    <s v="JENNY"/>
    <s v="NARA"/>
    <s v="MRS. JENNY NARA"/>
    <d v="1949-10-14T00:00:00"/>
    <n v="75"/>
    <x v="1"/>
    <s v="M"/>
    <s v="F"/>
    <s v="jenny39@mega-market.com"/>
    <s v="mega-market.com"/>
    <n v="130000"/>
    <n v="4"/>
    <s v="High School"/>
    <s v="Management"/>
    <s v="Y"/>
    <n v="0"/>
  </r>
  <r>
    <s v="BB540"/>
    <x v="2"/>
    <s v="JANET"/>
    <s v="MUNOZ"/>
    <s v="MRS. JANET MUNOZ"/>
    <d v="1948-05-17T00:00:00"/>
    <n v="76"/>
    <x v="1"/>
    <s v="M"/>
    <s v="F"/>
    <s v="janet12@mega-market.com"/>
    <s v="mega-market.com"/>
    <n v="90000"/>
    <n v="4"/>
    <s v="High School"/>
    <s v="Management"/>
    <s v="N"/>
    <n v="0"/>
  </r>
  <r>
    <s v="BB541"/>
    <x v="0"/>
    <s v="SERGIO"/>
    <s v="WEBER"/>
    <s v="MR. SERGIO WEBER"/>
    <d v="1947-09-27T00:00:00"/>
    <n v="77"/>
    <x v="1"/>
    <s v="M"/>
    <s v="M"/>
    <s v="sergio4@mega-market.com"/>
    <s v="mega-market.com"/>
    <n v="80000"/>
    <n v="5"/>
    <s v="Partial High School"/>
    <s v="Skilled Manual"/>
    <s v="N"/>
    <n v="0"/>
  </r>
  <r>
    <s v="BB542"/>
    <x v="2"/>
    <s v="ERIKA"/>
    <s v="GOMEZ"/>
    <s v="MRS. ERIKA GOMEZ"/>
    <d v="1947-06-12T00:00:00"/>
    <n v="77"/>
    <x v="1"/>
    <s v="M"/>
    <s v="F"/>
    <s v="erika0@mega-market.com"/>
    <s v="mega-market.com"/>
    <n v="90000"/>
    <n v="5"/>
    <s v="Partial High School"/>
    <s v="Skilled Manual"/>
    <s v="N"/>
    <n v="0"/>
  </r>
  <r>
    <s v="BB543"/>
    <x v="0"/>
    <s v="JOSEPH"/>
    <s v="HARRIS"/>
    <s v="MR. JOSEPH HARRIS"/>
    <d v="1947-11-14T00:00:00"/>
    <n v="77"/>
    <x v="1"/>
    <s v="M"/>
    <s v="M"/>
    <s v="joseph20@mega-market.com"/>
    <s v="mega-market.com"/>
    <n v="90000"/>
    <n v="5"/>
    <s v="Partial High School"/>
    <s v="Skilled Manual"/>
    <s v="Y"/>
    <n v="0"/>
  </r>
  <r>
    <s v="BB544"/>
    <x v="1"/>
    <s v="GRACE"/>
    <s v="GRIFFIN"/>
    <s v="MS. GRACE GRIFFIN"/>
    <d v="1976-05-22T00:00:00"/>
    <n v="48"/>
    <x v="2"/>
    <s v="S"/>
    <s v="F"/>
    <s v="grace67@mega-market.com"/>
    <s v="mega-market.com"/>
    <n v="60000"/>
    <n v="0"/>
    <s v="Bachelors"/>
    <s v="Professional"/>
    <s v="N"/>
    <n v="0"/>
  </r>
  <r>
    <s v="BB545"/>
    <x v="1"/>
    <s v="TINA"/>
    <s v="MEHTA"/>
    <s v="MS. TINA MEHTA"/>
    <d v="1976-04-28T00:00:00"/>
    <n v="48"/>
    <x v="2"/>
    <s v="M"/>
    <s v="F"/>
    <s v="tina15@mega-market.com"/>
    <s v="mega-market.com"/>
    <n v="70000"/>
    <n v="0"/>
    <s v="Bachelors"/>
    <s v="Professional"/>
    <s v="Y"/>
    <n v="0"/>
  </r>
  <r>
    <s v="BB546"/>
    <x v="1"/>
    <s v="KARI"/>
    <s v="KIM"/>
    <s v="MS. KARI KIM"/>
    <d v="1974-07-21T00:00:00"/>
    <n v="50"/>
    <x v="2"/>
    <s v="S"/>
    <s v="F"/>
    <s v="kari3@mega-market.com"/>
    <s v="mega-market.com"/>
    <n v="70000"/>
    <n v="0"/>
    <s v="Bachelors"/>
    <s v="Professional"/>
    <s v="N"/>
    <n v="0"/>
  </r>
  <r>
    <s v="BB547"/>
    <x v="1"/>
    <s v="BETHANY"/>
    <s v="CHANDER"/>
    <s v="MS. BETHANY CHANDER"/>
    <d v="1974-08-12T00:00:00"/>
    <n v="50"/>
    <x v="2"/>
    <s v="S"/>
    <s v="F"/>
    <s v="bethany19@mega-market.com"/>
    <s v="mega-market.com"/>
    <n v="70000"/>
    <n v="0"/>
    <s v="Bachelors"/>
    <s v="Professional"/>
    <s v="N"/>
    <n v="0"/>
  </r>
  <r>
    <s v="BB548"/>
    <x v="1"/>
    <s v="JENNIFER"/>
    <s v="ROBERTS"/>
    <s v="MS. JENNIFER ROBERTS"/>
    <d v="1974-08-16T00:00:00"/>
    <n v="50"/>
    <x v="2"/>
    <s v="M"/>
    <s v="F"/>
    <s v="jennifer15@mega-market.com"/>
    <s v="mega-market.com"/>
    <n v="70000"/>
    <n v="0"/>
    <s v="Bachelors"/>
    <s v="Professional"/>
    <s v="Y"/>
    <n v="0"/>
  </r>
  <r>
    <s v="BB549"/>
    <x v="0"/>
    <s v="KYLE"/>
    <s v="PATTERSON"/>
    <s v="MR. KYLE PATTERSON"/>
    <d v="1975-04-28T00:00:00"/>
    <n v="49"/>
    <x v="2"/>
    <s v="S"/>
    <s v="M"/>
    <s v="kyle5@mega-market.com"/>
    <s v="mega-market.com"/>
    <n v="80000"/>
    <n v="0"/>
    <s v="Bachelors"/>
    <s v="Professional"/>
    <s v="Y"/>
    <n v="0"/>
  </r>
  <r>
    <s v="BB550"/>
    <x v="0"/>
    <s v="ALVIN"/>
    <s v="HU"/>
    <s v="MR. ALVIN HU"/>
    <d v="1975-02-02T00:00:00"/>
    <n v="50"/>
    <x v="2"/>
    <s v="M"/>
    <s v="M"/>
    <s v="alvin19@mega-market.com"/>
    <s v="mega-market.com"/>
    <n v="80000"/>
    <n v="0"/>
    <s v="Bachelors"/>
    <s v="Professional"/>
    <s v="Y"/>
    <n v="0"/>
  </r>
  <r>
    <s v="BB551"/>
    <x v="0"/>
    <s v="BRETT"/>
    <s v="MEHTA"/>
    <s v="MR. BRETT MEHTA"/>
    <d v="1975-11-12T00:00:00"/>
    <n v="49"/>
    <x v="2"/>
    <s v="S"/>
    <s v="M"/>
    <s v="brett13@mega-market.com"/>
    <s v="mega-market.com"/>
    <n v="130000"/>
    <n v="4"/>
    <s v="High School"/>
    <s v="Management"/>
    <s v="Y"/>
    <n v="0"/>
  </r>
  <r>
    <s v="BB552"/>
    <x v="0"/>
    <s v="RUBEN"/>
    <s v="MUÑOZ"/>
    <s v="MR. RUBEN MUÑOZ"/>
    <d v="1974-11-09T00:00:00"/>
    <n v="50"/>
    <x v="2"/>
    <s v="S"/>
    <s v="M"/>
    <s v="ruben30@mega-market.com"/>
    <s v="mega-market.com"/>
    <n v="70000"/>
    <n v="0"/>
    <s v="Bachelors"/>
    <s v="Professional"/>
    <s v="N"/>
    <n v="0"/>
  </r>
  <r>
    <s v="BB553"/>
    <x v="1"/>
    <s v="ERIKA"/>
    <s v="RUBIO"/>
    <s v="MS. ERIKA RUBIO"/>
    <d v="1973-11-05T00:00:00"/>
    <n v="51"/>
    <x v="0"/>
    <s v="S"/>
    <s v="F"/>
    <s v="erika18@mega-market.com"/>
    <s v="mega-market.com"/>
    <n v="80000"/>
    <n v="0"/>
    <s v="Bachelors"/>
    <s v="Professional"/>
    <s v="N"/>
    <n v="0"/>
  </r>
  <r>
    <s v="BB554"/>
    <x v="0"/>
    <s v="STANLEY"/>
    <s v="MALHOTRA"/>
    <s v="MR. STANLEY MALHOTRA"/>
    <d v="1973-08-21T00:00:00"/>
    <n v="51"/>
    <x v="0"/>
    <s v="S"/>
    <s v="M"/>
    <s v="stanley5@mega-market.com"/>
    <s v="mega-market.com"/>
    <n v="80000"/>
    <n v="0"/>
    <s v="Bachelors"/>
    <s v="Professional"/>
    <s v="N"/>
    <n v="0"/>
  </r>
  <r>
    <s v="BB555"/>
    <x v="1"/>
    <s v="MELINDA"/>
    <s v="NAVARRO"/>
    <s v="MS. MELINDA NAVARRO"/>
    <d v="1974-04-22T00:00:00"/>
    <n v="50"/>
    <x v="2"/>
    <s v="S"/>
    <s v="F"/>
    <s v="melinda5@mega-market.com"/>
    <s v="mega-market.com"/>
    <n v="80000"/>
    <n v="0"/>
    <s v="Bachelors"/>
    <s v="Professional"/>
    <s v="N"/>
    <n v="0"/>
  </r>
  <r>
    <s v="BB556"/>
    <x v="0"/>
    <s v="ROSS"/>
    <s v="SANZ"/>
    <s v="MR. ROSS SANZ"/>
    <d v="1974-04-21T00:00:00"/>
    <n v="50"/>
    <x v="2"/>
    <s v="M"/>
    <s v="M"/>
    <s v="ross38@mega-market.com"/>
    <s v="mega-market.com"/>
    <n v="100000"/>
    <n v="0"/>
    <s v="High School"/>
    <s v="Management"/>
    <s v="Y"/>
    <n v="0"/>
  </r>
  <r>
    <s v="BB557"/>
    <x v="0"/>
    <s v="JON"/>
    <s v="GAO"/>
    <s v="MR. JON GAO"/>
    <d v="1974-07-08T00:00:00"/>
    <n v="50"/>
    <x v="2"/>
    <s v="M"/>
    <s v="M"/>
    <s v="jon35@mega-market.com"/>
    <s v="mega-market.com"/>
    <n v="120000"/>
    <n v="5"/>
    <s v="Partial High School"/>
    <s v="Professional"/>
    <s v="Y"/>
    <n v="0"/>
  </r>
  <r>
    <s v="BB558"/>
    <x v="1"/>
    <s v="JAIME"/>
    <s v="GUTIERREZ"/>
    <s v="MS. JAIME GUTIERREZ"/>
    <d v="1973-05-21T00:00:00"/>
    <n v="51"/>
    <x v="0"/>
    <s v="M"/>
    <s v="F"/>
    <s v="jaime12@mega-market.com"/>
    <s v="mega-market.com"/>
    <n v="90000"/>
    <n v="0"/>
    <s v="Bachelors"/>
    <s v="Professional"/>
    <s v="Y"/>
    <n v="0"/>
  </r>
  <r>
    <s v="BB559"/>
    <x v="1"/>
    <s v="BIANCA"/>
    <s v="LIU"/>
    <s v="MS. BIANCA LIU"/>
    <d v="1973-04-05T00:00:00"/>
    <n v="51"/>
    <x v="0"/>
    <s v="M"/>
    <s v="F"/>
    <s v="bianca3@mega-market.com"/>
    <s v="mega-market.com"/>
    <n v="100000"/>
    <n v="0"/>
    <s v="High School"/>
    <s v="Management"/>
    <s v="Y"/>
    <n v="0"/>
  </r>
  <r>
    <s v="BB560"/>
    <x v="1"/>
    <s v="TASHA"/>
    <s v="DENG"/>
    <s v="MS. TASHA DENG"/>
    <d v="1972-10-13T00:00:00"/>
    <n v="52"/>
    <x v="0"/>
    <s v="S"/>
    <s v="F"/>
    <s v="tasha1@mega-market.com"/>
    <s v="mega-market.com"/>
    <n v="80000"/>
    <n v="0"/>
    <s v="Bachelors"/>
    <s v="Professional"/>
    <s v="N"/>
    <n v="0"/>
  </r>
  <r>
    <s v="BB561"/>
    <x v="0"/>
    <s v="MELVIN"/>
    <s v="CHANDE"/>
    <s v="MR. MELVIN CHANDE"/>
    <d v="1972-10-07T00:00:00"/>
    <n v="52"/>
    <x v="0"/>
    <s v="S"/>
    <s v="M"/>
    <s v="melvin13@mega-market.com"/>
    <s v="mega-market.com"/>
    <n v="90000"/>
    <n v="0"/>
    <s v="Bachelors"/>
    <s v="Professional"/>
    <s v="N"/>
    <n v="0"/>
  </r>
  <r>
    <s v="BB562"/>
    <x v="0"/>
    <s v="VICTOR"/>
    <s v="JIMENEZ"/>
    <s v="MR. VICTOR JIMENEZ"/>
    <d v="1972-03-25T00:00:00"/>
    <n v="52"/>
    <x v="0"/>
    <s v="S"/>
    <s v="M"/>
    <s v="victor7@mega-market.com"/>
    <s v="mega-market.com"/>
    <n v="90000"/>
    <n v="0"/>
    <s v="Bachelors"/>
    <s v="Professional"/>
    <s v="N"/>
    <n v="0"/>
  </r>
  <r>
    <s v="BB563"/>
    <x v="1"/>
    <s v="LAURA"/>
    <s v="LIN"/>
    <s v="MS. LAURA LIN"/>
    <d v="1972-01-19T00:00:00"/>
    <n v="53"/>
    <x v="0"/>
    <s v="M"/>
    <s v="F"/>
    <s v="laura14@mega-market.com"/>
    <s v="mega-market.com"/>
    <n v="110000"/>
    <n v="0"/>
    <s v="High School"/>
    <s v="Management"/>
    <s v="Y"/>
    <n v="0"/>
  </r>
  <r>
    <s v="BB564"/>
    <x v="1"/>
    <s v="ALISHA"/>
    <s v="BECK"/>
    <s v="MS. ALISHA BECK"/>
    <d v="1972-03-12T00:00:00"/>
    <n v="52"/>
    <x v="0"/>
    <s v="M"/>
    <s v="F"/>
    <s v="alisha45@mega-market.com"/>
    <s v="mega-market.com"/>
    <n v="110000"/>
    <n v="0"/>
    <s v="High School"/>
    <s v="Management"/>
    <s v="N"/>
    <n v="0"/>
  </r>
  <r>
    <s v="BB565"/>
    <x v="0"/>
    <s v="ALEJANDRO"/>
    <s v="HUANG"/>
    <s v="MR. ALEJANDRO HUANG"/>
    <d v="1971-11-16T00:00:00"/>
    <n v="53"/>
    <x v="0"/>
    <s v="M"/>
    <s v="M"/>
    <s v="alejandro8@mega-market.com"/>
    <s v="mega-market.com"/>
    <n v="90000"/>
    <n v="0"/>
    <s v="Bachelors"/>
    <s v="Professional"/>
    <s v="Y"/>
    <n v="0"/>
  </r>
  <r>
    <s v="BB566"/>
    <x v="0"/>
    <s v="LOUIS"/>
    <s v="LUO"/>
    <s v="MR. LOUIS LUO"/>
    <d v="1971-02-19T00:00:00"/>
    <n v="53"/>
    <x v="0"/>
    <s v="M"/>
    <s v="M"/>
    <s v="louis23@mega-market.com"/>
    <s v="mega-market.com"/>
    <n v="90000"/>
    <n v="0"/>
    <s v="Bachelors"/>
    <s v="Professional"/>
    <s v="N"/>
    <n v="0"/>
  </r>
  <r>
    <s v="BB567"/>
    <x v="0"/>
    <s v="GRANT"/>
    <s v="TANG"/>
    <s v="MR. GRANT TANG"/>
    <d v="1971-08-03T00:00:00"/>
    <n v="53"/>
    <x v="0"/>
    <s v="M"/>
    <s v="M"/>
    <s v="grant6@mega-market.com"/>
    <s v="mega-market.com"/>
    <n v="150000"/>
    <n v="0"/>
    <s v="Partial High School"/>
    <s v="Management"/>
    <s v="Y"/>
    <n v="0"/>
  </r>
  <r>
    <s v="BB568"/>
    <x v="0"/>
    <s v="ARTURO"/>
    <s v="ZHENG"/>
    <s v="MR. ARTURO ZHENG"/>
    <d v="1969-10-07T00:00:00"/>
    <n v="55"/>
    <x v="0"/>
    <s v="M"/>
    <s v="M"/>
    <s v="arturo21@mega-market.com"/>
    <s v="mega-market.com"/>
    <n v="170000"/>
    <n v="1"/>
    <s v="Graduate Degree"/>
    <s v="Management"/>
    <s v="Y"/>
    <n v="0"/>
  </r>
  <r>
    <s v="BB569"/>
    <x v="2"/>
    <s v="JACLYN"/>
    <s v="ANDERSEN"/>
    <s v="MRS. JACLYN ANDERSEN"/>
    <d v="1975-06-18T00:00:00"/>
    <n v="49"/>
    <x v="2"/>
    <s v="M"/>
    <s v="F"/>
    <s v="jaclyn37@mega-market.com"/>
    <s v="mega-market.com"/>
    <n v="40000"/>
    <n v="1"/>
    <s v="Bachelors"/>
    <s v="Skilled Manual"/>
    <s v="Y"/>
    <n v="0"/>
  </r>
  <r>
    <s v="BB570"/>
    <x v="0"/>
    <s v="EDWIN"/>
    <s v="RAJI"/>
    <s v="MR. EDWIN RAJI"/>
    <d v="1973-04-16T00:00:00"/>
    <n v="51"/>
    <x v="0"/>
    <s v="S"/>
    <s v="M"/>
    <s v="edwin44@mega-market.com"/>
    <s v="mega-market.com"/>
    <n v="10000"/>
    <n v="0"/>
    <s v="Partial High School"/>
    <s v="Manual"/>
    <s v="N"/>
    <n v="0"/>
  </r>
  <r>
    <s v="BB571"/>
    <x v="0"/>
    <s v="JAY"/>
    <s v="SUAREZ"/>
    <s v="MR. JAY SUAREZ"/>
    <d v="1973-09-25T00:00:00"/>
    <n v="51"/>
    <x v="0"/>
    <s v="S"/>
    <s v="M"/>
    <s v="jay49@mega-market.com"/>
    <s v="mega-market.com"/>
    <n v="20000"/>
    <n v="0"/>
    <s v="Partial High School"/>
    <s v="Manual"/>
    <s v="N"/>
    <n v="0"/>
  </r>
  <r>
    <s v="BB572"/>
    <x v="1"/>
    <s v="LATASHA"/>
    <s v="SUAREZ"/>
    <s v="MS. LATASHA SUAREZ"/>
    <d v="1973-09-25T00:00:00"/>
    <n v="51"/>
    <x v="0"/>
    <s v="S"/>
    <s v="F"/>
    <s v="latasha19@mega-market.com"/>
    <s v="mega-market.com"/>
    <n v="30000"/>
    <n v="0"/>
    <s v="Partial College"/>
    <s v="Clerical"/>
    <s v="Y"/>
    <n v="0"/>
  </r>
  <r>
    <s v="BB573"/>
    <x v="0"/>
    <s v="KENNETH"/>
    <s v="KUMAR"/>
    <s v="MR. KENNETH KUMAR"/>
    <d v="1963-04-03T00:00:00"/>
    <n v="61"/>
    <x v="1"/>
    <s v="S"/>
    <s v="M"/>
    <s v="kenneth7@mega-market.com"/>
    <s v="mega-market.com"/>
    <n v="60000"/>
    <n v="3"/>
    <s v="Bachelors"/>
    <s v="Professional"/>
    <s v="Y"/>
    <n v="0"/>
  </r>
  <r>
    <s v="BB574"/>
    <x v="1"/>
    <s v="GRACE"/>
    <s v="HENDERSON"/>
    <s v="MS. GRACE HENDERSON"/>
    <d v="1980-08-02T00:00:00"/>
    <n v="44"/>
    <x v="2"/>
    <s v="S"/>
    <s v="F"/>
    <s v="grace52@mega-market.com"/>
    <s v="mega-market.com"/>
    <n v="20000"/>
    <n v="0"/>
    <s v="Partial High School"/>
    <s v="Manual"/>
    <s v="N"/>
    <n v="0"/>
  </r>
  <r>
    <s v="BB575"/>
    <x v="0"/>
    <s v="MELVIN"/>
    <s v="XU"/>
    <s v="MR. MELVIN XU"/>
    <d v="1980-02-22T00:00:00"/>
    <n v="44"/>
    <x v="2"/>
    <s v="S"/>
    <s v="M"/>
    <s v="melvin5@mega-market.com"/>
    <s v="mega-market.com"/>
    <n v="20000"/>
    <n v="0"/>
    <s v="Partial High School"/>
    <s v="Manual"/>
    <s v="Y"/>
    <n v="0"/>
  </r>
  <r>
    <s v="BB576"/>
    <x v="3"/>
    <s v="CESAR"/>
    <s v="SUBRAM"/>
    <s v=" CESAR SUBRAM"/>
    <d v="1978-10-09T00:00:00"/>
    <n v="46"/>
    <x v="2"/>
    <s v="S"/>
    <s v="NA"/>
    <s v="cesar12@mega-market.com"/>
    <s v="mega-market.com"/>
    <n v="30000"/>
    <n v="0"/>
    <s v="High School"/>
    <s v="Manual"/>
    <s v="N"/>
    <n v="0"/>
  </r>
  <r>
    <s v="BB577"/>
    <x v="2"/>
    <s v="ERIKA"/>
    <s v="NAVARRO"/>
    <s v="MRS. ERIKA NAVARRO"/>
    <d v="1974-11-17T00:00:00"/>
    <n v="50"/>
    <x v="2"/>
    <s v="M"/>
    <s v="F"/>
    <s v="erika7@mega-market.com"/>
    <s v="mega-market.com"/>
    <n v="40000"/>
    <n v="1"/>
    <s v="Bachelors"/>
    <s v="Skilled Manual"/>
    <s v="Y"/>
    <n v="0"/>
  </r>
  <r>
    <s v="BB578"/>
    <x v="0"/>
    <s v="TRISTAN"/>
    <s v="HUGHES"/>
    <s v="MR. TRISTAN HUGHES"/>
    <d v="1973-06-25T00:00:00"/>
    <n v="51"/>
    <x v="0"/>
    <s v="S"/>
    <s v="M"/>
    <s v="tristan12@mega-market.com"/>
    <s v="mega-market.com"/>
    <n v="30000"/>
    <n v="0"/>
    <s v="High School"/>
    <s v="Manual"/>
    <s v="N"/>
    <n v="0"/>
  </r>
  <r>
    <s v="BB579"/>
    <x v="0"/>
    <s v="BILLY"/>
    <s v="HERNANDEZ"/>
    <s v="MR. BILLY HERNANDEZ"/>
    <d v="1973-02-25T00:00:00"/>
    <n v="51"/>
    <x v="0"/>
    <s v="S"/>
    <s v="M"/>
    <s v="billy5@mega-market.com"/>
    <s v="mega-market.com"/>
    <n v="30000"/>
    <n v="0"/>
    <s v="High School"/>
    <s v="Manual"/>
    <s v="N"/>
    <n v="0"/>
  </r>
  <r>
    <s v="BB580"/>
    <x v="0"/>
    <s v="DARRYL"/>
    <s v="WU"/>
    <s v="MR. DARRYL WU"/>
    <d v="1973-04-22T00:00:00"/>
    <n v="51"/>
    <x v="0"/>
    <s v="M"/>
    <s v="M"/>
    <s v="darryl6@mega-market.com"/>
    <s v="mega-market.com"/>
    <n v="40000"/>
    <n v="1"/>
    <s v="Bachelors"/>
    <s v="Skilled Manual"/>
    <s v="Y"/>
    <n v="0"/>
  </r>
  <r>
    <s v="BB581"/>
    <x v="2"/>
    <s v="COLLEEN"/>
    <s v="MA"/>
    <s v="MRS. COLLEEN MA"/>
    <d v="1973-03-11T00:00:00"/>
    <n v="51"/>
    <x v="0"/>
    <s v="M"/>
    <s v="F"/>
    <s v="colleen16@mega-market.com"/>
    <s v="mega-market.com"/>
    <n v="40000"/>
    <n v="1"/>
    <s v="Bachelors"/>
    <s v="Skilled Manual"/>
    <s v="Y"/>
    <n v="0"/>
  </r>
  <r>
    <s v="BB582"/>
    <x v="2"/>
    <s v="ERICA"/>
    <s v="HU"/>
    <s v="MRS. ERICA HU"/>
    <d v="1973-05-23T00:00:00"/>
    <n v="51"/>
    <x v="0"/>
    <s v="M"/>
    <s v="F"/>
    <s v="erica19@mega-market.com"/>
    <s v="mega-market.com"/>
    <n v="40000"/>
    <n v="1"/>
    <s v="Bachelors"/>
    <s v="Skilled Manual"/>
    <s v="Y"/>
    <n v="0"/>
  </r>
  <r>
    <s v="BB583"/>
    <x v="1"/>
    <s v="ADRIENNE"/>
    <s v="TORRES"/>
    <s v="MS. ADRIENNE TORRES"/>
    <d v="1972-07-19T00:00:00"/>
    <n v="52"/>
    <x v="0"/>
    <s v="S"/>
    <s v="F"/>
    <s v="adrienne8@mega-market.com"/>
    <s v="mega-market.com"/>
    <n v="30000"/>
    <n v="0"/>
    <s v="High School"/>
    <s v="Manual"/>
    <s v="N"/>
    <n v="0"/>
  </r>
  <r>
    <s v="BB584"/>
    <x v="0"/>
    <s v="CALVIN"/>
    <s v="CHANDE"/>
    <s v="MR. CALVIN CHANDE"/>
    <d v="1972-05-22T00:00:00"/>
    <n v="52"/>
    <x v="0"/>
    <s v="M"/>
    <s v="M"/>
    <s v="calvin13@mega-market.com"/>
    <s v="mega-market.com"/>
    <n v="40000"/>
    <n v="1"/>
    <s v="Bachelors"/>
    <s v="Skilled Manual"/>
    <s v="Y"/>
    <n v="0"/>
  </r>
  <r>
    <s v="BB585"/>
    <x v="0"/>
    <s v="ERICK"/>
    <s v="SAI"/>
    <s v="MR. ERICK SAI"/>
    <d v="1972-03-06T00:00:00"/>
    <n v="52"/>
    <x v="0"/>
    <s v="S"/>
    <s v="M"/>
    <s v="erick5@mega-market.com"/>
    <s v="mega-market.com"/>
    <n v="40000"/>
    <n v="2"/>
    <s v="Partial College"/>
    <s v="Clerical"/>
    <s v="Y"/>
    <n v="0"/>
  </r>
  <r>
    <s v="BB586"/>
    <x v="0"/>
    <s v="DONALD"/>
    <s v="CHANDRA"/>
    <s v="MR. DONALD CHANDRA"/>
    <d v="1972-08-07T00:00:00"/>
    <n v="52"/>
    <x v="0"/>
    <s v="M"/>
    <s v="M"/>
    <s v="donald4@mega-market.com"/>
    <s v="mega-market.com"/>
    <n v="40000"/>
    <n v="2"/>
    <s v="Partial College"/>
    <s v="Clerical"/>
    <s v="N"/>
    <n v="0"/>
  </r>
  <r>
    <s v="BB587"/>
    <x v="1"/>
    <s v="ARIANA"/>
    <s v="ROGERS"/>
    <s v="MS. ARIANA ROGERS"/>
    <d v="1971-05-25T00:00:00"/>
    <n v="53"/>
    <x v="0"/>
    <s v="S"/>
    <s v="F"/>
    <s v="ariana17@mega-market.com"/>
    <s v="mega-market.com"/>
    <n v="10000"/>
    <n v="0"/>
    <s v="Partial High School"/>
    <s v="Manual"/>
    <s v="Y"/>
    <n v="0"/>
  </r>
  <r>
    <s v="BB588"/>
    <x v="1"/>
    <s v="MORGAN"/>
    <s v="JONES"/>
    <s v="MS. MORGAN JONES"/>
    <d v="1971-07-09T00:00:00"/>
    <n v="53"/>
    <x v="0"/>
    <s v="S"/>
    <s v="F"/>
    <s v="morgan26@mega-market.com"/>
    <s v="mega-market.com"/>
    <n v="10000"/>
    <n v="0"/>
    <s v="Partial High School"/>
    <s v="Manual"/>
    <s v="N"/>
    <n v="0"/>
  </r>
  <r>
    <s v="BB589"/>
    <x v="0"/>
    <s v="JERMAINE"/>
    <s v="LOPEZ"/>
    <s v="MR. JERMAINE LOPEZ"/>
    <d v="1971-09-21T00:00:00"/>
    <n v="53"/>
    <x v="0"/>
    <s v="S"/>
    <s v="M"/>
    <s v="jermaine15@mega-market.com"/>
    <s v="mega-market.com"/>
    <n v="20000"/>
    <n v="0"/>
    <s v="Partial High School"/>
    <s v="Manual"/>
    <s v="Y"/>
    <n v="0"/>
  </r>
  <r>
    <s v="BB590"/>
    <x v="1"/>
    <s v="DEBORAH"/>
    <s v="GOEL"/>
    <s v="MS. DEBORAH GOEL"/>
    <d v="1971-03-07T00:00:00"/>
    <n v="53"/>
    <x v="0"/>
    <s v="S"/>
    <s v="F"/>
    <s v="deborah21@mega-market.com"/>
    <s v="mega-market.com"/>
    <n v="20000"/>
    <n v="0"/>
    <s v="Partial High School"/>
    <s v="Manual"/>
    <s v="N"/>
    <n v="0"/>
  </r>
  <r>
    <s v="BB591"/>
    <x v="0"/>
    <s v="DANNY"/>
    <s v="RUBIO"/>
    <s v="MR. DANNY RUBIO"/>
    <d v="1971-01-06T00:00:00"/>
    <n v="54"/>
    <x v="0"/>
    <s v="S"/>
    <s v="M"/>
    <s v="danny22@mega-market.com"/>
    <s v="mega-market.com"/>
    <n v="20000"/>
    <n v="0"/>
    <s v="Partial High School"/>
    <s v="Manual"/>
    <s v="N"/>
    <n v="0"/>
  </r>
  <r>
    <s v="BB592"/>
    <x v="0"/>
    <s v="ANDRE"/>
    <s v="PEREZ"/>
    <s v="MR. ANDRE PEREZ"/>
    <d v="1971-04-06T00:00:00"/>
    <n v="53"/>
    <x v="0"/>
    <s v="M"/>
    <s v="M"/>
    <s v="andre20@mega-market.com"/>
    <s v="mega-market.com"/>
    <n v="20000"/>
    <n v="0"/>
    <s v="Partial High School"/>
    <s v="Manual"/>
    <s v="N"/>
    <n v="0"/>
  </r>
  <r>
    <s v="BB593"/>
    <x v="0"/>
    <s v="TERRENCE"/>
    <s v="CHANDER"/>
    <s v="MR. TERRENCE CHANDER"/>
    <d v="1971-11-19T00:00:00"/>
    <n v="53"/>
    <x v="0"/>
    <s v="S"/>
    <s v="M"/>
    <s v="terrence16@mega-market.com"/>
    <s v="mega-market.com"/>
    <n v="30000"/>
    <n v="0"/>
    <s v="High School"/>
    <s v="Manual"/>
    <s v="N"/>
    <n v="0"/>
  </r>
  <r>
    <s v="BB594"/>
    <x v="2"/>
    <s v="DAWN"/>
    <s v="WU"/>
    <s v="MRS. DAWN WU"/>
    <d v="1970-12-02T00:00:00"/>
    <n v="54"/>
    <x v="0"/>
    <s v="S"/>
    <s v="F"/>
    <s v="dawn8@mega-market.com"/>
    <s v="mega-market.com"/>
    <n v="40000"/>
    <n v="2"/>
    <s v="Partial College"/>
    <s v="Clerical"/>
    <s v="Y"/>
    <n v="0"/>
  </r>
  <r>
    <s v="BB595"/>
    <x v="0"/>
    <s v="FRANCIS"/>
    <s v="JIMENEZ"/>
    <s v="MR. FRANCIS JIMENEZ"/>
    <d v="1971-09-04T00:00:00"/>
    <n v="53"/>
    <x v="0"/>
    <s v="S"/>
    <s v="M"/>
    <s v="francis3@mega-market.com"/>
    <s v="mega-market.com"/>
    <n v="40000"/>
    <n v="2"/>
    <s v="Partial College"/>
    <s v="Clerical"/>
    <s v="Y"/>
    <n v="0"/>
  </r>
  <r>
    <s v="BB596"/>
    <x v="0"/>
    <s v="GARY"/>
    <s v="ORTEGA"/>
    <s v="MR. GARY ORTEGA"/>
    <d v="1970-10-17T00:00:00"/>
    <n v="54"/>
    <x v="0"/>
    <s v="S"/>
    <s v="M"/>
    <s v="gary31@mega-market.com"/>
    <s v="mega-market.com"/>
    <n v="40000"/>
    <n v="2"/>
    <s v="Partial College"/>
    <s v="Clerical"/>
    <s v="Y"/>
    <n v="0"/>
  </r>
  <r>
    <s v="BB597"/>
    <x v="2"/>
    <s v="KATRINA"/>
    <s v="NATH"/>
    <s v="MRS. KATRINA NATH"/>
    <d v="1970-11-26T00:00:00"/>
    <n v="54"/>
    <x v="0"/>
    <s v="S"/>
    <s v="F"/>
    <s v="katrina17@mega-market.com"/>
    <s v="mega-market.com"/>
    <n v="40000"/>
    <n v="2"/>
    <s v="Partial College"/>
    <s v="Clerical"/>
    <s v="Y"/>
    <n v="0"/>
  </r>
  <r>
    <s v="BB598"/>
    <x v="0"/>
    <s v="PEDRO"/>
    <s v="VANCE"/>
    <s v="MR. PEDRO VANCE"/>
    <d v="1974-11-14T00:00:00"/>
    <n v="50"/>
    <x v="2"/>
    <s v="S"/>
    <s v="M"/>
    <s v="pedro4@mega-market.com"/>
    <s v="mega-market.com"/>
    <n v="40000"/>
    <n v="3"/>
    <s v="Partial College"/>
    <s v="Clerical"/>
    <s v="Y"/>
    <n v="0"/>
  </r>
  <r>
    <s v="BB599"/>
    <x v="1"/>
    <s v="SARAH"/>
    <s v="SIMMONS"/>
    <s v="MS. SARAH SIMMONS"/>
    <d v="1974-09-18T00:00:00"/>
    <n v="50"/>
    <x v="2"/>
    <s v="S"/>
    <s v="F"/>
    <s v="sarah40@mega-market.com"/>
    <s v="mega-market.com"/>
    <n v="40000"/>
    <n v="0"/>
    <s v="Graduate Degree"/>
    <s v="Skilled Manual"/>
    <s v="Y"/>
    <n v="0"/>
  </r>
  <r>
    <s v="BB600"/>
    <x v="2"/>
    <s v="BRANDY"/>
    <s v="CHANDRA"/>
    <s v="MRS. BRANDY CHANDRA"/>
    <d v="1975-07-07T00:00:00"/>
    <n v="49"/>
    <x v="2"/>
    <s v="S"/>
    <s v="F"/>
    <s v="brandy20@mega-market.com"/>
    <s v="mega-market.com"/>
    <n v="40000"/>
    <n v="3"/>
    <s v="Partial College"/>
    <s v="Clerical"/>
    <s v="Y"/>
    <n v="0"/>
  </r>
  <r>
    <s v="BB601"/>
    <x v="0"/>
    <s v="JARED"/>
    <s v="PETERSON"/>
    <s v="MR. JARED PETERSON"/>
    <d v="1975-03-07T00:00:00"/>
    <n v="49"/>
    <x v="2"/>
    <s v="S"/>
    <s v="M"/>
    <s v="jared8@mega-market.com"/>
    <s v="mega-market.com"/>
    <n v="40000"/>
    <n v="4"/>
    <s v="Partial College"/>
    <s v="Clerical"/>
    <s v="Y"/>
    <n v="0"/>
  </r>
  <r>
    <s v="BB602"/>
    <x v="0"/>
    <s v="DENNIS"/>
    <s v="WU"/>
    <s v="MR. DENNIS WU"/>
    <d v="1930-10-13T00:00:00"/>
    <n v="94"/>
    <x v="1"/>
    <s v="M"/>
    <s v="M"/>
    <s v="dennis8@mega-market.com"/>
    <s v="mega-market.com"/>
    <n v="50000"/>
    <n v="1"/>
    <s v="Graduate Degree"/>
    <s v="Skilled Manual"/>
    <s v="Y"/>
    <n v="0"/>
  </r>
  <r>
    <s v="BB603"/>
    <x v="2"/>
    <s v="JORDAN"/>
    <s v="BAKER"/>
    <s v="MRS. JORDAN BAKER"/>
    <d v="1931-04-20T00:00:00"/>
    <n v="93"/>
    <x v="1"/>
    <s v="M"/>
    <s v="F"/>
    <s v="jordan45@mega-market.com"/>
    <s v="mega-market.com"/>
    <n v="40000"/>
    <n v="1"/>
    <s v="Bachelors"/>
    <s v="Skilled Manual"/>
    <s v="Y"/>
    <n v="0"/>
  </r>
  <r>
    <s v="BB604"/>
    <x v="1"/>
    <s v="JASMINE"/>
    <s v="POWELL"/>
    <s v="MS. JASMINE POWELL"/>
    <d v="1966-07-07T00:00:00"/>
    <n v="58"/>
    <x v="0"/>
    <s v="S"/>
    <s v="F"/>
    <s v="jasmine48@mega-market.com"/>
    <s v="mega-market.com"/>
    <n v="60000"/>
    <n v="0"/>
    <s v="Graduate Degree"/>
    <s v="Skilled Manual"/>
    <s v="Y"/>
    <n v="0"/>
  </r>
  <r>
    <s v="BB605"/>
    <x v="0"/>
    <s v="NICHOLAS"/>
    <s v="BROWN"/>
    <s v="MR. NICHOLAS BROWN"/>
    <d v="1966-05-17T00:00:00"/>
    <n v="58"/>
    <x v="0"/>
    <s v="S"/>
    <s v="M"/>
    <s v="nicholas6@mega-market.com"/>
    <s v="mega-market.com"/>
    <n v="60000"/>
    <n v="0"/>
    <s v="Graduate Degree"/>
    <s v="Skilled Manual"/>
    <s v="N"/>
    <n v="0"/>
  </r>
  <r>
    <s v="BB606"/>
    <x v="1"/>
    <s v="ISABELLA"/>
    <s v="RUSSELL"/>
    <s v="MS. ISABELLA RUSSELL"/>
    <d v="1966-11-20T00:00:00"/>
    <n v="58"/>
    <x v="0"/>
    <s v="S"/>
    <s v="F"/>
    <s v="isabella30@mega-market.com"/>
    <s v="mega-market.com"/>
    <n v="60000"/>
    <n v="0"/>
    <s v="Graduate Degree"/>
    <s v="Skilled Manual"/>
    <s v="Y"/>
    <n v="0"/>
  </r>
  <r>
    <s v="BB607"/>
    <x v="1"/>
    <s v="ELIZABETH"/>
    <s v="WILSON"/>
    <s v="MS. ELIZABETH WILSON"/>
    <d v="1966-07-07T00:00:00"/>
    <n v="58"/>
    <x v="0"/>
    <s v="S"/>
    <s v="F"/>
    <s v="elizabeth11@mega-market.com"/>
    <s v="mega-market.com"/>
    <n v="60000"/>
    <n v="0"/>
    <s v="Graduate Degree"/>
    <s v="Skilled Manual"/>
    <s v="Y"/>
    <n v="0"/>
  </r>
  <r>
    <s v="BB608"/>
    <x v="2"/>
    <s v="ROGER"/>
    <s v="HARUI"/>
    <s v="MRS. ROGER HARUI"/>
    <d v="1953-07-26T00:00:00"/>
    <n v="71"/>
    <x v="1"/>
    <s v="M"/>
    <s v="F"/>
    <s v="roger4@mega-market.com"/>
    <s v="mega-market.com"/>
    <n v="30000"/>
    <n v="1"/>
    <s v="Bachelors"/>
    <s v="Skilled Manual"/>
    <s v="Y"/>
    <n v="0"/>
  </r>
  <r>
    <s v="BB609"/>
    <x v="0"/>
    <s v="SETH"/>
    <s v="ROBERTS"/>
    <s v="MR. SETH ROBERTS"/>
    <d v="1953-07-13T00:00:00"/>
    <n v="71"/>
    <x v="1"/>
    <s v="M"/>
    <s v="M"/>
    <s v="seth40@mega-market.com"/>
    <s v="mega-market.com"/>
    <n v="30000"/>
    <n v="1"/>
    <s v="Bachelors"/>
    <s v="Skilled Manual"/>
    <s v="Y"/>
    <n v="0"/>
  </r>
  <r>
    <s v="BB610"/>
    <x v="0"/>
    <s v="CALEB"/>
    <s v="PERRY"/>
    <s v="MR. CALEB PERRY"/>
    <d v="1953-06-14T00:00:00"/>
    <n v="71"/>
    <x v="1"/>
    <s v="M"/>
    <s v="M"/>
    <s v="caleb4@mega-market.com"/>
    <s v="mega-market.com"/>
    <n v="30000"/>
    <n v="1"/>
    <s v="Bachelors"/>
    <s v="Skilled Manual"/>
    <s v="Y"/>
    <n v="0"/>
  </r>
  <r>
    <s v="BB611"/>
    <x v="2"/>
    <s v="NATALIE"/>
    <s v="CAMPBELL"/>
    <s v="MRS. NATALIE CAMPBELL"/>
    <d v="1954-08-13T00:00:00"/>
    <n v="70"/>
    <x v="1"/>
    <s v="S"/>
    <s v="F"/>
    <s v="natalie50@mega-market.com"/>
    <s v="mega-market.com"/>
    <n v="20000"/>
    <n v="3"/>
    <s v="Partial High School"/>
    <s v="Manual"/>
    <s v="Y"/>
    <n v="0"/>
  </r>
  <r>
    <s v="BB612"/>
    <x v="2"/>
    <s v="ALYSSA"/>
    <s v="HOWARD"/>
    <s v="MRS. ALYSSA HOWARD"/>
    <d v="1954-09-27T00:00:00"/>
    <n v="70"/>
    <x v="1"/>
    <s v="S"/>
    <s v="F"/>
    <s v="alyssa38@mega-market.com"/>
    <s v="mega-market.com"/>
    <n v="20000"/>
    <n v="3"/>
    <s v="Partial High School"/>
    <s v="Manual"/>
    <s v="N"/>
    <n v="0"/>
  </r>
  <r>
    <s v="BB613"/>
    <x v="0"/>
    <s v="DALTON"/>
    <s v="DIAZ"/>
    <s v="MR. DALTON DIAZ"/>
    <d v="1954-04-20T00:00:00"/>
    <n v="70"/>
    <x v="1"/>
    <s v="M"/>
    <s v="M"/>
    <s v="dalton67@mega-market.com"/>
    <s v="mega-market.com"/>
    <n v="30000"/>
    <n v="1"/>
    <s v="High School"/>
    <s v="Clerical"/>
    <s v="Y"/>
    <n v="0"/>
  </r>
  <r>
    <s v="BB614"/>
    <x v="2"/>
    <s v="SHANNON"/>
    <s v="HUANG"/>
    <s v="MRS. SHANNON HUANG"/>
    <d v="1954-02-25T00:00:00"/>
    <n v="70"/>
    <x v="1"/>
    <s v="M"/>
    <s v="F"/>
    <s v="shannon6@mega-market.com"/>
    <s v="mega-market.com"/>
    <n v="30000"/>
    <n v="1"/>
    <s v="High School"/>
    <s v="Clerical"/>
    <s v="Y"/>
    <n v="0"/>
  </r>
  <r>
    <s v="BB615"/>
    <x v="2"/>
    <s v="MYA"/>
    <s v="GONZALES"/>
    <s v="MRS. MYA GONZALES"/>
    <d v="1954-10-21T00:00:00"/>
    <n v="70"/>
    <x v="1"/>
    <s v="M"/>
    <s v="F"/>
    <s v="mya17@mega-market.com"/>
    <s v="mega-market.com"/>
    <n v="30000"/>
    <n v="1"/>
    <s v="High School"/>
    <s v="Clerical"/>
    <s v="Y"/>
    <n v="0"/>
  </r>
  <r>
    <s v="BB616"/>
    <x v="2"/>
    <s v="KATHERINE"/>
    <s v="BRYANT"/>
    <s v="MRS. KATHERINE BRYANT"/>
    <d v="1954-06-20T00:00:00"/>
    <n v="70"/>
    <x v="1"/>
    <s v="M"/>
    <s v="F"/>
    <s v="katherine44@mega-market.com"/>
    <s v="mega-market.com"/>
    <n v="40000"/>
    <n v="1"/>
    <s v="Partial College"/>
    <s v="Clerical"/>
    <s v="Y"/>
    <n v="0"/>
  </r>
  <r>
    <s v="BB617"/>
    <x v="0"/>
    <s v="EDWARD"/>
    <s v="WASHINGTON"/>
    <s v="MR. EDWARD WASHINGTON"/>
    <d v="1955-05-10T00:00:00"/>
    <n v="69"/>
    <x v="1"/>
    <s v="M"/>
    <s v="M"/>
    <s v="edward62@mega-market.com"/>
    <s v="mega-market.com"/>
    <n v="40000"/>
    <n v="1"/>
    <s v="Partial College"/>
    <s v="Clerical"/>
    <s v="Y"/>
    <n v="0"/>
  </r>
  <r>
    <s v="BB618"/>
    <x v="2"/>
    <s v="JADA"/>
    <s v="MORGAN"/>
    <s v="MRS. JADA MORGAN"/>
    <d v="1955-04-11T00:00:00"/>
    <n v="69"/>
    <x v="1"/>
    <s v="M"/>
    <s v="F"/>
    <s v="jada14@mega-market.com"/>
    <s v="mega-market.com"/>
    <n v="40000"/>
    <n v="1"/>
    <s v="Partial College"/>
    <s v="Clerical"/>
    <s v="Y"/>
    <n v="0"/>
  </r>
  <r>
    <s v="BB619"/>
    <x v="2"/>
    <s v="ARIANA"/>
    <s v="PETERSON"/>
    <s v="MRS. ARIANA PETERSON"/>
    <d v="1955-12-09T00:00:00"/>
    <n v="69"/>
    <x v="1"/>
    <s v="M"/>
    <s v="F"/>
    <s v="ariana4@mega-market.com"/>
    <s v="mega-market.com"/>
    <n v="40000"/>
    <n v="1"/>
    <s v="Partial College"/>
    <s v="Clerical"/>
    <s v="Y"/>
    <n v="0"/>
  </r>
  <r>
    <s v="BB620"/>
    <x v="0"/>
    <s v="CHRISTIAN"/>
    <s v="HUGHES"/>
    <s v="MR. CHRISTIAN HUGHES"/>
    <d v="1955-12-23T00:00:00"/>
    <n v="69"/>
    <x v="1"/>
    <s v="M"/>
    <s v="M"/>
    <s v="christian26@mega-market.com"/>
    <s v="mega-market.com"/>
    <n v="80000"/>
    <n v="5"/>
    <s v="Graduate Degree"/>
    <s v="Skilled Manual"/>
    <s v="Y"/>
    <n v="0"/>
  </r>
  <r>
    <s v="BB621"/>
    <x v="0"/>
    <s v="LUCAS"/>
    <s v="TAYLOR"/>
    <s v="MR. LUCAS TAYLOR"/>
    <d v="1956-08-10T00:00:00"/>
    <n v="68"/>
    <x v="1"/>
    <s v="M"/>
    <s v="M"/>
    <s v="lucas22@mega-market.com"/>
    <s v="mega-market.com"/>
    <n v="40000"/>
    <n v="1"/>
    <s v="Partial College"/>
    <s v="Clerical"/>
    <s v="Y"/>
    <n v="0"/>
  </r>
  <r>
    <s v="BB622"/>
    <x v="2"/>
    <s v="ALYSSA"/>
    <s v="JACKSON"/>
    <s v="MRS. ALYSSA JACKSON"/>
    <d v="1956-01-23T00:00:00"/>
    <n v="69"/>
    <x v="1"/>
    <s v="M"/>
    <s v="F"/>
    <s v="alyssa11@mega-market.com"/>
    <s v="mega-market.com"/>
    <n v="40000"/>
    <n v="1"/>
    <s v="Partial College"/>
    <s v="Clerical"/>
    <s v="Y"/>
    <n v="0"/>
  </r>
  <r>
    <s v="BB623"/>
    <x v="2"/>
    <s v="ARIANA"/>
    <s v="COOK"/>
    <s v="MRS. ARIANA COOK"/>
    <d v="1956-01-09T00:00:00"/>
    <n v="69"/>
    <x v="1"/>
    <s v="M"/>
    <s v="F"/>
    <s v="ariana19@mega-market.com"/>
    <s v="mega-market.com"/>
    <n v="40000"/>
    <n v="1"/>
    <s v="Partial College"/>
    <s v="Clerical"/>
    <s v="Y"/>
    <n v="0"/>
  </r>
  <r>
    <s v="BB624"/>
    <x v="3"/>
    <s v="KATHERINE"/>
    <s v="DIAZ"/>
    <s v=" KATHERINE DIAZ"/>
    <d v="1956-08-06T00:00:00"/>
    <n v="68"/>
    <x v="1"/>
    <s v="M"/>
    <s v="NA"/>
    <s v="katherine48@mega-market.com"/>
    <s v="mega-market.com"/>
    <n v="40000"/>
    <n v="1"/>
    <s v="Partial College"/>
    <s v="Clerical"/>
    <s v="Y"/>
    <n v="0"/>
  </r>
  <r>
    <s v="BB625"/>
    <x v="2"/>
    <s v="JENNA"/>
    <s v="GREEN"/>
    <s v="MRS. JENNA GREEN"/>
    <d v="1956-06-04T00:00:00"/>
    <n v="68"/>
    <x v="1"/>
    <s v="M"/>
    <s v="F"/>
    <s v="jenna14@mega-market.com"/>
    <s v="mega-market.com"/>
    <n v="40000"/>
    <n v="1"/>
    <s v="Partial College"/>
    <s v="Clerical"/>
    <s v="Y"/>
    <n v="0"/>
  </r>
  <r>
    <s v="BB626"/>
    <x v="2"/>
    <s v="JOAN"/>
    <s v="WASHINGTON"/>
    <s v="MRS. JOAN WASHINGTON"/>
    <d v="1957-08-19T00:00:00"/>
    <n v="67"/>
    <x v="1"/>
    <s v="M"/>
    <s v="F"/>
    <s v="joan7@mega-market.com"/>
    <s v="mega-market.com"/>
    <n v="40000"/>
    <n v="1"/>
    <s v="Partial College"/>
    <s v="Clerical"/>
    <s v="Y"/>
    <n v="0"/>
  </r>
  <r>
    <s v="BB627"/>
    <x v="0"/>
    <s v="AUSTIN"/>
    <s v="BRYANT"/>
    <s v="MR. AUSTIN BRYANT"/>
    <d v="1957-11-16T00:00:00"/>
    <n v="67"/>
    <x v="1"/>
    <s v="M"/>
    <s v="M"/>
    <s v="austin14@mega-market.com"/>
    <s v="mega-market.com"/>
    <n v="40000"/>
    <n v="1"/>
    <s v="Partial College"/>
    <s v="Clerical"/>
    <s v="Y"/>
    <n v="0"/>
  </r>
  <r>
    <s v="BB628"/>
    <x v="0"/>
    <s v="ANDREW"/>
    <s v="MARTINEZ"/>
    <s v="MR. ANDREW MARTINEZ"/>
    <d v="1957-07-26T00:00:00"/>
    <n v="67"/>
    <x v="1"/>
    <s v="M"/>
    <s v="M"/>
    <s v="andrew24@mega-market.com"/>
    <s v="mega-market.com"/>
    <n v="40000"/>
    <n v="1"/>
    <s v="Partial College"/>
    <s v="Clerical"/>
    <s v="Y"/>
    <n v="0"/>
  </r>
  <r>
    <s v="BB629"/>
    <x v="2"/>
    <s v="NINA"/>
    <s v="YUAN"/>
    <s v="MRS. NINA YUAN"/>
    <d v="1957-01-07T00:00:00"/>
    <n v="68"/>
    <x v="1"/>
    <s v="M"/>
    <s v="F"/>
    <s v="nina7@mega-market.com"/>
    <s v="mega-market.com"/>
    <n v="40000"/>
    <n v="1"/>
    <s v="Partial College"/>
    <s v="Clerical"/>
    <s v="Y"/>
    <n v="0"/>
  </r>
  <r>
    <s v="BB630"/>
    <x v="2"/>
    <s v="LAUREN"/>
    <s v="MILLER"/>
    <s v="MRS. LAUREN MILLER"/>
    <d v="1957-02-26T00:00:00"/>
    <n v="67"/>
    <x v="1"/>
    <s v="M"/>
    <s v="F"/>
    <s v="lauren24@mega-market.com"/>
    <s v="mega-market.com"/>
    <n v="40000"/>
    <n v="1"/>
    <s v="Partial College"/>
    <s v="Clerical"/>
    <s v="Y"/>
    <n v="0"/>
  </r>
  <r>
    <s v="BB631"/>
    <x v="2"/>
    <s v="EBONY"/>
    <s v="GILL"/>
    <s v="MRS. EBONY GILL"/>
    <d v="1957-07-21T00:00:00"/>
    <n v="67"/>
    <x v="1"/>
    <s v="M"/>
    <s v="F"/>
    <s v="ebony35@mega-market.com"/>
    <s v="mega-market.com"/>
    <n v="40000"/>
    <n v="1"/>
    <s v="Partial College"/>
    <s v="Clerical"/>
    <s v="Y"/>
    <n v="0"/>
  </r>
  <r>
    <s v="BB632"/>
    <x v="0"/>
    <s v="CAMERON"/>
    <s v="LEWIS"/>
    <s v="MR. CAMERON LEWIS"/>
    <d v="1958-11-13T00:00:00"/>
    <n v="66"/>
    <x v="1"/>
    <s v="S"/>
    <s v="M"/>
    <s v="cameron39@mega-market.com"/>
    <s v="mega-market.com"/>
    <n v="60000"/>
    <n v="4"/>
    <s v="Graduate Degree"/>
    <s v="Skilled Manual"/>
    <s v="Y"/>
    <n v="0"/>
  </r>
  <r>
    <s v="BB633"/>
    <x v="0"/>
    <s v="DEVIN"/>
    <s v="NELSON"/>
    <s v="MR. DEVIN NELSON"/>
    <d v="1958-07-03T00:00:00"/>
    <n v="66"/>
    <x v="1"/>
    <s v="M"/>
    <s v="M"/>
    <s v="devin32@mega-market.com"/>
    <s v="mega-market.com"/>
    <n v="60000"/>
    <n v="4"/>
    <s v="Graduate Degree"/>
    <s v="Skilled Manual"/>
    <s v="Y"/>
    <n v="0"/>
  </r>
  <r>
    <s v="BB634"/>
    <x v="0"/>
    <s v="LOGAN"/>
    <s v="CHOW"/>
    <s v="MR. LOGAN CHOW"/>
    <d v="1958-04-17T00:00:00"/>
    <n v="66"/>
    <x v="1"/>
    <s v="M"/>
    <s v="M"/>
    <s v="logan25@mega-market.com"/>
    <s v="mega-market.com"/>
    <n v="60000"/>
    <n v="4"/>
    <s v="Graduate Degree"/>
    <s v="Skilled Manual"/>
    <s v="Y"/>
    <n v="0"/>
  </r>
  <r>
    <s v="BB635"/>
    <x v="0"/>
    <s v="DAKOTA"/>
    <s v="ROSS"/>
    <s v="MR. DAKOTA ROSS"/>
    <d v="1958-03-24T00:00:00"/>
    <n v="66"/>
    <x v="1"/>
    <s v="M"/>
    <s v="M"/>
    <s v="dakota3@mega-market.com"/>
    <s v="mega-market.com"/>
    <n v="60000"/>
    <n v="4"/>
    <s v="Graduate Degree"/>
    <s v="Skilled Manual"/>
    <s v="Y"/>
    <n v="0"/>
  </r>
  <r>
    <s v="BB636"/>
    <x v="2"/>
    <s v="NICOLE"/>
    <s v="TAYLOR"/>
    <s v="MRS. NICOLE TAYLOR"/>
    <d v="1959-08-28T00:00:00"/>
    <n v="65"/>
    <x v="1"/>
    <s v="S"/>
    <s v="F"/>
    <s v="nicole9@mega-market.com"/>
    <s v="mega-market.com"/>
    <n v="60000"/>
    <n v="4"/>
    <s v="Graduate Degree"/>
    <s v="Skilled Manual"/>
    <s v="N"/>
    <n v="0"/>
  </r>
  <r>
    <s v="BB637"/>
    <x v="0"/>
    <s v="JUSTIN"/>
    <s v="WASHINGTON"/>
    <s v="MR. JUSTIN WASHINGTON"/>
    <d v="1959-08-22T00:00:00"/>
    <n v="65"/>
    <x v="1"/>
    <s v="M"/>
    <s v="M"/>
    <s v="justin10@mega-market.com"/>
    <s v="mega-market.com"/>
    <n v="60000"/>
    <n v="4"/>
    <s v="Graduate Degree"/>
    <s v="Skilled Manual"/>
    <s v="Y"/>
    <n v="0"/>
  </r>
  <r>
    <s v="BB638"/>
    <x v="0"/>
    <s v="ALBERTO"/>
    <s v="NAVARRO"/>
    <s v="MR. ALBERTO NAVARRO"/>
    <d v="1959-01-28T00:00:00"/>
    <n v="66"/>
    <x v="1"/>
    <s v="S"/>
    <s v="M"/>
    <s v="alberto11@mega-market.com"/>
    <s v="mega-market.com"/>
    <n v="60000"/>
    <n v="4"/>
    <s v="Graduate Degree"/>
    <s v="Skilled Manual"/>
    <s v="Y"/>
    <n v="0"/>
  </r>
  <r>
    <s v="BB639"/>
    <x v="0"/>
    <s v="AIDAN"/>
    <s v="ROSS"/>
    <s v="MR. AIDAN ROSS"/>
    <d v="1959-04-12T00:00:00"/>
    <n v="65"/>
    <x v="1"/>
    <s v="S"/>
    <s v="M"/>
    <s v="aidan4@mega-market.com"/>
    <s v="mega-market.com"/>
    <n v="60000"/>
    <n v="4"/>
    <s v="Graduate Degree"/>
    <s v="Skilled Manual"/>
    <s v="N"/>
    <n v="0"/>
  </r>
  <r>
    <s v="BB640"/>
    <x v="0"/>
    <s v="ALEJANDRO"/>
    <s v="TANG"/>
    <s v="MR. ALEJANDRO TANG"/>
    <d v="1968-09-10T00:00:00"/>
    <n v="56"/>
    <x v="0"/>
    <s v="S"/>
    <s v="M"/>
    <s v="alejandro30@mega-market.com"/>
    <s v="mega-market.com"/>
    <n v="20000"/>
    <n v="1"/>
    <s v="Partial College"/>
    <s v="Manual"/>
    <s v="N"/>
    <n v="0"/>
  </r>
  <r>
    <s v="BB641"/>
    <x v="2"/>
    <s v="SHEENA"/>
    <s v="CHANDE"/>
    <s v="MRS. SHEENA CHANDE"/>
    <d v="1968-02-17T00:00:00"/>
    <n v="56"/>
    <x v="0"/>
    <s v="M"/>
    <s v="F"/>
    <s v="sheena13@mega-market.com"/>
    <s v="mega-market.com"/>
    <n v="20000"/>
    <n v="1"/>
    <s v="Partial College"/>
    <s v="Manual"/>
    <s v="Y"/>
    <n v="0"/>
  </r>
  <r>
    <s v="BB642"/>
    <x v="0"/>
    <s v="JOEL"/>
    <s v="GARCIA"/>
    <s v="MR. JOEL GARCIA"/>
    <d v="1968-05-07T00:00:00"/>
    <n v="56"/>
    <x v="0"/>
    <s v="M"/>
    <s v="M"/>
    <s v="joel14@mega-market.com"/>
    <s v="mega-market.com"/>
    <n v="30000"/>
    <n v="1"/>
    <s v="Bachelors"/>
    <s v="Clerical"/>
    <s v="Y"/>
    <n v="0"/>
  </r>
  <r>
    <s v="BB643"/>
    <x v="0"/>
    <s v="REGINALD"/>
    <s v="DOMINGUEZ"/>
    <s v="MR. REGINALD DOMINGUEZ"/>
    <d v="1968-03-25T00:00:00"/>
    <n v="56"/>
    <x v="0"/>
    <s v="M"/>
    <s v="M"/>
    <s v="reginald20@mega-market.com"/>
    <s v="mega-market.com"/>
    <n v="30000"/>
    <n v="1"/>
    <s v="Bachelors"/>
    <s v="Clerical"/>
    <s v="Y"/>
    <n v="0"/>
  </r>
  <r>
    <s v="BB644"/>
    <x v="2"/>
    <s v="CHRISTINE"/>
    <s v="CHANDE"/>
    <s v="MRS. CHRISTINE CHANDE"/>
    <d v="1968-03-14T00:00:00"/>
    <n v="56"/>
    <x v="0"/>
    <s v="M"/>
    <s v="F"/>
    <s v="christine10@mega-market.com"/>
    <s v="mega-market.com"/>
    <n v="30000"/>
    <n v="1"/>
    <s v="Bachelors"/>
    <s v="Clerical"/>
    <s v="Y"/>
    <n v="0"/>
  </r>
  <r>
    <s v="BB645"/>
    <x v="1"/>
    <s v="CINDY"/>
    <s v="SAI"/>
    <s v="MS. CINDY SAI"/>
    <d v="1968-03-08T00:00:00"/>
    <n v="56"/>
    <x v="0"/>
    <s v="M"/>
    <s v="F"/>
    <s v="cindy6@mega-market.com"/>
    <s v="mega-market.com"/>
    <n v="40000"/>
    <n v="0"/>
    <s v="Graduate Degree"/>
    <s v="Clerical"/>
    <s v="Y"/>
    <n v="0"/>
  </r>
  <r>
    <s v="BB646"/>
    <x v="1"/>
    <s v="CRYSTAL"/>
    <s v="LIANG"/>
    <s v="MS. CRYSTAL LIANG"/>
    <d v="1968-09-06T00:00:00"/>
    <n v="56"/>
    <x v="0"/>
    <s v="M"/>
    <s v="F"/>
    <s v="crystal17@mega-market.com"/>
    <s v="mega-market.com"/>
    <n v="40000"/>
    <n v="0"/>
    <s v="Bachelors"/>
    <s v="Clerical"/>
    <s v="Y"/>
    <n v="0"/>
  </r>
  <r>
    <s v="BB647"/>
    <x v="1"/>
    <s v="DEB"/>
    <s v="TORRES"/>
    <s v="MS. DEB TORRES"/>
    <d v="1968-08-08T00:00:00"/>
    <n v="56"/>
    <x v="0"/>
    <s v="S"/>
    <s v="F"/>
    <s v="deb4@mega-market.com"/>
    <s v="mega-market.com"/>
    <n v="40000"/>
    <n v="0"/>
    <s v="Bachelors"/>
    <s v="Clerical"/>
    <s v="Y"/>
    <n v="0"/>
  </r>
  <r>
    <s v="BB648"/>
    <x v="0"/>
    <s v="SHANNON"/>
    <s v="ALVAREZ"/>
    <s v="MR. SHANNON ALVAREZ"/>
    <d v="1967-05-25T00:00:00"/>
    <n v="57"/>
    <x v="0"/>
    <s v="S"/>
    <s v="M"/>
    <s v="shannon26@mega-market.com"/>
    <s v="mega-market.com"/>
    <n v="10000"/>
    <n v="3"/>
    <s v="High School"/>
    <s v="Manual"/>
    <s v="Y"/>
    <n v="0"/>
  </r>
  <r>
    <s v="BB649"/>
    <x v="0"/>
    <s v="EDDIE"/>
    <s v="RUBIO"/>
    <s v="MR. EDDIE RUBIO"/>
    <d v="1967-05-27T00:00:00"/>
    <n v="57"/>
    <x v="0"/>
    <s v="S"/>
    <s v="M"/>
    <s v="eddie21@mega-market.com"/>
    <s v="mega-market.com"/>
    <n v="20000"/>
    <n v="1"/>
    <s v="Partial College"/>
    <s v="Manual"/>
    <s v="N"/>
    <n v="0"/>
  </r>
  <r>
    <s v="BB650"/>
    <x v="2"/>
    <s v="SHARON"/>
    <s v="LUO"/>
    <s v="MRS. SHARON LUO"/>
    <d v="1967-09-09T00:00:00"/>
    <n v="57"/>
    <x v="0"/>
    <s v="M"/>
    <s v="F"/>
    <s v="sharon12@mega-market.com"/>
    <s v="mega-market.com"/>
    <n v="20000"/>
    <n v="1"/>
    <s v="Partial College"/>
    <s v="Manual"/>
    <s v="Y"/>
    <n v="0"/>
  </r>
  <r>
    <s v="BB651"/>
    <x v="2"/>
    <s v="SYDNEY"/>
    <s v="SIMMONS"/>
    <s v="MRS. SYDNEY SIMMONS"/>
    <d v="1926-09-28T00:00:00"/>
    <n v="98"/>
    <x v="1"/>
    <s v="S"/>
    <s v="F"/>
    <s v="sydney37@mega-market.com"/>
    <s v="mega-market.com"/>
    <n v="10000"/>
    <n v="4"/>
    <s v="High School"/>
    <s v="Manual"/>
    <s v="Y"/>
    <n v="0"/>
  </r>
  <r>
    <s v="BB652"/>
    <x v="2"/>
    <s v="ALEXANDRIA"/>
    <s v="HENDERSON"/>
    <s v="MRS. ALEXANDRIA HENDERSON"/>
    <d v="1926-07-08T00:00:00"/>
    <n v="98"/>
    <x v="1"/>
    <s v="M"/>
    <s v="F"/>
    <s v="alexandria5@mega-market.com"/>
    <s v="mega-market.com"/>
    <n v="40000"/>
    <n v="1"/>
    <s v="Bachelors"/>
    <s v="Clerical"/>
    <s v="Y"/>
    <n v="0"/>
  </r>
  <r>
    <s v="BB653"/>
    <x v="0"/>
    <s v="LUCAS"/>
    <s v="EVANS"/>
    <s v="MR. LUCAS EVANS"/>
    <d v="1967-05-14T00:00:00"/>
    <n v="57"/>
    <x v="0"/>
    <s v="M"/>
    <s v="M"/>
    <s v="lucas10@mega-market.com"/>
    <s v="mega-market.com"/>
    <n v="20000"/>
    <n v="1"/>
    <s v="Partial College"/>
    <s v="Manual"/>
    <s v="Y"/>
    <n v="0"/>
  </r>
  <r>
    <s v="BB654"/>
    <x v="2"/>
    <s v="FELICIA"/>
    <s v="RAMOS"/>
    <s v="MRS. FELICIA RAMOS"/>
    <d v="1967-01-15T00:00:00"/>
    <n v="58"/>
    <x v="0"/>
    <s v="S"/>
    <s v="F"/>
    <s v="felicia16@mega-market.com"/>
    <s v="mega-market.com"/>
    <n v="30000"/>
    <n v="1"/>
    <s v="Bachelors"/>
    <s v="Clerical"/>
    <s v="N"/>
    <n v="0"/>
  </r>
  <r>
    <s v="BB655"/>
    <x v="0"/>
    <s v="IVAN"/>
    <s v="MALHOTRA"/>
    <s v="MR. IVAN MALHOTRA"/>
    <d v="1967-08-22T00:00:00"/>
    <n v="57"/>
    <x v="0"/>
    <s v="S"/>
    <s v="M"/>
    <s v="ivan3@mega-market.com"/>
    <s v="mega-market.com"/>
    <n v="30000"/>
    <n v="1"/>
    <s v="Bachelors"/>
    <s v="Clerical"/>
    <s v="N"/>
    <n v="0"/>
  </r>
  <r>
    <s v="BB656"/>
    <x v="0"/>
    <s v="FREDERICK"/>
    <s v="SUBRAM"/>
    <s v="MR. FREDERICK SUBRAM"/>
    <d v="1967-12-16T00:00:00"/>
    <n v="57"/>
    <x v="0"/>
    <s v="S"/>
    <s v="M"/>
    <s v="frederick12@mega-market.com"/>
    <s v="mega-market.com"/>
    <n v="30000"/>
    <n v="1"/>
    <s v="Bachelors"/>
    <s v="Clerical"/>
    <s v="N"/>
    <n v="0"/>
  </r>
  <r>
    <s v="BB657"/>
    <x v="2"/>
    <s v="WHITNEY"/>
    <s v="SRINI"/>
    <s v="MRS. WHITNEY SRINI"/>
    <d v="1967-08-13T00:00:00"/>
    <n v="57"/>
    <x v="0"/>
    <s v="S"/>
    <s v="F"/>
    <s v="whitney7@mega-market.com"/>
    <s v="mega-market.com"/>
    <n v="30000"/>
    <n v="1"/>
    <s v="Bachelors"/>
    <s v="Clerical"/>
    <s v="N"/>
    <n v="0"/>
  </r>
  <r>
    <s v="BB658"/>
    <x v="2"/>
    <s v="BRIANA"/>
    <s v="DOMINGUEZ"/>
    <s v="MRS. BRIANA DOMINGUEZ"/>
    <d v="1966-07-24T00:00:00"/>
    <n v="58"/>
    <x v="0"/>
    <s v="S"/>
    <s v="F"/>
    <s v="briana12@mega-market.com"/>
    <s v="mega-market.com"/>
    <n v="10000"/>
    <n v="5"/>
    <s v="Partial High School"/>
    <s v="Manual"/>
    <s v="Y"/>
    <n v="0"/>
  </r>
  <r>
    <s v="BB659"/>
    <x v="0"/>
    <s v="JARROD"/>
    <s v="GONZALEZ"/>
    <s v="MR. JARROD GONZALEZ"/>
    <d v="1966-04-19T00:00:00"/>
    <n v="58"/>
    <x v="0"/>
    <s v="M"/>
    <s v="M"/>
    <s v="jarrod17@mega-market.com"/>
    <s v="mega-market.com"/>
    <n v="20000"/>
    <n v="1"/>
    <s v="High School"/>
    <s v="Manual"/>
    <s v="Y"/>
    <n v="0"/>
  </r>
  <r>
    <s v="BB660"/>
    <x v="0"/>
    <s v="CESAR"/>
    <s v="SRINI"/>
    <s v="MR. CESAR SRINI"/>
    <d v="1966-02-01T00:00:00"/>
    <n v="59"/>
    <x v="0"/>
    <s v="S"/>
    <s v="M"/>
    <s v="cesar7@mega-market.com"/>
    <s v="mega-market.com"/>
    <n v="20000"/>
    <n v="1"/>
    <s v="High School"/>
    <s v="Manual"/>
    <s v="N"/>
    <n v="0"/>
  </r>
  <r>
    <s v="BB661"/>
    <x v="0"/>
    <s v="JORGE"/>
    <s v="LIANG"/>
    <s v="MR. JORGE LIANG"/>
    <d v="1966-07-12T00:00:00"/>
    <n v="58"/>
    <x v="0"/>
    <s v="S"/>
    <s v="M"/>
    <s v="jorge19@mega-market.com"/>
    <s v="mega-market.com"/>
    <n v="20000"/>
    <n v="1"/>
    <s v="High School"/>
    <s v="Manual"/>
    <s v="N"/>
    <n v="0"/>
  </r>
  <r>
    <s v="BB662"/>
    <x v="0"/>
    <s v="ERIK"/>
    <s v="DIAZ"/>
    <s v="MR. ERIK DIAZ"/>
    <d v="1966-07-02T00:00:00"/>
    <n v="58"/>
    <x v="0"/>
    <s v="S"/>
    <s v="M"/>
    <s v="erik4@mega-market.com"/>
    <s v="mega-market.com"/>
    <n v="20000"/>
    <n v="2"/>
    <s v="High School"/>
    <s v="Manual"/>
    <s v="Y"/>
    <n v="0"/>
  </r>
  <r>
    <s v="BB663"/>
    <x v="1"/>
    <s v="APRIL"/>
    <s v="SHAN"/>
    <s v="MS. APRIL SHAN"/>
    <d v="1967-09-02T00:00:00"/>
    <n v="57"/>
    <x v="0"/>
    <s v="M"/>
    <s v="F"/>
    <s v="april8@mega-market.com"/>
    <s v="mega-market.com"/>
    <n v="40000"/>
    <n v="0"/>
    <s v="Bachelors"/>
    <s v="Clerical"/>
    <s v="Y"/>
    <n v="0"/>
  </r>
  <r>
    <s v="BB664"/>
    <x v="1"/>
    <s v="CARLA"/>
    <s v="PEREZ"/>
    <s v="MS. CARLA PEREZ"/>
    <d v="1967-09-23T00:00:00"/>
    <n v="57"/>
    <x v="0"/>
    <s v="M"/>
    <s v="F"/>
    <s v="carla24@mega-market.com"/>
    <s v="mega-market.com"/>
    <n v="40000"/>
    <n v="0"/>
    <s v="Bachelors"/>
    <s v="Clerical"/>
    <s v="Y"/>
    <n v="0"/>
  </r>
  <r>
    <s v="BB665"/>
    <x v="2"/>
    <s v="ALEXIA"/>
    <s v="FOSTER"/>
    <s v="MRS. ALEXIA FOSTER"/>
    <d v="1966-10-23T00:00:00"/>
    <n v="58"/>
    <x v="0"/>
    <s v="S"/>
    <s v="F"/>
    <s v="alexia13@mega-market.com"/>
    <s v="mega-market.com"/>
    <n v="20000"/>
    <n v="2"/>
    <s v="High School"/>
    <s v="Manual"/>
    <s v="Y"/>
    <n v="0"/>
  </r>
  <r>
    <s v="BB666"/>
    <x v="0"/>
    <s v="TROY"/>
    <s v="MALHOTRA"/>
    <s v="MR. TROY MALHOTRA"/>
    <d v="1966-05-10T00:00:00"/>
    <n v="58"/>
    <x v="0"/>
    <s v="M"/>
    <s v="M"/>
    <s v="troy5@mega-market.com"/>
    <s v="mega-market.com"/>
    <n v="30000"/>
    <n v="1"/>
    <s v="Bachelors"/>
    <s v="Clerical"/>
    <s v="Y"/>
    <n v="0"/>
  </r>
  <r>
    <s v="BB667"/>
    <x v="2"/>
    <s v="KRISTIN"/>
    <s v="ANDERSEN"/>
    <s v="MRS. KRISTIN ANDERSEN"/>
    <d v="1966-01-22T00:00:00"/>
    <n v="59"/>
    <x v="0"/>
    <s v="M"/>
    <s v="F"/>
    <s v="kristin14@mega-market.com"/>
    <s v="mega-market.com"/>
    <n v="30000"/>
    <n v="1"/>
    <s v="Bachelors"/>
    <s v="Skilled Manual"/>
    <s v="Y"/>
    <n v="0"/>
  </r>
  <r>
    <s v="BB668"/>
    <x v="0"/>
    <s v="JOEL"/>
    <s v="SAI"/>
    <s v="MR. JOEL SAI"/>
    <d v="1966-05-18T00:00:00"/>
    <n v="58"/>
    <x v="0"/>
    <s v="M"/>
    <s v="M"/>
    <s v="joel5@mega-market.com"/>
    <s v="mega-market.com"/>
    <n v="30000"/>
    <n v="1"/>
    <s v="Bachelors"/>
    <s v="Skilled Manual"/>
    <s v="Y"/>
    <n v="0"/>
  </r>
  <r>
    <s v="BB669"/>
    <x v="0"/>
    <s v="BILLY"/>
    <s v="MORENO"/>
    <s v="MR. BILLY MORENO"/>
    <d v="1966-03-15T00:00:00"/>
    <n v="58"/>
    <x v="0"/>
    <s v="M"/>
    <s v="M"/>
    <s v="billy8@mega-market.com"/>
    <s v="mega-market.com"/>
    <n v="30000"/>
    <n v="1"/>
    <s v="Bachelors"/>
    <s v="Skilled Manual"/>
    <s v="Y"/>
    <n v="0"/>
  </r>
  <r>
    <s v="BB670"/>
    <x v="2"/>
    <s v="MEAGAN"/>
    <s v="SUBRAM"/>
    <s v="MRS. MEAGAN SUBRAM"/>
    <d v="1965-11-15T00:00:00"/>
    <n v="59"/>
    <x v="0"/>
    <s v="S"/>
    <s v="F"/>
    <s v="meagan13@mega-market.com"/>
    <s v="mega-market.com"/>
    <n v="20000"/>
    <n v="2"/>
    <s v="High School"/>
    <s v="Manual"/>
    <s v="Y"/>
    <n v="0"/>
  </r>
  <r>
    <s v="BB671"/>
    <x v="2"/>
    <s v="KARLA"/>
    <s v="LUO"/>
    <s v="MRS. KARLA LUO"/>
    <d v="1965-07-17T00:00:00"/>
    <n v="59"/>
    <x v="0"/>
    <s v="S"/>
    <s v="F"/>
    <s v="karla6@mega-market.com"/>
    <s v="mega-market.com"/>
    <n v="20000"/>
    <n v="2"/>
    <s v="High School"/>
    <s v="Manual"/>
    <s v="Y"/>
    <n v="0"/>
  </r>
  <r>
    <s v="BB672"/>
    <x v="0"/>
    <s v="JACKSON"/>
    <s v="CAMPBELL"/>
    <s v="MR. JACKSON CAMPBELL"/>
    <d v="1965-04-21T00:00:00"/>
    <n v="59"/>
    <x v="0"/>
    <s v="S"/>
    <s v="M"/>
    <s v="jackson37@mega-market.com"/>
    <s v="mega-market.com"/>
    <n v="20000"/>
    <n v="2"/>
    <s v="High School"/>
    <s v="Manual"/>
    <s v="Y"/>
    <n v="0"/>
  </r>
  <r>
    <s v="BB673"/>
    <x v="0"/>
    <s v="MICAH"/>
    <s v="ZHU"/>
    <s v="MR. MICAH ZHU"/>
    <d v="1965-02-10T00:00:00"/>
    <n v="59"/>
    <x v="0"/>
    <s v="M"/>
    <s v="M"/>
    <s v="micah1@mega-market.com"/>
    <s v="mega-market.com"/>
    <n v="30000"/>
    <n v="1"/>
    <s v="Bachelors"/>
    <s v="Skilled Manual"/>
    <s v="Y"/>
    <n v="0"/>
  </r>
  <r>
    <s v="BB674"/>
    <x v="2"/>
    <s v="JANET"/>
    <s v="SERRANO"/>
    <s v="MRS. JANET SERRANO"/>
    <d v="1965-10-22T00:00:00"/>
    <n v="59"/>
    <x v="0"/>
    <s v="M"/>
    <s v="F"/>
    <s v="janet22@mega-market.com"/>
    <s v="mega-market.com"/>
    <n v="30000"/>
    <n v="1"/>
    <s v="Bachelors"/>
    <s v="Skilled Manual"/>
    <s v="Y"/>
    <n v="0"/>
  </r>
  <r>
    <s v="BB675"/>
    <x v="2"/>
    <s v="TRISHA"/>
    <s v="HUANG"/>
    <s v="MRS. TRISHA HUANG"/>
    <d v="1964-11-08T00:00:00"/>
    <n v="60"/>
    <x v="0"/>
    <s v="S"/>
    <s v="F"/>
    <s v="trisha0@mega-market.com"/>
    <s v="mega-market.com"/>
    <n v="10000"/>
    <n v="3"/>
    <s v="Partial High School"/>
    <s v="Manual"/>
    <s v="Y"/>
    <n v="0"/>
  </r>
  <r>
    <s v="BB676"/>
    <x v="0"/>
    <s v="CLAYTON"/>
    <s v="BECK"/>
    <s v="MR. CLAYTON BECK"/>
    <d v="1964-08-20T00:00:00"/>
    <n v="60"/>
    <x v="0"/>
    <s v="S"/>
    <s v="M"/>
    <s v="clayton38@mega-market.com"/>
    <s v="mega-market.com"/>
    <n v="20000"/>
    <n v="3"/>
    <s v="High School"/>
    <s v="Manual"/>
    <s v="Y"/>
    <n v="0"/>
  </r>
  <r>
    <s v="BB677"/>
    <x v="0"/>
    <s v="MELVIN"/>
    <s v="RAJE"/>
    <s v="MR. MELVIN RAJE"/>
    <d v="1933-09-12T00:00:00"/>
    <n v="91"/>
    <x v="1"/>
    <s v="M"/>
    <s v="M"/>
    <s v="melvin12@mega-market.com"/>
    <s v="mega-market.com"/>
    <n v="30000"/>
    <n v="1"/>
    <s v="Bachelors"/>
    <s v="Skilled Manual"/>
    <s v="Y"/>
    <n v="0"/>
  </r>
  <r>
    <s v="BB678"/>
    <x v="1"/>
    <s v="CINDY"/>
    <s v="JORDAN"/>
    <s v="MS. CINDY JORDAN"/>
    <d v="1966-09-04T00:00:00"/>
    <n v="58"/>
    <x v="0"/>
    <s v="M"/>
    <s v="F"/>
    <s v="cindy2@mega-market.com"/>
    <s v="mega-market.com"/>
    <n v="40000"/>
    <n v="0"/>
    <s v="Bachelors"/>
    <s v="Professional"/>
    <s v="Y"/>
    <n v="0"/>
  </r>
  <r>
    <s v="BB679"/>
    <x v="2"/>
    <s v="CLAUDIA"/>
    <s v="MA"/>
    <s v="MRS. CLAUDIA MA"/>
    <d v="1963-04-13T00:00:00"/>
    <n v="61"/>
    <x v="1"/>
    <s v="S"/>
    <s v="F"/>
    <s v="claudia14@mega-market.com"/>
    <s v="mega-market.com"/>
    <n v="30000"/>
    <n v="2"/>
    <s v="Partial College"/>
    <s v="Clerical"/>
    <s v="Y"/>
    <n v="0"/>
  </r>
  <r>
    <s v="BB680"/>
    <x v="2"/>
    <s v="KARLA"/>
    <s v="XU"/>
    <s v="MRS. KARLA XU"/>
    <d v="1965-09-26T00:00:00"/>
    <n v="59"/>
    <x v="0"/>
    <s v="S"/>
    <s v="F"/>
    <s v="karla5@mega-market.com"/>
    <s v="mega-market.com"/>
    <n v="30000"/>
    <n v="2"/>
    <s v="Partial College"/>
    <s v="Clerical"/>
    <s v="Y"/>
    <n v="0"/>
  </r>
  <r>
    <s v="BB681"/>
    <x v="0"/>
    <s v="DEVIN"/>
    <s v="CARTER"/>
    <s v="MR. DEVIN CARTER"/>
    <d v="1965-11-22T00:00:00"/>
    <n v="59"/>
    <x v="0"/>
    <s v="M"/>
    <s v="M"/>
    <s v="devin33@mega-market.com"/>
    <s v="mega-market.com"/>
    <n v="40000"/>
    <n v="1"/>
    <s v="Bachelors"/>
    <s v="Skilled Manual"/>
    <s v="Y"/>
    <n v="0"/>
  </r>
  <r>
    <s v="BB682"/>
    <x v="2"/>
    <s v="KARI"/>
    <s v="PEREZ"/>
    <s v="MRS. KARI PEREZ"/>
    <d v="1965-03-08T00:00:00"/>
    <n v="59"/>
    <x v="0"/>
    <s v="M"/>
    <s v="F"/>
    <s v="kari21@mega-market.com"/>
    <s v="mega-market.com"/>
    <n v="40000"/>
    <n v="1"/>
    <s v="Bachelors"/>
    <s v="Skilled Manual"/>
    <s v="Y"/>
    <n v="0"/>
  </r>
  <r>
    <s v="BB683"/>
    <x v="0"/>
    <s v="ALBERTO"/>
    <s v="ROMERO"/>
    <s v="MR. ALBERTO ROMERO"/>
    <d v="1965-12-15T00:00:00"/>
    <n v="59"/>
    <x v="0"/>
    <s v="M"/>
    <s v="M"/>
    <s v="alberto10@mega-market.com"/>
    <s v="mega-market.com"/>
    <n v="40000"/>
    <n v="1"/>
    <s v="Bachelors"/>
    <s v="Skilled Manual"/>
    <s v="Y"/>
    <n v="0"/>
  </r>
  <r>
    <s v="BB684"/>
    <x v="0"/>
    <s v="KEVIN"/>
    <s v="BRYANT"/>
    <s v="MR. KEVIN BRYANT"/>
    <d v="1964-10-21T00:00:00"/>
    <n v="60"/>
    <x v="0"/>
    <s v="S"/>
    <s v="M"/>
    <s v="kevin20@mega-market.com"/>
    <s v="mega-market.com"/>
    <n v="30000"/>
    <n v="2"/>
    <s v="Partial College"/>
    <s v="Clerical"/>
    <s v="Y"/>
    <n v="0"/>
  </r>
  <r>
    <s v="BB685"/>
    <x v="2"/>
    <s v="CANDACE"/>
    <s v="MEHTA"/>
    <s v="MRS. CANDACE MEHTA"/>
    <d v="1964-07-14T00:00:00"/>
    <n v="60"/>
    <x v="0"/>
    <s v="M"/>
    <s v="F"/>
    <s v="candace14@mega-market.com"/>
    <s v="mega-market.com"/>
    <n v="30000"/>
    <n v="2"/>
    <s v="Partial College"/>
    <s v="Clerical"/>
    <s v="N"/>
    <n v="0"/>
  </r>
  <r>
    <s v="BB686"/>
    <x v="2"/>
    <s v="EBONY"/>
    <s v="MALHOTRA"/>
    <s v="MRS. EBONY MALHOTRA"/>
    <d v="1964-05-04T00:00:00"/>
    <n v="60"/>
    <x v="0"/>
    <s v="M"/>
    <s v="F"/>
    <s v="ebony4@mega-market.com"/>
    <s v="mega-market.com"/>
    <n v="40000"/>
    <n v="1"/>
    <s v="Bachelors"/>
    <s v="Skilled Manual"/>
    <s v="Y"/>
    <n v="0"/>
  </r>
  <r>
    <s v="BB687"/>
    <x v="2"/>
    <s v="ERIKA"/>
    <s v="DIAZ"/>
    <s v="MRS. ERIKA DIAZ"/>
    <d v="1963-10-18T00:00:00"/>
    <n v="61"/>
    <x v="1"/>
    <s v="S"/>
    <s v="F"/>
    <s v="erika2@mega-market.com"/>
    <s v="mega-market.com"/>
    <n v="30000"/>
    <n v="2"/>
    <s v="Partial College"/>
    <s v="Clerical"/>
    <s v="Y"/>
    <n v="0"/>
  </r>
  <r>
    <s v="BB688"/>
    <x v="2"/>
    <s v="STACEY"/>
    <s v="LU"/>
    <s v="MRS. STACEY LU"/>
    <d v="1963-05-16T00:00:00"/>
    <n v="61"/>
    <x v="1"/>
    <s v="S"/>
    <s v="F"/>
    <s v="stacey12@mega-market.com"/>
    <s v="mega-market.com"/>
    <n v="30000"/>
    <n v="3"/>
    <s v="Partial College"/>
    <s v="Clerical"/>
    <s v="Y"/>
    <n v="0"/>
  </r>
  <r>
    <s v="BB689"/>
    <x v="0"/>
    <s v="DARRELL"/>
    <s v="RAJI"/>
    <s v="MR. DARRELL RAJI"/>
    <d v="1978-09-04T00:00:00"/>
    <n v="46"/>
    <x v="2"/>
    <s v="S"/>
    <s v="M"/>
    <s v="darrell9@mega-market.com"/>
    <s v="mega-market.com"/>
    <n v="20000"/>
    <n v="0"/>
    <s v="High School"/>
    <s v="Manual"/>
    <s v="N"/>
    <n v="0"/>
  </r>
  <r>
    <s v="BB690"/>
    <x v="0"/>
    <s v="ARMANDO"/>
    <s v="MORENO"/>
    <s v="MR. ARMANDO MORENO"/>
    <d v="1977-03-25T00:00:00"/>
    <n v="47"/>
    <x v="2"/>
    <s v="S"/>
    <s v="M"/>
    <s v="armando6@mega-market.com"/>
    <s v="mega-market.com"/>
    <n v="20000"/>
    <n v="0"/>
    <s v="High School"/>
    <s v="Manual"/>
    <s v="Y"/>
    <n v="0"/>
  </r>
  <r>
    <s v="BB691"/>
    <x v="0"/>
    <s v="COREY"/>
    <s v="GOEL"/>
    <s v="MR. COREY GOEL"/>
    <d v="1979-11-04T00:00:00"/>
    <n v="45"/>
    <x v="2"/>
    <s v="S"/>
    <s v="M"/>
    <s v="corey16@mega-market.com"/>
    <s v="mega-market.com"/>
    <n v="20000"/>
    <n v="4"/>
    <s v="High School"/>
    <s v="Manual"/>
    <s v="Y"/>
    <n v="0"/>
  </r>
  <r>
    <s v="BB692"/>
    <x v="0"/>
    <s v="SEBASTIAN"/>
    <s v="HOWARD"/>
    <s v="MR. SEBASTIAN HOWARD"/>
    <d v="1979-07-02T00:00:00"/>
    <n v="45"/>
    <x v="2"/>
    <s v="S"/>
    <s v="M"/>
    <s v="sebastian12@mega-market.com"/>
    <s v="mega-market.com"/>
    <n v="20000"/>
    <n v="5"/>
    <s v="High School"/>
    <s v="Manual"/>
    <s v="Y"/>
    <n v="0"/>
  </r>
  <r>
    <s v="BB693"/>
    <x v="0"/>
    <s v="ROGER"/>
    <s v="RAJE"/>
    <s v="MR. ROGER RAJE"/>
    <d v="1963-09-03T00:00:00"/>
    <n v="61"/>
    <x v="1"/>
    <s v="M"/>
    <s v="M"/>
    <s v="roger41@mega-market.com"/>
    <s v="mega-market.com"/>
    <n v="40000"/>
    <n v="1"/>
    <s v="Bachelors"/>
    <s v="Skilled Manual"/>
    <s v="Y"/>
    <n v="0"/>
  </r>
  <r>
    <s v="BB694"/>
    <x v="2"/>
    <s v="JANELLE"/>
    <s v="CHANDRA"/>
    <s v="MRS. JANELLE CHANDRA"/>
    <d v="1978-02-06T00:00:00"/>
    <n v="46"/>
    <x v="2"/>
    <s v="S"/>
    <s v="F"/>
    <s v="janelle2@mega-market.com"/>
    <s v="mega-market.com"/>
    <n v="30000"/>
    <n v="3"/>
    <s v="Partial College"/>
    <s v="Clerical"/>
    <s v="Y"/>
    <n v="0"/>
  </r>
  <r>
    <s v="BB695"/>
    <x v="2"/>
    <s v="MEREDITH"/>
    <s v="RUIZ"/>
    <s v="MRS. MEREDITH RUIZ"/>
    <d v="1978-07-02T00:00:00"/>
    <n v="46"/>
    <x v="2"/>
    <s v="S"/>
    <s v="F"/>
    <s v="meredith24@mega-market.com"/>
    <s v="mega-market.com"/>
    <n v="30000"/>
    <n v="3"/>
    <s v="Partial College"/>
    <s v="Clerical"/>
    <s v="Y"/>
    <n v="0"/>
  </r>
  <r>
    <s v="BB696"/>
    <x v="1"/>
    <s v="MELODY"/>
    <s v="DIAZ"/>
    <s v="MS. MELODY DIAZ"/>
    <d v="1977-09-16T00:00:00"/>
    <n v="47"/>
    <x v="2"/>
    <s v="S"/>
    <s v="F"/>
    <s v="melody3@mega-market.com"/>
    <s v="mega-market.com"/>
    <n v="20000"/>
    <n v="0"/>
    <s v="High School"/>
    <s v="Manual"/>
    <s v="N"/>
    <n v="0"/>
  </r>
  <r>
    <s v="BB697"/>
    <x v="1"/>
    <s v="LINDA"/>
    <s v="RUBIO"/>
    <s v="MS. LINDA RUBIO"/>
    <d v="1977-04-07T00:00:00"/>
    <n v="47"/>
    <x v="2"/>
    <s v="S"/>
    <s v="F"/>
    <s v="linda36@mega-market.com"/>
    <s v="mega-market.com"/>
    <n v="30000"/>
    <n v="0"/>
    <s v="Partial College"/>
    <s v="Clerical"/>
    <s v="N"/>
    <n v="0"/>
  </r>
  <r>
    <s v="BB698"/>
    <x v="0"/>
    <s v="IVAN"/>
    <s v="RAMAN"/>
    <s v="MR. IVAN RAMAN"/>
    <d v="1977-08-21T00:00:00"/>
    <n v="47"/>
    <x v="2"/>
    <s v="S"/>
    <s v="M"/>
    <s v="ivan8@mega-market.com"/>
    <s v="mega-market.com"/>
    <n v="30000"/>
    <n v="0"/>
    <s v="Partial College"/>
    <s v="Clerical"/>
    <s v="Y"/>
    <n v="0"/>
  </r>
  <r>
    <s v="BB699"/>
    <x v="0"/>
    <s v="LARRY"/>
    <s v="GILL"/>
    <s v="MR. LARRY GILL"/>
    <d v="1977-04-13T00:00:00"/>
    <n v="47"/>
    <x v="2"/>
    <s v="S"/>
    <s v="M"/>
    <s v="larry16@mega-market.com"/>
    <s v="mega-market.com"/>
    <n v="30000"/>
    <n v="0"/>
    <s v="Partial College"/>
    <s v="Clerical"/>
    <s v="N"/>
    <n v="0"/>
  </r>
  <r>
    <s v="BB700"/>
    <x v="0"/>
    <s v="GEOFFREY"/>
    <s v="GONZALEZ"/>
    <s v="MR. GEOFFREY GONZALEZ"/>
    <d v="1977-02-06T00:00:00"/>
    <n v="47"/>
    <x v="2"/>
    <s v="S"/>
    <s v="M"/>
    <s v="geoffrey16@mega-market.com"/>
    <s v="mega-market.com"/>
    <n v="30000"/>
    <n v="0"/>
    <s v="Partial College"/>
    <s v="Clerical"/>
    <s v="N"/>
    <n v="0"/>
  </r>
  <r>
    <s v="BB701"/>
    <x v="0"/>
    <s v="EDGAR"/>
    <s v="SANCHEZ"/>
    <s v="MR. EDGAR SANCHEZ"/>
    <d v="1977-06-03T00:00:00"/>
    <n v="47"/>
    <x v="2"/>
    <s v="S"/>
    <s v="M"/>
    <s v="edgar21@mega-market.com"/>
    <s v="mega-market.com"/>
    <n v="30000"/>
    <n v="0"/>
    <s v="Partial College"/>
    <s v="Clerical"/>
    <s v="Y"/>
    <n v="0"/>
  </r>
  <r>
    <s v="BB702"/>
    <x v="1"/>
    <s v="HEIDI"/>
    <s v="SUBRAM"/>
    <s v="MS. HEIDI SUBRAM"/>
    <d v="1976-11-20T00:00:00"/>
    <n v="48"/>
    <x v="2"/>
    <s v="S"/>
    <s v="F"/>
    <s v="heidi15@mega-market.com"/>
    <s v="mega-market.com"/>
    <n v="20000"/>
    <n v="0"/>
    <s v="High School"/>
    <s v="Manual"/>
    <s v="N"/>
    <n v="0"/>
  </r>
  <r>
    <s v="BB703"/>
    <x v="1"/>
    <s v="MELODY"/>
    <s v="RAMOS"/>
    <s v="MS. MELODY RAMOS"/>
    <d v="1975-02-03T00:00:00"/>
    <n v="50"/>
    <x v="2"/>
    <s v="S"/>
    <s v="F"/>
    <s v="melody17@mega-market.com"/>
    <s v="mega-market.com"/>
    <n v="10000"/>
    <n v="0"/>
    <s v="Partial High School"/>
    <s v="Manual"/>
    <s v="N"/>
    <n v="0"/>
  </r>
  <r>
    <s v="BB704"/>
    <x v="0"/>
    <s v="CLINTON"/>
    <s v="MORENO"/>
    <s v="MR. CLINTON MORENO"/>
    <d v="1975-05-09T00:00:00"/>
    <n v="49"/>
    <x v="2"/>
    <s v="S"/>
    <s v="M"/>
    <s v="clinton3@mega-market.com"/>
    <s v="mega-market.com"/>
    <n v="20000"/>
    <n v="0"/>
    <s v="High School"/>
    <s v="Manual"/>
    <s v="Y"/>
    <n v="0"/>
  </r>
  <r>
    <s v="BB705"/>
    <x v="0"/>
    <s v="CESAR"/>
    <s v="MADAN"/>
    <s v="MR. CESAR MADAN"/>
    <d v="1976-03-04T00:00:00"/>
    <n v="48"/>
    <x v="2"/>
    <s v="S"/>
    <s v="M"/>
    <s v="cesar6@mega-market.com"/>
    <s v="mega-market.com"/>
    <n v="20000"/>
    <n v="0"/>
    <s v="High School"/>
    <s v="Manual"/>
    <s v="N"/>
    <n v="0"/>
  </r>
  <r>
    <s v="BB706"/>
    <x v="0"/>
    <s v="EUGENE"/>
    <s v="YE"/>
    <s v="MR. EUGENE YE"/>
    <d v="1976-06-26T00:00:00"/>
    <n v="48"/>
    <x v="2"/>
    <s v="S"/>
    <s v="M"/>
    <s v="eugene13@mega-market.com"/>
    <s v="mega-market.com"/>
    <n v="30000"/>
    <n v="0"/>
    <s v="Partial College"/>
    <s v="Clerical"/>
    <s v="N"/>
    <n v="0"/>
  </r>
  <r>
    <s v="BB707"/>
    <x v="0"/>
    <s v="BLAKE"/>
    <s v="COLLINS"/>
    <s v="MR. BLAKE COLLINS"/>
    <d v="1975-04-23T00:00:00"/>
    <n v="49"/>
    <x v="2"/>
    <s v="S"/>
    <s v="M"/>
    <s v="blake47@mega-market.com"/>
    <s v="mega-market.com"/>
    <n v="30000"/>
    <n v="0"/>
    <s v="Partial College"/>
    <s v="Clerical"/>
    <s v="N"/>
    <n v="0"/>
  </r>
  <r>
    <s v="BB708"/>
    <x v="0"/>
    <s v="ERNEST"/>
    <s v="LIN"/>
    <s v="MR. ERNEST LIN"/>
    <d v="1974-02-27T00:00:00"/>
    <n v="50"/>
    <x v="2"/>
    <s v="M"/>
    <s v="M"/>
    <s v="ernest7@mega-market.com"/>
    <s v="mega-market.com"/>
    <n v="20000"/>
    <n v="0"/>
    <s v="Partial High School"/>
    <s v="Manual"/>
    <s v="N"/>
    <n v="0"/>
  </r>
  <r>
    <s v="BB709"/>
    <x v="0"/>
    <s v="KEITH"/>
    <s v="ANDERSEN"/>
    <s v="MR. KEITH ANDERSEN"/>
    <d v="1974-10-11T00:00:00"/>
    <n v="50"/>
    <x v="2"/>
    <s v="S"/>
    <s v="M"/>
    <s v="keith16@mega-market.com"/>
    <s v="mega-market.com"/>
    <n v="20000"/>
    <n v="0"/>
    <s v="Partial High School"/>
    <s v="Manual"/>
    <s v="N"/>
    <n v="0"/>
  </r>
  <r>
    <s v="BB710"/>
    <x v="1"/>
    <s v="MEREDITH"/>
    <s v="PRASAD"/>
    <s v="MS. MEREDITH PRASAD"/>
    <d v="1975-11-03T00:00:00"/>
    <n v="49"/>
    <x v="2"/>
    <s v="S"/>
    <s v="F"/>
    <s v="meredith8@mega-market.com"/>
    <s v="mega-market.com"/>
    <n v="30000"/>
    <n v="0"/>
    <s v="Partial College"/>
    <s v="Clerical"/>
    <s v="N"/>
    <n v="0"/>
  </r>
  <r>
    <s v="BB711"/>
    <x v="1"/>
    <s v="KATRINA"/>
    <s v="SHARMA"/>
    <s v="MS. KATRINA SHARMA"/>
    <d v="1975-08-17T00:00:00"/>
    <n v="49"/>
    <x v="2"/>
    <s v="S"/>
    <s v="F"/>
    <s v="katrina8@mega-market.com"/>
    <s v="mega-market.com"/>
    <n v="30000"/>
    <n v="0"/>
    <s v="Partial College"/>
    <s v="Clerical"/>
    <s v="N"/>
    <n v="0"/>
  </r>
  <r>
    <s v="BB712"/>
    <x v="0"/>
    <s v="DWAYNE"/>
    <s v="NAVARRO"/>
    <s v="MR. DWAYNE NAVARRO"/>
    <d v="1975-11-21T00:00:00"/>
    <n v="49"/>
    <x v="2"/>
    <s v="M"/>
    <s v="M"/>
    <s v="dwayne9@mega-market.com"/>
    <s v="mega-market.com"/>
    <n v="40000"/>
    <n v="1"/>
    <s v="Bachelors"/>
    <s v="Skilled Manual"/>
    <s v="Y"/>
    <n v="0"/>
  </r>
  <r>
    <s v="BB713"/>
    <x v="2"/>
    <s v="CASEY"/>
    <s v="NATH"/>
    <s v="MRS. CASEY NATH"/>
    <d v="1975-03-09T00:00:00"/>
    <n v="49"/>
    <x v="2"/>
    <s v="M"/>
    <s v="F"/>
    <s v="casey20@mega-market.com"/>
    <s v="mega-market.com"/>
    <n v="40000"/>
    <n v="1"/>
    <s v="Bachelors"/>
    <s v="Skilled Manual"/>
    <s v="Y"/>
    <n v="0"/>
  </r>
  <r>
    <s v="BB714"/>
    <x v="0"/>
    <s v="SEAN"/>
    <s v="BROOKS"/>
    <s v="MR. SEAN BROOKS"/>
    <d v="1959-04-04T00:00:00"/>
    <n v="65"/>
    <x v="1"/>
    <s v="S"/>
    <s v="M"/>
    <s v="sean8@mega-market.com"/>
    <s v="mega-market.com"/>
    <n v="60000"/>
    <n v="4"/>
    <s v="Graduate Degree"/>
    <s v="Skilled Manual"/>
    <s v="N"/>
    <n v="0"/>
  </r>
  <r>
    <s v="BB715"/>
    <x v="0"/>
    <s v="BRIAN"/>
    <s v="RAMIREZ"/>
    <s v="MR. BRIAN RAMIREZ"/>
    <d v="1959-04-24T00:00:00"/>
    <n v="65"/>
    <x v="1"/>
    <s v="M"/>
    <s v="M"/>
    <s v="brian19@mega-market.com"/>
    <s v="mega-market.com"/>
    <n v="60000"/>
    <n v="4"/>
    <s v="Graduate Degree"/>
    <s v="Skilled Manual"/>
    <s v="Y"/>
    <n v="0"/>
  </r>
  <r>
    <s v="BB716"/>
    <x v="1"/>
    <s v="SIERRA"/>
    <s v="YOUNG"/>
    <s v="MS. SIERRA YOUNG"/>
    <d v="1973-05-01T00:00:00"/>
    <n v="51"/>
    <x v="0"/>
    <s v="S"/>
    <s v="F"/>
    <s v="sierra15@mega-market.com"/>
    <s v="mega-market.com"/>
    <n v="50000"/>
    <n v="0"/>
    <s v="Graduate Degree"/>
    <s v="Skilled Manual"/>
    <s v="Y"/>
    <n v="0"/>
  </r>
  <r>
    <s v="BB717"/>
    <x v="1"/>
    <s v="MEGAN"/>
    <s v="RODRIGUEZ"/>
    <s v="MS. MEGAN RODRIGUEZ"/>
    <d v="1973-04-20T00:00:00"/>
    <n v="51"/>
    <x v="0"/>
    <s v="S"/>
    <s v="F"/>
    <s v="megan23@mega-market.com"/>
    <s v="mega-market.com"/>
    <n v="50000"/>
    <n v="0"/>
    <s v="Graduate Degree"/>
    <s v="Skilled Manual"/>
    <s v="Y"/>
    <n v="0"/>
  </r>
  <r>
    <s v="BB718"/>
    <x v="1"/>
    <s v="LEAH"/>
    <s v="SHE"/>
    <s v="MS. LEAH SHE"/>
    <d v="1973-02-19T00:00:00"/>
    <n v="51"/>
    <x v="0"/>
    <s v="S"/>
    <s v="F"/>
    <s v="leah19@mega-market.com"/>
    <s v="mega-market.com"/>
    <n v="50000"/>
    <n v="0"/>
    <s v="Graduate Degree"/>
    <s v="Skilled Manual"/>
    <s v="N"/>
    <n v="0"/>
  </r>
  <r>
    <s v="BB719"/>
    <x v="0"/>
    <s v="GABRIEL"/>
    <s v="ALLEN"/>
    <s v="MR. GABRIEL ALLEN"/>
    <d v="1973-12-17T00:00:00"/>
    <n v="51"/>
    <x v="0"/>
    <s v="M"/>
    <s v="M"/>
    <s v="gabriel53@mega-market.com"/>
    <s v="mega-market.com"/>
    <n v="50000"/>
    <n v="0"/>
    <s v="Graduate Degree"/>
    <s v="Skilled Manual"/>
    <s v="Y"/>
    <n v="0"/>
  </r>
  <r>
    <s v="BB720"/>
    <x v="3"/>
    <s v="ANGELA"/>
    <s v="PERRY"/>
    <s v=" ANGELA PERRY"/>
    <d v="1973-06-27T00:00:00"/>
    <n v="51"/>
    <x v="0"/>
    <s v="S"/>
    <s v="NA"/>
    <s v="angela10@mega-market.com"/>
    <s v="mega-market.com"/>
    <n v="50000"/>
    <n v="1"/>
    <s v="Graduate Degree"/>
    <s v="Skilled Manual"/>
    <s v="Y"/>
    <n v="0"/>
  </r>
  <r>
    <s v="BB721"/>
    <x v="0"/>
    <s v="RYAN"/>
    <s v="SMITH"/>
    <s v="MR. RYAN SMITH"/>
    <d v="1973-03-23T00:00:00"/>
    <n v="51"/>
    <x v="0"/>
    <s v="S"/>
    <s v="M"/>
    <s v="ryan39@mega-market.com"/>
    <s v="mega-market.com"/>
    <n v="50000"/>
    <n v="1"/>
    <s v="Graduate Degree"/>
    <s v="Skilled Manual"/>
    <s v="Y"/>
    <n v="0"/>
  </r>
  <r>
    <s v="BB722"/>
    <x v="0"/>
    <s v="ZACHARY"/>
    <s v="MOORE"/>
    <s v="MR. ZACHARY MOORE"/>
    <d v="1973-01-19T00:00:00"/>
    <n v="52"/>
    <x v="0"/>
    <s v="M"/>
    <s v="M"/>
    <s v="zachary37@mega-market.com"/>
    <s v="mega-market.com"/>
    <n v="50000"/>
    <n v="1"/>
    <s v="Graduate Degree"/>
    <s v="Skilled Manual"/>
    <s v="Y"/>
    <n v="0"/>
  </r>
  <r>
    <s v="BB723"/>
    <x v="2"/>
    <s v="DESTINY"/>
    <s v="ROGERS"/>
    <s v="MRS. DESTINY ROGERS"/>
    <d v="1973-06-14T00:00:00"/>
    <n v="51"/>
    <x v="0"/>
    <s v="M"/>
    <s v="F"/>
    <s v="destiny26@mega-market.com"/>
    <s v="mega-market.com"/>
    <n v="50000"/>
    <n v="1"/>
    <s v="Graduate Degree"/>
    <s v="Skilled Manual"/>
    <s v="Y"/>
    <n v="0"/>
  </r>
  <r>
    <s v="BB724"/>
    <x v="0"/>
    <s v="DALTON"/>
    <s v="GRAY"/>
    <s v="MR. DALTON GRAY"/>
    <d v="1973-02-27T00:00:00"/>
    <n v="51"/>
    <x v="0"/>
    <s v="M"/>
    <s v="M"/>
    <s v="dalton76@mega-market.com"/>
    <s v="mega-market.com"/>
    <n v="60000"/>
    <n v="1"/>
    <s v="Graduate Degree"/>
    <s v="Skilled Manual"/>
    <s v="Y"/>
    <n v="0"/>
  </r>
  <r>
    <s v="BB725"/>
    <x v="2"/>
    <s v="MARIAH"/>
    <s v="WOOD"/>
    <s v="MRS. MARIAH WOOD"/>
    <d v="1972-05-17T00:00:00"/>
    <n v="52"/>
    <x v="0"/>
    <s v="S"/>
    <s v="F"/>
    <s v="mariah6@mega-market.com"/>
    <s v="mega-market.com"/>
    <n v="40000"/>
    <n v="1"/>
    <s v="Graduate Degree"/>
    <s v="Skilled Manual"/>
    <s v="Y"/>
    <n v="0"/>
  </r>
  <r>
    <s v="BB726"/>
    <x v="0"/>
    <s v="ISAIAH"/>
    <s v="WRIGHT"/>
    <s v="MR. ISAIAH WRIGHT"/>
    <d v="1971-02-08T00:00:00"/>
    <n v="53"/>
    <x v="0"/>
    <s v="S"/>
    <s v="M"/>
    <s v="isaiah45@mega-market.com"/>
    <s v="mega-market.com"/>
    <n v="40000"/>
    <n v="4"/>
    <s v="High School"/>
    <s v="Skilled Manual"/>
    <s v="Y"/>
    <n v="0"/>
  </r>
  <r>
    <s v="BB727"/>
    <x v="2"/>
    <s v="HALEY"/>
    <s v="POWELL"/>
    <s v="MRS. HALEY POWELL"/>
    <d v="1971-12-25T00:00:00"/>
    <n v="53"/>
    <x v="0"/>
    <s v="M"/>
    <s v="F"/>
    <s v="haley27@mega-market.com"/>
    <s v="mega-market.com"/>
    <n v="60000"/>
    <n v="1"/>
    <s v="Graduate Degree"/>
    <s v="Skilled Manual"/>
    <s v="Y"/>
    <n v="0"/>
  </r>
  <r>
    <s v="BB728"/>
    <x v="0"/>
    <s v="ANTONIO"/>
    <s v="BENNETT"/>
    <s v="MR. ANTONIO BENNETT"/>
    <d v="1971-02-13T00:00:00"/>
    <n v="53"/>
    <x v="0"/>
    <s v="M"/>
    <s v="M"/>
    <s v="antonio1@mega-market.com"/>
    <s v="mega-market.com"/>
    <n v="60000"/>
    <n v="1"/>
    <s v="Graduate Degree"/>
    <s v="Skilled Manual"/>
    <s v="Y"/>
    <n v="0"/>
  </r>
  <r>
    <s v="BB729"/>
    <x v="0"/>
    <s v="THOMAS"/>
    <s v="ANDERSON"/>
    <s v="MR. THOMAS ANDERSON"/>
    <d v="1972-05-26T00:00:00"/>
    <n v="52"/>
    <x v="0"/>
    <s v="M"/>
    <s v="M"/>
    <s v="thomas71@mega-market.com"/>
    <s v="mega-market.com"/>
    <n v="40000"/>
    <n v="1"/>
    <s v="Bachelors"/>
    <s v="Skilled Manual"/>
    <s v="Y"/>
    <n v="0"/>
  </r>
  <r>
    <s v="BB730"/>
    <x v="0"/>
    <s v="SAMUEL"/>
    <s v="COLLINS"/>
    <s v="MR. SAMUEL COLLINS"/>
    <d v="1972-06-12T00:00:00"/>
    <n v="52"/>
    <x v="0"/>
    <s v="M"/>
    <s v="M"/>
    <s v="samuel33@mega-market.com"/>
    <s v="mega-market.com"/>
    <n v="60000"/>
    <n v="1"/>
    <s v="Graduate Degree"/>
    <s v="Skilled Manual"/>
    <s v="Y"/>
    <n v="0"/>
  </r>
  <r>
    <s v="BB731"/>
    <x v="0"/>
    <s v="DARRELL"/>
    <s v="CHANDE"/>
    <s v="MR. DARRELL CHANDE"/>
    <d v="1972-08-14T00:00:00"/>
    <n v="52"/>
    <x v="0"/>
    <s v="M"/>
    <s v="M"/>
    <s v="darrell4@mega-market.com"/>
    <s v="mega-market.com"/>
    <n v="60000"/>
    <n v="1"/>
    <s v="Graduate Degree"/>
    <s v="Skilled Manual"/>
    <s v="Y"/>
    <n v="0"/>
  </r>
  <r>
    <s v="BB732"/>
    <x v="2"/>
    <s v="KIMBERLY"/>
    <s v="COX"/>
    <s v="MRS. KIMBERLY COX"/>
    <d v="1972-12-22T00:00:00"/>
    <n v="52"/>
    <x v="0"/>
    <s v="S"/>
    <s v="F"/>
    <s v="kimberly14@mega-market.com"/>
    <s v="mega-market.com"/>
    <n v="60000"/>
    <n v="1"/>
    <s v="Graduate Degree"/>
    <s v="Professional"/>
    <s v="Y"/>
    <n v="0"/>
  </r>
  <r>
    <s v="BB733"/>
    <x v="2"/>
    <s v="MORGAN"/>
    <s v="HERNANDEZ"/>
    <s v="MRS. MORGAN HERNANDEZ"/>
    <d v="1972-08-14T00:00:00"/>
    <n v="52"/>
    <x v="0"/>
    <s v="M"/>
    <s v="F"/>
    <s v="morgan15@mega-market.com"/>
    <s v="mega-market.com"/>
    <n v="70000"/>
    <n v="1"/>
    <s v="Graduate Degree"/>
    <s v="Professional"/>
    <s v="Y"/>
    <n v="0"/>
  </r>
  <r>
    <s v="BB734"/>
    <x v="0"/>
    <s v="ANTONIO"/>
    <s v="POWELL"/>
    <s v="MR. ANTONIO POWELL"/>
    <d v="1972-03-12T00:00:00"/>
    <n v="52"/>
    <x v="0"/>
    <s v="M"/>
    <s v="M"/>
    <s v="antonio8@mega-market.com"/>
    <s v="mega-market.com"/>
    <n v="70000"/>
    <n v="1"/>
    <s v="Graduate Degree"/>
    <s v="Professional"/>
    <s v="Y"/>
    <n v="0"/>
  </r>
  <r>
    <s v="BB735"/>
    <x v="2"/>
    <s v="ANGELICA"/>
    <s v="PERRY"/>
    <s v="MRS. ANGELICA PERRY"/>
    <d v="1972-12-23T00:00:00"/>
    <n v="52"/>
    <x v="0"/>
    <s v="M"/>
    <s v="F"/>
    <s v="angelica7@mega-market.com"/>
    <s v="mega-market.com"/>
    <n v="70000"/>
    <n v="1"/>
    <s v="Graduate Degree"/>
    <s v="Professional"/>
    <s v="Y"/>
    <n v="0"/>
  </r>
  <r>
    <s v="BB736"/>
    <x v="2"/>
    <s v="CHLOE"/>
    <s v="WILSON"/>
    <s v="MRS. CHLOE WILSON"/>
    <d v="1970-05-03T00:00:00"/>
    <n v="54"/>
    <x v="0"/>
    <s v="M"/>
    <s v="F"/>
    <s v="chloe40@mega-market.com"/>
    <s v="mega-market.com"/>
    <n v="50000"/>
    <n v="1"/>
    <s v="Bachelors"/>
    <s v="Skilled Manual"/>
    <s v="Y"/>
    <n v="0"/>
  </r>
  <r>
    <s v="BB737"/>
    <x v="0"/>
    <s v="JAMES"/>
    <s v="CHEN"/>
    <s v="MR. JAMES CHEN"/>
    <d v="1970-08-12T00:00:00"/>
    <n v="54"/>
    <x v="0"/>
    <s v="M"/>
    <s v="M"/>
    <s v="james41@mega-market.com"/>
    <s v="mega-market.com"/>
    <n v="50000"/>
    <n v="1"/>
    <s v="Bachelors"/>
    <s v="Skilled Manual"/>
    <s v="Y"/>
    <n v="0"/>
  </r>
  <r>
    <s v="BB738"/>
    <x v="2"/>
    <s v="MORGAN"/>
    <s v="HUGHES"/>
    <s v="MRS. MORGAN HUGHES"/>
    <d v="1970-12-26T00:00:00"/>
    <n v="54"/>
    <x v="0"/>
    <s v="M"/>
    <s v="F"/>
    <s v="morgan81@mega-market.com"/>
    <s v="mega-market.com"/>
    <n v="50000"/>
    <n v="1"/>
    <s v="Bachelors"/>
    <s v="Skilled Manual"/>
    <s v="Y"/>
    <n v="0"/>
  </r>
  <r>
    <s v="BB739"/>
    <x v="3"/>
    <s v="NAOMI"/>
    <s v="MUNOZ"/>
    <s v=" NAOMI MUNOZ"/>
    <d v="1970-07-27T00:00:00"/>
    <n v="54"/>
    <x v="0"/>
    <s v="M"/>
    <s v="NA"/>
    <s v="naomi7@mega-market.com"/>
    <s v="mega-market.com"/>
    <n v="50000"/>
    <n v="1"/>
    <s v="Bachelors"/>
    <s v="Skilled Manual"/>
    <s v="Y"/>
    <n v="0"/>
  </r>
  <r>
    <s v="BB740"/>
    <x v="0"/>
    <s v="CHARLES"/>
    <s v="TORRES"/>
    <s v="MR. CHARLES TORRES"/>
    <d v="1969-10-07T00:00:00"/>
    <n v="55"/>
    <x v="0"/>
    <s v="S"/>
    <s v="M"/>
    <s v="charles52@mega-market.com"/>
    <s v="mega-market.com"/>
    <n v="40000"/>
    <n v="2"/>
    <s v="Bachelors"/>
    <s v="Skilled Manual"/>
    <s v="Y"/>
    <n v="0"/>
  </r>
  <r>
    <s v="BB741"/>
    <x v="2"/>
    <s v="GABRIELLA"/>
    <s v="TURNER"/>
    <s v="MRS. GABRIELLA TURNER"/>
    <d v="1969-10-19T00:00:00"/>
    <n v="55"/>
    <x v="0"/>
    <s v="S"/>
    <s v="F"/>
    <s v="gabriella27@mega-market.com"/>
    <s v="mega-market.com"/>
    <n v="40000"/>
    <n v="2"/>
    <s v="Bachelors"/>
    <s v="Skilled Manual"/>
    <s v="Y"/>
    <n v="0"/>
  </r>
  <r>
    <s v="BB742"/>
    <x v="2"/>
    <s v="ANNA"/>
    <s v="FOSTER"/>
    <s v="MRS. ANNA FOSTER"/>
    <d v="1969-03-19T00:00:00"/>
    <n v="55"/>
    <x v="0"/>
    <s v="S"/>
    <s v="F"/>
    <s v="anna41@mega-market.com"/>
    <s v="mega-market.com"/>
    <n v="40000"/>
    <n v="2"/>
    <s v="Bachelors"/>
    <s v="Skilled Manual"/>
    <s v="Y"/>
    <n v="0"/>
  </r>
  <r>
    <s v="BB743"/>
    <x v="0"/>
    <s v="RANDY"/>
    <s v="WU"/>
    <s v="MR. RANDY WU"/>
    <d v="1969-09-22T00:00:00"/>
    <n v="55"/>
    <x v="0"/>
    <s v="S"/>
    <s v="M"/>
    <s v="randy8@mega-market.com"/>
    <s v="mega-market.com"/>
    <n v="40000"/>
    <n v="2"/>
    <s v="Bachelors"/>
    <s v="Skilled Manual"/>
    <s v="N"/>
    <n v="0"/>
  </r>
  <r>
    <s v="BB744"/>
    <x v="0"/>
    <s v="KEVIN"/>
    <s v="SCOTT"/>
    <s v="MR. KEVIN SCOTT"/>
    <d v="1969-04-16T00:00:00"/>
    <n v="55"/>
    <x v="0"/>
    <s v="S"/>
    <s v="M"/>
    <s v="kevin50@mega-market.com"/>
    <s v="mega-market.com"/>
    <n v="60000"/>
    <n v="1"/>
    <s v="Graduate Degree"/>
    <s v="Professional"/>
    <s v="Y"/>
    <n v="0"/>
  </r>
  <r>
    <s v="BB745"/>
    <x v="0"/>
    <s v="IAN"/>
    <s v="WHITE"/>
    <s v="MR. IAN WHITE"/>
    <d v="1969-01-26T00:00:00"/>
    <n v="56"/>
    <x v="0"/>
    <s v="M"/>
    <s v="M"/>
    <s v="ian12@mega-market.com"/>
    <s v="mega-market.com"/>
    <n v="60000"/>
    <n v="1"/>
    <s v="Graduate Degree"/>
    <s v="Professional"/>
    <s v="Y"/>
    <n v="0"/>
  </r>
  <r>
    <s v="BB746"/>
    <x v="0"/>
    <s v="CALEB"/>
    <s v="HAYES"/>
    <s v="MR. CALEB HAYES"/>
    <d v="1969-07-26T00:00:00"/>
    <n v="55"/>
    <x v="0"/>
    <s v="M"/>
    <s v="M"/>
    <s v="caleb19@mega-market.com"/>
    <s v="mega-market.com"/>
    <n v="60000"/>
    <n v="1"/>
    <s v="Graduate Degree"/>
    <s v="Professional"/>
    <s v="Y"/>
    <n v="0"/>
  </r>
  <r>
    <s v="BB747"/>
    <x v="2"/>
    <s v="PATRICIA"/>
    <s v="GARCIA"/>
    <s v="MRS. PATRICIA GARCIA"/>
    <d v="1971-12-17T00:00:00"/>
    <n v="53"/>
    <x v="0"/>
    <s v="M"/>
    <s v="F"/>
    <s v="patricia18@mega-market.com"/>
    <s v="mega-market.com"/>
    <n v="60000"/>
    <n v="1"/>
    <s v="Graduate Degree"/>
    <s v="Professional"/>
    <s v="Y"/>
    <n v="0"/>
  </r>
  <r>
    <s v="BB748"/>
    <x v="0"/>
    <s v="SAMUEL"/>
    <s v="RUSSELL"/>
    <s v="MR. SAMUEL RUSSELL"/>
    <d v="1971-05-05T00:00:00"/>
    <n v="53"/>
    <x v="0"/>
    <s v="M"/>
    <s v="M"/>
    <s v="samuel19@mega-market.com"/>
    <s v="mega-market.com"/>
    <n v="60000"/>
    <n v="1"/>
    <s v="Graduate Degree"/>
    <s v="Professional"/>
    <s v="Y"/>
    <n v="0"/>
  </r>
  <r>
    <s v="BB749"/>
    <x v="2"/>
    <s v="SYDNEY"/>
    <s v="PETERSON"/>
    <s v="MRS. SYDNEY PETERSON"/>
    <d v="1971-06-08T00:00:00"/>
    <n v="53"/>
    <x v="0"/>
    <s v="S"/>
    <s v="F"/>
    <s v="sydney15@mega-market.com"/>
    <s v="mega-market.com"/>
    <n v="60000"/>
    <n v="1"/>
    <s v="Graduate Degree"/>
    <s v="Professional"/>
    <s v="Y"/>
    <n v="0"/>
  </r>
  <r>
    <s v="BB750"/>
    <x v="2"/>
    <s v="ARIANA"/>
    <s v="SANCHEZ"/>
    <s v="MRS. ARIANA SANCHEZ"/>
    <d v="1971-09-19T00:00:00"/>
    <n v="53"/>
    <x v="0"/>
    <s v="M"/>
    <s v="F"/>
    <s v="ariana22@mega-market.com"/>
    <s v="mega-market.com"/>
    <n v="60000"/>
    <n v="1"/>
    <s v="Graduate Degree"/>
    <s v="Professional"/>
    <s v="Y"/>
    <n v="0"/>
  </r>
  <r>
    <s v="BB751"/>
    <x v="2"/>
    <s v="TAMARA"/>
    <s v="SHARMA"/>
    <s v="MRS. TAMARA SHARMA"/>
    <d v="1971-04-01T00:00:00"/>
    <n v="53"/>
    <x v="0"/>
    <s v="S"/>
    <s v="F"/>
    <s v="tamara21@mega-market.com"/>
    <s v="mega-market.com"/>
    <n v="70000"/>
    <n v="2"/>
    <s v="Graduate Degree"/>
    <s v="Professional"/>
    <s v="Y"/>
    <n v="0"/>
  </r>
  <r>
    <s v="BB752"/>
    <x v="2"/>
    <s v="KATELYN"/>
    <s v="PEREZ"/>
    <s v="MRS. KATELYN PEREZ"/>
    <d v="1971-09-20T00:00:00"/>
    <n v="53"/>
    <x v="0"/>
    <s v="M"/>
    <s v="F"/>
    <s v="katelyn35@mega-market.com"/>
    <s v="mega-market.com"/>
    <n v="70000"/>
    <n v="3"/>
    <s v="Graduate Degree"/>
    <s v="Professional"/>
    <s v="Y"/>
    <n v="0"/>
  </r>
  <r>
    <s v="BB753"/>
    <x v="2"/>
    <s v="MEGAN"/>
    <s v="COX"/>
    <s v="MRS. MEGAN COX"/>
    <d v="1971-05-04T00:00:00"/>
    <n v="53"/>
    <x v="0"/>
    <s v="M"/>
    <s v="F"/>
    <s v="megan39@mega-market.com"/>
    <s v="mega-market.com"/>
    <n v="70000"/>
    <n v="3"/>
    <s v="Graduate Degree"/>
    <s v="Professional"/>
    <s v="Y"/>
    <n v="0"/>
  </r>
  <r>
    <s v="BB754"/>
    <x v="0"/>
    <s v="ROBERT"/>
    <s v="MITCHELL"/>
    <s v="MR. ROBERT MITCHELL"/>
    <d v="1969-02-07T00:00:00"/>
    <n v="55"/>
    <x v="0"/>
    <s v="M"/>
    <s v="M"/>
    <s v="robert53@mega-market.com"/>
    <s v="mega-market.com"/>
    <n v="60000"/>
    <n v="1"/>
    <s v="Graduate Degree"/>
    <s v="Professional"/>
    <s v="Y"/>
    <n v="0"/>
  </r>
  <r>
    <s v="BB755"/>
    <x v="0"/>
    <s v="MIGUEL"/>
    <s v="ADAMS"/>
    <s v="MR. MIGUEL ADAMS"/>
    <d v="1969-04-22T00:00:00"/>
    <n v="55"/>
    <x v="0"/>
    <s v="S"/>
    <s v="M"/>
    <s v="miguel32@mega-market.com"/>
    <s v="mega-market.com"/>
    <n v="60000"/>
    <n v="1"/>
    <s v="Graduate Degree"/>
    <s v="Professional"/>
    <s v="Y"/>
    <n v="0"/>
  </r>
  <r>
    <s v="BB756"/>
    <x v="2"/>
    <s v="MIRANDA"/>
    <s v="GONZALES"/>
    <s v="MRS. MIRANDA GONZALES"/>
    <d v="1969-01-22T00:00:00"/>
    <n v="56"/>
    <x v="0"/>
    <s v="M"/>
    <s v="F"/>
    <s v="miranda17@mega-market.com"/>
    <s v="mega-market.com"/>
    <n v="60000"/>
    <n v="1"/>
    <s v="Graduate Degree"/>
    <s v="Professional"/>
    <s v="Y"/>
    <n v="0"/>
  </r>
  <r>
    <s v="BB757"/>
    <x v="0"/>
    <s v="JEREMIAH"/>
    <s v="JAMES"/>
    <s v="MR. JEREMIAH JAMES"/>
    <d v="1970-01-07T00:00:00"/>
    <n v="55"/>
    <x v="0"/>
    <s v="S"/>
    <s v="M"/>
    <s v="jeremiah39@mega-market.com"/>
    <s v="mega-market.com"/>
    <n v="60000"/>
    <n v="1"/>
    <s v="Graduate Degree"/>
    <s v="Professional"/>
    <s v="Y"/>
    <n v="0"/>
  </r>
  <r>
    <s v="BB758"/>
    <x v="0"/>
    <s v="ETHAN"/>
    <s v="KUMAR"/>
    <s v="MR. ETHAN KUMAR"/>
    <d v="1970-07-04T00:00:00"/>
    <n v="54"/>
    <x v="0"/>
    <s v="S"/>
    <s v="M"/>
    <s v="ethan24@mega-market.com"/>
    <s v="mega-market.com"/>
    <n v="60000"/>
    <n v="2"/>
    <s v="Graduate Degree"/>
    <s v="Professional"/>
    <s v="Y"/>
    <n v="0"/>
  </r>
  <r>
    <s v="BB759"/>
    <x v="0"/>
    <s v="SETH"/>
    <s v="WILLIAMS"/>
    <s v="MR. SETH WILLIAMS"/>
    <d v="1970-02-25T00:00:00"/>
    <n v="54"/>
    <x v="0"/>
    <s v="M"/>
    <s v="M"/>
    <s v="seth2@mega-market.com"/>
    <s v="mega-market.com"/>
    <n v="70000"/>
    <n v="4"/>
    <s v="Graduate Degree"/>
    <s v="Professional"/>
    <s v="Y"/>
    <n v="0"/>
  </r>
  <r>
    <s v="BB760"/>
    <x v="2"/>
    <s v="ALYSSA"/>
    <s v="MORGAN"/>
    <s v="MRS. ALYSSA MORGAN"/>
    <d v="1970-02-09T00:00:00"/>
    <n v="54"/>
    <x v="0"/>
    <s v="S"/>
    <s v="F"/>
    <s v="alyssa30@mega-market.com"/>
    <s v="mega-market.com"/>
    <n v="70000"/>
    <n v="4"/>
    <s v="Graduate Degree"/>
    <s v="Professional"/>
    <s v="Y"/>
    <n v="0"/>
  </r>
  <r>
    <s v="BB761"/>
    <x v="2"/>
    <s v="JANET"/>
    <s v="DOMINGUEZ"/>
    <s v="MRS. JANET DOMINGUEZ"/>
    <d v="1970-12-13T00:00:00"/>
    <n v="54"/>
    <x v="0"/>
    <s v="M"/>
    <s v="F"/>
    <s v="janet18@mega-market.com"/>
    <s v="mega-market.com"/>
    <n v="70000"/>
    <n v="4"/>
    <s v="Graduate Degree"/>
    <s v="Professional"/>
    <s v="Y"/>
    <n v="0"/>
  </r>
  <r>
    <s v="BB762"/>
    <x v="0"/>
    <s v="ANGEL"/>
    <s v="BAKER"/>
    <s v="MR. ANGEL BAKER"/>
    <d v="1970-12-17T00:00:00"/>
    <n v="54"/>
    <x v="0"/>
    <s v="M"/>
    <s v="M"/>
    <s v="angel30@mega-market.com"/>
    <s v="mega-market.com"/>
    <n v="80000"/>
    <n v="2"/>
    <s v="Graduate Degree"/>
    <s v="Professional"/>
    <s v="Y"/>
    <n v="0"/>
  </r>
  <r>
    <s v="BB763"/>
    <x v="0"/>
    <s v="BLAKE"/>
    <s v="MOORE"/>
    <s v="MR. BLAKE MOORE"/>
    <d v="1967-06-21T00:00:00"/>
    <n v="57"/>
    <x v="0"/>
    <s v="M"/>
    <s v="M"/>
    <s v="blake7@mega-market.com"/>
    <s v="mega-market.com"/>
    <n v="70000"/>
    <n v="2"/>
    <s v="Bachelors"/>
    <s v="Skilled Manual"/>
    <s v="Y"/>
    <n v="0"/>
  </r>
  <r>
    <s v="BB764"/>
    <x v="2"/>
    <s v="JADA"/>
    <s v="COLLINS"/>
    <s v="MRS. JADA COLLINS"/>
    <d v="1967-09-07T00:00:00"/>
    <n v="57"/>
    <x v="0"/>
    <s v="S"/>
    <s v="F"/>
    <s v="jada15@mega-market.com"/>
    <s v="mega-market.com"/>
    <n v="70000"/>
    <n v="2"/>
    <s v="Bachelors"/>
    <s v="Skilled Manual"/>
    <s v="Y"/>
    <n v="0"/>
  </r>
  <r>
    <s v="BB765"/>
    <x v="2"/>
    <s v="ISABELLA"/>
    <s v="SIMMONS"/>
    <s v="MRS. ISABELLA SIMMONS"/>
    <d v="1967-10-21T00:00:00"/>
    <n v="57"/>
    <x v="0"/>
    <s v="S"/>
    <s v="F"/>
    <s v="isabella25@mega-market.com"/>
    <s v="mega-market.com"/>
    <n v="70000"/>
    <n v="2"/>
    <s v="Bachelors"/>
    <s v="Skilled Manual"/>
    <s v="Y"/>
    <n v="0"/>
  </r>
  <r>
    <s v="BB766"/>
    <x v="2"/>
    <s v="JACQUELINE"/>
    <s v="PERRY"/>
    <s v="MRS. JACQUELINE PERRY"/>
    <d v="1967-10-17T00:00:00"/>
    <n v="57"/>
    <x v="0"/>
    <s v="S"/>
    <s v="F"/>
    <s v="jacqueline8@mega-market.com"/>
    <s v="mega-market.com"/>
    <n v="70000"/>
    <n v="2"/>
    <s v="Bachelors"/>
    <s v="Skilled Manual"/>
    <s v="Y"/>
    <n v="0"/>
  </r>
  <r>
    <s v="BB767"/>
    <x v="2"/>
    <s v="JESSICA"/>
    <s v="BROWN"/>
    <s v="MRS. JESSICA BROWN"/>
    <d v="1966-05-18T00:00:00"/>
    <n v="58"/>
    <x v="0"/>
    <s v="S"/>
    <s v="F"/>
    <s v="jessica51@mega-market.com"/>
    <s v="mega-market.com"/>
    <n v="60000"/>
    <n v="3"/>
    <s v="Bachelors"/>
    <s v="Skilled Manual"/>
    <s v="N"/>
    <n v="0"/>
  </r>
  <r>
    <s v="BB768"/>
    <x v="0"/>
    <s v="CHAD"/>
    <s v="JAI"/>
    <s v="MR. CHAD JAI"/>
    <d v="1966-09-21T00:00:00"/>
    <n v="58"/>
    <x v="0"/>
    <s v="M"/>
    <s v="M"/>
    <s v="chad13@mega-market.com"/>
    <s v="mega-market.com"/>
    <n v="60000"/>
    <n v="3"/>
    <s v="Bachelors"/>
    <s v="Skilled Manual"/>
    <s v="Y"/>
    <n v="0"/>
  </r>
  <r>
    <s v="BB769"/>
    <x v="2"/>
    <s v="SUSAN"/>
    <s v="YE"/>
    <s v="MRS. SUSAN YE"/>
    <d v="1966-02-07T00:00:00"/>
    <n v="58"/>
    <x v="0"/>
    <s v="S"/>
    <s v="F"/>
    <s v="susan19@mega-market.com"/>
    <s v="mega-market.com"/>
    <n v="60000"/>
    <n v="3"/>
    <s v="Bachelors"/>
    <s v="Skilled Manual"/>
    <s v="Y"/>
    <n v="0"/>
  </r>
  <r>
    <s v="BB770"/>
    <x v="1"/>
    <s v="MORGAN"/>
    <s v="ROGERS"/>
    <s v="MS. MORGAN ROGERS"/>
    <d v="1966-08-18T00:00:00"/>
    <n v="58"/>
    <x v="0"/>
    <s v="M"/>
    <s v="F"/>
    <s v="morgan49@mega-market.com"/>
    <s v="mega-market.com"/>
    <n v="60000"/>
    <n v="0"/>
    <s v="Graduate Degree"/>
    <s v="Professional"/>
    <s v="Y"/>
    <n v="0"/>
  </r>
  <r>
    <s v="BB771"/>
    <x v="0"/>
    <s v="DEVIN"/>
    <s v="MARTINEZ"/>
    <s v="MR. DEVIN MARTINEZ"/>
    <d v="1966-02-02T00:00:00"/>
    <n v="59"/>
    <x v="0"/>
    <s v="S"/>
    <s v="M"/>
    <s v="devin16@mega-market.com"/>
    <s v="mega-market.com"/>
    <n v="70000"/>
    <n v="4"/>
    <s v="Graduate Degree"/>
    <s v="Professional"/>
    <s v="Y"/>
    <n v="0"/>
  </r>
  <r>
    <s v="BB772"/>
    <x v="0"/>
    <s v="ALAN"/>
    <s v="HU"/>
    <s v="MR. ALAN HU"/>
    <d v="1966-02-13T00:00:00"/>
    <n v="58"/>
    <x v="0"/>
    <s v="M"/>
    <s v="M"/>
    <s v="alan24@mega-market.com"/>
    <s v="mega-market.com"/>
    <n v="80000"/>
    <n v="0"/>
    <s v="Graduate Degree"/>
    <s v="Professional"/>
    <s v="Y"/>
    <n v="0"/>
  </r>
  <r>
    <s v="BB773"/>
    <x v="0"/>
    <s v="CHARLES"/>
    <s v="WALKER"/>
    <s v="MR. CHARLES WALKER"/>
    <d v="1969-10-14T00:00:00"/>
    <n v="55"/>
    <x v="0"/>
    <s v="S"/>
    <s v="M"/>
    <s v="charles27@mega-market.com"/>
    <s v="mega-market.com"/>
    <n v="60000"/>
    <n v="2"/>
    <s v="Graduate Degree"/>
    <s v="Professional"/>
    <s v="Y"/>
    <n v="0"/>
  </r>
  <r>
    <s v="BB774"/>
    <x v="0"/>
    <s v="JOHNNY"/>
    <s v="CHAVEZ"/>
    <s v="MR. JOHNNY CHAVEZ"/>
    <d v="1969-01-28T00:00:00"/>
    <n v="56"/>
    <x v="0"/>
    <s v="M"/>
    <s v="M"/>
    <s v="johnny16@mega-market.com"/>
    <s v="mega-market.com"/>
    <n v="70000"/>
    <n v="5"/>
    <s v="Graduate Degree"/>
    <s v="Professional"/>
    <s v="Y"/>
    <n v="0"/>
  </r>
  <r>
    <s v="BB775"/>
    <x v="0"/>
    <s v="DALTON"/>
    <s v="RICHARDSON"/>
    <s v="MR. DALTON RICHARDSON"/>
    <d v="1969-05-08T00:00:00"/>
    <n v="55"/>
    <x v="0"/>
    <s v="M"/>
    <s v="M"/>
    <s v="dalton80@mega-market.com"/>
    <s v="mega-market.com"/>
    <n v="70000"/>
    <n v="5"/>
    <s v="Graduate Degree"/>
    <s v="Professional"/>
    <s v="Y"/>
    <n v="0"/>
  </r>
  <r>
    <s v="BB776"/>
    <x v="2"/>
    <s v="KAYLEE"/>
    <s v="NELSON"/>
    <s v="MRS. KAYLEE NELSON"/>
    <d v="1969-09-04T00:00:00"/>
    <n v="55"/>
    <x v="0"/>
    <s v="M"/>
    <s v="F"/>
    <s v="kaylee31@mega-market.com"/>
    <s v="mega-market.com"/>
    <n v="70000"/>
    <n v="5"/>
    <s v="Graduate Degree"/>
    <s v="Professional"/>
    <s v="Y"/>
    <n v="0"/>
  </r>
  <r>
    <s v="BB777"/>
    <x v="2"/>
    <s v="ABIGAIL"/>
    <s v="JONES"/>
    <s v="MRS. ABIGAIL JONES"/>
    <d v="1969-08-07T00:00:00"/>
    <n v="55"/>
    <x v="0"/>
    <s v="M"/>
    <s v="F"/>
    <s v="abigail50@mega-market.com"/>
    <s v="mega-market.com"/>
    <n v="70000"/>
    <n v="5"/>
    <s v="Graduate Degree"/>
    <s v="Professional"/>
    <s v="Y"/>
    <n v="0"/>
  </r>
  <r>
    <s v="BB778"/>
    <x v="2"/>
    <s v="KAITLYN"/>
    <s v="HALL"/>
    <s v="MRS. KAITLYN HALL"/>
    <d v="1969-03-16T00:00:00"/>
    <n v="55"/>
    <x v="0"/>
    <s v="M"/>
    <s v="F"/>
    <s v="kaitlyn46@mega-market.com"/>
    <s v="mega-market.com"/>
    <n v="70000"/>
    <n v="5"/>
    <s v="Graduate Degree"/>
    <s v="Professional"/>
    <s v="N"/>
    <n v="0"/>
  </r>
  <r>
    <s v="BB779"/>
    <x v="0"/>
    <s v="GREG"/>
    <s v="TAYLOR"/>
    <s v="MR. GREG TAYLOR"/>
    <d v="1969-01-05T00:00:00"/>
    <n v="56"/>
    <x v="0"/>
    <s v="M"/>
    <s v="M"/>
    <s v="greg10@mega-market.com"/>
    <s v="mega-market.com"/>
    <n v="80000"/>
    <n v="2"/>
    <s v="Graduate Degree"/>
    <s v="Professional"/>
    <s v="Y"/>
    <n v="0"/>
  </r>
  <r>
    <s v="BB780"/>
    <x v="0"/>
    <s v="DEVIN"/>
    <s v="PARKER"/>
    <s v="MR. DEVIN PARKER"/>
    <d v="1965-10-01T00:00:00"/>
    <n v="59"/>
    <x v="0"/>
    <s v="S"/>
    <s v="M"/>
    <s v="devin40@mega-market.com"/>
    <s v="mega-market.com"/>
    <n v="40000"/>
    <n v="0"/>
    <s v="Bachelors"/>
    <s v="Professional"/>
    <s v="N"/>
    <n v="0"/>
  </r>
  <r>
    <s v="BB781"/>
    <x v="0"/>
    <s v="JOSE"/>
    <s v="GRIFFIN"/>
    <s v="MR. JOSE GRIFFIN"/>
    <d v="1965-02-07T00:00:00"/>
    <n v="59"/>
    <x v="0"/>
    <s v="M"/>
    <s v="M"/>
    <s v="jose15@mega-market.com"/>
    <s v="mega-market.com"/>
    <n v="40000"/>
    <n v="0"/>
    <s v="Bachelors"/>
    <s v="Professional"/>
    <s v="N"/>
    <n v="0"/>
  </r>
  <r>
    <s v="BB782"/>
    <x v="0"/>
    <s v="CODY"/>
    <s v="TORRES"/>
    <s v="MR. CODY TORRES"/>
    <d v="1965-07-13T00:00:00"/>
    <n v="59"/>
    <x v="0"/>
    <s v="S"/>
    <s v="M"/>
    <s v="cody5@mega-market.com"/>
    <s v="mega-market.com"/>
    <n v="40000"/>
    <n v="0"/>
    <s v="Bachelors"/>
    <s v="Professional"/>
    <s v="N"/>
    <n v="0"/>
  </r>
  <r>
    <s v="BB783"/>
    <x v="2"/>
    <s v="VICTORIA"/>
    <s v="MORRIS"/>
    <s v="MRS. VICTORIA MORRIS"/>
    <d v="1965-12-25T00:00:00"/>
    <n v="59"/>
    <x v="0"/>
    <s v="S"/>
    <s v="F"/>
    <s v="victoria26@mega-market.com"/>
    <s v="mega-market.com"/>
    <n v="80000"/>
    <n v="3"/>
    <s v="Bachelors"/>
    <s v="Skilled Manual"/>
    <s v="Y"/>
    <n v="0"/>
  </r>
  <r>
    <s v="BB784"/>
    <x v="0"/>
    <s v="IAN"/>
    <s v="DIAZ"/>
    <s v="MR. IAN DIAZ"/>
    <d v="1965-09-06T00:00:00"/>
    <n v="59"/>
    <x v="0"/>
    <s v="M"/>
    <s v="M"/>
    <s v="ian62@mega-market.com"/>
    <s v="mega-market.com"/>
    <n v="80000"/>
    <n v="3"/>
    <s v="Bachelors"/>
    <s v="Skilled Manual"/>
    <s v="Y"/>
    <n v="0"/>
  </r>
  <r>
    <s v="BB785"/>
    <x v="1"/>
    <s v="CAROLINE"/>
    <s v="BUTLER"/>
    <s v="MS. CAROLINE BUTLER"/>
    <d v="1965-01-13T00:00:00"/>
    <n v="60"/>
    <x v="0"/>
    <s v="M"/>
    <s v="F"/>
    <s v="caroline15@mega-market.com"/>
    <s v="mega-market.com"/>
    <n v="60000"/>
    <n v="0"/>
    <s v="Graduate Degree"/>
    <s v="Professional"/>
    <s v="Y"/>
    <n v="0"/>
  </r>
  <r>
    <s v="BB786"/>
    <x v="1"/>
    <s v="KAITLYN"/>
    <s v="WILSON"/>
    <s v="MS. KAITLYN WILSON"/>
    <d v="1964-01-03T00:00:00"/>
    <n v="61"/>
    <x v="1"/>
    <s v="S"/>
    <s v="F"/>
    <s v="kaitlyn29@mega-market.com"/>
    <s v="mega-market.com"/>
    <n v="40000"/>
    <n v="0"/>
    <s v="Bachelors"/>
    <s v="Professional"/>
    <s v="N"/>
    <n v="0"/>
  </r>
  <r>
    <s v="BB787"/>
    <x v="0"/>
    <s v="CALEB"/>
    <s v="GONZALES"/>
    <s v="MR. CALEB GONZALES"/>
    <d v="1964-06-19T00:00:00"/>
    <n v="60"/>
    <x v="0"/>
    <s v="M"/>
    <s v="M"/>
    <s v="caleb14@mega-market.com"/>
    <s v="mega-market.com"/>
    <n v="40000"/>
    <n v="0"/>
    <s v="Bachelors"/>
    <s v="Professional"/>
    <s v="N"/>
    <n v="0"/>
  </r>
  <r>
    <s v="BB788"/>
    <x v="2"/>
    <s v="HAILEY"/>
    <s v="DIAZ"/>
    <s v="MRS. HAILEY DIAZ"/>
    <d v="1964-09-24T00:00:00"/>
    <n v="60"/>
    <x v="0"/>
    <s v="S"/>
    <s v="F"/>
    <s v="hailey42@mega-market.com"/>
    <s v="mega-market.com"/>
    <n v="50000"/>
    <n v="4"/>
    <s v="Bachelors"/>
    <s v="Skilled Manual"/>
    <s v="N"/>
    <n v="0"/>
  </r>
  <r>
    <s v="BB789"/>
    <x v="0"/>
    <s v="JONATHON"/>
    <s v="ORTEGA"/>
    <s v="MR. JONATHON ORTEGA"/>
    <d v="1964-03-24T00:00:00"/>
    <n v="60"/>
    <x v="0"/>
    <s v="M"/>
    <s v="M"/>
    <s v="jonathon16@mega-market.com"/>
    <s v="mega-market.com"/>
    <n v="50000"/>
    <n v="4"/>
    <s v="Bachelors"/>
    <s v="Skilled Manual"/>
    <s v="Y"/>
    <n v="0"/>
  </r>
  <r>
    <s v="BB790"/>
    <x v="0"/>
    <s v="LOGAN"/>
    <s v="CAMPBELL"/>
    <s v="MR. LOGAN CAMPBELL"/>
    <d v="1964-01-11T00:00:00"/>
    <n v="61"/>
    <x v="1"/>
    <s v="M"/>
    <s v="M"/>
    <s v="logan33@mega-market.com"/>
    <s v="mega-market.com"/>
    <n v="50000"/>
    <n v="5"/>
    <s v="Bachelors"/>
    <s v="Skilled Manual"/>
    <s v="Y"/>
    <n v="0"/>
  </r>
  <r>
    <s v="BB791"/>
    <x v="2"/>
    <s v="MACKENZIE"/>
    <s v="CAMPBELL"/>
    <s v="MRS. MACKENZIE CAMPBELL"/>
    <d v="1964-04-05T00:00:00"/>
    <n v="60"/>
    <x v="0"/>
    <s v="S"/>
    <s v="F"/>
    <s v="mackenzie29@mega-market.com"/>
    <s v="mega-market.com"/>
    <n v="50000"/>
    <n v="5"/>
    <s v="Bachelors"/>
    <s v="Skilled Manual"/>
    <s v="Y"/>
    <n v="0"/>
  </r>
  <r>
    <s v="BB792"/>
    <x v="0"/>
    <s v="EDUARDO"/>
    <s v="LEE"/>
    <s v="MR. EDUARDO LEE"/>
    <d v="1964-06-24T00:00:00"/>
    <n v="60"/>
    <x v="0"/>
    <s v="M"/>
    <s v="M"/>
    <s v="eduardo21@mega-market.com"/>
    <s v="mega-market.com"/>
    <n v="50000"/>
    <n v="4"/>
    <s v="Bachelors"/>
    <s v="Skilled Manual"/>
    <s v="Y"/>
    <n v="0"/>
  </r>
  <r>
    <s v="BB793"/>
    <x v="0"/>
    <s v="JACKSON"/>
    <s v="WRIGHT"/>
    <s v="MR. JACKSON WRIGHT"/>
    <d v="1964-11-25T00:00:00"/>
    <n v="60"/>
    <x v="0"/>
    <s v="M"/>
    <s v="M"/>
    <s v="jackson51@mega-market.com"/>
    <s v="mega-market.com"/>
    <n v="50000"/>
    <n v="4"/>
    <s v="Bachelors"/>
    <s v="Skilled Manual"/>
    <s v="Y"/>
    <n v="0"/>
  </r>
  <r>
    <s v="BB794"/>
    <x v="0"/>
    <s v="CHASE"/>
    <s v="PETERSON"/>
    <s v="MR. CHASE PETERSON"/>
    <d v="1963-03-16T00:00:00"/>
    <n v="61"/>
    <x v="1"/>
    <s v="S"/>
    <s v="M"/>
    <s v="chase5@mega-market.com"/>
    <s v="mega-market.com"/>
    <n v="60000"/>
    <n v="4"/>
    <s v="Bachelors"/>
    <s v="Skilled Manual"/>
    <s v="N"/>
    <n v="0"/>
  </r>
  <r>
    <s v="BB795"/>
    <x v="0"/>
    <s v="XAVIER"/>
    <s v="RICHARDSON"/>
    <s v="MR. XAVIER RICHARDSON"/>
    <d v="1963-11-25T00:00:00"/>
    <n v="61"/>
    <x v="1"/>
    <s v="S"/>
    <s v="M"/>
    <s v="xavier76@mega-market.com"/>
    <s v="mega-market.com"/>
    <n v="60000"/>
    <n v="4"/>
    <s v="Bachelors"/>
    <s v="Professional"/>
    <s v="N"/>
    <n v="0"/>
  </r>
  <r>
    <s v="BB796"/>
    <x v="0"/>
    <s v="DAVID"/>
    <s v="HAYES"/>
    <s v="MR. DAVID HAYES"/>
    <d v="1963-08-24T00:00:00"/>
    <n v="61"/>
    <x v="1"/>
    <s v="M"/>
    <s v="M"/>
    <s v="david56@mega-market.com"/>
    <s v="mega-market.com"/>
    <n v="60000"/>
    <n v="4"/>
    <s v="Bachelors"/>
    <s v="Professional"/>
    <s v="Y"/>
    <n v="0"/>
  </r>
  <r>
    <s v="BB797"/>
    <x v="2"/>
    <s v="JENNY"/>
    <s v="ZHOU"/>
    <s v="MRS. JENNY ZHOU"/>
    <d v="1963-10-17T00:00:00"/>
    <n v="61"/>
    <x v="1"/>
    <s v="S"/>
    <s v="F"/>
    <s v="jenny11@mega-market.com"/>
    <s v="mega-market.com"/>
    <n v="60000"/>
    <n v="4"/>
    <s v="Bachelors"/>
    <s v="Professional"/>
    <s v="Y"/>
    <n v="0"/>
  </r>
  <r>
    <s v="BB798"/>
    <x v="1"/>
    <s v="KAYLEE"/>
    <s v="BAKER"/>
    <s v="MS. KAYLEE BAKER"/>
    <d v="1968-06-24T00:00:00"/>
    <n v="56"/>
    <x v="0"/>
    <s v="S"/>
    <s v="F"/>
    <s v="kaylee39@mega-market.com"/>
    <s v="mega-market.com"/>
    <n v="60000"/>
    <n v="0"/>
    <s v="Bachelors"/>
    <s v="Professional"/>
    <s v="N"/>
    <n v="0"/>
  </r>
  <r>
    <s v="BB799"/>
    <x v="2"/>
    <s v="BROOKE"/>
    <s v="RICHARDSON"/>
    <s v="MRS. BROOKE RICHARDSON"/>
    <d v="1968-05-21T00:00:00"/>
    <n v="56"/>
    <x v="0"/>
    <s v="S"/>
    <s v="F"/>
    <s v="brooke9@mega-market.com"/>
    <s v="mega-market.com"/>
    <n v="60000"/>
    <n v="2"/>
    <s v="Graduate Degree"/>
    <s v="Professional"/>
    <s v="Y"/>
    <n v="0"/>
  </r>
  <r>
    <s v="BB800"/>
    <x v="0"/>
    <s v="BLAKE"/>
    <s v="PEREZ"/>
    <s v="MR. BLAKE PEREZ"/>
    <d v="1963-02-14T00:00:00"/>
    <n v="61"/>
    <x v="1"/>
    <s v="M"/>
    <s v="M"/>
    <s v="blake39@mega-market.com"/>
    <s v="mega-market.com"/>
    <n v="60000"/>
    <n v="4"/>
    <s v="Bachelors"/>
    <s v="Professional"/>
    <s v="Y"/>
    <n v="0"/>
  </r>
  <r>
    <s v="BB801"/>
    <x v="2"/>
    <s v="NATALIE"/>
    <s v="COOK"/>
    <s v="MRS. NATALIE COOK"/>
    <d v="1963-12-22T00:00:00"/>
    <n v="61"/>
    <x v="1"/>
    <s v="S"/>
    <s v="F"/>
    <s v="natalie5@mega-market.com"/>
    <s v="mega-market.com"/>
    <n v="60000"/>
    <n v="4"/>
    <s v="Bachelors"/>
    <s v="Professional"/>
    <s v="Y"/>
    <n v="0"/>
  </r>
  <r>
    <s v="BB802"/>
    <x v="2"/>
    <s v="ELIZABETH"/>
    <s v="WEISMAN"/>
    <s v="MRS. ELIZABETH WEISMAN"/>
    <d v="1963-09-19T00:00:00"/>
    <n v="61"/>
    <x v="1"/>
    <s v="S"/>
    <s v="F"/>
    <s v="elizabeth6@mega-market.com"/>
    <s v="mega-market.com"/>
    <n v="60000"/>
    <n v="4"/>
    <s v="Bachelors"/>
    <s v="Professional"/>
    <s v="Y"/>
    <n v="0"/>
  </r>
  <r>
    <s v="BB803"/>
    <x v="2"/>
    <s v="HAILEY"/>
    <s v="COLLINS"/>
    <s v="MRS. HAILEY COLLINS"/>
    <d v="1963-02-19T00:00:00"/>
    <n v="61"/>
    <x v="1"/>
    <s v="S"/>
    <s v="F"/>
    <s v="hailey45@mega-market.com"/>
    <s v="mega-market.com"/>
    <n v="60000"/>
    <n v="3"/>
    <s v="Graduate Degree"/>
    <s v="Professional"/>
    <s v="N"/>
    <n v="0"/>
  </r>
  <r>
    <s v="BB804"/>
    <x v="2"/>
    <s v="ZOE"/>
    <s v="RAMIREZ"/>
    <s v="MRS. ZOE RAMIREZ"/>
    <d v="1962-03-20T00:00:00"/>
    <n v="62"/>
    <x v="1"/>
    <s v="M"/>
    <s v="F"/>
    <s v="zoe6@mega-market.com"/>
    <s v="mega-market.com"/>
    <n v="40000"/>
    <n v="3"/>
    <s v="High School"/>
    <s v="Skilled Manual"/>
    <s v="Y"/>
    <n v="0"/>
  </r>
  <r>
    <s v="BB805"/>
    <x v="0"/>
    <s v="DANIEL"/>
    <s v="DAVIS"/>
    <s v="MR. DANIEL DAVIS"/>
    <d v="1962-12-08T00:00:00"/>
    <n v="62"/>
    <x v="1"/>
    <s v="S"/>
    <s v="M"/>
    <s v="daniel23@mega-market.com"/>
    <s v="mega-market.com"/>
    <n v="70000"/>
    <n v="1"/>
    <s v="Bachelors"/>
    <s v="Professional"/>
    <s v="N"/>
    <n v="0"/>
  </r>
  <r>
    <s v="BB806"/>
    <x v="2"/>
    <s v="SHELBY"/>
    <s v="ROGERS"/>
    <s v="MRS. SHELBY ROGERS"/>
    <d v="1962-11-03T00:00:00"/>
    <n v="62"/>
    <x v="1"/>
    <s v="M"/>
    <s v="F"/>
    <s v="shelby19@mega-market.com"/>
    <s v="mega-market.com"/>
    <n v="70000"/>
    <n v="1"/>
    <s v="Partial College"/>
    <s v="Skilled Manual"/>
    <s v="Y"/>
    <n v="0"/>
  </r>
  <r>
    <s v="BB807"/>
    <x v="0"/>
    <s v="KYLE"/>
    <s v="ZHANG"/>
    <s v="MR. KYLE ZHANG"/>
    <d v="1962-03-20T00:00:00"/>
    <n v="62"/>
    <x v="1"/>
    <s v="M"/>
    <s v="M"/>
    <s v="kyle19@mega-market.com"/>
    <s v="mega-market.com"/>
    <n v="70000"/>
    <n v="1"/>
    <s v="Partial College"/>
    <s v="Skilled Manual"/>
    <s v="Y"/>
    <n v="0"/>
  </r>
  <r>
    <s v="BB808"/>
    <x v="2"/>
    <s v="ALEXANDRIA"/>
    <s v="LONG"/>
    <s v="MRS. ALEXANDRIA LONG"/>
    <d v="1962-10-18T00:00:00"/>
    <n v="62"/>
    <x v="1"/>
    <s v="M"/>
    <s v="F"/>
    <s v="alexandria9@mega-market.com"/>
    <s v="mega-market.com"/>
    <n v="70000"/>
    <n v="1"/>
    <s v="Partial College"/>
    <s v="Skilled Manual"/>
    <s v="Y"/>
    <n v="0"/>
  </r>
  <r>
    <s v="BB809"/>
    <x v="2"/>
    <s v="CHLOE"/>
    <s v="ROBINSON"/>
    <s v="MRS. CHLOE ROBINSON"/>
    <d v="1962-09-21T00:00:00"/>
    <n v="62"/>
    <x v="1"/>
    <s v="M"/>
    <s v="F"/>
    <s v="chloe28@mega-market.com"/>
    <s v="mega-market.com"/>
    <n v="70000"/>
    <n v="1"/>
    <s v="Partial College"/>
    <s v="Skilled Manual"/>
    <s v="Y"/>
    <n v="0"/>
  </r>
  <r>
    <s v="BB810"/>
    <x v="0"/>
    <s v="EVAN"/>
    <s v="KELLY"/>
    <s v="MR. EVAN KELLY"/>
    <d v="1961-10-21T00:00:00"/>
    <n v="63"/>
    <x v="1"/>
    <s v="S"/>
    <s v="M"/>
    <s v="evan2@mega-market.com"/>
    <s v="mega-market.com"/>
    <n v="40000"/>
    <n v="4"/>
    <s v="High School"/>
    <s v="Skilled Manual"/>
    <s v="Y"/>
    <n v="0"/>
  </r>
  <r>
    <s v="BB811"/>
    <x v="0"/>
    <s v="MARCUS"/>
    <s v="JONES"/>
    <s v="MR. MARCUS JONES"/>
    <d v="1961-09-02T00:00:00"/>
    <n v="63"/>
    <x v="1"/>
    <s v="M"/>
    <s v="M"/>
    <s v="marcus3@mega-market.com"/>
    <s v="mega-market.com"/>
    <n v="60000"/>
    <n v="1"/>
    <s v="Partial College"/>
    <s v="Skilled Manual"/>
    <s v="N"/>
    <n v="0"/>
  </r>
  <r>
    <s v="BB812"/>
    <x v="2"/>
    <s v="SARAH"/>
    <s v="JONES"/>
    <s v="MRS. SARAH JONES"/>
    <d v="1961-11-14T00:00:00"/>
    <n v="63"/>
    <x v="1"/>
    <s v="M"/>
    <s v="F"/>
    <s v="sarah5@mega-market.com"/>
    <s v="mega-market.com"/>
    <n v="60000"/>
    <n v="1"/>
    <s v="Partial College"/>
    <s v="Skilled Manual"/>
    <s v="Y"/>
    <n v="0"/>
  </r>
  <r>
    <s v="BB813"/>
    <x v="0"/>
    <s v="BLAKE"/>
    <s v="GREEN"/>
    <s v="MR. BLAKE GREEN"/>
    <d v="1960-05-08T00:00:00"/>
    <n v="64"/>
    <x v="1"/>
    <s v="M"/>
    <s v="M"/>
    <s v="blake32@mega-market.com"/>
    <s v="mega-market.com"/>
    <n v="40000"/>
    <n v="4"/>
    <s v="High School"/>
    <s v="Skilled Manual"/>
    <s v="Y"/>
    <n v="0"/>
  </r>
  <r>
    <s v="BB814"/>
    <x v="2"/>
    <s v="MORGAN"/>
    <s v="MORRIS"/>
    <s v="MRS. MORGAN MORRIS"/>
    <d v="1960-03-26T00:00:00"/>
    <n v="64"/>
    <x v="1"/>
    <s v="M"/>
    <s v="F"/>
    <s v="morgan48@mega-market.com"/>
    <s v="mega-market.com"/>
    <n v="40000"/>
    <n v="4"/>
    <s v="High School"/>
    <s v="Skilled Manual"/>
    <s v="Y"/>
    <n v="0"/>
  </r>
  <r>
    <s v="BB815"/>
    <x v="2"/>
    <s v="JENNIFER"/>
    <s v="ALEXANDER"/>
    <s v="MRS. JENNIFER ALEXANDER"/>
    <d v="1960-01-22T00:00:00"/>
    <n v="65"/>
    <x v="1"/>
    <s v="M"/>
    <s v="F"/>
    <s v="jennifer92@mega-market.com"/>
    <s v="mega-market.com"/>
    <n v="40000"/>
    <n v="4"/>
    <s v="High School"/>
    <s v="Skilled Manual"/>
    <s v="Y"/>
    <n v="0"/>
  </r>
  <r>
    <s v="BB816"/>
    <x v="0"/>
    <s v="JULIAN"/>
    <s v="HUGHES"/>
    <s v="MR. JULIAN HUGHES"/>
    <d v="1960-07-02T00:00:00"/>
    <n v="64"/>
    <x v="1"/>
    <s v="M"/>
    <s v="M"/>
    <s v="julian13@mega-market.com"/>
    <s v="mega-market.com"/>
    <n v="60000"/>
    <n v="1"/>
    <s v="Partial College"/>
    <s v="Skilled Manual"/>
    <s v="Y"/>
    <n v="0"/>
  </r>
  <r>
    <s v="BB817"/>
    <x v="0"/>
    <s v="LUKE"/>
    <s v="COLEMAN"/>
    <s v="MR. LUKE COLEMAN"/>
    <d v="1967-08-21T00:00:00"/>
    <n v="57"/>
    <x v="0"/>
    <s v="S"/>
    <s v="M"/>
    <s v="luke24@mega-market.com"/>
    <s v="mega-market.com"/>
    <n v="70000"/>
    <n v="0"/>
    <s v="Partial College"/>
    <s v="Skilled Manual"/>
    <s v="N"/>
    <n v="0"/>
  </r>
  <r>
    <s v="BB818"/>
    <x v="0"/>
    <s v="JASON"/>
    <s v="CARTER"/>
    <s v="MR. JASON CARTER"/>
    <d v="1967-04-15T00:00:00"/>
    <n v="57"/>
    <x v="0"/>
    <s v="S"/>
    <s v="M"/>
    <s v="jason39@mega-market.com"/>
    <s v="mega-market.com"/>
    <n v="70000"/>
    <n v="0"/>
    <s v="Partial College"/>
    <s v="Skilled Manual"/>
    <s v="N"/>
    <n v="0"/>
  </r>
  <r>
    <s v="BB819"/>
    <x v="0"/>
    <s v="JOSE"/>
    <s v="LI"/>
    <s v="MR. JOSE LI"/>
    <d v="1967-09-17T00:00:00"/>
    <n v="57"/>
    <x v="0"/>
    <s v="S"/>
    <s v="M"/>
    <s v="jose20@mega-market.com"/>
    <s v="mega-market.com"/>
    <n v="70000"/>
    <n v="0"/>
    <s v="Partial College"/>
    <s v="Skilled Manual"/>
    <s v="N"/>
    <n v="0"/>
  </r>
  <r>
    <s v="BB820"/>
    <x v="0"/>
    <s v="MICAH"/>
    <s v="LIANG"/>
    <s v="MR. MICAH LIANG"/>
    <d v="1967-07-17T00:00:00"/>
    <n v="57"/>
    <x v="0"/>
    <s v="S"/>
    <s v="M"/>
    <s v="micah4@mega-market.com"/>
    <s v="mega-market.com"/>
    <n v="70000"/>
    <n v="0"/>
    <s v="Partial College"/>
    <s v="Skilled Manual"/>
    <s v="N"/>
    <n v="0"/>
  </r>
  <r>
    <s v="BB821"/>
    <x v="0"/>
    <s v="BENJAMIN"/>
    <s v="TAYLOR"/>
    <s v="MR. BENJAMIN TAYLOR"/>
    <d v="1967-07-09T00:00:00"/>
    <n v="57"/>
    <x v="0"/>
    <s v="S"/>
    <s v="M"/>
    <s v="benjamin43@mega-market.com"/>
    <s v="mega-market.com"/>
    <n v="60000"/>
    <n v="0"/>
    <s v="Graduate Degree"/>
    <s v="Professional"/>
    <s v="N"/>
    <n v="0"/>
  </r>
  <r>
    <s v="BB822"/>
    <x v="0"/>
    <s v="LOGAN"/>
    <s v="WHITE"/>
    <s v="MR. LOGAN WHITE"/>
    <d v="1960-01-07T00:00:00"/>
    <n v="65"/>
    <x v="1"/>
    <s v="M"/>
    <s v="M"/>
    <s v="logan64@mega-market.com"/>
    <s v="mega-market.com"/>
    <n v="60000"/>
    <n v="1"/>
    <s v="Partial College"/>
    <s v="Skilled Manual"/>
    <s v="Y"/>
    <n v="0"/>
  </r>
  <r>
    <s v="BB823"/>
    <x v="0"/>
    <s v="CALEB"/>
    <s v="CAMPBELL"/>
    <s v="MR. CALEB CAMPBELL"/>
    <d v="1960-05-06T00:00:00"/>
    <n v="64"/>
    <x v="1"/>
    <s v="M"/>
    <s v="M"/>
    <s v="caleb36@mega-market.com"/>
    <s v="mega-market.com"/>
    <n v="60000"/>
    <n v="1"/>
    <s v="Partial College"/>
    <s v="Skilled Manual"/>
    <s v="Y"/>
    <n v="0"/>
  </r>
  <r>
    <s v="BB824"/>
    <x v="2"/>
    <s v="EMMA"/>
    <s v="TORRES"/>
    <s v="MRS. EMMA TORRES"/>
    <d v="1960-10-02T00:00:00"/>
    <n v="64"/>
    <x v="1"/>
    <s v="M"/>
    <s v="F"/>
    <s v="emma40@mega-market.com"/>
    <s v="mega-market.com"/>
    <n v="60000"/>
    <n v="1"/>
    <s v="Partial College"/>
    <s v="Skilled Manual"/>
    <s v="Y"/>
    <n v="0"/>
  </r>
  <r>
    <s v="BB825"/>
    <x v="2"/>
    <s v="TANYA"/>
    <s v="GILL"/>
    <s v="MRS. TANYA GILL"/>
    <d v="1960-08-19T00:00:00"/>
    <n v="64"/>
    <x v="1"/>
    <s v="M"/>
    <s v="F"/>
    <s v="tanya10@mega-market.com"/>
    <s v="mega-market.com"/>
    <n v="60000"/>
    <n v="1"/>
    <s v="Partial College"/>
    <s v="Skilled Manual"/>
    <s v="Y"/>
    <n v="0"/>
  </r>
  <r>
    <s v="BB826"/>
    <x v="0"/>
    <s v="ERICK"/>
    <s v="SANCHEZ"/>
    <s v="MR. ERICK SANCHEZ"/>
    <d v="1959-02-08T00:00:00"/>
    <n v="65"/>
    <x v="1"/>
    <s v="M"/>
    <s v="M"/>
    <s v="erick20@mega-market.com"/>
    <s v="mega-market.com"/>
    <n v="60000"/>
    <n v="1"/>
    <s v="Partial College"/>
    <s v="Skilled Manual"/>
    <s v="Y"/>
    <n v="0"/>
  </r>
  <r>
    <s v="BB827"/>
    <x v="2"/>
    <s v="KRISTI"/>
    <s v="SCHMIDT"/>
    <s v="MRS. KRISTI SCHMIDT"/>
    <d v="1959-07-27T00:00:00"/>
    <n v="65"/>
    <x v="1"/>
    <s v="M"/>
    <s v="F"/>
    <s v="kristi27@mega-market.com"/>
    <s v="mega-market.com"/>
    <n v="60000"/>
    <n v="1"/>
    <s v="Partial College"/>
    <s v="Skilled Manual"/>
    <s v="Y"/>
    <n v="0"/>
  </r>
  <r>
    <s v="BB828"/>
    <x v="0"/>
    <s v="OMAR"/>
    <s v="CHEN"/>
    <s v="MR. OMAR CHEN"/>
    <d v="1959-08-25T00:00:00"/>
    <n v="65"/>
    <x v="1"/>
    <s v="M"/>
    <s v="M"/>
    <s v="omar2@mega-market.com"/>
    <s v="mega-market.com"/>
    <n v="60000"/>
    <n v="1"/>
    <s v="Partial College"/>
    <s v="Skilled Manual"/>
    <s v="N"/>
    <n v="0"/>
  </r>
  <r>
    <s v="BB829"/>
    <x v="2"/>
    <s v="SYDNEY"/>
    <s v="GRAY"/>
    <s v="MRS. SYDNEY GRAY"/>
    <d v="1959-01-22T00:00:00"/>
    <n v="66"/>
    <x v="1"/>
    <s v="M"/>
    <s v="F"/>
    <s v="sydney16@mega-market.com"/>
    <s v="mega-market.com"/>
    <n v="60000"/>
    <n v="1"/>
    <s v="Partial College"/>
    <s v="Skilled Manual"/>
    <s v="Y"/>
    <n v="0"/>
  </r>
  <r>
    <s v="BB830"/>
    <x v="0"/>
    <s v="SEBASTIAN"/>
    <s v="SANCHEZ"/>
    <s v="MR. SEBASTIAN SANCHEZ"/>
    <d v="1959-09-25T00:00:00"/>
    <n v="65"/>
    <x v="1"/>
    <s v="M"/>
    <s v="M"/>
    <s v="sebastian16@mega-market.com"/>
    <s v="mega-market.com"/>
    <n v="60000"/>
    <n v="1"/>
    <s v="Partial College"/>
    <s v="Skilled Manual"/>
    <s v="N"/>
    <n v="0"/>
  </r>
  <r>
    <s v="BB831"/>
    <x v="2"/>
    <s v="MEGAN"/>
    <s v="MARTIN"/>
    <s v="MRS. MEGAN MARTIN"/>
    <d v="1959-02-08T00:00:00"/>
    <n v="65"/>
    <x v="1"/>
    <s v="M"/>
    <s v="F"/>
    <s v="megan17@mega-market.com"/>
    <s v="mega-market.com"/>
    <n v="60000"/>
    <n v="4"/>
    <s v="Bachelors"/>
    <s v="Professional"/>
    <s v="Y"/>
    <n v="0"/>
  </r>
  <r>
    <s v="BB832"/>
    <x v="0"/>
    <s v="ELIJAH"/>
    <s v="ALEXANDER"/>
    <s v="MR. ELIJAH ALEXANDER"/>
    <d v="1959-10-09T00:00:00"/>
    <n v="65"/>
    <x v="1"/>
    <s v="M"/>
    <s v="M"/>
    <s v="elijah20@mega-market.com"/>
    <s v="mega-market.com"/>
    <n v="60000"/>
    <n v="4"/>
    <s v="Bachelors"/>
    <s v="Professional"/>
    <s v="Y"/>
    <n v="0"/>
  </r>
  <r>
    <s v="BB833"/>
    <x v="0"/>
    <s v="AARON"/>
    <s v="KING"/>
    <s v="MR. AARON KING"/>
    <d v="1959-05-14T00:00:00"/>
    <n v="65"/>
    <x v="1"/>
    <s v="M"/>
    <s v="M"/>
    <s v="aaron51@mega-market.com"/>
    <s v="mega-market.com"/>
    <n v="70000"/>
    <n v="2"/>
    <s v="Graduate Degree"/>
    <s v="Professional"/>
    <s v="Y"/>
    <n v="0"/>
  </r>
  <r>
    <s v="BB834"/>
    <x v="2"/>
    <s v="JAN"/>
    <s v="HALL"/>
    <s v="MRS. JAN HALL"/>
    <d v="1959-04-24T00:00:00"/>
    <n v="65"/>
    <x v="1"/>
    <s v="M"/>
    <s v="F"/>
    <s v="jan18@mega-market.com"/>
    <s v="mega-market.com"/>
    <n v="70000"/>
    <n v="5"/>
    <s v="Graduate Degree"/>
    <s v="Professional"/>
    <s v="N"/>
    <n v="0"/>
  </r>
  <r>
    <s v="BB835"/>
    <x v="2"/>
    <s v="TAMARA"/>
    <s v="CHANDER"/>
    <s v="MRS. TAMARA CHANDER"/>
    <d v="1959-07-26T00:00:00"/>
    <n v="65"/>
    <x v="1"/>
    <s v="M"/>
    <s v="F"/>
    <s v="tamara27@mega-market.com"/>
    <s v="mega-market.com"/>
    <n v="80000"/>
    <n v="4"/>
    <s v="Graduate Degree"/>
    <s v="Professional"/>
    <s v="Y"/>
    <n v="0"/>
  </r>
  <r>
    <s v="BB836"/>
    <x v="0"/>
    <s v="EDWARD"/>
    <s v="LEWIS"/>
    <s v="MR. EDWARD LEWIS"/>
    <d v="1958-11-02T00:00:00"/>
    <n v="66"/>
    <x v="1"/>
    <s v="S"/>
    <s v="M"/>
    <s v="edward43@mega-market.com"/>
    <s v="mega-market.com"/>
    <n v="60000"/>
    <n v="3"/>
    <s v="Bachelors"/>
    <s v="Professional"/>
    <s v="N"/>
    <n v="0"/>
  </r>
  <r>
    <s v="BB837"/>
    <x v="0"/>
    <s v="CHASE"/>
    <s v="KELLY"/>
    <s v="MR. CHASE KELLY"/>
    <d v="1958-03-16T00:00:00"/>
    <n v="66"/>
    <x v="1"/>
    <s v="M"/>
    <s v="M"/>
    <s v="chase3@mega-market.com"/>
    <s v="mega-market.com"/>
    <n v="60000"/>
    <n v="1"/>
    <s v="Bachelors"/>
    <s v="Professional"/>
    <s v="Y"/>
    <n v="0"/>
  </r>
  <r>
    <s v="BB838"/>
    <x v="2"/>
    <s v="STEPHANIE"/>
    <s v="CAMPBELL"/>
    <s v="MRS. STEPHANIE CAMPBELL"/>
    <d v="1958-09-07T00:00:00"/>
    <n v="66"/>
    <x v="1"/>
    <s v="M"/>
    <s v="F"/>
    <s v="stephanie54@mega-market.com"/>
    <s v="mega-market.com"/>
    <n v="60000"/>
    <n v="1"/>
    <s v="Bachelors"/>
    <s v="Professional"/>
    <s v="Y"/>
    <n v="0"/>
  </r>
  <r>
    <s v="BB839"/>
    <x v="2"/>
    <s v="ALLISON"/>
    <s v="GONZALEZ"/>
    <s v="MRS. ALLISON GONZALEZ"/>
    <d v="1958-10-13T00:00:00"/>
    <n v="66"/>
    <x v="1"/>
    <s v="M"/>
    <s v="F"/>
    <s v="allison31@mega-market.com"/>
    <s v="mega-market.com"/>
    <n v="60000"/>
    <n v="1"/>
    <s v="Bachelors"/>
    <s v="Professional"/>
    <s v="Y"/>
    <n v="0"/>
  </r>
  <r>
    <s v="BB840"/>
    <x v="0"/>
    <s v="SETH"/>
    <s v="BROOKS"/>
    <s v="MR. SETH BROOKS"/>
    <d v="1958-12-01T00:00:00"/>
    <n v="66"/>
    <x v="1"/>
    <s v="S"/>
    <s v="M"/>
    <s v="seth74@mega-market.com"/>
    <s v="mega-market.com"/>
    <n v="60000"/>
    <n v="1"/>
    <s v="Bachelors"/>
    <s v="Professional"/>
    <s v="Y"/>
    <n v="0"/>
  </r>
  <r>
    <s v="BB841"/>
    <x v="2"/>
    <s v="DESTINY"/>
    <s v="DAVIS"/>
    <s v="MRS. DESTINY DAVIS"/>
    <d v="1958-02-09T00:00:00"/>
    <n v="66"/>
    <x v="1"/>
    <s v="M"/>
    <s v="F"/>
    <s v="destiny5@mega-market.com"/>
    <s v="mega-market.com"/>
    <n v="70000"/>
    <n v="5"/>
    <s v="Graduate Degree"/>
    <s v="Professional"/>
    <s v="Y"/>
    <n v="0"/>
  </r>
  <r>
    <s v="BB842"/>
    <x v="0"/>
    <s v="BLAKE"/>
    <s v="HILL"/>
    <s v="MR. BLAKE HILL"/>
    <d v="1958-07-18T00:00:00"/>
    <n v="66"/>
    <x v="1"/>
    <s v="M"/>
    <s v="M"/>
    <s v="blake30@mega-market.com"/>
    <s v="mega-market.com"/>
    <n v="70000"/>
    <n v="5"/>
    <s v="Graduate Degree"/>
    <s v="Professional"/>
    <s v="Y"/>
    <n v="0"/>
  </r>
  <r>
    <s v="BB843"/>
    <x v="0"/>
    <s v="EDUARDO"/>
    <s v="JACKSON"/>
    <s v="MR. EDUARDO JACKSON"/>
    <d v="1969-09-13T00:00:00"/>
    <n v="55"/>
    <x v="0"/>
    <s v="M"/>
    <s v="M"/>
    <s v="eduardo10@mega-market.com"/>
    <s v="mega-market.com"/>
    <n v="80000"/>
    <n v="4"/>
    <s v="Graduate Degree"/>
    <s v="Management"/>
    <s v="N"/>
    <n v="0"/>
  </r>
  <r>
    <s v="BB844"/>
    <x v="2"/>
    <s v="LATOYA"/>
    <s v="SHE"/>
    <s v="MRS. LATOYA SHE"/>
    <d v="1968-03-24T00:00:00"/>
    <n v="56"/>
    <x v="0"/>
    <s v="M"/>
    <s v="F"/>
    <s v="latoya0@mega-market.com"/>
    <s v="mega-market.com"/>
    <n v="60000"/>
    <n v="2"/>
    <s v="Bachelors"/>
    <s v="Professional"/>
    <s v="Y"/>
    <n v="0"/>
  </r>
  <r>
    <s v="BB845"/>
    <x v="2"/>
    <s v="VICTORIA"/>
    <s v="GONZALES"/>
    <s v="MRS. VICTORIA GONZALES"/>
    <d v="1970-07-17T00:00:00"/>
    <n v="54"/>
    <x v="0"/>
    <s v="M"/>
    <s v="F"/>
    <s v="victoria63@mega-market.com"/>
    <s v="mega-market.com"/>
    <n v="80000"/>
    <n v="4"/>
    <s v="Graduate Degree"/>
    <s v="Management"/>
    <s v="Y"/>
    <n v="0"/>
  </r>
  <r>
    <s v="BB846"/>
    <x v="2"/>
    <s v="LAUREN"/>
    <s v="BRYANT"/>
    <s v="MRS. LAUREN BRYANT"/>
    <d v="1970-05-07T00:00:00"/>
    <n v="54"/>
    <x v="0"/>
    <s v="M"/>
    <s v="F"/>
    <s v="lauren64@mega-market.com"/>
    <s v="mega-market.com"/>
    <n v="80000"/>
    <n v="4"/>
    <s v="Graduate Degree"/>
    <s v="Management"/>
    <s v="Y"/>
    <n v="0"/>
  </r>
  <r>
    <s v="BB847"/>
    <x v="2"/>
    <s v="FELICIA"/>
    <s v="ORTEGA"/>
    <s v="MRS. FELICIA ORTEGA"/>
    <d v="1970-03-18T00:00:00"/>
    <n v="54"/>
    <x v="0"/>
    <s v="M"/>
    <s v="F"/>
    <s v="felicia20@mega-market.com"/>
    <s v="mega-market.com"/>
    <n v="80000"/>
    <n v="4"/>
    <s v="Graduate Degree"/>
    <s v="Management"/>
    <s v="Y"/>
    <n v="0"/>
  </r>
  <r>
    <s v="BB848"/>
    <x v="2"/>
    <s v="JANET"/>
    <s v="ORTEGA"/>
    <s v="MRS. JANET ORTEGA"/>
    <d v="1970-07-08T00:00:00"/>
    <n v="54"/>
    <x v="0"/>
    <s v="M"/>
    <s v="F"/>
    <s v="janet27@mega-market.com"/>
    <s v="mega-market.com"/>
    <n v="90000"/>
    <n v="2"/>
    <s v="Bachelors"/>
    <s v="Professional"/>
    <s v="Y"/>
    <n v="0"/>
  </r>
  <r>
    <s v="BB849"/>
    <x v="0"/>
    <s v="WILLIE"/>
    <s v="PAL"/>
    <s v="MR. WILLIE PAL"/>
    <d v="1968-05-15T00:00:00"/>
    <n v="56"/>
    <x v="0"/>
    <s v="M"/>
    <s v="M"/>
    <s v="willie31@mega-market.com"/>
    <s v="mega-market.com"/>
    <n v="60000"/>
    <n v="2"/>
    <s v="Bachelors"/>
    <s v="Professional"/>
    <s v="Y"/>
    <n v="0"/>
  </r>
  <r>
    <s v="BB850"/>
    <x v="2"/>
    <s v="LINDA"/>
    <s v="ORTEGA"/>
    <s v="MRS. LINDA ORTEGA"/>
    <d v="1968-09-13T00:00:00"/>
    <n v="56"/>
    <x v="0"/>
    <s v="S"/>
    <s v="F"/>
    <s v="linda37@mega-market.com"/>
    <s v="mega-market.com"/>
    <n v="60000"/>
    <n v="2"/>
    <s v="Bachelors"/>
    <s v="Professional"/>
    <s v="N"/>
    <n v="0"/>
  </r>
  <r>
    <s v="BB851"/>
    <x v="0"/>
    <s v="VINCENT"/>
    <s v="CAI"/>
    <s v="MR. VINCENT CAI"/>
    <d v="1968-05-14T00:00:00"/>
    <n v="56"/>
    <x v="0"/>
    <s v="M"/>
    <s v="M"/>
    <s v="vincent21@mega-market.com"/>
    <s v="mega-market.com"/>
    <n v="70000"/>
    <n v="5"/>
    <s v="Bachelors"/>
    <s v="Professional"/>
    <s v="Y"/>
    <n v="0"/>
  </r>
  <r>
    <s v="BB852"/>
    <x v="0"/>
    <s v="COLIN"/>
    <s v="YUAN"/>
    <s v="MR. COLIN YUAN"/>
    <d v="1968-12-22T00:00:00"/>
    <n v="56"/>
    <x v="0"/>
    <s v="M"/>
    <s v="M"/>
    <s v="colin30@mega-market.com"/>
    <s v="mega-market.com"/>
    <n v="70000"/>
    <n v="5"/>
    <s v="Bachelors"/>
    <s v="Professional"/>
    <s v="Y"/>
    <n v="0"/>
  </r>
  <r>
    <s v="BB853"/>
    <x v="2"/>
    <s v="DAWN"/>
    <s v="NATH"/>
    <s v="MRS. DAWN NATH"/>
    <d v="1969-11-22T00:00:00"/>
    <n v="55"/>
    <x v="0"/>
    <s v="M"/>
    <s v="F"/>
    <s v="dawn42@mega-market.com"/>
    <s v="mega-market.com"/>
    <n v="110000"/>
    <n v="1"/>
    <s v="Graduate Degree"/>
    <s v="Management"/>
    <s v="N"/>
    <n v="0"/>
  </r>
  <r>
    <s v="BB854"/>
    <x v="2"/>
    <s v="MELODY"/>
    <s v="MORENO"/>
    <s v="MRS. MELODY MORENO"/>
    <d v="1967-10-27T00:00:00"/>
    <n v="57"/>
    <x v="0"/>
    <s v="M"/>
    <s v="F"/>
    <s v="melody7@mega-market.com"/>
    <s v="mega-market.com"/>
    <n v="70000"/>
    <n v="5"/>
    <s v="Bachelors"/>
    <s v="Professional"/>
    <s v="Y"/>
    <n v="0"/>
  </r>
  <r>
    <s v="BB855"/>
    <x v="0"/>
    <s v="EDGAR"/>
    <s v="MEHTA"/>
    <s v="MR. EDGAR MEHTA"/>
    <d v="1967-04-19T00:00:00"/>
    <n v="57"/>
    <x v="0"/>
    <s v="S"/>
    <s v="M"/>
    <s v="edgar15@mega-market.com"/>
    <s v="mega-market.com"/>
    <n v="70000"/>
    <n v="5"/>
    <s v="Bachelors"/>
    <s v="Professional"/>
    <s v="Y"/>
    <n v="0"/>
  </r>
  <r>
    <s v="BB856"/>
    <x v="0"/>
    <s v="RANDALL"/>
    <s v="GOMEZ"/>
    <s v="MR. RANDALL GOMEZ"/>
    <d v="1967-08-24T00:00:00"/>
    <n v="57"/>
    <x v="0"/>
    <s v="M"/>
    <s v="M"/>
    <s v="randall2@mega-market.com"/>
    <s v="mega-market.com"/>
    <n v="70000"/>
    <n v="5"/>
    <s v="Bachelors"/>
    <s v="Professional"/>
    <s v="Y"/>
    <n v="0"/>
  </r>
  <r>
    <s v="BB857"/>
    <x v="0"/>
    <s v="ROSS"/>
    <s v="FERNANDEZ"/>
    <s v="MR. ROSS FERNANDEZ"/>
    <d v="1967-02-11T00:00:00"/>
    <n v="57"/>
    <x v="0"/>
    <s v="M"/>
    <s v="M"/>
    <s v="ross15@mega-market.com"/>
    <s v="mega-market.com"/>
    <n v="80000"/>
    <n v="5"/>
    <s v="Graduate Degree"/>
    <s v="Management"/>
    <s v="Y"/>
    <n v="0"/>
  </r>
  <r>
    <s v="BB858"/>
    <x v="2"/>
    <s v="JESSIE"/>
    <s v="RAMOS"/>
    <s v="MRS. JESSIE RAMOS"/>
    <d v="1967-07-17T00:00:00"/>
    <n v="57"/>
    <x v="0"/>
    <s v="S"/>
    <s v="F"/>
    <s v="jessie36@mega-market.com"/>
    <s v="mega-market.com"/>
    <n v="80000"/>
    <n v="5"/>
    <s v="Graduate Degree"/>
    <s v="Management"/>
    <s v="Y"/>
    <n v="0"/>
  </r>
  <r>
    <s v="BB859"/>
    <x v="0"/>
    <s v="MARC"/>
    <s v="TORRES"/>
    <s v="MR. MARC TORRES"/>
    <d v="1966-10-11T00:00:00"/>
    <n v="58"/>
    <x v="0"/>
    <s v="M"/>
    <s v="M"/>
    <s v="marc15@mega-market.com"/>
    <s v="mega-market.com"/>
    <n v="80000"/>
    <n v="5"/>
    <s v="Bachelors"/>
    <s v="Professional"/>
    <s v="Y"/>
    <n v="0"/>
  </r>
  <r>
    <s v="BB860"/>
    <x v="1"/>
    <s v="CANDACE"/>
    <s v="RAMAN"/>
    <s v="MS. CANDACE RAMAN"/>
    <d v="1966-07-04T00:00:00"/>
    <n v="58"/>
    <x v="0"/>
    <s v="S"/>
    <s v="F"/>
    <s v="candace12@mega-market.com"/>
    <s v="mega-market.com"/>
    <n v="90000"/>
    <n v="0"/>
    <s v="Bachelors"/>
    <s v="Professional"/>
    <s v="N"/>
    <n v="0"/>
  </r>
  <r>
    <s v="BB861"/>
    <x v="1"/>
    <s v="MEAGAN"/>
    <s v="MADAN"/>
    <s v="MS. MEAGAN MADAN"/>
    <d v="1966-05-24T00:00:00"/>
    <n v="58"/>
    <x v="0"/>
    <s v="S"/>
    <s v="F"/>
    <s v="meagan8@mega-market.com"/>
    <s v="mega-market.com"/>
    <n v="90000"/>
    <n v="0"/>
    <s v="Bachelors"/>
    <s v="Professional"/>
    <s v="N"/>
    <n v="0"/>
  </r>
  <r>
    <s v="BB862"/>
    <x v="0"/>
    <s v="CLAYTON"/>
    <s v="NARA"/>
    <s v="MR. CLAYTON NARA"/>
    <d v="1966-10-08T00:00:00"/>
    <n v="58"/>
    <x v="0"/>
    <s v="M"/>
    <s v="M"/>
    <s v="clayton34@mega-market.com"/>
    <s v="mega-market.com"/>
    <n v="90000"/>
    <n v="2"/>
    <s v="Bachelors"/>
    <s v="Professional"/>
    <s v="Y"/>
    <n v="0"/>
  </r>
  <r>
    <s v="BB863"/>
    <x v="1"/>
    <s v="HALEY"/>
    <s v="HERNANDEZ"/>
    <s v="MS. HALEY HERNANDEZ"/>
    <d v="1973-08-17T00:00:00"/>
    <n v="51"/>
    <x v="0"/>
    <s v="S"/>
    <s v="F"/>
    <s v="haley53@mega-market.com"/>
    <s v="mega-market.com"/>
    <n v="50000"/>
    <n v="0"/>
    <s v="Graduate Degree"/>
    <s v="Skilled Manual"/>
    <s v="Y"/>
    <n v="0"/>
  </r>
  <r>
    <s v="BB864"/>
    <x v="0"/>
    <s v="PETER"/>
    <s v="NARA"/>
    <s v="MR. PETER NARA"/>
    <d v="1973-08-23T00:00:00"/>
    <n v="51"/>
    <x v="0"/>
    <s v="S"/>
    <s v="M"/>
    <s v="peter21@mega-market.com"/>
    <s v="mega-market.com"/>
    <n v="50000"/>
    <n v="0"/>
    <s v="Graduate Degree"/>
    <s v="Skilled Manual"/>
    <s v="N"/>
    <n v="0"/>
  </r>
  <r>
    <s v="BB865"/>
    <x v="0"/>
    <s v="ISAAC"/>
    <s v="RIVERA"/>
    <s v="MR. ISAAC RIVERA"/>
    <d v="1973-10-08T00:00:00"/>
    <n v="51"/>
    <x v="0"/>
    <s v="S"/>
    <s v="M"/>
    <s v="isaac16@mega-market.com"/>
    <s v="mega-market.com"/>
    <n v="50000"/>
    <n v="0"/>
    <s v="Graduate Degree"/>
    <s v="Skilled Manual"/>
    <s v="N"/>
    <n v="0"/>
  </r>
  <r>
    <s v="BB866"/>
    <x v="0"/>
    <s v="CAMERON"/>
    <s v="MOORE"/>
    <s v="MR. CAMERON MOORE"/>
    <d v="1973-01-24T00:00:00"/>
    <n v="52"/>
    <x v="0"/>
    <s v="M"/>
    <s v="M"/>
    <s v="cameron48@mega-market.com"/>
    <s v="mega-market.com"/>
    <n v="50000"/>
    <n v="1"/>
    <s v="Graduate Degree"/>
    <s v="Skilled Manual"/>
    <s v="Y"/>
    <n v="0"/>
  </r>
  <r>
    <s v="BB867"/>
    <x v="0"/>
    <s v="GAVIN"/>
    <s v="DIAZ"/>
    <s v="MR. GAVIN DIAZ"/>
    <d v="1973-07-06T00:00:00"/>
    <n v="51"/>
    <x v="0"/>
    <s v="S"/>
    <s v="M"/>
    <s v="gavin20@mega-market.com"/>
    <s v="mega-market.com"/>
    <n v="50000"/>
    <n v="1"/>
    <s v="Graduate Degree"/>
    <s v="Skilled Manual"/>
    <s v="Y"/>
    <n v="0"/>
  </r>
  <r>
    <s v="BB868"/>
    <x v="2"/>
    <s v="EMMA"/>
    <s v="SANCHEZ"/>
    <s v="MRS. EMMA SANCHEZ"/>
    <d v="1973-04-12T00:00:00"/>
    <n v="51"/>
    <x v="0"/>
    <s v="M"/>
    <s v="F"/>
    <s v="emma25@mega-market.com"/>
    <s v="mega-market.com"/>
    <n v="50000"/>
    <n v="1"/>
    <s v="Graduate Degree"/>
    <s v="Skilled Manual"/>
    <s v="Y"/>
    <n v="0"/>
  </r>
  <r>
    <s v="BB869"/>
    <x v="2"/>
    <s v="SIERRA"/>
    <s v="ROBERTS"/>
    <s v="MRS. SIERRA ROBERTS"/>
    <d v="1973-05-25T00:00:00"/>
    <n v="51"/>
    <x v="0"/>
    <s v="S"/>
    <s v="F"/>
    <s v="sierra3@mega-market.com"/>
    <s v="mega-market.com"/>
    <n v="50000"/>
    <n v="1"/>
    <s v="Graduate Degree"/>
    <s v="Skilled Manual"/>
    <s v="Y"/>
    <n v="0"/>
  </r>
  <r>
    <s v="BB870"/>
    <x v="0"/>
    <s v="SETH"/>
    <s v="MITCHELL"/>
    <s v="MR. SETH MITCHELL"/>
    <d v="1973-07-03T00:00:00"/>
    <n v="51"/>
    <x v="0"/>
    <s v="M"/>
    <s v="M"/>
    <s v="seth38@mega-market.com"/>
    <s v="mega-market.com"/>
    <n v="50000"/>
    <n v="1"/>
    <s v="Graduate Degree"/>
    <s v="Skilled Manual"/>
    <s v="Y"/>
    <n v="0"/>
  </r>
  <r>
    <s v="BB871"/>
    <x v="2"/>
    <s v="MIRANDA"/>
    <s v="LONG"/>
    <s v="MRS. MIRANDA LONG"/>
    <d v="1972-07-24T00:00:00"/>
    <n v="52"/>
    <x v="0"/>
    <s v="S"/>
    <s v="F"/>
    <s v="miranda9@mega-market.com"/>
    <s v="mega-market.com"/>
    <n v="40000"/>
    <n v="1"/>
    <s v="Graduate Degree"/>
    <s v="Skilled Manual"/>
    <s v="Y"/>
    <n v="0"/>
  </r>
  <r>
    <s v="BB872"/>
    <x v="2"/>
    <s v="HALEY"/>
    <s v="HENDERSON"/>
    <s v="MRS. HALEY HENDERSON"/>
    <d v="1971-03-21T00:00:00"/>
    <n v="53"/>
    <x v="0"/>
    <s v="S"/>
    <s v="F"/>
    <s v="haley24@mega-market.com"/>
    <s v="mega-market.com"/>
    <n v="60000"/>
    <n v="1"/>
    <s v="Graduate Degree"/>
    <s v="Skilled Manual"/>
    <s v="Y"/>
    <n v="0"/>
  </r>
  <r>
    <s v="BB873"/>
    <x v="2"/>
    <s v="SARAH"/>
    <s v="JACKSON"/>
    <s v="MRS. SARAH JACKSON"/>
    <d v="1971-07-19T00:00:00"/>
    <n v="53"/>
    <x v="0"/>
    <s v="S"/>
    <s v="F"/>
    <s v="sarah14@mega-market.com"/>
    <s v="mega-market.com"/>
    <n v="60000"/>
    <n v="1"/>
    <s v="Graduate Degree"/>
    <s v="Skilled Manual"/>
    <s v="Y"/>
    <n v="0"/>
  </r>
  <r>
    <s v="BB874"/>
    <x v="2"/>
    <s v="JESSICA"/>
    <s v="ALEXANDER"/>
    <s v="MRS. JESSICA ALEXANDER"/>
    <d v="1971-11-20T00:00:00"/>
    <n v="53"/>
    <x v="0"/>
    <s v="S"/>
    <s v="F"/>
    <s v="jessica43@mega-market.com"/>
    <s v="mega-market.com"/>
    <n v="60000"/>
    <n v="1"/>
    <s v="Graduate Degree"/>
    <s v="Skilled Manual"/>
    <s v="Y"/>
    <n v="0"/>
  </r>
  <r>
    <s v="BB875"/>
    <x v="0"/>
    <s v="CARLOS"/>
    <s v="GRAY"/>
    <s v="MR. CARLOS GRAY"/>
    <d v="1971-03-10T00:00:00"/>
    <n v="53"/>
    <x v="0"/>
    <s v="M"/>
    <s v="M"/>
    <s v="carlos7@mega-market.com"/>
    <s v="mega-market.com"/>
    <n v="60000"/>
    <n v="1"/>
    <s v="Graduate Degree"/>
    <s v="Skilled Manual"/>
    <s v="Y"/>
    <n v="0"/>
  </r>
  <r>
    <s v="BB876"/>
    <x v="2"/>
    <s v="BARBARA"/>
    <s v="JAI"/>
    <s v="MRS. BARBARA JAI"/>
    <d v="1971-03-17T00:00:00"/>
    <n v="53"/>
    <x v="0"/>
    <s v="M"/>
    <s v="F"/>
    <s v="barbara42@mega-market.com"/>
    <s v="mega-market.com"/>
    <n v="60000"/>
    <n v="1"/>
    <s v="Graduate Degree"/>
    <s v="Skilled Manual"/>
    <s v="Y"/>
    <n v="0"/>
  </r>
  <r>
    <s v="BB877"/>
    <x v="2"/>
    <s v="SARA"/>
    <s v="MITCHELL"/>
    <s v="MRS. SARA MITCHELL"/>
    <d v="1971-11-17T00:00:00"/>
    <n v="53"/>
    <x v="0"/>
    <s v="M"/>
    <s v="F"/>
    <s v="sara37@mega-market.com"/>
    <s v="mega-market.com"/>
    <n v="60000"/>
    <n v="1"/>
    <s v="Graduate Degree"/>
    <s v="Skilled Manual"/>
    <s v="Y"/>
    <n v="0"/>
  </r>
  <r>
    <s v="BB878"/>
    <x v="0"/>
    <s v="JOSE"/>
    <s v="TURNER"/>
    <s v="MR. JOSE TURNER"/>
    <d v="1972-12-19T00:00:00"/>
    <n v="52"/>
    <x v="0"/>
    <s v="M"/>
    <s v="M"/>
    <s v="jose42@mega-market.com"/>
    <s v="mega-market.com"/>
    <n v="40000"/>
    <n v="1"/>
    <s v="Graduate Degree"/>
    <s v="Skilled Manual"/>
    <s v="Y"/>
    <n v="0"/>
  </r>
  <r>
    <s v="BB879"/>
    <x v="0"/>
    <s v="THEODORE"/>
    <s v="DIAZ"/>
    <s v="MR. THEODORE DIAZ"/>
    <d v="1972-02-25T00:00:00"/>
    <n v="52"/>
    <x v="0"/>
    <s v="M"/>
    <s v="M"/>
    <s v="theodore3@mega-market.com"/>
    <s v="mega-market.com"/>
    <n v="40000"/>
    <n v="1"/>
    <s v="Bachelors"/>
    <s v="Skilled Manual"/>
    <s v="Y"/>
    <n v="0"/>
  </r>
  <r>
    <s v="BB880"/>
    <x v="0"/>
    <s v="IAN"/>
    <s v="MURPHY"/>
    <s v="MR. IAN MURPHY"/>
    <d v="1972-09-13T00:00:00"/>
    <n v="52"/>
    <x v="0"/>
    <s v="S"/>
    <s v="M"/>
    <s v="ian82@mega-market.com"/>
    <s v="mega-market.com"/>
    <n v="60000"/>
    <n v="1"/>
    <s v="Graduate Degree"/>
    <s v="Skilled Manual"/>
    <s v="Y"/>
    <n v="0"/>
  </r>
  <r>
    <s v="BB881"/>
    <x v="0"/>
    <s v="JERRY"/>
    <s v="NATH"/>
    <s v="MR. JERRY NATH"/>
    <d v="1972-09-05T00:00:00"/>
    <n v="52"/>
    <x v="0"/>
    <s v="M"/>
    <s v="M"/>
    <s v="jerry20@mega-market.com"/>
    <s v="mega-market.com"/>
    <n v="60000"/>
    <n v="1"/>
    <s v="Graduate Degree"/>
    <s v="Skilled Manual"/>
    <s v="Y"/>
    <n v="0"/>
  </r>
  <r>
    <s v="BB882"/>
    <x v="2"/>
    <s v="DESTINY"/>
    <s v="JAMES"/>
    <s v="MRS. DESTINY JAMES"/>
    <d v="1972-02-19T00:00:00"/>
    <n v="52"/>
    <x v="0"/>
    <s v="S"/>
    <s v="F"/>
    <s v="destiny43@mega-market.com"/>
    <s v="mega-market.com"/>
    <n v="70000"/>
    <n v="1"/>
    <s v="Graduate Degree"/>
    <s v="Professional"/>
    <s v="Y"/>
    <n v="0"/>
  </r>
  <r>
    <s v="BB883"/>
    <x v="2"/>
    <s v="BAILEY"/>
    <s v="PHILLIPS"/>
    <s v="MRS. BAILEY PHILLIPS"/>
    <d v="1970-02-20T00:00:00"/>
    <n v="54"/>
    <x v="0"/>
    <s v="M"/>
    <s v="F"/>
    <s v="bailey27@mega-market.com"/>
    <s v="mega-market.com"/>
    <n v="50000"/>
    <n v="1"/>
    <s v="Bachelors"/>
    <s v="Skilled Manual"/>
    <s v="Y"/>
    <n v="0"/>
  </r>
  <r>
    <s v="BB884"/>
    <x v="0"/>
    <s v="TIMOTHY"/>
    <s v="GONZALEZ"/>
    <s v="MR. TIMOTHY GONZALEZ"/>
    <d v="1970-05-21T00:00:00"/>
    <n v="54"/>
    <x v="0"/>
    <s v="M"/>
    <s v="M"/>
    <s v="timothy34@mega-market.com"/>
    <s v="mega-market.com"/>
    <n v="50000"/>
    <n v="1"/>
    <s v="Bachelors"/>
    <s v="Skilled Manual"/>
    <s v="Y"/>
    <n v="0"/>
  </r>
  <r>
    <s v="BB885"/>
    <x v="0"/>
    <s v="CHASE"/>
    <s v="MORGAN"/>
    <s v="MR. CHASE MORGAN"/>
    <d v="1970-04-21T00:00:00"/>
    <n v="54"/>
    <x v="0"/>
    <s v="M"/>
    <s v="M"/>
    <s v="chase13@mega-market.com"/>
    <s v="mega-market.com"/>
    <n v="60000"/>
    <n v="1"/>
    <s v="Graduate Degree"/>
    <s v="Professional"/>
    <s v="Y"/>
    <n v="0"/>
  </r>
  <r>
    <s v="BB886"/>
    <x v="2"/>
    <s v="ALEXIA"/>
    <s v="PERRY"/>
    <s v="MRS. ALEXIA PERRY"/>
    <d v="1969-05-27T00:00:00"/>
    <n v="55"/>
    <x v="0"/>
    <s v="M"/>
    <s v="F"/>
    <s v="alexia7@mega-market.com"/>
    <s v="mega-market.com"/>
    <n v="40000"/>
    <n v="1"/>
    <s v="Bachelors"/>
    <s v="Skilled Manual"/>
    <s v="Y"/>
    <n v="0"/>
  </r>
  <r>
    <s v="BB887"/>
    <x v="0"/>
    <s v="XAVIER"/>
    <s v="ROGERS"/>
    <s v="MR. XAVIER ROGERS"/>
    <d v="1969-03-20T00:00:00"/>
    <n v="55"/>
    <x v="0"/>
    <s v="M"/>
    <s v="M"/>
    <s v="xavier87@mega-market.com"/>
    <s v="mega-market.com"/>
    <n v="40000"/>
    <n v="1"/>
    <s v="Bachelors"/>
    <s v="Skilled Manual"/>
    <s v="Y"/>
    <n v="0"/>
  </r>
  <r>
    <s v="BB888"/>
    <x v="2"/>
    <s v="LAUREN"/>
    <s v="ROSS"/>
    <s v="MRS. LAUREN ROSS"/>
    <d v="1969-11-01T00:00:00"/>
    <n v="55"/>
    <x v="0"/>
    <s v="S"/>
    <s v="F"/>
    <s v="lauren51@mega-market.com"/>
    <s v="mega-market.com"/>
    <n v="40000"/>
    <n v="2"/>
    <s v="Bachelors"/>
    <s v="Skilled Manual"/>
    <s v="Y"/>
    <n v="0"/>
  </r>
  <r>
    <s v="BB889"/>
    <x v="2"/>
    <s v="NICOLE"/>
    <s v="THOMAS"/>
    <s v="MRS. NICOLE THOMAS"/>
    <d v="1969-02-15T00:00:00"/>
    <n v="55"/>
    <x v="0"/>
    <s v="S"/>
    <s v="F"/>
    <s v="nicole11@mega-market.com"/>
    <s v="mega-market.com"/>
    <n v="40000"/>
    <n v="2"/>
    <s v="Bachelors"/>
    <s v="Skilled Manual"/>
    <s v="Y"/>
    <n v="0"/>
  </r>
  <r>
    <s v="BB890"/>
    <x v="2"/>
    <s v="ISABEL"/>
    <s v="JENKINS"/>
    <s v="MRS. ISABEL JENKINS"/>
    <d v="1969-02-07T00:00:00"/>
    <n v="55"/>
    <x v="0"/>
    <s v="S"/>
    <s v="F"/>
    <s v="isabel7@mega-market.com"/>
    <s v="mega-market.com"/>
    <n v="40000"/>
    <n v="2"/>
    <s v="Bachelors"/>
    <s v="Skilled Manual"/>
    <s v="N"/>
    <n v="0"/>
  </r>
  <r>
    <s v="BB891"/>
    <x v="0"/>
    <s v="DEVIN"/>
    <s v="COLEMAN"/>
    <s v="MR. DEVIN COLEMAN"/>
    <d v="1969-03-07T00:00:00"/>
    <n v="55"/>
    <x v="0"/>
    <s v="S"/>
    <s v="M"/>
    <s v="devin44@mega-market.com"/>
    <s v="mega-market.com"/>
    <n v="40000"/>
    <n v="2"/>
    <s v="Bachelors"/>
    <s v="Skilled Manual"/>
    <s v="Y"/>
    <n v="0"/>
  </r>
  <r>
    <s v="BB892"/>
    <x v="0"/>
    <s v="BRENDAN"/>
    <s v="CHANDE"/>
    <s v="MR. BRENDAN CHANDE"/>
    <d v="1969-02-12T00:00:00"/>
    <n v="55"/>
    <x v="0"/>
    <s v="M"/>
    <s v="M"/>
    <s v="brendan13@mega-market.com"/>
    <s v="mega-market.com"/>
    <n v="40000"/>
    <n v="2"/>
    <s v="Bachelors"/>
    <s v="Skilled Manual"/>
    <s v="Y"/>
    <n v="0"/>
  </r>
  <r>
    <s v="BB893"/>
    <x v="0"/>
    <s v="JESSIE"/>
    <s v="WANG"/>
    <s v="MR. JESSIE WANG"/>
    <d v="1969-09-13T00:00:00"/>
    <n v="55"/>
    <x v="0"/>
    <s v="M"/>
    <s v="M"/>
    <s v="jessie7@mega-market.com"/>
    <s v="mega-market.com"/>
    <n v="40000"/>
    <n v="2"/>
    <s v="Bachelors"/>
    <s v="Skilled Manual"/>
    <s v="Y"/>
    <n v="0"/>
  </r>
  <r>
    <s v="BB894"/>
    <x v="2"/>
    <s v="JENNIFER"/>
    <s v="BAKER"/>
    <s v="MRS. JENNIFER BAKER"/>
    <d v="1969-11-07T00:00:00"/>
    <n v="55"/>
    <x v="0"/>
    <s v="M"/>
    <s v="F"/>
    <s v="jennifer19@mega-market.com"/>
    <s v="mega-market.com"/>
    <n v="60000"/>
    <n v="1"/>
    <s v="Graduate Degree"/>
    <s v="Professional"/>
    <s v="Y"/>
    <n v="0"/>
  </r>
  <r>
    <s v="BB895"/>
    <x v="0"/>
    <s v="AARON"/>
    <s v="SHARMA"/>
    <s v="MR. AARON SHARMA"/>
    <d v="1969-09-16T00:00:00"/>
    <n v="55"/>
    <x v="0"/>
    <s v="M"/>
    <s v="M"/>
    <s v="aaron30@mega-market.com"/>
    <s v="mega-market.com"/>
    <n v="60000"/>
    <n v="1"/>
    <s v="Graduate Degree"/>
    <s v="Professional"/>
    <s v="Y"/>
    <n v="0"/>
  </r>
  <r>
    <s v="BB896"/>
    <x v="2"/>
    <s v="MADISON"/>
    <s v="TAYLOR"/>
    <s v="MRS. MADISON TAYLOR"/>
    <d v="1971-08-09T00:00:00"/>
    <n v="53"/>
    <x v="0"/>
    <s v="M"/>
    <s v="F"/>
    <s v="madison9@mega-market.com"/>
    <s v="mega-market.com"/>
    <n v="60000"/>
    <n v="1"/>
    <s v="Graduate Degree"/>
    <s v="Professional"/>
    <s v="Y"/>
    <n v="0"/>
  </r>
  <r>
    <s v="BB897"/>
    <x v="2"/>
    <s v="JAN"/>
    <s v="HERNANDEZ"/>
    <s v="MRS. JAN HERNANDEZ"/>
    <d v="1971-09-12T00:00:00"/>
    <n v="53"/>
    <x v="0"/>
    <s v="S"/>
    <s v="F"/>
    <s v="jan15@mega-market.com"/>
    <s v="mega-market.com"/>
    <n v="60000"/>
    <n v="1"/>
    <s v="Graduate Degree"/>
    <s v="Professional"/>
    <s v="Y"/>
    <n v="0"/>
  </r>
  <r>
    <s v="BB898"/>
    <x v="2"/>
    <s v="HALEY"/>
    <s v="TURNER"/>
    <s v="MRS. HALEY TURNER"/>
    <d v="1971-04-18T00:00:00"/>
    <n v="53"/>
    <x v="0"/>
    <s v="M"/>
    <s v="F"/>
    <s v="haley44@mega-market.com"/>
    <s v="mega-market.com"/>
    <n v="60000"/>
    <n v="1"/>
    <s v="Graduate Degree"/>
    <s v="Professional"/>
    <s v="Y"/>
    <n v="0"/>
  </r>
  <r>
    <s v="BB899"/>
    <x v="0"/>
    <s v="RICHARD"/>
    <s v="GREEN"/>
    <s v="MR. RICHARD GREEN"/>
    <d v="1971-03-12T00:00:00"/>
    <n v="53"/>
    <x v="0"/>
    <s v="M"/>
    <s v="M"/>
    <s v="richard25@mega-market.com"/>
    <s v="mega-market.com"/>
    <n v="70000"/>
    <n v="2"/>
    <s v="Graduate Degree"/>
    <s v="Professional"/>
    <s v="Y"/>
    <n v="0"/>
  </r>
  <r>
    <s v="BB900"/>
    <x v="2"/>
    <s v="JENNIFER"/>
    <s v="STEWART"/>
    <s v="MRS. JENNIFER STEWART"/>
    <d v="1971-08-10T00:00:00"/>
    <n v="53"/>
    <x v="0"/>
    <s v="M"/>
    <s v="F"/>
    <s v="jennifer52@mega-market.com"/>
    <s v="mega-market.com"/>
    <n v="70000"/>
    <n v="2"/>
    <s v="Graduate Degree"/>
    <s v="Professional"/>
    <s v="Y"/>
    <n v="0"/>
  </r>
  <r>
    <s v="BB901"/>
    <x v="0"/>
    <s v="LUCAS"/>
    <s v="BAKER"/>
    <s v="MR. LUCAS BAKER"/>
    <d v="1971-09-04T00:00:00"/>
    <n v="53"/>
    <x v="0"/>
    <s v="M"/>
    <s v="M"/>
    <s v="lucas48@mega-market.com"/>
    <s v="mega-market.com"/>
    <n v="70000"/>
    <n v="3"/>
    <s v="Graduate Degree"/>
    <s v="Professional"/>
    <s v="Y"/>
    <n v="0"/>
  </r>
  <r>
    <s v="BB902"/>
    <x v="0"/>
    <s v="JAMES"/>
    <s v="PARKER"/>
    <s v="MR. JAMES PARKER"/>
    <d v="1969-04-12T00:00:00"/>
    <n v="55"/>
    <x v="0"/>
    <s v="M"/>
    <s v="M"/>
    <s v="james57@mega-market.com"/>
    <s v="mega-market.com"/>
    <n v="60000"/>
    <n v="1"/>
    <s v="Graduate Degree"/>
    <s v="Professional"/>
    <s v="Y"/>
    <n v="0"/>
  </r>
  <r>
    <s v="BB903"/>
    <x v="0"/>
    <s v="JUAN"/>
    <s v="GRAY"/>
    <s v="MR. JUAN GRAY"/>
    <d v="1968-01-02T00:00:00"/>
    <n v="57"/>
    <x v="0"/>
    <s v="M"/>
    <s v="M"/>
    <s v="juan16@mega-market.com"/>
    <s v="mega-market.com"/>
    <n v="60000"/>
    <n v="2"/>
    <s v="Bachelors"/>
    <s v="Skilled Manual"/>
    <s v="Y"/>
    <n v="0"/>
  </r>
  <r>
    <s v="BB904"/>
    <x v="0"/>
    <s v="ANTONIO"/>
    <s v="WASHINGTON"/>
    <s v="MR. ANTONIO WASHINGTON"/>
    <d v="1967-01-07T00:00:00"/>
    <n v="58"/>
    <x v="0"/>
    <s v="S"/>
    <s v="M"/>
    <s v="antonio13@mega-market.com"/>
    <s v="mega-market.com"/>
    <n v="40000"/>
    <n v="0"/>
    <s v="Bachelors"/>
    <s v="Professional"/>
    <s v="N"/>
    <n v="0"/>
  </r>
  <r>
    <s v="BB905"/>
    <x v="1"/>
    <s v="ABIGAIL"/>
    <s v="BROOKS"/>
    <s v="MS. ABIGAIL BROOKS"/>
    <d v="1967-06-15T00:00:00"/>
    <n v="57"/>
    <x v="0"/>
    <s v="S"/>
    <s v="F"/>
    <s v="abigail22@mega-market.com"/>
    <s v="mega-market.com"/>
    <n v="40000"/>
    <n v="0"/>
    <s v="Bachelors"/>
    <s v="Professional"/>
    <s v="Y"/>
    <n v="0"/>
  </r>
  <r>
    <s v="BB906"/>
    <x v="0"/>
    <s v="ANDREW"/>
    <s v="RODRIGUEZ"/>
    <s v="MR. ANDREW RODRIGUEZ"/>
    <d v="1967-09-22T00:00:00"/>
    <n v="57"/>
    <x v="0"/>
    <s v="M"/>
    <s v="M"/>
    <s v="andrew27@mega-market.com"/>
    <s v="mega-market.com"/>
    <n v="40000"/>
    <n v="0"/>
    <s v="Bachelors"/>
    <s v="Professional"/>
    <s v="N"/>
    <n v="0"/>
  </r>
  <r>
    <s v="BB907"/>
    <x v="1"/>
    <s v="MARY"/>
    <s v="PATTERSON"/>
    <s v="MS. MARY PATTERSON"/>
    <d v="1967-11-12T00:00:00"/>
    <n v="57"/>
    <x v="0"/>
    <s v="M"/>
    <s v="F"/>
    <s v="mary40@mega-market.com"/>
    <s v="mega-market.com"/>
    <n v="40000"/>
    <n v="0"/>
    <s v="Bachelors"/>
    <s v="Professional"/>
    <s v="N"/>
    <n v="0"/>
  </r>
  <r>
    <s v="BB908"/>
    <x v="0"/>
    <s v="DALTON"/>
    <s v="MORGAN"/>
    <s v="MR. DALTON MORGAN"/>
    <d v="1970-07-08T00:00:00"/>
    <n v="54"/>
    <x v="0"/>
    <s v="M"/>
    <s v="M"/>
    <s v="dalton84@mega-market.com"/>
    <s v="mega-market.com"/>
    <n v="60000"/>
    <n v="2"/>
    <s v="Graduate Degree"/>
    <s v="Professional"/>
    <s v="Y"/>
    <n v="0"/>
  </r>
  <r>
    <s v="BB909"/>
    <x v="2"/>
    <s v="HANNAH"/>
    <s v="PATTERSON"/>
    <s v="MRS. HANNAH PATTERSON"/>
    <d v="1970-04-24T00:00:00"/>
    <n v="54"/>
    <x v="0"/>
    <s v="M"/>
    <s v="F"/>
    <s v="hannah33@mega-market.com"/>
    <s v="mega-market.com"/>
    <n v="70000"/>
    <n v="3"/>
    <s v="Graduate Degree"/>
    <s v="Professional"/>
    <s v="Y"/>
    <n v="0"/>
  </r>
  <r>
    <s v="BB910"/>
    <x v="0"/>
    <s v="JOE"/>
    <s v="TORRES"/>
    <s v="MR. JOE TORRES"/>
    <d v="1970-10-23T00:00:00"/>
    <n v="54"/>
    <x v="0"/>
    <s v="M"/>
    <s v="M"/>
    <s v="joe35@mega-market.com"/>
    <s v="mega-market.com"/>
    <n v="70000"/>
    <n v="4"/>
    <s v="Graduate Degree"/>
    <s v="Professional"/>
    <s v="Y"/>
    <n v="0"/>
  </r>
  <r>
    <s v="BB911"/>
    <x v="2"/>
    <s v="MORGAN"/>
    <s v="MILLER"/>
    <s v="MRS. MORGAN MILLER"/>
    <d v="1970-11-27T00:00:00"/>
    <n v="54"/>
    <x v="0"/>
    <s v="S"/>
    <s v="F"/>
    <s v="morgan29@mega-market.com"/>
    <s v="mega-market.com"/>
    <n v="70000"/>
    <n v="4"/>
    <s v="Graduate Degree"/>
    <s v="Professional"/>
    <s v="Y"/>
    <n v="0"/>
  </r>
  <r>
    <s v="BB912"/>
    <x v="0"/>
    <s v="DANIEL"/>
    <s v="GARCIA"/>
    <s v="MR. DANIEL GARCIA"/>
    <d v="1970-04-22T00:00:00"/>
    <n v="54"/>
    <x v="0"/>
    <s v="M"/>
    <s v="M"/>
    <s v="daniel8@mega-market.com"/>
    <s v="mega-market.com"/>
    <n v="70000"/>
    <n v="4"/>
    <s v="Graduate Degree"/>
    <s v="Professional"/>
    <s v="Y"/>
    <n v="0"/>
  </r>
  <r>
    <s v="BB913"/>
    <x v="0"/>
    <s v="JOSE"/>
    <s v="LAL"/>
    <s v="MR. JOSE LAL"/>
    <d v="1967-10-10T00:00:00"/>
    <n v="57"/>
    <x v="0"/>
    <s v="M"/>
    <s v="M"/>
    <s v="jose23@mega-market.com"/>
    <s v="mega-market.com"/>
    <n v="70000"/>
    <n v="2"/>
    <s v="Bachelors"/>
    <s v="Skilled Manual"/>
    <s v="Y"/>
    <n v="0"/>
  </r>
  <r>
    <s v="BB914"/>
    <x v="1"/>
    <s v="KATELYN"/>
    <s v="LOPEZ"/>
    <s v="MS. KATELYN LOPEZ"/>
    <d v="1966-08-26T00:00:00"/>
    <n v="58"/>
    <x v="0"/>
    <s v="M"/>
    <s v="F"/>
    <s v="katelyn45@mega-market.com"/>
    <s v="mega-market.com"/>
    <n v="60000"/>
    <n v="0"/>
    <s v="Graduate Degree"/>
    <s v="Professional"/>
    <s v="Y"/>
    <n v="0"/>
  </r>
  <r>
    <s v="BB915"/>
    <x v="0"/>
    <s v="AUSTIN"/>
    <s v="JOHNSON"/>
    <s v="MR. AUSTIN JOHNSON"/>
    <d v="1966-04-15T00:00:00"/>
    <n v="58"/>
    <x v="0"/>
    <s v="M"/>
    <s v="M"/>
    <s v="austin40@mega-market.com"/>
    <s v="mega-market.com"/>
    <n v="60000"/>
    <n v="0"/>
    <s v="Graduate Degree"/>
    <s v="Professional"/>
    <s v="Y"/>
    <n v="0"/>
  </r>
  <r>
    <s v="BB916"/>
    <x v="1"/>
    <s v="ROHINTON"/>
    <s v="WADIA"/>
    <s v="MS. ROHINTON WADIA"/>
    <d v="1966-06-13T00:00:00"/>
    <n v="58"/>
    <x v="0"/>
    <s v="M"/>
    <s v="F"/>
    <s v="rohinton1@mega-market.com"/>
    <s v="mega-market.com"/>
    <n v="60000"/>
    <n v="0"/>
    <s v="Graduate Degree"/>
    <s v="Professional"/>
    <s v="Y"/>
    <n v="0"/>
  </r>
  <r>
    <s v="BB917"/>
    <x v="1"/>
    <s v="MORGAN"/>
    <s v="TURNER"/>
    <s v="MS. MORGAN TURNER"/>
    <d v="1966-10-24T00:00:00"/>
    <n v="58"/>
    <x v="0"/>
    <s v="M"/>
    <s v="F"/>
    <s v="morgan3@mega-market.com"/>
    <s v="mega-market.com"/>
    <n v="70000"/>
    <n v="0"/>
    <s v="Graduate Degree"/>
    <s v="Professional"/>
    <s v="Y"/>
    <n v="0"/>
  </r>
  <r>
    <s v="BB918"/>
    <x v="2"/>
    <s v="JILL"/>
    <s v="MARTIN"/>
    <s v="MRS. JILL MARTIN"/>
    <d v="1966-10-07T00:00:00"/>
    <n v="58"/>
    <x v="0"/>
    <s v="M"/>
    <s v="F"/>
    <s v="jill6@mega-market.com"/>
    <s v="mega-market.com"/>
    <n v="70000"/>
    <n v="4"/>
    <s v="Graduate Degree"/>
    <s v="Professional"/>
    <s v="Y"/>
    <n v="0"/>
  </r>
  <r>
    <s v="BB919"/>
    <x v="2"/>
    <s v="AIMEE"/>
    <s v="SHE"/>
    <s v="MRS. AIMEE SHE"/>
    <d v="1966-05-18T00:00:00"/>
    <n v="58"/>
    <x v="0"/>
    <s v="S"/>
    <s v="F"/>
    <s v="aimee17@mega-market.com"/>
    <s v="mega-market.com"/>
    <n v="70000"/>
    <n v="5"/>
    <s v="Graduate Degree"/>
    <s v="Professional"/>
    <s v="Y"/>
    <n v="0"/>
  </r>
  <r>
    <s v="BB920"/>
    <x v="2"/>
    <s v="JESSIE"/>
    <s v="ALONSO"/>
    <s v="MRS. JESSIE ALONSO"/>
    <d v="1966-02-15T00:00:00"/>
    <n v="58"/>
    <x v="0"/>
    <s v="M"/>
    <s v="F"/>
    <s v="jessie6@mega-market.com"/>
    <s v="mega-market.com"/>
    <n v="70000"/>
    <n v="5"/>
    <s v="Graduate Degree"/>
    <s v="Professional"/>
    <s v="Y"/>
    <n v="0"/>
  </r>
  <r>
    <s v="BB921"/>
    <x v="2"/>
    <s v="SARA"/>
    <s v="BAKER"/>
    <s v="MRS. SARA BAKER"/>
    <d v="1969-09-20T00:00:00"/>
    <n v="55"/>
    <x v="0"/>
    <s v="M"/>
    <s v="F"/>
    <s v="sara43@mega-market.com"/>
    <s v="mega-market.com"/>
    <n v="60000"/>
    <n v="2"/>
    <s v="Graduate Degree"/>
    <s v="Professional"/>
    <s v="Y"/>
    <n v="0"/>
  </r>
  <r>
    <s v="BB922"/>
    <x v="2"/>
    <s v="KATHERINE"/>
    <s v="MARTINEZ"/>
    <s v="MRS. KATHERINE MARTINEZ"/>
    <d v="1969-06-08T00:00:00"/>
    <n v="55"/>
    <x v="0"/>
    <s v="M"/>
    <s v="F"/>
    <s v="katherine88@mega-market.com"/>
    <s v="mega-market.com"/>
    <n v="70000"/>
    <n v="5"/>
    <s v="Graduate Degree"/>
    <s v="Professional"/>
    <s v="Y"/>
    <n v="0"/>
  </r>
  <r>
    <s v="BB923"/>
    <x v="2"/>
    <s v="SOPHIA"/>
    <s v="CAMPBELL"/>
    <s v="MRS. SOPHIA CAMPBELL"/>
    <d v="1969-11-02T00:00:00"/>
    <n v="55"/>
    <x v="0"/>
    <s v="M"/>
    <s v="F"/>
    <s v="sophia5@mega-market.com"/>
    <s v="mega-market.com"/>
    <n v="70000"/>
    <n v="5"/>
    <s v="Graduate Degree"/>
    <s v="Professional"/>
    <s v="Y"/>
    <n v="0"/>
  </r>
  <r>
    <s v="BB924"/>
    <x v="2"/>
    <s v="TAYLOR"/>
    <s v="GARCIA"/>
    <s v="MRS. TAYLOR GARCIA"/>
    <d v="1969-01-15T00:00:00"/>
    <n v="56"/>
    <x v="0"/>
    <s v="M"/>
    <s v="F"/>
    <s v="taylor63@mega-market.com"/>
    <s v="mega-market.com"/>
    <n v="80000"/>
    <n v="3"/>
    <s v="Graduate Degree"/>
    <s v="Professional"/>
    <s v="Y"/>
    <n v="0"/>
  </r>
  <r>
    <s v="BB925"/>
    <x v="0"/>
    <s v="CHRISTIAN"/>
    <s v="ROSS"/>
    <s v="MR. CHRISTIAN ROSS"/>
    <d v="1969-11-24T00:00:00"/>
    <n v="55"/>
    <x v="0"/>
    <s v="M"/>
    <s v="M"/>
    <s v="christian18@mega-market.com"/>
    <s v="mega-market.com"/>
    <n v="80000"/>
    <n v="3"/>
    <s v="Graduate Degree"/>
    <s v="Professional"/>
    <s v="Y"/>
    <n v="0"/>
  </r>
  <r>
    <s v="BB926"/>
    <x v="1"/>
    <s v="ZOE"/>
    <s v="MURPHY"/>
    <s v="MS. ZOE MURPHY"/>
    <d v="1965-04-05T00:00:00"/>
    <n v="59"/>
    <x v="0"/>
    <s v="S"/>
    <s v="F"/>
    <s v="zoe13@mega-market.com"/>
    <s v="mega-market.com"/>
    <n v="40000"/>
    <n v="0"/>
    <s v="Bachelors"/>
    <s v="Professional"/>
    <s v="N"/>
    <n v="0"/>
  </r>
  <r>
    <s v="BB927"/>
    <x v="0"/>
    <s v="OSCAR"/>
    <s v="PRICE"/>
    <s v="MR. OSCAR PRICE"/>
    <d v="1965-07-23T00:00:00"/>
    <n v="59"/>
    <x v="0"/>
    <s v="M"/>
    <s v="M"/>
    <s v="oscar9@mega-market.com"/>
    <s v="mega-market.com"/>
    <n v="80000"/>
    <n v="3"/>
    <s v="Bachelors"/>
    <s v="Skilled Manual"/>
    <s v="Y"/>
    <n v="0"/>
  </r>
  <r>
    <s v="BB928"/>
    <x v="0"/>
    <s v="FERNANDO"/>
    <s v="FLORES"/>
    <s v="MR. FERNANDO FLORES"/>
    <d v="1965-10-25T00:00:00"/>
    <n v="59"/>
    <x v="0"/>
    <s v="S"/>
    <s v="M"/>
    <s v="fernando55@mega-market.com"/>
    <s v="mega-market.com"/>
    <n v="80000"/>
    <n v="3"/>
    <s v="Bachelors"/>
    <s v="Skilled Manual"/>
    <s v="N"/>
    <n v="0"/>
  </r>
  <r>
    <s v="BB929"/>
    <x v="0"/>
    <s v="ELIJAH"/>
    <s v="RUSSELL"/>
    <s v="MR. ELIJAH RUSSELL"/>
    <d v="1965-06-19T00:00:00"/>
    <n v="59"/>
    <x v="0"/>
    <s v="S"/>
    <s v="M"/>
    <s v="elijah21@mega-market.com"/>
    <s v="mega-market.com"/>
    <n v="80000"/>
    <n v="3"/>
    <s v="Bachelors"/>
    <s v="Skilled Manual"/>
    <s v="Y"/>
    <n v="0"/>
  </r>
  <r>
    <s v="BB930"/>
    <x v="0"/>
    <s v="GARRETT"/>
    <s v="TRAVERS"/>
    <s v="MR. GARRETT TRAVERS"/>
    <d v="1965-04-27T00:00:00"/>
    <n v="59"/>
    <x v="0"/>
    <s v="M"/>
    <s v="M"/>
    <s v="garrett9@mega-market.com"/>
    <s v="mega-market.com"/>
    <n v="80000"/>
    <n v="3"/>
    <s v="Bachelors"/>
    <s v="Skilled Manual"/>
    <s v="Y"/>
    <n v="0"/>
  </r>
  <r>
    <s v="BB931"/>
    <x v="2"/>
    <s v="HALEY"/>
    <s v="ALEXANDER"/>
    <s v="MRS. HALEY ALEXANDER"/>
    <d v="1965-08-09T00:00:00"/>
    <n v="59"/>
    <x v="0"/>
    <s v="S"/>
    <s v="F"/>
    <s v="haley38@mega-market.com"/>
    <s v="mega-market.com"/>
    <n v="80000"/>
    <n v="3"/>
    <s v="Bachelors"/>
    <s v="Skilled Manual"/>
    <s v="Y"/>
    <n v="0"/>
  </r>
  <r>
    <s v="BB932"/>
    <x v="0"/>
    <s v="JUSTIN"/>
    <s v="RODRIGUEZ"/>
    <s v="MR. JUSTIN RODRIGUEZ"/>
    <d v="1965-02-09T00:00:00"/>
    <n v="59"/>
    <x v="0"/>
    <s v="S"/>
    <s v="M"/>
    <s v="justin48@mega-market.com"/>
    <s v="mega-market.com"/>
    <n v="80000"/>
    <n v="3"/>
    <s v="Bachelors"/>
    <s v="Skilled Manual"/>
    <s v="N"/>
    <n v="0"/>
  </r>
  <r>
    <s v="BB933"/>
    <x v="0"/>
    <s v="TYLER"/>
    <s v="BROWN"/>
    <s v="MR. TYLER BROWN"/>
    <d v="1965-07-25T00:00:00"/>
    <n v="59"/>
    <x v="0"/>
    <s v="S"/>
    <s v="M"/>
    <s v="tyler9@mega-market.com"/>
    <s v="mega-market.com"/>
    <n v="60000"/>
    <n v="0"/>
    <s v="Graduate Degree"/>
    <s v="Professional"/>
    <s v="Y"/>
    <n v="0"/>
  </r>
  <r>
    <s v="BB934"/>
    <x v="0"/>
    <s v="JULIAN"/>
    <s v="PATTERSON"/>
    <s v="MR. JULIAN PATTERSON"/>
    <d v="1965-05-17T00:00:00"/>
    <n v="59"/>
    <x v="0"/>
    <s v="M"/>
    <s v="M"/>
    <s v="julian12@mega-market.com"/>
    <s v="mega-market.com"/>
    <n v="60000"/>
    <n v="0"/>
    <s v="Graduate Degree"/>
    <s v="Professional"/>
    <s v="Y"/>
    <n v="0"/>
  </r>
  <r>
    <s v="BB935"/>
    <x v="0"/>
    <s v="SEAN"/>
    <s v="NELSON"/>
    <s v="MR. SEAN NELSON"/>
    <d v="1964-03-16T00:00:00"/>
    <n v="60"/>
    <x v="0"/>
    <s v="M"/>
    <s v="M"/>
    <s v="sean41@mega-market.com"/>
    <s v="mega-market.com"/>
    <n v="40000"/>
    <n v="0"/>
    <s v="Bachelors"/>
    <s v="Professional"/>
    <s v="N"/>
    <n v="0"/>
  </r>
  <r>
    <s v="BB936"/>
    <x v="0"/>
    <s v="JUSTIN"/>
    <s v="WILSON"/>
    <s v="MR. JUSTIN WILSON"/>
    <d v="1964-10-04T00:00:00"/>
    <n v="60"/>
    <x v="0"/>
    <s v="S"/>
    <s v="M"/>
    <s v="justin38@mega-market.com"/>
    <s v="mega-market.com"/>
    <n v="50000"/>
    <n v="4"/>
    <s v="Bachelors"/>
    <s v="Skilled Manual"/>
    <s v="Y"/>
    <n v="0"/>
  </r>
  <r>
    <s v="BB937"/>
    <x v="2"/>
    <s v="CHRISTY"/>
    <s v="NARA"/>
    <s v="MRS. CHRISTY NARA"/>
    <d v="1964-11-11T00:00:00"/>
    <n v="60"/>
    <x v="0"/>
    <s v="S"/>
    <s v="F"/>
    <s v="christy34@mega-market.com"/>
    <s v="mega-market.com"/>
    <n v="50000"/>
    <n v="4"/>
    <s v="Bachelors"/>
    <s v="Skilled Manual"/>
    <s v="N"/>
    <n v="0"/>
  </r>
  <r>
    <s v="BB938"/>
    <x v="2"/>
    <s v="MICHELE"/>
    <s v="ALVAREZ"/>
    <s v="MRS. MICHELE ALVAREZ"/>
    <d v="1964-04-08T00:00:00"/>
    <n v="60"/>
    <x v="0"/>
    <s v="S"/>
    <s v="F"/>
    <s v="michele39@mega-market.com"/>
    <s v="mega-market.com"/>
    <n v="50000"/>
    <n v="4"/>
    <s v="Bachelors"/>
    <s v="Skilled Manual"/>
    <s v="Y"/>
    <n v="0"/>
  </r>
  <r>
    <s v="BB939"/>
    <x v="2"/>
    <s v="NATALIE"/>
    <s v="JONES"/>
    <s v="MRS. NATALIE JONES"/>
    <d v="1924-08-18T00:00:00"/>
    <n v="100"/>
    <x v="1"/>
    <s v="S"/>
    <s v="F"/>
    <s v="natalie71@mega-market.com"/>
    <s v="mega-market.com"/>
    <n v="30000"/>
    <n v="2"/>
    <s v="High School"/>
    <s v="Skilled Manual"/>
    <s v="N"/>
    <n v="0"/>
  </r>
  <r>
    <s v="BB940"/>
    <x v="2"/>
    <s v="SAVANNAH"/>
    <s v="REED"/>
    <s v="MRS. SAVANNAH REED"/>
    <d v="1964-06-15T00:00:00"/>
    <n v="60"/>
    <x v="0"/>
    <s v="S"/>
    <s v="F"/>
    <s v="savannah18@mega-market.com"/>
    <s v="mega-market.com"/>
    <n v="50000"/>
    <n v="4"/>
    <s v="Bachelors"/>
    <s v="Skilled Manual"/>
    <s v="Y"/>
    <n v="0"/>
  </r>
  <r>
    <s v="BB941"/>
    <x v="2"/>
    <s v="CASSIDY"/>
    <s v="DIAZ"/>
    <s v="MRS. CASSIDY DIAZ"/>
    <d v="1964-12-01T00:00:00"/>
    <n v="60"/>
    <x v="0"/>
    <s v="S"/>
    <s v="F"/>
    <s v="cassidy23@mega-market.com"/>
    <s v="mega-market.com"/>
    <n v="50000"/>
    <n v="4"/>
    <s v="Bachelors"/>
    <s v="Skilled Manual"/>
    <s v="N"/>
    <n v="0"/>
  </r>
  <r>
    <s v="BB942"/>
    <x v="0"/>
    <s v="JOSHUA"/>
    <s v="LEWIS"/>
    <s v="MR. JOSHUA LEWIS"/>
    <d v="1964-02-28T00:00:00"/>
    <n v="60"/>
    <x v="0"/>
    <s v="M"/>
    <s v="M"/>
    <s v="joshua23@mega-market.com"/>
    <s v="mega-market.com"/>
    <n v="50000"/>
    <n v="4"/>
    <s v="Bachelors"/>
    <s v="Skilled Manual"/>
    <s v="Y"/>
    <n v="0"/>
  </r>
  <r>
    <s v="BB943"/>
    <x v="2"/>
    <s v="FAITH"/>
    <s v="REED"/>
    <s v="MRS. FAITH REED"/>
    <d v="1964-09-13T00:00:00"/>
    <n v="60"/>
    <x v="0"/>
    <s v="S"/>
    <s v="F"/>
    <s v="faith36@mega-market.com"/>
    <s v="mega-market.com"/>
    <n v="50000"/>
    <n v="4"/>
    <s v="Bachelors"/>
    <s v="Skilled Manual"/>
    <s v="Y"/>
    <n v="0"/>
  </r>
  <r>
    <s v="BB944"/>
    <x v="2"/>
    <s v="BROOKE"/>
    <s v="RAMIREZ"/>
    <s v="MRS. BROOKE RAMIREZ"/>
    <d v="1964-03-23T00:00:00"/>
    <n v="60"/>
    <x v="0"/>
    <s v="S"/>
    <s v="F"/>
    <s v="brooke7@mega-market.com"/>
    <s v="mega-market.com"/>
    <n v="50000"/>
    <n v="4"/>
    <s v="Bachelors"/>
    <s v="Skilled Manual"/>
    <s v="Y"/>
    <n v="0"/>
  </r>
  <r>
    <s v="BB945"/>
    <x v="2"/>
    <s v="JADA"/>
    <s v="MITCHELL"/>
    <s v="MRS. JADA MITCHELL"/>
    <d v="1963-09-08T00:00:00"/>
    <n v="61"/>
    <x v="1"/>
    <s v="S"/>
    <s v="F"/>
    <s v="jada23@mega-market.com"/>
    <s v="mega-market.com"/>
    <n v="60000"/>
    <n v="4"/>
    <s v="Bachelors"/>
    <s v="Professional"/>
    <s v="Y"/>
    <n v="0"/>
  </r>
  <r>
    <s v="BB946"/>
    <x v="0"/>
    <s v="KYLE"/>
    <s v="RUSSELL"/>
    <s v="MR. KYLE RUSSELL"/>
    <d v="1963-10-25T00:00:00"/>
    <n v="61"/>
    <x v="1"/>
    <s v="S"/>
    <s v="M"/>
    <s v="kyle15@mega-market.com"/>
    <s v="mega-market.com"/>
    <n v="60000"/>
    <n v="4"/>
    <s v="Bachelors"/>
    <s v="Professional"/>
    <s v="N"/>
    <n v="0"/>
  </r>
  <r>
    <s v="BB947"/>
    <x v="1"/>
    <s v="GRACE"/>
    <s v="JONES"/>
    <s v="MS. GRACE JONES"/>
    <d v="1968-11-18T00:00:00"/>
    <n v="56"/>
    <x v="0"/>
    <s v="S"/>
    <s v="F"/>
    <s v="grace2@mega-market.com"/>
    <s v="mega-market.com"/>
    <n v="60000"/>
    <n v="0"/>
    <s v="Bachelors"/>
    <s v="Professional"/>
    <s v="Y"/>
    <n v="0"/>
  </r>
  <r>
    <s v="BB948"/>
    <x v="0"/>
    <s v="JASON"/>
    <s v="MITCHELL"/>
    <s v="MR. JASON MITCHELL"/>
    <d v="1968-04-18T00:00:00"/>
    <n v="56"/>
    <x v="0"/>
    <s v="S"/>
    <s v="M"/>
    <s v="jason40@mega-market.com"/>
    <s v="mega-market.com"/>
    <n v="60000"/>
    <n v="2"/>
    <s v="Graduate Degree"/>
    <s v="Professional"/>
    <s v="N"/>
    <n v="0"/>
  </r>
  <r>
    <s v="BB949"/>
    <x v="0"/>
    <s v="CHRISTIAN"/>
    <s v="WALKER"/>
    <s v="MR. CHRISTIAN WALKER"/>
    <d v="1963-08-13T00:00:00"/>
    <n v="61"/>
    <x v="1"/>
    <s v="M"/>
    <s v="M"/>
    <s v="christian44@mega-market.com"/>
    <s v="mega-market.com"/>
    <n v="60000"/>
    <n v="4"/>
    <s v="Bachelors"/>
    <s v="Professional"/>
    <s v="Y"/>
    <n v="0"/>
  </r>
  <r>
    <s v="BB950"/>
    <x v="0"/>
    <s v="SETH"/>
    <s v="HERNANDEZ"/>
    <s v="MR. SETH HERNANDEZ"/>
    <d v="1963-08-17T00:00:00"/>
    <n v="61"/>
    <x v="1"/>
    <s v="M"/>
    <s v="M"/>
    <s v="seth26@mega-market.com"/>
    <s v="mega-market.com"/>
    <n v="60000"/>
    <n v="3"/>
    <s v="Graduate Degree"/>
    <s v="Professional"/>
    <s v="Y"/>
    <n v="0"/>
  </r>
  <r>
    <s v="BB951"/>
    <x v="2"/>
    <s v="ISABELLA"/>
    <s v="YOUNG"/>
    <s v="MRS. ISABELLA YOUNG"/>
    <d v="1963-03-12T00:00:00"/>
    <n v="61"/>
    <x v="1"/>
    <s v="S"/>
    <s v="F"/>
    <s v="isabella56@mega-market.com"/>
    <s v="mega-market.com"/>
    <n v="60000"/>
    <n v="3"/>
    <s v="Graduate Degree"/>
    <s v="Professional"/>
    <s v="N"/>
    <n v="0"/>
  </r>
  <r>
    <s v="BB952"/>
    <x v="0"/>
    <s v="JORDAN"/>
    <s v="COLEMAN"/>
    <s v="MR. JORDAN COLEMAN"/>
    <d v="1962-12-07T00:00:00"/>
    <n v="62"/>
    <x v="1"/>
    <s v="M"/>
    <s v="M"/>
    <s v="jordan2@mega-market.com"/>
    <s v="mega-market.com"/>
    <n v="40000"/>
    <n v="3"/>
    <s v="High School"/>
    <s v="Skilled Manual"/>
    <s v="Y"/>
    <n v="0"/>
  </r>
  <r>
    <s v="BB953"/>
    <x v="2"/>
    <s v="NICOLE"/>
    <s v="WALKER"/>
    <s v="MRS. NICOLE WALKER"/>
    <d v="1962-01-09T00:00:00"/>
    <n v="63"/>
    <x v="1"/>
    <s v="M"/>
    <s v="F"/>
    <s v="nicole23@mega-market.com"/>
    <s v="mega-market.com"/>
    <n v="70000"/>
    <n v="1"/>
    <s v="Partial College"/>
    <s v="Skilled Manual"/>
    <s v="Y"/>
    <n v="0"/>
  </r>
  <r>
    <s v="BB954"/>
    <x v="2"/>
    <s v="KATHERINE"/>
    <s v="CARTER"/>
    <s v="MRS. KATHERINE CARTER"/>
    <d v="1962-04-24T00:00:00"/>
    <n v="62"/>
    <x v="1"/>
    <s v="M"/>
    <s v="F"/>
    <s v="katherine58@mega-market.com"/>
    <s v="mega-market.com"/>
    <n v="70000"/>
    <n v="1"/>
    <s v="Partial College"/>
    <s v="Skilled Manual"/>
    <s v="Y"/>
    <n v="0"/>
  </r>
  <r>
    <s v="BB955"/>
    <x v="2"/>
    <s v="OLIVIA"/>
    <s v="PETERSON"/>
    <s v="MRS. OLIVIA PETERSON"/>
    <d v="1961-09-15T00:00:00"/>
    <n v="63"/>
    <x v="1"/>
    <s v="S"/>
    <s v="F"/>
    <s v="olivia40@mega-market.com"/>
    <s v="mega-market.com"/>
    <n v="40000"/>
    <n v="4"/>
    <s v="High School"/>
    <s v="Skilled Manual"/>
    <s v="Y"/>
    <n v="0"/>
  </r>
  <r>
    <s v="BB956"/>
    <x v="2"/>
    <s v="JESSICA"/>
    <s v="WOOD"/>
    <s v="MRS. JESSICA WOOD"/>
    <d v="1961-10-11T00:00:00"/>
    <n v="63"/>
    <x v="1"/>
    <s v="M"/>
    <s v="F"/>
    <s v="jessica26@mega-market.com"/>
    <s v="mega-market.com"/>
    <n v="60000"/>
    <n v="1"/>
    <s v="Partial College"/>
    <s v="Skilled Manual"/>
    <s v="Y"/>
    <n v="0"/>
  </r>
  <r>
    <s v="BB957"/>
    <x v="2"/>
    <s v="ELIZABETH"/>
    <s v="THOMPSON"/>
    <s v="MRS. ELIZABETH THOMPSON"/>
    <d v="1961-09-06T00:00:00"/>
    <n v="63"/>
    <x v="1"/>
    <s v="M"/>
    <s v="F"/>
    <s v="elizabeth19@mega-market.com"/>
    <s v="mega-market.com"/>
    <n v="60000"/>
    <n v="1"/>
    <s v="Partial College"/>
    <s v="Skilled Manual"/>
    <s v="Y"/>
    <n v="0"/>
  </r>
  <r>
    <s v="BB958"/>
    <x v="2"/>
    <s v="CHLOE"/>
    <s v="RIVERA"/>
    <s v="MRS. CHLOE RIVERA"/>
    <d v="1961-02-06T00:00:00"/>
    <n v="63"/>
    <x v="1"/>
    <s v="M"/>
    <s v="F"/>
    <s v="chloe54@mega-market.com"/>
    <s v="mega-market.com"/>
    <n v="60000"/>
    <n v="1"/>
    <s v="Partial College"/>
    <s v="Skilled Manual"/>
    <s v="Y"/>
    <n v="0"/>
  </r>
  <r>
    <s v="BB959"/>
    <x v="0"/>
    <s v="LUCAS"/>
    <s v="SCOTT"/>
    <s v="MR. LUCAS SCOTT"/>
    <d v="1961-07-02T00:00:00"/>
    <n v="63"/>
    <x v="1"/>
    <s v="M"/>
    <s v="M"/>
    <s v="lucas46@mega-market.com"/>
    <s v="mega-market.com"/>
    <n v="60000"/>
    <n v="1"/>
    <s v="Partial College"/>
    <s v="Skilled Manual"/>
    <s v="N"/>
    <n v="0"/>
  </r>
  <r>
    <s v="BB960"/>
    <x v="0"/>
    <s v="NATHANIEL"/>
    <s v="JAMES"/>
    <s v="MR. NATHANIEL JAMES"/>
    <d v="1960-04-24T00:00:00"/>
    <n v="64"/>
    <x v="1"/>
    <s v="M"/>
    <s v="M"/>
    <s v="nathaniel0@mega-market.com"/>
    <s v="mega-market.com"/>
    <n v="40000"/>
    <n v="4"/>
    <s v="High School"/>
    <s v="Skilled Manual"/>
    <s v="Y"/>
    <n v="0"/>
  </r>
  <r>
    <s v="BB961"/>
    <x v="1"/>
    <s v="JESSICA"/>
    <s v="PETERSON"/>
    <s v="MS. JESSICA PETERSON"/>
    <d v="1967-08-04T00:00:00"/>
    <n v="57"/>
    <x v="0"/>
    <s v="S"/>
    <s v="F"/>
    <s v="jessica17@mega-market.com"/>
    <s v="mega-market.com"/>
    <n v="70000"/>
    <n v="0"/>
    <s v="Partial College"/>
    <s v="Skilled Manual"/>
    <s v="Y"/>
    <n v="0"/>
  </r>
  <r>
    <s v="BB962"/>
    <x v="1"/>
    <s v="KAITLYN"/>
    <s v="ADAMS"/>
    <s v="MS. KAITLYN ADAMS"/>
    <d v="1967-11-06T00:00:00"/>
    <n v="57"/>
    <x v="0"/>
    <s v="S"/>
    <s v="F"/>
    <s v="kaitlyn13@mega-market.com"/>
    <s v="mega-market.com"/>
    <n v="70000"/>
    <n v="0"/>
    <s v="Partial College"/>
    <s v="Skilled Manual"/>
    <s v="N"/>
    <n v="0"/>
  </r>
  <r>
    <s v="BB963"/>
    <x v="1"/>
    <s v="JILLIAN"/>
    <s v="GARCIA"/>
    <s v="MS. JILLIAN GARCIA"/>
    <d v="1967-07-14T00:00:00"/>
    <n v="57"/>
    <x v="0"/>
    <s v="S"/>
    <s v="F"/>
    <s v="jillian15@mega-market.com"/>
    <s v="mega-market.com"/>
    <n v="70000"/>
    <n v="0"/>
    <s v="Partial College"/>
    <s v="Skilled Manual"/>
    <s v="N"/>
    <n v="0"/>
  </r>
  <r>
    <s v="BB964"/>
    <x v="0"/>
    <s v="DALTON"/>
    <s v="BENNETT"/>
    <s v="MR. DALTON BENNETT"/>
    <d v="1967-08-16T00:00:00"/>
    <n v="57"/>
    <x v="0"/>
    <s v="S"/>
    <s v="M"/>
    <s v="dalton46@mega-market.com"/>
    <s v="mega-market.com"/>
    <n v="70000"/>
    <n v="0"/>
    <s v="Partial College"/>
    <s v="Skilled Manual"/>
    <s v="N"/>
    <n v="0"/>
  </r>
  <r>
    <s v="BB965"/>
    <x v="1"/>
    <s v="FAITH"/>
    <s v="PATTERSON"/>
    <s v="MS. FAITH PATTERSON"/>
    <d v="1967-07-21T00:00:00"/>
    <n v="57"/>
    <x v="0"/>
    <s v="S"/>
    <s v="F"/>
    <s v="faith9@mega-market.com"/>
    <s v="mega-market.com"/>
    <n v="60000"/>
    <n v="0"/>
    <s v="Graduate Degree"/>
    <s v="Professional"/>
    <s v="N"/>
    <n v="0"/>
  </r>
  <r>
    <s v="BB966"/>
    <x v="0"/>
    <s v="RYAN"/>
    <s v="ZHANG"/>
    <s v="MR. RYAN ZHANG"/>
    <d v="1967-04-12T00:00:00"/>
    <n v="57"/>
    <x v="0"/>
    <s v="M"/>
    <s v="M"/>
    <s v="ryan27@mega-market.com"/>
    <s v="mega-market.com"/>
    <n v="60000"/>
    <n v="0"/>
    <s v="Graduate Degree"/>
    <s v="Professional"/>
    <s v="N"/>
    <n v="0"/>
  </r>
  <r>
    <s v="BB967"/>
    <x v="0"/>
    <s v="ADRIAN"/>
    <s v="BELL"/>
    <s v="MR. ADRIAN BELL"/>
    <d v="1967-03-10T00:00:00"/>
    <n v="57"/>
    <x v="0"/>
    <s v="S"/>
    <s v="M"/>
    <s v="adrian15@mega-market.com"/>
    <s v="mega-market.com"/>
    <n v="60000"/>
    <n v="0"/>
    <s v="Bachelors"/>
    <s v="Professional"/>
    <s v="N"/>
    <n v="0"/>
  </r>
  <r>
    <s v="BB968"/>
    <x v="0"/>
    <s v="JONATHAN"/>
    <s v="BROWN"/>
    <s v="MR. JONATHAN BROWN"/>
    <d v="1960-08-03T00:00:00"/>
    <n v="64"/>
    <x v="1"/>
    <s v="M"/>
    <s v="M"/>
    <s v="jonathan54@mega-market.com"/>
    <s v="mega-market.com"/>
    <n v="60000"/>
    <n v="1"/>
    <s v="Partial College"/>
    <s v="Skilled Manual"/>
    <s v="N"/>
    <n v="0"/>
  </r>
  <r>
    <s v="BB969"/>
    <x v="2"/>
    <s v="MADISON"/>
    <s v="WHITE"/>
    <s v="MRS. MADISON WHITE"/>
    <d v="1960-11-13T00:00:00"/>
    <n v="64"/>
    <x v="1"/>
    <s v="M"/>
    <s v="F"/>
    <s v="madison13@mega-market.com"/>
    <s v="mega-market.com"/>
    <n v="60000"/>
    <n v="1"/>
    <s v="Partial College"/>
    <s v="Skilled Manual"/>
    <s v="Y"/>
    <n v="0"/>
  </r>
  <r>
    <s v="BB970"/>
    <x v="2"/>
    <s v="ALEXIS"/>
    <s v="DIAZ"/>
    <s v="MRS. ALEXIS DIAZ"/>
    <d v="1960-10-07T00:00:00"/>
    <n v="64"/>
    <x v="1"/>
    <s v="M"/>
    <s v="F"/>
    <s v="alexis45@mega-market.com"/>
    <s v="mega-market.com"/>
    <n v="60000"/>
    <n v="1"/>
    <s v="Partial College"/>
    <s v="Skilled Manual"/>
    <s v="Y"/>
    <n v="0"/>
  </r>
  <r>
    <s v="BB971"/>
    <x v="2"/>
    <s v="CHRISTINE"/>
    <s v="NARA"/>
    <s v="MRS. CHRISTINE NARA"/>
    <d v="1960-02-08T00:00:00"/>
    <n v="64"/>
    <x v="1"/>
    <s v="M"/>
    <s v="F"/>
    <s v="christine12@mega-market.com"/>
    <s v="mega-market.com"/>
    <n v="60000"/>
    <n v="1"/>
    <s v="Partial College"/>
    <s v="Skilled Manual"/>
    <s v="Y"/>
    <n v="0"/>
  </r>
  <r>
    <s v="BB972"/>
    <x v="0"/>
    <s v="EDGAR"/>
    <s v="SAI"/>
    <s v="MR. EDGAR SAI"/>
    <d v="1960-10-03T00:00:00"/>
    <n v="64"/>
    <x v="1"/>
    <s v="M"/>
    <s v="M"/>
    <s v="edgar6@mega-market.com"/>
    <s v="mega-market.com"/>
    <n v="60000"/>
    <n v="1"/>
    <s v="Partial College"/>
    <s v="Skilled Manual"/>
    <s v="Y"/>
    <n v="0"/>
  </r>
  <r>
    <s v="BB973"/>
    <x v="2"/>
    <s v="MELISSA"/>
    <s v="SANCHEZ"/>
    <s v="MRS. MELISSA SANCHEZ"/>
    <d v="1959-08-20T00:00:00"/>
    <n v="65"/>
    <x v="1"/>
    <s v="M"/>
    <s v="F"/>
    <s v="melissa40@mega-market.com"/>
    <s v="mega-market.com"/>
    <n v="60000"/>
    <n v="1"/>
    <s v="Partial College"/>
    <s v="Skilled Manual"/>
    <s v="Y"/>
    <n v="0"/>
  </r>
  <r>
    <s v="BB974"/>
    <x v="0"/>
    <s v="RICHARD"/>
    <s v="MITCHELL"/>
    <s v="MR. RICHARD MITCHELL"/>
    <d v="1959-07-24T00:00:00"/>
    <n v="65"/>
    <x v="1"/>
    <s v="M"/>
    <s v="M"/>
    <s v="richard30@mega-market.com"/>
    <s v="mega-market.com"/>
    <n v="60000"/>
    <n v="4"/>
    <s v="Bachelors"/>
    <s v="Professional"/>
    <s v="Y"/>
    <n v="0"/>
  </r>
  <r>
    <s v="BB975"/>
    <x v="0"/>
    <s v="PATRICK"/>
    <s v="STEWART"/>
    <s v="MR. PATRICK STEWART"/>
    <d v="1959-03-12T00:00:00"/>
    <n v="65"/>
    <x v="1"/>
    <s v="M"/>
    <s v="M"/>
    <s v="patrick27@mega-market.com"/>
    <s v="mega-market.com"/>
    <n v="60000"/>
    <n v="4"/>
    <s v="Bachelors"/>
    <s v="Professional"/>
    <s v="Y"/>
    <n v="0"/>
  </r>
  <r>
    <s v="BB976"/>
    <x v="2"/>
    <s v="HANNAH"/>
    <s v="ANDERSON"/>
    <s v="MRS. HANNAH ANDERSON"/>
    <d v="1959-08-14T00:00:00"/>
    <n v="65"/>
    <x v="1"/>
    <s v="M"/>
    <s v="F"/>
    <s v="hannah9@mega-market.com"/>
    <s v="mega-market.com"/>
    <n v="70000"/>
    <n v="5"/>
    <s v="Graduate Degree"/>
    <s v="Professional"/>
    <s v="Y"/>
    <n v="0"/>
  </r>
  <r>
    <s v="BB977"/>
    <x v="2"/>
    <s v="LATOYA"/>
    <s v="SHEN"/>
    <s v="MRS. LATOYA SHEN"/>
    <d v="1959-04-26T00:00:00"/>
    <n v="65"/>
    <x v="1"/>
    <s v="M"/>
    <s v="F"/>
    <s v="latoya2@mega-market.com"/>
    <s v="mega-market.com"/>
    <n v="80000"/>
    <n v="5"/>
    <s v="Graduate Degree"/>
    <s v="Professional"/>
    <s v="Y"/>
    <n v="0"/>
  </r>
  <r>
    <s v="BB978"/>
    <x v="0"/>
    <s v="KURT"/>
    <s v="SHARMA"/>
    <s v="MR. KURT SHARMA"/>
    <d v="1959-09-25T00:00:00"/>
    <n v="65"/>
    <x v="1"/>
    <s v="M"/>
    <s v="M"/>
    <s v="kurt9@mega-market.com"/>
    <s v="mega-market.com"/>
    <n v="80000"/>
    <n v="2"/>
    <s v="Graduate Degree"/>
    <s v="Professional"/>
    <s v="Y"/>
    <n v="0"/>
  </r>
  <r>
    <s v="BB979"/>
    <x v="2"/>
    <s v="KATELYN"/>
    <s v="PARKER"/>
    <s v="MRS. KATELYN PARKER"/>
    <d v="1958-01-20T00:00:00"/>
    <n v="67"/>
    <x v="1"/>
    <s v="M"/>
    <s v="F"/>
    <s v="katelyn30@mega-market.com"/>
    <s v="mega-market.com"/>
    <n v="60000"/>
    <n v="3"/>
    <s v="Bachelors"/>
    <s v="Professional"/>
    <s v="Y"/>
    <n v="0"/>
  </r>
  <r>
    <s v="BB980"/>
    <x v="0"/>
    <s v="JOSEPH"/>
    <s v="WHITE"/>
    <s v="MR. JOSEPH WHITE"/>
    <d v="1958-04-05T00:00:00"/>
    <n v="66"/>
    <x v="1"/>
    <s v="M"/>
    <s v="M"/>
    <s v="joseph19@mega-market.com"/>
    <s v="mega-market.com"/>
    <n v="60000"/>
    <n v="1"/>
    <s v="Bachelors"/>
    <s v="Professional"/>
    <s v="Y"/>
    <n v="0"/>
  </r>
  <r>
    <s v="BB981"/>
    <x v="0"/>
    <s v="AARON"/>
    <s v="ROSS"/>
    <s v="MR. AARON ROSS"/>
    <d v="1958-12-22T00:00:00"/>
    <n v="66"/>
    <x v="1"/>
    <s v="M"/>
    <s v="M"/>
    <s v="aaron3@mega-market.com"/>
    <s v="mega-market.com"/>
    <n v="60000"/>
    <n v="1"/>
    <s v="Bachelors"/>
    <s v="Professional"/>
    <s v="Y"/>
    <n v="0"/>
  </r>
  <r>
    <s v="BB982"/>
    <x v="0"/>
    <s v="BLAKE"/>
    <s v="PATTERSON"/>
    <s v="MR. BLAKE PATTERSON"/>
    <d v="1958-05-28T00:00:00"/>
    <n v="66"/>
    <x v="1"/>
    <s v="S"/>
    <s v="M"/>
    <s v="blake58@mega-market.com"/>
    <s v="mega-market.com"/>
    <n v="60000"/>
    <n v="1"/>
    <s v="Bachelors"/>
    <s v="Professional"/>
    <s v="Y"/>
    <n v="0"/>
  </r>
  <r>
    <s v="BB983"/>
    <x v="2"/>
    <s v="WHITNEY"/>
    <s v="LOPEZ"/>
    <s v="MRS. WHITNEY LOPEZ"/>
    <d v="1958-11-15T00:00:00"/>
    <n v="66"/>
    <x v="1"/>
    <s v="M"/>
    <s v="F"/>
    <s v="whitney15@mega-market.com"/>
    <s v="mega-market.com"/>
    <n v="70000"/>
    <n v="5"/>
    <s v="Graduate Degree"/>
    <s v="Professional"/>
    <s v="Y"/>
    <n v="0"/>
  </r>
  <r>
    <s v="BB984"/>
    <x v="2"/>
    <s v="JAMIE"/>
    <s v="LIANG"/>
    <s v="MRS. JAMIE LIANG"/>
    <d v="1958-09-17T00:00:00"/>
    <n v="66"/>
    <x v="1"/>
    <s v="M"/>
    <s v="F"/>
    <s v="jamie20@mega-market.com"/>
    <s v="mega-market.com"/>
    <n v="70000"/>
    <n v="5"/>
    <s v="Graduate Degree"/>
    <s v="Professional"/>
    <s v="Y"/>
    <n v="0"/>
  </r>
  <r>
    <s v="BB985"/>
    <x v="0"/>
    <s v="JULIO"/>
    <s v="ORTEGA"/>
    <s v="MR. JULIO ORTEGA"/>
    <d v="1969-10-08T00:00:00"/>
    <n v="55"/>
    <x v="0"/>
    <s v="M"/>
    <s v="M"/>
    <s v="julio23@mega-market.com"/>
    <s v="mega-market.com"/>
    <n v="90000"/>
    <n v="1"/>
    <s v="Graduate Degree"/>
    <s v="Management"/>
    <s v="Y"/>
    <n v="0"/>
  </r>
  <r>
    <s v="BB986"/>
    <x v="0"/>
    <s v="ORLANDO"/>
    <s v="CARLSON"/>
    <s v="MR. ORLANDO CARLSON"/>
    <d v="1969-02-09T00:00:00"/>
    <n v="55"/>
    <x v="0"/>
    <s v="M"/>
    <s v="M"/>
    <s v="orlando18@mega-market.com"/>
    <s v="mega-market.com"/>
    <n v="90000"/>
    <n v="2"/>
    <s v="Graduate Degree"/>
    <s v="Management"/>
    <s v="Y"/>
    <n v="0"/>
  </r>
  <r>
    <s v="BB987"/>
    <x v="2"/>
    <s v="ANN"/>
    <s v="GONZALEZ"/>
    <s v="MRS. ANN GONZALEZ"/>
    <d v="1969-05-04T00:00:00"/>
    <n v="55"/>
    <x v="0"/>
    <s v="M"/>
    <s v="F"/>
    <s v="ann23@mega-market.com"/>
    <s v="mega-market.com"/>
    <n v="100000"/>
    <n v="1"/>
    <s v="Graduate Degree"/>
    <s v="Management"/>
    <s v="Y"/>
    <n v="0"/>
  </r>
  <r>
    <s v="BB988"/>
    <x v="0"/>
    <s v="DUSTIN"/>
    <s v="CHANDER"/>
    <s v="MR. DUSTIN CHANDER"/>
    <d v="1969-07-21T00:00:00"/>
    <n v="55"/>
    <x v="0"/>
    <s v="M"/>
    <s v="M"/>
    <s v="dustin16@mega-market.com"/>
    <s v="mega-market.com"/>
    <n v="100000"/>
    <n v="1"/>
    <s v="Graduate Degree"/>
    <s v="Management"/>
    <s v="Y"/>
    <n v="0"/>
  </r>
  <r>
    <s v="BB989"/>
    <x v="0"/>
    <s v="FRANK"/>
    <s v="CARLSON"/>
    <s v="MR. FRANK CARLSON"/>
    <d v="1969-11-18T00:00:00"/>
    <n v="55"/>
    <x v="0"/>
    <s v="M"/>
    <s v="M"/>
    <s v="frank26@mega-market.com"/>
    <s v="mega-market.com"/>
    <n v="100000"/>
    <n v="1"/>
    <s v="Graduate Degree"/>
    <s v="Management"/>
    <s v="Y"/>
    <n v="0"/>
  </r>
  <r>
    <s v="BB990"/>
    <x v="0"/>
    <s v="ORLANDO"/>
    <s v="ASHE"/>
    <s v="MR. ORLANDO ASHE"/>
    <d v="1968-11-28T00:00:00"/>
    <n v="56"/>
    <x v="0"/>
    <s v="S"/>
    <s v="M"/>
    <s v="orlando5@mega-market.com"/>
    <s v="mega-market.com"/>
    <n v="60000"/>
    <n v="2"/>
    <s v="Bachelors"/>
    <s v="Professional"/>
    <s v="N"/>
    <n v="0"/>
  </r>
  <r>
    <s v="BB991"/>
    <x v="2"/>
    <s v="ANGELA"/>
    <s v="HENDERSON"/>
    <s v="MRS. ANGELA HENDERSON"/>
    <d v="1970-07-03T00:00:00"/>
    <n v="54"/>
    <x v="0"/>
    <s v="M"/>
    <s v="F"/>
    <s v="angela7@mega-market.com"/>
    <s v="mega-market.com"/>
    <n v="80000"/>
    <n v="4"/>
    <s v="Graduate Degree"/>
    <s v="Management"/>
    <s v="Y"/>
    <n v="0"/>
  </r>
  <r>
    <s v="BB992"/>
    <x v="2"/>
    <s v="BRENDA"/>
    <s v="PEREZ"/>
    <s v="MRS. BRENDA PEREZ"/>
    <d v="1970-09-16T00:00:00"/>
    <n v="54"/>
    <x v="0"/>
    <s v="S"/>
    <s v="F"/>
    <s v="brenda25@mega-market.com"/>
    <s v="mega-market.com"/>
    <n v="80000"/>
    <n v="4"/>
    <s v="Graduate Degree"/>
    <s v="Management"/>
    <s v="Y"/>
    <n v="0"/>
  </r>
  <r>
    <s v="BB993"/>
    <x v="0"/>
    <s v="BYRON"/>
    <s v="CARLSON"/>
    <s v="MR. BYRON CARLSON"/>
    <d v="1970-03-07T00:00:00"/>
    <n v="54"/>
    <x v="0"/>
    <s v="S"/>
    <s v="M"/>
    <s v="byron12@mega-market.com"/>
    <s v="mega-market.com"/>
    <n v="90000"/>
    <n v="2"/>
    <s v="Bachelors"/>
    <s v="Professional"/>
    <s v="Y"/>
    <n v="0"/>
  </r>
  <r>
    <s v="BB994"/>
    <x v="2"/>
    <s v="STACY"/>
    <s v="ALVAREZ"/>
    <s v="MRS. STACY ALVAREZ"/>
    <d v="1968-02-19T00:00:00"/>
    <n v="56"/>
    <x v="0"/>
    <s v="S"/>
    <s v="F"/>
    <s v="stacy6@mega-market.com"/>
    <s v="mega-market.com"/>
    <n v="60000"/>
    <n v="2"/>
    <s v="Bachelors"/>
    <s v="Professional"/>
    <s v="N"/>
    <n v="0"/>
  </r>
  <r>
    <s v="BB995"/>
    <x v="0"/>
    <s v="DREW"/>
    <s v="PAL"/>
    <s v="MR. DREW PAL"/>
    <d v="1967-03-18T00:00:00"/>
    <n v="57"/>
    <x v="0"/>
    <s v="M"/>
    <s v="M"/>
    <s v="drew13@mega-market.com"/>
    <s v="mega-market.com"/>
    <n v="70000"/>
    <n v="5"/>
    <s v="Bachelors"/>
    <s v="Professional"/>
    <s v="Y"/>
    <n v="0"/>
  </r>
  <r>
    <s v="BB996"/>
    <x v="2"/>
    <s v="KATE"/>
    <s v="RAJI"/>
    <s v="MRS. KATE RAJI"/>
    <d v="1969-04-27T00:00:00"/>
    <n v="55"/>
    <x v="0"/>
    <s v="S"/>
    <s v="F"/>
    <s v="kate18@mega-market.com"/>
    <s v="mega-market.com"/>
    <n v="110000"/>
    <n v="1"/>
    <s v="Graduate Degree"/>
    <s v="Management"/>
    <s v="Y"/>
    <n v="0"/>
  </r>
  <r>
    <s v="BB997"/>
    <x v="2"/>
    <s v="KAYLEE"/>
    <s v="COOK"/>
    <s v="MRS. KAYLEE COOK"/>
    <d v="1969-11-09T00:00:00"/>
    <n v="55"/>
    <x v="0"/>
    <s v="S"/>
    <s v="F"/>
    <s v="kaylee18@mega-market.com"/>
    <s v="mega-market.com"/>
    <n v="110000"/>
    <n v="1"/>
    <s v="Graduate Degree"/>
    <s v="Management"/>
    <s v="Y"/>
    <n v="0"/>
  </r>
  <r>
    <s v="BB998"/>
    <x v="0"/>
    <s v="ISAIAH"/>
    <s v="RAMIREZ"/>
    <s v="MR. ISAIAH RAMIREZ"/>
    <d v="1969-06-16T00:00:00"/>
    <n v="55"/>
    <x v="0"/>
    <s v="S"/>
    <s v="M"/>
    <s v="isaiah6@mega-market.com"/>
    <s v="mega-market.com"/>
    <n v="110000"/>
    <n v="1"/>
    <s v="Graduate Degree"/>
    <s v="Management"/>
    <s v="Y"/>
    <n v="0"/>
  </r>
  <r>
    <s v="BB999"/>
    <x v="2"/>
    <s v="GABRIELLA"/>
    <s v="SANDERS"/>
    <s v="MRS. GABRIELLA SANDERS"/>
    <d v="1967-02-18T00:00:00"/>
    <n v="57"/>
    <x v="0"/>
    <s v="M"/>
    <s v="F"/>
    <s v="gabriella1@mega-market.com"/>
    <s v="mega-market.com"/>
    <n v="80000"/>
    <n v="5"/>
    <s v="Graduate Degree"/>
    <s v="Management"/>
    <s v="Y"/>
    <n v="0"/>
  </r>
  <r>
    <s v="BB1000"/>
    <x v="2"/>
    <s v="SARAH"/>
    <s v="GARCIA"/>
    <s v="MRS. SARAH GARCIA"/>
    <d v="1967-09-08T00:00:00"/>
    <n v="57"/>
    <x v="0"/>
    <s v="S"/>
    <s v="F"/>
    <s v="sarah18@mega-market.com"/>
    <s v="mega-market.com"/>
    <n v="80000"/>
    <n v="5"/>
    <s v="Graduate Degree"/>
    <s v="Management"/>
    <s v="Y"/>
    <n v="0"/>
  </r>
  <r>
    <s v="BB1001"/>
    <x v="0"/>
    <s v="RAFAEL"/>
    <s v="TANG"/>
    <s v="MR. RAFAEL TANG"/>
    <d v="1966-07-11T00:00:00"/>
    <n v="58"/>
    <x v="0"/>
    <s v="S"/>
    <s v="M"/>
    <s v="rafael27@mega-market.com"/>
    <s v="mega-market.com"/>
    <n v="80000"/>
    <n v="5"/>
    <s v="Graduate Degree"/>
    <s v="Management"/>
    <s v="Y"/>
    <n v="0"/>
  </r>
  <r>
    <s v="BB1002"/>
    <x v="2"/>
    <s v="NICHOLE"/>
    <s v="SHE"/>
    <s v="MRS. NICHOLE SHE"/>
    <d v="1966-02-10T00:00:00"/>
    <n v="58"/>
    <x v="0"/>
    <s v="M"/>
    <s v="F"/>
    <s v="nichole0@mega-market.com"/>
    <s v="mega-market.com"/>
    <n v="80000"/>
    <n v="5"/>
    <s v="Graduate Degree"/>
    <s v="Management"/>
    <s v="N"/>
    <n v="0"/>
  </r>
  <r>
    <s v="BB1003"/>
    <x v="2"/>
    <s v="JACLYN"/>
    <s v="ZHENG"/>
    <s v="MRS. JACLYN ZHENG"/>
    <d v="1966-06-12T00:00:00"/>
    <n v="58"/>
    <x v="0"/>
    <s v="M"/>
    <s v="F"/>
    <s v="jaclyn21@mega-market.com"/>
    <s v="mega-market.com"/>
    <n v="80000"/>
    <n v="5"/>
    <s v="Graduate Degree"/>
    <s v="Management"/>
    <s v="Y"/>
    <n v="0"/>
  </r>
  <r>
    <s v="BB1004"/>
    <x v="2"/>
    <s v="RACHAEL"/>
    <s v="KAPOOR"/>
    <s v="MRS. RACHAEL KAPOOR"/>
    <d v="1966-11-16T00:00:00"/>
    <n v="58"/>
    <x v="0"/>
    <s v="M"/>
    <s v="F"/>
    <s v="rachael1@mega-market.com"/>
    <s v="mega-market.com"/>
    <n v="80000"/>
    <n v="5"/>
    <s v="Graduate Degree"/>
    <s v="Management"/>
    <s v="Y"/>
    <n v="0"/>
  </r>
  <r>
    <s v="BB1005"/>
    <x v="2"/>
    <s v="RACHAEL"/>
    <s v="SAI"/>
    <s v="MRS. RACHAEL SAI"/>
    <d v="1965-12-17T00:00:00"/>
    <n v="59"/>
    <x v="0"/>
    <s v="S"/>
    <s v="F"/>
    <s v="rachael5@mega-market.com"/>
    <s v="mega-market.com"/>
    <n v="60000"/>
    <n v="3"/>
    <s v="Bachelors"/>
    <s v="Professional"/>
    <s v="Y"/>
    <n v="0"/>
  </r>
  <r>
    <s v="BB1006"/>
    <x v="2"/>
    <s v="REBECCA"/>
    <s v="ROBINSON"/>
    <s v="MRS. REBECCA ROBINSON"/>
    <d v="1965-06-11T00:00:00"/>
    <n v="59"/>
    <x v="0"/>
    <s v="M"/>
    <s v="F"/>
    <s v="rebecca3@mega-market.com"/>
    <s v="mega-market.com"/>
    <n v="60000"/>
    <n v="3"/>
    <s v="Bachelors"/>
    <s v="Professional"/>
    <s v="Y"/>
    <n v="0"/>
  </r>
  <r>
    <s v="BB1007"/>
    <x v="1"/>
    <s v="MEAGAN"/>
    <s v="RANA"/>
    <s v="MS. MEAGAN RANA"/>
    <d v="1968-05-08T00:00:00"/>
    <n v="56"/>
    <x v="0"/>
    <s v="S"/>
    <s v="F"/>
    <s v="meagan11@mega-market.com"/>
    <s v="mega-market.com"/>
    <n v="70000"/>
    <n v="0"/>
    <s v="Bachelors"/>
    <s v="Professional"/>
    <s v="N"/>
    <n v="0"/>
  </r>
  <r>
    <s v="BB1008"/>
    <x v="0"/>
    <s v="PHILIP"/>
    <s v="CARLSON"/>
    <s v="MR. PHILIP CARLSON"/>
    <d v="1968-03-16T00:00:00"/>
    <n v="56"/>
    <x v="0"/>
    <s v="S"/>
    <s v="M"/>
    <s v="philip17@mega-market.com"/>
    <s v="mega-market.com"/>
    <n v="70000"/>
    <n v="0"/>
    <s v="Bachelors"/>
    <s v="Professional"/>
    <s v="Y"/>
    <n v="0"/>
  </r>
  <r>
    <s v="BB1009"/>
    <x v="0"/>
    <s v="JOE"/>
    <s v="RANA"/>
    <s v="MR. JOE RANA"/>
    <d v="1965-09-07T00:00:00"/>
    <n v="59"/>
    <x v="0"/>
    <s v="S"/>
    <s v="M"/>
    <s v="joe14@mega-market.com"/>
    <s v="mega-market.com"/>
    <n v="70000"/>
    <n v="0"/>
    <s v="Bachelors"/>
    <s v="Professional"/>
    <s v="N"/>
    <n v="0"/>
  </r>
  <r>
    <s v="BB1010"/>
    <x v="0"/>
    <s v="ROY"/>
    <s v="SANZ"/>
    <s v="MR. ROY SANZ"/>
    <d v="1965-10-22T00:00:00"/>
    <n v="59"/>
    <x v="0"/>
    <s v="S"/>
    <s v="M"/>
    <s v="roy40@mega-market.com"/>
    <s v="mega-market.com"/>
    <n v="70000"/>
    <n v="0"/>
    <s v="Bachelors"/>
    <s v="Professional"/>
    <s v="Y"/>
    <n v="0"/>
  </r>
  <r>
    <s v="BB1011"/>
    <x v="2"/>
    <s v="KAYLEE"/>
    <s v="HILL"/>
    <s v="MRS. KAYLEE HILL"/>
    <d v="1964-03-03T00:00:00"/>
    <n v="60"/>
    <x v="0"/>
    <s v="M"/>
    <s v="F"/>
    <s v="kaylee35@mega-market.com"/>
    <s v="mega-market.com"/>
    <n v="60000"/>
    <n v="3"/>
    <s v="Bachelors"/>
    <s v="Professional"/>
    <s v="Y"/>
    <n v="0"/>
  </r>
  <r>
    <s v="BB1012"/>
    <x v="0"/>
    <s v="WARREN"/>
    <s v="ANDERSEN"/>
    <s v="MR. WARREN ANDERSEN"/>
    <d v="1964-02-18T00:00:00"/>
    <n v="60"/>
    <x v="0"/>
    <s v="M"/>
    <s v="M"/>
    <s v="warren2@mega-market.com"/>
    <s v="mega-market.com"/>
    <n v="60000"/>
    <n v="4"/>
    <s v="Bachelors"/>
    <s v="Professional"/>
    <s v="Y"/>
    <n v="0"/>
  </r>
  <r>
    <s v="BB1013"/>
    <x v="2"/>
    <s v="ADRIENNE"/>
    <s v="GOMEZ"/>
    <s v="MRS. ADRIENNE GOMEZ"/>
    <d v="1964-02-28T00:00:00"/>
    <n v="60"/>
    <x v="0"/>
    <s v="S"/>
    <s v="F"/>
    <s v="adrienne1@mega-market.com"/>
    <s v="mega-market.com"/>
    <n v="60000"/>
    <n v="4"/>
    <s v="Bachelors"/>
    <s v="Professional"/>
    <s v="Y"/>
    <n v="0"/>
  </r>
  <r>
    <s v="BB1014"/>
    <x v="0"/>
    <s v="GILBERT"/>
    <s v="ZHU"/>
    <s v="MR. GILBERT ZHU"/>
    <d v="1964-12-23T00:00:00"/>
    <n v="60"/>
    <x v="0"/>
    <s v="M"/>
    <s v="M"/>
    <s v="gilbert11@mega-market.com"/>
    <s v="mega-market.com"/>
    <n v="60000"/>
    <n v="4"/>
    <s v="Bachelors"/>
    <s v="Professional"/>
    <s v="Y"/>
    <n v="0"/>
  </r>
  <r>
    <s v="BB1015"/>
    <x v="0"/>
    <s v="JAMES"/>
    <s v="DAVIS"/>
    <s v="MR. JAMES DAVIS"/>
    <d v="1968-08-20T00:00:00"/>
    <n v="56"/>
    <x v="0"/>
    <s v="S"/>
    <s v="M"/>
    <s v="james80@mega-market.com"/>
    <s v="mega-market.com"/>
    <n v="90000"/>
    <n v="4"/>
    <s v="Partial College"/>
    <s v="Skilled Manual"/>
    <s v="N"/>
    <n v="0"/>
  </r>
  <r>
    <s v="BB1016"/>
    <x v="1"/>
    <s v="SARAH"/>
    <s v="BRYANT"/>
    <s v="MS. SARAH BRYANT"/>
    <d v="1979-10-23T00:00:00"/>
    <n v="45"/>
    <x v="2"/>
    <s v="M"/>
    <s v="F"/>
    <s v="sarah42@mega-market.com"/>
    <s v="mega-market.com"/>
    <n v="60000"/>
    <n v="0"/>
    <s v="Partial College"/>
    <s v="Skilled Manual"/>
    <s v="N"/>
    <n v="0"/>
  </r>
  <r>
    <s v="BB1017"/>
    <x v="0"/>
    <s v="IAN"/>
    <s v="LONG"/>
    <s v="MR. IAN LONG"/>
    <d v="1979-10-25T00:00:00"/>
    <n v="45"/>
    <x v="2"/>
    <s v="S"/>
    <s v="M"/>
    <s v="ian50@mega-market.com"/>
    <s v="mega-market.com"/>
    <n v="60000"/>
    <n v="0"/>
    <s v="Partial College"/>
    <s v="Skilled Manual"/>
    <s v="N"/>
    <n v="0"/>
  </r>
  <r>
    <s v="BB1018"/>
    <x v="1"/>
    <s v="ASHLEE"/>
    <s v="JAI"/>
    <s v="MS. ASHLEE JAI"/>
    <d v="1978-11-06T00:00:00"/>
    <n v="46"/>
    <x v="2"/>
    <s v="S"/>
    <s v="F"/>
    <s v="ashlee18@mega-market.com"/>
    <s v="mega-market.com"/>
    <n v="40000"/>
    <n v="0"/>
    <s v="Partial College"/>
    <s v="Skilled Manual"/>
    <s v="Y"/>
    <n v="0"/>
  </r>
  <r>
    <s v="BB1019"/>
    <x v="0"/>
    <s v="EDUARDO"/>
    <s v="FOSTER"/>
    <s v="MR. EDUARDO FOSTER"/>
    <d v="1978-03-18T00:00:00"/>
    <n v="46"/>
    <x v="2"/>
    <s v="S"/>
    <s v="M"/>
    <s v="eduardo60@mega-market.com"/>
    <s v="mega-market.com"/>
    <n v="40000"/>
    <n v="0"/>
    <s v="Partial College"/>
    <s v="Skilled Manual"/>
    <s v="N"/>
    <n v="0"/>
  </r>
  <r>
    <s v="BB1020"/>
    <x v="1"/>
    <s v="NICOLE"/>
    <s v="MURPHY"/>
    <s v="MS. NICOLE MURPHY"/>
    <d v="1978-07-24T00:00:00"/>
    <n v="46"/>
    <x v="2"/>
    <s v="S"/>
    <s v="F"/>
    <s v="nicole32@mega-market.com"/>
    <s v="mega-market.com"/>
    <n v="40000"/>
    <n v="0"/>
    <s v="Partial College"/>
    <s v="Skilled Manual"/>
    <s v="N"/>
    <n v="0"/>
  </r>
  <r>
    <s v="BB1021"/>
    <x v="2"/>
    <s v="VIRGINIA"/>
    <s v="GONZALEZ"/>
    <s v="MRS. VIRGINIA GONZALEZ"/>
    <d v="1946-02-12T00:00:00"/>
    <n v="78"/>
    <x v="1"/>
    <s v="S"/>
    <s v="F"/>
    <s v="virginia21@mega-market.com"/>
    <s v="mega-market.com"/>
    <n v="30000"/>
    <n v="2"/>
    <s v="Partial College"/>
    <s v="Clerical"/>
    <s v="Y"/>
    <n v="0"/>
  </r>
  <r>
    <s v="BB1022"/>
    <x v="2"/>
    <s v="JACLYN"/>
    <s v="NARA"/>
    <s v="MRS. JACLYN NARA"/>
    <d v="1947-05-04T00:00:00"/>
    <n v="77"/>
    <x v="1"/>
    <s v="M"/>
    <s v="F"/>
    <s v="jaclyn40@mega-market.com"/>
    <s v="mega-market.com"/>
    <n v="20000"/>
    <n v="4"/>
    <s v="High School"/>
    <s v="Skilled Manual"/>
    <s v="N"/>
    <n v="0"/>
  </r>
  <r>
    <s v="BB1023"/>
    <x v="0"/>
    <s v="MARCUS"/>
    <s v="ADAMS"/>
    <s v="MR. MARCUS ADAMS"/>
    <d v="1978-11-13T00:00:00"/>
    <n v="46"/>
    <x v="2"/>
    <s v="S"/>
    <s v="M"/>
    <s v="marcus34@mega-market.com"/>
    <s v="mega-market.com"/>
    <n v="70000"/>
    <n v="0"/>
    <s v="Partial College"/>
    <s v="Skilled Manual"/>
    <s v="Y"/>
    <n v="0"/>
  </r>
  <r>
    <s v="BB1024"/>
    <x v="1"/>
    <s v="ELIZABETH"/>
    <s v="COLEMAN"/>
    <s v="MS. ELIZABETH COLEMAN"/>
    <d v="1978-08-11T00:00:00"/>
    <n v="46"/>
    <x v="2"/>
    <s v="M"/>
    <s v="F"/>
    <s v="elizabeth35@mega-market.com"/>
    <s v="mega-market.com"/>
    <n v="70000"/>
    <n v="0"/>
    <s v="Partial College"/>
    <s v="Skilled Manual"/>
    <s v="N"/>
    <n v="0"/>
  </r>
  <r>
    <s v="BB1025"/>
    <x v="0"/>
    <s v="MATHEW"/>
    <s v="RUBIO"/>
    <s v="MR. MATHEW RUBIO"/>
    <d v="1977-03-04T00:00:00"/>
    <n v="47"/>
    <x v="2"/>
    <s v="S"/>
    <s v="M"/>
    <s v="mathew17@mega-market.com"/>
    <s v="mega-market.com"/>
    <n v="40000"/>
    <n v="0"/>
    <s v="Partial High School"/>
    <s v="Clerical"/>
    <s v="N"/>
    <n v="0"/>
  </r>
  <r>
    <s v="BB1026"/>
    <x v="0"/>
    <s v="JUSTIN"/>
    <s v="SHAN"/>
    <s v="MR. JUSTIN SHAN"/>
    <d v="1977-10-14T00:00:00"/>
    <n v="47"/>
    <x v="2"/>
    <s v="S"/>
    <s v="M"/>
    <s v="justin27@mega-market.com"/>
    <s v="mega-market.com"/>
    <n v="40000"/>
    <n v="0"/>
    <s v="Partial High School"/>
    <s v="Clerical"/>
    <s v="Y"/>
    <n v="0"/>
  </r>
  <r>
    <s v="BB1027"/>
    <x v="1"/>
    <s v="JESSICA"/>
    <s v="TAYLOR"/>
    <s v="MS. JESSICA TAYLOR"/>
    <d v="1977-11-19T00:00:00"/>
    <n v="47"/>
    <x v="2"/>
    <s v="S"/>
    <s v="F"/>
    <s v="jessica56@mega-market.com"/>
    <s v="mega-market.com"/>
    <n v="30000"/>
    <n v="0"/>
    <s v="Partial College"/>
    <s v="Skilled Manual"/>
    <s v="Y"/>
    <n v="0"/>
  </r>
  <r>
    <s v="BB1028"/>
    <x v="0"/>
    <s v="HUNTER"/>
    <s v="CLARK"/>
    <s v="MR. HUNTER CLARK"/>
    <d v="1977-04-11T00:00:00"/>
    <n v="47"/>
    <x v="2"/>
    <s v="M"/>
    <s v="M"/>
    <s v="hunter51@mega-market.com"/>
    <s v="mega-market.com"/>
    <n v="30000"/>
    <n v="0"/>
    <s v="Partial College"/>
    <s v="Skilled Manual"/>
    <s v="Y"/>
    <n v="0"/>
  </r>
  <r>
    <s v="BB1029"/>
    <x v="0"/>
    <s v="DEVIN"/>
    <s v="PEREZ"/>
    <s v="MR. DEVIN PEREZ"/>
    <d v="1977-06-05T00:00:00"/>
    <n v="47"/>
    <x v="2"/>
    <s v="M"/>
    <s v="M"/>
    <s v="devin35@mega-market.com"/>
    <s v="mega-market.com"/>
    <n v="30000"/>
    <n v="0"/>
    <s v="Partial College"/>
    <s v="Skilled Manual"/>
    <s v="N"/>
    <n v="0"/>
  </r>
  <r>
    <s v="BB1030"/>
    <x v="0"/>
    <s v="SETH"/>
    <s v="ALEXANDER"/>
    <s v="MR. SETH ALEXANDER"/>
    <d v="1977-09-21T00:00:00"/>
    <n v="47"/>
    <x v="2"/>
    <s v="M"/>
    <s v="M"/>
    <s v="seth67@mega-market.com"/>
    <s v="mega-market.com"/>
    <n v="60000"/>
    <n v="0"/>
    <s v="Partial College"/>
    <s v="Skilled Manual"/>
    <s v="Y"/>
    <n v="0"/>
  </r>
  <r>
    <s v="BB1031"/>
    <x v="0"/>
    <s v="KEVIN"/>
    <s v="WASHINGTON"/>
    <s v="MR. KEVIN WASHINGTON"/>
    <d v="1977-06-22T00:00:00"/>
    <n v="47"/>
    <x v="2"/>
    <s v="S"/>
    <s v="M"/>
    <s v="kevin16@mega-market.com"/>
    <s v="mega-market.com"/>
    <n v="60000"/>
    <n v="0"/>
    <s v="Partial College"/>
    <s v="Skilled Manual"/>
    <s v="N"/>
    <n v="0"/>
  </r>
  <r>
    <s v="BB1032"/>
    <x v="0"/>
    <s v="TYLER"/>
    <s v="MILLER"/>
    <s v="MR. TYLER MILLER"/>
    <d v="1977-07-12T00:00:00"/>
    <n v="47"/>
    <x v="2"/>
    <s v="M"/>
    <s v="M"/>
    <s v="tyler11@mega-market.com"/>
    <s v="mega-market.com"/>
    <n v="100000"/>
    <n v="3"/>
    <s v="Bachelors"/>
    <s v="Management"/>
    <s v="Y"/>
    <n v="0"/>
  </r>
  <r>
    <s v="BB1033"/>
    <x v="0"/>
    <s v="ADAM"/>
    <s v="ROBERTS"/>
    <s v="MR. ADAM ROBERTS"/>
    <d v="1976-11-26T00:00:00"/>
    <n v="48"/>
    <x v="2"/>
    <s v="S"/>
    <s v="M"/>
    <s v="adam34@mega-market.com"/>
    <s v="mega-market.com"/>
    <n v="60000"/>
    <n v="0"/>
    <s v="Partial College"/>
    <s v="Skilled Manual"/>
    <s v="Y"/>
    <n v="0"/>
  </r>
  <r>
    <s v="BB1034"/>
    <x v="0"/>
    <s v="GEORGE"/>
    <s v="GONZALEZ"/>
    <s v="MR. GEORGE GONZALEZ"/>
    <d v="1949-06-13T00:00:00"/>
    <n v="75"/>
    <x v="1"/>
    <s v="M"/>
    <s v="M"/>
    <s v="george25@mega-market.com"/>
    <s v="mega-market.com"/>
    <n v="20000"/>
    <n v="2"/>
    <s v="Partial High School"/>
    <s v="Clerical"/>
    <s v="Y"/>
    <n v="0"/>
  </r>
  <r>
    <s v="BB1035"/>
    <x v="2"/>
    <s v="DAWN"/>
    <s v="HUANG"/>
    <s v="MRS. DAWN HUANG"/>
    <d v="1949-02-27T00:00:00"/>
    <n v="75"/>
    <x v="1"/>
    <s v="M"/>
    <s v="F"/>
    <s v="dawn7@mega-market.com"/>
    <s v="mega-market.com"/>
    <n v="20000"/>
    <n v="2"/>
    <s v="Partial High School"/>
    <s v="Clerical"/>
    <s v="Y"/>
    <n v="0"/>
  </r>
  <r>
    <s v="BB1036"/>
    <x v="2"/>
    <s v="RACHAEL"/>
    <s v="RODRIGUEZ"/>
    <s v="MRS. RACHAEL RODRIGUEZ"/>
    <d v="1950-10-15T00:00:00"/>
    <n v="74"/>
    <x v="1"/>
    <s v="S"/>
    <s v="F"/>
    <s v="rachael18@mega-market.com"/>
    <s v="mega-market.com"/>
    <n v="30000"/>
    <n v="3"/>
    <s v="Partial College"/>
    <s v="Clerical"/>
    <s v="N"/>
    <n v="0"/>
  </r>
  <r>
    <s v="BB1037"/>
    <x v="0"/>
    <s v="DENNIS"/>
    <s v="HUANG"/>
    <s v="MR. DENNIS HUANG"/>
    <d v="1980-09-11T00:00:00"/>
    <n v="44"/>
    <x v="2"/>
    <s v="M"/>
    <s v="M"/>
    <s v="dennis7@mega-market.com"/>
    <s v="mega-market.com"/>
    <n v="20000"/>
    <n v="0"/>
    <s v="Partial College"/>
    <s v="Skilled Manual"/>
    <s v="N"/>
    <n v="0"/>
  </r>
  <r>
    <s v="BB1038"/>
    <x v="2"/>
    <s v="BRANDY"/>
    <s v="SAUNDERS"/>
    <s v="MRS. BRANDY SAUNDERS"/>
    <d v="1951-01-03T00:00:00"/>
    <n v="74"/>
    <x v="1"/>
    <s v="S"/>
    <s v="F"/>
    <s v="brandy6@mega-market.com"/>
    <s v="mega-market.com"/>
    <n v="30000"/>
    <n v="3"/>
    <s v="High School"/>
    <s v="Skilled Manual"/>
    <s v="Y"/>
    <n v="0"/>
  </r>
  <r>
    <s v="BB1039"/>
    <x v="2"/>
    <s v="JENNY"/>
    <s v="ZHENG"/>
    <s v="MRS. JENNY ZHENG"/>
    <d v="1951-10-22T00:00:00"/>
    <n v="73"/>
    <x v="1"/>
    <s v="S"/>
    <s v="F"/>
    <s v="jenny21@mega-market.com"/>
    <s v="mega-market.com"/>
    <n v="30000"/>
    <n v="3"/>
    <s v="High School"/>
    <s v="Skilled Manual"/>
    <s v="N"/>
    <n v="0"/>
  </r>
  <r>
    <s v="BB1040"/>
    <x v="2"/>
    <s v="TASHA"/>
    <s v="XU"/>
    <s v="MRS. TASHA XU"/>
    <d v="1951-04-10T00:00:00"/>
    <n v="73"/>
    <x v="1"/>
    <s v="M"/>
    <s v="F"/>
    <s v="tasha5@mega-market.com"/>
    <s v="mega-market.com"/>
    <n v="30000"/>
    <n v="3"/>
    <s v="High School"/>
    <s v="Skilled Manual"/>
    <s v="Y"/>
    <n v="0"/>
  </r>
  <r>
    <s v="BB1041"/>
    <x v="1"/>
    <s v="JULIA"/>
    <s v="BROOKS"/>
    <s v="MS. JULIA BROOKS"/>
    <d v="1980-11-05T00:00:00"/>
    <n v="44"/>
    <x v="2"/>
    <s v="S"/>
    <s v="F"/>
    <s v="julia63@mega-market.com"/>
    <s v="mega-market.com"/>
    <n v="70000"/>
    <n v="0"/>
    <s v="Partial College"/>
    <s v="Skilled Manual"/>
    <s v="Y"/>
    <n v="0"/>
  </r>
  <r>
    <s v="BB1042"/>
    <x v="1"/>
    <s v="JORDAN"/>
    <s v="CARTER"/>
    <s v="MS. JORDAN CARTER"/>
    <d v="1979-09-10T00:00:00"/>
    <n v="45"/>
    <x v="2"/>
    <s v="M"/>
    <s v="F"/>
    <s v="jordan39@mega-market.com"/>
    <s v="mega-market.com"/>
    <n v="70000"/>
    <n v="0"/>
    <s v="Partial College"/>
    <s v="Skilled Manual"/>
    <s v="Y"/>
    <n v="0"/>
  </r>
  <r>
    <s v="BB1043"/>
    <x v="2"/>
    <s v="LACEY"/>
    <s v="HUANG"/>
    <s v="MRS. LACEY HUANG"/>
    <d v="1952-08-06T00:00:00"/>
    <n v="72"/>
    <x v="1"/>
    <s v="M"/>
    <s v="F"/>
    <s v="lacey18@mega-market.com"/>
    <s v="mega-market.com"/>
    <n v="40000"/>
    <n v="2"/>
    <s v="Partial College"/>
    <s v="Skilled Manual"/>
    <s v="Y"/>
    <n v="0"/>
  </r>
  <r>
    <s v="BB1044"/>
    <x v="0"/>
    <s v="DOROTHY"/>
    <s v="ROBINSON"/>
    <s v="MR. DOROTHY ROBINSON"/>
    <d v="1954-09-23T00:00:00"/>
    <n v="70"/>
    <x v="1"/>
    <s v="S"/>
    <s v="M"/>
    <s v="dorothy3@mega-market.com"/>
    <s v="mega-market.com"/>
    <n v="80000"/>
    <n v="2"/>
    <s v="Partial College"/>
    <s v="Skilled Manual"/>
    <s v="N"/>
    <n v="0"/>
  </r>
  <r>
    <s v="BB1045"/>
    <x v="1"/>
    <s v="COURTNEY"/>
    <s v="WRIGHT"/>
    <s v="MS. COURTNEY WRIGHT"/>
    <d v="1975-09-04T00:00:00"/>
    <n v="49"/>
    <x v="2"/>
    <s v="S"/>
    <s v="F"/>
    <s v="courtney16@mega-market.com"/>
    <s v="mega-market.com"/>
    <n v="40000"/>
    <n v="0"/>
    <s v="High School"/>
    <s v="Skilled Manual"/>
    <s v="N"/>
    <n v="0"/>
  </r>
  <r>
    <s v="BB1046"/>
    <x v="0"/>
    <s v="JOSEPH"/>
    <s v="GARCIA"/>
    <s v="MR. JOSEPH GARCIA"/>
    <d v="1975-08-17T00:00:00"/>
    <n v="49"/>
    <x v="2"/>
    <s v="M"/>
    <s v="M"/>
    <s v="joseph23@mega-market.com"/>
    <s v="mega-market.com"/>
    <n v="60000"/>
    <n v="0"/>
    <s v="Partial College"/>
    <s v="Skilled Manual"/>
    <s v="Y"/>
    <n v="0"/>
  </r>
  <r>
    <s v="BB1047"/>
    <x v="0"/>
    <s v="GABRIEL"/>
    <s v="GREEN"/>
    <s v="MR. GABRIEL GREEN"/>
    <d v="1975-04-05T00:00:00"/>
    <n v="49"/>
    <x v="2"/>
    <s v="S"/>
    <s v="M"/>
    <s v="gabriel45@mega-market.com"/>
    <s v="mega-market.com"/>
    <n v="60000"/>
    <n v="0"/>
    <s v="Partial College"/>
    <s v="Skilled Manual"/>
    <s v="Y"/>
    <n v="0"/>
  </r>
  <r>
    <s v="BB1048"/>
    <x v="1"/>
    <s v="ALEXANDRIA"/>
    <s v="SANDBERG"/>
    <s v="MS. ALEXANDRIA SANDBERG"/>
    <d v="1974-09-03T00:00:00"/>
    <n v="50"/>
    <x v="2"/>
    <s v="S"/>
    <s v="F"/>
    <s v="alexandria27@mega-market.com"/>
    <s v="mega-market.com"/>
    <n v="40000"/>
    <n v="0"/>
    <s v="High School"/>
    <s v="Skilled Manual"/>
    <s v="Y"/>
    <n v="0"/>
  </r>
  <r>
    <s v="BB1049"/>
    <x v="1"/>
    <s v="COURTNEY"/>
    <s v="HERNANDEZ"/>
    <s v="MS. COURTNEY HERNANDEZ"/>
    <d v="1973-08-12T00:00:00"/>
    <n v="51"/>
    <x v="0"/>
    <s v="S"/>
    <s v="F"/>
    <s v="courtney14@mega-market.com"/>
    <s v="mega-market.com"/>
    <n v="60000"/>
    <n v="0"/>
    <s v="Partial College"/>
    <s v="Skilled Manual"/>
    <s v="N"/>
    <n v="0"/>
  </r>
  <r>
    <s v="BB1050"/>
    <x v="0"/>
    <s v="DYLAN"/>
    <s v="LAL"/>
    <s v="MR. DYLAN LAL"/>
    <d v="1973-01-06T00:00:00"/>
    <n v="52"/>
    <x v="0"/>
    <s v="S"/>
    <s v="M"/>
    <s v="dylan28@mega-market.com"/>
    <s v="mega-market.com"/>
    <n v="70000"/>
    <n v="0"/>
    <s v="Partial College"/>
    <s v="Professional"/>
    <s v="Y"/>
    <n v="0"/>
  </r>
  <r>
    <s v="BB1051"/>
    <x v="1"/>
    <s v="ELIZABETH"/>
    <s v="DAVIS"/>
    <s v="MS. ELIZABETH DAVIS"/>
    <d v="1973-04-07T00:00:00"/>
    <n v="51"/>
    <x v="0"/>
    <s v="S"/>
    <s v="F"/>
    <s v="elizabeth9@mega-market.com"/>
    <s v="mega-market.com"/>
    <n v="70000"/>
    <n v="0"/>
    <s v="Partial College"/>
    <s v="Professional"/>
    <s v="N"/>
    <n v="0"/>
  </r>
  <r>
    <s v="BB1052"/>
    <x v="1"/>
    <s v="ANA"/>
    <s v="GRIFFIN"/>
    <s v="MS. ANA GRIFFIN"/>
    <d v="1973-07-03T00:00:00"/>
    <n v="51"/>
    <x v="0"/>
    <s v="S"/>
    <s v="F"/>
    <s v="ana19@mega-market.com"/>
    <s v="mega-market.com"/>
    <n v="70000"/>
    <n v="0"/>
    <s v="Partial College"/>
    <s v="Professional"/>
    <s v="N"/>
    <n v="0"/>
  </r>
  <r>
    <s v="BB1053"/>
    <x v="1"/>
    <s v="ANNE"/>
    <s v="ALVAREZ"/>
    <s v="MS. ANNE ALVAREZ"/>
    <d v="1973-06-24T00:00:00"/>
    <n v="51"/>
    <x v="0"/>
    <s v="S"/>
    <s v="F"/>
    <s v="anne5@mega-market.com"/>
    <s v="mega-market.com"/>
    <n v="70000"/>
    <n v="0"/>
    <s v="Partial College"/>
    <s v="Professional"/>
    <s v="Y"/>
    <n v="0"/>
  </r>
  <r>
    <s v="BB1054"/>
    <x v="1"/>
    <s v="ALEXANDRA"/>
    <s v="ROBERTS"/>
    <s v="MS. ALEXANDRA ROBERTS"/>
    <d v="1976-11-28T00:00:00"/>
    <n v="48"/>
    <x v="2"/>
    <s v="S"/>
    <s v="F"/>
    <s v="alexandra47@mega-market.com"/>
    <s v="mega-market.com"/>
    <n v="60000"/>
    <n v="0"/>
    <s v="Partial College"/>
    <s v="Professional"/>
    <s v="N"/>
    <n v="0"/>
  </r>
  <r>
    <s v="BB1055"/>
    <x v="0"/>
    <s v="SHARON"/>
    <s v="SALAVARIA"/>
    <s v="MR. SHARON SALAVARIA"/>
    <d v="1956-02-17T00:00:00"/>
    <n v="68"/>
    <x v="1"/>
    <s v="S"/>
    <s v="M"/>
    <s v="sharon4@mega-market.com"/>
    <s v="mega-market.com"/>
    <n v="70000"/>
    <n v="2"/>
    <s v="High School"/>
    <s v="Skilled Manual"/>
    <s v="N"/>
    <n v="0"/>
  </r>
  <r>
    <s v="BB1056"/>
    <x v="3"/>
    <s v="KATIE"/>
    <s v="SHE"/>
    <s v=" KATIE SHE"/>
    <d v="1956-10-19T00:00:00"/>
    <n v="68"/>
    <x v="1"/>
    <s v="S"/>
    <s v="NA"/>
    <s v="katie3@mega-market.com"/>
    <s v="mega-market.com"/>
    <n v="70000"/>
    <n v="2"/>
    <s v="High School"/>
    <s v="Skilled Manual"/>
    <s v="Y"/>
    <n v="0"/>
  </r>
  <r>
    <s v="BB1057"/>
    <x v="0"/>
    <s v="RAFAEL"/>
    <s v="BLACK"/>
    <s v="MR. RAFAEL BLACK"/>
    <d v="1956-02-17T00:00:00"/>
    <n v="68"/>
    <x v="1"/>
    <s v="S"/>
    <s v="M"/>
    <s v="rafael44@mega-market.com"/>
    <s v="mega-market.com"/>
    <n v="70000"/>
    <n v="2"/>
    <s v="High School"/>
    <s v="Skilled Manual"/>
    <s v="Y"/>
    <n v="0"/>
  </r>
  <r>
    <s v="BB1058"/>
    <x v="2"/>
    <s v="LATASHA"/>
    <s v="MUNOZ"/>
    <s v="MRS. LATASHA MUNOZ"/>
    <d v="1957-02-10T00:00:00"/>
    <n v="67"/>
    <x v="1"/>
    <s v="S"/>
    <s v="F"/>
    <s v="latasha7@mega-market.com"/>
    <s v="mega-market.com"/>
    <n v="80000"/>
    <n v="2"/>
    <s v="High School"/>
    <s v="Professional"/>
    <s v="Y"/>
    <n v="0"/>
  </r>
  <r>
    <s v="BB1059"/>
    <x v="1"/>
    <s v="KELSEY"/>
    <s v="BECKER"/>
    <s v="MS. KELSEY BECKER"/>
    <d v="1958-10-21T00:00:00"/>
    <n v="66"/>
    <x v="1"/>
    <s v="S"/>
    <s v="F"/>
    <s v="kelsey19@mega-market.com"/>
    <s v="mega-market.com"/>
    <n v="130000"/>
    <n v="0"/>
    <s v="Graduate Degree"/>
    <s v="Management"/>
    <s v="N"/>
    <n v="0"/>
  </r>
  <r>
    <s v="BB1060"/>
    <x v="0"/>
    <s v="RANDY"/>
    <s v="XU"/>
    <s v="MR. RANDY XU"/>
    <d v="1958-07-25T00:00:00"/>
    <n v="66"/>
    <x v="1"/>
    <s v="S"/>
    <s v="M"/>
    <s v="randy14@mega-market.com"/>
    <s v="mega-market.com"/>
    <n v="130000"/>
    <n v="0"/>
    <s v="Graduate Degree"/>
    <s v="Management"/>
    <s v="N"/>
    <n v="0"/>
  </r>
  <r>
    <s v="BB1061"/>
    <x v="1"/>
    <s v="BAILEY"/>
    <s v="COLLINS"/>
    <s v="MS. BAILEY COLLINS"/>
    <d v="1973-11-16T00:00:00"/>
    <n v="51"/>
    <x v="0"/>
    <s v="S"/>
    <s v="F"/>
    <s v="bailey22@mega-market.com"/>
    <s v="mega-market.com"/>
    <n v="80000"/>
    <n v="0"/>
    <s v="Bachelors"/>
    <s v="Management"/>
    <s v="N"/>
    <n v="0"/>
  </r>
  <r>
    <s v="BB1062"/>
    <x v="1"/>
    <s v="AMANDA"/>
    <s v="ADAMS"/>
    <s v="MS. AMANDA ADAMS"/>
    <d v="1973-09-03T00:00:00"/>
    <n v="51"/>
    <x v="0"/>
    <s v="S"/>
    <s v="F"/>
    <s v="amanda58@mega-market.com"/>
    <s v="mega-market.com"/>
    <n v="80000"/>
    <n v="0"/>
    <s v="Bachelors"/>
    <s v="Management"/>
    <s v="N"/>
    <n v="0"/>
  </r>
  <r>
    <s v="BB1063"/>
    <x v="1"/>
    <s v="KATHERINE"/>
    <s v="WILLIAMS"/>
    <s v="MS. KATHERINE WILLIAMS"/>
    <d v="1974-03-23T00:00:00"/>
    <n v="50"/>
    <x v="2"/>
    <s v="M"/>
    <s v="F"/>
    <s v="katherine73@mega-market.com"/>
    <s v="mega-market.com"/>
    <n v="60000"/>
    <n v="0"/>
    <s v="Partial College"/>
    <s v="Professional"/>
    <s v="N"/>
    <n v="0"/>
  </r>
  <r>
    <s v="BB1064"/>
    <x v="1"/>
    <s v="CAROLINE"/>
    <s v="BARNES"/>
    <s v="MS. CAROLINE BARNES"/>
    <d v="1974-02-03T00:00:00"/>
    <n v="51"/>
    <x v="0"/>
    <s v="S"/>
    <s v="F"/>
    <s v="caroline5@mega-market.com"/>
    <s v="mega-market.com"/>
    <n v="60000"/>
    <n v="0"/>
    <s v="Partial College"/>
    <s v="Professional"/>
    <s v="N"/>
    <n v="0"/>
  </r>
  <r>
    <s v="BB1065"/>
    <x v="0"/>
    <s v="RANDY"/>
    <s v="SUN"/>
    <s v="MR. RANDY SUN"/>
    <d v="1974-02-07T00:00:00"/>
    <n v="50"/>
    <x v="2"/>
    <s v="S"/>
    <s v="M"/>
    <s v="randy15@mega-market.com"/>
    <s v="mega-market.com"/>
    <n v="60000"/>
    <n v="0"/>
    <s v="Partial College"/>
    <s v="Professional"/>
    <s v="N"/>
    <n v="0"/>
  </r>
  <r>
    <s v="BB1066"/>
    <x v="1"/>
    <s v="DESTINY"/>
    <s v="GARCIA"/>
    <s v="MS. DESTINY GARCIA"/>
    <d v="1974-10-04T00:00:00"/>
    <n v="50"/>
    <x v="2"/>
    <s v="S"/>
    <s v="F"/>
    <s v="destiny16@mega-market.com"/>
    <s v="mega-market.com"/>
    <n v="60000"/>
    <n v="0"/>
    <s v="High School"/>
    <s v="Professional"/>
    <s v="N"/>
    <n v="0"/>
  </r>
  <r>
    <s v="BB1067"/>
    <x v="2"/>
    <s v="AUDREY"/>
    <s v="RAMOS"/>
    <s v="MRS. AUDREY RAMOS"/>
    <d v="1959-05-26T00:00:00"/>
    <n v="65"/>
    <x v="1"/>
    <s v="S"/>
    <s v="F"/>
    <s v="audrey19@mega-market.com"/>
    <s v="mega-market.com"/>
    <n v="120000"/>
    <n v="1"/>
    <s v="Bachelors"/>
    <s v="Management"/>
    <s v="N"/>
    <n v="0"/>
  </r>
  <r>
    <s v="BB1068"/>
    <x v="1"/>
    <s v="BONNIE"/>
    <s v="JAI"/>
    <s v="MS. BONNIE JAI"/>
    <d v="1959-05-23T00:00:00"/>
    <n v="65"/>
    <x v="1"/>
    <s v="M"/>
    <s v="F"/>
    <s v="bonnie17@mega-market.com"/>
    <s v="mega-market.com"/>
    <n v="130000"/>
    <n v="0"/>
    <s v="Graduate Degree"/>
    <s v="Management"/>
    <s v="Y"/>
    <n v="0"/>
  </r>
  <r>
    <s v="BB1069"/>
    <x v="0"/>
    <s v="JACKSON"/>
    <s v="WASHINGTON"/>
    <s v="MR. JACKSON WASHINGTON"/>
    <d v="1966-10-22T00:00:00"/>
    <n v="58"/>
    <x v="0"/>
    <s v="M"/>
    <s v="M"/>
    <s v="jackson15@mega-market.com"/>
    <s v="mega-market.com"/>
    <n v="130000"/>
    <n v="0"/>
    <s v="Graduate Degree"/>
    <s v="Management"/>
    <s v="Y"/>
    <n v="0"/>
  </r>
  <r>
    <s v="BB1070"/>
    <x v="0"/>
    <s v="CHRISTOPHER"/>
    <s v="JOHNSON"/>
    <s v="MR. CHRISTOPHER JOHNSON"/>
    <d v="1957-05-08T00:00:00"/>
    <n v="67"/>
    <x v="1"/>
    <s v="M"/>
    <s v="M"/>
    <s v="christopher25@mega-market.com"/>
    <s v="mega-market.com"/>
    <n v="80000"/>
    <n v="2"/>
    <s v="Partial High School"/>
    <s v="Skilled Manual"/>
    <s v="N"/>
    <n v="0"/>
  </r>
  <r>
    <s v="BB1071"/>
    <x v="2"/>
    <s v="KIMBERLY"/>
    <s v="RICHARDSON"/>
    <s v="MRS. KIMBERLY RICHARDSON"/>
    <d v="1957-12-18T00:00:00"/>
    <n v="67"/>
    <x v="1"/>
    <s v="S"/>
    <s v="F"/>
    <s v="kimberly13@mega-market.com"/>
    <s v="mega-market.com"/>
    <n v="60000"/>
    <n v="2"/>
    <s v="High School"/>
    <s v="Professional"/>
    <s v="N"/>
    <n v="0"/>
  </r>
  <r>
    <s v="BB1072"/>
    <x v="2"/>
    <s v="ALEXANDRIA"/>
    <s v="HOWARD"/>
    <s v="MRS. ALEXANDRIA HOWARD"/>
    <d v="1957-02-03T00:00:00"/>
    <n v="68"/>
    <x v="1"/>
    <s v="S"/>
    <s v="F"/>
    <s v="alexandria33@mega-market.com"/>
    <s v="mega-market.com"/>
    <n v="60000"/>
    <n v="2"/>
    <s v="High School"/>
    <s v="Professional"/>
    <s v="N"/>
    <n v="0"/>
  </r>
  <r>
    <s v="BB1073"/>
    <x v="2"/>
    <s v="ALEXANDRA"/>
    <s v="FOSTER"/>
    <s v="MRS. ALEXANDRA FOSTER"/>
    <d v="1957-04-04T00:00:00"/>
    <n v="67"/>
    <x v="1"/>
    <s v="S"/>
    <s v="F"/>
    <s v="alexandra37@mega-market.com"/>
    <s v="mega-market.com"/>
    <n v="60000"/>
    <n v="2"/>
    <s v="High School"/>
    <s v="Professional"/>
    <s v="Y"/>
    <n v="0"/>
  </r>
  <r>
    <s v="BB1074"/>
    <x v="2"/>
    <s v="CHERYL"/>
    <s v="ORTEGA"/>
    <s v="MRS. CHERYL ORTEGA"/>
    <d v="1957-02-27T00:00:00"/>
    <n v="67"/>
    <x v="1"/>
    <s v="M"/>
    <s v="F"/>
    <s v="cheryl24@mega-market.com"/>
    <s v="mega-market.com"/>
    <n v="70000"/>
    <n v="3"/>
    <s v="Partial College"/>
    <s v="Professional"/>
    <s v="Y"/>
    <n v="0"/>
  </r>
  <r>
    <s v="BB1075"/>
    <x v="0"/>
    <s v="ALEX"/>
    <s v="CAMPBELL"/>
    <s v="MR. ALEX CAMPBELL"/>
    <d v="1957-06-06T00:00:00"/>
    <n v="67"/>
    <x v="1"/>
    <s v="M"/>
    <s v="M"/>
    <s v="alex35@mega-market.com"/>
    <s v="mega-market.com"/>
    <n v="80000"/>
    <n v="2"/>
    <s v="Bachelors"/>
    <s v="Management"/>
    <s v="Y"/>
    <n v="0"/>
  </r>
  <r>
    <s v="BB1076"/>
    <x v="2"/>
    <s v="MELANIE"/>
    <s v="HUGHES"/>
    <s v="MRS. MELANIE HUGHES"/>
    <d v="1957-11-18T00:00:00"/>
    <n v="67"/>
    <x v="1"/>
    <s v="M"/>
    <s v="F"/>
    <s v="melanie27@mega-market.com"/>
    <s v="mega-market.com"/>
    <n v="80000"/>
    <n v="2"/>
    <s v="Bachelors"/>
    <s v="Management"/>
    <s v="N"/>
    <n v="0"/>
  </r>
  <r>
    <s v="BB1077"/>
    <x v="0"/>
    <s v="MAX"/>
    <s v="ALVAREZ"/>
    <s v="MR. MAX ALVAREZ"/>
    <d v="1963-07-24T00:00:00"/>
    <n v="61"/>
    <x v="1"/>
    <s v="S"/>
    <s v="M"/>
    <s v="max5@mega-market.com"/>
    <s v="mega-market.com"/>
    <n v="70000"/>
    <n v="0"/>
    <s v="Bachelors"/>
    <s v="Professional"/>
    <s v="Y"/>
    <n v="0"/>
  </r>
  <r>
    <s v="BB1078"/>
    <x v="2"/>
    <s v="DIANE"/>
    <s v="VAZQUEZ"/>
    <s v="MRS. DIANE VAZQUEZ"/>
    <d v="1967-11-27T00:00:00"/>
    <n v="57"/>
    <x v="0"/>
    <s v="M"/>
    <s v="F"/>
    <s v="diane19@mega-market.com"/>
    <s v="mega-market.com"/>
    <n v="90000"/>
    <n v="4"/>
    <s v="Bachelors"/>
    <s v="Professional"/>
    <s v="Y"/>
    <n v="0"/>
  </r>
  <r>
    <s v="BB1079"/>
    <x v="2"/>
    <s v="KATHRYN"/>
    <s v="CHAPMAN"/>
    <s v="MRS. KATHRYN CHAPMAN"/>
    <d v="1962-08-20T00:00:00"/>
    <n v="62"/>
    <x v="1"/>
    <s v="S"/>
    <s v="F"/>
    <s v="kathryn14@mega-market.com"/>
    <s v="mega-market.com"/>
    <n v="70000"/>
    <n v="1"/>
    <s v="Partial College"/>
    <s v="Skilled Manual"/>
    <s v="Y"/>
    <n v="0"/>
  </r>
  <r>
    <s v="BB1080"/>
    <x v="2"/>
    <s v="KARA"/>
    <s v="ANAND"/>
    <s v="MRS. KARA ANAND"/>
    <d v="1962-03-28T00:00:00"/>
    <n v="62"/>
    <x v="1"/>
    <s v="S"/>
    <s v="F"/>
    <s v="kara20@mega-market.com"/>
    <s v="mega-market.com"/>
    <n v="70000"/>
    <n v="1"/>
    <s v="Partial College"/>
    <s v="Skilled Manual"/>
    <s v="Y"/>
    <n v="0"/>
  </r>
  <r>
    <s v="BB1081"/>
    <x v="2"/>
    <s v="JOANNA"/>
    <s v="VAZQUEZ"/>
    <s v="MRS. JOANNA VAZQUEZ"/>
    <d v="1962-07-15T00:00:00"/>
    <n v="62"/>
    <x v="1"/>
    <s v="S"/>
    <s v="F"/>
    <s v="joanna13@mega-market.com"/>
    <s v="mega-market.com"/>
    <n v="70000"/>
    <n v="1"/>
    <s v="Partial College"/>
    <s v="Skilled Manual"/>
    <s v="Y"/>
    <n v="0"/>
  </r>
  <r>
    <s v="BB1082"/>
    <x v="0"/>
    <s v="FREDERICK"/>
    <s v="MARTINEZ"/>
    <s v="MR. FREDERICK MARTINEZ"/>
    <d v="1962-08-10T00:00:00"/>
    <n v="62"/>
    <x v="1"/>
    <s v="M"/>
    <s v="M"/>
    <s v="frederick14@mega-market.com"/>
    <s v="mega-market.com"/>
    <n v="60000"/>
    <n v="1"/>
    <s v="Bachelors"/>
    <s v="Professional"/>
    <s v="Y"/>
    <n v="0"/>
  </r>
  <r>
    <s v="BB1083"/>
    <x v="2"/>
    <s v="TONYA"/>
    <s v="CHANDE"/>
    <s v="MRS. TONYA CHANDE"/>
    <d v="1961-06-13T00:00:00"/>
    <n v="63"/>
    <x v="1"/>
    <s v="S"/>
    <s v="F"/>
    <s v="tonya14@mega-market.com"/>
    <s v="mega-market.com"/>
    <n v="60000"/>
    <n v="1"/>
    <s v="Partial College"/>
    <s v="Skilled Manual"/>
    <s v="Y"/>
    <n v="0"/>
  </r>
  <r>
    <s v="BB1084"/>
    <x v="2"/>
    <s v="ROSA"/>
    <s v="WANG"/>
    <s v="MRS. ROSA WANG"/>
    <d v="1961-03-19T00:00:00"/>
    <n v="63"/>
    <x v="1"/>
    <s v="S"/>
    <s v="F"/>
    <s v="rosa1@mega-market.com"/>
    <s v="mega-market.com"/>
    <n v="60000"/>
    <n v="1"/>
    <s v="Partial College"/>
    <s v="Skilled Manual"/>
    <s v="N"/>
    <n v="0"/>
  </r>
  <r>
    <s v="BB1085"/>
    <x v="1"/>
    <s v="LEAH"/>
    <s v="HU"/>
    <s v="MS. LEAH HU"/>
    <d v="1966-10-22T00:00:00"/>
    <n v="58"/>
    <x v="0"/>
    <s v="S"/>
    <s v="F"/>
    <s v="leah16@mega-market.com"/>
    <s v="mega-market.com"/>
    <n v="110000"/>
    <n v="0"/>
    <s v="Graduate Degree"/>
    <s v="Management"/>
    <s v="N"/>
    <n v="0"/>
  </r>
  <r>
    <s v="BB1086"/>
    <x v="0"/>
    <s v="KELVIN"/>
    <s v="CARSON"/>
    <s v="MR. KELVIN CARSON"/>
    <d v="1960-06-14T00:00:00"/>
    <n v="64"/>
    <x v="1"/>
    <s v="M"/>
    <s v="M"/>
    <s v="kelvin11@mega-market.com"/>
    <s v="mega-market.com"/>
    <n v="60000"/>
    <n v="1"/>
    <s v="Partial College"/>
    <s v="Skilled Manual"/>
    <s v="Y"/>
    <n v="0"/>
  </r>
  <r>
    <s v="BB1087"/>
    <x v="2"/>
    <s v="VERONICA"/>
    <s v="SRINI"/>
    <s v="MRS. VERONICA SRINI"/>
    <d v="1960-08-02T00:00:00"/>
    <n v="64"/>
    <x v="1"/>
    <s v="S"/>
    <s v="F"/>
    <s v="veronica9@mega-market.com"/>
    <s v="mega-market.com"/>
    <n v="60000"/>
    <n v="1"/>
    <s v="Partial College"/>
    <s v="Skilled Manual"/>
    <s v="Y"/>
    <n v="0"/>
  </r>
  <r>
    <s v="BB1088"/>
    <x v="2"/>
    <s v="KRISTINA"/>
    <s v="KAPOOR"/>
    <s v="MRS. KRISTINA KAPOOR"/>
    <d v="1960-04-07T00:00:00"/>
    <n v="64"/>
    <x v="1"/>
    <s v="M"/>
    <s v="F"/>
    <s v="kristina1@mega-market.com"/>
    <s v="mega-market.com"/>
    <n v="60000"/>
    <n v="1"/>
    <s v="Partial College"/>
    <s v="Skilled Manual"/>
    <s v="Y"/>
    <n v="0"/>
  </r>
  <r>
    <s v="BB1089"/>
    <x v="2"/>
    <s v="DONNA"/>
    <s v="SHARMA"/>
    <s v="MRS. DONNA SHARMA"/>
    <d v="1960-08-10T00:00:00"/>
    <n v="64"/>
    <x v="1"/>
    <s v="M"/>
    <s v="F"/>
    <s v="donna9@mega-market.com"/>
    <s v="mega-market.com"/>
    <n v="60000"/>
    <n v="1"/>
    <s v="Partial College"/>
    <s v="Skilled Manual"/>
    <s v="Y"/>
    <n v="0"/>
  </r>
  <r>
    <s v="BB1090"/>
    <x v="0"/>
    <s v="JOHNNY"/>
    <s v="SHAN"/>
    <s v="MR. JOHNNY SHAN"/>
    <d v="1960-06-05T00:00:00"/>
    <n v="64"/>
    <x v="1"/>
    <s v="M"/>
    <s v="M"/>
    <s v="johnny11@mega-market.com"/>
    <s v="mega-market.com"/>
    <n v="60000"/>
    <n v="1"/>
    <s v="Partial College"/>
    <s v="Skilled Manual"/>
    <s v="Y"/>
    <n v="0"/>
  </r>
  <r>
    <s v="BB1091"/>
    <x v="1"/>
    <s v="ASHLEY"/>
    <s v="RUSSELL"/>
    <s v="MS. ASHLEY RUSSELL"/>
    <d v="1965-03-12T00:00:00"/>
    <n v="59"/>
    <x v="0"/>
    <s v="S"/>
    <s v="F"/>
    <s v="ashley47@mega-market.com"/>
    <s v="mega-market.com"/>
    <n v="70000"/>
    <n v="0"/>
    <s v="Bachelors"/>
    <s v="Professional"/>
    <s v="N"/>
    <n v="0"/>
  </r>
  <r>
    <s v="BB1092"/>
    <x v="2"/>
    <s v="SHANNON"/>
    <s v="YANG"/>
    <s v="MRS. SHANNON YANG"/>
    <d v="1965-07-06T00:00:00"/>
    <n v="59"/>
    <x v="0"/>
    <s v="S"/>
    <s v="F"/>
    <s v="shannon5@mega-market.com"/>
    <s v="mega-market.com"/>
    <n v="80000"/>
    <n v="5"/>
    <s v="Bachelors"/>
    <s v="Professional"/>
    <s v="Y"/>
    <n v="0"/>
  </r>
  <r>
    <s v="BB1093"/>
    <x v="1"/>
    <s v="ADRIANA"/>
    <s v="LOPEZ"/>
    <s v="MS. ADRIANA LOPEZ"/>
    <d v="1964-02-06T00:00:00"/>
    <n v="60"/>
    <x v="0"/>
    <s v="S"/>
    <s v="F"/>
    <s v="adriana17@mega-market.com"/>
    <s v="mega-market.com"/>
    <n v="70000"/>
    <n v="0"/>
    <s v="Bachelors"/>
    <s v="Professional"/>
    <s v="Y"/>
    <n v="0"/>
  </r>
  <r>
    <s v="BB1094"/>
    <x v="1"/>
    <s v="AUDREY"/>
    <s v="MUNOZ"/>
    <s v="MS. AUDREY MUNOZ"/>
    <d v="1963-03-11T00:00:00"/>
    <n v="61"/>
    <x v="1"/>
    <s v="S"/>
    <s v="F"/>
    <s v="audrey8@mega-market.com"/>
    <s v="mega-market.com"/>
    <n v="70000"/>
    <n v="0"/>
    <s v="Bachelors"/>
    <s v="Professional"/>
    <s v="Y"/>
    <n v="0"/>
  </r>
  <r>
    <s v="BB1095"/>
    <x v="0"/>
    <s v="JARROD"/>
    <s v="SURI"/>
    <s v="MR. JARROD SURI"/>
    <d v="1963-12-20T00:00:00"/>
    <n v="61"/>
    <x v="1"/>
    <s v="S"/>
    <s v="M"/>
    <s v="jarrod0@mega-market.com"/>
    <s v="mega-market.com"/>
    <n v="70000"/>
    <n v="0"/>
    <s v="Bachelors"/>
    <s v="Professional"/>
    <s v="N"/>
    <n v="0"/>
  </r>
  <r>
    <s v="BB1096"/>
    <x v="0"/>
    <s v="GILBERT"/>
    <s v="SHEN"/>
    <s v="MR. GILBERT SHEN"/>
    <d v="1962-07-17T00:00:00"/>
    <n v="62"/>
    <x v="1"/>
    <s v="M"/>
    <s v="M"/>
    <s v="gilbert23@mega-market.com"/>
    <s v="mega-market.com"/>
    <n v="60000"/>
    <n v="1"/>
    <s v="Partial College"/>
    <s v="Skilled Manual"/>
    <s v="Y"/>
    <n v="0"/>
  </r>
  <r>
    <s v="BB1097"/>
    <x v="0"/>
    <s v="RICHARD"/>
    <s v="BLUE"/>
    <s v="MR. RICHARD BLUE"/>
    <d v="1962-03-16T00:00:00"/>
    <n v="62"/>
    <x v="1"/>
    <s v="M"/>
    <s v="M"/>
    <s v="richard59@mega-market.com"/>
    <s v="mega-market.com"/>
    <n v="70000"/>
    <n v="5"/>
    <s v="Partial College"/>
    <s v="Skilled Manual"/>
    <s v="Y"/>
    <n v="0"/>
  </r>
  <r>
    <s v="BB1098"/>
    <x v="2"/>
    <s v="SHANNON"/>
    <s v="SUN"/>
    <s v="MRS. SHANNON SUN"/>
    <d v="1961-07-26T00:00:00"/>
    <n v="63"/>
    <x v="1"/>
    <s v="M"/>
    <s v="F"/>
    <s v="shannon12@mega-market.com"/>
    <s v="mega-market.com"/>
    <n v="60000"/>
    <n v="1"/>
    <s v="Partial College"/>
    <s v="Skilled Manual"/>
    <s v="Y"/>
    <n v="0"/>
  </r>
  <r>
    <s v="BB1099"/>
    <x v="2"/>
    <s v="SHARON"/>
    <s v="YUAN"/>
    <s v="MRS. SHARON YUAN"/>
    <d v="1961-08-22T00:00:00"/>
    <n v="63"/>
    <x v="1"/>
    <s v="M"/>
    <s v="F"/>
    <s v="sharon13@mega-market.com"/>
    <s v="mega-market.com"/>
    <n v="70000"/>
    <n v="5"/>
    <s v="Partial College"/>
    <s v="Skilled Manual"/>
    <s v="Y"/>
    <n v="0"/>
  </r>
  <r>
    <s v="BB1100"/>
    <x v="2"/>
    <s v="ANN"/>
    <s v="MARTINEZ"/>
    <s v="MRS. ANN MARTINEZ"/>
    <d v="1957-08-03T00:00:00"/>
    <n v="67"/>
    <x v="1"/>
    <s v="S"/>
    <s v="F"/>
    <s v="ann22@mega-market.com"/>
    <s v="mega-market.com"/>
    <n v="80000"/>
    <n v="1"/>
    <s v="Partial College"/>
    <s v="Skilled Manual"/>
    <s v="Y"/>
    <n v="0"/>
  </r>
  <r>
    <s v="BB1101"/>
    <x v="0"/>
    <s v="MAX"/>
    <s v="SERRANO"/>
    <s v="MR. MAX SERRANO"/>
    <d v="1957-02-26T00:00:00"/>
    <n v="67"/>
    <x v="1"/>
    <s v="M"/>
    <s v="M"/>
    <s v="max16@mega-market.com"/>
    <s v="mega-market.com"/>
    <n v="80000"/>
    <n v="1"/>
    <s v="Partial College"/>
    <s v="Skilled Manual"/>
    <s v="Y"/>
    <n v="0"/>
  </r>
  <r>
    <s v="BB1102"/>
    <x v="2"/>
    <s v="MORGAN"/>
    <s v="JOHNSON"/>
    <s v="MRS. MORGAN JOHNSON"/>
    <d v="1935-02-17T00:00:00"/>
    <n v="89"/>
    <x v="1"/>
    <s v="S"/>
    <s v="F"/>
    <s v="morgan24@mega-market.com"/>
    <s v="mega-market.com"/>
    <n v="30000"/>
    <n v="2"/>
    <s v="Partial College"/>
    <s v="Clerical"/>
    <s v="N"/>
    <n v="0"/>
  </r>
  <r>
    <s v="BB1103"/>
    <x v="2"/>
    <s v="MONICA"/>
    <s v="SCHMIDT"/>
    <s v="MRS. MONICA SCHMIDT"/>
    <d v="1960-10-22T00:00:00"/>
    <n v="64"/>
    <x v="1"/>
    <s v="M"/>
    <s v="F"/>
    <s v="monica11@mega-market.com"/>
    <s v="mega-market.com"/>
    <n v="60000"/>
    <n v="3"/>
    <s v="Partial College"/>
    <s v="Skilled Manual"/>
    <s v="N"/>
    <n v="0"/>
  </r>
  <r>
    <s v="BB1104"/>
    <x v="2"/>
    <s v="KAYLA"/>
    <s v="LEWIS"/>
    <s v="MRS. KAYLA LEWIS"/>
    <d v="1953-03-07T00:00:00"/>
    <n v="71"/>
    <x v="1"/>
    <s v="S"/>
    <s v="F"/>
    <s v="kayla20@mega-market.com"/>
    <s v="mega-market.com"/>
    <n v="30000"/>
    <n v="2"/>
    <s v="Partial College"/>
    <s v="Clerical"/>
    <s v="Y"/>
    <n v="0"/>
  </r>
  <r>
    <s v="BB1105"/>
    <x v="0"/>
    <s v="DEVIN"/>
    <s v="SANDERS"/>
    <s v="MR. DEVIN SANDERS"/>
    <d v="1949-02-09T00:00:00"/>
    <n v="75"/>
    <x v="1"/>
    <s v="M"/>
    <s v="M"/>
    <s v="devin65@mega-market.com"/>
    <s v="mega-market.com"/>
    <n v="10000"/>
    <n v="2"/>
    <s v="High School"/>
    <s v="Skilled Manual"/>
    <s v="Y"/>
    <n v="0"/>
  </r>
  <r>
    <s v="BB1106"/>
    <x v="0"/>
    <s v="JACOB"/>
    <s v="WHITE"/>
    <s v="MR. JACOB WHITE"/>
    <d v="1976-07-09T00:00:00"/>
    <n v="48"/>
    <x v="2"/>
    <s v="S"/>
    <s v="M"/>
    <s v="jacob11@mega-market.com"/>
    <s v="mega-market.com"/>
    <n v="30000"/>
    <n v="0"/>
    <s v="High School"/>
    <s v="Skilled Manual"/>
    <s v="N"/>
    <n v="0"/>
  </r>
  <r>
    <s v="BB1107"/>
    <x v="1"/>
    <s v="MEREDITH"/>
    <s v="SERRANO"/>
    <s v="MS. MEREDITH SERRANO"/>
    <d v="1975-12-13T00:00:00"/>
    <n v="49"/>
    <x v="2"/>
    <s v="S"/>
    <s v="F"/>
    <s v="meredith40@mega-market.com"/>
    <s v="mega-market.com"/>
    <n v="40000"/>
    <n v="0"/>
    <s v="High School"/>
    <s v="Skilled Manual"/>
    <s v="N"/>
    <n v="0"/>
  </r>
  <r>
    <s v="BB1108"/>
    <x v="0"/>
    <s v="DAVID"/>
    <s v="SIMMONS"/>
    <s v="MR. DAVID SIMMONS"/>
    <d v="1976-10-27T00:00:00"/>
    <n v="48"/>
    <x v="2"/>
    <s v="M"/>
    <s v="M"/>
    <s v="david48@mega-market.com"/>
    <s v="mega-market.com"/>
    <n v="40000"/>
    <n v="0"/>
    <s v="High School"/>
    <s v="Skilled Manual"/>
    <s v="Y"/>
    <n v="0"/>
  </r>
  <r>
    <s v="BB1109"/>
    <x v="0"/>
    <s v="DEVIN"/>
    <s v="HENDERSON"/>
    <s v="MR. DEVIN HENDERSON"/>
    <d v="1980-08-02T00:00:00"/>
    <n v="44"/>
    <x v="2"/>
    <s v="M"/>
    <s v="M"/>
    <s v="devin43@mega-market.com"/>
    <s v="mega-market.com"/>
    <n v="30000"/>
    <n v="0"/>
    <s v="High School"/>
    <s v="Skilled Manual"/>
    <s v="Y"/>
    <n v="0"/>
  </r>
  <r>
    <s v="BB1110"/>
    <x v="1"/>
    <s v="GABRIELLE"/>
    <s v="COX"/>
    <s v="MS. GABRIELLE COX"/>
    <d v="1980-11-13T00:00:00"/>
    <n v="44"/>
    <x v="2"/>
    <s v="S"/>
    <s v="F"/>
    <s v="gabrielle10@mega-market.com"/>
    <s v="mega-market.com"/>
    <n v="30000"/>
    <n v="0"/>
    <s v="High School"/>
    <s v="Skilled Manual"/>
    <s v="N"/>
    <n v="0"/>
  </r>
  <r>
    <s v="BB1111"/>
    <x v="1"/>
    <s v="OLIVIA"/>
    <s v="ROGERS"/>
    <s v="MS. OLIVIA ROGERS"/>
    <d v="1979-09-14T00:00:00"/>
    <n v="45"/>
    <x v="2"/>
    <s v="M"/>
    <s v="F"/>
    <s v="olivia27@mega-market.com"/>
    <s v="mega-market.com"/>
    <n v="30000"/>
    <n v="0"/>
    <s v="High School"/>
    <s v="Skilled Manual"/>
    <s v="Y"/>
    <n v="0"/>
  </r>
  <r>
    <s v="BB1112"/>
    <x v="2"/>
    <s v="DEBORAH"/>
    <s v="YUAN"/>
    <s v="MRS. DEBORAH YUAN"/>
    <d v="1946-02-13T00:00:00"/>
    <n v="78"/>
    <x v="1"/>
    <s v="S"/>
    <s v="F"/>
    <s v="deborah11@mega-market.com"/>
    <s v="mega-market.com"/>
    <n v="10000"/>
    <n v="5"/>
    <s v="High School"/>
    <s v="Skilled Manual"/>
    <s v="N"/>
    <n v="0"/>
  </r>
  <r>
    <s v="BB1113"/>
    <x v="0"/>
    <s v="JOSE"/>
    <s v="WRIGHT"/>
    <s v="MR. JOSE WRIGHT"/>
    <d v="1980-11-22T00:00:00"/>
    <n v="44"/>
    <x v="2"/>
    <s v="S"/>
    <s v="M"/>
    <s v="jose56@mega-market.com"/>
    <s v="mega-market.com"/>
    <n v="40000"/>
    <n v="0"/>
    <s v="High School"/>
    <s v="Skilled Manual"/>
    <s v="Y"/>
    <n v="0"/>
  </r>
  <r>
    <s v="BB1114"/>
    <x v="0"/>
    <s v="FERNANDO"/>
    <s v="JOHNSON"/>
    <s v="MR. FERNANDO JOHNSON"/>
    <d v="1978-07-08T00:00:00"/>
    <n v="46"/>
    <x v="2"/>
    <s v="S"/>
    <s v="M"/>
    <s v="fernando2@mega-market.com"/>
    <s v="mega-market.com"/>
    <n v="30000"/>
    <n v="0"/>
    <s v="Partial High School"/>
    <s v="Clerical"/>
    <s v="N"/>
    <n v="0"/>
  </r>
  <r>
    <s v="BB1115"/>
    <x v="0"/>
    <s v="SAMUEL"/>
    <s v="EDWARDS"/>
    <s v="MR. SAMUEL EDWARDS"/>
    <d v="1978-06-26T00:00:00"/>
    <n v="46"/>
    <x v="2"/>
    <s v="S"/>
    <s v="M"/>
    <s v="samuel32@mega-market.com"/>
    <s v="mega-market.com"/>
    <n v="40000"/>
    <n v="0"/>
    <s v="High School"/>
    <s v="Skilled Manual"/>
    <s v="Y"/>
    <n v="0"/>
  </r>
  <r>
    <s v="BB1116"/>
    <x v="0"/>
    <s v="LOGAN"/>
    <s v="DIAZ"/>
    <s v="MR. LOGAN DIAZ"/>
    <d v="1978-06-18T00:00:00"/>
    <n v="46"/>
    <x v="2"/>
    <s v="M"/>
    <s v="M"/>
    <s v="logan22@mega-market.com"/>
    <s v="mega-market.com"/>
    <n v="40000"/>
    <n v="0"/>
    <s v="High School"/>
    <s v="Skilled Manual"/>
    <s v="Y"/>
    <n v="0"/>
  </r>
  <r>
    <s v="BB1117"/>
    <x v="0"/>
    <s v="LUCAS"/>
    <s v="FLORES"/>
    <s v="MR. LUCAS FLORES"/>
    <d v="1978-07-17T00:00:00"/>
    <n v="46"/>
    <x v="2"/>
    <s v="M"/>
    <s v="M"/>
    <s v="lucas60@mega-market.com"/>
    <s v="mega-market.com"/>
    <n v="40000"/>
    <n v="0"/>
    <s v="High School"/>
    <s v="Skilled Manual"/>
    <s v="N"/>
    <n v="0"/>
  </r>
  <r>
    <s v="BB1118"/>
    <x v="1"/>
    <s v="HALEY"/>
    <s v="WOOD"/>
    <s v="MS. HALEY WOOD"/>
    <d v="1978-10-26T00:00:00"/>
    <n v="46"/>
    <x v="2"/>
    <s v="M"/>
    <s v="F"/>
    <s v="haley21@mega-market.com"/>
    <s v="mega-market.com"/>
    <n v="40000"/>
    <n v="0"/>
    <s v="High School"/>
    <s v="Skilled Manual"/>
    <s v="Y"/>
    <n v="0"/>
  </r>
  <r>
    <s v="BB1119"/>
    <x v="1"/>
    <s v="SARAH"/>
    <s v="LEWIS"/>
    <s v="MS. SARAH LEWIS"/>
    <d v="1977-11-11T00:00:00"/>
    <n v="47"/>
    <x v="2"/>
    <s v="S"/>
    <s v="F"/>
    <s v="sarah23@mega-market.com"/>
    <s v="mega-market.com"/>
    <n v="30000"/>
    <n v="0"/>
    <s v="Partial High School"/>
    <s v="Clerical"/>
    <s v="N"/>
    <n v="0"/>
  </r>
  <r>
    <s v="BB1120"/>
    <x v="0"/>
    <s v="DAMIEN"/>
    <s v="HU"/>
    <s v="MR. DAMIEN HU"/>
    <d v="1977-10-16T00:00:00"/>
    <n v="47"/>
    <x v="2"/>
    <s v="M"/>
    <s v="M"/>
    <s v="damien16@mega-market.com"/>
    <s v="mega-market.com"/>
    <n v="30000"/>
    <n v="0"/>
    <s v="Partial High School"/>
    <s v="Clerical"/>
    <s v="N"/>
    <n v="0"/>
  </r>
  <r>
    <s v="BB1121"/>
    <x v="1"/>
    <s v="ANA"/>
    <s v="WASHINGTON"/>
    <s v="MS. ANA WASHINGTON"/>
    <d v="1977-02-05T00:00:00"/>
    <n v="47"/>
    <x v="2"/>
    <s v="S"/>
    <s v="F"/>
    <s v="ana12@mega-market.com"/>
    <s v="mega-market.com"/>
    <n v="40000"/>
    <n v="0"/>
    <s v="High School"/>
    <s v="Skilled Manual"/>
    <s v="Y"/>
    <n v="0"/>
  </r>
  <r>
    <s v="BB1122"/>
    <x v="0"/>
    <s v="LOGAN"/>
    <s v="JAI"/>
    <s v="MR. LOGAN JAI"/>
    <d v="1979-10-19T00:00:00"/>
    <n v="45"/>
    <x v="2"/>
    <s v="S"/>
    <s v="M"/>
    <s v="logan5@mega-market.com"/>
    <s v="mega-market.com"/>
    <n v="30000"/>
    <n v="0"/>
    <s v="Partial High School"/>
    <s v="Clerical"/>
    <s v="N"/>
    <n v="0"/>
  </r>
  <r>
    <s v="BB1123"/>
    <x v="0"/>
    <s v="TYLER"/>
    <s v="TAYLOR"/>
    <s v="MR. TYLER TAYLOR"/>
    <d v="1979-05-26T00:00:00"/>
    <n v="45"/>
    <x v="2"/>
    <s v="S"/>
    <s v="M"/>
    <s v="tyler17@mega-market.com"/>
    <s v="mega-market.com"/>
    <n v="30000"/>
    <n v="0"/>
    <s v="Partial High School"/>
    <s v="Clerical"/>
    <s v="N"/>
    <n v="0"/>
  </r>
  <r>
    <s v="BB1124"/>
    <x v="1"/>
    <s v="KRISTEN"/>
    <s v="GUO"/>
    <s v="MS. KRISTEN GUO"/>
    <d v="1979-05-02T00:00:00"/>
    <n v="45"/>
    <x v="2"/>
    <s v="S"/>
    <s v="F"/>
    <s v="kristen15@mega-market.com"/>
    <s v="mega-market.com"/>
    <n v="40000"/>
    <n v="0"/>
    <s v="High School"/>
    <s v="Skilled Manual"/>
    <s v="N"/>
    <n v="0"/>
  </r>
  <r>
    <s v="BB1125"/>
    <x v="0"/>
    <s v="JULIAN"/>
    <s v="LONG"/>
    <s v="MR. JULIAN LONG"/>
    <d v="1941-03-14T00:00:00"/>
    <n v="83"/>
    <x v="1"/>
    <s v="M"/>
    <s v="M"/>
    <s v="julian11@mega-market.com"/>
    <s v="mega-market.com"/>
    <n v="40000"/>
    <n v="2"/>
    <s v="Bachelors"/>
    <s v="Management"/>
    <s v="Y"/>
    <n v="0"/>
  </r>
  <r>
    <s v="BB1126"/>
    <x v="0"/>
    <s v="GERALD"/>
    <s v="PRASAD"/>
    <s v="MR. GERALD PRASAD"/>
    <d v="1941-06-22T00:00:00"/>
    <n v="83"/>
    <x v="1"/>
    <s v="M"/>
    <s v="M"/>
    <s v="gerald39@mega-market.com"/>
    <s v="mega-market.com"/>
    <n v="40000"/>
    <n v="2"/>
    <s v="Bachelors"/>
    <s v="Management"/>
    <s v="N"/>
    <n v="0"/>
  </r>
  <r>
    <s v="BB1127"/>
    <x v="2"/>
    <s v="SUMMER"/>
    <s v="LOPEZ"/>
    <s v="MRS. SUMMER LOPEZ"/>
    <d v="1941-02-06T00:00:00"/>
    <n v="83"/>
    <x v="1"/>
    <s v="M"/>
    <s v="F"/>
    <s v="summer14@mega-market.com"/>
    <s v="mega-market.com"/>
    <n v="40000"/>
    <n v="2"/>
    <s v="Bachelors"/>
    <s v="Management"/>
    <s v="Y"/>
    <n v="0"/>
  </r>
  <r>
    <s v="BB1128"/>
    <x v="2"/>
    <s v="PATRICIA"/>
    <s v="CHAPMAN"/>
    <s v="MRS. PATRICIA CHAPMAN"/>
    <d v="1943-09-14T00:00:00"/>
    <n v="81"/>
    <x v="1"/>
    <s v="S"/>
    <s v="F"/>
    <s v="patricia7@mega-market.com"/>
    <s v="mega-market.com"/>
    <n v="40000"/>
    <n v="2"/>
    <s v="Bachelors"/>
    <s v="Management"/>
    <s v="Y"/>
    <n v="0"/>
  </r>
  <r>
    <s v="BB1129"/>
    <x v="0"/>
    <s v="GEORGE"/>
    <s v="VANCE"/>
    <s v="MR. GEORGE VANCE"/>
    <d v="1943-08-10T00:00:00"/>
    <n v="81"/>
    <x v="1"/>
    <s v="S"/>
    <s v="M"/>
    <s v="george10@mega-market.com"/>
    <s v="mega-market.com"/>
    <n v="40000"/>
    <n v="2"/>
    <s v="Bachelors"/>
    <s v="Management"/>
    <s v="Y"/>
    <n v="0"/>
  </r>
  <r>
    <s v="BB1130"/>
    <x v="0"/>
    <s v="RICARDO"/>
    <s v="NATH"/>
    <s v="MR. RICARDO NATH"/>
    <d v="1943-02-13T00:00:00"/>
    <n v="81"/>
    <x v="1"/>
    <s v="M"/>
    <s v="M"/>
    <s v="ricardo17@mega-market.com"/>
    <s v="mega-market.com"/>
    <n v="70000"/>
    <n v="2"/>
    <s v="Graduate Degree"/>
    <s v="Management"/>
    <s v="Y"/>
    <n v="0"/>
  </r>
  <r>
    <s v="BB1131"/>
    <x v="0"/>
    <s v="RICHARD"/>
    <s v="TORRES"/>
    <s v="MR. RICHARD TORRES"/>
    <d v="1976-08-18T00:00:00"/>
    <n v="48"/>
    <x v="2"/>
    <s v="M"/>
    <s v="M"/>
    <s v="richard85@mega-market.com"/>
    <s v="mega-market.com"/>
    <n v="40000"/>
    <n v="0"/>
    <s v="Partial College"/>
    <s v="Skilled Manual"/>
    <s v="Y"/>
    <n v="0"/>
  </r>
  <r>
    <s v="BB1132"/>
    <x v="0"/>
    <s v="SETH"/>
    <s v="MARTIN"/>
    <s v="MR. SETH MARTIN"/>
    <d v="1975-06-07T00:00:00"/>
    <n v="49"/>
    <x v="2"/>
    <s v="M"/>
    <s v="M"/>
    <s v="seth15@mega-market.com"/>
    <s v="mega-market.com"/>
    <n v="40000"/>
    <n v="0"/>
    <s v="High School"/>
    <s v="Skilled Manual"/>
    <s v="Y"/>
    <n v="0"/>
  </r>
  <r>
    <s v="BB1133"/>
    <x v="0"/>
    <s v="ALEX"/>
    <s v="CARTER"/>
    <s v="MR. ALEX CARTER"/>
    <d v="1975-09-27T00:00:00"/>
    <n v="49"/>
    <x v="2"/>
    <s v="M"/>
    <s v="M"/>
    <s v="alex39@mega-market.com"/>
    <s v="mega-market.com"/>
    <n v="40000"/>
    <n v="0"/>
    <s v="High School"/>
    <s v="Skilled Manual"/>
    <s v="Y"/>
    <n v="0"/>
  </r>
  <r>
    <s v="BB1134"/>
    <x v="0"/>
    <s v="CARSON"/>
    <s v="PATTERSON"/>
    <s v="MR. CARSON PATTERSON"/>
    <d v="1974-09-21T00:00:00"/>
    <n v="50"/>
    <x v="2"/>
    <s v="M"/>
    <s v="M"/>
    <s v="carson9@mega-market.com"/>
    <s v="mega-market.com"/>
    <n v="40000"/>
    <n v="0"/>
    <s v="Partial College"/>
    <s v="Skilled Manual"/>
    <s v="Y"/>
    <n v="0"/>
  </r>
  <r>
    <s v="BB1135"/>
    <x v="1"/>
    <s v="MADELINE"/>
    <s v="LOPEZ"/>
    <s v="MS. MADELINE LOPEZ"/>
    <d v="1974-05-27T00:00:00"/>
    <n v="50"/>
    <x v="2"/>
    <s v="S"/>
    <s v="F"/>
    <s v="madeline18@mega-market.com"/>
    <s v="mega-market.com"/>
    <n v="40000"/>
    <n v="0"/>
    <s v="Partial College"/>
    <s v="Skilled Manual"/>
    <s v="Y"/>
    <n v="0"/>
  </r>
  <r>
    <s v="BB1136"/>
    <x v="0"/>
    <s v="LUIS"/>
    <s v="RUSSELL"/>
    <s v="MR. LUIS RUSSELL"/>
    <d v="1974-06-25T00:00:00"/>
    <n v="50"/>
    <x v="2"/>
    <s v="S"/>
    <s v="M"/>
    <s v="luis19@mega-market.com"/>
    <s v="mega-market.com"/>
    <n v="40000"/>
    <n v="0"/>
    <s v="Partial College"/>
    <s v="Skilled Manual"/>
    <s v="N"/>
    <n v="0"/>
  </r>
  <r>
    <s v="BB1137"/>
    <x v="1"/>
    <s v="ALEXA"/>
    <s v="COOK"/>
    <s v="MS. ALEXA COOK"/>
    <d v="1974-07-18T00:00:00"/>
    <n v="50"/>
    <x v="2"/>
    <s v="S"/>
    <s v="F"/>
    <s v="alexa20@mega-market.com"/>
    <s v="mega-market.com"/>
    <n v="40000"/>
    <n v="0"/>
    <s v="Partial College"/>
    <s v="Skilled Manual"/>
    <s v="N"/>
    <n v="0"/>
  </r>
  <r>
    <s v="BB1138"/>
    <x v="1"/>
    <s v="ALEXANDRA"/>
    <s v="DAVIS"/>
    <s v="MS. ALEXANDRA DAVIS"/>
    <d v="1974-03-25T00:00:00"/>
    <n v="50"/>
    <x v="2"/>
    <s v="S"/>
    <s v="F"/>
    <s v="alexandra68@mega-market.com"/>
    <s v="mega-market.com"/>
    <n v="40000"/>
    <n v="0"/>
    <s v="Partial College"/>
    <s v="Skilled Manual"/>
    <s v="N"/>
    <n v="0"/>
  </r>
  <r>
    <s v="BB1139"/>
    <x v="1"/>
    <s v="KAYLA"/>
    <s v="COLEMAN"/>
    <s v="MS. KAYLA COLEMAN"/>
    <d v="1972-05-19T00:00:00"/>
    <n v="52"/>
    <x v="0"/>
    <s v="S"/>
    <s v="F"/>
    <s v="kayla30@mega-market.com"/>
    <s v="mega-market.com"/>
    <n v="70000"/>
    <n v="0"/>
    <s v="Partial College"/>
    <s v="Skilled Manual"/>
    <s v="Y"/>
    <n v="0"/>
  </r>
  <r>
    <s v="BB1140"/>
    <x v="1"/>
    <s v="ANGELA"/>
    <s v="RUSSELL"/>
    <s v="MS. ANGELA RUSSELL"/>
    <d v="1968-04-11T00:00:00"/>
    <n v="56"/>
    <x v="0"/>
    <s v="S"/>
    <s v="F"/>
    <s v="angela22@mega-market.com"/>
    <s v="mega-market.com"/>
    <n v="80000"/>
    <n v="0"/>
    <s v="Bachelors"/>
    <s v="Management"/>
    <s v="Y"/>
    <n v="0"/>
  </r>
  <r>
    <s v="BB1141"/>
    <x v="0"/>
    <s v="AARON"/>
    <s v="YOUNG"/>
    <s v="MR. AARON YOUNG"/>
    <d v="1967-09-14T00:00:00"/>
    <n v="57"/>
    <x v="0"/>
    <s v="S"/>
    <s v="M"/>
    <s v="aaron49@mega-market.com"/>
    <s v="mega-market.com"/>
    <n v="110000"/>
    <n v="0"/>
    <s v="Graduate Degree"/>
    <s v="Management"/>
    <s v="N"/>
    <n v="0"/>
  </r>
  <r>
    <s v="BB1142"/>
    <x v="0"/>
    <s v="ISAIAH"/>
    <s v="SCOTT"/>
    <s v="MR. ISAIAH SCOTT"/>
    <d v="1967-09-24T00:00:00"/>
    <n v="57"/>
    <x v="0"/>
    <s v="S"/>
    <s v="M"/>
    <s v="isaiah39@mega-market.com"/>
    <s v="mega-market.com"/>
    <n v="120000"/>
    <n v="0"/>
    <s v="Bachelors"/>
    <s v="Management"/>
    <s v="N"/>
    <n v="0"/>
  </r>
  <r>
    <s v="BB1143"/>
    <x v="1"/>
    <s v="MAKAYLA"/>
    <s v="WARD"/>
    <s v="MS. MAKAYLA WARD"/>
    <d v="1967-05-27T00:00:00"/>
    <n v="57"/>
    <x v="0"/>
    <s v="S"/>
    <s v="F"/>
    <s v="makayla11@mega-market.com"/>
    <s v="mega-market.com"/>
    <n v="120000"/>
    <n v="0"/>
    <s v="Bachelors"/>
    <s v="Management"/>
    <s v="N"/>
    <n v="0"/>
  </r>
  <r>
    <s v="BB1144"/>
    <x v="0"/>
    <s v="CEDRIC"/>
    <s v="GAO"/>
    <s v="MR. CEDRIC GAO"/>
    <d v="1967-05-15T00:00:00"/>
    <n v="57"/>
    <x v="0"/>
    <s v="S"/>
    <s v="M"/>
    <s v="cedric14@mega-market.com"/>
    <s v="mega-market.com"/>
    <n v="130000"/>
    <n v="0"/>
    <s v="Graduate Degree"/>
    <s v="Management"/>
    <s v="Y"/>
    <n v="0"/>
  </r>
  <r>
    <s v="BB1145"/>
    <x v="0"/>
    <s v="LUKE"/>
    <s v="DIAZ"/>
    <s v="MR. LUKE DIAZ"/>
    <d v="1968-06-04T00:00:00"/>
    <n v="56"/>
    <x v="0"/>
    <s v="M"/>
    <s v="M"/>
    <s v="luke11@mega-market.com"/>
    <s v="mega-market.com"/>
    <n v="90000"/>
    <n v="4"/>
    <s v="Bachelors"/>
    <s v="Management"/>
    <s v="Y"/>
    <n v="0"/>
  </r>
  <r>
    <s v="BB1146"/>
    <x v="2"/>
    <s v="ARIANNA"/>
    <s v="RICHARDSON"/>
    <s v="MRS. ARIANNA RICHARDSON"/>
    <d v="1968-11-20T00:00:00"/>
    <n v="56"/>
    <x v="0"/>
    <s v="M"/>
    <s v="F"/>
    <s v="arianna31@mega-market.com"/>
    <s v="mega-market.com"/>
    <n v="90000"/>
    <n v="4"/>
    <s v="Bachelors"/>
    <s v="Management"/>
    <s v="N"/>
    <n v="0"/>
  </r>
  <r>
    <s v="BB1147"/>
    <x v="0"/>
    <s v="IAN"/>
    <s v="WARD"/>
    <s v="MR. IAN WARD"/>
    <d v="1942-06-15T00:00:00"/>
    <n v="82"/>
    <x v="1"/>
    <s v="M"/>
    <s v="M"/>
    <s v="ian69@mega-market.com"/>
    <s v="mega-market.com"/>
    <n v="120000"/>
    <n v="2"/>
    <s v="Graduate Degree"/>
    <s v="Management"/>
    <s v="Y"/>
    <n v="0"/>
  </r>
  <r>
    <s v="BB1148"/>
    <x v="2"/>
    <s v="MADELINE"/>
    <s v="COLLINS"/>
    <s v="MRS. MADELINE COLLINS"/>
    <d v="1943-03-15T00:00:00"/>
    <n v="81"/>
    <x v="1"/>
    <s v="M"/>
    <s v="F"/>
    <s v="madeline2@mega-market.com"/>
    <s v="mega-market.com"/>
    <n v="120000"/>
    <n v="2"/>
    <s v="Graduate Degree"/>
    <s v="Management"/>
    <s v="Y"/>
    <n v="0"/>
  </r>
  <r>
    <s v="BB1149"/>
    <x v="2"/>
    <s v="CHLOE"/>
    <s v="NELSON"/>
    <s v="MRS. CHLOE NELSON"/>
    <d v="1943-07-03T00:00:00"/>
    <n v="81"/>
    <x v="1"/>
    <s v="M"/>
    <s v="F"/>
    <s v="chloe6@mega-market.com"/>
    <s v="mega-market.com"/>
    <n v="130000"/>
    <n v="2"/>
    <s v="Bachelors"/>
    <s v="Management"/>
    <s v="Y"/>
    <n v="0"/>
  </r>
  <r>
    <s v="BB1150"/>
    <x v="0"/>
    <s v="JASON"/>
    <s v="JENKINS"/>
    <s v="MR. JASON JENKINS"/>
    <d v="1943-06-02T00:00:00"/>
    <n v="81"/>
    <x v="1"/>
    <s v="M"/>
    <s v="M"/>
    <s v="jason4@mega-market.com"/>
    <s v="mega-market.com"/>
    <n v="130000"/>
    <n v="2"/>
    <s v="Bachelors"/>
    <s v="Management"/>
    <s v="Y"/>
    <n v="0"/>
  </r>
  <r>
    <s v="BB1151"/>
    <x v="0"/>
    <s v="ANDREW"/>
    <s v="WEDGE"/>
    <s v="MR. ANDREW WEDGE"/>
    <d v="1943-04-16T00:00:00"/>
    <n v="81"/>
    <x v="1"/>
    <s v="S"/>
    <s v="M"/>
    <s v="andrew22@mega-market.com"/>
    <s v="mega-market.com"/>
    <n v="150000"/>
    <n v="1"/>
    <s v="Graduate Degree"/>
    <s v="Management"/>
    <s v="N"/>
    <n v="0"/>
  </r>
  <r>
    <s v="BB1152"/>
    <x v="0"/>
    <s v="BRYCE"/>
    <s v="BROOKS"/>
    <s v="MR. BRYCE BROOKS"/>
    <d v="1943-05-09T00:00:00"/>
    <n v="81"/>
    <x v="1"/>
    <s v="M"/>
    <s v="M"/>
    <s v="bryce2@mega-market.com"/>
    <s v="mega-market.com"/>
    <n v="160000"/>
    <n v="1"/>
    <s v="Bachelors"/>
    <s v="Management"/>
    <s v="Y"/>
    <n v="0"/>
  </r>
  <r>
    <s v="BB1153"/>
    <x v="0"/>
    <s v="EDWARD"/>
    <s v="LONG"/>
    <s v="MR. EDWARD LONG"/>
    <d v="1944-06-04T00:00:00"/>
    <n v="80"/>
    <x v="1"/>
    <s v="M"/>
    <s v="M"/>
    <s v="edward58@mega-market.com"/>
    <s v="mega-market.com"/>
    <n v="70000"/>
    <n v="4"/>
    <s v="Bachelors"/>
    <s v="Management"/>
    <s v="Y"/>
    <n v="0"/>
  </r>
  <r>
    <s v="BB1154"/>
    <x v="0"/>
    <s v="XAVIER"/>
    <s v="MARTINEZ"/>
    <s v="MR. XAVIER MARTINEZ"/>
    <d v="1944-09-08T00:00:00"/>
    <n v="80"/>
    <x v="1"/>
    <s v="M"/>
    <s v="M"/>
    <s v="xavier15@mega-market.com"/>
    <s v="mega-market.com"/>
    <n v="70000"/>
    <n v="4"/>
    <s v="Bachelors"/>
    <s v="Management"/>
    <s v="Y"/>
    <n v="0"/>
  </r>
  <r>
    <s v="BB1155"/>
    <x v="0"/>
    <s v="JOHN"/>
    <s v="WHITE"/>
    <s v="MR. JOHN WHITE"/>
    <d v="1944-10-09T00:00:00"/>
    <n v="80"/>
    <x v="1"/>
    <s v="S"/>
    <s v="M"/>
    <s v="john50@mega-market.com"/>
    <s v="mega-market.com"/>
    <n v="70000"/>
    <n v="4"/>
    <s v="Bachelors"/>
    <s v="Management"/>
    <s v="Y"/>
    <n v="0"/>
  </r>
  <r>
    <s v="BB1156"/>
    <x v="0"/>
    <s v="ISAIAH"/>
    <s v="COLLINS"/>
    <s v="MR. ISAIAH COLLINS"/>
    <d v="1944-07-03T00:00:00"/>
    <n v="80"/>
    <x v="1"/>
    <s v="M"/>
    <s v="M"/>
    <s v="isaiah24@mega-market.com"/>
    <s v="mega-market.com"/>
    <n v="70000"/>
    <n v="4"/>
    <s v="Bachelors"/>
    <s v="Management"/>
    <s v="Y"/>
    <n v="0"/>
  </r>
  <r>
    <s v="BB1157"/>
    <x v="0"/>
    <s v="WYATT"/>
    <s v="POWELL"/>
    <s v="MR. WYATT POWELL"/>
    <d v="1944-08-12T00:00:00"/>
    <n v="80"/>
    <x v="1"/>
    <s v="M"/>
    <s v="M"/>
    <s v="wyatt60@mega-market.com"/>
    <s v="mega-market.com"/>
    <n v="70000"/>
    <n v="4"/>
    <s v="Bachelors"/>
    <s v="Management"/>
    <s v="Y"/>
    <n v="0"/>
  </r>
  <r>
    <s v="BB1158"/>
    <x v="0"/>
    <s v="AARON"/>
    <s v="BRYANT"/>
    <s v="MR. AARON BRYANT"/>
    <d v="1944-11-14T00:00:00"/>
    <n v="80"/>
    <x v="1"/>
    <s v="S"/>
    <s v="M"/>
    <s v="aaron17@mega-market.com"/>
    <s v="mega-market.com"/>
    <n v="70000"/>
    <n v="4"/>
    <s v="Bachelors"/>
    <s v="Management"/>
    <s v="Y"/>
    <n v="0"/>
  </r>
  <r>
    <s v="BB1159"/>
    <x v="2"/>
    <s v="MARIA"/>
    <s v="JENKINS"/>
    <s v="MRS. MARIA JENKINS"/>
    <d v="1944-05-22T00:00:00"/>
    <n v="80"/>
    <x v="1"/>
    <s v="S"/>
    <s v="F"/>
    <s v="maria30@mega-market.com"/>
    <s v="mega-market.com"/>
    <n v="70000"/>
    <n v="4"/>
    <s v="Bachelors"/>
    <s v="Management"/>
    <s v="Y"/>
    <n v="0"/>
  </r>
  <r>
    <s v="BB1160"/>
    <x v="0"/>
    <s v="GARRETT"/>
    <s v="KELLY"/>
    <s v="MR. GARRETT KELLY"/>
    <d v="1944-11-01T00:00:00"/>
    <n v="80"/>
    <x v="1"/>
    <s v="M"/>
    <s v="M"/>
    <s v="garrett6@mega-market.com"/>
    <s v="mega-market.com"/>
    <n v="70000"/>
    <n v="4"/>
    <s v="Bachelors"/>
    <s v="Management"/>
    <s v="N"/>
    <n v="0"/>
  </r>
  <r>
    <s v="BB1161"/>
    <x v="0"/>
    <s v="LUKE"/>
    <s v="ROSS"/>
    <s v="MR. LUKE ROSS"/>
    <d v="1944-09-03T00:00:00"/>
    <n v="80"/>
    <x v="1"/>
    <s v="M"/>
    <s v="M"/>
    <s v="luke22@mega-market.com"/>
    <s v="mega-market.com"/>
    <n v="70000"/>
    <n v="4"/>
    <s v="Bachelors"/>
    <s v="Management"/>
    <s v="Y"/>
    <n v="0"/>
  </r>
  <r>
    <s v="BB1162"/>
    <x v="0"/>
    <s v="ROBERT"/>
    <s v="ROBINSON"/>
    <s v="MR. ROBERT ROBINSON"/>
    <d v="1944-04-02T00:00:00"/>
    <n v="80"/>
    <x v="1"/>
    <s v="M"/>
    <s v="M"/>
    <s v="robert78@mega-market.com"/>
    <s v="mega-market.com"/>
    <n v="70000"/>
    <n v="4"/>
    <s v="Bachelors"/>
    <s v="Management"/>
    <s v="Y"/>
    <n v="0"/>
  </r>
  <r>
    <s v="BB1163"/>
    <x v="0"/>
    <s v="TRISTAN"/>
    <s v="ROSS"/>
    <s v="MR. TRISTAN ROSS"/>
    <d v="1944-08-24T00:00:00"/>
    <n v="80"/>
    <x v="1"/>
    <s v="M"/>
    <s v="M"/>
    <s v="tristan4@mega-market.com"/>
    <s v="mega-market.com"/>
    <n v="70000"/>
    <n v="4"/>
    <s v="Bachelors"/>
    <s v="Management"/>
    <s v="Y"/>
    <n v="0"/>
  </r>
  <r>
    <s v="BB1164"/>
    <x v="0"/>
    <s v="THOMAS"/>
    <s v="RODRIGUEZ"/>
    <s v="MR. THOMAS RODRIGUEZ"/>
    <d v="1944-08-23T00:00:00"/>
    <n v="80"/>
    <x v="1"/>
    <s v="M"/>
    <s v="M"/>
    <s v="thomas68@mega-market.com"/>
    <s v="mega-market.com"/>
    <n v="70000"/>
    <n v="4"/>
    <s v="Bachelors"/>
    <s v="Management"/>
    <s v="Y"/>
    <n v="0"/>
  </r>
  <r>
    <s v="BB1165"/>
    <x v="2"/>
    <s v="MEGAN"/>
    <s v="JENKINS"/>
    <s v="MRS. MEGAN JENKINS"/>
    <d v="1944-10-27T00:00:00"/>
    <n v="80"/>
    <x v="1"/>
    <s v="S"/>
    <s v="F"/>
    <s v="megan57@mega-market.com"/>
    <s v="mega-market.com"/>
    <n v="70000"/>
    <n v="4"/>
    <s v="Bachelors"/>
    <s v="Management"/>
    <s v="Y"/>
    <n v="0"/>
  </r>
  <r>
    <s v="BB1166"/>
    <x v="0"/>
    <s v="CAMERON"/>
    <s v="GRIFFIN"/>
    <s v="MR. CAMERON GRIFFIN"/>
    <d v="1944-06-26T00:00:00"/>
    <n v="80"/>
    <x v="1"/>
    <s v="S"/>
    <s v="M"/>
    <s v="cameron16@mega-market.com"/>
    <s v="mega-market.com"/>
    <n v="60000"/>
    <n v="4"/>
    <s v="Bachelors"/>
    <s v="Management"/>
    <s v="Y"/>
    <n v="0"/>
  </r>
  <r>
    <s v="BB1167"/>
    <x v="2"/>
    <s v="CHLOE"/>
    <s v="WASHINGTON"/>
    <s v="MRS. CHLOE WASHINGTON"/>
    <d v="1944-02-26T00:00:00"/>
    <n v="80"/>
    <x v="1"/>
    <s v="M"/>
    <s v="F"/>
    <s v="chloe80@mega-market.com"/>
    <s v="mega-market.com"/>
    <n v="70000"/>
    <n v="5"/>
    <s v="Bachelors"/>
    <s v="Management"/>
    <s v="Y"/>
    <n v="0"/>
  </r>
  <r>
    <s v="BB1168"/>
    <x v="2"/>
    <s v="NICOLE"/>
    <s v="SANDBERG"/>
    <s v="MRS. NICOLE SANDBERG"/>
    <d v="1945-03-21T00:00:00"/>
    <n v="79"/>
    <x v="1"/>
    <s v="S"/>
    <s v="F"/>
    <s v="nicole47@mega-market.com"/>
    <s v="mega-market.com"/>
    <n v="70000"/>
    <n v="5"/>
    <s v="Bachelors"/>
    <s v="Management"/>
    <s v="Y"/>
    <n v="0"/>
  </r>
  <r>
    <s v="BB1169"/>
    <x v="0"/>
    <s v="JOSE"/>
    <s v="EDWARDS"/>
    <s v="MR. JOSE EDWARDS"/>
    <d v="1945-02-18T00:00:00"/>
    <n v="79"/>
    <x v="1"/>
    <s v="M"/>
    <s v="M"/>
    <s v="jose39@mega-market.com"/>
    <s v="mega-market.com"/>
    <n v="60000"/>
    <n v="4"/>
    <s v="Bachelors"/>
    <s v="Management"/>
    <s v="Y"/>
    <n v="0"/>
  </r>
  <r>
    <s v="BB1170"/>
    <x v="0"/>
    <s v="NATHANIEL"/>
    <s v="COOPER"/>
    <s v="MR. NATHANIEL COOPER"/>
    <d v="1945-10-13T00:00:00"/>
    <n v="79"/>
    <x v="1"/>
    <s v="M"/>
    <s v="M"/>
    <s v="nathaniel9@mega-market.com"/>
    <s v="mega-market.com"/>
    <n v="60000"/>
    <n v="4"/>
    <s v="Bachelors"/>
    <s v="Management"/>
    <s v="N"/>
    <n v="0"/>
  </r>
  <r>
    <s v="BB1171"/>
    <x v="2"/>
    <s v="GRACE"/>
    <s v="SANCHEZ"/>
    <s v="MRS. GRACE SANCHEZ"/>
    <d v="1946-06-09T00:00:00"/>
    <n v="78"/>
    <x v="1"/>
    <s v="S"/>
    <s v="F"/>
    <s v="grace26@mega-market.com"/>
    <s v="mega-market.com"/>
    <n v="60000"/>
    <n v="4"/>
    <s v="Bachelors"/>
    <s v="Management"/>
    <s v="Y"/>
    <n v="0"/>
  </r>
  <r>
    <s v="BB1172"/>
    <x v="2"/>
    <s v="KAITLYN"/>
    <s v="PEREZ"/>
    <s v="MRS. KAITLYN PEREZ"/>
    <d v="1946-06-05T00:00:00"/>
    <n v="78"/>
    <x v="1"/>
    <s v="S"/>
    <s v="F"/>
    <s v="kaitlyn10@mega-market.com"/>
    <s v="mega-market.com"/>
    <n v="60000"/>
    <n v="5"/>
    <s v="Bachelors"/>
    <s v="Management"/>
    <s v="Y"/>
    <n v="0"/>
  </r>
  <r>
    <s v="BB1173"/>
    <x v="2"/>
    <s v="LAUREN"/>
    <s v="SANCHEZ"/>
    <s v="MRS. LAUREN SANCHEZ"/>
    <d v="1946-10-12T00:00:00"/>
    <n v="78"/>
    <x v="1"/>
    <s v="M"/>
    <s v="F"/>
    <s v="lauren0@mega-market.com"/>
    <s v="mega-market.com"/>
    <n v="70000"/>
    <n v="5"/>
    <s v="Bachelors"/>
    <s v="Management"/>
    <s v="Y"/>
    <n v="0"/>
  </r>
  <r>
    <s v="BB1174"/>
    <x v="2"/>
    <s v="KAYLA"/>
    <s v="ALEXANDER"/>
    <s v="MRS. KAYLA ALEXANDER"/>
    <d v="1946-02-28T00:00:00"/>
    <n v="78"/>
    <x v="1"/>
    <s v="M"/>
    <s v="F"/>
    <s v="kayla43@mega-market.com"/>
    <s v="mega-market.com"/>
    <n v="70000"/>
    <n v="4"/>
    <s v="Bachelors"/>
    <s v="Management"/>
    <s v="Y"/>
    <n v="0"/>
  </r>
  <r>
    <s v="BB1175"/>
    <x v="0"/>
    <s v="AIDAN"/>
    <s v="PERRY"/>
    <s v="MR. AIDAN PERRY"/>
    <d v="1947-08-07T00:00:00"/>
    <n v="77"/>
    <x v="1"/>
    <s v="M"/>
    <s v="M"/>
    <s v="aidan8@mega-market.com"/>
    <s v="mega-market.com"/>
    <n v="60000"/>
    <n v="5"/>
    <s v="Bachelors"/>
    <s v="Management"/>
    <s v="N"/>
    <n v="0"/>
  </r>
  <r>
    <s v="BB1176"/>
    <x v="0"/>
    <s v="TYLER"/>
    <s v="RODRIGUEZ"/>
    <s v="MR. TYLER RODRIGUEZ"/>
    <d v="1947-12-25T00:00:00"/>
    <n v="77"/>
    <x v="1"/>
    <s v="M"/>
    <s v="M"/>
    <s v="tyler20@mega-market.com"/>
    <s v="mega-market.com"/>
    <n v="60000"/>
    <n v="2"/>
    <s v="Bachelors"/>
    <s v="Management"/>
    <s v="Y"/>
    <n v="0"/>
  </r>
  <r>
    <s v="BB1177"/>
    <x v="2"/>
    <s v="EMILY"/>
    <s v="CLARK"/>
    <s v="MRS. EMILY CLARK"/>
    <d v="1947-08-13T00:00:00"/>
    <n v="77"/>
    <x v="1"/>
    <s v="S"/>
    <s v="F"/>
    <s v="emily20@mega-market.com"/>
    <s v="mega-market.com"/>
    <n v="60000"/>
    <n v="2"/>
    <s v="Bachelors"/>
    <s v="Management"/>
    <s v="Y"/>
    <n v="0"/>
  </r>
  <r>
    <s v="BB1178"/>
    <x v="0"/>
    <s v="SEAN"/>
    <s v="COOK"/>
    <s v="MR. SEAN COOK"/>
    <d v="1947-07-14T00:00:00"/>
    <n v="77"/>
    <x v="1"/>
    <s v="S"/>
    <s v="M"/>
    <s v="sean29@mega-market.com"/>
    <s v="mega-market.com"/>
    <n v="70000"/>
    <n v="4"/>
    <s v="Bachelors"/>
    <s v="Management"/>
    <s v="Y"/>
    <n v="0"/>
  </r>
  <r>
    <s v="BB1179"/>
    <x v="2"/>
    <s v="LAUREN"/>
    <s v="THOMPSON"/>
    <s v="MRS. LAUREN THOMPSON"/>
    <d v="1947-07-22T00:00:00"/>
    <n v="77"/>
    <x v="1"/>
    <s v="S"/>
    <s v="F"/>
    <s v="lauren33@mega-market.com"/>
    <s v="mega-market.com"/>
    <n v="70000"/>
    <n v="4"/>
    <s v="Bachelors"/>
    <s v="Management"/>
    <s v="Y"/>
    <n v="0"/>
  </r>
  <r>
    <s v="BB1180"/>
    <x v="0"/>
    <s v="NATHANIEL"/>
    <s v="RICHARDSON"/>
    <s v="MR. NATHANIEL RICHARDSON"/>
    <d v="1947-10-24T00:00:00"/>
    <n v="77"/>
    <x v="1"/>
    <s v="M"/>
    <s v="M"/>
    <s v="nathaniel10@mega-market.com"/>
    <s v="mega-market.com"/>
    <n v="70000"/>
    <n v="4"/>
    <s v="Bachelors"/>
    <s v="Management"/>
    <s v="Y"/>
    <n v="0"/>
  </r>
  <r>
    <s v="BB1181"/>
    <x v="2"/>
    <s v="SAVANNAH"/>
    <s v="CARTER"/>
    <s v="MRS. SAVANNAH CARTER"/>
    <d v="1948-07-05T00:00:00"/>
    <n v="76"/>
    <x v="1"/>
    <s v="M"/>
    <s v="F"/>
    <s v="savannah32@mega-market.com"/>
    <s v="mega-market.com"/>
    <n v="40000"/>
    <n v="2"/>
    <s v="High School"/>
    <s v="Professional"/>
    <s v="Y"/>
    <n v="0"/>
  </r>
  <r>
    <s v="BB1182"/>
    <x v="0"/>
    <s v="EDDIE"/>
    <s v="MUNOZ"/>
    <s v="MR. EDDIE MUNOZ"/>
    <d v="1948-11-12T00:00:00"/>
    <n v="76"/>
    <x v="1"/>
    <s v="M"/>
    <s v="M"/>
    <s v="eddie7@mega-market.com"/>
    <s v="mega-market.com"/>
    <n v="40000"/>
    <n v="2"/>
    <s v="High School"/>
    <s v="Professional"/>
    <s v="Y"/>
    <n v="0"/>
  </r>
  <r>
    <s v="BB1183"/>
    <x v="0"/>
    <s v="AUSTIN"/>
    <s v="WHITE"/>
    <s v="MR. AUSTIN WHITE"/>
    <d v="1948-02-09T00:00:00"/>
    <n v="76"/>
    <x v="1"/>
    <s v="M"/>
    <s v="M"/>
    <s v="austin48@mega-market.com"/>
    <s v="mega-market.com"/>
    <n v="40000"/>
    <n v="2"/>
    <s v="High School"/>
    <s v="Professional"/>
    <s v="Y"/>
    <n v="0"/>
  </r>
  <r>
    <s v="BB1184"/>
    <x v="0"/>
    <s v="LEVI"/>
    <s v="CHANDRA"/>
    <s v="MR. LEVI CHANDRA"/>
    <d v="1948-11-08T00:00:00"/>
    <n v="76"/>
    <x v="1"/>
    <s v="M"/>
    <s v="M"/>
    <s v="levi1@mega-market.com"/>
    <s v="mega-market.com"/>
    <n v="60000"/>
    <n v="2"/>
    <s v="Partial College"/>
    <s v="Professional"/>
    <s v="Y"/>
    <n v="0"/>
  </r>
  <r>
    <s v="BB1185"/>
    <x v="2"/>
    <s v="BAILEY"/>
    <s v="BAILEY"/>
    <s v="MRS. BAILEY BAILEY"/>
    <d v="1948-09-19T00:00:00"/>
    <n v="76"/>
    <x v="1"/>
    <s v="M"/>
    <s v="F"/>
    <s v="bailey13@mega-market.com"/>
    <s v="mega-market.com"/>
    <n v="60000"/>
    <n v="2"/>
    <s v="Bachelors"/>
    <s v="Management"/>
    <s v="Y"/>
    <n v="0"/>
  </r>
  <r>
    <s v="BB1186"/>
    <x v="0"/>
    <s v="AUSTIN"/>
    <s v="GRIFFIN"/>
    <s v="MR. AUSTIN GRIFFIN"/>
    <d v="1948-02-25T00:00:00"/>
    <n v="76"/>
    <x v="1"/>
    <s v="M"/>
    <s v="M"/>
    <s v="austin17@mega-market.com"/>
    <s v="mega-market.com"/>
    <n v="60000"/>
    <n v="2"/>
    <s v="Bachelors"/>
    <s v="Management"/>
    <s v="Y"/>
    <n v="0"/>
  </r>
  <r>
    <s v="BB1187"/>
    <x v="2"/>
    <s v="CAITLIN"/>
    <s v="BROOKS"/>
    <s v="MRS. CAITLIN BROOKS"/>
    <d v="1948-02-27T00:00:00"/>
    <n v="76"/>
    <x v="1"/>
    <s v="M"/>
    <s v="F"/>
    <s v="caitlin1@mega-market.com"/>
    <s v="mega-market.com"/>
    <n v="60000"/>
    <n v="2"/>
    <s v="Bachelors"/>
    <s v="Management"/>
    <s v="N"/>
    <n v="0"/>
  </r>
  <r>
    <s v="BB1188"/>
    <x v="0"/>
    <s v="SEAN"/>
    <s v="ALLEN"/>
    <s v="MR. SEAN ALLEN"/>
    <d v="1949-11-13T00:00:00"/>
    <n v="75"/>
    <x v="1"/>
    <s v="S"/>
    <s v="M"/>
    <s v="sean49@mega-market.com"/>
    <s v="mega-market.com"/>
    <n v="60000"/>
    <n v="2"/>
    <s v="Partial College"/>
    <s v="Professional"/>
    <s v="Y"/>
    <n v="0"/>
  </r>
  <r>
    <s v="BB1189"/>
    <x v="2"/>
    <s v="GRACE"/>
    <s v="CLARK"/>
    <s v="MRS. GRACE CLARK"/>
    <d v="1949-10-25T00:00:00"/>
    <n v="75"/>
    <x v="1"/>
    <s v="S"/>
    <s v="F"/>
    <s v="grace18@mega-market.com"/>
    <s v="mega-market.com"/>
    <n v="60000"/>
    <n v="2"/>
    <s v="Partial College"/>
    <s v="Professional"/>
    <s v="Y"/>
    <n v="0"/>
  </r>
  <r>
    <s v="BB1190"/>
    <x v="2"/>
    <s v="SYDNEY"/>
    <s v="HALL"/>
    <s v="MRS. SYDNEY HALL"/>
    <d v="1949-11-18T00:00:00"/>
    <n v="75"/>
    <x v="1"/>
    <s v="S"/>
    <s v="F"/>
    <s v="sydney86@mega-market.com"/>
    <s v="mega-market.com"/>
    <n v="60000"/>
    <n v="2"/>
    <s v="Partial College"/>
    <s v="Professional"/>
    <s v="N"/>
    <n v="0"/>
  </r>
  <r>
    <s v="BB1191"/>
    <x v="0"/>
    <s v="JON"/>
    <s v="SUN"/>
    <s v="MR. JON SUN"/>
    <d v="1949-04-24T00:00:00"/>
    <n v="75"/>
    <x v="1"/>
    <s v="S"/>
    <s v="M"/>
    <s v="jon33@mega-market.com"/>
    <s v="mega-market.com"/>
    <n v="60000"/>
    <n v="2"/>
    <s v="Bachelors"/>
    <s v="Management"/>
    <s v="Y"/>
    <n v="0"/>
  </r>
  <r>
    <s v="BB1192"/>
    <x v="0"/>
    <s v="LOGAN"/>
    <s v="PATTERSON"/>
    <s v="MR. LOGAN PATTERSON"/>
    <d v="1949-04-24T00:00:00"/>
    <n v="75"/>
    <x v="1"/>
    <s v="S"/>
    <s v="M"/>
    <s v="logan13@mega-market.com"/>
    <s v="mega-market.com"/>
    <n v="70000"/>
    <n v="4"/>
    <s v="Partial College"/>
    <s v="Professional"/>
    <s v="Y"/>
    <n v="0"/>
  </r>
  <r>
    <s v="BB1193"/>
    <x v="0"/>
    <s v="DEVIN"/>
    <s v="SIMMONS"/>
    <s v="MR. DEVIN SIMMONS"/>
    <d v="1949-06-04T00:00:00"/>
    <n v="75"/>
    <x v="1"/>
    <s v="M"/>
    <s v="M"/>
    <s v="devin53@mega-market.com"/>
    <s v="mega-market.com"/>
    <n v="70000"/>
    <n v="4"/>
    <s v="Partial College"/>
    <s v="Professional"/>
    <s v="Y"/>
    <n v="0"/>
  </r>
  <r>
    <s v="BB1194"/>
    <x v="2"/>
    <s v="CHLOE"/>
    <s v="WHITE"/>
    <s v="MRS. CHLOE WHITE"/>
    <d v="1949-10-12T00:00:00"/>
    <n v="75"/>
    <x v="1"/>
    <s v="M"/>
    <s v="F"/>
    <s v="chloe45@mega-market.com"/>
    <s v="mega-market.com"/>
    <n v="70000"/>
    <n v="4"/>
    <s v="Partial College"/>
    <s v="Professional"/>
    <s v="Y"/>
    <n v="0"/>
  </r>
  <r>
    <s v="BB1195"/>
    <x v="2"/>
    <s v="MARIAH"/>
    <s v="ROSS"/>
    <s v="MRS. MARIAH ROSS"/>
    <d v="1949-01-11T00:00:00"/>
    <n v="76"/>
    <x v="1"/>
    <s v="M"/>
    <s v="F"/>
    <s v="mariah8@mega-market.com"/>
    <s v="mega-market.com"/>
    <n v="70000"/>
    <n v="4"/>
    <s v="Partial College"/>
    <s v="Professional"/>
    <s v="Y"/>
    <n v="0"/>
  </r>
  <r>
    <s v="BB1196"/>
    <x v="2"/>
    <s v="ABIGAIL"/>
    <s v="FOSTER"/>
    <s v="MRS. ABIGAIL FOSTER"/>
    <d v="1949-05-16T00:00:00"/>
    <n v="75"/>
    <x v="1"/>
    <s v="S"/>
    <s v="F"/>
    <s v="abigail68@mega-market.com"/>
    <s v="mega-market.com"/>
    <n v="70000"/>
    <n v="5"/>
    <s v="Partial College"/>
    <s v="Professional"/>
    <s v="Y"/>
    <n v="0"/>
  </r>
  <r>
    <s v="BB1197"/>
    <x v="0"/>
    <s v="ISAIAH"/>
    <s v="BAKER"/>
    <s v="MR. ISAIAH BAKER"/>
    <d v="1950-06-08T00:00:00"/>
    <n v="74"/>
    <x v="1"/>
    <s v="M"/>
    <s v="M"/>
    <s v="isaiah31@mega-market.com"/>
    <s v="mega-market.com"/>
    <n v="40000"/>
    <n v="2"/>
    <s v="Partial High School"/>
    <s v="Skilled Manual"/>
    <s v="Y"/>
    <n v="0"/>
  </r>
  <r>
    <s v="BB1198"/>
    <x v="0"/>
    <s v="NATHAN"/>
    <s v="GONZALES"/>
    <s v="MR. NATHAN GONZALES"/>
    <d v="1950-08-15T00:00:00"/>
    <n v="74"/>
    <x v="1"/>
    <s v="M"/>
    <s v="M"/>
    <s v="nathan13@mega-market.com"/>
    <s v="mega-market.com"/>
    <n v="40000"/>
    <n v="2"/>
    <s v="Partial High School"/>
    <s v="Skilled Manual"/>
    <s v="Y"/>
    <n v="0"/>
  </r>
  <r>
    <s v="BB1199"/>
    <x v="0"/>
    <s v="JAMES"/>
    <s v="WALKER"/>
    <s v="MR. JAMES WALKER"/>
    <d v="1950-02-23T00:00:00"/>
    <n v="74"/>
    <x v="1"/>
    <s v="M"/>
    <s v="M"/>
    <s v="james96@mega-market.com"/>
    <s v="mega-market.com"/>
    <n v="60000"/>
    <n v="2"/>
    <s v="Partial College"/>
    <s v="Professional"/>
    <s v="Y"/>
    <n v="0"/>
  </r>
  <r>
    <s v="BB1200"/>
    <x v="2"/>
    <s v="MORGAN"/>
    <s v="FOSTER"/>
    <s v="MRS. MORGAN FOSTER"/>
    <d v="1950-03-20T00:00:00"/>
    <n v="74"/>
    <x v="1"/>
    <s v="S"/>
    <s v="F"/>
    <s v="morgan85@mega-market.com"/>
    <s v="mega-market.com"/>
    <n v="60000"/>
    <n v="2"/>
    <s v="Partial College"/>
    <s v="Professional"/>
    <s v="Y"/>
    <n v="0"/>
  </r>
  <r>
    <s v="BB1201"/>
    <x v="2"/>
    <s v="BIANCA"/>
    <s v="GUO"/>
    <s v="MRS. BIANCA GUO"/>
    <d v="1950-02-03T00:00:00"/>
    <n v="75"/>
    <x v="1"/>
    <s v="M"/>
    <s v="F"/>
    <s v="bianca14@mega-market.com"/>
    <s v="mega-market.com"/>
    <n v="60000"/>
    <n v="2"/>
    <s v="Partial College"/>
    <s v="Professional"/>
    <s v="Y"/>
    <n v="0"/>
  </r>
  <r>
    <s v="BB1202"/>
    <x v="2"/>
    <s v="JACQUELINE"/>
    <s v="GONZALES"/>
    <s v="MRS. JACQUELINE GONZALES"/>
    <d v="1950-08-04T00:00:00"/>
    <n v="74"/>
    <x v="1"/>
    <s v="M"/>
    <s v="F"/>
    <s v="jacqueline18@mega-market.com"/>
    <s v="mega-market.com"/>
    <n v="60000"/>
    <n v="2"/>
    <s v="Partial College"/>
    <s v="Professional"/>
    <s v="Y"/>
    <n v="0"/>
  </r>
  <r>
    <s v="BB1203"/>
    <x v="2"/>
    <s v="ARIANNA"/>
    <s v="HENDERSON"/>
    <s v="MRS. ARIANNA HENDERSON"/>
    <d v="1950-06-09T00:00:00"/>
    <n v="74"/>
    <x v="1"/>
    <s v="M"/>
    <s v="F"/>
    <s v="arianna5@mega-market.com"/>
    <s v="mega-market.com"/>
    <n v="70000"/>
    <n v="4"/>
    <s v="Partial College"/>
    <s v="Professional"/>
    <s v="Y"/>
    <n v="0"/>
  </r>
  <r>
    <s v="BB1204"/>
    <x v="0"/>
    <s v="NATHAN"/>
    <s v="HUGHES"/>
    <s v="MR. NATHAN HUGHES"/>
    <d v="1951-08-23T00:00:00"/>
    <n v="73"/>
    <x v="1"/>
    <s v="M"/>
    <s v="M"/>
    <s v="nathan7@mega-market.com"/>
    <s v="mega-market.com"/>
    <n v="70000"/>
    <n v="2"/>
    <s v="High School"/>
    <s v="Professional"/>
    <s v="Y"/>
    <n v="0"/>
  </r>
  <r>
    <s v="BB1205"/>
    <x v="0"/>
    <s v="CHARLES"/>
    <s v="RICHARDSON"/>
    <s v="MR. CHARLES RICHARDSON"/>
    <d v="1951-11-07T00:00:00"/>
    <n v="73"/>
    <x v="1"/>
    <s v="M"/>
    <s v="M"/>
    <s v="charles58@mega-market.com"/>
    <s v="mega-market.com"/>
    <n v="70000"/>
    <n v="2"/>
    <s v="High School"/>
    <s v="Professional"/>
    <s v="Y"/>
    <n v="0"/>
  </r>
  <r>
    <s v="BB1206"/>
    <x v="2"/>
    <s v="CHLOE"/>
    <s v="RICHARDSON"/>
    <s v="MRS. CHLOE RICHARDSON"/>
    <d v="1951-02-08T00:00:00"/>
    <n v="73"/>
    <x v="1"/>
    <s v="S"/>
    <s v="F"/>
    <s v="chloe55@mega-market.com"/>
    <s v="mega-market.com"/>
    <n v="70000"/>
    <n v="2"/>
    <s v="High School"/>
    <s v="Professional"/>
    <s v="Y"/>
    <n v="0"/>
  </r>
  <r>
    <s v="BB1207"/>
    <x v="2"/>
    <s v="AMANDA"/>
    <s v="GRAY"/>
    <s v="MRS. AMANDA GRAY"/>
    <d v="1951-02-22T00:00:00"/>
    <n v="73"/>
    <x v="1"/>
    <s v="S"/>
    <s v="F"/>
    <s v="amanda15@mega-market.com"/>
    <s v="mega-market.com"/>
    <n v="70000"/>
    <n v="2"/>
    <s v="High School"/>
    <s v="Professional"/>
    <s v="Y"/>
    <n v="0"/>
  </r>
  <r>
    <s v="BB1208"/>
    <x v="0"/>
    <s v="CAMERON"/>
    <s v="YANG"/>
    <s v="MR. CAMERON YANG"/>
    <d v="1951-08-03T00:00:00"/>
    <n v="73"/>
    <x v="1"/>
    <s v="M"/>
    <s v="M"/>
    <s v="cameron23@mega-market.com"/>
    <s v="mega-market.com"/>
    <n v="60000"/>
    <n v="2"/>
    <s v="Partial College"/>
    <s v="Professional"/>
    <s v="Y"/>
    <n v="0"/>
  </r>
  <r>
    <s v="BB1209"/>
    <x v="2"/>
    <s v="MIGUEL"/>
    <s v="SANCHEZ"/>
    <s v="MRS. MIGUEL SANCHEZ"/>
    <d v="1951-01-27T00:00:00"/>
    <n v="74"/>
    <x v="1"/>
    <s v="M"/>
    <s v="F"/>
    <s v="miguel72@mega-market.com"/>
    <s v="mega-market.com"/>
    <n v="60000"/>
    <n v="2"/>
    <s v="Partial College"/>
    <s v="Professional"/>
    <s v="Y"/>
    <n v="0"/>
  </r>
  <r>
    <s v="BB1210"/>
    <x v="0"/>
    <s v="KEITH"/>
    <s v="RAJE"/>
    <s v="MR. KEITH RAJE"/>
    <d v="1951-06-01T00:00:00"/>
    <n v="73"/>
    <x v="1"/>
    <s v="M"/>
    <s v="M"/>
    <s v="keith17@mega-market.com"/>
    <s v="mega-market.com"/>
    <n v="60000"/>
    <n v="2"/>
    <s v="Partial College"/>
    <s v="Professional"/>
    <s v="N"/>
    <n v="0"/>
  </r>
  <r>
    <s v="BB1211"/>
    <x v="0"/>
    <s v="XAVIER"/>
    <s v="SIMMONS"/>
    <s v="MR. XAVIER SIMMONS"/>
    <d v="1952-07-11T00:00:00"/>
    <n v="72"/>
    <x v="1"/>
    <s v="M"/>
    <s v="M"/>
    <s v="xavier55@mega-market.com"/>
    <s v="mega-market.com"/>
    <n v="60000"/>
    <n v="3"/>
    <s v="High School"/>
    <s v="Professional"/>
    <s v="Y"/>
    <n v="0"/>
  </r>
  <r>
    <s v="BB1212"/>
    <x v="0"/>
    <s v="LOGAN"/>
    <s v="WILSON"/>
    <s v="MR. LOGAN WILSON"/>
    <d v="1952-09-25T00:00:00"/>
    <n v="72"/>
    <x v="1"/>
    <s v="S"/>
    <s v="M"/>
    <s v="logan58@mega-market.com"/>
    <s v="mega-market.com"/>
    <n v="60000"/>
    <n v="3"/>
    <s v="High School"/>
    <s v="Professional"/>
    <s v="Y"/>
    <n v="0"/>
  </r>
  <r>
    <s v="BB1213"/>
    <x v="2"/>
    <s v="DESTINY"/>
    <s v="COLEMAN"/>
    <s v="MRS. DESTINY COLEMAN"/>
    <d v="1952-12-18T00:00:00"/>
    <n v="72"/>
    <x v="1"/>
    <s v="M"/>
    <s v="F"/>
    <s v="destiny54@mega-market.com"/>
    <s v="mega-market.com"/>
    <n v="70000"/>
    <n v="4"/>
    <s v="Partial College"/>
    <s v="Professional"/>
    <s v="Y"/>
    <n v="0"/>
  </r>
  <r>
    <s v="BB1214"/>
    <x v="0"/>
    <s v="WESLEY"/>
    <s v="LIANG"/>
    <s v="MR. WESLEY LIANG"/>
    <d v="1958-06-14T00:00:00"/>
    <n v="66"/>
    <x v="1"/>
    <s v="M"/>
    <s v="M"/>
    <s v="wesley16@mega-market.com"/>
    <s v="mega-market.com"/>
    <n v="170000"/>
    <n v="2"/>
    <s v="Bachelors"/>
    <s v="Management"/>
    <s v="Y"/>
    <n v="0"/>
  </r>
  <r>
    <s v="BB1215"/>
    <x v="2"/>
    <s v="BRANDI"/>
    <s v="GILL"/>
    <s v="MRS. BRANDI GILL"/>
    <d v="1957-02-08T00:00:00"/>
    <n v="67"/>
    <x v="1"/>
    <s v="S"/>
    <s v="F"/>
    <s v="brandi13@mega-market.com"/>
    <s v="mega-market.com"/>
    <n v="110000"/>
    <n v="2"/>
    <s v="Partial College"/>
    <s v="Professional"/>
    <s v="Y"/>
    <n v="0"/>
  </r>
  <r>
    <s v="BB1216"/>
    <x v="2"/>
    <s v="DIANA"/>
    <s v="ORTEGA"/>
    <s v="MRS. DIANA ORTEGA"/>
    <d v="1957-01-12T00:00:00"/>
    <n v="68"/>
    <x v="1"/>
    <s v="M"/>
    <s v="F"/>
    <s v="diana21@mega-market.com"/>
    <s v="mega-market.com"/>
    <n v="130000"/>
    <n v="2"/>
    <s v="Partial College"/>
    <s v="Professional"/>
    <s v="Y"/>
    <n v="0"/>
  </r>
  <r>
    <s v="BB1217"/>
    <x v="2"/>
    <s v="TAMMY"/>
    <s v="RAMAN"/>
    <s v="MRS. TAMMY RAMAN"/>
    <d v="1957-11-18T00:00:00"/>
    <n v="67"/>
    <x v="1"/>
    <s v="M"/>
    <s v="F"/>
    <s v="tammy13@mega-market.com"/>
    <s v="mega-market.com"/>
    <n v="150000"/>
    <n v="2"/>
    <s v="High School"/>
    <s v="Professional"/>
    <s v="Y"/>
    <n v="0"/>
  </r>
  <r>
    <s v="BB1218"/>
    <x v="2"/>
    <s v="GRACE"/>
    <s v="DAVIS"/>
    <s v="MRS. GRACE DAVIS"/>
    <d v="1956-12-14T00:00:00"/>
    <n v="68"/>
    <x v="1"/>
    <s v="M"/>
    <s v="F"/>
    <s v="grace4@mega-market.com"/>
    <s v="mega-market.com"/>
    <n v="100000"/>
    <n v="2"/>
    <s v="Partial College"/>
    <s v="Professional"/>
    <s v="Y"/>
    <n v="0"/>
  </r>
  <r>
    <s v="BB1219"/>
    <x v="2"/>
    <s v="KRISTY"/>
    <s v="MUNOZ"/>
    <s v="MRS. KRISTY MUNOZ"/>
    <d v="1956-12-16T00:00:00"/>
    <n v="68"/>
    <x v="1"/>
    <s v="M"/>
    <s v="F"/>
    <s v="kristy7@mega-market.com"/>
    <s v="mega-market.com"/>
    <n v="120000"/>
    <n v="3"/>
    <s v="High School"/>
    <s v="Professional"/>
    <s v="Y"/>
    <n v="0"/>
  </r>
  <r>
    <s v="BB1220"/>
    <x v="2"/>
    <s v="WENDY"/>
    <s v="ALVAREZ"/>
    <s v="MRS. WENDY ALVAREZ"/>
    <d v="1956-09-21T00:00:00"/>
    <n v="68"/>
    <x v="1"/>
    <s v="M"/>
    <s v="F"/>
    <s v="wendy5@mega-market.com"/>
    <s v="mega-market.com"/>
    <n v="120000"/>
    <n v="3"/>
    <s v="High School"/>
    <s v="Professional"/>
    <s v="Y"/>
    <n v="0"/>
  </r>
  <r>
    <s v="BB1221"/>
    <x v="2"/>
    <s v="SUZANNE"/>
    <s v="ZHOU"/>
    <s v="MRS. SUZANNE ZHOU"/>
    <d v="1956-08-12T00:00:00"/>
    <n v="68"/>
    <x v="1"/>
    <s v="S"/>
    <s v="F"/>
    <s v="suzanne10@mega-market.com"/>
    <s v="mega-market.com"/>
    <n v="120000"/>
    <n v="3"/>
    <s v="High School"/>
    <s v="Professional"/>
    <s v="Y"/>
    <n v="0"/>
  </r>
  <r>
    <s v="BB1222"/>
    <x v="0"/>
    <s v="RANDALL"/>
    <s v="DOMINGUEZ"/>
    <s v="MR. RANDALL DOMINGUEZ"/>
    <d v="1955-10-17T00:00:00"/>
    <n v="69"/>
    <x v="1"/>
    <s v="M"/>
    <s v="M"/>
    <s v="randall14@mega-market.com"/>
    <s v="mega-market.com"/>
    <n v="90000"/>
    <n v="2"/>
    <s v="High School"/>
    <s v="Professional"/>
    <s v="N"/>
    <n v="0"/>
  </r>
  <r>
    <s v="BB1223"/>
    <x v="2"/>
    <s v="KAITLYN"/>
    <s v="HENDERSON"/>
    <s v="MRS. KAITLYN HENDERSON"/>
    <d v="1955-11-19T00:00:00"/>
    <n v="69"/>
    <x v="1"/>
    <s v="M"/>
    <s v="F"/>
    <s v="kaitlyn72@mega-market.com"/>
    <s v="mega-market.com"/>
    <n v="110000"/>
    <n v="3"/>
    <s v="Partial College"/>
    <s v="Professional"/>
    <s v="Y"/>
    <n v="0"/>
  </r>
  <r>
    <s v="BB1224"/>
    <x v="2"/>
    <s v="COLLEEN"/>
    <s v="XIE"/>
    <s v="MRS. COLLEEN XIE"/>
    <d v="1955-12-26T00:00:00"/>
    <n v="69"/>
    <x v="1"/>
    <s v="M"/>
    <s v="F"/>
    <s v="colleen27@mega-market.com"/>
    <s v="mega-market.com"/>
    <n v="130000"/>
    <n v="3"/>
    <s v="Partial College"/>
    <s v="Professional"/>
    <s v="Y"/>
    <n v="0"/>
  </r>
  <r>
    <s v="BB1225"/>
    <x v="0"/>
    <s v="HECTOR"/>
    <s v="ALONSO"/>
    <s v="MR. HECTOR ALONSO"/>
    <d v="1955-09-23T00:00:00"/>
    <n v="69"/>
    <x v="1"/>
    <s v="M"/>
    <s v="M"/>
    <s v="hector6@mega-market.com"/>
    <s v="mega-market.com"/>
    <n v="170000"/>
    <n v="3"/>
    <s v="High School"/>
    <s v="Professional"/>
    <s v="Y"/>
    <n v="0"/>
  </r>
  <r>
    <s v="BB1226"/>
    <x v="0"/>
    <s v="FERNANDO"/>
    <s v="TAYLOR"/>
    <s v="MR. FERNANDO TAYLOR"/>
    <d v="1957-04-11T00:00:00"/>
    <n v="67"/>
    <x v="1"/>
    <s v="M"/>
    <s v="M"/>
    <s v="fernando9@mega-market.com"/>
    <s v="mega-market.com"/>
    <n v="90000"/>
    <n v="2"/>
    <s v="Partial College"/>
    <s v="Professional"/>
    <s v="Y"/>
    <n v="0"/>
  </r>
  <r>
    <s v="BB1227"/>
    <x v="0"/>
    <s v="BLAKE"/>
    <s v="TURNER"/>
    <s v="MR. BLAKE TURNER"/>
    <d v="1932-11-08T00:00:00"/>
    <n v="92"/>
    <x v="1"/>
    <s v="M"/>
    <s v="M"/>
    <s v="blake41@mega-market.com"/>
    <s v="mega-market.com"/>
    <n v="30000"/>
    <n v="4"/>
    <s v="High School"/>
    <s v="Professional"/>
    <s v="N"/>
    <n v="0"/>
  </r>
  <r>
    <s v="BB1228"/>
    <x v="0"/>
    <s v="JACK"/>
    <s v="GREEN"/>
    <s v="MR. JACK GREEN"/>
    <d v="1932-11-04T00:00:00"/>
    <n v="92"/>
    <x v="1"/>
    <s v="M"/>
    <s v="M"/>
    <s v="jack51@mega-market.com"/>
    <s v="mega-market.com"/>
    <n v="90000"/>
    <n v="3"/>
    <s v="Graduate Degree"/>
    <s v="Management"/>
    <s v="Y"/>
    <n v="0"/>
  </r>
  <r>
    <s v="BB1229"/>
    <x v="0"/>
    <s v="COLIN"/>
    <s v="JAI"/>
    <s v="MR. COLIN JAI"/>
    <d v="1933-11-26T00:00:00"/>
    <n v="91"/>
    <x v="1"/>
    <s v="M"/>
    <s v="M"/>
    <s v="colin34@mega-market.com"/>
    <s v="mega-market.com"/>
    <n v="70000"/>
    <n v="3"/>
    <s v="Graduate Degree"/>
    <s v="Management"/>
    <s v="Y"/>
    <n v="0"/>
  </r>
  <r>
    <s v="BB1230"/>
    <x v="0"/>
    <s v="FRANKLIN"/>
    <s v="YANG"/>
    <s v="MR. FRANKLIN YANG"/>
    <d v="1933-03-15T00:00:00"/>
    <n v="91"/>
    <x v="1"/>
    <s v="M"/>
    <s v="M"/>
    <s v="franklin5@mega-market.com"/>
    <s v="mega-market.com"/>
    <n v="70000"/>
    <n v="4"/>
    <s v="Graduate Degree"/>
    <s v="Management"/>
    <s v="Y"/>
    <n v="0"/>
  </r>
  <r>
    <s v="BB1231"/>
    <x v="0"/>
    <s v="OSCAR"/>
    <s v="RUSSELL"/>
    <s v="MR. OSCAR RUSSELL"/>
    <d v="1965-03-11T00:00:00"/>
    <n v="59"/>
    <x v="0"/>
    <s v="S"/>
    <s v="M"/>
    <s v="oscar6@mega-market.com"/>
    <s v="mega-market.com"/>
    <n v="90000"/>
    <n v="4"/>
    <s v="Partial College"/>
    <s v="Professional"/>
    <s v="N"/>
    <n v="0"/>
  </r>
  <r>
    <s v="BB1232"/>
    <x v="2"/>
    <s v="KAITLYN"/>
    <s v="LEE"/>
    <s v="MRS. KAITLYN LEE"/>
    <d v="1965-09-20T00:00:00"/>
    <n v="59"/>
    <x v="0"/>
    <s v="S"/>
    <s v="F"/>
    <s v="kaitlyn45@mega-market.com"/>
    <s v="mega-market.com"/>
    <n v="90000"/>
    <n v="4"/>
    <s v="Partial College"/>
    <s v="Professional"/>
    <s v="Y"/>
    <n v="0"/>
  </r>
  <r>
    <s v="BB1233"/>
    <x v="2"/>
    <s v="GABRIELLA"/>
    <s v="TORRES"/>
    <s v="MRS. GABRIELLA TORRES"/>
    <d v="1965-01-06T00:00:00"/>
    <n v="60"/>
    <x v="0"/>
    <s v="S"/>
    <s v="F"/>
    <s v="gabriella11@mega-market.com"/>
    <s v="mega-market.com"/>
    <n v="100000"/>
    <n v="4"/>
    <s v="Bachelors"/>
    <s v="Management"/>
    <s v="Y"/>
    <n v="0"/>
  </r>
  <r>
    <s v="BB1234"/>
    <x v="0"/>
    <s v="LOGAN"/>
    <s v="TURNER"/>
    <s v="MR. LOGAN TURNER"/>
    <d v="1965-11-13T00:00:00"/>
    <n v="59"/>
    <x v="0"/>
    <s v="M"/>
    <s v="M"/>
    <s v="logan31@mega-market.com"/>
    <s v="mega-market.com"/>
    <n v="100000"/>
    <n v="4"/>
    <s v="Bachelors"/>
    <s v="Management"/>
    <s v="Y"/>
    <n v="0"/>
  </r>
  <r>
    <s v="BB1235"/>
    <x v="2"/>
    <s v="KELLY"/>
    <s v="JENKINS"/>
    <s v="MRS. KELLY JENKINS"/>
    <d v="1965-11-10T00:00:00"/>
    <n v="59"/>
    <x v="0"/>
    <s v="M"/>
    <s v="F"/>
    <s v="kelly11@mega-market.com"/>
    <s v="mega-market.com"/>
    <n v="100000"/>
    <n v="4"/>
    <s v="Partial College"/>
    <s v="Professional"/>
    <s v="Y"/>
    <n v="0"/>
  </r>
  <r>
    <s v="BB1236"/>
    <x v="0"/>
    <s v="BRANDON"/>
    <s v="BUTLER"/>
    <s v="MR. BRANDON BUTLER"/>
    <d v="1965-10-04T00:00:00"/>
    <n v="59"/>
    <x v="0"/>
    <s v="M"/>
    <s v="M"/>
    <s v="brandon11@mega-market.com"/>
    <s v="mega-market.com"/>
    <n v="100000"/>
    <n v="4"/>
    <s v="Partial College"/>
    <s v="Professional"/>
    <s v="Y"/>
    <n v="0"/>
  </r>
  <r>
    <s v="BB1237"/>
    <x v="0"/>
    <s v="XAVIER"/>
    <s v="THOMAS"/>
    <s v="MR. XAVIER THOMAS"/>
    <d v="1965-07-14T00:00:00"/>
    <n v="59"/>
    <x v="0"/>
    <s v="S"/>
    <s v="M"/>
    <s v="xavier8@mega-market.com"/>
    <s v="mega-market.com"/>
    <n v="110000"/>
    <n v="3"/>
    <s v="Bachelors"/>
    <s v="Management"/>
    <s v="N"/>
    <n v="0"/>
  </r>
  <r>
    <s v="BB1238"/>
    <x v="2"/>
    <s v="TAYLOR"/>
    <s v="PATTERSON"/>
    <s v="MRS. TAYLOR PATTERSON"/>
    <d v="1964-12-28T00:00:00"/>
    <n v="60"/>
    <x v="0"/>
    <s v="M"/>
    <s v="F"/>
    <s v="taylor35@mega-market.com"/>
    <s v="mega-market.com"/>
    <n v="80000"/>
    <n v="4"/>
    <s v="Bachelors"/>
    <s v="Management"/>
    <s v="Y"/>
    <n v="0"/>
  </r>
  <r>
    <s v="BB1239"/>
    <x v="2"/>
    <s v="GABRIELLE"/>
    <s v="MORRIS"/>
    <s v="MRS. GABRIELLE MORRIS"/>
    <d v="1964-12-06T00:00:00"/>
    <n v="60"/>
    <x v="0"/>
    <s v="S"/>
    <s v="F"/>
    <s v="gabrielle1@mega-market.com"/>
    <s v="mega-market.com"/>
    <n v="100000"/>
    <n v="5"/>
    <s v="Partial College"/>
    <s v="Professional"/>
    <s v="Y"/>
    <n v="0"/>
  </r>
  <r>
    <s v="BB1240"/>
    <x v="2"/>
    <s v="BAILEY"/>
    <s v="SCOTT"/>
    <s v="MRS. BAILEY SCOTT"/>
    <d v="1964-06-24T00:00:00"/>
    <n v="60"/>
    <x v="0"/>
    <s v="M"/>
    <s v="F"/>
    <s v="bailey33@mega-market.com"/>
    <s v="mega-market.com"/>
    <n v="100000"/>
    <n v="5"/>
    <s v="Partial College"/>
    <s v="Professional"/>
    <s v="Y"/>
    <n v="0"/>
  </r>
  <r>
    <s v="BB1241"/>
    <x v="0"/>
    <s v="LOGAN"/>
    <s v="WANG"/>
    <s v="MR. LOGAN WANG"/>
    <d v="1964-08-12T00:00:00"/>
    <n v="60"/>
    <x v="0"/>
    <s v="M"/>
    <s v="M"/>
    <s v="logan24@mega-market.com"/>
    <s v="mega-market.com"/>
    <n v="130000"/>
    <n v="2"/>
    <s v="Graduate Degree"/>
    <s v="Management"/>
    <s v="Y"/>
    <n v="0"/>
  </r>
  <r>
    <s v="BB1242"/>
    <x v="0"/>
    <s v="STEVEN"/>
    <s v="KELLY"/>
    <s v="MR. STEVEN KELLY"/>
    <d v="1964-05-12T00:00:00"/>
    <n v="60"/>
    <x v="0"/>
    <s v="M"/>
    <s v="M"/>
    <s v="steven12@mega-market.com"/>
    <s v="mega-market.com"/>
    <n v="130000"/>
    <n v="2"/>
    <s v="Bachelors"/>
    <s v="Management"/>
    <s v="Y"/>
    <n v="0"/>
  </r>
  <r>
    <s v="BB1243"/>
    <x v="0"/>
    <s v="ADRIAN"/>
    <s v="RAMIREZ"/>
    <s v="MR. ADRIAN RAMIREZ"/>
    <d v="1964-03-26T00:00:00"/>
    <n v="60"/>
    <x v="0"/>
    <s v="M"/>
    <s v="M"/>
    <s v="adrian9@mega-market.com"/>
    <s v="mega-market.com"/>
    <n v="130000"/>
    <n v="2"/>
    <s v="Bachelors"/>
    <s v="Management"/>
    <s v="Y"/>
    <n v="0"/>
  </r>
  <r>
    <s v="BB1244"/>
    <x v="2"/>
    <s v="KAITLYN"/>
    <s v="BAILEY"/>
    <s v="MRS. KAITLYN BAILEY"/>
    <d v="1956-09-15T00:00:00"/>
    <n v="68"/>
    <x v="1"/>
    <s v="S"/>
    <s v="F"/>
    <s v="kaitlyn54@mega-market.com"/>
    <s v="mega-market.com"/>
    <n v="70000"/>
    <n v="3"/>
    <s v="Partial College"/>
    <s v="Professional"/>
    <s v="Y"/>
    <n v="0"/>
  </r>
  <r>
    <s v="BB1245"/>
    <x v="2"/>
    <s v="HAILEY"/>
    <s v="ADAMS"/>
    <s v="MRS. HAILEY ADAMS"/>
    <d v="1956-07-24T00:00:00"/>
    <n v="68"/>
    <x v="1"/>
    <s v="S"/>
    <s v="F"/>
    <s v="hailey55@mega-market.com"/>
    <s v="mega-market.com"/>
    <n v="80000"/>
    <n v="3"/>
    <s v="Partial College"/>
    <s v="Professional"/>
    <s v="Y"/>
    <n v="0"/>
  </r>
  <r>
    <s v="BB1246"/>
    <x v="2"/>
    <s v="GABRIELLA"/>
    <s v="LOPEZ"/>
    <s v="MRS. GABRIELLA LOPEZ"/>
    <d v="1956-10-15T00:00:00"/>
    <n v="68"/>
    <x v="1"/>
    <s v="S"/>
    <s v="F"/>
    <s v="gabriella44@mega-market.com"/>
    <s v="mega-market.com"/>
    <n v="80000"/>
    <n v="3"/>
    <s v="Partial College"/>
    <s v="Professional"/>
    <s v="Y"/>
    <n v="0"/>
  </r>
  <r>
    <s v="BB1247"/>
    <x v="2"/>
    <s v="BONNIE"/>
    <s v="RAJI"/>
    <s v="MRS. BONNIE RAJI"/>
    <d v="1934-01-12T00:00:00"/>
    <n v="91"/>
    <x v="1"/>
    <s v="M"/>
    <s v="F"/>
    <s v="bonnie27@mega-market.com"/>
    <s v="mega-market.com"/>
    <n v="70000"/>
    <n v="4"/>
    <s v="Graduate Degree"/>
    <s v="Management"/>
    <s v="Y"/>
    <n v="0"/>
  </r>
  <r>
    <s v="BB1248"/>
    <x v="0"/>
    <s v="WILLIAM"/>
    <s v="WHITE"/>
    <s v="MR. WILLIAM WHITE"/>
    <d v="1934-09-22T00:00:00"/>
    <n v="90"/>
    <x v="1"/>
    <s v="M"/>
    <s v="M"/>
    <s v="william8@mega-market.com"/>
    <s v="mega-market.com"/>
    <n v="120000"/>
    <n v="1"/>
    <s v="Graduate Degree"/>
    <s v="Management"/>
    <s v="Y"/>
    <n v="0"/>
  </r>
  <r>
    <s v="BB1249"/>
    <x v="0"/>
    <s v="KYLE"/>
    <s v="PHILLIPS"/>
    <s v="MR. KYLE PHILLIPS"/>
    <d v="1963-04-24T00:00:00"/>
    <n v="61"/>
    <x v="1"/>
    <s v="M"/>
    <s v="M"/>
    <s v="kyle36@mega-market.com"/>
    <s v="mega-market.com"/>
    <n v="80000"/>
    <n v="4"/>
    <s v="Partial College"/>
    <s v="Professional"/>
    <s v="Y"/>
    <n v="0"/>
  </r>
  <r>
    <s v="BB1250"/>
    <x v="2"/>
    <s v="KAITLYN"/>
    <s v="SCOTT"/>
    <s v="MRS. KAITLYN SCOTT"/>
    <d v="1963-11-14T00:00:00"/>
    <n v="61"/>
    <x v="1"/>
    <s v="M"/>
    <s v="F"/>
    <s v="kaitlyn11@mega-market.com"/>
    <s v="mega-market.com"/>
    <n v="80000"/>
    <n v="4"/>
    <s v="Partial College"/>
    <s v="Professional"/>
    <s v="Y"/>
    <n v="0"/>
  </r>
  <r>
    <s v="BB1251"/>
    <x v="1"/>
    <s v="JACLYN"/>
    <s v="ZHANG"/>
    <s v="MS. JACLYN ZHANG"/>
    <d v="1963-11-24T00:00:00"/>
    <n v="61"/>
    <x v="1"/>
    <s v="S"/>
    <s v="F"/>
    <s v="jaclyn0@mega-market.com"/>
    <s v="mega-market.com"/>
    <n v="90000"/>
    <n v="0"/>
    <s v="Partial College"/>
    <s v="Professional"/>
    <s v="Y"/>
    <n v="0"/>
  </r>
  <r>
    <s v="BB1252"/>
    <x v="2"/>
    <s v="ALEXANDRIA"/>
    <s v="ROGERS"/>
    <s v="MRS. ALEXANDRIA ROGERS"/>
    <d v="1963-03-08T00:00:00"/>
    <n v="61"/>
    <x v="1"/>
    <s v="M"/>
    <s v="F"/>
    <s v="alexandria40@mega-market.com"/>
    <s v="mega-market.com"/>
    <n v="100000"/>
    <n v="5"/>
    <s v="Partial College"/>
    <s v="Professional"/>
    <s v="Y"/>
    <n v="0"/>
  </r>
  <r>
    <s v="BB1253"/>
    <x v="0"/>
    <s v="LUKE"/>
    <s v="MITCHELL"/>
    <s v="MR. LUKE MITCHELL"/>
    <d v="1963-12-20T00:00:00"/>
    <n v="61"/>
    <x v="1"/>
    <s v="S"/>
    <s v="M"/>
    <s v="luke43@mega-market.com"/>
    <s v="mega-market.com"/>
    <n v="120000"/>
    <n v="4"/>
    <s v="Partial College"/>
    <s v="Professional"/>
    <s v="Y"/>
    <n v="0"/>
  </r>
  <r>
    <s v="BB1254"/>
    <x v="0"/>
    <s v="AARON"/>
    <s v="WANG"/>
    <s v="MR. AARON WANG"/>
    <d v="1963-09-05T00:00:00"/>
    <n v="61"/>
    <x v="1"/>
    <s v="S"/>
    <s v="M"/>
    <s v="aaron24@mega-market.com"/>
    <s v="mega-market.com"/>
    <n v="150000"/>
    <n v="2"/>
    <s v="Bachelors"/>
    <s v="Management"/>
    <s v="N"/>
    <n v="0"/>
  </r>
  <r>
    <s v="BB1255"/>
    <x v="0"/>
    <s v="NOAH"/>
    <s v="BUTLER"/>
    <s v="MR. NOAH BUTLER"/>
    <d v="1963-04-13T00:00:00"/>
    <n v="61"/>
    <x v="1"/>
    <s v="M"/>
    <s v="M"/>
    <s v="noah11@mega-market.com"/>
    <s v="mega-market.com"/>
    <n v="150000"/>
    <n v="3"/>
    <s v="Bachelors"/>
    <s v="Management"/>
    <s v="Y"/>
    <n v="0"/>
  </r>
  <r>
    <s v="BB1256"/>
    <x v="0"/>
    <s v="CALEB"/>
    <s v="FLORES"/>
    <s v="MR. CALEB FLORES"/>
    <d v="1962-06-12T00:00:00"/>
    <n v="62"/>
    <x v="1"/>
    <s v="M"/>
    <s v="M"/>
    <s v="caleb9@mega-market.com"/>
    <s v="mega-market.com"/>
    <n v="80000"/>
    <n v="5"/>
    <s v="Partial College"/>
    <s v="Professional"/>
    <s v="Y"/>
    <n v="0"/>
  </r>
  <r>
    <s v="BB1257"/>
    <x v="0"/>
    <s v="JARED"/>
    <s v="ROGERS"/>
    <s v="MR. JARED ROGERS"/>
    <d v="1962-03-14T00:00:00"/>
    <n v="62"/>
    <x v="1"/>
    <s v="M"/>
    <s v="M"/>
    <s v="jared21@mega-market.com"/>
    <s v="mega-market.com"/>
    <n v="80000"/>
    <n v="5"/>
    <s v="Partial College"/>
    <s v="Professional"/>
    <s v="Y"/>
    <n v="0"/>
  </r>
  <r>
    <s v="BB1258"/>
    <x v="0"/>
    <s v="SEBASTIAN"/>
    <s v="STEWART"/>
    <s v="MR. SEBASTIAN STEWART"/>
    <d v="1962-09-21T00:00:00"/>
    <n v="62"/>
    <x v="1"/>
    <s v="S"/>
    <s v="M"/>
    <s v="sebastian21@mega-market.com"/>
    <s v="mega-market.com"/>
    <n v="100000"/>
    <n v="1"/>
    <s v="Partial College"/>
    <s v="Professional"/>
    <s v="Y"/>
    <n v="0"/>
  </r>
  <r>
    <s v="BB1259"/>
    <x v="0"/>
    <s v="HUNTER"/>
    <s v="JACKSON"/>
    <s v="MR. HUNTER JACKSON"/>
    <d v="1961-02-09T00:00:00"/>
    <n v="63"/>
    <x v="1"/>
    <s v="M"/>
    <s v="M"/>
    <s v="hunter45@mega-market.com"/>
    <s v="mega-market.com"/>
    <n v="80000"/>
    <n v="5"/>
    <s v="Partial College"/>
    <s v="Professional"/>
    <s v="Y"/>
    <n v="0"/>
  </r>
  <r>
    <s v="BB1260"/>
    <x v="2"/>
    <s v="ABIGAIL"/>
    <s v="HOWARD"/>
    <s v="MRS. ABIGAIL HOWARD"/>
    <d v="1961-11-16T00:00:00"/>
    <n v="63"/>
    <x v="1"/>
    <s v="S"/>
    <s v="F"/>
    <s v="abigail16@mega-market.com"/>
    <s v="mega-market.com"/>
    <n v="120000"/>
    <n v="1"/>
    <s v="High School"/>
    <s v="Professional"/>
    <s v="Y"/>
    <n v="0"/>
  </r>
  <r>
    <s v="BB1261"/>
    <x v="2"/>
    <s v="SARA"/>
    <s v="REED"/>
    <s v="MRS. SARA REED"/>
    <d v="1961-01-07T00:00:00"/>
    <n v="64"/>
    <x v="1"/>
    <s v="M"/>
    <s v="F"/>
    <s v="sara22@mega-market.com"/>
    <s v="mega-market.com"/>
    <n v="130000"/>
    <n v="1"/>
    <s v="Bachelors"/>
    <s v="Management"/>
    <s v="N"/>
    <n v="0"/>
  </r>
  <r>
    <s v="BB1262"/>
    <x v="2"/>
    <s v="ALYSSA"/>
    <s v="COOPER"/>
    <s v="MRS. ALYSSA COOPER"/>
    <d v="1961-02-03T00:00:00"/>
    <n v="64"/>
    <x v="1"/>
    <s v="S"/>
    <s v="F"/>
    <s v="alyssa35@mega-market.com"/>
    <s v="mega-market.com"/>
    <n v="130000"/>
    <n v="1"/>
    <s v="Bachelors"/>
    <s v="Management"/>
    <s v="N"/>
    <n v="0"/>
  </r>
  <r>
    <s v="BB1263"/>
    <x v="0"/>
    <s v="EDUARDO"/>
    <s v="ALEXANDER"/>
    <s v="MR. EDUARDO ALEXANDER"/>
    <d v="1961-03-05T00:00:00"/>
    <n v="63"/>
    <x v="1"/>
    <s v="S"/>
    <s v="M"/>
    <s v="eduardo62@mega-market.com"/>
    <s v="mega-market.com"/>
    <n v="130000"/>
    <n v="1"/>
    <s v="Bachelors"/>
    <s v="Management"/>
    <s v="N"/>
    <n v="0"/>
  </r>
  <r>
    <s v="BB1264"/>
    <x v="0"/>
    <s v="DALTON"/>
    <s v="EDWARDS"/>
    <s v="MR. DALTON EDWARDS"/>
    <d v="1961-09-12T00:00:00"/>
    <n v="63"/>
    <x v="1"/>
    <s v="M"/>
    <s v="M"/>
    <s v="dalton44@mega-market.com"/>
    <s v="mega-market.com"/>
    <n v="130000"/>
    <n v="1"/>
    <s v="Bachelors"/>
    <s v="Management"/>
    <s v="Y"/>
    <n v="0"/>
  </r>
  <r>
    <s v="BB1265"/>
    <x v="0"/>
    <s v="CHARLES"/>
    <s v="PHILLIPS"/>
    <s v="MR. CHARLES PHILLIPS"/>
    <d v="1961-05-07T00:00:00"/>
    <n v="63"/>
    <x v="1"/>
    <s v="M"/>
    <s v="M"/>
    <s v="charles42@mega-market.com"/>
    <s v="mega-market.com"/>
    <n v="170000"/>
    <n v="1"/>
    <s v="Graduate Degree"/>
    <s v="Management"/>
    <s v="N"/>
    <n v="0"/>
  </r>
  <r>
    <s v="BB1266"/>
    <x v="0"/>
    <s v="LUKE"/>
    <s v="POWELL"/>
    <s v="MR. LUKE POWELL"/>
    <d v="1955-09-13T00:00:00"/>
    <n v="69"/>
    <x v="1"/>
    <s v="S"/>
    <s v="M"/>
    <s v="luke27@mega-market.com"/>
    <s v="mega-market.com"/>
    <n v="60000"/>
    <n v="2"/>
    <s v="High School"/>
    <s v="Professional"/>
    <s v="N"/>
    <n v="0"/>
  </r>
  <r>
    <s v="BB1267"/>
    <x v="0"/>
    <s v="CODY"/>
    <s v="JAMES"/>
    <s v="MR. CODY JAMES"/>
    <d v="1955-11-16T00:00:00"/>
    <n v="69"/>
    <x v="1"/>
    <s v="S"/>
    <s v="M"/>
    <s v="cody0@mega-market.com"/>
    <s v="mega-market.com"/>
    <n v="60000"/>
    <n v="2"/>
    <s v="High School"/>
    <s v="Professional"/>
    <s v="N"/>
    <n v="0"/>
  </r>
  <r>
    <s v="BB1268"/>
    <x v="0"/>
    <s v="KEVIN"/>
    <s v="CAMPBELL"/>
    <s v="MR. KEVIN CAMPBELL"/>
    <d v="1955-03-27T00:00:00"/>
    <n v="69"/>
    <x v="1"/>
    <s v="S"/>
    <s v="M"/>
    <s v="kevin44@mega-market.com"/>
    <s v="mega-market.com"/>
    <n v="70000"/>
    <n v="4"/>
    <s v="High School"/>
    <s v="Professional"/>
    <s v="Y"/>
    <n v="0"/>
  </r>
  <r>
    <s v="BB1269"/>
    <x v="0"/>
    <s v="ETHAN"/>
    <s v="SHAN"/>
    <s v="MR. ETHAN SHAN"/>
    <d v="1954-05-11T00:00:00"/>
    <n v="70"/>
    <x v="1"/>
    <s v="M"/>
    <s v="M"/>
    <s v="ethan27@mega-market.com"/>
    <s v="mega-market.com"/>
    <n v="80000"/>
    <n v="2"/>
    <s v="Partial High School"/>
    <s v="Skilled Manual"/>
    <s v="Y"/>
    <n v="0"/>
  </r>
  <r>
    <s v="BB1270"/>
    <x v="2"/>
    <s v="ALEXIS"/>
    <s v="JONES"/>
    <s v="MRS. ALEXIS JONES"/>
    <d v="1935-10-10T00:00:00"/>
    <n v="89"/>
    <x v="1"/>
    <s v="S"/>
    <s v="F"/>
    <s v="alexis3@mega-market.com"/>
    <s v="mega-market.com"/>
    <n v="50000"/>
    <n v="2"/>
    <s v="Graduate Degree"/>
    <s v="Management"/>
    <s v="Y"/>
    <n v="0"/>
  </r>
  <r>
    <s v="BB1271"/>
    <x v="2"/>
    <s v="HOLLY"/>
    <s v="MEHTA"/>
    <s v="MRS. HOLLY MEHTA"/>
    <d v="1936-09-17T00:00:00"/>
    <n v="88"/>
    <x v="1"/>
    <s v="S"/>
    <s v="F"/>
    <s v="holly13@mega-market.com"/>
    <s v="mega-market.com"/>
    <n v="50000"/>
    <n v="2"/>
    <s v="Graduate Degree"/>
    <s v="Management"/>
    <s v="Y"/>
    <n v="0"/>
  </r>
  <r>
    <s v="BB1272"/>
    <x v="2"/>
    <s v="KATELYN"/>
    <s v="SANDERS"/>
    <s v="MRS. KATELYN SANDERS"/>
    <d v="1936-08-21T00:00:00"/>
    <n v="88"/>
    <x v="1"/>
    <s v="M"/>
    <s v="F"/>
    <s v="katelyn2@mega-market.com"/>
    <s v="mega-market.com"/>
    <n v="130000"/>
    <n v="2"/>
    <s v="Graduate Degree"/>
    <s v="Management"/>
    <s v="Y"/>
    <n v="0"/>
  </r>
  <r>
    <s v="BB1273"/>
    <x v="2"/>
    <s v="ERIN"/>
    <s v="TORRES"/>
    <s v="MRS. ERIN TORRES"/>
    <d v="1960-12-07T00:00:00"/>
    <n v="64"/>
    <x v="1"/>
    <s v="M"/>
    <s v="F"/>
    <s v="erin8@mega-market.com"/>
    <s v="mega-market.com"/>
    <n v="70000"/>
    <n v="5"/>
    <s v="High School"/>
    <s v="Professional"/>
    <s v="Y"/>
    <n v="0"/>
  </r>
  <r>
    <s v="BB1274"/>
    <x v="2"/>
    <s v="EMILY"/>
    <s v="ROBINSON"/>
    <s v="MRS. EMILY ROBINSON"/>
    <d v="1960-10-26T00:00:00"/>
    <n v="64"/>
    <x v="1"/>
    <s v="M"/>
    <s v="F"/>
    <s v="emily19@mega-market.com"/>
    <s v="mega-market.com"/>
    <n v="80000"/>
    <n v="5"/>
    <s v="Partial College"/>
    <s v="Professional"/>
    <s v="Y"/>
    <n v="0"/>
  </r>
  <r>
    <s v="BB1275"/>
    <x v="0"/>
    <s v="ISAIAH"/>
    <s v="PEREZ"/>
    <s v="MR. ISAIAH PEREZ"/>
    <d v="1960-12-08T00:00:00"/>
    <n v="64"/>
    <x v="1"/>
    <s v="M"/>
    <s v="M"/>
    <s v="isaiah26@mega-market.com"/>
    <s v="mega-market.com"/>
    <n v="100000"/>
    <n v="3"/>
    <s v="Partial College"/>
    <s v="Professional"/>
    <s v="Y"/>
    <n v="0"/>
  </r>
  <r>
    <s v="BB1276"/>
    <x v="1"/>
    <s v="KAITLYN"/>
    <s v="PATTERSON"/>
    <s v="MS. KAITLYN PATTERSON"/>
    <d v="1960-07-27T00:00:00"/>
    <n v="64"/>
    <x v="1"/>
    <s v="S"/>
    <s v="F"/>
    <s v="kaitlyn77@mega-market.com"/>
    <s v="mega-market.com"/>
    <n v="100000"/>
    <n v="0"/>
    <s v="Partial College"/>
    <s v="Professional"/>
    <s v="Y"/>
    <n v="0"/>
  </r>
  <r>
    <s v="BB1277"/>
    <x v="0"/>
    <s v="BRYANT"/>
    <s v="SRINI"/>
    <s v="MR. BRYANT SRINI"/>
    <d v="1960-05-12T00:00:00"/>
    <n v="64"/>
    <x v="1"/>
    <s v="S"/>
    <s v="M"/>
    <s v="bryant8@mega-market.com"/>
    <s v="mega-market.com"/>
    <n v="100000"/>
    <n v="0"/>
    <s v="Partial College"/>
    <s v="Professional"/>
    <s v="N"/>
    <n v="0"/>
  </r>
  <r>
    <s v="BB1278"/>
    <x v="0"/>
    <s v="RUBEN"/>
    <s v="SUBRAM"/>
    <s v="MR. RUBEN SUBRAM"/>
    <d v="1960-07-22T00:00:00"/>
    <n v="64"/>
    <x v="1"/>
    <s v="M"/>
    <s v="M"/>
    <s v="ruben14@mega-market.com"/>
    <s v="mega-market.com"/>
    <n v="100000"/>
    <n v="0"/>
    <s v="Partial College"/>
    <s v="Professional"/>
    <s v="Y"/>
    <n v="0"/>
  </r>
  <r>
    <s v="BB1279"/>
    <x v="2"/>
    <s v="ASHLEY"/>
    <s v="THOMAS"/>
    <s v="MRS. ASHLEY THOMAS"/>
    <d v="1960-05-23T00:00:00"/>
    <n v="64"/>
    <x v="1"/>
    <s v="S"/>
    <s v="F"/>
    <s v="ashley11@mega-market.com"/>
    <s v="mega-market.com"/>
    <n v="110000"/>
    <n v="3"/>
    <s v="Partial College"/>
    <s v="Professional"/>
    <s v="Y"/>
    <n v="0"/>
  </r>
  <r>
    <s v="BB1280"/>
    <x v="2"/>
    <s v="SOPHIA"/>
    <s v="WRIGHT"/>
    <s v="MRS. SOPHIA WRIGHT"/>
    <d v="1960-02-19T00:00:00"/>
    <n v="64"/>
    <x v="1"/>
    <s v="M"/>
    <s v="F"/>
    <s v="sophia18@mega-market.com"/>
    <s v="mega-market.com"/>
    <n v="130000"/>
    <n v="4"/>
    <s v="Bachelors"/>
    <s v="Management"/>
    <s v="Y"/>
    <n v="0"/>
  </r>
  <r>
    <s v="BB1281"/>
    <x v="0"/>
    <s v="JUSTIN"/>
    <s v="GONZALES"/>
    <s v="MR. JUSTIN GONZALES"/>
    <d v="1960-12-17T00:00:00"/>
    <n v="64"/>
    <x v="1"/>
    <s v="S"/>
    <s v="M"/>
    <s v="justin14@mega-market.com"/>
    <s v="mega-market.com"/>
    <n v="170000"/>
    <n v="1"/>
    <s v="Graduate Degree"/>
    <s v="Management"/>
    <s v="N"/>
    <n v="0"/>
  </r>
  <r>
    <s v="BB1282"/>
    <x v="2"/>
    <s v="MELISSA"/>
    <s v="WASHINGTON"/>
    <s v="MRS. MELISSA WASHINGTON"/>
    <d v="1954-04-10T00:00:00"/>
    <n v="70"/>
    <x v="1"/>
    <s v="M"/>
    <s v="F"/>
    <s v="melissa8@mega-market.com"/>
    <s v="mega-market.com"/>
    <n v="60000"/>
    <n v="2"/>
    <s v="Partial High School"/>
    <s v="Skilled Manual"/>
    <s v="Y"/>
    <n v="0"/>
  </r>
  <r>
    <s v="BB1283"/>
    <x v="2"/>
    <s v="JOCELYN"/>
    <s v="HAYES"/>
    <s v="MRS. JOCELYN HAYES"/>
    <d v="1954-11-26T00:00:00"/>
    <n v="70"/>
    <x v="1"/>
    <s v="S"/>
    <s v="F"/>
    <s v="jocelyn22@mega-market.com"/>
    <s v="mega-market.com"/>
    <n v="60000"/>
    <n v="2"/>
    <s v="Partial High School"/>
    <s v="Skilled Manual"/>
    <s v="N"/>
    <n v="0"/>
  </r>
  <r>
    <s v="BB1284"/>
    <x v="0"/>
    <s v="CALEB"/>
    <s v="SIMMONS"/>
    <s v="MR. CALEB SIMMONS"/>
    <d v="1954-02-04T00:00:00"/>
    <n v="71"/>
    <x v="1"/>
    <s v="S"/>
    <s v="M"/>
    <s v="caleb12@mega-market.com"/>
    <s v="mega-market.com"/>
    <n v="70000"/>
    <n v="3"/>
    <s v="High School"/>
    <s v="Professional"/>
    <s v="Y"/>
    <n v="0"/>
  </r>
  <r>
    <s v="BB1285"/>
    <x v="2"/>
    <s v="DESTINY"/>
    <s v="FOSTER"/>
    <s v="MRS. DESTINY FOSTER"/>
    <d v="1953-07-17T00:00:00"/>
    <n v="71"/>
    <x v="1"/>
    <s v="S"/>
    <s v="F"/>
    <s v="destiny64@mega-market.com"/>
    <s v="mega-market.com"/>
    <n v="70000"/>
    <n v="3"/>
    <s v="Graduate Degree"/>
    <s v="Management"/>
    <s v="Y"/>
    <n v="0"/>
  </r>
  <r>
    <s v="BB1286"/>
    <x v="2"/>
    <s v="ERIN"/>
    <s v="MORRIS"/>
    <s v="MRS. ERIN MORRIS"/>
    <d v="1953-11-24T00:00:00"/>
    <n v="71"/>
    <x v="1"/>
    <s v="S"/>
    <s v="F"/>
    <s v="erin22@mega-market.com"/>
    <s v="mega-market.com"/>
    <n v="70000"/>
    <n v="3"/>
    <s v="Graduate Degree"/>
    <s v="Management"/>
    <s v="Y"/>
    <n v="0"/>
  </r>
  <r>
    <s v="BB1287"/>
    <x v="2"/>
    <s v="ALEXIS"/>
    <s v="MILLER"/>
    <s v="MRS. ALEXIS MILLER"/>
    <d v="1953-09-07T00:00:00"/>
    <n v="71"/>
    <x v="1"/>
    <s v="S"/>
    <s v="F"/>
    <s v="alexis5@mega-market.com"/>
    <s v="mega-market.com"/>
    <n v="70000"/>
    <n v="3"/>
    <s v="Graduate Degree"/>
    <s v="Management"/>
    <s v="Y"/>
    <n v="0"/>
  </r>
  <r>
    <s v="BB1288"/>
    <x v="0"/>
    <s v="ADAM"/>
    <s v="HERNANDEZ"/>
    <s v="MR. ADAM HERNANDEZ"/>
    <d v="1953-01-15T00:00:00"/>
    <n v="72"/>
    <x v="1"/>
    <s v="M"/>
    <s v="M"/>
    <s v="adam47@mega-market.com"/>
    <s v="mega-market.com"/>
    <n v="70000"/>
    <n v="3"/>
    <s v="Graduate Degree"/>
    <s v="Management"/>
    <s v="N"/>
    <n v="0"/>
  </r>
  <r>
    <s v="BB1289"/>
    <x v="0"/>
    <s v="NOAH"/>
    <s v="SCOTT"/>
    <s v="MR. NOAH SCOTT"/>
    <d v="1953-02-14T00:00:00"/>
    <n v="71"/>
    <x v="1"/>
    <s v="M"/>
    <s v="M"/>
    <s v="noah42@mega-market.com"/>
    <s v="mega-market.com"/>
    <n v="60000"/>
    <n v="3"/>
    <s v="Graduate Degree"/>
    <s v="Management"/>
    <s v="Y"/>
    <n v="0"/>
  </r>
  <r>
    <s v="BB1290"/>
    <x v="2"/>
    <s v="CHRISTINA"/>
    <s v="RICHARDSON"/>
    <s v="MRS. CHRISTINA RICHARDSON"/>
    <d v="1952-05-08T00:00:00"/>
    <n v="72"/>
    <x v="1"/>
    <s v="S"/>
    <s v="F"/>
    <s v="christina7@mega-market.com"/>
    <s v="mega-market.com"/>
    <n v="40000"/>
    <n v="3"/>
    <s v="Partial College"/>
    <s v="Professional"/>
    <s v="N"/>
    <n v="0"/>
  </r>
  <r>
    <s v="BB1291"/>
    <x v="0"/>
    <s v="RAFAEL"/>
    <s v="SHARMA"/>
    <s v="MR. RAFAEL SHARMA"/>
    <d v="1937-07-23T00:00:00"/>
    <n v="87"/>
    <x v="1"/>
    <s v="M"/>
    <s v="M"/>
    <s v="rafael33@mega-market.com"/>
    <s v="mega-market.com"/>
    <n v="70000"/>
    <n v="4"/>
    <s v="Graduate Degree"/>
    <s v="Management"/>
    <s v="Y"/>
    <n v="0"/>
  </r>
  <r>
    <s v="BB1292"/>
    <x v="2"/>
    <s v="MINDY"/>
    <s v="YUAN"/>
    <s v="MRS. MINDY YUAN"/>
    <d v="1938-08-06T00:00:00"/>
    <n v="86"/>
    <x v="1"/>
    <s v="M"/>
    <s v="F"/>
    <s v="mindy11@mega-market.com"/>
    <s v="mega-market.com"/>
    <n v="100000"/>
    <n v="2"/>
    <s v="Graduate Degree"/>
    <s v="Management"/>
    <s v="Y"/>
    <n v="0"/>
  </r>
  <r>
    <s v="BB1293"/>
    <x v="0"/>
    <s v="XAVIER"/>
    <s v="ROSS"/>
    <s v="MR. XAVIER ROSS"/>
    <d v="1938-05-25T00:00:00"/>
    <n v="86"/>
    <x v="1"/>
    <s v="M"/>
    <s v="M"/>
    <s v="xavier45@mega-market.com"/>
    <s v="mega-market.com"/>
    <n v="100000"/>
    <n v="2"/>
    <s v="Graduate Degree"/>
    <s v="Management"/>
    <s v="Y"/>
    <n v="0"/>
  </r>
  <r>
    <s v="BB1294"/>
    <x v="0"/>
    <s v="ZACHARY"/>
    <s v="HUGHES"/>
    <s v="MR. ZACHARY HUGHES"/>
    <d v="1938-03-06T00:00:00"/>
    <n v="86"/>
    <x v="1"/>
    <s v="M"/>
    <s v="M"/>
    <s v="zachary10@mega-market.com"/>
    <s v="mega-market.com"/>
    <n v="120000"/>
    <n v="2"/>
    <s v="Graduate Degree"/>
    <s v="Management"/>
    <s v="Y"/>
    <n v="0"/>
  </r>
  <r>
    <s v="BB1295"/>
    <x v="0"/>
    <s v="BRADLEY"/>
    <s v="JAI"/>
    <s v="MR. BRADLEY JAI"/>
    <d v="1938-02-02T00:00:00"/>
    <n v="87"/>
    <x v="1"/>
    <s v="M"/>
    <s v="M"/>
    <s v="bradley13@mega-market.com"/>
    <s v="mega-market.com"/>
    <n v="120000"/>
    <n v="2"/>
    <s v="Graduate Degree"/>
    <s v="Management"/>
    <s v="Y"/>
    <n v="0"/>
  </r>
  <r>
    <s v="BB1296"/>
    <x v="2"/>
    <s v="MADISON"/>
    <s v="LONG"/>
    <s v="MRS. MADISON LONG"/>
    <d v="1938-10-02T00:00:00"/>
    <n v="86"/>
    <x v="1"/>
    <s v="S"/>
    <s v="F"/>
    <s v="madison45@mega-market.com"/>
    <s v="mega-market.com"/>
    <n v="130000"/>
    <n v="2"/>
    <s v="Bachelors"/>
    <s v="Management"/>
    <s v="N"/>
    <n v="0"/>
  </r>
  <r>
    <s v="BB1297"/>
    <x v="2"/>
    <s v="SIERRA"/>
    <s v="PARKER"/>
    <s v="MRS. SIERRA PARKER"/>
    <d v="1939-04-12T00:00:00"/>
    <n v="85"/>
    <x v="1"/>
    <s v="M"/>
    <s v="F"/>
    <s v="sierra7@mega-market.com"/>
    <s v="mega-market.com"/>
    <n v="90000"/>
    <n v="5"/>
    <s v="Bachelors"/>
    <s v="Management"/>
    <s v="Y"/>
    <n v="0"/>
  </r>
  <r>
    <s v="BB1298"/>
    <x v="0"/>
    <s v="SAMUEL"/>
    <s v="HILL"/>
    <s v="MR. SAMUEL HILL"/>
    <d v="1940-06-20T00:00:00"/>
    <n v="84"/>
    <x v="1"/>
    <s v="S"/>
    <s v="M"/>
    <s v="samuel42@mega-market.co